   <n v="1448"/>
    <n v="117.73"/>
    <n v="256"/>
    <n v="1"/>
    <s v="USD"/>
    <s v="1"/>
  </r>
  <r>
    <n v="1283015"/>
    <d v="2018-07-06T00:00:00"/>
    <s v="Jul"/>
    <s v="2018"/>
    <m/>
    <s v=""/>
    <n v="1531024"/>
    <n v="45"/>
    <s v="United States"/>
    <n v="2000"/>
    <n v="1679"/>
    <n v="2.8"/>
    <n v="5.5"/>
    <n v="4"/>
    <s v="USD"/>
    <s v="1"/>
  </r>
  <r>
    <n v="1284000"/>
    <d v="2018-07-07T00:00:00"/>
    <s v="Jul"/>
    <s v="2018"/>
    <m/>
    <s v=""/>
    <n v="429563"/>
    <n v="22"/>
    <s v="Germany"/>
    <n v="2000"/>
    <n v="1656"/>
    <n v="73.569999999999993"/>
    <n v="159.99"/>
    <n v="2"/>
    <s v="EUR"/>
    <n v="0.85299999999999998"/>
  </r>
  <r>
    <n v="1284001"/>
    <d v="2018-07-07T00:00:00"/>
    <s v="Jul"/>
    <s v="2018"/>
    <m/>
    <s v=""/>
    <n v="1029578"/>
    <n v="41"/>
    <s v="United Kingdom"/>
    <n v="2100"/>
    <n v="1643"/>
    <n v="26.62"/>
    <n v="57.88"/>
    <n v="6"/>
    <s v="GBP"/>
    <n v="0.75570000000000004"/>
  </r>
  <r>
    <n v="1284001"/>
    <d v="2018-07-07T00:00:00"/>
    <s v="Jul"/>
    <s v="2018"/>
    <m/>
    <s v=""/>
    <n v="1029578"/>
    <n v="41"/>
    <s v="United Kingdom"/>
    <n v="2100"/>
    <n v="1696"/>
    <n v="5.63"/>
    <n v="16.989999999999998"/>
    <n v="1"/>
    <s v="GBP"/>
    <n v="0.75570000000000004"/>
  </r>
  <r>
    <n v="1284001"/>
    <d v="2018-07-07T00:00:00"/>
    <s v="Jul"/>
    <s v="2018"/>
    <m/>
    <s v=""/>
    <n v="1029578"/>
    <n v="41"/>
    <s v="United Kingdom"/>
    <n v="2100"/>
    <n v="173"/>
    <n v="45.83"/>
    <n v="89.9"/>
    <n v="2"/>
    <s v="GBP"/>
    <n v="0.75570000000000004"/>
  </r>
  <r>
    <n v="1284001"/>
    <d v="2018-07-07T00:00:00"/>
    <s v="Jul"/>
    <s v="2018"/>
    <m/>
    <s v=""/>
    <n v="1029578"/>
    <n v="41"/>
    <s v="United Kingdom"/>
    <n v="2100"/>
    <n v="1210"/>
    <n v="395.48"/>
    <n v="860"/>
    <n v="2"/>
    <s v="GBP"/>
    <n v="0.75570000000000004"/>
  </r>
  <r>
    <n v="1284002"/>
    <d v="2018-07-07T00:00:00"/>
    <s v="Jul"/>
    <s v="2018"/>
    <d v="2018-07-12T00:00:00"/>
    <n v="5"/>
    <n v="1521733"/>
    <n v="0"/>
    <s v="Online"/>
    <s v=""/>
    <n v="1739"/>
    <n v="14.28"/>
    <n v="28"/>
    <n v="7"/>
    <s v="USD"/>
    <s v="1"/>
  </r>
  <r>
    <n v="1284002"/>
    <d v="2018-07-07T00:00:00"/>
    <s v="Jul"/>
    <s v="2018"/>
    <d v="2018-07-12T00:00:00"/>
    <n v="5"/>
    <n v="1521733"/>
    <n v="0"/>
    <s v="Online"/>
    <s v=""/>
    <n v="100"/>
    <n v="55.18"/>
    <n v="120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1637"/>
    <n v="8.27"/>
    <n v="17.989999999999998"/>
    <n v="3"/>
    <s v="USD"/>
    <s v="1"/>
  </r>
  <r>
    <n v="1284002"/>
    <d v="2018-07-07T00:00:00"/>
    <s v="Jul"/>
    <s v="2018"/>
    <d v="2018-07-12T00:00:00"/>
    <n v="5"/>
    <n v="1521733"/>
    <n v="0"/>
    <s v="Online"/>
    <s v=""/>
    <n v="1531"/>
    <n v="128.88"/>
    <n v="389"/>
    <n v="3"/>
    <s v="USD"/>
    <s v="1"/>
  </r>
  <r>
    <n v="1284002"/>
    <d v="2018-07-07T00:00:00"/>
    <s v="Jul"/>
    <s v="2018"/>
    <d v="2018-07-12T00:00:00"/>
    <n v="5"/>
    <n v="1521733"/>
    <n v="0"/>
    <s v="Online"/>
    <s v=""/>
    <n v="1665"/>
    <n v="2.54"/>
    <n v="4.99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97"/>
    <n v="34.36"/>
    <n v="67.400000000000006"/>
    <n v="1"/>
    <s v="USD"/>
    <s v="1"/>
  </r>
  <r>
    <n v="1284002"/>
    <d v="2018-07-07T00:00:00"/>
    <s v="Jul"/>
    <s v="2018"/>
    <d v="2018-07-12T00:00:00"/>
    <n v="5"/>
    <n v="1521733"/>
    <n v="0"/>
    <s v="Online"/>
    <s v=""/>
    <n v="779"/>
    <n v="20.34"/>
    <n v="39.9"/>
    <n v="2"/>
    <s v="USD"/>
    <s v="1"/>
  </r>
  <r>
    <n v="1284003"/>
    <d v="2018-07-07T00:00:00"/>
    <s v="Jul"/>
    <s v="2018"/>
    <d v="2018-07-10T00:00:00"/>
    <n v="3"/>
    <n v="334926"/>
    <n v="0"/>
    <s v="Online"/>
    <s v=""/>
    <n v="1848"/>
    <n v="915.08"/>
    <n v="1989.9"/>
    <n v="4"/>
    <s v="CAD"/>
    <n v="1.3132999999999999"/>
  </r>
  <r>
    <n v="1284006"/>
    <d v="2018-07-07T00:00:00"/>
    <s v="Jul"/>
    <s v="2018"/>
    <m/>
    <s v=""/>
    <n v="1472706"/>
    <n v="62"/>
    <s v="United States"/>
    <n v="1120"/>
    <n v="1388"/>
    <n v="15.17"/>
    <n v="32.99"/>
    <n v="4"/>
    <s v="USD"/>
    <s v="1"/>
  </r>
  <r>
    <n v="1284006"/>
    <d v="2018-07-07T00:00:00"/>
    <s v="Jul"/>
    <s v="2018"/>
    <m/>
    <s v=""/>
    <n v="1472706"/>
    <n v="62"/>
    <s v="United States"/>
    <n v="1120"/>
    <n v="1642"/>
    <n v="26.62"/>
    <n v="57.88"/>
    <n v="2"/>
    <s v="USD"/>
    <s v="1"/>
  </r>
  <r>
    <n v="1284007"/>
    <d v="2018-07-07T00:00:00"/>
    <s v="Jul"/>
    <s v="2018"/>
    <m/>
    <s v=""/>
    <n v="1440047"/>
    <n v="51"/>
    <s v="United States"/>
    <n v="1295"/>
    <n v="421"/>
    <n v="215.68"/>
    <n v="469"/>
    <n v="4"/>
    <s v="USD"/>
    <s v="1"/>
  </r>
  <r>
    <n v="1284008"/>
    <d v="2018-07-07T00:00:00"/>
    <s v="Jul"/>
    <s v="2018"/>
    <m/>
    <s v=""/>
    <n v="1386439"/>
    <n v="61"/>
    <s v="United States"/>
    <n v="2000"/>
    <n v="1571"/>
    <n v="26.21"/>
    <n v="56.99"/>
    <n v="6"/>
    <s v="USD"/>
    <s v="1"/>
  </r>
  <r>
    <n v="1284008"/>
    <d v="2018-07-07T00:00:00"/>
    <s v="Jul"/>
    <s v="2018"/>
    <m/>
    <s v=""/>
    <n v="1386439"/>
    <n v="61"/>
    <s v="United States"/>
    <n v="2000"/>
    <n v="2071"/>
    <n v="50.98"/>
    <n v="99.99"/>
    <n v="1"/>
    <s v="USD"/>
    <s v="1"/>
  </r>
  <r>
    <n v="1284008"/>
    <d v="2018-07-07T00:00:00"/>
    <s v="Jul"/>
    <s v="2018"/>
    <m/>
    <s v=""/>
    <n v="1386439"/>
    <n v="61"/>
    <s v="United States"/>
    <n v="2000"/>
    <n v="139"/>
    <n v="229.93"/>
    <n v="499.99"/>
    <n v="1"/>
    <s v="USD"/>
    <s v="1"/>
  </r>
  <r>
    <n v="1284008"/>
    <d v="2018-07-07T00:00:00"/>
    <s v="Jul"/>
    <s v="2018"/>
    <m/>
    <s v=""/>
    <n v="1386439"/>
    <n v="61"/>
    <s v="United States"/>
    <n v="2000"/>
    <n v="1842"/>
    <n v="878.66"/>
    <n v="2652"/>
    <n v="9"/>
    <s v="USD"/>
    <s v="1"/>
  </r>
  <r>
    <n v="1284008"/>
    <d v="2018-07-07T00:00:00"/>
    <s v="Jul"/>
    <s v="2018"/>
    <m/>
    <s v=""/>
    <n v="1386439"/>
    <n v="61"/>
    <s v="United States"/>
    <n v="2000"/>
    <n v="392"/>
    <n v="195.24"/>
    <n v="382.95"/>
    <n v="1"/>
    <s v="USD"/>
    <s v="1"/>
  </r>
  <r>
    <n v="1284008"/>
    <d v="2018-07-07T00:00:00"/>
    <s v="Jul"/>
    <s v="2018"/>
    <m/>
    <s v=""/>
    <n v="1386439"/>
    <n v="61"/>
    <s v="United States"/>
    <n v="2000"/>
    <n v="431"/>
    <n v="188.13"/>
    <n v="369"/>
    <n v="1"/>
    <s v="USD"/>
    <s v="1"/>
  </r>
  <r>
    <n v="1284010"/>
    <d v="2018-07-07T00:00:00"/>
    <s v="Jul"/>
    <s v="2018"/>
    <m/>
    <s v=""/>
    <n v="1948852"/>
    <n v="51"/>
    <s v="United States"/>
    <n v="1295"/>
    <n v="185"/>
    <n v="55.99"/>
    <n v="169"/>
    <n v="4"/>
    <s v="USD"/>
    <s v="1"/>
  </r>
  <r>
    <n v="1284010"/>
    <d v="2018-07-07T00:00:00"/>
    <s v="Jul"/>
    <s v="2018"/>
    <m/>
    <s v=""/>
    <n v="1948852"/>
    <n v="51"/>
    <s v="United States"/>
    <n v="1295"/>
    <n v="1691"/>
    <n v="2.75"/>
    <n v="5.39"/>
    <n v="3"/>
    <s v="USD"/>
    <s v="1"/>
  </r>
  <r>
    <n v="1284010"/>
    <d v="2018-07-07T00:00:00"/>
    <s v="Jul"/>
    <s v="2018"/>
    <m/>
    <s v=""/>
    <n v="1948852"/>
    <n v="51"/>
    <s v="United States"/>
    <n v="1295"/>
    <n v="597"/>
    <n v="70.87"/>
    <n v="139"/>
    <n v="2"/>
    <s v="USD"/>
    <s v="1"/>
  </r>
  <r>
    <n v="1284010"/>
    <d v="2018-07-07T00:00:00"/>
    <s v="Jul"/>
    <s v="2018"/>
    <m/>
    <s v=""/>
    <n v="1948852"/>
    <n v="51"/>
    <s v="United States"/>
    <n v="1295"/>
    <n v="1597"/>
    <n v="26.62"/>
    <n v="57.88"/>
    <n v="6"/>
    <s v="USD"/>
    <s v="1"/>
  </r>
  <r>
    <n v="1284010"/>
    <d v="2018-07-07T00:00:00"/>
    <s v="Jul"/>
    <s v="2018"/>
    <m/>
    <s v=""/>
    <n v="1948852"/>
    <n v="51"/>
    <s v="United States"/>
    <n v="1295"/>
    <n v="345"/>
    <n v="321.44"/>
    <n v="699"/>
    <n v="3"/>
    <s v="USD"/>
    <s v="1"/>
  </r>
  <r>
    <n v="1284010"/>
    <d v="2018-07-07T00:00:00"/>
    <s v="Jul"/>
    <s v="2018"/>
    <m/>
    <s v=""/>
    <n v="1948852"/>
    <n v="51"/>
    <s v="United States"/>
    <n v="1295"/>
    <n v="422"/>
    <n v="321.05"/>
    <n v="969"/>
    <n v="4"/>
    <s v="USD"/>
    <s v="1"/>
  </r>
  <r>
    <n v="1284011"/>
    <d v="2018-07-07T00:00:00"/>
    <s v="Jul"/>
    <s v="2018"/>
    <m/>
    <s v=""/>
    <n v="1889903"/>
    <n v="49"/>
    <s v="United States"/>
    <n v="2000"/>
    <n v="1713"/>
    <n v="32.25"/>
    <n v="70.13"/>
    <n v="3"/>
    <s v="USD"/>
    <s v="1"/>
  </r>
  <r>
    <n v="1284011"/>
    <d v="2018-07-07T00:00:00"/>
    <s v="Jul"/>
    <s v="2018"/>
    <m/>
    <s v=""/>
    <n v="1889903"/>
    <n v="49"/>
    <s v="United States"/>
    <n v="2000"/>
    <n v="1622"/>
    <n v="72.56"/>
    <n v="219"/>
    <n v="5"/>
    <s v="USD"/>
    <s v="1"/>
  </r>
  <r>
    <n v="1284012"/>
    <d v="2018-07-07T00:00:00"/>
    <s v="Jul"/>
    <s v="2018"/>
    <m/>
    <s v=""/>
    <n v="261498"/>
    <n v="8"/>
    <s v="Canada"/>
    <n v="2105"/>
    <n v="1627"/>
    <n v="8.27"/>
    <n v="17.989999999999998"/>
    <n v="3"/>
    <s v="CAD"/>
    <n v="1.3132999999999999"/>
  </r>
  <r>
    <n v="1284012"/>
    <d v="2018-07-07T00:00:00"/>
    <s v="Jul"/>
    <s v="2018"/>
    <m/>
    <s v=""/>
    <n v="261498"/>
    <n v="8"/>
    <s v="Canada"/>
    <n v="2105"/>
    <n v="1703"/>
    <n v="2.75"/>
    <n v="5.39"/>
    <n v="6"/>
    <s v="CAD"/>
    <n v="1.3132999999999999"/>
  </r>
  <r>
    <n v="1284013"/>
    <d v="2018-07-07T00:00:00"/>
    <s v="Jul"/>
    <s v="2018"/>
    <m/>
    <s v=""/>
    <n v="244921"/>
    <n v="8"/>
    <s v="Canada"/>
    <n v="2105"/>
    <n v="456"/>
    <n v="257.06"/>
    <n v="559"/>
    <n v="1"/>
    <s v="CAD"/>
    <n v="1.3132999999999999"/>
  </r>
  <r>
    <n v="1284014"/>
    <d v="2018-07-07T00:00:00"/>
    <s v="Jul"/>
    <s v="2018"/>
    <m/>
    <s v=""/>
    <n v="1483653"/>
    <n v="50"/>
    <s v="United States"/>
    <n v="2000"/>
    <n v="143"/>
    <n v="152.94"/>
    <n v="299.99"/>
    <n v="3"/>
    <s v="USD"/>
    <s v="1"/>
  </r>
  <r>
    <n v="1284014"/>
    <d v="2018-07-07T00:00:00"/>
    <s v="Jul"/>
    <s v="2018"/>
    <m/>
    <s v=""/>
    <n v="1483653"/>
    <n v="50"/>
    <s v="United States"/>
    <n v="2000"/>
    <n v="2023"/>
    <n v="50.98"/>
    <n v="99.99"/>
    <n v="3"/>
    <s v="USD"/>
    <s v="1"/>
  </r>
  <r>
    <n v="1284015"/>
    <d v="2018-07-07T00:00:00"/>
    <s v="Jul"/>
    <s v="2018"/>
    <d v="2018-07-11T00:00:00"/>
    <n v="4"/>
    <n v="1493826"/>
    <n v="0"/>
    <s v="Online"/>
    <s v=""/>
    <n v="2126"/>
    <n v="75.959999999999994"/>
    <n v="149"/>
    <n v="10"/>
    <s v="USD"/>
    <s v="1"/>
  </r>
  <r>
    <n v="1284015"/>
    <d v="2018-07-07T00:00:00"/>
    <s v="Jul"/>
    <s v="2018"/>
    <d v="2018-07-11T00:00:00"/>
    <n v="4"/>
    <n v="1493826"/>
    <n v="0"/>
    <s v="Online"/>
    <s v=""/>
    <n v="1496"/>
    <n v="132.44"/>
    <n v="288"/>
    <n v="2"/>
    <s v="USD"/>
    <s v="1"/>
  </r>
  <r>
    <n v="1284016"/>
    <d v="2018-07-07T00:00:00"/>
    <s v="Jul"/>
    <s v="2018"/>
    <m/>
    <s v=""/>
    <n v="458731"/>
    <n v="19"/>
    <s v="Germany"/>
    <n v="1295"/>
    <n v="424"/>
    <n v="137.63"/>
    <n v="269.95"/>
    <n v="7"/>
    <s v="EUR"/>
    <n v="0.85299999999999998"/>
  </r>
  <r>
    <n v="1284016"/>
    <d v="2018-07-07T00:00:00"/>
    <s v="Jul"/>
    <s v="2018"/>
    <m/>
    <s v=""/>
    <n v="458731"/>
    <n v="19"/>
    <s v="Germany"/>
    <n v="1295"/>
    <n v="492"/>
    <n v="224.97"/>
    <n v="679"/>
    <n v="3"/>
    <s v="EUR"/>
    <n v="0.85299999999999998"/>
  </r>
  <r>
    <n v="1284017"/>
    <d v="2018-07-07T00:00:00"/>
    <s v="Jul"/>
    <s v="2018"/>
    <d v="2018-07-10T00:00:00"/>
    <n v="3"/>
    <n v="1037661"/>
    <n v="0"/>
    <s v="Online"/>
    <s v=""/>
    <n v="1617"/>
    <n v="26.67"/>
    <n v="57.99"/>
    <n v="1"/>
    <s v="GBP"/>
    <n v="0.75570000000000004"/>
  </r>
  <r>
    <n v="1284017"/>
    <d v="2018-07-07T00:00:00"/>
    <s v="Jul"/>
    <s v="2018"/>
    <d v="2018-07-10T00:00:00"/>
    <n v="3"/>
    <n v="1037661"/>
    <n v="0"/>
    <s v="Online"/>
    <s v=""/>
    <n v="1642"/>
    <n v="26.62"/>
    <n v="57.88"/>
    <n v="2"/>
    <s v="GBP"/>
    <n v="0.75570000000000004"/>
  </r>
  <r>
    <n v="1284017"/>
    <d v="2018-07-07T00:00:00"/>
    <s v="Jul"/>
    <s v="2018"/>
    <d v="2018-07-10T00:00:00"/>
    <n v="3"/>
    <n v="1037661"/>
    <n v="0"/>
    <s v="Online"/>
    <s v=""/>
    <n v="483"/>
    <n v="50.47"/>
    <n v="99"/>
    <n v="1"/>
    <s v="GBP"/>
    <n v="0.75570000000000004"/>
  </r>
  <r>
    <n v="1284018"/>
    <d v="2018-07-07T00:00:00"/>
    <s v="Jul"/>
    <s v="2018"/>
    <d v="2018-07-14T00:00:00"/>
    <n v="7"/>
    <n v="983816"/>
    <n v="0"/>
    <s v="Online"/>
    <s v=""/>
    <n v="2488"/>
    <n v="7.64"/>
    <n v="14.99"/>
    <n v="1"/>
    <s v="GBP"/>
    <n v="0.75570000000000004"/>
  </r>
  <r>
    <n v="1284019"/>
    <d v="2018-07-07T00:00:00"/>
    <s v="Jul"/>
    <s v="2018"/>
    <m/>
    <s v=""/>
    <n v="1324451"/>
    <n v="63"/>
    <s v="United States"/>
    <n v="2000"/>
    <n v="1571"/>
    <n v="26.21"/>
    <n v="56.99"/>
    <n v="3"/>
    <s v="USD"/>
    <s v="1"/>
  </r>
  <r>
    <n v="1284020"/>
    <d v="2018-07-07T00:00:00"/>
    <s v="Jul"/>
    <s v="2018"/>
    <m/>
    <s v=""/>
    <n v="1714276"/>
    <n v="54"/>
    <s v="United States"/>
    <n v="2000"/>
    <n v="90"/>
    <n v="49.69"/>
    <n v="149.99"/>
    <n v="3"/>
    <s v="USD"/>
    <s v="1"/>
  </r>
  <r>
    <n v="1284020"/>
    <d v="2018-07-07T00:00:00"/>
    <s v="Jul"/>
    <s v="2018"/>
    <m/>
    <s v=""/>
    <n v="1714276"/>
    <n v="54"/>
    <s v="United States"/>
    <n v="2000"/>
    <n v="64"/>
    <n v="83.24"/>
    <n v="181"/>
    <n v="3"/>
    <s v="USD"/>
    <s v="1"/>
  </r>
  <r>
    <n v="1284020"/>
    <d v="2018-07-07T00:00:00"/>
    <s v="Jul"/>
    <s v="2018"/>
    <m/>
    <s v=""/>
    <n v="1714276"/>
    <n v="54"/>
    <s v="United States"/>
    <n v="2000"/>
    <n v="1644"/>
    <n v="26.62"/>
    <n v="57.88"/>
    <n v="2"/>
    <s v="USD"/>
    <s v="1"/>
  </r>
  <r>
    <n v="1284021"/>
    <d v="2018-07-07T00:00:00"/>
    <s v="Jul"/>
    <s v="2018"/>
    <m/>
    <s v=""/>
    <n v="1574307"/>
    <n v="49"/>
    <s v="United States"/>
    <n v="2000"/>
    <n v="675"/>
    <n v="72.56"/>
    <n v="219"/>
    <n v="3"/>
    <s v="USD"/>
    <s v="1"/>
  </r>
  <r>
    <n v="1284021"/>
    <d v="2018-07-07T00:00:00"/>
    <s v="Jul"/>
    <s v="2018"/>
    <m/>
    <s v=""/>
    <n v="1574307"/>
    <n v="49"/>
    <s v="United States"/>
    <n v="2000"/>
    <n v="1629"/>
    <n v="5.09"/>
    <n v="9.99"/>
    <n v="4"/>
    <s v="USD"/>
    <s v="1"/>
  </r>
  <r>
    <n v="1284022"/>
    <d v="2018-07-07T00:00:00"/>
    <s v="Jul"/>
    <s v="2018"/>
    <m/>
    <s v=""/>
    <n v="384911"/>
    <n v="9"/>
    <s v="Canada"/>
    <n v="1500"/>
    <n v="1756"/>
    <n v="33.090000000000003"/>
    <n v="64.900000000000006"/>
    <n v="1"/>
    <s v="CAD"/>
    <n v="1.3132999999999999"/>
  </r>
  <r>
    <n v="1284023"/>
    <d v="2018-07-07T00:00:00"/>
    <s v="Jul"/>
    <s v="2018"/>
    <d v="2018-07-11T00:00:00"/>
    <n v="4"/>
    <n v="585610"/>
    <n v="0"/>
    <s v="Online"/>
    <s v=""/>
    <n v="1614"/>
    <n v="86.14"/>
    <n v="259.99"/>
    <n v="3"/>
    <s v="EUR"/>
    <n v="0.85299999999999998"/>
  </r>
  <r>
    <n v="1284023"/>
    <d v="2018-07-07T00:00:00"/>
    <s v="Jul"/>
    <s v="2018"/>
    <d v="2018-07-11T00:00:00"/>
    <n v="4"/>
    <n v="585610"/>
    <n v="0"/>
    <s v="Online"/>
    <s v=""/>
    <n v="1660"/>
    <n v="96.08"/>
    <n v="289.99"/>
    <n v="6"/>
    <s v="EUR"/>
    <n v="0.85299999999999998"/>
  </r>
  <r>
    <n v="1284024"/>
    <d v="2018-07-07T00:00:00"/>
    <s v="Jul"/>
    <s v="2018"/>
    <m/>
    <s v=""/>
    <n v="1137903"/>
    <n v="37"/>
    <s v="United Kingdom"/>
    <n v="2100"/>
    <n v="2493"/>
    <n v="12.74"/>
    <n v="24.99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50"/>
    <n v="91.95"/>
    <n v="199.95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1622"/>
    <n v="72.56"/>
    <n v="219"/>
    <n v="1"/>
    <s v="GBP"/>
    <n v="0.75570000000000004"/>
  </r>
  <r>
    <n v="1284024"/>
    <d v="2018-07-07T00:00:00"/>
    <s v="Jul"/>
    <s v="2018"/>
    <m/>
    <s v=""/>
    <n v="1137903"/>
    <n v="37"/>
    <s v="United Kingdom"/>
    <n v="2100"/>
    <n v="428"/>
    <n v="321.05"/>
    <n v="969"/>
    <n v="2"/>
    <s v="GBP"/>
    <n v="0.75570000000000004"/>
  </r>
  <r>
    <n v="1284024"/>
    <d v="2018-07-07T00:00:00"/>
    <s v="Jul"/>
    <s v="2018"/>
    <m/>
    <s v=""/>
    <n v="1137903"/>
    <n v="37"/>
    <s v="United Kingdom"/>
    <n v="2100"/>
    <n v="1580"/>
    <n v="72.56"/>
    <n v="219"/>
    <n v="7"/>
    <s v="GBP"/>
    <n v="0.75570000000000004"/>
  </r>
  <r>
    <n v="1284025"/>
    <d v="2018-07-07T00:00:00"/>
    <s v="Jul"/>
    <s v="2018"/>
    <m/>
    <s v=""/>
    <n v="1865718"/>
    <n v="59"/>
    <s v="United States"/>
    <n v="2000"/>
    <n v="1471"/>
    <n v="105.31"/>
    <n v="229"/>
    <n v="8"/>
    <s v="USD"/>
    <s v="1"/>
  </r>
  <r>
    <n v="1284025"/>
    <d v="2018-07-07T00:00:00"/>
    <s v="Jul"/>
    <s v="2018"/>
    <m/>
    <s v=""/>
    <n v="1865718"/>
    <n v="59"/>
    <s v="United States"/>
    <n v="2000"/>
    <n v="86"/>
    <n v="45.98"/>
    <n v="99.99"/>
    <n v="3"/>
    <s v="USD"/>
    <s v="1"/>
  </r>
  <r>
    <n v="1284025"/>
    <d v="2018-07-07T00:00:00"/>
    <s v="Jul"/>
    <s v="2018"/>
    <m/>
    <s v=""/>
    <n v="1865718"/>
    <n v="59"/>
    <s v="United States"/>
    <n v="2000"/>
    <n v="2114"/>
    <n v="131.28"/>
    <n v="257.5"/>
    <n v="4"/>
    <s v="USD"/>
    <s v="1"/>
  </r>
  <r>
    <n v="1284026"/>
    <d v="2018-07-07T00:00:00"/>
    <s v="Jul"/>
    <s v="2018"/>
    <d v="2018-07-14T00:00:00"/>
    <n v="7"/>
    <n v="880192"/>
    <n v="0"/>
    <s v="Online"/>
    <s v=""/>
    <n v="430"/>
    <n v="137.63"/>
    <n v="269.95"/>
    <n v="8"/>
    <s v="EUR"/>
    <n v="0.85299999999999998"/>
  </r>
  <r>
    <n v="1284026"/>
    <d v="2018-07-07T00:00:00"/>
    <s v="Jul"/>
    <s v="2018"/>
    <d v="2018-07-14T00:00:00"/>
    <n v="7"/>
    <n v="880192"/>
    <n v="0"/>
    <s v="Online"/>
    <s v=""/>
    <n v="2184"/>
    <n v="204.64"/>
    <n v="445"/>
    <n v="3"/>
    <s v="EUR"/>
    <n v="0.85299999999999998"/>
  </r>
  <r>
    <n v="1284027"/>
    <d v="2018-07-07T00:00:00"/>
    <s v="Jul"/>
    <s v="2018"/>
    <d v="2018-07-11T00:00:00"/>
    <n v="4"/>
    <n v="1011043"/>
    <n v="0"/>
    <s v="Online"/>
    <s v=""/>
    <n v="122"/>
    <n v="128.76"/>
    <n v="279.99"/>
    <n v="1"/>
    <s v="GBP"/>
    <n v="0.75570000000000004"/>
  </r>
  <r>
    <n v="1284027"/>
    <d v="2018-07-07T00:00:00"/>
    <s v="Jul"/>
    <s v="2018"/>
    <d v="2018-07-11T00:00:00"/>
    <n v="4"/>
    <n v="1011043"/>
    <n v="0"/>
    <s v="Online"/>
    <s v=""/>
    <n v="194"/>
    <n v="152.44"/>
    <n v="299"/>
    <n v="7"/>
    <s v="GBP"/>
    <n v="0.75570000000000004"/>
  </r>
  <r>
    <n v="1284027"/>
    <d v="2018-07-07T00:00:00"/>
    <s v="Jul"/>
    <s v="2018"/>
    <d v="2018-07-11T00:00:00"/>
    <n v="4"/>
    <n v="1011043"/>
    <n v="0"/>
    <s v="Online"/>
    <s v=""/>
    <n v="1627"/>
    <n v="8.27"/>
    <n v="17.989999999999998"/>
    <n v="4"/>
    <s v="GBP"/>
    <n v="0.75570000000000004"/>
  </r>
  <r>
    <n v="1284028"/>
    <d v="2018-07-07T00:00:00"/>
    <s v="Jul"/>
    <s v="2018"/>
    <m/>
    <s v=""/>
    <n v="854554"/>
    <n v="32"/>
    <s v="Netherlands"/>
    <n v="910"/>
    <n v="109"/>
    <n v="61.16"/>
    <n v="132.99"/>
    <n v="2"/>
    <s v="EUR"/>
    <n v="0.85299999999999998"/>
  </r>
  <r>
    <n v="1284029"/>
    <d v="2018-07-07T00:00:00"/>
    <s v="Jul"/>
    <s v="2018"/>
    <d v="2018-07-12T00:00:00"/>
    <n v="5"/>
    <n v="1724786"/>
    <n v="0"/>
    <s v="Online"/>
    <s v=""/>
    <n v="2517"/>
    <n v="1.71"/>
    <n v="3.35"/>
    <n v="8"/>
    <s v="USD"/>
    <s v="1"/>
  </r>
  <r>
    <n v="1284030"/>
    <d v="2018-07-07T00:00:00"/>
    <s v="Jul"/>
    <s v="2018"/>
    <d v="2018-07-13T00:00:00"/>
    <n v="6"/>
    <n v="13045"/>
    <n v="0"/>
    <s v="Online"/>
    <s v=""/>
    <n v="1645"/>
    <n v="26.62"/>
    <n v="57.88"/>
    <n v="2"/>
    <s v="AUD"/>
    <n v="1.3484"/>
  </r>
  <r>
    <n v="1284031"/>
    <d v="2018-07-07T00:00:00"/>
    <s v="Jul"/>
    <s v="2018"/>
    <m/>
    <s v=""/>
    <n v="892838"/>
    <n v="32"/>
    <s v="Netherlands"/>
    <n v="910"/>
    <n v="273"/>
    <n v="155.88999999999999"/>
    <n v="339"/>
    <n v="2"/>
    <s v="EUR"/>
    <n v="0.85299999999999998"/>
  </r>
  <r>
    <n v="1284031"/>
    <d v="2018-07-07T00:00:00"/>
    <s v="Jul"/>
    <s v="2018"/>
    <m/>
    <s v=""/>
    <n v="892838"/>
    <n v="32"/>
    <s v="Netherlands"/>
    <n v="910"/>
    <n v="1202"/>
    <n v="330.66"/>
    <n v="998"/>
    <n v="3"/>
    <s v="EUR"/>
    <n v="0.85299999999999998"/>
  </r>
  <r>
    <n v="1284031"/>
    <d v="2018-07-07T00:00:00"/>
    <s v="Jul"/>
    <s v="2018"/>
    <m/>
    <s v=""/>
    <n v="892838"/>
    <n v="32"/>
    <s v="Netherlands"/>
    <n v="910"/>
    <n v="355"/>
    <n v="185.32"/>
    <n v="363.5"/>
    <n v="5"/>
    <s v="EUR"/>
    <n v="0.85299999999999998"/>
  </r>
  <r>
    <n v="1285001"/>
    <d v="2018-07-08T00:00:00"/>
    <s v="Jul"/>
    <s v="2018"/>
    <d v="2018-07-12T00:00:00"/>
    <n v="4"/>
    <n v="1607034"/>
    <n v="0"/>
    <s v="Online"/>
    <s v=""/>
    <n v="163"/>
    <n v="527.53"/>
    <n v="1592.2"/>
    <n v="2"/>
    <s v="USD"/>
    <s v="1"/>
  </r>
  <r>
    <n v="1286001"/>
    <d v="2018-07-09T00:00:00"/>
    <s v="Jul"/>
    <s v="2018"/>
    <m/>
    <s v=""/>
    <n v="1698033"/>
    <n v="65"/>
    <s v="United States"/>
    <n v="1785"/>
    <n v="1715"/>
    <n v="32.25"/>
    <n v="70.13"/>
    <n v="2"/>
    <s v="USD"/>
    <s v="1"/>
  </r>
  <r>
    <n v="1286001"/>
    <d v="2018-07-09T00:00:00"/>
    <s v="Jul"/>
    <s v="2018"/>
    <m/>
    <s v=""/>
    <n v="1698033"/>
    <n v="65"/>
    <s v="United States"/>
    <n v="1785"/>
    <n v="1880"/>
    <n v="815.22"/>
    <n v="1599"/>
    <n v="7"/>
    <s v="USD"/>
    <s v="1"/>
  </r>
  <r>
    <n v="1286001"/>
    <d v="2018-07-09T00:00:00"/>
    <s v="Jul"/>
    <s v="2018"/>
    <m/>
    <s v=""/>
    <n v="1698033"/>
    <n v="65"/>
    <s v="United States"/>
    <n v="1785"/>
    <n v="412"/>
    <n v="195.24"/>
    <n v="382.95"/>
    <n v="2"/>
    <s v="USD"/>
    <s v="1"/>
  </r>
  <r>
    <n v="1286002"/>
    <d v="2018-07-09T00:00:00"/>
    <s v="Jul"/>
    <s v="2018"/>
    <m/>
    <s v=""/>
    <n v="169470"/>
    <n v="6"/>
    <s v="Australia"/>
    <n v="2000"/>
    <n v="1469"/>
    <n v="91.97"/>
    <n v="200"/>
    <n v="1"/>
    <s v="AUD"/>
    <n v="1.3364"/>
  </r>
  <r>
    <n v="1286002"/>
    <d v="2018-07-09T00:00:00"/>
    <s v="Jul"/>
    <s v="2018"/>
    <m/>
    <s v=""/>
    <n v="169470"/>
    <n v="6"/>
    <s v="Australia"/>
    <n v="2000"/>
    <n v="445"/>
    <n v="257.06"/>
    <n v="559"/>
    <n v="1"/>
    <s v="AUD"/>
    <n v="1.3364"/>
  </r>
  <r>
    <n v="1286003"/>
    <d v="2018-07-09T00:00:00"/>
    <s v="Jul"/>
    <s v="2018"/>
    <m/>
    <s v=""/>
    <n v="1060173"/>
    <n v="37"/>
    <s v="United Kingdom"/>
    <n v="2100"/>
    <n v="426"/>
    <n v="254.86"/>
    <n v="499.9"/>
    <n v="3"/>
    <s v="GBP"/>
    <n v="0.74939999999999996"/>
  </r>
  <r>
    <n v="1286003"/>
    <d v="2018-07-09T00:00:00"/>
    <s v="Jul"/>
    <s v="2018"/>
    <m/>
    <s v=""/>
    <n v="1060173"/>
    <n v="37"/>
    <s v="United Kingdom"/>
    <n v="2100"/>
    <n v="460"/>
    <n v="152.9"/>
    <n v="299.89999999999998"/>
    <n v="3"/>
    <s v="GBP"/>
    <n v="0.74939999999999996"/>
  </r>
  <r>
    <n v="1286003"/>
    <d v="2018-07-09T00:00:00"/>
    <s v="Jul"/>
    <s v="2018"/>
    <m/>
    <s v=""/>
    <n v="1060173"/>
    <n v="37"/>
    <s v="United Kingdom"/>
    <n v="2100"/>
    <n v="93"/>
    <n v="34.36"/>
    <n v="67.400000000000006"/>
    <n v="7"/>
    <s v="GBP"/>
    <n v="0.74939999999999996"/>
  </r>
  <r>
    <n v="1286005"/>
    <d v="2018-07-09T00:00:00"/>
    <s v="Jul"/>
    <s v="2018"/>
    <d v="2018-07-14T00:00:00"/>
    <n v="5"/>
    <n v="1472319"/>
    <n v="0"/>
    <s v="Online"/>
    <s v=""/>
    <n v="1683"/>
    <n v="2.54"/>
    <n v="4.99"/>
    <n v="7"/>
    <s v="USD"/>
    <s v="1"/>
  </r>
  <r>
    <n v="1286005"/>
    <d v="2018-07-09T00:00:00"/>
    <s v="Jul"/>
    <s v="2018"/>
    <d v="2018-07-14T00:00:00"/>
    <n v="5"/>
    <n v="1472319"/>
    <n v="0"/>
    <s v="Online"/>
    <s v=""/>
    <n v="827"/>
    <n v="11.23"/>
    <n v="33.9"/>
    <n v="2"/>
    <s v="USD"/>
    <s v="1"/>
  </r>
  <r>
    <n v="1286005"/>
    <d v="2018-07-09T00:00:00"/>
    <s v="Jul"/>
    <s v="2018"/>
    <d v="2018-07-14T00:00:00"/>
    <n v="5"/>
    <n v="1472319"/>
    <n v="0"/>
    <s v="Online"/>
    <s v=""/>
    <n v="179"/>
    <n v="54.72"/>
    <n v="119"/>
    <n v="2"/>
    <s v="USD"/>
    <s v="1"/>
  </r>
  <r>
    <n v="1286006"/>
    <d v="2018-07-09T00:00:00"/>
    <s v="Jul"/>
    <s v="2018"/>
    <m/>
    <s v=""/>
    <n v="1535726"/>
    <n v="65"/>
    <s v="United States"/>
    <n v="1785"/>
    <n v="66"/>
    <n v="13.1"/>
    <n v="25.69"/>
    <n v="2"/>
    <s v="USD"/>
    <s v="1"/>
  </r>
  <r>
    <n v="1286006"/>
    <d v="2018-07-09T00:00:00"/>
    <s v="Jul"/>
    <s v="2018"/>
    <m/>
    <s v=""/>
    <n v="1535726"/>
    <n v="65"/>
    <s v="United States"/>
    <n v="1785"/>
    <n v="1472"/>
    <n v="109.91"/>
    <n v="239"/>
    <n v="7"/>
    <s v="USD"/>
    <s v="1"/>
  </r>
  <r>
    <n v="1286007"/>
    <d v="2018-07-09T00:00:00"/>
    <s v="Jul"/>
    <s v="2018"/>
    <m/>
    <s v=""/>
    <n v="1899782"/>
    <n v="54"/>
    <s v="United States"/>
    <n v="2000"/>
    <n v="1555"/>
    <n v="121.93"/>
    <n v="368"/>
    <n v="3"/>
    <s v="USD"/>
    <s v="1"/>
  </r>
  <r>
    <n v="1286007"/>
    <d v="2018-07-09T00:00:00"/>
    <s v="Jul"/>
    <s v="2018"/>
    <m/>
    <s v=""/>
    <n v="1899782"/>
    <n v="54"/>
    <s v="United States"/>
    <n v="2000"/>
    <n v="1621"/>
    <n v="6.62"/>
    <n v="12.99"/>
    <n v="5"/>
    <s v="USD"/>
    <s v="1"/>
  </r>
  <r>
    <n v="1286007"/>
    <d v="2018-07-09T00:00:00"/>
    <s v="Jul"/>
    <s v="2018"/>
    <m/>
    <s v=""/>
    <n v="1899782"/>
    <n v="54"/>
    <s v="United States"/>
    <n v="2000"/>
    <n v="1632"/>
    <n v="8.27"/>
    <n v="17.989999999999998"/>
    <n v="8"/>
    <s v="USD"/>
    <s v="1"/>
  </r>
  <r>
    <n v="1286008"/>
    <d v="2018-07-09T00:00:00"/>
    <s v="Jul"/>
    <s v="2018"/>
    <m/>
    <s v=""/>
    <n v="786030"/>
    <n v="29"/>
    <s v="Italy"/>
    <n v="1000"/>
    <n v="1681"/>
    <n v="3.17"/>
    <n v="6.89"/>
    <n v="3"/>
    <s v="EUR"/>
    <n v="0.84819999999999995"/>
  </r>
  <r>
    <n v="1286010"/>
    <d v="2018-07-09T00:00:00"/>
    <s v="Jul"/>
    <s v="2018"/>
    <m/>
    <s v=""/>
    <n v="1906549"/>
    <n v="49"/>
    <s v="United States"/>
    <n v="2000"/>
    <n v="1547"/>
    <n v="117.27"/>
    <n v="255"/>
    <n v="2"/>
    <s v="USD"/>
    <s v="1"/>
  </r>
  <r>
    <n v="1286010"/>
    <d v="2018-07-09T00:00:00"/>
    <s v="Jul"/>
    <s v="2018"/>
    <m/>
    <s v=""/>
    <n v="1906549"/>
    <n v="49"/>
    <s v="United States"/>
    <n v="2000"/>
    <n v="2481"/>
    <n v="160.94999999999999"/>
    <n v="350"/>
    <n v="3"/>
    <s v="USD"/>
    <s v="1"/>
  </r>
  <r>
    <n v="1286010"/>
    <d v="2018-07-09T00:00:00"/>
    <s v="Jul"/>
    <s v="2018"/>
    <m/>
    <s v=""/>
    <n v="1906549"/>
    <n v="49"/>
    <s v="United States"/>
    <n v="2000"/>
    <n v="1144"/>
    <n v="275.92"/>
    <n v="600"/>
    <n v="4"/>
    <s v="USD"/>
    <s v="1"/>
  </r>
  <r>
    <n v="1286010"/>
    <d v="2018-07-09T00:00:00"/>
    <s v="Jul"/>
    <s v="2018"/>
    <m/>
    <s v=""/>
    <n v="1906549"/>
    <n v="49"/>
    <s v="United States"/>
    <n v="2000"/>
    <n v="170"/>
    <n v="50.13"/>
    <n v="109"/>
    <n v="2"/>
    <s v="USD"/>
    <s v="1"/>
  </r>
  <r>
    <n v="1286010"/>
    <d v="2018-07-09T00:00:00"/>
    <s v="Jul"/>
    <s v="2018"/>
    <m/>
    <s v=""/>
    <n v="1906549"/>
    <n v="49"/>
    <s v="United States"/>
    <n v="2000"/>
    <n v="1037"/>
    <n v="86.68"/>
    <n v="188.5"/>
    <n v="1"/>
    <s v="USD"/>
    <s v="1"/>
  </r>
  <r>
    <n v="1286010"/>
    <d v="2018-07-09T00:00:00"/>
    <s v="Jul"/>
    <s v="2018"/>
    <m/>
    <s v=""/>
    <n v="1906549"/>
    <n v="49"/>
    <s v="United States"/>
    <n v="2000"/>
    <n v="48"/>
    <n v="76.45"/>
    <n v="149.94999999999999"/>
    <n v="1"/>
    <s v="USD"/>
    <s v="1"/>
  </r>
  <r>
    <n v="1286010"/>
    <d v="2018-07-09T00:00:00"/>
    <s v="Jul"/>
    <s v="2018"/>
    <m/>
    <s v=""/>
    <n v="1906549"/>
    <n v="49"/>
    <s v="United States"/>
    <n v="2000"/>
    <n v="1654"/>
    <n v="86.14"/>
    <n v="259.99"/>
    <n v="3"/>
    <s v="USD"/>
    <s v="1"/>
  </r>
  <r>
    <n v="1286011"/>
    <d v="2018-07-09T00:00:00"/>
    <s v="Jul"/>
    <s v="2018"/>
    <m/>
    <s v=""/>
    <n v="1767377"/>
    <n v="65"/>
    <s v="United States"/>
    <n v="1785"/>
    <n v="1592"/>
    <n v="8.27"/>
    <n v="17.989999999999998"/>
    <n v="1"/>
    <s v="USD"/>
    <s v="1"/>
  </r>
  <r>
    <n v="1286011"/>
    <d v="2018-07-09T00:00:00"/>
    <s v="Jul"/>
    <s v="2018"/>
    <m/>
    <s v=""/>
    <n v="1767377"/>
    <n v="65"/>
    <s v="United States"/>
    <n v="1785"/>
    <n v="2509"/>
    <n v="2.0699999999999998"/>
    <n v="4.0599999999999996"/>
    <n v="6"/>
    <s v="USD"/>
    <s v="1"/>
  </r>
  <r>
    <n v="1286011"/>
    <d v="2018-07-09T00:00:00"/>
    <s v="Jul"/>
    <s v="2018"/>
    <m/>
    <s v=""/>
    <n v="1767377"/>
    <n v="65"/>
    <s v="United States"/>
    <n v="1785"/>
    <n v="1487"/>
    <n v="122.78"/>
    <n v="267"/>
    <n v="1"/>
    <s v="USD"/>
    <s v="1"/>
  </r>
  <r>
    <n v="1286011"/>
    <d v="2018-07-09T00:00:00"/>
    <s v="Jul"/>
    <s v="2018"/>
    <m/>
    <s v=""/>
    <n v="1767377"/>
    <n v="65"/>
    <s v="United States"/>
    <n v="1785"/>
    <n v="1459"/>
    <n v="117.73"/>
    <n v="256"/>
    <n v="1"/>
    <s v="USD"/>
    <s v="1"/>
  </r>
  <r>
    <n v="1286012"/>
    <d v="2018-07-09T00:00:00"/>
    <s v="Jul"/>
    <s v="2018"/>
    <m/>
    <s v=""/>
    <n v="1196721"/>
    <n v="40"/>
    <s v="United Kingdom"/>
    <n v="1300"/>
    <n v="2104"/>
    <n v="131.28"/>
    <n v="257.5"/>
    <n v="7"/>
    <s v="GBP"/>
    <n v="0.74939999999999996"/>
  </r>
  <r>
    <n v="1287000"/>
    <d v="2018-07-10T00:00:00"/>
    <s v="Jul"/>
    <s v="2018"/>
    <m/>
    <s v=""/>
    <n v="29812"/>
    <n v="5"/>
    <s v="Australia"/>
    <n v="2000"/>
    <n v="1597"/>
    <n v="26.62"/>
    <n v="57.88"/>
    <n v="1"/>
    <s v="AUD"/>
    <n v="1.3436999999999999"/>
  </r>
  <r>
    <n v="1287000"/>
    <d v="2018-07-10T00:00:00"/>
    <s v="Jul"/>
    <s v="2018"/>
    <m/>
    <s v=""/>
    <n v="29812"/>
    <n v="5"/>
    <s v="Australia"/>
    <n v="2000"/>
    <n v="424"/>
    <n v="137.63"/>
    <n v="269.95"/>
    <n v="1"/>
    <s v="AUD"/>
    <n v="1.3436999999999999"/>
  </r>
  <r>
    <n v="1287001"/>
    <d v="2018-07-10T00:00:00"/>
    <s v="Jul"/>
    <s v="2018"/>
    <m/>
    <s v=""/>
    <n v="227898"/>
    <n v="10"/>
    <s v="Canada"/>
    <n v="1210"/>
    <n v="645"/>
    <n v="69.25"/>
    <n v="209"/>
    <n v="1"/>
    <s v="CAD"/>
    <n v="1.3131999999999999"/>
  </r>
  <r>
    <n v="1287002"/>
    <d v="2018-07-10T00:00:00"/>
    <s v="Jul"/>
    <s v="2018"/>
    <m/>
    <s v=""/>
    <n v="1802052"/>
    <n v="50"/>
    <s v="United States"/>
    <n v="2000"/>
    <n v="164"/>
    <n v="527.53"/>
    <n v="1592.2"/>
    <n v="5"/>
    <s v="USD"/>
    <s v="1"/>
  </r>
  <r>
    <n v="1287003"/>
    <d v="2018-07-10T00:00:00"/>
    <s v="Jul"/>
    <s v="2018"/>
    <m/>
    <s v=""/>
    <n v="1730522"/>
    <n v="64"/>
    <s v="United States"/>
    <n v="1330"/>
    <n v="1782"/>
    <n v="21.92"/>
    <n v="43"/>
    <n v="1"/>
    <s v="USD"/>
    <s v="1"/>
  </r>
  <r>
    <n v="1287003"/>
    <d v="2018-07-10T00:00:00"/>
    <s v="Jul"/>
    <s v="2018"/>
    <m/>
    <s v=""/>
    <n v="1730522"/>
    <n v="64"/>
    <s v="United States"/>
    <n v="1330"/>
    <n v="433"/>
    <n v="321.05"/>
    <n v="969"/>
    <n v="2"/>
    <s v="USD"/>
    <s v="1"/>
  </r>
  <r>
    <n v="1287004"/>
    <d v="2018-07-10T00:00:00"/>
    <s v="Jul"/>
    <s v="2018"/>
    <d v="2018-07-13T00:00:00"/>
    <n v="3"/>
    <n v="495181"/>
    <n v="0"/>
    <s v="Online"/>
    <s v=""/>
    <n v="176"/>
    <n v="58.36"/>
    <n v="126.9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1950"/>
    <n v="66.27"/>
    <n v="129.99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1708"/>
    <n v="32.25"/>
    <n v="70.13"/>
    <n v="2"/>
    <s v="EUR"/>
    <n v="0.8538"/>
  </r>
  <r>
    <n v="1287004"/>
    <d v="2018-07-10T00:00:00"/>
    <s v="Jul"/>
    <s v="2018"/>
    <d v="2018-07-13T00:00:00"/>
    <n v="3"/>
    <n v="495181"/>
    <n v="0"/>
    <s v="Online"/>
    <s v=""/>
    <n v="1635"/>
    <n v="7.58"/>
    <n v="22.89"/>
    <n v="2"/>
    <s v="EUR"/>
    <n v="0.8538"/>
  </r>
  <r>
    <n v="1287004"/>
    <d v="2018-07-10T00:00:00"/>
    <s v="Jul"/>
    <s v="2018"/>
    <d v="2018-07-13T00:00:00"/>
    <n v="3"/>
    <n v="495181"/>
    <n v="0"/>
    <s v="Online"/>
    <s v=""/>
    <n v="1312"/>
    <n v="94.27"/>
    <n v="205"/>
    <n v="1"/>
    <s v="EUR"/>
    <n v="0.8538"/>
  </r>
  <r>
    <n v="1287004"/>
    <d v="2018-07-10T00:00:00"/>
    <s v="Jul"/>
    <s v="2018"/>
    <d v="2018-07-13T00:00:00"/>
    <n v="3"/>
    <n v="495181"/>
    <n v="0"/>
    <s v="Online"/>
    <s v=""/>
    <n v="448"/>
    <n v="137.6"/>
    <n v="269.89999999999998"/>
    <n v="3"/>
    <s v="EUR"/>
    <n v="0.8538"/>
  </r>
  <r>
    <n v="1287005"/>
    <d v="2018-07-10T00:00:00"/>
    <s v="Jul"/>
    <s v="2018"/>
    <m/>
    <s v=""/>
    <n v="771968"/>
    <n v="30"/>
    <s v="Italy"/>
    <n v="2100"/>
    <n v="434"/>
    <n v="275.45999999999998"/>
    <n v="599"/>
    <n v="1"/>
    <s v="EUR"/>
    <n v="0.8538"/>
  </r>
  <r>
    <n v="1287005"/>
    <d v="2018-07-10T00:00:00"/>
    <s v="Jul"/>
    <s v="2018"/>
    <m/>
    <s v=""/>
    <n v="771968"/>
    <n v="30"/>
    <s v="Italy"/>
    <n v="2100"/>
    <n v="964"/>
    <n v="96.08"/>
    <n v="290"/>
    <n v="2"/>
    <s v="EUR"/>
    <n v="0.8538"/>
  </r>
  <r>
    <n v="1287006"/>
    <d v="2018-07-10T00:00:00"/>
    <s v="Jul"/>
    <s v="2018"/>
    <m/>
    <s v=""/>
    <n v="251084"/>
    <n v="9"/>
    <s v="Canada"/>
    <n v="1500"/>
    <n v="966"/>
    <n v="84.84"/>
    <n v="184.5"/>
    <n v="3"/>
    <s v="CAD"/>
    <n v="1.3131999999999999"/>
  </r>
  <r>
    <n v="1287006"/>
    <d v="2018-07-10T00:00:00"/>
    <s v="Jul"/>
    <s v="2018"/>
    <m/>
    <s v=""/>
    <n v="251084"/>
    <n v="9"/>
    <s v="Canada"/>
    <n v="1500"/>
    <n v="111"/>
    <n v="82.83"/>
    <n v="249.99"/>
    <n v="7"/>
    <s v="CAD"/>
    <n v="1.3131999999999999"/>
  </r>
  <r>
    <n v="1287007"/>
    <d v="2018-07-10T00:00:00"/>
    <s v="Jul"/>
    <s v="2018"/>
    <d v="2018-07-13T00:00:00"/>
    <n v="3"/>
    <n v="1247394"/>
    <n v="0"/>
    <s v="Online"/>
    <s v=""/>
    <n v="1787"/>
    <n v="21.92"/>
    <n v="43"/>
    <n v="4"/>
    <s v="USD"/>
    <s v="1"/>
  </r>
  <r>
    <n v="1287008"/>
    <d v="2018-07-10T00:00:00"/>
    <s v="Jul"/>
    <s v="2018"/>
    <m/>
    <s v=""/>
    <n v="1224615"/>
    <n v="48"/>
    <s v="United States"/>
    <n v="1540"/>
    <n v="1584"/>
    <n v="5.09"/>
    <n v="9.99"/>
    <n v="2"/>
    <s v="USD"/>
    <s v="1"/>
  </r>
  <r>
    <n v="1287009"/>
    <d v="2018-07-10T00:00:00"/>
    <s v="Jul"/>
    <s v="2018"/>
    <m/>
    <s v=""/>
    <n v="1039050"/>
    <n v="42"/>
    <s v="United Kingdom"/>
    <n v="1900"/>
    <n v="968"/>
    <n v="85.95"/>
    <n v="186.9"/>
    <n v="2"/>
    <s v="GBP"/>
    <n v="0.75419999999999998"/>
  </r>
  <r>
    <n v="1287009"/>
    <d v="2018-07-10T00:00:00"/>
    <s v="Jul"/>
    <s v="2018"/>
    <m/>
    <s v=""/>
    <n v="1039050"/>
    <n v="42"/>
    <s v="United Kingdom"/>
    <n v="1900"/>
    <n v="1259"/>
    <n v="20.39"/>
    <n v="39.99"/>
    <n v="1"/>
    <s v="GBP"/>
    <n v="0.75419999999999998"/>
  </r>
  <r>
    <n v="1287009"/>
    <d v="2018-07-10T00:00:00"/>
    <s v="Jul"/>
    <s v="2018"/>
    <m/>
    <s v=""/>
    <n v="1039050"/>
    <n v="42"/>
    <s v="United Kingdom"/>
    <n v="1900"/>
    <n v="1594"/>
    <n v="5.09"/>
    <n v="9.99"/>
    <n v="10"/>
    <s v="GBP"/>
    <n v="0.75419999999999998"/>
  </r>
  <r>
    <n v="1287010"/>
    <d v="2018-07-10T00:00:00"/>
    <s v="Jul"/>
    <s v="2018"/>
    <m/>
    <s v=""/>
    <n v="1667349"/>
    <n v="63"/>
    <s v="United States"/>
    <n v="2000"/>
    <n v="18"/>
    <n v="50.56"/>
    <n v="109.95"/>
    <n v="3"/>
    <s v="USD"/>
    <s v="1"/>
  </r>
  <r>
    <n v="1287010"/>
    <d v="2018-07-10T00:00:00"/>
    <s v="Jul"/>
    <s v="2018"/>
    <m/>
    <s v=""/>
    <n v="1667349"/>
    <n v="63"/>
    <s v="United States"/>
    <n v="2000"/>
    <n v="1532"/>
    <n v="128.76"/>
    <n v="280"/>
    <n v="2"/>
    <s v="USD"/>
    <s v="1"/>
  </r>
  <r>
    <n v="1287010"/>
    <d v="2018-07-10T00:00:00"/>
    <s v="Jul"/>
    <s v="2018"/>
    <m/>
    <s v=""/>
    <n v="1667349"/>
    <n v="63"/>
    <s v="United States"/>
    <n v="2000"/>
    <n v="1608"/>
    <n v="56.08"/>
    <n v="109.99"/>
    <n v="3"/>
    <s v="USD"/>
    <s v="1"/>
  </r>
  <r>
    <n v="1287010"/>
    <d v="2018-07-10T00:00:00"/>
    <s v="Jul"/>
    <s v="2018"/>
    <m/>
    <s v=""/>
    <n v="1667349"/>
    <n v="63"/>
    <s v="United States"/>
    <n v="2000"/>
    <n v="2418"/>
    <n v="34.03"/>
    <n v="73.989999999999995"/>
    <n v="5"/>
    <s v="USD"/>
    <s v="1"/>
  </r>
  <r>
    <n v="1287010"/>
    <d v="2018-07-10T00:00:00"/>
    <s v="Jul"/>
    <s v="2018"/>
    <m/>
    <s v=""/>
    <n v="1667349"/>
    <n v="63"/>
    <s v="United States"/>
    <n v="2000"/>
    <n v="1600"/>
    <n v="26.62"/>
    <n v="57.88"/>
    <n v="1"/>
    <s v="USD"/>
    <s v="1"/>
  </r>
  <r>
    <n v="1287012"/>
    <d v="2018-07-10T00:00:00"/>
    <s v="Jul"/>
    <s v="2018"/>
    <d v="2018-07-13T00:00:00"/>
    <n v="3"/>
    <n v="467182"/>
    <n v="0"/>
    <s v="Online"/>
    <s v=""/>
    <n v="1742"/>
    <n v="14.28"/>
    <n v="28"/>
    <n v="1"/>
    <s v="EUR"/>
    <n v="0.8538"/>
  </r>
  <r>
    <n v="1287012"/>
    <d v="2018-07-10T00:00:00"/>
    <s v="Jul"/>
    <s v="2018"/>
    <d v="2018-07-13T00:00:00"/>
    <n v="3"/>
    <n v="467182"/>
    <n v="0"/>
    <s v="Online"/>
    <s v=""/>
    <n v="52"/>
    <n v="91.95"/>
    <n v="199.95"/>
    <n v="6"/>
    <s v="EUR"/>
    <n v="0.8538"/>
  </r>
  <r>
    <n v="1287012"/>
    <d v="2018-07-10T00:00:00"/>
    <s v="Jul"/>
    <s v="2018"/>
    <d v="2018-07-13T00:00:00"/>
    <n v="3"/>
    <n v="467182"/>
    <n v="0"/>
    <s v="Online"/>
    <s v=""/>
    <n v="1571"/>
    <n v="26.21"/>
    <n v="56.99"/>
    <n v="4"/>
    <s v="EUR"/>
    <n v="0.8538"/>
  </r>
  <r>
    <n v="1287013"/>
    <d v="2018-07-10T00:00:00"/>
    <s v="Jul"/>
    <s v="2018"/>
    <m/>
    <s v=""/>
    <n v="388416"/>
    <n v="9"/>
    <s v="Canada"/>
    <n v="1500"/>
    <n v="1785"/>
    <n v="21.92"/>
    <n v="43"/>
    <n v="2"/>
    <s v="CAD"/>
    <n v="1.3131999999999999"/>
  </r>
  <r>
    <n v="1287013"/>
    <d v="2018-07-10T00:00:00"/>
    <s v="Jul"/>
    <s v="2018"/>
    <m/>
    <s v=""/>
    <n v="388416"/>
    <n v="9"/>
    <s v="Canada"/>
    <n v="1500"/>
    <n v="1417"/>
    <n v="123.24"/>
    <n v="268"/>
    <n v="6"/>
    <s v="CAD"/>
    <n v="1.3131999999999999"/>
  </r>
  <r>
    <n v="1287013"/>
    <d v="2018-07-10T00:00:00"/>
    <s v="Jul"/>
    <s v="2018"/>
    <m/>
    <s v=""/>
    <n v="388416"/>
    <n v="9"/>
    <s v="Canada"/>
    <n v="1500"/>
    <n v="1923"/>
    <n v="226.71"/>
    <n v="493"/>
    <n v="5"/>
    <s v="CAD"/>
    <n v="1.3131999999999999"/>
  </r>
  <r>
    <n v="1287014"/>
    <d v="2018-07-10T00:00:00"/>
    <s v="Jul"/>
    <s v="2018"/>
    <m/>
    <s v=""/>
    <n v="1010693"/>
    <n v="41"/>
    <s v="United Kingdom"/>
    <n v="2100"/>
    <n v="118"/>
    <n v="86.67"/>
    <n v="169.99"/>
    <n v="10"/>
    <s v="GBP"/>
    <n v="0.75419999999999998"/>
  </r>
  <r>
    <n v="1287014"/>
    <d v="2018-07-10T00:00:00"/>
    <s v="Jul"/>
    <s v="2018"/>
    <m/>
    <s v=""/>
    <n v="1010693"/>
    <n v="41"/>
    <s v="United Kingdom"/>
    <n v="2100"/>
    <n v="890"/>
    <n v="25.49"/>
    <n v="50"/>
    <n v="5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871"/>
    <n v="509.32"/>
    <n v="999"/>
    <n v="2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588"/>
    <n v="6.39"/>
    <n v="13.89"/>
    <n v="6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558"/>
    <n v="125.9"/>
    <n v="380"/>
    <n v="1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174"/>
    <n v="43.04"/>
    <n v="129.9"/>
    <n v="3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381"/>
    <n v="321.44"/>
    <n v="699"/>
    <n v="2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707"/>
    <n v="46.39"/>
    <n v="91"/>
    <n v="3"/>
    <s v="GBP"/>
    <n v="0.75419999999999998"/>
  </r>
  <r>
    <n v="1287015"/>
    <d v="2018-07-10T00:00:00"/>
    <s v="Jul"/>
    <s v="2018"/>
    <d v="2018-07-15T00:00:00"/>
    <n v="5"/>
    <n v="1149244"/>
    <n v="0"/>
    <s v="Online"/>
    <s v=""/>
    <n v="523"/>
    <n v="70.87"/>
    <n v="139"/>
    <n v="2"/>
    <s v="GBP"/>
    <n v="0.75419999999999998"/>
  </r>
  <r>
    <n v="1287016"/>
    <d v="2018-07-10T00:00:00"/>
    <s v="Jul"/>
    <s v="2018"/>
    <m/>
    <s v=""/>
    <n v="2076833"/>
    <n v="45"/>
    <s v="United States"/>
    <n v="2000"/>
    <n v="1357"/>
    <n v="17.93"/>
    <n v="38.99"/>
    <n v="2"/>
    <s v="USD"/>
    <s v="1"/>
  </r>
  <r>
    <n v="1287016"/>
    <d v="2018-07-10T00:00:00"/>
    <s v="Jul"/>
    <s v="2018"/>
    <m/>
    <s v=""/>
    <n v="2076833"/>
    <n v="45"/>
    <s v="United States"/>
    <n v="2000"/>
    <n v="1645"/>
    <n v="26.62"/>
    <n v="57.88"/>
    <n v="1"/>
    <s v="USD"/>
    <s v="1"/>
  </r>
  <r>
    <n v="1287016"/>
    <d v="2018-07-10T00:00:00"/>
    <s v="Jul"/>
    <s v="2018"/>
    <m/>
    <s v=""/>
    <n v="2076833"/>
    <n v="45"/>
    <s v="United States"/>
    <n v="2000"/>
    <n v="1208"/>
    <n v="409.28"/>
    <n v="890"/>
    <n v="5"/>
    <s v="USD"/>
    <s v="1"/>
  </r>
  <r>
    <n v="1288000"/>
    <d v="2018-07-11T00:00:00"/>
    <s v="Jul"/>
    <s v="2018"/>
    <m/>
    <s v=""/>
    <n v="1694419"/>
    <n v="50"/>
    <s v="United States"/>
    <n v="2000"/>
    <n v="577"/>
    <n v="321.44"/>
    <n v="699"/>
    <n v="5"/>
    <s v="USD"/>
    <s v="1"/>
  </r>
  <r>
    <n v="1288001"/>
    <d v="2018-07-11T00:00:00"/>
    <s v="Jul"/>
    <s v="2018"/>
    <m/>
    <s v=""/>
    <n v="1470648"/>
    <n v="54"/>
    <s v="United States"/>
    <n v="2000"/>
    <n v="432"/>
    <n v="254.86"/>
    <n v="499.9"/>
    <n v="1"/>
    <s v="USD"/>
    <s v="1"/>
  </r>
  <r>
    <n v="1288002"/>
    <d v="2018-07-11T00:00:00"/>
    <s v="Jul"/>
    <s v="2018"/>
    <d v="2018-07-16T00:00:00"/>
    <n v="5"/>
    <n v="1621290"/>
    <n v="0"/>
    <s v="Online"/>
    <s v=""/>
    <n v="1791"/>
    <n v="21.92"/>
    <n v="43"/>
    <n v="8"/>
    <s v="USD"/>
    <s v="1"/>
  </r>
  <r>
    <n v="1288003"/>
    <d v="2018-07-11T00:00:00"/>
    <s v="Jul"/>
    <s v="2018"/>
    <m/>
    <s v=""/>
    <n v="1918342"/>
    <n v="57"/>
    <s v="United States"/>
    <n v="1645"/>
    <n v="1202"/>
    <n v="330.66"/>
    <n v="998"/>
    <n v="7"/>
    <s v="USD"/>
    <s v="1"/>
  </r>
  <r>
    <n v="1288003"/>
    <d v="2018-07-11T00:00:00"/>
    <s v="Jul"/>
    <s v="2018"/>
    <m/>
    <s v=""/>
    <n v="1918342"/>
    <n v="57"/>
    <s v="United States"/>
    <n v="1645"/>
    <n v="1444"/>
    <n v="105.77"/>
    <n v="230"/>
    <n v="2"/>
    <s v="USD"/>
    <s v="1"/>
  </r>
  <r>
    <n v="1288003"/>
    <d v="2018-07-11T00:00:00"/>
    <s v="Jul"/>
    <s v="2018"/>
    <m/>
    <s v=""/>
    <n v="1918342"/>
    <n v="57"/>
    <s v="United States"/>
    <n v="1645"/>
    <n v="1616"/>
    <n v="26.21"/>
    <n v="56.99"/>
    <n v="3"/>
    <s v="USD"/>
    <s v="1"/>
  </r>
  <r>
    <n v="1288004"/>
    <d v="2018-07-11T00:00:00"/>
    <s v="Jul"/>
    <s v="2018"/>
    <d v="2018-07-18T00:00:00"/>
    <n v="7"/>
    <n v="528361"/>
    <n v="0"/>
    <s v="Online"/>
    <s v=""/>
    <n v="362"/>
    <n v="430.38"/>
    <n v="1299"/>
    <n v="2"/>
    <s v="EUR"/>
    <n v="0.85219999999999996"/>
  </r>
  <r>
    <n v="1288005"/>
    <d v="2018-07-11T00:00:00"/>
    <s v="Jul"/>
    <s v="2018"/>
    <m/>
    <s v=""/>
    <n v="1226535"/>
    <n v="45"/>
    <s v="United States"/>
    <n v="2000"/>
    <n v="436"/>
    <n v="188.13"/>
    <n v="369"/>
    <n v="1"/>
    <s v="USD"/>
    <s v="1"/>
  </r>
  <r>
    <n v="1288006"/>
    <d v="2018-07-11T00:00:00"/>
    <s v="Jul"/>
    <s v="2018"/>
    <m/>
    <s v=""/>
    <n v="1887933"/>
    <n v="61"/>
    <s v="United States"/>
    <n v="2000"/>
    <n v="1761"/>
    <n v="33.75"/>
    <n v="73.39"/>
    <n v="5"/>
    <s v="USD"/>
    <s v="1"/>
  </r>
  <r>
    <n v="1288006"/>
    <d v="2018-07-11T00:00:00"/>
    <s v="Jul"/>
    <s v="2018"/>
    <m/>
    <s v=""/>
    <n v="1887933"/>
    <n v="61"/>
    <s v="United States"/>
    <n v="2000"/>
    <n v="1976"/>
    <n v="413.42"/>
    <n v="899"/>
    <n v="2"/>
    <s v="USD"/>
    <s v="1"/>
  </r>
  <r>
    <n v="1288007"/>
    <d v="2018-07-11T00:00:00"/>
    <s v="Jul"/>
    <s v="2018"/>
    <m/>
    <s v=""/>
    <n v="1252370"/>
    <n v="66"/>
    <s v="United States"/>
    <n v="840"/>
    <n v="158"/>
    <n v="505.85"/>
    <n v="1099.99"/>
    <n v="1"/>
    <s v="USD"/>
    <s v="1"/>
  </r>
  <r>
    <n v="1288008"/>
    <d v="2018-07-11T00:00:00"/>
    <s v="Jul"/>
    <s v="2018"/>
    <m/>
    <s v=""/>
    <n v="509680"/>
    <n v="24"/>
    <s v="Germany"/>
    <n v="1855"/>
    <n v="1599"/>
    <n v="26.62"/>
    <n v="57.88"/>
    <n v="1"/>
    <s v="EUR"/>
    <n v="0.85219999999999996"/>
  </r>
  <r>
    <n v="1288009"/>
    <d v="2018-07-11T00:00:00"/>
    <s v="Jul"/>
    <s v="2018"/>
    <m/>
    <s v=""/>
    <n v="1237096"/>
    <n v="62"/>
    <s v="United States"/>
    <n v="1120"/>
    <n v="1423"/>
    <n v="86.91"/>
    <n v="189"/>
    <n v="1"/>
    <s v="USD"/>
    <s v="1"/>
  </r>
  <r>
    <n v="1288009"/>
    <d v="2018-07-11T00:00:00"/>
    <s v="Jul"/>
    <s v="2018"/>
    <m/>
    <s v=""/>
    <n v="1237096"/>
    <n v="62"/>
    <s v="United States"/>
    <n v="1120"/>
    <n v="107"/>
    <n v="61.16"/>
    <n v="132.99"/>
    <n v="2"/>
    <s v="USD"/>
    <s v="1"/>
  </r>
  <r>
    <n v="1288009"/>
    <d v="2018-07-11T00:00:00"/>
    <s v="Jul"/>
    <s v="2018"/>
    <m/>
    <s v=""/>
    <n v="1237096"/>
    <n v="62"/>
    <s v="United States"/>
    <n v="1120"/>
    <n v="90"/>
    <n v="49.69"/>
    <n v="149.99"/>
    <n v="2"/>
    <s v="USD"/>
    <s v="1"/>
  </r>
  <r>
    <n v="1288009"/>
    <d v="2018-07-11T00:00:00"/>
    <s v="Jul"/>
    <s v="2018"/>
    <m/>
    <s v=""/>
    <n v="1237096"/>
    <n v="62"/>
    <s v="United States"/>
    <n v="1120"/>
    <n v="473"/>
    <n v="30.08"/>
    <n v="59"/>
    <n v="2"/>
    <s v="USD"/>
    <s v="1"/>
  </r>
  <r>
    <n v="1288010"/>
    <d v="2018-07-11T00:00:00"/>
    <s v="Jul"/>
    <s v="2018"/>
    <m/>
    <s v=""/>
    <n v="1688411"/>
    <n v="62"/>
    <s v="United States"/>
    <n v="1120"/>
    <n v="1467"/>
    <n v="138.41999999999999"/>
    <n v="301"/>
    <n v="2"/>
    <s v="USD"/>
    <s v="1"/>
  </r>
  <r>
    <n v="1288010"/>
    <d v="2018-07-11T00:00:00"/>
    <s v="Jul"/>
    <s v="2018"/>
    <m/>
    <s v=""/>
    <n v="1688411"/>
    <n v="62"/>
    <s v="United States"/>
    <n v="1120"/>
    <n v="85"/>
    <n v="45.98"/>
    <n v="99.99"/>
    <n v="6"/>
    <s v="USD"/>
    <s v="1"/>
  </r>
  <r>
    <n v="1288010"/>
    <d v="2018-07-11T00:00:00"/>
    <s v="Jul"/>
    <s v="2018"/>
    <m/>
    <s v=""/>
    <n v="1688411"/>
    <n v="62"/>
    <s v="United States"/>
    <n v="1120"/>
    <n v="2100"/>
    <n v="488.7"/>
    <n v="1475"/>
    <n v="10"/>
    <s v="USD"/>
    <s v="1"/>
  </r>
  <r>
    <n v="1288011"/>
    <d v="2018-07-11T00:00:00"/>
    <s v="Jul"/>
    <s v="2018"/>
    <m/>
    <s v=""/>
    <n v="340427"/>
    <n v="9"/>
    <s v="Canada"/>
    <n v="1500"/>
    <n v="65"/>
    <n v="83.24"/>
    <n v="181"/>
    <n v="4"/>
    <s v="CAD"/>
    <n v="1.3141"/>
  </r>
  <r>
    <n v="1288011"/>
    <d v="2018-07-11T00:00:00"/>
    <s v="Jul"/>
    <s v="2018"/>
    <m/>
    <s v=""/>
    <n v="340427"/>
    <n v="9"/>
    <s v="Canada"/>
    <n v="1500"/>
    <n v="515"/>
    <n v="30.08"/>
    <n v="59"/>
    <n v="3"/>
    <s v="CAD"/>
    <n v="1.3141"/>
  </r>
  <r>
    <n v="1288013"/>
    <d v="2018-07-11T00:00:00"/>
    <s v="Jul"/>
    <s v="2018"/>
    <m/>
    <s v=""/>
    <n v="916148"/>
    <n v="40"/>
    <s v="United Kingdom"/>
    <n v="1300"/>
    <n v="125"/>
    <n v="73.11"/>
    <n v="143.4"/>
    <n v="4"/>
    <s v="GBP"/>
    <n v="0.754"/>
  </r>
  <r>
    <n v="1288014"/>
    <d v="2018-07-11T00:00:00"/>
    <s v="Jul"/>
    <s v="2018"/>
    <m/>
    <s v=""/>
    <n v="1342915"/>
    <n v="64"/>
    <s v="United States"/>
    <n v="1330"/>
    <n v="1294"/>
    <n v="197.14"/>
    <n v="595"/>
    <n v="3"/>
    <s v="USD"/>
    <s v="1"/>
  </r>
  <r>
    <n v="1288014"/>
    <d v="2018-07-11T00:00:00"/>
    <s v="Jul"/>
    <s v="2018"/>
    <m/>
    <s v=""/>
    <n v="1342915"/>
    <n v="64"/>
    <s v="United States"/>
    <n v="1330"/>
    <n v="1348"/>
    <n v="10.57"/>
    <n v="22.99"/>
    <n v="3"/>
    <s v="USD"/>
    <s v="1"/>
  </r>
  <r>
    <n v="1288014"/>
    <d v="2018-07-11T00:00:00"/>
    <s v="Jul"/>
    <s v="2018"/>
    <m/>
    <s v=""/>
    <n v="1342915"/>
    <n v="64"/>
    <s v="United States"/>
    <n v="1330"/>
    <n v="1282"/>
    <n v="12.74"/>
    <n v="24.99"/>
    <n v="2"/>
    <s v="USD"/>
    <s v="1"/>
  </r>
  <r>
    <n v="1288014"/>
    <d v="2018-07-11T00:00:00"/>
    <s v="Jul"/>
    <s v="2018"/>
    <m/>
    <s v=""/>
    <n v="1342915"/>
    <n v="64"/>
    <s v="United States"/>
    <n v="1330"/>
    <n v="1995"/>
    <n v="220.64"/>
    <n v="665.94"/>
    <n v="2"/>
    <s v="USD"/>
    <s v="1"/>
  </r>
  <r>
    <n v="1288016"/>
    <d v="2018-07-11T00:00:00"/>
    <s v="Jul"/>
    <s v="2018"/>
    <m/>
    <s v=""/>
    <n v="1942560"/>
    <n v="49"/>
    <s v="United States"/>
    <n v="2000"/>
    <n v="1618"/>
    <n v="27.13"/>
    <n v="58.99"/>
    <n v="3"/>
    <s v="USD"/>
    <s v="1"/>
  </r>
  <r>
    <n v="1288017"/>
    <d v="2018-07-11T00:00:00"/>
    <s v="Jul"/>
    <s v="2018"/>
    <m/>
    <s v=""/>
    <n v="1390823"/>
    <n v="48"/>
    <s v="United States"/>
    <n v="1540"/>
    <n v="1631"/>
    <n v="5.82"/>
    <n v="12.66"/>
    <n v="1"/>
    <s v="USD"/>
    <s v="1"/>
  </r>
  <r>
    <n v="1288017"/>
    <d v="2018-07-11T00:00:00"/>
    <s v="Jul"/>
    <s v="2018"/>
    <m/>
    <s v=""/>
    <n v="1390823"/>
    <n v="48"/>
    <s v="United States"/>
    <n v="1540"/>
    <n v="1346"/>
    <n v="10.58"/>
    <n v="23"/>
    <n v="2"/>
    <s v="USD"/>
    <s v="1"/>
  </r>
  <r>
    <n v="1288017"/>
    <d v="2018-07-11T00:00:00"/>
    <s v="Jul"/>
    <s v="2018"/>
    <m/>
    <s v=""/>
    <n v="1390823"/>
    <n v="48"/>
    <s v="United States"/>
    <n v="1540"/>
    <n v="1647"/>
    <n v="82.77"/>
    <n v="179.99"/>
    <n v="2"/>
    <s v="USD"/>
    <s v="1"/>
  </r>
  <r>
    <n v="1288017"/>
    <d v="2018-07-11T00:00:00"/>
    <s v="Jul"/>
    <s v="2018"/>
    <m/>
    <s v=""/>
    <n v="1390823"/>
    <n v="48"/>
    <s v="United States"/>
    <n v="1540"/>
    <n v="846"/>
    <n v="7.95"/>
    <n v="15.6"/>
    <n v="6"/>
    <s v="USD"/>
    <s v="1"/>
  </r>
  <r>
    <n v="1288017"/>
    <d v="2018-07-11T00:00:00"/>
    <s v="Jul"/>
    <s v="2018"/>
    <m/>
    <s v=""/>
    <n v="1390823"/>
    <n v="48"/>
    <s v="United States"/>
    <n v="1540"/>
    <n v="1597"/>
    <n v="26.62"/>
    <n v="57.88"/>
    <n v="6"/>
    <s v="USD"/>
    <s v="1"/>
  </r>
  <r>
    <n v="1288017"/>
    <d v="2018-07-11T00:00:00"/>
    <s v="Jul"/>
    <s v="2018"/>
    <m/>
    <s v=""/>
    <n v="1390823"/>
    <n v="48"/>
    <s v="United States"/>
    <n v="1540"/>
    <n v="553"/>
    <n v="321.44"/>
    <n v="699"/>
    <n v="3"/>
    <s v="USD"/>
    <s v="1"/>
  </r>
  <r>
    <n v="1288018"/>
    <d v="2018-07-11T00:00:00"/>
    <s v="Jul"/>
    <s v="2018"/>
    <m/>
    <s v=""/>
    <n v="2011787"/>
    <n v="50"/>
    <s v="United States"/>
    <n v="2000"/>
    <n v="2078"/>
    <n v="48.43"/>
    <n v="94.99"/>
    <n v="3"/>
    <s v="USD"/>
    <s v="1"/>
  </r>
  <r>
    <n v="1288018"/>
    <d v="2018-07-11T00:00:00"/>
    <s v="Jul"/>
    <s v="2018"/>
    <m/>
    <s v=""/>
    <n v="2011787"/>
    <n v="50"/>
    <s v="United States"/>
    <n v="2000"/>
    <n v="188"/>
    <n v="53.76"/>
    <n v="116.9"/>
    <n v="3"/>
    <s v="USD"/>
    <s v="1"/>
  </r>
  <r>
    <n v="1288019"/>
    <d v="2018-07-11T00:00:00"/>
    <s v="Jul"/>
    <s v="2018"/>
    <m/>
    <s v=""/>
    <n v="1629311"/>
    <n v="51"/>
    <s v="United States"/>
    <n v="1295"/>
    <n v="444"/>
    <n v="304.48"/>
    <n v="919"/>
    <n v="5"/>
    <s v="USD"/>
    <s v="1"/>
  </r>
  <r>
    <n v="1288019"/>
    <d v="2018-07-11T00:00:00"/>
    <s v="Jul"/>
    <s v="2018"/>
    <m/>
    <s v=""/>
    <n v="1629311"/>
    <n v="51"/>
    <s v="United States"/>
    <n v="1295"/>
    <n v="1991"/>
    <n v="82.77"/>
    <n v="179.99"/>
    <n v="7"/>
    <s v="USD"/>
    <s v="1"/>
  </r>
  <r>
    <n v="1288019"/>
    <d v="2018-07-11T00:00:00"/>
    <s v="Jul"/>
    <s v="2018"/>
    <m/>
    <s v=""/>
    <n v="1629311"/>
    <n v="51"/>
    <s v="United States"/>
    <n v="1295"/>
    <n v="1313"/>
    <n v="94.27"/>
    <n v="205"/>
    <n v="3"/>
    <s v="USD"/>
    <s v="1"/>
  </r>
  <r>
    <n v="1288020"/>
    <d v="2018-07-11T00:00:00"/>
    <s v="Jul"/>
    <s v="2018"/>
    <m/>
    <s v=""/>
    <n v="1485415"/>
    <n v="56"/>
    <s v="United States"/>
    <n v="1260"/>
    <n v="496"/>
    <n v="82.32"/>
    <n v="179"/>
    <n v="2"/>
    <s v="USD"/>
    <s v="1"/>
  </r>
  <r>
    <n v="1288021"/>
    <d v="2018-07-11T00:00:00"/>
    <s v="Jul"/>
    <s v="2018"/>
    <m/>
    <s v=""/>
    <n v="1358810"/>
    <n v="45"/>
    <s v="United States"/>
    <n v="2000"/>
    <n v="1694"/>
    <n v="4.08"/>
    <n v="8.8800000000000008"/>
    <n v="2"/>
    <s v="USD"/>
    <s v="1"/>
  </r>
  <r>
    <n v="1289000"/>
    <d v="2018-07-12T00:00:00"/>
    <s v="Jul"/>
    <s v="2018"/>
    <m/>
    <s v=""/>
    <n v="368610"/>
    <n v="10"/>
    <s v="Canada"/>
    <n v="1210"/>
    <n v="1372"/>
    <n v="16.55"/>
    <n v="35.99"/>
    <n v="2"/>
    <s v="CAD"/>
    <n v="1.3183"/>
  </r>
  <r>
    <n v="1289001"/>
    <d v="2018-07-12T00:00:00"/>
    <s v="Jul"/>
    <s v="2018"/>
    <d v="2018-07-18T00:00:00"/>
    <n v="6"/>
    <n v="88897"/>
    <n v="0"/>
    <s v="Online"/>
    <s v=""/>
    <n v="2137"/>
    <n v="83.1"/>
    <n v="163"/>
    <n v="3"/>
    <s v="AUD"/>
    <n v="1.3533999999999999"/>
  </r>
  <r>
    <n v="1289001"/>
    <d v="2018-07-12T00:00:00"/>
    <s v="Jul"/>
    <s v="2018"/>
    <d v="2018-07-18T00:00:00"/>
    <n v="6"/>
    <n v="88897"/>
    <n v="0"/>
    <s v="Online"/>
    <s v=""/>
    <n v="459"/>
    <n v="137.6"/>
    <n v="269.89999999999998"/>
    <n v="7"/>
    <s v="AUD"/>
    <n v="1.3533999999999999"/>
  </r>
  <r>
    <n v="1289002"/>
    <d v="2018-07-12T00:00:00"/>
    <s v="Jul"/>
    <s v="2018"/>
    <m/>
    <s v=""/>
    <n v="445898"/>
    <n v="22"/>
    <s v="Germany"/>
    <n v="2000"/>
    <n v="1625"/>
    <n v="72.56"/>
    <n v="219"/>
    <n v="2"/>
    <s v="EUR"/>
    <n v="0.85780000000000001"/>
  </r>
  <r>
    <n v="1289002"/>
    <d v="2018-07-12T00:00:00"/>
    <s v="Jul"/>
    <s v="2018"/>
    <m/>
    <s v=""/>
    <n v="445898"/>
    <n v="22"/>
    <s v="Germany"/>
    <n v="2000"/>
    <n v="1650"/>
    <n v="96.08"/>
    <n v="289.99"/>
    <n v="2"/>
    <s v="EUR"/>
    <n v="0.85780000000000001"/>
  </r>
  <r>
    <n v="1289002"/>
    <d v="2018-07-12T00:00:00"/>
    <s v="Jul"/>
    <s v="2018"/>
    <m/>
    <s v=""/>
    <n v="445898"/>
    <n v="22"/>
    <s v="Germany"/>
    <n v="2000"/>
    <n v="507"/>
    <n v="119.11"/>
    <n v="259"/>
    <n v="6"/>
    <s v="EUR"/>
    <n v="0.85780000000000001"/>
  </r>
  <r>
    <n v="1289003"/>
    <d v="2018-07-12T00:00:00"/>
    <s v="Jul"/>
    <s v="2018"/>
    <d v="2018-07-16T00:00:00"/>
    <n v="4"/>
    <n v="536119"/>
    <n v="0"/>
    <s v="Online"/>
    <s v=""/>
    <n v="1510"/>
    <n v="65.77"/>
    <n v="129"/>
    <n v="7"/>
    <s v="EUR"/>
    <n v="0.85780000000000001"/>
  </r>
  <r>
    <n v="1289003"/>
    <d v="2018-07-12T00:00:00"/>
    <s v="Jul"/>
    <s v="2018"/>
    <d v="2018-07-16T00:00:00"/>
    <n v="4"/>
    <n v="536119"/>
    <n v="0"/>
    <s v="Online"/>
    <s v=""/>
    <n v="2500"/>
    <n v="12.09"/>
    <n v="23.72"/>
    <n v="7"/>
    <s v="EUR"/>
    <n v="0.85780000000000001"/>
  </r>
  <r>
    <n v="1289004"/>
    <d v="2018-07-12T00:00:00"/>
    <s v="Jul"/>
    <s v="2018"/>
    <m/>
    <s v=""/>
    <n v="437389"/>
    <n v="22"/>
    <s v="Germany"/>
    <n v="2000"/>
    <n v="1424"/>
    <n v="91.97"/>
    <n v="200"/>
    <n v="7"/>
    <s v="EUR"/>
    <n v="0.85780000000000001"/>
  </r>
  <r>
    <n v="1289004"/>
    <d v="2018-07-12T00:00:00"/>
    <s v="Jul"/>
    <s v="2018"/>
    <m/>
    <s v=""/>
    <n v="437389"/>
    <n v="22"/>
    <s v="Germany"/>
    <n v="2000"/>
    <n v="1575"/>
    <n v="28.05"/>
    <n v="60.99"/>
    <n v="1"/>
    <s v="EUR"/>
    <n v="0.85780000000000001"/>
  </r>
  <r>
    <n v="1289005"/>
    <d v="2018-07-12T00:00:00"/>
    <s v="Jul"/>
    <s v="2018"/>
    <d v="2018-07-16T00:00:00"/>
    <n v="4"/>
    <n v="675240"/>
    <n v="0"/>
    <s v="Online"/>
    <s v=""/>
    <n v="162"/>
    <n v="527.53"/>
    <n v="1592.2"/>
    <n v="1"/>
    <s v="EUR"/>
    <n v="0.85780000000000001"/>
  </r>
  <r>
    <n v="1289005"/>
    <d v="2018-07-12T00:00:00"/>
    <s v="Jul"/>
    <s v="2018"/>
    <d v="2018-07-16T00:00:00"/>
    <n v="4"/>
    <n v="675240"/>
    <n v="0"/>
    <s v="Online"/>
    <s v=""/>
    <n v="1638"/>
    <n v="6.39"/>
    <n v="13.89"/>
    <n v="6"/>
    <s v="EUR"/>
    <n v="0.85780000000000001"/>
  </r>
  <r>
    <n v="1289006"/>
    <d v="2018-07-12T00:00:00"/>
    <s v="Jul"/>
    <s v="2018"/>
    <m/>
    <s v=""/>
    <n v="1519413"/>
    <n v="51"/>
    <s v="United States"/>
    <n v="1295"/>
    <n v="2511"/>
    <n v="2.0699999999999998"/>
    <n v="4.0599999999999996"/>
    <n v="2"/>
    <s v="USD"/>
    <s v="1"/>
  </r>
  <r>
    <n v="1289007"/>
    <d v="2018-07-12T00:00:00"/>
    <s v="Jul"/>
    <s v="2018"/>
    <d v="2018-07-19T00:00:00"/>
    <n v="7"/>
    <n v="1052970"/>
    <n v="0"/>
    <s v="Online"/>
    <s v=""/>
    <n v="161"/>
    <n v="527.53"/>
    <n v="1592.2"/>
    <n v="1"/>
    <s v="GBP"/>
    <n v="0.7571"/>
  </r>
  <r>
    <n v="1289007"/>
    <d v="2018-07-12T00:00:00"/>
    <s v="Jul"/>
    <s v="2018"/>
    <d v="2018-07-19T00:00:00"/>
    <n v="7"/>
    <n v="1052970"/>
    <n v="0"/>
    <s v="Online"/>
    <s v=""/>
    <n v="403"/>
    <n v="321.44"/>
    <n v="699"/>
    <n v="3"/>
    <s v="GBP"/>
    <n v="0.7571"/>
  </r>
  <r>
    <n v="1289008"/>
    <d v="2018-07-12T00:00:00"/>
    <s v="Jul"/>
    <s v="2018"/>
    <m/>
    <s v=""/>
    <n v="1767848"/>
    <n v="64"/>
    <s v="United States"/>
    <n v="1330"/>
    <n v="1710"/>
    <n v="32.25"/>
    <n v="70.13"/>
    <n v="6"/>
    <s v="USD"/>
    <s v="1"/>
  </r>
  <r>
    <n v="1289008"/>
    <d v="2018-07-12T00:00:00"/>
    <s v="Jul"/>
    <s v="2018"/>
    <m/>
    <s v=""/>
    <n v="1767848"/>
    <n v="64"/>
    <s v="United States"/>
    <n v="1330"/>
    <n v="1255"/>
    <n v="10.19"/>
    <n v="19.989999999999998"/>
    <n v="2"/>
    <s v="USD"/>
    <s v="1"/>
  </r>
  <r>
    <n v="1289008"/>
    <d v="2018-07-12T00:00:00"/>
    <s v="Jul"/>
    <s v="2018"/>
    <m/>
    <s v=""/>
    <n v="1767848"/>
    <n v="64"/>
    <s v="United States"/>
    <n v="1330"/>
    <n v="1459"/>
    <n v="117.73"/>
    <n v="256"/>
    <n v="3"/>
    <s v="USD"/>
    <s v="1"/>
  </r>
  <r>
    <n v="1289008"/>
    <d v="2018-07-12T00:00:00"/>
    <s v="Jul"/>
    <s v="2018"/>
    <m/>
    <s v=""/>
    <n v="1767848"/>
    <n v="64"/>
    <s v="United States"/>
    <n v="1330"/>
    <n v="181"/>
    <n v="59.32"/>
    <n v="129"/>
    <n v="5"/>
    <s v="USD"/>
    <s v="1"/>
  </r>
  <r>
    <n v="1289009"/>
    <d v="2018-07-12T00:00:00"/>
    <s v="Jul"/>
    <s v="2018"/>
    <m/>
    <s v=""/>
    <n v="352043"/>
    <n v="8"/>
    <s v="Canada"/>
    <n v="2105"/>
    <n v="1332"/>
    <n v="13.33"/>
    <n v="28.99"/>
    <n v="9"/>
    <s v="CAD"/>
    <n v="1.3183"/>
  </r>
  <r>
    <n v="1289009"/>
    <d v="2018-07-12T00:00:00"/>
    <s v="Jul"/>
    <s v="2018"/>
    <m/>
    <s v=""/>
    <n v="352043"/>
    <n v="8"/>
    <s v="Canada"/>
    <n v="2105"/>
    <n v="1639"/>
    <n v="5.09"/>
    <n v="9.99"/>
    <n v="2"/>
    <s v="CAD"/>
    <n v="1.3183"/>
  </r>
  <r>
    <n v="1289009"/>
    <d v="2018-07-12T00:00:00"/>
    <s v="Jul"/>
    <s v="2018"/>
    <m/>
    <s v=""/>
    <n v="352043"/>
    <n v="8"/>
    <s v="Canada"/>
    <n v="2105"/>
    <n v="1672"/>
    <n v="5.6"/>
    <n v="16.8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153"/>
    <n v="330.99"/>
    <n v="99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88"/>
    <n v="53.76"/>
    <n v="116.9"/>
    <n v="2"/>
    <s v="CAD"/>
    <n v="1.3183"/>
  </r>
  <r>
    <n v="1289010"/>
    <d v="2018-07-12T00:00:00"/>
    <s v="Jul"/>
    <s v="2018"/>
    <d v="2018-07-13T00:00:00"/>
    <n v="1"/>
    <n v="314740"/>
    <n v="0"/>
    <s v="Online"/>
    <s v=""/>
    <n v="2490"/>
    <n v="7.64"/>
    <n v="14.9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614"/>
    <n v="86.14"/>
    <n v="259.99"/>
    <n v="5"/>
    <s v="CAD"/>
    <n v="1.3183"/>
  </r>
  <r>
    <n v="1289010"/>
    <d v="2018-07-12T00:00:00"/>
    <s v="Jul"/>
    <s v="2018"/>
    <d v="2018-07-13T00:00:00"/>
    <n v="1"/>
    <n v="314740"/>
    <n v="0"/>
    <s v="Online"/>
    <s v=""/>
    <n v="470"/>
    <n v="65.77"/>
    <n v="129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462"/>
    <n v="123.24"/>
    <n v="268"/>
    <n v="1"/>
    <s v="CAD"/>
    <n v="1.3183"/>
  </r>
  <r>
    <n v="1289010"/>
    <d v="2018-07-12T00:00:00"/>
    <s v="Jul"/>
    <s v="2018"/>
    <d v="2018-07-13T00:00:00"/>
    <n v="1"/>
    <n v="314740"/>
    <n v="0"/>
    <s v="Online"/>
    <s v=""/>
    <n v="1695"/>
    <n v="2.54"/>
    <n v="4.9800000000000004"/>
    <n v="1"/>
    <s v="CAD"/>
    <n v="1.3183"/>
  </r>
  <r>
    <n v="1289011"/>
    <d v="2018-07-12T00:00:00"/>
    <s v="Jul"/>
    <s v="2018"/>
    <m/>
    <s v=""/>
    <n v="1355146"/>
    <n v="49"/>
    <s v="United States"/>
    <n v="2000"/>
    <n v="194"/>
    <n v="152.44"/>
    <n v="299"/>
    <n v="3"/>
    <s v="USD"/>
    <s v="1"/>
  </r>
  <r>
    <n v="1289011"/>
    <d v="2018-07-12T00:00:00"/>
    <s v="Jul"/>
    <s v="2018"/>
    <m/>
    <s v=""/>
    <n v="1355146"/>
    <n v="49"/>
    <s v="United States"/>
    <n v="2000"/>
    <n v="2165"/>
    <n v="343.05"/>
    <n v="745.99"/>
    <n v="2"/>
    <s v="USD"/>
    <s v="1"/>
  </r>
  <r>
    <n v="1289011"/>
    <d v="2018-07-12T00:00:00"/>
    <s v="Jul"/>
    <s v="2018"/>
    <m/>
    <s v=""/>
    <n v="1355146"/>
    <n v="49"/>
    <s v="United States"/>
    <n v="2000"/>
    <n v="426"/>
    <n v="254.86"/>
    <n v="499.9"/>
    <n v="2"/>
    <s v="USD"/>
    <s v="1"/>
  </r>
  <r>
    <n v="1289011"/>
    <d v="2018-07-12T00:00:00"/>
    <s v="Jul"/>
    <s v="2018"/>
    <m/>
    <s v=""/>
    <n v="1355146"/>
    <n v="49"/>
    <s v="United States"/>
    <n v="2000"/>
    <n v="125"/>
    <n v="73.11"/>
    <n v="143.4"/>
    <n v="1"/>
    <s v="USD"/>
    <s v="1"/>
  </r>
  <r>
    <n v="1289012"/>
    <d v="2018-07-12T00:00:00"/>
    <s v="Jul"/>
    <s v="2018"/>
    <d v="2018-07-17T00:00:00"/>
    <n v="5"/>
    <n v="1022792"/>
    <n v="0"/>
    <s v="Online"/>
    <s v=""/>
    <n v="592"/>
    <n v="254.4"/>
    <n v="499"/>
    <n v="6"/>
    <s v="GBP"/>
    <n v="0.7571"/>
  </r>
  <r>
    <n v="1289012"/>
    <d v="2018-07-12T00:00:00"/>
    <s v="Jul"/>
    <s v="2018"/>
    <d v="2018-07-17T00:00:00"/>
    <n v="5"/>
    <n v="1022792"/>
    <n v="0"/>
    <s v="Online"/>
    <s v=""/>
    <n v="1017"/>
    <n v="75.88"/>
    <n v="165"/>
    <n v="1"/>
    <s v="GBP"/>
    <n v="0.7571"/>
  </r>
  <r>
    <n v="1289012"/>
    <d v="2018-07-12T00:00:00"/>
    <s v="Jul"/>
    <s v="2018"/>
    <d v="2018-07-17T00:00:00"/>
    <n v="5"/>
    <n v="1022792"/>
    <n v="0"/>
    <s v="Online"/>
    <s v=""/>
    <n v="1619"/>
    <n v="27.59"/>
    <n v="59.99"/>
    <n v="2"/>
    <s v="GBP"/>
    <n v="0.7571"/>
  </r>
  <r>
    <n v="1289012"/>
    <d v="2018-07-12T00:00:00"/>
    <s v="Jul"/>
    <s v="2018"/>
    <d v="2018-07-17T00:00:00"/>
    <n v="5"/>
    <n v="1022792"/>
    <n v="0"/>
    <s v="Online"/>
    <s v=""/>
    <n v="2109"/>
    <n v="131.28"/>
    <n v="257.5"/>
    <n v="1"/>
    <s v="GBP"/>
    <n v="0.7571"/>
  </r>
  <r>
    <n v="1289012"/>
    <d v="2018-07-12T00:00:00"/>
    <s v="Jul"/>
    <s v="2018"/>
    <d v="2018-07-17T00:00:00"/>
    <n v="5"/>
    <n v="1022792"/>
    <n v="0"/>
    <s v="Online"/>
    <s v=""/>
    <n v="1110"/>
    <n v="138.88"/>
    <n v="302"/>
    <n v="8"/>
    <s v="GBP"/>
    <n v="0.7571"/>
  </r>
  <r>
    <n v="1289012"/>
    <d v="2018-07-12T00:00:00"/>
    <s v="Jul"/>
    <s v="2018"/>
    <d v="2018-07-17T00:00:00"/>
    <n v="5"/>
    <n v="1022792"/>
    <n v="0"/>
    <s v="Online"/>
    <s v=""/>
    <n v="1576"/>
    <n v="6.62"/>
    <n v="12.99"/>
    <n v="1"/>
    <s v="GBP"/>
    <n v="0.7571"/>
  </r>
  <r>
    <n v="1289013"/>
    <d v="2018-07-12T00:00:00"/>
    <s v="Jul"/>
    <s v="2018"/>
    <m/>
    <s v=""/>
    <n v="283685"/>
    <n v="8"/>
    <s v="Canada"/>
    <n v="2105"/>
    <n v="1650"/>
    <n v="96.08"/>
    <n v="289.99"/>
    <n v="2"/>
    <s v="CAD"/>
    <n v="1.3183"/>
  </r>
  <r>
    <n v="1289013"/>
    <d v="2018-07-12T00:00:00"/>
    <s v="Jul"/>
    <s v="2018"/>
    <m/>
    <s v=""/>
    <n v="283685"/>
    <n v="8"/>
    <s v="Canada"/>
    <n v="2105"/>
    <n v="795"/>
    <n v="7.09"/>
    <n v="13.9"/>
    <n v="4"/>
    <s v="CAD"/>
    <n v="1.3183"/>
  </r>
  <r>
    <n v="1289014"/>
    <d v="2018-07-12T00:00:00"/>
    <s v="Jul"/>
    <s v="2018"/>
    <m/>
    <s v=""/>
    <n v="281546"/>
    <n v="9"/>
    <s v="Canada"/>
    <n v="1500"/>
    <n v="790"/>
    <n v="13"/>
    <n v="25.5"/>
    <n v="1"/>
    <s v="CAD"/>
    <n v="1.3183"/>
  </r>
  <r>
    <n v="1289015"/>
    <d v="2018-07-12T00:00:00"/>
    <s v="Jul"/>
    <s v="2018"/>
    <m/>
    <s v=""/>
    <n v="1916541"/>
    <n v="43"/>
    <s v="United States"/>
    <n v="1190"/>
    <n v="90"/>
    <n v="49.69"/>
    <n v="149.99"/>
    <n v="3"/>
    <s v="USD"/>
    <s v="1"/>
  </r>
  <r>
    <n v="1289015"/>
    <d v="2018-07-12T00:00:00"/>
    <s v="Jul"/>
    <s v="2018"/>
    <m/>
    <s v=""/>
    <n v="1916541"/>
    <n v="43"/>
    <s v="United States"/>
    <n v="1190"/>
    <n v="2495"/>
    <n v="5.09"/>
    <n v="9.99"/>
    <n v="2"/>
    <s v="USD"/>
    <s v="1"/>
  </r>
  <r>
    <n v="1289016"/>
    <d v="2018-07-12T00:00:00"/>
    <s v="Jul"/>
    <s v="2018"/>
    <m/>
    <s v=""/>
    <n v="1035789"/>
    <n v="37"/>
    <s v="United Kingdom"/>
    <n v="2100"/>
    <n v="1469"/>
    <n v="91.97"/>
    <n v="200"/>
    <n v="5"/>
    <s v="GBP"/>
    <n v="0.7571"/>
  </r>
  <r>
    <n v="1289017"/>
    <d v="2018-07-12T00:00:00"/>
    <s v="Jul"/>
    <s v="2018"/>
    <m/>
    <s v=""/>
    <n v="1136319"/>
    <n v="38"/>
    <s v="United Kingdom"/>
    <n v="1800"/>
    <n v="1536"/>
    <n v="137.04"/>
    <n v="298"/>
    <n v="6"/>
    <s v="GBP"/>
    <n v="0.7571"/>
  </r>
  <r>
    <n v="1289018"/>
    <d v="2018-07-12T00:00:00"/>
    <s v="Jul"/>
    <s v="2018"/>
    <m/>
    <s v=""/>
    <n v="542632"/>
    <n v="19"/>
    <s v="Germany"/>
    <n v="1295"/>
    <n v="1679"/>
    <n v="2.8"/>
    <n v="5.5"/>
    <n v="4"/>
    <s v="EUR"/>
    <n v="0.85780000000000001"/>
  </r>
  <r>
    <n v="1289018"/>
    <d v="2018-07-12T00:00:00"/>
    <s v="Jul"/>
    <s v="2018"/>
    <m/>
    <s v=""/>
    <n v="542632"/>
    <n v="19"/>
    <s v="Germany"/>
    <n v="1295"/>
    <n v="1174"/>
    <n v="209.54"/>
    <n v="411"/>
    <n v="6"/>
    <s v="EUR"/>
    <n v="0.85780000000000001"/>
  </r>
  <r>
    <n v="1289018"/>
    <d v="2018-07-12T00:00:00"/>
    <s v="Jul"/>
    <s v="2018"/>
    <m/>
    <s v=""/>
    <n v="542632"/>
    <n v="19"/>
    <s v="Germany"/>
    <n v="1295"/>
    <n v="2169"/>
    <n v="66.23"/>
    <n v="129.9"/>
    <n v="4"/>
    <s v="EUR"/>
    <n v="0.85780000000000001"/>
  </r>
  <r>
    <n v="1289019"/>
    <d v="2018-07-12T00:00:00"/>
    <s v="Jul"/>
    <s v="2018"/>
    <m/>
    <s v=""/>
    <n v="1727561"/>
    <n v="64"/>
    <s v="United States"/>
    <n v="1330"/>
    <n v="1250"/>
    <n v="30.58"/>
    <n v="59.99"/>
    <n v="2"/>
    <s v="USD"/>
    <s v="1"/>
  </r>
  <r>
    <n v="1289019"/>
    <d v="2018-07-12T00:00:00"/>
    <s v="Jul"/>
    <s v="2018"/>
    <m/>
    <s v=""/>
    <n v="1727561"/>
    <n v="64"/>
    <s v="United States"/>
    <n v="1330"/>
    <n v="545"/>
    <n v="152.08000000000001"/>
    <n v="459"/>
    <n v="8"/>
    <s v="USD"/>
    <s v="1"/>
  </r>
  <r>
    <n v="1289020"/>
    <d v="2018-07-12T00:00:00"/>
    <s v="Jul"/>
    <s v="2018"/>
    <d v="2018-07-20T00:00:00"/>
    <n v="8"/>
    <n v="305010"/>
    <n v="0"/>
    <s v="Online"/>
    <s v=""/>
    <n v="1036"/>
    <n v="84.84"/>
    <n v="184.5"/>
    <n v="1"/>
    <s v="CAD"/>
    <n v="1.3183"/>
  </r>
  <r>
    <n v="1289020"/>
    <d v="2018-07-12T00:00:00"/>
    <s v="Jul"/>
    <s v="2018"/>
    <d v="2018-07-20T00:00:00"/>
    <n v="8"/>
    <n v="305010"/>
    <n v="0"/>
    <s v="Online"/>
    <s v=""/>
    <n v="1662"/>
    <n v="3.56"/>
    <n v="6.99"/>
    <n v="2"/>
    <s v="CAD"/>
    <n v="1.3183"/>
  </r>
  <r>
    <n v="1289020"/>
    <d v="2018-07-12T00:00:00"/>
    <s v="Jul"/>
    <s v="2018"/>
    <d v="2018-07-20T00:00:00"/>
    <n v="8"/>
    <n v="305010"/>
    <n v="0"/>
    <s v="Online"/>
    <s v=""/>
    <n v="581"/>
    <n v="152.08000000000001"/>
    <n v="459"/>
    <n v="2"/>
    <s v="CAD"/>
    <n v="1.3183"/>
  </r>
  <r>
    <n v="1289020"/>
    <d v="2018-07-12T00:00:00"/>
    <s v="Jul"/>
    <s v="2018"/>
    <d v="2018-07-20T00:00:00"/>
    <n v="8"/>
    <n v="305010"/>
    <n v="0"/>
    <s v="Online"/>
    <s v=""/>
    <n v="65"/>
    <n v="83.24"/>
    <n v="181"/>
    <n v="1"/>
    <s v="CAD"/>
    <n v="1.3183"/>
  </r>
  <r>
    <n v="1289021"/>
    <d v="2018-07-12T00:00:00"/>
    <s v="Jul"/>
    <s v="2018"/>
    <m/>
    <s v=""/>
    <n v="1939841"/>
    <n v="65"/>
    <s v="United States"/>
    <n v="1785"/>
    <n v="47"/>
    <n v="76.45"/>
    <n v="149.94999999999999"/>
    <n v="2"/>
    <s v="USD"/>
    <s v="1"/>
  </r>
  <r>
    <n v="1289022"/>
    <d v="2018-07-12T00:00:00"/>
    <s v="Jul"/>
    <s v="2018"/>
    <m/>
    <s v=""/>
    <n v="1632630"/>
    <n v="62"/>
    <s v="United States"/>
    <n v="1120"/>
    <n v="1639"/>
    <n v="5.09"/>
    <n v="9.99"/>
    <n v="7"/>
    <s v="USD"/>
    <s v="1"/>
  </r>
  <r>
    <n v="1289023"/>
    <d v="2018-07-12T00:00:00"/>
    <s v="Jul"/>
    <s v="2018"/>
    <m/>
    <s v=""/>
    <n v="1751091"/>
    <n v="43"/>
    <s v="United States"/>
    <n v="1190"/>
    <n v="449"/>
    <n v="160.49"/>
    <n v="349"/>
    <n v="3"/>
    <s v="USD"/>
    <s v="1"/>
  </r>
  <r>
    <n v="1289023"/>
    <d v="2018-07-12T00:00:00"/>
    <s v="Jul"/>
    <s v="2018"/>
    <m/>
    <s v=""/>
    <n v="1751091"/>
    <n v="43"/>
    <s v="United States"/>
    <n v="1190"/>
    <n v="1273"/>
    <n v="3.54"/>
    <n v="6.95"/>
    <n v="2"/>
    <s v="USD"/>
    <s v="1"/>
  </r>
  <r>
    <n v="1289023"/>
    <d v="2018-07-12T00:00:00"/>
    <s v="Jul"/>
    <s v="2018"/>
    <m/>
    <s v=""/>
    <n v="1751091"/>
    <n v="43"/>
    <s v="United States"/>
    <n v="1190"/>
    <n v="1911"/>
    <n v="226.71"/>
    <n v="493"/>
    <n v="4"/>
    <s v="USD"/>
    <s v="1"/>
  </r>
  <r>
    <n v="1289024"/>
    <d v="2018-07-12T00:00:00"/>
    <s v="Jul"/>
    <s v="2018"/>
    <m/>
    <s v=""/>
    <n v="1594579"/>
    <n v="43"/>
    <s v="United States"/>
    <n v="1190"/>
    <n v="1922"/>
    <n v="413.42"/>
    <n v="899"/>
    <n v="3"/>
    <s v="USD"/>
    <s v="1"/>
  </r>
  <r>
    <n v="1289024"/>
    <d v="2018-07-12T00:00:00"/>
    <s v="Jul"/>
    <s v="2018"/>
    <m/>
    <s v=""/>
    <n v="1594579"/>
    <n v="43"/>
    <s v="United States"/>
    <n v="1190"/>
    <n v="1950"/>
    <n v="66.27"/>
    <n v="129.99"/>
    <n v="4"/>
    <s v="USD"/>
    <s v="1"/>
  </r>
  <r>
    <n v="1289024"/>
    <d v="2018-07-12T00:00:00"/>
    <s v="Jul"/>
    <s v="2018"/>
    <m/>
    <s v=""/>
    <n v="1594579"/>
    <n v="43"/>
    <s v="United States"/>
    <n v="1190"/>
    <n v="1601"/>
    <n v="73.569999999999993"/>
    <n v="159.99"/>
    <n v="6"/>
    <s v="USD"/>
    <s v="1"/>
  </r>
  <r>
    <n v="1289024"/>
    <d v="2018-07-12T00:00:00"/>
    <s v="Jul"/>
    <s v="2018"/>
    <m/>
    <s v=""/>
    <n v="1594579"/>
    <n v="43"/>
    <s v="United States"/>
    <n v="1190"/>
    <n v="1616"/>
    <n v="26.21"/>
    <n v="56.99"/>
    <n v="1"/>
    <s v="USD"/>
    <s v="1"/>
  </r>
  <r>
    <n v="1290000"/>
    <d v="2018-07-13T00:00:00"/>
    <s v="Jul"/>
    <s v="2018"/>
    <m/>
    <s v=""/>
    <n v="2040327"/>
    <n v="56"/>
    <s v="United States"/>
    <n v="1260"/>
    <n v="1659"/>
    <n v="86.14"/>
    <n v="259.99"/>
    <n v="3"/>
    <s v="USD"/>
    <s v="1"/>
  </r>
  <r>
    <n v="1290001"/>
    <d v="2018-07-13T00:00:00"/>
    <s v="Jul"/>
    <s v="2018"/>
    <m/>
    <s v=""/>
    <n v="1822685"/>
    <n v="65"/>
    <s v="United States"/>
    <n v="1785"/>
    <n v="1798"/>
    <n v="21.92"/>
    <n v="43"/>
    <n v="3"/>
    <s v="USD"/>
    <s v="1"/>
  </r>
  <r>
    <n v="1290001"/>
    <d v="2018-07-13T00:00:00"/>
    <s v="Jul"/>
    <s v="2018"/>
    <m/>
    <s v=""/>
    <n v="1822685"/>
    <n v="65"/>
    <s v="United States"/>
    <n v="1785"/>
    <n v="1806"/>
    <n v="16.309999999999999"/>
    <n v="32"/>
    <n v="7"/>
    <s v="USD"/>
    <s v="1"/>
  </r>
  <r>
    <n v="1290002"/>
    <d v="2018-07-13T00:00:00"/>
    <s v="Jul"/>
    <s v="2018"/>
    <m/>
    <s v=""/>
    <n v="1600419"/>
    <n v="53"/>
    <s v="United States"/>
    <n v="1260"/>
    <n v="1639"/>
    <n v="5.09"/>
    <n v="9.99"/>
    <n v="1"/>
    <s v="USD"/>
    <s v="1"/>
  </r>
  <r>
    <n v="1290002"/>
    <d v="2018-07-13T00:00:00"/>
    <s v="Jul"/>
    <s v="2018"/>
    <m/>
    <s v=""/>
    <n v="1600419"/>
    <n v="53"/>
    <s v="United States"/>
    <n v="1260"/>
    <n v="75"/>
    <n v="17.45"/>
    <n v="37.950000000000003"/>
    <n v="4"/>
    <s v="USD"/>
    <s v="1"/>
  </r>
  <r>
    <n v="1290002"/>
    <d v="2018-07-13T00:00:00"/>
    <s v="Jul"/>
    <s v="2018"/>
    <m/>
    <s v=""/>
    <n v="1600419"/>
    <n v="53"/>
    <s v="United States"/>
    <n v="1260"/>
    <n v="441"/>
    <n v="117.21"/>
    <n v="229.9"/>
    <n v="3"/>
    <s v="USD"/>
    <s v="1"/>
  </r>
  <r>
    <n v="1290002"/>
    <d v="2018-07-13T00:00:00"/>
    <s v="Jul"/>
    <s v="2018"/>
    <m/>
    <s v=""/>
    <n v="1600419"/>
    <n v="53"/>
    <s v="United States"/>
    <n v="1260"/>
    <n v="325"/>
    <n v="229.47"/>
    <n v="499"/>
    <n v="7"/>
    <s v="USD"/>
    <s v="1"/>
  </r>
  <r>
    <n v="1290002"/>
    <d v="2018-07-13T00:00:00"/>
    <s v="Jul"/>
    <s v="2018"/>
    <m/>
    <s v=""/>
    <n v="1600419"/>
    <n v="53"/>
    <s v="United States"/>
    <n v="1260"/>
    <n v="1861"/>
    <n v="509.78"/>
    <n v="999.9"/>
    <n v="5"/>
    <s v="USD"/>
    <s v="1"/>
  </r>
  <r>
    <n v="1290003"/>
    <d v="2018-07-13T00:00:00"/>
    <s v="Jul"/>
    <s v="2018"/>
    <m/>
    <s v=""/>
    <n v="1288206"/>
    <n v="44"/>
    <s v="United States"/>
    <n v="2000"/>
    <n v="99"/>
    <n v="55.18"/>
    <n v="120"/>
    <n v="1"/>
    <s v="USD"/>
    <s v="1"/>
  </r>
  <r>
    <n v="1290003"/>
    <d v="2018-07-13T00:00:00"/>
    <s v="Jul"/>
    <s v="2018"/>
    <m/>
    <s v=""/>
    <n v="1288206"/>
    <n v="44"/>
    <s v="United States"/>
    <n v="2000"/>
    <n v="1625"/>
    <n v="72.56"/>
    <n v="219"/>
    <n v="4"/>
    <s v="USD"/>
    <s v="1"/>
  </r>
  <r>
    <n v="1290005"/>
    <d v="2018-07-13T00:00:00"/>
    <s v="Jul"/>
    <s v="2018"/>
    <d v="2018-07-18T00:00:00"/>
    <n v="5"/>
    <n v="1201045"/>
    <n v="0"/>
    <s v="Online"/>
    <s v=""/>
    <n v="1163"/>
    <n v="390.88"/>
    <n v="850"/>
    <n v="3"/>
    <s v="USD"/>
    <s v="1"/>
  </r>
  <r>
    <n v="1290006"/>
    <d v="2018-07-13T00:00:00"/>
    <s v="Jul"/>
    <s v="2018"/>
    <m/>
    <s v=""/>
    <n v="916866"/>
    <n v="36"/>
    <s v="United Kingdom"/>
    <n v="1300"/>
    <n v="686"/>
    <n v="68.52"/>
    <n v="149"/>
    <n v="1"/>
    <s v="GBP"/>
    <n v="0.76"/>
  </r>
  <r>
    <n v="1290007"/>
    <d v="2018-07-13T00:00:00"/>
    <s v="Jul"/>
    <s v="2018"/>
    <m/>
    <s v=""/>
    <n v="1210105"/>
    <n v="44"/>
    <s v="United States"/>
    <n v="2000"/>
    <n v="1716"/>
    <n v="32.25"/>
    <n v="70.13"/>
    <n v="4"/>
    <s v="USD"/>
    <s v="1"/>
  </r>
  <r>
    <n v="1290007"/>
    <d v="2018-07-13T00:00:00"/>
    <s v="Jul"/>
    <s v="2018"/>
    <m/>
    <s v=""/>
    <n v="1210105"/>
    <n v="44"/>
    <s v="United States"/>
    <n v="2000"/>
    <n v="411"/>
    <n v="321.44"/>
    <n v="699"/>
    <n v="3"/>
    <s v="USD"/>
    <s v="1"/>
  </r>
  <r>
    <n v="1290007"/>
    <d v="2018-07-13T00:00:00"/>
    <s v="Jul"/>
    <s v="2018"/>
    <m/>
    <s v=""/>
    <n v="1210105"/>
    <n v="44"/>
    <s v="United States"/>
    <n v="2000"/>
    <n v="1697"/>
    <n v="2.75"/>
    <n v="5.39"/>
    <n v="2"/>
    <s v="USD"/>
    <s v="1"/>
  </r>
  <r>
    <n v="1290007"/>
    <d v="2018-07-13T00:00:00"/>
    <s v="Jul"/>
    <s v="2018"/>
    <m/>
    <s v=""/>
    <n v="1210105"/>
    <n v="44"/>
    <s v="United States"/>
    <n v="2000"/>
    <n v="1694"/>
    <n v="4.08"/>
    <n v="8.8800000000000008"/>
    <n v="5"/>
    <s v="USD"/>
    <s v="1"/>
  </r>
  <r>
    <n v="1290007"/>
    <d v="2018-07-13T00:00:00"/>
    <s v="Jul"/>
    <s v="2018"/>
    <m/>
    <s v=""/>
    <n v="1210105"/>
    <n v="44"/>
    <s v="United States"/>
    <n v="2000"/>
    <n v="1296"/>
    <n v="11.5"/>
    <n v="25"/>
    <n v="1"/>
    <s v="USD"/>
    <s v="1"/>
  </r>
  <r>
    <n v="1290007"/>
    <d v="2018-07-13T00:00:00"/>
    <s v="Jul"/>
    <s v="2018"/>
    <m/>
    <s v=""/>
    <n v="1210105"/>
    <n v="44"/>
    <s v="United States"/>
    <n v="2000"/>
    <n v="1730"/>
    <n v="35.72"/>
    <n v="77.680000000000007"/>
    <n v="6"/>
    <s v="USD"/>
    <s v="1"/>
  </r>
  <r>
    <n v="1290007"/>
    <d v="2018-07-13T00:00:00"/>
    <s v="Jul"/>
    <s v="2018"/>
    <m/>
    <s v=""/>
    <n v="1210105"/>
    <n v="44"/>
    <s v="United States"/>
    <n v="2000"/>
    <n v="1629"/>
    <n v="5.09"/>
    <n v="9.99"/>
    <n v="4"/>
    <s v="USD"/>
    <s v="1"/>
  </r>
  <r>
    <n v="1290008"/>
    <d v="2018-07-13T00:00:00"/>
    <s v="Jul"/>
    <s v="2018"/>
    <m/>
    <s v=""/>
    <n v="703938"/>
    <n v="30"/>
    <s v="Italy"/>
    <n v="2100"/>
    <n v="1440"/>
    <n v="86.91"/>
    <n v="189"/>
    <n v="7"/>
    <s v="EUR"/>
    <n v="0.8589"/>
  </r>
  <r>
    <n v="1290008"/>
    <d v="2018-07-13T00:00:00"/>
    <s v="Jul"/>
    <s v="2018"/>
    <m/>
    <s v=""/>
    <n v="703938"/>
    <n v="30"/>
    <s v="Italy"/>
    <n v="2100"/>
    <n v="1657"/>
    <n v="82.77"/>
    <n v="179.99"/>
    <n v="2"/>
    <s v="EUR"/>
    <n v="0.8589"/>
  </r>
  <r>
    <n v="1290008"/>
    <d v="2018-07-13T00:00:00"/>
    <s v="Jul"/>
    <s v="2018"/>
    <m/>
    <s v=""/>
    <n v="703938"/>
    <n v="30"/>
    <s v="Italy"/>
    <n v="2100"/>
    <n v="1188"/>
    <n v="91.77"/>
    <n v="180"/>
    <n v="1"/>
    <s v="EUR"/>
    <n v="0.8589"/>
  </r>
  <r>
    <n v="1290009"/>
    <d v="2018-07-13T00:00:00"/>
    <s v="Jul"/>
    <s v="2018"/>
    <m/>
    <s v=""/>
    <n v="2081462"/>
    <n v="61"/>
    <s v="United States"/>
    <n v="2000"/>
    <n v="75"/>
    <n v="17.45"/>
    <n v="37.950000000000003"/>
    <n v="8"/>
    <s v="USD"/>
    <s v="1"/>
  </r>
  <r>
    <n v="1290009"/>
    <d v="2018-07-13T00:00:00"/>
    <s v="Jul"/>
    <s v="2018"/>
    <m/>
    <s v=""/>
    <n v="2081462"/>
    <n v="61"/>
    <s v="United States"/>
    <n v="2000"/>
    <n v="946"/>
    <n v="68.06"/>
    <n v="148"/>
    <n v="6"/>
    <s v="USD"/>
    <s v="1"/>
  </r>
  <r>
    <n v="1290009"/>
    <d v="2018-07-13T00:00:00"/>
    <s v="Jul"/>
    <s v="2018"/>
    <m/>
    <s v=""/>
    <n v="2081462"/>
    <n v="61"/>
    <s v="United States"/>
    <n v="2000"/>
    <n v="1592"/>
    <n v="8.27"/>
    <n v="17.989999999999998"/>
    <n v="4"/>
    <s v="USD"/>
    <s v="1"/>
  </r>
  <r>
    <n v="1290010"/>
    <d v="2018-07-13T00:00:00"/>
    <s v="Jul"/>
    <s v="2018"/>
    <m/>
    <s v=""/>
    <n v="658900"/>
    <n v="18"/>
    <s v="France"/>
    <n v="310"/>
    <n v="2090"/>
    <n v="488.7"/>
    <n v="1475"/>
    <n v="2"/>
    <s v="EUR"/>
    <n v="0.8589"/>
  </r>
  <r>
    <n v="1290010"/>
    <d v="2018-07-13T00:00:00"/>
    <s v="Jul"/>
    <s v="2018"/>
    <m/>
    <s v=""/>
    <n v="658900"/>
    <n v="18"/>
    <s v="France"/>
    <n v="310"/>
    <n v="1409"/>
    <n v="195.15"/>
    <n v="589"/>
    <n v="7"/>
    <s v="EUR"/>
    <n v="0.8589"/>
  </r>
  <r>
    <n v="1290010"/>
    <d v="2018-07-13T00:00:00"/>
    <s v="Jul"/>
    <s v="2018"/>
    <m/>
    <s v=""/>
    <n v="658900"/>
    <n v="18"/>
    <s v="France"/>
    <n v="310"/>
    <n v="1706"/>
    <n v="4.08"/>
    <n v="8.8800000000000008"/>
    <n v="5"/>
    <s v="EUR"/>
    <n v="0.8589"/>
  </r>
  <r>
    <n v="1290010"/>
    <d v="2018-07-13T00:00:00"/>
    <s v="Jul"/>
    <s v="2018"/>
    <m/>
    <s v=""/>
    <n v="658900"/>
    <n v="18"/>
    <s v="France"/>
    <n v="310"/>
    <n v="2126"/>
    <n v="75.959999999999994"/>
    <n v="149"/>
    <n v="3"/>
    <s v="EUR"/>
    <n v="0.8589"/>
  </r>
  <r>
    <n v="1290011"/>
    <d v="2018-07-13T00:00:00"/>
    <s v="Jul"/>
    <s v="2018"/>
    <d v="2018-07-21T00:00:00"/>
    <n v="8"/>
    <n v="1376798"/>
    <n v="0"/>
    <s v="Online"/>
    <s v=""/>
    <n v="94"/>
    <n v="34.36"/>
    <n v="67.400000000000006"/>
    <n v="2"/>
    <s v="USD"/>
    <s v="1"/>
  </r>
  <r>
    <n v="1290012"/>
    <d v="2018-07-13T00:00:00"/>
    <s v="Jul"/>
    <s v="2018"/>
    <d v="2018-07-15T00:00:00"/>
    <n v="2"/>
    <n v="1979787"/>
    <n v="0"/>
    <s v="Online"/>
    <s v=""/>
    <n v="2368"/>
    <n v="56.08"/>
    <n v="109.99"/>
    <n v="3"/>
    <s v="USD"/>
    <s v="1"/>
  </r>
  <r>
    <n v="1290012"/>
    <d v="2018-07-13T00:00:00"/>
    <s v="Jul"/>
    <s v="2018"/>
    <d v="2018-07-15T00:00:00"/>
    <n v="2"/>
    <n v="1979787"/>
    <n v="0"/>
    <s v="Online"/>
    <s v=""/>
    <n v="578"/>
    <n v="459.4"/>
    <n v="999"/>
    <n v="1"/>
    <s v="USD"/>
    <s v="1"/>
  </r>
  <r>
    <n v="1290012"/>
    <d v="2018-07-13T00:00:00"/>
    <s v="Jul"/>
    <s v="2018"/>
    <d v="2018-07-15T00:00:00"/>
    <n v="2"/>
    <n v="1979787"/>
    <n v="0"/>
    <s v="Online"/>
    <s v=""/>
    <n v="446"/>
    <n v="112.14"/>
    <n v="219.95"/>
    <n v="6"/>
    <s v="USD"/>
    <s v="1"/>
  </r>
  <r>
    <n v="1290012"/>
    <d v="2018-07-13T00:00:00"/>
    <s v="Jul"/>
    <s v="2018"/>
    <d v="2018-07-15T00:00:00"/>
    <n v="2"/>
    <n v="1979787"/>
    <n v="0"/>
    <s v="Online"/>
    <s v=""/>
    <n v="1340"/>
    <n v="7.23"/>
    <n v="14.19"/>
    <n v="1"/>
    <s v="USD"/>
    <s v="1"/>
  </r>
  <r>
    <n v="1290013"/>
    <d v="2018-07-13T00:00:00"/>
    <s v="Jul"/>
    <s v="2018"/>
    <d v="2018-07-23T00:00:00"/>
    <n v="10"/>
    <n v="1462224"/>
    <n v="0"/>
    <s v="Online"/>
    <s v=""/>
    <n v="1351"/>
    <n v="8.66"/>
    <n v="16.989999999999998"/>
    <n v="1"/>
    <s v="USD"/>
    <s v="1"/>
  </r>
  <r>
    <n v="1290013"/>
    <d v="2018-07-13T00:00:00"/>
    <s v="Jul"/>
    <s v="2018"/>
    <d v="2018-07-23T00:00:00"/>
    <n v="10"/>
    <n v="1462224"/>
    <n v="0"/>
    <s v="Online"/>
    <s v=""/>
    <n v="1647"/>
    <n v="82.77"/>
    <n v="179.99"/>
    <n v="6"/>
    <s v="USD"/>
    <s v="1"/>
  </r>
  <r>
    <n v="1290014"/>
    <d v="2018-07-13T00:00:00"/>
    <s v="Jul"/>
    <s v="2018"/>
    <m/>
    <s v=""/>
    <n v="934517"/>
    <n v="36"/>
    <s v="United Kingdom"/>
    <n v="1300"/>
    <n v="1444"/>
    <n v="105.77"/>
    <n v="230"/>
    <n v="2"/>
    <s v="GBP"/>
    <n v="0.76"/>
  </r>
  <r>
    <n v="1290015"/>
    <d v="2018-07-13T00:00:00"/>
    <s v="Jul"/>
    <s v="2018"/>
    <m/>
    <s v=""/>
    <n v="1915613"/>
    <n v="56"/>
    <s v="United States"/>
    <n v="1260"/>
    <n v="457"/>
    <n v="112.14"/>
    <n v="219.95"/>
    <n v="2"/>
    <s v="USD"/>
    <s v="1"/>
  </r>
  <r>
    <n v="1290016"/>
    <d v="2018-07-13T00:00:00"/>
    <s v="Jul"/>
    <s v="2018"/>
    <m/>
    <s v=""/>
    <n v="1661735"/>
    <n v="48"/>
    <s v="United States"/>
    <n v="1540"/>
    <n v="99"/>
    <n v="55.18"/>
    <n v="120"/>
    <n v="2"/>
    <s v="USD"/>
    <s v="1"/>
  </r>
  <r>
    <n v="1290017"/>
    <d v="2018-07-13T00:00:00"/>
    <s v="Jul"/>
    <s v="2018"/>
    <d v="2018-07-17T00:00:00"/>
    <n v="4"/>
    <n v="1484183"/>
    <n v="0"/>
    <s v="Online"/>
    <s v=""/>
    <n v="424"/>
    <n v="137.63"/>
    <n v="269.95"/>
    <n v="3"/>
    <s v="USD"/>
    <s v="1"/>
  </r>
  <r>
    <n v="1290017"/>
    <d v="2018-07-13T00:00:00"/>
    <s v="Jul"/>
    <s v="2018"/>
    <d v="2018-07-17T00:00:00"/>
    <n v="4"/>
    <n v="1484183"/>
    <n v="0"/>
    <s v="Online"/>
    <s v=""/>
    <n v="645"/>
    <n v="69.25"/>
    <n v="209"/>
    <n v="6"/>
    <s v="USD"/>
    <s v="1"/>
  </r>
  <r>
    <n v="1290017"/>
    <d v="2018-07-13T00:00:00"/>
    <s v="Jul"/>
    <s v="2018"/>
    <d v="2018-07-17T00:00:00"/>
    <n v="4"/>
    <n v="1484183"/>
    <n v="0"/>
    <s v="Online"/>
    <s v=""/>
    <n v="562"/>
    <n v="55.57"/>
    <n v="109"/>
    <n v="2"/>
    <s v="USD"/>
    <s v="1"/>
  </r>
  <r>
    <n v="1291000"/>
    <d v="2018-07-14T00:00:00"/>
    <s v="Jul"/>
    <s v="2018"/>
    <m/>
    <s v=""/>
    <n v="1385568"/>
    <n v="55"/>
    <s v="United States"/>
    <n v="2000"/>
    <n v="422"/>
    <n v="321.05"/>
    <n v="969"/>
    <n v="1"/>
    <s v="USD"/>
    <s v="1"/>
  </r>
  <r>
    <n v="1291000"/>
    <d v="2018-07-14T00:00:00"/>
    <s v="Jul"/>
    <s v="2018"/>
    <m/>
    <s v=""/>
    <n v="1385568"/>
    <n v="55"/>
    <s v="United States"/>
    <n v="2000"/>
    <n v="58"/>
    <n v="79.53"/>
    <n v="156"/>
    <n v="9"/>
    <s v="USD"/>
    <s v="1"/>
  </r>
  <r>
    <n v="1291001"/>
    <d v="2018-07-14T00:00:00"/>
    <s v="Jul"/>
    <s v="2018"/>
    <d v="2018-07-17T00:00:00"/>
    <n v="3"/>
    <n v="308450"/>
    <n v="0"/>
    <s v="Online"/>
    <s v=""/>
    <n v="1628"/>
    <n v="6.39"/>
    <n v="13.89"/>
    <n v="1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2016"/>
    <n v="71.37"/>
    <n v="139.99"/>
    <n v="2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157"/>
    <n v="505.85"/>
    <n v="1099.99"/>
    <n v="1"/>
    <s v="CAD"/>
    <n v="1.3190999999999999"/>
  </r>
  <r>
    <n v="1291001"/>
    <d v="2018-07-14T00:00:00"/>
    <s v="Jul"/>
    <s v="2018"/>
    <d v="2018-07-17T00:00:00"/>
    <n v="3"/>
    <n v="308450"/>
    <n v="0"/>
    <s v="Online"/>
    <s v=""/>
    <n v="113"/>
    <n v="82.83"/>
    <n v="249.99"/>
    <n v="2"/>
    <s v="CAD"/>
    <n v="1.3190999999999999"/>
  </r>
  <r>
    <n v="1291002"/>
    <d v="2018-07-14T00:00:00"/>
    <s v="Jul"/>
    <s v="2018"/>
    <m/>
    <s v=""/>
    <n v="1753015"/>
    <n v="44"/>
    <s v="United States"/>
    <n v="2000"/>
    <n v="1956"/>
    <n v="66.27"/>
    <n v="129.99"/>
    <n v="1"/>
    <s v="USD"/>
    <s v="1"/>
  </r>
  <r>
    <n v="1291002"/>
    <d v="2018-07-14T00:00:00"/>
    <s v="Jul"/>
    <s v="2018"/>
    <m/>
    <s v=""/>
    <n v="1753015"/>
    <n v="44"/>
    <s v="United States"/>
    <n v="2000"/>
    <n v="1611"/>
    <n v="73.569999999999993"/>
    <n v="159.99"/>
    <n v="1"/>
    <s v="USD"/>
    <s v="1"/>
  </r>
  <r>
    <n v="1291002"/>
    <d v="2018-07-14T00:00:00"/>
    <s v="Jul"/>
    <s v="2018"/>
    <m/>
    <s v=""/>
    <n v="1753015"/>
    <n v="44"/>
    <s v="United States"/>
    <n v="2000"/>
    <n v="935"/>
    <n v="36.33"/>
    <n v="79"/>
    <n v="4"/>
    <s v="USD"/>
    <s v="1"/>
  </r>
  <r>
    <n v="1291002"/>
    <d v="2018-07-14T00:00:00"/>
    <s v="Jul"/>
    <s v="2018"/>
    <m/>
    <s v=""/>
    <n v="1753015"/>
    <n v="44"/>
    <s v="United States"/>
    <n v="2000"/>
    <n v="1631"/>
    <n v="5.82"/>
    <n v="12.66"/>
    <n v="3"/>
    <s v="USD"/>
    <s v="1"/>
  </r>
  <r>
    <n v="1291003"/>
    <d v="2018-07-14T00:00:00"/>
    <s v="Jul"/>
    <s v="2018"/>
    <d v="2018-07-17T00:00:00"/>
    <n v="3"/>
    <n v="61947"/>
    <n v="0"/>
    <s v="Online"/>
    <s v=""/>
    <n v="2501"/>
    <n v="12.09"/>
    <n v="23.72"/>
    <n v="3"/>
    <s v="AUD"/>
    <n v="1.3539000000000001"/>
  </r>
  <r>
    <n v="1291003"/>
    <d v="2018-07-14T00:00:00"/>
    <s v="Jul"/>
    <s v="2018"/>
    <d v="2018-07-17T00:00:00"/>
    <n v="3"/>
    <n v="61947"/>
    <n v="0"/>
    <s v="Online"/>
    <s v=""/>
    <n v="423"/>
    <n v="275.45999999999998"/>
    <n v="599"/>
    <n v="4"/>
    <s v="AUD"/>
    <n v="1.3539000000000001"/>
  </r>
  <r>
    <n v="1291004"/>
    <d v="2018-07-14T00:00:00"/>
    <s v="Jul"/>
    <s v="2018"/>
    <m/>
    <s v=""/>
    <n v="1229631"/>
    <n v="66"/>
    <s v="United States"/>
    <n v="840"/>
    <n v="1617"/>
    <n v="26.67"/>
    <n v="57.99"/>
    <n v="1"/>
    <s v="USD"/>
    <s v="1"/>
  </r>
  <r>
    <n v="1291005"/>
    <d v="2018-07-14T00:00:00"/>
    <s v="Jul"/>
    <s v="2018"/>
    <m/>
    <s v=""/>
    <n v="819814"/>
    <n v="33"/>
    <s v="Netherlands"/>
    <n v="1540"/>
    <n v="106"/>
    <n v="61.16"/>
    <n v="132.99"/>
    <n v="1"/>
    <s v="EUR"/>
    <n v="0.8589"/>
  </r>
  <r>
    <n v="1291006"/>
    <d v="2018-07-14T00:00:00"/>
    <s v="Jul"/>
    <s v="2018"/>
    <m/>
    <s v=""/>
    <n v="1593111"/>
    <n v="55"/>
    <s v="United States"/>
    <n v="2000"/>
    <n v="1609"/>
    <n v="86.14"/>
    <n v="259.99"/>
    <n v="6"/>
    <s v="USD"/>
    <s v="1"/>
  </r>
  <r>
    <n v="1291006"/>
    <d v="2018-07-14T00:00:00"/>
    <s v="Jul"/>
    <s v="2018"/>
    <m/>
    <s v=""/>
    <n v="1593111"/>
    <n v="55"/>
    <s v="United States"/>
    <n v="2000"/>
    <n v="1325"/>
    <n v="18.39"/>
    <n v="39.99"/>
    <n v="5"/>
    <s v="USD"/>
    <s v="1"/>
  </r>
  <r>
    <n v="1291006"/>
    <d v="2018-07-14T00:00:00"/>
    <s v="Jul"/>
    <s v="2018"/>
    <m/>
    <s v=""/>
    <n v="1593111"/>
    <n v="55"/>
    <s v="United States"/>
    <n v="2000"/>
    <n v="163"/>
    <n v="527.53"/>
    <n v="1592.2"/>
    <n v="4"/>
    <s v="USD"/>
    <s v="1"/>
  </r>
  <r>
    <n v="1291007"/>
    <d v="2018-07-14T00:00:00"/>
    <s v="Jul"/>
    <s v="2018"/>
    <d v="2018-07-17T00:00:00"/>
    <n v="3"/>
    <n v="1735139"/>
    <n v="0"/>
    <s v="Online"/>
    <s v=""/>
    <n v="2406"/>
    <n v="197.74"/>
    <n v="429.99"/>
    <n v="1"/>
    <s v="USD"/>
    <s v="1"/>
  </r>
  <r>
    <n v="1291008"/>
    <d v="2018-07-14T00:00:00"/>
    <s v="Jul"/>
    <s v="2018"/>
    <d v="2018-07-19T00:00:00"/>
    <n v="5"/>
    <n v="533358"/>
    <n v="0"/>
    <s v="Online"/>
    <s v=""/>
    <n v="1192"/>
    <n v="275.92"/>
    <n v="600"/>
    <n v="2"/>
    <s v="EUR"/>
    <n v="0.8589"/>
  </r>
  <r>
    <n v="1291009"/>
    <d v="2018-07-14T00:00:00"/>
    <s v="Jul"/>
    <s v="2018"/>
    <m/>
    <s v=""/>
    <n v="1610092"/>
    <n v="63"/>
    <s v="United States"/>
    <n v="2000"/>
    <n v="1515"/>
    <n v="105.77"/>
    <n v="230"/>
    <n v="4"/>
    <s v="USD"/>
    <s v="1"/>
  </r>
  <r>
    <n v="1291010"/>
    <d v="2018-07-14T00:00:00"/>
    <s v="Jul"/>
    <s v="2018"/>
    <d v="2018-07-20T00:00:00"/>
    <n v="6"/>
    <n v="778259"/>
    <n v="0"/>
    <s v="Online"/>
    <s v=""/>
    <n v="622"/>
    <n v="760.38"/>
    <n v="2295"/>
    <n v="1"/>
    <s v="EUR"/>
    <n v="0.8589"/>
  </r>
  <r>
    <n v="1291011"/>
    <d v="2018-07-14T00:00:00"/>
    <s v="Jul"/>
    <s v="2018"/>
    <m/>
    <s v=""/>
    <n v="958319"/>
    <n v="37"/>
    <s v="United Kingdom"/>
    <n v="2100"/>
    <n v="53"/>
    <n v="98.07"/>
    <n v="296"/>
    <n v="6"/>
    <s v="GBP"/>
    <n v="0.76"/>
  </r>
  <r>
    <n v="1291011"/>
    <d v="2018-07-14T00:00:00"/>
    <s v="Jul"/>
    <s v="2018"/>
    <m/>
    <s v=""/>
    <n v="958319"/>
    <n v="37"/>
    <s v="United Kingdom"/>
    <n v="2100"/>
    <n v="2007"/>
    <n v="220.64"/>
    <n v="665.94"/>
    <n v="1"/>
    <s v="GBP"/>
    <n v="0.76"/>
  </r>
  <r>
    <n v="1291012"/>
    <d v="2018-07-14T00:00:00"/>
    <s v="Jul"/>
    <s v="2018"/>
    <m/>
    <s v=""/>
    <n v="432928"/>
    <n v="20"/>
    <s v="Germany"/>
    <n v="1715"/>
    <n v="2511"/>
    <n v="2.0699999999999998"/>
    <n v="4.0599999999999996"/>
    <n v="5"/>
    <s v="EUR"/>
    <n v="0.8589"/>
  </r>
  <r>
    <n v="1291012"/>
    <d v="2018-07-14T00:00:00"/>
    <s v="Jul"/>
    <s v="2018"/>
    <m/>
    <s v=""/>
    <n v="432928"/>
    <n v="20"/>
    <s v="Germany"/>
    <n v="1715"/>
    <n v="2494"/>
    <n v="1.5"/>
    <n v="2.94"/>
    <n v="2"/>
    <s v="EUR"/>
    <n v="0.8589"/>
  </r>
  <r>
    <n v="1291013"/>
    <d v="2018-07-14T00:00:00"/>
    <s v="Jul"/>
    <s v="2018"/>
    <m/>
    <s v=""/>
    <n v="1316237"/>
    <n v="47"/>
    <s v="United States"/>
    <n v="1120"/>
    <n v="1355"/>
    <n v="15.17"/>
    <n v="32.99"/>
    <n v="1"/>
    <s v="USD"/>
    <s v="1"/>
  </r>
  <r>
    <n v="1291013"/>
    <d v="2018-07-14T00:00:00"/>
    <s v="Jul"/>
    <s v="2018"/>
    <m/>
    <s v=""/>
    <n v="1316237"/>
    <n v="47"/>
    <s v="United States"/>
    <n v="1120"/>
    <n v="1798"/>
    <n v="21.92"/>
    <n v="43"/>
    <n v="2"/>
    <s v="USD"/>
    <s v="1"/>
  </r>
  <r>
    <n v="1291014"/>
    <d v="2018-07-14T00:00:00"/>
    <s v="Jul"/>
    <s v="2018"/>
    <m/>
    <s v=""/>
    <n v="1860642"/>
    <n v="54"/>
    <s v="United States"/>
    <n v="2000"/>
    <n v="823"/>
    <n v="12.83"/>
    <n v="27.9"/>
    <n v="1"/>
    <s v="USD"/>
    <s v="1"/>
  </r>
  <r>
    <n v="1291014"/>
    <d v="2018-07-14T00:00:00"/>
    <s v="Jul"/>
    <s v="2018"/>
    <m/>
    <s v=""/>
    <n v="1860642"/>
    <n v="54"/>
    <s v="United States"/>
    <n v="2000"/>
    <n v="551"/>
    <n v="760.38"/>
    <n v="2295"/>
    <n v="1"/>
    <s v="USD"/>
    <s v="1"/>
  </r>
  <r>
    <n v="1291014"/>
    <d v="2018-07-14T00:00:00"/>
    <s v="Jul"/>
    <s v="2018"/>
    <m/>
    <s v=""/>
    <n v="1860642"/>
    <n v="54"/>
    <s v="United States"/>
    <n v="2000"/>
    <n v="430"/>
    <n v="137.63"/>
    <n v="269.95"/>
    <n v="2"/>
    <s v="USD"/>
    <s v="1"/>
  </r>
  <r>
    <n v="1291015"/>
    <d v="2018-07-14T00:00:00"/>
    <s v="Jul"/>
    <s v="2018"/>
    <m/>
    <s v=""/>
    <n v="578764"/>
    <n v="19"/>
    <s v="Germany"/>
    <n v="1295"/>
    <n v="231"/>
    <n v="261.66000000000003"/>
    <n v="569"/>
    <n v="7"/>
    <s v="EUR"/>
    <n v="0.8589"/>
  </r>
  <r>
    <n v="1291015"/>
    <d v="2018-07-14T00:00:00"/>
    <s v="Jul"/>
    <s v="2018"/>
    <m/>
    <s v=""/>
    <n v="578764"/>
    <n v="19"/>
    <s v="Germany"/>
    <n v="1295"/>
    <n v="455"/>
    <n v="304.48"/>
    <n v="919"/>
    <n v="1"/>
    <s v="EUR"/>
    <n v="0.8589"/>
  </r>
  <r>
    <n v="1291015"/>
    <d v="2018-07-14T00:00:00"/>
    <s v="Jul"/>
    <s v="2018"/>
    <m/>
    <s v=""/>
    <n v="578764"/>
    <n v="19"/>
    <s v="Germany"/>
    <n v="1295"/>
    <n v="2492"/>
    <n v="12.74"/>
    <n v="24.99"/>
    <n v="2"/>
    <s v="EUR"/>
    <n v="0.8589"/>
  </r>
  <r>
    <n v="1291015"/>
    <d v="2018-07-14T00:00:00"/>
    <s v="Jul"/>
    <s v="2018"/>
    <m/>
    <s v=""/>
    <n v="578764"/>
    <n v="19"/>
    <s v="Germany"/>
    <n v="1295"/>
    <n v="298"/>
    <n v="157.54"/>
    <n v="309"/>
    <n v="3"/>
    <s v="EUR"/>
    <n v="0.8589"/>
  </r>
  <r>
    <n v="1291017"/>
    <d v="2018-07-14T00:00:00"/>
    <s v="Jul"/>
    <s v="2018"/>
    <m/>
    <s v=""/>
    <n v="1745820"/>
    <n v="45"/>
    <s v="United States"/>
    <n v="2000"/>
    <n v="1597"/>
    <n v="26.62"/>
    <n v="57.88"/>
    <n v="1"/>
    <s v="USD"/>
    <s v="1"/>
  </r>
  <r>
    <n v="1291018"/>
    <d v="2018-07-14T00:00:00"/>
    <s v="Jul"/>
    <s v="2018"/>
    <m/>
    <s v=""/>
    <n v="356070"/>
    <n v="8"/>
    <s v="Canada"/>
    <n v="2105"/>
    <n v="419"/>
    <n v="188.13"/>
    <n v="369"/>
    <n v="1"/>
    <s v="CAD"/>
    <n v="1.3190999999999999"/>
  </r>
  <r>
    <n v="1291019"/>
    <d v="2018-07-14T00:00:00"/>
    <s v="Jul"/>
    <s v="2018"/>
    <m/>
    <s v=""/>
    <n v="513320"/>
    <n v="19"/>
    <s v="Germany"/>
    <n v="1295"/>
    <n v="1620"/>
    <n v="28.05"/>
    <n v="60.99"/>
    <n v="1"/>
    <s v="EUR"/>
    <n v="0.8589"/>
  </r>
  <r>
    <n v="1291019"/>
    <d v="2018-07-14T00:00:00"/>
    <s v="Jul"/>
    <s v="2018"/>
    <m/>
    <s v=""/>
    <n v="513320"/>
    <n v="19"/>
    <s v="Germany"/>
    <n v="1295"/>
    <n v="441"/>
    <n v="117.21"/>
    <n v="229.9"/>
    <n v="1"/>
    <s v="EUR"/>
    <n v="0.8589"/>
  </r>
  <r>
    <n v="1291020"/>
    <d v="2018-07-14T00:00:00"/>
    <s v="Jul"/>
    <s v="2018"/>
    <m/>
    <s v=""/>
    <n v="1918103"/>
    <n v="56"/>
    <s v="United States"/>
    <n v="1260"/>
    <n v="191"/>
    <n v="33.65"/>
    <n v="66"/>
    <n v="3"/>
    <s v="USD"/>
    <s v="1"/>
  </r>
  <r>
    <n v="1291021"/>
    <d v="2018-07-14T00:00:00"/>
    <s v="Jul"/>
    <s v="2018"/>
    <m/>
    <s v=""/>
    <n v="205077"/>
    <n v="9"/>
    <s v="Canada"/>
    <n v="1500"/>
    <n v="399"/>
    <n v="275.45999999999998"/>
    <n v="599"/>
    <n v="2"/>
    <s v="CAD"/>
    <n v="1.3190999999999999"/>
  </r>
  <r>
    <n v="1291022"/>
    <d v="2018-07-14T00:00:00"/>
    <s v="Jul"/>
    <s v="2018"/>
    <m/>
    <s v=""/>
    <n v="1982150"/>
    <n v="48"/>
    <s v="United States"/>
    <n v="1540"/>
    <n v="1646"/>
    <n v="73.569999999999993"/>
    <n v="159.99"/>
    <n v="5"/>
    <s v="USD"/>
    <s v="1"/>
  </r>
  <r>
    <n v="1291022"/>
    <d v="2018-07-14T00:00:00"/>
    <s v="Jul"/>
    <s v="2018"/>
    <m/>
    <s v=""/>
    <n v="1982150"/>
    <n v="48"/>
    <s v="United States"/>
    <n v="1540"/>
    <n v="1613"/>
    <n v="56.08"/>
    <n v="109.99"/>
    <n v="8"/>
    <s v="USD"/>
    <s v="1"/>
  </r>
  <r>
    <n v="1291022"/>
    <d v="2018-07-14T00:00:00"/>
    <s v="Jul"/>
    <s v="2018"/>
    <m/>
    <s v=""/>
    <n v="1982150"/>
    <n v="48"/>
    <s v="United States"/>
    <n v="1540"/>
    <n v="1354"/>
    <n v="13.33"/>
    <n v="28.99"/>
    <n v="5"/>
    <s v="USD"/>
    <s v="1"/>
  </r>
  <r>
    <n v="1291023"/>
    <d v="2018-07-14T00:00:00"/>
    <s v="Jul"/>
    <s v="2018"/>
    <m/>
    <s v=""/>
    <n v="402514"/>
    <n v="19"/>
    <s v="Germany"/>
    <n v="1295"/>
    <n v="426"/>
    <n v="254.86"/>
    <n v="499.9"/>
    <n v="6"/>
    <s v="EUR"/>
    <n v="0.8589"/>
  </r>
  <r>
    <n v="1291023"/>
    <d v="2018-07-14T00:00:00"/>
    <s v="Jul"/>
    <s v="2018"/>
    <m/>
    <s v=""/>
    <n v="402514"/>
    <n v="19"/>
    <s v="Germany"/>
    <n v="1295"/>
    <n v="2115"/>
    <n v="403.53"/>
    <n v="877.5"/>
    <n v="1"/>
    <s v="EUR"/>
    <n v="0.8589"/>
  </r>
  <r>
    <n v="1291023"/>
    <d v="2018-07-14T00:00:00"/>
    <s v="Jul"/>
    <s v="2018"/>
    <m/>
    <s v=""/>
    <n v="402514"/>
    <n v="19"/>
    <s v="Germany"/>
    <n v="1295"/>
    <n v="1601"/>
    <n v="73.569999999999993"/>
    <n v="159.99"/>
    <n v="3"/>
    <s v="EUR"/>
    <n v="0.8589"/>
  </r>
  <r>
    <n v="1291023"/>
    <d v="2018-07-14T00:00:00"/>
    <s v="Jul"/>
    <s v="2018"/>
    <m/>
    <s v=""/>
    <n v="402514"/>
    <n v="19"/>
    <s v="Germany"/>
    <n v="1295"/>
    <n v="1613"/>
    <n v="56.08"/>
    <n v="109.99"/>
    <n v="1"/>
    <s v="EUR"/>
    <n v="0.8589"/>
  </r>
  <r>
    <n v="1291024"/>
    <d v="2018-07-14T00:00:00"/>
    <s v="Jul"/>
    <s v="2018"/>
    <d v="2018-07-19T00:00:00"/>
    <n v="5"/>
    <n v="91218"/>
    <n v="0"/>
    <s v="Online"/>
    <s v=""/>
    <n v="2499"/>
    <n v="12.09"/>
    <n v="23.72"/>
    <n v="5"/>
    <s v="AUD"/>
    <n v="1.3539000000000001"/>
  </r>
  <r>
    <n v="1291025"/>
    <d v="2018-07-14T00:00:00"/>
    <s v="Jul"/>
    <s v="2018"/>
    <d v="2018-07-23T00:00:00"/>
    <n v="9"/>
    <n v="1440753"/>
    <n v="0"/>
    <s v="Online"/>
    <s v=""/>
    <n v="18"/>
    <n v="50.56"/>
    <n v="109.95"/>
    <n v="1"/>
    <s v="USD"/>
    <s v="1"/>
  </r>
  <r>
    <n v="1291025"/>
    <d v="2018-07-14T00:00:00"/>
    <s v="Jul"/>
    <s v="2018"/>
    <d v="2018-07-23T00:00:00"/>
    <n v="9"/>
    <n v="1440753"/>
    <n v="0"/>
    <s v="Online"/>
    <s v=""/>
    <n v="440"/>
    <n v="112.14"/>
    <n v="219.95"/>
    <n v="2"/>
    <s v="USD"/>
    <s v="1"/>
  </r>
  <r>
    <n v="1291025"/>
    <d v="2018-07-14T00:00:00"/>
    <s v="Jul"/>
    <s v="2018"/>
    <d v="2018-07-23T00:00:00"/>
    <n v="9"/>
    <n v="1440753"/>
    <n v="0"/>
    <s v="Online"/>
    <s v=""/>
    <n v="1582"/>
    <n v="8.27"/>
    <n v="17.989999999999998"/>
    <n v="4"/>
    <s v="USD"/>
    <s v="1"/>
  </r>
  <r>
    <n v="1291026"/>
    <d v="2018-07-14T00:00:00"/>
    <s v="Jul"/>
    <s v="2018"/>
    <m/>
    <s v=""/>
    <n v="1724286"/>
    <n v="53"/>
    <s v="United States"/>
    <n v="1260"/>
    <n v="319"/>
    <n v="287.92"/>
    <n v="869"/>
    <n v="1"/>
    <s v="USD"/>
    <s v="1"/>
  </r>
  <r>
    <n v="1291027"/>
    <d v="2018-07-14T00:00:00"/>
    <s v="Jul"/>
    <s v="2018"/>
    <m/>
    <s v=""/>
    <n v="509948"/>
    <n v="27"/>
    <s v="Germany"/>
    <n v="2000"/>
    <n v="2488"/>
    <n v="7.64"/>
    <n v="14.99"/>
    <n v="3"/>
    <s v="EUR"/>
    <n v="0.8589"/>
  </r>
  <r>
    <n v="1291027"/>
    <d v="2018-07-14T00:00:00"/>
    <s v="Jul"/>
    <s v="2018"/>
    <m/>
    <s v=""/>
    <n v="509948"/>
    <n v="27"/>
    <s v="Germany"/>
    <n v="2000"/>
    <n v="1597"/>
    <n v="26.62"/>
    <n v="57.88"/>
    <n v="6"/>
    <s v="EUR"/>
    <n v="0.8589"/>
  </r>
  <r>
    <n v="1291028"/>
    <d v="2018-07-14T00:00:00"/>
    <s v="Jul"/>
    <s v="2018"/>
    <m/>
    <s v=""/>
    <n v="961770"/>
    <n v="39"/>
    <s v="United Kingdom"/>
    <n v="2100"/>
    <n v="1356"/>
    <n v="16.55"/>
    <n v="35.99"/>
    <n v="3"/>
    <s v="GBP"/>
    <n v="0.76"/>
  </r>
  <r>
    <n v="1291029"/>
    <d v="2018-07-14T00:00:00"/>
    <s v="Jul"/>
    <s v="2018"/>
    <m/>
    <s v=""/>
    <n v="1342539"/>
    <n v="63"/>
    <s v="United States"/>
    <n v="2000"/>
    <n v="454"/>
    <n v="137.6"/>
    <n v="269.89999999999998"/>
    <n v="3"/>
    <s v="USD"/>
    <s v="1"/>
  </r>
  <r>
    <n v="1291029"/>
    <d v="2018-07-14T00:00:00"/>
    <s v="Jul"/>
    <s v="2018"/>
    <m/>
    <s v=""/>
    <n v="1342539"/>
    <n v="63"/>
    <s v="United States"/>
    <n v="2000"/>
    <n v="1644"/>
    <n v="26.62"/>
    <n v="57.88"/>
    <n v="1"/>
    <s v="USD"/>
    <s v="1"/>
  </r>
  <r>
    <n v="1291029"/>
    <d v="2018-07-14T00:00:00"/>
    <s v="Jul"/>
    <s v="2018"/>
    <m/>
    <s v=""/>
    <n v="1342539"/>
    <n v="63"/>
    <s v="United States"/>
    <n v="2000"/>
    <n v="77"/>
    <n v="17.45"/>
    <n v="37.950000000000003"/>
    <n v="3"/>
    <s v="USD"/>
    <s v="1"/>
  </r>
  <r>
    <n v="1291031"/>
    <d v="2018-07-14T00:00:00"/>
    <s v="Jul"/>
    <s v="2018"/>
    <m/>
    <s v=""/>
    <n v="1335162"/>
    <n v="63"/>
    <s v="United States"/>
    <n v="2000"/>
    <n v="1731"/>
    <n v="33.32"/>
    <n v="72.45"/>
    <n v="1"/>
    <s v="USD"/>
    <s v="1"/>
  </r>
  <r>
    <n v="1291031"/>
    <d v="2018-07-14T00:00:00"/>
    <s v="Jul"/>
    <s v="2018"/>
    <m/>
    <s v=""/>
    <n v="1335162"/>
    <n v="63"/>
    <s v="United States"/>
    <n v="2000"/>
    <n v="1599"/>
    <n v="26.62"/>
    <n v="57.88"/>
    <n v="3"/>
    <s v="USD"/>
    <s v="1"/>
  </r>
  <r>
    <n v="1291031"/>
    <d v="2018-07-14T00:00:00"/>
    <s v="Jul"/>
    <s v="2018"/>
    <m/>
    <s v=""/>
    <n v="1335162"/>
    <n v="63"/>
    <s v="United States"/>
    <n v="2000"/>
    <n v="453"/>
    <n v="117.21"/>
    <n v="229.9"/>
    <n v="2"/>
    <s v="USD"/>
    <s v="1"/>
  </r>
  <r>
    <n v="1292000"/>
    <d v="2018-07-15T00:00:00"/>
    <s v="Jul"/>
    <s v="2018"/>
    <m/>
    <s v=""/>
    <n v="1790385"/>
    <n v="48"/>
    <s v="United States"/>
    <n v="1540"/>
    <n v="451"/>
    <n v="257.06"/>
    <n v="559"/>
    <n v="5"/>
    <s v="USD"/>
    <s v="1"/>
  </r>
  <r>
    <n v="1292001"/>
    <d v="2018-07-15T00:00:00"/>
    <s v="Jul"/>
    <s v="2018"/>
    <m/>
    <s v=""/>
    <n v="1492661"/>
    <n v="47"/>
    <s v="United States"/>
    <n v="1120"/>
    <n v="70"/>
    <n v="22.05"/>
    <n v="47.95"/>
    <n v="2"/>
    <s v="USD"/>
    <s v="1"/>
  </r>
  <r>
    <n v="1292001"/>
    <d v="2018-07-15T00:00:00"/>
    <s v="Jul"/>
    <s v="2018"/>
    <m/>
    <s v=""/>
    <n v="1492661"/>
    <n v="47"/>
    <s v="United States"/>
    <n v="1120"/>
    <n v="613"/>
    <n v="321.44"/>
    <n v="699"/>
    <n v="5"/>
    <s v="USD"/>
    <s v="1"/>
  </r>
  <r>
    <n v="1293000"/>
    <d v="2018-07-16T00:00:00"/>
    <s v="Jul"/>
    <s v="2018"/>
    <m/>
    <s v=""/>
    <n v="235730"/>
    <n v="8"/>
    <s v="Canada"/>
    <n v="2105"/>
    <n v="962"/>
    <n v="86.45"/>
    <n v="188"/>
    <n v="3"/>
    <s v="CAD"/>
    <n v="1.3139000000000001"/>
  </r>
  <r>
    <n v="1293001"/>
    <d v="2018-07-16T00:00:00"/>
    <s v="Jul"/>
    <s v="2018"/>
    <m/>
    <s v=""/>
    <n v="1535406"/>
    <n v="45"/>
    <s v="United States"/>
    <n v="2000"/>
    <n v="1741"/>
    <n v="14.28"/>
    <n v="28"/>
    <n v="1"/>
    <s v="USD"/>
    <s v="1"/>
  </r>
  <r>
    <n v="1293001"/>
    <d v="2018-07-16T00:00:00"/>
    <s v="Jul"/>
    <s v="2018"/>
    <m/>
    <s v=""/>
    <n v="1535406"/>
    <n v="45"/>
    <s v="United States"/>
    <n v="2000"/>
    <n v="1131"/>
    <n v="150.84"/>
    <n v="328"/>
    <n v="6"/>
    <s v="USD"/>
    <s v="1"/>
  </r>
  <r>
    <n v="1293003"/>
    <d v="2018-07-16T00:00:00"/>
    <s v="Jul"/>
    <s v="2018"/>
    <m/>
    <s v=""/>
    <n v="255479"/>
    <n v="8"/>
    <s v="Canada"/>
    <n v="2105"/>
    <n v="1605"/>
    <n v="96.08"/>
    <n v="289.99"/>
    <n v="2"/>
    <s v="CAD"/>
    <n v="1.3139000000000001"/>
  </r>
  <r>
    <n v="1293003"/>
    <d v="2018-07-16T00:00:00"/>
    <s v="Jul"/>
    <s v="2018"/>
    <m/>
    <s v=""/>
    <n v="255479"/>
    <n v="8"/>
    <s v="Canada"/>
    <n v="2105"/>
    <n v="441"/>
    <n v="117.21"/>
    <n v="229.9"/>
    <n v="1"/>
    <s v="CAD"/>
    <n v="1.3139000000000001"/>
  </r>
  <r>
    <n v="1293004"/>
    <d v="2018-07-16T00:00:00"/>
    <s v="Jul"/>
    <s v="2018"/>
    <m/>
    <s v=""/>
    <n v="302571"/>
    <n v="10"/>
    <s v="Canada"/>
    <n v="1210"/>
    <n v="2496"/>
    <n v="5.09"/>
    <n v="9.99"/>
    <n v="8"/>
    <s v="CAD"/>
    <n v="1.3139000000000001"/>
  </r>
  <r>
    <n v="1293004"/>
    <d v="2018-07-16T00:00:00"/>
    <s v="Jul"/>
    <s v="2018"/>
    <m/>
    <s v=""/>
    <n v="302571"/>
    <n v="10"/>
    <s v="Canada"/>
    <n v="1210"/>
    <n v="162"/>
    <n v="527.53"/>
    <n v="1592.2"/>
    <n v="1"/>
    <s v="CAD"/>
    <n v="1.3139000000000001"/>
  </r>
  <r>
    <n v="1293004"/>
    <d v="2018-07-16T00:00:00"/>
    <s v="Jul"/>
    <s v="2018"/>
    <m/>
    <s v=""/>
    <n v="302571"/>
    <n v="10"/>
    <s v="Canada"/>
    <n v="1210"/>
    <n v="93"/>
    <n v="34.36"/>
    <n v="67.400000000000006"/>
    <n v="1"/>
    <s v="CAD"/>
    <n v="1.3139000000000001"/>
  </r>
  <r>
    <n v="1293005"/>
    <d v="2018-07-16T00:00:00"/>
    <s v="Jul"/>
    <s v="2018"/>
    <d v="2018-07-19T00:00:00"/>
    <n v="3"/>
    <n v="1163697"/>
    <n v="0"/>
    <s v="Online"/>
    <s v=""/>
    <n v="26"/>
    <n v="91.93"/>
    <n v="199.9"/>
    <n v="2"/>
    <s v="GBP"/>
    <n v="0.75319999999999998"/>
  </r>
  <r>
    <n v="1293006"/>
    <d v="2018-07-16T00:00:00"/>
    <s v="Jul"/>
    <s v="2018"/>
    <m/>
    <s v=""/>
    <n v="408519"/>
    <n v="24"/>
    <s v="Germany"/>
    <n v="1855"/>
    <n v="1612"/>
    <n v="82.77"/>
    <n v="179.99"/>
    <n v="1"/>
    <s v="EUR"/>
    <n v="0.85319999999999996"/>
  </r>
  <r>
    <n v="1293007"/>
    <d v="2018-07-16T00:00:00"/>
    <s v="Jul"/>
    <s v="2018"/>
    <m/>
    <s v=""/>
    <n v="934744"/>
    <n v="37"/>
    <s v="United Kingdom"/>
    <n v="2100"/>
    <n v="432"/>
    <n v="254.86"/>
    <n v="499.9"/>
    <n v="7"/>
    <s v="GBP"/>
    <n v="0.75319999999999998"/>
  </r>
  <r>
    <n v="1293007"/>
    <d v="2018-07-16T00:00:00"/>
    <s v="Jul"/>
    <s v="2018"/>
    <m/>
    <s v=""/>
    <n v="934744"/>
    <n v="37"/>
    <s v="United Kingdom"/>
    <n v="2100"/>
    <n v="2209"/>
    <n v="105.76"/>
    <n v="229.99"/>
    <n v="8"/>
    <s v="GBP"/>
    <n v="0.75319999999999998"/>
  </r>
  <r>
    <n v="1293007"/>
    <d v="2018-07-16T00:00:00"/>
    <s v="Jul"/>
    <s v="2018"/>
    <m/>
    <s v=""/>
    <n v="934744"/>
    <n v="37"/>
    <s v="United Kingdom"/>
    <n v="2100"/>
    <n v="692"/>
    <n v="82.17"/>
    <n v="248"/>
    <n v="1"/>
    <s v="GBP"/>
    <n v="0.75319999999999998"/>
  </r>
  <r>
    <n v="1293008"/>
    <d v="2018-07-16T00:00:00"/>
    <s v="Jul"/>
    <s v="2018"/>
    <m/>
    <s v=""/>
    <n v="1531146"/>
    <n v="48"/>
    <s v="United States"/>
    <n v="1540"/>
    <n v="350"/>
    <n v="203.42"/>
    <n v="399"/>
    <n v="1"/>
    <s v="USD"/>
    <s v="1"/>
  </r>
  <r>
    <n v="1293009"/>
    <d v="2018-07-16T00:00:00"/>
    <s v="Jul"/>
    <s v="2018"/>
    <m/>
    <s v=""/>
    <n v="1630103"/>
    <n v="45"/>
    <s v="United States"/>
    <n v="2000"/>
    <n v="108"/>
    <n v="61.16"/>
    <n v="132.99"/>
    <n v="1"/>
    <s v="USD"/>
    <s v="1"/>
  </r>
  <r>
    <n v="1293009"/>
    <d v="2018-07-16T00:00:00"/>
    <s v="Jul"/>
    <s v="2018"/>
    <m/>
    <s v=""/>
    <n v="1630103"/>
    <n v="45"/>
    <s v="United States"/>
    <n v="2000"/>
    <n v="85"/>
    <n v="45.98"/>
    <n v="99.99"/>
    <n v="8"/>
    <s v="USD"/>
    <s v="1"/>
  </r>
  <r>
    <n v="1293010"/>
    <d v="2018-07-16T00:00:00"/>
    <s v="Jul"/>
    <s v="2018"/>
    <m/>
    <s v=""/>
    <n v="1179083"/>
    <n v="36"/>
    <s v="United Kingdom"/>
    <n v="1300"/>
    <n v="1408"/>
    <n v="175.27"/>
    <n v="52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1631"/>
    <n v="5.82"/>
    <n v="12.66"/>
    <n v="2"/>
    <s v="GBP"/>
    <n v="0.75319999999999998"/>
  </r>
  <r>
    <n v="1293010"/>
    <d v="2018-07-16T00:00:00"/>
    <s v="Jul"/>
    <s v="2018"/>
    <m/>
    <s v=""/>
    <n v="1179083"/>
    <n v="36"/>
    <s v="United Kingdom"/>
    <n v="1300"/>
    <n v="919"/>
    <n v="0.48"/>
    <n v="0.95"/>
    <n v="4"/>
    <s v="GBP"/>
    <n v="0.75319999999999998"/>
  </r>
  <r>
    <n v="1293010"/>
    <d v="2018-07-16T00:00:00"/>
    <s v="Jul"/>
    <s v="2018"/>
    <m/>
    <s v=""/>
    <n v="1179083"/>
    <n v="36"/>
    <s v="United Kingdom"/>
    <n v="1300"/>
    <n v="2241"/>
    <n v="105.76"/>
    <n v="229.9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81"/>
    <n v="18.649999999999999"/>
    <n v="40.549999999999997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582"/>
    <n v="137.5"/>
    <n v="299"/>
    <n v="1"/>
    <s v="GBP"/>
    <n v="0.75319999999999998"/>
  </r>
  <r>
    <n v="1293010"/>
    <d v="2018-07-16T00:00:00"/>
    <s v="Jul"/>
    <s v="2018"/>
    <m/>
    <s v=""/>
    <n v="1179083"/>
    <n v="36"/>
    <s v="United Kingdom"/>
    <n v="1300"/>
    <n v="1367"/>
    <n v="16.55"/>
    <n v="35.99"/>
    <n v="1"/>
    <s v="GBP"/>
    <n v="0.75319999999999998"/>
  </r>
  <r>
    <n v="1293012"/>
    <d v="2018-07-16T00:00:00"/>
    <s v="Jul"/>
    <s v="2018"/>
    <d v="2018-07-20T00:00:00"/>
    <n v="4"/>
    <n v="1761910"/>
    <n v="0"/>
    <s v="Online"/>
    <s v=""/>
    <n v="356"/>
    <n v="210.11"/>
    <n v="456.9"/>
    <n v="1"/>
    <s v="USD"/>
    <s v="1"/>
  </r>
  <r>
    <n v="1293013"/>
    <d v="2018-07-16T00:00:00"/>
    <s v="Jul"/>
    <s v="2018"/>
    <m/>
    <s v=""/>
    <n v="1756681"/>
    <n v="48"/>
    <s v="United States"/>
    <n v="1540"/>
    <n v="1455"/>
    <n v="133.36000000000001"/>
    <n v="290"/>
    <n v="5"/>
    <s v="USD"/>
    <s v="1"/>
  </r>
  <r>
    <n v="1293013"/>
    <d v="2018-07-16T00:00:00"/>
    <s v="Jul"/>
    <s v="2018"/>
    <m/>
    <s v=""/>
    <n v="1756681"/>
    <n v="48"/>
    <s v="United States"/>
    <n v="1540"/>
    <n v="1696"/>
    <n v="5.63"/>
    <n v="16.989999999999998"/>
    <n v="3"/>
    <s v="USD"/>
    <s v="1"/>
  </r>
  <r>
    <n v="1293013"/>
    <d v="2018-07-16T00:00:00"/>
    <s v="Jul"/>
    <s v="2018"/>
    <m/>
    <s v=""/>
    <n v="1756681"/>
    <n v="48"/>
    <s v="United States"/>
    <n v="1540"/>
    <n v="1689"/>
    <n v="2.54"/>
    <n v="4.9800000000000004"/>
    <n v="1"/>
    <s v="USD"/>
    <s v="1"/>
  </r>
  <r>
    <n v="1293013"/>
    <d v="2018-07-16T00:00:00"/>
    <s v="Jul"/>
    <s v="2018"/>
    <m/>
    <s v=""/>
    <n v="1756681"/>
    <n v="48"/>
    <s v="United States"/>
    <n v="1540"/>
    <n v="1495"/>
    <n v="105.77"/>
    <n v="230"/>
    <n v="1"/>
    <s v="USD"/>
    <s v="1"/>
  </r>
  <r>
    <n v="1294000"/>
    <d v="2018-07-17T00:00:00"/>
    <s v="Jul"/>
    <s v="2018"/>
    <m/>
    <s v=""/>
    <n v="907939"/>
    <n v="42"/>
    <s v="United Kingdom"/>
    <n v="1900"/>
    <n v="1571"/>
    <n v="26.21"/>
    <n v="56.99"/>
    <n v="3"/>
    <s v="GBP"/>
    <n v="0.75790000000000002"/>
  </r>
  <r>
    <n v="1294000"/>
    <d v="2018-07-17T00:00:00"/>
    <s v="Jul"/>
    <s v="2018"/>
    <m/>
    <s v=""/>
    <n v="907939"/>
    <n v="42"/>
    <s v="United Kingdom"/>
    <n v="1900"/>
    <n v="1657"/>
    <n v="82.77"/>
    <n v="179.99"/>
    <n v="1"/>
    <s v="GBP"/>
    <n v="0.75790000000000002"/>
  </r>
  <r>
    <n v="1294001"/>
    <d v="2018-07-17T00:00:00"/>
    <s v="Jul"/>
    <s v="2018"/>
    <d v="2018-07-23T00:00:00"/>
    <n v="6"/>
    <n v="336239"/>
    <n v="0"/>
    <s v="Online"/>
    <s v=""/>
    <n v="29"/>
    <n v="84.49"/>
    <n v="255"/>
    <n v="1"/>
    <s v="CAD"/>
    <n v="1.3157000000000001"/>
  </r>
  <r>
    <n v="1294002"/>
    <d v="2018-07-17T00:00:00"/>
    <s v="Jul"/>
    <s v="2018"/>
    <d v="2018-07-25T00:00:00"/>
    <n v="8"/>
    <n v="2026432"/>
    <n v="0"/>
    <s v="Online"/>
    <s v=""/>
    <n v="1723"/>
    <n v="28.55"/>
    <n v="56"/>
    <n v="4"/>
    <s v="USD"/>
    <s v="1"/>
  </r>
  <r>
    <n v="1294003"/>
    <d v="2018-07-17T00:00:00"/>
    <s v="Jul"/>
    <s v="2018"/>
    <m/>
    <s v=""/>
    <n v="1683799"/>
    <n v="47"/>
    <s v="United States"/>
    <n v="1120"/>
    <n v="422"/>
    <n v="321.05"/>
    <n v="969"/>
    <n v="2"/>
    <s v="USD"/>
    <s v="1"/>
  </r>
  <r>
    <n v="1294003"/>
    <d v="2018-07-17T00:00:00"/>
    <s v="Jul"/>
    <s v="2018"/>
    <m/>
    <s v=""/>
    <n v="1683799"/>
    <n v="47"/>
    <s v="United States"/>
    <n v="1120"/>
    <n v="1613"/>
    <n v="56.08"/>
    <n v="109.99"/>
    <n v="2"/>
    <s v="USD"/>
    <s v="1"/>
  </r>
  <r>
    <n v="1294004"/>
    <d v="2018-07-17T00:00:00"/>
    <s v="Jul"/>
    <s v="2018"/>
    <m/>
    <s v=""/>
    <n v="1162853"/>
    <n v="39"/>
    <s v="United Kingdom"/>
    <n v="2100"/>
    <n v="272"/>
    <n v="167.73"/>
    <n v="329"/>
    <n v="8"/>
    <s v="GBP"/>
    <n v="0.75790000000000002"/>
  </r>
  <r>
    <n v="1294004"/>
    <d v="2018-07-17T00:00:00"/>
    <s v="Jul"/>
    <s v="2018"/>
    <m/>
    <s v=""/>
    <n v="1162853"/>
    <n v="39"/>
    <s v="United Kingdom"/>
    <n v="2100"/>
    <n v="2447"/>
    <n v="7.64"/>
    <n v="14.99"/>
    <n v="10"/>
    <s v="GBP"/>
    <n v="0.75790000000000002"/>
  </r>
  <r>
    <n v="1294004"/>
    <d v="2018-07-17T00:00:00"/>
    <s v="Jul"/>
    <s v="2018"/>
    <m/>
    <s v=""/>
    <n v="1162853"/>
    <n v="39"/>
    <s v="United Kingdom"/>
    <n v="2100"/>
    <n v="418"/>
    <n v="137.63"/>
    <n v="269.95"/>
    <n v="8"/>
    <s v="GBP"/>
    <n v="0.75790000000000002"/>
  </r>
  <r>
    <n v="1294004"/>
    <d v="2018-07-17T00:00:00"/>
    <s v="Jul"/>
    <s v="2018"/>
    <m/>
    <s v=""/>
    <n v="1162853"/>
    <n v="39"/>
    <s v="United Kingdom"/>
    <n v="2100"/>
    <n v="2099"/>
    <n v="131.28"/>
    <n v="257.5"/>
    <n v="4"/>
    <s v="GBP"/>
    <n v="0.75790000000000002"/>
  </r>
  <r>
    <n v="1294004"/>
    <d v="2018-07-17T00:00:00"/>
    <s v="Jul"/>
    <s v="2018"/>
    <m/>
    <s v=""/>
    <n v="1162853"/>
    <n v="39"/>
    <s v="United Kingdom"/>
    <n v="2100"/>
    <n v="418"/>
    <n v="137.63"/>
    <n v="269.95"/>
    <n v="1"/>
    <s v="GBP"/>
    <n v="0.75790000000000002"/>
  </r>
  <r>
    <n v="1294004"/>
    <d v="2018-07-17T00:00:00"/>
    <s v="Jul"/>
    <s v="2018"/>
    <m/>
    <s v=""/>
    <n v="1162853"/>
    <n v="39"/>
    <s v="United Kingdom"/>
    <n v="2100"/>
    <n v="1709"/>
    <n v="32.25"/>
    <n v="70.13"/>
    <n v="7"/>
    <s v="GBP"/>
    <n v="0.75790000000000002"/>
  </r>
  <r>
    <n v="1294005"/>
    <d v="2018-07-17T00:00:00"/>
    <s v="Jul"/>
    <s v="2018"/>
    <m/>
    <s v=""/>
    <n v="311805"/>
    <n v="9"/>
    <s v="Canada"/>
    <n v="1500"/>
    <n v="1131"/>
    <n v="150.84"/>
    <n v="328"/>
    <n v="1"/>
    <s v="CAD"/>
    <n v="1.3157000000000001"/>
  </r>
  <r>
    <n v="1294006"/>
    <d v="2018-07-17T00:00:00"/>
    <s v="Jul"/>
    <s v="2018"/>
    <m/>
    <s v=""/>
    <n v="1126411"/>
    <n v="40"/>
    <s v="United Kingdom"/>
    <n v="1300"/>
    <n v="439"/>
    <n v="257.06"/>
    <n v="559"/>
    <n v="4"/>
    <s v="GBP"/>
    <n v="0.75790000000000002"/>
  </r>
  <r>
    <n v="1294006"/>
    <d v="2018-07-17T00:00:00"/>
    <s v="Jul"/>
    <s v="2018"/>
    <m/>
    <s v=""/>
    <n v="1126411"/>
    <n v="40"/>
    <s v="United Kingdom"/>
    <n v="1300"/>
    <n v="1519"/>
    <n v="142.56"/>
    <n v="310"/>
    <n v="4"/>
    <s v="GBP"/>
    <n v="0.75790000000000002"/>
  </r>
  <r>
    <n v="1294007"/>
    <d v="2018-07-17T00:00:00"/>
    <s v="Jul"/>
    <s v="2018"/>
    <d v="2018-07-21T00:00:00"/>
    <n v="4"/>
    <n v="983422"/>
    <n v="0"/>
    <s v="Online"/>
    <s v=""/>
    <n v="1445"/>
    <n v="123.24"/>
    <n v="268"/>
    <n v="2"/>
    <s v="GBP"/>
    <n v="0.75790000000000002"/>
  </r>
  <r>
    <n v="1294008"/>
    <d v="2018-07-17T00:00:00"/>
    <s v="Jul"/>
    <s v="2018"/>
    <m/>
    <s v=""/>
    <n v="1605350"/>
    <n v="64"/>
    <s v="United States"/>
    <n v="1330"/>
    <n v="62"/>
    <n v="83.24"/>
    <n v="181"/>
    <n v="2"/>
    <s v="USD"/>
    <s v="1"/>
  </r>
  <r>
    <n v="1294009"/>
    <d v="2018-07-17T00:00:00"/>
    <s v="Jul"/>
    <s v="2018"/>
    <m/>
    <s v=""/>
    <n v="438601"/>
    <n v="22"/>
    <s v="Germany"/>
    <n v="2000"/>
    <n v="38"/>
    <n v="99.14"/>
    <n v="299.23"/>
    <n v="3"/>
    <s v="EUR"/>
    <n v="0.85419999999999996"/>
  </r>
  <r>
    <n v="1294010"/>
    <d v="2018-07-17T00:00:00"/>
    <s v="Jul"/>
    <s v="2018"/>
    <m/>
    <s v=""/>
    <n v="1312078"/>
    <n v="44"/>
    <s v="United States"/>
    <n v="2000"/>
    <n v="55"/>
    <n v="98.07"/>
    <n v="296"/>
    <n v="4"/>
    <s v="USD"/>
    <s v="1"/>
  </r>
  <r>
    <n v="1294010"/>
    <d v="2018-07-17T00:00:00"/>
    <s v="Jul"/>
    <s v="2018"/>
    <m/>
    <s v=""/>
    <n v="1312078"/>
    <n v="44"/>
    <s v="United States"/>
    <n v="2000"/>
    <n v="219"/>
    <n v="264.72000000000003"/>
    <n v="799"/>
    <n v="8"/>
    <s v="USD"/>
    <s v="1"/>
  </r>
  <r>
    <n v="1294011"/>
    <d v="2018-07-17T00:00:00"/>
    <s v="Jul"/>
    <s v="2018"/>
    <d v="2018-07-20T00:00:00"/>
    <n v="3"/>
    <n v="484430"/>
    <n v="0"/>
    <s v="Online"/>
    <s v=""/>
    <n v="49"/>
    <n v="91.95"/>
    <n v="199.95"/>
    <n v="5"/>
    <s v="EUR"/>
    <n v="0.85419999999999996"/>
  </r>
  <r>
    <n v="1294012"/>
    <d v="2018-07-17T00:00:00"/>
    <s v="Jul"/>
    <s v="2018"/>
    <m/>
    <s v=""/>
    <n v="1510251"/>
    <n v="53"/>
    <s v="United States"/>
    <n v="1260"/>
    <n v="52"/>
    <n v="91.95"/>
    <n v="199.95"/>
    <n v="1"/>
    <s v="USD"/>
    <s v="1"/>
  </r>
  <r>
    <n v="1294012"/>
    <d v="2018-07-17T00:00:00"/>
    <s v="Jul"/>
    <s v="2018"/>
    <m/>
    <s v=""/>
    <n v="1510251"/>
    <n v="53"/>
    <s v="United States"/>
    <n v="1260"/>
    <n v="1469"/>
    <n v="91.97"/>
    <n v="200"/>
    <n v="1"/>
    <s v="USD"/>
    <s v="1"/>
  </r>
  <r>
    <n v="1294013"/>
    <d v="2018-07-17T00:00:00"/>
    <s v="Jul"/>
    <s v="2018"/>
    <m/>
    <s v=""/>
    <n v="1608259"/>
    <n v="54"/>
    <s v="United States"/>
    <n v="2000"/>
    <n v="1372"/>
    <n v="16.55"/>
    <n v="35.99"/>
    <n v="1"/>
    <s v="USD"/>
    <s v="1"/>
  </r>
  <r>
    <n v="1294013"/>
    <d v="2018-07-17T00:00:00"/>
    <s v="Jul"/>
    <s v="2018"/>
    <m/>
    <s v=""/>
    <n v="1608259"/>
    <n v="54"/>
    <s v="United States"/>
    <n v="2000"/>
    <n v="1537"/>
    <n v="121.93"/>
    <n v="368"/>
    <n v="2"/>
    <s v="USD"/>
    <s v="1"/>
  </r>
  <r>
    <n v="1294013"/>
    <d v="2018-07-17T00:00:00"/>
    <s v="Jul"/>
    <s v="2018"/>
    <m/>
    <s v=""/>
    <n v="1608259"/>
    <n v="54"/>
    <s v="United States"/>
    <n v="2000"/>
    <n v="739"/>
    <n v="78.19"/>
    <n v="236"/>
    <n v="3"/>
    <s v="USD"/>
    <s v="1"/>
  </r>
  <r>
    <n v="1294013"/>
    <d v="2018-07-17T00:00:00"/>
    <s v="Jul"/>
    <s v="2018"/>
    <m/>
    <s v=""/>
    <n v="1608259"/>
    <n v="54"/>
    <s v="United States"/>
    <n v="2000"/>
    <n v="1273"/>
    <n v="3.54"/>
    <n v="6.95"/>
    <n v="1"/>
    <s v="USD"/>
    <s v="1"/>
  </r>
  <r>
    <n v="1294014"/>
    <d v="2018-07-17T00:00:00"/>
    <s v="Jul"/>
    <s v="2018"/>
    <m/>
    <s v=""/>
    <n v="1400159"/>
    <n v="49"/>
    <s v="United States"/>
    <n v="2000"/>
    <n v="77"/>
    <n v="17.45"/>
    <n v="37.950000000000003"/>
    <n v="2"/>
    <s v="USD"/>
    <s v="1"/>
  </r>
  <r>
    <n v="1294015"/>
    <d v="2018-07-17T00:00:00"/>
    <s v="Jul"/>
    <s v="2018"/>
    <m/>
    <s v=""/>
    <n v="1731008"/>
    <n v="59"/>
    <s v="United States"/>
    <n v="2000"/>
    <n v="2051"/>
    <n v="82.77"/>
    <n v="179.99"/>
    <n v="3"/>
    <s v="USD"/>
    <s v="1"/>
  </r>
  <r>
    <n v="1294015"/>
    <d v="2018-07-17T00:00:00"/>
    <s v="Jul"/>
    <s v="2018"/>
    <m/>
    <s v=""/>
    <n v="1731008"/>
    <n v="59"/>
    <s v="United States"/>
    <n v="2000"/>
    <n v="1076"/>
    <n v="211.05"/>
    <n v="637"/>
    <n v="1"/>
    <s v="USD"/>
    <s v="1"/>
  </r>
  <r>
    <n v="1294016"/>
    <d v="2018-07-17T00:00:00"/>
    <s v="Jul"/>
    <s v="2018"/>
    <m/>
    <s v=""/>
    <n v="714362"/>
    <n v="29"/>
    <s v="Italy"/>
    <n v="1000"/>
    <n v="302"/>
    <n v="330.99"/>
    <n v="999"/>
    <n v="1"/>
    <s v="EUR"/>
    <n v="0.85419999999999996"/>
  </r>
  <r>
    <n v="1294016"/>
    <d v="2018-07-17T00:00:00"/>
    <s v="Jul"/>
    <s v="2018"/>
    <m/>
    <s v=""/>
    <n v="714362"/>
    <n v="29"/>
    <s v="Italy"/>
    <n v="1000"/>
    <n v="1356"/>
    <n v="16.55"/>
    <n v="35.99"/>
    <n v="7"/>
    <s v="EUR"/>
    <n v="0.85419999999999996"/>
  </r>
  <r>
    <n v="1294016"/>
    <d v="2018-07-17T00:00:00"/>
    <s v="Jul"/>
    <s v="2018"/>
    <m/>
    <s v=""/>
    <n v="714362"/>
    <n v="29"/>
    <s v="Italy"/>
    <n v="1000"/>
    <n v="70"/>
    <n v="22.05"/>
    <n v="47.95"/>
    <n v="2"/>
    <s v="EUR"/>
    <n v="0.85419999999999996"/>
  </r>
  <r>
    <n v="1294017"/>
    <d v="2018-07-17T00:00:00"/>
    <s v="Jul"/>
    <s v="2018"/>
    <m/>
    <s v=""/>
    <n v="388422"/>
    <n v="8"/>
    <s v="Canada"/>
    <n v="2105"/>
    <n v="44"/>
    <n v="106.69"/>
    <n v="232"/>
    <n v="1"/>
    <s v="CAD"/>
    <n v="1.3157000000000001"/>
  </r>
  <r>
    <n v="1295000"/>
    <d v="2018-07-18T00:00:00"/>
    <s v="Jul"/>
    <s v="2018"/>
    <m/>
    <s v=""/>
    <n v="1359024"/>
    <n v="47"/>
    <s v="United States"/>
    <n v="1120"/>
    <n v="57"/>
    <n v="79.53"/>
    <n v="156"/>
    <n v="1"/>
    <s v="USD"/>
    <s v="1"/>
  </r>
  <r>
    <n v="1295000"/>
    <d v="2018-07-18T00:00:00"/>
    <s v="Jul"/>
    <s v="2018"/>
    <m/>
    <s v=""/>
    <n v="1359024"/>
    <n v="47"/>
    <s v="United States"/>
    <n v="1120"/>
    <n v="438"/>
    <n v="304.48"/>
    <n v="919"/>
    <n v="7"/>
    <s v="USD"/>
    <s v="1"/>
  </r>
  <r>
    <n v="1295000"/>
    <d v="2018-07-18T00:00:00"/>
    <s v="Jul"/>
    <s v="2018"/>
    <m/>
    <s v=""/>
    <n v="1359024"/>
    <n v="47"/>
    <s v="United States"/>
    <n v="1120"/>
    <n v="384"/>
    <n v="348.58"/>
    <n v="758"/>
    <n v="2"/>
    <s v="USD"/>
    <s v="1"/>
  </r>
  <r>
    <n v="1295001"/>
    <d v="2018-07-18T00:00:00"/>
    <s v="Jul"/>
    <s v="2018"/>
    <m/>
    <s v=""/>
    <n v="2060555"/>
    <n v="64"/>
    <s v="United States"/>
    <n v="1330"/>
    <n v="156"/>
    <n v="216.12"/>
    <n v="469.97"/>
    <n v="3"/>
    <s v="USD"/>
    <s v="1"/>
  </r>
  <r>
    <n v="1295001"/>
    <d v="2018-07-18T00:00:00"/>
    <s v="Jul"/>
    <s v="2018"/>
    <m/>
    <s v=""/>
    <n v="2060555"/>
    <n v="64"/>
    <s v="United States"/>
    <n v="1330"/>
    <n v="21"/>
    <n v="61.62"/>
    <n v="134"/>
    <n v="1"/>
    <s v="USD"/>
    <s v="1"/>
  </r>
  <r>
    <n v="1295002"/>
    <d v="2018-07-18T00:00:00"/>
    <s v="Jul"/>
    <s v="2018"/>
    <m/>
    <s v=""/>
    <n v="1567347"/>
    <n v="61"/>
    <s v="United States"/>
    <n v="2000"/>
    <n v="432"/>
    <n v="254.86"/>
    <n v="499.9"/>
    <n v="6"/>
    <s v="USD"/>
    <s v="1"/>
  </r>
  <r>
    <n v="1295002"/>
    <d v="2018-07-18T00:00:00"/>
    <s v="Jul"/>
    <s v="2018"/>
    <m/>
    <s v=""/>
    <n v="1567347"/>
    <n v="61"/>
    <s v="United States"/>
    <n v="2000"/>
    <n v="1340"/>
    <n v="7.23"/>
    <n v="14.19"/>
    <n v="7"/>
    <s v="USD"/>
    <s v="1"/>
  </r>
  <r>
    <n v="1295002"/>
    <d v="2018-07-18T00:00:00"/>
    <s v="Jul"/>
    <s v="2018"/>
    <m/>
    <s v=""/>
    <n v="1567347"/>
    <n v="61"/>
    <s v="United States"/>
    <n v="2000"/>
    <n v="1663"/>
    <n v="3.17"/>
    <n v="6.89"/>
    <n v="7"/>
    <s v="USD"/>
    <s v="1"/>
  </r>
  <r>
    <n v="1295003"/>
    <d v="2018-07-18T00:00:00"/>
    <s v="Jul"/>
    <s v="2018"/>
    <m/>
    <s v=""/>
    <n v="1810401"/>
    <n v="49"/>
    <s v="United States"/>
    <n v="2000"/>
    <n v="75"/>
    <n v="17.45"/>
    <n v="37.950000000000003"/>
    <n v="7"/>
    <s v="USD"/>
    <s v="1"/>
  </r>
  <r>
    <n v="1295004"/>
    <d v="2018-07-18T00:00:00"/>
    <s v="Jul"/>
    <s v="2018"/>
    <m/>
    <s v=""/>
    <n v="1022328"/>
    <n v="40"/>
    <s v="United Kingdom"/>
    <n v="1300"/>
    <n v="449"/>
    <n v="160.49"/>
    <n v="349"/>
    <n v="7"/>
    <s v="GBP"/>
    <n v="0.76749999999999996"/>
  </r>
  <r>
    <n v="1295005"/>
    <d v="2018-07-18T00:00:00"/>
    <s v="Jul"/>
    <s v="2018"/>
    <d v="2018-07-23T00:00:00"/>
    <n v="5"/>
    <n v="1571781"/>
    <n v="0"/>
    <s v="Online"/>
    <s v=""/>
    <n v="1458"/>
    <n v="91.97"/>
    <n v="200"/>
    <n v="3"/>
    <s v="USD"/>
    <s v="1"/>
  </r>
  <r>
    <n v="1295005"/>
    <d v="2018-07-18T00:00:00"/>
    <s v="Jul"/>
    <s v="2018"/>
    <d v="2018-07-23T00:00:00"/>
    <n v="5"/>
    <n v="1571781"/>
    <n v="0"/>
    <s v="Online"/>
    <s v=""/>
    <n v="1758"/>
    <n v="25.77"/>
    <n v="50.54"/>
    <n v="2"/>
    <s v="USD"/>
    <s v="1"/>
  </r>
  <r>
    <n v="1295005"/>
    <d v="2018-07-18T00:00:00"/>
    <s v="Jul"/>
    <s v="2018"/>
    <d v="2018-07-23T00:00:00"/>
    <n v="5"/>
    <n v="1571781"/>
    <n v="0"/>
    <s v="Online"/>
    <s v=""/>
    <n v="190"/>
    <n v="29.01"/>
    <n v="56.9"/>
    <n v="4"/>
    <s v="USD"/>
    <s v="1"/>
  </r>
  <r>
    <n v="1295006"/>
    <d v="2018-07-18T00:00:00"/>
    <s v="Jul"/>
    <s v="2018"/>
    <m/>
    <s v=""/>
    <n v="1415483"/>
    <n v="62"/>
    <s v="United States"/>
    <n v="1120"/>
    <n v="1080"/>
    <n v="214.03"/>
    <n v="646"/>
    <n v="3"/>
    <s v="USD"/>
    <s v="1"/>
  </r>
  <r>
    <n v="1295006"/>
    <d v="2018-07-18T00:00:00"/>
    <s v="Jul"/>
    <s v="2018"/>
    <m/>
    <s v=""/>
    <n v="1415483"/>
    <n v="62"/>
    <s v="United States"/>
    <n v="1120"/>
    <n v="1242"/>
    <n v="385.37"/>
    <n v="838"/>
    <n v="1"/>
    <s v="USD"/>
    <s v="1"/>
  </r>
  <r>
    <n v="1295006"/>
    <d v="2018-07-18T00:00:00"/>
    <s v="Jul"/>
    <s v="2018"/>
    <m/>
    <s v=""/>
    <n v="1415483"/>
    <n v="62"/>
    <s v="United States"/>
    <n v="1120"/>
    <n v="5"/>
    <n v="11"/>
    <n v="21.57"/>
    <n v="4"/>
    <s v="USD"/>
    <s v="1"/>
  </r>
  <r>
    <n v="1295007"/>
    <d v="2018-07-18T00:00:00"/>
    <s v="Jul"/>
    <s v="2018"/>
    <m/>
    <s v=""/>
    <n v="1087732"/>
    <n v="38"/>
    <s v="United Kingdom"/>
    <n v="1800"/>
    <n v="440"/>
    <n v="112.14"/>
    <n v="219.95"/>
    <n v="2"/>
    <s v="GBP"/>
    <n v="0.76749999999999996"/>
  </r>
  <r>
    <n v="1295007"/>
    <d v="2018-07-18T00:00:00"/>
    <s v="Jul"/>
    <s v="2018"/>
    <m/>
    <s v=""/>
    <n v="1087732"/>
    <n v="38"/>
    <s v="United Kingdom"/>
    <n v="1800"/>
    <n v="2086"/>
    <n v="403.53"/>
    <n v="877.5"/>
    <n v="9"/>
    <s v="GBP"/>
    <n v="0.76749999999999996"/>
  </r>
  <r>
    <n v="1295007"/>
    <d v="2018-07-18T00:00:00"/>
    <s v="Jul"/>
    <s v="2018"/>
    <m/>
    <s v=""/>
    <n v="1087732"/>
    <n v="38"/>
    <s v="United Kingdom"/>
    <n v="1800"/>
    <n v="48"/>
    <n v="76.45"/>
    <n v="149.94999999999999"/>
    <n v="7"/>
    <s v="GBP"/>
    <n v="0.76749999999999996"/>
  </r>
  <r>
    <n v="1295007"/>
    <d v="2018-07-18T00:00:00"/>
    <s v="Jul"/>
    <s v="2018"/>
    <m/>
    <s v=""/>
    <n v="1087732"/>
    <n v="38"/>
    <s v="United Kingdom"/>
    <n v="1800"/>
    <n v="449"/>
    <n v="160.49"/>
    <n v="349"/>
    <n v="5"/>
    <s v="GBP"/>
    <n v="0.76749999999999996"/>
  </r>
  <r>
    <n v="1295009"/>
    <d v="2018-07-18T00:00:00"/>
    <s v="Jul"/>
    <s v="2018"/>
    <m/>
    <s v=""/>
    <n v="1506511"/>
    <n v="63"/>
    <s v="United States"/>
    <n v="2000"/>
    <n v="1395"/>
    <n v="7.81"/>
    <n v="16.989999999999998"/>
    <n v="2"/>
    <s v="USD"/>
    <s v="1"/>
  </r>
  <r>
    <n v="1295009"/>
    <d v="2018-07-18T00:00:00"/>
    <s v="Jul"/>
    <s v="2018"/>
    <m/>
    <s v=""/>
    <n v="1506511"/>
    <n v="63"/>
    <s v="United States"/>
    <n v="2000"/>
    <n v="452"/>
    <n v="112.14"/>
    <n v="219.95"/>
    <n v="2"/>
    <s v="USD"/>
    <s v="1"/>
  </r>
  <r>
    <n v="1295010"/>
    <d v="2018-07-18T00:00:00"/>
    <s v="Jul"/>
    <s v="2018"/>
    <m/>
    <s v=""/>
    <n v="387016"/>
    <n v="8"/>
    <s v="Canada"/>
    <n v="2105"/>
    <n v="1420"/>
    <n v="91.51"/>
    <n v="199"/>
    <n v="2"/>
    <s v="CAD"/>
    <n v="1.3253999999999999"/>
  </r>
  <r>
    <n v="1295010"/>
    <d v="2018-07-18T00:00:00"/>
    <s v="Jul"/>
    <s v="2018"/>
    <m/>
    <s v=""/>
    <n v="387016"/>
    <n v="8"/>
    <s v="Canada"/>
    <n v="2105"/>
    <n v="1411"/>
    <n v="123.24"/>
    <n v="268"/>
    <n v="1"/>
    <s v="CAD"/>
    <n v="1.3253999999999999"/>
  </r>
  <r>
    <n v="1295010"/>
    <d v="2018-07-18T00:00:00"/>
    <s v="Jul"/>
    <s v="2018"/>
    <m/>
    <s v=""/>
    <n v="387016"/>
    <n v="8"/>
    <s v="Canada"/>
    <n v="2105"/>
    <n v="1802"/>
    <n v="16.309999999999999"/>
    <n v="32"/>
    <n v="5"/>
    <s v="CAD"/>
    <n v="1.3253999999999999"/>
  </r>
  <r>
    <n v="1295011"/>
    <d v="2018-07-18T00:00:00"/>
    <s v="Jul"/>
    <s v="2018"/>
    <m/>
    <s v=""/>
    <n v="973411"/>
    <n v="42"/>
    <s v="United Kingdom"/>
    <n v="1900"/>
    <n v="1644"/>
    <n v="26.62"/>
    <n v="57.88"/>
    <n v="4"/>
    <s v="GBP"/>
    <n v="0.76749999999999996"/>
  </r>
  <r>
    <n v="1295011"/>
    <d v="2018-07-18T00:00:00"/>
    <s v="Jul"/>
    <s v="2018"/>
    <m/>
    <s v=""/>
    <n v="973411"/>
    <n v="42"/>
    <s v="United Kingdom"/>
    <n v="1900"/>
    <n v="1746"/>
    <n v="36.11"/>
    <n v="109"/>
    <n v="7"/>
    <s v="GBP"/>
    <n v="0.76749999999999996"/>
  </r>
  <r>
    <n v="1295011"/>
    <d v="2018-07-18T00:00:00"/>
    <s v="Jul"/>
    <s v="2018"/>
    <m/>
    <s v=""/>
    <n v="973411"/>
    <n v="42"/>
    <s v="United Kingdom"/>
    <n v="1900"/>
    <n v="1591"/>
    <n v="5.82"/>
    <n v="12.66"/>
    <n v="1"/>
    <s v="GBP"/>
    <n v="0.76749999999999996"/>
  </r>
  <r>
    <n v="1295012"/>
    <d v="2018-07-18T00:00:00"/>
    <s v="Jul"/>
    <s v="2018"/>
    <m/>
    <s v=""/>
    <n v="1036884"/>
    <n v="41"/>
    <s v="United Kingdom"/>
    <n v="2100"/>
    <n v="456"/>
    <n v="257.06"/>
    <n v="559"/>
    <n v="6"/>
    <s v="GBP"/>
    <n v="0.76749999999999996"/>
  </r>
  <r>
    <n v="1295012"/>
    <d v="2018-07-18T00:00:00"/>
    <s v="Jul"/>
    <s v="2018"/>
    <m/>
    <s v=""/>
    <n v="1036884"/>
    <n v="41"/>
    <s v="United Kingdom"/>
    <n v="2100"/>
    <n v="1616"/>
    <n v="26.21"/>
    <n v="56.99"/>
    <n v="6"/>
    <s v="GBP"/>
    <n v="0.76749999999999996"/>
  </r>
  <r>
    <n v="1295012"/>
    <d v="2018-07-18T00:00:00"/>
    <s v="Jul"/>
    <s v="2018"/>
    <m/>
    <s v=""/>
    <n v="1036884"/>
    <n v="41"/>
    <s v="United Kingdom"/>
    <n v="2100"/>
    <n v="1467"/>
    <n v="138.41999999999999"/>
    <n v="301"/>
    <n v="1"/>
    <s v="GBP"/>
    <n v="0.76749999999999996"/>
  </r>
  <r>
    <n v="1295012"/>
    <d v="2018-07-18T00:00:00"/>
    <s v="Jul"/>
    <s v="2018"/>
    <m/>
    <s v=""/>
    <n v="1036884"/>
    <n v="41"/>
    <s v="United Kingdom"/>
    <n v="2100"/>
    <n v="500"/>
    <n v="22.86"/>
    <n v="69"/>
    <n v="1"/>
    <s v="GBP"/>
    <n v="0.76749999999999996"/>
  </r>
  <r>
    <n v="1295013"/>
    <d v="2018-07-18T00:00:00"/>
    <s v="Jul"/>
    <s v="2018"/>
    <d v="2018-07-22T00:00:00"/>
    <n v="4"/>
    <n v="284579"/>
    <n v="0"/>
    <s v="Online"/>
    <s v=""/>
    <n v="167"/>
    <n v="35.18"/>
    <n v="69"/>
    <n v="1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08"/>
    <n v="61.16"/>
    <n v="132.9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25"/>
    <n v="18.39"/>
    <n v="39.9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718"/>
    <n v="73.12"/>
    <n v="159"/>
    <n v="4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14"/>
    <n v="94.27"/>
    <n v="205"/>
    <n v="1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368"/>
    <n v="18.48"/>
    <n v="40.19"/>
    <n v="2"/>
    <s v="CAD"/>
    <n v="1.3253999999999999"/>
  </r>
  <r>
    <n v="1295013"/>
    <d v="2018-07-18T00:00:00"/>
    <s v="Jul"/>
    <s v="2018"/>
    <d v="2018-07-22T00:00:00"/>
    <n v="4"/>
    <n v="284579"/>
    <n v="0"/>
    <s v="Online"/>
    <s v=""/>
    <n v="1559"/>
    <n v="137.5"/>
    <n v="299"/>
    <n v="7"/>
    <s v="CAD"/>
    <n v="1.3253999999999999"/>
  </r>
  <r>
    <n v="1295014"/>
    <d v="2018-07-18T00:00:00"/>
    <s v="Jul"/>
    <s v="2018"/>
    <m/>
    <s v=""/>
    <n v="324511"/>
    <n v="8"/>
    <s v="Canada"/>
    <n v="2105"/>
    <n v="1416"/>
    <n v="141.63999999999999"/>
    <n v="308"/>
    <n v="7"/>
    <s v="CAD"/>
    <n v="1.3253999999999999"/>
  </r>
  <r>
    <n v="1295014"/>
    <d v="2018-07-18T00:00:00"/>
    <s v="Jul"/>
    <s v="2018"/>
    <m/>
    <s v=""/>
    <n v="324511"/>
    <n v="8"/>
    <s v="Canada"/>
    <n v="2105"/>
    <n v="1678"/>
    <n v="5.6"/>
    <n v="16.89"/>
    <n v="2"/>
    <s v="CAD"/>
    <n v="1.3253999999999999"/>
  </r>
  <r>
    <n v="1295014"/>
    <d v="2018-07-18T00:00:00"/>
    <s v="Jul"/>
    <s v="2018"/>
    <m/>
    <s v=""/>
    <n v="324511"/>
    <n v="8"/>
    <s v="Canada"/>
    <n v="2105"/>
    <n v="427"/>
    <n v="215.68"/>
    <n v="469"/>
    <n v="7"/>
    <s v="CAD"/>
    <n v="1.3253999999999999"/>
  </r>
  <r>
    <n v="1295015"/>
    <d v="2018-07-18T00:00:00"/>
    <s v="Jul"/>
    <s v="2018"/>
    <m/>
    <s v=""/>
    <n v="1854577"/>
    <n v="62"/>
    <s v="United States"/>
    <n v="1120"/>
    <n v="724"/>
    <n v="74.959999999999994"/>
    <n v="163"/>
    <n v="2"/>
    <s v="USD"/>
    <s v="1"/>
  </r>
  <r>
    <n v="1295016"/>
    <d v="2018-07-18T00:00:00"/>
    <s v="Jul"/>
    <s v="2018"/>
    <m/>
    <s v=""/>
    <n v="1664742"/>
    <n v="65"/>
    <s v="United States"/>
    <n v="1785"/>
    <n v="931"/>
    <n v="28.04"/>
    <n v="55"/>
    <n v="2"/>
    <s v="USD"/>
    <s v="1"/>
  </r>
  <r>
    <n v="1295017"/>
    <d v="2018-07-18T00:00:00"/>
    <s v="Jul"/>
    <s v="2018"/>
    <d v="2018-07-20T00:00:00"/>
    <n v="2"/>
    <n v="1190146"/>
    <n v="0"/>
    <s v="Online"/>
    <s v=""/>
    <n v="444"/>
    <n v="304.48"/>
    <n v="919"/>
    <n v="10"/>
    <s v="GBP"/>
    <n v="0.76749999999999996"/>
  </r>
  <r>
    <n v="1295019"/>
    <d v="2018-07-18T00:00:00"/>
    <s v="Jul"/>
    <s v="2018"/>
    <m/>
    <s v=""/>
    <n v="1053333"/>
    <n v="39"/>
    <s v="United Kingdom"/>
    <n v="2100"/>
    <n v="525"/>
    <n v="50.47"/>
    <n v="99"/>
    <n v="2"/>
    <s v="GBP"/>
    <n v="0.76749999999999996"/>
  </r>
  <r>
    <n v="1295019"/>
    <d v="2018-07-18T00:00:00"/>
    <s v="Jul"/>
    <s v="2018"/>
    <m/>
    <s v=""/>
    <n v="1053333"/>
    <n v="39"/>
    <s v="United Kingdom"/>
    <n v="2100"/>
    <n v="1649"/>
    <n v="86.14"/>
    <n v="259.99"/>
    <n v="1"/>
    <s v="GBP"/>
    <n v="0.76749999999999996"/>
  </r>
  <r>
    <n v="1295020"/>
    <d v="2018-07-18T00:00:00"/>
    <s v="Jul"/>
    <s v="2018"/>
    <m/>
    <s v=""/>
    <n v="1503831"/>
    <n v="56"/>
    <s v="United States"/>
    <n v="1260"/>
    <n v="2490"/>
    <n v="7.64"/>
    <n v="14.99"/>
    <n v="1"/>
    <s v="USD"/>
    <s v="1"/>
  </r>
  <r>
    <n v="1295020"/>
    <d v="2018-07-18T00:00:00"/>
    <s v="Jul"/>
    <s v="2018"/>
    <m/>
    <s v=""/>
    <n v="1503831"/>
    <n v="56"/>
    <s v="United States"/>
    <n v="1260"/>
    <n v="381"/>
    <n v="321.44"/>
    <n v="699"/>
    <n v="1"/>
    <s v="USD"/>
    <s v="1"/>
  </r>
  <r>
    <n v="1295020"/>
    <d v="2018-07-18T00:00:00"/>
    <s v="Jul"/>
    <s v="2018"/>
    <m/>
    <s v=""/>
    <n v="1503831"/>
    <n v="56"/>
    <s v="United States"/>
    <n v="1260"/>
    <n v="1314"/>
    <n v="94.27"/>
    <n v="205"/>
    <n v="7"/>
    <s v="USD"/>
    <s v="1"/>
  </r>
  <r>
    <n v="1295022"/>
    <d v="2018-07-18T00:00:00"/>
    <s v="Jul"/>
    <s v="2018"/>
    <m/>
    <s v=""/>
    <n v="1926792"/>
    <n v="47"/>
    <s v="United States"/>
    <n v="1120"/>
    <n v="1601"/>
    <n v="73.569999999999993"/>
    <n v="159.99"/>
    <n v="5"/>
    <s v="USD"/>
    <s v="1"/>
  </r>
  <r>
    <n v="1295022"/>
    <d v="2018-07-18T00:00:00"/>
    <s v="Jul"/>
    <s v="2018"/>
    <m/>
    <s v=""/>
    <n v="1926792"/>
    <n v="47"/>
    <s v="United States"/>
    <n v="1120"/>
    <n v="1667"/>
    <n v="2.8"/>
    <n v="5.5"/>
    <n v="10"/>
    <s v="USD"/>
    <s v="1"/>
  </r>
  <r>
    <n v="1295022"/>
    <d v="2018-07-18T00:00:00"/>
    <s v="Jul"/>
    <s v="2018"/>
    <m/>
    <s v=""/>
    <n v="1926792"/>
    <n v="47"/>
    <s v="United States"/>
    <n v="1120"/>
    <n v="1421"/>
    <n v="133.36000000000001"/>
    <n v="290"/>
    <n v="2"/>
    <s v="USD"/>
    <s v="1"/>
  </r>
  <r>
    <n v="1295023"/>
    <d v="2018-07-18T00:00:00"/>
    <s v="Jul"/>
    <s v="2018"/>
    <m/>
    <s v=""/>
    <n v="1886932"/>
    <n v="62"/>
    <s v="United States"/>
    <n v="1120"/>
    <n v="1464"/>
    <n v="118.65"/>
    <n v="258"/>
    <n v="4"/>
    <s v="USD"/>
    <s v="1"/>
  </r>
  <r>
    <n v="1295023"/>
    <d v="2018-07-18T00:00:00"/>
    <s v="Jul"/>
    <s v="2018"/>
    <m/>
    <s v=""/>
    <n v="1886932"/>
    <n v="62"/>
    <s v="United States"/>
    <n v="1120"/>
    <n v="2015"/>
    <n v="82.77"/>
    <n v="179.99"/>
    <n v="1"/>
    <s v="USD"/>
    <s v="1"/>
  </r>
  <r>
    <n v="1295023"/>
    <d v="2018-07-18T00:00:00"/>
    <s v="Jul"/>
    <s v="2018"/>
    <m/>
    <s v=""/>
    <n v="1886932"/>
    <n v="62"/>
    <s v="United States"/>
    <n v="1120"/>
    <n v="376"/>
    <n v="195.24"/>
    <n v="382.95"/>
    <n v="1"/>
    <s v="USD"/>
    <s v="1"/>
  </r>
  <r>
    <n v="1295023"/>
    <d v="2018-07-18T00:00:00"/>
    <s v="Jul"/>
    <s v="2018"/>
    <m/>
    <s v=""/>
    <n v="1886932"/>
    <n v="62"/>
    <s v="United States"/>
    <n v="1120"/>
    <n v="551"/>
    <n v="760.38"/>
    <n v="2295"/>
    <n v="6"/>
    <s v="USD"/>
    <s v="1"/>
  </r>
  <r>
    <n v="1295023"/>
    <d v="2018-07-18T00:00:00"/>
    <s v="Jul"/>
    <s v="2018"/>
    <m/>
    <s v=""/>
    <n v="1886932"/>
    <n v="62"/>
    <s v="United States"/>
    <n v="1120"/>
    <n v="2502"/>
    <n v="5.09"/>
    <n v="9.99"/>
    <n v="9"/>
    <s v="USD"/>
    <s v="1"/>
  </r>
  <r>
    <n v="1295024"/>
    <d v="2018-07-18T00:00:00"/>
    <s v="Jul"/>
    <s v="2018"/>
    <d v="2018-07-20T00:00:00"/>
    <n v="2"/>
    <n v="1248961"/>
    <n v="0"/>
    <s v="Online"/>
    <s v=""/>
    <n v="1248"/>
    <n v="25.49"/>
    <n v="49.99"/>
    <n v="2"/>
    <s v="USD"/>
    <s v="1"/>
  </r>
  <r>
    <n v="1295024"/>
    <d v="2018-07-18T00:00:00"/>
    <s v="Jul"/>
    <s v="2018"/>
    <d v="2018-07-20T00:00:00"/>
    <n v="2"/>
    <n v="1248961"/>
    <n v="0"/>
    <s v="Online"/>
    <s v=""/>
    <n v="2074"/>
    <n v="91.97"/>
    <n v="199.99"/>
    <n v="6"/>
    <s v="USD"/>
    <s v="1"/>
  </r>
  <r>
    <n v="1296000"/>
    <d v="2018-07-19T00:00:00"/>
    <s v="Jul"/>
    <s v="2018"/>
    <m/>
    <s v=""/>
    <n v="986569"/>
    <n v="40"/>
    <s v="United Kingdom"/>
    <n v="1300"/>
    <n v="1942"/>
    <n v="152.94"/>
    <n v="299.99"/>
    <n v="10"/>
    <s v="GBP"/>
    <n v="0.77059999999999995"/>
  </r>
  <r>
    <n v="1296000"/>
    <d v="2018-07-19T00:00:00"/>
    <s v="Jul"/>
    <s v="2018"/>
    <m/>
    <s v=""/>
    <n v="986569"/>
    <n v="40"/>
    <s v="United Kingdom"/>
    <n v="1300"/>
    <n v="335"/>
    <n v="287.92"/>
    <n v="869"/>
    <n v="3"/>
    <s v="GBP"/>
    <n v="0.77059999999999995"/>
  </r>
  <r>
    <n v="1296001"/>
    <d v="2018-07-19T00:00:00"/>
    <s v="Jul"/>
    <s v="2018"/>
    <m/>
    <s v=""/>
    <n v="1410305"/>
    <n v="44"/>
    <s v="United States"/>
    <n v="2000"/>
    <n v="1138"/>
    <n v="180.22"/>
    <n v="391.9"/>
    <n v="6"/>
    <s v="USD"/>
    <s v="1"/>
  </r>
  <r>
    <n v="1296001"/>
    <d v="2018-07-19T00:00:00"/>
    <s v="Jul"/>
    <s v="2018"/>
    <m/>
    <s v=""/>
    <n v="1410305"/>
    <n v="44"/>
    <s v="United States"/>
    <n v="2000"/>
    <n v="163"/>
    <n v="527.53"/>
    <n v="1592.2"/>
    <n v="1"/>
    <s v="USD"/>
    <s v="1"/>
  </r>
  <r>
    <n v="1296002"/>
    <d v="2018-07-19T00:00:00"/>
    <s v="Jul"/>
    <s v="2018"/>
    <m/>
    <s v=""/>
    <n v="1031068"/>
    <n v="38"/>
    <s v="United Kingdom"/>
    <n v="1800"/>
    <n v="571"/>
    <n v="115.43"/>
    <n v="251"/>
    <n v="3"/>
    <s v="GBP"/>
    <n v="0.77059999999999995"/>
  </r>
  <r>
    <n v="1296003"/>
    <d v="2018-07-19T00:00:00"/>
    <s v="Jul"/>
    <s v="2018"/>
    <m/>
    <s v=""/>
    <n v="1682660"/>
    <n v="59"/>
    <s v="United States"/>
    <n v="2000"/>
    <n v="1179"/>
    <n v="324.69"/>
    <n v="980"/>
    <n v="3"/>
    <s v="USD"/>
    <s v="1"/>
  </r>
  <r>
    <n v="1296003"/>
    <d v="2018-07-19T00:00:00"/>
    <s v="Jul"/>
    <s v="2018"/>
    <m/>
    <s v=""/>
    <n v="1682660"/>
    <n v="59"/>
    <s v="United States"/>
    <n v="2000"/>
    <n v="742"/>
    <n v="52"/>
    <n v="102"/>
    <n v="5"/>
    <s v="USD"/>
    <s v="1"/>
  </r>
  <r>
    <n v="1296004"/>
    <d v="2018-07-19T00:00:00"/>
    <s v="Jul"/>
    <s v="2018"/>
    <m/>
    <s v=""/>
    <n v="1637269"/>
    <n v="43"/>
    <s v="United States"/>
    <n v="1190"/>
    <n v="1445"/>
    <n v="123.24"/>
    <n v="268"/>
    <n v="8"/>
    <s v="USD"/>
    <s v="1"/>
  </r>
  <r>
    <n v="1296004"/>
    <d v="2018-07-19T00:00:00"/>
    <s v="Jul"/>
    <s v="2018"/>
    <m/>
    <s v=""/>
    <n v="1637269"/>
    <n v="43"/>
    <s v="United States"/>
    <n v="1190"/>
    <n v="2228"/>
    <n v="40.76"/>
    <n v="79.95"/>
    <n v="2"/>
    <s v="USD"/>
    <s v="1"/>
  </r>
  <r>
    <n v="1296004"/>
    <d v="2018-07-19T00:00:00"/>
    <s v="Jul"/>
    <s v="2018"/>
    <m/>
    <s v=""/>
    <n v="1637269"/>
    <n v="43"/>
    <s v="United States"/>
    <n v="1190"/>
    <n v="1658"/>
    <n v="56.08"/>
    <n v="109.99"/>
    <n v="2"/>
    <s v="USD"/>
    <s v="1"/>
  </r>
  <r>
    <n v="1296004"/>
    <d v="2018-07-19T00:00:00"/>
    <s v="Jul"/>
    <s v="2018"/>
    <m/>
    <s v=""/>
    <n v="1637269"/>
    <n v="43"/>
    <s v="United States"/>
    <n v="1190"/>
    <n v="439"/>
    <n v="257.06"/>
    <n v="559"/>
    <n v="4"/>
    <s v="USD"/>
    <s v="1"/>
  </r>
  <r>
    <n v="1296005"/>
    <d v="2018-07-19T00:00:00"/>
    <s v="Jul"/>
    <s v="2018"/>
    <d v="2018-07-21T00:00:00"/>
    <n v="2"/>
    <n v="772646"/>
    <n v="0"/>
    <s v="Online"/>
    <s v=""/>
    <n v="1733"/>
    <n v="11.62"/>
    <n v="22.79"/>
    <n v="1"/>
    <s v="EUR"/>
    <n v="0.86299999999999999"/>
  </r>
  <r>
    <n v="1296005"/>
    <d v="2018-07-19T00:00:00"/>
    <s v="Jul"/>
    <s v="2018"/>
    <d v="2018-07-21T00:00:00"/>
    <n v="2"/>
    <n v="772646"/>
    <n v="0"/>
    <s v="Online"/>
    <s v=""/>
    <n v="738"/>
    <n v="75.540000000000006"/>
    <n v="228"/>
    <n v="4"/>
    <s v="EUR"/>
    <n v="0.86299999999999999"/>
  </r>
  <r>
    <n v="1296006"/>
    <d v="2018-07-19T00:00:00"/>
    <s v="Jul"/>
    <s v="2018"/>
    <d v="2018-07-21T00:00:00"/>
    <n v="2"/>
    <n v="1253166"/>
    <n v="0"/>
    <s v="Online"/>
    <s v=""/>
    <n v="1572"/>
    <n v="26.67"/>
    <n v="57.99"/>
    <n v="2"/>
    <s v="USD"/>
    <s v="1"/>
  </r>
  <r>
    <n v="1296006"/>
    <d v="2018-07-19T00:00:00"/>
    <s v="Jul"/>
    <s v="2018"/>
    <d v="2018-07-21T00:00:00"/>
    <n v="2"/>
    <n v="1253166"/>
    <n v="0"/>
    <s v="Online"/>
    <s v=""/>
    <n v="442"/>
    <n v="137.6"/>
    <n v="269.89999999999998"/>
    <n v="2"/>
    <s v="USD"/>
    <s v="1"/>
  </r>
  <r>
    <n v="1296006"/>
    <d v="2018-07-19T00:00:00"/>
    <s v="Jul"/>
    <s v="2018"/>
    <d v="2018-07-21T00:00:00"/>
    <n v="2"/>
    <n v="1253166"/>
    <n v="0"/>
    <s v="Online"/>
    <s v=""/>
    <n v="2103"/>
    <n v="258.99"/>
    <n v="508"/>
    <n v="3"/>
    <s v="USD"/>
    <s v="1"/>
  </r>
  <r>
    <n v="1296007"/>
    <d v="2018-07-19T00:00:00"/>
    <s v="Jul"/>
    <s v="2018"/>
    <m/>
    <s v=""/>
    <n v="2099383"/>
    <n v="47"/>
    <s v="United States"/>
    <n v="1120"/>
    <n v="2126"/>
    <n v="75.959999999999994"/>
    <n v="149"/>
    <n v="3"/>
    <s v="USD"/>
    <s v="1"/>
  </r>
  <r>
    <n v="1296007"/>
    <d v="2018-07-19T00:00:00"/>
    <s v="Jul"/>
    <s v="2018"/>
    <m/>
    <s v=""/>
    <n v="2099383"/>
    <n v="47"/>
    <s v="United States"/>
    <n v="1120"/>
    <n v="1807"/>
    <n v="16.309999999999999"/>
    <n v="32"/>
    <n v="1"/>
    <s v="USD"/>
    <s v="1"/>
  </r>
  <r>
    <n v="1296007"/>
    <d v="2018-07-19T00:00:00"/>
    <s v="Jul"/>
    <s v="2018"/>
    <m/>
    <s v=""/>
    <n v="2099383"/>
    <n v="47"/>
    <s v="United States"/>
    <n v="1120"/>
    <n v="1581"/>
    <n v="72.56"/>
    <n v="219"/>
    <n v="1"/>
    <s v="USD"/>
    <s v="1"/>
  </r>
  <r>
    <n v="1296008"/>
    <d v="2018-07-19T00:00:00"/>
    <s v="Jul"/>
    <s v="2018"/>
    <m/>
    <s v=""/>
    <n v="664687"/>
    <n v="18"/>
    <s v="France"/>
    <n v="310"/>
    <n v="2106"/>
    <n v="403.53"/>
    <n v="877.5"/>
    <n v="2"/>
    <s v="EUR"/>
    <n v="0.86299999999999999"/>
  </r>
  <r>
    <n v="1296008"/>
    <d v="2018-07-19T00:00:00"/>
    <s v="Jul"/>
    <s v="2018"/>
    <m/>
    <s v=""/>
    <n v="664687"/>
    <n v="18"/>
    <s v="France"/>
    <n v="310"/>
    <n v="2082"/>
    <n v="71.37"/>
    <n v="139.99"/>
    <n v="6"/>
    <s v="EUR"/>
    <n v="0.86299999999999999"/>
  </r>
  <r>
    <n v="1296008"/>
    <d v="2018-07-19T00:00:00"/>
    <s v="Jul"/>
    <s v="2018"/>
    <m/>
    <s v=""/>
    <n v="664687"/>
    <n v="18"/>
    <s v="France"/>
    <n v="310"/>
    <n v="923"/>
    <n v="1.01"/>
    <n v="1.99"/>
    <n v="2"/>
    <s v="EUR"/>
    <n v="0.86299999999999999"/>
  </r>
  <r>
    <n v="1296009"/>
    <d v="2018-07-19T00:00:00"/>
    <s v="Jul"/>
    <s v="2018"/>
    <m/>
    <s v=""/>
    <n v="1365840"/>
    <n v="57"/>
    <s v="United States"/>
    <n v="1645"/>
    <n v="56"/>
    <n v="98.07"/>
    <n v="296"/>
    <n v="2"/>
    <s v="USD"/>
    <s v="1"/>
  </r>
  <r>
    <n v="1296009"/>
    <d v="2018-07-19T00:00:00"/>
    <s v="Jul"/>
    <s v="2018"/>
    <m/>
    <s v=""/>
    <n v="1365840"/>
    <n v="57"/>
    <s v="United States"/>
    <n v="1645"/>
    <n v="715"/>
    <n v="68.52"/>
    <n v="149"/>
    <n v="2"/>
    <s v="USD"/>
    <s v="1"/>
  </r>
  <r>
    <n v="1296009"/>
    <d v="2018-07-19T00:00:00"/>
    <s v="Jul"/>
    <s v="2018"/>
    <m/>
    <s v=""/>
    <n v="1365840"/>
    <n v="57"/>
    <s v="United States"/>
    <n v="1645"/>
    <n v="423"/>
    <n v="275.45999999999998"/>
    <n v="599"/>
    <n v="1"/>
    <s v="USD"/>
    <s v="1"/>
  </r>
  <r>
    <n v="1296010"/>
    <d v="2018-07-19T00:00:00"/>
    <s v="Jul"/>
    <s v="2018"/>
    <m/>
    <s v=""/>
    <n v="262788"/>
    <n v="8"/>
    <s v="Canada"/>
    <n v="2105"/>
    <n v="795"/>
    <n v="7.09"/>
    <n v="13.9"/>
    <n v="1"/>
    <s v="CAD"/>
    <n v="1.3247"/>
  </r>
  <r>
    <n v="1296010"/>
    <d v="2018-07-19T00:00:00"/>
    <s v="Jul"/>
    <s v="2018"/>
    <m/>
    <s v=""/>
    <n v="262788"/>
    <n v="8"/>
    <s v="Canada"/>
    <n v="2105"/>
    <n v="1414"/>
    <n v="117.73"/>
    <n v="256"/>
    <n v="2"/>
    <s v="CAD"/>
    <n v="1.3247"/>
  </r>
  <r>
    <n v="1296010"/>
    <d v="2018-07-19T00:00:00"/>
    <s v="Jul"/>
    <s v="2018"/>
    <m/>
    <s v=""/>
    <n v="262788"/>
    <n v="8"/>
    <s v="Canada"/>
    <n v="2105"/>
    <n v="455"/>
    <n v="304.48"/>
    <n v="919"/>
    <n v="1"/>
    <s v="CAD"/>
    <n v="1.3247"/>
  </r>
  <r>
    <n v="1296010"/>
    <d v="2018-07-19T00:00:00"/>
    <s v="Jul"/>
    <s v="2018"/>
    <m/>
    <s v=""/>
    <n v="262788"/>
    <n v="8"/>
    <s v="Canada"/>
    <n v="2105"/>
    <n v="1952"/>
    <n v="413.42"/>
    <n v="899"/>
    <n v="5"/>
    <s v="CAD"/>
    <n v="1.3247"/>
  </r>
  <r>
    <n v="1296011"/>
    <d v="2018-07-19T00:00:00"/>
    <s v="Jul"/>
    <s v="2018"/>
    <d v="2018-07-26T00:00:00"/>
    <n v="7"/>
    <n v="772817"/>
    <n v="0"/>
    <s v="Online"/>
    <s v=""/>
    <n v="704"/>
    <n v="72.56"/>
    <n v="219"/>
    <n v="2"/>
    <s v="EUR"/>
    <n v="0.86299999999999999"/>
  </r>
  <r>
    <n v="1296011"/>
    <d v="2018-07-19T00:00:00"/>
    <s v="Jul"/>
    <s v="2018"/>
    <d v="2018-07-26T00:00:00"/>
    <n v="7"/>
    <n v="772817"/>
    <n v="0"/>
    <s v="Online"/>
    <s v=""/>
    <n v="57"/>
    <n v="79.53"/>
    <n v="156"/>
    <n v="2"/>
    <s v="EUR"/>
    <n v="0.86299999999999999"/>
  </r>
  <r>
    <n v="1296012"/>
    <d v="2018-07-19T00:00:00"/>
    <s v="Jul"/>
    <s v="2018"/>
    <m/>
    <s v=""/>
    <n v="1865857"/>
    <n v="48"/>
    <s v="United States"/>
    <n v="1540"/>
    <n v="1467"/>
    <n v="138.41999999999999"/>
    <n v="301"/>
    <n v="2"/>
    <s v="USD"/>
    <s v="1"/>
  </r>
  <r>
    <n v="1296012"/>
    <d v="2018-07-19T00:00:00"/>
    <s v="Jul"/>
    <s v="2018"/>
    <m/>
    <s v=""/>
    <n v="1865857"/>
    <n v="48"/>
    <s v="United States"/>
    <n v="1540"/>
    <n v="1144"/>
    <n v="275.92"/>
    <n v="600"/>
    <n v="1"/>
    <s v="USD"/>
    <s v="1"/>
  </r>
  <r>
    <n v="1296012"/>
    <d v="2018-07-19T00:00:00"/>
    <s v="Jul"/>
    <s v="2018"/>
    <m/>
    <s v=""/>
    <n v="1865857"/>
    <n v="48"/>
    <s v="United States"/>
    <n v="1540"/>
    <n v="1605"/>
    <n v="96.08"/>
    <n v="289.99"/>
    <n v="4"/>
    <s v="USD"/>
    <s v="1"/>
  </r>
  <r>
    <n v="1296012"/>
    <d v="2018-07-19T00:00:00"/>
    <s v="Jul"/>
    <s v="2018"/>
    <m/>
    <s v=""/>
    <n v="1865857"/>
    <n v="48"/>
    <s v="United States"/>
    <n v="1540"/>
    <n v="1660"/>
    <n v="96.08"/>
    <n v="289.99"/>
    <n v="7"/>
    <s v="USD"/>
    <s v="1"/>
  </r>
  <r>
    <n v="1296013"/>
    <d v="2018-07-19T00:00:00"/>
    <s v="Jul"/>
    <s v="2018"/>
    <m/>
    <s v=""/>
    <n v="1734698"/>
    <n v="50"/>
    <s v="United States"/>
    <n v="2000"/>
    <n v="87"/>
    <n v="45.98"/>
    <n v="99.99"/>
    <n v="8"/>
    <s v="USD"/>
    <s v="1"/>
  </r>
  <r>
    <n v="1296015"/>
    <d v="2018-07-19T00:00:00"/>
    <s v="Jul"/>
    <s v="2018"/>
    <m/>
    <s v=""/>
    <n v="1632461"/>
    <n v="48"/>
    <s v="United States"/>
    <n v="1540"/>
    <n v="63"/>
    <n v="83.24"/>
    <n v="181"/>
    <n v="7"/>
    <s v="USD"/>
    <s v="1"/>
  </r>
  <r>
    <n v="1296015"/>
    <d v="2018-07-19T00:00:00"/>
    <s v="Jul"/>
    <s v="2018"/>
    <m/>
    <s v=""/>
    <n v="1632461"/>
    <n v="48"/>
    <s v="United States"/>
    <n v="1540"/>
    <n v="1623"/>
    <n v="72.56"/>
    <n v="219"/>
    <n v="1"/>
    <s v="USD"/>
    <s v="1"/>
  </r>
  <r>
    <n v="1296016"/>
    <d v="2018-07-19T00:00:00"/>
    <s v="Jul"/>
    <s v="2018"/>
    <d v="2018-07-23T00:00:00"/>
    <n v="4"/>
    <n v="284716"/>
    <n v="0"/>
    <s v="Online"/>
    <s v=""/>
    <n v="1617"/>
    <n v="26.67"/>
    <n v="57.99"/>
    <n v="1"/>
    <s v="CAD"/>
    <n v="1.3247"/>
  </r>
  <r>
    <n v="1296016"/>
    <d v="2018-07-19T00:00:00"/>
    <s v="Jul"/>
    <s v="2018"/>
    <d v="2018-07-23T00:00:00"/>
    <n v="4"/>
    <n v="284716"/>
    <n v="0"/>
    <s v="Online"/>
    <s v=""/>
    <n v="1603"/>
    <n v="56.08"/>
    <n v="109.99"/>
    <n v="4"/>
    <s v="CAD"/>
    <n v="1.3247"/>
  </r>
  <r>
    <n v="1296017"/>
    <d v="2018-07-19T00:00:00"/>
    <s v="Jul"/>
    <s v="2018"/>
    <m/>
    <s v=""/>
    <n v="1276853"/>
    <n v="64"/>
    <s v="United States"/>
    <n v="1330"/>
    <n v="2507"/>
    <n v="2.42"/>
    <n v="4.74"/>
    <n v="4"/>
    <s v="USD"/>
    <s v="1"/>
  </r>
  <r>
    <n v="1296017"/>
    <d v="2018-07-19T00:00:00"/>
    <s v="Jul"/>
    <s v="2018"/>
    <m/>
    <s v=""/>
    <n v="1276853"/>
    <n v="64"/>
    <s v="United States"/>
    <n v="1330"/>
    <n v="351"/>
    <n v="171.3"/>
    <n v="336"/>
    <n v="3"/>
    <s v="USD"/>
    <s v="1"/>
  </r>
  <r>
    <n v="1296017"/>
    <d v="2018-07-19T00:00:00"/>
    <s v="Jul"/>
    <s v="2018"/>
    <m/>
    <s v=""/>
    <n v="1276853"/>
    <n v="64"/>
    <s v="United States"/>
    <n v="1330"/>
    <n v="1643"/>
    <n v="26.62"/>
    <n v="57.88"/>
    <n v="2"/>
    <s v="USD"/>
    <s v="1"/>
  </r>
  <r>
    <n v="1296018"/>
    <d v="2018-07-19T00:00:00"/>
    <s v="Jul"/>
    <s v="2018"/>
    <m/>
    <s v=""/>
    <n v="2083637"/>
    <n v="53"/>
    <s v="United States"/>
    <n v="1260"/>
    <n v="360"/>
    <n v="193.74"/>
    <n v="380"/>
    <n v="1"/>
    <s v="USD"/>
    <s v="1"/>
  </r>
  <r>
    <n v="1296018"/>
    <d v="2018-07-19T00:00:00"/>
    <s v="Jul"/>
    <s v="2018"/>
    <m/>
    <s v=""/>
    <n v="2083637"/>
    <n v="53"/>
    <s v="United States"/>
    <n v="1260"/>
    <n v="423"/>
    <n v="275.45999999999998"/>
    <n v="599"/>
    <n v="2"/>
    <s v="USD"/>
    <s v="1"/>
  </r>
  <r>
    <n v="1296019"/>
    <d v="2018-07-19T00:00:00"/>
    <s v="Jul"/>
    <s v="2018"/>
    <m/>
    <s v=""/>
    <n v="1460501"/>
    <n v="66"/>
    <s v="United States"/>
    <n v="840"/>
    <n v="433"/>
    <n v="321.05"/>
    <n v="969"/>
    <n v="7"/>
    <s v="USD"/>
    <s v="1"/>
  </r>
  <r>
    <n v="1296019"/>
    <d v="2018-07-19T00:00:00"/>
    <s v="Jul"/>
    <s v="2018"/>
    <m/>
    <s v=""/>
    <n v="1460501"/>
    <n v="66"/>
    <s v="United States"/>
    <n v="840"/>
    <n v="1822"/>
    <n v="16.309999999999999"/>
    <n v="32"/>
    <n v="3"/>
    <s v="USD"/>
    <s v="1"/>
  </r>
  <r>
    <n v="1296019"/>
    <d v="2018-07-19T00:00:00"/>
    <s v="Jul"/>
    <s v="2018"/>
    <m/>
    <s v=""/>
    <n v="1460501"/>
    <n v="66"/>
    <s v="United States"/>
    <n v="840"/>
    <n v="577"/>
    <n v="321.44"/>
    <n v="699"/>
    <n v="8"/>
    <s v="USD"/>
    <s v="1"/>
  </r>
  <r>
    <n v="1296020"/>
    <d v="2018-07-19T00:00:00"/>
    <s v="Jul"/>
    <s v="2018"/>
    <m/>
    <s v=""/>
    <n v="1544819"/>
    <n v="51"/>
    <s v="United States"/>
    <n v="1295"/>
    <n v="1713"/>
    <n v="32.25"/>
    <n v="70.13"/>
    <n v="3"/>
    <s v="USD"/>
    <s v="1"/>
  </r>
  <r>
    <n v="1296022"/>
    <d v="2018-07-19T00:00:00"/>
    <s v="Jul"/>
    <s v="2018"/>
    <m/>
    <s v=""/>
    <n v="1424488"/>
    <n v="45"/>
    <s v="United States"/>
    <n v="2000"/>
    <n v="2062"/>
    <n v="91.97"/>
    <n v="199.99"/>
    <n v="6"/>
    <s v="USD"/>
    <s v="1"/>
  </r>
  <r>
    <n v="1296023"/>
    <d v="2018-07-19T00:00:00"/>
    <s v="Jul"/>
    <s v="2018"/>
    <m/>
    <s v=""/>
    <n v="932748"/>
    <n v="37"/>
    <s v="United Kingdom"/>
    <n v="2100"/>
    <n v="173"/>
    <n v="45.83"/>
    <n v="89.9"/>
    <n v="2"/>
    <s v="GBP"/>
    <n v="0.77059999999999995"/>
  </r>
  <r>
    <n v="1296024"/>
    <d v="2018-07-19T00:00:00"/>
    <s v="Jul"/>
    <s v="2018"/>
    <m/>
    <s v=""/>
    <n v="522159"/>
    <n v="21"/>
    <s v="Germany"/>
    <n v="560"/>
    <n v="2490"/>
    <n v="7.64"/>
    <n v="14.99"/>
    <n v="5"/>
    <s v="EUR"/>
    <n v="0.86299999999999999"/>
  </r>
  <r>
    <n v="1296025"/>
    <d v="2018-07-19T00:00:00"/>
    <s v="Jul"/>
    <s v="2018"/>
    <m/>
    <s v=""/>
    <n v="1112613"/>
    <n v="39"/>
    <s v="United Kingdom"/>
    <n v="2100"/>
    <n v="458"/>
    <n v="117.21"/>
    <n v="229.9"/>
    <n v="3"/>
    <s v="GBP"/>
    <n v="0.77059999999999995"/>
  </r>
  <r>
    <n v="1296025"/>
    <d v="2018-07-19T00:00:00"/>
    <s v="Jul"/>
    <s v="2018"/>
    <m/>
    <s v=""/>
    <n v="1112613"/>
    <n v="39"/>
    <s v="United Kingdom"/>
    <n v="2100"/>
    <n v="2371"/>
    <n v="197.74"/>
    <n v="429.99"/>
    <n v="5"/>
    <s v="GBP"/>
    <n v="0.77059999999999995"/>
  </r>
  <r>
    <n v="1296026"/>
    <d v="2018-07-19T00:00:00"/>
    <s v="Jul"/>
    <s v="2018"/>
    <m/>
    <s v=""/>
    <n v="1629447"/>
    <n v="47"/>
    <s v="United States"/>
    <n v="1120"/>
    <n v="2226"/>
    <n v="61.17"/>
    <n v="119.99"/>
    <n v="3"/>
    <s v="USD"/>
    <s v="1"/>
  </r>
  <r>
    <n v="1296026"/>
    <d v="2018-07-19T00:00:00"/>
    <s v="Jul"/>
    <s v="2018"/>
    <m/>
    <s v=""/>
    <n v="1629447"/>
    <n v="47"/>
    <s v="United States"/>
    <n v="1120"/>
    <n v="643"/>
    <n v="77.72"/>
    <n v="169"/>
    <n v="1"/>
    <s v="USD"/>
    <s v="1"/>
  </r>
  <r>
    <n v="1296026"/>
    <d v="2018-07-19T00:00:00"/>
    <s v="Jul"/>
    <s v="2018"/>
    <m/>
    <s v=""/>
    <n v="1629447"/>
    <n v="47"/>
    <s v="United States"/>
    <n v="1120"/>
    <n v="84"/>
    <n v="45.98"/>
    <n v="99.99"/>
    <n v="1"/>
    <s v="USD"/>
    <s v="1"/>
  </r>
  <r>
    <n v="1296026"/>
    <d v="2018-07-19T00:00:00"/>
    <s v="Jul"/>
    <s v="2018"/>
    <m/>
    <s v=""/>
    <n v="1629447"/>
    <n v="47"/>
    <s v="United States"/>
    <n v="1120"/>
    <n v="44"/>
    <n v="106.69"/>
    <n v="232"/>
    <n v="2"/>
    <s v="USD"/>
    <s v="1"/>
  </r>
  <r>
    <n v="1297000"/>
    <d v="2018-07-20T00:00:00"/>
    <s v="Jul"/>
    <s v="2018"/>
    <m/>
    <s v=""/>
    <n v="708522"/>
    <n v="29"/>
    <s v="Italy"/>
    <n v="1000"/>
    <n v="458"/>
    <n v="117.21"/>
    <n v="229.9"/>
    <n v="5"/>
    <s v="EUR"/>
    <n v="0.8569"/>
  </r>
  <r>
    <n v="1297000"/>
    <d v="2018-07-20T00:00:00"/>
    <s v="Jul"/>
    <s v="2018"/>
    <m/>
    <s v=""/>
    <n v="708522"/>
    <n v="29"/>
    <s v="Italy"/>
    <n v="1000"/>
    <n v="123"/>
    <n v="128.76"/>
    <n v="279.99"/>
    <n v="1"/>
    <s v="EUR"/>
    <n v="0.8569"/>
  </r>
  <r>
    <n v="1297000"/>
    <d v="2018-07-20T00:00:00"/>
    <s v="Jul"/>
    <s v="2018"/>
    <m/>
    <s v=""/>
    <n v="708522"/>
    <n v="29"/>
    <s v="Italy"/>
    <n v="1000"/>
    <n v="1640"/>
    <n v="7.58"/>
    <n v="22.89"/>
    <n v="3"/>
    <s v="EUR"/>
    <n v="0.8569"/>
  </r>
  <r>
    <n v="1297000"/>
    <d v="2018-07-20T00:00:00"/>
    <s v="Jul"/>
    <s v="2018"/>
    <m/>
    <s v=""/>
    <n v="708522"/>
    <n v="29"/>
    <s v="Italy"/>
    <n v="1000"/>
    <n v="125"/>
    <n v="73.11"/>
    <n v="143.4"/>
    <n v="2"/>
    <s v="EUR"/>
    <n v="0.8569"/>
  </r>
  <r>
    <n v="1297001"/>
    <d v="2018-07-20T00:00:00"/>
    <s v="Jul"/>
    <s v="2018"/>
    <d v="2018-07-24T00:00:00"/>
    <n v="4"/>
    <n v="1951334"/>
    <n v="0"/>
    <s v="Online"/>
    <s v=""/>
    <n v="865"/>
    <n v="23.45"/>
    <n v="50.99"/>
    <n v="1"/>
    <s v="USD"/>
    <s v="1"/>
  </r>
  <r>
    <n v="1297001"/>
    <d v="2018-07-20T00:00:00"/>
    <s v="Jul"/>
    <s v="2018"/>
    <d v="2018-07-24T00:00:00"/>
    <n v="4"/>
    <n v="1951334"/>
    <n v="0"/>
    <s v="Online"/>
    <s v=""/>
    <n v="1723"/>
    <n v="28.55"/>
    <n v="56"/>
    <n v="3"/>
    <s v="USD"/>
    <s v="1"/>
  </r>
  <r>
    <n v="1297002"/>
    <d v="2018-07-20T00:00:00"/>
    <s v="Jul"/>
    <s v="2018"/>
    <m/>
    <s v=""/>
    <n v="1971593"/>
    <n v="61"/>
    <s v="United States"/>
    <n v="2000"/>
    <n v="450"/>
    <n v="304.48"/>
    <n v="919"/>
    <n v="1"/>
    <s v="USD"/>
    <s v="1"/>
  </r>
  <r>
    <n v="1297002"/>
    <d v="2018-07-20T00:00:00"/>
    <s v="Jul"/>
    <s v="2018"/>
    <m/>
    <s v=""/>
    <n v="1971593"/>
    <n v="61"/>
    <s v="United States"/>
    <n v="2000"/>
    <n v="809"/>
    <n v="20.34"/>
    <n v="39.9"/>
    <n v="6"/>
    <s v="USD"/>
    <s v="1"/>
  </r>
  <r>
    <n v="1297002"/>
    <d v="2018-07-20T00:00:00"/>
    <s v="Jul"/>
    <s v="2018"/>
    <m/>
    <s v=""/>
    <n v="1971593"/>
    <n v="61"/>
    <s v="United States"/>
    <n v="2000"/>
    <n v="766"/>
    <n v="10.15"/>
    <n v="19.899999999999999"/>
    <n v="7"/>
    <s v="USD"/>
    <s v="1"/>
  </r>
  <r>
    <n v="1297003"/>
    <d v="2018-07-20T00:00:00"/>
    <s v="Jul"/>
    <s v="2018"/>
    <m/>
    <s v=""/>
    <n v="608461"/>
    <n v="15"/>
    <s v="France"/>
    <n v="400"/>
    <n v="463"/>
    <n v="205.09"/>
    <n v="619"/>
    <n v="2"/>
    <s v="EUR"/>
    <n v="0.8569"/>
  </r>
  <r>
    <n v="1297003"/>
    <d v="2018-07-20T00:00:00"/>
    <s v="Jul"/>
    <s v="2018"/>
    <m/>
    <s v=""/>
    <n v="608461"/>
    <n v="15"/>
    <s v="France"/>
    <n v="400"/>
    <n v="667"/>
    <n v="87.37"/>
    <n v="190"/>
    <n v="7"/>
    <s v="EUR"/>
    <n v="0.8569"/>
  </r>
  <r>
    <n v="1297003"/>
    <d v="2018-07-20T00:00:00"/>
    <s v="Jul"/>
    <s v="2018"/>
    <m/>
    <s v=""/>
    <n v="608461"/>
    <n v="15"/>
    <s v="France"/>
    <n v="400"/>
    <n v="1148"/>
    <n v="215.15"/>
    <n v="422"/>
    <n v="3"/>
    <s v="EUR"/>
    <n v="0.8569"/>
  </r>
  <r>
    <n v="1297003"/>
    <d v="2018-07-20T00:00:00"/>
    <s v="Jul"/>
    <s v="2018"/>
    <m/>
    <s v=""/>
    <n v="608461"/>
    <n v="15"/>
    <s v="France"/>
    <n v="400"/>
    <n v="370"/>
    <n v="195.24"/>
    <n v="382.95"/>
    <n v="1"/>
    <s v="EUR"/>
    <n v="0.8569"/>
  </r>
  <r>
    <n v="1297003"/>
    <d v="2018-07-20T00:00:00"/>
    <s v="Jul"/>
    <s v="2018"/>
    <m/>
    <s v=""/>
    <n v="608461"/>
    <n v="15"/>
    <s v="France"/>
    <n v="400"/>
    <n v="445"/>
    <n v="257.06"/>
    <n v="559"/>
    <n v="1"/>
    <s v="EUR"/>
    <n v="0.8569"/>
  </r>
  <r>
    <n v="1297003"/>
    <d v="2018-07-20T00:00:00"/>
    <s v="Jul"/>
    <s v="2018"/>
    <m/>
    <s v=""/>
    <n v="608461"/>
    <n v="15"/>
    <s v="France"/>
    <n v="400"/>
    <n v="84"/>
    <n v="45.98"/>
    <n v="99.99"/>
    <n v="1"/>
    <s v="EUR"/>
    <n v="0.8569"/>
  </r>
  <r>
    <n v="1297004"/>
    <d v="2018-07-20T00:00:00"/>
    <s v="Jul"/>
    <s v="2018"/>
    <m/>
    <s v=""/>
    <n v="1291365"/>
    <n v="66"/>
    <s v="United States"/>
    <n v="840"/>
    <n v="67"/>
    <n v="13.1"/>
    <n v="25.69"/>
    <n v="3"/>
    <s v="USD"/>
    <s v="1"/>
  </r>
  <r>
    <n v="1297005"/>
    <d v="2018-07-20T00:00:00"/>
    <s v="Jul"/>
    <s v="2018"/>
    <m/>
    <s v=""/>
    <n v="1183290"/>
    <n v="40"/>
    <s v="United Kingdom"/>
    <n v="1300"/>
    <n v="2501"/>
    <n v="12.09"/>
    <n v="23.72"/>
    <n v="5"/>
    <s v="GBP"/>
    <n v="0.76649999999999996"/>
  </r>
  <r>
    <n v="1297006"/>
    <d v="2018-07-20T00:00:00"/>
    <s v="Jul"/>
    <s v="2018"/>
    <m/>
    <s v=""/>
    <n v="1765105"/>
    <n v="47"/>
    <s v="United States"/>
    <n v="1120"/>
    <n v="573"/>
    <n v="70.87"/>
    <n v="139"/>
    <n v="4"/>
    <s v="USD"/>
    <s v="1"/>
  </r>
  <r>
    <n v="1297006"/>
    <d v="2018-07-20T00:00:00"/>
    <s v="Jul"/>
    <s v="2018"/>
    <m/>
    <s v=""/>
    <n v="1765105"/>
    <n v="47"/>
    <s v="United States"/>
    <n v="1120"/>
    <n v="410"/>
    <n v="430.38"/>
    <n v="1299"/>
    <n v="1"/>
    <s v="USD"/>
    <s v="1"/>
  </r>
  <r>
    <n v="1297007"/>
    <d v="2018-07-20T00:00:00"/>
    <s v="Jul"/>
    <s v="2018"/>
    <m/>
    <s v=""/>
    <n v="1869800"/>
    <n v="50"/>
    <s v="United States"/>
    <n v="2000"/>
    <n v="2180"/>
    <n v="75.959999999999994"/>
    <n v="149"/>
    <n v="3"/>
    <s v="USD"/>
    <s v="1"/>
  </r>
  <r>
    <n v="1297007"/>
    <d v="2018-07-20T00:00:00"/>
    <s v="Jul"/>
    <s v="2018"/>
    <m/>
    <s v=""/>
    <n v="1869800"/>
    <n v="50"/>
    <s v="United States"/>
    <n v="2000"/>
    <n v="1555"/>
    <n v="121.93"/>
    <n v="368"/>
    <n v="1"/>
    <s v="USD"/>
    <s v="1"/>
  </r>
  <r>
    <n v="1297007"/>
    <d v="2018-07-20T00:00:00"/>
    <s v="Jul"/>
    <s v="2018"/>
    <m/>
    <s v=""/>
    <n v="1869800"/>
    <n v="50"/>
    <s v="United States"/>
    <n v="2000"/>
    <n v="469"/>
    <n v="50.47"/>
    <n v="99"/>
    <n v="1"/>
    <s v="USD"/>
    <s v="1"/>
  </r>
  <r>
    <n v="1297007"/>
    <d v="2018-07-20T00:00:00"/>
    <s v="Jul"/>
    <s v="2018"/>
    <m/>
    <s v=""/>
    <n v="1869800"/>
    <n v="50"/>
    <s v="United States"/>
    <n v="2000"/>
    <n v="525"/>
    <n v="50.47"/>
    <n v="99"/>
    <n v="3"/>
    <s v="USD"/>
    <s v="1"/>
  </r>
  <r>
    <n v="1297007"/>
    <d v="2018-07-20T00:00:00"/>
    <s v="Jul"/>
    <s v="2018"/>
    <m/>
    <s v=""/>
    <n v="1869800"/>
    <n v="50"/>
    <s v="United States"/>
    <n v="2000"/>
    <n v="1576"/>
    <n v="6.62"/>
    <n v="12.99"/>
    <n v="3"/>
    <s v="USD"/>
    <s v="1"/>
  </r>
  <r>
    <n v="1297008"/>
    <d v="2018-07-20T00:00:00"/>
    <s v="Jul"/>
    <s v="2018"/>
    <m/>
    <s v=""/>
    <n v="1862651"/>
    <n v="56"/>
    <s v="United States"/>
    <n v="1260"/>
    <n v="1901"/>
    <n v="142.75"/>
    <n v="279.99"/>
    <n v="2"/>
    <s v="USD"/>
    <s v="1"/>
  </r>
  <r>
    <n v="1297008"/>
    <d v="2018-07-20T00:00:00"/>
    <s v="Jul"/>
    <s v="2018"/>
    <m/>
    <s v=""/>
    <n v="1862651"/>
    <n v="56"/>
    <s v="United States"/>
    <n v="1260"/>
    <n v="350"/>
    <n v="203.42"/>
    <n v="399"/>
    <n v="6"/>
    <s v="USD"/>
    <s v="1"/>
  </r>
  <r>
    <n v="1297008"/>
    <d v="2018-07-20T00:00:00"/>
    <s v="Jul"/>
    <s v="2018"/>
    <m/>
    <s v=""/>
    <n v="1862651"/>
    <n v="56"/>
    <s v="United States"/>
    <n v="1260"/>
    <n v="1463"/>
    <n v="134.74"/>
    <n v="293"/>
    <n v="3"/>
    <s v="USD"/>
    <s v="1"/>
  </r>
  <r>
    <n v="1297008"/>
    <d v="2018-07-20T00:00:00"/>
    <s v="Jul"/>
    <s v="2018"/>
    <m/>
    <s v=""/>
    <n v="1862651"/>
    <n v="56"/>
    <s v="United States"/>
    <n v="1260"/>
    <n v="47"/>
    <n v="76.45"/>
    <n v="149.94999999999999"/>
    <n v="1"/>
    <s v="USD"/>
    <s v="1"/>
  </r>
  <r>
    <n v="1297009"/>
    <d v="2018-07-20T00:00:00"/>
    <s v="Jul"/>
    <s v="2018"/>
    <m/>
    <s v=""/>
    <n v="1481042"/>
    <n v="59"/>
    <s v="United States"/>
    <n v="2000"/>
    <n v="1502"/>
    <n v="109.91"/>
    <n v="239"/>
    <n v="2"/>
    <s v="USD"/>
    <s v="1"/>
  </r>
  <r>
    <n v="1297010"/>
    <d v="2018-07-20T00:00:00"/>
    <s v="Jul"/>
    <s v="2018"/>
    <m/>
    <s v=""/>
    <n v="1789789"/>
    <n v="44"/>
    <s v="United States"/>
    <n v="2000"/>
    <n v="1371"/>
    <n v="15.17"/>
    <n v="32.99"/>
    <n v="3"/>
    <s v="USD"/>
    <s v="1"/>
  </r>
  <r>
    <n v="1297010"/>
    <d v="2018-07-20T00:00:00"/>
    <s v="Jul"/>
    <s v="2018"/>
    <m/>
    <s v=""/>
    <n v="1789789"/>
    <n v="44"/>
    <s v="United States"/>
    <n v="2000"/>
    <n v="86"/>
    <n v="45.98"/>
    <n v="99.99"/>
    <n v="1"/>
    <s v="USD"/>
    <s v="1"/>
  </r>
  <r>
    <n v="1297010"/>
    <d v="2018-07-20T00:00:00"/>
    <s v="Jul"/>
    <s v="2018"/>
    <m/>
    <s v=""/>
    <n v="1789789"/>
    <n v="44"/>
    <s v="United States"/>
    <n v="2000"/>
    <n v="426"/>
    <n v="254.86"/>
    <n v="499.9"/>
    <n v="1"/>
    <s v="USD"/>
    <s v="1"/>
  </r>
  <r>
    <n v="1297011"/>
    <d v="2018-07-20T00:00:00"/>
    <s v="Jul"/>
    <s v="2018"/>
    <d v="2018-07-21T00:00:00"/>
    <n v="1"/>
    <n v="946857"/>
    <n v="0"/>
    <s v="Online"/>
    <s v=""/>
    <n v="57"/>
    <n v="79.53"/>
    <n v="156"/>
    <n v="3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579"/>
    <n v="116.75"/>
    <n v="229"/>
    <n v="2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75"/>
    <n v="17.45"/>
    <n v="37.950000000000003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86"/>
    <n v="45.98"/>
    <n v="99.99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416"/>
    <n v="321.05"/>
    <n v="969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630"/>
    <n v="115.43"/>
    <n v="251"/>
    <n v="1"/>
    <s v="GBP"/>
    <n v="0.76649999999999996"/>
  </r>
  <r>
    <n v="1297011"/>
    <d v="2018-07-20T00:00:00"/>
    <s v="Jul"/>
    <s v="2018"/>
    <d v="2018-07-21T00:00:00"/>
    <n v="1"/>
    <n v="946857"/>
    <n v="0"/>
    <s v="Online"/>
    <s v=""/>
    <n v="1309"/>
    <n v="14.28"/>
    <n v="28"/>
    <n v="2"/>
    <s v="GBP"/>
    <n v="0.76649999999999996"/>
  </r>
  <r>
    <n v="1297012"/>
    <d v="2018-07-20T00:00:00"/>
    <s v="Jul"/>
    <s v="2018"/>
    <m/>
    <s v=""/>
    <n v="1510628"/>
    <n v="61"/>
    <s v="United States"/>
    <n v="2000"/>
    <n v="1701"/>
    <n v="2.54"/>
    <n v="4.9800000000000004"/>
    <n v="1"/>
    <s v="USD"/>
    <s v="1"/>
  </r>
  <r>
    <n v="1297012"/>
    <d v="2018-07-20T00:00:00"/>
    <s v="Jul"/>
    <s v="2018"/>
    <m/>
    <s v=""/>
    <n v="1510628"/>
    <n v="61"/>
    <s v="United States"/>
    <n v="2000"/>
    <n v="1068"/>
    <n v="141.47"/>
    <n v="427"/>
    <n v="5"/>
    <s v="USD"/>
    <s v="1"/>
  </r>
  <r>
    <n v="1297014"/>
    <d v="2018-07-20T00:00:00"/>
    <s v="Jul"/>
    <s v="2018"/>
    <m/>
    <s v=""/>
    <n v="1513428"/>
    <n v="66"/>
    <s v="United States"/>
    <n v="840"/>
    <n v="502"/>
    <n v="29.82"/>
    <n v="90"/>
    <n v="6"/>
    <s v="USD"/>
    <s v="1"/>
  </r>
  <r>
    <n v="1297015"/>
    <d v="2018-07-20T00:00:00"/>
    <s v="Jul"/>
    <s v="2018"/>
    <m/>
    <s v=""/>
    <n v="949516"/>
    <n v="42"/>
    <s v="United Kingdom"/>
    <n v="1900"/>
    <n v="1455"/>
    <n v="133.36000000000001"/>
    <n v="290"/>
    <n v="4"/>
    <s v="GBP"/>
    <n v="0.76649999999999996"/>
  </r>
  <r>
    <n v="1297015"/>
    <d v="2018-07-20T00:00:00"/>
    <s v="Jul"/>
    <s v="2018"/>
    <m/>
    <s v=""/>
    <n v="949516"/>
    <n v="42"/>
    <s v="United Kingdom"/>
    <n v="1900"/>
    <n v="1330"/>
    <n v="10.57"/>
    <n v="22.99"/>
    <n v="1"/>
    <s v="GBP"/>
    <n v="0.76649999999999996"/>
  </r>
  <r>
    <n v="1297015"/>
    <d v="2018-07-20T00:00:00"/>
    <s v="Jul"/>
    <s v="2018"/>
    <m/>
    <s v=""/>
    <n v="949516"/>
    <n v="42"/>
    <s v="United Kingdom"/>
    <n v="1900"/>
    <n v="481"/>
    <n v="63.92"/>
    <n v="139"/>
    <n v="5"/>
    <s v="GBP"/>
    <n v="0.76649999999999996"/>
  </r>
  <r>
    <n v="1297016"/>
    <d v="2018-07-20T00:00:00"/>
    <s v="Jul"/>
    <s v="2018"/>
    <m/>
    <s v=""/>
    <n v="304600"/>
    <n v="9"/>
    <s v="Canada"/>
    <n v="1500"/>
    <n v="422"/>
    <n v="321.05"/>
    <n v="969"/>
    <n v="1"/>
    <s v="CAD"/>
    <n v="1.3232999999999999"/>
  </r>
  <r>
    <n v="1297016"/>
    <d v="2018-07-20T00:00:00"/>
    <s v="Jul"/>
    <s v="2018"/>
    <m/>
    <s v=""/>
    <n v="304600"/>
    <n v="9"/>
    <s v="Canada"/>
    <n v="1500"/>
    <n v="1695"/>
    <n v="2.54"/>
    <n v="4.9800000000000004"/>
    <n v="6"/>
    <s v="CAD"/>
    <n v="1.3232999999999999"/>
  </r>
  <r>
    <n v="1297016"/>
    <d v="2018-07-20T00:00:00"/>
    <s v="Jul"/>
    <s v="2018"/>
    <m/>
    <s v=""/>
    <n v="304600"/>
    <n v="9"/>
    <s v="Canada"/>
    <n v="1500"/>
    <n v="1409"/>
    <n v="195.15"/>
    <n v="589"/>
    <n v="2"/>
    <s v="CAD"/>
    <n v="1.3232999999999999"/>
  </r>
  <r>
    <n v="1297016"/>
    <d v="2018-07-20T00:00:00"/>
    <s v="Jul"/>
    <s v="2018"/>
    <m/>
    <s v=""/>
    <n v="304600"/>
    <n v="9"/>
    <s v="Canada"/>
    <n v="1500"/>
    <n v="1649"/>
    <n v="86.14"/>
    <n v="259.99"/>
    <n v="3"/>
    <s v="CAD"/>
    <n v="1.3232999999999999"/>
  </r>
  <r>
    <n v="1297016"/>
    <d v="2018-07-20T00:00:00"/>
    <s v="Jul"/>
    <s v="2018"/>
    <m/>
    <s v=""/>
    <n v="304600"/>
    <n v="9"/>
    <s v="Canada"/>
    <n v="1500"/>
    <n v="2515"/>
    <n v="1.71"/>
    <n v="3.35"/>
    <n v="1"/>
    <s v="CAD"/>
    <n v="1.3232999999999999"/>
  </r>
  <r>
    <n v="1297017"/>
    <d v="2018-07-20T00:00:00"/>
    <s v="Jul"/>
    <s v="2018"/>
    <d v="2018-07-24T00:00:00"/>
    <n v="4"/>
    <n v="71511"/>
    <n v="0"/>
    <s v="Online"/>
    <s v=""/>
    <n v="1689"/>
    <n v="2.54"/>
    <n v="4.9800000000000004"/>
    <n v="4"/>
    <s v="AUD"/>
    <n v="1.3553999999999999"/>
  </r>
  <r>
    <n v="1297017"/>
    <d v="2018-07-20T00:00:00"/>
    <s v="Jul"/>
    <s v="2018"/>
    <d v="2018-07-24T00:00:00"/>
    <n v="4"/>
    <n v="71511"/>
    <n v="0"/>
    <s v="Online"/>
    <s v=""/>
    <n v="826"/>
    <n v="8.6199999999999992"/>
    <n v="16.899999999999999"/>
    <n v="2"/>
    <s v="AUD"/>
    <n v="1.3553999999999999"/>
  </r>
  <r>
    <n v="1297017"/>
    <d v="2018-07-20T00:00:00"/>
    <s v="Jul"/>
    <s v="2018"/>
    <d v="2018-07-24T00:00:00"/>
    <n v="4"/>
    <n v="71511"/>
    <n v="0"/>
    <s v="Online"/>
    <s v=""/>
    <n v="1671"/>
    <n v="2.54"/>
    <n v="4.99"/>
    <n v="2"/>
    <s v="AUD"/>
    <n v="1.3553999999999999"/>
  </r>
  <r>
    <n v="1298000"/>
    <d v="2018-07-21T00:00:00"/>
    <s v="Jul"/>
    <s v="2018"/>
    <m/>
    <s v=""/>
    <n v="1342569"/>
    <n v="54"/>
    <s v="United States"/>
    <n v="2000"/>
    <n v="117"/>
    <n v="86.67"/>
    <n v="169.99"/>
    <n v="3"/>
    <s v="USD"/>
    <s v="1"/>
  </r>
  <r>
    <n v="1298000"/>
    <d v="2018-07-21T00:00:00"/>
    <s v="Jul"/>
    <s v="2018"/>
    <m/>
    <s v=""/>
    <n v="1342569"/>
    <n v="54"/>
    <s v="United States"/>
    <n v="2000"/>
    <n v="1545"/>
    <n v="123.24"/>
    <n v="268"/>
    <n v="1"/>
    <s v="USD"/>
    <s v="1"/>
  </r>
  <r>
    <n v="1298001"/>
    <d v="2018-07-21T00:00:00"/>
    <s v="Jul"/>
    <s v="2018"/>
    <m/>
    <s v=""/>
    <n v="1966751"/>
    <n v="51"/>
    <s v="United States"/>
    <n v="1295"/>
    <n v="433"/>
    <n v="321.05"/>
    <n v="969"/>
    <n v="3"/>
    <s v="USD"/>
    <s v="1"/>
  </r>
  <r>
    <n v="1298001"/>
    <d v="2018-07-21T00:00:00"/>
    <s v="Jul"/>
    <s v="2018"/>
    <m/>
    <s v=""/>
    <n v="1966751"/>
    <n v="51"/>
    <s v="United States"/>
    <n v="1295"/>
    <n v="1602"/>
    <n v="82.77"/>
    <n v="179.99"/>
    <n v="4"/>
    <s v="USD"/>
    <s v="1"/>
  </r>
  <r>
    <n v="1298002"/>
    <d v="2018-07-21T00:00:00"/>
    <s v="Jul"/>
    <s v="2018"/>
    <m/>
    <s v=""/>
    <n v="422321"/>
    <n v="23"/>
    <s v="Germany"/>
    <n v="1365"/>
    <n v="183"/>
    <n v="50.13"/>
    <n v="109"/>
    <n v="3"/>
    <s v="EUR"/>
    <n v="0.8569"/>
  </r>
  <r>
    <n v="1298002"/>
    <d v="2018-07-21T00:00:00"/>
    <s v="Jul"/>
    <s v="2018"/>
    <m/>
    <s v=""/>
    <n v="422321"/>
    <n v="23"/>
    <s v="Germany"/>
    <n v="1365"/>
    <n v="1781"/>
    <n v="21.92"/>
    <n v="43"/>
    <n v="2"/>
    <s v="EUR"/>
    <n v="0.8569"/>
  </r>
  <r>
    <n v="1298002"/>
    <d v="2018-07-21T00:00:00"/>
    <s v="Jul"/>
    <s v="2018"/>
    <m/>
    <s v=""/>
    <n v="422321"/>
    <n v="23"/>
    <s v="Germany"/>
    <n v="1365"/>
    <n v="15"/>
    <n v="35.72"/>
    <n v="77.680000000000007"/>
    <n v="3"/>
    <s v="EUR"/>
    <n v="0.8569"/>
  </r>
  <r>
    <n v="1298003"/>
    <d v="2018-07-21T00:00:00"/>
    <s v="Jul"/>
    <s v="2018"/>
    <m/>
    <s v=""/>
    <n v="130670"/>
    <n v="4"/>
    <s v="Australia"/>
    <n v="2000"/>
    <n v="1550"/>
    <n v="128.76"/>
    <n v="280"/>
    <n v="3"/>
    <s v="AUD"/>
    <n v="1.3553999999999999"/>
  </r>
  <r>
    <n v="1298003"/>
    <d v="2018-07-21T00:00:00"/>
    <s v="Jul"/>
    <s v="2018"/>
    <m/>
    <s v=""/>
    <n v="130670"/>
    <n v="4"/>
    <s v="Australia"/>
    <n v="2000"/>
    <n v="1622"/>
    <n v="72.56"/>
    <n v="219"/>
    <n v="1"/>
    <s v="AUD"/>
    <n v="1.3553999999999999"/>
  </r>
  <r>
    <n v="1298003"/>
    <d v="2018-07-21T00:00:00"/>
    <s v="Jul"/>
    <s v="2018"/>
    <m/>
    <s v=""/>
    <n v="130670"/>
    <n v="4"/>
    <s v="Australia"/>
    <n v="2000"/>
    <n v="669"/>
    <n v="86.45"/>
    <n v="188"/>
    <n v="3"/>
    <s v="AUD"/>
    <n v="1.3553999999999999"/>
  </r>
  <r>
    <n v="1298004"/>
    <d v="2018-07-21T00:00:00"/>
    <s v="Jul"/>
    <s v="2018"/>
    <m/>
    <s v=""/>
    <n v="1556602"/>
    <n v="61"/>
    <s v="United States"/>
    <n v="2000"/>
    <n v="815"/>
    <n v="4.37"/>
    <n v="9.5"/>
    <n v="3"/>
    <s v="USD"/>
    <s v="1"/>
  </r>
  <r>
    <n v="1298004"/>
    <d v="2018-07-21T00:00:00"/>
    <s v="Jul"/>
    <s v="2018"/>
    <m/>
    <s v=""/>
    <n v="1556602"/>
    <n v="61"/>
    <s v="United States"/>
    <n v="2000"/>
    <n v="1398"/>
    <n v="13.33"/>
    <n v="28.99"/>
    <n v="8"/>
    <s v="USD"/>
    <s v="1"/>
  </r>
  <r>
    <n v="1298005"/>
    <d v="2018-07-21T00:00:00"/>
    <s v="Jul"/>
    <s v="2018"/>
    <d v="2018-07-25T00:00:00"/>
    <n v="4"/>
    <n v="104748"/>
    <n v="0"/>
    <s v="Online"/>
    <s v=""/>
    <n v="1073"/>
    <n v="194.82"/>
    <n v="588"/>
    <n v="4"/>
    <s v="AUD"/>
    <n v="1.3553999999999999"/>
  </r>
  <r>
    <n v="1298005"/>
    <d v="2018-07-21T00:00:00"/>
    <s v="Jul"/>
    <s v="2018"/>
    <d v="2018-07-25T00:00:00"/>
    <n v="4"/>
    <n v="104748"/>
    <n v="0"/>
    <s v="Online"/>
    <s v=""/>
    <n v="1595"/>
    <n v="7.58"/>
    <n v="22.89"/>
    <n v="6"/>
    <s v="AUD"/>
    <n v="1.3553999999999999"/>
  </r>
  <r>
    <n v="1298005"/>
    <d v="2018-07-21T00:00:00"/>
    <s v="Jul"/>
    <s v="2018"/>
    <d v="2018-07-25T00:00:00"/>
    <n v="4"/>
    <n v="104748"/>
    <n v="0"/>
    <s v="Online"/>
    <s v=""/>
    <n v="45"/>
    <n v="106.69"/>
    <n v="232"/>
    <n v="1"/>
    <s v="AUD"/>
    <n v="1.3553999999999999"/>
  </r>
  <r>
    <n v="1298006"/>
    <d v="2018-07-21T00:00:00"/>
    <s v="Jul"/>
    <s v="2018"/>
    <m/>
    <s v=""/>
    <n v="1721961"/>
    <n v="45"/>
    <s v="United States"/>
    <n v="2000"/>
    <n v="99"/>
    <n v="55.18"/>
    <n v="120"/>
    <n v="3"/>
    <s v="USD"/>
    <s v="1"/>
  </r>
  <r>
    <n v="1298006"/>
    <d v="2018-07-21T00:00:00"/>
    <s v="Jul"/>
    <s v="2018"/>
    <m/>
    <s v=""/>
    <n v="1721961"/>
    <n v="45"/>
    <s v="United States"/>
    <n v="2000"/>
    <n v="1252"/>
    <n v="30.58"/>
    <n v="59.99"/>
    <n v="1"/>
    <s v="USD"/>
    <s v="1"/>
  </r>
  <r>
    <n v="1298007"/>
    <d v="2018-07-21T00:00:00"/>
    <s v="Jul"/>
    <s v="2018"/>
    <d v="2018-07-24T00:00:00"/>
    <n v="3"/>
    <n v="34431"/>
    <n v="0"/>
    <s v="Online"/>
    <s v=""/>
    <n v="1742"/>
    <n v="14.28"/>
    <n v="28"/>
    <n v="1"/>
    <s v="AUD"/>
    <n v="1.3553999999999999"/>
  </r>
  <r>
    <n v="1298008"/>
    <d v="2018-07-21T00:00:00"/>
    <s v="Jul"/>
    <s v="2018"/>
    <d v="2018-07-25T00:00:00"/>
    <n v="4"/>
    <n v="2067958"/>
    <n v="0"/>
    <s v="Online"/>
    <s v=""/>
    <n v="1412"/>
    <n v="132.9"/>
    <n v="289"/>
    <n v="2"/>
    <s v="USD"/>
    <s v="1"/>
  </r>
  <r>
    <n v="1298008"/>
    <d v="2018-07-21T00:00:00"/>
    <s v="Jul"/>
    <s v="2018"/>
    <d v="2018-07-25T00:00:00"/>
    <n v="4"/>
    <n v="2067958"/>
    <n v="0"/>
    <s v="Online"/>
    <s v=""/>
    <n v="448"/>
    <n v="137.6"/>
    <n v="269.89999999999998"/>
    <n v="2"/>
    <s v="USD"/>
    <s v="1"/>
  </r>
  <r>
    <n v="1298009"/>
    <d v="2018-07-21T00:00:00"/>
    <s v="Jul"/>
    <s v="2018"/>
    <m/>
    <s v=""/>
    <n v="548685"/>
    <n v="21"/>
    <s v="Germany"/>
    <n v="560"/>
    <n v="1276"/>
    <n v="26.58"/>
    <n v="52.13"/>
    <n v="10"/>
    <s v="EUR"/>
    <n v="0.8569"/>
  </r>
  <r>
    <n v="1298009"/>
    <d v="2018-07-21T00:00:00"/>
    <s v="Jul"/>
    <s v="2018"/>
    <m/>
    <s v=""/>
    <n v="548685"/>
    <n v="21"/>
    <s v="Germany"/>
    <n v="560"/>
    <n v="1483"/>
    <n v="123.7"/>
    <n v="269"/>
    <n v="4"/>
    <s v="EUR"/>
    <n v="0.8569"/>
  </r>
  <r>
    <n v="1298009"/>
    <d v="2018-07-21T00:00:00"/>
    <s v="Jul"/>
    <s v="2018"/>
    <m/>
    <s v=""/>
    <n v="548685"/>
    <n v="21"/>
    <s v="Germany"/>
    <n v="560"/>
    <n v="2217"/>
    <n v="105.76"/>
    <n v="229.99"/>
    <n v="4"/>
    <s v="EUR"/>
    <n v="0.8569"/>
  </r>
  <r>
    <n v="1298010"/>
    <d v="2018-07-21T00:00:00"/>
    <s v="Jul"/>
    <s v="2018"/>
    <m/>
    <s v=""/>
    <n v="1409991"/>
    <n v="54"/>
    <s v="United States"/>
    <n v="2000"/>
    <n v="187"/>
    <n v="43.04"/>
    <n v="129.9"/>
    <n v="1"/>
    <s v="USD"/>
    <s v="1"/>
  </r>
  <r>
    <n v="1298011"/>
    <d v="2018-07-21T00:00:00"/>
    <s v="Jul"/>
    <s v="2018"/>
    <m/>
    <s v=""/>
    <n v="36507"/>
    <n v="4"/>
    <s v="Australia"/>
    <n v="2000"/>
    <n v="458"/>
    <n v="117.21"/>
    <n v="229.9"/>
    <n v="4"/>
    <s v="AUD"/>
    <n v="1.3553999999999999"/>
  </r>
  <r>
    <n v="1298011"/>
    <d v="2018-07-21T00:00:00"/>
    <s v="Jul"/>
    <s v="2018"/>
    <m/>
    <s v=""/>
    <n v="36507"/>
    <n v="4"/>
    <s v="Australia"/>
    <n v="2000"/>
    <n v="323"/>
    <n v="169.69"/>
    <n v="369"/>
    <n v="8"/>
    <s v="AUD"/>
    <n v="1.3553999999999999"/>
  </r>
  <r>
    <n v="1298011"/>
    <d v="2018-07-21T00:00:00"/>
    <s v="Jul"/>
    <s v="2018"/>
    <m/>
    <s v=""/>
    <n v="36507"/>
    <n v="4"/>
    <s v="Australia"/>
    <n v="2000"/>
    <n v="1652"/>
    <n v="82.77"/>
    <n v="179.99"/>
    <n v="2"/>
    <s v="AUD"/>
    <n v="1.3553999999999999"/>
  </r>
  <r>
    <n v="1298011"/>
    <d v="2018-07-21T00:00:00"/>
    <s v="Jul"/>
    <s v="2018"/>
    <m/>
    <s v=""/>
    <n v="36507"/>
    <n v="4"/>
    <s v="Australia"/>
    <n v="2000"/>
    <n v="1779"/>
    <n v="21.92"/>
    <n v="43"/>
    <n v="4"/>
    <s v="AUD"/>
    <n v="1.3553999999999999"/>
  </r>
  <r>
    <n v="1298011"/>
    <d v="2018-07-21T00:00:00"/>
    <s v="Jul"/>
    <s v="2018"/>
    <m/>
    <s v=""/>
    <n v="36507"/>
    <n v="4"/>
    <s v="Australia"/>
    <n v="2000"/>
    <n v="1617"/>
    <n v="26.67"/>
    <n v="57.99"/>
    <n v="8"/>
    <s v="AUD"/>
    <n v="1.3553999999999999"/>
  </r>
  <r>
    <n v="1298013"/>
    <d v="2018-07-21T00:00:00"/>
    <s v="Jul"/>
    <s v="2018"/>
    <m/>
    <s v=""/>
    <n v="1971806"/>
    <n v="66"/>
    <s v="United States"/>
    <n v="840"/>
    <n v="63"/>
    <n v="83.24"/>
    <n v="181"/>
    <n v="3"/>
    <s v="USD"/>
    <s v="1"/>
  </r>
  <r>
    <n v="1298013"/>
    <d v="2018-07-21T00:00:00"/>
    <s v="Jul"/>
    <s v="2018"/>
    <m/>
    <s v=""/>
    <n v="1971806"/>
    <n v="66"/>
    <s v="United States"/>
    <n v="840"/>
    <n v="102"/>
    <n v="52.88"/>
    <n v="115"/>
    <n v="2"/>
    <s v="USD"/>
    <s v="1"/>
  </r>
  <r>
    <n v="1298014"/>
    <d v="2018-07-21T00:00:00"/>
    <s v="Jul"/>
    <s v="2018"/>
    <d v="2018-07-26T00:00:00"/>
    <n v="5"/>
    <n v="2013811"/>
    <n v="0"/>
    <s v="Online"/>
    <s v=""/>
    <n v="1243"/>
    <n v="95.85"/>
    <n v="188"/>
    <n v="4"/>
    <s v="USD"/>
    <s v="1"/>
  </r>
  <r>
    <n v="1298015"/>
    <d v="2018-07-21T00:00:00"/>
    <s v="Jul"/>
    <s v="2018"/>
    <m/>
    <s v=""/>
    <n v="1355146"/>
    <n v="65"/>
    <s v="United States"/>
    <n v="1785"/>
    <n v="1933"/>
    <n v="1060.22"/>
    <n v="3199.99"/>
    <n v="1"/>
    <s v="USD"/>
    <s v="1"/>
  </r>
  <r>
    <n v="1298016"/>
    <d v="2018-07-21T00:00:00"/>
    <s v="Jul"/>
    <s v="2018"/>
    <m/>
    <s v=""/>
    <n v="891108"/>
    <n v="34"/>
    <s v="Netherlands"/>
    <n v="1365"/>
    <n v="414"/>
    <n v="348.58"/>
    <n v="758"/>
    <n v="1"/>
    <s v="EUR"/>
    <n v="0.8569"/>
  </r>
  <r>
    <n v="1298017"/>
    <d v="2018-07-21T00:00:00"/>
    <s v="Jul"/>
    <s v="2018"/>
    <m/>
    <s v=""/>
    <n v="1143894"/>
    <n v="42"/>
    <s v="United Kingdom"/>
    <n v="1900"/>
    <n v="630"/>
    <n v="115.43"/>
    <n v="251"/>
    <n v="7"/>
    <s v="GBP"/>
    <n v="0.76649999999999996"/>
  </r>
  <r>
    <n v="1298017"/>
    <d v="2018-07-21T00:00:00"/>
    <s v="Jul"/>
    <s v="2018"/>
    <m/>
    <s v=""/>
    <n v="1143894"/>
    <n v="42"/>
    <s v="United Kingdom"/>
    <n v="1900"/>
    <n v="1785"/>
    <n v="21.92"/>
    <n v="43"/>
    <n v="9"/>
    <s v="GBP"/>
    <n v="0.76649999999999996"/>
  </r>
  <r>
    <n v="1298018"/>
    <d v="2018-07-21T00:00:00"/>
    <s v="Jul"/>
    <s v="2018"/>
    <m/>
    <s v=""/>
    <n v="480894"/>
    <n v="24"/>
    <s v="Germany"/>
    <n v="1855"/>
    <n v="1618"/>
    <n v="27.13"/>
    <n v="58.99"/>
    <n v="6"/>
    <s v="EUR"/>
    <n v="0.8569"/>
  </r>
  <r>
    <n v="1298019"/>
    <d v="2018-07-21T00:00:00"/>
    <s v="Jul"/>
    <s v="2018"/>
    <m/>
    <s v=""/>
    <n v="853548"/>
    <n v="31"/>
    <s v="Netherlands"/>
    <n v="1085"/>
    <n v="648"/>
    <n v="40.28"/>
    <n v="79"/>
    <n v="1"/>
    <s v="EUR"/>
    <n v="0.8569"/>
  </r>
  <r>
    <n v="1298020"/>
    <d v="2018-07-21T00:00:00"/>
    <s v="Jul"/>
    <s v="2018"/>
    <d v="2018-07-25T00:00:00"/>
    <n v="4"/>
    <n v="2082719"/>
    <n v="0"/>
    <s v="Online"/>
    <s v=""/>
    <n v="2112"/>
    <n v="363.75"/>
    <n v="791"/>
    <n v="1"/>
    <s v="USD"/>
    <s v="1"/>
  </r>
  <r>
    <n v="1298020"/>
    <d v="2018-07-21T00:00:00"/>
    <s v="Jul"/>
    <s v="2018"/>
    <d v="2018-07-25T00:00:00"/>
    <n v="4"/>
    <n v="2082719"/>
    <n v="0"/>
    <s v="Online"/>
    <s v=""/>
    <n v="2512"/>
    <n v="43.07"/>
    <n v="129.99"/>
    <n v="3"/>
    <s v="USD"/>
    <s v="1"/>
  </r>
  <r>
    <n v="1298020"/>
    <d v="2018-07-21T00:00:00"/>
    <s v="Jul"/>
    <s v="2018"/>
    <d v="2018-07-25T00:00:00"/>
    <n v="4"/>
    <n v="2082719"/>
    <n v="0"/>
    <s v="Online"/>
    <s v=""/>
    <n v="52"/>
    <n v="91.95"/>
    <n v="199.95"/>
    <n v="2"/>
    <s v="USD"/>
    <s v="1"/>
  </r>
  <r>
    <n v="1298021"/>
    <d v="2018-07-21T00:00:00"/>
    <s v="Jul"/>
    <s v="2018"/>
    <m/>
    <s v=""/>
    <n v="363584"/>
    <n v="10"/>
    <s v="Canada"/>
    <n v="1210"/>
    <n v="163"/>
    <n v="527.53"/>
    <n v="1592.2"/>
    <n v="8"/>
    <s v="CAD"/>
    <n v="1.3232999999999999"/>
  </r>
  <r>
    <n v="1298021"/>
    <d v="2018-07-21T00:00:00"/>
    <s v="Jul"/>
    <s v="2018"/>
    <m/>
    <s v=""/>
    <n v="363584"/>
    <n v="10"/>
    <s v="Canada"/>
    <n v="1210"/>
    <n v="2508"/>
    <n v="2.42"/>
    <n v="4.74"/>
    <n v="2"/>
    <s v="CAD"/>
    <n v="1.3232999999999999"/>
  </r>
  <r>
    <n v="1298021"/>
    <d v="2018-07-21T00:00:00"/>
    <s v="Jul"/>
    <s v="2018"/>
    <m/>
    <s v=""/>
    <n v="363584"/>
    <n v="10"/>
    <s v="Canada"/>
    <n v="1210"/>
    <n v="1668"/>
    <n v="3.56"/>
    <n v="6.99"/>
    <n v="1"/>
    <s v="CAD"/>
    <n v="1.3232999999999999"/>
  </r>
  <r>
    <n v="1298021"/>
    <d v="2018-07-21T00:00:00"/>
    <s v="Jul"/>
    <s v="2018"/>
    <m/>
    <s v=""/>
    <n v="363584"/>
    <n v="10"/>
    <s v="Canada"/>
    <n v="1210"/>
    <n v="1256"/>
    <n v="10.19"/>
    <n v="19.989999999999998"/>
    <n v="3"/>
    <s v="CAD"/>
    <n v="1.3232999999999999"/>
  </r>
  <r>
    <n v="1298021"/>
    <d v="2018-07-21T00:00:00"/>
    <s v="Jul"/>
    <s v="2018"/>
    <m/>
    <s v=""/>
    <n v="363584"/>
    <n v="10"/>
    <s v="Canada"/>
    <n v="1210"/>
    <n v="419"/>
    <n v="188.13"/>
    <n v="369"/>
    <n v="1"/>
    <s v="CAD"/>
    <n v="1.3232999999999999"/>
  </r>
  <r>
    <n v="1298022"/>
    <d v="2018-07-21T00:00:00"/>
    <s v="Jul"/>
    <s v="2018"/>
    <m/>
    <s v=""/>
    <n v="1000168"/>
    <n v="38"/>
    <s v="United Kingdom"/>
    <n v="1800"/>
    <n v="159"/>
    <n v="505.85"/>
    <n v="1099.99"/>
    <n v="1"/>
    <s v="GBP"/>
    <n v="0.76649999999999996"/>
  </r>
  <r>
    <n v="1298022"/>
    <d v="2018-07-21T00:00:00"/>
    <s v="Jul"/>
    <s v="2018"/>
    <m/>
    <s v=""/>
    <n v="1000168"/>
    <n v="38"/>
    <s v="United Kingdom"/>
    <n v="1800"/>
    <n v="161"/>
    <n v="527.53"/>
    <n v="1592.2"/>
    <n v="1"/>
    <s v="GBP"/>
    <n v="0.76649999999999996"/>
  </r>
  <r>
    <n v="1298022"/>
    <d v="2018-07-21T00:00:00"/>
    <s v="Jul"/>
    <s v="2018"/>
    <m/>
    <s v=""/>
    <n v="1000168"/>
    <n v="38"/>
    <s v="United Kingdom"/>
    <n v="1800"/>
    <n v="1899"/>
    <n v="226.71"/>
    <n v="493"/>
    <n v="3"/>
    <s v="GBP"/>
    <n v="0.76649999999999996"/>
  </r>
  <r>
    <n v="1298023"/>
    <d v="2018-07-21T00:00:00"/>
    <s v="Jul"/>
    <s v="2018"/>
    <m/>
    <s v=""/>
    <n v="337695"/>
    <n v="8"/>
    <s v="Canada"/>
    <n v="2105"/>
    <n v="2507"/>
    <n v="2.42"/>
    <n v="4.74"/>
    <n v="2"/>
    <s v="CAD"/>
    <n v="1.3232999999999999"/>
  </r>
  <r>
    <n v="1298024"/>
    <d v="2018-07-21T00:00:00"/>
    <s v="Jul"/>
    <s v="2018"/>
    <m/>
    <s v=""/>
    <n v="1188481"/>
    <n v="41"/>
    <s v="United Kingdom"/>
    <n v="2100"/>
    <n v="23"/>
    <n v="61.62"/>
    <n v="134"/>
    <n v="6"/>
    <s v="GBP"/>
    <n v="0.76649999999999996"/>
  </r>
  <r>
    <n v="1298025"/>
    <d v="2018-07-21T00:00:00"/>
    <s v="Jul"/>
    <s v="2018"/>
    <m/>
    <s v=""/>
    <n v="2095996"/>
    <n v="51"/>
    <s v="United States"/>
    <n v="1295"/>
    <n v="1602"/>
    <n v="82.77"/>
    <n v="179.99"/>
    <n v="1"/>
    <s v="USD"/>
    <s v="1"/>
  </r>
  <r>
    <n v="1298027"/>
    <d v="2018-07-21T00:00:00"/>
    <s v="Jul"/>
    <s v="2018"/>
    <m/>
    <s v=""/>
    <n v="1082267"/>
    <n v="36"/>
    <s v="United Kingdom"/>
    <n v="1300"/>
    <n v="2142"/>
    <n v="204.64"/>
    <n v="445"/>
    <n v="1"/>
    <s v="GBP"/>
    <n v="0.76649999999999996"/>
  </r>
  <r>
    <n v="1298028"/>
    <d v="2018-07-21T00:00:00"/>
    <s v="Jul"/>
    <s v="2018"/>
    <m/>
    <s v=""/>
    <n v="169470"/>
    <n v="4"/>
    <s v="Australia"/>
    <n v="2000"/>
    <n v="508"/>
    <n v="128.30000000000001"/>
    <n v="279"/>
    <n v="2"/>
    <s v="AUD"/>
    <n v="1.3553999999999999"/>
  </r>
  <r>
    <n v="1298029"/>
    <d v="2018-07-21T00:00:00"/>
    <s v="Jul"/>
    <s v="2018"/>
    <m/>
    <s v=""/>
    <n v="1643550"/>
    <n v="43"/>
    <s v="United States"/>
    <n v="1190"/>
    <n v="1674"/>
    <n v="3.56"/>
    <n v="6.99"/>
    <n v="7"/>
    <s v="USD"/>
    <s v="1"/>
  </r>
  <r>
    <n v="1298029"/>
    <d v="2018-07-21T00:00:00"/>
    <s v="Jul"/>
    <s v="2018"/>
    <m/>
    <s v=""/>
    <n v="1643550"/>
    <n v="43"/>
    <s v="United States"/>
    <n v="1190"/>
    <n v="2110"/>
    <n v="488.7"/>
    <n v="1475"/>
    <n v="1"/>
    <s v="USD"/>
    <s v="1"/>
  </r>
  <r>
    <n v="1299000"/>
    <d v="2018-07-22T00:00:00"/>
    <s v="Jul"/>
    <s v="2018"/>
    <d v="2018-07-25T00:00:00"/>
    <n v="3"/>
    <n v="77534"/>
    <n v="0"/>
    <s v="Online"/>
    <s v=""/>
    <n v="598"/>
    <n v="55.57"/>
    <n v="109"/>
    <n v="5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680"/>
    <n v="3.56"/>
    <n v="6.99"/>
    <n v="7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793"/>
    <n v="21.92"/>
    <n v="43"/>
    <n v="10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732"/>
    <n v="73.58"/>
    <n v="160"/>
    <n v="6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2504"/>
    <n v="5.09"/>
    <n v="9.99"/>
    <n v="2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102"/>
    <n v="157.72999999999999"/>
    <n v="343"/>
    <n v="1"/>
    <s v="AUD"/>
    <n v="1.3553999999999999"/>
  </r>
  <r>
    <n v="1299000"/>
    <d v="2018-07-22T00:00:00"/>
    <s v="Jul"/>
    <s v="2018"/>
    <d v="2018-07-25T00:00:00"/>
    <n v="3"/>
    <n v="77534"/>
    <n v="0"/>
    <s v="Online"/>
    <s v=""/>
    <n v="1647"/>
    <n v="82.77"/>
    <n v="179.99"/>
    <n v="2"/>
    <s v="AUD"/>
    <n v="1.3553999999999999"/>
  </r>
  <r>
    <n v="1299001"/>
    <d v="2018-07-22T00:00:00"/>
    <s v="Jul"/>
    <s v="2018"/>
    <m/>
    <s v=""/>
    <n v="1819146"/>
    <n v="50"/>
    <s v="United States"/>
    <n v="2000"/>
    <n v="1197"/>
    <n v="220.25"/>
    <n v="432"/>
    <n v="4"/>
    <s v="USD"/>
    <s v="1"/>
  </r>
  <r>
    <n v="1300000"/>
    <d v="2018-07-23T00:00:00"/>
    <s v="Jul"/>
    <s v="2018"/>
    <d v="2018-07-27T00:00:00"/>
    <n v="4"/>
    <n v="1002199"/>
    <n v="0"/>
    <s v="Online"/>
    <s v=""/>
    <n v="53"/>
    <n v="98.07"/>
    <n v="296"/>
    <n v="5"/>
    <s v="GBP"/>
    <n v="0.7611"/>
  </r>
  <r>
    <n v="1300000"/>
    <d v="2018-07-23T00:00:00"/>
    <s v="Jul"/>
    <s v="2018"/>
    <d v="2018-07-27T00:00:00"/>
    <n v="4"/>
    <n v="1002199"/>
    <n v="0"/>
    <s v="Online"/>
    <s v=""/>
    <n v="1696"/>
    <n v="5.63"/>
    <n v="16.989999999999998"/>
    <n v="3"/>
    <s v="GBP"/>
    <n v="0.7611"/>
  </r>
  <r>
    <n v="1300001"/>
    <d v="2018-07-23T00:00:00"/>
    <s v="Jul"/>
    <s v="2018"/>
    <m/>
    <s v=""/>
    <n v="1065496"/>
    <n v="38"/>
    <s v="United Kingdom"/>
    <n v="1800"/>
    <n v="2099"/>
    <n v="131.28"/>
    <n v="257.5"/>
    <n v="1"/>
    <s v="GBP"/>
    <n v="0.7611"/>
  </r>
  <r>
    <n v="1300002"/>
    <d v="2018-07-23T00:00:00"/>
    <s v="Jul"/>
    <s v="2018"/>
    <d v="2018-07-25T00:00:00"/>
    <n v="2"/>
    <n v="1631070"/>
    <n v="0"/>
    <s v="Online"/>
    <s v=""/>
    <n v="2033"/>
    <n v="82.77"/>
    <n v="179.99"/>
    <n v="2"/>
    <s v="USD"/>
    <s v="1"/>
  </r>
  <r>
    <n v="1300003"/>
    <d v="2018-07-23T00:00:00"/>
    <s v="Jul"/>
    <s v="2018"/>
    <m/>
    <s v=""/>
    <n v="1448404"/>
    <n v="63"/>
    <s v="United States"/>
    <n v="2000"/>
    <n v="1648"/>
    <n v="56.08"/>
    <n v="109.99"/>
    <n v="7"/>
    <s v="USD"/>
    <s v="1"/>
  </r>
  <r>
    <n v="1300004"/>
    <d v="2018-07-23T00:00:00"/>
    <s v="Jul"/>
    <s v="2018"/>
    <m/>
    <s v=""/>
    <n v="1271947"/>
    <n v="57"/>
    <s v="United States"/>
    <n v="1645"/>
    <n v="1903"/>
    <n v="1060.22"/>
    <n v="3199.99"/>
    <n v="1"/>
    <s v="USD"/>
    <s v="1"/>
  </r>
  <r>
    <n v="1300004"/>
    <d v="2018-07-23T00:00:00"/>
    <s v="Jul"/>
    <s v="2018"/>
    <m/>
    <s v=""/>
    <n v="1271947"/>
    <n v="57"/>
    <s v="United States"/>
    <n v="1645"/>
    <n v="66"/>
    <n v="13.1"/>
    <n v="25.69"/>
    <n v="7"/>
    <s v="USD"/>
    <s v="1"/>
  </r>
  <r>
    <n v="1300004"/>
    <d v="2018-07-23T00:00:00"/>
    <s v="Jul"/>
    <s v="2018"/>
    <m/>
    <s v=""/>
    <n v="1271947"/>
    <n v="57"/>
    <s v="United States"/>
    <n v="1645"/>
    <n v="1506"/>
    <n v="132.44"/>
    <n v="288"/>
    <n v="7"/>
    <s v="USD"/>
    <s v="1"/>
  </r>
  <r>
    <n v="1300005"/>
    <d v="2018-07-23T00:00:00"/>
    <s v="Jul"/>
    <s v="2018"/>
    <d v="2018-07-27T00:00:00"/>
    <n v="4"/>
    <n v="1088403"/>
    <n v="0"/>
    <s v="Online"/>
    <s v=""/>
    <n v="65"/>
    <n v="83.24"/>
    <n v="181"/>
    <n v="2"/>
    <s v="GBP"/>
    <n v="0.7611"/>
  </r>
  <r>
    <n v="1300005"/>
    <d v="2018-07-23T00:00:00"/>
    <s v="Jul"/>
    <s v="2018"/>
    <d v="2018-07-27T00:00:00"/>
    <n v="4"/>
    <n v="1088403"/>
    <n v="0"/>
    <s v="Online"/>
    <s v=""/>
    <n v="1754"/>
    <n v="40.93"/>
    <n v="89"/>
    <n v="1"/>
    <s v="GBP"/>
    <n v="0.7611"/>
  </r>
  <r>
    <n v="1300006"/>
    <d v="2018-07-23T00:00:00"/>
    <s v="Jul"/>
    <s v="2018"/>
    <m/>
    <s v=""/>
    <n v="501029"/>
    <n v="20"/>
    <s v="Germany"/>
    <n v="1715"/>
    <n v="127"/>
    <n v="73.11"/>
    <n v="143.4"/>
    <n v="3"/>
    <s v="EUR"/>
    <n v="0.85350000000000004"/>
  </r>
  <r>
    <n v="1300007"/>
    <d v="2018-07-23T00:00:00"/>
    <s v="Jul"/>
    <s v="2018"/>
    <m/>
    <s v=""/>
    <n v="1025223"/>
    <n v="39"/>
    <s v="United Kingdom"/>
    <n v="2100"/>
    <n v="284"/>
    <n v="224.87"/>
    <n v="489"/>
    <n v="6"/>
    <s v="GBP"/>
    <n v="0.7611"/>
  </r>
  <r>
    <n v="1300007"/>
    <d v="2018-07-23T00:00:00"/>
    <s v="Jul"/>
    <s v="2018"/>
    <m/>
    <s v=""/>
    <n v="1025223"/>
    <n v="39"/>
    <s v="United Kingdom"/>
    <n v="2100"/>
    <n v="1655"/>
    <n v="96.08"/>
    <n v="289.99"/>
    <n v="1"/>
    <s v="GBP"/>
    <n v="0.7611"/>
  </r>
  <r>
    <n v="1300007"/>
    <d v="2018-07-23T00:00:00"/>
    <s v="Jul"/>
    <s v="2018"/>
    <m/>
    <s v=""/>
    <n v="1025223"/>
    <n v="39"/>
    <s v="United Kingdom"/>
    <n v="2100"/>
    <n v="1805"/>
    <n v="16.309999999999999"/>
    <n v="32"/>
    <n v="2"/>
    <s v="GBP"/>
    <n v="0.7611"/>
  </r>
  <r>
    <n v="1300008"/>
    <d v="2018-07-23T00:00:00"/>
    <s v="Jul"/>
    <s v="2018"/>
    <m/>
    <s v=""/>
    <n v="2018142"/>
    <n v="50"/>
    <s v="United States"/>
    <n v="2000"/>
    <n v="1658"/>
    <n v="56.08"/>
    <n v="109.99"/>
    <n v="3"/>
    <s v="USD"/>
    <s v="1"/>
  </r>
  <r>
    <n v="1300008"/>
    <d v="2018-07-23T00:00:00"/>
    <s v="Jul"/>
    <s v="2018"/>
    <m/>
    <s v=""/>
    <n v="2018142"/>
    <n v="50"/>
    <s v="United States"/>
    <n v="2000"/>
    <n v="2086"/>
    <n v="403.53"/>
    <n v="877.5"/>
    <n v="10"/>
    <s v="USD"/>
    <s v="1"/>
  </r>
  <r>
    <n v="1300008"/>
    <d v="2018-07-23T00:00:00"/>
    <s v="Jul"/>
    <s v="2018"/>
    <m/>
    <s v=""/>
    <n v="2018142"/>
    <n v="50"/>
    <s v="United States"/>
    <n v="2000"/>
    <n v="2507"/>
    <n v="2.42"/>
    <n v="4.74"/>
    <n v="3"/>
    <s v="USD"/>
    <s v="1"/>
  </r>
  <r>
    <n v="1300009"/>
    <d v="2018-07-23T00:00:00"/>
    <s v="Jul"/>
    <s v="2018"/>
    <m/>
    <s v=""/>
    <n v="27356"/>
    <n v="5"/>
    <s v="Australia"/>
    <n v="2000"/>
    <n v="2056"/>
    <n v="91.97"/>
    <n v="199.99"/>
    <n v="2"/>
    <s v="AUD"/>
    <n v="1.3504"/>
  </r>
  <r>
    <n v="1300009"/>
    <d v="2018-07-23T00:00:00"/>
    <s v="Jul"/>
    <s v="2018"/>
    <m/>
    <s v=""/>
    <n v="27356"/>
    <n v="5"/>
    <s v="Australia"/>
    <n v="2000"/>
    <n v="61"/>
    <n v="83.24"/>
    <n v="181"/>
    <n v="5"/>
    <s v="AUD"/>
    <n v="1.3504"/>
  </r>
  <r>
    <n v="1300009"/>
    <d v="2018-07-23T00:00:00"/>
    <s v="Jul"/>
    <s v="2018"/>
    <m/>
    <s v=""/>
    <n v="27356"/>
    <n v="5"/>
    <s v="Australia"/>
    <n v="2000"/>
    <n v="52"/>
    <n v="91.95"/>
    <n v="199.95"/>
    <n v="1"/>
    <s v="AUD"/>
    <n v="1.3504"/>
  </r>
  <r>
    <n v="1300010"/>
    <d v="2018-07-23T00:00:00"/>
    <s v="Jul"/>
    <s v="2018"/>
    <m/>
    <s v=""/>
    <n v="1998179"/>
    <n v="50"/>
    <s v="United States"/>
    <n v="2000"/>
    <n v="97"/>
    <n v="34.36"/>
    <n v="67.400000000000006"/>
    <n v="6"/>
    <s v="USD"/>
    <s v="1"/>
  </r>
  <r>
    <n v="1301001"/>
    <d v="2018-07-24T00:00:00"/>
    <s v="Jul"/>
    <s v="2018"/>
    <m/>
    <s v=""/>
    <n v="588090"/>
    <n v="23"/>
    <s v="Germany"/>
    <n v="1365"/>
    <n v="905"/>
    <n v="38.74"/>
    <n v="75.989999999999995"/>
    <n v="3"/>
    <s v="EUR"/>
    <n v="0.85429999999999995"/>
  </r>
  <r>
    <n v="1301001"/>
    <d v="2018-07-24T00:00:00"/>
    <s v="Jul"/>
    <s v="2018"/>
    <m/>
    <s v=""/>
    <n v="588090"/>
    <n v="23"/>
    <s v="Germany"/>
    <n v="1365"/>
    <n v="87"/>
    <n v="45.98"/>
    <n v="99.99"/>
    <n v="7"/>
    <s v="EUR"/>
    <n v="0.85429999999999995"/>
  </r>
  <r>
    <n v="1301001"/>
    <d v="2018-07-24T00:00:00"/>
    <s v="Jul"/>
    <s v="2018"/>
    <m/>
    <s v=""/>
    <n v="588090"/>
    <n v="23"/>
    <s v="Germany"/>
    <n v="1365"/>
    <n v="425"/>
    <n v="188.13"/>
    <n v="369"/>
    <n v="9"/>
    <s v="EUR"/>
    <n v="0.85429999999999995"/>
  </r>
  <r>
    <n v="1301002"/>
    <d v="2018-07-24T00:00:00"/>
    <s v="Jul"/>
    <s v="2018"/>
    <m/>
    <s v=""/>
    <n v="205077"/>
    <n v="8"/>
    <s v="Canada"/>
    <n v="2105"/>
    <n v="1118"/>
    <n v="153.59"/>
    <n v="334"/>
    <n v="3"/>
    <s v="CAD"/>
    <n v="1.3149999999999999"/>
  </r>
  <r>
    <n v="1301002"/>
    <d v="2018-07-24T00:00:00"/>
    <s v="Jul"/>
    <s v="2018"/>
    <m/>
    <s v=""/>
    <n v="205077"/>
    <n v="8"/>
    <s v="Canada"/>
    <n v="2105"/>
    <n v="424"/>
    <n v="137.63"/>
    <n v="269.95"/>
    <n v="1"/>
    <s v="CAD"/>
    <n v="1.3149999999999999"/>
  </r>
  <r>
    <n v="1301003"/>
    <d v="2018-07-24T00:00:00"/>
    <s v="Jul"/>
    <s v="2018"/>
    <m/>
    <s v=""/>
    <n v="1223146"/>
    <n v="51"/>
    <s v="United States"/>
    <n v="1295"/>
    <n v="1714"/>
    <n v="32.25"/>
    <n v="70.13"/>
    <n v="7"/>
    <s v="USD"/>
    <s v="1"/>
  </r>
  <r>
    <n v="1301003"/>
    <d v="2018-07-24T00:00:00"/>
    <s v="Jul"/>
    <s v="2018"/>
    <m/>
    <s v=""/>
    <n v="1223146"/>
    <n v="51"/>
    <s v="United States"/>
    <n v="1295"/>
    <n v="1323"/>
    <n v="16.55"/>
    <n v="35.99"/>
    <n v="2"/>
    <s v="USD"/>
    <s v="1"/>
  </r>
  <r>
    <n v="1301004"/>
    <d v="2018-07-24T00:00:00"/>
    <s v="Jul"/>
    <s v="2018"/>
    <m/>
    <s v=""/>
    <n v="2081995"/>
    <n v="48"/>
    <s v="United States"/>
    <n v="1540"/>
    <n v="788"/>
    <n v="5.29"/>
    <n v="11.5"/>
    <n v="2"/>
    <s v="USD"/>
    <s v="1"/>
  </r>
  <r>
    <n v="1301006"/>
    <d v="2018-07-24T00:00:00"/>
    <s v="Jul"/>
    <s v="2018"/>
    <m/>
    <s v=""/>
    <n v="689013"/>
    <n v="18"/>
    <s v="France"/>
    <n v="310"/>
    <n v="1424"/>
    <n v="91.97"/>
    <n v="200"/>
    <n v="4"/>
    <s v="EUR"/>
    <n v="0.85429999999999995"/>
  </r>
  <r>
    <n v="1301007"/>
    <d v="2018-07-24T00:00:00"/>
    <s v="Jul"/>
    <s v="2018"/>
    <m/>
    <s v=""/>
    <n v="1553271"/>
    <n v="59"/>
    <s v="United States"/>
    <n v="2000"/>
    <n v="1625"/>
    <n v="72.56"/>
    <n v="219"/>
    <n v="2"/>
    <s v="USD"/>
    <s v="1"/>
  </r>
  <r>
    <n v="1301007"/>
    <d v="2018-07-24T00:00:00"/>
    <s v="Jul"/>
    <s v="2018"/>
    <m/>
    <s v=""/>
    <n v="1553271"/>
    <n v="59"/>
    <s v="United States"/>
    <n v="2000"/>
    <n v="645"/>
    <n v="69.25"/>
    <n v="209"/>
    <n v="10"/>
    <s v="USD"/>
    <s v="1"/>
  </r>
  <r>
    <n v="1301007"/>
    <d v="2018-07-24T00:00:00"/>
    <s v="Jul"/>
    <s v="2018"/>
    <m/>
    <s v=""/>
    <n v="1553271"/>
    <n v="59"/>
    <s v="United States"/>
    <n v="2000"/>
    <n v="417"/>
    <n v="275.45999999999998"/>
    <n v="599"/>
    <n v="7"/>
    <s v="USD"/>
    <s v="1"/>
  </r>
  <r>
    <n v="1301007"/>
    <d v="2018-07-24T00:00:00"/>
    <s v="Jul"/>
    <s v="2018"/>
    <m/>
    <s v=""/>
    <n v="1553271"/>
    <n v="59"/>
    <s v="United States"/>
    <n v="2000"/>
    <n v="425"/>
    <n v="188.13"/>
    <n v="369"/>
    <n v="5"/>
    <s v="USD"/>
    <s v="1"/>
  </r>
  <r>
    <n v="1301008"/>
    <d v="2018-07-24T00:00:00"/>
    <s v="Jul"/>
    <s v="2018"/>
    <m/>
    <s v=""/>
    <n v="1541789"/>
    <n v="47"/>
    <s v="United States"/>
    <n v="1120"/>
    <n v="1625"/>
    <n v="72.56"/>
    <n v="219"/>
    <n v="3"/>
    <s v="USD"/>
    <s v="1"/>
  </r>
  <r>
    <n v="1301008"/>
    <d v="2018-07-24T00:00:00"/>
    <s v="Jul"/>
    <s v="2018"/>
    <m/>
    <s v=""/>
    <n v="1541789"/>
    <n v="47"/>
    <s v="United States"/>
    <n v="1120"/>
    <n v="57"/>
    <n v="79.53"/>
    <n v="156"/>
    <n v="2"/>
    <s v="USD"/>
    <s v="1"/>
  </r>
  <r>
    <n v="1301009"/>
    <d v="2018-07-24T00:00:00"/>
    <s v="Jul"/>
    <s v="2018"/>
    <d v="2018-07-28T00:00:00"/>
    <n v="4"/>
    <n v="523615"/>
    <n v="0"/>
    <s v="Online"/>
    <s v=""/>
    <n v="2069"/>
    <n v="82.77"/>
    <n v="179.99"/>
    <n v="6"/>
    <s v="EUR"/>
    <n v="0.85429999999999995"/>
  </r>
  <r>
    <n v="1301009"/>
    <d v="2018-07-24T00:00:00"/>
    <s v="Jul"/>
    <s v="2018"/>
    <d v="2018-07-28T00:00:00"/>
    <n v="4"/>
    <n v="523615"/>
    <n v="0"/>
    <s v="Online"/>
    <s v=""/>
    <n v="643"/>
    <n v="77.72"/>
    <n v="169"/>
    <n v="1"/>
    <s v="EUR"/>
    <n v="0.85429999999999995"/>
  </r>
  <r>
    <n v="1301010"/>
    <d v="2018-07-24T00:00:00"/>
    <s v="Jul"/>
    <s v="2018"/>
    <m/>
    <s v=""/>
    <n v="1870287"/>
    <n v="51"/>
    <s v="United States"/>
    <n v="1295"/>
    <n v="431"/>
    <n v="188.13"/>
    <n v="369"/>
    <n v="4"/>
    <s v="USD"/>
    <s v="1"/>
  </r>
  <r>
    <n v="1301010"/>
    <d v="2018-07-24T00:00:00"/>
    <s v="Jul"/>
    <s v="2018"/>
    <m/>
    <s v=""/>
    <n v="1870287"/>
    <n v="51"/>
    <s v="United States"/>
    <n v="1295"/>
    <n v="1095"/>
    <n v="164.63"/>
    <n v="358"/>
    <n v="3"/>
    <s v="USD"/>
    <s v="1"/>
  </r>
  <r>
    <n v="1301011"/>
    <d v="2018-07-24T00:00:00"/>
    <s v="Jul"/>
    <s v="2018"/>
    <m/>
    <s v=""/>
    <n v="1806153"/>
    <n v="56"/>
    <s v="United States"/>
    <n v="1260"/>
    <n v="460"/>
    <n v="152.9"/>
    <n v="299.89999999999998"/>
    <n v="1"/>
    <s v="USD"/>
    <s v="1"/>
  </r>
  <r>
    <n v="1301011"/>
    <d v="2018-07-24T00:00:00"/>
    <s v="Jul"/>
    <s v="2018"/>
    <m/>
    <s v=""/>
    <n v="1806153"/>
    <n v="56"/>
    <s v="United States"/>
    <n v="1260"/>
    <n v="1734"/>
    <n v="14.28"/>
    <n v="28"/>
    <n v="3"/>
    <s v="USD"/>
    <s v="1"/>
  </r>
  <r>
    <n v="1301011"/>
    <d v="2018-07-24T00:00:00"/>
    <s v="Jul"/>
    <s v="2018"/>
    <m/>
    <s v=""/>
    <n v="1806153"/>
    <n v="56"/>
    <s v="United States"/>
    <n v="1260"/>
    <n v="1946"/>
    <n v="413.42"/>
    <n v="899"/>
    <n v="9"/>
    <s v="USD"/>
    <s v="1"/>
  </r>
  <r>
    <n v="1301011"/>
    <d v="2018-07-24T00:00:00"/>
    <s v="Jul"/>
    <s v="2018"/>
    <m/>
    <s v=""/>
    <n v="1806153"/>
    <n v="56"/>
    <s v="United States"/>
    <n v="1260"/>
    <n v="307"/>
    <n v="169.69"/>
    <n v="369"/>
    <n v="3"/>
    <s v="USD"/>
    <s v="1"/>
  </r>
  <r>
    <n v="1301011"/>
    <d v="2018-07-24T00:00:00"/>
    <s v="Jul"/>
    <s v="2018"/>
    <m/>
    <s v=""/>
    <n v="1806153"/>
    <n v="56"/>
    <s v="United States"/>
    <n v="1260"/>
    <n v="436"/>
    <n v="188.13"/>
    <n v="369"/>
    <n v="5"/>
    <s v="USD"/>
    <s v="1"/>
  </r>
  <r>
    <n v="1302000"/>
    <d v="2018-07-25T00:00:00"/>
    <s v="Jul"/>
    <s v="2018"/>
    <m/>
    <s v=""/>
    <n v="1080125"/>
    <n v="42"/>
    <s v="United Kingdom"/>
    <n v="1900"/>
    <n v="1459"/>
    <n v="117.73"/>
    <n v="256"/>
    <n v="1"/>
    <s v="GBP"/>
    <n v="0.7601"/>
  </r>
  <r>
    <n v="1302000"/>
    <d v="2018-07-25T00:00:00"/>
    <s v="Jul"/>
    <s v="2018"/>
    <m/>
    <s v=""/>
    <n v="1080125"/>
    <n v="42"/>
    <s v="United Kingdom"/>
    <n v="1900"/>
    <n v="1282"/>
    <n v="12.74"/>
    <n v="24.99"/>
    <n v="1"/>
    <s v="GBP"/>
    <n v="0.7601"/>
  </r>
  <r>
    <n v="1302000"/>
    <d v="2018-07-25T00:00:00"/>
    <s v="Jul"/>
    <s v="2018"/>
    <m/>
    <s v=""/>
    <n v="1080125"/>
    <n v="42"/>
    <s v="United Kingdom"/>
    <n v="1900"/>
    <n v="2095"/>
    <n v="488.7"/>
    <n v="1475"/>
    <n v="7"/>
    <s v="GBP"/>
    <n v="0.7601"/>
  </r>
  <r>
    <n v="1302000"/>
    <d v="2018-07-25T00:00:00"/>
    <s v="Jul"/>
    <s v="2018"/>
    <m/>
    <s v=""/>
    <n v="1080125"/>
    <n v="42"/>
    <s v="United Kingdom"/>
    <n v="1900"/>
    <n v="1396"/>
    <n v="10.57"/>
    <n v="22.99"/>
    <n v="2"/>
    <s v="GBP"/>
    <n v="0.7601"/>
  </r>
  <r>
    <n v="1302001"/>
    <d v="2018-07-25T00:00:00"/>
    <s v="Jul"/>
    <s v="2018"/>
    <d v="2018-07-29T00:00:00"/>
    <n v="4"/>
    <n v="930820"/>
    <n v="0"/>
    <s v="Online"/>
    <s v=""/>
    <n v="1564"/>
    <n v="100.06"/>
    <n v="302"/>
    <n v="1"/>
    <s v="GBP"/>
    <n v="0.7601"/>
  </r>
  <r>
    <n v="1302001"/>
    <d v="2018-07-25T00:00:00"/>
    <s v="Jul"/>
    <s v="2018"/>
    <d v="2018-07-29T00:00:00"/>
    <n v="4"/>
    <n v="930820"/>
    <n v="0"/>
    <s v="Online"/>
    <s v=""/>
    <n v="1645"/>
    <n v="26.62"/>
    <n v="57.88"/>
    <n v="4"/>
    <s v="GBP"/>
    <n v="0.7601"/>
  </r>
  <r>
    <n v="1302001"/>
    <d v="2018-07-25T00:00:00"/>
    <s v="Jul"/>
    <s v="2018"/>
    <d v="2018-07-29T00:00:00"/>
    <n v="4"/>
    <n v="930820"/>
    <n v="0"/>
    <s v="Online"/>
    <s v=""/>
    <n v="1640"/>
    <n v="7.58"/>
    <n v="22.89"/>
    <n v="2"/>
    <s v="GBP"/>
    <n v="0.7601"/>
  </r>
  <r>
    <n v="1302001"/>
    <d v="2018-07-25T00:00:00"/>
    <s v="Jul"/>
    <s v="2018"/>
    <d v="2018-07-29T00:00:00"/>
    <n v="4"/>
    <n v="930820"/>
    <n v="0"/>
    <s v="Online"/>
    <s v=""/>
    <n v="89"/>
    <n v="49.69"/>
    <n v="149.99"/>
    <n v="2"/>
    <s v="GBP"/>
    <n v="0.7601"/>
  </r>
  <r>
    <n v="1302002"/>
    <d v="2018-07-25T00:00:00"/>
    <s v="Jul"/>
    <s v="2018"/>
    <m/>
    <s v=""/>
    <n v="1337807"/>
    <n v="62"/>
    <s v="United States"/>
    <n v="1120"/>
    <n v="153"/>
    <n v="216.12"/>
    <n v="469.97"/>
    <n v="4"/>
    <s v="USD"/>
    <s v="1"/>
  </r>
  <r>
    <n v="1302002"/>
    <d v="2018-07-25T00:00:00"/>
    <s v="Jul"/>
    <s v="2018"/>
    <m/>
    <s v=""/>
    <n v="1337807"/>
    <n v="62"/>
    <s v="United States"/>
    <n v="1120"/>
    <n v="1678"/>
    <n v="5.6"/>
    <n v="16.89"/>
    <n v="1"/>
    <s v="USD"/>
    <s v="1"/>
  </r>
  <r>
    <n v="1302002"/>
    <d v="2018-07-25T00:00:00"/>
    <s v="Jul"/>
    <s v="2018"/>
    <m/>
    <s v=""/>
    <n v="1337807"/>
    <n v="62"/>
    <s v="United States"/>
    <n v="1120"/>
    <n v="16"/>
    <n v="50.56"/>
    <n v="109.95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1673"/>
    <n v="2.8"/>
    <n v="5.5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1980"/>
    <n v="66.27"/>
    <n v="129.99"/>
    <n v="1"/>
    <s v="USD"/>
    <s v="1"/>
  </r>
  <r>
    <n v="1302003"/>
    <d v="2018-07-25T00:00:00"/>
    <s v="Jul"/>
    <s v="2018"/>
    <d v="2018-07-29T00:00:00"/>
    <n v="4"/>
    <n v="2091352"/>
    <n v="0"/>
    <s v="Online"/>
    <s v=""/>
    <n v="756"/>
    <n v="13.75"/>
    <n v="29.9"/>
    <n v="1"/>
    <s v="USD"/>
    <s v="1"/>
  </r>
  <r>
    <n v="1302004"/>
    <d v="2018-07-25T00:00:00"/>
    <s v="Jul"/>
    <s v="2018"/>
    <m/>
    <s v=""/>
    <n v="848393"/>
    <n v="33"/>
    <s v="Netherlands"/>
    <n v="1540"/>
    <n v="328"/>
    <n v="132.05000000000001"/>
    <n v="259"/>
    <n v="1"/>
    <s v="EUR"/>
    <n v="0.85540000000000005"/>
  </r>
  <r>
    <n v="1302005"/>
    <d v="2018-07-25T00:00:00"/>
    <s v="Jul"/>
    <s v="2018"/>
    <m/>
    <s v=""/>
    <n v="1270426"/>
    <n v="44"/>
    <s v="United States"/>
    <n v="2000"/>
    <n v="75"/>
    <n v="17.45"/>
    <n v="37.950000000000003"/>
    <n v="7"/>
    <s v="USD"/>
    <s v="1"/>
  </r>
  <r>
    <n v="1302006"/>
    <d v="2018-07-25T00:00:00"/>
    <s v="Jul"/>
    <s v="2018"/>
    <m/>
    <s v=""/>
    <n v="1328273"/>
    <n v="56"/>
    <s v="United States"/>
    <n v="1260"/>
    <n v="104"/>
    <n v="52.88"/>
    <n v="115"/>
    <n v="1"/>
    <s v="USD"/>
    <s v="1"/>
  </r>
  <r>
    <n v="1302006"/>
    <d v="2018-07-25T00:00:00"/>
    <s v="Jul"/>
    <s v="2018"/>
    <m/>
    <s v=""/>
    <n v="1328273"/>
    <n v="56"/>
    <s v="United States"/>
    <n v="1260"/>
    <n v="1796"/>
    <n v="21.92"/>
    <n v="43"/>
    <n v="3"/>
    <s v="USD"/>
    <s v="1"/>
  </r>
  <r>
    <n v="1302007"/>
    <d v="2018-07-25T00:00:00"/>
    <s v="Jul"/>
    <s v="2018"/>
    <m/>
    <s v=""/>
    <n v="2098404"/>
    <n v="43"/>
    <s v="United States"/>
    <n v="1190"/>
    <n v="23"/>
    <n v="61.62"/>
    <n v="134"/>
    <n v="2"/>
    <s v="USD"/>
    <s v="1"/>
  </r>
  <r>
    <n v="1302008"/>
    <d v="2018-07-25T00:00:00"/>
    <s v="Jul"/>
    <s v="2018"/>
    <d v="2018-07-30T00:00:00"/>
    <n v="5"/>
    <n v="1711010"/>
    <n v="0"/>
    <s v="Online"/>
    <s v=""/>
    <n v="1560"/>
    <n v="151.76"/>
    <n v="330"/>
    <n v="4"/>
    <s v="USD"/>
    <s v="1"/>
  </r>
  <r>
    <n v="1302008"/>
    <d v="2018-07-25T00:00:00"/>
    <s v="Jul"/>
    <s v="2018"/>
    <d v="2018-07-30T00:00:00"/>
    <n v="5"/>
    <n v="1711010"/>
    <n v="0"/>
    <s v="Online"/>
    <s v=""/>
    <n v="88"/>
    <n v="49.69"/>
    <n v="149.99"/>
    <n v="1"/>
    <s v="USD"/>
    <s v="1"/>
  </r>
  <r>
    <n v="1302009"/>
    <d v="2018-07-25T00:00:00"/>
    <s v="Jul"/>
    <s v="2018"/>
    <m/>
    <s v=""/>
    <n v="1613362"/>
    <n v="45"/>
    <s v="United States"/>
    <n v="2000"/>
    <n v="53"/>
    <n v="98.07"/>
    <n v="296"/>
    <n v="2"/>
    <s v="USD"/>
    <s v="1"/>
  </r>
  <r>
    <n v="1302010"/>
    <d v="2018-07-25T00:00:00"/>
    <s v="Jul"/>
    <s v="2018"/>
    <m/>
    <s v=""/>
    <n v="543610"/>
    <n v="22"/>
    <s v="Germany"/>
    <n v="2000"/>
    <n v="1573"/>
    <n v="27.13"/>
    <n v="58.9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167"/>
    <n v="35.18"/>
    <n v="6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1946"/>
    <n v="413.42"/>
    <n v="899"/>
    <n v="1"/>
    <s v="EUR"/>
    <n v="0.85540000000000005"/>
  </r>
  <r>
    <n v="1302010"/>
    <d v="2018-07-25T00:00:00"/>
    <s v="Jul"/>
    <s v="2018"/>
    <m/>
    <s v=""/>
    <n v="543610"/>
    <n v="22"/>
    <s v="Germany"/>
    <n v="2000"/>
    <n v="529"/>
    <n v="287.92"/>
    <n v="869"/>
    <n v="3"/>
    <s v="EUR"/>
    <n v="0.85540000000000005"/>
  </r>
  <r>
    <n v="1302012"/>
    <d v="2018-07-25T00:00:00"/>
    <s v="Jul"/>
    <s v="2018"/>
    <m/>
    <s v=""/>
    <n v="132774"/>
    <n v="5"/>
    <s v="Australia"/>
    <n v="2000"/>
    <n v="1911"/>
    <n v="226.71"/>
    <n v="493"/>
    <n v="4"/>
    <s v="AUD"/>
    <n v="1.3487"/>
  </r>
  <r>
    <n v="1302012"/>
    <d v="2018-07-25T00:00:00"/>
    <s v="Jul"/>
    <s v="2018"/>
    <m/>
    <s v=""/>
    <n v="132774"/>
    <n v="5"/>
    <s v="Australia"/>
    <n v="2000"/>
    <n v="2130"/>
    <n v="204.64"/>
    <n v="445"/>
    <n v="1"/>
    <s v="AUD"/>
    <n v="1.3487"/>
  </r>
  <r>
    <n v="1302012"/>
    <d v="2018-07-25T00:00:00"/>
    <s v="Jul"/>
    <s v="2018"/>
    <m/>
    <s v=""/>
    <n v="132774"/>
    <n v="5"/>
    <s v="Australia"/>
    <n v="2000"/>
    <n v="1740"/>
    <n v="14.28"/>
    <n v="28"/>
    <n v="1"/>
    <s v="AUD"/>
    <n v="1.3487"/>
  </r>
  <r>
    <n v="1302012"/>
    <d v="2018-07-25T00:00:00"/>
    <s v="Jul"/>
    <s v="2018"/>
    <m/>
    <s v=""/>
    <n v="132774"/>
    <n v="5"/>
    <s v="Australia"/>
    <n v="2000"/>
    <n v="1427"/>
    <n v="105.77"/>
    <n v="230"/>
    <n v="1"/>
    <s v="AUD"/>
    <n v="1.3487"/>
  </r>
  <r>
    <n v="1302013"/>
    <d v="2018-07-25T00:00:00"/>
    <s v="Jul"/>
    <s v="2018"/>
    <m/>
    <s v=""/>
    <n v="1582077"/>
    <n v="44"/>
    <s v="United States"/>
    <n v="2000"/>
    <n v="1583"/>
    <n v="6.39"/>
    <n v="13.89"/>
    <n v="1"/>
    <s v="USD"/>
    <s v="1"/>
  </r>
  <r>
    <n v="1302013"/>
    <d v="2018-07-25T00:00:00"/>
    <s v="Jul"/>
    <s v="2018"/>
    <m/>
    <s v=""/>
    <n v="1582077"/>
    <n v="44"/>
    <s v="United States"/>
    <n v="2000"/>
    <n v="1825"/>
    <n v="16.309999999999999"/>
    <n v="32"/>
    <n v="3"/>
    <s v="USD"/>
    <s v="1"/>
  </r>
  <r>
    <n v="1302014"/>
    <d v="2018-07-25T00:00:00"/>
    <s v="Jul"/>
    <s v="2018"/>
    <m/>
    <s v=""/>
    <n v="1900738"/>
    <n v="65"/>
    <s v="United States"/>
    <n v="1785"/>
    <n v="1281"/>
    <n v="7.64"/>
    <n v="14.99"/>
    <n v="1"/>
    <s v="USD"/>
    <s v="1"/>
  </r>
  <r>
    <n v="1303000"/>
    <d v="2018-07-26T00:00:00"/>
    <s v="Jul"/>
    <s v="2018"/>
    <m/>
    <s v=""/>
    <n v="2087477"/>
    <n v="48"/>
    <s v="United States"/>
    <n v="1540"/>
    <n v="2302"/>
    <n v="210.72"/>
    <n v="635.99"/>
    <n v="1"/>
    <s v="USD"/>
    <s v="1"/>
  </r>
  <r>
    <n v="1303000"/>
    <d v="2018-07-26T00:00:00"/>
    <s v="Jul"/>
    <s v="2018"/>
    <m/>
    <s v=""/>
    <n v="2087477"/>
    <n v="48"/>
    <s v="United States"/>
    <n v="1540"/>
    <n v="33"/>
    <n v="84.49"/>
    <n v="255"/>
    <n v="1"/>
    <s v="USD"/>
    <s v="1"/>
  </r>
  <r>
    <n v="1303001"/>
    <d v="2018-07-26T00:00:00"/>
    <s v="Jul"/>
    <s v="2018"/>
    <m/>
    <s v=""/>
    <n v="1233925"/>
    <n v="62"/>
    <s v="United States"/>
    <n v="1120"/>
    <n v="1618"/>
    <n v="27.13"/>
    <n v="58.99"/>
    <n v="1"/>
    <s v="USD"/>
    <s v="1"/>
  </r>
  <r>
    <n v="1303002"/>
    <d v="2018-07-26T00:00:00"/>
    <s v="Jul"/>
    <s v="2018"/>
    <m/>
    <s v=""/>
    <n v="1793467"/>
    <n v="50"/>
    <s v="United States"/>
    <n v="2000"/>
    <n v="110"/>
    <n v="61.16"/>
    <n v="132.99"/>
    <n v="4"/>
    <s v="USD"/>
    <s v="1"/>
  </r>
  <r>
    <n v="1303002"/>
    <d v="2018-07-26T00:00:00"/>
    <s v="Jul"/>
    <s v="2018"/>
    <m/>
    <s v=""/>
    <n v="1793467"/>
    <n v="50"/>
    <s v="United States"/>
    <n v="2000"/>
    <n v="1005"/>
    <n v="88.79"/>
    <n v="268"/>
    <n v="2"/>
    <s v="USD"/>
    <s v="1"/>
  </r>
  <r>
    <n v="1303002"/>
    <d v="2018-07-26T00:00:00"/>
    <s v="Jul"/>
    <s v="2018"/>
    <m/>
    <s v=""/>
    <n v="1793467"/>
    <n v="50"/>
    <s v="United States"/>
    <n v="2000"/>
    <n v="105"/>
    <n v="52.88"/>
    <n v="115"/>
    <n v="1"/>
    <s v="USD"/>
    <s v="1"/>
  </r>
  <r>
    <n v="1303003"/>
    <d v="2018-07-26T00:00:00"/>
    <s v="Jul"/>
    <s v="2018"/>
    <m/>
    <s v=""/>
    <n v="2037906"/>
    <n v="55"/>
    <s v="United States"/>
    <n v="2000"/>
    <n v="132"/>
    <n v="101.97"/>
    <n v="200"/>
    <n v="2"/>
    <s v="USD"/>
    <s v="1"/>
  </r>
  <r>
    <n v="1303003"/>
    <d v="2018-07-26T00:00:00"/>
    <s v="Jul"/>
    <s v="2018"/>
    <m/>
    <s v=""/>
    <n v="2037906"/>
    <n v="55"/>
    <s v="United States"/>
    <n v="2000"/>
    <n v="1990"/>
    <n v="91.97"/>
    <n v="199.99"/>
    <n v="10"/>
    <s v="USD"/>
    <s v="1"/>
  </r>
  <r>
    <n v="1303004"/>
    <d v="2018-07-26T00:00:00"/>
    <s v="Jul"/>
    <s v="2018"/>
    <m/>
    <s v=""/>
    <n v="1748140"/>
    <n v="65"/>
    <s v="United States"/>
    <n v="1785"/>
    <n v="78"/>
    <n v="18.649999999999999"/>
    <n v="40.549999999999997"/>
    <n v="1"/>
    <s v="USD"/>
    <s v="1"/>
  </r>
  <r>
    <n v="1303004"/>
    <d v="2018-07-26T00:00:00"/>
    <s v="Jul"/>
    <s v="2018"/>
    <m/>
    <s v=""/>
    <n v="1748140"/>
    <n v="65"/>
    <s v="United States"/>
    <n v="1785"/>
    <n v="1513"/>
    <n v="123.7"/>
    <n v="269"/>
    <n v="6"/>
    <s v="USD"/>
    <s v="1"/>
  </r>
  <r>
    <n v="1303004"/>
    <d v="2018-07-26T00:00:00"/>
    <s v="Jul"/>
    <s v="2018"/>
    <m/>
    <s v=""/>
    <n v="1748140"/>
    <n v="65"/>
    <s v="United States"/>
    <n v="1785"/>
    <n v="72"/>
    <n v="22.05"/>
    <n v="47.95"/>
    <n v="1"/>
    <s v="USD"/>
    <s v="1"/>
  </r>
  <r>
    <n v="1303005"/>
    <d v="2018-07-26T00:00:00"/>
    <s v="Jul"/>
    <s v="2018"/>
    <m/>
    <s v=""/>
    <n v="1665839"/>
    <n v="61"/>
    <s v="United States"/>
    <n v="2000"/>
    <n v="51"/>
    <n v="91.95"/>
    <n v="199.95"/>
    <n v="1"/>
    <s v="USD"/>
    <s v="1"/>
  </r>
  <r>
    <n v="1303005"/>
    <d v="2018-07-26T00:00:00"/>
    <s v="Jul"/>
    <s v="2018"/>
    <m/>
    <s v=""/>
    <n v="1665839"/>
    <n v="61"/>
    <s v="United States"/>
    <n v="2000"/>
    <n v="691"/>
    <n v="78.19"/>
    <n v="236"/>
    <n v="1"/>
    <s v="USD"/>
    <s v="1"/>
  </r>
  <r>
    <n v="1303005"/>
    <d v="2018-07-26T00:00:00"/>
    <s v="Jul"/>
    <s v="2018"/>
    <m/>
    <s v=""/>
    <n v="1665839"/>
    <n v="61"/>
    <s v="United States"/>
    <n v="2000"/>
    <n v="1792"/>
    <n v="21.92"/>
    <n v="43"/>
    <n v="1"/>
    <s v="USD"/>
    <s v="1"/>
  </r>
  <r>
    <n v="1303006"/>
    <d v="2018-07-26T00:00:00"/>
    <s v="Jul"/>
    <s v="2018"/>
    <m/>
    <s v=""/>
    <n v="1367800"/>
    <n v="45"/>
    <s v="United States"/>
    <n v="2000"/>
    <n v="455"/>
    <n v="304.48"/>
    <n v="919"/>
    <n v="3"/>
    <s v="USD"/>
    <s v="1"/>
  </r>
  <r>
    <n v="1303006"/>
    <d v="2018-07-26T00:00:00"/>
    <s v="Jul"/>
    <s v="2018"/>
    <m/>
    <s v=""/>
    <n v="1367800"/>
    <n v="45"/>
    <s v="United States"/>
    <n v="2000"/>
    <n v="1637"/>
    <n v="8.27"/>
    <n v="17.989999999999998"/>
    <n v="1"/>
    <s v="USD"/>
    <s v="1"/>
  </r>
  <r>
    <n v="1303007"/>
    <d v="2018-07-26T00:00:00"/>
    <s v="Jul"/>
    <s v="2018"/>
    <d v="2018-07-30T00:00:00"/>
    <n v="4"/>
    <n v="1326562"/>
    <n v="0"/>
    <s v="Online"/>
    <s v=""/>
    <n v="416"/>
    <n v="321.05"/>
    <n v="969"/>
    <n v="1"/>
    <s v="USD"/>
    <s v="1"/>
  </r>
  <r>
    <n v="1303007"/>
    <d v="2018-07-26T00:00:00"/>
    <s v="Jul"/>
    <s v="2018"/>
    <d v="2018-07-30T00:00:00"/>
    <n v="4"/>
    <n v="1326562"/>
    <n v="0"/>
    <s v="Online"/>
    <s v=""/>
    <n v="456"/>
    <n v="257.06"/>
    <n v="559"/>
    <n v="3"/>
    <s v="USD"/>
    <s v="1"/>
  </r>
  <r>
    <n v="1303007"/>
    <d v="2018-07-26T00:00:00"/>
    <s v="Jul"/>
    <s v="2018"/>
    <d v="2018-07-30T00:00:00"/>
    <n v="4"/>
    <n v="1326562"/>
    <n v="0"/>
    <s v="Online"/>
    <s v=""/>
    <n v="130"/>
    <n v="101.97"/>
    <n v="200"/>
    <n v="2"/>
    <s v="USD"/>
    <s v="1"/>
  </r>
  <r>
    <n v="1303009"/>
    <d v="2018-07-26T00:00:00"/>
    <s v="Jul"/>
    <s v="2018"/>
    <m/>
    <s v=""/>
    <n v="1368341"/>
    <n v="66"/>
    <s v="United States"/>
    <n v="840"/>
    <n v="1451"/>
    <n v="123.24"/>
    <n v="268"/>
    <n v="4"/>
    <s v="USD"/>
    <s v="1"/>
  </r>
  <r>
    <n v="1303009"/>
    <d v="2018-07-26T00:00:00"/>
    <s v="Jul"/>
    <s v="2018"/>
    <m/>
    <s v=""/>
    <n v="1368341"/>
    <n v="66"/>
    <s v="United States"/>
    <n v="840"/>
    <n v="1678"/>
    <n v="5.6"/>
    <n v="16.89"/>
    <n v="6"/>
    <s v="USD"/>
    <s v="1"/>
  </r>
  <r>
    <n v="1303010"/>
    <d v="2018-07-26T00:00:00"/>
    <s v="Jul"/>
    <s v="2018"/>
    <m/>
    <s v=""/>
    <n v="1289001"/>
    <n v="45"/>
    <s v="United States"/>
    <n v="2000"/>
    <n v="2170"/>
    <n v="546.67999999999995"/>
    <n v="1650"/>
    <n v="6"/>
    <s v="USD"/>
    <s v="1"/>
  </r>
  <r>
    <n v="1303011"/>
    <d v="2018-07-26T00:00:00"/>
    <s v="Jul"/>
    <s v="2018"/>
    <m/>
    <s v=""/>
    <n v="2063107"/>
    <n v="63"/>
    <s v="United States"/>
    <n v="2000"/>
    <n v="1479"/>
    <n v="142.56"/>
    <n v="310"/>
    <n v="2"/>
    <s v="USD"/>
    <s v="1"/>
  </r>
  <r>
    <n v="1303011"/>
    <d v="2018-07-26T00:00:00"/>
    <s v="Jul"/>
    <s v="2018"/>
    <m/>
    <s v=""/>
    <n v="2063107"/>
    <n v="63"/>
    <s v="United States"/>
    <n v="2000"/>
    <n v="1967"/>
    <n v="142.75"/>
    <n v="279.99"/>
    <n v="8"/>
    <s v="USD"/>
    <s v="1"/>
  </r>
  <r>
    <n v="1303012"/>
    <d v="2018-07-26T00:00:00"/>
    <s v="Jul"/>
    <s v="2018"/>
    <d v="2018-07-28T00:00:00"/>
    <n v="2"/>
    <n v="1192260"/>
    <n v="0"/>
    <s v="Online"/>
    <s v=""/>
    <n v="453"/>
    <n v="117.21"/>
    <n v="229.9"/>
    <n v="5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609"/>
    <n v="86.14"/>
    <n v="259.99"/>
    <n v="1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591"/>
    <n v="5.82"/>
    <n v="12.66"/>
    <n v="1"/>
    <s v="GBP"/>
    <n v="0.75839999999999996"/>
  </r>
  <r>
    <n v="1303012"/>
    <d v="2018-07-26T00:00:00"/>
    <s v="Jul"/>
    <s v="2018"/>
    <d v="2018-07-28T00:00:00"/>
    <n v="2"/>
    <n v="1192260"/>
    <n v="0"/>
    <s v="Online"/>
    <s v=""/>
    <n v="1618"/>
    <n v="27.13"/>
    <n v="58.99"/>
    <n v="1"/>
    <s v="GBP"/>
    <n v="0.75839999999999996"/>
  </r>
  <r>
    <n v="1303013"/>
    <d v="2018-07-26T00:00:00"/>
    <s v="Jul"/>
    <s v="2018"/>
    <m/>
    <s v=""/>
    <n v="1613129"/>
    <n v="48"/>
    <s v="United States"/>
    <n v="1540"/>
    <n v="1676"/>
    <n v="4.13"/>
    <n v="8.99"/>
    <n v="2"/>
    <s v="USD"/>
    <s v="1"/>
  </r>
  <r>
    <n v="1303014"/>
    <d v="2018-07-26T00:00:00"/>
    <s v="Jul"/>
    <s v="2018"/>
    <m/>
    <s v=""/>
    <n v="2034965"/>
    <n v="47"/>
    <s v="United States"/>
    <n v="1120"/>
    <n v="1155"/>
    <n v="324.69"/>
    <n v="980"/>
    <n v="2"/>
    <s v="USD"/>
    <s v="1"/>
  </r>
  <r>
    <n v="1304000"/>
    <d v="2018-07-27T00:00:00"/>
    <s v="Jul"/>
    <s v="2018"/>
    <m/>
    <s v=""/>
    <n v="881876"/>
    <n v="33"/>
    <s v="Netherlands"/>
    <n v="1540"/>
    <n v="1276"/>
    <n v="26.58"/>
    <n v="52.13"/>
    <n v="10"/>
    <s v="EUR"/>
    <n v="0.86019999999999996"/>
  </r>
  <r>
    <n v="1304001"/>
    <d v="2018-07-27T00:00:00"/>
    <s v="Jul"/>
    <s v="2018"/>
    <m/>
    <s v=""/>
    <n v="1268661"/>
    <n v="62"/>
    <s v="United States"/>
    <n v="1120"/>
    <n v="394"/>
    <n v="348.58"/>
    <n v="758"/>
    <n v="2"/>
    <s v="USD"/>
    <s v="1"/>
  </r>
  <r>
    <n v="1304002"/>
    <d v="2018-07-27T00:00:00"/>
    <s v="Jul"/>
    <s v="2018"/>
    <d v="2018-07-31T00:00:00"/>
    <n v="4"/>
    <n v="1526993"/>
    <n v="0"/>
    <s v="Online"/>
    <s v=""/>
    <n v="1437"/>
    <n v="91.51"/>
    <n v="199"/>
    <n v="3"/>
    <s v="USD"/>
    <s v="1"/>
  </r>
  <r>
    <n v="1304002"/>
    <d v="2018-07-27T00:00:00"/>
    <s v="Jul"/>
    <s v="2018"/>
    <d v="2018-07-31T00:00:00"/>
    <n v="4"/>
    <n v="1526993"/>
    <n v="0"/>
    <s v="Online"/>
    <s v=""/>
    <n v="1663"/>
    <n v="3.17"/>
    <n v="6.89"/>
    <n v="3"/>
    <s v="USD"/>
    <s v="1"/>
  </r>
  <r>
    <n v="1304003"/>
    <d v="2018-07-27T00:00:00"/>
    <s v="Jul"/>
    <s v="2018"/>
    <m/>
    <s v=""/>
    <n v="249578"/>
    <n v="9"/>
    <s v="Canada"/>
    <n v="1500"/>
    <n v="454"/>
    <n v="137.6"/>
    <n v="269.89999999999998"/>
    <n v="1"/>
    <s v="CAD"/>
    <n v="1.3069"/>
  </r>
  <r>
    <n v="1304003"/>
    <d v="2018-07-27T00:00:00"/>
    <s v="Jul"/>
    <s v="2018"/>
    <m/>
    <s v=""/>
    <n v="249578"/>
    <n v="9"/>
    <s v="Canada"/>
    <n v="1500"/>
    <n v="186"/>
    <n v="45.83"/>
    <n v="89.9"/>
    <n v="6"/>
    <s v="CAD"/>
    <n v="1.3069"/>
  </r>
  <r>
    <n v="1304004"/>
    <d v="2018-07-27T00:00:00"/>
    <s v="Jul"/>
    <s v="2018"/>
    <m/>
    <s v=""/>
    <n v="1500391"/>
    <n v="49"/>
    <s v="United States"/>
    <n v="2000"/>
    <n v="436"/>
    <n v="188.13"/>
    <n v="369"/>
    <n v="2"/>
    <s v="USD"/>
    <s v="1"/>
  </r>
  <r>
    <n v="1304004"/>
    <d v="2018-07-27T00:00:00"/>
    <s v="Jul"/>
    <s v="2018"/>
    <m/>
    <s v=""/>
    <n v="1500391"/>
    <n v="49"/>
    <s v="United States"/>
    <n v="2000"/>
    <n v="2091"/>
    <n v="403.53"/>
    <n v="877.5"/>
    <n v="2"/>
    <s v="USD"/>
    <s v="1"/>
  </r>
  <r>
    <n v="1304005"/>
    <d v="2018-07-27T00:00:00"/>
    <s v="Jul"/>
    <s v="2018"/>
    <m/>
    <s v=""/>
    <n v="2027765"/>
    <n v="49"/>
    <s v="United States"/>
    <n v="2000"/>
    <n v="130"/>
    <n v="101.97"/>
    <n v="200"/>
    <n v="7"/>
    <s v="USD"/>
    <s v="1"/>
  </r>
  <r>
    <n v="1304005"/>
    <d v="2018-07-27T00:00:00"/>
    <s v="Jul"/>
    <s v="2018"/>
    <m/>
    <s v=""/>
    <n v="2027765"/>
    <n v="49"/>
    <s v="United States"/>
    <n v="2000"/>
    <n v="1616"/>
    <n v="26.21"/>
    <n v="56.99"/>
    <n v="2"/>
    <s v="USD"/>
    <s v="1"/>
  </r>
  <r>
    <n v="1304006"/>
    <d v="2018-07-27T00:00:00"/>
    <s v="Jul"/>
    <s v="2018"/>
    <m/>
    <s v=""/>
    <n v="735424"/>
    <n v="29"/>
    <s v="Italy"/>
    <n v="1000"/>
    <n v="1671"/>
    <n v="2.54"/>
    <n v="4.99"/>
    <n v="1"/>
    <s v="EUR"/>
    <n v="0.86019999999999996"/>
  </r>
  <r>
    <n v="1304007"/>
    <d v="2018-07-27T00:00:00"/>
    <s v="Jul"/>
    <s v="2018"/>
    <m/>
    <s v=""/>
    <n v="2087852"/>
    <n v="49"/>
    <s v="United States"/>
    <n v="2000"/>
    <n v="420"/>
    <n v="254.86"/>
    <n v="499.9"/>
    <n v="2"/>
    <s v="USD"/>
    <s v="1"/>
  </r>
  <r>
    <n v="1304008"/>
    <d v="2018-07-27T00:00:00"/>
    <s v="Jul"/>
    <s v="2018"/>
    <d v="2018-07-30T00:00:00"/>
    <n v="3"/>
    <n v="1592367"/>
    <n v="0"/>
    <s v="Online"/>
    <s v=""/>
    <n v="906"/>
    <n v="38.74"/>
    <n v="75.989999999999995"/>
    <n v="4"/>
    <s v="USD"/>
    <s v="1"/>
  </r>
  <r>
    <n v="1304008"/>
    <d v="2018-07-27T00:00:00"/>
    <s v="Jul"/>
    <s v="2018"/>
    <d v="2018-07-30T00:00:00"/>
    <n v="3"/>
    <n v="1592367"/>
    <n v="0"/>
    <s v="Online"/>
    <s v=""/>
    <n v="69"/>
    <n v="13.1"/>
    <n v="25.69"/>
    <n v="2"/>
    <s v="USD"/>
    <s v="1"/>
  </r>
  <r>
    <n v="1305000"/>
    <d v="2018-07-28T00:00:00"/>
    <s v="Jul"/>
    <s v="2018"/>
    <m/>
    <s v=""/>
    <n v="535159"/>
    <n v="19"/>
    <s v="Germany"/>
    <n v="1295"/>
    <n v="431"/>
    <n v="188.13"/>
    <n v="369"/>
    <n v="2"/>
    <s v="EUR"/>
    <n v="0.86019999999999996"/>
  </r>
  <r>
    <n v="1305001"/>
    <d v="2018-07-28T00:00:00"/>
    <s v="Jul"/>
    <s v="2018"/>
    <m/>
    <s v=""/>
    <n v="1368909"/>
    <n v="61"/>
    <s v="United States"/>
    <n v="2000"/>
    <n v="84"/>
    <n v="45.98"/>
    <n v="99.99"/>
    <n v="3"/>
    <s v="USD"/>
    <s v="1"/>
  </r>
  <r>
    <n v="1305001"/>
    <d v="2018-07-28T00:00:00"/>
    <s v="Jul"/>
    <s v="2018"/>
    <m/>
    <s v=""/>
    <n v="1368909"/>
    <n v="61"/>
    <s v="United States"/>
    <n v="2000"/>
    <n v="1493"/>
    <n v="123.7"/>
    <n v="269"/>
    <n v="2"/>
    <s v="USD"/>
    <s v="1"/>
  </r>
  <r>
    <n v="1305001"/>
    <d v="2018-07-28T00:00:00"/>
    <s v="Jul"/>
    <s v="2018"/>
    <m/>
    <s v=""/>
    <n v="1368909"/>
    <n v="61"/>
    <s v="United States"/>
    <n v="2000"/>
    <n v="1700"/>
    <n v="4.08"/>
    <n v="8.8800000000000008"/>
    <n v="2"/>
    <s v="USD"/>
    <s v="1"/>
  </r>
  <r>
    <n v="1305002"/>
    <d v="2018-07-28T00:00:00"/>
    <s v="Jul"/>
    <s v="2018"/>
    <d v="2018-07-31T00:00:00"/>
    <n v="3"/>
    <n v="1989635"/>
    <n v="0"/>
    <s v="Online"/>
    <s v=""/>
    <n v="165"/>
    <n v="389.26"/>
    <n v="763.51"/>
    <n v="6"/>
    <s v="USD"/>
    <s v="1"/>
  </r>
  <r>
    <n v="1305002"/>
    <d v="2018-07-28T00:00:00"/>
    <s v="Jul"/>
    <s v="2018"/>
    <d v="2018-07-31T00:00:00"/>
    <n v="3"/>
    <n v="1989635"/>
    <n v="0"/>
    <s v="Online"/>
    <s v=""/>
    <n v="1281"/>
    <n v="7.64"/>
    <n v="14.99"/>
    <n v="9"/>
    <s v="USD"/>
    <s v="1"/>
  </r>
  <r>
    <n v="1305002"/>
    <d v="2018-07-28T00:00:00"/>
    <s v="Jul"/>
    <s v="2018"/>
    <d v="2018-07-31T00:00:00"/>
    <n v="3"/>
    <n v="1989635"/>
    <n v="0"/>
    <s v="Online"/>
    <s v=""/>
    <n v="418"/>
    <n v="137.63"/>
    <n v="269.95"/>
    <n v="2"/>
    <s v="USD"/>
    <s v="1"/>
  </r>
  <r>
    <n v="1305003"/>
    <d v="2018-07-28T00:00:00"/>
    <s v="Jul"/>
    <s v="2018"/>
    <d v="2018-08-01T00:00:00"/>
    <n v="4"/>
    <n v="1575642"/>
    <n v="0"/>
    <s v="Online"/>
    <s v=""/>
    <n v="1539"/>
    <n v="142.56"/>
    <n v="310"/>
    <n v="4"/>
    <s v="USD"/>
    <s v="1"/>
  </r>
  <r>
    <n v="1305003"/>
    <d v="2018-07-28T00:00:00"/>
    <s v="Jul"/>
    <s v="2018"/>
    <d v="2018-08-01T00:00:00"/>
    <n v="4"/>
    <n v="1575642"/>
    <n v="0"/>
    <s v="Online"/>
    <s v=""/>
    <n v="1420"/>
    <n v="91.51"/>
    <n v="199"/>
    <n v="3"/>
    <s v="USD"/>
    <s v="1"/>
  </r>
  <r>
    <n v="1305004"/>
    <d v="2018-07-28T00:00:00"/>
    <s v="Jul"/>
    <s v="2018"/>
    <m/>
    <s v=""/>
    <n v="1097022"/>
    <n v="38"/>
    <s v="United Kingdom"/>
    <n v="1800"/>
    <n v="1769"/>
    <n v="15.64"/>
    <n v="34"/>
    <n v="8"/>
    <s v="GBP"/>
    <n v="0.7641"/>
  </r>
  <r>
    <n v="1305004"/>
    <d v="2018-07-28T00:00:00"/>
    <s v="Jul"/>
    <s v="2018"/>
    <m/>
    <s v=""/>
    <n v="1097022"/>
    <n v="38"/>
    <s v="United Kingdom"/>
    <n v="1800"/>
    <n v="1553"/>
    <n v="123.24"/>
    <n v="268"/>
    <n v="2"/>
    <s v="GBP"/>
    <n v="0.7641"/>
  </r>
  <r>
    <n v="1305005"/>
    <d v="2018-07-28T00:00:00"/>
    <s v="Jul"/>
    <s v="2018"/>
    <m/>
    <s v=""/>
    <n v="1916479"/>
    <n v="61"/>
    <s v="United States"/>
    <n v="2000"/>
    <n v="1986"/>
    <n v="71.37"/>
    <n v="139.99"/>
    <n v="4"/>
    <s v="USD"/>
    <s v="1"/>
  </r>
  <r>
    <n v="1305005"/>
    <d v="2018-07-28T00:00:00"/>
    <s v="Jul"/>
    <s v="2018"/>
    <m/>
    <s v=""/>
    <n v="1916479"/>
    <n v="61"/>
    <s v="United States"/>
    <n v="2000"/>
    <n v="2089"/>
    <n v="131.28"/>
    <n v="257.5"/>
    <n v="7"/>
    <s v="USD"/>
    <s v="1"/>
  </r>
  <r>
    <n v="1305005"/>
    <d v="2018-07-28T00:00:00"/>
    <s v="Jul"/>
    <s v="2018"/>
    <m/>
    <s v=""/>
    <n v="1916479"/>
    <n v="61"/>
    <s v="United States"/>
    <n v="2000"/>
    <n v="1119"/>
    <n v="150.84"/>
    <n v="328"/>
    <n v="1"/>
    <s v="USD"/>
    <s v="1"/>
  </r>
  <r>
    <n v="1305005"/>
    <d v="2018-07-28T00:00:00"/>
    <s v="Jul"/>
    <s v="2018"/>
    <m/>
    <s v=""/>
    <n v="1916479"/>
    <n v="61"/>
    <s v="United States"/>
    <n v="2000"/>
    <n v="1600"/>
    <n v="26.62"/>
    <n v="57.88"/>
    <n v="1"/>
    <s v="USD"/>
    <s v="1"/>
  </r>
  <r>
    <n v="1305006"/>
    <d v="2018-07-28T00:00:00"/>
    <s v="Jul"/>
    <s v="2018"/>
    <m/>
    <s v=""/>
    <n v="204149"/>
    <n v="10"/>
    <s v="Canada"/>
    <n v="1210"/>
    <n v="1800"/>
    <n v="16.309999999999999"/>
    <n v="32"/>
    <n v="1"/>
    <s v="CAD"/>
    <n v="1.3069"/>
  </r>
  <r>
    <n v="1305006"/>
    <d v="2018-07-28T00:00:00"/>
    <s v="Jul"/>
    <s v="2018"/>
    <m/>
    <s v=""/>
    <n v="204149"/>
    <n v="10"/>
    <s v="Canada"/>
    <n v="1210"/>
    <n v="1260"/>
    <n v="18.86"/>
    <n v="36.99"/>
    <n v="2"/>
    <s v="CAD"/>
    <n v="1.3069"/>
  </r>
  <r>
    <n v="1305007"/>
    <d v="2018-07-28T00:00:00"/>
    <s v="Jul"/>
    <s v="2018"/>
    <m/>
    <s v=""/>
    <n v="710555"/>
    <n v="29"/>
    <s v="Italy"/>
    <n v="1000"/>
    <n v="422"/>
    <n v="321.05"/>
    <n v="969"/>
    <n v="1"/>
    <s v="EUR"/>
    <n v="0.86019999999999996"/>
  </r>
  <r>
    <n v="1305008"/>
    <d v="2018-07-28T00:00:00"/>
    <s v="Jul"/>
    <s v="2018"/>
    <m/>
    <s v=""/>
    <n v="1472632"/>
    <n v="66"/>
    <s v="United States"/>
    <n v="840"/>
    <n v="364"/>
    <n v="195.24"/>
    <n v="382.95"/>
    <n v="1"/>
    <s v="USD"/>
    <s v="1"/>
  </r>
  <r>
    <n v="1305008"/>
    <d v="2018-07-28T00:00:00"/>
    <s v="Jul"/>
    <s v="2018"/>
    <m/>
    <s v=""/>
    <n v="1472632"/>
    <n v="66"/>
    <s v="United States"/>
    <n v="840"/>
    <n v="2130"/>
    <n v="204.64"/>
    <n v="445"/>
    <n v="3"/>
    <s v="USD"/>
    <s v="1"/>
  </r>
  <r>
    <n v="1305008"/>
    <d v="2018-07-28T00:00:00"/>
    <s v="Jul"/>
    <s v="2018"/>
    <m/>
    <s v=""/>
    <n v="1472632"/>
    <n v="66"/>
    <s v="United States"/>
    <n v="840"/>
    <n v="60"/>
    <n v="79.53"/>
    <n v="156"/>
    <n v="8"/>
    <s v="USD"/>
    <s v="1"/>
  </r>
  <r>
    <n v="1305009"/>
    <d v="2018-07-28T00:00:00"/>
    <s v="Jul"/>
    <s v="2018"/>
    <d v="2018-08-01T00:00:00"/>
    <n v="4"/>
    <n v="1797850"/>
    <n v="0"/>
    <s v="Online"/>
    <s v=""/>
    <n v="1301"/>
    <n v="43.69"/>
    <n v="95"/>
    <n v="1"/>
    <s v="USD"/>
    <s v="1"/>
  </r>
  <r>
    <n v="1305009"/>
    <d v="2018-07-28T00:00:00"/>
    <s v="Jul"/>
    <s v="2018"/>
    <d v="2018-08-01T00:00:00"/>
    <n v="4"/>
    <n v="1797850"/>
    <n v="0"/>
    <s v="Online"/>
    <s v=""/>
    <n v="82"/>
    <n v="18.649999999999999"/>
    <n v="40.549999999999997"/>
    <n v="2"/>
    <s v="USD"/>
    <s v="1"/>
  </r>
  <r>
    <n v="1305009"/>
    <d v="2018-07-28T00:00:00"/>
    <s v="Jul"/>
    <s v="2018"/>
    <d v="2018-08-01T00:00:00"/>
    <n v="4"/>
    <n v="1797850"/>
    <n v="0"/>
    <s v="Online"/>
    <s v=""/>
    <n v="41"/>
    <n v="106.69"/>
    <n v="232"/>
    <n v="10"/>
    <s v="USD"/>
    <s v="1"/>
  </r>
  <r>
    <n v="1305010"/>
    <d v="2018-07-28T00:00:00"/>
    <s v="Jul"/>
    <s v="2018"/>
    <m/>
    <s v=""/>
    <n v="1256284"/>
    <n v="49"/>
    <s v="United States"/>
    <n v="2000"/>
    <n v="1575"/>
    <n v="28.05"/>
    <n v="60.99"/>
    <n v="9"/>
    <s v="USD"/>
    <s v="1"/>
  </r>
  <r>
    <n v="1305010"/>
    <d v="2018-07-28T00:00:00"/>
    <s v="Jul"/>
    <s v="2018"/>
    <m/>
    <s v=""/>
    <n v="1256284"/>
    <n v="49"/>
    <s v="United States"/>
    <n v="2000"/>
    <n v="83"/>
    <n v="45.98"/>
    <n v="99.99"/>
    <n v="3"/>
    <s v="USD"/>
    <s v="1"/>
  </r>
  <r>
    <n v="1305010"/>
    <d v="2018-07-28T00:00:00"/>
    <s v="Jul"/>
    <s v="2018"/>
    <m/>
    <s v=""/>
    <n v="1256284"/>
    <n v="49"/>
    <s v="United States"/>
    <n v="2000"/>
    <n v="446"/>
    <n v="112.14"/>
    <n v="219.95"/>
    <n v="4"/>
    <s v="USD"/>
    <s v="1"/>
  </r>
  <r>
    <n v="1305010"/>
    <d v="2018-07-28T00:00:00"/>
    <s v="Jul"/>
    <s v="2018"/>
    <m/>
    <s v=""/>
    <n v="1256284"/>
    <n v="49"/>
    <s v="United States"/>
    <n v="2000"/>
    <n v="1226"/>
    <n v="330.99"/>
    <n v="999"/>
    <n v="2"/>
    <s v="USD"/>
    <s v="1"/>
  </r>
  <r>
    <n v="1305011"/>
    <d v="2018-07-28T00:00:00"/>
    <s v="Jul"/>
    <s v="2018"/>
    <m/>
    <s v=""/>
    <n v="1503489"/>
    <n v="49"/>
    <s v="United States"/>
    <n v="2000"/>
    <n v="378"/>
    <n v="348.58"/>
    <n v="758"/>
    <n v="4"/>
    <s v="USD"/>
    <s v="1"/>
  </r>
  <r>
    <n v="1305012"/>
    <d v="2018-07-28T00:00:00"/>
    <s v="Jul"/>
    <s v="2018"/>
    <m/>
    <s v=""/>
    <n v="489501"/>
    <n v="24"/>
    <s v="Germany"/>
    <n v="1855"/>
    <n v="1926"/>
    <n v="66.27"/>
    <n v="129.99"/>
    <n v="3"/>
    <s v="EUR"/>
    <n v="0.86019999999999996"/>
  </r>
  <r>
    <n v="1305013"/>
    <d v="2018-07-28T00:00:00"/>
    <s v="Jul"/>
    <s v="2018"/>
    <m/>
    <s v=""/>
    <n v="1715326"/>
    <n v="65"/>
    <s v="United States"/>
    <n v="1785"/>
    <n v="1524"/>
    <n v="151.76"/>
    <n v="330"/>
    <n v="3"/>
    <s v="USD"/>
    <s v="1"/>
  </r>
  <r>
    <n v="1305013"/>
    <d v="2018-07-28T00:00:00"/>
    <s v="Jul"/>
    <s v="2018"/>
    <m/>
    <s v=""/>
    <n v="1715326"/>
    <n v="65"/>
    <s v="United States"/>
    <n v="1785"/>
    <n v="74"/>
    <n v="17.45"/>
    <n v="37.950000000000003"/>
    <n v="4"/>
    <s v="USD"/>
    <s v="1"/>
  </r>
  <r>
    <n v="1305013"/>
    <d v="2018-07-28T00:00:00"/>
    <s v="Jul"/>
    <s v="2018"/>
    <m/>
    <s v=""/>
    <n v="1715326"/>
    <n v="65"/>
    <s v="United States"/>
    <n v="1785"/>
    <n v="1426"/>
    <n v="195.15"/>
    <n v="58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2074"/>
    <n v="91.97"/>
    <n v="199.99"/>
    <n v="2"/>
    <s v="USD"/>
    <s v="1"/>
  </r>
  <r>
    <n v="1305014"/>
    <d v="2018-07-28T00:00:00"/>
    <s v="Jul"/>
    <s v="2018"/>
    <d v="2018-08-02T00:00:00"/>
    <n v="5"/>
    <n v="1504968"/>
    <n v="0"/>
    <s v="Online"/>
    <s v=""/>
    <n v="2507"/>
    <n v="2.42"/>
    <n v="4.74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2042"/>
    <n v="48.43"/>
    <n v="94.9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523"/>
    <n v="70.87"/>
    <n v="139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125"/>
    <n v="73.11"/>
    <n v="143.4"/>
    <n v="1"/>
    <s v="USD"/>
    <s v="1"/>
  </r>
  <r>
    <n v="1305014"/>
    <d v="2018-07-28T00:00:00"/>
    <s v="Jul"/>
    <s v="2018"/>
    <d v="2018-08-02T00:00:00"/>
    <n v="5"/>
    <n v="1504968"/>
    <n v="0"/>
    <s v="Online"/>
    <s v=""/>
    <n v="1350"/>
    <n v="6.62"/>
    <n v="12.99"/>
    <n v="2"/>
    <s v="USD"/>
    <s v="1"/>
  </r>
  <r>
    <n v="1305014"/>
    <d v="2018-07-28T00:00:00"/>
    <s v="Jul"/>
    <s v="2018"/>
    <d v="2018-08-02T00:00:00"/>
    <n v="5"/>
    <n v="1504968"/>
    <n v="0"/>
    <s v="Online"/>
    <s v=""/>
    <n v="156"/>
    <n v="216.12"/>
    <n v="469.97"/>
    <n v="9"/>
    <s v="USD"/>
    <s v="1"/>
  </r>
  <r>
    <n v="1305015"/>
    <d v="2018-07-28T00:00:00"/>
    <s v="Jul"/>
    <s v="2018"/>
    <m/>
    <s v=""/>
    <n v="1101386"/>
    <n v="36"/>
    <s v="United Kingdom"/>
    <n v="1300"/>
    <n v="1601"/>
    <n v="73.569999999999993"/>
    <n v="159.99"/>
    <n v="3"/>
    <s v="GBP"/>
    <n v="0.7641"/>
  </r>
  <r>
    <n v="1305015"/>
    <d v="2018-07-28T00:00:00"/>
    <s v="Jul"/>
    <s v="2018"/>
    <m/>
    <s v=""/>
    <n v="1101386"/>
    <n v="36"/>
    <s v="United Kingdom"/>
    <n v="1300"/>
    <n v="2082"/>
    <n v="71.37"/>
    <n v="139.99"/>
    <n v="7"/>
    <s v="GBP"/>
    <n v="0.7641"/>
  </r>
  <r>
    <n v="1305015"/>
    <d v="2018-07-28T00:00:00"/>
    <s v="Jul"/>
    <s v="2018"/>
    <m/>
    <s v=""/>
    <n v="1101386"/>
    <n v="36"/>
    <s v="United Kingdom"/>
    <n v="1300"/>
    <n v="1436"/>
    <n v="118.65"/>
    <n v="258"/>
    <n v="10"/>
    <s v="GBP"/>
    <n v="0.7641"/>
  </r>
  <r>
    <n v="1305015"/>
    <d v="2018-07-28T00:00:00"/>
    <s v="Jul"/>
    <s v="2018"/>
    <m/>
    <s v=""/>
    <n v="1101386"/>
    <n v="36"/>
    <s v="United Kingdom"/>
    <n v="1300"/>
    <n v="2202"/>
    <n v="61.17"/>
    <n v="119.99"/>
    <n v="1"/>
    <s v="GBP"/>
    <n v="0.7641"/>
  </r>
  <r>
    <n v="1305015"/>
    <d v="2018-07-28T00:00:00"/>
    <s v="Jul"/>
    <s v="2018"/>
    <m/>
    <s v=""/>
    <n v="1101386"/>
    <n v="36"/>
    <s v="United Kingdom"/>
    <n v="1300"/>
    <n v="1662"/>
    <n v="3.56"/>
    <n v="6.99"/>
    <n v="6"/>
    <s v="GBP"/>
    <n v="0.7641"/>
  </r>
  <r>
    <n v="1305015"/>
    <d v="2018-07-28T00:00:00"/>
    <s v="Jul"/>
    <s v="2018"/>
    <m/>
    <s v=""/>
    <n v="1101386"/>
    <n v="36"/>
    <s v="United Kingdom"/>
    <n v="1300"/>
    <n v="1724"/>
    <n v="28.55"/>
    <n v="56"/>
    <n v="2"/>
    <s v="GBP"/>
    <n v="0.7641"/>
  </r>
  <r>
    <n v="1307000"/>
    <d v="2018-07-30T00:00:00"/>
    <s v="Jul"/>
    <s v="2018"/>
    <m/>
    <s v=""/>
    <n v="933344"/>
    <n v="41"/>
    <s v="United Kingdom"/>
    <n v="2100"/>
    <n v="1561"/>
    <n v="133.19"/>
    <n v="402"/>
    <n v="2"/>
    <s v="GBP"/>
    <n v="0.76229999999999998"/>
  </r>
  <r>
    <n v="1307000"/>
    <d v="2018-07-30T00:00:00"/>
    <s v="Jul"/>
    <s v="2018"/>
    <m/>
    <s v=""/>
    <n v="933344"/>
    <n v="41"/>
    <s v="United Kingdom"/>
    <n v="2100"/>
    <n v="408"/>
    <n v="348.58"/>
    <n v="758"/>
    <n v="2"/>
    <s v="GBP"/>
    <n v="0.76229999999999998"/>
  </r>
  <r>
    <n v="1307001"/>
    <d v="2018-07-30T00:00:00"/>
    <s v="Jul"/>
    <s v="2018"/>
    <m/>
    <s v=""/>
    <n v="1098687"/>
    <n v="42"/>
    <s v="United Kingdom"/>
    <n v="1900"/>
    <n v="416"/>
    <n v="321.05"/>
    <n v="969"/>
    <n v="2"/>
    <s v="GBP"/>
    <n v="0.76229999999999998"/>
  </r>
  <r>
    <n v="1307002"/>
    <d v="2018-07-30T00:00:00"/>
    <s v="Jul"/>
    <s v="2018"/>
    <m/>
    <s v=""/>
    <n v="1492176"/>
    <n v="49"/>
    <s v="United States"/>
    <n v="2000"/>
    <n v="353"/>
    <n v="196.23"/>
    <n v="384.9"/>
    <n v="3"/>
    <s v="USD"/>
    <s v="1"/>
  </r>
  <r>
    <n v="1307002"/>
    <d v="2018-07-30T00:00:00"/>
    <s v="Jul"/>
    <s v="2018"/>
    <m/>
    <s v=""/>
    <n v="1492176"/>
    <n v="49"/>
    <s v="United States"/>
    <n v="2000"/>
    <n v="428"/>
    <n v="321.05"/>
    <n v="969"/>
    <n v="3"/>
    <s v="USD"/>
    <s v="1"/>
  </r>
  <r>
    <n v="1307002"/>
    <d v="2018-07-30T00:00:00"/>
    <s v="Jul"/>
    <s v="2018"/>
    <m/>
    <s v=""/>
    <n v="1492176"/>
    <n v="49"/>
    <s v="United States"/>
    <n v="2000"/>
    <n v="102"/>
    <n v="52.88"/>
    <n v="115"/>
    <n v="5"/>
    <s v="USD"/>
    <s v="1"/>
  </r>
  <r>
    <n v="1307003"/>
    <d v="2018-07-30T00:00:00"/>
    <s v="Jul"/>
    <s v="2018"/>
    <d v="2018-08-06T00:00:00"/>
    <n v="7"/>
    <n v="1528611"/>
    <n v="0"/>
    <s v="Online"/>
    <s v=""/>
    <n v="1531"/>
    <n v="128.88"/>
    <n v="389"/>
    <n v="5"/>
    <s v="USD"/>
    <s v="1"/>
  </r>
  <r>
    <n v="1307003"/>
    <d v="2018-07-30T00:00:00"/>
    <s v="Jul"/>
    <s v="2018"/>
    <d v="2018-08-06T00:00:00"/>
    <n v="7"/>
    <n v="1528611"/>
    <n v="0"/>
    <s v="Online"/>
    <s v=""/>
    <n v="2004"/>
    <n v="71.37"/>
    <n v="139.99"/>
    <n v="8"/>
    <s v="USD"/>
    <s v="1"/>
  </r>
  <r>
    <n v="1307003"/>
    <d v="2018-07-30T00:00:00"/>
    <s v="Jul"/>
    <s v="2018"/>
    <d v="2018-08-06T00:00:00"/>
    <n v="7"/>
    <n v="1528611"/>
    <n v="0"/>
    <s v="Online"/>
    <s v=""/>
    <n v="54"/>
    <n v="98.07"/>
    <n v="296"/>
    <n v="2"/>
    <s v="USD"/>
    <s v="1"/>
  </r>
  <r>
    <n v="1307003"/>
    <d v="2018-07-30T00:00:00"/>
    <s v="Jul"/>
    <s v="2018"/>
    <d v="2018-08-06T00:00:00"/>
    <n v="7"/>
    <n v="1528611"/>
    <n v="0"/>
    <s v="Online"/>
    <s v=""/>
    <n v="584"/>
    <n v="62.95"/>
    <n v="190"/>
    <n v="4"/>
    <s v="USD"/>
    <s v="1"/>
  </r>
  <r>
    <n v="1308001"/>
    <d v="2018-07-31T00:00:00"/>
    <s v="Jul"/>
    <s v="2018"/>
    <d v="2018-08-07T00:00:00"/>
    <n v="7"/>
    <n v="442699"/>
    <n v="0"/>
    <s v="Online"/>
    <s v=""/>
    <n v="1408"/>
    <n v="175.27"/>
    <n v="529"/>
    <n v="2"/>
    <s v="EUR"/>
    <n v="0.85209999999999997"/>
  </r>
  <r>
    <n v="1308001"/>
    <d v="2018-07-31T00:00:00"/>
    <s v="Jul"/>
    <s v="2018"/>
    <d v="2018-08-07T00:00:00"/>
    <n v="7"/>
    <n v="442699"/>
    <n v="0"/>
    <s v="Online"/>
    <s v=""/>
    <n v="1016"/>
    <n v="68.06"/>
    <n v="148"/>
    <n v="4"/>
    <s v="EUR"/>
    <n v="0.85209999999999997"/>
  </r>
  <r>
    <n v="1308001"/>
    <d v="2018-07-31T00:00:00"/>
    <s v="Jul"/>
    <s v="2018"/>
    <d v="2018-08-07T00:00:00"/>
    <n v="7"/>
    <n v="442699"/>
    <n v="0"/>
    <s v="Online"/>
    <s v=""/>
    <n v="1822"/>
    <n v="16.309999999999999"/>
    <n v="32"/>
    <n v="1"/>
    <s v="EUR"/>
    <n v="0.85209999999999997"/>
  </r>
  <r>
    <n v="1308002"/>
    <d v="2018-07-31T00:00:00"/>
    <s v="Jul"/>
    <s v="2018"/>
    <m/>
    <s v=""/>
    <n v="1750513"/>
    <n v="65"/>
    <s v="United States"/>
    <n v="1785"/>
    <n v="346"/>
    <n v="303.05"/>
    <n v="659"/>
    <n v="7"/>
    <s v="USD"/>
    <s v="1"/>
  </r>
  <r>
    <n v="1308003"/>
    <d v="2018-07-31T00:00:00"/>
    <s v="Jul"/>
    <s v="2018"/>
    <m/>
    <s v=""/>
    <n v="1820245"/>
    <n v="48"/>
    <s v="United States"/>
    <n v="1540"/>
    <n v="1358"/>
    <n v="18.39"/>
    <n v="39.99"/>
    <n v="8"/>
    <s v="USD"/>
    <s v="1"/>
  </r>
  <r>
    <n v="1308004"/>
    <d v="2018-07-31T00:00:00"/>
    <s v="Jul"/>
    <s v="2018"/>
    <m/>
    <s v=""/>
    <n v="2080484"/>
    <n v="59"/>
    <s v="United States"/>
    <n v="2000"/>
    <n v="1445"/>
    <n v="123.24"/>
    <n v="268"/>
    <n v="7"/>
    <s v="USD"/>
    <s v="1"/>
  </r>
  <r>
    <n v="1308004"/>
    <d v="2018-07-31T00:00:00"/>
    <s v="Jul"/>
    <s v="2018"/>
    <m/>
    <s v=""/>
    <n v="2080484"/>
    <n v="59"/>
    <s v="United States"/>
    <n v="2000"/>
    <n v="103"/>
    <n v="52.88"/>
    <n v="115"/>
    <n v="2"/>
    <s v="USD"/>
    <s v="1"/>
  </r>
  <r>
    <n v="1308005"/>
    <d v="2018-07-31T00:00:00"/>
    <s v="Jul"/>
    <s v="2018"/>
    <m/>
    <s v=""/>
    <n v="1483256"/>
    <n v="49"/>
    <s v="United States"/>
    <n v="2000"/>
    <n v="175"/>
    <n v="53.76"/>
    <n v="116.9"/>
    <n v="10"/>
    <s v="USD"/>
    <s v="1"/>
  </r>
  <r>
    <n v="1308005"/>
    <d v="2018-07-31T00:00:00"/>
    <s v="Jul"/>
    <s v="2018"/>
    <m/>
    <s v=""/>
    <n v="1483256"/>
    <n v="49"/>
    <s v="United States"/>
    <n v="2000"/>
    <n v="152"/>
    <n v="392.6"/>
    <n v="1184.97"/>
    <n v="6"/>
    <s v="USD"/>
    <s v="1"/>
  </r>
  <r>
    <n v="1308006"/>
    <d v="2018-07-31T00:00:00"/>
    <s v="Jul"/>
    <s v="2018"/>
    <m/>
    <s v=""/>
    <n v="1511494"/>
    <n v="53"/>
    <s v="United States"/>
    <n v="1260"/>
    <n v="1677"/>
    <n v="2.54"/>
    <n v="4.99"/>
    <n v="5"/>
    <s v="USD"/>
    <s v="1"/>
  </r>
  <r>
    <n v="1308006"/>
    <d v="2018-07-31T00:00:00"/>
    <s v="Jul"/>
    <s v="2018"/>
    <m/>
    <s v=""/>
    <n v="1511494"/>
    <n v="53"/>
    <s v="United States"/>
    <n v="1260"/>
    <n v="1636"/>
    <n v="5.82"/>
    <n v="12.66"/>
    <n v="1"/>
    <s v="USD"/>
    <s v="1"/>
  </r>
  <r>
    <n v="1308007"/>
    <d v="2018-07-31T00:00:00"/>
    <s v="Jul"/>
    <s v="2018"/>
    <d v="2018-08-03T00:00:00"/>
    <n v="3"/>
    <n v="1010025"/>
    <n v="0"/>
    <s v="Online"/>
    <s v=""/>
    <n v="418"/>
    <n v="137.63"/>
    <n v="269.95"/>
    <n v="2"/>
    <s v="GBP"/>
    <n v="0.76019999999999999"/>
  </r>
  <r>
    <n v="1308007"/>
    <d v="2018-07-31T00:00:00"/>
    <s v="Jul"/>
    <s v="2018"/>
    <d v="2018-08-03T00:00:00"/>
    <n v="3"/>
    <n v="1010025"/>
    <n v="0"/>
    <s v="Online"/>
    <s v=""/>
    <n v="1668"/>
    <n v="3.56"/>
    <n v="6.99"/>
    <n v="1"/>
    <s v="GBP"/>
    <n v="0.76019999999999999"/>
  </r>
  <r>
    <n v="1308008"/>
    <d v="2018-07-31T00:00:00"/>
    <s v="Jul"/>
    <s v="2018"/>
    <m/>
    <s v=""/>
    <n v="1128295"/>
    <n v="36"/>
    <s v="United Kingdom"/>
    <n v="1300"/>
    <n v="1666"/>
    <n v="5.6"/>
    <n v="16.89"/>
    <n v="1"/>
    <s v="GBP"/>
    <n v="0.76019999999999999"/>
  </r>
  <r>
    <n v="1308008"/>
    <d v="2018-07-31T00:00:00"/>
    <s v="Jul"/>
    <s v="2018"/>
    <m/>
    <s v=""/>
    <n v="1128295"/>
    <n v="36"/>
    <s v="United Kingdom"/>
    <n v="1300"/>
    <n v="1252"/>
    <n v="30.58"/>
    <n v="59.99"/>
    <n v="3"/>
    <s v="GBP"/>
    <n v="0.76019999999999999"/>
  </r>
  <r>
    <n v="1309000"/>
    <d v="2018-08-01T00:00:00"/>
    <s v="Aug"/>
    <s v="2018"/>
    <d v="2018-08-06T00:00:00"/>
    <n v="5"/>
    <n v="1217161"/>
    <n v="0"/>
    <s v="Online"/>
    <s v=""/>
    <n v="1770"/>
    <n v="17.329999999999998"/>
    <n v="34"/>
    <n v="1"/>
    <s v="USD"/>
    <s v="1"/>
  </r>
  <r>
    <n v="1309002"/>
    <d v="2018-08-01T00:00:00"/>
    <s v="Aug"/>
    <s v="2018"/>
    <d v="2018-08-06T00:00:00"/>
    <n v="5"/>
    <n v="1497719"/>
    <n v="0"/>
    <s v="Online"/>
    <s v=""/>
    <n v="1612"/>
    <n v="82.77"/>
    <n v="179.99"/>
    <n v="6"/>
    <s v="USD"/>
    <s v="1"/>
  </r>
  <r>
    <n v="1309002"/>
    <d v="2018-08-01T00:00:00"/>
    <s v="Aug"/>
    <s v="2018"/>
    <d v="2018-08-06T00:00:00"/>
    <n v="5"/>
    <n v="1497719"/>
    <n v="0"/>
    <s v="Online"/>
    <s v=""/>
    <n v="23"/>
    <n v="61.62"/>
    <n v="134"/>
    <n v="3"/>
    <s v="USD"/>
    <s v="1"/>
  </r>
  <r>
    <n v="1309003"/>
    <d v="2018-08-01T00:00:00"/>
    <s v="Aug"/>
    <s v="2018"/>
    <m/>
    <s v=""/>
    <n v="1823888"/>
    <n v="64"/>
    <s v="United States"/>
    <n v="1330"/>
    <n v="420"/>
    <n v="254.86"/>
    <n v="499.9"/>
    <n v="3"/>
    <s v="USD"/>
    <s v="1"/>
  </r>
  <r>
    <n v="1309003"/>
    <d v="2018-08-01T00:00:00"/>
    <s v="Aug"/>
    <s v="2018"/>
    <m/>
    <s v=""/>
    <n v="1823888"/>
    <n v="64"/>
    <s v="United States"/>
    <n v="1330"/>
    <n v="1681"/>
    <n v="3.17"/>
    <n v="6.89"/>
    <n v="1"/>
    <s v="USD"/>
    <s v="1"/>
  </r>
  <r>
    <n v="1309005"/>
    <d v="2018-08-01T00:00:00"/>
    <s v="Aug"/>
    <s v="2018"/>
    <d v="2018-08-06T00:00:00"/>
    <n v="5"/>
    <n v="1200992"/>
    <n v="0"/>
    <s v="Online"/>
    <s v=""/>
    <n v="1621"/>
    <n v="6.62"/>
    <n v="12.99"/>
    <n v="6"/>
    <s v="USD"/>
    <s v="1"/>
  </r>
  <r>
    <n v="1309006"/>
    <d v="2018-08-01T00:00:00"/>
    <s v="Aug"/>
    <s v="2018"/>
    <m/>
    <s v=""/>
    <n v="1179225"/>
    <n v="42"/>
    <s v="United Kingdom"/>
    <n v="1900"/>
    <n v="2504"/>
    <n v="5.09"/>
    <n v="9.99"/>
    <n v="3"/>
    <s v="GBP"/>
    <n v="0.76129999999999998"/>
  </r>
  <r>
    <n v="1309007"/>
    <d v="2018-08-01T00:00:00"/>
    <s v="Aug"/>
    <s v="2018"/>
    <m/>
    <s v=""/>
    <n v="1498218"/>
    <n v="44"/>
    <s v="United States"/>
    <n v="2000"/>
    <n v="2003"/>
    <n v="82.77"/>
    <n v="179.99"/>
    <n v="7"/>
    <s v="USD"/>
    <s v="1"/>
  </r>
  <r>
    <n v="1309007"/>
    <d v="2018-08-01T00:00:00"/>
    <s v="Aug"/>
    <s v="2018"/>
    <m/>
    <s v=""/>
    <n v="1498218"/>
    <n v="44"/>
    <s v="United States"/>
    <n v="2000"/>
    <n v="784"/>
    <n v="7.59"/>
    <n v="16.5"/>
    <n v="1"/>
    <s v="USD"/>
    <s v="1"/>
  </r>
  <r>
    <n v="1309008"/>
    <d v="2018-08-01T00:00:00"/>
    <s v="Aug"/>
    <s v="2018"/>
    <m/>
    <s v=""/>
    <n v="142282"/>
    <n v="6"/>
    <s v="Australia"/>
    <n v="2000"/>
    <n v="1772"/>
    <n v="17.329999999999998"/>
    <n v="34"/>
    <n v="1"/>
    <s v="AUD"/>
    <n v="1.3481000000000001"/>
  </r>
  <r>
    <n v="1309008"/>
    <d v="2018-08-01T00:00:00"/>
    <s v="Aug"/>
    <s v="2018"/>
    <m/>
    <s v=""/>
    <n v="142282"/>
    <n v="6"/>
    <s v="Australia"/>
    <n v="2000"/>
    <n v="1755"/>
    <n v="33.090000000000003"/>
    <n v="64.900000000000006"/>
    <n v="3"/>
    <s v="AUD"/>
    <n v="1.3481000000000001"/>
  </r>
  <r>
    <n v="1309008"/>
    <d v="2018-08-01T00:00:00"/>
    <s v="Aug"/>
    <s v="2018"/>
    <m/>
    <s v=""/>
    <n v="142282"/>
    <n v="6"/>
    <s v="Australia"/>
    <n v="2000"/>
    <n v="638"/>
    <n v="254.4"/>
    <n v="499"/>
    <n v="4"/>
    <s v="AUD"/>
    <n v="1.3481000000000001"/>
  </r>
  <r>
    <n v="1309008"/>
    <d v="2018-08-01T00:00:00"/>
    <s v="Aug"/>
    <s v="2018"/>
    <m/>
    <s v=""/>
    <n v="142282"/>
    <n v="6"/>
    <s v="Australia"/>
    <n v="2000"/>
    <n v="1577"/>
    <n v="72.56"/>
    <n v="219"/>
    <n v="3"/>
    <s v="AUD"/>
    <n v="1.3481000000000001"/>
  </r>
  <r>
    <n v="1309009"/>
    <d v="2018-08-01T00:00:00"/>
    <s v="Aug"/>
    <s v="2018"/>
    <m/>
    <s v=""/>
    <n v="1823278"/>
    <n v="50"/>
    <s v="United States"/>
    <n v="2000"/>
    <n v="1386"/>
    <n v="12.41"/>
    <n v="26.99"/>
    <n v="6"/>
    <s v="USD"/>
    <s v="1"/>
  </r>
  <r>
    <n v="1309009"/>
    <d v="2018-08-01T00:00:00"/>
    <s v="Aug"/>
    <s v="2018"/>
    <m/>
    <s v=""/>
    <n v="1823278"/>
    <n v="50"/>
    <s v="United States"/>
    <n v="2000"/>
    <n v="2127"/>
    <n v="66.23"/>
    <n v="129.9"/>
    <n v="2"/>
    <s v="USD"/>
    <s v="1"/>
  </r>
  <r>
    <n v="1309009"/>
    <d v="2018-08-01T00:00:00"/>
    <s v="Aug"/>
    <s v="2018"/>
    <m/>
    <s v=""/>
    <n v="1823278"/>
    <n v="50"/>
    <s v="United States"/>
    <n v="2000"/>
    <n v="2490"/>
    <n v="7.64"/>
    <n v="14.99"/>
    <n v="3"/>
    <s v="USD"/>
    <s v="1"/>
  </r>
  <r>
    <n v="1309009"/>
    <d v="2018-08-01T00:00:00"/>
    <s v="Aug"/>
    <s v="2018"/>
    <m/>
    <s v=""/>
    <n v="1823278"/>
    <n v="50"/>
    <s v="United States"/>
    <n v="2000"/>
    <n v="1469"/>
    <n v="91.97"/>
    <n v="200"/>
    <n v="1"/>
    <s v="USD"/>
    <s v="1"/>
  </r>
  <r>
    <n v="1309010"/>
    <d v="2018-08-01T00:00:00"/>
    <s v="Aug"/>
    <s v="2018"/>
    <m/>
    <s v=""/>
    <n v="1199660"/>
    <n v="42"/>
    <s v="United Kingdom"/>
    <n v="1900"/>
    <n v="1489"/>
    <n v="142.56"/>
    <n v="310"/>
    <n v="4"/>
    <s v="GBP"/>
    <n v="0.76129999999999998"/>
  </r>
  <r>
    <n v="1309010"/>
    <d v="2018-08-01T00:00:00"/>
    <s v="Aug"/>
    <s v="2018"/>
    <m/>
    <s v=""/>
    <n v="1199660"/>
    <n v="42"/>
    <s v="United Kingdom"/>
    <n v="1900"/>
    <n v="1776"/>
    <n v="21.92"/>
    <n v="43"/>
    <n v="3"/>
    <s v="GBP"/>
    <n v="0.76129999999999998"/>
  </r>
  <r>
    <n v="1309010"/>
    <d v="2018-08-01T00:00:00"/>
    <s v="Aug"/>
    <s v="2018"/>
    <m/>
    <s v=""/>
    <n v="1199660"/>
    <n v="42"/>
    <s v="United Kingdom"/>
    <n v="1900"/>
    <n v="1631"/>
    <n v="5.82"/>
    <n v="12.66"/>
    <n v="1"/>
    <s v="GBP"/>
    <n v="0.76129999999999998"/>
  </r>
  <r>
    <n v="1309011"/>
    <d v="2018-08-01T00:00:00"/>
    <s v="Aug"/>
    <s v="2018"/>
    <m/>
    <s v=""/>
    <n v="660319"/>
    <n v="13"/>
    <s v="France"/>
    <n v="245"/>
    <n v="159"/>
    <n v="505.85"/>
    <n v="1099.99"/>
    <n v="3"/>
    <s v="EUR"/>
    <n v="0.85499999999999998"/>
  </r>
  <r>
    <n v="1309011"/>
    <d v="2018-08-01T00:00:00"/>
    <s v="Aug"/>
    <s v="2018"/>
    <m/>
    <s v=""/>
    <n v="660319"/>
    <n v="13"/>
    <s v="France"/>
    <n v="245"/>
    <n v="29"/>
    <n v="84.49"/>
    <n v="255"/>
    <n v="3"/>
    <s v="EUR"/>
    <n v="0.85499999999999998"/>
  </r>
  <r>
    <n v="1309011"/>
    <d v="2018-08-01T00:00:00"/>
    <s v="Aug"/>
    <s v="2018"/>
    <m/>
    <s v=""/>
    <n v="660319"/>
    <n v="13"/>
    <s v="France"/>
    <n v="245"/>
    <n v="2463"/>
    <n v="15.29"/>
    <n v="30"/>
    <n v="1"/>
    <s v="EUR"/>
    <n v="0.85499999999999998"/>
  </r>
  <r>
    <n v="1309011"/>
    <d v="2018-08-01T00:00:00"/>
    <s v="Aug"/>
    <s v="2018"/>
    <m/>
    <s v=""/>
    <n v="660319"/>
    <n v="13"/>
    <s v="France"/>
    <n v="245"/>
    <n v="2085"/>
    <n v="488.7"/>
    <n v="1475"/>
    <n v="2"/>
    <s v="EUR"/>
    <n v="0.85499999999999998"/>
  </r>
  <r>
    <n v="1309011"/>
    <d v="2018-08-01T00:00:00"/>
    <s v="Aug"/>
    <s v="2018"/>
    <m/>
    <s v=""/>
    <n v="660319"/>
    <n v="13"/>
    <s v="France"/>
    <n v="245"/>
    <n v="458"/>
    <n v="117.21"/>
    <n v="229.9"/>
    <n v="2"/>
    <s v="EUR"/>
    <n v="0.85499999999999998"/>
  </r>
  <r>
    <n v="1309011"/>
    <d v="2018-08-01T00:00:00"/>
    <s v="Aug"/>
    <s v="2018"/>
    <m/>
    <s v=""/>
    <n v="660319"/>
    <n v="13"/>
    <s v="France"/>
    <n v="245"/>
    <n v="106"/>
    <n v="61.16"/>
    <n v="132.99"/>
    <n v="3"/>
    <s v="EUR"/>
    <n v="0.85499999999999998"/>
  </r>
  <r>
    <n v="1310001"/>
    <d v="2018-08-02T00:00:00"/>
    <s v="Aug"/>
    <s v="2018"/>
    <m/>
    <s v=""/>
    <n v="1909638"/>
    <n v="66"/>
    <s v="United States"/>
    <n v="840"/>
    <n v="1218"/>
    <n v="293.39"/>
    <n v="638"/>
    <n v="1"/>
    <s v="USD"/>
    <s v="1"/>
  </r>
  <r>
    <n v="1310002"/>
    <d v="2018-08-02T00:00:00"/>
    <s v="Aug"/>
    <s v="2018"/>
    <m/>
    <s v=""/>
    <n v="1808884"/>
    <n v="57"/>
    <s v="United States"/>
    <n v="1645"/>
    <n v="2506"/>
    <n v="2.42"/>
    <n v="4.74"/>
    <n v="1"/>
    <s v="USD"/>
    <s v="1"/>
  </r>
  <r>
    <n v="1310003"/>
    <d v="2018-08-02T00:00:00"/>
    <s v="Aug"/>
    <s v="2018"/>
    <m/>
    <s v=""/>
    <n v="1409410"/>
    <n v="48"/>
    <s v="United States"/>
    <n v="1540"/>
    <n v="1675"/>
    <n v="3.17"/>
    <n v="6.89"/>
    <n v="1"/>
    <s v="USD"/>
    <s v="1"/>
  </r>
  <r>
    <n v="1310004"/>
    <d v="2018-08-02T00:00:00"/>
    <s v="Aug"/>
    <s v="2018"/>
    <m/>
    <s v=""/>
    <n v="1342011"/>
    <n v="63"/>
    <s v="United States"/>
    <n v="2000"/>
    <n v="386"/>
    <n v="430.38"/>
    <n v="1299"/>
    <n v="1"/>
    <s v="USD"/>
    <s v="1"/>
  </r>
  <r>
    <n v="1310005"/>
    <d v="2018-08-02T00:00:00"/>
    <s v="Aug"/>
    <s v="2018"/>
    <m/>
    <s v=""/>
    <n v="1311776"/>
    <n v="65"/>
    <s v="United States"/>
    <n v="1785"/>
    <n v="106"/>
    <n v="61.16"/>
    <n v="132.99"/>
    <n v="1"/>
    <s v="USD"/>
    <s v="1"/>
  </r>
  <r>
    <n v="1310005"/>
    <d v="2018-08-02T00:00:00"/>
    <s v="Aug"/>
    <s v="2018"/>
    <m/>
    <s v=""/>
    <n v="1311776"/>
    <n v="65"/>
    <s v="United States"/>
    <n v="1785"/>
    <n v="1643"/>
    <n v="26.62"/>
    <n v="57.88"/>
    <n v="2"/>
    <s v="USD"/>
    <s v="1"/>
  </r>
  <r>
    <n v="1310005"/>
    <d v="2018-08-02T00:00:00"/>
    <s v="Aug"/>
    <s v="2018"/>
    <m/>
    <s v=""/>
    <n v="1311776"/>
    <n v="65"/>
    <s v="United States"/>
    <n v="1785"/>
    <n v="1612"/>
    <n v="82.77"/>
    <n v="179.99"/>
    <n v="7"/>
    <s v="USD"/>
    <s v="1"/>
  </r>
  <r>
    <n v="1310006"/>
    <d v="2018-08-02T00:00:00"/>
    <s v="Aug"/>
    <s v="2018"/>
    <m/>
    <s v=""/>
    <n v="724641"/>
    <n v="29"/>
    <s v="Italy"/>
    <n v="1000"/>
    <n v="1531"/>
    <n v="128.88"/>
    <n v="389"/>
    <n v="2"/>
    <s v="EUR"/>
    <n v="0.86080000000000001"/>
  </r>
  <r>
    <n v="1310006"/>
    <d v="2018-08-02T00:00:00"/>
    <s v="Aug"/>
    <s v="2018"/>
    <m/>
    <s v=""/>
    <n v="724641"/>
    <n v="29"/>
    <s v="Italy"/>
    <n v="1000"/>
    <n v="473"/>
    <n v="30.08"/>
    <n v="59"/>
    <n v="3"/>
    <s v="EUR"/>
    <n v="0.86080000000000001"/>
  </r>
  <r>
    <n v="1310007"/>
    <d v="2018-08-02T00:00:00"/>
    <s v="Aug"/>
    <s v="2018"/>
    <m/>
    <s v=""/>
    <n v="1432139"/>
    <n v="61"/>
    <s v="United States"/>
    <n v="2000"/>
    <n v="1636"/>
    <n v="5.82"/>
    <n v="12.66"/>
    <n v="7"/>
    <s v="USD"/>
    <s v="1"/>
  </r>
  <r>
    <n v="1310008"/>
    <d v="2018-08-02T00:00:00"/>
    <s v="Aug"/>
    <s v="2018"/>
    <m/>
    <s v=""/>
    <n v="976556"/>
    <n v="40"/>
    <s v="United Kingdom"/>
    <n v="1300"/>
    <n v="1623"/>
    <n v="72.56"/>
    <n v="219"/>
    <n v="2"/>
    <s v="GBP"/>
    <n v="0.76739999999999997"/>
  </r>
  <r>
    <n v="1310009"/>
    <d v="2018-08-02T00:00:00"/>
    <s v="Aug"/>
    <s v="2018"/>
    <m/>
    <s v=""/>
    <n v="1292949"/>
    <n v="51"/>
    <s v="United States"/>
    <n v="1295"/>
    <n v="46"/>
    <n v="76.45"/>
    <n v="149.94999999999999"/>
    <n v="3"/>
    <s v="USD"/>
    <s v="1"/>
  </r>
  <r>
    <n v="1310010"/>
    <d v="2018-08-02T00:00:00"/>
    <s v="Aug"/>
    <s v="2018"/>
    <m/>
    <s v=""/>
    <n v="1624456"/>
    <n v="45"/>
    <s v="United States"/>
    <n v="2000"/>
    <n v="2126"/>
    <n v="75.959999999999994"/>
    <n v="149"/>
    <n v="2"/>
    <s v="USD"/>
    <s v="1"/>
  </r>
  <r>
    <n v="1310010"/>
    <d v="2018-08-02T00:00:00"/>
    <s v="Aug"/>
    <s v="2018"/>
    <m/>
    <s v=""/>
    <n v="1624456"/>
    <n v="45"/>
    <s v="United States"/>
    <n v="2000"/>
    <n v="430"/>
    <n v="137.63"/>
    <n v="269.95"/>
    <n v="1"/>
    <s v="USD"/>
    <s v="1"/>
  </r>
  <r>
    <n v="1310011"/>
    <d v="2018-08-02T00:00:00"/>
    <s v="Aug"/>
    <s v="2018"/>
    <d v="2018-08-06T00:00:00"/>
    <n v="4"/>
    <n v="791967"/>
    <n v="0"/>
    <s v="Online"/>
    <s v=""/>
    <n v="1883"/>
    <n v="914.67"/>
    <n v="1989"/>
    <n v="3"/>
    <s v="EUR"/>
    <n v="0.86080000000000001"/>
  </r>
  <r>
    <n v="1310011"/>
    <d v="2018-08-02T00:00:00"/>
    <s v="Aug"/>
    <s v="2018"/>
    <d v="2018-08-06T00:00:00"/>
    <n v="4"/>
    <n v="791967"/>
    <n v="0"/>
    <s v="Online"/>
    <s v=""/>
    <n v="1760"/>
    <n v="43.6"/>
    <n v="94.8"/>
    <n v="3"/>
    <s v="EUR"/>
    <n v="0.86080000000000001"/>
  </r>
  <r>
    <n v="1310012"/>
    <d v="2018-08-02T00:00:00"/>
    <s v="Aug"/>
    <s v="2018"/>
    <d v="2018-08-04T00:00:00"/>
    <n v="2"/>
    <n v="1360550"/>
    <n v="0"/>
    <s v="Online"/>
    <s v=""/>
    <n v="438"/>
    <n v="304.48"/>
    <n v="919"/>
    <n v="2"/>
    <s v="USD"/>
    <s v="1"/>
  </r>
  <r>
    <n v="1310012"/>
    <d v="2018-08-02T00:00:00"/>
    <s v="Aug"/>
    <s v="2018"/>
    <d v="2018-08-04T00:00:00"/>
    <n v="2"/>
    <n v="1360550"/>
    <n v="0"/>
    <s v="Online"/>
    <s v=""/>
    <n v="1339"/>
    <n v="16.55"/>
    <n v="35.99"/>
    <n v="8"/>
    <s v="USD"/>
    <s v="1"/>
  </r>
  <r>
    <n v="1310012"/>
    <d v="2018-08-02T00:00:00"/>
    <s v="Aug"/>
    <s v="2018"/>
    <d v="2018-08-04T00:00:00"/>
    <n v="2"/>
    <n v="1360550"/>
    <n v="0"/>
    <s v="Online"/>
    <s v=""/>
    <n v="2188"/>
    <n v="204.64"/>
    <n v="445"/>
    <n v="1"/>
    <s v="USD"/>
    <s v="1"/>
  </r>
  <r>
    <n v="1310012"/>
    <d v="2018-08-02T00:00:00"/>
    <s v="Aug"/>
    <s v="2018"/>
    <d v="2018-08-04T00:00:00"/>
    <n v="2"/>
    <n v="1360550"/>
    <n v="0"/>
    <s v="Online"/>
    <s v=""/>
    <n v="1243"/>
    <n v="95.85"/>
    <n v="188"/>
    <n v="2"/>
    <s v="USD"/>
    <s v="1"/>
  </r>
  <r>
    <n v="1310013"/>
    <d v="2018-08-02T00:00:00"/>
    <s v="Aug"/>
    <s v="2018"/>
    <m/>
    <s v=""/>
    <n v="179278"/>
    <n v="6"/>
    <s v="Australia"/>
    <n v="2000"/>
    <n v="422"/>
    <n v="321.05"/>
    <n v="969"/>
    <n v="4"/>
    <s v="AUD"/>
    <n v="1.3584000000000001"/>
  </r>
  <r>
    <n v="1310013"/>
    <d v="2018-08-02T00:00:00"/>
    <s v="Aug"/>
    <s v="2018"/>
    <m/>
    <s v=""/>
    <n v="179278"/>
    <n v="6"/>
    <s v="Australia"/>
    <n v="2000"/>
    <n v="1721"/>
    <n v="32.25"/>
    <n v="70.13"/>
    <n v="10"/>
    <s v="AUD"/>
    <n v="1.3584000000000001"/>
  </r>
  <r>
    <n v="1310013"/>
    <d v="2018-08-02T00:00:00"/>
    <s v="Aug"/>
    <s v="2018"/>
    <m/>
    <s v=""/>
    <n v="179278"/>
    <n v="6"/>
    <s v="Australia"/>
    <n v="2000"/>
    <n v="1029"/>
    <n v="66.260000000000005"/>
    <n v="200"/>
    <n v="1"/>
    <s v="AUD"/>
    <n v="1.3584000000000001"/>
  </r>
  <r>
    <n v="1311000"/>
    <d v="2018-08-03T00:00:00"/>
    <s v="Aug"/>
    <s v="2018"/>
    <m/>
    <s v=""/>
    <n v="1883941"/>
    <n v="55"/>
    <s v="United States"/>
    <n v="2000"/>
    <n v="1631"/>
    <n v="5.82"/>
    <n v="12.66"/>
    <n v="7"/>
    <s v="USD"/>
    <s v="1"/>
  </r>
  <r>
    <n v="1311000"/>
    <d v="2018-08-03T00:00:00"/>
    <s v="Aug"/>
    <s v="2018"/>
    <m/>
    <s v=""/>
    <n v="1883941"/>
    <n v="55"/>
    <s v="United States"/>
    <n v="2000"/>
    <n v="1591"/>
    <n v="5.82"/>
    <n v="12.66"/>
    <n v="3"/>
    <s v="USD"/>
    <s v="1"/>
  </r>
  <r>
    <n v="1311000"/>
    <d v="2018-08-03T00:00:00"/>
    <s v="Aug"/>
    <s v="2018"/>
    <m/>
    <s v=""/>
    <n v="1883941"/>
    <n v="55"/>
    <s v="United States"/>
    <n v="2000"/>
    <n v="1773"/>
    <n v="21.92"/>
    <n v="43"/>
    <n v="3"/>
    <s v="USD"/>
    <s v="1"/>
  </r>
  <r>
    <n v="1311000"/>
    <d v="2018-08-03T00:00:00"/>
    <s v="Aug"/>
    <s v="2018"/>
    <m/>
    <s v=""/>
    <n v="1883941"/>
    <n v="55"/>
    <s v="United States"/>
    <n v="2000"/>
    <n v="442"/>
    <n v="137.6"/>
    <n v="269.89999999999998"/>
    <n v="5"/>
    <s v="USD"/>
    <s v="1"/>
  </r>
  <r>
    <n v="1311000"/>
    <d v="2018-08-03T00:00:00"/>
    <s v="Aug"/>
    <s v="2018"/>
    <m/>
    <s v=""/>
    <n v="1883941"/>
    <n v="55"/>
    <s v="United States"/>
    <n v="2000"/>
    <n v="46"/>
    <n v="76.45"/>
    <n v="149.94999999999999"/>
    <n v="3"/>
    <s v="USD"/>
    <s v="1"/>
  </r>
  <r>
    <n v="1311000"/>
    <d v="2018-08-03T00:00:00"/>
    <s v="Aug"/>
    <s v="2018"/>
    <m/>
    <s v=""/>
    <n v="1883941"/>
    <n v="55"/>
    <s v="United States"/>
    <n v="2000"/>
    <n v="101"/>
    <n v="55.18"/>
    <n v="120"/>
    <n v="6"/>
    <s v="USD"/>
    <s v="1"/>
  </r>
  <r>
    <n v="1311000"/>
    <d v="2018-08-03T00:00:00"/>
    <s v="Aug"/>
    <s v="2018"/>
    <m/>
    <s v=""/>
    <n v="1883941"/>
    <n v="55"/>
    <s v="United States"/>
    <n v="2000"/>
    <n v="14"/>
    <n v="35.72"/>
    <n v="77.680000000000007"/>
    <n v="7"/>
    <s v="USD"/>
    <s v="1"/>
  </r>
  <r>
    <n v="1311001"/>
    <d v="2018-08-03T00:00:00"/>
    <s v="Aug"/>
    <s v="2018"/>
    <m/>
    <s v=""/>
    <n v="1653040"/>
    <n v="57"/>
    <s v="United States"/>
    <n v="1645"/>
    <n v="1598"/>
    <n v="26.62"/>
    <n v="57.88"/>
    <n v="7"/>
    <s v="USD"/>
    <s v="1"/>
  </r>
  <r>
    <n v="1311002"/>
    <d v="2018-08-03T00:00:00"/>
    <s v="Aug"/>
    <s v="2018"/>
    <d v="2018-08-06T00:00:00"/>
    <n v="3"/>
    <n v="1453776"/>
    <n v="0"/>
    <s v="Online"/>
    <s v=""/>
    <n v="1407"/>
    <n v="8.16"/>
    <n v="16"/>
    <n v="2"/>
    <s v="USD"/>
    <s v="1"/>
  </r>
  <r>
    <n v="1311002"/>
    <d v="2018-08-03T00:00:00"/>
    <s v="Aug"/>
    <s v="2018"/>
    <d v="2018-08-06T00:00:00"/>
    <n v="3"/>
    <n v="1453776"/>
    <n v="0"/>
    <s v="Online"/>
    <s v=""/>
    <n v="1442"/>
    <n v="175.27"/>
    <n v="529"/>
    <n v="1"/>
    <s v="USD"/>
    <s v="1"/>
  </r>
  <r>
    <n v="1311002"/>
    <d v="2018-08-03T00:00:00"/>
    <s v="Aug"/>
    <s v="2018"/>
    <d v="2018-08-06T00:00:00"/>
    <n v="3"/>
    <n v="1453776"/>
    <n v="0"/>
    <s v="Online"/>
    <s v=""/>
    <n v="1018"/>
    <n v="86.45"/>
    <n v="188"/>
    <n v="1"/>
    <s v="USD"/>
    <s v="1"/>
  </r>
  <r>
    <n v="1311002"/>
    <d v="2018-08-03T00:00:00"/>
    <s v="Aug"/>
    <s v="2018"/>
    <d v="2018-08-06T00:00:00"/>
    <n v="3"/>
    <n v="1453776"/>
    <n v="0"/>
    <s v="Online"/>
    <s v=""/>
    <n v="459"/>
    <n v="137.6"/>
    <n v="269.89999999999998"/>
    <n v="3"/>
    <s v="USD"/>
    <s v="1"/>
  </r>
  <r>
    <n v="1311003"/>
    <d v="2018-08-03T00:00:00"/>
    <s v="Aug"/>
    <s v="2018"/>
    <m/>
    <s v=""/>
    <n v="836853"/>
    <n v="34"/>
    <s v="Netherlands"/>
    <n v="1365"/>
    <n v="427"/>
    <n v="215.68"/>
    <n v="469"/>
    <n v="2"/>
    <s v="EUR"/>
    <n v="0.86299999999999999"/>
  </r>
  <r>
    <n v="1311003"/>
    <d v="2018-08-03T00:00:00"/>
    <s v="Aug"/>
    <s v="2018"/>
    <m/>
    <s v=""/>
    <n v="836853"/>
    <n v="34"/>
    <s v="Netherlands"/>
    <n v="1365"/>
    <n v="1795"/>
    <n v="21.92"/>
    <n v="43"/>
    <n v="3"/>
    <s v="EUR"/>
    <n v="0.86299999999999999"/>
  </r>
  <r>
    <n v="1311003"/>
    <d v="2018-08-03T00:00:00"/>
    <s v="Aug"/>
    <s v="2018"/>
    <m/>
    <s v=""/>
    <n v="836853"/>
    <n v="34"/>
    <s v="Netherlands"/>
    <n v="1365"/>
    <n v="460"/>
    <n v="152.9"/>
    <n v="299.89999999999998"/>
    <n v="3"/>
    <s v="EUR"/>
    <n v="0.86299999999999999"/>
  </r>
  <r>
    <n v="1311003"/>
    <d v="2018-08-03T00:00:00"/>
    <s v="Aug"/>
    <s v="2018"/>
    <m/>
    <s v=""/>
    <n v="836853"/>
    <n v="34"/>
    <s v="Netherlands"/>
    <n v="1365"/>
    <n v="1599"/>
    <n v="26.62"/>
    <n v="57.88"/>
    <n v="3"/>
    <s v="EUR"/>
    <n v="0.86299999999999999"/>
  </r>
  <r>
    <n v="1311004"/>
    <d v="2018-08-03T00:00:00"/>
    <s v="Aug"/>
    <s v="2018"/>
    <m/>
    <s v=""/>
    <n v="388968"/>
    <n v="10"/>
    <s v="Canada"/>
    <n v="1210"/>
    <n v="440"/>
    <n v="112.14"/>
    <n v="219.95"/>
    <n v="1"/>
    <s v="CAD"/>
    <n v="1.3018000000000001"/>
  </r>
  <r>
    <n v="1311004"/>
    <d v="2018-08-03T00:00:00"/>
    <s v="Aug"/>
    <s v="2018"/>
    <m/>
    <s v=""/>
    <n v="388968"/>
    <n v="10"/>
    <s v="Canada"/>
    <n v="1210"/>
    <n v="1339"/>
    <n v="16.55"/>
    <n v="35.99"/>
    <n v="2"/>
    <s v="CAD"/>
    <n v="1.3018000000000001"/>
  </r>
  <r>
    <n v="1311005"/>
    <d v="2018-08-03T00:00:00"/>
    <s v="Aug"/>
    <s v="2018"/>
    <d v="2018-08-08T00:00:00"/>
    <n v="5"/>
    <n v="1953216"/>
    <n v="0"/>
    <s v="Online"/>
    <s v=""/>
    <n v="1419"/>
    <n v="118.65"/>
    <n v="258"/>
    <n v="1"/>
    <s v="USD"/>
    <s v="1"/>
  </r>
  <r>
    <n v="1311006"/>
    <d v="2018-08-03T00:00:00"/>
    <s v="Aug"/>
    <s v="2018"/>
    <m/>
    <s v=""/>
    <n v="1718194"/>
    <n v="59"/>
    <s v="United States"/>
    <n v="2000"/>
    <n v="2110"/>
    <n v="488.7"/>
    <n v="1475"/>
    <n v="8"/>
    <s v="USD"/>
    <s v="1"/>
  </r>
  <r>
    <n v="1311006"/>
    <d v="2018-08-03T00:00:00"/>
    <s v="Aug"/>
    <s v="2018"/>
    <m/>
    <s v=""/>
    <n v="1718194"/>
    <n v="59"/>
    <s v="United States"/>
    <n v="2000"/>
    <n v="86"/>
    <n v="45.98"/>
    <n v="99.99"/>
    <n v="2"/>
    <s v="USD"/>
    <s v="1"/>
  </r>
  <r>
    <n v="1311006"/>
    <d v="2018-08-03T00:00:00"/>
    <s v="Aug"/>
    <s v="2018"/>
    <m/>
    <s v=""/>
    <n v="1718194"/>
    <n v="59"/>
    <s v="United States"/>
    <n v="2000"/>
    <n v="507"/>
    <n v="119.11"/>
    <n v="259"/>
    <n v="4"/>
    <s v="USD"/>
    <s v="1"/>
  </r>
  <r>
    <n v="1311007"/>
    <d v="2018-08-03T00:00:00"/>
    <s v="Aug"/>
    <s v="2018"/>
    <m/>
    <s v=""/>
    <n v="1119822"/>
    <n v="37"/>
    <s v="United Kingdom"/>
    <n v="2100"/>
    <n v="2015"/>
    <n v="82.77"/>
    <n v="179.99"/>
    <n v="2"/>
    <s v="GBP"/>
    <n v="0.76849999999999996"/>
  </r>
  <r>
    <n v="1311007"/>
    <d v="2018-08-03T00:00:00"/>
    <s v="Aug"/>
    <s v="2018"/>
    <m/>
    <s v=""/>
    <n v="1119822"/>
    <n v="37"/>
    <s v="United Kingdom"/>
    <n v="2100"/>
    <n v="2119"/>
    <n v="83.1"/>
    <n v="163"/>
    <n v="3"/>
    <s v="GBP"/>
    <n v="0.76849999999999996"/>
  </r>
  <r>
    <n v="1311007"/>
    <d v="2018-08-03T00:00:00"/>
    <s v="Aug"/>
    <s v="2018"/>
    <m/>
    <s v=""/>
    <n v="1119822"/>
    <n v="37"/>
    <s v="United Kingdom"/>
    <n v="2100"/>
    <n v="665"/>
    <n v="52"/>
    <n v="102"/>
    <n v="8"/>
    <s v="GBP"/>
    <n v="0.76849999999999996"/>
  </r>
  <r>
    <n v="1311008"/>
    <d v="2018-08-03T00:00:00"/>
    <s v="Aug"/>
    <s v="2018"/>
    <m/>
    <s v=""/>
    <n v="1322032"/>
    <n v="45"/>
    <s v="United States"/>
    <n v="2000"/>
    <n v="182"/>
    <n v="54.72"/>
    <n v="119"/>
    <n v="1"/>
    <s v="USD"/>
    <s v="1"/>
  </r>
  <r>
    <n v="1311008"/>
    <d v="2018-08-03T00:00:00"/>
    <s v="Aug"/>
    <s v="2018"/>
    <m/>
    <s v=""/>
    <n v="1322032"/>
    <n v="45"/>
    <s v="United States"/>
    <n v="2000"/>
    <n v="80"/>
    <n v="18.649999999999999"/>
    <n v="40.549999999999997"/>
    <n v="7"/>
    <s v="USD"/>
    <s v="1"/>
  </r>
  <r>
    <n v="1311009"/>
    <d v="2018-08-03T00:00:00"/>
    <s v="Aug"/>
    <s v="2018"/>
    <m/>
    <s v=""/>
    <n v="1918775"/>
    <n v="43"/>
    <s v="United States"/>
    <n v="1190"/>
    <n v="446"/>
    <n v="112.14"/>
    <n v="219.95"/>
    <n v="2"/>
    <s v="USD"/>
    <s v="1"/>
  </r>
  <r>
    <n v="1312000"/>
    <d v="2018-08-04T00:00:00"/>
    <s v="Aug"/>
    <s v="2018"/>
    <m/>
    <s v=""/>
    <n v="1585631"/>
    <n v="55"/>
    <s v="United States"/>
    <n v="2000"/>
    <n v="1328"/>
    <n v="16.559999999999999"/>
    <n v="49.99"/>
    <n v="1"/>
    <s v="USD"/>
    <s v="1"/>
  </r>
  <r>
    <n v="1312001"/>
    <d v="2018-08-04T00:00:00"/>
    <s v="Aug"/>
    <s v="2018"/>
    <m/>
    <s v=""/>
    <n v="584463"/>
    <n v="23"/>
    <s v="Germany"/>
    <n v="1365"/>
    <n v="484"/>
    <n v="65.77"/>
    <n v="129"/>
    <n v="1"/>
    <s v="EUR"/>
    <n v="0.86299999999999999"/>
  </r>
  <r>
    <n v="1312002"/>
    <d v="2018-08-04T00:00:00"/>
    <s v="Aug"/>
    <s v="2018"/>
    <m/>
    <s v=""/>
    <n v="2063343"/>
    <n v="55"/>
    <s v="United States"/>
    <n v="2000"/>
    <n v="433"/>
    <n v="321.05"/>
    <n v="969"/>
    <n v="1"/>
    <s v="USD"/>
    <s v="1"/>
  </r>
  <r>
    <n v="1312002"/>
    <d v="2018-08-04T00:00:00"/>
    <s v="Aug"/>
    <s v="2018"/>
    <m/>
    <s v=""/>
    <n v="2063343"/>
    <n v="55"/>
    <s v="United States"/>
    <n v="2000"/>
    <n v="1989"/>
    <n v="220.64"/>
    <n v="665.94"/>
    <n v="3"/>
    <s v="USD"/>
    <s v="1"/>
  </r>
  <r>
    <n v="1312003"/>
    <d v="2018-08-04T00:00:00"/>
    <s v="Aug"/>
    <s v="2018"/>
    <m/>
    <s v=""/>
    <n v="822658"/>
    <n v="34"/>
    <s v="Netherlands"/>
    <n v="1365"/>
    <n v="423"/>
    <n v="275.45999999999998"/>
    <n v="599"/>
    <n v="3"/>
    <s v="EUR"/>
    <n v="0.86299999999999999"/>
  </r>
  <r>
    <n v="1312004"/>
    <d v="2018-08-04T00:00:00"/>
    <s v="Aug"/>
    <s v="2018"/>
    <m/>
    <s v=""/>
    <n v="279240"/>
    <n v="10"/>
    <s v="Canada"/>
    <n v="1210"/>
    <n v="591"/>
    <n v="116.75"/>
    <n v="229"/>
    <n v="2"/>
    <s v="CAD"/>
    <n v="1.3018000000000001"/>
  </r>
  <r>
    <n v="1312004"/>
    <d v="2018-08-04T00:00:00"/>
    <s v="Aug"/>
    <s v="2018"/>
    <m/>
    <s v=""/>
    <n v="279240"/>
    <n v="10"/>
    <s v="Canada"/>
    <n v="1210"/>
    <n v="734"/>
    <n v="68.52"/>
    <n v="149"/>
    <n v="3"/>
    <s v="CAD"/>
    <n v="1.3018000000000001"/>
  </r>
  <r>
    <n v="1312004"/>
    <d v="2018-08-04T00:00:00"/>
    <s v="Aug"/>
    <s v="2018"/>
    <m/>
    <s v=""/>
    <n v="279240"/>
    <n v="10"/>
    <s v="Canada"/>
    <n v="1210"/>
    <n v="165"/>
    <n v="389.26"/>
    <n v="763.51"/>
    <n v="2"/>
    <s v="CAD"/>
    <n v="1.3018000000000001"/>
  </r>
  <r>
    <n v="1312005"/>
    <d v="2018-08-04T00:00:00"/>
    <s v="Aug"/>
    <s v="2018"/>
    <d v="2018-08-07T00:00:00"/>
    <n v="3"/>
    <n v="861730"/>
    <n v="0"/>
    <s v="Online"/>
    <s v=""/>
    <n v="1577"/>
    <n v="72.56"/>
    <n v="219"/>
    <n v="10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1384"/>
    <n v="8.66"/>
    <n v="16.989999999999998"/>
    <n v="3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1598"/>
    <n v="26.62"/>
    <n v="57.88"/>
    <n v="1"/>
    <s v="EUR"/>
    <n v="0.86299999999999999"/>
  </r>
  <r>
    <n v="1312005"/>
    <d v="2018-08-04T00:00:00"/>
    <s v="Aug"/>
    <s v="2018"/>
    <d v="2018-08-07T00:00:00"/>
    <n v="3"/>
    <n v="861730"/>
    <n v="0"/>
    <s v="Online"/>
    <s v=""/>
    <n v="351"/>
    <n v="171.3"/>
    <n v="336"/>
    <n v="3"/>
    <s v="EUR"/>
    <n v="0.86299999999999999"/>
  </r>
  <r>
    <n v="1312006"/>
    <d v="2018-08-04T00:00:00"/>
    <s v="Aug"/>
    <s v="2018"/>
    <m/>
    <s v=""/>
    <n v="876685"/>
    <n v="31"/>
    <s v="Netherlands"/>
    <n v="1085"/>
    <n v="1658"/>
    <n v="56.08"/>
    <n v="109.99"/>
    <n v="5"/>
    <s v="EUR"/>
    <n v="0.86299999999999999"/>
  </r>
  <r>
    <n v="1312006"/>
    <d v="2018-08-04T00:00:00"/>
    <s v="Aug"/>
    <s v="2018"/>
    <m/>
    <s v=""/>
    <n v="876685"/>
    <n v="31"/>
    <s v="Netherlands"/>
    <n v="1085"/>
    <n v="64"/>
    <n v="83.24"/>
    <n v="181"/>
    <n v="5"/>
    <s v="EUR"/>
    <n v="0.86299999999999999"/>
  </r>
  <r>
    <n v="1312006"/>
    <d v="2018-08-04T00:00:00"/>
    <s v="Aug"/>
    <s v="2018"/>
    <m/>
    <s v=""/>
    <n v="876685"/>
    <n v="31"/>
    <s v="Netherlands"/>
    <n v="1085"/>
    <n v="1679"/>
    <n v="2.8"/>
    <n v="5.5"/>
    <n v="9"/>
    <s v="EUR"/>
    <n v="0.86299999999999999"/>
  </r>
  <r>
    <n v="1312007"/>
    <d v="2018-08-04T00:00:00"/>
    <s v="Aug"/>
    <s v="2018"/>
    <m/>
    <s v=""/>
    <n v="755845"/>
    <n v="30"/>
    <s v="Italy"/>
    <n v="2100"/>
    <n v="1599"/>
    <n v="26.62"/>
    <n v="57.88"/>
    <n v="5"/>
    <s v="EUR"/>
    <n v="0.86299999999999999"/>
  </r>
  <r>
    <n v="1312007"/>
    <d v="2018-08-04T00:00:00"/>
    <s v="Aug"/>
    <s v="2018"/>
    <m/>
    <s v=""/>
    <n v="755845"/>
    <n v="30"/>
    <s v="Italy"/>
    <n v="2100"/>
    <n v="1411"/>
    <n v="123.24"/>
    <n v="268"/>
    <n v="1"/>
    <s v="EUR"/>
    <n v="0.86299999999999999"/>
  </r>
  <r>
    <n v="1312007"/>
    <d v="2018-08-04T00:00:00"/>
    <s v="Aug"/>
    <s v="2018"/>
    <m/>
    <s v=""/>
    <n v="755845"/>
    <n v="30"/>
    <s v="Italy"/>
    <n v="2100"/>
    <n v="1538"/>
    <n v="128.76"/>
    <n v="280"/>
    <n v="2"/>
    <s v="EUR"/>
    <n v="0.86299999999999999"/>
  </r>
  <r>
    <n v="1312007"/>
    <d v="2018-08-04T00:00:00"/>
    <s v="Aug"/>
    <s v="2018"/>
    <m/>
    <s v=""/>
    <n v="755845"/>
    <n v="30"/>
    <s v="Italy"/>
    <n v="2100"/>
    <n v="1309"/>
    <n v="14.28"/>
    <n v="28"/>
    <n v="3"/>
    <s v="EUR"/>
    <n v="0.86299999999999999"/>
  </r>
  <r>
    <n v="1312007"/>
    <d v="2018-08-04T00:00:00"/>
    <s v="Aug"/>
    <s v="2018"/>
    <m/>
    <s v=""/>
    <n v="755845"/>
    <n v="30"/>
    <s v="Italy"/>
    <n v="2100"/>
    <n v="433"/>
    <n v="321.05"/>
    <n v="969"/>
    <n v="6"/>
    <s v="EUR"/>
    <n v="0.86299999999999999"/>
  </r>
  <r>
    <n v="1312008"/>
    <d v="2018-08-04T00:00:00"/>
    <s v="Aug"/>
    <s v="2018"/>
    <m/>
    <s v=""/>
    <n v="1369363"/>
    <n v="44"/>
    <s v="United States"/>
    <n v="2000"/>
    <n v="1225"/>
    <n v="331.32"/>
    <n v="1000"/>
    <n v="1"/>
    <s v="USD"/>
    <s v="1"/>
  </r>
  <r>
    <n v="1312008"/>
    <d v="2018-08-04T00:00:00"/>
    <s v="Aug"/>
    <s v="2018"/>
    <m/>
    <s v=""/>
    <n v="1369363"/>
    <n v="44"/>
    <s v="United States"/>
    <n v="2000"/>
    <n v="1638"/>
    <n v="6.39"/>
    <n v="13.89"/>
    <n v="1"/>
    <s v="USD"/>
    <s v="1"/>
  </r>
  <r>
    <n v="1312008"/>
    <d v="2018-08-04T00:00:00"/>
    <s v="Aug"/>
    <s v="2018"/>
    <m/>
    <s v=""/>
    <n v="1369363"/>
    <n v="44"/>
    <s v="United States"/>
    <n v="2000"/>
    <n v="1553"/>
    <n v="123.24"/>
    <n v="268"/>
    <n v="3"/>
    <s v="USD"/>
    <s v="1"/>
  </r>
  <r>
    <n v="1312009"/>
    <d v="2018-08-04T00:00:00"/>
    <s v="Aug"/>
    <s v="2018"/>
    <m/>
    <s v=""/>
    <n v="1638766"/>
    <n v="56"/>
    <s v="United States"/>
    <n v="1260"/>
    <n v="1524"/>
    <n v="151.76"/>
    <n v="330"/>
    <n v="1"/>
    <s v="USD"/>
    <s v="1"/>
  </r>
  <r>
    <n v="1312009"/>
    <d v="2018-08-04T00:00:00"/>
    <s v="Aug"/>
    <s v="2018"/>
    <m/>
    <s v=""/>
    <n v="1638766"/>
    <n v="56"/>
    <s v="United States"/>
    <n v="1260"/>
    <n v="1671"/>
    <n v="2.54"/>
    <n v="4.99"/>
    <n v="1"/>
    <s v="USD"/>
    <s v="1"/>
  </r>
  <r>
    <n v="1312010"/>
    <d v="2018-08-04T00:00:00"/>
    <s v="Aug"/>
    <s v="2018"/>
    <m/>
    <s v=""/>
    <n v="565776"/>
    <n v="19"/>
    <s v="Germany"/>
    <n v="1295"/>
    <n v="767"/>
    <n v="7.9"/>
    <n v="15.5"/>
    <n v="5"/>
    <s v="EUR"/>
    <n v="0.86299999999999999"/>
  </r>
  <r>
    <n v="1312010"/>
    <d v="2018-08-04T00:00:00"/>
    <s v="Aug"/>
    <s v="2018"/>
    <m/>
    <s v=""/>
    <n v="565776"/>
    <n v="19"/>
    <s v="Germany"/>
    <n v="1295"/>
    <n v="1770"/>
    <n v="17.329999999999998"/>
    <n v="34"/>
    <n v="4"/>
    <s v="EUR"/>
    <n v="0.86299999999999999"/>
  </r>
  <r>
    <n v="1312010"/>
    <d v="2018-08-04T00:00:00"/>
    <s v="Aug"/>
    <s v="2018"/>
    <m/>
    <s v=""/>
    <n v="565776"/>
    <n v="19"/>
    <s v="Germany"/>
    <n v="1295"/>
    <n v="1831"/>
    <n v="509.32"/>
    <n v="999"/>
    <n v="1"/>
    <s v="EUR"/>
    <n v="0.86299999999999999"/>
  </r>
  <r>
    <n v="1312010"/>
    <d v="2018-08-04T00:00:00"/>
    <s v="Aug"/>
    <s v="2018"/>
    <m/>
    <s v=""/>
    <n v="565776"/>
    <n v="19"/>
    <s v="Germany"/>
    <n v="1295"/>
    <n v="420"/>
    <n v="254.86"/>
    <n v="499.9"/>
    <n v="8"/>
    <s v="EUR"/>
    <n v="0.86299999999999999"/>
  </r>
  <r>
    <n v="1312011"/>
    <d v="2018-08-04T00:00:00"/>
    <s v="Aug"/>
    <s v="2018"/>
    <m/>
    <s v=""/>
    <n v="1308706"/>
    <n v="56"/>
    <s v="United States"/>
    <n v="1260"/>
    <n v="1473"/>
    <n v="123.7"/>
    <n v="269"/>
    <n v="2"/>
    <s v="USD"/>
    <s v="1"/>
  </r>
  <r>
    <n v="1312011"/>
    <d v="2018-08-04T00:00:00"/>
    <s v="Aug"/>
    <s v="2018"/>
    <m/>
    <s v=""/>
    <n v="1308706"/>
    <n v="56"/>
    <s v="United States"/>
    <n v="1260"/>
    <n v="1698"/>
    <n v="3.56"/>
    <n v="6.99"/>
    <n v="2"/>
    <s v="USD"/>
    <s v="1"/>
  </r>
  <r>
    <n v="1312012"/>
    <d v="2018-08-04T00:00:00"/>
    <s v="Aug"/>
    <s v="2018"/>
    <m/>
    <s v=""/>
    <n v="1224444"/>
    <n v="54"/>
    <s v="United States"/>
    <n v="2000"/>
    <n v="1910"/>
    <n v="413.42"/>
    <n v="899"/>
    <n v="1"/>
    <s v="USD"/>
    <s v="1"/>
  </r>
  <r>
    <n v="1312013"/>
    <d v="2018-08-04T00:00:00"/>
    <s v="Aug"/>
    <s v="2018"/>
    <m/>
    <s v=""/>
    <n v="1239188"/>
    <n v="50"/>
    <s v="United States"/>
    <n v="2000"/>
    <n v="932"/>
    <n v="28.04"/>
    <n v="55"/>
    <n v="1"/>
    <s v="USD"/>
    <s v="1"/>
  </r>
  <r>
    <n v="1312013"/>
    <d v="2018-08-04T00:00:00"/>
    <s v="Aug"/>
    <s v="2018"/>
    <m/>
    <s v=""/>
    <n v="1239188"/>
    <n v="50"/>
    <s v="United States"/>
    <n v="2000"/>
    <n v="1614"/>
    <n v="86.14"/>
    <n v="259.99"/>
    <n v="2"/>
    <s v="USD"/>
    <s v="1"/>
  </r>
  <r>
    <n v="1312013"/>
    <d v="2018-08-04T00:00:00"/>
    <s v="Aug"/>
    <s v="2018"/>
    <m/>
    <s v=""/>
    <n v="1239188"/>
    <n v="50"/>
    <s v="United States"/>
    <n v="2000"/>
    <n v="1168"/>
    <n v="275.92"/>
    <n v="600"/>
    <n v="3"/>
    <s v="USD"/>
    <s v="1"/>
  </r>
  <r>
    <n v="1312014"/>
    <d v="2018-08-04T00:00:00"/>
    <s v="Aug"/>
    <s v="2018"/>
    <m/>
    <s v=""/>
    <n v="1454988"/>
    <n v="65"/>
    <s v="United States"/>
    <n v="1785"/>
    <n v="2337"/>
    <n v="105.76"/>
    <n v="229.99"/>
    <n v="4"/>
    <s v="USD"/>
    <s v="1"/>
  </r>
  <r>
    <n v="1312015"/>
    <d v="2018-08-04T00:00:00"/>
    <s v="Aug"/>
    <s v="2018"/>
    <m/>
    <s v=""/>
    <n v="869788"/>
    <n v="32"/>
    <s v="Netherlands"/>
    <n v="910"/>
    <n v="65"/>
    <n v="83.24"/>
    <n v="181"/>
    <n v="1"/>
    <s v="EUR"/>
    <n v="0.86299999999999999"/>
  </r>
  <r>
    <n v="1312016"/>
    <d v="2018-08-04T00:00:00"/>
    <s v="Aug"/>
    <s v="2018"/>
    <m/>
    <s v=""/>
    <n v="1736495"/>
    <n v="47"/>
    <s v="United States"/>
    <n v="1120"/>
    <n v="1817"/>
    <n v="16.309999999999999"/>
    <n v="32"/>
    <n v="3"/>
    <s v="USD"/>
    <s v="1"/>
  </r>
  <r>
    <n v="1312016"/>
    <d v="2018-08-04T00:00:00"/>
    <s v="Aug"/>
    <s v="2018"/>
    <m/>
    <s v=""/>
    <n v="1736495"/>
    <n v="47"/>
    <s v="United States"/>
    <n v="1120"/>
    <n v="1636"/>
    <n v="5.82"/>
    <n v="12.66"/>
    <n v="3"/>
    <s v="USD"/>
    <s v="1"/>
  </r>
  <r>
    <n v="1312016"/>
    <d v="2018-08-04T00:00:00"/>
    <s v="Aug"/>
    <s v="2018"/>
    <m/>
    <s v=""/>
    <n v="1736495"/>
    <n v="47"/>
    <s v="United States"/>
    <n v="1120"/>
    <n v="422"/>
    <n v="321.05"/>
    <n v="969"/>
    <n v="1"/>
    <s v="USD"/>
    <s v="1"/>
  </r>
  <r>
    <n v="1312016"/>
    <d v="2018-08-04T00:00:00"/>
    <s v="Aug"/>
    <s v="2018"/>
    <m/>
    <s v=""/>
    <n v="1736495"/>
    <n v="47"/>
    <s v="United States"/>
    <n v="1120"/>
    <n v="414"/>
    <n v="348.58"/>
    <n v="758"/>
    <n v="6"/>
    <s v="USD"/>
    <s v="1"/>
  </r>
  <r>
    <n v="1312017"/>
    <d v="2018-08-04T00:00:00"/>
    <s v="Aug"/>
    <s v="2018"/>
    <m/>
    <s v=""/>
    <n v="878831"/>
    <n v="33"/>
    <s v="Netherlands"/>
    <n v="1540"/>
    <n v="110"/>
    <n v="61.16"/>
    <n v="132.99"/>
    <n v="9"/>
    <s v="EUR"/>
    <n v="0.86299999999999999"/>
  </r>
  <r>
    <n v="1312017"/>
    <d v="2018-08-04T00:00:00"/>
    <s v="Aug"/>
    <s v="2018"/>
    <m/>
    <s v=""/>
    <n v="878831"/>
    <n v="33"/>
    <s v="Netherlands"/>
    <n v="1540"/>
    <n v="312"/>
    <n v="132.05000000000001"/>
    <n v="259"/>
    <n v="1"/>
    <s v="EUR"/>
    <n v="0.86299999999999999"/>
  </r>
  <r>
    <n v="1312017"/>
    <d v="2018-08-04T00:00:00"/>
    <s v="Aug"/>
    <s v="2018"/>
    <m/>
    <s v=""/>
    <n v="878831"/>
    <n v="33"/>
    <s v="Netherlands"/>
    <n v="1540"/>
    <n v="395"/>
    <n v="166.2"/>
    <n v="326"/>
    <n v="1"/>
    <s v="EUR"/>
    <n v="0.86299999999999999"/>
  </r>
  <r>
    <n v="1312017"/>
    <d v="2018-08-04T00:00:00"/>
    <s v="Aug"/>
    <s v="2018"/>
    <m/>
    <s v=""/>
    <n v="878831"/>
    <n v="33"/>
    <s v="Netherlands"/>
    <n v="1540"/>
    <n v="1638"/>
    <n v="6.39"/>
    <n v="13.89"/>
    <n v="1"/>
    <s v="EUR"/>
    <n v="0.86299999999999999"/>
  </r>
  <r>
    <n v="1312018"/>
    <d v="2018-08-04T00:00:00"/>
    <s v="Aug"/>
    <s v="2018"/>
    <m/>
    <s v=""/>
    <n v="1513894"/>
    <n v="55"/>
    <s v="United States"/>
    <n v="2000"/>
    <n v="1703"/>
    <n v="2.75"/>
    <n v="5.39"/>
    <n v="6"/>
    <s v="USD"/>
    <s v="1"/>
  </r>
  <r>
    <n v="1312018"/>
    <d v="2018-08-04T00:00:00"/>
    <s v="Aug"/>
    <s v="2018"/>
    <m/>
    <s v=""/>
    <n v="1513894"/>
    <n v="55"/>
    <s v="United States"/>
    <n v="2000"/>
    <n v="2088"/>
    <n v="258.99"/>
    <n v="508"/>
    <n v="5"/>
    <s v="USD"/>
    <s v="1"/>
  </r>
  <r>
    <n v="1312018"/>
    <d v="2018-08-04T00:00:00"/>
    <s v="Aug"/>
    <s v="2018"/>
    <m/>
    <s v=""/>
    <n v="1513894"/>
    <n v="55"/>
    <s v="United States"/>
    <n v="2000"/>
    <n v="1494"/>
    <n v="95.65"/>
    <n v="208"/>
    <n v="1"/>
    <s v="USD"/>
    <s v="1"/>
  </r>
  <r>
    <n v="1312019"/>
    <d v="2018-08-04T00:00:00"/>
    <s v="Aug"/>
    <s v="2018"/>
    <m/>
    <s v=""/>
    <n v="1368372"/>
    <n v="57"/>
    <s v="United States"/>
    <n v="1645"/>
    <n v="2114"/>
    <n v="131.28"/>
    <n v="257.5"/>
    <n v="1"/>
    <s v="USD"/>
    <s v="1"/>
  </r>
  <r>
    <n v="1312019"/>
    <d v="2018-08-04T00:00:00"/>
    <s v="Aug"/>
    <s v="2018"/>
    <m/>
    <s v=""/>
    <n v="1368372"/>
    <n v="57"/>
    <s v="United States"/>
    <n v="1645"/>
    <n v="1434"/>
    <n v="123.24"/>
    <n v="268"/>
    <n v="2"/>
    <s v="USD"/>
    <s v="1"/>
  </r>
  <r>
    <n v="1312019"/>
    <d v="2018-08-04T00:00:00"/>
    <s v="Aug"/>
    <s v="2018"/>
    <m/>
    <s v=""/>
    <n v="1368372"/>
    <n v="57"/>
    <s v="United States"/>
    <n v="1645"/>
    <n v="13"/>
    <n v="35.72"/>
    <n v="77.680000000000007"/>
    <n v="2"/>
    <s v="USD"/>
    <s v="1"/>
  </r>
  <r>
    <n v="1313000"/>
    <d v="2018-08-05T00:00:00"/>
    <s v="Aug"/>
    <s v="2018"/>
    <m/>
    <s v=""/>
    <n v="1865183"/>
    <n v="50"/>
    <s v="United States"/>
    <n v="2000"/>
    <n v="1606"/>
    <n v="73.569999999999993"/>
    <n v="159.99"/>
    <n v="1"/>
    <s v="USD"/>
    <s v="1"/>
  </r>
  <r>
    <n v="1313000"/>
    <d v="2018-08-05T00:00:00"/>
    <s v="Aug"/>
    <s v="2018"/>
    <m/>
    <s v=""/>
    <n v="1865183"/>
    <n v="50"/>
    <s v="United States"/>
    <n v="2000"/>
    <n v="452"/>
    <n v="112.14"/>
    <n v="219.95"/>
    <n v="3"/>
    <s v="USD"/>
    <s v="1"/>
  </r>
  <r>
    <n v="1313000"/>
    <d v="2018-08-05T00:00:00"/>
    <s v="Aug"/>
    <s v="2018"/>
    <m/>
    <s v=""/>
    <n v="1865183"/>
    <n v="50"/>
    <s v="United States"/>
    <n v="2000"/>
    <n v="1648"/>
    <n v="56.08"/>
    <n v="109.99"/>
    <n v="1"/>
    <s v="USD"/>
    <s v="1"/>
  </r>
  <r>
    <n v="1313000"/>
    <d v="2018-08-05T00:00:00"/>
    <s v="Aug"/>
    <s v="2018"/>
    <m/>
    <s v=""/>
    <n v="1865183"/>
    <n v="50"/>
    <s v="United States"/>
    <n v="2000"/>
    <n v="1668"/>
    <n v="3.56"/>
    <n v="6.99"/>
    <n v="6"/>
    <s v="USD"/>
    <s v="1"/>
  </r>
  <r>
    <n v="1313000"/>
    <d v="2018-08-05T00:00:00"/>
    <s v="Aug"/>
    <s v="2018"/>
    <m/>
    <s v=""/>
    <n v="1865183"/>
    <n v="50"/>
    <s v="United States"/>
    <n v="2000"/>
    <n v="1929"/>
    <n v="226.71"/>
    <n v="493"/>
    <n v="1"/>
    <s v="USD"/>
    <s v="1"/>
  </r>
  <r>
    <n v="1313000"/>
    <d v="2018-08-05T00:00:00"/>
    <s v="Aug"/>
    <s v="2018"/>
    <m/>
    <s v=""/>
    <n v="1865183"/>
    <n v="50"/>
    <s v="United States"/>
    <n v="2000"/>
    <n v="67"/>
    <n v="13.1"/>
    <n v="25.69"/>
    <n v="1"/>
    <s v="USD"/>
    <s v="1"/>
  </r>
  <r>
    <n v="1313000"/>
    <d v="2018-08-05T00:00:00"/>
    <s v="Aug"/>
    <s v="2018"/>
    <m/>
    <s v=""/>
    <n v="1865183"/>
    <n v="50"/>
    <s v="United States"/>
    <n v="2000"/>
    <n v="1919"/>
    <n v="142.75"/>
    <n v="279.99"/>
    <n v="8"/>
    <s v="USD"/>
    <s v="1"/>
  </r>
  <r>
    <n v="1314000"/>
    <d v="2018-08-06T00:00:00"/>
    <s v="Aug"/>
    <s v="2018"/>
    <m/>
    <s v=""/>
    <n v="1371492"/>
    <n v="65"/>
    <s v="United States"/>
    <n v="1785"/>
    <n v="1662"/>
    <n v="3.56"/>
    <n v="6.99"/>
    <n v="2"/>
    <s v="USD"/>
    <s v="1"/>
  </r>
  <r>
    <n v="1314000"/>
    <d v="2018-08-06T00:00:00"/>
    <s v="Aug"/>
    <s v="2018"/>
    <m/>
    <s v=""/>
    <n v="1371492"/>
    <n v="65"/>
    <s v="United States"/>
    <n v="1785"/>
    <n v="2028"/>
    <n v="71.37"/>
    <n v="139.99"/>
    <n v="4"/>
    <s v="USD"/>
    <s v="1"/>
  </r>
  <r>
    <n v="1314001"/>
    <d v="2018-08-06T00:00:00"/>
    <s v="Aug"/>
    <s v="2018"/>
    <m/>
    <s v=""/>
    <n v="1541000"/>
    <n v="50"/>
    <s v="United States"/>
    <n v="2000"/>
    <n v="1579"/>
    <n v="72.56"/>
    <n v="219"/>
    <n v="3"/>
    <s v="USD"/>
    <s v="1"/>
  </r>
  <r>
    <n v="1314002"/>
    <d v="2018-08-06T00:00:00"/>
    <s v="Aug"/>
    <s v="2018"/>
    <m/>
    <s v=""/>
    <n v="1668372"/>
    <n v="49"/>
    <s v="United States"/>
    <n v="2000"/>
    <n v="1063"/>
    <n v="155.43"/>
    <n v="338"/>
    <n v="8"/>
    <s v="USD"/>
    <s v="1"/>
  </r>
  <r>
    <n v="1314002"/>
    <d v="2018-08-06T00:00:00"/>
    <s v="Aug"/>
    <s v="2018"/>
    <m/>
    <s v=""/>
    <n v="1668372"/>
    <n v="49"/>
    <s v="United States"/>
    <n v="2000"/>
    <n v="526"/>
    <n v="65.77"/>
    <n v="129"/>
    <n v="6"/>
    <s v="USD"/>
    <s v="1"/>
  </r>
  <r>
    <n v="1314003"/>
    <d v="2018-08-06T00:00:00"/>
    <s v="Aug"/>
    <s v="2018"/>
    <d v="2018-08-11T00:00:00"/>
    <n v="5"/>
    <n v="309028"/>
    <n v="0"/>
    <s v="Online"/>
    <s v=""/>
    <n v="65"/>
    <n v="83.24"/>
    <n v="181"/>
    <n v="2"/>
    <s v="CAD"/>
    <n v="1.3023"/>
  </r>
  <r>
    <n v="1314003"/>
    <d v="2018-08-06T00:00:00"/>
    <s v="Aug"/>
    <s v="2018"/>
    <d v="2018-08-11T00:00:00"/>
    <n v="5"/>
    <n v="309028"/>
    <n v="0"/>
    <s v="Online"/>
    <s v=""/>
    <n v="165"/>
    <n v="389.26"/>
    <n v="763.51"/>
    <n v="7"/>
    <s v="CAD"/>
    <n v="1.3023"/>
  </r>
  <r>
    <n v="1314004"/>
    <d v="2018-08-06T00:00:00"/>
    <s v="Aug"/>
    <s v="2018"/>
    <d v="2018-08-10T00:00:00"/>
    <n v="4"/>
    <n v="1737466"/>
    <n v="0"/>
    <s v="Online"/>
    <s v=""/>
    <n v="1815"/>
    <n v="16.309999999999999"/>
    <n v="32"/>
    <n v="3"/>
    <s v="USD"/>
    <s v="1"/>
  </r>
  <r>
    <n v="1314004"/>
    <d v="2018-08-06T00:00:00"/>
    <s v="Aug"/>
    <s v="2018"/>
    <d v="2018-08-10T00:00:00"/>
    <n v="4"/>
    <n v="1737466"/>
    <n v="0"/>
    <s v="Online"/>
    <s v=""/>
    <n v="173"/>
    <n v="45.83"/>
    <n v="89.9"/>
    <n v="3"/>
    <s v="USD"/>
    <s v="1"/>
  </r>
  <r>
    <n v="1314006"/>
    <d v="2018-08-06T00:00:00"/>
    <s v="Aug"/>
    <s v="2018"/>
    <d v="2018-08-12T00:00:00"/>
    <n v="6"/>
    <n v="911091"/>
    <n v="0"/>
    <s v="Online"/>
    <s v=""/>
    <n v="1345"/>
    <n v="10.119999999999999"/>
    <n v="22"/>
    <n v="3"/>
    <s v="GBP"/>
    <n v="0.77349999999999997"/>
  </r>
  <r>
    <n v="1314006"/>
    <d v="2018-08-06T00:00:00"/>
    <s v="Aug"/>
    <s v="2018"/>
    <d v="2018-08-12T00:00:00"/>
    <n v="6"/>
    <n v="911091"/>
    <n v="0"/>
    <s v="Online"/>
    <s v=""/>
    <n v="632"/>
    <n v="70.87"/>
    <n v="139"/>
    <n v="3"/>
    <s v="GBP"/>
    <n v="0.77349999999999997"/>
  </r>
  <r>
    <n v="1314006"/>
    <d v="2018-08-06T00:00:00"/>
    <s v="Aug"/>
    <s v="2018"/>
    <d v="2018-08-12T00:00:00"/>
    <n v="6"/>
    <n v="911091"/>
    <n v="0"/>
    <s v="Online"/>
    <s v=""/>
    <n v="2500"/>
    <n v="12.09"/>
    <n v="23.72"/>
    <n v="2"/>
    <s v="GBP"/>
    <n v="0.77349999999999997"/>
  </r>
  <r>
    <n v="1314007"/>
    <d v="2018-08-06T00:00:00"/>
    <s v="Aug"/>
    <s v="2018"/>
    <d v="2018-08-09T00:00:00"/>
    <n v="3"/>
    <n v="456306"/>
    <n v="0"/>
    <s v="Online"/>
    <s v=""/>
    <n v="2307"/>
    <n v="52"/>
    <n v="101.99"/>
    <n v="3"/>
    <s v="EUR"/>
    <n v="0.86629999999999996"/>
  </r>
  <r>
    <n v="1314007"/>
    <d v="2018-08-06T00:00:00"/>
    <s v="Aug"/>
    <s v="2018"/>
    <d v="2018-08-09T00:00:00"/>
    <n v="3"/>
    <n v="456306"/>
    <n v="0"/>
    <s v="Online"/>
    <s v=""/>
    <n v="1041"/>
    <n v="76.53"/>
    <n v="231"/>
    <n v="2"/>
    <s v="EUR"/>
    <n v="0.86629999999999996"/>
  </r>
  <r>
    <n v="1314009"/>
    <d v="2018-08-06T00:00:00"/>
    <s v="Aug"/>
    <s v="2018"/>
    <m/>
    <s v=""/>
    <n v="1647752"/>
    <n v="48"/>
    <s v="United States"/>
    <n v="1540"/>
    <n v="1705"/>
    <n v="3.16"/>
    <n v="6.88"/>
    <n v="2"/>
    <s v="USD"/>
    <s v="1"/>
  </r>
  <r>
    <n v="1314009"/>
    <d v="2018-08-06T00:00:00"/>
    <s v="Aug"/>
    <s v="2018"/>
    <m/>
    <s v=""/>
    <n v="1647752"/>
    <n v="48"/>
    <s v="United States"/>
    <n v="1540"/>
    <n v="1655"/>
    <n v="96.08"/>
    <n v="289.99"/>
    <n v="5"/>
    <s v="USD"/>
    <s v="1"/>
  </r>
  <r>
    <n v="1314009"/>
    <d v="2018-08-06T00:00:00"/>
    <s v="Aug"/>
    <s v="2018"/>
    <m/>
    <s v=""/>
    <n v="1647752"/>
    <n v="48"/>
    <s v="United States"/>
    <n v="1540"/>
    <n v="559"/>
    <n v="115.43"/>
    <n v="251"/>
    <n v="3"/>
    <s v="USD"/>
    <s v="1"/>
  </r>
  <r>
    <n v="1315000"/>
    <d v="2018-08-07T00:00:00"/>
    <s v="Aug"/>
    <s v="2018"/>
    <m/>
    <s v=""/>
    <n v="503508"/>
    <n v="24"/>
    <s v="Germany"/>
    <n v="1855"/>
    <n v="993"/>
    <n v="143.26"/>
    <n v="281"/>
    <n v="5"/>
    <s v="EUR"/>
    <n v="0.8619"/>
  </r>
  <r>
    <n v="1315000"/>
    <d v="2018-08-07T00:00:00"/>
    <s v="Aug"/>
    <s v="2018"/>
    <m/>
    <s v=""/>
    <n v="503508"/>
    <n v="24"/>
    <s v="Germany"/>
    <n v="1855"/>
    <n v="1658"/>
    <n v="56.08"/>
    <n v="109.99"/>
    <n v="1"/>
    <s v="EUR"/>
    <n v="0.8619"/>
  </r>
  <r>
    <n v="1315000"/>
    <d v="2018-08-07T00:00:00"/>
    <s v="Aug"/>
    <s v="2018"/>
    <m/>
    <s v=""/>
    <n v="503508"/>
    <n v="24"/>
    <s v="Germany"/>
    <n v="1855"/>
    <n v="426"/>
    <n v="254.86"/>
    <n v="499.9"/>
    <n v="3"/>
    <s v="EUR"/>
    <n v="0.8619"/>
  </r>
  <r>
    <n v="1315000"/>
    <d v="2018-08-07T00:00:00"/>
    <s v="Aug"/>
    <s v="2018"/>
    <m/>
    <s v=""/>
    <n v="503508"/>
    <n v="24"/>
    <s v="Germany"/>
    <n v="1855"/>
    <n v="1750"/>
    <n v="36.11"/>
    <n v="109"/>
    <n v="4"/>
    <s v="EUR"/>
    <n v="0.8619"/>
  </r>
  <r>
    <n v="1315000"/>
    <d v="2018-08-07T00:00:00"/>
    <s v="Aug"/>
    <s v="2018"/>
    <m/>
    <s v=""/>
    <n v="503508"/>
    <n v="24"/>
    <s v="Germany"/>
    <n v="1855"/>
    <n v="2208"/>
    <n v="123.47"/>
    <n v="268.5"/>
    <n v="1"/>
    <s v="EUR"/>
    <n v="0.8619"/>
  </r>
  <r>
    <n v="1315001"/>
    <d v="2018-08-07T00:00:00"/>
    <s v="Aug"/>
    <s v="2018"/>
    <m/>
    <s v=""/>
    <n v="1422903"/>
    <n v="47"/>
    <s v="United States"/>
    <n v="1120"/>
    <n v="1453"/>
    <n v="118.65"/>
    <n v="258"/>
    <n v="1"/>
    <s v="USD"/>
    <s v="1"/>
  </r>
  <r>
    <n v="1315001"/>
    <d v="2018-08-07T00:00:00"/>
    <s v="Aug"/>
    <s v="2018"/>
    <m/>
    <s v=""/>
    <n v="1422903"/>
    <n v="47"/>
    <s v="United States"/>
    <n v="1120"/>
    <n v="1792"/>
    <n v="21.92"/>
    <n v="43"/>
    <n v="2"/>
    <s v="USD"/>
    <s v="1"/>
  </r>
  <r>
    <n v="1315002"/>
    <d v="2018-08-07T00:00:00"/>
    <s v="Aug"/>
    <s v="2018"/>
    <m/>
    <s v=""/>
    <n v="129581"/>
    <n v="6"/>
    <s v="Australia"/>
    <n v="2000"/>
    <n v="541"/>
    <n v="321.44"/>
    <n v="699"/>
    <n v="3"/>
    <s v="AUD"/>
    <n v="1.3445"/>
  </r>
  <r>
    <n v="1315002"/>
    <d v="2018-08-07T00:00:00"/>
    <s v="Aug"/>
    <s v="2018"/>
    <m/>
    <s v=""/>
    <n v="129581"/>
    <n v="6"/>
    <s v="Australia"/>
    <n v="2000"/>
    <n v="1641"/>
    <n v="5.82"/>
    <n v="12.66"/>
    <n v="7"/>
    <s v="AUD"/>
    <n v="1.3445"/>
  </r>
  <r>
    <n v="1315002"/>
    <d v="2018-08-07T00:00:00"/>
    <s v="Aug"/>
    <s v="2018"/>
    <m/>
    <s v=""/>
    <n v="129581"/>
    <n v="6"/>
    <s v="Australia"/>
    <n v="2000"/>
    <n v="436"/>
    <n v="188.13"/>
    <n v="369"/>
    <n v="3"/>
    <s v="AUD"/>
    <n v="1.3445"/>
  </r>
  <r>
    <n v="1315002"/>
    <d v="2018-08-07T00:00:00"/>
    <s v="Aug"/>
    <s v="2018"/>
    <m/>
    <s v=""/>
    <n v="129581"/>
    <n v="6"/>
    <s v="Australia"/>
    <n v="2000"/>
    <n v="648"/>
    <n v="40.28"/>
    <n v="79"/>
    <n v="3"/>
    <s v="AUD"/>
    <n v="1.3445"/>
  </r>
  <r>
    <n v="1315003"/>
    <d v="2018-08-07T00:00:00"/>
    <s v="Aug"/>
    <s v="2018"/>
    <d v="2018-08-14T00:00:00"/>
    <n v="7"/>
    <n v="2090627"/>
    <n v="0"/>
    <s v="Online"/>
    <s v=""/>
    <n v="867"/>
    <n v="32.19"/>
    <n v="69.989999999999995"/>
    <n v="10"/>
    <s v="USD"/>
    <s v="1"/>
  </r>
  <r>
    <n v="1315004"/>
    <d v="2018-08-07T00:00:00"/>
    <s v="Aug"/>
    <s v="2018"/>
    <d v="2018-08-09T00:00:00"/>
    <n v="2"/>
    <n v="1470398"/>
    <n v="0"/>
    <s v="Online"/>
    <s v=""/>
    <n v="451"/>
    <n v="257.06"/>
    <n v="559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2013"/>
    <n v="220.64"/>
    <n v="665.94"/>
    <n v="6"/>
    <s v="USD"/>
    <s v="1"/>
  </r>
  <r>
    <n v="1315005"/>
    <d v="2018-08-07T00:00:00"/>
    <s v="Aug"/>
    <s v="2018"/>
    <d v="2018-08-11T00:00:00"/>
    <n v="4"/>
    <n v="2075340"/>
    <n v="0"/>
    <s v="Online"/>
    <s v=""/>
    <n v="1591"/>
    <n v="5.82"/>
    <n v="12.66"/>
    <n v="3"/>
    <s v="USD"/>
    <s v="1"/>
  </r>
  <r>
    <n v="1315005"/>
    <d v="2018-08-07T00:00:00"/>
    <s v="Aug"/>
    <s v="2018"/>
    <d v="2018-08-11T00:00:00"/>
    <n v="4"/>
    <n v="2075340"/>
    <n v="0"/>
    <s v="Online"/>
    <s v=""/>
    <n v="1596"/>
    <n v="5.82"/>
    <n v="12.66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1760"/>
    <n v="43.6"/>
    <n v="94.8"/>
    <n v="8"/>
    <s v="USD"/>
    <s v="1"/>
  </r>
  <r>
    <n v="1315005"/>
    <d v="2018-08-07T00:00:00"/>
    <s v="Aug"/>
    <s v="2018"/>
    <d v="2018-08-11T00:00:00"/>
    <n v="4"/>
    <n v="2075340"/>
    <n v="0"/>
    <s v="Online"/>
    <s v=""/>
    <n v="2033"/>
    <n v="82.77"/>
    <n v="179.99"/>
    <n v="1"/>
    <s v="USD"/>
    <s v="1"/>
  </r>
  <r>
    <n v="1315005"/>
    <d v="2018-08-07T00:00:00"/>
    <s v="Aug"/>
    <s v="2018"/>
    <d v="2018-08-11T00:00:00"/>
    <n v="4"/>
    <n v="2075340"/>
    <n v="0"/>
    <s v="Online"/>
    <s v=""/>
    <n v="1276"/>
    <n v="26.58"/>
    <n v="52.13"/>
    <n v="2"/>
    <s v="USD"/>
    <s v="1"/>
  </r>
  <r>
    <n v="1315005"/>
    <d v="2018-08-07T00:00:00"/>
    <s v="Aug"/>
    <s v="2018"/>
    <d v="2018-08-11T00:00:00"/>
    <n v="4"/>
    <n v="2075340"/>
    <n v="0"/>
    <s v="Online"/>
    <s v=""/>
    <n v="1446"/>
    <n v="132.9"/>
    <n v="289"/>
    <n v="3"/>
    <s v="USD"/>
    <s v="1"/>
  </r>
  <r>
    <n v="1315006"/>
    <d v="2018-08-07T00:00:00"/>
    <s v="Aug"/>
    <s v="2018"/>
    <m/>
    <s v=""/>
    <n v="917522"/>
    <n v="39"/>
    <s v="United Kingdom"/>
    <n v="2100"/>
    <n v="2174"/>
    <n v="75.959999999999994"/>
    <n v="149"/>
    <n v="3"/>
    <s v="GBP"/>
    <n v="0.77129999999999999"/>
  </r>
  <r>
    <n v="1315006"/>
    <d v="2018-08-07T00:00:00"/>
    <s v="Aug"/>
    <s v="2018"/>
    <m/>
    <s v=""/>
    <n v="917522"/>
    <n v="39"/>
    <s v="United Kingdom"/>
    <n v="2100"/>
    <n v="1419"/>
    <n v="118.65"/>
    <n v="258"/>
    <n v="2"/>
    <s v="GBP"/>
    <n v="0.77129999999999999"/>
  </r>
  <r>
    <n v="1315006"/>
    <d v="2018-08-07T00:00:00"/>
    <s v="Aug"/>
    <s v="2018"/>
    <m/>
    <s v=""/>
    <n v="917522"/>
    <n v="39"/>
    <s v="United Kingdom"/>
    <n v="2100"/>
    <n v="491"/>
    <n v="205.09"/>
    <n v="619"/>
    <n v="4"/>
    <s v="GBP"/>
    <n v="0.77129999999999999"/>
  </r>
  <r>
    <n v="1315006"/>
    <d v="2018-08-07T00:00:00"/>
    <s v="Aug"/>
    <s v="2018"/>
    <m/>
    <s v=""/>
    <n v="917522"/>
    <n v="39"/>
    <s v="United Kingdom"/>
    <n v="2100"/>
    <n v="1397"/>
    <n v="12.41"/>
    <n v="26.99"/>
    <n v="2"/>
    <s v="GBP"/>
    <n v="0.77129999999999999"/>
  </r>
  <r>
    <n v="1315006"/>
    <d v="2018-08-07T00:00:00"/>
    <s v="Aug"/>
    <s v="2018"/>
    <m/>
    <s v=""/>
    <n v="917522"/>
    <n v="39"/>
    <s v="United Kingdom"/>
    <n v="2100"/>
    <n v="1470"/>
    <n v="65.77"/>
    <n v="129"/>
    <n v="1"/>
    <s v="GBP"/>
    <n v="0.77129999999999999"/>
  </r>
  <r>
    <n v="1315006"/>
    <d v="2018-08-07T00:00:00"/>
    <s v="Aug"/>
    <s v="2018"/>
    <m/>
    <s v=""/>
    <n v="917522"/>
    <n v="39"/>
    <s v="United Kingdom"/>
    <n v="2100"/>
    <n v="1537"/>
    <n v="121.93"/>
    <n v="368"/>
    <n v="4"/>
    <s v="GBP"/>
    <n v="0.77129999999999999"/>
  </r>
  <r>
    <n v="1315006"/>
    <d v="2018-08-07T00:00:00"/>
    <s v="Aug"/>
    <s v="2018"/>
    <m/>
    <s v=""/>
    <n v="917522"/>
    <n v="39"/>
    <s v="United Kingdom"/>
    <n v="2100"/>
    <n v="434"/>
    <n v="275.45999999999998"/>
    <n v="599"/>
    <n v="4"/>
    <s v="GBP"/>
    <n v="0.77129999999999999"/>
  </r>
  <r>
    <n v="1315007"/>
    <d v="2018-08-07T00:00:00"/>
    <s v="Aug"/>
    <s v="2018"/>
    <m/>
    <s v=""/>
    <n v="1322029"/>
    <n v="63"/>
    <s v="United States"/>
    <n v="2000"/>
    <n v="390"/>
    <n v="430.38"/>
    <n v="1299"/>
    <n v="3"/>
    <s v="USD"/>
    <s v="1"/>
  </r>
  <r>
    <n v="1315007"/>
    <d v="2018-08-07T00:00:00"/>
    <s v="Aug"/>
    <s v="2018"/>
    <m/>
    <s v=""/>
    <n v="1322029"/>
    <n v="63"/>
    <s v="United States"/>
    <n v="2000"/>
    <n v="2322"/>
    <n v="61.17"/>
    <n v="119.99"/>
    <n v="4"/>
    <s v="USD"/>
    <s v="1"/>
  </r>
  <r>
    <n v="1315007"/>
    <d v="2018-08-07T00:00:00"/>
    <s v="Aug"/>
    <s v="2018"/>
    <m/>
    <s v=""/>
    <n v="1322029"/>
    <n v="63"/>
    <s v="United States"/>
    <n v="2000"/>
    <n v="2180"/>
    <n v="75.959999999999994"/>
    <n v="149"/>
    <n v="1"/>
    <s v="USD"/>
    <s v="1"/>
  </r>
  <r>
    <n v="1315008"/>
    <d v="2018-08-07T00:00:00"/>
    <s v="Aug"/>
    <s v="2018"/>
    <m/>
    <s v=""/>
    <n v="1242885"/>
    <n v="64"/>
    <s v="United States"/>
    <n v="1330"/>
    <n v="434"/>
    <n v="275.45999999999998"/>
    <n v="599"/>
    <n v="9"/>
    <s v="USD"/>
    <s v="1"/>
  </r>
  <r>
    <n v="1315008"/>
    <d v="2018-08-07T00:00:00"/>
    <s v="Aug"/>
    <s v="2018"/>
    <m/>
    <s v=""/>
    <n v="1242885"/>
    <n v="64"/>
    <s v="United States"/>
    <n v="1330"/>
    <n v="1581"/>
    <n v="72.56"/>
    <n v="219"/>
    <n v="1"/>
    <s v="USD"/>
    <s v="1"/>
  </r>
  <r>
    <n v="1315008"/>
    <d v="2018-08-07T00:00:00"/>
    <s v="Aug"/>
    <s v="2018"/>
    <m/>
    <s v=""/>
    <n v="1242885"/>
    <n v="64"/>
    <s v="United States"/>
    <n v="1330"/>
    <n v="416"/>
    <n v="321.05"/>
    <n v="969"/>
    <n v="3"/>
    <s v="USD"/>
    <s v="1"/>
  </r>
  <r>
    <n v="1315009"/>
    <d v="2018-08-07T00:00:00"/>
    <s v="Aug"/>
    <s v="2018"/>
    <m/>
    <s v=""/>
    <n v="1600939"/>
    <n v="62"/>
    <s v="United States"/>
    <n v="1120"/>
    <n v="76"/>
    <n v="17.45"/>
    <n v="37.950000000000003"/>
    <n v="3"/>
    <s v="USD"/>
    <s v="1"/>
  </r>
  <r>
    <n v="1315009"/>
    <d v="2018-08-07T00:00:00"/>
    <s v="Aug"/>
    <s v="2018"/>
    <m/>
    <s v=""/>
    <n v="1600939"/>
    <n v="62"/>
    <s v="United States"/>
    <n v="1120"/>
    <n v="1576"/>
    <n v="6.62"/>
    <n v="12.99"/>
    <n v="1"/>
    <s v="USD"/>
    <s v="1"/>
  </r>
  <r>
    <n v="1315009"/>
    <d v="2018-08-07T00:00:00"/>
    <s v="Aug"/>
    <s v="2018"/>
    <m/>
    <s v=""/>
    <n v="1600939"/>
    <n v="62"/>
    <s v="United States"/>
    <n v="1120"/>
    <n v="1645"/>
    <n v="26.62"/>
    <n v="57.88"/>
    <n v="6"/>
    <s v="USD"/>
    <s v="1"/>
  </r>
  <r>
    <n v="1315009"/>
    <d v="2018-08-07T00:00:00"/>
    <s v="Aug"/>
    <s v="2018"/>
    <m/>
    <s v=""/>
    <n v="1600939"/>
    <n v="62"/>
    <s v="United States"/>
    <n v="1120"/>
    <n v="1770"/>
    <n v="17.329999999999998"/>
    <n v="34"/>
    <n v="1"/>
    <s v="USD"/>
    <s v="1"/>
  </r>
  <r>
    <n v="1315010"/>
    <d v="2018-08-07T00:00:00"/>
    <s v="Aug"/>
    <s v="2018"/>
    <m/>
    <s v=""/>
    <n v="1719466"/>
    <n v="62"/>
    <s v="United States"/>
    <n v="1120"/>
    <n v="1660"/>
    <n v="96.08"/>
    <n v="289.99"/>
    <n v="1"/>
    <s v="USD"/>
    <s v="1"/>
  </r>
  <r>
    <n v="1315010"/>
    <d v="2018-08-07T00:00:00"/>
    <s v="Aug"/>
    <s v="2018"/>
    <m/>
    <s v=""/>
    <n v="1719466"/>
    <n v="62"/>
    <s v="United States"/>
    <n v="1120"/>
    <n v="579"/>
    <n v="116.75"/>
    <n v="229"/>
    <n v="2"/>
    <s v="USD"/>
    <s v="1"/>
  </r>
  <r>
    <n v="1315011"/>
    <d v="2018-08-07T00:00:00"/>
    <s v="Aug"/>
    <s v="2018"/>
    <m/>
    <s v=""/>
    <n v="1819252"/>
    <n v="50"/>
    <s v="United States"/>
    <n v="2000"/>
    <n v="448"/>
    <n v="137.6"/>
    <n v="269.89999999999998"/>
    <n v="8"/>
    <s v="USD"/>
    <s v="1"/>
  </r>
  <r>
    <n v="1315012"/>
    <d v="2018-08-07T00:00:00"/>
    <s v="Aug"/>
    <s v="2018"/>
    <m/>
    <s v=""/>
    <n v="362234"/>
    <n v="9"/>
    <s v="Canada"/>
    <n v="1500"/>
    <n v="1675"/>
    <n v="3.17"/>
    <n v="6.89"/>
    <n v="1"/>
    <s v="CAD"/>
    <n v="1.2968999999999999"/>
  </r>
  <r>
    <n v="1315013"/>
    <d v="2018-08-07T00:00:00"/>
    <s v="Aug"/>
    <s v="2018"/>
    <m/>
    <s v=""/>
    <n v="1232357"/>
    <n v="49"/>
    <s v="United States"/>
    <n v="2000"/>
    <n v="438"/>
    <n v="304.48"/>
    <n v="919"/>
    <n v="1"/>
    <s v="USD"/>
    <s v="1"/>
  </r>
  <r>
    <n v="1315013"/>
    <d v="2018-08-07T00:00:00"/>
    <s v="Aug"/>
    <s v="2018"/>
    <m/>
    <s v=""/>
    <n v="1232357"/>
    <n v="49"/>
    <s v="United States"/>
    <n v="2000"/>
    <n v="1418"/>
    <n v="134.74"/>
    <n v="293"/>
    <n v="3"/>
    <s v="USD"/>
    <s v="1"/>
  </r>
  <r>
    <n v="1315014"/>
    <d v="2018-08-07T00:00:00"/>
    <s v="Aug"/>
    <s v="2018"/>
    <d v="2018-08-13T00:00:00"/>
    <n v="6"/>
    <n v="1488538"/>
    <n v="0"/>
    <s v="Online"/>
    <s v=""/>
    <n v="1593"/>
    <n v="6.39"/>
    <n v="13.89"/>
    <n v="7"/>
    <s v="USD"/>
    <s v="1"/>
  </r>
  <r>
    <n v="1315014"/>
    <d v="2018-08-07T00:00:00"/>
    <s v="Aug"/>
    <s v="2018"/>
    <d v="2018-08-13T00:00:00"/>
    <n v="6"/>
    <n v="1488538"/>
    <n v="0"/>
    <s v="Online"/>
    <s v=""/>
    <n v="117"/>
    <n v="86.67"/>
    <n v="169.99"/>
    <n v="3"/>
    <s v="USD"/>
    <s v="1"/>
  </r>
  <r>
    <n v="1315014"/>
    <d v="2018-08-07T00:00:00"/>
    <s v="Aug"/>
    <s v="2018"/>
    <d v="2018-08-13T00:00:00"/>
    <n v="6"/>
    <n v="1488538"/>
    <n v="0"/>
    <s v="Online"/>
    <s v=""/>
    <n v="83"/>
    <n v="45.98"/>
    <n v="99.99"/>
    <n v="3"/>
    <s v="USD"/>
    <s v="1"/>
  </r>
  <r>
    <n v="1316000"/>
    <d v="2018-08-08T00:00:00"/>
    <s v="Aug"/>
    <s v="2018"/>
    <m/>
    <s v=""/>
    <n v="1583892"/>
    <n v="64"/>
    <s v="United States"/>
    <n v="1330"/>
    <n v="1642"/>
    <n v="26.62"/>
    <n v="57.88"/>
    <n v="1"/>
    <s v="USD"/>
    <s v="1"/>
  </r>
  <r>
    <n v="1316000"/>
    <d v="2018-08-08T00:00:00"/>
    <s v="Aug"/>
    <s v="2018"/>
    <m/>
    <s v=""/>
    <n v="1583892"/>
    <n v="64"/>
    <s v="United States"/>
    <n v="1330"/>
    <n v="1976"/>
    <n v="413.42"/>
    <n v="899"/>
    <n v="4"/>
    <s v="USD"/>
    <s v="1"/>
  </r>
  <r>
    <n v="1316001"/>
    <d v="2018-08-08T00:00:00"/>
    <s v="Aug"/>
    <s v="2018"/>
    <m/>
    <s v=""/>
    <n v="1315379"/>
    <n v="45"/>
    <s v="United States"/>
    <n v="2000"/>
    <n v="1974"/>
    <n v="66.27"/>
    <n v="129.99"/>
    <n v="1"/>
    <s v="USD"/>
    <s v="1"/>
  </r>
  <r>
    <n v="1316001"/>
    <d v="2018-08-08T00:00:00"/>
    <s v="Aug"/>
    <s v="2018"/>
    <m/>
    <s v=""/>
    <n v="1315379"/>
    <n v="45"/>
    <s v="United States"/>
    <n v="2000"/>
    <n v="1590"/>
    <n v="7.58"/>
    <n v="22.89"/>
    <n v="3"/>
    <s v="USD"/>
    <s v="1"/>
  </r>
  <r>
    <n v="1316001"/>
    <d v="2018-08-08T00:00:00"/>
    <s v="Aug"/>
    <s v="2018"/>
    <m/>
    <s v=""/>
    <n v="1315379"/>
    <n v="45"/>
    <s v="United States"/>
    <n v="2000"/>
    <n v="683"/>
    <n v="59.32"/>
    <n v="129"/>
    <n v="5"/>
    <s v="USD"/>
    <s v="1"/>
  </r>
  <r>
    <n v="1316001"/>
    <d v="2018-08-08T00:00:00"/>
    <s v="Aug"/>
    <s v="2018"/>
    <m/>
    <s v=""/>
    <n v="1315379"/>
    <n v="45"/>
    <s v="United States"/>
    <n v="2000"/>
    <n v="99"/>
    <n v="55.18"/>
    <n v="120"/>
    <n v="1"/>
    <s v="USD"/>
    <s v="1"/>
  </r>
  <r>
    <n v="1316001"/>
    <d v="2018-08-08T00:00:00"/>
    <s v="Aug"/>
    <s v="2018"/>
    <m/>
    <s v=""/>
    <n v="1315379"/>
    <n v="45"/>
    <s v="United States"/>
    <n v="2000"/>
    <n v="1426"/>
    <n v="195.15"/>
    <n v="589"/>
    <n v="3"/>
    <s v="USD"/>
    <s v="1"/>
  </r>
  <r>
    <n v="1316002"/>
    <d v="2018-08-08T00:00:00"/>
    <s v="Aug"/>
    <s v="2018"/>
    <m/>
    <s v=""/>
    <n v="363712"/>
    <n v="10"/>
    <s v="Canada"/>
    <n v="1210"/>
    <n v="533"/>
    <n v="128.30000000000001"/>
    <n v="279"/>
    <n v="1"/>
    <s v="CAD"/>
    <n v="1.3080000000000001"/>
  </r>
  <r>
    <n v="1316002"/>
    <d v="2018-08-08T00:00:00"/>
    <s v="Aug"/>
    <s v="2018"/>
    <m/>
    <s v=""/>
    <n v="363712"/>
    <n v="10"/>
    <s v="Canada"/>
    <n v="1210"/>
    <n v="2102"/>
    <n v="363.75"/>
    <n v="791"/>
    <n v="4"/>
    <s v="CAD"/>
    <n v="1.3080000000000001"/>
  </r>
  <r>
    <n v="1316002"/>
    <d v="2018-08-08T00:00:00"/>
    <s v="Aug"/>
    <s v="2018"/>
    <m/>
    <s v=""/>
    <n v="363712"/>
    <n v="10"/>
    <s v="Canada"/>
    <n v="1210"/>
    <n v="457"/>
    <n v="112.14"/>
    <n v="219.95"/>
    <n v="2"/>
    <s v="CAD"/>
    <n v="1.3080000000000001"/>
  </r>
  <r>
    <n v="1316003"/>
    <d v="2018-08-08T00:00:00"/>
    <s v="Aug"/>
    <s v="2018"/>
    <m/>
    <s v=""/>
    <n v="1964759"/>
    <n v="45"/>
    <s v="United States"/>
    <n v="2000"/>
    <n v="430"/>
    <n v="137.63"/>
    <n v="269.95"/>
    <n v="1"/>
    <s v="USD"/>
    <s v="1"/>
  </r>
  <r>
    <n v="1316004"/>
    <d v="2018-08-08T00:00:00"/>
    <s v="Aug"/>
    <s v="2018"/>
    <m/>
    <s v=""/>
    <n v="520831"/>
    <n v="24"/>
    <s v="Germany"/>
    <n v="1855"/>
    <n v="1699"/>
    <n v="3.16"/>
    <n v="6.88"/>
    <n v="2"/>
    <s v="EUR"/>
    <n v="0.8629"/>
  </r>
  <r>
    <n v="1316004"/>
    <d v="2018-08-08T00:00:00"/>
    <s v="Aug"/>
    <s v="2018"/>
    <m/>
    <s v=""/>
    <n v="520831"/>
    <n v="24"/>
    <s v="Germany"/>
    <n v="1855"/>
    <n v="1686"/>
    <n v="3.56"/>
    <n v="6.99"/>
    <n v="3"/>
    <s v="EUR"/>
    <n v="0.8629"/>
  </r>
  <r>
    <n v="1316004"/>
    <d v="2018-08-08T00:00:00"/>
    <s v="Aug"/>
    <s v="2018"/>
    <m/>
    <s v=""/>
    <n v="520831"/>
    <n v="24"/>
    <s v="Germany"/>
    <n v="1855"/>
    <n v="2104"/>
    <n v="131.28"/>
    <n v="257.5"/>
    <n v="3"/>
    <s v="EUR"/>
    <n v="0.8629"/>
  </r>
  <r>
    <n v="1316005"/>
    <d v="2018-08-08T00:00:00"/>
    <s v="Aug"/>
    <s v="2018"/>
    <m/>
    <s v=""/>
    <n v="2074628"/>
    <n v="63"/>
    <s v="United States"/>
    <n v="2000"/>
    <n v="69"/>
    <n v="13.1"/>
    <n v="25.69"/>
    <n v="1"/>
    <s v="USD"/>
    <s v="1"/>
  </r>
  <r>
    <n v="1316006"/>
    <d v="2018-08-08T00:00:00"/>
    <s v="Aug"/>
    <s v="2018"/>
    <m/>
    <s v=""/>
    <n v="2025955"/>
    <n v="50"/>
    <s v="United States"/>
    <n v="2000"/>
    <n v="1642"/>
    <n v="26.62"/>
    <n v="57.88"/>
    <n v="3"/>
    <s v="USD"/>
    <s v="1"/>
  </r>
  <r>
    <n v="1316006"/>
    <d v="2018-08-08T00:00:00"/>
    <s v="Aug"/>
    <s v="2018"/>
    <m/>
    <s v=""/>
    <n v="2025955"/>
    <n v="50"/>
    <s v="United States"/>
    <n v="2000"/>
    <n v="39"/>
    <n v="99.14"/>
    <n v="299.23"/>
    <n v="3"/>
    <s v="USD"/>
    <s v="1"/>
  </r>
  <r>
    <n v="1316007"/>
    <d v="2018-08-08T00:00:00"/>
    <s v="Aug"/>
    <s v="2018"/>
    <m/>
    <s v=""/>
    <n v="1889189"/>
    <n v="63"/>
    <s v="United States"/>
    <n v="2000"/>
    <n v="1759"/>
    <n v="34.75"/>
    <n v="104.89"/>
    <n v="3"/>
    <s v="USD"/>
    <s v="1"/>
  </r>
  <r>
    <n v="1316007"/>
    <d v="2018-08-08T00:00:00"/>
    <s v="Aug"/>
    <s v="2018"/>
    <m/>
    <s v=""/>
    <n v="1889189"/>
    <n v="63"/>
    <s v="United States"/>
    <n v="2000"/>
    <n v="444"/>
    <n v="304.48"/>
    <n v="919"/>
    <n v="2"/>
    <s v="USD"/>
    <s v="1"/>
  </r>
  <r>
    <n v="1316007"/>
    <d v="2018-08-08T00:00:00"/>
    <s v="Aug"/>
    <s v="2018"/>
    <m/>
    <s v=""/>
    <n v="1889189"/>
    <n v="63"/>
    <s v="United States"/>
    <n v="2000"/>
    <n v="2173"/>
    <n v="83.1"/>
    <n v="163"/>
    <n v="1"/>
    <s v="USD"/>
    <s v="1"/>
  </r>
  <r>
    <n v="1316008"/>
    <d v="2018-08-08T00:00:00"/>
    <s v="Aug"/>
    <s v="2018"/>
    <m/>
    <s v=""/>
    <n v="1947708"/>
    <n v="61"/>
    <s v="United States"/>
    <n v="2000"/>
    <n v="113"/>
    <n v="82.83"/>
    <n v="249.99"/>
    <n v="1"/>
    <s v="USD"/>
    <s v="1"/>
  </r>
  <r>
    <n v="1316008"/>
    <d v="2018-08-08T00:00:00"/>
    <s v="Aug"/>
    <s v="2018"/>
    <m/>
    <s v=""/>
    <n v="1947708"/>
    <n v="61"/>
    <s v="United States"/>
    <n v="2000"/>
    <n v="1456"/>
    <n v="138.41999999999999"/>
    <n v="301"/>
    <n v="1"/>
    <s v="USD"/>
    <s v="1"/>
  </r>
  <r>
    <n v="1316009"/>
    <d v="2018-08-08T00:00:00"/>
    <s v="Aug"/>
    <s v="2018"/>
    <m/>
    <s v=""/>
    <n v="1579183"/>
    <n v="49"/>
    <s v="United States"/>
    <n v="2000"/>
    <n v="2500"/>
    <n v="12.09"/>
    <n v="23.72"/>
    <n v="2"/>
    <s v="USD"/>
    <s v="1"/>
  </r>
  <r>
    <n v="1316009"/>
    <d v="2018-08-08T00:00:00"/>
    <s v="Aug"/>
    <s v="2018"/>
    <m/>
    <s v=""/>
    <n v="1579183"/>
    <n v="49"/>
    <s v="United States"/>
    <n v="2000"/>
    <n v="225"/>
    <n v="321.44"/>
    <n v="699"/>
    <n v="5"/>
    <s v="USD"/>
    <s v="1"/>
  </r>
  <r>
    <n v="1316009"/>
    <d v="2018-08-08T00:00:00"/>
    <s v="Aug"/>
    <s v="2018"/>
    <m/>
    <s v=""/>
    <n v="1579183"/>
    <n v="49"/>
    <s v="United States"/>
    <n v="2000"/>
    <n v="1469"/>
    <n v="91.97"/>
    <n v="200"/>
    <n v="1"/>
    <s v="USD"/>
    <s v="1"/>
  </r>
  <r>
    <n v="1316009"/>
    <d v="2018-08-08T00:00:00"/>
    <s v="Aug"/>
    <s v="2018"/>
    <m/>
    <s v=""/>
    <n v="1579183"/>
    <n v="49"/>
    <s v="United States"/>
    <n v="2000"/>
    <n v="422"/>
    <n v="321.05"/>
    <n v="969"/>
    <n v="2"/>
    <s v="USD"/>
    <s v="1"/>
  </r>
  <r>
    <n v="1316010"/>
    <d v="2018-08-08T00:00:00"/>
    <s v="Aug"/>
    <s v="2018"/>
    <m/>
    <s v=""/>
    <n v="1921863"/>
    <n v="56"/>
    <s v="United States"/>
    <n v="1260"/>
    <n v="659"/>
    <n v="54.26"/>
    <n v="118"/>
    <n v="1"/>
    <s v="USD"/>
    <s v="1"/>
  </r>
  <r>
    <n v="1316010"/>
    <d v="2018-08-08T00:00:00"/>
    <s v="Aug"/>
    <s v="2018"/>
    <m/>
    <s v=""/>
    <n v="1921863"/>
    <n v="56"/>
    <s v="United States"/>
    <n v="1260"/>
    <n v="57"/>
    <n v="79.53"/>
    <n v="156"/>
    <n v="3"/>
    <s v="USD"/>
    <s v="1"/>
  </r>
  <r>
    <n v="1316010"/>
    <d v="2018-08-08T00:00:00"/>
    <s v="Aug"/>
    <s v="2018"/>
    <m/>
    <s v=""/>
    <n v="1921863"/>
    <n v="56"/>
    <s v="United States"/>
    <n v="1260"/>
    <n v="113"/>
    <n v="82.83"/>
    <n v="249.99"/>
    <n v="9"/>
    <s v="USD"/>
    <s v="1"/>
  </r>
  <r>
    <n v="1316010"/>
    <d v="2018-08-08T00:00:00"/>
    <s v="Aug"/>
    <s v="2018"/>
    <m/>
    <s v=""/>
    <n v="1921863"/>
    <n v="56"/>
    <s v="United States"/>
    <n v="1260"/>
    <n v="1677"/>
    <n v="2.54"/>
    <n v="4.99"/>
    <n v="2"/>
    <s v="USD"/>
    <s v="1"/>
  </r>
  <r>
    <n v="1316010"/>
    <d v="2018-08-08T00:00:00"/>
    <s v="Aug"/>
    <s v="2018"/>
    <m/>
    <s v=""/>
    <n v="1921863"/>
    <n v="56"/>
    <s v="United States"/>
    <n v="1260"/>
    <n v="1602"/>
    <n v="82.77"/>
    <n v="179.99"/>
    <n v="2"/>
    <s v="USD"/>
    <s v="1"/>
  </r>
  <r>
    <n v="1316011"/>
    <d v="2018-08-08T00:00:00"/>
    <s v="Aug"/>
    <s v="2018"/>
    <d v="2018-08-12T00:00:00"/>
    <n v="4"/>
    <n v="1555615"/>
    <n v="0"/>
    <s v="Online"/>
    <s v=""/>
    <n v="1368"/>
    <n v="18.48"/>
    <n v="40.19"/>
    <n v="3"/>
    <s v="USD"/>
    <s v="1"/>
  </r>
  <r>
    <n v="1316011"/>
    <d v="2018-08-08T00:00:00"/>
    <s v="Aug"/>
    <s v="2018"/>
    <d v="2018-08-12T00:00:00"/>
    <n v="4"/>
    <n v="1555615"/>
    <n v="0"/>
    <s v="Online"/>
    <s v=""/>
    <n v="56"/>
    <n v="98.07"/>
    <n v="296"/>
    <n v="1"/>
    <s v="USD"/>
    <s v="1"/>
  </r>
  <r>
    <n v="1316012"/>
    <d v="2018-08-08T00:00:00"/>
    <s v="Aug"/>
    <s v="2018"/>
    <m/>
    <s v=""/>
    <n v="574566"/>
    <n v="24"/>
    <s v="Germany"/>
    <n v="1855"/>
    <n v="75"/>
    <n v="17.45"/>
    <n v="37.950000000000003"/>
    <n v="6"/>
    <s v="EUR"/>
    <n v="0.8629"/>
  </r>
  <r>
    <n v="1316013"/>
    <d v="2018-08-08T00:00:00"/>
    <s v="Aug"/>
    <s v="2018"/>
    <m/>
    <s v=""/>
    <n v="891325"/>
    <n v="32"/>
    <s v="Netherlands"/>
    <n v="910"/>
    <n v="1609"/>
    <n v="86.14"/>
    <n v="259.99"/>
    <n v="2"/>
    <s v="EUR"/>
    <n v="0.8629"/>
  </r>
  <r>
    <n v="1316014"/>
    <d v="2018-08-08T00:00:00"/>
    <s v="Aug"/>
    <s v="2018"/>
    <m/>
    <s v=""/>
    <n v="1991742"/>
    <n v="55"/>
    <s v="United States"/>
    <n v="2000"/>
    <n v="1680"/>
    <n v="3.56"/>
    <n v="6.99"/>
    <n v="3"/>
    <s v="USD"/>
    <s v="1"/>
  </r>
  <r>
    <n v="1316015"/>
    <d v="2018-08-08T00:00:00"/>
    <s v="Aug"/>
    <s v="2018"/>
    <m/>
    <s v=""/>
    <n v="2099600"/>
    <n v="55"/>
    <s v="United States"/>
    <n v="2000"/>
    <n v="1269"/>
    <n v="25.47"/>
    <n v="49.96"/>
    <n v="4"/>
    <s v="USD"/>
    <s v="1"/>
  </r>
  <r>
    <n v="1316015"/>
    <d v="2018-08-08T00:00:00"/>
    <s v="Aug"/>
    <s v="2018"/>
    <m/>
    <s v=""/>
    <n v="2099600"/>
    <n v="55"/>
    <s v="United States"/>
    <n v="2000"/>
    <n v="1237"/>
    <n v="90.75"/>
    <n v="178"/>
    <n v="5"/>
    <s v="USD"/>
    <s v="1"/>
  </r>
  <r>
    <n v="1316015"/>
    <d v="2018-08-08T00:00:00"/>
    <s v="Aug"/>
    <s v="2018"/>
    <m/>
    <s v=""/>
    <n v="2099600"/>
    <n v="55"/>
    <s v="United States"/>
    <n v="2000"/>
    <n v="63"/>
    <n v="83.24"/>
    <n v="181"/>
    <n v="1"/>
    <s v="USD"/>
    <s v="1"/>
  </r>
  <r>
    <n v="1316016"/>
    <d v="2018-08-08T00:00:00"/>
    <s v="Aug"/>
    <s v="2018"/>
    <m/>
    <s v=""/>
    <n v="1747078"/>
    <n v="62"/>
    <s v="United States"/>
    <n v="1120"/>
    <n v="1627"/>
    <n v="8.27"/>
    <n v="17.989999999999998"/>
    <n v="2"/>
    <s v="USD"/>
    <s v="1"/>
  </r>
  <r>
    <n v="1316017"/>
    <d v="2018-08-08T00:00:00"/>
    <s v="Aug"/>
    <s v="2018"/>
    <m/>
    <s v=""/>
    <n v="1792062"/>
    <n v="57"/>
    <s v="United States"/>
    <n v="1645"/>
    <n v="98"/>
    <n v="55.18"/>
    <n v="120"/>
    <n v="3"/>
    <s v="USD"/>
    <s v="1"/>
  </r>
  <r>
    <n v="1316017"/>
    <d v="2018-08-08T00:00:00"/>
    <s v="Aug"/>
    <s v="2018"/>
    <m/>
    <s v=""/>
    <n v="1792062"/>
    <n v="57"/>
    <s v="United States"/>
    <n v="1645"/>
    <n v="1633"/>
    <n v="6.39"/>
    <n v="13.89"/>
    <n v="5"/>
    <s v="USD"/>
    <s v="1"/>
  </r>
  <r>
    <n v="1316017"/>
    <d v="2018-08-08T00:00:00"/>
    <s v="Aug"/>
    <s v="2018"/>
    <m/>
    <s v=""/>
    <n v="1792062"/>
    <n v="57"/>
    <s v="United States"/>
    <n v="1645"/>
    <n v="1587"/>
    <n v="8.27"/>
    <n v="17.989999999999998"/>
    <n v="4"/>
    <s v="USD"/>
    <s v="1"/>
  </r>
  <r>
    <n v="1316017"/>
    <d v="2018-08-08T00:00:00"/>
    <s v="Aug"/>
    <s v="2018"/>
    <m/>
    <s v=""/>
    <n v="1792062"/>
    <n v="57"/>
    <s v="United States"/>
    <n v="1645"/>
    <n v="156"/>
    <n v="216.12"/>
    <n v="469.97"/>
    <n v="2"/>
    <s v="USD"/>
    <s v="1"/>
  </r>
  <r>
    <n v="1316017"/>
    <d v="2018-08-08T00:00:00"/>
    <s v="Aug"/>
    <s v="2018"/>
    <m/>
    <s v=""/>
    <n v="1792062"/>
    <n v="57"/>
    <s v="United States"/>
    <n v="1645"/>
    <n v="1478"/>
    <n v="137.96"/>
    <n v="300"/>
    <n v="2"/>
    <s v="USD"/>
    <s v="1"/>
  </r>
  <r>
    <n v="1316017"/>
    <d v="2018-08-08T00:00:00"/>
    <s v="Aug"/>
    <s v="2018"/>
    <m/>
    <s v=""/>
    <n v="1792062"/>
    <n v="57"/>
    <s v="United States"/>
    <n v="1645"/>
    <n v="2009"/>
    <n v="82.77"/>
    <n v="179.99"/>
    <n v="7"/>
    <s v="USD"/>
    <s v="1"/>
  </r>
  <r>
    <n v="1316018"/>
    <d v="2018-08-08T00:00:00"/>
    <s v="Aug"/>
    <s v="2018"/>
    <m/>
    <s v=""/>
    <n v="1012373"/>
    <n v="38"/>
    <s v="United Kingdom"/>
    <n v="1800"/>
    <n v="2096"/>
    <n v="403.53"/>
    <n v="877.5"/>
    <n v="3"/>
    <s v="GBP"/>
    <n v="0.77729999999999999"/>
  </r>
  <r>
    <n v="1316018"/>
    <d v="2018-08-08T00:00:00"/>
    <s v="Aug"/>
    <s v="2018"/>
    <m/>
    <s v=""/>
    <n v="1012373"/>
    <n v="38"/>
    <s v="United Kingdom"/>
    <n v="1800"/>
    <n v="2025"/>
    <n v="220.64"/>
    <n v="665.94"/>
    <n v="7"/>
    <s v="GBP"/>
    <n v="0.77729999999999999"/>
  </r>
  <r>
    <n v="1316019"/>
    <d v="2018-08-08T00:00:00"/>
    <s v="Aug"/>
    <s v="2018"/>
    <m/>
    <s v=""/>
    <n v="52694"/>
    <n v="4"/>
    <s v="Australia"/>
    <n v="2000"/>
    <n v="2001"/>
    <n v="220.64"/>
    <n v="665.94"/>
    <n v="7"/>
    <s v="AUD"/>
    <n v="1.3502000000000001"/>
  </r>
  <r>
    <n v="1316019"/>
    <d v="2018-08-08T00:00:00"/>
    <s v="Aug"/>
    <s v="2018"/>
    <m/>
    <s v=""/>
    <n v="52694"/>
    <n v="4"/>
    <s v="Australia"/>
    <n v="2000"/>
    <n v="2083"/>
    <n v="50.98"/>
    <n v="99.99"/>
    <n v="1"/>
    <s v="AUD"/>
    <n v="1.3502000000000001"/>
  </r>
  <r>
    <n v="1316020"/>
    <d v="2018-08-08T00:00:00"/>
    <s v="Aug"/>
    <s v="2018"/>
    <m/>
    <s v=""/>
    <n v="751961"/>
    <n v="30"/>
    <s v="Italy"/>
    <n v="2100"/>
    <n v="394"/>
    <n v="348.58"/>
    <n v="758"/>
    <n v="3"/>
    <s v="EUR"/>
    <n v="0.8629"/>
  </r>
  <r>
    <n v="1316020"/>
    <d v="2018-08-08T00:00:00"/>
    <s v="Aug"/>
    <s v="2018"/>
    <m/>
    <s v=""/>
    <n v="751961"/>
    <n v="30"/>
    <s v="Italy"/>
    <n v="2100"/>
    <n v="1292"/>
    <n v="121.45"/>
    <n v="366.55"/>
    <n v="1"/>
    <s v="EUR"/>
    <n v="0.8629"/>
  </r>
  <r>
    <n v="1316020"/>
    <d v="2018-08-08T00:00:00"/>
    <s v="Aug"/>
    <s v="2018"/>
    <m/>
    <s v=""/>
    <n v="751961"/>
    <n v="30"/>
    <s v="Italy"/>
    <n v="2100"/>
    <n v="459"/>
    <n v="137.6"/>
    <n v="269.89999999999998"/>
    <n v="2"/>
    <s v="EUR"/>
    <n v="0.8629"/>
  </r>
  <r>
    <n v="1316020"/>
    <d v="2018-08-08T00:00:00"/>
    <s v="Aug"/>
    <s v="2018"/>
    <m/>
    <s v=""/>
    <n v="751961"/>
    <n v="30"/>
    <s v="Italy"/>
    <n v="2100"/>
    <n v="111"/>
    <n v="82.83"/>
    <n v="249.99"/>
    <n v="1"/>
    <s v="EUR"/>
    <n v="0.8629"/>
  </r>
  <r>
    <n v="1316021"/>
    <d v="2018-08-08T00:00:00"/>
    <s v="Aug"/>
    <s v="2018"/>
    <m/>
    <s v=""/>
    <n v="1103294"/>
    <n v="38"/>
    <s v="United Kingdom"/>
    <n v="1800"/>
    <n v="1625"/>
    <n v="72.56"/>
    <n v="219"/>
    <n v="2"/>
    <s v="GBP"/>
    <n v="0.77729999999999999"/>
  </r>
  <r>
    <n v="1316021"/>
    <d v="2018-08-08T00:00:00"/>
    <s v="Aug"/>
    <s v="2018"/>
    <m/>
    <s v=""/>
    <n v="1103294"/>
    <n v="38"/>
    <s v="United Kingdom"/>
    <n v="1800"/>
    <n v="155"/>
    <n v="216.12"/>
    <n v="469.97"/>
    <n v="1"/>
    <s v="GBP"/>
    <n v="0.77729999999999999"/>
  </r>
  <r>
    <n v="1316021"/>
    <d v="2018-08-08T00:00:00"/>
    <s v="Aug"/>
    <s v="2018"/>
    <m/>
    <s v=""/>
    <n v="1103294"/>
    <n v="38"/>
    <s v="United Kingdom"/>
    <n v="1800"/>
    <n v="445"/>
    <n v="257.06"/>
    <n v="559"/>
    <n v="7"/>
    <s v="GBP"/>
    <n v="0.77729999999999999"/>
  </r>
  <r>
    <n v="1316021"/>
    <d v="2018-08-08T00:00:00"/>
    <s v="Aug"/>
    <s v="2018"/>
    <m/>
    <s v=""/>
    <n v="1103294"/>
    <n v="38"/>
    <s v="United Kingdom"/>
    <n v="1800"/>
    <n v="405"/>
    <n v="321.44"/>
    <n v="699"/>
    <n v="1"/>
    <s v="GBP"/>
    <n v="0.77729999999999999"/>
  </r>
  <r>
    <n v="1316021"/>
    <d v="2018-08-08T00:00:00"/>
    <s v="Aug"/>
    <s v="2018"/>
    <m/>
    <s v=""/>
    <n v="1103294"/>
    <n v="38"/>
    <s v="United Kingdom"/>
    <n v="1800"/>
    <n v="1721"/>
    <n v="32.25"/>
    <n v="70.13"/>
    <n v="1"/>
    <s v="GBP"/>
    <n v="0.77729999999999999"/>
  </r>
  <r>
    <n v="1317000"/>
    <d v="2018-08-09T00:00:00"/>
    <s v="Aug"/>
    <s v="2018"/>
    <m/>
    <s v=""/>
    <n v="2010586"/>
    <n v="49"/>
    <s v="United States"/>
    <n v="2000"/>
    <n v="419"/>
    <n v="188.13"/>
    <n v="369"/>
    <n v="4"/>
    <s v="USD"/>
    <s v="1"/>
  </r>
  <r>
    <n v="1317000"/>
    <d v="2018-08-09T00:00:00"/>
    <s v="Aug"/>
    <s v="2018"/>
    <m/>
    <s v=""/>
    <n v="2010586"/>
    <n v="49"/>
    <s v="United States"/>
    <n v="2000"/>
    <n v="1595"/>
    <n v="7.58"/>
    <n v="22.89"/>
    <n v="1"/>
    <s v="USD"/>
    <s v="1"/>
  </r>
  <r>
    <n v="1317000"/>
    <d v="2018-08-09T00:00:00"/>
    <s v="Aug"/>
    <s v="2018"/>
    <m/>
    <s v=""/>
    <n v="2010586"/>
    <n v="49"/>
    <s v="United States"/>
    <n v="2000"/>
    <n v="1504"/>
    <n v="95.65"/>
    <n v="208"/>
    <n v="3"/>
    <s v="USD"/>
    <s v="1"/>
  </r>
  <r>
    <n v="1317001"/>
    <d v="2018-08-09T00:00:00"/>
    <s v="Aug"/>
    <s v="2018"/>
    <m/>
    <s v=""/>
    <n v="529903"/>
    <n v="23"/>
    <s v="Germany"/>
    <n v="1365"/>
    <n v="1630"/>
    <n v="7.58"/>
    <n v="22.89"/>
    <n v="3"/>
    <s v="EUR"/>
    <n v="0.86260000000000003"/>
  </r>
  <r>
    <n v="1317001"/>
    <d v="2018-08-09T00:00:00"/>
    <s v="Aug"/>
    <s v="2018"/>
    <m/>
    <s v=""/>
    <n v="529903"/>
    <n v="23"/>
    <s v="Germany"/>
    <n v="1365"/>
    <n v="519"/>
    <n v="205.09"/>
    <n v="619"/>
    <n v="2"/>
    <s v="EUR"/>
    <n v="0.86260000000000003"/>
  </r>
  <r>
    <n v="1317001"/>
    <d v="2018-08-09T00:00:00"/>
    <s v="Aug"/>
    <s v="2018"/>
    <m/>
    <s v=""/>
    <n v="529903"/>
    <n v="23"/>
    <s v="Germany"/>
    <n v="1365"/>
    <n v="60"/>
    <n v="79.53"/>
    <n v="156"/>
    <n v="1"/>
    <s v="EUR"/>
    <n v="0.86260000000000003"/>
  </r>
  <r>
    <n v="1317001"/>
    <d v="2018-08-09T00:00:00"/>
    <s v="Aug"/>
    <s v="2018"/>
    <m/>
    <s v=""/>
    <n v="529903"/>
    <n v="23"/>
    <s v="Germany"/>
    <n v="1365"/>
    <n v="1383"/>
    <n v="6.62"/>
    <n v="12.99"/>
    <n v="2"/>
    <s v="EUR"/>
    <n v="0.86260000000000003"/>
  </r>
  <r>
    <n v="1317003"/>
    <d v="2018-08-09T00:00:00"/>
    <s v="Aug"/>
    <s v="2018"/>
    <m/>
    <s v=""/>
    <n v="1138396"/>
    <n v="36"/>
    <s v="United Kingdom"/>
    <n v="1300"/>
    <n v="160"/>
    <n v="505.85"/>
    <n v="1099.99"/>
    <n v="1"/>
    <s v="GBP"/>
    <n v="0.77580000000000005"/>
  </r>
  <r>
    <n v="1317004"/>
    <d v="2018-08-09T00:00:00"/>
    <s v="Aug"/>
    <s v="2018"/>
    <m/>
    <s v=""/>
    <n v="303085"/>
    <n v="8"/>
    <s v="Canada"/>
    <n v="2105"/>
    <n v="1266"/>
    <n v="25.47"/>
    <n v="49.96"/>
    <n v="2"/>
    <s v="CAD"/>
    <n v="1.3035000000000001"/>
  </r>
  <r>
    <n v="1317004"/>
    <d v="2018-08-09T00:00:00"/>
    <s v="Aug"/>
    <s v="2018"/>
    <m/>
    <s v=""/>
    <n v="303085"/>
    <n v="8"/>
    <s v="Canada"/>
    <n v="2105"/>
    <n v="1606"/>
    <n v="73.569999999999993"/>
    <n v="159.99"/>
    <n v="1"/>
    <s v="CAD"/>
    <n v="1.3035000000000001"/>
  </r>
  <r>
    <n v="1317005"/>
    <d v="2018-08-09T00:00:00"/>
    <s v="Aug"/>
    <s v="2018"/>
    <d v="2018-08-12T00:00:00"/>
    <n v="3"/>
    <n v="1876269"/>
    <n v="0"/>
    <s v="Online"/>
    <s v=""/>
    <n v="209"/>
    <n v="321.44"/>
    <n v="699"/>
    <n v="3"/>
    <s v="USD"/>
    <s v="1"/>
  </r>
  <r>
    <n v="1317006"/>
    <d v="2018-08-09T00:00:00"/>
    <s v="Aug"/>
    <s v="2018"/>
    <m/>
    <s v=""/>
    <n v="1188400"/>
    <n v="42"/>
    <s v="United Kingdom"/>
    <n v="1900"/>
    <n v="397"/>
    <n v="321.44"/>
    <n v="699"/>
    <n v="1"/>
    <s v="GBP"/>
    <n v="0.77580000000000005"/>
  </r>
  <r>
    <n v="1317008"/>
    <d v="2018-08-09T00:00:00"/>
    <s v="Aug"/>
    <s v="2018"/>
    <m/>
    <s v=""/>
    <n v="466912"/>
    <n v="20"/>
    <s v="Germany"/>
    <n v="1715"/>
    <n v="80"/>
    <n v="18.649999999999999"/>
    <n v="40.549999999999997"/>
    <n v="1"/>
    <s v="EUR"/>
    <n v="0.86260000000000003"/>
  </r>
  <r>
    <n v="1317008"/>
    <d v="2018-08-09T00:00:00"/>
    <s v="Aug"/>
    <s v="2018"/>
    <m/>
    <s v=""/>
    <n v="466912"/>
    <n v="20"/>
    <s v="Germany"/>
    <n v="1715"/>
    <n v="2413"/>
    <n v="18.78"/>
    <n v="36.83"/>
    <n v="4"/>
    <s v="EUR"/>
    <n v="0.86260000000000003"/>
  </r>
  <r>
    <n v="1317009"/>
    <d v="2018-08-09T00:00:00"/>
    <s v="Aug"/>
    <s v="2018"/>
    <d v="2018-08-13T00:00:00"/>
    <n v="4"/>
    <n v="503562"/>
    <n v="0"/>
    <s v="Online"/>
    <s v=""/>
    <n v="1104"/>
    <n v="141.47"/>
    <n v="427"/>
    <n v="6"/>
    <s v="EUR"/>
    <n v="0.86260000000000003"/>
  </r>
  <r>
    <n v="1317010"/>
    <d v="2018-08-09T00:00:00"/>
    <s v="Aug"/>
    <s v="2018"/>
    <m/>
    <s v=""/>
    <n v="1763456"/>
    <n v="43"/>
    <s v="United States"/>
    <n v="1190"/>
    <n v="1455"/>
    <n v="133.36000000000001"/>
    <n v="290"/>
    <n v="5"/>
    <s v="USD"/>
    <s v="1"/>
  </r>
  <r>
    <n v="1317010"/>
    <d v="2018-08-09T00:00:00"/>
    <s v="Aug"/>
    <s v="2018"/>
    <m/>
    <s v=""/>
    <n v="1763456"/>
    <n v="43"/>
    <s v="United States"/>
    <n v="1190"/>
    <n v="107"/>
    <n v="61.16"/>
    <n v="132.99"/>
    <n v="4"/>
    <s v="USD"/>
    <s v="1"/>
  </r>
  <r>
    <n v="1317010"/>
    <d v="2018-08-09T00:00:00"/>
    <s v="Aug"/>
    <s v="2018"/>
    <m/>
    <s v=""/>
    <n v="1763456"/>
    <n v="43"/>
    <s v="United States"/>
    <n v="1190"/>
    <n v="2433"/>
    <n v="14.83"/>
    <n v="29.09"/>
    <n v="1"/>
    <s v="USD"/>
    <s v="1"/>
  </r>
  <r>
    <n v="1317010"/>
    <d v="2018-08-09T00:00:00"/>
    <s v="Aug"/>
    <s v="2018"/>
    <m/>
    <s v=""/>
    <n v="1763456"/>
    <n v="43"/>
    <s v="United States"/>
    <n v="1190"/>
    <n v="1395"/>
    <n v="7.81"/>
    <n v="16.989999999999998"/>
    <n v="5"/>
    <s v="USD"/>
    <s v="1"/>
  </r>
  <r>
    <n v="1317010"/>
    <d v="2018-08-09T00:00:00"/>
    <s v="Aug"/>
    <s v="2018"/>
    <m/>
    <s v=""/>
    <n v="1763456"/>
    <n v="43"/>
    <s v="United States"/>
    <n v="1190"/>
    <n v="1617"/>
    <n v="26.67"/>
    <n v="57.99"/>
    <n v="2"/>
    <s v="USD"/>
    <s v="1"/>
  </r>
  <r>
    <n v="1317011"/>
    <d v="2018-08-09T00:00:00"/>
    <s v="Aug"/>
    <s v="2018"/>
    <m/>
    <s v=""/>
    <n v="1863384"/>
    <n v="47"/>
    <s v="United States"/>
    <n v="1120"/>
    <n v="1586"/>
    <n v="5.82"/>
    <n v="12.66"/>
    <n v="4"/>
    <s v="USD"/>
    <s v="1"/>
  </r>
  <r>
    <n v="1317012"/>
    <d v="2018-08-09T00:00:00"/>
    <s v="Aug"/>
    <s v="2018"/>
    <m/>
    <s v=""/>
    <n v="1581888"/>
    <n v="56"/>
    <s v="United States"/>
    <n v="1260"/>
    <n v="1714"/>
    <n v="32.25"/>
    <n v="70.13"/>
    <n v="1"/>
    <s v="USD"/>
    <s v="1"/>
  </r>
  <r>
    <n v="1317012"/>
    <d v="2018-08-09T00:00:00"/>
    <s v="Aug"/>
    <s v="2018"/>
    <m/>
    <s v=""/>
    <n v="1581888"/>
    <n v="56"/>
    <s v="United States"/>
    <n v="1260"/>
    <n v="69"/>
    <n v="13.1"/>
    <n v="25.69"/>
    <n v="2"/>
    <s v="USD"/>
    <s v="1"/>
  </r>
  <r>
    <n v="1317013"/>
    <d v="2018-08-09T00:00:00"/>
    <s v="Aug"/>
    <s v="2018"/>
    <m/>
    <s v=""/>
    <n v="2092033"/>
    <n v="43"/>
    <s v="United States"/>
    <n v="1190"/>
    <n v="744"/>
    <n v="20.34"/>
    <n v="39.9"/>
    <n v="2"/>
    <s v="USD"/>
    <s v="1"/>
  </r>
  <r>
    <n v="1317013"/>
    <d v="2018-08-09T00:00:00"/>
    <s v="Aug"/>
    <s v="2018"/>
    <m/>
    <s v=""/>
    <n v="2092033"/>
    <n v="43"/>
    <s v="United States"/>
    <n v="1190"/>
    <n v="453"/>
    <n v="117.21"/>
    <n v="229.9"/>
    <n v="4"/>
    <s v="USD"/>
    <s v="1"/>
  </r>
  <r>
    <n v="1317013"/>
    <d v="2018-08-09T00:00:00"/>
    <s v="Aug"/>
    <s v="2018"/>
    <m/>
    <s v=""/>
    <n v="2092033"/>
    <n v="43"/>
    <s v="United States"/>
    <n v="1190"/>
    <n v="1676"/>
    <n v="4.13"/>
    <n v="8.99"/>
    <n v="3"/>
    <s v="USD"/>
    <s v="1"/>
  </r>
  <r>
    <n v="1317014"/>
    <d v="2018-08-09T00:00:00"/>
    <s v="Aug"/>
    <s v="2018"/>
    <d v="2018-08-15T00:00:00"/>
    <n v="6"/>
    <n v="292911"/>
    <n v="0"/>
    <s v="Online"/>
    <s v=""/>
    <n v="1273"/>
    <n v="3.54"/>
    <n v="6.95"/>
    <n v="1"/>
    <s v="CAD"/>
    <n v="1.3035000000000001"/>
  </r>
  <r>
    <n v="1317014"/>
    <d v="2018-08-09T00:00:00"/>
    <s v="Aug"/>
    <s v="2018"/>
    <d v="2018-08-15T00:00:00"/>
    <n v="6"/>
    <n v="292911"/>
    <n v="0"/>
    <s v="Online"/>
    <s v=""/>
    <n v="2107"/>
    <n v="363.75"/>
    <n v="791"/>
    <n v="1"/>
    <s v="CAD"/>
    <n v="1.3035000000000001"/>
  </r>
  <r>
    <n v="1317014"/>
    <d v="2018-08-09T00:00:00"/>
    <s v="Aug"/>
    <s v="2018"/>
    <d v="2018-08-15T00:00:00"/>
    <n v="6"/>
    <n v="292911"/>
    <n v="0"/>
    <s v="Online"/>
    <s v=""/>
    <n v="1678"/>
    <n v="5.6"/>
    <n v="16.89"/>
    <n v="1"/>
    <s v="CAD"/>
    <n v="1.3035000000000001"/>
  </r>
  <r>
    <n v="1317015"/>
    <d v="2018-08-09T00:00:00"/>
    <s v="Aug"/>
    <s v="2018"/>
    <m/>
    <s v=""/>
    <n v="923332"/>
    <n v="41"/>
    <s v="United Kingdom"/>
    <n v="2100"/>
    <n v="447"/>
    <n v="117.21"/>
    <n v="229.9"/>
    <n v="2"/>
    <s v="GBP"/>
    <n v="0.77580000000000005"/>
  </r>
  <r>
    <n v="1317016"/>
    <d v="2018-08-09T00:00:00"/>
    <s v="Aug"/>
    <s v="2018"/>
    <m/>
    <s v=""/>
    <n v="795665"/>
    <n v="29"/>
    <s v="Italy"/>
    <n v="1000"/>
    <n v="2103"/>
    <n v="258.99"/>
    <n v="508"/>
    <n v="2"/>
    <s v="EUR"/>
    <n v="0.86260000000000003"/>
  </r>
  <r>
    <n v="1317016"/>
    <d v="2018-08-09T00:00:00"/>
    <s v="Aug"/>
    <s v="2018"/>
    <m/>
    <s v=""/>
    <n v="795665"/>
    <n v="29"/>
    <s v="Italy"/>
    <n v="1000"/>
    <n v="1675"/>
    <n v="3.17"/>
    <n v="6.89"/>
    <n v="4"/>
    <s v="EUR"/>
    <n v="0.86260000000000003"/>
  </r>
  <r>
    <n v="1317017"/>
    <d v="2018-08-09T00:00:00"/>
    <s v="Aug"/>
    <s v="2018"/>
    <d v="2018-08-13T00:00:00"/>
    <n v="4"/>
    <n v="457860"/>
    <n v="0"/>
    <s v="Online"/>
    <s v=""/>
    <n v="1931"/>
    <n v="142.75"/>
    <n v="279.99"/>
    <n v="3"/>
    <s v="EUR"/>
    <n v="0.86260000000000003"/>
  </r>
  <r>
    <n v="1317017"/>
    <d v="2018-08-09T00:00:00"/>
    <s v="Aug"/>
    <s v="2018"/>
    <d v="2018-08-13T00:00:00"/>
    <n v="4"/>
    <n v="457860"/>
    <n v="0"/>
    <s v="Online"/>
    <s v=""/>
    <n v="1648"/>
    <n v="56.08"/>
    <n v="109.99"/>
    <n v="3"/>
    <s v="EUR"/>
    <n v="0.86260000000000003"/>
  </r>
  <r>
    <n v="1317018"/>
    <d v="2018-08-09T00:00:00"/>
    <s v="Aug"/>
    <s v="2018"/>
    <m/>
    <s v=""/>
    <n v="1089537"/>
    <n v="42"/>
    <s v="United Kingdom"/>
    <n v="1900"/>
    <n v="1524"/>
    <n v="151.76"/>
    <n v="330"/>
    <n v="6"/>
    <s v="GBP"/>
    <n v="0.77580000000000005"/>
  </r>
  <r>
    <n v="1317018"/>
    <d v="2018-08-09T00:00:00"/>
    <s v="Aug"/>
    <s v="2018"/>
    <m/>
    <s v=""/>
    <n v="1089537"/>
    <n v="42"/>
    <s v="United Kingdom"/>
    <n v="1900"/>
    <n v="338"/>
    <n v="397.25"/>
    <n v="1199"/>
    <n v="2"/>
    <s v="GBP"/>
    <n v="0.77580000000000005"/>
  </r>
  <r>
    <n v="1317018"/>
    <d v="2018-08-09T00:00:00"/>
    <s v="Aug"/>
    <s v="2018"/>
    <m/>
    <s v=""/>
    <n v="1089537"/>
    <n v="42"/>
    <s v="United Kingdom"/>
    <n v="1900"/>
    <n v="54"/>
    <n v="98.07"/>
    <n v="296"/>
    <n v="10"/>
    <s v="GBP"/>
    <n v="0.77580000000000005"/>
  </r>
  <r>
    <n v="1317018"/>
    <d v="2018-08-09T00:00:00"/>
    <s v="Aug"/>
    <s v="2018"/>
    <m/>
    <s v=""/>
    <n v="1089537"/>
    <n v="42"/>
    <s v="United Kingdom"/>
    <n v="1900"/>
    <n v="1656"/>
    <n v="73.569999999999993"/>
    <n v="159.99"/>
    <n v="7"/>
    <s v="GBP"/>
    <n v="0.77580000000000005"/>
  </r>
  <r>
    <n v="1317020"/>
    <d v="2018-08-09T00:00:00"/>
    <s v="Aug"/>
    <s v="2018"/>
    <m/>
    <s v=""/>
    <n v="549819"/>
    <n v="24"/>
    <s v="Germany"/>
    <n v="1855"/>
    <n v="1483"/>
    <n v="123.7"/>
    <n v="269"/>
    <n v="3"/>
    <s v="EUR"/>
    <n v="0.86260000000000003"/>
  </r>
  <r>
    <n v="1317020"/>
    <d v="2018-08-09T00:00:00"/>
    <s v="Aug"/>
    <s v="2018"/>
    <m/>
    <s v=""/>
    <n v="549819"/>
    <n v="24"/>
    <s v="Germany"/>
    <n v="1855"/>
    <n v="458"/>
    <n v="117.21"/>
    <n v="229.9"/>
    <n v="2"/>
    <s v="EUR"/>
    <n v="0.86260000000000003"/>
  </r>
  <r>
    <n v="1317020"/>
    <d v="2018-08-09T00:00:00"/>
    <s v="Aug"/>
    <s v="2018"/>
    <m/>
    <s v=""/>
    <n v="549819"/>
    <n v="24"/>
    <s v="Germany"/>
    <n v="1855"/>
    <n v="58"/>
    <n v="79.53"/>
    <n v="156"/>
    <n v="2"/>
    <s v="EUR"/>
    <n v="0.86260000000000003"/>
  </r>
  <r>
    <n v="1317021"/>
    <d v="2018-08-09T00:00:00"/>
    <s v="Aug"/>
    <s v="2018"/>
    <m/>
    <s v=""/>
    <n v="1594290"/>
    <n v="48"/>
    <s v="United States"/>
    <n v="1540"/>
    <n v="1408"/>
    <n v="175.27"/>
    <n v="529"/>
    <n v="2"/>
    <s v="USD"/>
    <s v="1"/>
  </r>
  <r>
    <n v="1317021"/>
    <d v="2018-08-09T00:00:00"/>
    <s v="Aug"/>
    <s v="2018"/>
    <m/>
    <s v=""/>
    <n v="1594290"/>
    <n v="48"/>
    <s v="United States"/>
    <n v="1540"/>
    <n v="1694"/>
    <n v="4.08"/>
    <n v="8.8800000000000008"/>
    <n v="5"/>
    <s v="USD"/>
    <s v="1"/>
  </r>
  <r>
    <n v="1317022"/>
    <d v="2018-08-09T00:00:00"/>
    <s v="Aug"/>
    <s v="2018"/>
    <m/>
    <s v=""/>
    <n v="559320"/>
    <n v="20"/>
    <s v="Germany"/>
    <n v="1715"/>
    <n v="1405"/>
    <n v="16.55"/>
    <n v="35.99"/>
    <n v="3"/>
    <s v="EUR"/>
    <n v="0.86260000000000003"/>
  </r>
  <r>
    <n v="1317023"/>
    <d v="2018-08-09T00:00:00"/>
    <s v="Aug"/>
    <s v="2018"/>
    <m/>
    <s v=""/>
    <n v="590232"/>
    <n v="19"/>
    <s v="Germany"/>
    <n v="1295"/>
    <n v="122"/>
    <n v="128.76"/>
    <n v="279.99"/>
    <n v="5"/>
    <s v="EUR"/>
    <n v="0.86260000000000003"/>
  </r>
  <r>
    <n v="1317023"/>
    <d v="2018-08-09T00:00:00"/>
    <s v="Aug"/>
    <s v="2018"/>
    <m/>
    <s v=""/>
    <n v="590232"/>
    <n v="19"/>
    <s v="Germany"/>
    <n v="1295"/>
    <n v="344"/>
    <n v="186.6"/>
    <n v="366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296"/>
    <n v="11.5"/>
    <n v="25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578"/>
    <n v="72.56"/>
    <n v="219"/>
    <n v="3"/>
    <s v="EUR"/>
    <n v="0.86260000000000003"/>
  </r>
  <r>
    <n v="1317023"/>
    <d v="2018-08-09T00:00:00"/>
    <s v="Aug"/>
    <s v="2018"/>
    <m/>
    <s v=""/>
    <n v="590232"/>
    <n v="19"/>
    <s v="Germany"/>
    <n v="1295"/>
    <n v="388"/>
    <n v="195.24"/>
    <n v="382.95"/>
    <n v="3"/>
    <s v="EUR"/>
    <n v="0.86260000000000003"/>
  </r>
  <r>
    <n v="1317023"/>
    <d v="2018-08-09T00:00:00"/>
    <s v="Aug"/>
    <s v="2018"/>
    <m/>
    <s v=""/>
    <n v="590232"/>
    <n v="19"/>
    <s v="Germany"/>
    <n v="1295"/>
    <n v="551"/>
    <n v="760.38"/>
    <n v="2295"/>
    <n v="1"/>
    <s v="EUR"/>
    <n v="0.86260000000000003"/>
  </r>
  <r>
    <n v="1317023"/>
    <d v="2018-08-09T00:00:00"/>
    <s v="Aug"/>
    <s v="2018"/>
    <m/>
    <s v=""/>
    <n v="590232"/>
    <n v="19"/>
    <s v="Germany"/>
    <n v="1295"/>
    <n v="1553"/>
    <n v="123.24"/>
    <n v="268"/>
    <n v="2"/>
    <s v="EUR"/>
    <n v="0.86260000000000003"/>
  </r>
  <r>
    <n v="1317024"/>
    <d v="2018-08-09T00:00:00"/>
    <s v="Aug"/>
    <s v="2018"/>
    <m/>
    <s v=""/>
    <n v="19534"/>
    <n v="5"/>
    <s v="Australia"/>
    <n v="2000"/>
    <n v="114"/>
    <n v="82.83"/>
    <n v="249.99"/>
    <n v="1"/>
    <s v="AUD"/>
    <n v="1.3479000000000001"/>
  </r>
  <r>
    <n v="1317024"/>
    <d v="2018-08-09T00:00:00"/>
    <s v="Aug"/>
    <s v="2018"/>
    <m/>
    <s v=""/>
    <n v="19534"/>
    <n v="5"/>
    <s v="Australia"/>
    <n v="2000"/>
    <n v="447"/>
    <n v="117.21"/>
    <n v="229.9"/>
    <n v="2"/>
    <s v="AUD"/>
    <n v="1.3479000000000001"/>
  </r>
  <r>
    <n v="1317024"/>
    <d v="2018-08-09T00:00:00"/>
    <s v="Aug"/>
    <s v="2018"/>
    <m/>
    <s v=""/>
    <n v="19534"/>
    <n v="5"/>
    <s v="Australia"/>
    <n v="2000"/>
    <n v="1635"/>
    <n v="7.58"/>
    <n v="22.89"/>
    <n v="7"/>
    <s v="AUD"/>
    <n v="1.3479000000000001"/>
  </r>
  <r>
    <n v="1317025"/>
    <d v="2018-08-09T00:00:00"/>
    <s v="Aug"/>
    <s v="2018"/>
    <d v="2018-08-11T00:00:00"/>
    <n v="2"/>
    <n v="422579"/>
    <n v="0"/>
    <s v="Online"/>
    <s v=""/>
    <n v="52"/>
    <n v="91.95"/>
    <n v="199.95"/>
    <n v="2"/>
    <s v="EUR"/>
    <n v="0.86260000000000003"/>
  </r>
  <r>
    <n v="1317025"/>
    <d v="2018-08-09T00:00:00"/>
    <s v="Aug"/>
    <s v="2018"/>
    <d v="2018-08-11T00:00:00"/>
    <n v="2"/>
    <n v="422579"/>
    <n v="0"/>
    <s v="Online"/>
    <s v=""/>
    <n v="1575"/>
    <n v="28.05"/>
    <n v="60.99"/>
    <n v="6"/>
    <s v="EUR"/>
    <n v="0.86260000000000003"/>
  </r>
  <r>
    <n v="1318000"/>
    <d v="2018-08-10T00:00:00"/>
    <s v="Aug"/>
    <s v="2018"/>
    <m/>
    <s v=""/>
    <n v="1874020"/>
    <n v="45"/>
    <s v="United States"/>
    <n v="2000"/>
    <n v="56"/>
    <n v="98.07"/>
    <n v="296"/>
    <n v="3"/>
    <s v="USD"/>
    <s v="1"/>
  </r>
  <r>
    <n v="1318001"/>
    <d v="2018-08-10T00:00:00"/>
    <s v="Aug"/>
    <s v="2018"/>
    <m/>
    <s v=""/>
    <n v="1588449"/>
    <n v="51"/>
    <s v="United States"/>
    <n v="1295"/>
    <n v="452"/>
    <n v="112.14"/>
    <n v="219.95"/>
    <n v="9"/>
    <s v="USD"/>
    <s v="1"/>
  </r>
  <r>
    <n v="1318002"/>
    <d v="2018-08-10T00:00:00"/>
    <s v="Aug"/>
    <s v="2018"/>
    <m/>
    <s v=""/>
    <n v="522542"/>
    <n v="22"/>
    <s v="Germany"/>
    <n v="2000"/>
    <n v="62"/>
    <n v="83.24"/>
    <n v="181"/>
    <n v="1"/>
    <s v="EUR"/>
    <n v="0.87290000000000001"/>
  </r>
  <r>
    <n v="1318004"/>
    <d v="2018-08-10T00:00:00"/>
    <s v="Aug"/>
    <s v="2018"/>
    <m/>
    <s v=""/>
    <n v="1615254"/>
    <n v="55"/>
    <s v="United States"/>
    <n v="2000"/>
    <n v="56"/>
    <n v="98.07"/>
    <n v="296"/>
    <n v="1"/>
    <s v="USD"/>
    <s v="1"/>
  </r>
  <r>
    <n v="1318004"/>
    <d v="2018-08-10T00:00:00"/>
    <s v="Aug"/>
    <s v="2018"/>
    <m/>
    <s v=""/>
    <n v="1615254"/>
    <n v="55"/>
    <s v="United States"/>
    <n v="2000"/>
    <n v="55"/>
    <n v="98.07"/>
    <n v="296"/>
    <n v="2"/>
    <s v="USD"/>
    <s v="1"/>
  </r>
  <r>
    <n v="1318005"/>
    <d v="2018-08-10T00:00:00"/>
    <s v="Aug"/>
    <s v="2018"/>
    <m/>
    <s v=""/>
    <n v="641659"/>
    <n v="13"/>
    <s v="France"/>
    <n v="245"/>
    <n v="1649"/>
    <n v="86.14"/>
    <n v="259.99"/>
    <n v="1"/>
    <s v="EUR"/>
    <n v="0.87290000000000001"/>
  </r>
  <r>
    <n v="1318005"/>
    <d v="2018-08-10T00:00:00"/>
    <s v="Aug"/>
    <s v="2018"/>
    <m/>
    <s v=""/>
    <n v="641659"/>
    <n v="13"/>
    <s v="France"/>
    <n v="245"/>
    <n v="1368"/>
    <n v="18.48"/>
    <n v="40.19"/>
    <n v="2"/>
    <s v="EUR"/>
    <n v="0.87290000000000001"/>
  </r>
  <r>
    <n v="1318006"/>
    <d v="2018-08-10T00:00:00"/>
    <s v="Aug"/>
    <s v="2018"/>
    <m/>
    <s v=""/>
    <n v="1693067"/>
    <n v="44"/>
    <s v="United States"/>
    <n v="2000"/>
    <n v="1994"/>
    <n v="48.43"/>
    <n v="94.99"/>
    <n v="1"/>
    <s v="USD"/>
    <s v="1"/>
  </r>
  <r>
    <n v="1318008"/>
    <d v="2018-08-10T00:00:00"/>
    <s v="Aug"/>
    <s v="2018"/>
    <m/>
    <s v=""/>
    <n v="1374285"/>
    <n v="51"/>
    <s v="United States"/>
    <n v="1295"/>
    <n v="130"/>
    <n v="101.97"/>
    <n v="200"/>
    <n v="1"/>
    <s v="USD"/>
    <s v="1"/>
  </r>
  <r>
    <n v="1318008"/>
    <d v="2018-08-10T00:00:00"/>
    <s v="Aug"/>
    <s v="2018"/>
    <m/>
    <s v=""/>
    <n v="1374285"/>
    <n v="51"/>
    <s v="United States"/>
    <n v="1295"/>
    <n v="1851"/>
    <n v="509.78"/>
    <n v="999.9"/>
    <n v="1"/>
    <s v="USD"/>
    <s v="1"/>
  </r>
  <r>
    <n v="1318010"/>
    <d v="2018-08-10T00:00:00"/>
    <s v="Aug"/>
    <s v="2018"/>
    <m/>
    <s v=""/>
    <n v="382960"/>
    <n v="10"/>
    <s v="Canada"/>
    <n v="1210"/>
    <n v="802"/>
    <n v="7.9"/>
    <n v="15.5"/>
    <n v="10"/>
    <s v="CAD"/>
    <n v="1.3095000000000001"/>
  </r>
  <r>
    <n v="1318010"/>
    <d v="2018-08-10T00:00:00"/>
    <s v="Aug"/>
    <s v="2018"/>
    <m/>
    <s v=""/>
    <n v="382960"/>
    <n v="10"/>
    <s v="Canada"/>
    <n v="1210"/>
    <n v="1994"/>
    <n v="48.43"/>
    <n v="94.99"/>
    <n v="1"/>
    <s v="CAD"/>
    <n v="1.3095000000000001"/>
  </r>
  <r>
    <n v="1318011"/>
    <d v="2018-08-10T00:00:00"/>
    <s v="Aug"/>
    <s v="2018"/>
    <d v="2018-08-11T00:00:00"/>
    <n v="1"/>
    <n v="1700848"/>
    <n v="0"/>
    <s v="Online"/>
    <s v=""/>
    <n v="1637"/>
    <n v="8.27"/>
    <n v="17.989999999999998"/>
    <n v="10"/>
    <s v="USD"/>
    <s v="1"/>
  </r>
  <r>
    <n v="1318011"/>
    <d v="2018-08-10T00:00:00"/>
    <s v="Aug"/>
    <s v="2018"/>
    <d v="2018-08-11T00:00:00"/>
    <n v="1"/>
    <n v="1700848"/>
    <n v="0"/>
    <s v="Online"/>
    <s v=""/>
    <n v="1498"/>
    <n v="137.96"/>
    <n v="300"/>
    <n v="1"/>
    <s v="USD"/>
    <s v="1"/>
  </r>
  <r>
    <n v="1318012"/>
    <d v="2018-08-10T00:00:00"/>
    <s v="Aug"/>
    <s v="2018"/>
    <m/>
    <s v=""/>
    <n v="1006445"/>
    <n v="36"/>
    <s v="United Kingdom"/>
    <n v="1300"/>
    <n v="107"/>
    <n v="61.16"/>
    <n v="132.99"/>
    <n v="2"/>
    <s v="GBP"/>
    <n v="0.78280000000000005"/>
  </r>
  <r>
    <n v="1318013"/>
    <d v="2018-08-10T00:00:00"/>
    <s v="Aug"/>
    <s v="2018"/>
    <d v="2018-08-13T00:00:00"/>
    <n v="3"/>
    <n v="1613518"/>
    <n v="0"/>
    <s v="Online"/>
    <s v=""/>
    <n v="987"/>
    <n v="66.260000000000005"/>
    <n v="200"/>
    <n v="2"/>
    <s v="USD"/>
    <s v="1"/>
  </r>
  <r>
    <n v="1318013"/>
    <d v="2018-08-10T00:00:00"/>
    <s v="Aug"/>
    <s v="2018"/>
    <d v="2018-08-13T00:00:00"/>
    <n v="3"/>
    <n v="1613518"/>
    <n v="0"/>
    <s v="Online"/>
    <s v=""/>
    <n v="1601"/>
    <n v="73.569999999999993"/>
    <n v="159.99"/>
    <n v="2"/>
    <s v="USD"/>
    <s v="1"/>
  </r>
  <r>
    <n v="1318013"/>
    <d v="2018-08-10T00:00:00"/>
    <s v="Aug"/>
    <s v="2018"/>
    <d v="2018-08-13T00:00:00"/>
    <n v="3"/>
    <n v="1613518"/>
    <n v="0"/>
    <s v="Online"/>
    <s v=""/>
    <n v="68"/>
    <n v="13.1"/>
    <n v="25.69"/>
    <n v="4"/>
    <s v="USD"/>
    <s v="1"/>
  </r>
  <r>
    <n v="1318013"/>
    <d v="2018-08-10T00:00:00"/>
    <s v="Aug"/>
    <s v="2018"/>
    <d v="2018-08-13T00:00:00"/>
    <n v="3"/>
    <n v="1613518"/>
    <n v="0"/>
    <s v="Online"/>
    <s v=""/>
    <n v="1774"/>
    <n v="21.92"/>
    <n v="43"/>
    <n v="3"/>
    <s v="USD"/>
    <s v="1"/>
  </r>
  <r>
    <n v="1318013"/>
    <d v="2018-08-10T00:00:00"/>
    <s v="Aug"/>
    <s v="2018"/>
    <d v="2018-08-13T00:00:00"/>
    <n v="3"/>
    <n v="1613518"/>
    <n v="0"/>
    <s v="Online"/>
    <s v=""/>
    <n v="417"/>
    <n v="275.45999999999998"/>
    <n v="599"/>
    <n v="4"/>
    <s v="USD"/>
    <s v="1"/>
  </r>
  <r>
    <n v="1318013"/>
    <d v="2018-08-10T00:00:00"/>
    <s v="Aug"/>
    <s v="2018"/>
    <d v="2018-08-13T00:00:00"/>
    <n v="3"/>
    <n v="1613518"/>
    <n v="0"/>
    <s v="Online"/>
    <s v=""/>
    <n v="1600"/>
    <n v="26.62"/>
    <n v="57.88"/>
    <n v="1"/>
    <s v="USD"/>
    <s v="1"/>
  </r>
  <r>
    <n v="1318013"/>
    <d v="2018-08-10T00:00:00"/>
    <s v="Aug"/>
    <s v="2018"/>
    <d v="2018-08-13T00:00:00"/>
    <n v="3"/>
    <n v="1613518"/>
    <n v="0"/>
    <s v="Online"/>
    <s v=""/>
    <n v="70"/>
    <n v="22.05"/>
    <n v="47.95"/>
    <n v="4"/>
    <s v="USD"/>
    <s v="1"/>
  </r>
  <r>
    <n v="1318014"/>
    <d v="2018-08-10T00:00:00"/>
    <s v="Aug"/>
    <s v="2018"/>
    <m/>
    <s v=""/>
    <n v="1129200"/>
    <n v="41"/>
    <s v="United Kingdom"/>
    <n v="2100"/>
    <n v="455"/>
    <n v="304.48"/>
    <n v="919"/>
    <n v="2"/>
    <s v="GBP"/>
    <n v="0.78280000000000005"/>
  </r>
  <r>
    <n v="1318015"/>
    <d v="2018-08-10T00:00:00"/>
    <s v="Aug"/>
    <s v="2018"/>
    <m/>
    <s v=""/>
    <n v="277915"/>
    <n v="9"/>
    <s v="Canada"/>
    <n v="1500"/>
    <n v="1410"/>
    <n v="105.77"/>
    <n v="230"/>
    <n v="2"/>
    <s v="CAD"/>
    <n v="1.3095000000000001"/>
  </r>
  <r>
    <n v="1318015"/>
    <d v="2018-08-10T00:00:00"/>
    <s v="Aug"/>
    <s v="2018"/>
    <m/>
    <s v=""/>
    <n v="277915"/>
    <n v="9"/>
    <s v="Canada"/>
    <n v="1500"/>
    <n v="95"/>
    <n v="34.36"/>
    <n v="67.400000000000006"/>
    <n v="1"/>
    <s v="CAD"/>
    <n v="1.3095000000000001"/>
  </r>
  <r>
    <n v="1318016"/>
    <d v="2018-08-10T00:00:00"/>
    <s v="Aug"/>
    <s v="2018"/>
    <m/>
    <s v=""/>
    <n v="1466422"/>
    <n v="62"/>
    <s v="United States"/>
    <n v="1120"/>
    <n v="419"/>
    <n v="188.13"/>
    <n v="369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436"/>
    <n v="188.13"/>
    <n v="369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55"/>
    <n v="98.07"/>
    <n v="296"/>
    <n v="1"/>
    <s v="USD"/>
    <s v="1"/>
  </r>
  <r>
    <n v="1318017"/>
    <d v="2018-08-10T00:00:00"/>
    <s v="Aug"/>
    <s v="2018"/>
    <d v="2018-08-14T00:00:00"/>
    <n v="4"/>
    <n v="1581992"/>
    <n v="0"/>
    <s v="Online"/>
    <s v=""/>
    <n v="1560"/>
    <n v="151.76"/>
    <n v="330"/>
    <n v="1"/>
    <s v="USD"/>
    <s v="1"/>
  </r>
  <r>
    <n v="1318018"/>
    <d v="2018-08-10T00:00:00"/>
    <s v="Aug"/>
    <s v="2018"/>
    <d v="2018-08-17T00:00:00"/>
    <n v="7"/>
    <n v="1071530"/>
    <n v="0"/>
    <s v="Online"/>
    <s v=""/>
    <n v="1648"/>
    <n v="56.08"/>
    <n v="109.99"/>
    <n v="3"/>
    <s v="GBP"/>
    <n v="0.78280000000000005"/>
  </r>
  <r>
    <n v="1319000"/>
    <d v="2018-08-11T00:00:00"/>
    <s v="Aug"/>
    <s v="2018"/>
    <m/>
    <s v=""/>
    <n v="3327"/>
    <n v="5"/>
    <s v="Australia"/>
    <n v="2000"/>
    <n v="1236"/>
    <n v="95.85"/>
    <n v="188"/>
    <n v="1"/>
    <s v="AUD"/>
    <n v="1.3683000000000001"/>
  </r>
  <r>
    <n v="1319000"/>
    <d v="2018-08-11T00:00:00"/>
    <s v="Aug"/>
    <s v="2018"/>
    <m/>
    <s v=""/>
    <n v="3327"/>
    <n v="5"/>
    <s v="Australia"/>
    <n v="2000"/>
    <n v="2132"/>
    <n v="75.959999999999994"/>
    <n v="149"/>
    <n v="4"/>
    <s v="AUD"/>
    <n v="1.3683000000000001"/>
  </r>
  <r>
    <n v="1319000"/>
    <d v="2018-08-11T00:00:00"/>
    <s v="Aug"/>
    <s v="2018"/>
    <m/>
    <s v=""/>
    <n v="3327"/>
    <n v="5"/>
    <s v="Australia"/>
    <n v="2000"/>
    <n v="202"/>
    <n v="316.85000000000002"/>
    <n v="689"/>
    <n v="3"/>
    <s v="AUD"/>
    <n v="1.3683000000000001"/>
  </r>
  <r>
    <n v="1319001"/>
    <d v="2018-08-11T00:00:00"/>
    <s v="Aug"/>
    <s v="2018"/>
    <m/>
    <s v=""/>
    <n v="1880655"/>
    <n v="59"/>
    <s v="United States"/>
    <n v="2000"/>
    <n v="1529"/>
    <n v="117.27"/>
    <n v="255"/>
    <n v="1"/>
    <s v="USD"/>
    <s v="1"/>
  </r>
  <r>
    <n v="1319002"/>
    <d v="2018-08-11T00:00:00"/>
    <s v="Aug"/>
    <s v="2018"/>
    <m/>
    <s v=""/>
    <n v="1808415"/>
    <n v="61"/>
    <s v="United States"/>
    <n v="2000"/>
    <n v="1580"/>
    <n v="72.56"/>
    <n v="219"/>
    <n v="2"/>
    <s v="USD"/>
    <s v="1"/>
  </r>
  <r>
    <n v="1319002"/>
    <d v="2018-08-11T00:00:00"/>
    <s v="Aug"/>
    <s v="2018"/>
    <m/>
    <s v=""/>
    <n v="1808415"/>
    <n v="61"/>
    <s v="United States"/>
    <n v="2000"/>
    <n v="1842"/>
    <n v="878.66"/>
    <n v="2652"/>
    <n v="4"/>
    <s v="USD"/>
    <s v="1"/>
  </r>
  <r>
    <n v="1319003"/>
    <d v="2018-08-11T00:00:00"/>
    <s v="Aug"/>
    <s v="2018"/>
    <d v="2018-08-16T00:00:00"/>
    <n v="5"/>
    <n v="1019261"/>
    <n v="0"/>
    <s v="Online"/>
    <s v=""/>
    <n v="1778"/>
    <n v="21.92"/>
    <n v="43"/>
    <n v="7"/>
    <s v="GBP"/>
    <n v="0.78280000000000005"/>
  </r>
  <r>
    <n v="1319003"/>
    <d v="2018-08-11T00:00:00"/>
    <s v="Aug"/>
    <s v="2018"/>
    <d v="2018-08-16T00:00:00"/>
    <n v="5"/>
    <n v="1019261"/>
    <n v="0"/>
    <s v="Online"/>
    <s v=""/>
    <n v="865"/>
    <n v="23.45"/>
    <n v="50.99"/>
    <n v="2"/>
    <s v="GBP"/>
    <n v="0.78280000000000005"/>
  </r>
  <r>
    <n v="1319003"/>
    <d v="2018-08-11T00:00:00"/>
    <s v="Aug"/>
    <s v="2018"/>
    <d v="2018-08-16T00:00:00"/>
    <n v="5"/>
    <n v="1019261"/>
    <n v="0"/>
    <s v="Online"/>
    <s v=""/>
    <n v="1523"/>
    <n v="137.5"/>
    <n v="299"/>
    <n v="3"/>
    <s v="GBP"/>
    <n v="0.78280000000000005"/>
  </r>
  <r>
    <n v="1319004"/>
    <d v="2018-08-11T00:00:00"/>
    <s v="Aug"/>
    <s v="2018"/>
    <m/>
    <s v=""/>
    <n v="1262704"/>
    <n v="55"/>
    <s v="United States"/>
    <n v="2000"/>
    <n v="1412"/>
    <n v="132.9"/>
    <n v="289"/>
    <n v="2"/>
    <s v="USD"/>
    <s v="1"/>
  </r>
  <r>
    <n v="1319004"/>
    <d v="2018-08-11T00:00:00"/>
    <s v="Aug"/>
    <s v="2018"/>
    <m/>
    <s v=""/>
    <n v="1262704"/>
    <n v="55"/>
    <s v="United States"/>
    <n v="2000"/>
    <n v="1615"/>
    <n v="96.08"/>
    <n v="289.99"/>
    <n v="2"/>
    <s v="USD"/>
    <s v="1"/>
  </r>
  <r>
    <n v="1319004"/>
    <d v="2018-08-11T00:00:00"/>
    <s v="Aug"/>
    <s v="2018"/>
    <m/>
    <s v=""/>
    <n v="1262704"/>
    <n v="55"/>
    <s v="United States"/>
    <n v="2000"/>
    <n v="1579"/>
    <n v="72.56"/>
    <n v="219"/>
    <n v="6"/>
    <s v="USD"/>
    <s v="1"/>
  </r>
  <r>
    <n v="1319004"/>
    <d v="2018-08-11T00:00:00"/>
    <s v="Aug"/>
    <s v="2018"/>
    <m/>
    <s v=""/>
    <n v="1262704"/>
    <n v="55"/>
    <s v="United States"/>
    <n v="2000"/>
    <n v="53"/>
    <n v="98.07"/>
    <n v="296"/>
    <n v="4"/>
    <s v="USD"/>
    <s v="1"/>
  </r>
  <r>
    <n v="1319005"/>
    <d v="2018-08-11T00:00:00"/>
    <s v="Aug"/>
    <s v="2018"/>
    <m/>
    <s v=""/>
    <n v="2083671"/>
    <n v="61"/>
    <s v="United States"/>
    <n v="2000"/>
    <n v="738"/>
    <n v="75.540000000000006"/>
    <n v="228"/>
    <n v="5"/>
    <s v="USD"/>
    <s v="1"/>
  </r>
  <r>
    <n v="1319005"/>
    <d v="2018-08-11T00:00:00"/>
    <s v="Aug"/>
    <s v="2018"/>
    <m/>
    <s v=""/>
    <n v="2083671"/>
    <n v="61"/>
    <s v="United States"/>
    <n v="2000"/>
    <n v="160"/>
    <n v="505.85"/>
    <n v="1099.99"/>
    <n v="3"/>
    <s v="USD"/>
    <s v="1"/>
  </r>
  <r>
    <n v="1319005"/>
    <d v="2018-08-11T00:00:00"/>
    <s v="Aug"/>
    <s v="2018"/>
    <m/>
    <s v=""/>
    <n v="2083671"/>
    <n v="61"/>
    <s v="United States"/>
    <n v="2000"/>
    <n v="1780"/>
    <n v="21.92"/>
    <n v="43"/>
    <n v="3"/>
    <s v="USD"/>
    <s v="1"/>
  </r>
  <r>
    <n v="1319005"/>
    <d v="2018-08-11T00:00:00"/>
    <s v="Aug"/>
    <s v="2018"/>
    <m/>
    <s v=""/>
    <n v="2083671"/>
    <n v="61"/>
    <s v="United States"/>
    <n v="2000"/>
    <n v="76"/>
    <n v="17.45"/>
    <n v="37.950000000000003"/>
    <n v="2"/>
    <s v="USD"/>
    <s v="1"/>
  </r>
  <r>
    <n v="1319006"/>
    <d v="2018-08-11T00:00:00"/>
    <s v="Aug"/>
    <s v="2018"/>
    <m/>
    <s v=""/>
    <n v="943160"/>
    <n v="40"/>
    <s v="United Kingdom"/>
    <n v="1300"/>
    <n v="1704"/>
    <n v="3.56"/>
    <n v="6.99"/>
    <n v="1"/>
    <s v="GBP"/>
    <n v="0.78280000000000005"/>
  </r>
  <r>
    <n v="1319007"/>
    <d v="2018-08-11T00:00:00"/>
    <s v="Aug"/>
    <s v="2018"/>
    <m/>
    <s v=""/>
    <n v="1239282"/>
    <n v="54"/>
    <s v="United States"/>
    <n v="2000"/>
    <n v="176"/>
    <n v="58.36"/>
    <n v="126.9"/>
    <n v="1"/>
    <s v="USD"/>
    <s v="1"/>
  </r>
  <r>
    <n v="1319007"/>
    <d v="2018-08-11T00:00:00"/>
    <s v="Aug"/>
    <s v="2018"/>
    <m/>
    <s v=""/>
    <n v="1239282"/>
    <n v="54"/>
    <s v="United States"/>
    <n v="2000"/>
    <n v="1795"/>
    <n v="21.92"/>
    <n v="43"/>
    <n v="1"/>
    <s v="USD"/>
    <s v="1"/>
  </r>
  <r>
    <n v="1319007"/>
    <d v="2018-08-11T00:00:00"/>
    <s v="Aug"/>
    <s v="2018"/>
    <m/>
    <s v=""/>
    <n v="1239282"/>
    <n v="54"/>
    <s v="United States"/>
    <n v="2000"/>
    <n v="398"/>
    <n v="195.24"/>
    <n v="382.95"/>
    <n v="6"/>
    <s v="USD"/>
    <s v="1"/>
  </r>
  <r>
    <n v="1319008"/>
    <d v="2018-08-11T00:00:00"/>
    <s v="Aug"/>
    <s v="2018"/>
    <m/>
    <s v=""/>
    <n v="1842350"/>
    <n v="53"/>
    <s v="United States"/>
    <n v="1260"/>
    <n v="139"/>
    <n v="229.93"/>
    <n v="499.99"/>
    <n v="4"/>
    <s v="USD"/>
    <s v="1"/>
  </r>
  <r>
    <n v="1319008"/>
    <d v="2018-08-11T00:00:00"/>
    <s v="Aug"/>
    <s v="2018"/>
    <m/>
    <s v=""/>
    <n v="1842350"/>
    <n v="53"/>
    <s v="United States"/>
    <n v="1260"/>
    <n v="1665"/>
    <n v="2.54"/>
    <n v="4.99"/>
    <n v="1"/>
    <s v="USD"/>
    <s v="1"/>
  </r>
  <r>
    <n v="1319008"/>
    <d v="2018-08-11T00:00:00"/>
    <s v="Aug"/>
    <s v="2018"/>
    <m/>
    <s v=""/>
    <n v="1842350"/>
    <n v="53"/>
    <s v="United States"/>
    <n v="1260"/>
    <n v="1590"/>
    <n v="7.58"/>
    <n v="22.89"/>
    <n v="3"/>
    <s v="USD"/>
    <s v="1"/>
  </r>
  <r>
    <n v="1319008"/>
    <d v="2018-08-11T00:00:00"/>
    <s v="Aug"/>
    <s v="2018"/>
    <m/>
    <s v=""/>
    <n v="1842350"/>
    <n v="53"/>
    <s v="United States"/>
    <n v="1260"/>
    <n v="460"/>
    <n v="152.9"/>
    <n v="299.89999999999998"/>
    <n v="1"/>
    <s v="USD"/>
    <s v="1"/>
  </r>
  <r>
    <n v="1319008"/>
    <d v="2018-08-11T00:00:00"/>
    <s v="Aug"/>
    <s v="2018"/>
    <m/>
    <s v=""/>
    <n v="1842350"/>
    <n v="53"/>
    <s v="United States"/>
    <n v="1260"/>
    <n v="2516"/>
    <n v="1.71"/>
    <n v="3.35"/>
    <n v="1"/>
    <s v="USD"/>
    <s v="1"/>
  </r>
  <r>
    <n v="1319009"/>
    <d v="2018-08-11T00:00:00"/>
    <s v="Aug"/>
    <s v="2018"/>
    <m/>
    <s v=""/>
    <n v="360241"/>
    <n v="10"/>
    <s v="Canada"/>
    <n v="1210"/>
    <n v="47"/>
    <n v="76.45"/>
    <n v="149.94999999999999"/>
    <n v="3"/>
    <s v="CAD"/>
    <n v="1.3095000000000001"/>
  </r>
  <r>
    <n v="1319009"/>
    <d v="2018-08-11T00:00:00"/>
    <s v="Aug"/>
    <s v="2018"/>
    <m/>
    <s v=""/>
    <n v="360241"/>
    <n v="10"/>
    <s v="Canada"/>
    <n v="1210"/>
    <n v="1131"/>
    <n v="150.84"/>
    <n v="328"/>
    <n v="7"/>
    <s v="CAD"/>
    <n v="1.3095000000000001"/>
  </r>
  <r>
    <n v="1319009"/>
    <d v="2018-08-11T00:00:00"/>
    <s v="Aug"/>
    <s v="2018"/>
    <m/>
    <s v=""/>
    <n v="360241"/>
    <n v="10"/>
    <s v="Canada"/>
    <n v="1210"/>
    <n v="1600"/>
    <n v="26.62"/>
    <n v="57.88"/>
    <n v="4"/>
    <s v="CAD"/>
    <n v="1.3095000000000001"/>
  </r>
  <r>
    <n v="1319009"/>
    <d v="2018-08-11T00:00:00"/>
    <s v="Aug"/>
    <s v="2018"/>
    <m/>
    <s v=""/>
    <n v="360241"/>
    <n v="10"/>
    <s v="Canada"/>
    <n v="1210"/>
    <n v="1684"/>
    <n v="5.6"/>
    <n v="16.89"/>
    <n v="1"/>
    <s v="CAD"/>
    <n v="1.3095000000000001"/>
  </r>
  <r>
    <n v="1319009"/>
    <d v="2018-08-11T00:00:00"/>
    <s v="Aug"/>
    <s v="2018"/>
    <m/>
    <s v=""/>
    <n v="360241"/>
    <n v="10"/>
    <s v="Canada"/>
    <n v="1210"/>
    <n v="1691"/>
    <n v="2.75"/>
    <n v="5.39"/>
    <n v="1"/>
    <s v="CAD"/>
    <n v="1.3095000000000001"/>
  </r>
  <r>
    <n v="1319009"/>
    <d v="2018-08-11T00:00:00"/>
    <s v="Aug"/>
    <s v="2018"/>
    <m/>
    <s v=""/>
    <n v="360241"/>
    <n v="10"/>
    <s v="Canada"/>
    <n v="1210"/>
    <n v="61"/>
    <n v="83.24"/>
    <n v="181"/>
    <n v="9"/>
    <s v="CAD"/>
    <n v="1.3095000000000001"/>
  </r>
  <r>
    <n v="1319009"/>
    <d v="2018-08-11T00:00:00"/>
    <s v="Aug"/>
    <s v="2018"/>
    <m/>
    <s v=""/>
    <n v="360241"/>
    <n v="10"/>
    <s v="Canada"/>
    <n v="1210"/>
    <n v="1739"/>
    <n v="14.28"/>
    <n v="28"/>
    <n v="1"/>
    <s v="CAD"/>
    <n v="1.3095000000000001"/>
  </r>
  <r>
    <n v="1319011"/>
    <d v="2018-08-11T00:00:00"/>
    <s v="Aug"/>
    <s v="2018"/>
    <m/>
    <s v=""/>
    <n v="1758421"/>
    <n v="57"/>
    <s v="United States"/>
    <n v="1645"/>
    <n v="1608"/>
    <n v="56.08"/>
    <n v="109.99"/>
    <n v="7"/>
    <s v="USD"/>
    <s v="1"/>
  </r>
  <r>
    <n v="1319011"/>
    <d v="2018-08-11T00:00:00"/>
    <s v="Aug"/>
    <s v="2018"/>
    <m/>
    <s v=""/>
    <n v="1758421"/>
    <n v="57"/>
    <s v="United States"/>
    <n v="1645"/>
    <n v="1503"/>
    <n v="123.7"/>
    <n v="269"/>
    <n v="2"/>
    <s v="USD"/>
    <s v="1"/>
  </r>
  <r>
    <n v="1319012"/>
    <d v="2018-08-11T00:00:00"/>
    <s v="Aug"/>
    <s v="2018"/>
    <d v="2018-08-13T00:00:00"/>
    <n v="2"/>
    <n v="1682730"/>
    <n v="0"/>
    <s v="Online"/>
    <s v=""/>
    <n v="1517"/>
    <n v="122.78"/>
    <n v="267"/>
    <n v="6"/>
    <s v="USD"/>
    <s v="1"/>
  </r>
  <r>
    <n v="1319013"/>
    <d v="2018-08-11T00:00:00"/>
    <s v="Aug"/>
    <s v="2018"/>
    <m/>
    <s v=""/>
    <n v="1404845"/>
    <n v="61"/>
    <s v="United States"/>
    <n v="2000"/>
    <n v="2070"/>
    <n v="71.37"/>
    <n v="139.99"/>
    <n v="1"/>
    <s v="USD"/>
    <s v="1"/>
  </r>
  <r>
    <n v="1319013"/>
    <d v="2018-08-11T00:00:00"/>
    <s v="Aug"/>
    <s v="2018"/>
    <m/>
    <s v=""/>
    <n v="1404845"/>
    <n v="61"/>
    <s v="United States"/>
    <n v="2000"/>
    <n v="1645"/>
    <n v="26.62"/>
    <n v="57.88"/>
    <n v="2"/>
    <s v="USD"/>
    <s v="1"/>
  </r>
  <r>
    <n v="1319013"/>
    <d v="2018-08-11T00:00:00"/>
    <s v="Aug"/>
    <s v="2018"/>
    <m/>
    <s v=""/>
    <n v="1404845"/>
    <n v="61"/>
    <s v="United States"/>
    <n v="2000"/>
    <n v="1333"/>
    <n v="15.17"/>
    <n v="32.99"/>
    <n v="5"/>
    <s v="USD"/>
    <s v="1"/>
  </r>
  <r>
    <n v="1319013"/>
    <d v="2018-08-11T00:00:00"/>
    <s v="Aug"/>
    <s v="2018"/>
    <m/>
    <s v=""/>
    <n v="1404845"/>
    <n v="61"/>
    <s v="United States"/>
    <n v="2000"/>
    <n v="1414"/>
    <n v="117.73"/>
    <n v="256"/>
    <n v="5"/>
    <s v="USD"/>
    <s v="1"/>
  </r>
  <r>
    <n v="1319014"/>
    <d v="2018-08-11T00:00:00"/>
    <s v="Aug"/>
    <s v="2018"/>
    <d v="2018-08-17T00:00:00"/>
    <n v="6"/>
    <n v="821760"/>
    <n v="0"/>
    <s v="Online"/>
    <s v=""/>
    <n v="1435"/>
    <n v="134.74"/>
    <n v="293"/>
    <n v="1"/>
    <s v="EUR"/>
    <n v="0.87290000000000001"/>
  </r>
  <r>
    <n v="1319014"/>
    <d v="2018-08-11T00:00:00"/>
    <s v="Aug"/>
    <s v="2018"/>
    <d v="2018-08-17T00:00:00"/>
    <n v="6"/>
    <n v="821760"/>
    <n v="0"/>
    <s v="Online"/>
    <s v=""/>
    <n v="1651"/>
    <n v="73.569999999999993"/>
    <n v="159.99"/>
    <n v="2"/>
    <s v="EUR"/>
    <n v="0.87290000000000001"/>
  </r>
  <r>
    <n v="1319015"/>
    <d v="2018-08-11T00:00:00"/>
    <s v="Aug"/>
    <s v="2018"/>
    <m/>
    <s v=""/>
    <n v="1241018"/>
    <n v="49"/>
    <s v="United States"/>
    <n v="2000"/>
    <n v="1613"/>
    <n v="56.08"/>
    <n v="109.99"/>
    <n v="2"/>
    <s v="USD"/>
    <s v="1"/>
  </r>
  <r>
    <n v="1319016"/>
    <d v="2018-08-11T00:00:00"/>
    <s v="Aug"/>
    <s v="2018"/>
    <m/>
    <s v=""/>
    <n v="1445597"/>
    <n v="66"/>
    <s v="United States"/>
    <n v="840"/>
    <n v="104"/>
    <n v="52.88"/>
    <n v="115"/>
    <n v="1"/>
    <s v="USD"/>
    <s v="1"/>
  </r>
  <r>
    <n v="1319018"/>
    <d v="2018-08-11T00:00:00"/>
    <s v="Aug"/>
    <s v="2018"/>
    <m/>
    <s v=""/>
    <n v="1334562"/>
    <n v="49"/>
    <s v="United States"/>
    <n v="2000"/>
    <n v="1645"/>
    <n v="26.62"/>
    <n v="57.88"/>
    <n v="3"/>
    <s v="USD"/>
    <s v="1"/>
  </r>
  <r>
    <n v="1319018"/>
    <d v="2018-08-11T00:00:00"/>
    <s v="Aug"/>
    <s v="2018"/>
    <m/>
    <s v=""/>
    <n v="1334562"/>
    <n v="49"/>
    <s v="United States"/>
    <n v="2000"/>
    <n v="2008"/>
    <n v="91.97"/>
    <n v="199.99"/>
    <n v="7"/>
    <s v="USD"/>
    <s v="1"/>
  </r>
  <r>
    <n v="1319018"/>
    <d v="2018-08-11T00:00:00"/>
    <s v="Aug"/>
    <s v="2018"/>
    <m/>
    <s v=""/>
    <n v="1334562"/>
    <n v="49"/>
    <s v="United States"/>
    <n v="2000"/>
    <n v="1717"/>
    <n v="32.25"/>
    <n v="70.13"/>
    <n v="5"/>
    <s v="USD"/>
    <s v="1"/>
  </r>
  <r>
    <n v="1319018"/>
    <d v="2018-08-11T00:00:00"/>
    <s v="Aug"/>
    <s v="2018"/>
    <m/>
    <s v=""/>
    <n v="1334562"/>
    <n v="49"/>
    <s v="United States"/>
    <n v="2000"/>
    <n v="76"/>
    <n v="17.45"/>
    <n v="37.950000000000003"/>
    <n v="2"/>
    <s v="USD"/>
    <s v="1"/>
  </r>
  <r>
    <n v="1319019"/>
    <d v="2018-08-11T00:00:00"/>
    <s v="Aug"/>
    <s v="2018"/>
    <m/>
    <s v=""/>
    <n v="333848"/>
    <n v="8"/>
    <s v="Canada"/>
    <n v="2105"/>
    <n v="2502"/>
    <n v="5.09"/>
    <n v="9.99"/>
    <n v="3"/>
    <s v="CAD"/>
    <n v="1.3095000000000001"/>
  </r>
  <r>
    <n v="1319019"/>
    <d v="2018-08-11T00:00:00"/>
    <s v="Aug"/>
    <s v="2018"/>
    <m/>
    <s v=""/>
    <n v="333848"/>
    <n v="8"/>
    <s v="Canada"/>
    <n v="2105"/>
    <n v="179"/>
    <n v="54.72"/>
    <n v="119"/>
    <n v="8"/>
    <s v="CAD"/>
    <n v="1.3095000000000001"/>
  </r>
  <r>
    <n v="1319020"/>
    <d v="2018-08-11T00:00:00"/>
    <s v="Aug"/>
    <s v="2018"/>
    <m/>
    <s v=""/>
    <n v="763337"/>
    <n v="30"/>
    <s v="Italy"/>
    <n v="2100"/>
    <n v="2068"/>
    <n v="91.97"/>
    <n v="199.99"/>
    <n v="4"/>
    <s v="EUR"/>
    <n v="0.87290000000000001"/>
  </r>
  <r>
    <n v="1319023"/>
    <d v="2018-08-11T00:00:00"/>
    <s v="Aug"/>
    <s v="2018"/>
    <m/>
    <s v=""/>
    <n v="1668237"/>
    <n v="56"/>
    <s v="United States"/>
    <n v="1260"/>
    <n v="2124"/>
    <n v="204.64"/>
    <n v="445"/>
    <n v="6"/>
    <s v="USD"/>
    <s v="1"/>
  </r>
  <r>
    <n v="1319023"/>
    <d v="2018-08-11T00:00:00"/>
    <s v="Aug"/>
    <s v="2018"/>
    <m/>
    <s v=""/>
    <n v="1668237"/>
    <n v="56"/>
    <s v="United States"/>
    <n v="1260"/>
    <n v="1358"/>
    <n v="18.39"/>
    <n v="39.99"/>
    <n v="1"/>
    <s v="USD"/>
    <s v="1"/>
  </r>
  <r>
    <n v="1319023"/>
    <d v="2018-08-11T00:00:00"/>
    <s v="Aug"/>
    <s v="2018"/>
    <m/>
    <s v=""/>
    <n v="1668237"/>
    <n v="56"/>
    <s v="United States"/>
    <n v="1260"/>
    <n v="835"/>
    <n v="26.97"/>
    <n v="52.9"/>
    <n v="4"/>
    <s v="USD"/>
    <s v="1"/>
  </r>
  <r>
    <n v="1319023"/>
    <d v="2018-08-11T00:00:00"/>
    <s v="Aug"/>
    <s v="2018"/>
    <m/>
    <s v=""/>
    <n v="1668237"/>
    <n v="56"/>
    <s v="United States"/>
    <n v="1260"/>
    <n v="1623"/>
    <n v="72.56"/>
    <n v="219"/>
    <n v="2"/>
    <s v="USD"/>
    <s v="1"/>
  </r>
  <r>
    <n v="1319023"/>
    <d v="2018-08-11T00:00:00"/>
    <s v="Aug"/>
    <s v="2018"/>
    <m/>
    <s v=""/>
    <n v="1668237"/>
    <n v="56"/>
    <s v="United States"/>
    <n v="1260"/>
    <n v="1622"/>
    <n v="72.56"/>
    <n v="219"/>
    <n v="5"/>
    <s v="USD"/>
    <s v="1"/>
  </r>
  <r>
    <n v="1319024"/>
    <d v="2018-08-11T00:00:00"/>
    <s v="Aug"/>
    <s v="2018"/>
    <m/>
    <s v=""/>
    <n v="1130382"/>
    <n v="36"/>
    <s v="United Kingdom"/>
    <n v="1300"/>
    <n v="374"/>
    <n v="430.38"/>
    <n v="1299"/>
    <n v="8"/>
    <s v="GBP"/>
    <n v="0.78280000000000005"/>
  </r>
  <r>
    <n v="1319024"/>
    <d v="2018-08-11T00:00:00"/>
    <s v="Aug"/>
    <s v="2018"/>
    <m/>
    <s v=""/>
    <n v="1130382"/>
    <n v="36"/>
    <s v="United Kingdom"/>
    <n v="1300"/>
    <n v="1801"/>
    <n v="16.309999999999999"/>
    <n v="32"/>
    <n v="3"/>
    <s v="GBP"/>
    <n v="0.78280000000000005"/>
  </r>
  <r>
    <n v="1319025"/>
    <d v="2018-08-11T00:00:00"/>
    <s v="Aug"/>
    <s v="2018"/>
    <m/>
    <s v=""/>
    <n v="619130"/>
    <n v="17"/>
    <s v="France"/>
    <n v="350"/>
    <n v="1586"/>
    <n v="5.82"/>
    <n v="12.66"/>
    <n v="4"/>
    <s v="EUR"/>
    <n v="0.87290000000000001"/>
  </r>
  <r>
    <n v="1319025"/>
    <d v="2018-08-11T00:00:00"/>
    <s v="Aug"/>
    <s v="2018"/>
    <m/>
    <s v=""/>
    <n v="619130"/>
    <n v="17"/>
    <s v="France"/>
    <n v="350"/>
    <n v="1600"/>
    <n v="26.62"/>
    <n v="57.88"/>
    <n v="2"/>
    <s v="EUR"/>
    <n v="0.87290000000000001"/>
  </r>
  <r>
    <n v="1319027"/>
    <d v="2018-08-11T00:00:00"/>
    <s v="Aug"/>
    <s v="2018"/>
    <m/>
    <s v=""/>
    <n v="1560490"/>
    <n v="54"/>
    <s v="United States"/>
    <n v="2000"/>
    <n v="93"/>
    <n v="34.36"/>
    <n v="67.400000000000006"/>
    <n v="1"/>
    <s v="USD"/>
    <s v="1"/>
  </r>
  <r>
    <n v="1319027"/>
    <d v="2018-08-11T00:00:00"/>
    <s v="Aug"/>
    <s v="2018"/>
    <m/>
    <s v=""/>
    <n v="1560490"/>
    <n v="54"/>
    <s v="United States"/>
    <n v="2000"/>
    <n v="1832"/>
    <n v="878.66"/>
    <n v="2652"/>
    <n v="1"/>
    <s v="USD"/>
    <s v="1"/>
  </r>
  <r>
    <n v="1319028"/>
    <d v="2018-08-11T00:00:00"/>
    <s v="Aug"/>
    <s v="2018"/>
    <m/>
    <s v=""/>
    <n v="552222"/>
    <n v="27"/>
    <s v="Germany"/>
    <n v="2000"/>
    <n v="1323"/>
    <n v="16.55"/>
    <n v="35.99"/>
    <n v="3"/>
    <s v="EUR"/>
    <n v="0.87290000000000001"/>
  </r>
  <r>
    <n v="1319028"/>
    <d v="2018-08-11T00:00:00"/>
    <s v="Aug"/>
    <s v="2018"/>
    <m/>
    <s v=""/>
    <n v="552222"/>
    <n v="27"/>
    <s v="Germany"/>
    <n v="2000"/>
    <n v="2512"/>
    <n v="43.07"/>
    <n v="129.99"/>
    <n v="4"/>
    <s v="EUR"/>
    <n v="0.87290000000000001"/>
  </r>
  <r>
    <n v="1319029"/>
    <d v="2018-08-11T00:00:00"/>
    <s v="Aug"/>
    <s v="2018"/>
    <d v="2018-08-15T00:00:00"/>
    <n v="4"/>
    <n v="1531376"/>
    <n v="0"/>
    <s v="Online"/>
    <s v=""/>
    <n v="655"/>
    <n v="73.58"/>
    <n v="160"/>
    <n v="1"/>
    <s v="USD"/>
    <s v="1"/>
  </r>
  <r>
    <n v="1319030"/>
    <d v="2018-08-11T00:00:00"/>
    <s v="Aug"/>
    <s v="2018"/>
    <m/>
    <s v=""/>
    <n v="1341338"/>
    <n v="51"/>
    <s v="United States"/>
    <n v="1295"/>
    <n v="1145"/>
    <n v="260.27999999999997"/>
    <n v="566"/>
    <n v="5"/>
    <s v="USD"/>
    <s v="1"/>
  </r>
  <r>
    <n v="1319031"/>
    <d v="2018-08-11T00:00:00"/>
    <s v="Aug"/>
    <s v="2018"/>
    <d v="2018-08-16T00:00:00"/>
    <n v="5"/>
    <n v="1418618"/>
    <n v="0"/>
    <s v="Online"/>
    <s v=""/>
    <n v="1465"/>
    <n v="91.51"/>
    <n v="199"/>
    <n v="1"/>
    <s v="USD"/>
    <s v="1"/>
  </r>
  <r>
    <n v="1319032"/>
    <d v="2018-08-11T00:00:00"/>
    <s v="Aug"/>
    <s v="2018"/>
    <m/>
    <s v=""/>
    <n v="754542"/>
    <n v="30"/>
    <s v="Italy"/>
    <n v="2100"/>
    <n v="2114"/>
    <n v="131.28"/>
    <n v="257.5"/>
    <n v="2"/>
    <s v="EUR"/>
    <n v="0.87290000000000001"/>
  </r>
  <r>
    <n v="1319032"/>
    <d v="2018-08-11T00:00:00"/>
    <s v="Aug"/>
    <s v="2018"/>
    <m/>
    <s v=""/>
    <n v="754542"/>
    <n v="30"/>
    <s v="Italy"/>
    <n v="2100"/>
    <n v="1634"/>
    <n v="5.09"/>
    <n v="9.99"/>
    <n v="1"/>
    <s v="EUR"/>
    <n v="0.87290000000000001"/>
  </r>
  <r>
    <n v="1319032"/>
    <d v="2018-08-11T00:00:00"/>
    <s v="Aug"/>
    <s v="2018"/>
    <m/>
    <s v=""/>
    <n v="754542"/>
    <n v="30"/>
    <s v="Italy"/>
    <n v="2100"/>
    <n v="1865"/>
    <n v="815.68"/>
    <n v="1599.9"/>
    <n v="4"/>
    <s v="EUR"/>
    <n v="0.87290000000000001"/>
  </r>
  <r>
    <n v="1319032"/>
    <d v="2018-08-11T00:00:00"/>
    <s v="Aug"/>
    <s v="2018"/>
    <m/>
    <s v=""/>
    <n v="754542"/>
    <n v="30"/>
    <s v="Italy"/>
    <n v="2100"/>
    <n v="1455"/>
    <n v="133.36000000000001"/>
    <n v="290"/>
    <n v="3"/>
    <s v="EUR"/>
    <n v="0.87290000000000001"/>
  </r>
  <r>
    <n v="1319032"/>
    <d v="2018-08-11T00:00:00"/>
    <s v="Aug"/>
    <s v="2018"/>
    <m/>
    <s v=""/>
    <n v="754542"/>
    <n v="30"/>
    <s v="Italy"/>
    <n v="2100"/>
    <n v="464"/>
    <n v="224.97"/>
    <n v="679"/>
    <n v="6"/>
    <s v="EUR"/>
    <n v="0.87290000000000001"/>
  </r>
  <r>
    <n v="1319033"/>
    <d v="2018-08-11T00:00:00"/>
    <s v="Aug"/>
    <s v="2018"/>
    <m/>
    <s v=""/>
    <n v="1428214"/>
    <n v="48"/>
    <s v="United States"/>
    <n v="1540"/>
    <n v="345"/>
    <n v="321.44"/>
    <n v="699"/>
    <n v="1"/>
    <s v="USD"/>
    <s v="1"/>
  </r>
  <r>
    <n v="1320000"/>
    <d v="2018-08-12T00:00:00"/>
    <s v="Aug"/>
    <s v="2018"/>
    <m/>
    <s v=""/>
    <n v="1400564"/>
    <n v="44"/>
    <s v="United States"/>
    <n v="2000"/>
    <n v="1503"/>
    <n v="123.7"/>
    <n v="269"/>
    <n v="2"/>
    <s v="USD"/>
    <s v="1"/>
  </r>
  <r>
    <n v="1320000"/>
    <d v="2018-08-12T00:00:00"/>
    <s v="Aug"/>
    <s v="2018"/>
    <m/>
    <s v=""/>
    <n v="1400564"/>
    <n v="44"/>
    <s v="United States"/>
    <n v="2000"/>
    <n v="1716"/>
    <n v="32.25"/>
    <n v="70.13"/>
    <n v="4"/>
    <s v="USD"/>
    <s v="1"/>
  </r>
  <r>
    <n v="1320000"/>
    <d v="2018-08-12T00:00:00"/>
    <s v="Aug"/>
    <s v="2018"/>
    <m/>
    <s v=""/>
    <n v="1400564"/>
    <n v="44"/>
    <s v="United States"/>
    <n v="2000"/>
    <n v="1619"/>
    <n v="27.59"/>
    <n v="59.99"/>
    <n v="2"/>
    <s v="USD"/>
    <s v="1"/>
  </r>
  <r>
    <n v="1320000"/>
    <d v="2018-08-12T00:00:00"/>
    <s v="Aug"/>
    <s v="2018"/>
    <m/>
    <s v=""/>
    <n v="1400564"/>
    <n v="44"/>
    <s v="United States"/>
    <n v="2000"/>
    <n v="105"/>
    <n v="52.88"/>
    <n v="115"/>
    <n v="1"/>
    <s v="USD"/>
    <s v="1"/>
  </r>
  <r>
    <n v="1320000"/>
    <d v="2018-08-12T00:00:00"/>
    <s v="Aug"/>
    <s v="2018"/>
    <m/>
    <s v=""/>
    <n v="1400564"/>
    <n v="44"/>
    <s v="United States"/>
    <n v="2000"/>
    <n v="115"/>
    <n v="82.83"/>
    <n v="249.99"/>
    <n v="2"/>
    <s v="USD"/>
    <s v="1"/>
  </r>
  <r>
    <n v="1320000"/>
    <d v="2018-08-12T00:00:00"/>
    <s v="Aug"/>
    <s v="2018"/>
    <m/>
    <s v=""/>
    <n v="1400564"/>
    <n v="44"/>
    <s v="United States"/>
    <n v="2000"/>
    <n v="647"/>
    <n v="44.36"/>
    <n v="87"/>
    <n v="7"/>
    <s v="USD"/>
    <s v="1"/>
  </r>
  <r>
    <n v="1320001"/>
    <d v="2018-08-12T00:00:00"/>
    <s v="Aug"/>
    <s v="2018"/>
    <m/>
    <s v=""/>
    <n v="2071369"/>
    <n v="51"/>
    <s v="United States"/>
    <n v="1295"/>
    <n v="441"/>
    <n v="117.21"/>
    <n v="229.9"/>
    <n v="1"/>
    <s v="USD"/>
    <s v="1"/>
  </r>
  <r>
    <n v="1320001"/>
    <d v="2018-08-12T00:00:00"/>
    <s v="Aug"/>
    <s v="2018"/>
    <m/>
    <s v=""/>
    <n v="2071369"/>
    <n v="51"/>
    <s v="United States"/>
    <n v="1295"/>
    <n v="443"/>
    <n v="160.49"/>
    <n v="349"/>
    <n v="4"/>
    <s v="USD"/>
    <s v="1"/>
  </r>
  <r>
    <n v="1320001"/>
    <d v="2018-08-12T00:00:00"/>
    <s v="Aug"/>
    <s v="2018"/>
    <m/>
    <s v=""/>
    <n v="2071369"/>
    <n v="51"/>
    <s v="United States"/>
    <n v="1295"/>
    <n v="458"/>
    <n v="117.21"/>
    <n v="229.9"/>
    <n v="5"/>
    <s v="USD"/>
    <s v="1"/>
  </r>
  <r>
    <n v="1321000"/>
    <d v="2018-08-13T00:00:00"/>
    <s v="Aug"/>
    <s v="2018"/>
    <m/>
    <s v=""/>
    <n v="234326"/>
    <n v="9"/>
    <s v="Canada"/>
    <n v="1500"/>
    <n v="1806"/>
    <n v="16.309999999999999"/>
    <n v="32"/>
    <n v="2"/>
    <s v="CAD"/>
    <n v="1.3150999999999999"/>
  </r>
  <r>
    <n v="1321000"/>
    <d v="2018-08-13T00:00:00"/>
    <s v="Aug"/>
    <s v="2018"/>
    <m/>
    <s v=""/>
    <n v="234326"/>
    <n v="9"/>
    <s v="Canada"/>
    <n v="1500"/>
    <n v="36"/>
    <n v="48.92"/>
    <n v="95.95"/>
    <n v="1"/>
    <s v="CAD"/>
    <n v="1.3150999999999999"/>
  </r>
  <r>
    <n v="1321001"/>
    <d v="2018-08-13T00:00:00"/>
    <s v="Aug"/>
    <s v="2018"/>
    <m/>
    <s v=""/>
    <n v="1629123"/>
    <n v="47"/>
    <s v="United States"/>
    <n v="1120"/>
    <n v="452"/>
    <n v="112.14"/>
    <n v="219.95"/>
    <n v="1"/>
    <s v="USD"/>
    <s v="1"/>
  </r>
  <r>
    <n v="1321002"/>
    <d v="2018-08-13T00:00:00"/>
    <s v="Aug"/>
    <s v="2018"/>
    <m/>
    <s v=""/>
    <n v="1842681"/>
    <n v="44"/>
    <s v="United States"/>
    <n v="2000"/>
    <n v="1649"/>
    <n v="86.14"/>
    <n v="259.99"/>
    <n v="2"/>
    <s v="USD"/>
    <s v="1"/>
  </r>
  <r>
    <n v="1321003"/>
    <d v="2018-08-13T00:00:00"/>
    <s v="Aug"/>
    <s v="2018"/>
    <m/>
    <s v=""/>
    <n v="336348"/>
    <n v="9"/>
    <s v="Canada"/>
    <n v="1500"/>
    <n v="432"/>
    <n v="254.86"/>
    <n v="499.9"/>
    <n v="6"/>
    <s v="CAD"/>
    <n v="1.3150999999999999"/>
  </r>
  <r>
    <n v="1321003"/>
    <d v="2018-08-13T00:00:00"/>
    <s v="Aug"/>
    <s v="2018"/>
    <m/>
    <s v=""/>
    <n v="336348"/>
    <n v="9"/>
    <s v="Canada"/>
    <n v="1500"/>
    <n v="422"/>
    <n v="321.05"/>
    <n v="969"/>
    <n v="3"/>
    <s v="CAD"/>
    <n v="1.3150999999999999"/>
  </r>
  <r>
    <n v="1321003"/>
    <d v="2018-08-13T00:00:00"/>
    <s v="Aug"/>
    <s v="2018"/>
    <m/>
    <s v=""/>
    <n v="336348"/>
    <n v="9"/>
    <s v="Canada"/>
    <n v="1500"/>
    <n v="419"/>
    <n v="188.13"/>
    <n v="369"/>
    <n v="1"/>
    <s v="CAD"/>
    <n v="1.3150999999999999"/>
  </r>
  <r>
    <n v="1321004"/>
    <d v="2018-08-13T00:00:00"/>
    <s v="Aug"/>
    <s v="2018"/>
    <m/>
    <s v=""/>
    <n v="1880406"/>
    <n v="47"/>
    <s v="United States"/>
    <n v="1120"/>
    <n v="716"/>
    <n v="69.25"/>
    <n v="209"/>
    <n v="5"/>
    <s v="USD"/>
    <s v="1"/>
  </r>
  <r>
    <n v="1321005"/>
    <d v="2018-08-13T00:00:00"/>
    <s v="Aug"/>
    <s v="2018"/>
    <m/>
    <s v=""/>
    <n v="1937355"/>
    <n v="55"/>
    <s v="United States"/>
    <n v="2000"/>
    <n v="1544"/>
    <n v="109.45"/>
    <n v="238"/>
    <n v="3"/>
    <s v="USD"/>
    <s v="1"/>
  </r>
  <r>
    <n v="1321005"/>
    <d v="2018-08-13T00:00:00"/>
    <s v="Aug"/>
    <s v="2018"/>
    <m/>
    <s v=""/>
    <n v="1937355"/>
    <n v="55"/>
    <s v="United States"/>
    <n v="2000"/>
    <n v="87"/>
    <n v="45.98"/>
    <n v="99.99"/>
    <n v="2"/>
    <s v="USD"/>
    <s v="1"/>
  </r>
  <r>
    <n v="1321006"/>
    <d v="2018-08-13T00:00:00"/>
    <s v="Aug"/>
    <s v="2018"/>
    <d v="2018-08-17T00:00:00"/>
    <n v="4"/>
    <n v="1765384"/>
    <n v="0"/>
    <s v="Online"/>
    <s v=""/>
    <n v="1699"/>
    <n v="3.16"/>
    <n v="6.88"/>
    <n v="3"/>
    <s v="USD"/>
    <s v="1"/>
  </r>
  <r>
    <n v="1321006"/>
    <d v="2018-08-13T00:00:00"/>
    <s v="Aug"/>
    <s v="2018"/>
    <d v="2018-08-17T00:00:00"/>
    <n v="4"/>
    <n v="1765384"/>
    <n v="0"/>
    <s v="Online"/>
    <s v=""/>
    <n v="444"/>
    <n v="304.48"/>
    <n v="919"/>
    <n v="2"/>
    <s v="USD"/>
    <s v="1"/>
  </r>
  <r>
    <n v="1321007"/>
    <d v="2018-08-13T00:00:00"/>
    <s v="Aug"/>
    <s v="2018"/>
    <m/>
    <s v=""/>
    <n v="1626758"/>
    <n v="50"/>
    <s v="United States"/>
    <n v="2000"/>
    <n v="85"/>
    <n v="45.98"/>
    <n v="99.99"/>
    <n v="2"/>
    <s v="USD"/>
    <s v="1"/>
  </r>
  <r>
    <n v="1321008"/>
    <d v="2018-08-13T00:00:00"/>
    <s v="Aug"/>
    <s v="2018"/>
    <d v="2018-08-14T00:00:00"/>
    <n v="1"/>
    <n v="1955971"/>
    <n v="0"/>
    <s v="Online"/>
    <s v=""/>
    <n v="1421"/>
    <n v="133.36000000000001"/>
    <n v="290"/>
    <n v="3"/>
    <s v="USD"/>
    <s v="1"/>
  </r>
  <r>
    <n v="1321009"/>
    <d v="2018-08-13T00:00:00"/>
    <s v="Aug"/>
    <s v="2018"/>
    <m/>
    <s v=""/>
    <n v="55411"/>
    <n v="1"/>
    <s v="Australia"/>
    <n v="595"/>
    <n v="1307"/>
    <n v="31.27"/>
    <n v="68"/>
    <n v="1"/>
    <s v="AUD"/>
    <n v="1.3742000000000001"/>
  </r>
  <r>
    <n v="1321009"/>
    <d v="2018-08-13T00:00:00"/>
    <s v="Aug"/>
    <s v="2018"/>
    <m/>
    <s v=""/>
    <n v="55411"/>
    <n v="1"/>
    <s v="Australia"/>
    <n v="595"/>
    <n v="550"/>
    <n v="55.57"/>
    <n v="109"/>
    <n v="1"/>
    <s v="AUD"/>
    <n v="1.3742000000000001"/>
  </r>
  <r>
    <n v="1321011"/>
    <d v="2018-08-13T00:00:00"/>
    <s v="Aug"/>
    <s v="2018"/>
    <d v="2018-08-17T00:00:00"/>
    <n v="4"/>
    <n v="251587"/>
    <n v="0"/>
    <s v="Online"/>
    <s v=""/>
    <n v="2506"/>
    <n v="2.42"/>
    <n v="4.74"/>
    <n v="2"/>
    <s v="CAD"/>
    <n v="1.3150999999999999"/>
  </r>
  <r>
    <n v="1321011"/>
    <d v="2018-08-13T00:00:00"/>
    <s v="Aug"/>
    <s v="2018"/>
    <d v="2018-08-17T00:00:00"/>
    <n v="4"/>
    <n v="251587"/>
    <n v="0"/>
    <s v="Online"/>
    <s v=""/>
    <n v="1677"/>
    <n v="2.54"/>
    <n v="4.99"/>
    <n v="2"/>
    <s v="CAD"/>
    <n v="1.3150999999999999"/>
  </r>
  <r>
    <n v="1321011"/>
    <d v="2018-08-13T00:00:00"/>
    <s v="Aug"/>
    <s v="2018"/>
    <d v="2018-08-17T00:00:00"/>
    <n v="4"/>
    <n v="251587"/>
    <n v="0"/>
    <s v="Online"/>
    <s v=""/>
    <n v="1704"/>
    <n v="3.56"/>
    <n v="6.99"/>
    <n v="4"/>
    <s v="CAD"/>
    <n v="1.3150999999999999"/>
  </r>
  <r>
    <n v="1321012"/>
    <d v="2018-08-13T00:00:00"/>
    <s v="Aug"/>
    <s v="2018"/>
    <m/>
    <s v=""/>
    <n v="1406906"/>
    <n v="66"/>
    <s v="United States"/>
    <n v="840"/>
    <n v="73"/>
    <n v="22.05"/>
    <n v="47.95"/>
    <n v="2"/>
    <s v="USD"/>
    <s v="1"/>
  </r>
  <r>
    <n v="1321012"/>
    <d v="2018-08-13T00:00:00"/>
    <s v="Aug"/>
    <s v="2018"/>
    <m/>
    <s v=""/>
    <n v="1406906"/>
    <n v="66"/>
    <s v="United States"/>
    <n v="840"/>
    <n v="442"/>
    <n v="137.6"/>
    <n v="269.89999999999998"/>
    <n v="1"/>
    <s v="USD"/>
    <s v="1"/>
  </r>
  <r>
    <n v="1321013"/>
    <d v="2018-08-13T00:00:00"/>
    <s v="Aug"/>
    <s v="2018"/>
    <d v="2018-08-20T00:00:00"/>
    <n v="7"/>
    <n v="1573427"/>
    <n v="0"/>
    <s v="Online"/>
    <s v=""/>
    <n v="1679"/>
    <n v="2.8"/>
    <n v="5.5"/>
    <n v="2"/>
    <s v="USD"/>
    <s v="1"/>
  </r>
  <r>
    <n v="1321013"/>
    <d v="2018-08-13T00:00:00"/>
    <s v="Aug"/>
    <s v="2018"/>
    <d v="2018-08-20T00:00:00"/>
    <n v="7"/>
    <n v="1573427"/>
    <n v="0"/>
    <s v="Online"/>
    <s v=""/>
    <n v="733"/>
    <n v="72.66"/>
    <n v="158"/>
    <n v="2"/>
    <s v="USD"/>
    <s v="1"/>
  </r>
  <r>
    <n v="1321013"/>
    <d v="2018-08-13T00:00:00"/>
    <s v="Aug"/>
    <s v="2018"/>
    <d v="2018-08-20T00:00:00"/>
    <n v="7"/>
    <n v="1573427"/>
    <n v="0"/>
    <s v="Online"/>
    <s v=""/>
    <n v="551"/>
    <n v="760.38"/>
    <n v="2295"/>
    <n v="2"/>
    <s v="USD"/>
    <s v="1"/>
  </r>
  <r>
    <n v="1321014"/>
    <d v="2018-08-13T00:00:00"/>
    <s v="Aug"/>
    <s v="2018"/>
    <d v="2018-08-20T00:00:00"/>
    <n v="7"/>
    <n v="2089159"/>
    <n v="0"/>
    <s v="Online"/>
    <s v=""/>
    <n v="444"/>
    <n v="304.48"/>
    <n v="919"/>
    <n v="8"/>
    <s v="USD"/>
    <s v="1"/>
  </r>
  <r>
    <n v="1322000"/>
    <d v="2018-08-14T00:00:00"/>
    <s v="Aug"/>
    <s v="2018"/>
    <m/>
    <s v=""/>
    <n v="324149"/>
    <n v="10"/>
    <s v="Canada"/>
    <n v="1210"/>
    <n v="435"/>
    <n v="137.63"/>
    <n v="269.95"/>
    <n v="3"/>
    <s v="CAD"/>
    <n v="1.3070999999999999"/>
  </r>
  <r>
    <n v="1322000"/>
    <d v="2018-08-14T00:00:00"/>
    <s v="Aug"/>
    <s v="2018"/>
    <m/>
    <s v=""/>
    <n v="324149"/>
    <n v="10"/>
    <s v="Canada"/>
    <n v="1210"/>
    <n v="1411"/>
    <n v="123.24"/>
    <n v="268"/>
    <n v="2"/>
    <s v="CAD"/>
    <n v="1.3070999999999999"/>
  </r>
  <r>
    <n v="1322000"/>
    <d v="2018-08-14T00:00:00"/>
    <s v="Aug"/>
    <s v="2018"/>
    <m/>
    <s v=""/>
    <n v="324149"/>
    <n v="10"/>
    <s v="Canada"/>
    <n v="1210"/>
    <n v="1597"/>
    <n v="26.62"/>
    <n v="57.88"/>
    <n v="6"/>
    <s v="CAD"/>
    <n v="1.3070999999999999"/>
  </r>
  <r>
    <n v="1322000"/>
    <d v="2018-08-14T00:00:00"/>
    <s v="Aug"/>
    <s v="2018"/>
    <m/>
    <s v=""/>
    <n v="324149"/>
    <n v="10"/>
    <s v="Canada"/>
    <n v="1210"/>
    <n v="1586"/>
    <n v="5.82"/>
    <n v="12.66"/>
    <n v="6"/>
    <s v="CAD"/>
    <n v="1.3070999999999999"/>
  </r>
  <r>
    <n v="1322002"/>
    <d v="2018-08-14T00:00:00"/>
    <s v="Aug"/>
    <s v="2018"/>
    <m/>
    <s v=""/>
    <n v="1661735"/>
    <n v="56"/>
    <s v="United States"/>
    <n v="1260"/>
    <n v="2493"/>
    <n v="12.74"/>
    <n v="24.99"/>
    <n v="2"/>
    <s v="USD"/>
    <s v="1"/>
  </r>
  <r>
    <n v="1322002"/>
    <d v="2018-08-14T00:00:00"/>
    <s v="Aug"/>
    <s v="2018"/>
    <m/>
    <s v=""/>
    <n v="1661735"/>
    <n v="56"/>
    <s v="United States"/>
    <n v="1260"/>
    <n v="726"/>
    <n v="67.599999999999994"/>
    <n v="147"/>
    <n v="6"/>
    <s v="USD"/>
    <s v="1"/>
  </r>
  <r>
    <n v="1322002"/>
    <d v="2018-08-14T00:00:00"/>
    <s v="Aug"/>
    <s v="2018"/>
    <m/>
    <s v=""/>
    <n v="1661735"/>
    <n v="56"/>
    <s v="United States"/>
    <n v="1260"/>
    <n v="1575"/>
    <n v="28.05"/>
    <n v="60.99"/>
    <n v="5"/>
    <s v="USD"/>
    <s v="1"/>
  </r>
  <r>
    <n v="1322003"/>
    <d v="2018-08-14T00:00:00"/>
    <s v="Aug"/>
    <s v="2018"/>
    <m/>
    <s v=""/>
    <n v="654027"/>
    <n v="16"/>
    <s v="France"/>
    <n v="385"/>
    <n v="1625"/>
    <n v="72.56"/>
    <n v="219"/>
    <n v="8"/>
    <s v="EUR"/>
    <n v="0.87670000000000003"/>
  </r>
  <r>
    <n v="1322004"/>
    <d v="2018-08-14T00:00:00"/>
    <s v="Aug"/>
    <s v="2018"/>
    <m/>
    <s v=""/>
    <n v="1939321"/>
    <n v="66"/>
    <s v="United States"/>
    <n v="840"/>
    <n v="539"/>
    <n v="760.38"/>
    <n v="2295"/>
    <n v="1"/>
    <s v="USD"/>
    <s v="1"/>
  </r>
  <r>
    <n v="1322004"/>
    <d v="2018-08-14T00:00:00"/>
    <s v="Aug"/>
    <s v="2018"/>
    <m/>
    <s v=""/>
    <n v="1939321"/>
    <n v="66"/>
    <s v="United States"/>
    <n v="840"/>
    <n v="1590"/>
    <n v="7.58"/>
    <n v="22.89"/>
    <n v="2"/>
    <s v="USD"/>
    <s v="1"/>
  </r>
  <r>
    <n v="1322004"/>
    <d v="2018-08-14T00:00:00"/>
    <s v="Aug"/>
    <s v="2018"/>
    <m/>
    <s v=""/>
    <n v="1939321"/>
    <n v="66"/>
    <s v="United States"/>
    <n v="840"/>
    <n v="995"/>
    <n v="86.68"/>
    <n v="188.5"/>
    <n v="1"/>
    <s v="USD"/>
    <s v="1"/>
  </r>
  <r>
    <n v="1322005"/>
    <d v="2018-08-14T00:00:00"/>
    <s v="Aug"/>
    <s v="2018"/>
    <m/>
    <s v=""/>
    <n v="890173"/>
    <n v="34"/>
    <s v="Netherlands"/>
    <n v="1365"/>
    <n v="80"/>
    <n v="18.649999999999999"/>
    <n v="40.549999999999997"/>
    <n v="7"/>
    <s v="EUR"/>
    <n v="0.87670000000000003"/>
  </r>
  <r>
    <n v="1322006"/>
    <d v="2018-08-14T00:00:00"/>
    <s v="Aug"/>
    <s v="2018"/>
    <d v="2018-08-21T00:00:00"/>
    <n v="7"/>
    <n v="166838"/>
    <n v="0"/>
    <s v="Online"/>
    <s v=""/>
    <n v="1646"/>
    <n v="73.569999999999993"/>
    <n v="159.99"/>
    <n v="1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1479"/>
    <n v="142.56"/>
    <n v="310"/>
    <n v="4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1696"/>
    <n v="5.63"/>
    <n v="16.989999999999998"/>
    <n v="5"/>
    <s v="AUD"/>
    <n v="1.3761000000000001"/>
  </r>
  <r>
    <n v="1322006"/>
    <d v="2018-08-14T00:00:00"/>
    <s v="Aug"/>
    <s v="2018"/>
    <d v="2018-08-21T00:00:00"/>
    <n v="7"/>
    <n v="166838"/>
    <n v="0"/>
    <s v="Online"/>
    <s v=""/>
    <n v="956"/>
    <n v="91.05"/>
    <n v="198"/>
    <n v="4"/>
    <s v="AUD"/>
    <n v="1.3761000000000001"/>
  </r>
  <r>
    <n v="1322009"/>
    <d v="2018-08-14T00:00:00"/>
    <s v="Aug"/>
    <s v="2018"/>
    <m/>
    <s v=""/>
    <n v="2039866"/>
    <n v="55"/>
    <s v="United States"/>
    <n v="2000"/>
    <n v="2512"/>
    <n v="43.07"/>
    <n v="129.99"/>
    <n v="2"/>
    <s v="USD"/>
    <s v="1"/>
  </r>
  <r>
    <n v="1322009"/>
    <d v="2018-08-14T00:00:00"/>
    <s v="Aug"/>
    <s v="2018"/>
    <m/>
    <s v=""/>
    <n v="2039866"/>
    <n v="55"/>
    <s v="United States"/>
    <n v="2000"/>
    <n v="439"/>
    <n v="257.06"/>
    <n v="559"/>
    <n v="7"/>
    <s v="USD"/>
    <s v="1"/>
  </r>
  <r>
    <n v="1322009"/>
    <d v="2018-08-14T00:00:00"/>
    <s v="Aug"/>
    <s v="2018"/>
    <m/>
    <s v=""/>
    <n v="2039866"/>
    <n v="55"/>
    <s v="United States"/>
    <n v="2000"/>
    <n v="57"/>
    <n v="79.53"/>
    <n v="156"/>
    <n v="1"/>
    <s v="USD"/>
    <s v="1"/>
  </r>
  <r>
    <n v="1322010"/>
    <d v="2018-08-14T00:00:00"/>
    <s v="Aug"/>
    <s v="2018"/>
    <m/>
    <s v=""/>
    <n v="420523"/>
    <n v="27"/>
    <s v="Germany"/>
    <n v="2000"/>
    <n v="425"/>
    <n v="188.13"/>
    <n v="369"/>
    <n v="4"/>
    <s v="EUR"/>
    <n v="0.87670000000000003"/>
  </r>
  <r>
    <n v="1322010"/>
    <d v="2018-08-14T00:00:00"/>
    <s v="Aug"/>
    <s v="2018"/>
    <m/>
    <s v=""/>
    <n v="420523"/>
    <n v="27"/>
    <s v="Germany"/>
    <n v="2000"/>
    <n v="1032"/>
    <n v="86.45"/>
    <n v="188"/>
    <n v="3"/>
    <s v="EUR"/>
    <n v="0.87670000000000003"/>
  </r>
  <r>
    <n v="1322010"/>
    <d v="2018-08-14T00:00:00"/>
    <s v="Aug"/>
    <s v="2018"/>
    <m/>
    <s v=""/>
    <n v="420523"/>
    <n v="27"/>
    <s v="Germany"/>
    <n v="2000"/>
    <n v="2037"/>
    <n v="220.64"/>
    <n v="665.94"/>
    <n v="1"/>
    <s v="EUR"/>
    <n v="0.87670000000000003"/>
  </r>
  <r>
    <n v="1322011"/>
    <d v="2018-08-14T00:00:00"/>
    <s v="Aug"/>
    <s v="2018"/>
    <m/>
    <s v=""/>
    <n v="1602426"/>
    <n v="55"/>
    <s v="United States"/>
    <n v="2000"/>
    <n v="1554"/>
    <n v="137.04"/>
    <n v="298"/>
    <n v="2"/>
    <s v="USD"/>
    <s v="1"/>
  </r>
  <r>
    <n v="1322011"/>
    <d v="2018-08-14T00:00:00"/>
    <s v="Aug"/>
    <s v="2018"/>
    <m/>
    <s v=""/>
    <n v="1602426"/>
    <n v="55"/>
    <s v="United States"/>
    <n v="2000"/>
    <n v="452"/>
    <n v="112.14"/>
    <n v="219.95"/>
    <n v="3"/>
    <s v="USD"/>
    <s v="1"/>
  </r>
  <r>
    <n v="1322011"/>
    <d v="2018-08-14T00:00:00"/>
    <s v="Aug"/>
    <s v="2018"/>
    <m/>
    <s v=""/>
    <n v="1602426"/>
    <n v="55"/>
    <s v="United States"/>
    <n v="2000"/>
    <n v="632"/>
    <n v="70.87"/>
    <n v="139"/>
    <n v="3"/>
    <s v="USD"/>
    <s v="1"/>
  </r>
  <r>
    <n v="1322011"/>
    <d v="2018-08-14T00:00:00"/>
    <s v="Aug"/>
    <s v="2018"/>
    <m/>
    <s v=""/>
    <n v="1602426"/>
    <n v="55"/>
    <s v="United States"/>
    <n v="2000"/>
    <n v="1580"/>
    <n v="72.56"/>
    <n v="219"/>
    <n v="3"/>
    <s v="USD"/>
    <s v="1"/>
  </r>
  <r>
    <n v="1322011"/>
    <d v="2018-08-14T00:00:00"/>
    <s v="Aug"/>
    <s v="2018"/>
    <m/>
    <s v=""/>
    <n v="1602426"/>
    <n v="55"/>
    <s v="United States"/>
    <n v="2000"/>
    <n v="1649"/>
    <n v="86.14"/>
    <n v="259.99"/>
    <n v="6"/>
    <s v="USD"/>
    <s v="1"/>
  </r>
  <r>
    <n v="1322011"/>
    <d v="2018-08-14T00:00:00"/>
    <s v="Aug"/>
    <s v="2018"/>
    <m/>
    <s v=""/>
    <n v="1602426"/>
    <n v="55"/>
    <s v="United States"/>
    <n v="2000"/>
    <n v="63"/>
    <n v="83.24"/>
    <n v="181"/>
    <n v="4"/>
    <s v="USD"/>
    <s v="1"/>
  </r>
  <r>
    <n v="1322011"/>
    <d v="2018-08-14T00:00:00"/>
    <s v="Aug"/>
    <s v="2018"/>
    <m/>
    <s v=""/>
    <n v="1602426"/>
    <n v="55"/>
    <s v="United States"/>
    <n v="2000"/>
    <n v="2491"/>
    <n v="12.74"/>
    <n v="24.99"/>
    <n v="4"/>
    <s v="USD"/>
    <s v="1"/>
  </r>
  <r>
    <n v="1322012"/>
    <d v="2018-08-14T00:00:00"/>
    <s v="Aug"/>
    <s v="2018"/>
    <m/>
    <s v=""/>
    <n v="1051710"/>
    <n v="38"/>
    <s v="United Kingdom"/>
    <n v="1800"/>
    <n v="108"/>
    <n v="61.16"/>
    <n v="132.99"/>
    <n v="7"/>
    <s v="GBP"/>
    <n v="0.78290000000000004"/>
  </r>
  <r>
    <n v="1322012"/>
    <d v="2018-08-14T00:00:00"/>
    <s v="Aug"/>
    <s v="2018"/>
    <m/>
    <s v=""/>
    <n v="1051710"/>
    <n v="38"/>
    <s v="United Kingdom"/>
    <n v="1800"/>
    <n v="540"/>
    <n v="827.97"/>
    <n v="2499"/>
    <n v="1"/>
    <s v="GBP"/>
    <n v="0.78290000000000004"/>
  </r>
  <r>
    <n v="1322012"/>
    <d v="2018-08-14T00:00:00"/>
    <s v="Aug"/>
    <s v="2018"/>
    <m/>
    <s v=""/>
    <n v="1051710"/>
    <n v="38"/>
    <s v="United Kingdom"/>
    <n v="1800"/>
    <n v="1504"/>
    <n v="95.65"/>
    <n v="208"/>
    <n v="3"/>
    <s v="GBP"/>
    <n v="0.78290000000000004"/>
  </r>
  <r>
    <n v="1322012"/>
    <d v="2018-08-14T00:00:00"/>
    <s v="Aug"/>
    <s v="2018"/>
    <m/>
    <s v=""/>
    <n v="1051710"/>
    <n v="38"/>
    <s v="United Kingdom"/>
    <n v="1800"/>
    <n v="57"/>
    <n v="79.53"/>
    <n v="156"/>
    <n v="1"/>
    <s v="GBP"/>
    <n v="0.78290000000000004"/>
  </r>
  <r>
    <n v="1322012"/>
    <d v="2018-08-14T00:00:00"/>
    <s v="Aug"/>
    <s v="2018"/>
    <m/>
    <s v=""/>
    <n v="1051710"/>
    <n v="38"/>
    <s v="United Kingdom"/>
    <n v="1800"/>
    <n v="1"/>
    <n v="6.62"/>
    <n v="12.99"/>
    <n v="2"/>
    <s v="GBP"/>
    <n v="0.78290000000000004"/>
  </r>
  <r>
    <n v="1322013"/>
    <d v="2018-08-14T00:00:00"/>
    <s v="Aug"/>
    <s v="2018"/>
    <m/>
    <s v=""/>
    <n v="997675"/>
    <n v="39"/>
    <s v="United Kingdom"/>
    <n v="2100"/>
    <n v="100"/>
    <n v="55.18"/>
    <n v="120"/>
    <n v="2"/>
    <s v="GBP"/>
    <n v="0.78290000000000004"/>
  </r>
  <r>
    <n v="1322014"/>
    <d v="2018-08-14T00:00:00"/>
    <s v="Aug"/>
    <s v="2018"/>
    <d v="2018-08-16T00:00:00"/>
    <n v="2"/>
    <n v="1353111"/>
    <n v="0"/>
    <s v="Online"/>
    <s v=""/>
    <n v="2046"/>
    <n v="71.37"/>
    <n v="139.99"/>
    <n v="8"/>
    <s v="USD"/>
    <s v="1"/>
  </r>
  <r>
    <n v="1322015"/>
    <d v="2018-08-14T00:00:00"/>
    <s v="Aug"/>
    <s v="2018"/>
    <m/>
    <s v=""/>
    <n v="1382863"/>
    <n v="45"/>
    <s v="United States"/>
    <n v="2000"/>
    <n v="1201"/>
    <n v="330.99"/>
    <n v="999"/>
    <n v="2"/>
    <s v="USD"/>
    <s v="1"/>
  </r>
  <r>
    <n v="1322015"/>
    <d v="2018-08-14T00:00:00"/>
    <s v="Aug"/>
    <s v="2018"/>
    <m/>
    <s v=""/>
    <n v="1382863"/>
    <n v="45"/>
    <s v="United States"/>
    <n v="2000"/>
    <n v="71"/>
    <n v="22.05"/>
    <n v="47.95"/>
    <n v="2"/>
    <s v="USD"/>
    <s v="1"/>
  </r>
  <r>
    <n v="1322015"/>
    <d v="2018-08-14T00:00:00"/>
    <s v="Aug"/>
    <s v="2018"/>
    <m/>
    <s v=""/>
    <n v="1382863"/>
    <n v="45"/>
    <s v="United States"/>
    <n v="2000"/>
    <n v="2103"/>
    <n v="258.99"/>
    <n v="508"/>
    <n v="1"/>
    <s v="USD"/>
    <s v="1"/>
  </r>
  <r>
    <n v="1322015"/>
    <d v="2018-08-14T00:00:00"/>
    <s v="Aug"/>
    <s v="2018"/>
    <m/>
    <s v=""/>
    <n v="1382863"/>
    <n v="45"/>
    <s v="United States"/>
    <n v="2000"/>
    <n v="72"/>
    <n v="22.05"/>
    <n v="47.95"/>
    <n v="3"/>
    <s v="USD"/>
    <s v="1"/>
  </r>
  <r>
    <n v="1322016"/>
    <d v="2018-08-14T00:00:00"/>
    <s v="Aug"/>
    <s v="2018"/>
    <m/>
    <s v=""/>
    <n v="156795"/>
    <n v="5"/>
    <s v="Australia"/>
    <n v="2000"/>
    <n v="737"/>
    <n v="73.12"/>
    <n v="159"/>
    <n v="2"/>
    <s v="AUD"/>
    <n v="1.3761000000000001"/>
  </r>
  <r>
    <n v="1322017"/>
    <d v="2018-08-14T00:00:00"/>
    <s v="Aug"/>
    <s v="2018"/>
    <m/>
    <s v=""/>
    <n v="1736623"/>
    <n v="57"/>
    <s v="United States"/>
    <n v="1645"/>
    <n v="453"/>
    <n v="117.21"/>
    <n v="229.9"/>
    <n v="1"/>
    <s v="USD"/>
    <s v="1"/>
  </r>
  <r>
    <n v="1322017"/>
    <d v="2018-08-14T00:00:00"/>
    <s v="Aug"/>
    <s v="2018"/>
    <m/>
    <s v=""/>
    <n v="1736623"/>
    <n v="57"/>
    <s v="United States"/>
    <n v="1645"/>
    <n v="426"/>
    <n v="254.86"/>
    <n v="499.9"/>
    <n v="4"/>
    <s v="USD"/>
    <s v="1"/>
  </r>
  <r>
    <n v="1322017"/>
    <d v="2018-08-14T00:00:00"/>
    <s v="Aug"/>
    <s v="2018"/>
    <m/>
    <s v=""/>
    <n v="1736623"/>
    <n v="57"/>
    <s v="United States"/>
    <n v="1645"/>
    <n v="1496"/>
    <n v="132.44"/>
    <n v="288"/>
    <n v="3"/>
    <s v="USD"/>
    <s v="1"/>
  </r>
  <r>
    <n v="1322017"/>
    <d v="2018-08-14T00:00:00"/>
    <s v="Aug"/>
    <s v="2018"/>
    <m/>
    <s v=""/>
    <n v="1736623"/>
    <n v="57"/>
    <s v="United States"/>
    <n v="1645"/>
    <n v="1099"/>
    <n v="164.63"/>
    <n v="358"/>
    <n v="5"/>
    <s v="USD"/>
    <s v="1"/>
  </r>
  <r>
    <n v="1322018"/>
    <d v="2018-08-14T00:00:00"/>
    <s v="Aug"/>
    <s v="2018"/>
    <m/>
    <s v=""/>
    <n v="1719541"/>
    <n v="66"/>
    <s v="United States"/>
    <n v="840"/>
    <n v="1634"/>
    <n v="5.09"/>
    <n v="9.99"/>
    <n v="5"/>
    <s v="USD"/>
    <s v="1"/>
  </r>
  <r>
    <n v="1322019"/>
    <d v="2018-08-14T00:00:00"/>
    <s v="Aug"/>
    <s v="2018"/>
    <m/>
    <s v=""/>
    <n v="650219"/>
    <n v="13"/>
    <s v="France"/>
    <n v="245"/>
    <n v="6"/>
    <n v="11"/>
    <n v="21.57"/>
    <n v="2"/>
    <s v="EUR"/>
    <n v="0.87670000000000003"/>
  </r>
  <r>
    <n v="1323000"/>
    <d v="2018-08-15T00:00:00"/>
    <s v="Aug"/>
    <s v="2018"/>
    <d v="2018-08-20T00:00:00"/>
    <n v="5"/>
    <n v="1860488"/>
    <n v="0"/>
    <s v="Online"/>
    <s v=""/>
    <n v="2497"/>
    <n v="5.09"/>
    <n v="9.99"/>
    <n v="7"/>
    <s v="USD"/>
    <s v="1"/>
  </r>
  <r>
    <n v="1323001"/>
    <d v="2018-08-15T00:00:00"/>
    <s v="Aug"/>
    <s v="2018"/>
    <m/>
    <s v=""/>
    <n v="1261460"/>
    <n v="43"/>
    <s v="United States"/>
    <n v="1190"/>
    <n v="484"/>
    <n v="65.77"/>
    <n v="129"/>
    <n v="2"/>
    <s v="USD"/>
    <s v="1"/>
  </r>
  <r>
    <n v="1323002"/>
    <d v="2018-08-15T00:00:00"/>
    <s v="Aug"/>
    <s v="2018"/>
    <m/>
    <s v=""/>
    <n v="75965"/>
    <n v="4"/>
    <s v="Australia"/>
    <n v="2000"/>
    <n v="1540"/>
    <n v="125.9"/>
    <n v="380"/>
    <n v="7"/>
    <s v="AUD"/>
    <n v="1.3841000000000001"/>
  </r>
  <r>
    <n v="1323002"/>
    <d v="2018-08-15T00:00:00"/>
    <s v="Aug"/>
    <s v="2018"/>
    <m/>
    <s v=""/>
    <n v="75965"/>
    <n v="4"/>
    <s v="Australia"/>
    <n v="2000"/>
    <n v="1540"/>
    <n v="125.9"/>
    <n v="380"/>
    <n v="4"/>
    <s v="AUD"/>
    <n v="1.3841000000000001"/>
  </r>
  <r>
    <n v="1323002"/>
    <d v="2018-08-15T00:00:00"/>
    <s v="Aug"/>
    <s v="2018"/>
    <m/>
    <s v=""/>
    <n v="75965"/>
    <n v="4"/>
    <s v="Australia"/>
    <n v="2000"/>
    <n v="81"/>
    <n v="18.649999999999999"/>
    <n v="40.549999999999997"/>
    <n v="1"/>
    <s v="AUD"/>
    <n v="1.3841000000000001"/>
  </r>
  <r>
    <n v="1323002"/>
    <d v="2018-08-15T00:00:00"/>
    <s v="Aug"/>
    <s v="2018"/>
    <m/>
    <s v=""/>
    <n v="75965"/>
    <n v="4"/>
    <s v="Australia"/>
    <n v="2000"/>
    <n v="57"/>
    <n v="79.53"/>
    <n v="156"/>
    <n v="1"/>
    <s v="AUD"/>
    <n v="1.3841000000000001"/>
  </r>
  <r>
    <n v="1323002"/>
    <d v="2018-08-15T00:00:00"/>
    <s v="Aug"/>
    <s v="2018"/>
    <m/>
    <s v=""/>
    <n v="75965"/>
    <n v="4"/>
    <s v="Australia"/>
    <n v="2000"/>
    <n v="55"/>
    <n v="98.07"/>
    <n v="296"/>
    <n v="2"/>
    <s v="AUD"/>
    <n v="1.3841000000000001"/>
  </r>
  <r>
    <n v="1323002"/>
    <d v="2018-08-15T00:00:00"/>
    <s v="Aug"/>
    <s v="2018"/>
    <m/>
    <s v=""/>
    <n v="75965"/>
    <n v="4"/>
    <s v="Australia"/>
    <n v="2000"/>
    <n v="1754"/>
    <n v="40.93"/>
    <n v="89"/>
    <n v="2"/>
    <s v="AUD"/>
    <n v="1.3841000000000001"/>
  </r>
  <r>
    <n v="1323002"/>
    <d v="2018-08-15T00:00:00"/>
    <s v="Aug"/>
    <s v="2018"/>
    <m/>
    <s v=""/>
    <n v="75965"/>
    <n v="4"/>
    <s v="Australia"/>
    <n v="2000"/>
    <n v="1227"/>
    <n v="327.33999999999997"/>
    <n v="988"/>
    <n v="1"/>
    <s v="AUD"/>
    <n v="1.3841000000000001"/>
  </r>
  <r>
    <n v="1323003"/>
    <d v="2018-08-15T00:00:00"/>
    <s v="Aug"/>
    <s v="2018"/>
    <m/>
    <s v=""/>
    <n v="777813"/>
    <n v="29"/>
    <s v="Italy"/>
    <n v="1000"/>
    <n v="813"/>
    <n v="6.88"/>
    <n v="13.5"/>
    <n v="3"/>
    <s v="EUR"/>
    <n v="0.88329999999999997"/>
  </r>
  <r>
    <n v="1323003"/>
    <d v="2018-08-15T00:00:00"/>
    <s v="Aug"/>
    <s v="2018"/>
    <m/>
    <s v=""/>
    <n v="777813"/>
    <n v="29"/>
    <s v="Italy"/>
    <n v="1000"/>
    <n v="908"/>
    <n v="52"/>
    <n v="102"/>
    <n v="8"/>
    <s v="EUR"/>
    <n v="0.88329999999999997"/>
  </r>
  <r>
    <n v="1323003"/>
    <d v="2018-08-15T00:00:00"/>
    <s v="Aug"/>
    <s v="2018"/>
    <m/>
    <s v=""/>
    <n v="777813"/>
    <n v="29"/>
    <s v="Italy"/>
    <n v="1000"/>
    <n v="2016"/>
    <n v="71.37"/>
    <n v="139.99"/>
    <n v="4"/>
    <s v="EUR"/>
    <n v="0.88329999999999997"/>
  </r>
  <r>
    <n v="1323003"/>
    <d v="2018-08-15T00:00:00"/>
    <s v="Aug"/>
    <s v="2018"/>
    <m/>
    <s v=""/>
    <n v="777813"/>
    <n v="29"/>
    <s v="Italy"/>
    <n v="1000"/>
    <n v="2087"/>
    <n v="363.75"/>
    <n v="791"/>
    <n v="2"/>
    <s v="EUR"/>
    <n v="0.88329999999999997"/>
  </r>
  <r>
    <n v="1323004"/>
    <d v="2018-08-15T00:00:00"/>
    <s v="Aug"/>
    <s v="2018"/>
    <m/>
    <s v=""/>
    <n v="921370"/>
    <n v="38"/>
    <s v="United Kingdom"/>
    <n v="1800"/>
    <n v="1"/>
    <n v="6.62"/>
    <n v="12.99"/>
    <n v="3"/>
    <s v="GBP"/>
    <n v="0.7873"/>
  </r>
  <r>
    <n v="1323004"/>
    <d v="2018-08-15T00:00:00"/>
    <s v="Aug"/>
    <s v="2018"/>
    <m/>
    <s v=""/>
    <n v="921370"/>
    <n v="38"/>
    <s v="United Kingdom"/>
    <n v="1800"/>
    <n v="1552"/>
    <n v="131.87"/>
    <n v="398"/>
    <n v="1"/>
    <s v="GBP"/>
    <n v="0.7873"/>
  </r>
  <r>
    <n v="1323005"/>
    <d v="2018-08-15T00:00:00"/>
    <s v="Aug"/>
    <s v="2018"/>
    <m/>
    <s v=""/>
    <n v="1574605"/>
    <n v="56"/>
    <s v="United States"/>
    <n v="1260"/>
    <n v="1490"/>
    <n v="65.77"/>
    <n v="129"/>
    <n v="2"/>
    <s v="USD"/>
    <s v="1"/>
  </r>
  <r>
    <n v="1323005"/>
    <d v="2018-08-15T00:00:00"/>
    <s v="Aug"/>
    <s v="2018"/>
    <m/>
    <s v=""/>
    <n v="1574605"/>
    <n v="56"/>
    <s v="United States"/>
    <n v="1260"/>
    <n v="2483"/>
    <n v="160.94999999999999"/>
    <n v="350"/>
    <n v="1"/>
    <s v="USD"/>
    <s v="1"/>
  </r>
  <r>
    <n v="1323006"/>
    <d v="2018-08-15T00:00:00"/>
    <s v="Aug"/>
    <s v="2018"/>
    <m/>
    <s v=""/>
    <n v="1207133"/>
    <n v="43"/>
    <s v="United States"/>
    <n v="1190"/>
    <n v="1700"/>
    <n v="4.08"/>
    <n v="8.8800000000000008"/>
    <n v="5"/>
    <s v="USD"/>
    <s v="1"/>
  </r>
  <r>
    <n v="1323007"/>
    <d v="2018-08-15T00:00:00"/>
    <s v="Aug"/>
    <s v="2018"/>
    <m/>
    <s v=""/>
    <n v="653188"/>
    <n v="12"/>
    <s v="France"/>
    <n v="350"/>
    <n v="356"/>
    <n v="210.11"/>
    <n v="456.9"/>
    <n v="4"/>
    <s v="EUR"/>
    <n v="0.88329999999999997"/>
  </r>
  <r>
    <n v="1323007"/>
    <d v="2018-08-15T00:00:00"/>
    <s v="Aug"/>
    <s v="2018"/>
    <m/>
    <s v=""/>
    <n v="653188"/>
    <n v="12"/>
    <s v="France"/>
    <n v="350"/>
    <n v="1483"/>
    <n v="123.7"/>
    <n v="269"/>
    <n v="1"/>
    <s v="EUR"/>
    <n v="0.88329999999999997"/>
  </r>
  <r>
    <n v="1323007"/>
    <d v="2018-08-15T00:00:00"/>
    <s v="Aug"/>
    <s v="2018"/>
    <m/>
    <s v=""/>
    <n v="653188"/>
    <n v="12"/>
    <s v="France"/>
    <n v="350"/>
    <n v="1378"/>
    <n v="10.119999999999999"/>
    <n v="22"/>
    <n v="4"/>
    <s v="EUR"/>
    <n v="0.88329999999999997"/>
  </r>
  <r>
    <n v="1323008"/>
    <d v="2018-08-15T00:00:00"/>
    <s v="Aug"/>
    <s v="2018"/>
    <m/>
    <s v=""/>
    <n v="505485"/>
    <n v="20"/>
    <s v="Germany"/>
    <n v="1715"/>
    <n v="1884"/>
    <n v="836.03"/>
    <n v="1818"/>
    <n v="4"/>
    <s v="EUR"/>
    <n v="0.88329999999999997"/>
  </r>
  <r>
    <n v="1323008"/>
    <d v="2018-08-15T00:00:00"/>
    <s v="Aug"/>
    <s v="2018"/>
    <m/>
    <s v=""/>
    <n v="505485"/>
    <n v="20"/>
    <s v="Germany"/>
    <n v="1715"/>
    <n v="58"/>
    <n v="79.53"/>
    <n v="156"/>
    <n v="7"/>
    <s v="EUR"/>
    <n v="0.88329999999999997"/>
  </r>
  <r>
    <n v="1323009"/>
    <d v="2018-08-15T00:00:00"/>
    <s v="Aug"/>
    <s v="2018"/>
    <d v="2018-08-18T00:00:00"/>
    <n v="3"/>
    <n v="1905541"/>
    <n v="0"/>
    <s v="Online"/>
    <s v=""/>
    <n v="422"/>
    <n v="321.05"/>
    <n v="969"/>
    <n v="2"/>
    <s v="USD"/>
    <s v="1"/>
  </r>
  <r>
    <n v="1323010"/>
    <d v="2018-08-15T00:00:00"/>
    <s v="Aug"/>
    <s v="2018"/>
    <m/>
    <s v=""/>
    <n v="1476356"/>
    <n v="59"/>
    <s v="United States"/>
    <n v="2000"/>
    <n v="352"/>
    <n v="163.15"/>
    <n v="320"/>
    <n v="1"/>
    <s v="USD"/>
    <s v="1"/>
  </r>
  <r>
    <n v="1323011"/>
    <d v="2018-08-15T00:00:00"/>
    <s v="Aug"/>
    <s v="2018"/>
    <d v="2018-08-20T00:00:00"/>
    <n v="5"/>
    <n v="350943"/>
    <n v="0"/>
    <s v="Online"/>
    <s v=""/>
    <n v="1436"/>
    <n v="118.65"/>
    <n v="258"/>
    <n v="7"/>
    <s v="CAD"/>
    <n v="1.3102"/>
  </r>
  <r>
    <n v="1323011"/>
    <d v="2018-08-15T00:00:00"/>
    <s v="Aug"/>
    <s v="2018"/>
    <d v="2018-08-20T00:00:00"/>
    <n v="5"/>
    <n v="350943"/>
    <n v="0"/>
    <s v="Online"/>
    <s v=""/>
    <n v="451"/>
    <n v="257.06"/>
    <n v="559"/>
    <n v="6"/>
    <s v="CAD"/>
    <n v="1.3102"/>
  </r>
  <r>
    <n v="1323012"/>
    <d v="2018-08-15T00:00:00"/>
    <s v="Aug"/>
    <s v="2018"/>
    <d v="2018-08-16T00:00:00"/>
    <n v="1"/>
    <n v="1923520"/>
    <n v="0"/>
    <s v="Online"/>
    <s v=""/>
    <n v="88"/>
    <n v="49.69"/>
    <n v="149.99"/>
    <n v="3"/>
    <s v="USD"/>
    <s v="1"/>
  </r>
  <r>
    <n v="1323012"/>
    <d v="2018-08-15T00:00:00"/>
    <s v="Aug"/>
    <s v="2018"/>
    <d v="2018-08-16T00:00:00"/>
    <n v="1"/>
    <n v="1923520"/>
    <n v="0"/>
    <s v="Online"/>
    <s v=""/>
    <n v="2508"/>
    <n v="2.42"/>
    <n v="4.74"/>
    <n v="1"/>
    <s v="USD"/>
    <s v="1"/>
  </r>
  <r>
    <n v="1323013"/>
    <d v="2018-08-15T00:00:00"/>
    <s v="Aug"/>
    <s v="2018"/>
    <d v="2018-08-18T00:00:00"/>
    <n v="3"/>
    <n v="940049"/>
    <n v="0"/>
    <s v="Online"/>
    <s v=""/>
    <n v="1666"/>
    <n v="5.6"/>
    <n v="16.89"/>
    <n v="2"/>
    <s v="GBP"/>
    <n v="0.7873"/>
  </r>
  <r>
    <n v="1323015"/>
    <d v="2018-08-15T00:00:00"/>
    <s v="Aug"/>
    <s v="2018"/>
    <m/>
    <s v=""/>
    <n v="453522"/>
    <n v="23"/>
    <s v="Germany"/>
    <n v="1365"/>
    <n v="1458"/>
    <n v="91.97"/>
    <n v="200"/>
    <n v="5"/>
    <s v="EUR"/>
    <n v="0.88329999999999997"/>
  </r>
  <r>
    <n v="1323015"/>
    <d v="2018-08-15T00:00:00"/>
    <s v="Aug"/>
    <s v="2018"/>
    <m/>
    <s v=""/>
    <n v="453522"/>
    <n v="23"/>
    <s v="Germany"/>
    <n v="1365"/>
    <n v="1668"/>
    <n v="3.56"/>
    <n v="6.99"/>
    <n v="2"/>
    <s v="EUR"/>
    <n v="0.88329999999999997"/>
  </r>
  <r>
    <n v="1323016"/>
    <d v="2018-08-15T00:00:00"/>
    <s v="Aug"/>
    <s v="2018"/>
    <m/>
    <s v=""/>
    <n v="228402"/>
    <n v="8"/>
    <s v="Canada"/>
    <n v="2105"/>
    <n v="1510"/>
    <n v="65.77"/>
    <n v="129"/>
    <n v="2"/>
    <s v="CAD"/>
    <n v="1.3102"/>
  </r>
  <r>
    <n v="1323016"/>
    <d v="2018-08-15T00:00:00"/>
    <s v="Aug"/>
    <s v="2018"/>
    <m/>
    <s v=""/>
    <n v="228402"/>
    <n v="8"/>
    <s v="Canada"/>
    <n v="2105"/>
    <n v="457"/>
    <n v="112.14"/>
    <n v="219.95"/>
    <n v="1"/>
    <s v="CAD"/>
    <n v="1.3102"/>
  </r>
  <r>
    <n v="1323017"/>
    <d v="2018-08-15T00:00:00"/>
    <s v="Aug"/>
    <s v="2018"/>
    <m/>
    <s v=""/>
    <n v="19753"/>
    <n v="4"/>
    <s v="Australia"/>
    <n v="2000"/>
    <n v="1656"/>
    <n v="73.569999999999993"/>
    <n v="159.99"/>
    <n v="1"/>
    <s v="AUD"/>
    <n v="1.3841000000000001"/>
  </r>
  <r>
    <n v="1323018"/>
    <d v="2018-08-15T00:00:00"/>
    <s v="Aug"/>
    <s v="2018"/>
    <m/>
    <s v=""/>
    <n v="1490808"/>
    <n v="63"/>
    <s v="United States"/>
    <n v="2000"/>
    <n v="1271"/>
    <n v="3.54"/>
    <n v="6.95"/>
    <n v="2"/>
    <s v="USD"/>
    <s v="1"/>
  </r>
  <r>
    <n v="1323019"/>
    <d v="2018-08-15T00:00:00"/>
    <s v="Aug"/>
    <s v="2018"/>
    <m/>
    <s v=""/>
    <n v="1255402"/>
    <n v="44"/>
    <s v="United States"/>
    <n v="2000"/>
    <n v="1469"/>
    <n v="91.97"/>
    <n v="200"/>
    <n v="7"/>
    <s v="USD"/>
    <s v="1"/>
  </r>
  <r>
    <n v="1323020"/>
    <d v="2018-08-15T00:00:00"/>
    <s v="Aug"/>
    <s v="2018"/>
    <m/>
    <s v=""/>
    <n v="1521733"/>
    <n v="51"/>
    <s v="United States"/>
    <n v="1295"/>
    <n v="438"/>
    <n v="304.48"/>
    <n v="919"/>
    <n v="1"/>
    <s v="USD"/>
    <s v="1"/>
  </r>
  <r>
    <n v="1323021"/>
    <d v="2018-08-15T00:00:00"/>
    <s v="Aug"/>
    <s v="2018"/>
    <m/>
    <s v=""/>
    <n v="539920"/>
    <n v="27"/>
    <s v="Germany"/>
    <n v="2000"/>
    <n v="1699"/>
    <n v="3.16"/>
    <n v="6.88"/>
    <n v="2"/>
    <s v="EUR"/>
    <n v="0.88329999999999997"/>
  </r>
  <r>
    <n v="1323022"/>
    <d v="2018-08-15T00:00:00"/>
    <s v="Aug"/>
    <s v="2018"/>
    <d v="2018-08-18T00:00:00"/>
    <n v="3"/>
    <n v="1399298"/>
    <n v="0"/>
    <s v="Online"/>
    <s v=""/>
    <n v="90"/>
    <n v="49.69"/>
    <n v="149.99"/>
    <n v="1"/>
    <s v="USD"/>
    <s v="1"/>
  </r>
  <r>
    <n v="1323023"/>
    <d v="2018-08-15T00:00:00"/>
    <s v="Aug"/>
    <s v="2018"/>
    <m/>
    <s v=""/>
    <n v="1998305"/>
    <n v="57"/>
    <s v="United States"/>
    <n v="1645"/>
    <n v="373"/>
    <n v="166.2"/>
    <n v="326"/>
    <n v="4"/>
    <s v="USD"/>
    <s v="1"/>
  </r>
  <r>
    <n v="1323024"/>
    <d v="2018-08-15T00:00:00"/>
    <s v="Aug"/>
    <s v="2018"/>
    <m/>
    <s v=""/>
    <n v="875004"/>
    <n v="31"/>
    <s v="Netherlands"/>
    <n v="1085"/>
    <n v="1434"/>
    <n v="123.24"/>
    <n v="268"/>
    <n v="2"/>
    <s v="EUR"/>
    <n v="0.88329999999999997"/>
  </r>
  <r>
    <n v="1323024"/>
    <d v="2018-08-15T00:00:00"/>
    <s v="Aug"/>
    <s v="2018"/>
    <m/>
    <s v=""/>
    <n v="875004"/>
    <n v="31"/>
    <s v="Netherlands"/>
    <n v="1085"/>
    <n v="1317"/>
    <n v="6.62"/>
    <n v="12.99"/>
    <n v="1"/>
    <s v="EUR"/>
    <n v="0.88329999999999997"/>
  </r>
  <r>
    <n v="1323024"/>
    <d v="2018-08-15T00:00:00"/>
    <s v="Aug"/>
    <s v="2018"/>
    <m/>
    <s v=""/>
    <n v="875004"/>
    <n v="31"/>
    <s v="Netherlands"/>
    <n v="1085"/>
    <n v="395"/>
    <n v="166.2"/>
    <n v="326"/>
    <n v="1"/>
    <s v="EUR"/>
    <n v="0.88329999999999997"/>
  </r>
  <r>
    <n v="1323024"/>
    <d v="2018-08-15T00:00:00"/>
    <s v="Aug"/>
    <s v="2018"/>
    <m/>
    <s v=""/>
    <n v="875004"/>
    <n v="31"/>
    <s v="Netherlands"/>
    <n v="1085"/>
    <n v="1414"/>
    <n v="117.73"/>
    <n v="256"/>
    <n v="6"/>
    <s v="EUR"/>
    <n v="0.88329999999999997"/>
  </r>
  <r>
    <n v="1323024"/>
    <d v="2018-08-15T00:00:00"/>
    <s v="Aug"/>
    <s v="2018"/>
    <m/>
    <s v=""/>
    <n v="875004"/>
    <n v="31"/>
    <s v="Netherlands"/>
    <n v="1085"/>
    <n v="177"/>
    <n v="29.01"/>
    <n v="56.9"/>
    <n v="7"/>
    <s v="EUR"/>
    <n v="0.88329999999999997"/>
  </r>
  <r>
    <n v="1323024"/>
    <d v="2018-08-15T00:00:00"/>
    <s v="Aug"/>
    <s v="2018"/>
    <m/>
    <s v=""/>
    <n v="875004"/>
    <n v="31"/>
    <s v="Netherlands"/>
    <n v="1085"/>
    <n v="1425"/>
    <n v="175.27"/>
    <n v="529"/>
    <n v="3"/>
    <s v="EUR"/>
    <n v="0.88329999999999997"/>
  </r>
  <r>
    <n v="1324000"/>
    <d v="2018-08-16T00:00:00"/>
    <s v="Aug"/>
    <s v="2018"/>
    <d v="2018-08-20T00:00:00"/>
    <n v="4"/>
    <n v="2086673"/>
    <n v="0"/>
    <s v="Online"/>
    <s v=""/>
    <n v="109"/>
    <n v="61.16"/>
    <n v="132.99"/>
    <n v="1"/>
    <s v="USD"/>
    <s v="1"/>
  </r>
  <r>
    <n v="1324000"/>
    <d v="2018-08-16T00:00:00"/>
    <s v="Aug"/>
    <s v="2018"/>
    <d v="2018-08-20T00:00:00"/>
    <n v="4"/>
    <n v="2086673"/>
    <n v="0"/>
    <s v="Online"/>
    <s v=""/>
    <n v="1675"/>
    <n v="3.17"/>
    <n v="6.89"/>
    <n v="1"/>
    <s v="USD"/>
    <s v="1"/>
  </r>
  <r>
    <n v="1324000"/>
    <d v="2018-08-16T00:00:00"/>
    <s v="Aug"/>
    <s v="2018"/>
    <d v="2018-08-20T00:00:00"/>
    <n v="4"/>
    <n v="2086673"/>
    <n v="0"/>
    <s v="Online"/>
    <s v=""/>
    <n v="1470"/>
    <n v="65.77"/>
    <n v="129"/>
    <n v="2"/>
    <s v="USD"/>
    <s v="1"/>
  </r>
  <r>
    <n v="1324000"/>
    <d v="2018-08-16T00:00:00"/>
    <s v="Aug"/>
    <s v="2018"/>
    <d v="2018-08-20T00:00:00"/>
    <n v="4"/>
    <n v="2086673"/>
    <n v="0"/>
    <s v="Online"/>
    <s v=""/>
    <n v="1719"/>
    <n v="32.25"/>
    <n v="70.13"/>
    <n v="8"/>
    <s v="USD"/>
    <s v="1"/>
  </r>
  <r>
    <n v="1324001"/>
    <d v="2018-08-16T00:00:00"/>
    <s v="Aug"/>
    <s v="2018"/>
    <m/>
    <s v=""/>
    <n v="1859434"/>
    <n v="43"/>
    <s v="United States"/>
    <n v="1190"/>
    <n v="110"/>
    <n v="61.16"/>
    <n v="132.99"/>
    <n v="2"/>
    <s v="USD"/>
    <s v="1"/>
  </r>
  <r>
    <n v="1324001"/>
    <d v="2018-08-16T00:00:00"/>
    <s v="Aug"/>
    <s v="2018"/>
    <m/>
    <s v=""/>
    <n v="1859434"/>
    <n v="43"/>
    <s v="United States"/>
    <n v="1190"/>
    <n v="1575"/>
    <n v="28.05"/>
    <n v="60.99"/>
    <n v="3"/>
    <s v="USD"/>
    <s v="1"/>
  </r>
  <r>
    <n v="1324001"/>
    <d v="2018-08-16T00:00:00"/>
    <s v="Aug"/>
    <s v="2018"/>
    <m/>
    <s v=""/>
    <n v="1859434"/>
    <n v="43"/>
    <s v="United States"/>
    <n v="1190"/>
    <n v="2499"/>
    <n v="12.09"/>
    <n v="23.72"/>
    <n v="1"/>
    <s v="USD"/>
    <s v="1"/>
  </r>
  <r>
    <n v="1324001"/>
    <d v="2018-08-16T00:00:00"/>
    <s v="Aug"/>
    <s v="2018"/>
    <m/>
    <s v=""/>
    <n v="1859434"/>
    <n v="43"/>
    <s v="United States"/>
    <n v="1190"/>
    <n v="407"/>
    <n v="275.45999999999998"/>
    <n v="599"/>
    <n v="1"/>
    <s v="USD"/>
    <s v="1"/>
  </r>
  <r>
    <n v="1324002"/>
    <d v="2018-08-16T00:00:00"/>
    <s v="Aug"/>
    <s v="2018"/>
    <m/>
    <s v=""/>
    <n v="256526"/>
    <n v="10"/>
    <s v="Canada"/>
    <n v="1210"/>
    <n v="2084"/>
    <n v="48.43"/>
    <n v="94.99"/>
    <n v="2"/>
    <s v="CAD"/>
    <n v="1.3142"/>
  </r>
  <r>
    <n v="1324003"/>
    <d v="2018-08-16T00:00:00"/>
    <s v="Aug"/>
    <s v="2018"/>
    <m/>
    <s v=""/>
    <n v="1892614"/>
    <n v="51"/>
    <s v="United States"/>
    <n v="1295"/>
    <n v="959"/>
    <n v="66.260000000000005"/>
    <n v="200"/>
    <n v="1"/>
    <s v="USD"/>
    <s v="1"/>
  </r>
  <r>
    <n v="1324003"/>
    <d v="2018-08-16T00:00:00"/>
    <s v="Aug"/>
    <s v="2018"/>
    <m/>
    <s v=""/>
    <n v="1892614"/>
    <n v="51"/>
    <s v="United States"/>
    <n v="1295"/>
    <n v="2106"/>
    <n v="403.53"/>
    <n v="877.5"/>
    <n v="1"/>
    <s v="USD"/>
    <s v="1"/>
  </r>
  <r>
    <n v="1324003"/>
    <d v="2018-08-16T00:00:00"/>
    <s v="Aug"/>
    <s v="2018"/>
    <m/>
    <s v=""/>
    <n v="1892614"/>
    <n v="51"/>
    <s v="United States"/>
    <n v="1295"/>
    <n v="1710"/>
    <n v="32.25"/>
    <n v="70.13"/>
    <n v="2"/>
    <s v="USD"/>
    <s v="1"/>
  </r>
  <r>
    <n v="1324004"/>
    <d v="2018-08-16T00:00:00"/>
    <s v="Aug"/>
    <s v="2018"/>
    <m/>
    <s v=""/>
    <n v="1562703"/>
    <n v="51"/>
    <s v="United States"/>
    <n v="1295"/>
    <n v="88"/>
    <n v="49.69"/>
    <n v="149.99"/>
    <n v="3"/>
    <s v="USD"/>
    <s v="1"/>
  </r>
  <r>
    <n v="1324005"/>
    <d v="2018-08-16T00:00:00"/>
    <s v="Aug"/>
    <s v="2018"/>
    <m/>
    <s v=""/>
    <n v="2064857"/>
    <n v="47"/>
    <s v="United States"/>
    <n v="1120"/>
    <n v="94"/>
    <n v="34.36"/>
    <n v="67.400000000000006"/>
    <n v="6"/>
    <s v="USD"/>
    <s v="1"/>
  </r>
  <r>
    <n v="1324005"/>
    <d v="2018-08-16T00:00:00"/>
    <s v="Aug"/>
    <s v="2018"/>
    <m/>
    <s v=""/>
    <n v="2064857"/>
    <n v="47"/>
    <s v="United States"/>
    <n v="1120"/>
    <n v="1527"/>
    <n v="123.24"/>
    <n v="268"/>
    <n v="3"/>
    <s v="USD"/>
    <s v="1"/>
  </r>
  <r>
    <n v="1324005"/>
    <d v="2018-08-16T00:00:00"/>
    <s v="Aug"/>
    <s v="2018"/>
    <m/>
    <s v=""/>
    <n v="2064857"/>
    <n v="47"/>
    <s v="United States"/>
    <n v="1120"/>
    <n v="113"/>
    <n v="82.83"/>
    <n v="249.99"/>
    <n v="8"/>
    <s v="USD"/>
    <s v="1"/>
  </r>
  <r>
    <n v="1324006"/>
    <d v="2018-08-16T00:00:00"/>
    <s v="Aug"/>
    <s v="2018"/>
    <m/>
    <s v=""/>
    <n v="1375827"/>
    <n v="59"/>
    <s v="United States"/>
    <n v="2000"/>
    <n v="1912"/>
    <n v="152.94"/>
    <n v="299.99"/>
    <n v="3"/>
    <s v="USD"/>
    <s v="1"/>
  </r>
  <r>
    <n v="1324006"/>
    <d v="2018-08-16T00:00:00"/>
    <s v="Aug"/>
    <s v="2018"/>
    <m/>
    <s v=""/>
    <n v="1375827"/>
    <n v="59"/>
    <s v="United States"/>
    <n v="2000"/>
    <n v="1590"/>
    <n v="7.58"/>
    <n v="22.89"/>
    <n v="2"/>
    <s v="USD"/>
    <s v="1"/>
  </r>
  <r>
    <n v="1324007"/>
    <d v="2018-08-16T00:00:00"/>
    <s v="Aug"/>
    <s v="2018"/>
    <m/>
    <s v=""/>
    <n v="1676445"/>
    <n v="61"/>
    <s v="United States"/>
    <n v="2000"/>
    <n v="1643"/>
    <n v="26.62"/>
    <n v="57.88"/>
    <n v="6"/>
    <s v="USD"/>
    <s v="1"/>
  </r>
  <r>
    <n v="1324007"/>
    <d v="2018-08-16T00:00:00"/>
    <s v="Aug"/>
    <s v="2018"/>
    <m/>
    <s v=""/>
    <n v="1676445"/>
    <n v="61"/>
    <s v="United States"/>
    <n v="2000"/>
    <n v="35"/>
    <n v="48.92"/>
    <n v="95.95"/>
    <n v="1"/>
    <s v="USD"/>
    <s v="1"/>
  </r>
  <r>
    <n v="1324010"/>
    <d v="2018-08-16T00:00:00"/>
    <s v="Aug"/>
    <s v="2018"/>
    <m/>
    <s v=""/>
    <n v="305369"/>
    <n v="8"/>
    <s v="Canada"/>
    <n v="2105"/>
    <n v="2100"/>
    <n v="488.7"/>
    <n v="1475"/>
    <n v="1"/>
    <s v="CAD"/>
    <n v="1.3142"/>
  </r>
  <r>
    <n v="1324010"/>
    <d v="2018-08-16T00:00:00"/>
    <s v="Aug"/>
    <s v="2018"/>
    <m/>
    <s v=""/>
    <n v="305369"/>
    <n v="8"/>
    <s v="Canada"/>
    <n v="2105"/>
    <n v="47"/>
    <n v="76.45"/>
    <n v="149.94999999999999"/>
    <n v="1"/>
    <s v="CAD"/>
    <n v="1.3142"/>
  </r>
  <r>
    <n v="1324010"/>
    <d v="2018-08-16T00:00:00"/>
    <s v="Aug"/>
    <s v="2018"/>
    <m/>
    <s v=""/>
    <n v="305369"/>
    <n v="8"/>
    <s v="Canada"/>
    <n v="2105"/>
    <n v="2356"/>
    <n v="211.53"/>
    <n v="459.99"/>
    <n v="2"/>
    <s v="CAD"/>
    <n v="1.3142"/>
  </r>
  <r>
    <n v="1324011"/>
    <d v="2018-08-16T00:00:00"/>
    <s v="Aug"/>
    <s v="2018"/>
    <m/>
    <s v=""/>
    <n v="1956960"/>
    <n v="45"/>
    <s v="United States"/>
    <n v="2000"/>
    <n v="1594"/>
    <n v="5.09"/>
    <n v="9.99"/>
    <n v="4"/>
    <s v="USD"/>
    <s v="1"/>
  </r>
  <r>
    <n v="1324011"/>
    <d v="2018-08-16T00:00:00"/>
    <s v="Aug"/>
    <s v="2018"/>
    <m/>
    <s v=""/>
    <n v="1956960"/>
    <n v="45"/>
    <s v="United States"/>
    <n v="2000"/>
    <n v="1461"/>
    <n v="141.63999999999999"/>
    <n v="308"/>
    <n v="3"/>
    <s v="USD"/>
    <s v="1"/>
  </r>
  <r>
    <n v="1324011"/>
    <d v="2018-08-16T00:00:00"/>
    <s v="Aug"/>
    <s v="2018"/>
    <m/>
    <s v=""/>
    <n v="1956960"/>
    <n v="45"/>
    <s v="United States"/>
    <n v="2000"/>
    <n v="444"/>
    <n v="304.48"/>
    <n v="919"/>
    <n v="6"/>
    <s v="USD"/>
    <s v="1"/>
  </r>
  <r>
    <n v="1324013"/>
    <d v="2018-08-16T00:00:00"/>
    <s v="Aug"/>
    <s v="2018"/>
    <d v="2018-08-21T00:00:00"/>
    <n v="5"/>
    <n v="879778"/>
    <n v="0"/>
    <s v="Online"/>
    <s v=""/>
    <n v="58"/>
    <n v="79.53"/>
    <n v="156"/>
    <n v="2"/>
    <s v="EUR"/>
    <n v="0.87949999999999995"/>
  </r>
  <r>
    <n v="1324014"/>
    <d v="2018-08-16T00:00:00"/>
    <s v="Aug"/>
    <s v="2018"/>
    <m/>
    <s v=""/>
    <n v="1691683"/>
    <n v="43"/>
    <s v="United States"/>
    <n v="1190"/>
    <n v="1691"/>
    <n v="2.75"/>
    <n v="5.39"/>
    <n v="1"/>
    <s v="USD"/>
    <s v="1"/>
  </r>
  <r>
    <n v="1324014"/>
    <d v="2018-08-16T00:00:00"/>
    <s v="Aug"/>
    <s v="2018"/>
    <m/>
    <s v=""/>
    <n v="1691683"/>
    <n v="43"/>
    <s v="United States"/>
    <n v="1190"/>
    <n v="66"/>
    <n v="13.1"/>
    <n v="25.69"/>
    <n v="6"/>
    <s v="USD"/>
    <s v="1"/>
  </r>
  <r>
    <n v="1324017"/>
    <d v="2018-08-16T00:00:00"/>
    <s v="Aug"/>
    <s v="2018"/>
    <m/>
    <s v=""/>
    <n v="1807226"/>
    <n v="55"/>
    <s v="United States"/>
    <n v="2000"/>
    <n v="2079"/>
    <n v="220.64"/>
    <n v="665.94"/>
    <n v="1"/>
    <s v="USD"/>
    <s v="1"/>
  </r>
  <r>
    <n v="1324018"/>
    <d v="2018-08-16T00:00:00"/>
    <s v="Aug"/>
    <s v="2018"/>
    <m/>
    <s v=""/>
    <n v="1981968"/>
    <n v="53"/>
    <s v="United States"/>
    <n v="1260"/>
    <n v="529"/>
    <n v="287.92"/>
    <n v="869"/>
    <n v="4"/>
    <s v="USD"/>
    <s v="1"/>
  </r>
  <r>
    <n v="1324019"/>
    <d v="2018-08-16T00:00:00"/>
    <s v="Aug"/>
    <s v="2018"/>
    <m/>
    <s v=""/>
    <n v="478492"/>
    <n v="27"/>
    <s v="Germany"/>
    <n v="2000"/>
    <n v="1469"/>
    <n v="91.97"/>
    <n v="200"/>
    <n v="2"/>
    <s v="EUR"/>
    <n v="0.87949999999999995"/>
  </r>
  <r>
    <n v="1324019"/>
    <d v="2018-08-16T00:00:00"/>
    <s v="Aug"/>
    <s v="2018"/>
    <m/>
    <s v=""/>
    <n v="478492"/>
    <n v="27"/>
    <s v="Germany"/>
    <n v="2000"/>
    <n v="2106"/>
    <n v="403.53"/>
    <n v="877.5"/>
    <n v="2"/>
    <s v="EUR"/>
    <n v="0.87949999999999995"/>
  </r>
  <r>
    <n v="1324020"/>
    <d v="2018-08-16T00:00:00"/>
    <s v="Aug"/>
    <s v="2018"/>
    <m/>
    <s v=""/>
    <n v="388230"/>
    <n v="10"/>
    <s v="Canada"/>
    <n v="1210"/>
    <n v="2108"/>
    <n v="258.99"/>
    <n v="508"/>
    <n v="1"/>
    <s v="CAD"/>
    <n v="1.3142"/>
  </r>
  <r>
    <n v="1324020"/>
    <d v="2018-08-16T00:00:00"/>
    <s v="Aug"/>
    <s v="2018"/>
    <m/>
    <s v=""/>
    <n v="388230"/>
    <n v="10"/>
    <s v="Canada"/>
    <n v="1210"/>
    <n v="1447"/>
    <n v="137.5"/>
    <n v="299"/>
    <n v="1"/>
    <s v="CAD"/>
    <n v="1.3142"/>
  </r>
  <r>
    <n v="1324022"/>
    <d v="2018-08-16T00:00:00"/>
    <s v="Aug"/>
    <s v="2018"/>
    <m/>
    <s v=""/>
    <n v="1750513"/>
    <n v="48"/>
    <s v="United States"/>
    <n v="1540"/>
    <n v="1709"/>
    <n v="32.25"/>
    <n v="70.13"/>
    <n v="1"/>
    <s v="USD"/>
    <s v="1"/>
  </r>
  <r>
    <n v="1324022"/>
    <d v="2018-08-16T00:00:00"/>
    <s v="Aug"/>
    <s v="2018"/>
    <m/>
    <s v=""/>
    <n v="1750513"/>
    <n v="48"/>
    <s v="United States"/>
    <n v="1540"/>
    <n v="1436"/>
    <n v="118.65"/>
    <n v="258"/>
    <n v="1"/>
    <s v="USD"/>
    <s v="1"/>
  </r>
  <r>
    <n v="1324022"/>
    <d v="2018-08-16T00:00:00"/>
    <s v="Aug"/>
    <s v="2018"/>
    <m/>
    <s v=""/>
    <n v="1750513"/>
    <n v="48"/>
    <s v="United States"/>
    <n v="1540"/>
    <n v="1528"/>
    <n v="100.06"/>
    <n v="302"/>
    <n v="2"/>
    <s v="USD"/>
    <s v="1"/>
  </r>
  <r>
    <n v="1324023"/>
    <d v="2018-08-16T00:00:00"/>
    <s v="Aug"/>
    <s v="2018"/>
    <m/>
    <s v=""/>
    <n v="1994972"/>
    <n v="55"/>
    <s v="United States"/>
    <n v="2000"/>
    <n v="83"/>
    <n v="45.98"/>
    <n v="99.99"/>
    <n v="2"/>
    <s v="USD"/>
    <s v="1"/>
  </r>
  <r>
    <n v="1324023"/>
    <d v="2018-08-16T00:00:00"/>
    <s v="Aug"/>
    <s v="2018"/>
    <m/>
    <s v=""/>
    <n v="1994972"/>
    <n v="55"/>
    <s v="United States"/>
    <n v="2000"/>
    <n v="2173"/>
    <n v="83.1"/>
    <n v="163"/>
    <n v="3"/>
    <s v="USD"/>
    <s v="1"/>
  </r>
  <r>
    <n v="1324024"/>
    <d v="2018-08-16T00:00:00"/>
    <s v="Aug"/>
    <s v="2018"/>
    <m/>
    <s v=""/>
    <n v="2075493"/>
    <n v="50"/>
    <s v="United States"/>
    <n v="2000"/>
    <n v="911"/>
    <n v="44.1"/>
    <n v="95.9"/>
    <n v="2"/>
    <s v="USD"/>
    <s v="1"/>
  </r>
  <r>
    <n v="1324025"/>
    <d v="2018-08-16T00:00:00"/>
    <s v="Aug"/>
    <s v="2018"/>
    <d v="2018-08-19T00:00:00"/>
    <n v="3"/>
    <n v="2087018"/>
    <n v="0"/>
    <s v="Online"/>
    <s v=""/>
    <n v="2105"/>
    <n v="488.7"/>
    <n v="1475"/>
    <n v="1"/>
    <s v="USD"/>
    <s v="1"/>
  </r>
  <r>
    <n v="1324025"/>
    <d v="2018-08-16T00:00:00"/>
    <s v="Aug"/>
    <s v="2018"/>
    <d v="2018-08-19T00:00:00"/>
    <n v="3"/>
    <n v="2087018"/>
    <n v="0"/>
    <s v="Online"/>
    <s v=""/>
    <n v="1811"/>
    <n v="16.309999999999999"/>
    <n v="32"/>
    <n v="4"/>
    <s v="USD"/>
    <s v="1"/>
  </r>
  <r>
    <n v="1324026"/>
    <d v="2018-08-16T00:00:00"/>
    <s v="Aug"/>
    <s v="2018"/>
    <m/>
    <s v=""/>
    <n v="1981992"/>
    <n v="56"/>
    <s v="United States"/>
    <n v="1260"/>
    <n v="72"/>
    <n v="22.05"/>
    <n v="47.95"/>
    <n v="3"/>
    <s v="USD"/>
    <s v="1"/>
  </r>
  <r>
    <n v="1324026"/>
    <d v="2018-08-16T00:00:00"/>
    <s v="Aug"/>
    <s v="2018"/>
    <m/>
    <s v=""/>
    <n v="1981992"/>
    <n v="56"/>
    <s v="United States"/>
    <n v="1260"/>
    <n v="440"/>
    <n v="112.14"/>
    <n v="219.95"/>
    <n v="6"/>
    <s v="USD"/>
    <s v="1"/>
  </r>
  <r>
    <n v="1324026"/>
    <d v="2018-08-16T00:00:00"/>
    <s v="Aug"/>
    <s v="2018"/>
    <m/>
    <s v=""/>
    <n v="1981992"/>
    <n v="56"/>
    <s v="United States"/>
    <n v="1260"/>
    <n v="1452"/>
    <n v="134.74"/>
    <n v="293"/>
    <n v="1"/>
    <s v="USD"/>
    <s v="1"/>
  </r>
  <r>
    <n v="1324027"/>
    <d v="2018-08-16T00:00:00"/>
    <s v="Aug"/>
    <s v="2018"/>
    <m/>
    <s v=""/>
    <n v="55039"/>
    <n v="5"/>
    <s v="Australia"/>
    <n v="2000"/>
    <n v="2096"/>
    <n v="403.53"/>
    <n v="877.5"/>
    <n v="4"/>
    <s v="AUD"/>
    <n v="1.3762000000000001"/>
  </r>
  <r>
    <n v="1324027"/>
    <d v="2018-08-16T00:00:00"/>
    <s v="Aug"/>
    <s v="2018"/>
    <m/>
    <s v=""/>
    <n v="55039"/>
    <n v="5"/>
    <s v="Australia"/>
    <n v="2000"/>
    <n v="479"/>
    <n v="119.11"/>
    <n v="259"/>
    <n v="3"/>
    <s v="AUD"/>
    <n v="1.3762000000000001"/>
  </r>
  <r>
    <n v="1324027"/>
    <d v="2018-08-16T00:00:00"/>
    <s v="Aug"/>
    <s v="2018"/>
    <m/>
    <s v=""/>
    <n v="55039"/>
    <n v="5"/>
    <s v="Australia"/>
    <n v="2000"/>
    <n v="1608"/>
    <n v="56.08"/>
    <n v="109.99"/>
    <n v="3"/>
    <s v="AUD"/>
    <n v="1.3762000000000001"/>
  </r>
  <r>
    <n v="1325001"/>
    <d v="2018-08-17T00:00:00"/>
    <s v="Aug"/>
    <s v="2018"/>
    <m/>
    <s v=""/>
    <n v="1791454"/>
    <n v="51"/>
    <s v="United States"/>
    <n v="1295"/>
    <n v="1081"/>
    <n v="188.19"/>
    <n v="568"/>
    <n v="1"/>
    <s v="USD"/>
    <s v="1"/>
  </r>
  <r>
    <n v="1325001"/>
    <d v="2018-08-17T00:00:00"/>
    <s v="Aug"/>
    <s v="2018"/>
    <m/>
    <s v=""/>
    <n v="1791454"/>
    <n v="51"/>
    <s v="United States"/>
    <n v="1295"/>
    <n v="80"/>
    <n v="18.649999999999999"/>
    <n v="40.549999999999997"/>
    <n v="1"/>
    <s v="USD"/>
    <s v="1"/>
  </r>
  <r>
    <n v="1325001"/>
    <d v="2018-08-17T00:00:00"/>
    <s v="Aug"/>
    <s v="2018"/>
    <m/>
    <s v=""/>
    <n v="1791454"/>
    <n v="51"/>
    <s v="United States"/>
    <n v="1295"/>
    <n v="779"/>
    <n v="20.34"/>
    <n v="39.9"/>
    <n v="1"/>
    <s v="USD"/>
    <s v="1"/>
  </r>
  <r>
    <n v="1325002"/>
    <d v="2018-08-17T00:00:00"/>
    <s v="Aug"/>
    <s v="2018"/>
    <m/>
    <s v=""/>
    <n v="1532276"/>
    <n v="55"/>
    <s v="United States"/>
    <n v="2000"/>
    <n v="1656"/>
    <n v="73.569999999999993"/>
    <n v="159.99"/>
    <n v="2"/>
    <s v="USD"/>
    <s v="1"/>
  </r>
  <r>
    <n v="1325002"/>
    <d v="2018-08-17T00:00:00"/>
    <s v="Aug"/>
    <s v="2018"/>
    <m/>
    <s v=""/>
    <n v="1532276"/>
    <n v="55"/>
    <s v="United States"/>
    <n v="2000"/>
    <n v="55"/>
    <n v="98.07"/>
    <n v="296"/>
    <n v="3"/>
    <s v="USD"/>
    <s v="1"/>
  </r>
  <r>
    <n v="1325002"/>
    <d v="2018-08-17T00:00:00"/>
    <s v="Aug"/>
    <s v="2018"/>
    <m/>
    <s v=""/>
    <n v="1532276"/>
    <n v="55"/>
    <s v="United States"/>
    <n v="2000"/>
    <n v="1695"/>
    <n v="2.54"/>
    <n v="4.9800000000000004"/>
    <n v="3"/>
    <s v="USD"/>
    <s v="1"/>
  </r>
  <r>
    <n v="1325003"/>
    <d v="2018-08-17T00:00:00"/>
    <s v="Aug"/>
    <s v="2018"/>
    <m/>
    <s v=""/>
    <n v="1846024"/>
    <n v="54"/>
    <s v="United States"/>
    <n v="2000"/>
    <n v="1164"/>
    <n v="91.77"/>
    <n v="180"/>
    <n v="6"/>
    <s v="USD"/>
    <s v="1"/>
  </r>
  <r>
    <n v="1325003"/>
    <d v="2018-08-17T00:00:00"/>
    <s v="Aug"/>
    <s v="2018"/>
    <m/>
    <s v=""/>
    <n v="1846024"/>
    <n v="54"/>
    <s v="United States"/>
    <n v="2000"/>
    <n v="1706"/>
    <n v="4.08"/>
    <n v="8.8800000000000008"/>
    <n v="2"/>
    <s v="USD"/>
    <s v="1"/>
  </r>
  <r>
    <n v="1325003"/>
    <d v="2018-08-17T00:00:00"/>
    <s v="Aug"/>
    <s v="2018"/>
    <m/>
    <s v=""/>
    <n v="1846024"/>
    <n v="54"/>
    <s v="United States"/>
    <n v="2000"/>
    <n v="175"/>
    <n v="53.76"/>
    <n v="116.9"/>
    <n v="5"/>
    <s v="USD"/>
    <s v="1"/>
  </r>
  <r>
    <n v="1325004"/>
    <d v="2018-08-17T00:00:00"/>
    <s v="Aug"/>
    <s v="2018"/>
    <d v="2018-08-25T00:00:00"/>
    <n v="8"/>
    <n v="723572"/>
    <n v="0"/>
    <s v="Online"/>
    <s v=""/>
    <n v="1050"/>
    <n v="143.47999999999999"/>
    <n v="312"/>
    <n v="1"/>
    <s v="EUR"/>
    <n v="0.87790000000000001"/>
  </r>
  <r>
    <n v="1325004"/>
    <d v="2018-08-17T00:00:00"/>
    <s v="Aug"/>
    <s v="2018"/>
    <d v="2018-08-25T00:00:00"/>
    <n v="8"/>
    <n v="723572"/>
    <n v="0"/>
    <s v="Online"/>
    <s v=""/>
    <n v="185"/>
    <n v="55.99"/>
    <n v="169"/>
    <n v="3"/>
    <s v="EUR"/>
    <n v="0.87790000000000001"/>
  </r>
  <r>
    <n v="1325004"/>
    <d v="2018-08-17T00:00:00"/>
    <s v="Aug"/>
    <s v="2018"/>
    <d v="2018-08-25T00:00:00"/>
    <n v="8"/>
    <n v="723572"/>
    <n v="0"/>
    <s v="Online"/>
    <s v=""/>
    <n v="424"/>
    <n v="137.63"/>
    <n v="269.95"/>
    <n v="1"/>
    <s v="EUR"/>
    <n v="0.87790000000000001"/>
  </r>
  <r>
    <n v="1325005"/>
    <d v="2018-08-17T00:00:00"/>
    <s v="Aug"/>
    <s v="2018"/>
    <d v="2018-08-18T00:00:00"/>
    <n v="1"/>
    <n v="1049861"/>
    <n v="0"/>
    <s v="Online"/>
    <s v=""/>
    <n v="611"/>
    <n v="760.38"/>
    <n v="2295"/>
    <n v="4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072"/>
    <n v="141.47"/>
    <n v="427"/>
    <n v="1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689"/>
    <n v="2.54"/>
    <n v="4.9800000000000004"/>
    <n v="2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698"/>
    <n v="3.56"/>
    <n v="6.99"/>
    <n v="2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420"/>
    <n v="254.86"/>
    <n v="499.9"/>
    <n v="3"/>
    <s v="GBP"/>
    <n v="0.78639999999999999"/>
  </r>
  <r>
    <n v="1325005"/>
    <d v="2018-08-17T00:00:00"/>
    <s v="Aug"/>
    <s v="2018"/>
    <d v="2018-08-18T00:00:00"/>
    <n v="1"/>
    <n v="1049861"/>
    <n v="0"/>
    <s v="Online"/>
    <s v=""/>
    <n v="1595"/>
    <n v="7.58"/>
    <n v="22.89"/>
    <n v="6"/>
    <s v="GBP"/>
    <n v="0.78639999999999999"/>
  </r>
  <r>
    <n v="1325006"/>
    <d v="2018-08-17T00:00:00"/>
    <s v="Aug"/>
    <s v="2018"/>
    <m/>
    <s v=""/>
    <n v="1496323"/>
    <n v="66"/>
    <s v="United States"/>
    <n v="840"/>
    <n v="416"/>
    <n v="321.05"/>
    <n v="969"/>
    <n v="7"/>
    <s v="USD"/>
    <s v="1"/>
  </r>
  <r>
    <n v="1325008"/>
    <d v="2018-08-17T00:00:00"/>
    <s v="Aug"/>
    <s v="2018"/>
    <m/>
    <s v=""/>
    <n v="930820"/>
    <n v="36"/>
    <s v="United Kingdom"/>
    <n v="1300"/>
    <n v="2079"/>
    <n v="220.64"/>
    <n v="665.94"/>
    <n v="3"/>
    <s v="GBP"/>
    <n v="0.78639999999999999"/>
  </r>
  <r>
    <n v="1325008"/>
    <d v="2018-08-17T00:00:00"/>
    <s v="Aug"/>
    <s v="2018"/>
    <m/>
    <s v=""/>
    <n v="930820"/>
    <n v="36"/>
    <s v="United Kingdom"/>
    <n v="1300"/>
    <n v="468"/>
    <n v="82.32"/>
    <n v="179"/>
    <n v="5"/>
    <s v="GBP"/>
    <n v="0.78639999999999999"/>
  </r>
  <r>
    <n v="1325009"/>
    <d v="2018-08-17T00:00:00"/>
    <s v="Aug"/>
    <s v="2018"/>
    <m/>
    <s v=""/>
    <n v="1778618"/>
    <n v="54"/>
    <s v="United States"/>
    <n v="2000"/>
    <n v="1878"/>
    <n v="914.67"/>
    <n v="1989"/>
    <n v="3"/>
    <s v="USD"/>
    <s v="1"/>
  </r>
  <r>
    <n v="1325009"/>
    <d v="2018-08-17T00:00:00"/>
    <s v="Aug"/>
    <s v="2018"/>
    <m/>
    <s v=""/>
    <n v="1778618"/>
    <n v="54"/>
    <s v="United States"/>
    <n v="2000"/>
    <n v="1470"/>
    <n v="65.77"/>
    <n v="129"/>
    <n v="3"/>
    <s v="USD"/>
    <s v="1"/>
  </r>
  <r>
    <n v="1325009"/>
    <d v="2018-08-17T00:00:00"/>
    <s v="Aug"/>
    <s v="2018"/>
    <m/>
    <s v=""/>
    <n v="1778618"/>
    <n v="54"/>
    <s v="United States"/>
    <n v="2000"/>
    <n v="1498"/>
    <n v="137.96"/>
    <n v="300"/>
    <n v="1"/>
    <s v="USD"/>
    <s v="1"/>
  </r>
  <r>
    <n v="1325010"/>
    <d v="2018-08-17T00:00:00"/>
    <s v="Aug"/>
    <s v="2018"/>
    <d v="2018-08-23T00:00:00"/>
    <n v="6"/>
    <n v="1156489"/>
    <n v="0"/>
    <s v="Online"/>
    <s v=""/>
    <n v="424"/>
    <n v="137.63"/>
    <n v="269.95"/>
    <n v="3"/>
    <s v="GBP"/>
    <n v="0.78639999999999999"/>
  </r>
  <r>
    <n v="1325011"/>
    <d v="2018-08-17T00:00:00"/>
    <s v="Aug"/>
    <s v="2018"/>
    <m/>
    <s v=""/>
    <n v="229582"/>
    <n v="8"/>
    <s v="Canada"/>
    <n v="2105"/>
    <n v="1739"/>
    <n v="14.28"/>
    <n v="28"/>
    <n v="3"/>
    <s v="CAD"/>
    <n v="1.3147"/>
  </r>
  <r>
    <n v="1325011"/>
    <d v="2018-08-17T00:00:00"/>
    <s v="Aug"/>
    <s v="2018"/>
    <m/>
    <s v=""/>
    <n v="229582"/>
    <n v="8"/>
    <s v="Canada"/>
    <n v="2105"/>
    <n v="88"/>
    <n v="49.69"/>
    <n v="149.99"/>
    <n v="10"/>
    <s v="CAD"/>
    <n v="1.3147"/>
  </r>
  <r>
    <n v="1325013"/>
    <d v="2018-08-17T00:00:00"/>
    <s v="Aug"/>
    <s v="2018"/>
    <d v="2018-08-21T00:00:00"/>
    <n v="4"/>
    <n v="1830367"/>
    <n v="0"/>
    <s v="Online"/>
    <s v=""/>
    <n v="1437"/>
    <n v="91.51"/>
    <n v="199"/>
    <n v="7"/>
    <s v="USD"/>
    <s v="1"/>
  </r>
  <r>
    <n v="1325013"/>
    <d v="2018-08-17T00:00:00"/>
    <s v="Aug"/>
    <s v="2018"/>
    <d v="2018-08-21T00:00:00"/>
    <n v="4"/>
    <n v="1830367"/>
    <n v="0"/>
    <s v="Online"/>
    <s v=""/>
    <n v="1813"/>
    <n v="16.309999999999999"/>
    <n v="32"/>
    <n v="2"/>
    <s v="USD"/>
    <s v="1"/>
  </r>
  <r>
    <n v="1325013"/>
    <d v="2018-08-17T00:00:00"/>
    <s v="Aug"/>
    <s v="2018"/>
    <d v="2018-08-21T00:00:00"/>
    <n v="4"/>
    <n v="1830367"/>
    <n v="0"/>
    <s v="Online"/>
    <s v=""/>
    <n v="12"/>
    <n v="35.72"/>
    <n v="77.680000000000007"/>
    <n v="3"/>
    <s v="USD"/>
    <s v="1"/>
  </r>
  <r>
    <n v="1325014"/>
    <d v="2018-08-17T00:00:00"/>
    <s v="Aug"/>
    <s v="2018"/>
    <m/>
    <s v=""/>
    <n v="859240"/>
    <n v="31"/>
    <s v="Netherlands"/>
    <n v="1085"/>
    <n v="80"/>
    <n v="18.649999999999999"/>
    <n v="40.549999999999997"/>
    <n v="1"/>
    <s v="EUR"/>
    <n v="0.87790000000000001"/>
  </r>
  <r>
    <n v="1325015"/>
    <d v="2018-08-17T00:00:00"/>
    <s v="Aug"/>
    <s v="2018"/>
    <m/>
    <s v=""/>
    <n v="1765384"/>
    <n v="45"/>
    <s v="United States"/>
    <n v="2000"/>
    <n v="1584"/>
    <n v="5.09"/>
    <n v="9.99"/>
    <n v="1"/>
    <s v="USD"/>
    <s v="1"/>
  </r>
  <r>
    <n v="1325015"/>
    <d v="2018-08-17T00:00:00"/>
    <s v="Aug"/>
    <s v="2018"/>
    <m/>
    <s v=""/>
    <n v="1765384"/>
    <n v="45"/>
    <s v="United States"/>
    <n v="2000"/>
    <n v="457"/>
    <n v="112.14"/>
    <n v="219.95"/>
    <n v="1"/>
    <s v="USD"/>
    <s v="1"/>
  </r>
  <r>
    <n v="1325015"/>
    <d v="2018-08-17T00:00:00"/>
    <s v="Aug"/>
    <s v="2018"/>
    <m/>
    <s v=""/>
    <n v="1765384"/>
    <n v="45"/>
    <s v="United States"/>
    <n v="2000"/>
    <n v="451"/>
    <n v="257.06"/>
    <n v="559"/>
    <n v="3"/>
    <s v="USD"/>
    <s v="1"/>
  </r>
  <r>
    <n v="1325015"/>
    <d v="2018-08-17T00:00:00"/>
    <s v="Aug"/>
    <s v="2018"/>
    <m/>
    <s v=""/>
    <n v="1765384"/>
    <n v="45"/>
    <s v="United States"/>
    <n v="2000"/>
    <n v="429"/>
    <n v="275.87"/>
    <n v="599.9"/>
    <n v="6"/>
    <s v="USD"/>
    <s v="1"/>
  </r>
  <r>
    <n v="1325015"/>
    <d v="2018-08-17T00:00:00"/>
    <s v="Aug"/>
    <s v="2018"/>
    <m/>
    <s v=""/>
    <n v="1765384"/>
    <n v="45"/>
    <s v="United States"/>
    <n v="2000"/>
    <n v="1119"/>
    <n v="150.84"/>
    <n v="328"/>
    <n v="2"/>
    <s v="USD"/>
    <s v="1"/>
  </r>
  <r>
    <n v="1325016"/>
    <d v="2018-08-17T00:00:00"/>
    <s v="Aug"/>
    <s v="2018"/>
    <m/>
    <s v=""/>
    <n v="1333348"/>
    <n v="48"/>
    <s v="United States"/>
    <n v="1540"/>
    <n v="432"/>
    <n v="254.86"/>
    <n v="499.9"/>
    <n v="1"/>
    <s v="USD"/>
    <s v="1"/>
  </r>
  <r>
    <n v="1325016"/>
    <d v="2018-08-17T00:00:00"/>
    <s v="Aug"/>
    <s v="2018"/>
    <m/>
    <s v=""/>
    <n v="1333348"/>
    <n v="48"/>
    <s v="United States"/>
    <n v="1540"/>
    <n v="548"/>
    <n v="87.37"/>
    <n v="190"/>
    <n v="3"/>
    <s v="USD"/>
    <s v="1"/>
  </r>
  <r>
    <n v="1325017"/>
    <d v="2018-08-17T00:00:00"/>
    <s v="Aug"/>
    <s v="2018"/>
    <m/>
    <s v=""/>
    <n v="146194"/>
    <n v="6"/>
    <s v="Australia"/>
    <n v="2000"/>
    <n v="1540"/>
    <n v="125.9"/>
    <n v="380"/>
    <n v="2"/>
    <s v="AUD"/>
    <n v="1.3755999999999999"/>
  </r>
  <r>
    <n v="1325017"/>
    <d v="2018-08-17T00:00:00"/>
    <s v="Aug"/>
    <s v="2018"/>
    <m/>
    <s v=""/>
    <n v="146194"/>
    <n v="6"/>
    <s v="Australia"/>
    <n v="2000"/>
    <n v="776"/>
    <n v="10.99"/>
    <n v="23.9"/>
    <n v="2"/>
    <s v="AUD"/>
    <n v="1.3755999999999999"/>
  </r>
  <r>
    <n v="1325018"/>
    <d v="2018-08-17T00:00:00"/>
    <s v="Aug"/>
    <s v="2018"/>
    <m/>
    <s v=""/>
    <n v="622483"/>
    <n v="12"/>
    <s v="France"/>
    <n v="350"/>
    <n v="1489"/>
    <n v="142.56"/>
    <n v="310"/>
    <n v="2"/>
    <s v="EUR"/>
    <n v="0.87790000000000001"/>
  </r>
  <r>
    <n v="1326000"/>
    <d v="2018-08-18T00:00:00"/>
    <s v="Aug"/>
    <s v="2018"/>
    <d v="2018-08-23T00:00:00"/>
    <n v="5"/>
    <n v="1957771"/>
    <n v="0"/>
    <s v="Online"/>
    <s v=""/>
    <n v="89"/>
    <n v="49.69"/>
    <n v="149.99"/>
    <n v="4"/>
    <s v="USD"/>
    <s v="1"/>
  </r>
  <r>
    <n v="1326000"/>
    <d v="2018-08-18T00:00:00"/>
    <s v="Aug"/>
    <s v="2018"/>
    <d v="2018-08-23T00:00:00"/>
    <n v="5"/>
    <n v="1957771"/>
    <n v="0"/>
    <s v="Online"/>
    <s v=""/>
    <n v="1676"/>
    <n v="4.13"/>
    <n v="8.99"/>
    <n v="2"/>
    <s v="USD"/>
    <s v="1"/>
  </r>
  <r>
    <n v="1326000"/>
    <d v="2018-08-18T00:00:00"/>
    <s v="Aug"/>
    <s v="2018"/>
    <d v="2018-08-23T00:00:00"/>
    <n v="5"/>
    <n v="1957771"/>
    <n v="0"/>
    <s v="Online"/>
    <s v=""/>
    <n v="2102"/>
    <n v="363.75"/>
    <n v="791"/>
    <n v="5"/>
    <s v="USD"/>
    <s v="1"/>
  </r>
  <r>
    <n v="1326000"/>
    <d v="2018-08-18T00:00:00"/>
    <s v="Aug"/>
    <s v="2018"/>
    <d v="2018-08-23T00:00:00"/>
    <n v="5"/>
    <n v="1957771"/>
    <n v="0"/>
    <s v="Online"/>
    <s v=""/>
    <n v="1613"/>
    <n v="56.08"/>
    <n v="109.99"/>
    <n v="1"/>
    <s v="USD"/>
    <s v="1"/>
  </r>
  <r>
    <n v="1326002"/>
    <d v="2018-08-18T00:00:00"/>
    <s v="Aug"/>
    <s v="2018"/>
    <m/>
    <s v=""/>
    <n v="1779884"/>
    <n v="64"/>
    <s v="United States"/>
    <n v="1330"/>
    <n v="365"/>
    <n v="275.45999999999998"/>
    <n v="599"/>
    <n v="1"/>
    <s v="USD"/>
    <s v="1"/>
  </r>
  <r>
    <n v="1326002"/>
    <d v="2018-08-18T00:00:00"/>
    <s v="Aug"/>
    <s v="2018"/>
    <m/>
    <s v=""/>
    <n v="1779884"/>
    <n v="64"/>
    <s v="United States"/>
    <n v="1330"/>
    <n v="1978"/>
    <n v="152.94"/>
    <n v="299.99"/>
    <n v="1"/>
    <s v="USD"/>
    <s v="1"/>
  </r>
  <r>
    <n v="1326003"/>
    <d v="2018-08-18T00:00:00"/>
    <s v="Aug"/>
    <s v="2018"/>
    <m/>
    <s v=""/>
    <n v="352596"/>
    <n v="9"/>
    <s v="Canada"/>
    <n v="1500"/>
    <n v="1520"/>
    <n v="128.76"/>
    <n v="280"/>
    <n v="4"/>
    <s v="CAD"/>
    <n v="1.3147"/>
  </r>
  <r>
    <n v="1326003"/>
    <d v="2018-08-18T00:00:00"/>
    <s v="Aug"/>
    <s v="2018"/>
    <m/>
    <s v=""/>
    <n v="352596"/>
    <n v="9"/>
    <s v="Canada"/>
    <n v="1500"/>
    <n v="1327"/>
    <n v="15.57"/>
    <n v="46.99"/>
    <n v="1"/>
    <s v="CAD"/>
    <n v="1.3147"/>
  </r>
  <r>
    <n v="1326003"/>
    <d v="2018-08-18T00:00:00"/>
    <s v="Aug"/>
    <s v="2018"/>
    <m/>
    <s v=""/>
    <n v="352596"/>
    <n v="9"/>
    <s v="Canada"/>
    <n v="1500"/>
    <n v="1980"/>
    <n v="66.27"/>
    <n v="129.99"/>
    <n v="10"/>
    <s v="CAD"/>
    <n v="1.3147"/>
  </r>
  <r>
    <n v="1326003"/>
    <d v="2018-08-18T00:00:00"/>
    <s v="Aug"/>
    <s v="2018"/>
    <m/>
    <s v=""/>
    <n v="352596"/>
    <n v="9"/>
    <s v="Canada"/>
    <n v="1500"/>
    <n v="1720"/>
    <n v="32.25"/>
    <n v="70.13"/>
    <n v="6"/>
    <s v="CAD"/>
    <n v="1.3147"/>
  </r>
  <r>
    <n v="1326003"/>
    <d v="2018-08-18T00:00:00"/>
    <s v="Aug"/>
    <s v="2018"/>
    <m/>
    <s v=""/>
    <n v="352596"/>
    <n v="9"/>
    <s v="Canada"/>
    <n v="1500"/>
    <n v="2488"/>
    <n v="7.64"/>
    <n v="14.99"/>
    <n v="7"/>
    <s v="CAD"/>
    <n v="1.3147"/>
  </r>
  <r>
    <n v="1326004"/>
    <d v="2018-08-18T00:00:00"/>
    <s v="Aug"/>
    <s v="2018"/>
    <m/>
    <s v=""/>
    <n v="1771027"/>
    <n v="66"/>
    <s v="United States"/>
    <n v="840"/>
    <n v="1739"/>
    <n v="14.28"/>
    <n v="28"/>
    <n v="4"/>
    <s v="USD"/>
    <s v="1"/>
  </r>
  <r>
    <n v="1326004"/>
    <d v="2018-08-18T00:00:00"/>
    <s v="Aug"/>
    <s v="2018"/>
    <m/>
    <s v=""/>
    <n v="1771027"/>
    <n v="66"/>
    <s v="United States"/>
    <n v="840"/>
    <n v="1142"/>
    <n v="180.22"/>
    <n v="391.9"/>
    <n v="3"/>
    <s v="USD"/>
    <s v="1"/>
  </r>
  <r>
    <n v="1326004"/>
    <d v="2018-08-18T00:00:00"/>
    <s v="Aug"/>
    <s v="2018"/>
    <m/>
    <s v=""/>
    <n v="1771027"/>
    <n v="66"/>
    <s v="United States"/>
    <n v="840"/>
    <n v="1978"/>
    <n v="152.94"/>
    <n v="299.99"/>
    <n v="1"/>
    <s v="USD"/>
    <s v="1"/>
  </r>
  <r>
    <n v="1326005"/>
    <d v="2018-08-18T00:00:00"/>
    <s v="Aug"/>
    <s v="2018"/>
    <m/>
    <s v=""/>
    <n v="565776"/>
    <n v="24"/>
    <s v="Germany"/>
    <n v="1855"/>
    <n v="1409"/>
    <n v="195.15"/>
    <n v="589"/>
    <n v="6"/>
    <s v="EUR"/>
    <n v="0.87790000000000001"/>
  </r>
  <r>
    <n v="1326006"/>
    <d v="2018-08-18T00:00:00"/>
    <s v="Aug"/>
    <s v="2018"/>
    <d v="2018-08-21T00:00:00"/>
    <n v="3"/>
    <n v="336348"/>
    <n v="0"/>
    <s v="Online"/>
    <s v=""/>
    <n v="1633"/>
    <n v="6.39"/>
    <n v="13.89"/>
    <n v="1"/>
    <s v="CAD"/>
    <n v="1.3147"/>
  </r>
  <r>
    <n v="1326006"/>
    <d v="2018-08-18T00:00:00"/>
    <s v="Aug"/>
    <s v="2018"/>
    <d v="2018-08-21T00:00:00"/>
    <n v="3"/>
    <n v="336348"/>
    <n v="0"/>
    <s v="Online"/>
    <s v=""/>
    <n v="1415"/>
    <n v="137.96"/>
    <n v="300"/>
    <n v="2"/>
    <s v="CAD"/>
    <n v="1.3147"/>
  </r>
  <r>
    <n v="1326006"/>
    <d v="2018-08-18T00:00:00"/>
    <s v="Aug"/>
    <s v="2018"/>
    <d v="2018-08-21T00:00:00"/>
    <n v="3"/>
    <n v="336348"/>
    <n v="0"/>
    <s v="Online"/>
    <s v=""/>
    <n v="1577"/>
    <n v="72.56"/>
    <n v="219"/>
    <n v="7"/>
    <s v="CAD"/>
    <n v="1.3147"/>
  </r>
  <r>
    <n v="1326006"/>
    <d v="2018-08-18T00:00:00"/>
    <s v="Aug"/>
    <s v="2018"/>
    <d v="2018-08-21T00:00:00"/>
    <n v="3"/>
    <n v="336348"/>
    <n v="0"/>
    <s v="Online"/>
    <s v=""/>
    <n v="599"/>
    <n v="760.38"/>
    <n v="2295"/>
    <n v="5"/>
    <s v="CAD"/>
    <n v="1.3147"/>
  </r>
  <r>
    <n v="1326007"/>
    <d v="2018-08-18T00:00:00"/>
    <s v="Aug"/>
    <s v="2018"/>
    <m/>
    <s v=""/>
    <n v="1713950"/>
    <n v="63"/>
    <s v="United States"/>
    <n v="2000"/>
    <n v="2062"/>
    <n v="91.97"/>
    <n v="199.99"/>
    <n v="3"/>
    <s v="USD"/>
    <s v="1"/>
  </r>
  <r>
    <n v="1326007"/>
    <d v="2018-08-18T00:00:00"/>
    <s v="Aug"/>
    <s v="2018"/>
    <m/>
    <s v=""/>
    <n v="1713950"/>
    <n v="63"/>
    <s v="United States"/>
    <n v="2000"/>
    <n v="342"/>
    <n v="275.45999999999998"/>
    <n v="599"/>
    <n v="2"/>
    <s v="USD"/>
    <s v="1"/>
  </r>
  <r>
    <n v="1326009"/>
    <d v="2018-08-18T00:00:00"/>
    <s v="Aug"/>
    <s v="2018"/>
    <m/>
    <s v=""/>
    <n v="792434"/>
    <n v="30"/>
    <s v="Italy"/>
    <n v="2100"/>
    <n v="1359"/>
    <n v="14.24"/>
    <n v="42.99"/>
    <n v="5"/>
    <s v="EUR"/>
    <n v="0.87790000000000001"/>
  </r>
  <r>
    <n v="1326009"/>
    <d v="2018-08-18T00:00:00"/>
    <s v="Aug"/>
    <s v="2018"/>
    <m/>
    <s v=""/>
    <n v="792434"/>
    <n v="30"/>
    <s v="Italy"/>
    <n v="2100"/>
    <n v="1683"/>
    <n v="2.54"/>
    <n v="4.99"/>
    <n v="3"/>
    <s v="EUR"/>
    <n v="0.87790000000000001"/>
  </r>
  <r>
    <n v="1326009"/>
    <d v="2018-08-18T00:00:00"/>
    <s v="Aug"/>
    <s v="2018"/>
    <m/>
    <s v=""/>
    <n v="792434"/>
    <n v="30"/>
    <s v="Italy"/>
    <n v="2100"/>
    <n v="403"/>
    <n v="321.44"/>
    <n v="699"/>
    <n v="3"/>
    <s v="EUR"/>
    <n v="0.87790000000000001"/>
  </r>
  <r>
    <n v="1326009"/>
    <d v="2018-08-18T00:00:00"/>
    <s v="Aug"/>
    <s v="2018"/>
    <m/>
    <s v=""/>
    <n v="792434"/>
    <n v="30"/>
    <s v="Italy"/>
    <n v="2100"/>
    <n v="58"/>
    <n v="79.53"/>
    <n v="156"/>
    <n v="8"/>
    <s v="EUR"/>
    <n v="0.87790000000000001"/>
  </r>
  <r>
    <n v="1326010"/>
    <d v="2018-08-18T00:00:00"/>
    <s v="Aug"/>
    <s v="2018"/>
    <m/>
    <s v=""/>
    <n v="1046652"/>
    <n v="39"/>
    <s v="United Kingdom"/>
    <n v="2100"/>
    <n v="917"/>
    <n v="59.31"/>
    <n v="179"/>
    <n v="1"/>
    <s v="GBP"/>
    <n v="0.78639999999999999"/>
  </r>
  <r>
    <n v="1326010"/>
    <d v="2018-08-18T00:00:00"/>
    <s v="Aug"/>
    <s v="2018"/>
    <m/>
    <s v=""/>
    <n v="1046652"/>
    <n v="39"/>
    <s v="United Kingdom"/>
    <n v="2100"/>
    <n v="180"/>
    <n v="35.18"/>
    <n v="69"/>
    <n v="3"/>
    <s v="GBP"/>
    <n v="0.78639999999999999"/>
  </r>
  <r>
    <n v="1326010"/>
    <d v="2018-08-18T00:00:00"/>
    <s v="Aug"/>
    <s v="2018"/>
    <m/>
    <s v=""/>
    <n v="1046652"/>
    <n v="39"/>
    <s v="United Kingdom"/>
    <n v="2100"/>
    <n v="71"/>
    <n v="22.05"/>
    <n v="47.95"/>
    <n v="2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197"/>
    <n v="220.25"/>
    <n v="432"/>
    <n v="1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38"/>
    <n v="229.93"/>
    <n v="499.99"/>
    <n v="3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1430"/>
    <n v="137.5"/>
    <n v="299"/>
    <n v="1"/>
    <s v="GBP"/>
    <n v="0.78639999999999999"/>
  </r>
  <r>
    <n v="1326011"/>
    <d v="2018-08-18T00:00:00"/>
    <s v="Aug"/>
    <s v="2018"/>
    <d v="2018-08-21T00:00:00"/>
    <n v="3"/>
    <n v="1173837"/>
    <n v="0"/>
    <s v="Online"/>
    <s v=""/>
    <n v="2438"/>
    <n v="22.94"/>
    <n v="44.99"/>
    <n v="1"/>
    <s v="GBP"/>
    <n v="0.78639999999999999"/>
  </r>
  <r>
    <n v="1326012"/>
    <d v="2018-08-18T00:00:00"/>
    <s v="Aug"/>
    <s v="2018"/>
    <m/>
    <s v=""/>
    <n v="795665"/>
    <n v="30"/>
    <s v="Italy"/>
    <n v="2100"/>
    <n v="2512"/>
    <n v="43.07"/>
    <n v="129.99"/>
    <n v="6"/>
    <s v="EUR"/>
    <n v="0.87790000000000001"/>
  </r>
  <r>
    <n v="1326012"/>
    <d v="2018-08-18T00:00:00"/>
    <s v="Aug"/>
    <s v="2018"/>
    <m/>
    <s v=""/>
    <n v="795665"/>
    <n v="30"/>
    <s v="Italy"/>
    <n v="2100"/>
    <n v="2498"/>
    <n v="12.09"/>
    <n v="23.72"/>
    <n v="6"/>
    <s v="EUR"/>
    <n v="0.87790000000000001"/>
  </r>
  <r>
    <n v="1326013"/>
    <d v="2018-08-18T00:00:00"/>
    <s v="Aug"/>
    <s v="2018"/>
    <m/>
    <s v=""/>
    <n v="1491814"/>
    <n v="56"/>
    <s v="United States"/>
    <n v="1260"/>
    <n v="1235"/>
    <n v="385.37"/>
    <n v="838"/>
    <n v="2"/>
    <s v="USD"/>
    <s v="1"/>
  </r>
  <r>
    <n v="1326013"/>
    <d v="2018-08-18T00:00:00"/>
    <s v="Aug"/>
    <s v="2018"/>
    <m/>
    <s v=""/>
    <n v="1491814"/>
    <n v="56"/>
    <s v="United States"/>
    <n v="1260"/>
    <n v="106"/>
    <n v="61.16"/>
    <n v="132.99"/>
    <n v="1"/>
    <s v="USD"/>
    <s v="1"/>
  </r>
  <r>
    <n v="1326014"/>
    <d v="2018-08-18T00:00:00"/>
    <s v="Aug"/>
    <s v="2018"/>
    <d v="2018-08-21T00:00:00"/>
    <n v="3"/>
    <n v="1179918"/>
    <n v="0"/>
    <s v="Online"/>
    <s v=""/>
    <n v="1621"/>
    <n v="6.62"/>
    <n v="12.99"/>
    <n v="2"/>
    <s v="GBP"/>
    <n v="0.78639999999999999"/>
  </r>
  <r>
    <n v="1326014"/>
    <d v="2018-08-18T00:00:00"/>
    <s v="Aug"/>
    <s v="2018"/>
    <d v="2018-08-21T00:00:00"/>
    <n v="3"/>
    <n v="1179918"/>
    <n v="0"/>
    <s v="Online"/>
    <s v=""/>
    <n v="69"/>
    <n v="13.1"/>
    <n v="25.69"/>
    <n v="4"/>
    <s v="GBP"/>
    <n v="0.78639999999999999"/>
  </r>
  <r>
    <n v="1326014"/>
    <d v="2018-08-18T00:00:00"/>
    <s v="Aug"/>
    <s v="2018"/>
    <d v="2018-08-21T00:00:00"/>
    <n v="3"/>
    <n v="1179918"/>
    <n v="0"/>
    <s v="Online"/>
    <s v=""/>
    <n v="437"/>
    <n v="254.86"/>
    <n v="499.9"/>
    <n v="6"/>
    <s v="GBP"/>
    <n v="0.78639999999999999"/>
  </r>
  <r>
    <n v="1326015"/>
    <d v="2018-08-18T00:00:00"/>
    <s v="Aug"/>
    <s v="2018"/>
    <d v="2018-08-20T00:00:00"/>
    <n v="2"/>
    <n v="1996029"/>
    <n v="0"/>
    <s v="Online"/>
    <s v=""/>
    <n v="438"/>
    <n v="304.48"/>
    <n v="919"/>
    <n v="1"/>
    <s v="USD"/>
    <s v="1"/>
  </r>
  <r>
    <n v="1326015"/>
    <d v="2018-08-18T00:00:00"/>
    <s v="Aug"/>
    <s v="2018"/>
    <d v="2018-08-20T00:00:00"/>
    <n v="2"/>
    <n v="1996029"/>
    <n v="0"/>
    <s v="Online"/>
    <s v=""/>
    <n v="1621"/>
    <n v="6.62"/>
    <n v="12.99"/>
    <n v="10"/>
    <s v="USD"/>
    <s v="1"/>
  </r>
  <r>
    <n v="1326017"/>
    <d v="2018-08-18T00:00:00"/>
    <s v="Aug"/>
    <s v="2018"/>
    <m/>
    <s v=""/>
    <n v="2075506"/>
    <n v="55"/>
    <s v="United States"/>
    <n v="2000"/>
    <n v="742"/>
    <n v="52"/>
    <n v="102"/>
    <n v="3"/>
    <s v="USD"/>
    <s v="1"/>
  </r>
  <r>
    <n v="1326018"/>
    <d v="2018-08-18T00:00:00"/>
    <s v="Aug"/>
    <s v="2018"/>
    <d v="2018-08-25T00:00:00"/>
    <n v="7"/>
    <n v="1955971"/>
    <n v="0"/>
    <s v="Online"/>
    <s v=""/>
    <n v="2397"/>
    <n v="210.72"/>
    <n v="635.99"/>
    <n v="4"/>
    <s v="USD"/>
    <s v="1"/>
  </r>
  <r>
    <n v="1326018"/>
    <d v="2018-08-18T00:00:00"/>
    <s v="Aug"/>
    <s v="2018"/>
    <d v="2018-08-25T00:00:00"/>
    <n v="7"/>
    <n v="1955971"/>
    <n v="0"/>
    <s v="Online"/>
    <s v=""/>
    <n v="1734"/>
    <n v="14.28"/>
    <n v="28"/>
    <n v="1"/>
    <s v="USD"/>
    <s v="1"/>
  </r>
  <r>
    <n v="1326018"/>
    <d v="2018-08-18T00:00:00"/>
    <s v="Aug"/>
    <s v="2018"/>
    <d v="2018-08-25T00:00:00"/>
    <n v="7"/>
    <n v="1955971"/>
    <n v="0"/>
    <s v="Online"/>
    <s v=""/>
    <n v="57"/>
    <n v="79.53"/>
    <n v="156"/>
    <n v="3"/>
    <s v="USD"/>
    <s v="1"/>
  </r>
  <r>
    <n v="1326019"/>
    <d v="2018-08-18T00:00:00"/>
    <s v="Aug"/>
    <s v="2018"/>
    <d v="2018-08-21T00:00:00"/>
    <n v="3"/>
    <n v="1664824"/>
    <n v="0"/>
    <s v="Online"/>
    <s v=""/>
    <n v="1617"/>
    <n v="26.67"/>
    <n v="57.99"/>
    <n v="1"/>
    <s v="USD"/>
    <s v="1"/>
  </r>
  <r>
    <n v="1326019"/>
    <d v="2018-08-18T00:00:00"/>
    <s v="Aug"/>
    <s v="2018"/>
    <d v="2018-08-21T00:00:00"/>
    <n v="3"/>
    <n v="1664824"/>
    <n v="0"/>
    <s v="Online"/>
    <s v=""/>
    <n v="26"/>
    <n v="91.93"/>
    <n v="199.9"/>
    <n v="1"/>
    <s v="USD"/>
    <s v="1"/>
  </r>
  <r>
    <n v="1326020"/>
    <d v="2018-08-18T00:00:00"/>
    <s v="Aug"/>
    <s v="2018"/>
    <m/>
    <s v=""/>
    <n v="1794768"/>
    <n v="48"/>
    <s v="United States"/>
    <n v="1540"/>
    <n v="2121"/>
    <n v="66.23"/>
    <n v="129.9"/>
    <n v="1"/>
    <s v="USD"/>
    <s v="1"/>
  </r>
  <r>
    <n v="1326021"/>
    <d v="2018-08-18T00:00:00"/>
    <s v="Aug"/>
    <s v="2018"/>
    <m/>
    <s v=""/>
    <n v="808000"/>
    <n v="34"/>
    <s v="Netherlands"/>
    <n v="1365"/>
    <n v="1935"/>
    <n v="226.71"/>
    <n v="493"/>
    <n v="1"/>
    <s v="EUR"/>
    <n v="0.87790000000000001"/>
  </r>
  <r>
    <n v="1326021"/>
    <d v="2018-08-18T00:00:00"/>
    <s v="Aug"/>
    <s v="2018"/>
    <m/>
    <s v=""/>
    <n v="808000"/>
    <n v="34"/>
    <s v="Netherlands"/>
    <n v="1365"/>
    <n v="87"/>
    <n v="45.98"/>
    <n v="99.99"/>
    <n v="1"/>
    <s v="EUR"/>
    <n v="0.87790000000000001"/>
  </r>
  <r>
    <n v="1326021"/>
    <d v="2018-08-18T00:00:00"/>
    <s v="Aug"/>
    <s v="2018"/>
    <m/>
    <s v=""/>
    <n v="808000"/>
    <n v="34"/>
    <s v="Netherlands"/>
    <n v="1365"/>
    <n v="2493"/>
    <n v="12.74"/>
    <n v="24.99"/>
    <n v="6"/>
    <s v="EUR"/>
    <n v="0.87790000000000001"/>
  </r>
  <r>
    <n v="1326021"/>
    <d v="2018-08-18T00:00:00"/>
    <s v="Aug"/>
    <s v="2018"/>
    <m/>
    <s v=""/>
    <n v="808000"/>
    <n v="34"/>
    <s v="Netherlands"/>
    <n v="1365"/>
    <n v="73"/>
    <n v="22.05"/>
    <n v="47.95"/>
    <n v="3"/>
    <s v="EUR"/>
    <n v="0.87790000000000001"/>
  </r>
  <r>
    <n v="1326021"/>
    <d v="2018-08-18T00:00:00"/>
    <s v="Aug"/>
    <s v="2018"/>
    <m/>
    <s v=""/>
    <n v="808000"/>
    <n v="34"/>
    <s v="Netherlands"/>
    <n v="1365"/>
    <n v="960"/>
    <n v="68.06"/>
    <n v="148"/>
    <n v="4"/>
    <s v="EUR"/>
    <n v="0.87790000000000001"/>
  </r>
  <r>
    <n v="1326021"/>
    <d v="2018-08-18T00:00:00"/>
    <s v="Aug"/>
    <s v="2018"/>
    <m/>
    <s v=""/>
    <n v="808000"/>
    <n v="34"/>
    <s v="Netherlands"/>
    <n v="1365"/>
    <n v="789"/>
    <n v="15.24"/>
    <n v="29.9"/>
    <n v="2"/>
    <s v="EUR"/>
    <n v="0.87790000000000001"/>
  </r>
  <r>
    <n v="1326023"/>
    <d v="2018-08-18T00:00:00"/>
    <s v="Aug"/>
    <s v="2018"/>
    <m/>
    <s v=""/>
    <n v="1333939"/>
    <n v="61"/>
    <s v="United States"/>
    <n v="2000"/>
    <n v="1604"/>
    <n v="86.14"/>
    <n v="259.99"/>
    <n v="1"/>
    <s v="USD"/>
    <s v="1"/>
  </r>
  <r>
    <n v="1326023"/>
    <d v="2018-08-18T00:00:00"/>
    <s v="Aug"/>
    <s v="2018"/>
    <m/>
    <s v=""/>
    <n v="1333939"/>
    <n v="61"/>
    <s v="United States"/>
    <n v="2000"/>
    <n v="973"/>
    <n v="66.260000000000005"/>
    <n v="200"/>
    <n v="3"/>
    <s v="USD"/>
    <s v="1"/>
  </r>
  <r>
    <n v="1326024"/>
    <d v="2018-08-18T00:00:00"/>
    <s v="Aug"/>
    <s v="2018"/>
    <m/>
    <s v=""/>
    <n v="1942560"/>
    <n v="44"/>
    <s v="United States"/>
    <n v="2000"/>
    <n v="1595"/>
    <n v="7.58"/>
    <n v="22.89"/>
    <n v="3"/>
    <s v="USD"/>
    <s v="1"/>
  </r>
  <r>
    <n v="1326024"/>
    <d v="2018-08-18T00:00:00"/>
    <s v="Aug"/>
    <s v="2018"/>
    <m/>
    <s v=""/>
    <n v="1942560"/>
    <n v="44"/>
    <s v="United States"/>
    <n v="2000"/>
    <n v="511"/>
    <n v="50.47"/>
    <n v="99"/>
    <n v="1"/>
    <s v="USD"/>
    <s v="1"/>
  </r>
  <r>
    <n v="1326024"/>
    <d v="2018-08-18T00:00:00"/>
    <s v="Aug"/>
    <s v="2018"/>
    <m/>
    <s v=""/>
    <n v="1942560"/>
    <n v="44"/>
    <s v="United States"/>
    <n v="2000"/>
    <n v="1805"/>
    <n v="16.309999999999999"/>
    <n v="32"/>
    <n v="3"/>
    <s v="USD"/>
    <s v="1"/>
  </r>
  <r>
    <n v="1326025"/>
    <d v="2018-08-18T00:00:00"/>
    <s v="Aug"/>
    <s v="2018"/>
    <m/>
    <s v=""/>
    <n v="1031361"/>
    <n v="42"/>
    <s v="United Kingdom"/>
    <n v="1900"/>
    <n v="1653"/>
    <n v="56.08"/>
    <n v="109.99"/>
    <n v="1"/>
    <s v="GBP"/>
    <n v="0.78639999999999999"/>
  </r>
  <r>
    <n v="1326025"/>
    <d v="2018-08-18T00:00:00"/>
    <s v="Aug"/>
    <s v="2018"/>
    <m/>
    <s v=""/>
    <n v="1031361"/>
    <n v="42"/>
    <s v="United Kingdom"/>
    <n v="1900"/>
    <n v="64"/>
    <n v="83.24"/>
    <n v="181"/>
    <n v="2"/>
    <s v="GBP"/>
    <n v="0.78639999999999999"/>
  </r>
  <r>
    <n v="1326025"/>
    <d v="2018-08-18T00:00:00"/>
    <s v="Aug"/>
    <s v="2018"/>
    <m/>
    <s v=""/>
    <n v="1031361"/>
    <n v="42"/>
    <s v="United Kingdom"/>
    <n v="1900"/>
    <n v="390"/>
    <n v="430.38"/>
    <n v="1299"/>
    <n v="2"/>
    <s v="GBP"/>
    <n v="0.78639999999999999"/>
  </r>
  <r>
    <n v="1326026"/>
    <d v="2018-08-18T00:00:00"/>
    <s v="Aug"/>
    <s v="2018"/>
    <m/>
    <s v=""/>
    <n v="1801198"/>
    <n v="48"/>
    <s v="United States"/>
    <n v="1540"/>
    <n v="51"/>
    <n v="91.95"/>
    <n v="199.95"/>
    <n v="3"/>
    <s v="USD"/>
    <s v="1"/>
  </r>
  <r>
    <n v="1326026"/>
    <d v="2018-08-18T00:00:00"/>
    <s v="Aug"/>
    <s v="2018"/>
    <m/>
    <s v=""/>
    <n v="1801198"/>
    <n v="48"/>
    <s v="United States"/>
    <n v="1540"/>
    <n v="21"/>
    <n v="61.62"/>
    <n v="134"/>
    <n v="1"/>
    <s v="USD"/>
    <s v="1"/>
  </r>
  <r>
    <n v="1326027"/>
    <d v="2018-08-18T00:00:00"/>
    <s v="Aug"/>
    <s v="2018"/>
    <m/>
    <s v=""/>
    <n v="1093788"/>
    <n v="38"/>
    <s v="United Kingdom"/>
    <n v="1800"/>
    <n v="1300"/>
    <n v="43.69"/>
    <n v="95"/>
    <n v="1"/>
    <s v="GBP"/>
    <n v="0.78639999999999999"/>
  </r>
  <r>
    <n v="1326027"/>
    <d v="2018-08-18T00:00:00"/>
    <s v="Aug"/>
    <s v="2018"/>
    <m/>
    <s v=""/>
    <n v="1093788"/>
    <n v="38"/>
    <s v="United Kingdom"/>
    <n v="1800"/>
    <n v="1987"/>
    <n v="50.98"/>
    <n v="99.99"/>
    <n v="3"/>
    <s v="GBP"/>
    <n v="0.78639999999999999"/>
  </r>
  <r>
    <n v="1326028"/>
    <d v="2018-08-18T00:00:00"/>
    <s v="Aug"/>
    <s v="2018"/>
    <d v="2018-08-21T00:00:00"/>
    <n v="3"/>
    <n v="1553965"/>
    <n v="0"/>
    <s v="Online"/>
    <s v=""/>
    <n v="1663"/>
    <n v="3.17"/>
    <n v="6.89"/>
    <n v="2"/>
    <s v="USD"/>
    <s v="1"/>
  </r>
  <r>
    <n v="1326028"/>
    <d v="2018-08-18T00:00:00"/>
    <s v="Aug"/>
    <s v="2018"/>
    <d v="2018-08-21T00:00:00"/>
    <n v="3"/>
    <n v="1553965"/>
    <n v="0"/>
    <s v="Online"/>
    <s v=""/>
    <n v="536"/>
    <n v="50.47"/>
    <n v="99"/>
    <n v="4"/>
    <s v="USD"/>
    <s v="1"/>
  </r>
  <r>
    <n v="1326029"/>
    <d v="2018-08-18T00:00:00"/>
    <s v="Aug"/>
    <s v="2018"/>
    <m/>
    <s v=""/>
    <n v="1344505"/>
    <n v="63"/>
    <s v="United States"/>
    <n v="2000"/>
    <n v="140"/>
    <n v="229.93"/>
    <n v="499.99"/>
    <n v="1"/>
    <s v="USD"/>
    <s v="1"/>
  </r>
  <r>
    <n v="1326029"/>
    <d v="2018-08-18T00:00:00"/>
    <s v="Aug"/>
    <s v="2018"/>
    <m/>
    <s v=""/>
    <n v="1344505"/>
    <n v="63"/>
    <s v="United States"/>
    <n v="2000"/>
    <n v="650"/>
    <n v="39.770000000000003"/>
    <n v="78"/>
    <n v="6"/>
    <s v="USD"/>
    <s v="1"/>
  </r>
  <r>
    <n v="1326029"/>
    <d v="2018-08-18T00:00:00"/>
    <s v="Aug"/>
    <s v="2018"/>
    <m/>
    <s v=""/>
    <n v="1344505"/>
    <n v="63"/>
    <s v="United States"/>
    <n v="2000"/>
    <n v="88"/>
    <n v="49.69"/>
    <n v="149.99"/>
    <n v="9"/>
    <s v="USD"/>
    <s v="1"/>
  </r>
  <r>
    <n v="1326029"/>
    <d v="2018-08-18T00:00:00"/>
    <s v="Aug"/>
    <s v="2018"/>
    <m/>
    <s v=""/>
    <n v="1344505"/>
    <n v="63"/>
    <s v="United States"/>
    <n v="2000"/>
    <n v="1292"/>
    <n v="121.45"/>
    <n v="366.55"/>
    <n v="2"/>
    <s v="USD"/>
    <s v="1"/>
  </r>
  <r>
    <n v="1326030"/>
    <d v="2018-08-18T00:00:00"/>
    <s v="Aug"/>
    <s v="2018"/>
    <m/>
    <s v=""/>
    <n v="1944691"/>
    <n v="54"/>
    <s v="United States"/>
    <n v="2000"/>
    <n v="1545"/>
    <n v="123.24"/>
    <n v="268"/>
    <n v="2"/>
    <s v="USD"/>
    <s v="1"/>
  </r>
  <r>
    <n v="1326030"/>
    <d v="2018-08-18T00:00:00"/>
    <s v="Aug"/>
    <s v="2018"/>
    <m/>
    <s v=""/>
    <n v="1944691"/>
    <n v="54"/>
    <s v="United States"/>
    <n v="2000"/>
    <n v="66"/>
    <n v="13.1"/>
    <n v="25.69"/>
    <n v="1"/>
    <s v="USD"/>
    <s v="1"/>
  </r>
  <r>
    <n v="1326031"/>
    <d v="2018-08-18T00:00:00"/>
    <s v="Aug"/>
    <s v="2018"/>
    <d v="2018-08-23T00:00:00"/>
    <n v="5"/>
    <n v="547106"/>
    <n v="0"/>
    <s v="Online"/>
    <s v=""/>
    <n v="1415"/>
    <n v="137.96"/>
    <n v="300"/>
    <n v="2"/>
    <s v="EUR"/>
    <n v="0.87790000000000001"/>
  </r>
  <r>
    <n v="1326031"/>
    <d v="2018-08-18T00:00:00"/>
    <s v="Aug"/>
    <s v="2018"/>
    <d v="2018-08-23T00:00:00"/>
    <n v="5"/>
    <n v="547106"/>
    <n v="0"/>
    <s v="Online"/>
    <s v=""/>
    <n v="1791"/>
    <n v="21.92"/>
    <n v="43"/>
    <n v="3"/>
    <s v="EUR"/>
    <n v="0.87790000000000001"/>
  </r>
  <r>
    <n v="1326031"/>
    <d v="2018-08-18T00:00:00"/>
    <s v="Aug"/>
    <s v="2018"/>
    <d v="2018-08-23T00:00:00"/>
    <n v="5"/>
    <n v="547106"/>
    <n v="0"/>
    <s v="Online"/>
    <s v=""/>
    <n v="1811"/>
    <n v="16.309999999999999"/>
    <n v="32"/>
    <n v="1"/>
    <s v="EUR"/>
    <n v="0.87790000000000001"/>
  </r>
  <r>
    <n v="1327002"/>
    <d v="2018-08-19T00:00:00"/>
    <s v="Aug"/>
    <s v="2018"/>
    <m/>
    <s v=""/>
    <n v="268540"/>
    <n v="10"/>
    <s v="Canada"/>
    <n v="1210"/>
    <n v="633"/>
    <n v="760.38"/>
    <n v="2295"/>
    <n v="7"/>
    <s v="CAD"/>
    <n v="1.3147"/>
  </r>
  <r>
    <n v="1328000"/>
    <d v="2018-08-20T00:00:00"/>
    <s v="Aug"/>
    <s v="2018"/>
    <m/>
    <s v=""/>
    <n v="1717637"/>
    <n v="54"/>
    <s v="United States"/>
    <n v="2000"/>
    <n v="459"/>
    <n v="137.6"/>
    <n v="269.89999999999998"/>
    <n v="6"/>
    <s v="USD"/>
    <s v="1"/>
  </r>
  <r>
    <n v="1328000"/>
    <d v="2018-08-20T00:00:00"/>
    <s v="Aug"/>
    <s v="2018"/>
    <m/>
    <s v=""/>
    <n v="1717637"/>
    <n v="54"/>
    <s v="United States"/>
    <n v="2000"/>
    <n v="1826"/>
    <n v="16.309999999999999"/>
    <n v="32"/>
    <n v="7"/>
    <s v="USD"/>
    <s v="1"/>
  </r>
  <r>
    <n v="1328000"/>
    <d v="2018-08-20T00:00:00"/>
    <s v="Aug"/>
    <s v="2018"/>
    <m/>
    <s v=""/>
    <n v="1717637"/>
    <n v="54"/>
    <s v="United States"/>
    <n v="2000"/>
    <n v="780"/>
    <n v="9.17"/>
    <n v="19.95"/>
    <n v="5"/>
    <s v="USD"/>
    <s v="1"/>
  </r>
  <r>
    <n v="1328000"/>
    <d v="2018-08-20T00:00:00"/>
    <s v="Aug"/>
    <s v="2018"/>
    <m/>
    <s v=""/>
    <n v="1717637"/>
    <n v="54"/>
    <s v="United States"/>
    <n v="2000"/>
    <n v="2080"/>
    <n v="91.97"/>
    <n v="199.99"/>
    <n v="1"/>
    <s v="USD"/>
    <s v="1"/>
  </r>
  <r>
    <n v="1328000"/>
    <d v="2018-08-20T00:00:00"/>
    <s v="Aug"/>
    <s v="2018"/>
    <m/>
    <s v=""/>
    <n v="1717637"/>
    <n v="54"/>
    <s v="United States"/>
    <n v="2000"/>
    <n v="96"/>
    <n v="34.36"/>
    <n v="67.400000000000006"/>
    <n v="3"/>
    <s v="USD"/>
    <s v="1"/>
  </r>
  <r>
    <n v="1328001"/>
    <d v="2018-08-20T00:00:00"/>
    <s v="Aug"/>
    <s v="2018"/>
    <d v="2018-08-22T00:00:00"/>
    <n v="2"/>
    <n v="288497"/>
    <n v="0"/>
    <s v="Online"/>
    <s v=""/>
    <n v="1957"/>
    <n v="1060.22"/>
    <n v="3199.99"/>
    <n v="1"/>
    <s v="CAD"/>
    <n v="1.3070999999999999"/>
  </r>
  <r>
    <n v="1328001"/>
    <d v="2018-08-20T00:00:00"/>
    <s v="Aug"/>
    <s v="2018"/>
    <d v="2018-08-22T00:00:00"/>
    <n v="2"/>
    <n v="288497"/>
    <n v="0"/>
    <s v="Online"/>
    <s v=""/>
    <n v="1812"/>
    <n v="16.309999999999999"/>
    <n v="32"/>
    <n v="1"/>
    <s v="CAD"/>
    <n v="1.3070999999999999"/>
  </r>
  <r>
    <n v="1328002"/>
    <d v="2018-08-20T00:00:00"/>
    <s v="Aug"/>
    <s v="2018"/>
    <m/>
    <s v=""/>
    <n v="1795837"/>
    <n v="59"/>
    <s v="United States"/>
    <n v="2000"/>
    <n v="1809"/>
    <n v="16.309999999999999"/>
    <n v="32"/>
    <n v="1"/>
    <s v="USD"/>
    <s v="1"/>
  </r>
  <r>
    <n v="1328003"/>
    <d v="2018-08-20T00:00:00"/>
    <s v="Aug"/>
    <s v="2018"/>
    <m/>
    <s v=""/>
    <n v="889088"/>
    <n v="31"/>
    <s v="Netherlands"/>
    <n v="1085"/>
    <n v="257"/>
    <n v="197.28"/>
    <n v="429"/>
    <n v="8"/>
    <s v="EUR"/>
    <n v="0.87570000000000003"/>
  </r>
  <r>
    <n v="1328003"/>
    <d v="2018-08-20T00:00:00"/>
    <s v="Aug"/>
    <s v="2018"/>
    <m/>
    <s v=""/>
    <n v="889088"/>
    <n v="31"/>
    <s v="Netherlands"/>
    <n v="1085"/>
    <n v="66"/>
    <n v="13.1"/>
    <n v="25.69"/>
    <n v="3"/>
    <s v="EUR"/>
    <n v="0.87570000000000003"/>
  </r>
  <r>
    <n v="1328003"/>
    <d v="2018-08-20T00:00:00"/>
    <s v="Aug"/>
    <s v="2018"/>
    <m/>
    <s v=""/>
    <n v="889088"/>
    <n v="31"/>
    <s v="Netherlands"/>
    <n v="1085"/>
    <n v="81"/>
    <n v="18.649999999999999"/>
    <n v="40.549999999999997"/>
    <n v="1"/>
    <s v="EUR"/>
    <n v="0.87570000000000003"/>
  </r>
  <r>
    <n v="1328003"/>
    <d v="2018-08-20T00:00:00"/>
    <s v="Aug"/>
    <s v="2018"/>
    <m/>
    <s v=""/>
    <n v="889088"/>
    <n v="31"/>
    <s v="Netherlands"/>
    <n v="1085"/>
    <n v="2513"/>
    <n v="43.07"/>
    <n v="129.99"/>
    <n v="5"/>
    <s v="EUR"/>
    <n v="0.87570000000000003"/>
  </r>
  <r>
    <n v="1328004"/>
    <d v="2018-08-20T00:00:00"/>
    <s v="Aug"/>
    <s v="2018"/>
    <m/>
    <s v=""/>
    <n v="1818102"/>
    <n v="57"/>
    <s v="United States"/>
    <n v="1645"/>
    <n v="2506"/>
    <n v="2.42"/>
    <n v="4.74"/>
    <n v="9"/>
    <s v="USD"/>
    <s v="1"/>
  </r>
  <r>
    <n v="1328004"/>
    <d v="2018-08-20T00:00:00"/>
    <s v="Aug"/>
    <s v="2018"/>
    <m/>
    <s v=""/>
    <n v="1818102"/>
    <n v="57"/>
    <s v="United States"/>
    <n v="1645"/>
    <n v="1583"/>
    <n v="6.39"/>
    <n v="13.89"/>
    <n v="2"/>
    <s v="USD"/>
    <s v="1"/>
  </r>
  <r>
    <n v="1328004"/>
    <d v="2018-08-20T00:00:00"/>
    <s v="Aug"/>
    <s v="2018"/>
    <m/>
    <s v=""/>
    <n v="1818102"/>
    <n v="57"/>
    <s v="United States"/>
    <n v="1645"/>
    <n v="1706"/>
    <n v="4.08"/>
    <n v="8.8800000000000008"/>
    <n v="2"/>
    <s v="USD"/>
    <s v="1"/>
  </r>
  <r>
    <n v="1328004"/>
    <d v="2018-08-20T00:00:00"/>
    <s v="Aug"/>
    <s v="2018"/>
    <m/>
    <s v=""/>
    <n v="1818102"/>
    <n v="57"/>
    <s v="United States"/>
    <n v="1645"/>
    <n v="849"/>
    <n v="7.95"/>
    <n v="15.6"/>
    <n v="1"/>
    <s v="USD"/>
    <s v="1"/>
  </r>
  <r>
    <n v="1328004"/>
    <d v="2018-08-20T00:00:00"/>
    <s v="Aug"/>
    <s v="2018"/>
    <m/>
    <s v=""/>
    <n v="1818102"/>
    <n v="57"/>
    <s v="United States"/>
    <n v="1645"/>
    <n v="1673"/>
    <n v="2.8"/>
    <n v="5.5"/>
    <n v="1"/>
    <s v="USD"/>
    <s v="1"/>
  </r>
  <r>
    <n v="1328004"/>
    <d v="2018-08-20T00:00:00"/>
    <s v="Aug"/>
    <s v="2018"/>
    <m/>
    <s v=""/>
    <n v="1818102"/>
    <n v="57"/>
    <s v="United States"/>
    <n v="1645"/>
    <n v="94"/>
    <n v="34.36"/>
    <n v="67.400000000000006"/>
    <n v="8"/>
    <s v="USD"/>
    <s v="1"/>
  </r>
  <r>
    <n v="1328005"/>
    <d v="2018-08-20T00:00:00"/>
    <s v="Aug"/>
    <s v="2018"/>
    <m/>
    <s v=""/>
    <n v="1861844"/>
    <n v="65"/>
    <s v="United States"/>
    <n v="1785"/>
    <n v="353"/>
    <n v="196.23"/>
    <n v="384.9"/>
    <n v="5"/>
    <s v="USD"/>
    <s v="1"/>
  </r>
  <r>
    <n v="1328005"/>
    <d v="2018-08-20T00:00:00"/>
    <s v="Aug"/>
    <s v="2018"/>
    <m/>
    <s v=""/>
    <n v="1861844"/>
    <n v="65"/>
    <s v="United States"/>
    <n v="1785"/>
    <n v="1597"/>
    <n v="26.62"/>
    <n v="57.88"/>
    <n v="5"/>
    <s v="USD"/>
    <s v="1"/>
  </r>
  <r>
    <n v="1328005"/>
    <d v="2018-08-20T00:00:00"/>
    <s v="Aug"/>
    <s v="2018"/>
    <m/>
    <s v=""/>
    <n v="1861844"/>
    <n v="65"/>
    <s v="United States"/>
    <n v="1785"/>
    <n v="454"/>
    <n v="137.6"/>
    <n v="269.89999999999998"/>
    <n v="1"/>
    <s v="USD"/>
    <s v="1"/>
  </r>
  <r>
    <n v="1328005"/>
    <d v="2018-08-20T00:00:00"/>
    <s v="Aug"/>
    <s v="2018"/>
    <m/>
    <s v=""/>
    <n v="1861844"/>
    <n v="65"/>
    <s v="United States"/>
    <n v="1785"/>
    <n v="87"/>
    <n v="45.98"/>
    <n v="99.99"/>
    <n v="3"/>
    <s v="USD"/>
    <s v="1"/>
  </r>
  <r>
    <n v="1328006"/>
    <d v="2018-08-20T00:00:00"/>
    <s v="Aug"/>
    <s v="2018"/>
    <d v="2018-08-25T00:00:00"/>
    <n v="5"/>
    <n v="136284"/>
    <n v="0"/>
    <s v="Online"/>
    <s v=""/>
    <n v="2102"/>
    <n v="363.75"/>
    <n v="791"/>
    <n v="3"/>
    <s v="AUD"/>
    <n v="1.3687"/>
  </r>
  <r>
    <n v="1328006"/>
    <d v="2018-08-20T00:00:00"/>
    <s v="Aug"/>
    <s v="2018"/>
    <d v="2018-08-25T00:00:00"/>
    <n v="5"/>
    <n v="136284"/>
    <n v="0"/>
    <s v="Online"/>
    <s v=""/>
    <n v="137"/>
    <n v="229.93"/>
    <n v="499.99"/>
    <n v="3"/>
    <s v="AUD"/>
    <n v="1.3687"/>
  </r>
  <r>
    <n v="1328006"/>
    <d v="2018-08-20T00:00:00"/>
    <s v="Aug"/>
    <s v="2018"/>
    <d v="2018-08-25T00:00:00"/>
    <n v="5"/>
    <n v="136284"/>
    <n v="0"/>
    <s v="Online"/>
    <s v=""/>
    <n v="1417"/>
    <n v="123.24"/>
    <n v="268"/>
    <n v="2"/>
    <s v="AUD"/>
    <n v="1.3687"/>
  </r>
  <r>
    <n v="1328007"/>
    <d v="2018-08-20T00:00:00"/>
    <s v="Aug"/>
    <s v="2018"/>
    <m/>
    <s v=""/>
    <n v="142086"/>
    <n v="6"/>
    <s v="Australia"/>
    <n v="2000"/>
    <n v="55"/>
    <n v="98.07"/>
    <n v="296"/>
    <n v="1"/>
    <s v="AUD"/>
    <n v="1.3687"/>
  </r>
  <r>
    <n v="1328007"/>
    <d v="2018-08-20T00:00:00"/>
    <s v="Aug"/>
    <s v="2018"/>
    <m/>
    <s v=""/>
    <n v="142086"/>
    <n v="6"/>
    <s v="Australia"/>
    <n v="2000"/>
    <n v="2495"/>
    <n v="5.09"/>
    <n v="9.99"/>
    <n v="2"/>
    <s v="AUD"/>
    <n v="1.3687"/>
  </r>
  <r>
    <n v="1328007"/>
    <d v="2018-08-20T00:00:00"/>
    <s v="Aug"/>
    <s v="2018"/>
    <m/>
    <s v=""/>
    <n v="142086"/>
    <n v="6"/>
    <s v="Australia"/>
    <n v="2000"/>
    <n v="965"/>
    <n v="143.26"/>
    <n v="281"/>
    <n v="5"/>
    <s v="AUD"/>
    <n v="1.3687"/>
  </r>
  <r>
    <n v="1328008"/>
    <d v="2018-08-20T00:00:00"/>
    <s v="Aug"/>
    <s v="2018"/>
    <m/>
    <s v=""/>
    <n v="1368372"/>
    <n v="57"/>
    <s v="United States"/>
    <n v="1645"/>
    <n v="1629"/>
    <n v="5.09"/>
    <n v="9.99"/>
    <n v="6"/>
    <s v="USD"/>
    <s v="1"/>
  </r>
  <r>
    <n v="1328010"/>
    <d v="2018-08-20T00:00:00"/>
    <s v="Aug"/>
    <s v="2018"/>
    <m/>
    <s v=""/>
    <n v="979524"/>
    <n v="37"/>
    <s v="United Kingdom"/>
    <n v="2100"/>
    <n v="1532"/>
    <n v="128.76"/>
    <n v="280"/>
    <n v="3"/>
    <s v="GBP"/>
    <n v="0.78349999999999997"/>
  </r>
  <r>
    <n v="1328010"/>
    <d v="2018-08-20T00:00:00"/>
    <s v="Aug"/>
    <s v="2018"/>
    <m/>
    <s v=""/>
    <n v="979524"/>
    <n v="37"/>
    <s v="United Kingdom"/>
    <n v="2100"/>
    <n v="1514"/>
    <n v="95.65"/>
    <n v="208"/>
    <n v="4"/>
    <s v="GBP"/>
    <n v="0.78349999999999997"/>
  </r>
  <r>
    <n v="1328011"/>
    <d v="2018-08-20T00:00:00"/>
    <s v="Aug"/>
    <s v="2018"/>
    <d v="2018-08-23T00:00:00"/>
    <n v="3"/>
    <n v="432814"/>
    <n v="0"/>
    <s v="Online"/>
    <s v=""/>
    <n v="571"/>
    <n v="115.43"/>
    <n v="251"/>
    <n v="1"/>
    <s v="EUR"/>
    <n v="0.87570000000000003"/>
  </r>
  <r>
    <n v="1328012"/>
    <d v="2018-08-20T00:00:00"/>
    <s v="Aug"/>
    <s v="2018"/>
    <m/>
    <s v=""/>
    <n v="1389309"/>
    <n v="55"/>
    <s v="United States"/>
    <n v="2000"/>
    <n v="453"/>
    <n v="117.21"/>
    <n v="229.9"/>
    <n v="1"/>
    <s v="USD"/>
    <s v="1"/>
  </r>
  <r>
    <n v="1328013"/>
    <d v="2018-08-20T00:00:00"/>
    <s v="Aug"/>
    <s v="2018"/>
    <m/>
    <s v=""/>
    <n v="1395383"/>
    <n v="54"/>
    <s v="United States"/>
    <n v="2000"/>
    <n v="1361"/>
    <n v="16.559999999999999"/>
    <n v="49.99"/>
    <n v="1"/>
    <s v="USD"/>
    <s v="1"/>
  </r>
  <r>
    <n v="1328014"/>
    <d v="2018-08-20T00:00:00"/>
    <s v="Aug"/>
    <s v="2018"/>
    <m/>
    <s v=""/>
    <n v="1161124"/>
    <n v="41"/>
    <s v="United Kingdom"/>
    <n v="2100"/>
    <n v="1162"/>
    <n v="395.48"/>
    <n v="860"/>
    <n v="4"/>
    <s v="GBP"/>
    <n v="0.78349999999999997"/>
  </r>
  <r>
    <n v="1328014"/>
    <d v="2018-08-20T00:00:00"/>
    <s v="Aug"/>
    <s v="2018"/>
    <m/>
    <s v=""/>
    <n v="1161124"/>
    <n v="41"/>
    <s v="United Kingdom"/>
    <n v="2100"/>
    <n v="2300"/>
    <n v="40.76"/>
    <n v="79.95"/>
    <n v="2"/>
    <s v="GBP"/>
    <n v="0.78349999999999997"/>
  </r>
  <r>
    <n v="1329000"/>
    <d v="2018-08-21T00:00:00"/>
    <s v="Aug"/>
    <s v="2018"/>
    <m/>
    <s v=""/>
    <n v="1469355"/>
    <n v="44"/>
    <s v="United States"/>
    <n v="2000"/>
    <n v="2082"/>
    <n v="71.37"/>
    <n v="139.99"/>
    <n v="8"/>
    <s v="USD"/>
    <s v="1"/>
  </r>
  <r>
    <n v="1329000"/>
    <d v="2018-08-21T00:00:00"/>
    <s v="Aug"/>
    <s v="2018"/>
    <m/>
    <s v=""/>
    <n v="1469355"/>
    <n v="44"/>
    <s v="United States"/>
    <n v="2000"/>
    <n v="1443"/>
    <n v="195.15"/>
    <n v="589"/>
    <n v="1"/>
    <s v="USD"/>
    <s v="1"/>
  </r>
  <r>
    <n v="1329000"/>
    <d v="2018-08-21T00:00:00"/>
    <s v="Aug"/>
    <s v="2018"/>
    <m/>
    <s v=""/>
    <n v="1469355"/>
    <n v="44"/>
    <s v="United States"/>
    <n v="2000"/>
    <n v="456"/>
    <n v="257.06"/>
    <n v="559"/>
    <n v="1"/>
    <s v="USD"/>
    <s v="1"/>
  </r>
  <r>
    <n v="1329001"/>
    <d v="2018-08-21T00:00:00"/>
    <s v="Aug"/>
    <s v="2018"/>
    <m/>
    <s v=""/>
    <n v="1790446"/>
    <n v="66"/>
    <s v="United States"/>
    <n v="840"/>
    <n v="1630"/>
    <n v="7.58"/>
    <n v="22.89"/>
    <n v="3"/>
    <s v="USD"/>
    <s v="1"/>
  </r>
  <r>
    <n v="1329001"/>
    <d v="2018-08-21T00:00:00"/>
    <s v="Aug"/>
    <s v="2018"/>
    <m/>
    <s v=""/>
    <n v="1790446"/>
    <n v="66"/>
    <s v="United States"/>
    <n v="840"/>
    <n v="1487"/>
    <n v="122.78"/>
    <n v="267"/>
    <n v="3"/>
    <s v="USD"/>
    <s v="1"/>
  </r>
  <r>
    <n v="1329002"/>
    <d v="2018-08-21T00:00:00"/>
    <s v="Aug"/>
    <s v="2018"/>
    <m/>
    <s v=""/>
    <n v="564970"/>
    <n v="27"/>
    <s v="Germany"/>
    <n v="2000"/>
    <n v="531"/>
    <n v="224.97"/>
    <n v="679"/>
    <n v="1"/>
    <s v="EUR"/>
    <n v="0.86939999999999995"/>
  </r>
  <r>
    <n v="1329002"/>
    <d v="2018-08-21T00:00:00"/>
    <s v="Aug"/>
    <s v="2018"/>
    <m/>
    <s v=""/>
    <n v="564970"/>
    <n v="27"/>
    <s v="Germany"/>
    <n v="2000"/>
    <n v="81"/>
    <n v="18.649999999999999"/>
    <n v="40.549999999999997"/>
    <n v="2"/>
    <s v="EUR"/>
    <n v="0.86939999999999995"/>
  </r>
  <r>
    <n v="1329003"/>
    <d v="2018-08-21T00:00:00"/>
    <s v="Aug"/>
    <s v="2018"/>
    <m/>
    <s v=""/>
    <n v="1385392"/>
    <n v="44"/>
    <s v="United States"/>
    <n v="2000"/>
    <n v="1745"/>
    <n v="36.11"/>
    <n v="109"/>
    <n v="2"/>
    <s v="USD"/>
    <s v="1"/>
  </r>
  <r>
    <n v="1329004"/>
    <d v="2018-08-21T00:00:00"/>
    <s v="Aug"/>
    <s v="2018"/>
    <m/>
    <s v=""/>
    <n v="1324451"/>
    <n v="64"/>
    <s v="United States"/>
    <n v="1330"/>
    <n v="1362"/>
    <n v="7.81"/>
    <n v="16.989999999999998"/>
    <n v="6"/>
    <s v="USD"/>
    <s v="1"/>
  </r>
  <r>
    <n v="1329005"/>
    <d v="2018-08-21T00:00:00"/>
    <s v="Aug"/>
    <s v="2018"/>
    <m/>
    <s v=""/>
    <n v="1679789"/>
    <n v="57"/>
    <s v="United States"/>
    <n v="1645"/>
    <n v="51"/>
    <n v="91.95"/>
    <n v="199.95"/>
    <n v="1"/>
    <s v="USD"/>
    <s v="1"/>
  </r>
  <r>
    <n v="1329005"/>
    <d v="2018-08-21T00:00:00"/>
    <s v="Aug"/>
    <s v="2018"/>
    <m/>
    <s v=""/>
    <n v="1679789"/>
    <n v="57"/>
    <s v="United States"/>
    <n v="1645"/>
    <n v="1779"/>
    <n v="21.92"/>
    <n v="43"/>
    <n v="3"/>
    <s v="USD"/>
    <s v="1"/>
  </r>
  <r>
    <n v="1329006"/>
    <d v="2018-08-21T00:00:00"/>
    <s v="Aug"/>
    <s v="2018"/>
    <m/>
    <s v=""/>
    <n v="1765668"/>
    <n v="65"/>
    <s v="United States"/>
    <n v="1785"/>
    <n v="1641"/>
    <n v="5.82"/>
    <n v="12.66"/>
    <n v="2"/>
    <s v="USD"/>
    <s v="1"/>
  </r>
  <r>
    <n v="1329006"/>
    <d v="2018-08-21T00:00:00"/>
    <s v="Aug"/>
    <s v="2018"/>
    <m/>
    <s v=""/>
    <n v="1765668"/>
    <n v="65"/>
    <s v="United States"/>
    <n v="1785"/>
    <n v="439"/>
    <n v="257.06"/>
    <n v="559"/>
    <n v="4"/>
    <s v="USD"/>
    <s v="1"/>
  </r>
  <r>
    <n v="1329006"/>
    <d v="2018-08-21T00:00:00"/>
    <s v="Aug"/>
    <s v="2018"/>
    <m/>
    <s v=""/>
    <n v="1765668"/>
    <n v="65"/>
    <s v="United States"/>
    <n v="1785"/>
    <n v="1444"/>
    <n v="105.77"/>
    <n v="230"/>
    <n v="3"/>
    <s v="USD"/>
    <s v="1"/>
  </r>
  <r>
    <n v="1329006"/>
    <d v="2018-08-21T00:00:00"/>
    <s v="Aug"/>
    <s v="2018"/>
    <m/>
    <s v=""/>
    <n v="1765668"/>
    <n v="65"/>
    <s v="United States"/>
    <n v="1785"/>
    <n v="2496"/>
    <n v="5.09"/>
    <n v="9.99"/>
    <n v="1"/>
    <s v="USD"/>
    <s v="1"/>
  </r>
  <r>
    <n v="1329007"/>
    <d v="2018-08-21T00:00:00"/>
    <s v="Aug"/>
    <s v="2018"/>
    <d v="2018-08-25T00:00:00"/>
    <n v="4"/>
    <n v="1456247"/>
    <n v="0"/>
    <s v="Online"/>
    <s v=""/>
    <n v="434"/>
    <n v="275.45999999999998"/>
    <n v="599"/>
    <n v="2"/>
    <s v="USD"/>
    <s v="1"/>
  </r>
  <r>
    <n v="1329008"/>
    <d v="2018-08-21T00:00:00"/>
    <s v="Aug"/>
    <s v="2018"/>
    <m/>
    <s v=""/>
    <n v="1792550"/>
    <n v="56"/>
    <s v="United States"/>
    <n v="1260"/>
    <n v="88"/>
    <n v="49.69"/>
    <n v="149.99"/>
    <n v="4"/>
    <s v="USD"/>
    <s v="1"/>
  </r>
  <r>
    <n v="1329008"/>
    <d v="2018-08-21T00:00:00"/>
    <s v="Aug"/>
    <s v="2018"/>
    <m/>
    <s v=""/>
    <n v="1792550"/>
    <n v="56"/>
    <s v="United States"/>
    <n v="1260"/>
    <n v="75"/>
    <n v="17.45"/>
    <n v="37.950000000000003"/>
    <n v="1"/>
    <s v="USD"/>
    <s v="1"/>
  </r>
  <r>
    <n v="1329009"/>
    <d v="2018-08-21T00:00:00"/>
    <s v="Aug"/>
    <s v="2018"/>
    <m/>
    <s v=""/>
    <n v="1599966"/>
    <n v="44"/>
    <s v="United States"/>
    <n v="2000"/>
    <n v="87"/>
    <n v="45.98"/>
    <n v="99.99"/>
    <n v="1"/>
    <s v="USD"/>
    <s v="1"/>
  </r>
  <r>
    <n v="1329009"/>
    <d v="2018-08-21T00:00:00"/>
    <s v="Aug"/>
    <s v="2018"/>
    <m/>
    <s v=""/>
    <n v="1599966"/>
    <n v="44"/>
    <s v="United States"/>
    <n v="2000"/>
    <n v="602"/>
    <n v="459.4"/>
    <n v="999"/>
    <n v="2"/>
    <s v="USD"/>
    <s v="1"/>
  </r>
  <r>
    <n v="1329009"/>
    <d v="2018-08-21T00:00:00"/>
    <s v="Aug"/>
    <s v="2018"/>
    <m/>
    <s v=""/>
    <n v="1599966"/>
    <n v="44"/>
    <s v="United States"/>
    <n v="2000"/>
    <n v="1651"/>
    <n v="73.569999999999993"/>
    <n v="159.99"/>
    <n v="1"/>
    <s v="USD"/>
    <s v="1"/>
  </r>
  <r>
    <n v="1329010"/>
    <d v="2018-08-21T00:00:00"/>
    <s v="Aug"/>
    <s v="2018"/>
    <m/>
    <s v=""/>
    <n v="1690737"/>
    <n v="50"/>
    <s v="United States"/>
    <n v="2000"/>
    <n v="2132"/>
    <n v="75.959999999999994"/>
    <n v="149"/>
    <n v="3"/>
    <s v="USD"/>
    <s v="1"/>
  </r>
  <r>
    <n v="1329011"/>
    <d v="2018-08-21T00:00:00"/>
    <s v="Aug"/>
    <s v="2018"/>
    <d v="2018-08-24T00:00:00"/>
    <n v="3"/>
    <n v="848897"/>
    <n v="0"/>
    <s v="Online"/>
    <s v=""/>
    <n v="425"/>
    <n v="188.13"/>
    <n v="369"/>
    <n v="3"/>
    <s v="EUR"/>
    <n v="0.86939999999999995"/>
  </r>
  <r>
    <n v="1329011"/>
    <d v="2018-08-21T00:00:00"/>
    <s v="Aug"/>
    <s v="2018"/>
    <d v="2018-08-24T00:00:00"/>
    <n v="3"/>
    <n v="848897"/>
    <n v="0"/>
    <s v="Online"/>
    <s v=""/>
    <n v="1612"/>
    <n v="82.77"/>
    <n v="179.99"/>
    <n v="6"/>
    <s v="EUR"/>
    <n v="0.86939999999999995"/>
  </r>
  <r>
    <n v="1329011"/>
    <d v="2018-08-21T00:00:00"/>
    <s v="Aug"/>
    <s v="2018"/>
    <d v="2018-08-24T00:00:00"/>
    <n v="3"/>
    <n v="848897"/>
    <n v="0"/>
    <s v="Online"/>
    <s v=""/>
    <n v="154"/>
    <n v="216.12"/>
    <n v="469.97"/>
    <n v="3"/>
    <s v="EUR"/>
    <n v="0.86939999999999995"/>
  </r>
  <r>
    <n v="1329012"/>
    <d v="2018-08-21T00:00:00"/>
    <s v="Aug"/>
    <s v="2018"/>
    <m/>
    <s v=""/>
    <n v="1156927"/>
    <n v="36"/>
    <s v="United Kingdom"/>
    <n v="1300"/>
    <n v="442"/>
    <n v="137.6"/>
    <n v="269.89999999999998"/>
    <n v="4"/>
    <s v="GBP"/>
    <n v="0.7802"/>
  </r>
  <r>
    <n v="1329013"/>
    <d v="2018-08-21T00:00:00"/>
    <s v="Aug"/>
    <s v="2018"/>
    <m/>
    <s v=""/>
    <n v="559829"/>
    <n v="22"/>
    <s v="Germany"/>
    <n v="2000"/>
    <n v="456"/>
    <n v="257.06"/>
    <n v="559"/>
    <n v="1"/>
    <s v="EUR"/>
    <n v="0.86939999999999995"/>
  </r>
  <r>
    <n v="1329014"/>
    <d v="2018-08-21T00:00:00"/>
    <s v="Aug"/>
    <s v="2018"/>
    <m/>
    <s v=""/>
    <n v="1402096"/>
    <n v="55"/>
    <s v="United States"/>
    <n v="2000"/>
    <n v="2015"/>
    <n v="82.77"/>
    <n v="179.99"/>
    <n v="2"/>
    <s v="USD"/>
    <s v="1"/>
  </r>
  <r>
    <n v="1329015"/>
    <d v="2018-08-21T00:00:00"/>
    <s v="Aug"/>
    <s v="2018"/>
    <m/>
    <s v=""/>
    <n v="554606"/>
    <n v="27"/>
    <s v="Germany"/>
    <n v="2000"/>
    <n v="1573"/>
    <n v="27.13"/>
    <n v="58.99"/>
    <n v="3"/>
    <s v="EUR"/>
    <n v="0.86939999999999995"/>
  </r>
  <r>
    <n v="1329015"/>
    <d v="2018-08-21T00:00:00"/>
    <s v="Aug"/>
    <s v="2018"/>
    <m/>
    <s v=""/>
    <n v="554606"/>
    <n v="27"/>
    <s v="Germany"/>
    <n v="2000"/>
    <n v="1405"/>
    <n v="16.55"/>
    <n v="35.99"/>
    <n v="2"/>
    <s v="EUR"/>
    <n v="0.86939999999999995"/>
  </r>
  <r>
    <n v="1329015"/>
    <d v="2018-08-21T00:00:00"/>
    <s v="Aug"/>
    <s v="2018"/>
    <m/>
    <s v=""/>
    <n v="554606"/>
    <n v="27"/>
    <s v="Germany"/>
    <n v="2000"/>
    <n v="526"/>
    <n v="65.77"/>
    <n v="129"/>
    <n v="3"/>
    <s v="EUR"/>
    <n v="0.86939999999999995"/>
  </r>
  <r>
    <n v="1329015"/>
    <d v="2018-08-21T00:00:00"/>
    <s v="Aug"/>
    <s v="2018"/>
    <m/>
    <s v=""/>
    <n v="554606"/>
    <n v="27"/>
    <s v="Germany"/>
    <n v="2000"/>
    <n v="2504"/>
    <n v="5.09"/>
    <n v="9.99"/>
    <n v="2"/>
    <s v="EUR"/>
    <n v="0.86939999999999995"/>
  </r>
  <r>
    <n v="1329015"/>
    <d v="2018-08-21T00:00:00"/>
    <s v="Aug"/>
    <s v="2018"/>
    <m/>
    <s v=""/>
    <n v="554606"/>
    <n v="27"/>
    <s v="Germany"/>
    <n v="2000"/>
    <n v="1465"/>
    <n v="91.51"/>
    <n v="199"/>
    <n v="1"/>
    <s v="EUR"/>
    <n v="0.86939999999999995"/>
  </r>
  <r>
    <n v="1329015"/>
    <d v="2018-08-21T00:00:00"/>
    <s v="Aug"/>
    <s v="2018"/>
    <m/>
    <s v=""/>
    <n v="554606"/>
    <n v="27"/>
    <s v="Germany"/>
    <n v="2000"/>
    <n v="609"/>
    <n v="70.87"/>
    <n v="139"/>
    <n v="8"/>
    <s v="EUR"/>
    <n v="0.86939999999999995"/>
  </r>
  <r>
    <n v="1329015"/>
    <d v="2018-08-21T00:00:00"/>
    <s v="Aug"/>
    <s v="2018"/>
    <m/>
    <s v=""/>
    <n v="554606"/>
    <n v="27"/>
    <s v="Germany"/>
    <n v="2000"/>
    <n v="88"/>
    <n v="49.69"/>
    <n v="149.99"/>
    <n v="2"/>
    <s v="EUR"/>
    <n v="0.86939999999999995"/>
  </r>
  <r>
    <n v="1329016"/>
    <d v="2018-08-21T00:00:00"/>
    <s v="Aug"/>
    <s v="2018"/>
    <d v="2018-08-24T00:00:00"/>
    <n v="3"/>
    <n v="1278507"/>
    <n v="0"/>
    <s v="Online"/>
    <s v=""/>
    <n v="1518"/>
    <n v="137.96"/>
    <n v="300"/>
    <n v="5"/>
    <s v="USD"/>
    <s v="1"/>
  </r>
  <r>
    <n v="1329017"/>
    <d v="2018-08-21T00:00:00"/>
    <s v="Aug"/>
    <s v="2018"/>
    <m/>
    <s v=""/>
    <n v="1053706"/>
    <n v="41"/>
    <s v="United Kingdom"/>
    <n v="2100"/>
    <n v="1"/>
    <n v="6.62"/>
    <n v="12.99"/>
    <n v="2"/>
    <s v="GBP"/>
    <n v="0.7802"/>
  </r>
  <r>
    <n v="1329018"/>
    <d v="2018-08-21T00:00:00"/>
    <s v="Aug"/>
    <s v="2018"/>
    <m/>
    <s v=""/>
    <n v="1820327"/>
    <n v="63"/>
    <s v="United States"/>
    <n v="2000"/>
    <n v="1629"/>
    <n v="5.09"/>
    <n v="9.99"/>
    <n v="3"/>
    <s v="USD"/>
    <s v="1"/>
  </r>
  <r>
    <n v="1329018"/>
    <d v="2018-08-21T00:00:00"/>
    <s v="Aug"/>
    <s v="2018"/>
    <m/>
    <s v=""/>
    <n v="1820327"/>
    <n v="63"/>
    <s v="United States"/>
    <n v="2000"/>
    <n v="1649"/>
    <n v="86.14"/>
    <n v="259.99"/>
    <n v="1"/>
    <s v="USD"/>
    <s v="1"/>
  </r>
  <r>
    <n v="1329018"/>
    <d v="2018-08-21T00:00:00"/>
    <s v="Aug"/>
    <s v="2018"/>
    <m/>
    <s v=""/>
    <n v="1820327"/>
    <n v="63"/>
    <s v="United States"/>
    <n v="2000"/>
    <n v="2502"/>
    <n v="5.09"/>
    <n v="9.99"/>
    <n v="3"/>
    <s v="USD"/>
    <s v="1"/>
  </r>
  <r>
    <n v="1329018"/>
    <d v="2018-08-21T00:00:00"/>
    <s v="Aug"/>
    <s v="2018"/>
    <m/>
    <s v=""/>
    <n v="1820327"/>
    <n v="63"/>
    <s v="United States"/>
    <n v="2000"/>
    <n v="2048"/>
    <n v="48.43"/>
    <n v="94.99"/>
    <n v="2"/>
    <s v="USD"/>
    <s v="1"/>
  </r>
  <r>
    <n v="1329018"/>
    <d v="2018-08-21T00:00:00"/>
    <s v="Aug"/>
    <s v="2018"/>
    <m/>
    <s v=""/>
    <n v="1820327"/>
    <n v="63"/>
    <s v="United States"/>
    <n v="2000"/>
    <n v="1001"/>
    <n v="66.260000000000005"/>
    <n v="200"/>
    <n v="2"/>
    <s v="USD"/>
    <s v="1"/>
  </r>
  <r>
    <n v="1330000"/>
    <d v="2018-08-22T00:00:00"/>
    <s v="Aug"/>
    <s v="2018"/>
    <d v="2018-08-25T00:00:00"/>
    <n v="3"/>
    <n v="1796189"/>
    <n v="0"/>
    <s v="Online"/>
    <s v=""/>
    <n v="1071"/>
    <n v="155.43"/>
    <n v="338"/>
    <n v="3"/>
    <s v="USD"/>
    <s v="1"/>
  </r>
  <r>
    <n v="1330001"/>
    <d v="2018-08-22T00:00:00"/>
    <s v="Aug"/>
    <s v="2018"/>
    <m/>
    <s v=""/>
    <n v="1974066"/>
    <n v="56"/>
    <s v="United States"/>
    <n v="1260"/>
    <n v="1415"/>
    <n v="137.96"/>
    <n v="300"/>
    <n v="8"/>
    <s v="USD"/>
    <s v="1"/>
  </r>
  <r>
    <n v="1330002"/>
    <d v="2018-08-22T00:00:00"/>
    <s v="Aug"/>
    <s v="2018"/>
    <m/>
    <s v=""/>
    <n v="255312"/>
    <n v="8"/>
    <s v="Canada"/>
    <n v="2105"/>
    <n v="900"/>
    <n v="22.43"/>
    <n v="44"/>
    <n v="2"/>
    <s v="CAD"/>
    <n v="1.3022"/>
  </r>
  <r>
    <n v="1330002"/>
    <d v="2018-08-22T00:00:00"/>
    <s v="Aug"/>
    <s v="2018"/>
    <m/>
    <s v=""/>
    <n v="255312"/>
    <n v="8"/>
    <s v="Canada"/>
    <n v="2105"/>
    <n v="127"/>
    <n v="73.11"/>
    <n v="143.4"/>
    <n v="6"/>
    <s v="CAD"/>
    <n v="1.3022"/>
  </r>
  <r>
    <n v="1330003"/>
    <d v="2018-08-22T00:00:00"/>
    <s v="Aug"/>
    <s v="2018"/>
    <m/>
    <s v=""/>
    <n v="1811458"/>
    <n v="62"/>
    <s v="United States"/>
    <n v="1120"/>
    <n v="459"/>
    <n v="137.6"/>
    <n v="269.89999999999998"/>
    <n v="5"/>
    <s v="USD"/>
    <s v="1"/>
  </r>
  <r>
    <n v="1330003"/>
    <d v="2018-08-22T00:00:00"/>
    <s v="Aug"/>
    <s v="2018"/>
    <m/>
    <s v=""/>
    <n v="1811458"/>
    <n v="62"/>
    <s v="United States"/>
    <n v="1120"/>
    <n v="84"/>
    <n v="45.98"/>
    <n v="99.99"/>
    <n v="8"/>
    <s v="USD"/>
    <s v="1"/>
  </r>
  <r>
    <n v="1330003"/>
    <d v="2018-08-22T00:00:00"/>
    <s v="Aug"/>
    <s v="2018"/>
    <m/>
    <s v=""/>
    <n v="1811458"/>
    <n v="62"/>
    <s v="United States"/>
    <n v="1120"/>
    <n v="68"/>
    <n v="13.1"/>
    <n v="25.69"/>
    <n v="2"/>
    <s v="USD"/>
    <s v="1"/>
  </r>
  <r>
    <n v="1330005"/>
    <d v="2018-08-22T00:00:00"/>
    <s v="Aug"/>
    <s v="2018"/>
    <m/>
    <s v=""/>
    <n v="1119189"/>
    <n v="40"/>
    <s v="United Kingdom"/>
    <n v="1300"/>
    <n v="1318"/>
    <n v="8.66"/>
    <n v="16.989999999999998"/>
    <n v="9"/>
    <s v="GBP"/>
    <n v="0.7742"/>
  </r>
  <r>
    <n v="1330005"/>
    <d v="2018-08-22T00:00:00"/>
    <s v="Aug"/>
    <s v="2018"/>
    <m/>
    <s v=""/>
    <n v="1119189"/>
    <n v="40"/>
    <s v="United Kingdom"/>
    <n v="1300"/>
    <n v="1575"/>
    <n v="28.05"/>
    <n v="60.99"/>
    <n v="2"/>
    <s v="GBP"/>
    <n v="0.7742"/>
  </r>
  <r>
    <n v="1330005"/>
    <d v="2018-08-22T00:00:00"/>
    <s v="Aug"/>
    <s v="2018"/>
    <m/>
    <s v=""/>
    <n v="1119189"/>
    <n v="40"/>
    <s v="United Kingdom"/>
    <n v="1300"/>
    <n v="1635"/>
    <n v="7.58"/>
    <n v="22.89"/>
    <n v="2"/>
    <s v="GBP"/>
    <n v="0.7742"/>
  </r>
  <r>
    <n v="1330006"/>
    <d v="2018-08-22T00:00:00"/>
    <s v="Aug"/>
    <s v="2018"/>
    <m/>
    <s v=""/>
    <n v="1047746"/>
    <n v="37"/>
    <s v="United Kingdom"/>
    <n v="2100"/>
    <n v="750"/>
    <n v="4.37"/>
    <n v="9.5"/>
    <n v="1"/>
    <s v="GBP"/>
    <n v="0.7742"/>
  </r>
  <r>
    <n v="1330006"/>
    <d v="2018-08-22T00:00:00"/>
    <s v="Aug"/>
    <s v="2018"/>
    <m/>
    <s v=""/>
    <n v="1047746"/>
    <n v="37"/>
    <s v="United Kingdom"/>
    <n v="2100"/>
    <n v="1389"/>
    <n v="16.55"/>
    <n v="35.99"/>
    <n v="3"/>
    <s v="GBP"/>
    <n v="0.7742"/>
  </r>
  <r>
    <n v="1330007"/>
    <d v="2018-08-22T00:00:00"/>
    <s v="Aug"/>
    <s v="2018"/>
    <m/>
    <s v=""/>
    <n v="826672"/>
    <n v="34"/>
    <s v="Netherlands"/>
    <n v="1365"/>
    <n v="1562"/>
    <n v="109.45"/>
    <n v="238"/>
    <n v="2"/>
    <s v="EUR"/>
    <n v="0.8609"/>
  </r>
  <r>
    <n v="1330008"/>
    <d v="2018-08-22T00:00:00"/>
    <s v="Aug"/>
    <s v="2018"/>
    <m/>
    <s v=""/>
    <n v="1863384"/>
    <n v="48"/>
    <s v="United States"/>
    <n v="1540"/>
    <n v="419"/>
    <n v="188.13"/>
    <n v="369"/>
    <n v="7"/>
    <s v="USD"/>
    <s v="1"/>
  </r>
  <r>
    <n v="1330008"/>
    <d v="2018-08-22T00:00:00"/>
    <s v="Aug"/>
    <s v="2018"/>
    <m/>
    <s v=""/>
    <n v="1863384"/>
    <n v="48"/>
    <s v="United States"/>
    <n v="1540"/>
    <n v="370"/>
    <n v="195.24"/>
    <n v="382.95"/>
    <n v="1"/>
    <s v="USD"/>
    <s v="1"/>
  </r>
  <r>
    <n v="1330009"/>
    <d v="2018-08-22T00:00:00"/>
    <s v="Aug"/>
    <s v="2018"/>
    <m/>
    <s v=""/>
    <n v="938219"/>
    <n v="37"/>
    <s v="United Kingdom"/>
    <n v="2100"/>
    <n v="426"/>
    <n v="254.86"/>
    <n v="499.9"/>
    <n v="3"/>
    <s v="GBP"/>
    <n v="0.7742"/>
  </r>
  <r>
    <n v="1330009"/>
    <d v="2018-08-22T00:00:00"/>
    <s v="Aug"/>
    <s v="2018"/>
    <m/>
    <s v=""/>
    <n v="938219"/>
    <n v="37"/>
    <s v="United Kingdom"/>
    <n v="2100"/>
    <n v="84"/>
    <n v="45.98"/>
    <n v="99.99"/>
    <n v="1"/>
    <s v="GBP"/>
    <n v="0.7742"/>
  </r>
  <r>
    <n v="1330009"/>
    <d v="2018-08-22T00:00:00"/>
    <s v="Aug"/>
    <s v="2018"/>
    <m/>
    <s v=""/>
    <n v="938219"/>
    <n v="37"/>
    <s v="United Kingdom"/>
    <n v="2100"/>
    <n v="433"/>
    <n v="321.05"/>
    <n v="969"/>
    <n v="1"/>
    <s v="GBP"/>
    <n v="0.7742"/>
  </r>
  <r>
    <n v="1330009"/>
    <d v="2018-08-22T00:00:00"/>
    <s v="Aug"/>
    <s v="2018"/>
    <m/>
    <s v=""/>
    <n v="938219"/>
    <n v="37"/>
    <s v="United Kingdom"/>
    <n v="2100"/>
    <n v="1700"/>
    <n v="4.08"/>
    <n v="8.8800000000000008"/>
    <n v="1"/>
    <s v="GBP"/>
    <n v="0.7742"/>
  </r>
  <r>
    <n v="1330010"/>
    <d v="2018-08-22T00:00:00"/>
    <s v="Aug"/>
    <s v="2018"/>
    <m/>
    <s v=""/>
    <n v="947842"/>
    <n v="41"/>
    <s v="United Kingdom"/>
    <n v="2100"/>
    <n v="1998"/>
    <n v="71.37"/>
    <n v="139.99"/>
    <n v="4"/>
    <s v="GBP"/>
    <n v="0.7742"/>
  </r>
  <r>
    <n v="1330011"/>
    <d v="2018-08-22T00:00:00"/>
    <s v="Aug"/>
    <s v="2018"/>
    <m/>
    <s v=""/>
    <n v="339390"/>
    <n v="9"/>
    <s v="Canada"/>
    <n v="1500"/>
    <n v="2168"/>
    <n v="75.959999999999994"/>
    <n v="149"/>
    <n v="6"/>
    <s v="CAD"/>
    <n v="1.3022"/>
  </r>
  <r>
    <n v="1330011"/>
    <d v="2018-08-22T00:00:00"/>
    <s v="Aug"/>
    <s v="2018"/>
    <m/>
    <s v=""/>
    <n v="339390"/>
    <n v="9"/>
    <s v="Canada"/>
    <n v="1500"/>
    <n v="1737"/>
    <n v="14.28"/>
    <n v="28"/>
    <n v="4"/>
    <s v="CAD"/>
    <n v="1.3022"/>
  </r>
  <r>
    <n v="1330012"/>
    <d v="2018-08-22T00:00:00"/>
    <s v="Aug"/>
    <s v="2018"/>
    <m/>
    <s v=""/>
    <n v="1392224"/>
    <n v="49"/>
    <s v="United States"/>
    <n v="2000"/>
    <n v="2112"/>
    <n v="363.75"/>
    <n v="791"/>
    <n v="2"/>
    <s v="USD"/>
    <s v="1"/>
  </r>
  <r>
    <n v="1330013"/>
    <d v="2018-08-22T00:00:00"/>
    <s v="Aug"/>
    <s v="2018"/>
    <m/>
    <s v=""/>
    <n v="1620629"/>
    <n v="47"/>
    <s v="United States"/>
    <n v="1120"/>
    <n v="480"/>
    <n v="128.30000000000001"/>
    <n v="279"/>
    <n v="5"/>
    <s v="USD"/>
    <s v="1"/>
  </r>
  <r>
    <n v="1330013"/>
    <d v="2018-08-22T00:00:00"/>
    <s v="Aug"/>
    <s v="2018"/>
    <m/>
    <s v=""/>
    <n v="1620629"/>
    <n v="47"/>
    <s v="United States"/>
    <n v="1120"/>
    <n v="1642"/>
    <n v="26.62"/>
    <n v="57.88"/>
    <n v="1"/>
    <s v="USD"/>
    <s v="1"/>
  </r>
  <r>
    <n v="1330013"/>
    <d v="2018-08-22T00:00:00"/>
    <s v="Aug"/>
    <s v="2018"/>
    <m/>
    <s v=""/>
    <n v="1620629"/>
    <n v="47"/>
    <s v="United States"/>
    <n v="1120"/>
    <n v="453"/>
    <n v="117.21"/>
    <n v="229.9"/>
    <n v="1"/>
    <s v="USD"/>
    <s v="1"/>
  </r>
  <r>
    <n v="1330014"/>
    <d v="2018-08-22T00:00:00"/>
    <s v="Aug"/>
    <s v="2018"/>
    <d v="2018-08-28T00:00:00"/>
    <n v="6"/>
    <n v="1271947"/>
    <n v="0"/>
    <s v="Online"/>
    <s v=""/>
    <n v="1368"/>
    <n v="18.48"/>
    <n v="40.19"/>
    <n v="1"/>
    <s v="USD"/>
    <s v="1"/>
  </r>
  <r>
    <n v="1330014"/>
    <d v="2018-08-22T00:00:00"/>
    <s v="Aug"/>
    <s v="2018"/>
    <d v="2018-08-28T00:00:00"/>
    <n v="6"/>
    <n v="1271947"/>
    <n v="0"/>
    <s v="Online"/>
    <s v=""/>
    <n v="437"/>
    <n v="254.86"/>
    <n v="499.9"/>
    <n v="2"/>
    <s v="USD"/>
    <s v="1"/>
  </r>
  <r>
    <n v="1330015"/>
    <d v="2018-08-22T00:00:00"/>
    <s v="Aug"/>
    <s v="2018"/>
    <m/>
    <s v=""/>
    <n v="311805"/>
    <n v="8"/>
    <s v="Canada"/>
    <n v="2105"/>
    <n v="34"/>
    <n v="48.92"/>
    <n v="95.95"/>
    <n v="1"/>
    <s v="CAD"/>
    <n v="1.3022"/>
  </r>
  <r>
    <n v="1330015"/>
    <d v="2018-08-22T00:00:00"/>
    <s v="Aug"/>
    <s v="2018"/>
    <m/>
    <s v=""/>
    <n v="311805"/>
    <n v="8"/>
    <s v="Canada"/>
    <n v="2105"/>
    <n v="1599"/>
    <n v="26.62"/>
    <n v="57.88"/>
    <n v="5"/>
    <s v="CAD"/>
    <n v="1.3022"/>
  </r>
  <r>
    <n v="1330016"/>
    <d v="2018-08-22T00:00:00"/>
    <s v="Aug"/>
    <s v="2018"/>
    <m/>
    <s v=""/>
    <n v="209171"/>
    <n v="10"/>
    <s v="Canada"/>
    <n v="1210"/>
    <n v="2441"/>
    <n v="5.09"/>
    <n v="9.99"/>
    <n v="1"/>
    <s v="CAD"/>
    <n v="1.3022"/>
  </r>
  <r>
    <n v="1330016"/>
    <d v="2018-08-22T00:00:00"/>
    <s v="Aug"/>
    <s v="2018"/>
    <m/>
    <s v=""/>
    <n v="209171"/>
    <n v="10"/>
    <s v="Canada"/>
    <n v="1210"/>
    <n v="456"/>
    <n v="257.06"/>
    <n v="559"/>
    <n v="2"/>
    <s v="CAD"/>
    <n v="1.3022"/>
  </r>
  <r>
    <n v="1330017"/>
    <d v="2018-08-22T00:00:00"/>
    <s v="Aug"/>
    <s v="2018"/>
    <m/>
    <s v=""/>
    <n v="1932228"/>
    <n v="61"/>
    <s v="United States"/>
    <n v="2000"/>
    <n v="837"/>
    <n v="6.07"/>
    <n v="11.9"/>
    <n v="3"/>
    <s v="USD"/>
    <s v="1"/>
  </r>
  <r>
    <n v="1330018"/>
    <d v="2018-08-22T00:00:00"/>
    <s v="Aug"/>
    <s v="2018"/>
    <m/>
    <s v=""/>
    <n v="501361"/>
    <n v="24"/>
    <s v="Germany"/>
    <n v="1855"/>
    <n v="153"/>
    <n v="216.12"/>
    <n v="469.97"/>
    <n v="2"/>
    <s v="EUR"/>
    <n v="0.8609"/>
  </r>
  <r>
    <n v="1330018"/>
    <d v="2018-08-22T00:00:00"/>
    <s v="Aug"/>
    <s v="2018"/>
    <m/>
    <s v=""/>
    <n v="501361"/>
    <n v="24"/>
    <s v="Germany"/>
    <n v="1855"/>
    <n v="366"/>
    <n v="348.58"/>
    <n v="758"/>
    <n v="1"/>
    <s v="EUR"/>
    <n v="0.8609"/>
  </r>
  <r>
    <n v="1330018"/>
    <d v="2018-08-22T00:00:00"/>
    <s v="Aug"/>
    <s v="2018"/>
    <m/>
    <s v=""/>
    <n v="501361"/>
    <n v="24"/>
    <s v="Germany"/>
    <n v="1855"/>
    <n v="1634"/>
    <n v="5.09"/>
    <n v="9.99"/>
    <n v="4"/>
    <s v="EUR"/>
    <n v="0.8609"/>
  </r>
  <r>
    <n v="1330019"/>
    <d v="2018-08-22T00:00:00"/>
    <s v="Aug"/>
    <s v="2018"/>
    <m/>
    <s v=""/>
    <n v="1405180"/>
    <n v="49"/>
    <s v="United States"/>
    <n v="2000"/>
    <n v="1629"/>
    <n v="5.09"/>
    <n v="9.99"/>
    <n v="3"/>
    <s v="USD"/>
    <s v="1"/>
  </r>
  <r>
    <n v="1330019"/>
    <d v="2018-08-22T00:00:00"/>
    <s v="Aug"/>
    <s v="2018"/>
    <m/>
    <s v=""/>
    <n v="1405180"/>
    <n v="49"/>
    <s v="United States"/>
    <n v="2000"/>
    <n v="2106"/>
    <n v="403.53"/>
    <n v="877.5"/>
    <n v="5"/>
    <s v="USD"/>
    <s v="1"/>
  </r>
  <r>
    <n v="1330020"/>
    <d v="2018-08-22T00:00:00"/>
    <s v="Aug"/>
    <s v="2018"/>
    <m/>
    <s v=""/>
    <n v="2091204"/>
    <n v="61"/>
    <s v="United States"/>
    <n v="2000"/>
    <n v="97"/>
    <n v="34.36"/>
    <n v="67.400000000000006"/>
    <n v="2"/>
    <s v="USD"/>
    <s v="1"/>
  </r>
  <r>
    <n v="1330020"/>
    <d v="2018-08-22T00:00:00"/>
    <s v="Aug"/>
    <s v="2018"/>
    <m/>
    <s v=""/>
    <n v="2091204"/>
    <n v="61"/>
    <s v="United States"/>
    <n v="2000"/>
    <n v="1625"/>
    <n v="72.56"/>
    <n v="219"/>
    <n v="4"/>
    <s v="USD"/>
    <s v="1"/>
  </r>
  <r>
    <n v="1330021"/>
    <d v="2018-08-22T00:00:00"/>
    <s v="Aug"/>
    <s v="2018"/>
    <d v="2018-08-26T00:00:00"/>
    <n v="4"/>
    <n v="1951129"/>
    <n v="0"/>
    <s v="Online"/>
    <s v=""/>
    <n v="114"/>
    <n v="82.83"/>
    <n v="249.99"/>
    <n v="1"/>
    <s v="USD"/>
    <s v="1"/>
  </r>
  <r>
    <n v="1330022"/>
    <d v="2018-08-22T00:00:00"/>
    <s v="Aug"/>
    <s v="2018"/>
    <m/>
    <s v=""/>
    <n v="1114319"/>
    <n v="36"/>
    <s v="United Kingdom"/>
    <n v="1300"/>
    <n v="1625"/>
    <n v="72.56"/>
    <n v="219"/>
    <n v="4"/>
    <s v="GBP"/>
    <n v="0.7742"/>
  </r>
  <r>
    <n v="1330024"/>
    <d v="2018-08-22T00:00:00"/>
    <s v="Aug"/>
    <s v="2018"/>
    <m/>
    <s v=""/>
    <n v="1729134"/>
    <n v="56"/>
    <s v="United States"/>
    <n v="1260"/>
    <n v="433"/>
    <n v="321.05"/>
    <n v="969"/>
    <n v="3"/>
    <s v="USD"/>
    <s v="1"/>
  </r>
  <r>
    <n v="1330024"/>
    <d v="2018-08-22T00:00:00"/>
    <s v="Aug"/>
    <s v="2018"/>
    <m/>
    <s v=""/>
    <n v="1729134"/>
    <n v="56"/>
    <s v="United States"/>
    <n v="1260"/>
    <n v="1586"/>
    <n v="5.82"/>
    <n v="12.66"/>
    <n v="1"/>
    <s v="USD"/>
    <s v="1"/>
  </r>
  <r>
    <n v="1330024"/>
    <d v="2018-08-22T00:00:00"/>
    <s v="Aug"/>
    <s v="2018"/>
    <m/>
    <s v=""/>
    <n v="1729134"/>
    <n v="56"/>
    <s v="United States"/>
    <n v="1260"/>
    <n v="1452"/>
    <n v="134.74"/>
    <n v="293"/>
    <n v="1"/>
    <s v="USD"/>
    <s v="1"/>
  </r>
  <r>
    <n v="1330024"/>
    <d v="2018-08-22T00:00:00"/>
    <s v="Aug"/>
    <s v="2018"/>
    <m/>
    <s v=""/>
    <n v="1729134"/>
    <n v="56"/>
    <s v="United States"/>
    <n v="1260"/>
    <n v="1248"/>
    <n v="25.49"/>
    <n v="49.99"/>
    <n v="1"/>
    <s v="USD"/>
    <s v="1"/>
  </r>
  <r>
    <n v="1330025"/>
    <d v="2018-08-22T00:00:00"/>
    <s v="Aug"/>
    <s v="2018"/>
    <m/>
    <s v=""/>
    <n v="858760"/>
    <n v="34"/>
    <s v="Netherlands"/>
    <n v="1365"/>
    <n v="1728"/>
    <n v="36.700000000000003"/>
    <n v="79.8"/>
    <n v="1"/>
    <s v="EUR"/>
    <n v="0.8609"/>
  </r>
  <r>
    <n v="1330025"/>
    <d v="2018-08-22T00:00:00"/>
    <s v="Aug"/>
    <s v="2018"/>
    <m/>
    <s v=""/>
    <n v="858760"/>
    <n v="34"/>
    <s v="Netherlands"/>
    <n v="1365"/>
    <n v="1120"/>
    <n v="217.68"/>
    <n v="657"/>
    <n v="3"/>
    <s v="EUR"/>
    <n v="0.8609"/>
  </r>
  <r>
    <n v="1330025"/>
    <d v="2018-08-22T00:00:00"/>
    <s v="Aug"/>
    <s v="2018"/>
    <m/>
    <s v=""/>
    <n v="858760"/>
    <n v="34"/>
    <s v="Netherlands"/>
    <n v="1365"/>
    <n v="423"/>
    <n v="275.45999999999998"/>
    <n v="599"/>
    <n v="1"/>
    <s v="EUR"/>
    <n v="0.8609"/>
  </r>
  <r>
    <n v="1330025"/>
    <d v="2018-08-22T00:00:00"/>
    <s v="Aug"/>
    <s v="2018"/>
    <m/>
    <s v=""/>
    <n v="858760"/>
    <n v="34"/>
    <s v="Netherlands"/>
    <n v="1365"/>
    <n v="1691"/>
    <n v="2.75"/>
    <n v="5.39"/>
    <n v="4"/>
    <s v="EUR"/>
    <n v="0.8609"/>
  </r>
  <r>
    <n v="1330025"/>
    <d v="2018-08-22T00:00:00"/>
    <s v="Aug"/>
    <s v="2018"/>
    <m/>
    <s v=""/>
    <n v="858760"/>
    <n v="34"/>
    <s v="Netherlands"/>
    <n v="1365"/>
    <n v="1556"/>
    <n v="128.76"/>
    <n v="280"/>
    <n v="9"/>
    <s v="EUR"/>
    <n v="0.8609"/>
  </r>
  <r>
    <n v="1330025"/>
    <d v="2018-08-22T00:00:00"/>
    <s v="Aug"/>
    <s v="2018"/>
    <m/>
    <s v=""/>
    <n v="858760"/>
    <n v="34"/>
    <s v="Netherlands"/>
    <n v="1365"/>
    <n v="2506"/>
    <n v="2.42"/>
    <n v="4.74"/>
    <n v="7"/>
    <s v="EUR"/>
    <n v="0.8609"/>
  </r>
  <r>
    <n v="1331000"/>
    <d v="2018-08-23T00:00:00"/>
    <s v="Aug"/>
    <s v="2018"/>
    <m/>
    <s v=""/>
    <n v="2038841"/>
    <n v="66"/>
    <s v="United States"/>
    <n v="840"/>
    <n v="342"/>
    <n v="275.45999999999998"/>
    <n v="599"/>
    <n v="8"/>
    <s v="USD"/>
    <s v="1"/>
  </r>
  <r>
    <n v="1331001"/>
    <d v="2018-08-23T00:00:00"/>
    <s v="Aug"/>
    <s v="2018"/>
    <m/>
    <s v=""/>
    <n v="1053754"/>
    <n v="39"/>
    <s v="United Kingdom"/>
    <n v="2100"/>
    <n v="1637"/>
    <n v="8.27"/>
    <n v="17.989999999999998"/>
    <n v="8"/>
    <s v="GBP"/>
    <n v="0.7762"/>
  </r>
  <r>
    <n v="1331001"/>
    <d v="2018-08-23T00:00:00"/>
    <s v="Aug"/>
    <s v="2018"/>
    <m/>
    <s v=""/>
    <n v="1053754"/>
    <n v="39"/>
    <s v="United Kingdom"/>
    <n v="2100"/>
    <n v="105"/>
    <n v="52.88"/>
    <n v="115"/>
    <n v="3"/>
    <s v="GBP"/>
    <n v="0.7762"/>
  </r>
  <r>
    <n v="1331002"/>
    <d v="2018-08-23T00:00:00"/>
    <s v="Aug"/>
    <s v="2018"/>
    <m/>
    <s v=""/>
    <n v="1071326"/>
    <n v="36"/>
    <s v="United Kingdom"/>
    <n v="1300"/>
    <n v="1743"/>
    <n v="14.28"/>
    <n v="28"/>
    <n v="3"/>
    <s v="GBP"/>
    <n v="0.7762"/>
  </r>
  <r>
    <n v="1331002"/>
    <d v="2018-08-23T00:00:00"/>
    <s v="Aug"/>
    <s v="2018"/>
    <m/>
    <s v=""/>
    <n v="1071326"/>
    <n v="36"/>
    <s v="United Kingdom"/>
    <n v="1300"/>
    <n v="144"/>
    <n v="152.94"/>
    <n v="299.99"/>
    <n v="3"/>
    <s v="GBP"/>
    <n v="0.7762"/>
  </r>
  <r>
    <n v="1331003"/>
    <d v="2018-08-23T00:00:00"/>
    <s v="Aug"/>
    <s v="2018"/>
    <m/>
    <s v=""/>
    <n v="256475"/>
    <n v="9"/>
    <s v="Canada"/>
    <n v="1500"/>
    <n v="1696"/>
    <n v="5.63"/>
    <n v="16.989999999999998"/>
    <n v="2"/>
    <s v="CAD"/>
    <n v="1.3030999999999999"/>
  </r>
  <r>
    <n v="1331003"/>
    <d v="2018-08-23T00:00:00"/>
    <s v="Aug"/>
    <s v="2018"/>
    <m/>
    <s v=""/>
    <n v="256475"/>
    <n v="9"/>
    <s v="Canada"/>
    <n v="1500"/>
    <n v="2503"/>
    <n v="5.09"/>
    <n v="9.99"/>
    <n v="1"/>
    <s v="CAD"/>
    <n v="1.3030999999999999"/>
  </r>
  <r>
    <n v="1331005"/>
    <d v="2018-08-23T00:00:00"/>
    <s v="Aug"/>
    <s v="2018"/>
    <m/>
    <s v=""/>
    <n v="1984649"/>
    <n v="56"/>
    <s v="United States"/>
    <n v="1260"/>
    <n v="2108"/>
    <n v="258.99"/>
    <n v="508"/>
    <n v="2"/>
    <s v="USD"/>
    <s v="1"/>
  </r>
  <r>
    <n v="1331007"/>
    <d v="2018-08-23T00:00:00"/>
    <s v="Aug"/>
    <s v="2018"/>
    <m/>
    <s v=""/>
    <n v="1338452"/>
    <n v="45"/>
    <s v="United States"/>
    <n v="2000"/>
    <n v="2060"/>
    <n v="48.43"/>
    <n v="94.99"/>
    <n v="7"/>
    <s v="USD"/>
    <s v="1"/>
  </r>
  <r>
    <n v="1331008"/>
    <d v="2018-08-23T00:00:00"/>
    <s v="Aug"/>
    <s v="2018"/>
    <d v="2018-08-28T00:00:00"/>
    <n v="5"/>
    <n v="1950637"/>
    <n v="0"/>
    <s v="Online"/>
    <s v=""/>
    <n v="1575"/>
    <n v="28.05"/>
    <n v="60.99"/>
    <n v="1"/>
    <s v="USD"/>
    <s v="1"/>
  </r>
  <r>
    <n v="1331008"/>
    <d v="2018-08-23T00:00:00"/>
    <s v="Aug"/>
    <s v="2018"/>
    <d v="2018-08-28T00:00:00"/>
    <n v="5"/>
    <n v="1950637"/>
    <n v="0"/>
    <s v="Online"/>
    <s v=""/>
    <n v="773"/>
    <n v="8.11"/>
    <n v="15.9"/>
    <n v="6"/>
    <s v="USD"/>
    <s v="1"/>
  </r>
  <r>
    <n v="1331008"/>
    <d v="2018-08-23T00:00:00"/>
    <s v="Aug"/>
    <s v="2018"/>
    <d v="2018-08-28T00:00:00"/>
    <n v="5"/>
    <n v="1950637"/>
    <n v="0"/>
    <s v="Online"/>
    <s v=""/>
    <n v="659"/>
    <n v="54.26"/>
    <n v="118"/>
    <n v="2"/>
    <s v="USD"/>
    <s v="1"/>
  </r>
  <r>
    <n v="1331009"/>
    <d v="2018-08-23T00:00:00"/>
    <s v="Aug"/>
    <s v="2018"/>
    <m/>
    <s v=""/>
    <n v="1849306"/>
    <n v="49"/>
    <s v="United States"/>
    <n v="2000"/>
    <n v="2514"/>
    <n v="43.07"/>
    <n v="129.99"/>
    <n v="1"/>
    <s v="USD"/>
    <s v="1"/>
  </r>
  <r>
    <n v="1331010"/>
    <d v="2018-08-23T00:00:00"/>
    <s v="Aug"/>
    <s v="2018"/>
    <m/>
    <s v=""/>
    <n v="424077"/>
    <n v="22"/>
    <s v="Germany"/>
    <n v="2000"/>
    <n v="1608"/>
    <n v="56.08"/>
    <n v="109.99"/>
    <n v="3"/>
    <s v="EUR"/>
    <n v="0.86360000000000003"/>
  </r>
  <r>
    <n v="1331011"/>
    <d v="2018-08-23T00:00:00"/>
    <s v="Aug"/>
    <s v="2018"/>
    <m/>
    <s v=""/>
    <n v="1919414"/>
    <n v="53"/>
    <s v="United States"/>
    <n v="1260"/>
    <n v="1580"/>
    <n v="72.56"/>
    <n v="219"/>
    <n v="1"/>
    <s v="USD"/>
    <s v="1"/>
  </r>
  <r>
    <n v="1331011"/>
    <d v="2018-08-23T00:00:00"/>
    <s v="Aug"/>
    <s v="2018"/>
    <m/>
    <s v=""/>
    <n v="1919414"/>
    <n v="53"/>
    <s v="United States"/>
    <n v="1260"/>
    <n v="1018"/>
    <n v="86.45"/>
    <n v="188"/>
    <n v="5"/>
    <s v="USD"/>
    <s v="1"/>
  </r>
  <r>
    <n v="1331011"/>
    <d v="2018-08-23T00:00:00"/>
    <s v="Aug"/>
    <s v="2018"/>
    <m/>
    <s v=""/>
    <n v="1919414"/>
    <n v="53"/>
    <s v="United States"/>
    <n v="1260"/>
    <n v="454"/>
    <n v="137.6"/>
    <n v="269.89999999999998"/>
    <n v="2"/>
    <s v="USD"/>
    <s v="1"/>
  </r>
  <r>
    <n v="1331012"/>
    <d v="2018-08-23T00:00:00"/>
    <s v="Aug"/>
    <s v="2018"/>
    <m/>
    <s v=""/>
    <n v="869200"/>
    <n v="31"/>
    <s v="Netherlands"/>
    <n v="1085"/>
    <n v="439"/>
    <n v="257.06"/>
    <n v="559"/>
    <n v="1"/>
    <s v="EUR"/>
    <n v="0.86360000000000003"/>
  </r>
  <r>
    <n v="1331013"/>
    <d v="2018-08-23T00:00:00"/>
    <s v="Aug"/>
    <s v="2018"/>
    <d v="2018-08-27T00:00:00"/>
    <n v="4"/>
    <n v="1267627"/>
    <n v="0"/>
    <s v="Online"/>
    <s v=""/>
    <n v="2097"/>
    <n v="363.75"/>
    <n v="791"/>
    <n v="2"/>
    <s v="USD"/>
    <s v="1"/>
  </r>
  <r>
    <n v="1331013"/>
    <d v="2018-08-23T00:00:00"/>
    <s v="Aug"/>
    <s v="2018"/>
    <d v="2018-08-27T00:00:00"/>
    <n v="4"/>
    <n v="1267627"/>
    <n v="0"/>
    <s v="Online"/>
    <s v=""/>
    <n v="414"/>
    <n v="348.58"/>
    <n v="758"/>
    <n v="1"/>
    <s v="USD"/>
    <s v="1"/>
  </r>
  <r>
    <n v="1331016"/>
    <d v="2018-08-23T00:00:00"/>
    <s v="Aug"/>
    <s v="2018"/>
    <d v="2018-08-27T00:00:00"/>
    <n v="4"/>
    <n v="1829393"/>
    <n v="0"/>
    <s v="Online"/>
    <s v=""/>
    <n v="827"/>
    <n v="11.23"/>
    <n v="33.9"/>
    <n v="2"/>
    <s v="USD"/>
    <s v="1"/>
  </r>
  <r>
    <n v="1331017"/>
    <d v="2018-08-23T00:00:00"/>
    <s v="Aug"/>
    <s v="2018"/>
    <m/>
    <s v=""/>
    <n v="1064597"/>
    <n v="36"/>
    <s v="United Kingdom"/>
    <n v="1300"/>
    <n v="76"/>
    <n v="17.45"/>
    <n v="37.950000000000003"/>
    <n v="1"/>
    <s v="GBP"/>
    <n v="0.7762"/>
  </r>
  <r>
    <n v="1331017"/>
    <d v="2018-08-23T00:00:00"/>
    <s v="Aug"/>
    <s v="2018"/>
    <m/>
    <s v=""/>
    <n v="1064597"/>
    <n v="36"/>
    <s v="United Kingdom"/>
    <n v="1300"/>
    <n v="1922"/>
    <n v="413.42"/>
    <n v="899"/>
    <n v="1"/>
    <s v="GBP"/>
    <n v="0.7762"/>
  </r>
  <r>
    <n v="1331018"/>
    <d v="2018-08-23T00:00:00"/>
    <s v="Aug"/>
    <s v="2018"/>
    <d v="2018-08-26T00:00:00"/>
    <n v="3"/>
    <n v="1093518"/>
    <n v="0"/>
    <s v="Online"/>
    <s v=""/>
    <n v="454"/>
    <n v="137.6"/>
    <n v="269.89999999999998"/>
    <n v="2"/>
    <s v="GBP"/>
    <n v="0.7762"/>
  </r>
  <r>
    <n v="1331018"/>
    <d v="2018-08-23T00:00:00"/>
    <s v="Aug"/>
    <s v="2018"/>
    <d v="2018-08-26T00:00:00"/>
    <n v="3"/>
    <n v="1093518"/>
    <n v="0"/>
    <s v="Online"/>
    <s v=""/>
    <n v="1422"/>
    <n v="138.41999999999999"/>
    <n v="301"/>
    <n v="6"/>
    <s v="GBP"/>
    <n v="0.7762"/>
  </r>
  <r>
    <n v="1331019"/>
    <d v="2018-08-23T00:00:00"/>
    <s v="Aug"/>
    <s v="2018"/>
    <m/>
    <s v=""/>
    <n v="1215249"/>
    <n v="50"/>
    <s v="United States"/>
    <n v="2000"/>
    <n v="440"/>
    <n v="112.14"/>
    <n v="219.95"/>
    <n v="1"/>
    <s v="USD"/>
    <s v="1"/>
  </r>
  <r>
    <n v="1331019"/>
    <d v="2018-08-23T00:00:00"/>
    <s v="Aug"/>
    <s v="2018"/>
    <m/>
    <s v=""/>
    <n v="1215249"/>
    <n v="50"/>
    <s v="United States"/>
    <n v="2000"/>
    <n v="63"/>
    <n v="83.24"/>
    <n v="181"/>
    <n v="1"/>
    <s v="USD"/>
    <s v="1"/>
  </r>
  <r>
    <n v="1331020"/>
    <d v="2018-08-23T00:00:00"/>
    <s v="Aug"/>
    <s v="2018"/>
    <m/>
    <s v=""/>
    <n v="348521"/>
    <n v="8"/>
    <s v="Canada"/>
    <n v="2105"/>
    <n v="2065"/>
    <n v="50.98"/>
    <n v="99.99"/>
    <n v="1"/>
    <s v="CAD"/>
    <n v="1.3030999999999999"/>
  </r>
  <r>
    <n v="1331020"/>
    <d v="2018-08-23T00:00:00"/>
    <s v="Aug"/>
    <s v="2018"/>
    <m/>
    <s v=""/>
    <n v="348521"/>
    <n v="8"/>
    <s v="Canada"/>
    <n v="2105"/>
    <n v="1675"/>
    <n v="3.17"/>
    <n v="6.89"/>
    <n v="4"/>
    <s v="CAD"/>
    <n v="1.3030999999999999"/>
  </r>
  <r>
    <n v="1331020"/>
    <d v="2018-08-23T00:00:00"/>
    <s v="Aug"/>
    <s v="2018"/>
    <m/>
    <s v=""/>
    <n v="348521"/>
    <n v="8"/>
    <s v="Canada"/>
    <n v="2105"/>
    <n v="693"/>
    <n v="75.87"/>
    <n v="229"/>
    <n v="3"/>
    <s v="CAD"/>
    <n v="1.3030999999999999"/>
  </r>
  <r>
    <n v="1331020"/>
    <d v="2018-08-23T00:00:00"/>
    <s v="Aug"/>
    <s v="2018"/>
    <m/>
    <s v=""/>
    <n v="348521"/>
    <n v="8"/>
    <s v="Canada"/>
    <n v="2105"/>
    <n v="80"/>
    <n v="18.649999999999999"/>
    <n v="40.549999999999997"/>
    <n v="3"/>
    <s v="CAD"/>
    <n v="1.3030999999999999"/>
  </r>
  <r>
    <n v="1331020"/>
    <d v="2018-08-23T00:00:00"/>
    <s v="Aug"/>
    <s v="2018"/>
    <m/>
    <s v=""/>
    <n v="348521"/>
    <n v="8"/>
    <s v="Canada"/>
    <n v="2105"/>
    <n v="424"/>
    <n v="137.63"/>
    <n v="269.95"/>
    <n v="8"/>
    <s v="CAD"/>
    <n v="1.3030999999999999"/>
  </r>
  <r>
    <n v="1331020"/>
    <d v="2018-08-23T00:00:00"/>
    <s v="Aug"/>
    <s v="2018"/>
    <m/>
    <s v=""/>
    <n v="348521"/>
    <n v="8"/>
    <s v="Canada"/>
    <n v="2105"/>
    <n v="440"/>
    <n v="112.14"/>
    <n v="219.95"/>
    <n v="1"/>
    <s v="CAD"/>
    <n v="1.3030999999999999"/>
  </r>
  <r>
    <n v="1331020"/>
    <d v="2018-08-23T00:00:00"/>
    <s v="Aug"/>
    <s v="2018"/>
    <m/>
    <s v=""/>
    <n v="348521"/>
    <n v="8"/>
    <s v="Canada"/>
    <n v="2105"/>
    <n v="900"/>
    <n v="22.43"/>
    <n v="44"/>
    <n v="2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1081"/>
    <n v="188.19"/>
    <n v="568"/>
    <n v="3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361"/>
    <n v="198.32"/>
    <n v="389"/>
    <n v="6"/>
    <s v="CAD"/>
    <n v="1.3030999999999999"/>
  </r>
  <r>
    <n v="1331021"/>
    <d v="2018-08-23T00:00:00"/>
    <s v="Aug"/>
    <s v="2018"/>
    <d v="2018-08-26T00:00:00"/>
    <n v="3"/>
    <n v="292643"/>
    <n v="0"/>
    <s v="Online"/>
    <s v=""/>
    <n v="2418"/>
    <n v="34.03"/>
    <n v="73.989999999999995"/>
    <n v="3"/>
    <s v="CAD"/>
    <n v="1.3030999999999999"/>
  </r>
  <r>
    <n v="1331022"/>
    <d v="2018-08-23T00:00:00"/>
    <s v="Aug"/>
    <s v="2018"/>
    <m/>
    <s v=""/>
    <n v="596325"/>
    <n v="23"/>
    <s v="Germany"/>
    <n v="1365"/>
    <n v="325"/>
    <n v="229.47"/>
    <n v="499"/>
    <n v="1"/>
    <s v="EUR"/>
    <n v="0.86360000000000003"/>
  </r>
  <r>
    <n v="1331022"/>
    <d v="2018-08-23T00:00:00"/>
    <s v="Aug"/>
    <s v="2018"/>
    <m/>
    <s v=""/>
    <n v="596325"/>
    <n v="23"/>
    <s v="Germany"/>
    <n v="1365"/>
    <n v="2510"/>
    <n v="2.0699999999999998"/>
    <n v="4.0599999999999996"/>
    <n v="2"/>
    <s v="EUR"/>
    <n v="0.86360000000000003"/>
  </r>
  <r>
    <n v="1331022"/>
    <d v="2018-08-23T00:00:00"/>
    <s v="Aug"/>
    <s v="2018"/>
    <m/>
    <s v=""/>
    <n v="596325"/>
    <n v="23"/>
    <s v="Germany"/>
    <n v="1365"/>
    <n v="1514"/>
    <n v="95.65"/>
    <n v="208"/>
    <n v="3"/>
    <s v="EUR"/>
    <n v="0.86360000000000003"/>
  </r>
  <r>
    <n v="1331022"/>
    <d v="2018-08-23T00:00:00"/>
    <s v="Aug"/>
    <s v="2018"/>
    <m/>
    <s v=""/>
    <n v="596325"/>
    <n v="23"/>
    <s v="Germany"/>
    <n v="1365"/>
    <n v="1070"/>
    <n v="143.47999999999999"/>
    <n v="312"/>
    <n v="1"/>
    <s v="EUR"/>
    <n v="0.86360000000000003"/>
  </r>
  <r>
    <n v="1331024"/>
    <d v="2018-08-23T00:00:00"/>
    <s v="Aug"/>
    <s v="2018"/>
    <m/>
    <s v=""/>
    <n v="1898949"/>
    <n v="50"/>
    <s v="United States"/>
    <n v="2000"/>
    <n v="1521"/>
    <n v="142.56"/>
    <n v="310"/>
    <n v="6"/>
    <s v="USD"/>
    <s v="1"/>
  </r>
  <r>
    <n v="1331024"/>
    <d v="2018-08-23T00:00:00"/>
    <s v="Aug"/>
    <s v="2018"/>
    <m/>
    <s v=""/>
    <n v="1898949"/>
    <n v="50"/>
    <s v="United States"/>
    <n v="2000"/>
    <n v="491"/>
    <n v="205.09"/>
    <n v="619"/>
    <n v="5"/>
    <s v="USD"/>
    <s v="1"/>
  </r>
  <r>
    <n v="1331024"/>
    <d v="2018-08-23T00:00:00"/>
    <s v="Aug"/>
    <s v="2018"/>
    <m/>
    <s v=""/>
    <n v="1898949"/>
    <n v="50"/>
    <s v="United States"/>
    <n v="2000"/>
    <n v="526"/>
    <n v="65.77"/>
    <n v="129"/>
    <n v="2"/>
    <s v="USD"/>
    <s v="1"/>
  </r>
  <r>
    <n v="1331024"/>
    <d v="2018-08-23T00:00:00"/>
    <s v="Aug"/>
    <s v="2018"/>
    <m/>
    <s v=""/>
    <n v="1898949"/>
    <n v="50"/>
    <s v="United States"/>
    <n v="2000"/>
    <n v="444"/>
    <n v="304.48"/>
    <n v="919"/>
    <n v="5"/>
    <s v="USD"/>
    <s v="1"/>
  </r>
  <r>
    <n v="1331024"/>
    <d v="2018-08-23T00:00:00"/>
    <s v="Aug"/>
    <s v="2018"/>
    <m/>
    <s v=""/>
    <n v="1898949"/>
    <n v="50"/>
    <s v="United States"/>
    <n v="2000"/>
    <n v="97"/>
    <n v="34.36"/>
    <n v="67.400000000000006"/>
    <n v="1"/>
    <s v="USD"/>
    <s v="1"/>
  </r>
  <r>
    <n v="1331025"/>
    <d v="2018-08-23T00:00:00"/>
    <s v="Aug"/>
    <s v="2018"/>
    <d v="2018-08-28T00:00:00"/>
    <n v="5"/>
    <n v="868701"/>
    <n v="0"/>
    <s v="Online"/>
    <s v=""/>
    <n v="344"/>
    <n v="186.6"/>
    <n v="366"/>
    <n v="1"/>
    <s v="EUR"/>
    <n v="0.86360000000000003"/>
  </r>
  <r>
    <n v="1332000"/>
    <d v="2018-08-24T00:00:00"/>
    <s v="Aug"/>
    <s v="2018"/>
    <m/>
    <s v=""/>
    <n v="743482"/>
    <n v="30"/>
    <s v="Italy"/>
    <n v="2100"/>
    <n v="957"/>
    <n v="76.53"/>
    <n v="231"/>
    <n v="7"/>
    <s v="EUR"/>
    <n v="0.86299999999999999"/>
  </r>
  <r>
    <n v="1332001"/>
    <d v="2018-08-24T00:00:00"/>
    <s v="Aug"/>
    <s v="2018"/>
    <m/>
    <s v=""/>
    <n v="762782"/>
    <n v="29"/>
    <s v="Italy"/>
    <n v="1000"/>
    <n v="2348"/>
    <n v="210.72"/>
    <n v="635.99"/>
    <n v="2"/>
    <s v="EUR"/>
    <n v="0.86299999999999999"/>
  </r>
  <r>
    <n v="1332002"/>
    <d v="2018-08-24T00:00:00"/>
    <s v="Aug"/>
    <s v="2018"/>
    <m/>
    <s v=""/>
    <n v="1902925"/>
    <n v="59"/>
    <s v="United States"/>
    <n v="2000"/>
    <n v="1703"/>
    <n v="2.75"/>
    <n v="5.39"/>
    <n v="4"/>
    <s v="USD"/>
    <s v="1"/>
  </r>
  <r>
    <n v="1332002"/>
    <d v="2018-08-24T00:00:00"/>
    <s v="Aug"/>
    <s v="2018"/>
    <m/>
    <s v=""/>
    <n v="1902925"/>
    <n v="59"/>
    <s v="United States"/>
    <n v="2000"/>
    <n v="1783"/>
    <n v="21.92"/>
    <n v="43"/>
    <n v="2"/>
    <s v="USD"/>
    <s v="1"/>
  </r>
  <r>
    <n v="1332005"/>
    <d v="2018-08-24T00:00:00"/>
    <s v="Aug"/>
    <s v="2018"/>
    <m/>
    <s v=""/>
    <n v="1855661"/>
    <n v="55"/>
    <s v="United States"/>
    <n v="2000"/>
    <n v="428"/>
    <n v="321.05"/>
    <n v="969"/>
    <n v="1"/>
    <s v="USD"/>
    <s v="1"/>
  </r>
  <r>
    <n v="1332005"/>
    <d v="2018-08-24T00:00:00"/>
    <s v="Aug"/>
    <s v="2018"/>
    <m/>
    <s v=""/>
    <n v="1855661"/>
    <n v="55"/>
    <s v="United States"/>
    <n v="2000"/>
    <n v="474"/>
    <n v="24.98"/>
    <n v="49"/>
    <n v="9"/>
    <s v="USD"/>
    <s v="1"/>
  </r>
  <r>
    <n v="1332005"/>
    <d v="2018-08-24T00:00:00"/>
    <s v="Aug"/>
    <s v="2018"/>
    <m/>
    <s v=""/>
    <n v="1855661"/>
    <n v="55"/>
    <s v="United States"/>
    <n v="2000"/>
    <n v="1990"/>
    <n v="91.97"/>
    <n v="199.99"/>
    <n v="7"/>
    <s v="USD"/>
    <s v="1"/>
  </r>
  <r>
    <n v="1332005"/>
    <d v="2018-08-24T00:00:00"/>
    <s v="Aug"/>
    <s v="2018"/>
    <m/>
    <s v=""/>
    <n v="1855661"/>
    <n v="55"/>
    <s v="United States"/>
    <n v="2000"/>
    <n v="1493"/>
    <n v="123.7"/>
    <n v="269"/>
    <n v="3"/>
    <s v="USD"/>
    <s v="1"/>
  </r>
  <r>
    <n v="1332005"/>
    <d v="2018-08-24T00:00:00"/>
    <s v="Aug"/>
    <s v="2018"/>
    <m/>
    <s v=""/>
    <n v="1855661"/>
    <n v="55"/>
    <s v="United States"/>
    <n v="2000"/>
    <n v="1412"/>
    <n v="132.9"/>
    <n v="289"/>
    <n v="1"/>
    <s v="USD"/>
    <s v="1"/>
  </r>
  <r>
    <n v="1332005"/>
    <d v="2018-08-24T00:00:00"/>
    <s v="Aug"/>
    <s v="2018"/>
    <m/>
    <s v=""/>
    <n v="1855661"/>
    <n v="55"/>
    <s v="United States"/>
    <n v="2000"/>
    <n v="1979"/>
    <n v="142.75"/>
    <n v="279.99"/>
    <n v="1"/>
    <s v="USD"/>
    <s v="1"/>
  </r>
  <r>
    <n v="1332006"/>
    <d v="2018-08-24T00:00:00"/>
    <s v="Aug"/>
    <s v="2018"/>
    <m/>
    <s v=""/>
    <n v="1932228"/>
    <n v="47"/>
    <s v="United States"/>
    <n v="1120"/>
    <n v="105"/>
    <n v="52.88"/>
    <n v="115"/>
    <n v="7"/>
    <s v="USD"/>
    <s v="1"/>
  </r>
  <r>
    <n v="1332006"/>
    <d v="2018-08-24T00:00:00"/>
    <s v="Aug"/>
    <s v="2018"/>
    <m/>
    <s v=""/>
    <n v="1932228"/>
    <n v="47"/>
    <s v="United States"/>
    <n v="1120"/>
    <n v="91"/>
    <n v="49.69"/>
    <n v="149.99"/>
    <n v="3"/>
    <s v="USD"/>
    <s v="1"/>
  </r>
  <r>
    <n v="1332007"/>
    <d v="2018-08-24T00:00:00"/>
    <s v="Aug"/>
    <s v="2018"/>
    <m/>
    <s v=""/>
    <n v="383902"/>
    <n v="10"/>
    <s v="Canada"/>
    <n v="1210"/>
    <n v="52"/>
    <n v="91.95"/>
    <n v="199.95"/>
    <n v="1"/>
    <s v="CAD"/>
    <n v="1.3068"/>
  </r>
  <r>
    <n v="1332007"/>
    <d v="2018-08-24T00:00:00"/>
    <s v="Aug"/>
    <s v="2018"/>
    <m/>
    <s v=""/>
    <n v="383902"/>
    <n v="10"/>
    <s v="Canada"/>
    <n v="1210"/>
    <n v="444"/>
    <n v="304.48"/>
    <n v="919"/>
    <n v="1"/>
    <s v="CAD"/>
    <n v="1.3068"/>
  </r>
  <r>
    <n v="1332007"/>
    <d v="2018-08-24T00:00:00"/>
    <s v="Aug"/>
    <s v="2018"/>
    <m/>
    <s v=""/>
    <n v="383902"/>
    <n v="10"/>
    <s v="Canada"/>
    <n v="1210"/>
    <n v="450"/>
    <n v="304.48"/>
    <n v="919"/>
    <n v="2"/>
    <s v="CAD"/>
    <n v="1.3068"/>
  </r>
  <r>
    <n v="1332008"/>
    <d v="2018-08-24T00:00:00"/>
    <s v="Aug"/>
    <s v="2018"/>
    <m/>
    <s v=""/>
    <n v="1885532"/>
    <n v="57"/>
    <s v="United States"/>
    <n v="1645"/>
    <n v="53"/>
    <n v="98.07"/>
    <n v="296"/>
    <n v="3"/>
    <s v="USD"/>
    <s v="1"/>
  </r>
  <r>
    <n v="1332008"/>
    <d v="2018-08-24T00:00:00"/>
    <s v="Aug"/>
    <s v="2018"/>
    <m/>
    <s v=""/>
    <n v="1885532"/>
    <n v="57"/>
    <s v="United States"/>
    <n v="1645"/>
    <n v="1765"/>
    <n v="198.39"/>
    <n v="598.79999999999995"/>
    <n v="1"/>
    <s v="USD"/>
    <s v="1"/>
  </r>
  <r>
    <n v="1332008"/>
    <d v="2018-08-24T00:00:00"/>
    <s v="Aug"/>
    <s v="2018"/>
    <m/>
    <s v=""/>
    <n v="1885532"/>
    <n v="57"/>
    <s v="United States"/>
    <n v="1645"/>
    <n v="62"/>
    <n v="83.24"/>
    <n v="181"/>
    <n v="3"/>
    <s v="USD"/>
    <s v="1"/>
  </r>
  <r>
    <n v="1332008"/>
    <d v="2018-08-24T00:00:00"/>
    <s v="Aug"/>
    <s v="2018"/>
    <m/>
    <s v=""/>
    <n v="1885532"/>
    <n v="57"/>
    <s v="United States"/>
    <n v="1645"/>
    <n v="2480"/>
    <n v="160.94999999999999"/>
    <n v="350"/>
    <n v="2"/>
    <s v="USD"/>
    <s v="1"/>
  </r>
  <r>
    <n v="1332009"/>
    <d v="2018-08-24T00:00:00"/>
    <s v="Aug"/>
    <s v="2018"/>
    <d v="2018-08-29T00:00:00"/>
    <n v="5"/>
    <n v="1636845"/>
    <n v="0"/>
    <s v="Online"/>
    <s v=""/>
    <n v="2350"/>
    <n v="197.74"/>
    <n v="429.99"/>
    <n v="1"/>
    <s v="USD"/>
    <s v="1"/>
  </r>
  <r>
    <n v="1332009"/>
    <d v="2018-08-24T00:00:00"/>
    <s v="Aug"/>
    <s v="2018"/>
    <d v="2018-08-29T00:00:00"/>
    <n v="5"/>
    <n v="1636845"/>
    <n v="0"/>
    <s v="Online"/>
    <s v=""/>
    <n v="1704"/>
    <n v="3.56"/>
    <n v="6.99"/>
    <n v="1"/>
    <s v="USD"/>
    <s v="1"/>
  </r>
  <r>
    <n v="1332010"/>
    <d v="2018-08-24T00:00:00"/>
    <s v="Aug"/>
    <s v="2018"/>
    <d v="2018-08-31T00:00:00"/>
    <n v="7"/>
    <n v="1865399"/>
    <n v="0"/>
    <s v="Online"/>
    <s v=""/>
    <n v="456"/>
    <n v="257.06"/>
    <n v="559"/>
    <n v="1"/>
    <s v="USD"/>
    <s v="1"/>
  </r>
  <r>
    <n v="1332010"/>
    <d v="2018-08-24T00:00:00"/>
    <s v="Aug"/>
    <s v="2018"/>
    <d v="2018-08-31T00:00:00"/>
    <n v="7"/>
    <n v="1865399"/>
    <n v="0"/>
    <s v="Online"/>
    <s v=""/>
    <n v="1596"/>
    <n v="5.82"/>
    <n v="12.66"/>
    <n v="7"/>
    <s v="USD"/>
    <s v="1"/>
  </r>
  <r>
    <n v="1332010"/>
    <d v="2018-08-24T00:00:00"/>
    <s v="Aug"/>
    <s v="2018"/>
    <d v="2018-08-31T00:00:00"/>
    <n v="7"/>
    <n v="1865399"/>
    <n v="0"/>
    <s v="Online"/>
    <s v=""/>
    <n v="1148"/>
    <n v="215.15"/>
    <n v="422"/>
    <n v="7"/>
    <s v="USD"/>
    <s v="1"/>
  </r>
  <r>
    <n v="1332010"/>
    <d v="2018-08-24T00:00:00"/>
    <s v="Aug"/>
    <s v="2018"/>
    <d v="2018-08-31T00:00:00"/>
    <n v="7"/>
    <n v="1865399"/>
    <n v="0"/>
    <s v="Online"/>
    <s v=""/>
    <n v="1437"/>
    <n v="91.51"/>
    <n v="199"/>
    <n v="2"/>
    <s v="USD"/>
    <s v="1"/>
  </r>
  <r>
    <n v="1332011"/>
    <d v="2018-08-24T00:00:00"/>
    <s v="Aug"/>
    <s v="2018"/>
    <m/>
    <s v=""/>
    <n v="1190713"/>
    <n v="38"/>
    <s v="United Kingdom"/>
    <n v="1800"/>
    <n v="2514"/>
    <n v="43.07"/>
    <n v="129.99"/>
    <n v="3"/>
    <s v="GBP"/>
    <n v="0.77839999999999998"/>
  </r>
  <r>
    <n v="1332011"/>
    <d v="2018-08-24T00:00:00"/>
    <s v="Aug"/>
    <s v="2018"/>
    <m/>
    <s v=""/>
    <n v="1190713"/>
    <n v="38"/>
    <s v="United Kingdom"/>
    <n v="1800"/>
    <n v="441"/>
    <n v="117.21"/>
    <n v="229.9"/>
    <n v="4"/>
    <s v="GBP"/>
    <n v="0.77839999999999998"/>
  </r>
  <r>
    <n v="1332011"/>
    <d v="2018-08-24T00:00:00"/>
    <s v="Aug"/>
    <s v="2018"/>
    <m/>
    <s v=""/>
    <n v="1190713"/>
    <n v="38"/>
    <s v="United Kingdom"/>
    <n v="1800"/>
    <n v="1394"/>
    <n v="16.559999999999999"/>
    <n v="49.99"/>
    <n v="7"/>
    <s v="GBP"/>
    <n v="0.77839999999999998"/>
  </r>
  <r>
    <n v="1332011"/>
    <d v="2018-08-24T00:00:00"/>
    <s v="Aug"/>
    <s v="2018"/>
    <m/>
    <s v=""/>
    <n v="1190713"/>
    <n v="38"/>
    <s v="United Kingdom"/>
    <n v="1800"/>
    <n v="1975"/>
    <n v="1060.22"/>
    <n v="3199.99"/>
    <n v="3"/>
    <s v="GBP"/>
    <n v="0.77839999999999998"/>
  </r>
  <r>
    <n v="1332011"/>
    <d v="2018-08-24T00:00:00"/>
    <s v="Aug"/>
    <s v="2018"/>
    <m/>
    <s v=""/>
    <n v="1190713"/>
    <n v="38"/>
    <s v="United Kingdom"/>
    <n v="1800"/>
    <n v="34"/>
    <n v="48.92"/>
    <n v="95.95"/>
    <n v="2"/>
    <s v="GBP"/>
    <n v="0.77839999999999998"/>
  </r>
  <r>
    <n v="1332012"/>
    <d v="2018-08-24T00:00:00"/>
    <s v="Aug"/>
    <s v="2018"/>
    <d v="2018-08-28T00:00:00"/>
    <n v="4"/>
    <n v="1009587"/>
    <n v="0"/>
    <s v="Online"/>
    <s v=""/>
    <n v="395"/>
    <n v="166.2"/>
    <n v="326"/>
    <n v="2"/>
    <s v="GBP"/>
    <n v="0.77839999999999998"/>
  </r>
  <r>
    <n v="1332013"/>
    <d v="2018-08-24T00:00:00"/>
    <s v="Aug"/>
    <s v="2018"/>
    <m/>
    <s v=""/>
    <n v="1051710"/>
    <n v="39"/>
    <s v="United Kingdom"/>
    <n v="2100"/>
    <n v="101"/>
    <n v="55.18"/>
    <n v="120"/>
    <n v="3"/>
    <s v="GBP"/>
    <n v="0.77839999999999998"/>
  </r>
  <r>
    <n v="1332013"/>
    <d v="2018-08-24T00:00:00"/>
    <s v="Aug"/>
    <s v="2018"/>
    <m/>
    <s v=""/>
    <n v="1051710"/>
    <n v="39"/>
    <s v="United Kingdom"/>
    <n v="2100"/>
    <n v="1438"/>
    <n v="133.36000000000001"/>
    <n v="290"/>
    <n v="1"/>
    <s v="GBP"/>
    <n v="0.77839999999999998"/>
  </r>
  <r>
    <n v="1332014"/>
    <d v="2018-08-24T00:00:00"/>
    <s v="Aug"/>
    <s v="2018"/>
    <m/>
    <s v=""/>
    <n v="1627570"/>
    <n v="63"/>
    <s v="United States"/>
    <n v="2000"/>
    <n v="1953"/>
    <n v="226.71"/>
    <n v="493"/>
    <n v="3"/>
    <s v="USD"/>
    <s v="1"/>
  </r>
  <r>
    <n v="1332015"/>
    <d v="2018-08-24T00:00:00"/>
    <s v="Aug"/>
    <s v="2018"/>
    <m/>
    <s v=""/>
    <n v="2014107"/>
    <n v="55"/>
    <s v="United States"/>
    <n v="2000"/>
    <n v="45"/>
    <n v="106.69"/>
    <n v="232"/>
    <n v="5"/>
    <s v="USD"/>
    <s v="1"/>
  </r>
  <r>
    <n v="1332016"/>
    <d v="2018-08-24T00:00:00"/>
    <s v="Aug"/>
    <s v="2018"/>
    <m/>
    <s v=""/>
    <n v="1883630"/>
    <n v="57"/>
    <s v="United States"/>
    <n v="1645"/>
    <n v="441"/>
    <n v="117.21"/>
    <n v="229.9"/>
    <n v="1"/>
    <s v="USD"/>
    <s v="1"/>
  </r>
  <r>
    <n v="1332016"/>
    <d v="2018-08-24T00:00:00"/>
    <s v="Aug"/>
    <s v="2018"/>
    <m/>
    <s v=""/>
    <n v="1883630"/>
    <n v="57"/>
    <s v="United States"/>
    <n v="1645"/>
    <n v="722"/>
    <n v="75.87"/>
    <n v="229"/>
    <n v="4"/>
    <s v="USD"/>
    <s v="1"/>
  </r>
  <r>
    <n v="1332016"/>
    <d v="2018-08-24T00:00:00"/>
    <s v="Aug"/>
    <s v="2018"/>
    <m/>
    <s v=""/>
    <n v="1883630"/>
    <n v="57"/>
    <s v="United States"/>
    <n v="1645"/>
    <n v="434"/>
    <n v="275.45999999999998"/>
    <n v="599"/>
    <n v="6"/>
    <s v="USD"/>
    <s v="1"/>
  </r>
  <r>
    <n v="1332017"/>
    <d v="2018-08-24T00:00:00"/>
    <s v="Aug"/>
    <s v="2018"/>
    <m/>
    <s v=""/>
    <n v="1490226"/>
    <n v="47"/>
    <s v="United States"/>
    <n v="1120"/>
    <n v="2091"/>
    <n v="403.53"/>
    <n v="877.5"/>
    <n v="1"/>
    <s v="USD"/>
    <s v="1"/>
  </r>
  <r>
    <n v="1332017"/>
    <d v="2018-08-24T00:00:00"/>
    <s v="Aug"/>
    <s v="2018"/>
    <m/>
    <s v=""/>
    <n v="1490226"/>
    <n v="47"/>
    <s v="United States"/>
    <n v="1120"/>
    <n v="82"/>
    <n v="18.649999999999999"/>
    <n v="40.549999999999997"/>
    <n v="2"/>
    <s v="USD"/>
    <s v="1"/>
  </r>
  <r>
    <n v="1332017"/>
    <d v="2018-08-24T00:00:00"/>
    <s v="Aug"/>
    <s v="2018"/>
    <m/>
    <s v=""/>
    <n v="1490226"/>
    <n v="47"/>
    <s v="United States"/>
    <n v="1120"/>
    <n v="436"/>
    <n v="188.13"/>
    <n v="369"/>
    <n v="3"/>
    <s v="USD"/>
    <s v="1"/>
  </r>
  <r>
    <n v="1332019"/>
    <d v="2018-08-24T00:00:00"/>
    <s v="Aug"/>
    <s v="2018"/>
    <m/>
    <s v=""/>
    <n v="1242463"/>
    <n v="61"/>
    <s v="United States"/>
    <n v="2000"/>
    <n v="414"/>
    <n v="348.58"/>
    <n v="758"/>
    <n v="1"/>
    <s v="USD"/>
    <s v="1"/>
  </r>
  <r>
    <n v="1332019"/>
    <d v="2018-08-24T00:00:00"/>
    <s v="Aug"/>
    <s v="2018"/>
    <m/>
    <s v=""/>
    <n v="1242463"/>
    <n v="61"/>
    <s v="United States"/>
    <n v="2000"/>
    <n v="440"/>
    <n v="112.14"/>
    <n v="219.95"/>
    <n v="5"/>
    <s v="USD"/>
    <s v="1"/>
  </r>
  <r>
    <n v="1333000"/>
    <d v="2018-08-25T00:00:00"/>
    <s v="Aug"/>
    <s v="2018"/>
    <m/>
    <s v=""/>
    <n v="230521"/>
    <n v="8"/>
    <s v="Canada"/>
    <n v="2105"/>
    <n v="1571"/>
    <n v="26.21"/>
    <n v="56.99"/>
    <n v="3"/>
    <s v="CAD"/>
    <n v="1.3068"/>
  </r>
  <r>
    <n v="1333000"/>
    <d v="2018-08-25T00:00:00"/>
    <s v="Aug"/>
    <s v="2018"/>
    <m/>
    <s v=""/>
    <n v="230521"/>
    <n v="8"/>
    <s v="Canada"/>
    <n v="2105"/>
    <n v="900"/>
    <n v="22.43"/>
    <n v="44"/>
    <n v="4"/>
    <s v="CAD"/>
    <n v="1.3068"/>
  </r>
  <r>
    <n v="1333001"/>
    <d v="2018-08-25T00:00:00"/>
    <s v="Aug"/>
    <s v="2018"/>
    <m/>
    <s v=""/>
    <n v="1049578"/>
    <n v="41"/>
    <s v="United Kingdom"/>
    <n v="2100"/>
    <n v="77"/>
    <n v="17.45"/>
    <n v="37.950000000000003"/>
    <n v="5"/>
    <s v="GBP"/>
    <n v="0.77839999999999998"/>
  </r>
  <r>
    <n v="1333002"/>
    <d v="2018-08-25T00:00:00"/>
    <s v="Aug"/>
    <s v="2018"/>
    <m/>
    <s v=""/>
    <n v="139891"/>
    <n v="5"/>
    <s v="Australia"/>
    <n v="2000"/>
    <n v="1585"/>
    <n v="7.58"/>
    <n v="22.89"/>
    <n v="2"/>
    <s v="AUD"/>
    <n v="1.3693"/>
  </r>
  <r>
    <n v="1333003"/>
    <d v="2018-08-25T00:00:00"/>
    <s v="Aug"/>
    <s v="2018"/>
    <m/>
    <s v=""/>
    <n v="1816024"/>
    <n v="55"/>
    <s v="United States"/>
    <n v="2000"/>
    <n v="2085"/>
    <n v="488.7"/>
    <n v="1475"/>
    <n v="1"/>
    <s v="USD"/>
    <s v="1"/>
  </r>
  <r>
    <n v="1333003"/>
    <d v="2018-08-25T00:00:00"/>
    <s v="Aug"/>
    <s v="2018"/>
    <m/>
    <s v=""/>
    <n v="1816024"/>
    <n v="55"/>
    <s v="United States"/>
    <n v="2000"/>
    <n v="2103"/>
    <n v="258.99"/>
    <n v="508"/>
    <n v="2"/>
    <s v="USD"/>
    <s v="1"/>
  </r>
  <r>
    <n v="1333003"/>
    <d v="2018-08-25T00:00:00"/>
    <s v="Aug"/>
    <s v="2018"/>
    <m/>
    <s v=""/>
    <n v="1816024"/>
    <n v="55"/>
    <s v="United States"/>
    <n v="2000"/>
    <n v="1002"/>
    <n v="68.06"/>
    <n v="148"/>
    <n v="1"/>
    <s v="USD"/>
    <s v="1"/>
  </r>
  <r>
    <n v="1333004"/>
    <d v="2018-08-25T00:00:00"/>
    <s v="Aug"/>
    <s v="2018"/>
    <m/>
    <s v=""/>
    <n v="1256108"/>
    <n v="43"/>
    <s v="United States"/>
    <n v="1190"/>
    <n v="447"/>
    <n v="117.21"/>
    <n v="229.9"/>
    <n v="1"/>
    <s v="USD"/>
    <s v="1"/>
  </r>
  <r>
    <n v="1333004"/>
    <d v="2018-08-25T00:00:00"/>
    <s v="Aug"/>
    <s v="2018"/>
    <m/>
    <s v=""/>
    <n v="1256108"/>
    <n v="43"/>
    <s v="United States"/>
    <n v="1190"/>
    <n v="1707"/>
    <n v="32.25"/>
    <n v="70.13"/>
    <n v="1"/>
    <s v="USD"/>
    <s v="1"/>
  </r>
  <r>
    <n v="1333004"/>
    <d v="2018-08-25T00:00:00"/>
    <s v="Aug"/>
    <s v="2018"/>
    <m/>
    <s v=""/>
    <n v="1256108"/>
    <n v="43"/>
    <s v="United States"/>
    <n v="1190"/>
    <n v="1113"/>
    <n v="144.52000000000001"/>
    <n v="436.2"/>
    <n v="7"/>
    <s v="USD"/>
    <s v="1"/>
  </r>
  <r>
    <n v="1333005"/>
    <d v="2018-08-25T00:00:00"/>
    <s v="Aug"/>
    <s v="2018"/>
    <m/>
    <s v=""/>
    <n v="1550192"/>
    <n v="64"/>
    <s v="United States"/>
    <n v="1330"/>
    <n v="1561"/>
    <n v="133.19"/>
    <n v="402"/>
    <n v="3"/>
    <s v="USD"/>
    <s v="1"/>
  </r>
  <r>
    <n v="1333007"/>
    <d v="2018-08-25T00:00:00"/>
    <s v="Aug"/>
    <s v="2018"/>
    <m/>
    <s v=""/>
    <n v="1606396"/>
    <n v="51"/>
    <s v="United States"/>
    <n v="1295"/>
    <n v="1674"/>
    <n v="3.56"/>
    <n v="6.99"/>
    <n v="3"/>
    <s v="USD"/>
    <s v="1"/>
  </r>
  <r>
    <n v="1333008"/>
    <d v="2018-08-25T00:00:00"/>
    <s v="Aug"/>
    <s v="2018"/>
    <m/>
    <s v=""/>
    <n v="1073088"/>
    <n v="41"/>
    <s v="United Kingdom"/>
    <n v="2100"/>
    <n v="1968"/>
    <n v="66.27"/>
    <n v="129.99"/>
    <n v="1"/>
    <s v="GBP"/>
    <n v="0.77839999999999998"/>
  </r>
  <r>
    <n v="1333008"/>
    <d v="2018-08-25T00:00:00"/>
    <s v="Aug"/>
    <s v="2018"/>
    <m/>
    <s v=""/>
    <n v="1073088"/>
    <n v="41"/>
    <s v="United Kingdom"/>
    <n v="2100"/>
    <n v="1446"/>
    <n v="132.9"/>
    <n v="289"/>
    <n v="1"/>
    <s v="GBP"/>
    <n v="0.77839999999999998"/>
  </r>
  <r>
    <n v="1333008"/>
    <d v="2018-08-25T00:00:00"/>
    <s v="Aug"/>
    <s v="2018"/>
    <m/>
    <s v=""/>
    <n v="1073088"/>
    <n v="41"/>
    <s v="United Kingdom"/>
    <n v="2100"/>
    <n v="1512"/>
    <n v="109.91"/>
    <n v="239"/>
    <n v="1"/>
    <s v="GBP"/>
    <n v="0.77839999999999998"/>
  </r>
  <r>
    <n v="1333009"/>
    <d v="2018-08-25T00:00:00"/>
    <s v="Aug"/>
    <s v="2018"/>
    <m/>
    <s v=""/>
    <n v="1958373"/>
    <n v="51"/>
    <s v="United States"/>
    <n v="1295"/>
    <n v="1413"/>
    <n v="137.5"/>
    <n v="299"/>
    <n v="2"/>
    <s v="USD"/>
    <s v="1"/>
  </r>
  <r>
    <n v="1333010"/>
    <d v="2018-08-25T00:00:00"/>
    <s v="Aug"/>
    <s v="2018"/>
    <m/>
    <s v=""/>
    <n v="796631"/>
    <n v="30"/>
    <s v="Italy"/>
    <n v="2100"/>
    <n v="1208"/>
    <n v="409.28"/>
    <n v="890"/>
    <n v="6"/>
    <s v="EUR"/>
    <n v="0.86299999999999999"/>
  </r>
  <r>
    <n v="1333010"/>
    <d v="2018-08-25T00:00:00"/>
    <s v="Aug"/>
    <s v="2018"/>
    <m/>
    <s v=""/>
    <n v="796631"/>
    <n v="30"/>
    <s v="Italy"/>
    <n v="2100"/>
    <n v="450"/>
    <n v="304.48"/>
    <n v="919"/>
    <n v="1"/>
    <s v="EUR"/>
    <n v="0.86299999999999999"/>
  </r>
  <r>
    <n v="1333010"/>
    <d v="2018-08-25T00:00:00"/>
    <s v="Aug"/>
    <s v="2018"/>
    <m/>
    <s v=""/>
    <n v="796631"/>
    <n v="30"/>
    <s v="Italy"/>
    <n v="2100"/>
    <n v="516"/>
    <n v="29.82"/>
    <n v="90"/>
    <n v="4"/>
    <s v="EUR"/>
    <n v="0.86299999999999999"/>
  </r>
  <r>
    <n v="1333010"/>
    <d v="2018-08-25T00:00:00"/>
    <s v="Aug"/>
    <s v="2018"/>
    <m/>
    <s v=""/>
    <n v="796631"/>
    <n v="30"/>
    <s v="Italy"/>
    <n v="2100"/>
    <n v="910"/>
    <n v="52"/>
    <n v="102"/>
    <n v="2"/>
    <s v="EUR"/>
    <n v="0.86299999999999999"/>
  </r>
  <r>
    <n v="1333010"/>
    <d v="2018-08-25T00:00:00"/>
    <s v="Aug"/>
    <s v="2018"/>
    <m/>
    <s v=""/>
    <n v="796631"/>
    <n v="30"/>
    <s v="Italy"/>
    <n v="2100"/>
    <n v="1676"/>
    <n v="4.13"/>
    <n v="8.99"/>
    <n v="2"/>
    <s v="EUR"/>
    <n v="0.86299999999999999"/>
  </r>
  <r>
    <n v="1333010"/>
    <d v="2018-08-25T00:00:00"/>
    <s v="Aug"/>
    <s v="2018"/>
    <m/>
    <s v=""/>
    <n v="796631"/>
    <n v="30"/>
    <s v="Italy"/>
    <n v="2100"/>
    <n v="1228"/>
    <n v="536.74"/>
    <n v="1620"/>
    <n v="1"/>
    <s v="EUR"/>
    <n v="0.86299999999999999"/>
  </r>
  <r>
    <n v="1333011"/>
    <d v="2018-08-25T00:00:00"/>
    <s v="Aug"/>
    <s v="2018"/>
    <d v="2018-09-01T00:00:00"/>
    <n v="7"/>
    <n v="1823649"/>
    <n v="0"/>
    <s v="Online"/>
    <s v=""/>
    <n v="2154"/>
    <n v="204.64"/>
    <n v="445"/>
    <n v="3"/>
    <s v="USD"/>
    <s v="1"/>
  </r>
  <r>
    <n v="1333011"/>
    <d v="2018-08-25T00:00:00"/>
    <s v="Aug"/>
    <s v="2018"/>
    <d v="2018-09-01T00:00:00"/>
    <n v="7"/>
    <n v="1823649"/>
    <n v="0"/>
    <s v="Online"/>
    <s v=""/>
    <n v="1350"/>
    <n v="6.62"/>
    <n v="12.99"/>
    <n v="2"/>
    <s v="USD"/>
    <s v="1"/>
  </r>
  <r>
    <n v="1333012"/>
    <d v="2018-08-25T00:00:00"/>
    <s v="Aug"/>
    <s v="2018"/>
    <m/>
    <s v=""/>
    <n v="469741"/>
    <n v="19"/>
    <s v="Germany"/>
    <n v="1295"/>
    <n v="1552"/>
    <n v="131.87"/>
    <n v="398"/>
    <n v="3"/>
    <s v="EUR"/>
    <n v="0.86299999999999999"/>
  </r>
  <r>
    <n v="1333013"/>
    <d v="2018-08-25T00:00:00"/>
    <s v="Aug"/>
    <s v="2018"/>
    <m/>
    <s v=""/>
    <n v="1722247"/>
    <n v="62"/>
    <s v="United States"/>
    <n v="1120"/>
    <n v="184"/>
    <n v="45.53"/>
    <n v="99"/>
    <n v="1"/>
    <s v="USD"/>
    <s v="1"/>
  </r>
  <r>
    <n v="1333013"/>
    <d v="2018-08-25T00:00:00"/>
    <s v="Aug"/>
    <s v="2018"/>
    <m/>
    <s v=""/>
    <n v="1722247"/>
    <n v="62"/>
    <s v="United States"/>
    <n v="1120"/>
    <n v="58"/>
    <n v="79.53"/>
    <n v="156"/>
    <n v="5"/>
    <s v="USD"/>
    <s v="1"/>
  </r>
  <r>
    <n v="1333013"/>
    <d v="2018-08-25T00:00:00"/>
    <s v="Aug"/>
    <s v="2018"/>
    <m/>
    <s v=""/>
    <n v="1722247"/>
    <n v="62"/>
    <s v="United States"/>
    <n v="1120"/>
    <n v="613"/>
    <n v="321.44"/>
    <n v="699"/>
    <n v="6"/>
    <s v="USD"/>
    <s v="1"/>
  </r>
  <r>
    <n v="1333014"/>
    <d v="2018-08-25T00:00:00"/>
    <s v="Aug"/>
    <s v="2018"/>
    <m/>
    <s v=""/>
    <n v="1485404"/>
    <n v="54"/>
    <s v="United States"/>
    <n v="2000"/>
    <n v="425"/>
    <n v="188.13"/>
    <n v="369"/>
    <n v="4"/>
    <s v="USD"/>
    <s v="1"/>
  </r>
  <r>
    <n v="1333014"/>
    <d v="2018-08-25T00:00:00"/>
    <s v="Aug"/>
    <s v="2018"/>
    <m/>
    <s v=""/>
    <n v="1485404"/>
    <n v="54"/>
    <s v="United States"/>
    <n v="2000"/>
    <n v="1553"/>
    <n v="123.24"/>
    <n v="268"/>
    <n v="1"/>
    <s v="USD"/>
    <s v="1"/>
  </r>
  <r>
    <n v="1333014"/>
    <d v="2018-08-25T00:00:00"/>
    <s v="Aug"/>
    <s v="2018"/>
    <m/>
    <s v=""/>
    <n v="1485404"/>
    <n v="54"/>
    <s v="United States"/>
    <n v="2000"/>
    <n v="1666"/>
    <n v="5.6"/>
    <n v="16.89"/>
    <n v="4"/>
    <s v="USD"/>
    <s v="1"/>
  </r>
  <r>
    <n v="1333016"/>
    <d v="2018-08-25T00:00:00"/>
    <s v="Aug"/>
    <s v="2018"/>
    <m/>
    <s v=""/>
    <n v="527329"/>
    <n v="21"/>
    <s v="Germany"/>
    <n v="560"/>
    <n v="427"/>
    <n v="215.68"/>
    <n v="469"/>
    <n v="3"/>
    <s v="EUR"/>
    <n v="0.86299999999999999"/>
  </r>
  <r>
    <n v="1333016"/>
    <d v="2018-08-25T00:00:00"/>
    <s v="Aug"/>
    <s v="2018"/>
    <m/>
    <s v=""/>
    <n v="527329"/>
    <n v="21"/>
    <s v="Germany"/>
    <n v="560"/>
    <n v="1554"/>
    <n v="137.04"/>
    <n v="298"/>
    <n v="4"/>
    <s v="EUR"/>
    <n v="0.86299999999999999"/>
  </r>
  <r>
    <n v="1333016"/>
    <d v="2018-08-25T00:00:00"/>
    <s v="Aug"/>
    <s v="2018"/>
    <m/>
    <s v=""/>
    <n v="527329"/>
    <n v="21"/>
    <s v="Germany"/>
    <n v="560"/>
    <n v="2174"/>
    <n v="75.959999999999994"/>
    <n v="149"/>
    <n v="1"/>
    <s v="EUR"/>
    <n v="0.86299999999999999"/>
  </r>
  <r>
    <n v="1333016"/>
    <d v="2018-08-25T00:00:00"/>
    <s v="Aug"/>
    <s v="2018"/>
    <m/>
    <s v=""/>
    <n v="527329"/>
    <n v="21"/>
    <s v="Germany"/>
    <n v="560"/>
    <n v="49"/>
    <n v="91.95"/>
    <n v="199.95"/>
    <n v="6"/>
    <s v="EUR"/>
    <n v="0.86299999999999999"/>
  </r>
  <r>
    <n v="1333017"/>
    <d v="2018-08-25T00:00:00"/>
    <s v="Aug"/>
    <s v="2018"/>
    <m/>
    <s v=""/>
    <n v="1438425"/>
    <n v="49"/>
    <s v="United States"/>
    <n v="2000"/>
    <n v="649"/>
    <n v="46.39"/>
    <n v="91"/>
    <n v="6"/>
    <s v="USD"/>
    <s v="1"/>
  </r>
  <r>
    <n v="1333017"/>
    <d v="2018-08-25T00:00:00"/>
    <s v="Aug"/>
    <s v="2018"/>
    <m/>
    <s v=""/>
    <n v="1438425"/>
    <n v="49"/>
    <s v="United States"/>
    <n v="2000"/>
    <n v="419"/>
    <n v="188.13"/>
    <n v="369"/>
    <n v="4"/>
    <s v="USD"/>
    <s v="1"/>
  </r>
  <r>
    <n v="1333017"/>
    <d v="2018-08-25T00:00:00"/>
    <s v="Aug"/>
    <s v="2018"/>
    <m/>
    <s v=""/>
    <n v="1438425"/>
    <n v="49"/>
    <s v="United States"/>
    <n v="2000"/>
    <n v="103"/>
    <n v="52.88"/>
    <n v="115"/>
    <n v="3"/>
    <s v="USD"/>
    <s v="1"/>
  </r>
  <r>
    <n v="1333018"/>
    <d v="2018-08-25T00:00:00"/>
    <s v="Aug"/>
    <s v="2018"/>
    <m/>
    <s v=""/>
    <n v="403915"/>
    <n v="21"/>
    <s v="Germany"/>
    <n v="560"/>
    <n v="2068"/>
    <n v="91.97"/>
    <n v="199.99"/>
    <n v="1"/>
    <s v="EUR"/>
    <n v="0.86299999999999999"/>
  </r>
  <r>
    <n v="1333018"/>
    <d v="2018-08-25T00:00:00"/>
    <s v="Aug"/>
    <s v="2018"/>
    <m/>
    <s v=""/>
    <n v="403915"/>
    <n v="21"/>
    <s v="Germany"/>
    <n v="560"/>
    <n v="1626"/>
    <n v="72.56"/>
    <n v="219"/>
    <n v="1"/>
    <s v="EUR"/>
    <n v="0.86299999999999999"/>
  </r>
  <r>
    <n v="1333019"/>
    <d v="2018-08-25T00:00:00"/>
    <s v="Aug"/>
    <s v="2018"/>
    <m/>
    <s v=""/>
    <n v="224111"/>
    <n v="10"/>
    <s v="Canada"/>
    <n v="1210"/>
    <n v="1274"/>
    <n v="26.58"/>
    <n v="52.13"/>
    <n v="4"/>
    <s v="CAD"/>
    <n v="1.3068"/>
  </r>
  <r>
    <n v="1333019"/>
    <d v="2018-08-25T00:00:00"/>
    <s v="Aug"/>
    <s v="2018"/>
    <m/>
    <s v=""/>
    <n v="224111"/>
    <n v="10"/>
    <s v="Canada"/>
    <n v="1210"/>
    <n v="891"/>
    <n v="30.58"/>
    <n v="59.99"/>
    <n v="2"/>
    <s v="CAD"/>
    <n v="1.3068"/>
  </r>
  <r>
    <n v="1333019"/>
    <d v="2018-08-25T00:00:00"/>
    <s v="Aug"/>
    <s v="2018"/>
    <m/>
    <s v=""/>
    <n v="224111"/>
    <n v="10"/>
    <s v="Canada"/>
    <n v="1210"/>
    <n v="1173"/>
    <n v="220.25"/>
    <n v="432"/>
    <n v="8"/>
    <s v="CAD"/>
    <n v="1.3068"/>
  </r>
  <r>
    <n v="1333019"/>
    <d v="2018-08-25T00:00:00"/>
    <s v="Aug"/>
    <s v="2018"/>
    <m/>
    <s v=""/>
    <n v="224111"/>
    <n v="10"/>
    <s v="Canada"/>
    <n v="1210"/>
    <n v="458"/>
    <n v="117.21"/>
    <n v="229.9"/>
    <n v="3"/>
    <s v="CAD"/>
    <n v="1.3068"/>
  </r>
  <r>
    <n v="1333020"/>
    <d v="2018-08-25T00:00:00"/>
    <s v="Aug"/>
    <s v="2018"/>
    <m/>
    <s v=""/>
    <n v="1266821"/>
    <n v="47"/>
    <s v="United States"/>
    <n v="1120"/>
    <n v="390"/>
    <n v="430.38"/>
    <n v="1299"/>
    <n v="3"/>
    <s v="USD"/>
    <s v="1"/>
  </r>
  <r>
    <n v="1333021"/>
    <d v="2018-08-25T00:00:00"/>
    <s v="Aug"/>
    <s v="2018"/>
    <m/>
    <s v=""/>
    <n v="1285725"/>
    <n v="54"/>
    <s v="United States"/>
    <n v="2000"/>
    <n v="1653"/>
    <n v="56.08"/>
    <n v="109.99"/>
    <n v="3"/>
    <s v="USD"/>
    <s v="1"/>
  </r>
  <r>
    <n v="1333021"/>
    <d v="2018-08-25T00:00:00"/>
    <s v="Aug"/>
    <s v="2018"/>
    <m/>
    <s v=""/>
    <n v="1285725"/>
    <n v="54"/>
    <s v="United States"/>
    <n v="2000"/>
    <n v="1649"/>
    <n v="86.14"/>
    <n v="259.99"/>
    <n v="1"/>
    <s v="USD"/>
    <s v="1"/>
  </r>
  <r>
    <n v="1333021"/>
    <d v="2018-08-25T00:00:00"/>
    <s v="Aug"/>
    <s v="2018"/>
    <m/>
    <s v=""/>
    <n v="1285725"/>
    <n v="54"/>
    <s v="United States"/>
    <n v="2000"/>
    <n v="448"/>
    <n v="137.6"/>
    <n v="269.89999999999998"/>
    <n v="5"/>
    <s v="USD"/>
    <s v="1"/>
  </r>
  <r>
    <n v="1333021"/>
    <d v="2018-08-25T00:00:00"/>
    <s v="Aug"/>
    <s v="2018"/>
    <m/>
    <s v=""/>
    <n v="1285725"/>
    <n v="54"/>
    <s v="United States"/>
    <n v="2000"/>
    <n v="64"/>
    <n v="83.24"/>
    <n v="181"/>
    <n v="7"/>
    <s v="USD"/>
    <s v="1"/>
  </r>
  <r>
    <n v="1333021"/>
    <d v="2018-08-25T00:00:00"/>
    <s v="Aug"/>
    <s v="2018"/>
    <m/>
    <s v=""/>
    <n v="1285725"/>
    <n v="54"/>
    <s v="United States"/>
    <n v="2000"/>
    <n v="1594"/>
    <n v="5.09"/>
    <n v="9.99"/>
    <n v="8"/>
    <s v="USD"/>
    <s v="1"/>
  </r>
  <r>
    <n v="1333021"/>
    <d v="2018-08-25T00:00:00"/>
    <s v="Aug"/>
    <s v="2018"/>
    <m/>
    <s v=""/>
    <n v="1285725"/>
    <n v="54"/>
    <s v="United States"/>
    <n v="2000"/>
    <n v="106"/>
    <n v="61.16"/>
    <n v="132.99"/>
    <n v="2"/>
    <s v="USD"/>
    <s v="1"/>
  </r>
  <r>
    <n v="1333022"/>
    <d v="2018-08-25T00:00:00"/>
    <s v="Aug"/>
    <s v="2018"/>
    <m/>
    <s v=""/>
    <n v="501602"/>
    <n v="22"/>
    <s v="Germany"/>
    <n v="2000"/>
    <n v="73"/>
    <n v="22.05"/>
    <n v="47.95"/>
    <n v="2"/>
    <s v="EUR"/>
    <n v="0.86299999999999999"/>
  </r>
  <r>
    <n v="1333022"/>
    <d v="2018-08-25T00:00:00"/>
    <s v="Aug"/>
    <s v="2018"/>
    <m/>
    <s v=""/>
    <n v="501602"/>
    <n v="22"/>
    <s v="Germany"/>
    <n v="2000"/>
    <n v="287"/>
    <n v="183.49"/>
    <n v="399"/>
    <n v="2"/>
    <s v="EUR"/>
    <n v="0.86299999999999999"/>
  </r>
  <r>
    <n v="1333023"/>
    <d v="2018-08-25T00:00:00"/>
    <s v="Aug"/>
    <s v="2018"/>
    <m/>
    <s v=""/>
    <n v="1703884"/>
    <n v="64"/>
    <s v="United States"/>
    <n v="1330"/>
    <n v="166"/>
    <n v="54.72"/>
    <n v="119"/>
    <n v="6"/>
    <s v="USD"/>
    <s v="1"/>
  </r>
  <r>
    <n v="1333023"/>
    <d v="2018-08-25T00:00:00"/>
    <s v="Aug"/>
    <s v="2018"/>
    <m/>
    <s v=""/>
    <n v="1703884"/>
    <n v="64"/>
    <s v="United States"/>
    <n v="1330"/>
    <n v="1456"/>
    <n v="138.41999999999999"/>
    <n v="301"/>
    <n v="1"/>
    <s v="USD"/>
    <s v="1"/>
  </r>
  <r>
    <n v="1333023"/>
    <d v="2018-08-25T00:00:00"/>
    <s v="Aug"/>
    <s v="2018"/>
    <m/>
    <s v=""/>
    <n v="1703884"/>
    <n v="64"/>
    <s v="United States"/>
    <n v="1330"/>
    <n v="82"/>
    <n v="18.649999999999999"/>
    <n v="40.549999999999997"/>
    <n v="1"/>
    <s v="USD"/>
    <s v="1"/>
  </r>
  <r>
    <n v="1333023"/>
    <d v="2018-08-25T00:00:00"/>
    <s v="Aug"/>
    <s v="2018"/>
    <m/>
    <s v=""/>
    <n v="1703884"/>
    <n v="64"/>
    <s v="United States"/>
    <n v="1330"/>
    <n v="1504"/>
    <n v="95.65"/>
    <n v="208"/>
    <n v="3"/>
    <s v="USD"/>
    <s v="1"/>
  </r>
  <r>
    <n v="1333023"/>
    <d v="2018-08-25T00:00:00"/>
    <s v="Aug"/>
    <s v="2018"/>
    <m/>
    <s v=""/>
    <n v="1703884"/>
    <n v="64"/>
    <s v="United States"/>
    <n v="1330"/>
    <n v="116"/>
    <n v="86.67"/>
    <n v="169.99"/>
    <n v="6"/>
    <s v="USD"/>
    <s v="1"/>
  </r>
  <r>
    <n v="1333024"/>
    <d v="2018-08-25T00:00:00"/>
    <s v="Aug"/>
    <s v="2018"/>
    <d v="2018-08-26T00:00:00"/>
    <n v="1"/>
    <n v="962529"/>
    <n v="0"/>
    <s v="Online"/>
    <s v=""/>
    <n v="1506"/>
    <n v="132.44"/>
    <n v="288"/>
    <n v="6"/>
    <s v="GBP"/>
    <n v="0.77839999999999998"/>
  </r>
  <r>
    <n v="1333024"/>
    <d v="2018-08-25T00:00:00"/>
    <s v="Aug"/>
    <s v="2018"/>
    <d v="2018-08-26T00:00:00"/>
    <n v="1"/>
    <n v="962529"/>
    <n v="0"/>
    <s v="Online"/>
    <s v=""/>
    <n v="1064"/>
    <n v="207.74"/>
    <n v="627"/>
    <n v="1"/>
    <s v="GBP"/>
    <n v="0.77839999999999998"/>
  </r>
  <r>
    <n v="1333025"/>
    <d v="2018-08-25T00:00:00"/>
    <s v="Aug"/>
    <s v="2018"/>
    <m/>
    <s v=""/>
    <n v="1223138"/>
    <n v="66"/>
    <s v="United States"/>
    <n v="840"/>
    <n v="1780"/>
    <n v="21.92"/>
    <n v="43"/>
    <n v="2"/>
    <s v="USD"/>
    <s v="1"/>
  </r>
  <r>
    <n v="1333025"/>
    <d v="2018-08-25T00:00:00"/>
    <s v="Aug"/>
    <s v="2018"/>
    <m/>
    <s v=""/>
    <n v="1223138"/>
    <n v="66"/>
    <s v="United States"/>
    <n v="840"/>
    <n v="399"/>
    <n v="275.45999999999998"/>
    <n v="599"/>
    <n v="7"/>
    <s v="USD"/>
    <s v="1"/>
  </r>
  <r>
    <n v="1333026"/>
    <d v="2018-08-25T00:00:00"/>
    <s v="Aug"/>
    <s v="2018"/>
    <m/>
    <s v=""/>
    <n v="1768999"/>
    <n v="44"/>
    <s v="United States"/>
    <n v="2000"/>
    <n v="451"/>
    <n v="257.06"/>
    <n v="559"/>
    <n v="3"/>
    <s v="USD"/>
    <s v="1"/>
  </r>
  <r>
    <n v="1333027"/>
    <d v="2018-08-25T00:00:00"/>
    <s v="Aug"/>
    <s v="2018"/>
    <m/>
    <s v=""/>
    <n v="871585"/>
    <n v="31"/>
    <s v="Netherlands"/>
    <n v="1085"/>
    <n v="1624"/>
    <n v="72.56"/>
    <n v="219"/>
    <n v="2"/>
    <s v="EUR"/>
    <n v="0.86299999999999999"/>
  </r>
  <r>
    <n v="1333029"/>
    <d v="2018-08-25T00:00:00"/>
    <s v="Aug"/>
    <s v="2018"/>
    <m/>
    <s v=""/>
    <n v="605797"/>
    <n v="17"/>
    <s v="France"/>
    <n v="350"/>
    <n v="1240"/>
    <n v="403.76"/>
    <n v="878"/>
    <n v="2"/>
    <s v="EUR"/>
    <n v="0.86299999999999999"/>
  </r>
  <r>
    <n v="1333029"/>
    <d v="2018-08-25T00:00:00"/>
    <s v="Aug"/>
    <s v="2018"/>
    <m/>
    <s v=""/>
    <n v="605797"/>
    <n v="17"/>
    <s v="France"/>
    <n v="350"/>
    <n v="1325"/>
    <n v="18.39"/>
    <n v="39.99"/>
    <n v="2"/>
    <s v="EUR"/>
    <n v="0.86299999999999999"/>
  </r>
  <r>
    <n v="1333032"/>
    <d v="2018-08-25T00:00:00"/>
    <s v="Aug"/>
    <s v="2018"/>
    <m/>
    <s v=""/>
    <n v="33036"/>
    <n v="1"/>
    <s v="Australia"/>
    <n v="595"/>
    <n v="420"/>
    <n v="254.86"/>
    <n v="499.9"/>
    <n v="1"/>
    <s v="AUD"/>
    <n v="1.3693"/>
  </r>
  <r>
    <n v="1334000"/>
    <d v="2018-08-26T00:00:00"/>
    <s v="Aug"/>
    <s v="2018"/>
    <m/>
    <s v=""/>
    <n v="1734732"/>
    <n v="44"/>
    <s v="United States"/>
    <n v="2000"/>
    <n v="865"/>
    <n v="23.45"/>
    <n v="50.99"/>
    <n v="8"/>
    <s v="USD"/>
    <s v="1"/>
  </r>
  <r>
    <n v="1334001"/>
    <d v="2018-08-26T00:00:00"/>
    <s v="Aug"/>
    <s v="2018"/>
    <d v="2018-08-30T00:00:00"/>
    <n v="4"/>
    <n v="581789"/>
    <n v="0"/>
    <s v="Online"/>
    <s v=""/>
    <n v="1674"/>
    <n v="3.56"/>
    <n v="6.99"/>
    <n v="3"/>
    <s v="EUR"/>
    <n v="0.86299999999999999"/>
  </r>
  <r>
    <n v="1334001"/>
    <d v="2018-08-26T00:00:00"/>
    <s v="Aug"/>
    <s v="2018"/>
    <d v="2018-08-30T00:00:00"/>
    <n v="4"/>
    <n v="581789"/>
    <n v="0"/>
    <s v="Online"/>
    <s v=""/>
    <n v="1667"/>
    <n v="2.8"/>
    <n v="5.5"/>
    <n v="1"/>
    <s v="EUR"/>
    <n v="0.86299999999999999"/>
  </r>
  <r>
    <n v="1334002"/>
    <d v="2018-08-26T00:00:00"/>
    <s v="Aug"/>
    <s v="2018"/>
    <m/>
    <s v=""/>
    <n v="567059"/>
    <n v="27"/>
    <s v="Germany"/>
    <n v="2000"/>
    <n v="447"/>
    <n v="117.21"/>
    <n v="229.9"/>
    <n v="1"/>
    <s v="EUR"/>
    <n v="0.86299999999999999"/>
  </r>
  <r>
    <n v="1334002"/>
    <d v="2018-08-26T00:00:00"/>
    <s v="Aug"/>
    <s v="2018"/>
    <m/>
    <s v=""/>
    <n v="567059"/>
    <n v="27"/>
    <s v="Germany"/>
    <n v="2000"/>
    <n v="2085"/>
    <n v="488.7"/>
    <n v="1475"/>
    <n v="1"/>
    <s v="EUR"/>
    <n v="0.86299999999999999"/>
  </r>
  <r>
    <n v="1335000"/>
    <d v="2018-08-27T00:00:00"/>
    <s v="Aug"/>
    <s v="2018"/>
    <m/>
    <s v=""/>
    <n v="998966"/>
    <n v="40"/>
    <s v="United Kingdom"/>
    <n v="1300"/>
    <n v="17"/>
    <n v="50.56"/>
    <n v="109.95"/>
    <n v="3"/>
    <s v="GBP"/>
    <n v="0.77680000000000005"/>
  </r>
  <r>
    <n v="1335000"/>
    <d v="2018-08-27T00:00:00"/>
    <s v="Aug"/>
    <s v="2018"/>
    <m/>
    <s v=""/>
    <n v="998966"/>
    <n v="40"/>
    <s v="United Kingdom"/>
    <n v="1300"/>
    <n v="1618"/>
    <n v="27.13"/>
    <n v="58.99"/>
    <n v="3"/>
    <s v="GBP"/>
    <n v="0.77680000000000005"/>
  </r>
  <r>
    <n v="1335000"/>
    <d v="2018-08-27T00:00:00"/>
    <s v="Aug"/>
    <s v="2018"/>
    <m/>
    <s v=""/>
    <n v="998966"/>
    <n v="40"/>
    <s v="United Kingdom"/>
    <n v="1300"/>
    <n v="80"/>
    <n v="18.649999999999999"/>
    <n v="40.549999999999997"/>
    <n v="2"/>
    <s v="GBP"/>
    <n v="0.77680000000000005"/>
  </r>
  <r>
    <n v="1335001"/>
    <d v="2018-08-27T00:00:00"/>
    <s v="Aug"/>
    <s v="2018"/>
    <m/>
    <s v=""/>
    <n v="25864"/>
    <n v="5"/>
    <s v="Australia"/>
    <n v="2000"/>
    <n v="98"/>
    <n v="55.18"/>
    <n v="120"/>
    <n v="5"/>
    <s v="AUD"/>
    <n v="1.3655999999999999"/>
  </r>
  <r>
    <n v="1335001"/>
    <d v="2018-08-27T00:00:00"/>
    <s v="Aug"/>
    <s v="2018"/>
    <m/>
    <s v=""/>
    <n v="25864"/>
    <n v="5"/>
    <s v="Australia"/>
    <n v="2000"/>
    <n v="1125"/>
    <n v="144.52000000000001"/>
    <n v="436.2"/>
    <n v="1"/>
    <s v="AUD"/>
    <n v="1.3655999999999999"/>
  </r>
  <r>
    <n v="1335002"/>
    <d v="2018-08-27T00:00:00"/>
    <s v="Aug"/>
    <s v="2018"/>
    <m/>
    <s v=""/>
    <n v="667725"/>
    <n v="18"/>
    <s v="France"/>
    <n v="310"/>
    <n v="1765"/>
    <n v="198.39"/>
    <n v="598.79999999999995"/>
    <n v="3"/>
    <s v="EUR"/>
    <n v="0.85960000000000003"/>
  </r>
  <r>
    <n v="1335003"/>
    <d v="2018-08-27T00:00:00"/>
    <s v="Aug"/>
    <s v="2018"/>
    <m/>
    <s v=""/>
    <n v="868292"/>
    <n v="32"/>
    <s v="Netherlands"/>
    <n v="910"/>
    <n v="1386"/>
    <n v="12.41"/>
    <n v="26.99"/>
    <n v="6"/>
    <s v="EUR"/>
    <n v="0.85960000000000003"/>
  </r>
  <r>
    <n v="1335003"/>
    <d v="2018-08-27T00:00:00"/>
    <s v="Aug"/>
    <s v="2018"/>
    <m/>
    <s v=""/>
    <n v="868292"/>
    <n v="32"/>
    <s v="Netherlands"/>
    <n v="910"/>
    <n v="1035"/>
    <n v="143.26"/>
    <n v="281"/>
    <n v="3"/>
    <s v="EUR"/>
    <n v="0.85960000000000003"/>
  </r>
  <r>
    <n v="1335003"/>
    <d v="2018-08-27T00:00:00"/>
    <s v="Aug"/>
    <s v="2018"/>
    <m/>
    <s v=""/>
    <n v="868292"/>
    <n v="32"/>
    <s v="Netherlands"/>
    <n v="910"/>
    <n v="451"/>
    <n v="257.06"/>
    <n v="559"/>
    <n v="2"/>
    <s v="EUR"/>
    <n v="0.85960000000000003"/>
  </r>
  <r>
    <n v="1335003"/>
    <d v="2018-08-27T00:00:00"/>
    <s v="Aug"/>
    <s v="2018"/>
    <m/>
    <s v=""/>
    <n v="868292"/>
    <n v="32"/>
    <s v="Netherlands"/>
    <n v="910"/>
    <n v="53"/>
    <n v="98.07"/>
    <n v="296"/>
    <n v="1"/>
    <s v="EUR"/>
    <n v="0.85960000000000003"/>
  </r>
  <r>
    <n v="1335003"/>
    <d v="2018-08-27T00:00:00"/>
    <s v="Aug"/>
    <s v="2018"/>
    <m/>
    <s v=""/>
    <n v="868292"/>
    <n v="32"/>
    <s v="Netherlands"/>
    <n v="910"/>
    <n v="1692"/>
    <n v="3.56"/>
    <n v="6.99"/>
    <n v="5"/>
    <s v="EUR"/>
    <n v="0.85960000000000003"/>
  </r>
  <r>
    <n v="1335003"/>
    <d v="2018-08-27T00:00:00"/>
    <s v="Aug"/>
    <s v="2018"/>
    <m/>
    <s v=""/>
    <n v="868292"/>
    <n v="32"/>
    <s v="Netherlands"/>
    <n v="910"/>
    <n v="2498"/>
    <n v="12.09"/>
    <n v="23.72"/>
    <n v="4"/>
    <s v="EUR"/>
    <n v="0.85960000000000003"/>
  </r>
  <r>
    <n v="1335005"/>
    <d v="2018-08-27T00:00:00"/>
    <s v="Aug"/>
    <s v="2018"/>
    <m/>
    <s v=""/>
    <n v="1420473"/>
    <n v="62"/>
    <s v="United States"/>
    <n v="1120"/>
    <n v="2051"/>
    <n v="82.77"/>
    <n v="179.99"/>
    <n v="1"/>
    <s v="USD"/>
    <s v="1"/>
  </r>
  <r>
    <n v="1335005"/>
    <d v="2018-08-27T00:00:00"/>
    <s v="Aug"/>
    <s v="2018"/>
    <m/>
    <s v=""/>
    <n v="1420473"/>
    <n v="62"/>
    <s v="United States"/>
    <n v="1120"/>
    <n v="110"/>
    <n v="61.16"/>
    <n v="132.99"/>
    <n v="5"/>
    <s v="USD"/>
    <s v="1"/>
  </r>
  <r>
    <n v="1335005"/>
    <d v="2018-08-27T00:00:00"/>
    <s v="Aug"/>
    <s v="2018"/>
    <m/>
    <s v=""/>
    <n v="1420473"/>
    <n v="62"/>
    <s v="United States"/>
    <n v="1120"/>
    <n v="1745"/>
    <n v="36.11"/>
    <n v="109"/>
    <n v="6"/>
    <s v="USD"/>
    <s v="1"/>
  </r>
  <r>
    <n v="1335005"/>
    <d v="2018-08-27T00:00:00"/>
    <s v="Aug"/>
    <s v="2018"/>
    <m/>
    <s v=""/>
    <n v="1420473"/>
    <n v="62"/>
    <s v="United States"/>
    <n v="1120"/>
    <n v="1666"/>
    <n v="5.6"/>
    <n v="16.89"/>
    <n v="3"/>
    <s v="USD"/>
    <s v="1"/>
  </r>
  <r>
    <n v="1335006"/>
    <d v="2018-08-27T00:00:00"/>
    <s v="Aug"/>
    <s v="2018"/>
    <m/>
    <s v=""/>
    <n v="574327"/>
    <n v="20"/>
    <s v="Germany"/>
    <n v="1715"/>
    <n v="1426"/>
    <n v="195.15"/>
    <n v="589"/>
    <n v="2"/>
    <s v="EUR"/>
    <n v="0.85960000000000003"/>
  </r>
  <r>
    <n v="1335006"/>
    <d v="2018-08-27T00:00:00"/>
    <s v="Aug"/>
    <s v="2018"/>
    <m/>
    <s v=""/>
    <n v="574327"/>
    <n v="20"/>
    <s v="Germany"/>
    <n v="1715"/>
    <n v="1576"/>
    <n v="6.62"/>
    <n v="12.99"/>
    <n v="7"/>
    <s v="EUR"/>
    <n v="0.85960000000000003"/>
  </r>
  <r>
    <n v="1335008"/>
    <d v="2018-08-27T00:00:00"/>
    <s v="Aug"/>
    <s v="2018"/>
    <m/>
    <s v=""/>
    <n v="746187"/>
    <n v="29"/>
    <s v="Italy"/>
    <n v="1000"/>
    <n v="1478"/>
    <n v="137.96"/>
    <n v="300"/>
    <n v="6"/>
    <s v="EUR"/>
    <n v="0.85960000000000003"/>
  </r>
  <r>
    <n v="1335008"/>
    <d v="2018-08-27T00:00:00"/>
    <s v="Aug"/>
    <s v="2018"/>
    <m/>
    <s v=""/>
    <n v="746187"/>
    <n v="29"/>
    <s v="Italy"/>
    <n v="1000"/>
    <n v="436"/>
    <n v="188.13"/>
    <n v="369"/>
    <n v="1"/>
    <s v="EUR"/>
    <n v="0.85960000000000003"/>
  </r>
  <r>
    <n v="1335008"/>
    <d v="2018-08-27T00:00:00"/>
    <s v="Aug"/>
    <s v="2018"/>
    <m/>
    <s v=""/>
    <n v="746187"/>
    <n v="29"/>
    <s v="Italy"/>
    <n v="1000"/>
    <n v="446"/>
    <n v="112.14"/>
    <n v="219.95"/>
    <n v="3"/>
    <s v="EUR"/>
    <n v="0.85960000000000003"/>
  </r>
  <r>
    <n v="1335008"/>
    <d v="2018-08-27T00:00:00"/>
    <s v="Aug"/>
    <s v="2018"/>
    <m/>
    <s v=""/>
    <n v="746187"/>
    <n v="29"/>
    <s v="Italy"/>
    <n v="1000"/>
    <n v="1606"/>
    <n v="73.569999999999993"/>
    <n v="159.99"/>
    <n v="2"/>
    <s v="EUR"/>
    <n v="0.85960000000000003"/>
  </r>
  <r>
    <n v="1335008"/>
    <d v="2018-08-27T00:00:00"/>
    <s v="Aug"/>
    <s v="2018"/>
    <m/>
    <s v=""/>
    <n v="746187"/>
    <n v="29"/>
    <s v="Italy"/>
    <n v="1000"/>
    <n v="2510"/>
    <n v="2.0699999999999998"/>
    <n v="4.0599999999999996"/>
    <n v="1"/>
    <s v="EUR"/>
    <n v="0.85960000000000003"/>
  </r>
  <r>
    <n v="1335009"/>
    <d v="2018-08-27T00:00:00"/>
    <s v="Aug"/>
    <s v="2018"/>
    <d v="2018-08-31T00:00:00"/>
    <n v="4"/>
    <n v="1529852"/>
    <n v="0"/>
    <s v="Online"/>
    <s v=""/>
    <n v="331"/>
    <n v="101.46"/>
    <n v="199"/>
    <n v="1"/>
    <s v="USD"/>
    <s v="1"/>
  </r>
  <r>
    <n v="1335010"/>
    <d v="2018-08-27T00:00:00"/>
    <s v="Aug"/>
    <s v="2018"/>
    <m/>
    <s v=""/>
    <n v="1938586"/>
    <n v="48"/>
    <s v="United States"/>
    <n v="1540"/>
    <n v="60"/>
    <n v="79.53"/>
    <n v="156"/>
    <n v="3"/>
    <s v="USD"/>
    <s v="1"/>
  </r>
  <r>
    <n v="1335010"/>
    <d v="2018-08-27T00:00:00"/>
    <s v="Aug"/>
    <s v="2018"/>
    <m/>
    <s v=""/>
    <n v="1938586"/>
    <n v="48"/>
    <s v="United States"/>
    <n v="1540"/>
    <n v="67"/>
    <n v="13.1"/>
    <n v="25.69"/>
    <n v="5"/>
    <s v="USD"/>
    <s v="1"/>
  </r>
  <r>
    <n v="1335011"/>
    <d v="2018-08-27T00:00:00"/>
    <s v="Aug"/>
    <s v="2018"/>
    <m/>
    <s v=""/>
    <n v="921825"/>
    <n v="40"/>
    <s v="United Kingdom"/>
    <n v="1300"/>
    <n v="117"/>
    <n v="86.67"/>
    <n v="169.99"/>
    <n v="2"/>
    <s v="GBP"/>
    <n v="0.77680000000000005"/>
  </r>
  <r>
    <n v="1335011"/>
    <d v="2018-08-27T00:00:00"/>
    <s v="Aug"/>
    <s v="2018"/>
    <m/>
    <s v=""/>
    <n v="921825"/>
    <n v="40"/>
    <s v="United Kingdom"/>
    <n v="1300"/>
    <n v="2025"/>
    <n v="220.64"/>
    <n v="665.94"/>
    <n v="1"/>
    <s v="GBP"/>
    <n v="0.77680000000000005"/>
  </r>
  <r>
    <n v="1335011"/>
    <d v="2018-08-27T00:00:00"/>
    <s v="Aug"/>
    <s v="2018"/>
    <m/>
    <s v=""/>
    <n v="921825"/>
    <n v="40"/>
    <s v="United Kingdom"/>
    <n v="1300"/>
    <n v="656"/>
    <n v="72.66"/>
    <n v="158"/>
    <n v="6"/>
    <s v="GBP"/>
    <n v="0.77680000000000005"/>
  </r>
  <r>
    <n v="1335011"/>
    <d v="2018-08-27T00:00:00"/>
    <s v="Aug"/>
    <s v="2018"/>
    <m/>
    <s v=""/>
    <n v="921825"/>
    <n v="40"/>
    <s v="United Kingdom"/>
    <n v="1300"/>
    <n v="1429"/>
    <n v="132.9"/>
    <n v="289"/>
    <n v="1"/>
    <s v="GBP"/>
    <n v="0.77680000000000005"/>
  </r>
  <r>
    <n v="1335011"/>
    <d v="2018-08-27T00:00:00"/>
    <s v="Aug"/>
    <s v="2018"/>
    <m/>
    <s v=""/>
    <n v="921825"/>
    <n v="40"/>
    <s v="United Kingdom"/>
    <n v="1300"/>
    <n v="1191"/>
    <n v="81.569999999999993"/>
    <n v="160"/>
    <n v="1"/>
    <s v="GBP"/>
    <n v="0.77680000000000005"/>
  </r>
  <r>
    <n v="1335012"/>
    <d v="2018-08-27T00:00:00"/>
    <s v="Aug"/>
    <s v="2018"/>
    <m/>
    <s v=""/>
    <n v="1941611"/>
    <n v="49"/>
    <s v="United States"/>
    <n v="2000"/>
    <n v="827"/>
    <n v="11.23"/>
    <n v="33.9"/>
    <n v="5"/>
    <s v="USD"/>
    <s v="1"/>
  </r>
  <r>
    <n v="1335012"/>
    <d v="2018-08-27T00:00:00"/>
    <s v="Aug"/>
    <s v="2018"/>
    <m/>
    <s v=""/>
    <n v="1941611"/>
    <n v="49"/>
    <s v="United States"/>
    <n v="2000"/>
    <n v="456"/>
    <n v="257.06"/>
    <n v="559"/>
    <n v="4"/>
    <s v="USD"/>
    <s v="1"/>
  </r>
  <r>
    <n v="1336000"/>
    <d v="2018-08-28T00:00:00"/>
    <s v="Aug"/>
    <s v="2018"/>
    <m/>
    <s v=""/>
    <n v="849208"/>
    <n v="31"/>
    <s v="Netherlands"/>
    <n v="1085"/>
    <n v="97"/>
    <n v="34.36"/>
    <n v="67.400000000000006"/>
    <n v="1"/>
    <s v="EUR"/>
    <n v="0.85399999999999998"/>
  </r>
  <r>
    <n v="1336000"/>
    <d v="2018-08-28T00:00:00"/>
    <s v="Aug"/>
    <s v="2018"/>
    <m/>
    <s v=""/>
    <n v="849208"/>
    <n v="31"/>
    <s v="Netherlands"/>
    <n v="1085"/>
    <n v="433"/>
    <n v="321.05"/>
    <n v="969"/>
    <n v="8"/>
    <s v="EUR"/>
    <n v="0.85399999999999998"/>
  </r>
  <r>
    <n v="1336000"/>
    <d v="2018-08-28T00:00:00"/>
    <s v="Aug"/>
    <s v="2018"/>
    <m/>
    <s v=""/>
    <n v="849208"/>
    <n v="31"/>
    <s v="Netherlands"/>
    <n v="1085"/>
    <n v="449"/>
    <n v="160.49"/>
    <n v="349"/>
    <n v="2"/>
    <s v="EUR"/>
    <n v="0.85399999999999998"/>
  </r>
  <r>
    <n v="1336000"/>
    <d v="2018-08-28T00:00:00"/>
    <s v="Aug"/>
    <s v="2018"/>
    <m/>
    <s v=""/>
    <n v="849208"/>
    <n v="31"/>
    <s v="Netherlands"/>
    <n v="1085"/>
    <n v="2081"/>
    <n v="82.77"/>
    <n v="179.99"/>
    <n v="3"/>
    <s v="EUR"/>
    <n v="0.85399999999999998"/>
  </r>
  <r>
    <n v="1336001"/>
    <d v="2018-08-28T00:00:00"/>
    <s v="Aug"/>
    <s v="2018"/>
    <m/>
    <s v=""/>
    <n v="1655136"/>
    <n v="57"/>
    <s v="United States"/>
    <n v="1645"/>
    <n v="1202"/>
    <n v="330.66"/>
    <n v="998"/>
    <n v="7"/>
    <s v="USD"/>
    <s v="1"/>
  </r>
  <r>
    <n v="1336001"/>
    <d v="2018-08-28T00:00:00"/>
    <s v="Aug"/>
    <s v="2018"/>
    <m/>
    <s v=""/>
    <n v="1655136"/>
    <n v="57"/>
    <s v="United States"/>
    <n v="1645"/>
    <n v="1457"/>
    <n v="86.91"/>
    <n v="189"/>
    <n v="3"/>
    <s v="USD"/>
    <s v="1"/>
  </r>
  <r>
    <n v="1336001"/>
    <d v="2018-08-28T00:00:00"/>
    <s v="Aug"/>
    <s v="2018"/>
    <m/>
    <s v=""/>
    <n v="1655136"/>
    <n v="57"/>
    <s v="United States"/>
    <n v="1645"/>
    <n v="1656"/>
    <n v="73.569999999999993"/>
    <n v="159.99"/>
    <n v="3"/>
    <s v="USD"/>
    <s v="1"/>
  </r>
  <r>
    <n v="1336001"/>
    <d v="2018-08-28T00:00:00"/>
    <s v="Aug"/>
    <s v="2018"/>
    <m/>
    <s v=""/>
    <n v="1655136"/>
    <n v="57"/>
    <s v="United States"/>
    <n v="1645"/>
    <n v="1618"/>
    <n v="27.13"/>
    <n v="58.99"/>
    <n v="2"/>
    <s v="USD"/>
    <s v="1"/>
  </r>
  <r>
    <n v="1336002"/>
    <d v="2018-08-28T00:00:00"/>
    <s v="Aug"/>
    <s v="2018"/>
    <m/>
    <s v=""/>
    <n v="1989435"/>
    <n v="65"/>
    <s v="United States"/>
    <n v="1785"/>
    <n v="1641"/>
    <n v="5.82"/>
    <n v="12.66"/>
    <n v="7"/>
    <s v="USD"/>
    <s v="1"/>
  </r>
  <r>
    <n v="1336003"/>
    <d v="2018-08-28T00:00:00"/>
    <s v="Aug"/>
    <s v="2018"/>
    <m/>
    <s v=""/>
    <n v="1261825"/>
    <n v="59"/>
    <s v="United States"/>
    <n v="2000"/>
    <n v="83"/>
    <n v="45.98"/>
    <n v="99.99"/>
    <n v="1"/>
    <s v="USD"/>
    <s v="1"/>
  </r>
  <r>
    <n v="1336003"/>
    <d v="2018-08-28T00:00:00"/>
    <s v="Aug"/>
    <s v="2018"/>
    <m/>
    <s v=""/>
    <n v="1261825"/>
    <n v="59"/>
    <s v="United States"/>
    <n v="2000"/>
    <n v="1660"/>
    <n v="96.08"/>
    <n v="289.99"/>
    <n v="1"/>
    <s v="USD"/>
    <s v="1"/>
  </r>
  <r>
    <n v="1336003"/>
    <d v="2018-08-28T00:00:00"/>
    <s v="Aug"/>
    <s v="2018"/>
    <m/>
    <s v=""/>
    <n v="1261825"/>
    <n v="59"/>
    <s v="United States"/>
    <n v="2000"/>
    <n v="1612"/>
    <n v="82.77"/>
    <n v="179.99"/>
    <n v="5"/>
    <s v="USD"/>
    <s v="1"/>
  </r>
  <r>
    <n v="1336003"/>
    <d v="2018-08-28T00:00:00"/>
    <s v="Aug"/>
    <s v="2018"/>
    <m/>
    <s v=""/>
    <n v="1261825"/>
    <n v="59"/>
    <s v="United States"/>
    <n v="2000"/>
    <n v="103"/>
    <n v="52.88"/>
    <n v="115"/>
    <n v="1"/>
    <s v="USD"/>
    <s v="1"/>
  </r>
  <r>
    <n v="1336004"/>
    <d v="2018-08-28T00:00:00"/>
    <s v="Aug"/>
    <s v="2018"/>
    <m/>
    <s v=""/>
    <n v="1160758"/>
    <n v="40"/>
    <s v="United Kingdom"/>
    <n v="1300"/>
    <n v="1653"/>
    <n v="56.08"/>
    <n v="109.99"/>
    <n v="1"/>
    <s v="GBP"/>
    <n v="0.77439999999999998"/>
  </r>
  <r>
    <n v="1336004"/>
    <d v="2018-08-28T00:00:00"/>
    <s v="Aug"/>
    <s v="2018"/>
    <m/>
    <s v=""/>
    <n v="1160758"/>
    <n v="40"/>
    <s v="United Kingdom"/>
    <n v="1300"/>
    <n v="1370"/>
    <n v="21.82"/>
    <n v="47.44"/>
    <n v="1"/>
    <s v="GBP"/>
    <n v="0.77439999999999998"/>
  </r>
  <r>
    <n v="1336004"/>
    <d v="2018-08-28T00:00:00"/>
    <s v="Aug"/>
    <s v="2018"/>
    <m/>
    <s v=""/>
    <n v="1160758"/>
    <n v="40"/>
    <s v="United Kingdom"/>
    <n v="1300"/>
    <n v="41"/>
    <n v="106.69"/>
    <n v="232"/>
    <n v="4"/>
    <s v="GBP"/>
    <n v="0.77439999999999998"/>
  </r>
  <r>
    <n v="1336006"/>
    <d v="2018-08-28T00:00:00"/>
    <s v="Aug"/>
    <s v="2018"/>
    <m/>
    <s v=""/>
    <n v="544656"/>
    <n v="21"/>
    <s v="Germany"/>
    <n v="560"/>
    <n v="1003"/>
    <n v="75.88"/>
    <n v="165"/>
    <n v="3"/>
    <s v="EUR"/>
    <n v="0.85399999999999998"/>
  </r>
  <r>
    <n v="1336006"/>
    <d v="2018-08-28T00:00:00"/>
    <s v="Aug"/>
    <s v="2018"/>
    <m/>
    <s v=""/>
    <n v="544656"/>
    <n v="21"/>
    <s v="Germany"/>
    <n v="560"/>
    <n v="2001"/>
    <n v="220.64"/>
    <n v="665.94"/>
    <n v="2"/>
    <s v="EUR"/>
    <n v="0.85399999999999998"/>
  </r>
  <r>
    <n v="1336007"/>
    <d v="2018-08-28T00:00:00"/>
    <s v="Aug"/>
    <s v="2018"/>
    <d v="2018-08-30T00:00:00"/>
    <n v="2"/>
    <n v="509680"/>
    <n v="0"/>
    <s v="Online"/>
    <s v=""/>
    <n v="2341"/>
    <n v="15.29"/>
    <n v="29.99"/>
    <n v="4"/>
    <s v="EUR"/>
    <n v="0.85399999999999998"/>
  </r>
  <r>
    <n v="1336008"/>
    <d v="2018-08-28T00:00:00"/>
    <s v="Aug"/>
    <s v="2018"/>
    <m/>
    <s v=""/>
    <n v="1955238"/>
    <n v="43"/>
    <s v="United States"/>
    <n v="1190"/>
    <n v="1513"/>
    <n v="123.7"/>
    <n v="269"/>
    <n v="1"/>
    <s v="USD"/>
    <s v="1"/>
  </r>
  <r>
    <n v="1336010"/>
    <d v="2018-08-28T00:00:00"/>
    <s v="Aug"/>
    <s v="2018"/>
    <m/>
    <s v=""/>
    <n v="951613"/>
    <n v="42"/>
    <s v="United Kingdom"/>
    <n v="1900"/>
    <n v="1718"/>
    <n v="32.25"/>
    <n v="70.13"/>
    <n v="6"/>
    <s v="GBP"/>
    <n v="0.77439999999999998"/>
  </r>
  <r>
    <n v="1336011"/>
    <d v="2018-08-28T00:00:00"/>
    <s v="Aug"/>
    <s v="2018"/>
    <m/>
    <s v=""/>
    <n v="1573485"/>
    <n v="59"/>
    <s v="United States"/>
    <n v="2000"/>
    <n v="1779"/>
    <n v="21.92"/>
    <n v="43"/>
    <n v="4"/>
    <s v="USD"/>
    <s v="1"/>
  </r>
  <r>
    <n v="1336011"/>
    <d v="2018-08-28T00:00:00"/>
    <s v="Aug"/>
    <s v="2018"/>
    <m/>
    <s v=""/>
    <n v="1573485"/>
    <n v="59"/>
    <s v="United States"/>
    <n v="2000"/>
    <n v="2122"/>
    <n v="546.67999999999995"/>
    <n v="1650"/>
    <n v="2"/>
    <s v="USD"/>
    <s v="1"/>
  </r>
  <r>
    <n v="1336012"/>
    <d v="2018-08-28T00:00:00"/>
    <s v="Aug"/>
    <s v="2018"/>
    <m/>
    <s v=""/>
    <n v="1277888"/>
    <n v="56"/>
    <s v="United States"/>
    <n v="1260"/>
    <n v="1429"/>
    <n v="132.9"/>
    <n v="289"/>
    <n v="1"/>
    <s v="USD"/>
    <s v="1"/>
  </r>
  <r>
    <n v="1336012"/>
    <d v="2018-08-28T00:00:00"/>
    <s v="Aug"/>
    <s v="2018"/>
    <m/>
    <s v=""/>
    <n v="1277888"/>
    <n v="56"/>
    <s v="United States"/>
    <n v="1260"/>
    <n v="1672"/>
    <n v="5.6"/>
    <n v="16.89"/>
    <n v="1"/>
    <s v="USD"/>
    <s v="1"/>
  </r>
  <r>
    <n v="1336013"/>
    <d v="2018-08-28T00:00:00"/>
    <s v="Aug"/>
    <s v="2018"/>
    <d v="2018-09-03T00:00:00"/>
    <n v="6"/>
    <n v="1520875"/>
    <n v="0"/>
    <s v="Online"/>
    <s v=""/>
    <n v="76"/>
    <n v="17.45"/>
    <n v="37.950000000000003"/>
    <n v="1"/>
    <s v="USD"/>
    <s v="1"/>
  </r>
  <r>
    <n v="1336013"/>
    <d v="2018-08-28T00:00:00"/>
    <s v="Aug"/>
    <s v="2018"/>
    <d v="2018-09-03T00:00:00"/>
    <n v="6"/>
    <n v="1520875"/>
    <n v="0"/>
    <s v="Online"/>
    <s v=""/>
    <n v="1723"/>
    <n v="28.55"/>
    <n v="56"/>
    <n v="2"/>
    <s v="USD"/>
    <s v="1"/>
  </r>
  <r>
    <n v="1336014"/>
    <d v="2018-08-28T00:00:00"/>
    <s v="Aug"/>
    <s v="2018"/>
    <d v="2018-09-01T00:00:00"/>
    <n v="4"/>
    <n v="1232357"/>
    <n v="0"/>
    <s v="Online"/>
    <s v=""/>
    <n v="453"/>
    <n v="117.21"/>
    <n v="229.9"/>
    <n v="1"/>
    <s v="USD"/>
    <s v="1"/>
  </r>
  <r>
    <n v="1336014"/>
    <d v="2018-08-28T00:00:00"/>
    <s v="Aug"/>
    <s v="2018"/>
    <d v="2018-09-01T00:00:00"/>
    <n v="4"/>
    <n v="1232357"/>
    <n v="0"/>
    <s v="Online"/>
    <s v=""/>
    <n v="1618"/>
    <n v="27.13"/>
    <n v="58.99"/>
    <n v="6"/>
    <s v="USD"/>
    <s v="1"/>
  </r>
  <r>
    <n v="1336015"/>
    <d v="2018-08-28T00:00:00"/>
    <s v="Aug"/>
    <s v="2018"/>
    <d v="2018-09-02T00:00:00"/>
    <n v="5"/>
    <n v="1920128"/>
    <n v="0"/>
    <s v="Online"/>
    <s v=""/>
    <n v="1576"/>
    <n v="6.62"/>
    <n v="12.99"/>
    <n v="3"/>
    <s v="USD"/>
    <s v="1"/>
  </r>
  <r>
    <n v="1336015"/>
    <d v="2018-08-28T00:00:00"/>
    <s v="Aug"/>
    <s v="2018"/>
    <d v="2018-09-02T00:00:00"/>
    <n v="5"/>
    <n v="1920128"/>
    <n v="0"/>
    <s v="Online"/>
    <s v=""/>
    <n v="1460"/>
    <n v="137.96"/>
    <n v="300"/>
    <n v="1"/>
    <s v="USD"/>
    <s v="1"/>
  </r>
  <r>
    <n v="1336015"/>
    <d v="2018-08-28T00:00:00"/>
    <s v="Aug"/>
    <s v="2018"/>
    <d v="2018-09-02T00:00:00"/>
    <n v="5"/>
    <n v="1920128"/>
    <n v="0"/>
    <s v="Online"/>
    <s v=""/>
    <n v="1207"/>
    <n v="503.61"/>
    <n v="1520"/>
    <n v="3"/>
    <s v="USD"/>
    <s v="1"/>
  </r>
  <r>
    <n v="1336015"/>
    <d v="2018-08-28T00:00:00"/>
    <s v="Aug"/>
    <s v="2018"/>
    <d v="2018-09-02T00:00:00"/>
    <n v="5"/>
    <n v="1920128"/>
    <n v="0"/>
    <s v="Online"/>
    <s v=""/>
    <n v="1576"/>
    <n v="6.62"/>
    <n v="12.99"/>
    <n v="2"/>
    <s v="USD"/>
    <s v="1"/>
  </r>
  <r>
    <n v="1336015"/>
    <d v="2018-08-28T00:00:00"/>
    <s v="Aug"/>
    <s v="2018"/>
    <d v="2018-09-02T00:00:00"/>
    <n v="5"/>
    <n v="1920128"/>
    <n v="0"/>
    <s v="Online"/>
    <s v=""/>
    <n v="329"/>
    <n v="137.13999999999999"/>
    <n v="269"/>
    <n v="9"/>
    <s v="USD"/>
    <s v="1"/>
  </r>
  <r>
    <n v="1336015"/>
    <d v="2018-08-28T00:00:00"/>
    <s v="Aug"/>
    <s v="2018"/>
    <d v="2018-09-02T00:00:00"/>
    <n v="5"/>
    <n v="1920128"/>
    <n v="0"/>
    <s v="Online"/>
    <s v=""/>
    <n v="811"/>
    <n v="7.59"/>
    <n v="16.5"/>
    <n v="1"/>
    <s v="USD"/>
    <s v="1"/>
  </r>
  <r>
    <n v="1336015"/>
    <d v="2018-08-28T00:00:00"/>
    <s v="Aug"/>
    <s v="2018"/>
    <d v="2018-09-02T00:00:00"/>
    <n v="5"/>
    <n v="1920128"/>
    <n v="0"/>
    <s v="Online"/>
    <s v=""/>
    <n v="2488"/>
    <n v="7.64"/>
    <n v="14.99"/>
    <n v="4"/>
    <s v="USD"/>
    <s v="1"/>
  </r>
  <r>
    <n v="1336016"/>
    <d v="2018-08-28T00:00:00"/>
    <s v="Aug"/>
    <s v="2018"/>
    <d v="2018-08-31T00:00:00"/>
    <n v="3"/>
    <n v="584095"/>
    <n v="0"/>
    <s v="Online"/>
    <s v=""/>
    <n v="359"/>
    <n v="187.62"/>
    <n v="368"/>
    <n v="6"/>
    <s v="EUR"/>
    <n v="0.85399999999999998"/>
  </r>
  <r>
    <n v="1336016"/>
    <d v="2018-08-28T00:00:00"/>
    <s v="Aug"/>
    <s v="2018"/>
    <d v="2018-08-31T00:00:00"/>
    <n v="3"/>
    <n v="584095"/>
    <n v="0"/>
    <s v="Online"/>
    <s v=""/>
    <n v="47"/>
    <n v="76.45"/>
    <n v="149.94999999999999"/>
    <n v="3"/>
    <s v="EUR"/>
    <n v="0.85399999999999998"/>
  </r>
  <r>
    <n v="1336017"/>
    <d v="2018-08-28T00:00:00"/>
    <s v="Aug"/>
    <s v="2018"/>
    <m/>
    <s v=""/>
    <n v="1373140"/>
    <n v="66"/>
    <s v="United States"/>
    <n v="840"/>
    <n v="439"/>
    <n v="257.06"/>
    <n v="559"/>
    <n v="1"/>
    <s v="USD"/>
    <s v="1"/>
  </r>
  <r>
    <n v="1336018"/>
    <d v="2018-08-28T00:00:00"/>
    <s v="Aug"/>
    <s v="2018"/>
    <d v="2018-08-30T00:00:00"/>
    <n v="2"/>
    <n v="2015566"/>
    <n v="0"/>
    <s v="Online"/>
    <s v=""/>
    <n v="1628"/>
    <n v="6.39"/>
    <n v="13.89"/>
    <n v="1"/>
    <s v="USD"/>
    <s v="1"/>
  </r>
  <r>
    <n v="1336018"/>
    <d v="2018-08-28T00:00:00"/>
    <s v="Aug"/>
    <s v="2018"/>
    <d v="2018-08-30T00:00:00"/>
    <n v="2"/>
    <n v="2015566"/>
    <n v="0"/>
    <s v="Online"/>
    <s v=""/>
    <n v="2103"/>
    <n v="258.99"/>
    <n v="508"/>
    <n v="1"/>
    <s v="USD"/>
    <s v="1"/>
  </r>
  <r>
    <n v="1337000"/>
    <d v="2018-08-29T00:00:00"/>
    <s v="Aug"/>
    <s v="2018"/>
    <m/>
    <s v=""/>
    <n v="1816984"/>
    <n v="56"/>
    <s v="United States"/>
    <n v="1260"/>
    <n v="18"/>
    <n v="50.56"/>
    <n v="109.95"/>
    <n v="1"/>
    <s v="USD"/>
    <s v="1"/>
  </r>
  <r>
    <n v="1337000"/>
    <d v="2018-08-29T00:00:00"/>
    <s v="Aug"/>
    <s v="2018"/>
    <m/>
    <s v=""/>
    <n v="1816984"/>
    <n v="56"/>
    <s v="United States"/>
    <n v="1260"/>
    <n v="1429"/>
    <n v="132.9"/>
    <n v="289"/>
    <n v="3"/>
    <s v="USD"/>
    <s v="1"/>
  </r>
  <r>
    <n v="1337000"/>
    <d v="2018-08-29T00:00:00"/>
    <s v="Aug"/>
    <s v="2018"/>
    <m/>
    <s v=""/>
    <n v="1816984"/>
    <n v="56"/>
    <s v="United States"/>
    <n v="1260"/>
    <n v="1650"/>
    <n v="96.08"/>
    <n v="289.99"/>
    <n v="2"/>
    <s v="USD"/>
    <s v="1"/>
  </r>
  <r>
    <n v="1337000"/>
    <d v="2018-08-29T00:00:00"/>
    <s v="Aug"/>
    <s v="2018"/>
    <m/>
    <s v=""/>
    <n v="1816984"/>
    <n v="56"/>
    <s v="United States"/>
    <n v="1260"/>
    <n v="1313"/>
    <n v="94.27"/>
    <n v="205"/>
    <n v="3"/>
    <s v="USD"/>
    <s v="1"/>
  </r>
  <r>
    <n v="1337000"/>
    <d v="2018-08-29T00:00:00"/>
    <s v="Aug"/>
    <s v="2018"/>
    <m/>
    <s v=""/>
    <n v="1816984"/>
    <n v="56"/>
    <s v="United States"/>
    <n v="1260"/>
    <n v="401"/>
    <n v="166.2"/>
    <n v="326"/>
    <n v="2"/>
    <s v="USD"/>
    <s v="1"/>
  </r>
  <r>
    <n v="1337002"/>
    <d v="2018-08-29T00:00:00"/>
    <s v="Aug"/>
    <s v="2018"/>
    <d v="2018-09-02T00:00:00"/>
    <n v="4"/>
    <n v="338683"/>
    <n v="0"/>
    <s v="Online"/>
    <s v=""/>
    <n v="608"/>
    <n v="62.95"/>
    <n v="190"/>
    <n v="1"/>
    <s v="CAD"/>
    <n v="1.2944"/>
  </r>
  <r>
    <n v="1337002"/>
    <d v="2018-08-29T00:00:00"/>
    <s v="Aug"/>
    <s v="2018"/>
    <d v="2018-09-02T00:00:00"/>
    <n v="4"/>
    <n v="338683"/>
    <n v="0"/>
    <s v="Online"/>
    <s v=""/>
    <n v="78"/>
    <n v="18.649999999999999"/>
    <n v="40.549999999999997"/>
    <n v="3"/>
    <s v="CAD"/>
    <n v="1.2944"/>
  </r>
  <r>
    <n v="1337002"/>
    <d v="2018-08-29T00:00:00"/>
    <s v="Aug"/>
    <s v="2018"/>
    <d v="2018-09-02T00:00:00"/>
    <n v="4"/>
    <n v="338683"/>
    <n v="0"/>
    <s v="Online"/>
    <s v=""/>
    <n v="1590"/>
    <n v="7.58"/>
    <n v="22.89"/>
    <n v="1"/>
    <s v="CAD"/>
    <n v="1.2944"/>
  </r>
  <r>
    <n v="1337002"/>
    <d v="2018-08-29T00:00:00"/>
    <s v="Aug"/>
    <s v="2018"/>
    <d v="2018-09-02T00:00:00"/>
    <n v="4"/>
    <n v="338683"/>
    <n v="0"/>
    <s v="Online"/>
    <s v=""/>
    <n v="71"/>
    <n v="22.05"/>
    <n v="47.95"/>
    <n v="1"/>
    <s v="CAD"/>
    <n v="1.2944"/>
  </r>
  <r>
    <n v="1337003"/>
    <d v="2018-08-29T00:00:00"/>
    <s v="Aug"/>
    <s v="2018"/>
    <m/>
    <s v=""/>
    <n v="1350579"/>
    <n v="62"/>
    <s v="United States"/>
    <n v="1120"/>
    <n v="1432"/>
    <n v="137.96"/>
    <n v="300"/>
    <n v="1"/>
    <s v="USD"/>
    <s v="1"/>
  </r>
  <r>
    <n v="1337003"/>
    <d v="2018-08-29T00:00:00"/>
    <s v="Aug"/>
    <s v="2018"/>
    <m/>
    <s v=""/>
    <n v="1350579"/>
    <n v="62"/>
    <s v="United States"/>
    <n v="1120"/>
    <n v="2046"/>
    <n v="71.37"/>
    <n v="139.99"/>
    <n v="2"/>
    <s v="USD"/>
    <s v="1"/>
  </r>
  <r>
    <n v="1337003"/>
    <d v="2018-08-29T00:00:00"/>
    <s v="Aug"/>
    <s v="2018"/>
    <m/>
    <s v=""/>
    <n v="1350579"/>
    <n v="62"/>
    <s v="United States"/>
    <n v="1120"/>
    <n v="1818"/>
    <n v="16.309999999999999"/>
    <n v="32"/>
    <n v="10"/>
    <s v="USD"/>
    <s v="1"/>
  </r>
  <r>
    <n v="1337005"/>
    <d v="2018-08-29T00:00:00"/>
    <s v="Aug"/>
    <s v="2018"/>
    <m/>
    <s v=""/>
    <n v="789600"/>
    <n v="29"/>
    <s v="Italy"/>
    <n v="1000"/>
    <n v="1714"/>
    <n v="32.25"/>
    <n v="70.13"/>
    <n v="6"/>
    <s v="EUR"/>
    <n v="0.85760000000000003"/>
  </r>
  <r>
    <n v="1337005"/>
    <d v="2018-08-29T00:00:00"/>
    <s v="Aug"/>
    <s v="2018"/>
    <m/>
    <s v=""/>
    <n v="789600"/>
    <n v="29"/>
    <s v="Italy"/>
    <n v="1000"/>
    <n v="1821"/>
    <n v="16.309999999999999"/>
    <n v="32"/>
    <n v="3"/>
    <s v="EUR"/>
    <n v="0.85760000000000003"/>
  </r>
  <r>
    <n v="1337005"/>
    <d v="2018-08-29T00:00:00"/>
    <s v="Aug"/>
    <s v="2018"/>
    <m/>
    <s v=""/>
    <n v="789600"/>
    <n v="29"/>
    <s v="Italy"/>
    <n v="1000"/>
    <n v="1589"/>
    <n v="5.09"/>
    <n v="9.99"/>
    <n v="3"/>
    <s v="EUR"/>
    <n v="0.85760000000000003"/>
  </r>
  <r>
    <n v="1337006"/>
    <d v="2018-08-29T00:00:00"/>
    <s v="Aug"/>
    <s v="2018"/>
    <m/>
    <s v=""/>
    <n v="2039658"/>
    <n v="66"/>
    <s v="United States"/>
    <n v="840"/>
    <n v="49"/>
    <n v="91.95"/>
    <n v="199.95"/>
    <n v="1"/>
    <s v="USD"/>
    <s v="1"/>
  </r>
  <r>
    <n v="1337007"/>
    <d v="2018-08-29T00:00:00"/>
    <s v="Aug"/>
    <s v="2018"/>
    <m/>
    <s v=""/>
    <n v="2044631"/>
    <n v="66"/>
    <s v="United States"/>
    <n v="840"/>
    <n v="633"/>
    <n v="760.38"/>
    <n v="2295"/>
    <n v="3"/>
    <s v="USD"/>
    <s v="1"/>
  </r>
  <r>
    <n v="1337007"/>
    <d v="2018-08-29T00:00:00"/>
    <s v="Aug"/>
    <s v="2018"/>
    <m/>
    <s v=""/>
    <n v="2044631"/>
    <n v="66"/>
    <s v="United States"/>
    <n v="840"/>
    <n v="647"/>
    <n v="44.36"/>
    <n v="87"/>
    <n v="4"/>
    <s v="USD"/>
    <s v="1"/>
  </r>
  <r>
    <n v="1337008"/>
    <d v="2018-08-29T00:00:00"/>
    <s v="Aug"/>
    <s v="2018"/>
    <m/>
    <s v=""/>
    <n v="1304093"/>
    <n v="65"/>
    <s v="United States"/>
    <n v="1785"/>
    <n v="62"/>
    <n v="83.24"/>
    <n v="181"/>
    <n v="1"/>
    <s v="USD"/>
    <s v="1"/>
  </r>
  <r>
    <n v="1337008"/>
    <d v="2018-08-29T00:00:00"/>
    <s v="Aug"/>
    <s v="2018"/>
    <m/>
    <s v=""/>
    <n v="1304093"/>
    <n v="65"/>
    <s v="United States"/>
    <n v="1785"/>
    <n v="1750"/>
    <n v="36.11"/>
    <n v="109"/>
    <n v="1"/>
    <s v="USD"/>
    <s v="1"/>
  </r>
  <r>
    <n v="1337009"/>
    <d v="2018-08-29T00:00:00"/>
    <s v="Aug"/>
    <s v="2018"/>
    <d v="2018-09-01T00:00:00"/>
    <n v="3"/>
    <n v="1905165"/>
    <n v="0"/>
    <s v="Online"/>
    <s v=""/>
    <n v="1793"/>
    <n v="21.92"/>
    <n v="43"/>
    <n v="1"/>
    <s v="USD"/>
    <s v="1"/>
  </r>
  <r>
    <n v="1337010"/>
    <d v="2018-08-29T00:00:00"/>
    <s v="Aug"/>
    <s v="2018"/>
    <d v="2018-09-04T00:00:00"/>
    <n v="6"/>
    <n v="1987593"/>
    <n v="0"/>
    <s v="Online"/>
    <s v=""/>
    <n v="1658"/>
    <n v="56.08"/>
    <n v="109.99"/>
    <n v="5"/>
    <s v="USD"/>
    <s v="1"/>
  </r>
  <r>
    <n v="1337010"/>
    <d v="2018-08-29T00:00:00"/>
    <s v="Aug"/>
    <s v="2018"/>
    <d v="2018-09-04T00:00:00"/>
    <n v="6"/>
    <n v="1987593"/>
    <n v="0"/>
    <s v="Online"/>
    <s v=""/>
    <n v="86"/>
    <n v="45.98"/>
    <n v="99.99"/>
    <n v="7"/>
    <s v="USD"/>
    <s v="1"/>
  </r>
  <r>
    <n v="1337011"/>
    <d v="2018-08-29T00:00:00"/>
    <s v="Aug"/>
    <s v="2018"/>
    <m/>
    <s v=""/>
    <n v="927241"/>
    <n v="39"/>
    <s v="United Kingdom"/>
    <n v="2100"/>
    <n v="439"/>
    <n v="257.06"/>
    <n v="559"/>
    <n v="1"/>
    <s v="GBP"/>
    <n v="0.7762"/>
  </r>
  <r>
    <n v="1337011"/>
    <d v="2018-08-29T00:00:00"/>
    <s v="Aug"/>
    <s v="2018"/>
    <m/>
    <s v=""/>
    <n v="927241"/>
    <n v="39"/>
    <s v="United Kingdom"/>
    <n v="2100"/>
    <n v="476"/>
    <n v="287.92"/>
    <n v="869"/>
    <n v="1"/>
    <s v="GBP"/>
    <n v="0.7762"/>
  </r>
  <r>
    <n v="1337011"/>
    <d v="2018-08-29T00:00:00"/>
    <s v="Aug"/>
    <s v="2018"/>
    <m/>
    <s v=""/>
    <n v="927241"/>
    <n v="39"/>
    <s v="United Kingdom"/>
    <n v="2100"/>
    <n v="404"/>
    <n v="430.38"/>
    <n v="1299"/>
    <n v="3"/>
    <s v="GBP"/>
    <n v="0.7762"/>
  </r>
  <r>
    <n v="1337012"/>
    <d v="2018-08-29T00:00:00"/>
    <s v="Aug"/>
    <s v="2018"/>
    <m/>
    <s v=""/>
    <n v="570797"/>
    <n v="24"/>
    <s v="Germany"/>
    <n v="1855"/>
    <n v="402"/>
    <n v="430.38"/>
    <n v="1299"/>
    <n v="7"/>
    <s v="EUR"/>
    <n v="0.85760000000000003"/>
  </r>
  <r>
    <n v="1337013"/>
    <d v="2018-08-29T00:00:00"/>
    <s v="Aug"/>
    <s v="2018"/>
    <m/>
    <s v=""/>
    <n v="1581992"/>
    <n v="61"/>
    <s v="United States"/>
    <n v="2000"/>
    <n v="656"/>
    <n v="72.66"/>
    <n v="158"/>
    <n v="2"/>
    <s v="USD"/>
    <s v="1"/>
  </r>
  <r>
    <n v="1337013"/>
    <d v="2018-08-29T00:00:00"/>
    <s v="Aug"/>
    <s v="2018"/>
    <m/>
    <s v=""/>
    <n v="1581992"/>
    <n v="61"/>
    <s v="United States"/>
    <n v="2000"/>
    <n v="1524"/>
    <n v="151.76"/>
    <n v="330"/>
    <n v="2"/>
    <s v="USD"/>
    <s v="1"/>
  </r>
  <r>
    <n v="1337013"/>
    <d v="2018-08-29T00:00:00"/>
    <s v="Aug"/>
    <s v="2018"/>
    <m/>
    <s v=""/>
    <n v="1581992"/>
    <n v="61"/>
    <s v="United States"/>
    <n v="2000"/>
    <n v="2418"/>
    <n v="34.03"/>
    <n v="73.989999999999995"/>
    <n v="8"/>
    <s v="USD"/>
    <s v="1"/>
  </r>
  <r>
    <n v="1337013"/>
    <d v="2018-08-29T00:00:00"/>
    <s v="Aug"/>
    <s v="2018"/>
    <m/>
    <s v=""/>
    <n v="1581992"/>
    <n v="61"/>
    <s v="United States"/>
    <n v="2000"/>
    <n v="301"/>
    <n v="162.63999999999999"/>
    <n v="319"/>
    <n v="1"/>
    <s v="USD"/>
    <s v="1"/>
  </r>
  <r>
    <n v="1337014"/>
    <d v="2018-08-29T00:00:00"/>
    <s v="Aug"/>
    <s v="2018"/>
    <m/>
    <s v=""/>
    <n v="1835849"/>
    <n v="55"/>
    <s v="United States"/>
    <n v="2000"/>
    <n v="528"/>
    <n v="271.35000000000002"/>
    <n v="819"/>
    <n v="2"/>
    <s v="USD"/>
    <s v="1"/>
  </r>
  <r>
    <n v="1337015"/>
    <d v="2018-08-29T00:00:00"/>
    <s v="Aug"/>
    <s v="2018"/>
    <m/>
    <s v=""/>
    <n v="1776672"/>
    <n v="65"/>
    <s v="United States"/>
    <n v="1785"/>
    <n v="706"/>
    <n v="40.28"/>
    <n v="79"/>
    <n v="1"/>
    <s v="USD"/>
    <s v="1"/>
  </r>
  <r>
    <n v="1337015"/>
    <d v="2018-08-29T00:00:00"/>
    <s v="Aug"/>
    <s v="2018"/>
    <m/>
    <s v=""/>
    <n v="1776672"/>
    <n v="65"/>
    <s v="United States"/>
    <n v="1785"/>
    <n v="1958"/>
    <n v="413.42"/>
    <n v="899"/>
    <n v="8"/>
    <s v="USD"/>
    <s v="1"/>
  </r>
  <r>
    <n v="1337016"/>
    <d v="2018-08-29T00:00:00"/>
    <s v="Aug"/>
    <s v="2018"/>
    <m/>
    <s v=""/>
    <n v="1421877"/>
    <n v="64"/>
    <s v="United States"/>
    <n v="1330"/>
    <n v="419"/>
    <n v="188.13"/>
    <n v="369"/>
    <n v="1"/>
    <s v="USD"/>
    <s v="1"/>
  </r>
  <r>
    <n v="1337016"/>
    <d v="2018-08-29T00:00:00"/>
    <s v="Aug"/>
    <s v="2018"/>
    <m/>
    <s v=""/>
    <n v="1421877"/>
    <n v="64"/>
    <s v="United States"/>
    <n v="1330"/>
    <n v="1464"/>
    <n v="118.65"/>
    <n v="258"/>
    <n v="3"/>
    <s v="USD"/>
    <s v="1"/>
  </r>
  <r>
    <n v="1337017"/>
    <d v="2018-08-29T00:00:00"/>
    <s v="Aug"/>
    <s v="2018"/>
    <m/>
    <s v=""/>
    <n v="1840260"/>
    <n v="59"/>
    <s v="United States"/>
    <n v="2000"/>
    <n v="111"/>
    <n v="82.83"/>
    <n v="249.99"/>
    <n v="6"/>
    <s v="USD"/>
    <s v="1"/>
  </r>
  <r>
    <n v="1337017"/>
    <d v="2018-08-29T00:00:00"/>
    <s v="Aug"/>
    <s v="2018"/>
    <m/>
    <s v=""/>
    <n v="1840260"/>
    <n v="59"/>
    <s v="United States"/>
    <n v="2000"/>
    <n v="2491"/>
    <n v="12.74"/>
    <n v="24.99"/>
    <n v="9"/>
    <s v="USD"/>
    <s v="1"/>
  </r>
  <r>
    <n v="1337018"/>
    <d v="2018-08-29T00:00:00"/>
    <s v="Aug"/>
    <s v="2018"/>
    <d v="2018-08-31T00:00:00"/>
    <n v="2"/>
    <n v="1228783"/>
    <n v="0"/>
    <s v="Online"/>
    <s v=""/>
    <n v="680"/>
    <n v="53.34"/>
    <n v="116"/>
    <n v="6"/>
    <s v="USD"/>
    <s v="1"/>
  </r>
  <r>
    <n v="1337019"/>
    <d v="2018-08-29T00:00:00"/>
    <s v="Aug"/>
    <s v="2018"/>
    <m/>
    <s v=""/>
    <n v="1649468"/>
    <n v="63"/>
    <s v="United States"/>
    <n v="2000"/>
    <n v="449"/>
    <n v="160.49"/>
    <n v="349"/>
    <n v="2"/>
    <s v="USD"/>
    <s v="1"/>
  </r>
  <r>
    <n v="1337019"/>
    <d v="2018-08-29T00:00:00"/>
    <s v="Aug"/>
    <s v="2018"/>
    <m/>
    <s v=""/>
    <n v="1649468"/>
    <n v="63"/>
    <s v="United States"/>
    <n v="2000"/>
    <n v="1512"/>
    <n v="109.91"/>
    <n v="239"/>
    <n v="2"/>
    <s v="USD"/>
    <s v="1"/>
  </r>
  <r>
    <n v="1337019"/>
    <d v="2018-08-29T00:00:00"/>
    <s v="Aug"/>
    <s v="2018"/>
    <m/>
    <s v=""/>
    <n v="1649468"/>
    <n v="63"/>
    <s v="United States"/>
    <n v="2000"/>
    <n v="424"/>
    <n v="137.63"/>
    <n v="269.95"/>
    <n v="8"/>
    <s v="USD"/>
    <s v="1"/>
  </r>
  <r>
    <n v="1337020"/>
    <d v="2018-08-29T00:00:00"/>
    <s v="Aug"/>
    <s v="2018"/>
    <m/>
    <s v=""/>
    <n v="1113081"/>
    <n v="42"/>
    <s v="United Kingdom"/>
    <n v="1900"/>
    <n v="1123"/>
    <n v="150.84"/>
    <n v="328"/>
    <n v="6"/>
    <s v="GBP"/>
    <n v="0.7762"/>
  </r>
  <r>
    <n v="1337020"/>
    <d v="2018-08-29T00:00:00"/>
    <s v="Aug"/>
    <s v="2018"/>
    <m/>
    <s v=""/>
    <n v="1113081"/>
    <n v="42"/>
    <s v="United Kingdom"/>
    <n v="1900"/>
    <n v="1934"/>
    <n v="413.42"/>
    <n v="899"/>
    <n v="2"/>
    <s v="GBP"/>
    <n v="0.7762"/>
  </r>
  <r>
    <n v="1337020"/>
    <d v="2018-08-29T00:00:00"/>
    <s v="Aug"/>
    <s v="2018"/>
    <m/>
    <s v=""/>
    <n v="1113081"/>
    <n v="42"/>
    <s v="United Kingdom"/>
    <n v="1900"/>
    <n v="347"/>
    <n v="269.48"/>
    <n v="586"/>
    <n v="4"/>
    <s v="GBP"/>
    <n v="0.7762"/>
  </r>
  <r>
    <n v="1337020"/>
    <d v="2018-08-29T00:00:00"/>
    <s v="Aug"/>
    <s v="2018"/>
    <m/>
    <s v=""/>
    <n v="1113081"/>
    <n v="42"/>
    <s v="United Kingdom"/>
    <n v="1900"/>
    <n v="449"/>
    <n v="160.49"/>
    <n v="349"/>
    <n v="1"/>
    <s v="GBP"/>
    <n v="0.7762"/>
  </r>
  <r>
    <n v="1337020"/>
    <d v="2018-08-29T00:00:00"/>
    <s v="Aug"/>
    <s v="2018"/>
    <m/>
    <s v=""/>
    <n v="1113081"/>
    <n v="42"/>
    <s v="United Kingdom"/>
    <n v="1900"/>
    <n v="90"/>
    <n v="49.69"/>
    <n v="149.99"/>
    <n v="1"/>
    <s v="GBP"/>
    <n v="0.7762"/>
  </r>
  <r>
    <n v="1337021"/>
    <d v="2018-08-29T00:00:00"/>
    <s v="Aug"/>
    <s v="2018"/>
    <d v="2018-09-04T00:00:00"/>
    <n v="6"/>
    <n v="1752592"/>
    <n v="0"/>
    <s v="Online"/>
    <s v=""/>
    <n v="1655"/>
    <n v="96.08"/>
    <n v="289.99"/>
    <n v="3"/>
    <s v="USD"/>
    <s v="1"/>
  </r>
  <r>
    <n v="1337021"/>
    <d v="2018-08-29T00:00:00"/>
    <s v="Aug"/>
    <s v="2018"/>
    <d v="2018-09-04T00:00:00"/>
    <n v="6"/>
    <n v="1752592"/>
    <n v="0"/>
    <s v="Online"/>
    <s v=""/>
    <n v="1914"/>
    <n v="66.27"/>
    <n v="129.99"/>
    <n v="1"/>
    <s v="USD"/>
    <s v="1"/>
  </r>
  <r>
    <n v="1337021"/>
    <d v="2018-08-29T00:00:00"/>
    <s v="Aug"/>
    <s v="2018"/>
    <d v="2018-09-04T00:00:00"/>
    <n v="6"/>
    <n v="1752592"/>
    <n v="0"/>
    <s v="Online"/>
    <s v=""/>
    <n v="974"/>
    <n v="68.06"/>
    <n v="148"/>
    <n v="4"/>
    <s v="USD"/>
    <s v="1"/>
  </r>
  <r>
    <n v="1337022"/>
    <d v="2018-08-29T00:00:00"/>
    <s v="Aug"/>
    <s v="2018"/>
    <m/>
    <s v=""/>
    <n v="1437275"/>
    <n v="63"/>
    <s v="United States"/>
    <n v="2000"/>
    <n v="1157"/>
    <n v="523.49"/>
    <n v="1580"/>
    <n v="2"/>
    <s v="USD"/>
    <s v="1"/>
  </r>
  <r>
    <n v="1337023"/>
    <d v="2018-08-29T00:00:00"/>
    <s v="Aug"/>
    <s v="2018"/>
    <m/>
    <s v=""/>
    <n v="1166211"/>
    <n v="39"/>
    <s v="United Kingdom"/>
    <n v="2100"/>
    <n v="1614"/>
    <n v="86.14"/>
    <n v="259.99"/>
    <n v="1"/>
    <s v="GBP"/>
    <n v="0.7762"/>
  </r>
  <r>
    <n v="1337023"/>
    <d v="2018-08-29T00:00:00"/>
    <s v="Aug"/>
    <s v="2018"/>
    <m/>
    <s v=""/>
    <n v="1166211"/>
    <n v="39"/>
    <s v="United Kingdom"/>
    <n v="2100"/>
    <n v="1356"/>
    <n v="16.55"/>
    <n v="35.99"/>
    <n v="1"/>
    <s v="GBP"/>
    <n v="0.7762"/>
  </r>
  <r>
    <n v="1337023"/>
    <d v="2018-08-29T00:00:00"/>
    <s v="Aug"/>
    <s v="2018"/>
    <m/>
    <s v=""/>
    <n v="1166211"/>
    <n v="39"/>
    <s v="United Kingdom"/>
    <n v="2100"/>
    <n v="497"/>
    <n v="50.47"/>
    <n v="99"/>
    <n v="3"/>
    <s v="GBP"/>
    <n v="0.7762"/>
  </r>
  <r>
    <n v="1337023"/>
    <d v="2018-08-29T00:00:00"/>
    <s v="Aug"/>
    <s v="2018"/>
    <m/>
    <s v=""/>
    <n v="1166211"/>
    <n v="39"/>
    <s v="United Kingdom"/>
    <n v="2100"/>
    <n v="2276"/>
    <n v="40.76"/>
    <n v="79.95"/>
    <n v="5"/>
    <s v="GBP"/>
    <n v="0.7762"/>
  </r>
  <r>
    <n v="1337024"/>
    <d v="2018-08-29T00:00:00"/>
    <s v="Aug"/>
    <s v="2018"/>
    <d v="2018-09-03T00:00:00"/>
    <n v="5"/>
    <n v="562181"/>
    <n v="0"/>
    <s v="Online"/>
    <s v=""/>
    <n v="34"/>
    <n v="48.92"/>
    <n v="95.95"/>
    <n v="6"/>
    <s v="EUR"/>
    <n v="0.85760000000000003"/>
  </r>
  <r>
    <n v="1337024"/>
    <d v="2018-08-29T00:00:00"/>
    <s v="Aug"/>
    <s v="2018"/>
    <d v="2018-09-03T00:00:00"/>
    <n v="5"/>
    <n v="562181"/>
    <n v="0"/>
    <s v="Online"/>
    <s v=""/>
    <n v="105"/>
    <n v="52.88"/>
    <n v="115"/>
    <n v="5"/>
    <s v="EUR"/>
    <n v="0.85760000000000003"/>
  </r>
  <r>
    <n v="1338000"/>
    <d v="2018-08-30T00:00:00"/>
    <s v="Aug"/>
    <s v="2018"/>
    <m/>
    <s v=""/>
    <n v="1814968"/>
    <n v="57"/>
    <s v="United States"/>
    <n v="1645"/>
    <n v="437"/>
    <n v="254.86"/>
    <n v="499.9"/>
    <n v="1"/>
    <s v="USD"/>
    <s v="1"/>
  </r>
  <r>
    <n v="1338000"/>
    <d v="2018-08-30T00:00:00"/>
    <s v="Aug"/>
    <s v="2018"/>
    <m/>
    <s v=""/>
    <n v="1814968"/>
    <n v="57"/>
    <s v="United States"/>
    <n v="1645"/>
    <n v="1625"/>
    <n v="72.56"/>
    <n v="219"/>
    <n v="3"/>
    <s v="USD"/>
    <s v="1"/>
  </r>
  <r>
    <n v="1338001"/>
    <d v="2018-08-30T00:00:00"/>
    <s v="Aug"/>
    <s v="2018"/>
    <d v="2018-09-08T00:00:00"/>
    <n v="9"/>
    <n v="1690335"/>
    <n v="0"/>
    <s v="Online"/>
    <s v=""/>
    <n v="1434"/>
    <n v="123.24"/>
    <n v="268"/>
    <n v="1"/>
    <s v="USD"/>
    <s v="1"/>
  </r>
  <r>
    <n v="1338001"/>
    <d v="2018-08-30T00:00:00"/>
    <s v="Aug"/>
    <s v="2018"/>
    <d v="2018-09-08T00:00:00"/>
    <n v="9"/>
    <n v="1690335"/>
    <n v="0"/>
    <s v="Online"/>
    <s v=""/>
    <n v="1601"/>
    <n v="73.569999999999993"/>
    <n v="159.99"/>
    <n v="2"/>
    <s v="USD"/>
    <s v="1"/>
  </r>
  <r>
    <n v="1338002"/>
    <d v="2018-08-30T00:00:00"/>
    <s v="Aug"/>
    <s v="2018"/>
    <m/>
    <s v=""/>
    <n v="1194540"/>
    <n v="41"/>
    <s v="United Kingdom"/>
    <n v="2100"/>
    <n v="416"/>
    <n v="321.05"/>
    <n v="969"/>
    <n v="2"/>
    <s v="GBP"/>
    <n v="0.76770000000000005"/>
  </r>
  <r>
    <n v="1338004"/>
    <d v="2018-08-30T00:00:00"/>
    <s v="Aug"/>
    <s v="2018"/>
    <d v="2018-09-05T00:00:00"/>
    <n v="6"/>
    <n v="1481042"/>
    <n v="0"/>
    <s v="Online"/>
    <s v=""/>
    <n v="160"/>
    <n v="505.85"/>
    <n v="1099.99"/>
    <n v="1"/>
    <s v="USD"/>
    <s v="1"/>
  </r>
  <r>
    <n v="1338005"/>
    <d v="2018-08-30T00:00:00"/>
    <s v="Aug"/>
    <s v="2018"/>
    <d v="2018-09-03T00:00:00"/>
    <n v="4"/>
    <n v="1151616"/>
    <n v="0"/>
    <s v="Online"/>
    <s v=""/>
    <n v="1485"/>
    <n v="105.77"/>
    <n v="230"/>
    <n v="1"/>
    <s v="GBP"/>
    <n v="0.76770000000000005"/>
  </r>
  <r>
    <n v="1338006"/>
    <d v="2018-08-30T00:00:00"/>
    <s v="Aug"/>
    <s v="2018"/>
    <m/>
    <s v=""/>
    <n v="100040"/>
    <n v="5"/>
    <s v="Australia"/>
    <n v="2000"/>
    <n v="468"/>
    <n v="82.32"/>
    <n v="179"/>
    <n v="3"/>
    <s v="AUD"/>
    <n v="1.3696999999999999"/>
  </r>
  <r>
    <n v="1338006"/>
    <d v="2018-08-30T00:00:00"/>
    <s v="Aug"/>
    <s v="2018"/>
    <m/>
    <s v=""/>
    <n v="100040"/>
    <n v="5"/>
    <s v="Australia"/>
    <n v="2000"/>
    <n v="624"/>
    <n v="321.44"/>
    <n v="699"/>
    <n v="3"/>
    <s v="AUD"/>
    <n v="1.3696999999999999"/>
  </r>
  <r>
    <n v="1338006"/>
    <d v="2018-08-30T00:00:00"/>
    <s v="Aug"/>
    <s v="2018"/>
    <m/>
    <s v=""/>
    <n v="100040"/>
    <n v="5"/>
    <s v="Australia"/>
    <n v="2000"/>
    <n v="2098"/>
    <n v="258.99"/>
    <n v="508"/>
    <n v="3"/>
    <s v="AUD"/>
    <n v="1.3696999999999999"/>
  </r>
  <r>
    <n v="1338007"/>
    <d v="2018-08-30T00:00:00"/>
    <s v="Aug"/>
    <s v="2018"/>
    <m/>
    <s v=""/>
    <n v="2032996"/>
    <n v="47"/>
    <s v="United States"/>
    <n v="1120"/>
    <n v="113"/>
    <n v="82.83"/>
    <n v="249.99"/>
    <n v="2"/>
    <s v="USD"/>
    <s v="1"/>
  </r>
  <r>
    <n v="1338008"/>
    <d v="2018-08-30T00:00:00"/>
    <s v="Aug"/>
    <s v="2018"/>
    <d v="2018-09-03T00:00:00"/>
    <n v="4"/>
    <n v="1819713"/>
    <n v="0"/>
    <s v="Online"/>
    <s v=""/>
    <n v="447"/>
    <n v="117.21"/>
    <n v="229.9"/>
    <n v="1"/>
    <s v="USD"/>
    <s v="1"/>
  </r>
  <r>
    <n v="1338009"/>
    <d v="2018-08-30T00:00:00"/>
    <s v="Aug"/>
    <s v="2018"/>
    <m/>
    <s v=""/>
    <n v="1302679"/>
    <n v="63"/>
    <s v="United States"/>
    <n v="2000"/>
    <n v="1727"/>
    <n v="25.75"/>
    <n v="56"/>
    <n v="1"/>
    <s v="USD"/>
    <s v="1"/>
  </r>
  <r>
    <n v="1338009"/>
    <d v="2018-08-30T00:00:00"/>
    <s v="Aug"/>
    <s v="2018"/>
    <m/>
    <s v=""/>
    <n v="1302679"/>
    <n v="63"/>
    <s v="United States"/>
    <n v="2000"/>
    <n v="493"/>
    <n v="119.11"/>
    <n v="259"/>
    <n v="1"/>
    <s v="USD"/>
    <s v="1"/>
  </r>
  <r>
    <n v="1338009"/>
    <d v="2018-08-30T00:00:00"/>
    <s v="Aug"/>
    <s v="2018"/>
    <m/>
    <s v=""/>
    <n v="1302679"/>
    <n v="63"/>
    <s v="United States"/>
    <n v="2000"/>
    <n v="1964"/>
    <n v="413.42"/>
    <n v="899"/>
    <n v="2"/>
    <s v="USD"/>
    <s v="1"/>
  </r>
  <r>
    <n v="1338010"/>
    <d v="2018-08-30T00:00:00"/>
    <s v="Aug"/>
    <s v="2018"/>
    <m/>
    <s v=""/>
    <n v="1656683"/>
    <n v="57"/>
    <s v="United States"/>
    <n v="1645"/>
    <n v="1582"/>
    <n v="8.27"/>
    <n v="17.989999999999998"/>
    <n v="4"/>
    <s v="USD"/>
    <s v="1"/>
  </r>
  <r>
    <n v="1338010"/>
    <d v="2018-08-30T00:00:00"/>
    <s v="Aug"/>
    <s v="2018"/>
    <m/>
    <s v=""/>
    <n v="1656683"/>
    <n v="57"/>
    <s v="United States"/>
    <n v="1645"/>
    <n v="509"/>
    <n v="70.87"/>
    <n v="139"/>
    <n v="2"/>
    <s v="USD"/>
    <s v="1"/>
  </r>
  <r>
    <n v="1338010"/>
    <d v="2018-08-30T00:00:00"/>
    <s v="Aug"/>
    <s v="2018"/>
    <m/>
    <s v=""/>
    <n v="1656683"/>
    <n v="57"/>
    <s v="United States"/>
    <n v="1645"/>
    <n v="448"/>
    <n v="137.6"/>
    <n v="269.89999999999998"/>
    <n v="2"/>
    <s v="USD"/>
    <s v="1"/>
  </r>
  <r>
    <n v="1338010"/>
    <d v="2018-08-30T00:00:00"/>
    <s v="Aug"/>
    <s v="2018"/>
    <m/>
    <s v=""/>
    <n v="1656683"/>
    <n v="57"/>
    <s v="United States"/>
    <n v="1645"/>
    <n v="1297"/>
    <n v="11.5"/>
    <n v="25"/>
    <n v="1"/>
    <s v="USD"/>
    <s v="1"/>
  </r>
  <r>
    <n v="1338010"/>
    <d v="2018-08-30T00:00:00"/>
    <s v="Aug"/>
    <s v="2018"/>
    <m/>
    <s v=""/>
    <n v="1656683"/>
    <n v="57"/>
    <s v="United States"/>
    <n v="1645"/>
    <n v="72"/>
    <n v="22.05"/>
    <n v="47.95"/>
    <n v="1"/>
    <s v="USD"/>
    <s v="1"/>
  </r>
  <r>
    <n v="1338010"/>
    <d v="2018-08-30T00:00:00"/>
    <s v="Aug"/>
    <s v="2018"/>
    <m/>
    <s v=""/>
    <n v="1656683"/>
    <n v="57"/>
    <s v="United States"/>
    <n v="1645"/>
    <n v="1642"/>
    <n v="26.62"/>
    <n v="57.88"/>
    <n v="1"/>
    <s v="USD"/>
    <s v="1"/>
  </r>
  <r>
    <n v="1338010"/>
    <d v="2018-08-30T00:00:00"/>
    <s v="Aug"/>
    <s v="2018"/>
    <m/>
    <s v=""/>
    <n v="1656683"/>
    <n v="57"/>
    <s v="United States"/>
    <n v="1645"/>
    <n v="151"/>
    <n v="392.6"/>
    <n v="1184.97"/>
    <n v="10"/>
    <s v="USD"/>
    <s v="1"/>
  </r>
  <r>
    <n v="1338012"/>
    <d v="2018-08-30T00:00:00"/>
    <s v="Aug"/>
    <s v="2018"/>
    <m/>
    <s v=""/>
    <n v="1887180"/>
    <n v="63"/>
    <s v="United States"/>
    <n v="2000"/>
    <n v="1475"/>
    <n v="105.77"/>
    <n v="230"/>
    <n v="10"/>
    <s v="USD"/>
    <s v="1"/>
  </r>
  <r>
    <n v="1338012"/>
    <d v="2018-08-30T00:00:00"/>
    <s v="Aug"/>
    <s v="2018"/>
    <m/>
    <s v=""/>
    <n v="1887180"/>
    <n v="63"/>
    <s v="United States"/>
    <n v="2000"/>
    <n v="105"/>
    <n v="52.88"/>
    <n v="115"/>
    <n v="2"/>
    <s v="USD"/>
    <s v="1"/>
  </r>
  <r>
    <n v="1338013"/>
    <d v="2018-08-30T00:00:00"/>
    <s v="Aug"/>
    <s v="2018"/>
    <m/>
    <s v=""/>
    <n v="1886388"/>
    <n v="47"/>
    <s v="United States"/>
    <n v="1120"/>
    <n v="1596"/>
    <n v="5.82"/>
    <n v="12.66"/>
    <n v="2"/>
    <s v="USD"/>
    <s v="1"/>
  </r>
  <r>
    <n v="1338013"/>
    <d v="2018-08-30T00:00:00"/>
    <s v="Aug"/>
    <s v="2018"/>
    <m/>
    <s v=""/>
    <n v="1886388"/>
    <n v="47"/>
    <s v="United States"/>
    <n v="1120"/>
    <n v="371"/>
    <n v="275.45999999999998"/>
    <n v="599"/>
    <n v="6"/>
    <s v="USD"/>
    <s v="1"/>
  </r>
  <r>
    <n v="1338013"/>
    <d v="2018-08-30T00:00:00"/>
    <s v="Aug"/>
    <s v="2018"/>
    <m/>
    <s v=""/>
    <n v="1886388"/>
    <n v="47"/>
    <s v="United States"/>
    <n v="1120"/>
    <n v="578"/>
    <n v="459.4"/>
    <n v="999"/>
    <n v="2"/>
    <s v="USD"/>
    <s v="1"/>
  </r>
  <r>
    <n v="1338013"/>
    <d v="2018-08-30T00:00:00"/>
    <s v="Aug"/>
    <s v="2018"/>
    <m/>
    <s v=""/>
    <n v="1886388"/>
    <n v="47"/>
    <s v="United States"/>
    <n v="1120"/>
    <n v="1495"/>
    <n v="105.77"/>
    <n v="230"/>
    <n v="2"/>
    <s v="USD"/>
    <s v="1"/>
  </r>
  <r>
    <n v="1338014"/>
    <d v="2018-08-30T00:00:00"/>
    <s v="Aug"/>
    <s v="2018"/>
    <m/>
    <s v=""/>
    <n v="599105"/>
    <n v="23"/>
    <s v="Germany"/>
    <n v="1365"/>
    <n v="977"/>
    <n v="88.79"/>
    <n v="268"/>
    <n v="1"/>
    <s v="EUR"/>
    <n v="0.85529999999999995"/>
  </r>
  <r>
    <n v="1338014"/>
    <d v="2018-08-30T00:00:00"/>
    <s v="Aug"/>
    <s v="2018"/>
    <m/>
    <s v=""/>
    <n v="599105"/>
    <n v="23"/>
    <s v="Germany"/>
    <n v="1365"/>
    <n v="1352"/>
    <n v="10.57"/>
    <n v="22.99"/>
    <n v="8"/>
    <s v="EUR"/>
    <n v="0.85529999999999995"/>
  </r>
  <r>
    <n v="1338014"/>
    <d v="2018-08-30T00:00:00"/>
    <s v="Aug"/>
    <s v="2018"/>
    <m/>
    <s v=""/>
    <n v="599105"/>
    <n v="23"/>
    <s v="Germany"/>
    <n v="1365"/>
    <n v="174"/>
    <n v="43.04"/>
    <n v="129.9"/>
    <n v="1"/>
    <s v="EUR"/>
    <n v="0.85529999999999995"/>
  </r>
  <r>
    <n v="1338014"/>
    <d v="2018-08-30T00:00:00"/>
    <s v="Aug"/>
    <s v="2018"/>
    <m/>
    <s v=""/>
    <n v="599105"/>
    <n v="23"/>
    <s v="Germany"/>
    <n v="1365"/>
    <n v="32"/>
    <n v="84.49"/>
    <n v="255"/>
    <n v="6"/>
    <s v="EUR"/>
    <n v="0.85529999999999995"/>
  </r>
  <r>
    <n v="1338015"/>
    <d v="2018-08-30T00:00:00"/>
    <s v="Aug"/>
    <s v="2018"/>
    <d v="2018-09-03T00:00:00"/>
    <n v="4"/>
    <n v="580026"/>
    <n v="0"/>
    <s v="Online"/>
    <s v=""/>
    <n v="1651"/>
    <n v="73.569999999999993"/>
    <n v="159.99"/>
    <n v="2"/>
    <s v="EUR"/>
    <n v="0.85529999999999995"/>
  </r>
  <r>
    <n v="1338015"/>
    <d v="2018-08-30T00:00:00"/>
    <s v="Aug"/>
    <s v="2018"/>
    <d v="2018-09-03T00:00:00"/>
    <n v="4"/>
    <n v="580026"/>
    <n v="0"/>
    <s v="Online"/>
    <s v=""/>
    <n v="450"/>
    <n v="304.48"/>
    <n v="919"/>
    <n v="3"/>
    <s v="EUR"/>
    <n v="0.85529999999999995"/>
  </r>
  <r>
    <n v="1338017"/>
    <d v="2018-08-30T00:00:00"/>
    <s v="Aug"/>
    <s v="2018"/>
    <d v="2018-08-31T00:00:00"/>
    <n v="1"/>
    <n v="1296282"/>
    <n v="0"/>
    <s v="Online"/>
    <s v=""/>
    <n v="446"/>
    <n v="112.14"/>
    <n v="219.95"/>
    <n v="3"/>
    <s v="USD"/>
    <s v="1"/>
  </r>
  <r>
    <n v="1338017"/>
    <d v="2018-08-30T00:00:00"/>
    <s v="Aug"/>
    <s v="2018"/>
    <d v="2018-08-31T00:00:00"/>
    <n v="1"/>
    <n v="1296282"/>
    <n v="0"/>
    <s v="Online"/>
    <s v=""/>
    <n v="986"/>
    <n v="59.32"/>
    <n v="129"/>
    <n v="3"/>
    <s v="USD"/>
    <s v="1"/>
  </r>
  <r>
    <n v="1338017"/>
    <d v="2018-08-30T00:00:00"/>
    <s v="Aug"/>
    <s v="2018"/>
    <d v="2018-08-31T00:00:00"/>
    <n v="1"/>
    <n v="1296282"/>
    <n v="0"/>
    <s v="Online"/>
    <s v=""/>
    <n v="26"/>
    <n v="91.93"/>
    <n v="199.9"/>
    <n v="1"/>
    <s v="USD"/>
    <s v="1"/>
  </r>
  <r>
    <n v="1338017"/>
    <d v="2018-08-30T00:00:00"/>
    <s v="Aug"/>
    <s v="2018"/>
    <d v="2018-08-31T00:00:00"/>
    <n v="1"/>
    <n v="1296282"/>
    <n v="0"/>
    <s v="Online"/>
    <s v=""/>
    <n v="1599"/>
    <n v="26.62"/>
    <n v="57.88"/>
    <n v="2"/>
    <s v="USD"/>
    <s v="1"/>
  </r>
  <r>
    <n v="1338018"/>
    <d v="2018-08-30T00:00:00"/>
    <s v="Aug"/>
    <s v="2018"/>
    <m/>
    <s v=""/>
    <n v="1294340"/>
    <n v="53"/>
    <s v="United States"/>
    <n v="1260"/>
    <n v="1444"/>
    <n v="105.77"/>
    <n v="230"/>
    <n v="3"/>
    <s v="USD"/>
    <s v="1"/>
  </r>
  <r>
    <n v="1338018"/>
    <d v="2018-08-30T00:00:00"/>
    <s v="Aug"/>
    <s v="2018"/>
    <m/>
    <s v=""/>
    <n v="1294340"/>
    <n v="53"/>
    <s v="United States"/>
    <n v="1260"/>
    <n v="102"/>
    <n v="52.88"/>
    <n v="115"/>
    <n v="3"/>
    <s v="USD"/>
    <s v="1"/>
  </r>
  <r>
    <n v="1338019"/>
    <d v="2018-08-30T00:00:00"/>
    <s v="Aug"/>
    <s v="2018"/>
    <d v="2018-09-06T00:00:00"/>
    <n v="7"/>
    <n v="1773985"/>
    <n v="0"/>
    <s v="Online"/>
    <s v=""/>
    <n v="1207"/>
    <n v="503.61"/>
    <n v="1520"/>
    <n v="3"/>
    <s v="USD"/>
    <s v="1"/>
  </r>
  <r>
    <n v="1338020"/>
    <d v="2018-08-30T00:00:00"/>
    <s v="Aug"/>
    <s v="2018"/>
    <m/>
    <s v=""/>
    <n v="1050429"/>
    <n v="38"/>
    <s v="United Kingdom"/>
    <n v="1800"/>
    <n v="310"/>
    <n v="152.44"/>
    <n v="299"/>
    <n v="1"/>
    <s v="GBP"/>
    <n v="0.76770000000000005"/>
  </r>
  <r>
    <n v="1338021"/>
    <d v="2018-08-30T00:00:00"/>
    <s v="Aug"/>
    <s v="2018"/>
    <d v="2018-09-03T00:00:00"/>
    <n v="4"/>
    <n v="1838893"/>
    <n v="0"/>
    <s v="Online"/>
    <s v=""/>
    <n v="436"/>
    <n v="188.13"/>
    <n v="369"/>
    <n v="3"/>
    <s v="USD"/>
    <s v="1"/>
  </r>
  <r>
    <n v="1338022"/>
    <d v="2018-08-30T00:00:00"/>
    <s v="Aug"/>
    <s v="2018"/>
    <d v="2018-09-03T00:00:00"/>
    <n v="4"/>
    <n v="1616350"/>
    <n v="0"/>
    <s v="Online"/>
    <s v=""/>
    <n v="440"/>
    <n v="112.14"/>
    <n v="219.95"/>
    <n v="2"/>
    <s v="USD"/>
    <s v="1"/>
  </r>
  <r>
    <n v="1338023"/>
    <d v="2018-08-30T00:00:00"/>
    <s v="Aug"/>
    <s v="2018"/>
    <m/>
    <s v=""/>
    <n v="1584520"/>
    <n v="49"/>
    <s v="United States"/>
    <n v="2000"/>
    <n v="480"/>
    <n v="128.30000000000001"/>
    <n v="279"/>
    <n v="3"/>
    <s v="USD"/>
    <s v="1"/>
  </r>
  <r>
    <n v="1338023"/>
    <d v="2018-08-30T00:00:00"/>
    <s v="Aug"/>
    <s v="2018"/>
    <m/>
    <s v=""/>
    <n v="1584520"/>
    <n v="49"/>
    <s v="United States"/>
    <n v="2000"/>
    <n v="55"/>
    <n v="98.07"/>
    <n v="296"/>
    <n v="1"/>
    <s v="USD"/>
    <s v="1"/>
  </r>
  <r>
    <n v="1338024"/>
    <d v="2018-08-30T00:00:00"/>
    <s v="Aug"/>
    <s v="2018"/>
    <m/>
    <s v=""/>
    <n v="416458"/>
    <n v="24"/>
    <s v="Germany"/>
    <n v="1855"/>
    <n v="1755"/>
    <n v="33.090000000000003"/>
    <n v="64.900000000000006"/>
    <n v="1"/>
    <s v="EUR"/>
    <n v="0.85529999999999995"/>
  </r>
  <r>
    <n v="1338024"/>
    <d v="2018-08-30T00:00:00"/>
    <s v="Aug"/>
    <s v="2018"/>
    <m/>
    <s v=""/>
    <n v="416458"/>
    <n v="24"/>
    <s v="Germany"/>
    <n v="1855"/>
    <n v="869"/>
    <n v="32.19"/>
    <n v="69.989999999999995"/>
    <n v="3"/>
    <s v="EUR"/>
    <n v="0.85529999999999995"/>
  </r>
  <r>
    <n v="1338026"/>
    <d v="2018-08-30T00:00:00"/>
    <s v="Aug"/>
    <s v="2018"/>
    <d v="2018-09-02T00:00:00"/>
    <n v="3"/>
    <n v="251084"/>
    <n v="0"/>
    <s v="Online"/>
    <s v=""/>
    <n v="1610"/>
    <n v="96.08"/>
    <n v="289.99"/>
    <n v="3"/>
    <s v="CAD"/>
    <n v="1.2928999999999999"/>
  </r>
  <r>
    <n v="1338026"/>
    <d v="2018-08-30T00:00:00"/>
    <s v="Aug"/>
    <s v="2018"/>
    <d v="2018-09-02T00:00:00"/>
    <n v="3"/>
    <n v="251084"/>
    <n v="0"/>
    <s v="Online"/>
    <s v=""/>
    <n v="368"/>
    <n v="430.38"/>
    <n v="1299"/>
    <n v="5"/>
    <s v="CAD"/>
    <n v="1.2928999999999999"/>
  </r>
  <r>
    <n v="1338026"/>
    <d v="2018-08-30T00:00:00"/>
    <s v="Aug"/>
    <s v="2018"/>
    <d v="2018-09-02T00:00:00"/>
    <n v="3"/>
    <n v="251084"/>
    <n v="0"/>
    <s v="Online"/>
    <s v=""/>
    <n v="1625"/>
    <n v="72.56"/>
    <n v="219"/>
    <n v="1"/>
    <s v="CAD"/>
    <n v="1.2928999999999999"/>
  </r>
  <r>
    <n v="1338027"/>
    <d v="2018-08-30T00:00:00"/>
    <s v="Aug"/>
    <s v="2018"/>
    <m/>
    <s v=""/>
    <n v="1640635"/>
    <n v="63"/>
    <s v="United States"/>
    <n v="2000"/>
    <n v="2093"/>
    <n v="258.99"/>
    <n v="508"/>
    <n v="2"/>
    <s v="USD"/>
    <s v="1"/>
  </r>
  <r>
    <n v="1338027"/>
    <d v="2018-08-30T00:00:00"/>
    <s v="Aug"/>
    <s v="2018"/>
    <m/>
    <s v=""/>
    <n v="1640635"/>
    <n v="63"/>
    <s v="United States"/>
    <n v="2000"/>
    <n v="134"/>
    <n v="160.93"/>
    <n v="349.95"/>
    <n v="3"/>
    <s v="USD"/>
    <s v="1"/>
  </r>
  <r>
    <n v="1339000"/>
    <d v="2018-08-31T00:00:00"/>
    <s v="Aug"/>
    <s v="2018"/>
    <d v="2018-09-02T00:00:00"/>
    <n v="2"/>
    <n v="2054315"/>
    <n v="0"/>
    <s v="Online"/>
    <s v=""/>
    <n v="1345"/>
    <n v="10.119999999999999"/>
    <n v="22"/>
    <n v="3"/>
    <s v="USD"/>
    <s v="1"/>
  </r>
  <r>
    <n v="1339000"/>
    <d v="2018-08-31T00:00:00"/>
    <s v="Aug"/>
    <s v="2018"/>
    <d v="2018-09-02T00:00:00"/>
    <n v="2"/>
    <n v="2054315"/>
    <n v="0"/>
    <s v="Online"/>
    <s v=""/>
    <n v="1332"/>
    <n v="13.33"/>
    <n v="28.99"/>
    <n v="7"/>
    <s v="USD"/>
    <s v="1"/>
  </r>
  <r>
    <n v="1339001"/>
    <d v="2018-08-31T00:00:00"/>
    <s v="Aug"/>
    <s v="2018"/>
    <d v="2018-09-07T00:00:00"/>
    <n v="7"/>
    <n v="7700"/>
    <n v="0"/>
    <s v="Online"/>
    <s v=""/>
    <n v="1620"/>
    <n v="28.05"/>
    <n v="60.99"/>
    <n v="3"/>
    <s v="AUD"/>
    <n v="1.3843000000000001"/>
  </r>
  <r>
    <n v="1339004"/>
    <d v="2018-08-31T00:00:00"/>
    <s v="Aug"/>
    <s v="2018"/>
    <m/>
    <s v=""/>
    <n v="1684157"/>
    <n v="63"/>
    <s v="United States"/>
    <n v="2000"/>
    <n v="1904"/>
    <n v="413.42"/>
    <n v="899"/>
    <n v="1"/>
    <s v="USD"/>
    <s v="1"/>
  </r>
  <r>
    <n v="1339006"/>
    <d v="2018-08-31T00:00:00"/>
    <s v="Aug"/>
    <s v="2018"/>
    <m/>
    <s v=""/>
    <n v="260521"/>
    <n v="8"/>
    <s v="Canada"/>
    <n v="2105"/>
    <n v="513"/>
    <n v="50.47"/>
    <n v="99"/>
    <n v="4"/>
    <s v="CAD"/>
    <n v="1.3039000000000001"/>
  </r>
  <r>
    <n v="1339006"/>
    <d v="2018-08-31T00:00:00"/>
    <s v="Aug"/>
    <s v="2018"/>
    <m/>
    <s v=""/>
    <n v="260521"/>
    <n v="8"/>
    <s v="Canada"/>
    <n v="2105"/>
    <n v="1596"/>
    <n v="5.82"/>
    <n v="12.66"/>
    <n v="2"/>
    <s v="CAD"/>
    <n v="1.3039000000000001"/>
  </r>
  <r>
    <n v="1339007"/>
    <d v="2018-08-31T00:00:00"/>
    <s v="Aug"/>
    <s v="2018"/>
    <m/>
    <s v=""/>
    <n v="1000242"/>
    <n v="40"/>
    <s v="United Kingdom"/>
    <n v="1300"/>
    <n v="1457"/>
    <n v="86.91"/>
    <n v="189"/>
    <n v="9"/>
    <s v="GBP"/>
    <n v="0.7702"/>
  </r>
  <r>
    <n v="1339007"/>
    <d v="2018-08-31T00:00:00"/>
    <s v="Aug"/>
    <s v="2018"/>
    <m/>
    <s v=""/>
    <n v="1000242"/>
    <n v="40"/>
    <s v="United Kingdom"/>
    <n v="1300"/>
    <n v="1176"/>
    <n v="331.32"/>
    <n v="1000"/>
    <n v="6"/>
    <s v="GBP"/>
    <n v="0.7702"/>
  </r>
  <r>
    <n v="1339008"/>
    <d v="2018-08-31T00:00:00"/>
    <s v="Aug"/>
    <s v="2018"/>
    <d v="2018-09-07T00:00:00"/>
    <n v="7"/>
    <n v="1638303"/>
    <n v="0"/>
    <s v="Online"/>
    <s v=""/>
    <n v="1398"/>
    <n v="13.33"/>
    <n v="28.99"/>
    <n v="1"/>
    <s v="USD"/>
    <s v="1"/>
  </r>
  <r>
    <n v="1339008"/>
    <d v="2018-08-31T00:00:00"/>
    <s v="Aug"/>
    <s v="2018"/>
    <d v="2018-09-07T00:00:00"/>
    <n v="7"/>
    <n v="1638303"/>
    <n v="0"/>
    <s v="Online"/>
    <s v=""/>
    <n v="2090"/>
    <n v="488.7"/>
    <n v="1475"/>
    <n v="2"/>
    <s v="USD"/>
    <s v="1"/>
  </r>
  <r>
    <n v="1339008"/>
    <d v="2018-08-31T00:00:00"/>
    <s v="Aug"/>
    <s v="2018"/>
    <d v="2018-09-07T00:00:00"/>
    <n v="7"/>
    <n v="1638303"/>
    <n v="0"/>
    <s v="Online"/>
    <s v=""/>
    <n v="1586"/>
    <n v="5.82"/>
    <n v="12.66"/>
    <n v="1"/>
    <s v="USD"/>
    <s v="1"/>
  </r>
  <r>
    <n v="1339009"/>
    <d v="2018-08-31T00:00:00"/>
    <s v="Aug"/>
    <s v="2018"/>
    <m/>
    <s v=""/>
    <n v="353240"/>
    <n v="8"/>
    <s v="Canada"/>
    <n v="2105"/>
    <n v="859"/>
    <n v="13.77"/>
    <n v="29.95"/>
    <n v="2"/>
    <s v="CAD"/>
    <n v="1.3039000000000001"/>
  </r>
  <r>
    <n v="1339009"/>
    <d v="2018-08-31T00:00:00"/>
    <s v="Aug"/>
    <s v="2018"/>
    <m/>
    <s v=""/>
    <n v="353240"/>
    <n v="8"/>
    <s v="Canada"/>
    <n v="2105"/>
    <n v="868"/>
    <n v="32.19"/>
    <n v="69.989999999999995"/>
    <n v="4"/>
    <s v="CAD"/>
    <n v="1.3039000000000001"/>
  </r>
  <r>
    <n v="1339009"/>
    <d v="2018-08-31T00:00:00"/>
    <s v="Aug"/>
    <s v="2018"/>
    <m/>
    <s v=""/>
    <n v="353240"/>
    <n v="8"/>
    <s v="Canada"/>
    <n v="2105"/>
    <n v="804"/>
    <n v="11.68"/>
    <n v="22.9"/>
    <n v="2"/>
    <s v="CAD"/>
    <n v="1.3039000000000001"/>
  </r>
  <r>
    <n v="1339009"/>
    <d v="2018-08-31T00:00:00"/>
    <s v="Aug"/>
    <s v="2018"/>
    <m/>
    <s v=""/>
    <n v="353240"/>
    <n v="8"/>
    <s v="Canada"/>
    <n v="2105"/>
    <n v="58"/>
    <n v="79.53"/>
    <n v="156"/>
    <n v="2"/>
    <s v="CAD"/>
    <n v="1.3039000000000001"/>
  </r>
  <r>
    <n v="1339011"/>
    <d v="2018-08-31T00:00:00"/>
    <s v="Aug"/>
    <s v="2018"/>
    <m/>
    <s v=""/>
    <n v="1914029"/>
    <n v="51"/>
    <s v="United States"/>
    <n v="1295"/>
    <n v="1604"/>
    <n v="86.14"/>
    <n v="259.99"/>
    <n v="4"/>
    <s v="USD"/>
    <s v="1"/>
  </r>
  <r>
    <n v="1339011"/>
    <d v="2018-08-31T00:00:00"/>
    <s v="Aug"/>
    <s v="2018"/>
    <m/>
    <s v=""/>
    <n v="1914029"/>
    <n v="51"/>
    <s v="United States"/>
    <n v="1295"/>
    <n v="1586"/>
    <n v="5.82"/>
    <n v="12.66"/>
    <n v="2"/>
    <s v="USD"/>
    <s v="1"/>
  </r>
  <r>
    <n v="1339011"/>
    <d v="2018-08-31T00:00:00"/>
    <s v="Aug"/>
    <s v="2018"/>
    <m/>
    <s v=""/>
    <n v="1914029"/>
    <n v="51"/>
    <s v="United States"/>
    <n v="1295"/>
    <n v="1784"/>
    <n v="21.92"/>
    <n v="43"/>
    <n v="5"/>
    <s v="USD"/>
    <s v="1"/>
  </r>
  <r>
    <n v="1339011"/>
    <d v="2018-08-31T00:00:00"/>
    <s v="Aug"/>
    <s v="2018"/>
    <m/>
    <s v=""/>
    <n v="1914029"/>
    <n v="51"/>
    <s v="United States"/>
    <n v="1295"/>
    <n v="358"/>
    <n v="166.2"/>
    <n v="326"/>
    <n v="7"/>
    <s v="USD"/>
    <s v="1"/>
  </r>
  <r>
    <n v="1339012"/>
    <d v="2018-08-31T00:00:00"/>
    <s v="Aug"/>
    <s v="2018"/>
    <m/>
    <s v=""/>
    <n v="1290119"/>
    <n v="43"/>
    <s v="United States"/>
    <n v="1190"/>
    <n v="1352"/>
    <n v="10.57"/>
    <n v="22.99"/>
    <n v="1"/>
    <s v="USD"/>
    <s v="1"/>
  </r>
  <r>
    <n v="1339012"/>
    <d v="2018-08-31T00:00:00"/>
    <s v="Aug"/>
    <s v="2018"/>
    <m/>
    <s v=""/>
    <n v="1290119"/>
    <n v="43"/>
    <s v="United States"/>
    <n v="1190"/>
    <n v="114"/>
    <n v="82.83"/>
    <n v="249.99"/>
    <n v="1"/>
    <s v="USD"/>
    <s v="1"/>
  </r>
  <r>
    <n v="1339012"/>
    <d v="2018-08-31T00:00:00"/>
    <s v="Aug"/>
    <s v="2018"/>
    <m/>
    <s v=""/>
    <n v="1290119"/>
    <n v="43"/>
    <s v="United States"/>
    <n v="1190"/>
    <n v="2144"/>
    <n v="75.959999999999994"/>
    <n v="149"/>
    <n v="3"/>
    <s v="USD"/>
    <s v="1"/>
  </r>
  <r>
    <n v="1339013"/>
    <d v="2018-08-31T00:00:00"/>
    <s v="Aug"/>
    <s v="2018"/>
    <d v="2018-09-06T00:00:00"/>
    <n v="6"/>
    <n v="1224444"/>
    <n v="0"/>
    <s v="Online"/>
    <s v=""/>
    <n v="579"/>
    <n v="116.75"/>
    <n v="229"/>
    <n v="3"/>
    <s v="USD"/>
    <s v="1"/>
  </r>
  <r>
    <n v="1339013"/>
    <d v="2018-08-31T00:00:00"/>
    <s v="Aug"/>
    <s v="2018"/>
    <d v="2018-09-06T00:00:00"/>
    <n v="6"/>
    <n v="1224444"/>
    <n v="0"/>
    <s v="Online"/>
    <s v=""/>
    <n v="2512"/>
    <n v="43.07"/>
    <n v="129.99"/>
    <n v="1"/>
    <s v="USD"/>
    <s v="1"/>
  </r>
  <r>
    <n v="1339014"/>
    <d v="2018-08-31T00:00:00"/>
    <s v="Aug"/>
    <s v="2018"/>
    <m/>
    <s v=""/>
    <n v="1720050"/>
    <n v="62"/>
    <s v="United States"/>
    <n v="1120"/>
    <n v="1665"/>
    <n v="2.54"/>
    <n v="4.99"/>
    <n v="1"/>
    <s v="USD"/>
    <s v="1"/>
  </r>
  <r>
    <n v="1339015"/>
    <d v="2018-08-31T00:00:00"/>
    <s v="Aug"/>
    <s v="2018"/>
    <d v="2018-09-02T00:00:00"/>
    <n v="2"/>
    <n v="1307997"/>
    <n v="0"/>
    <s v="Online"/>
    <s v=""/>
    <n v="2399"/>
    <n v="197.74"/>
    <n v="429.99"/>
    <n v="2"/>
    <s v="USD"/>
    <s v="1"/>
  </r>
  <r>
    <n v="1339015"/>
    <d v="2018-08-31T00:00:00"/>
    <s v="Aug"/>
    <s v="2018"/>
    <d v="2018-09-02T00:00:00"/>
    <n v="2"/>
    <n v="1307997"/>
    <n v="0"/>
    <s v="Online"/>
    <s v=""/>
    <n v="1736"/>
    <n v="14.28"/>
    <n v="28"/>
    <n v="3"/>
    <s v="USD"/>
    <s v="1"/>
  </r>
  <r>
    <n v="1339015"/>
    <d v="2018-08-31T00:00:00"/>
    <s v="Aug"/>
    <s v="2018"/>
    <d v="2018-09-02T00:00:00"/>
    <n v="2"/>
    <n v="1307997"/>
    <n v="0"/>
    <s v="Online"/>
    <s v=""/>
    <n v="1453"/>
    <n v="118.65"/>
    <n v="258"/>
    <n v="3"/>
    <s v="USD"/>
    <s v="1"/>
  </r>
  <r>
    <n v="1339016"/>
    <d v="2018-08-31T00:00:00"/>
    <s v="Aug"/>
    <s v="2018"/>
    <m/>
    <s v=""/>
    <n v="1330793"/>
    <n v="47"/>
    <s v="United States"/>
    <n v="1120"/>
    <n v="1615"/>
    <n v="96.08"/>
    <n v="289.99"/>
    <n v="4"/>
    <s v="USD"/>
    <s v="1"/>
  </r>
  <r>
    <n v="1339017"/>
    <d v="2018-08-31T00:00:00"/>
    <s v="Aug"/>
    <s v="2018"/>
    <m/>
    <s v=""/>
    <n v="1738306"/>
    <n v="43"/>
    <s v="United States"/>
    <n v="1190"/>
    <n v="1444"/>
    <n v="105.77"/>
    <n v="230"/>
    <n v="1"/>
    <s v="USD"/>
    <s v="1"/>
  </r>
  <r>
    <n v="1339017"/>
    <d v="2018-08-31T00:00:00"/>
    <s v="Aug"/>
    <s v="2018"/>
    <m/>
    <s v=""/>
    <n v="1738306"/>
    <n v="43"/>
    <s v="United States"/>
    <n v="1190"/>
    <n v="425"/>
    <n v="188.13"/>
    <n v="369"/>
    <n v="1"/>
    <s v="USD"/>
    <s v="1"/>
  </r>
  <r>
    <n v="1339018"/>
    <d v="2018-08-31T00:00:00"/>
    <s v="Aug"/>
    <s v="2018"/>
    <d v="2018-09-07T00:00:00"/>
    <n v="7"/>
    <n v="553207"/>
    <n v="0"/>
    <s v="Online"/>
    <s v=""/>
    <n v="1589"/>
    <n v="5.09"/>
    <n v="9.99"/>
    <n v="2"/>
    <s v="EUR"/>
    <n v="0.85829999999999995"/>
  </r>
  <r>
    <n v="1339018"/>
    <d v="2018-08-31T00:00:00"/>
    <s v="Aug"/>
    <s v="2018"/>
    <d v="2018-09-07T00:00:00"/>
    <n v="7"/>
    <n v="553207"/>
    <n v="0"/>
    <s v="Online"/>
    <s v=""/>
    <n v="70"/>
    <n v="22.05"/>
    <n v="47.95"/>
    <n v="2"/>
    <s v="EUR"/>
    <n v="0.85829999999999995"/>
  </r>
  <r>
    <n v="1339018"/>
    <d v="2018-08-31T00:00:00"/>
    <s v="Aug"/>
    <s v="2018"/>
    <d v="2018-09-07T00:00:00"/>
    <n v="7"/>
    <n v="553207"/>
    <n v="0"/>
    <s v="Online"/>
    <s v=""/>
    <n v="439"/>
    <n v="257.06"/>
    <n v="559"/>
    <n v="10"/>
    <s v="EUR"/>
    <n v="0.85829999999999995"/>
  </r>
  <r>
    <n v="1339019"/>
    <d v="2018-08-31T00:00:00"/>
    <s v="Aug"/>
    <s v="2018"/>
    <m/>
    <s v=""/>
    <n v="948175"/>
    <n v="39"/>
    <s v="United Kingdom"/>
    <n v="2100"/>
    <n v="1484"/>
    <n v="95.65"/>
    <n v="208"/>
    <n v="1"/>
    <s v="GBP"/>
    <n v="0.7702"/>
  </r>
  <r>
    <n v="1340000"/>
    <d v="2018-09-01T00:00:00"/>
    <s v="Sep"/>
    <s v="2018"/>
    <m/>
    <s v=""/>
    <n v="1916927"/>
    <n v="44"/>
    <s v="United States"/>
    <n v="2000"/>
    <n v="1518"/>
    <n v="137.96"/>
    <n v="300"/>
    <n v="4"/>
    <s v="USD"/>
    <s v="1"/>
  </r>
  <r>
    <n v="1340000"/>
    <d v="2018-09-01T00:00:00"/>
    <s v="Sep"/>
    <s v="2018"/>
    <m/>
    <s v=""/>
    <n v="1916927"/>
    <n v="44"/>
    <s v="United States"/>
    <n v="2000"/>
    <n v="2452"/>
    <n v="15.29"/>
    <n v="29.99"/>
    <n v="6"/>
    <s v="USD"/>
    <s v="1"/>
  </r>
  <r>
    <n v="1340000"/>
    <d v="2018-09-01T00:00:00"/>
    <s v="Sep"/>
    <s v="2018"/>
    <m/>
    <s v=""/>
    <n v="1916927"/>
    <n v="44"/>
    <s v="United States"/>
    <n v="2000"/>
    <n v="330"/>
    <n v="157.54"/>
    <n v="309"/>
    <n v="8"/>
    <s v="USD"/>
    <s v="1"/>
  </r>
  <r>
    <n v="1340000"/>
    <d v="2018-09-01T00:00:00"/>
    <s v="Sep"/>
    <s v="2018"/>
    <m/>
    <s v=""/>
    <n v="1916927"/>
    <n v="44"/>
    <s v="United States"/>
    <n v="2000"/>
    <n v="1164"/>
    <n v="91.77"/>
    <n v="180"/>
    <n v="1"/>
    <s v="USD"/>
    <s v="1"/>
  </r>
  <r>
    <n v="1340000"/>
    <d v="2018-09-01T00:00:00"/>
    <s v="Sep"/>
    <s v="2018"/>
    <m/>
    <s v=""/>
    <n v="1916927"/>
    <n v="44"/>
    <s v="United States"/>
    <n v="2000"/>
    <n v="81"/>
    <n v="18.649999999999999"/>
    <n v="40.549999999999997"/>
    <n v="2"/>
    <s v="USD"/>
    <s v="1"/>
  </r>
  <r>
    <n v="1340001"/>
    <d v="2018-09-01T00:00:00"/>
    <s v="Sep"/>
    <s v="2018"/>
    <m/>
    <s v=""/>
    <n v="48733"/>
    <n v="6"/>
    <s v="Australia"/>
    <n v="2000"/>
    <n v="1769"/>
    <n v="15.64"/>
    <n v="34"/>
    <n v="8"/>
    <s v="AUD"/>
    <n v="1.3843000000000001"/>
  </r>
  <r>
    <n v="1340001"/>
    <d v="2018-09-01T00:00:00"/>
    <s v="Sep"/>
    <s v="2018"/>
    <m/>
    <s v=""/>
    <n v="48733"/>
    <n v="6"/>
    <s v="Australia"/>
    <n v="2000"/>
    <n v="53"/>
    <n v="98.07"/>
    <n v="296"/>
    <n v="10"/>
    <s v="AUD"/>
    <n v="1.3843000000000001"/>
  </r>
  <r>
    <n v="1340001"/>
    <d v="2018-09-01T00:00:00"/>
    <s v="Sep"/>
    <s v="2018"/>
    <m/>
    <s v=""/>
    <n v="48733"/>
    <n v="6"/>
    <s v="Australia"/>
    <n v="2000"/>
    <n v="562"/>
    <n v="55.57"/>
    <n v="109"/>
    <n v="2"/>
    <s v="AUD"/>
    <n v="1.3843000000000001"/>
  </r>
  <r>
    <n v="1340001"/>
    <d v="2018-09-01T00:00:00"/>
    <s v="Sep"/>
    <s v="2018"/>
    <m/>
    <s v=""/>
    <n v="48733"/>
    <n v="6"/>
    <s v="Australia"/>
    <n v="2000"/>
    <n v="1705"/>
    <n v="3.16"/>
    <n v="6.88"/>
    <n v="2"/>
    <s v="AUD"/>
    <n v="1.3843000000000001"/>
  </r>
  <r>
    <n v="1340001"/>
    <d v="2018-09-01T00:00:00"/>
    <s v="Sep"/>
    <s v="2018"/>
    <m/>
    <s v=""/>
    <n v="48733"/>
    <n v="6"/>
    <s v="Australia"/>
    <n v="2000"/>
    <n v="1455"/>
    <n v="133.36000000000001"/>
    <n v="290"/>
    <n v="1"/>
    <s v="AUD"/>
    <n v="1.3843000000000001"/>
  </r>
  <r>
    <n v="1340002"/>
    <d v="2018-09-01T00:00:00"/>
    <s v="Sep"/>
    <s v="2018"/>
    <m/>
    <s v=""/>
    <n v="398751"/>
    <n v="9"/>
    <s v="Canada"/>
    <n v="1500"/>
    <n v="743"/>
    <n v="6.6"/>
    <n v="12.95"/>
    <n v="2"/>
    <s v="CAD"/>
    <n v="1.3039000000000001"/>
  </r>
  <r>
    <n v="1340003"/>
    <d v="2018-09-01T00:00:00"/>
    <s v="Sep"/>
    <s v="2018"/>
    <m/>
    <s v=""/>
    <n v="1406216"/>
    <n v="65"/>
    <s v="United States"/>
    <n v="1785"/>
    <n v="1614"/>
    <n v="86.14"/>
    <n v="259.99"/>
    <n v="3"/>
    <s v="USD"/>
    <s v="1"/>
  </r>
  <r>
    <n v="1340003"/>
    <d v="2018-09-01T00:00:00"/>
    <s v="Sep"/>
    <s v="2018"/>
    <m/>
    <s v=""/>
    <n v="1406216"/>
    <n v="65"/>
    <s v="United States"/>
    <n v="1785"/>
    <n v="1583"/>
    <n v="6.39"/>
    <n v="13.89"/>
    <n v="7"/>
    <s v="USD"/>
    <s v="1"/>
  </r>
  <r>
    <n v="1340003"/>
    <d v="2018-09-01T00:00:00"/>
    <s v="Sep"/>
    <s v="2018"/>
    <m/>
    <s v=""/>
    <n v="1406216"/>
    <n v="65"/>
    <s v="United States"/>
    <n v="1785"/>
    <n v="1146"/>
    <n v="291.08999999999997"/>
    <n v="633"/>
    <n v="1"/>
    <s v="USD"/>
    <s v="1"/>
  </r>
  <r>
    <n v="1340003"/>
    <d v="2018-09-01T00:00:00"/>
    <s v="Sep"/>
    <s v="2018"/>
    <m/>
    <s v=""/>
    <n v="1406216"/>
    <n v="65"/>
    <s v="United States"/>
    <n v="1785"/>
    <n v="726"/>
    <n v="67.599999999999994"/>
    <n v="147"/>
    <n v="8"/>
    <s v="USD"/>
    <s v="1"/>
  </r>
  <r>
    <n v="1340004"/>
    <d v="2018-09-01T00:00:00"/>
    <s v="Sep"/>
    <s v="2018"/>
    <d v="2018-09-04T00:00:00"/>
    <n v="3"/>
    <n v="832813"/>
    <n v="0"/>
    <s v="Online"/>
    <s v=""/>
    <n v="1430"/>
    <n v="137.5"/>
    <n v="299"/>
    <n v="6"/>
    <s v="EUR"/>
    <n v="0.85829999999999995"/>
  </r>
  <r>
    <n v="1340005"/>
    <d v="2018-09-01T00:00:00"/>
    <s v="Sep"/>
    <s v="2018"/>
    <m/>
    <s v=""/>
    <n v="1643550"/>
    <n v="57"/>
    <s v="United States"/>
    <n v="1645"/>
    <n v="1721"/>
    <n v="32.25"/>
    <n v="70.13"/>
    <n v="3"/>
    <s v="USD"/>
    <s v="1"/>
  </r>
  <r>
    <n v="1340007"/>
    <d v="2018-09-01T00:00:00"/>
    <s v="Sep"/>
    <s v="2018"/>
    <m/>
    <s v=""/>
    <n v="32037"/>
    <n v="5"/>
    <s v="Australia"/>
    <n v="2000"/>
    <n v="1635"/>
    <n v="7.58"/>
    <n v="22.89"/>
    <n v="1"/>
    <s v="AUD"/>
    <n v="1.3843000000000001"/>
  </r>
  <r>
    <n v="1340007"/>
    <d v="2018-09-01T00:00:00"/>
    <s v="Sep"/>
    <s v="2018"/>
    <m/>
    <s v=""/>
    <n v="32037"/>
    <n v="5"/>
    <s v="Australia"/>
    <n v="2000"/>
    <n v="1652"/>
    <n v="82.77"/>
    <n v="179.99"/>
    <n v="3"/>
    <s v="AUD"/>
    <n v="1.3843000000000001"/>
  </r>
  <r>
    <n v="1340007"/>
    <d v="2018-09-01T00:00:00"/>
    <s v="Sep"/>
    <s v="2018"/>
    <m/>
    <s v=""/>
    <n v="32037"/>
    <n v="5"/>
    <s v="Australia"/>
    <n v="2000"/>
    <n v="2020"/>
    <n v="91.97"/>
    <n v="199.99"/>
    <n v="6"/>
    <s v="AUD"/>
    <n v="1.3843000000000001"/>
  </r>
  <r>
    <n v="1340008"/>
    <d v="2018-09-01T00:00:00"/>
    <s v="Sep"/>
    <s v="2018"/>
    <d v="2018-09-04T00:00:00"/>
    <n v="3"/>
    <n v="1826355"/>
    <n v="0"/>
    <s v="Online"/>
    <s v=""/>
    <n v="273"/>
    <n v="155.88999999999999"/>
    <n v="339"/>
    <n v="1"/>
    <s v="USD"/>
    <s v="1"/>
  </r>
  <r>
    <n v="1340008"/>
    <d v="2018-09-01T00:00:00"/>
    <s v="Sep"/>
    <s v="2018"/>
    <d v="2018-09-04T00:00:00"/>
    <n v="3"/>
    <n v="1826355"/>
    <n v="0"/>
    <s v="Online"/>
    <s v=""/>
    <n v="812"/>
    <n v="6.6"/>
    <n v="12.95"/>
    <n v="4"/>
    <s v="USD"/>
    <s v="1"/>
  </r>
  <r>
    <n v="1340009"/>
    <d v="2018-09-01T00:00:00"/>
    <s v="Sep"/>
    <s v="2018"/>
    <m/>
    <s v=""/>
    <n v="496095"/>
    <n v="21"/>
    <s v="Germany"/>
    <n v="560"/>
    <n v="2497"/>
    <n v="5.09"/>
    <n v="9.99"/>
    <n v="8"/>
    <s v="EUR"/>
    <n v="0.85829999999999995"/>
  </r>
  <r>
    <n v="1340009"/>
    <d v="2018-09-01T00:00:00"/>
    <s v="Sep"/>
    <s v="2018"/>
    <m/>
    <s v=""/>
    <n v="496095"/>
    <n v="21"/>
    <s v="Germany"/>
    <n v="560"/>
    <n v="1411"/>
    <n v="123.24"/>
    <n v="268"/>
    <n v="6"/>
    <s v="EUR"/>
    <n v="0.85829999999999995"/>
  </r>
  <r>
    <n v="1340010"/>
    <d v="2018-09-01T00:00:00"/>
    <s v="Sep"/>
    <s v="2018"/>
    <m/>
    <s v=""/>
    <n v="902878"/>
    <n v="40"/>
    <s v="United Kingdom"/>
    <n v="1300"/>
    <n v="395"/>
    <n v="166.2"/>
    <n v="326"/>
    <n v="2"/>
    <s v="GBP"/>
    <n v="0.7702"/>
  </r>
  <r>
    <n v="1340013"/>
    <d v="2018-09-01T00:00:00"/>
    <s v="Sep"/>
    <s v="2018"/>
    <m/>
    <s v=""/>
    <n v="828806"/>
    <n v="33"/>
    <s v="Netherlands"/>
    <n v="1540"/>
    <n v="1452"/>
    <n v="134.74"/>
    <n v="293"/>
    <n v="3"/>
    <s v="EUR"/>
    <n v="0.85829999999999995"/>
  </r>
  <r>
    <n v="1340013"/>
    <d v="2018-09-01T00:00:00"/>
    <s v="Sep"/>
    <s v="2018"/>
    <m/>
    <s v=""/>
    <n v="828806"/>
    <n v="33"/>
    <s v="Netherlands"/>
    <n v="1540"/>
    <n v="55"/>
    <n v="98.07"/>
    <n v="296"/>
    <n v="1"/>
    <s v="EUR"/>
    <n v="0.85829999999999995"/>
  </r>
  <r>
    <n v="1340013"/>
    <d v="2018-09-01T00:00:00"/>
    <s v="Sep"/>
    <s v="2018"/>
    <m/>
    <s v=""/>
    <n v="828806"/>
    <n v="33"/>
    <s v="Netherlands"/>
    <n v="1540"/>
    <n v="1706"/>
    <n v="4.08"/>
    <n v="8.8800000000000008"/>
    <n v="1"/>
    <s v="EUR"/>
    <n v="0.85829999999999995"/>
  </r>
  <r>
    <n v="1340013"/>
    <d v="2018-09-01T00:00:00"/>
    <s v="Sep"/>
    <s v="2018"/>
    <m/>
    <s v=""/>
    <n v="828806"/>
    <n v="33"/>
    <s v="Netherlands"/>
    <n v="1540"/>
    <n v="721"/>
    <n v="82.17"/>
    <n v="248"/>
    <n v="2"/>
    <s v="EUR"/>
    <n v="0.85829999999999995"/>
  </r>
  <r>
    <n v="1340013"/>
    <d v="2018-09-01T00:00:00"/>
    <s v="Sep"/>
    <s v="2018"/>
    <m/>
    <s v=""/>
    <n v="828806"/>
    <n v="33"/>
    <s v="Netherlands"/>
    <n v="1540"/>
    <n v="1262"/>
    <n v="18.86"/>
    <n v="36.99"/>
    <n v="4"/>
    <s v="EUR"/>
    <n v="0.85829999999999995"/>
  </r>
  <r>
    <n v="1340013"/>
    <d v="2018-09-01T00:00:00"/>
    <s v="Sep"/>
    <s v="2018"/>
    <m/>
    <s v=""/>
    <n v="828806"/>
    <n v="33"/>
    <s v="Netherlands"/>
    <n v="1540"/>
    <n v="297"/>
    <n v="137.13999999999999"/>
    <n v="269"/>
    <n v="3"/>
    <s v="EUR"/>
    <n v="0.85829999999999995"/>
  </r>
  <r>
    <n v="1340013"/>
    <d v="2018-09-01T00:00:00"/>
    <s v="Sep"/>
    <s v="2018"/>
    <m/>
    <s v=""/>
    <n v="828806"/>
    <n v="33"/>
    <s v="Netherlands"/>
    <n v="1540"/>
    <n v="2498"/>
    <n v="12.09"/>
    <n v="23.72"/>
    <n v="4"/>
    <s v="EUR"/>
    <n v="0.85829999999999995"/>
  </r>
  <r>
    <n v="1340014"/>
    <d v="2018-09-01T00:00:00"/>
    <s v="Sep"/>
    <s v="2018"/>
    <m/>
    <s v=""/>
    <n v="1916479"/>
    <n v="59"/>
    <s v="United States"/>
    <n v="2000"/>
    <n v="1705"/>
    <n v="3.16"/>
    <n v="6.88"/>
    <n v="6"/>
    <s v="USD"/>
    <s v="1"/>
  </r>
  <r>
    <n v="1340015"/>
    <d v="2018-09-01T00:00:00"/>
    <s v="Sep"/>
    <s v="2018"/>
    <m/>
    <s v=""/>
    <n v="36336"/>
    <n v="1"/>
    <s v="Australia"/>
    <n v="595"/>
    <n v="164"/>
    <n v="527.53"/>
    <n v="1592.2"/>
    <n v="1"/>
    <s v="AUD"/>
    <n v="1.3843000000000001"/>
  </r>
  <r>
    <n v="1340016"/>
    <d v="2018-09-01T00:00:00"/>
    <s v="Sep"/>
    <s v="2018"/>
    <m/>
    <s v=""/>
    <n v="907297"/>
    <n v="41"/>
    <s v="United Kingdom"/>
    <n v="2100"/>
    <n v="1609"/>
    <n v="86.14"/>
    <n v="259.99"/>
    <n v="3"/>
    <s v="GBP"/>
    <n v="0.7702"/>
  </r>
  <r>
    <n v="1340016"/>
    <d v="2018-09-01T00:00:00"/>
    <s v="Sep"/>
    <s v="2018"/>
    <m/>
    <s v=""/>
    <n v="907297"/>
    <n v="41"/>
    <s v="United Kingdom"/>
    <n v="2100"/>
    <n v="2493"/>
    <n v="12.74"/>
    <n v="24.99"/>
    <n v="4"/>
    <s v="GBP"/>
    <n v="0.7702"/>
  </r>
  <r>
    <n v="1340016"/>
    <d v="2018-09-01T00:00:00"/>
    <s v="Sep"/>
    <s v="2018"/>
    <m/>
    <s v=""/>
    <n v="907297"/>
    <n v="41"/>
    <s v="United Kingdom"/>
    <n v="2100"/>
    <n v="1512"/>
    <n v="109.91"/>
    <n v="239"/>
    <n v="1"/>
    <s v="GBP"/>
    <n v="0.7702"/>
  </r>
  <r>
    <n v="1340016"/>
    <d v="2018-09-01T00:00:00"/>
    <s v="Sep"/>
    <s v="2018"/>
    <m/>
    <s v=""/>
    <n v="907297"/>
    <n v="41"/>
    <s v="United Kingdom"/>
    <n v="2100"/>
    <n v="1597"/>
    <n v="26.62"/>
    <n v="57.88"/>
    <n v="1"/>
    <s v="GBP"/>
    <n v="0.7702"/>
  </r>
  <r>
    <n v="1340016"/>
    <d v="2018-09-01T00:00:00"/>
    <s v="Sep"/>
    <s v="2018"/>
    <m/>
    <s v=""/>
    <n v="907297"/>
    <n v="41"/>
    <s v="United Kingdom"/>
    <n v="2100"/>
    <n v="1625"/>
    <n v="72.56"/>
    <n v="219"/>
    <n v="1"/>
    <s v="GBP"/>
    <n v="0.7702"/>
  </r>
  <r>
    <n v="1340016"/>
    <d v="2018-09-01T00:00:00"/>
    <s v="Sep"/>
    <s v="2018"/>
    <m/>
    <s v=""/>
    <n v="907297"/>
    <n v="41"/>
    <s v="United Kingdom"/>
    <n v="2100"/>
    <n v="1094"/>
    <n v="152.68"/>
    <n v="332"/>
    <n v="2"/>
    <s v="GBP"/>
    <n v="0.7702"/>
  </r>
  <r>
    <n v="1340016"/>
    <d v="2018-09-01T00:00:00"/>
    <s v="Sep"/>
    <s v="2018"/>
    <m/>
    <s v=""/>
    <n v="907297"/>
    <n v="41"/>
    <s v="United Kingdom"/>
    <n v="2100"/>
    <n v="1603"/>
    <n v="56.08"/>
    <n v="109.99"/>
    <n v="3"/>
    <s v="GBP"/>
    <n v="0.7702"/>
  </r>
  <r>
    <n v="1340017"/>
    <d v="2018-09-01T00:00:00"/>
    <s v="Sep"/>
    <s v="2018"/>
    <m/>
    <s v=""/>
    <n v="755042"/>
    <n v="29"/>
    <s v="Italy"/>
    <n v="1000"/>
    <n v="445"/>
    <n v="257.06"/>
    <n v="559"/>
    <n v="1"/>
    <s v="EUR"/>
    <n v="0.85829999999999995"/>
  </r>
  <r>
    <n v="1340017"/>
    <d v="2018-09-01T00:00:00"/>
    <s v="Sep"/>
    <s v="2018"/>
    <m/>
    <s v=""/>
    <n v="755042"/>
    <n v="29"/>
    <s v="Italy"/>
    <n v="1000"/>
    <n v="1732"/>
    <n v="33.32"/>
    <n v="72.45"/>
    <n v="3"/>
    <s v="EUR"/>
    <n v="0.85829999999999995"/>
  </r>
  <r>
    <n v="1340017"/>
    <d v="2018-09-01T00:00:00"/>
    <s v="Sep"/>
    <s v="2018"/>
    <m/>
    <s v=""/>
    <n v="755042"/>
    <n v="29"/>
    <s v="Italy"/>
    <n v="1000"/>
    <n v="1453"/>
    <n v="118.65"/>
    <n v="258"/>
    <n v="2"/>
    <s v="EUR"/>
    <n v="0.85829999999999995"/>
  </r>
  <r>
    <n v="1340018"/>
    <d v="2018-09-01T00:00:00"/>
    <s v="Sep"/>
    <s v="2018"/>
    <m/>
    <s v=""/>
    <n v="741381"/>
    <n v="30"/>
    <s v="Italy"/>
    <n v="2100"/>
    <n v="1250"/>
    <n v="30.58"/>
    <n v="59.99"/>
    <n v="2"/>
    <s v="EUR"/>
    <n v="0.85829999999999995"/>
  </r>
  <r>
    <n v="1340018"/>
    <d v="2018-09-01T00:00:00"/>
    <s v="Sep"/>
    <s v="2018"/>
    <m/>
    <s v=""/>
    <n v="741381"/>
    <n v="30"/>
    <s v="Italy"/>
    <n v="2100"/>
    <n v="1508"/>
    <n v="137.96"/>
    <n v="300"/>
    <n v="1"/>
    <s v="EUR"/>
    <n v="0.85829999999999995"/>
  </r>
  <r>
    <n v="1340019"/>
    <d v="2018-09-01T00:00:00"/>
    <s v="Sep"/>
    <s v="2018"/>
    <m/>
    <s v=""/>
    <n v="1749542"/>
    <n v="65"/>
    <s v="United States"/>
    <n v="1785"/>
    <n v="124"/>
    <n v="128.76"/>
    <n v="279.99"/>
    <n v="2"/>
    <s v="USD"/>
    <s v="1"/>
  </r>
  <r>
    <n v="1340019"/>
    <d v="2018-09-01T00:00:00"/>
    <s v="Sep"/>
    <s v="2018"/>
    <m/>
    <s v=""/>
    <n v="1749542"/>
    <n v="65"/>
    <s v="United States"/>
    <n v="1785"/>
    <n v="1224"/>
    <n v="341.26"/>
    <n v="1030"/>
    <n v="1"/>
    <s v="USD"/>
    <s v="1"/>
  </r>
  <r>
    <n v="1340019"/>
    <d v="2018-09-01T00:00:00"/>
    <s v="Sep"/>
    <s v="2018"/>
    <m/>
    <s v=""/>
    <n v="1749542"/>
    <n v="65"/>
    <s v="United States"/>
    <n v="1785"/>
    <n v="2023"/>
    <n v="50.98"/>
    <n v="99.99"/>
    <n v="10"/>
    <s v="USD"/>
    <s v="1"/>
  </r>
  <r>
    <n v="1340019"/>
    <d v="2018-09-01T00:00:00"/>
    <s v="Sep"/>
    <s v="2018"/>
    <m/>
    <s v=""/>
    <n v="1749542"/>
    <n v="65"/>
    <s v="United States"/>
    <n v="1785"/>
    <n v="1483"/>
    <n v="123.7"/>
    <n v="269"/>
    <n v="4"/>
    <s v="USD"/>
    <s v="1"/>
  </r>
  <r>
    <n v="1340019"/>
    <d v="2018-09-01T00:00:00"/>
    <s v="Sep"/>
    <s v="2018"/>
    <m/>
    <s v=""/>
    <n v="1749542"/>
    <n v="65"/>
    <s v="United States"/>
    <n v="1785"/>
    <n v="1618"/>
    <n v="27.13"/>
    <n v="58.99"/>
    <n v="3"/>
    <s v="USD"/>
    <s v="1"/>
  </r>
  <r>
    <n v="1340020"/>
    <d v="2018-09-01T00:00:00"/>
    <s v="Sep"/>
    <s v="2018"/>
    <m/>
    <s v=""/>
    <n v="1704092"/>
    <n v="49"/>
    <s v="United States"/>
    <n v="2000"/>
    <n v="1858"/>
    <n v="915.08"/>
    <n v="1989.9"/>
    <n v="1"/>
    <s v="USD"/>
    <s v="1"/>
  </r>
  <r>
    <n v="1340022"/>
    <d v="2018-09-01T00:00:00"/>
    <s v="Sep"/>
    <s v="2018"/>
    <m/>
    <s v=""/>
    <n v="397285"/>
    <n v="9"/>
    <s v="Canada"/>
    <n v="1500"/>
    <n v="454"/>
    <n v="137.6"/>
    <n v="269.89999999999998"/>
    <n v="3"/>
    <s v="CAD"/>
    <n v="1.3039000000000001"/>
  </r>
  <r>
    <n v="1340022"/>
    <d v="2018-09-01T00:00:00"/>
    <s v="Sep"/>
    <s v="2018"/>
    <m/>
    <s v=""/>
    <n v="397285"/>
    <n v="9"/>
    <s v="Canada"/>
    <n v="1500"/>
    <n v="457"/>
    <n v="112.14"/>
    <n v="219.95"/>
    <n v="7"/>
    <s v="CAD"/>
    <n v="1.3039000000000001"/>
  </r>
  <r>
    <n v="1340023"/>
    <d v="2018-09-01T00:00:00"/>
    <s v="Sep"/>
    <s v="2018"/>
    <m/>
    <s v=""/>
    <n v="258429"/>
    <n v="9"/>
    <s v="Canada"/>
    <n v="1500"/>
    <n v="458"/>
    <n v="117.21"/>
    <n v="229.9"/>
    <n v="4"/>
    <s v="CAD"/>
    <n v="1.3039000000000001"/>
  </r>
  <r>
    <n v="1340024"/>
    <d v="2018-09-01T00:00:00"/>
    <s v="Sep"/>
    <s v="2018"/>
    <d v="2018-09-11T00:00:00"/>
    <n v="10"/>
    <n v="916676"/>
    <n v="0"/>
    <s v="Online"/>
    <s v=""/>
    <n v="655"/>
    <n v="73.58"/>
    <n v="160"/>
    <n v="4"/>
    <s v="GBP"/>
    <n v="0.7702"/>
  </r>
  <r>
    <n v="1340025"/>
    <d v="2018-09-01T00:00:00"/>
    <s v="Sep"/>
    <s v="2018"/>
    <m/>
    <s v=""/>
    <n v="979530"/>
    <n v="39"/>
    <s v="United Kingdom"/>
    <n v="2100"/>
    <n v="1613"/>
    <n v="56.08"/>
    <n v="109.99"/>
    <n v="4"/>
    <s v="GBP"/>
    <n v="0.7702"/>
  </r>
  <r>
    <n v="1340025"/>
    <d v="2018-09-01T00:00:00"/>
    <s v="Sep"/>
    <s v="2018"/>
    <m/>
    <s v=""/>
    <n v="979530"/>
    <n v="39"/>
    <s v="United Kingdom"/>
    <n v="2100"/>
    <n v="656"/>
    <n v="72.66"/>
    <n v="158"/>
    <n v="8"/>
    <s v="GBP"/>
    <n v="0.7702"/>
  </r>
  <r>
    <n v="1340026"/>
    <d v="2018-09-01T00:00:00"/>
    <s v="Sep"/>
    <s v="2018"/>
    <m/>
    <s v=""/>
    <n v="1861354"/>
    <n v="66"/>
    <s v="United States"/>
    <n v="840"/>
    <n v="1931"/>
    <n v="142.75"/>
    <n v="279.99"/>
    <n v="3"/>
    <s v="USD"/>
    <s v="1"/>
  </r>
  <r>
    <n v="1340027"/>
    <d v="2018-09-01T00:00:00"/>
    <s v="Sep"/>
    <s v="2018"/>
    <m/>
    <s v=""/>
    <n v="1941222"/>
    <n v="65"/>
    <s v="United States"/>
    <n v="1785"/>
    <n v="152"/>
    <n v="392.6"/>
    <n v="1184.97"/>
    <n v="2"/>
    <s v="USD"/>
    <s v="1"/>
  </r>
  <r>
    <n v="1340027"/>
    <d v="2018-09-01T00:00:00"/>
    <s v="Sep"/>
    <s v="2018"/>
    <m/>
    <s v=""/>
    <n v="1941222"/>
    <n v="65"/>
    <s v="United States"/>
    <n v="1785"/>
    <n v="2098"/>
    <n v="258.99"/>
    <n v="508"/>
    <n v="1"/>
    <s v="USD"/>
    <s v="1"/>
  </r>
  <r>
    <n v="1340027"/>
    <d v="2018-09-01T00:00:00"/>
    <s v="Sep"/>
    <s v="2018"/>
    <m/>
    <s v=""/>
    <n v="1941222"/>
    <n v="65"/>
    <s v="United States"/>
    <n v="1785"/>
    <n v="1632"/>
    <n v="8.27"/>
    <n v="17.989999999999998"/>
    <n v="4"/>
    <s v="USD"/>
    <s v="1"/>
  </r>
  <r>
    <n v="1340027"/>
    <d v="2018-09-01T00:00:00"/>
    <s v="Sep"/>
    <s v="2018"/>
    <m/>
    <s v=""/>
    <n v="1941222"/>
    <n v="65"/>
    <s v="United States"/>
    <n v="1785"/>
    <n v="444"/>
    <n v="304.48"/>
    <n v="919"/>
    <n v="1"/>
    <s v="USD"/>
    <s v="1"/>
  </r>
  <r>
    <n v="1340028"/>
    <d v="2018-09-01T00:00:00"/>
    <s v="Sep"/>
    <s v="2018"/>
    <d v="2018-09-02T00:00:00"/>
    <n v="1"/>
    <n v="408757"/>
    <n v="0"/>
    <s v="Online"/>
    <s v=""/>
    <n v="137"/>
    <n v="229.93"/>
    <n v="499.99"/>
    <n v="1"/>
    <s v="EUR"/>
    <n v="0.85829999999999995"/>
  </r>
  <r>
    <n v="1340028"/>
    <d v="2018-09-01T00:00:00"/>
    <s v="Sep"/>
    <s v="2018"/>
    <d v="2018-09-02T00:00:00"/>
    <n v="1"/>
    <n v="408757"/>
    <n v="0"/>
    <s v="Online"/>
    <s v=""/>
    <n v="2228"/>
    <n v="40.76"/>
    <n v="79.95"/>
    <n v="8"/>
    <s v="EUR"/>
    <n v="0.85829999999999995"/>
  </r>
  <r>
    <n v="1340029"/>
    <d v="2018-09-01T00:00:00"/>
    <s v="Sep"/>
    <s v="2018"/>
    <m/>
    <s v=""/>
    <n v="249261"/>
    <n v="8"/>
    <s v="Canada"/>
    <n v="2105"/>
    <n v="62"/>
    <n v="83.24"/>
    <n v="181"/>
    <n v="4"/>
    <s v="CAD"/>
    <n v="1.3039000000000001"/>
  </r>
  <r>
    <n v="1340029"/>
    <d v="2018-09-01T00:00:00"/>
    <s v="Sep"/>
    <s v="2018"/>
    <m/>
    <s v=""/>
    <n v="249261"/>
    <n v="8"/>
    <s v="Canada"/>
    <n v="2105"/>
    <n v="1538"/>
    <n v="128.76"/>
    <n v="280"/>
    <n v="1"/>
    <s v="CAD"/>
    <n v="1.3039000000000001"/>
  </r>
  <r>
    <n v="1340030"/>
    <d v="2018-09-01T00:00:00"/>
    <s v="Sep"/>
    <s v="2018"/>
    <m/>
    <s v=""/>
    <n v="549819"/>
    <n v="20"/>
    <s v="Germany"/>
    <n v="1715"/>
    <n v="561"/>
    <n v="70.87"/>
    <n v="139"/>
    <n v="3"/>
    <s v="EUR"/>
    <n v="0.85829999999999995"/>
  </r>
  <r>
    <n v="1340030"/>
    <d v="2018-09-01T00:00:00"/>
    <s v="Sep"/>
    <s v="2018"/>
    <m/>
    <s v=""/>
    <n v="549819"/>
    <n v="20"/>
    <s v="Germany"/>
    <n v="1715"/>
    <n v="2500"/>
    <n v="12.09"/>
    <n v="23.72"/>
    <n v="7"/>
    <s v="EUR"/>
    <n v="0.85829999999999995"/>
  </r>
  <r>
    <n v="1340030"/>
    <d v="2018-09-01T00:00:00"/>
    <s v="Sep"/>
    <s v="2018"/>
    <m/>
    <s v=""/>
    <n v="549819"/>
    <n v="20"/>
    <s v="Germany"/>
    <n v="1715"/>
    <n v="1490"/>
    <n v="65.77"/>
    <n v="129"/>
    <n v="1"/>
    <s v="EUR"/>
    <n v="0.85829999999999995"/>
  </r>
  <r>
    <n v="1340030"/>
    <d v="2018-09-01T00:00:00"/>
    <s v="Sep"/>
    <s v="2018"/>
    <m/>
    <s v=""/>
    <n v="549819"/>
    <n v="20"/>
    <s v="Germany"/>
    <n v="1715"/>
    <n v="1642"/>
    <n v="26.62"/>
    <n v="57.88"/>
    <n v="1"/>
    <s v="EUR"/>
    <n v="0.85829999999999995"/>
  </r>
  <r>
    <n v="1340033"/>
    <d v="2018-09-01T00:00:00"/>
    <s v="Sep"/>
    <s v="2018"/>
    <d v="2018-09-05T00:00:00"/>
    <n v="4"/>
    <n v="1688501"/>
    <n v="0"/>
    <s v="Online"/>
    <s v=""/>
    <n v="40"/>
    <n v="99.14"/>
    <n v="299.23"/>
    <n v="2"/>
    <s v="USD"/>
    <s v="1"/>
  </r>
  <r>
    <n v="1340033"/>
    <d v="2018-09-01T00:00:00"/>
    <s v="Sep"/>
    <s v="2018"/>
    <d v="2018-09-05T00:00:00"/>
    <n v="4"/>
    <n v="1688501"/>
    <n v="0"/>
    <s v="Online"/>
    <s v=""/>
    <n v="1651"/>
    <n v="73.569999999999993"/>
    <n v="159.99"/>
    <n v="1"/>
    <s v="USD"/>
    <s v="1"/>
  </r>
  <r>
    <n v="1340033"/>
    <d v="2018-09-01T00:00:00"/>
    <s v="Sep"/>
    <s v="2018"/>
    <d v="2018-09-05T00:00:00"/>
    <n v="4"/>
    <n v="1688501"/>
    <n v="0"/>
    <s v="Online"/>
    <s v=""/>
    <n v="13"/>
    <n v="35.72"/>
    <n v="77.680000000000007"/>
    <n v="5"/>
    <s v="USD"/>
    <s v="1"/>
  </r>
  <r>
    <n v="1340034"/>
    <d v="2018-09-01T00:00:00"/>
    <s v="Sep"/>
    <s v="2018"/>
    <m/>
    <s v=""/>
    <n v="1749542"/>
    <n v="54"/>
    <s v="United States"/>
    <n v="2000"/>
    <n v="669"/>
    <n v="86.45"/>
    <n v="188"/>
    <n v="3"/>
    <s v="USD"/>
    <s v="1"/>
  </r>
  <r>
    <n v="1340034"/>
    <d v="2018-09-01T00:00:00"/>
    <s v="Sep"/>
    <s v="2018"/>
    <m/>
    <s v=""/>
    <n v="1749542"/>
    <n v="54"/>
    <s v="United States"/>
    <n v="2000"/>
    <n v="1369"/>
    <n v="20.149999999999999"/>
    <n v="43.81"/>
    <n v="1"/>
    <s v="USD"/>
    <s v="1"/>
  </r>
  <r>
    <n v="1340034"/>
    <d v="2018-09-01T00:00:00"/>
    <s v="Sep"/>
    <s v="2018"/>
    <m/>
    <s v=""/>
    <n v="1749542"/>
    <n v="54"/>
    <s v="United States"/>
    <n v="2000"/>
    <n v="1564"/>
    <n v="100.06"/>
    <n v="302"/>
    <n v="7"/>
    <s v="USD"/>
    <s v="1"/>
  </r>
  <r>
    <n v="1341001"/>
    <d v="2018-09-02T00:00:00"/>
    <s v="Sep"/>
    <s v="2018"/>
    <m/>
    <s v=""/>
    <n v="328915"/>
    <n v="10"/>
    <s v="Canada"/>
    <n v="1210"/>
    <n v="110"/>
    <n v="61.16"/>
    <n v="132.99"/>
    <n v="1"/>
    <s v="CAD"/>
    <n v="1.3039000000000001"/>
  </r>
  <r>
    <n v="1341001"/>
    <d v="2018-09-02T00:00:00"/>
    <s v="Sep"/>
    <s v="2018"/>
    <m/>
    <s v=""/>
    <n v="328915"/>
    <n v="10"/>
    <s v="Canada"/>
    <n v="1210"/>
    <n v="22"/>
    <n v="61.62"/>
    <n v="134"/>
    <n v="1"/>
    <s v="CAD"/>
    <n v="1.3039000000000001"/>
  </r>
  <r>
    <n v="1341001"/>
    <d v="2018-09-02T00:00:00"/>
    <s v="Sep"/>
    <s v="2018"/>
    <m/>
    <s v=""/>
    <n v="328915"/>
    <n v="10"/>
    <s v="Canada"/>
    <n v="1210"/>
    <n v="56"/>
    <n v="98.07"/>
    <n v="296"/>
    <n v="5"/>
    <s v="CAD"/>
    <n v="1.3039000000000001"/>
  </r>
  <r>
    <n v="1341002"/>
    <d v="2018-09-02T00:00:00"/>
    <s v="Sep"/>
    <s v="2018"/>
    <m/>
    <s v=""/>
    <n v="1560123"/>
    <n v="56"/>
    <s v="United States"/>
    <n v="1260"/>
    <n v="1444"/>
    <n v="105.77"/>
    <n v="230"/>
    <n v="2"/>
    <s v="USD"/>
    <s v="1"/>
  </r>
  <r>
    <n v="1341002"/>
    <d v="2018-09-02T00:00:00"/>
    <s v="Sep"/>
    <s v="2018"/>
    <m/>
    <s v=""/>
    <n v="1560123"/>
    <n v="56"/>
    <s v="United States"/>
    <n v="1260"/>
    <n v="1634"/>
    <n v="5.09"/>
    <n v="9.99"/>
    <n v="6"/>
    <s v="USD"/>
    <s v="1"/>
  </r>
  <r>
    <n v="1341002"/>
    <d v="2018-09-02T00:00:00"/>
    <s v="Sep"/>
    <s v="2018"/>
    <m/>
    <s v=""/>
    <n v="1560123"/>
    <n v="56"/>
    <s v="United States"/>
    <n v="1260"/>
    <n v="1581"/>
    <n v="72.56"/>
    <n v="219"/>
    <n v="1"/>
    <s v="USD"/>
    <s v="1"/>
  </r>
  <r>
    <n v="1342000"/>
    <d v="2018-09-03T00:00:00"/>
    <s v="Sep"/>
    <s v="2018"/>
    <d v="2018-09-05T00:00:00"/>
    <n v="2"/>
    <n v="643711"/>
    <n v="0"/>
    <s v="Online"/>
    <s v=""/>
    <n v="746"/>
    <n v="7.59"/>
    <n v="16.5"/>
    <n v="4"/>
    <s v="EUR"/>
    <n v="0.86140000000000005"/>
  </r>
  <r>
    <n v="1342000"/>
    <d v="2018-09-03T00:00:00"/>
    <s v="Sep"/>
    <s v="2018"/>
    <d v="2018-09-05T00:00:00"/>
    <n v="2"/>
    <n v="643711"/>
    <n v="0"/>
    <s v="Online"/>
    <s v=""/>
    <n v="436"/>
    <n v="188.13"/>
    <n v="369"/>
    <n v="3"/>
    <s v="EUR"/>
    <n v="0.86140000000000005"/>
  </r>
  <r>
    <n v="1342001"/>
    <d v="2018-09-03T00:00:00"/>
    <s v="Sep"/>
    <s v="2018"/>
    <m/>
    <s v=""/>
    <n v="1380432"/>
    <n v="66"/>
    <s v="United States"/>
    <n v="840"/>
    <n v="71"/>
    <n v="22.05"/>
    <n v="47.95"/>
    <n v="2"/>
    <s v="USD"/>
    <s v="1"/>
  </r>
  <r>
    <n v="1342002"/>
    <d v="2018-09-03T00:00:00"/>
    <s v="Sep"/>
    <s v="2018"/>
    <m/>
    <s v=""/>
    <n v="710996"/>
    <n v="29"/>
    <s v="Italy"/>
    <n v="1000"/>
    <n v="1106"/>
    <n v="148.08000000000001"/>
    <n v="322"/>
    <n v="2"/>
    <s v="EUR"/>
    <n v="0.86140000000000005"/>
  </r>
  <r>
    <n v="1342002"/>
    <d v="2018-09-03T00:00:00"/>
    <s v="Sep"/>
    <s v="2018"/>
    <m/>
    <s v=""/>
    <n v="710996"/>
    <n v="29"/>
    <s v="Italy"/>
    <n v="1000"/>
    <n v="142"/>
    <n v="152.94"/>
    <n v="299.99"/>
    <n v="4"/>
    <s v="EUR"/>
    <n v="0.86140000000000005"/>
  </r>
  <r>
    <n v="1342004"/>
    <d v="2018-09-03T00:00:00"/>
    <s v="Sep"/>
    <s v="2018"/>
    <d v="2018-09-07T00:00:00"/>
    <n v="4"/>
    <n v="1909376"/>
    <n v="0"/>
    <s v="Online"/>
    <s v=""/>
    <n v="173"/>
    <n v="45.83"/>
    <n v="89.9"/>
    <n v="1"/>
    <s v="USD"/>
    <s v="1"/>
  </r>
  <r>
    <n v="1342005"/>
    <d v="2018-09-03T00:00:00"/>
    <s v="Sep"/>
    <s v="2018"/>
    <m/>
    <s v=""/>
    <n v="1815456"/>
    <n v="55"/>
    <s v="United States"/>
    <n v="2000"/>
    <n v="1325"/>
    <n v="18.39"/>
    <n v="39.99"/>
    <n v="3"/>
    <s v="USD"/>
    <s v="1"/>
  </r>
  <r>
    <n v="1342006"/>
    <d v="2018-09-03T00:00:00"/>
    <s v="Sep"/>
    <s v="2018"/>
    <d v="2018-09-10T00:00:00"/>
    <n v="7"/>
    <n v="1635587"/>
    <n v="0"/>
    <s v="Online"/>
    <s v=""/>
    <n v="708"/>
    <n v="39.770000000000003"/>
    <n v="78"/>
    <n v="2"/>
    <s v="USD"/>
    <s v="1"/>
  </r>
  <r>
    <n v="1342006"/>
    <d v="2018-09-03T00:00:00"/>
    <s v="Sep"/>
    <s v="2018"/>
    <d v="2018-09-10T00:00:00"/>
    <n v="7"/>
    <n v="1635587"/>
    <n v="0"/>
    <s v="Online"/>
    <s v=""/>
    <n v="2499"/>
    <n v="12.09"/>
    <n v="23.72"/>
    <n v="1"/>
    <s v="USD"/>
    <s v="1"/>
  </r>
  <r>
    <n v="1342006"/>
    <d v="2018-09-03T00:00:00"/>
    <s v="Sep"/>
    <s v="2018"/>
    <d v="2018-09-10T00:00:00"/>
    <n v="7"/>
    <n v="1635587"/>
    <n v="0"/>
    <s v="Online"/>
    <s v=""/>
    <n v="128"/>
    <n v="73.11"/>
    <n v="143.4"/>
    <n v="6"/>
    <s v="USD"/>
    <s v="1"/>
  </r>
  <r>
    <n v="1342006"/>
    <d v="2018-09-03T00:00:00"/>
    <s v="Sep"/>
    <s v="2018"/>
    <d v="2018-09-10T00:00:00"/>
    <n v="7"/>
    <n v="1635587"/>
    <n v="0"/>
    <s v="Online"/>
    <s v=""/>
    <n v="983"/>
    <n v="90.55"/>
    <n v="196.9"/>
    <n v="1"/>
    <s v="USD"/>
    <s v="1"/>
  </r>
  <r>
    <n v="1342007"/>
    <d v="2018-09-03T00:00:00"/>
    <s v="Sep"/>
    <s v="2018"/>
    <m/>
    <s v=""/>
    <n v="1454138"/>
    <n v="51"/>
    <s v="United States"/>
    <n v="1295"/>
    <n v="1501"/>
    <n v="105.31"/>
    <n v="229"/>
    <n v="3"/>
    <s v="USD"/>
    <s v="1"/>
  </r>
  <r>
    <n v="1342008"/>
    <d v="2018-09-03T00:00:00"/>
    <s v="Sep"/>
    <s v="2018"/>
    <d v="2018-09-08T00:00:00"/>
    <n v="5"/>
    <n v="902687"/>
    <n v="0"/>
    <s v="Online"/>
    <s v=""/>
    <n v="425"/>
    <n v="188.13"/>
    <n v="369"/>
    <n v="3"/>
    <s v="GBP"/>
    <n v="0.77659999999999996"/>
  </r>
  <r>
    <n v="1342008"/>
    <d v="2018-09-03T00:00:00"/>
    <s v="Sep"/>
    <s v="2018"/>
    <d v="2018-09-08T00:00:00"/>
    <n v="5"/>
    <n v="902687"/>
    <n v="0"/>
    <s v="Online"/>
    <s v=""/>
    <n v="37"/>
    <n v="99.14"/>
    <n v="299.23"/>
    <n v="4"/>
    <s v="GBP"/>
    <n v="0.77659999999999996"/>
  </r>
  <r>
    <n v="1342008"/>
    <d v="2018-09-03T00:00:00"/>
    <s v="Sep"/>
    <s v="2018"/>
    <d v="2018-09-08T00:00:00"/>
    <n v="5"/>
    <n v="902687"/>
    <n v="0"/>
    <s v="Online"/>
    <s v=""/>
    <n v="1704"/>
    <n v="3.56"/>
    <n v="6.99"/>
    <n v="2"/>
    <s v="GBP"/>
    <n v="0.77659999999999996"/>
  </r>
  <r>
    <n v="1342009"/>
    <d v="2018-09-03T00:00:00"/>
    <s v="Sep"/>
    <s v="2018"/>
    <m/>
    <s v=""/>
    <n v="292420"/>
    <n v="9"/>
    <s v="Canada"/>
    <n v="1500"/>
    <n v="90"/>
    <n v="49.69"/>
    <n v="149.99"/>
    <n v="1"/>
    <s v="CAD"/>
    <n v="1.3071999999999999"/>
  </r>
  <r>
    <n v="1342009"/>
    <d v="2018-09-03T00:00:00"/>
    <s v="Sep"/>
    <s v="2018"/>
    <m/>
    <s v=""/>
    <n v="292420"/>
    <n v="9"/>
    <s v="Canada"/>
    <n v="1500"/>
    <n v="140"/>
    <n v="229.93"/>
    <n v="499.99"/>
    <n v="3"/>
    <s v="CAD"/>
    <n v="1.3071999999999999"/>
  </r>
  <r>
    <n v="1342009"/>
    <d v="2018-09-03T00:00:00"/>
    <s v="Sep"/>
    <s v="2018"/>
    <m/>
    <s v=""/>
    <n v="292420"/>
    <n v="9"/>
    <s v="Canada"/>
    <n v="1500"/>
    <n v="598"/>
    <n v="55.57"/>
    <n v="109"/>
    <n v="6"/>
    <s v="CAD"/>
    <n v="1.3071999999999999"/>
  </r>
  <r>
    <n v="1342009"/>
    <d v="2018-09-03T00:00:00"/>
    <s v="Sep"/>
    <s v="2018"/>
    <m/>
    <s v=""/>
    <n v="292420"/>
    <n v="9"/>
    <s v="Canada"/>
    <n v="1500"/>
    <n v="1729"/>
    <n v="35.72"/>
    <n v="77.680000000000007"/>
    <n v="1"/>
    <s v="CAD"/>
    <n v="1.3071999999999999"/>
  </r>
  <r>
    <n v="1342009"/>
    <d v="2018-09-03T00:00:00"/>
    <s v="Sep"/>
    <s v="2018"/>
    <m/>
    <s v=""/>
    <n v="292420"/>
    <n v="9"/>
    <s v="Canada"/>
    <n v="1500"/>
    <n v="979"/>
    <n v="143.26"/>
    <n v="281"/>
    <n v="2"/>
    <s v="CAD"/>
    <n v="1.3071999999999999"/>
  </r>
  <r>
    <n v="1342009"/>
    <d v="2018-09-03T00:00:00"/>
    <s v="Sep"/>
    <s v="2018"/>
    <m/>
    <s v=""/>
    <n v="292420"/>
    <n v="9"/>
    <s v="Canada"/>
    <n v="1500"/>
    <n v="443"/>
    <n v="160.49"/>
    <n v="349"/>
    <n v="5"/>
    <s v="CAD"/>
    <n v="1.3071999999999999"/>
  </r>
  <r>
    <n v="1342010"/>
    <d v="2018-09-03T00:00:00"/>
    <s v="Sep"/>
    <s v="2018"/>
    <m/>
    <s v=""/>
    <n v="1970944"/>
    <n v="56"/>
    <s v="United States"/>
    <n v="1260"/>
    <n v="1638"/>
    <n v="6.39"/>
    <n v="13.89"/>
    <n v="2"/>
    <s v="USD"/>
    <s v="1"/>
  </r>
  <r>
    <n v="1342010"/>
    <d v="2018-09-03T00:00:00"/>
    <s v="Sep"/>
    <s v="2018"/>
    <m/>
    <s v=""/>
    <n v="1970944"/>
    <n v="56"/>
    <s v="United States"/>
    <n v="1260"/>
    <n v="253"/>
    <n v="152.44"/>
    <n v="299"/>
    <n v="5"/>
    <s v="USD"/>
    <s v="1"/>
  </r>
  <r>
    <n v="1342011"/>
    <d v="2018-09-03T00:00:00"/>
    <s v="Sep"/>
    <s v="2018"/>
    <m/>
    <s v=""/>
    <n v="584796"/>
    <n v="23"/>
    <s v="Germany"/>
    <n v="1365"/>
    <n v="1676"/>
    <n v="4.13"/>
    <n v="8.99"/>
    <n v="2"/>
    <s v="EUR"/>
    <n v="0.86140000000000005"/>
  </r>
  <r>
    <n v="1342012"/>
    <d v="2018-09-03T00:00:00"/>
    <s v="Sep"/>
    <s v="2018"/>
    <m/>
    <s v=""/>
    <n v="1302817"/>
    <n v="56"/>
    <s v="United States"/>
    <n v="1260"/>
    <n v="185"/>
    <n v="55.99"/>
    <n v="169"/>
    <n v="1"/>
    <s v="USD"/>
    <s v="1"/>
  </r>
  <r>
    <n v="1342012"/>
    <d v="2018-09-03T00:00:00"/>
    <s v="Sep"/>
    <s v="2018"/>
    <m/>
    <s v=""/>
    <n v="1302817"/>
    <n v="56"/>
    <s v="United States"/>
    <n v="1260"/>
    <n v="2160"/>
    <n v="204.64"/>
    <n v="445"/>
    <n v="2"/>
    <s v="USD"/>
    <s v="1"/>
  </r>
  <r>
    <n v="1342012"/>
    <d v="2018-09-03T00:00:00"/>
    <s v="Sep"/>
    <s v="2018"/>
    <m/>
    <s v=""/>
    <n v="1302817"/>
    <n v="56"/>
    <s v="United States"/>
    <n v="1260"/>
    <n v="1588"/>
    <n v="6.39"/>
    <n v="13.89"/>
    <n v="4"/>
    <s v="USD"/>
    <s v="1"/>
  </r>
  <r>
    <n v="1342013"/>
    <d v="2018-09-03T00:00:00"/>
    <s v="Sep"/>
    <s v="2018"/>
    <m/>
    <s v=""/>
    <n v="1783253"/>
    <n v="47"/>
    <s v="United States"/>
    <n v="1120"/>
    <n v="1369"/>
    <n v="20.149999999999999"/>
    <n v="43.81"/>
    <n v="1"/>
    <s v="USD"/>
    <s v="1"/>
  </r>
  <r>
    <n v="1342013"/>
    <d v="2018-09-03T00:00:00"/>
    <s v="Sep"/>
    <s v="2018"/>
    <m/>
    <s v=""/>
    <n v="1783253"/>
    <n v="47"/>
    <s v="United States"/>
    <n v="1120"/>
    <n v="847"/>
    <n v="7.95"/>
    <n v="15.6"/>
    <n v="2"/>
    <s v="USD"/>
    <s v="1"/>
  </r>
  <r>
    <n v="1342013"/>
    <d v="2018-09-03T00:00:00"/>
    <s v="Sep"/>
    <s v="2018"/>
    <m/>
    <s v=""/>
    <n v="1783253"/>
    <n v="47"/>
    <s v="United States"/>
    <n v="1120"/>
    <n v="1646"/>
    <n v="73.569999999999993"/>
    <n v="159.99"/>
    <n v="6"/>
    <s v="USD"/>
    <s v="1"/>
  </r>
  <r>
    <n v="1342013"/>
    <d v="2018-09-03T00:00:00"/>
    <s v="Sep"/>
    <s v="2018"/>
    <m/>
    <s v=""/>
    <n v="1783253"/>
    <n v="47"/>
    <s v="United States"/>
    <n v="1120"/>
    <n v="112"/>
    <n v="82.83"/>
    <n v="249.99"/>
    <n v="1"/>
    <s v="USD"/>
    <s v="1"/>
  </r>
  <r>
    <n v="1342014"/>
    <d v="2018-09-03T00:00:00"/>
    <s v="Sep"/>
    <s v="2018"/>
    <d v="2018-09-08T00:00:00"/>
    <n v="5"/>
    <n v="572339"/>
    <n v="0"/>
    <s v="Online"/>
    <s v=""/>
    <n v="1518"/>
    <n v="137.96"/>
    <n v="300"/>
    <n v="5"/>
    <s v="EUR"/>
    <n v="0.86140000000000005"/>
  </r>
  <r>
    <n v="1343000"/>
    <d v="2018-09-04T00:00:00"/>
    <s v="Sep"/>
    <s v="2018"/>
    <d v="2018-09-09T00:00:00"/>
    <n v="5"/>
    <n v="322806"/>
    <n v="0"/>
    <s v="Online"/>
    <s v=""/>
    <n v="56"/>
    <n v="98.07"/>
    <n v="296"/>
    <n v="4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870"/>
    <n v="815.22"/>
    <n v="1599"/>
    <n v="7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40"/>
    <n v="229.93"/>
    <n v="499.99"/>
    <n v="7"/>
    <s v="CAD"/>
    <n v="1.3176000000000001"/>
  </r>
  <r>
    <n v="1343000"/>
    <d v="2018-09-04T00:00:00"/>
    <s v="Sep"/>
    <s v="2018"/>
    <d v="2018-09-09T00:00:00"/>
    <n v="5"/>
    <n v="322806"/>
    <n v="0"/>
    <s v="Online"/>
    <s v=""/>
    <n v="1570"/>
    <n v="131.87"/>
    <n v="398"/>
    <n v="2"/>
    <s v="CAD"/>
    <n v="1.3176000000000001"/>
  </r>
  <r>
    <n v="1343001"/>
    <d v="2018-09-04T00:00:00"/>
    <s v="Sep"/>
    <s v="2018"/>
    <m/>
    <s v=""/>
    <n v="1741944"/>
    <n v="57"/>
    <s v="United States"/>
    <n v="1645"/>
    <n v="1649"/>
    <n v="86.14"/>
    <n v="259.99"/>
    <n v="2"/>
    <s v="USD"/>
    <s v="1"/>
  </r>
  <r>
    <n v="1343001"/>
    <d v="2018-09-04T00:00:00"/>
    <s v="Sep"/>
    <s v="2018"/>
    <m/>
    <s v=""/>
    <n v="1741944"/>
    <n v="57"/>
    <s v="United States"/>
    <n v="1645"/>
    <n v="320"/>
    <n v="321.44"/>
    <n v="699"/>
    <n v="1"/>
    <s v="USD"/>
    <s v="1"/>
  </r>
  <r>
    <n v="1343001"/>
    <d v="2018-09-04T00:00:00"/>
    <s v="Sep"/>
    <s v="2018"/>
    <m/>
    <s v=""/>
    <n v="1741944"/>
    <n v="57"/>
    <s v="United States"/>
    <n v="1645"/>
    <n v="1088"/>
    <n v="222.98"/>
    <n v="673"/>
    <n v="1"/>
    <s v="USD"/>
    <s v="1"/>
  </r>
  <r>
    <n v="1343001"/>
    <d v="2018-09-04T00:00:00"/>
    <s v="Sep"/>
    <s v="2018"/>
    <m/>
    <s v=""/>
    <n v="1741944"/>
    <n v="57"/>
    <s v="United States"/>
    <n v="1645"/>
    <n v="1555"/>
    <n v="121.93"/>
    <n v="368"/>
    <n v="3"/>
    <s v="USD"/>
    <s v="1"/>
  </r>
  <r>
    <n v="1343002"/>
    <d v="2018-09-04T00:00:00"/>
    <s v="Sep"/>
    <s v="2018"/>
    <d v="2018-09-07T00:00:00"/>
    <n v="3"/>
    <n v="1799269"/>
    <n v="0"/>
    <s v="Online"/>
    <s v=""/>
    <n v="181"/>
    <n v="59.32"/>
    <n v="129"/>
    <n v="2"/>
    <s v="USD"/>
    <s v="1"/>
  </r>
  <r>
    <n v="1343003"/>
    <d v="2018-09-04T00:00:00"/>
    <s v="Sep"/>
    <s v="2018"/>
    <m/>
    <s v=""/>
    <n v="249956"/>
    <n v="8"/>
    <s v="Canada"/>
    <n v="2105"/>
    <n v="459"/>
    <n v="137.6"/>
    <n v="269.89999999999998"/>
    <n v="1"/>
    <s v="CAD"/>
    <n v="1.3176000000000001"/>
  </r>
  <r>
    <n v="1343003"/>
    <d v="2018-09-04T00:00:00"/>
    <s v="Sep"/>
    <s v="2018"/>
    <m/>
    <s v=""/>
    <n v="249956"/>
    <n v="8"/>
    <s v="Canada"/>
    <n v="2105"/>
    <n v="1452"/>
    <n v="134.74"/>
    <n v="293"/>
    <n v="3"/>
    <s v="CAD"/>
    <n v="1.3176000000000001"/>
  </r>
  <r>
    <n v="1343004"/>
    <d v="2018-09-04T00:00:00"/>
    <s v="Sep"/>
    <s v="2018"/>
    <m/>
    <s v=""/>
    <n v="684027"/>
    <n v="12"/>
    <s v="France"/>
    <n v="350"/>
    <n v="2088"/>
    <n v="258.99"/>
    <n v="508"/>
    <n v="1"/>
    <s v="EUR"/>
    <n v="0.8649"/>
  </r>
  <r>
    <n v="1343004"/>
    <d v="2018-09-04T00:00:00"/>
    <s v="Sep"/>
    <s v="2018"/>
    <m/>
    <s v=""/>
    <n v="684027"/>
    <n v="12"/>
    <s v="France"/>
    <n v="350"/>
    <n v="360"/>
    <n v="193.74"/>
    <n v="380"/>
    <n v="6"/>
    <s v="EUR"/>
    <n v="0.8649"/>
  </r>
  <r>
    <n v="1343005"/>
    <d v="2018-09-04T00:00:00"/>
    <s v="Sep"/>
    <s v="2018"/>
    <m/>
    <s v=""/>
    <n v="254825"/>
    <n v="8"/>
    <s v="Canada"/>
    <n v="2105"/>
    <n v="1641"/>
    <n v="5.82"/>
    <n v="12.66"/>
    <n v="1"/>
    <s v="CAD"/>
    <n v="1.3176000000000001"/>
  </r>
  <r>
    <n v="1343006"/>
    <d v="2018-09-04T00:00:00"/>
    <s v="Sep"/>
    <s v="2018"/>
    <m/>
    <s v=""/>
    <n v="1970218"/>
    <n v="56"/>
    <s v="United States"/>
    <n v="1260"/>
    <n v="1682"/>
    <n v="4.13"/>
    <n v="8.99"/>
    <n v="4"/>
    <s v="USD"/>
    <s v="1"/>
  </r>
  <r>
    <n v="1343006"/>
    <d v="2018-09-04T00:00:00"/>
    <s v="Sep"/>
    <s v="2018"/>
    <m/>
    <s v=""/>
    <n v="1970218"/>
    <n v="56"/>
    <s v="United States"/>
    <n v="1260"/>
    <n v="2515"/>
    <n v="1.71"/>
    <n v="3.35"/>
    <n v="3"/>
    <s v="USD"/>
    <s v="1"/>
  </r>
  <r>
    <n v="1343007"/>
    <d v="2018-09-04T00:00:00"/>
    <s v="Sep"/>
    <s v="2018"/>
    <m/>
    <s v=""/>
    <n v="1388434"/>
    <n v="51"/>
    <s v="United States"/>
    <n v="1295"/>
    <n v="1318"/>
    <n v="8.66"/>
    <n v="16.989999999999998"/>
    <n v="3"/>
    <s v="USD"/>
    <s v="1"/>
  </r>
  <r>
    <n v="1343007"/>
    <d v="2018-09-04T00:00:00"/>
    <s v="Sep"/>
    <s v="2018"/>
    <m/>
    <s v=""/>
    <n v="1388434"/>
    <n v="51"/>
    <s v="United States"/>
    <n v="1295"/>
    <n v="1563"/>
    <n v="123.24"/>
    <n v="268"/>
    <n v="7"/>
    <s v="USD"/>
    <s v="1"/>
  </r>
  <r>
    <n v="1343007"/>
    <d v="2018-09-04T00:00:00"/>
    <s v="Sep"/>
    <s v="2018"/>
    <m/>
    <s v=""/>
    <n v="1388434"/>
    <n v="51"/>
    <s v="United States"/>
    <n v="1295"/>
    <n v="287"/>
    <n v="183.49"/>
    <n v="399"/>
    <n v="4"/>
    <s v="USD"/>
    <s v="1"/>
  </r>
  <r>
    <n v="1343007"/>
    <d v="2018-09-04T00:00:00"/>
    <s v="Sep"/>
    <s v="2018"/>
    <m/>
    <s v=""/>
    <n v="1388434"/>
    <n v="51"/>
    <s v="United States"/>
    <n v="1295"/>
    <n v="1618"/>
    <n v="27.13"/>
    <n v="58.99"/>
    <n v="4"/>
    <s v="USD"/>
    <s v="1"/>
  </r>
  <r>
    <n v="1343007"/>
    <d v="2018-09-04T00:00:00"/>
    <s v="Sep"/>
    <s v="2018"/>
    <m/>
    <s v=""/>
    <n v="1388434"/>
    <n v="51"/>
    <s v="United States"/>
    <n v="1295"/>
    <n v="1452"/>
    <n v="134.74"/>
    <n v="293"/>
    <n v="5"/>
    <s v="USD"/>
    <s v="1"/>
  </r>
  <r>
    <n v="1343007"/>
    <d v="2018-09-04T00:00:00"/>
    <s v="Sep"/>
    <s v="2018"/>
    <m/>
    <s v=""/>
    <n v="1388434"/>
    <n v="51"/>
    <s v="United States"/>
    <n v="1295"/>
    <n v="505"/>
    <n v="205.09"/>
    <n v="619"/>
    <n v="2"/>
    <s v="USD"/>
    <s v="1"/>
  </r>
  <r>
    <n v="1343007"/>
    <d v="2018-09-04T00:00:00"/>
    <s v="Sep"/>
    <s v="2018"/>
    <m/>
    <s v=""/>
    <n v="1388434"/>
    <n v="51"/>
    <s v="United States"/>
    <n v="1295"/>
    <n v="115"/>
    <n v="82.83"/>
    <n v="249.99"/>
    <n v="3"/>
    <s v="USD"/>
    <s v="1"/>
  </r>
  <r>
    <n v="1343008"/>
    <d v="2018-09-04T00:00:00"/>
    <s v="Sep"/>
    <s v="2018"/>
    <m/>
    <s v=""/>
    <n v="51172"/>
    <n v="5"/>
    <s v="Australia"/>
    <n v="2000"/>
    <n v="1238"/>
    <n v="85.65"/>
    <n v="168"/>
    <n v="1"/>
    <s v="AUD"/>
    <n v="1.3916999999999999"/>
  </r>
  <r>
    <n v="1343008"/>
    <d v="2018-09-04T00:00:00"/>
    <s v="Sep"/>
    <s v="2018"/>
    <m/>
    <s v=""/>
    <n v="51172"/>
    <n v="5"/>
    <s v="Australia"/>
    <n v="2000"/>
    <n v="1409"/>
    <n v="195.15"/>
    <n v="589"/>
    <n v="1"/>
    <s v="AUD"/>
    <n v="1.3916999999999999"/>
  </r>
  <r>
    <n v="1343009"/>
    <d v="2018-09-04T00:00:00"/>
    <s v="Sep"/>
    <s v="2018"/>
    <m/>
    <s v=""/>
    <n v="1892265"/>
    <n v="51"/>
    <s v="United States"/>
    <n v="1295"/>
    <n v="562"/>
    <n v="55.57"/>
    <n v="109"/>
    <n v="1"/>
    <s v="USD"/>
    <s v="1"/>
  </r>
  <r>
    <n v="1343010"/>
    <d v="2018-09-04T00:00:00"/>
    <s v="Sep"/>
    <s v="2018"/>
    <d v="2018-09-07T00:00:00"/>
    <n v="3"/>
    <n v="1358239"/>
    <n v="0"/>
    <s v="Online"/>
    <s v=""/>
    <n v="952"/>
    <n v="84.84"/>
    <n v="184.5"/>
    <n v="5"/>
    <s v="USD"/>
    <s v="1"/>
  </r>
  <r>
    <n v="1343010"/>
    <d v="2018-09-04T00:00:00"/>
    <s v="Sep"/>
    <s v="2018"/>
    <d v="2018-09-07T00:00:00"/>
    <n v="3"/>
    <n v="1358239"/>
    <n v="0"/>
    <s v="Online"/>
    <s v=""/>
    <n v="1650"/>
    <n v="96.08"/>
    <n v="289.99"/>
    <n v="1"/>
    <s v="USD"/>
    <s v="1"/>
  </r>
  <r>
    <n v="1343011"/>
    <d v="2018-09-04T00:00:00"/>
    <s v="Sep"/>
    <s v="2018"/>
    <m/>
    <s v=""/>
    <n v="1031361"/>
    <n v="38"/>
    <s v="United Kingdom"/>
    <n v="1800"/>
    <n v="67"/>
    <n v="13.1"/>
    <n v="25.69"/>
    <n v="7"/>
    <s v="GBP"/>
    <n v="0.77890000000000004"/>
  </r>
  <r>
    <n v="1343011"/>
    <d v="2018-09-04T00:00:00"/>
    <s v="Sep"/>
    <s v="2018"/>
    <m/>
    <s v=""/>
    <n v="1031361"/>
    <n v="38"/>
    <s v="United Kingdom"/>
    <n v="1800"/>
    <n v="1625"/>
    <n v="72.56"/>
    <n v="219"/>
    <n v="1"/>
    <s v="GBP"/>
    <n v="0.77890000000000004"/>
  </r>
  <r>
    <n v="1343011"/>
    <d v="2018-09-04T00:00:00"/>
    <s v="Sep"/>
    <s v="2018"/>
    <m/>
    <s v=""/>
    <n v="1031361"/>
    <n v="38"/>
    <s v="United Kingdom"/>
    <n v="1800"/>
    <n v="1260"/>
    <n v="18.86"/>
    <n v="36.99"/>
    <n v="3"/>
    <s v="GBP"/>
    <n v="0.77890000000000004"/>
  </r>
  <r>
    <n v="1343011"/>
    <d v="2018-09-04T00:00:00"/>
    <s v="Sep"/>
    <s v="2018"/>
    <m/>
    <s v=""/>
    <n v="1031361"/>
    <n v="38"/>
    <s v="United Kingdom"/>
    <n v="1800"/>
    <n v="1520"/>
    <n v="128.76"/>
    <n v="280"/>
    <n v="3"/>
    <s v="GBP"/>
    <n v="0.77890000000000004"/>
  </r>
  <r>
    <n v="1343011"/>
    <d v="2018-09-04T00:00:00"/>
    <s v="Sep"/>
    <s v="2018"/>
    <m/>
    <s v=""/>
    <n v="1031361"/>
    <n v="38"/>
    <s v="United Kingdom"/>
    <n v="1800"/>
    <n v="2403"/>
    <n v="56.08"/>
    <n v="109.99"/>
    <n v="1"/>
    <s v="GBP"/>
    <n v="0.77890000000000004"/>
  </r>
  <r>
    <n v="1343011"/>
    <d v="2018-09-04T00:00:00"/>
    <s v="Sep"/>
    <s v="2018"/>
    <m/>
    <s v=""/>
    <n v="1031361"/>
    <n v="38"/>
    <s v="United Kingdom"/>
    <n v="1800"/>
    <n v="134"/>
    <n v="160.93"/>
    <n v="349.95"/>
    <n v="5"/>
    <s v="GBP"/>
    <n v="0.77890000000000004"/>
  </r>
  <r>
    <n v="1343011"/>
    <d v="2018-09-04T00:00:00"/>
    <s v="Sep"/>
    <s v="2018"/>
    <m/>
    <s v=""/>
    <n v="1031361"/>
    <n v="38"/>
    <s v="United Kingdom"/>
    <n v="1800"/>
    <n v="1664"/>
    <n v="4.13"/>
    <n v="8.99"/>
    <n v="4"/>
    <s v="GBP"/>
    <n v="0.77890000000000004"/>
  </r>
  <r>
    <n v="1343012"/>
    <d v="2018-09-04T00:00:00"/>
    <s v="Sep"/>
    <s v="2018"/>
    <d v="2018-09-08T00:00:00"/>
    <n v="4"/>
    <n v="1577297"/>
    <n v="0"/>
    <s v="Online"/>
    <s v=""/>
    <n v="1664"/>
    <n v="4.13"/>
    <n v="8.99"/>
    <n v="5"/>
    <s v="USD"/>
    <s v="1"/>
  </r>
  <r>
    <n v="1343012"/>
    <d v="2018-09-04T00:00:00"/>
    <s v="Sep"/>
    <s v="2018"/>
    <d v="2018-09-08T00:00:00"/>
    <n v="4"/>
    <n v="1577297"/>
    <n v="0"/>
    <s v="Online"/>
    <s v=""/>
    <n v="1719"/>
    <n v="32.25"/>
    <n v="70.13"/>
    <n v="5"/>
    <s v="USD"/>
    <s v="1"/>
  </r>
  <r>
    <n v="1343012"/>
    <d v="2018-09-04T00:00:00"/>
    <s v="Sep"/>
    <s v="2018"/>
    <d v="2018-09-08T00:00:00"/>
    <n v="4"/>
    <n v="1577297"/>
    <n v="0"/>
    <s v="Online"/>
    <s v=""/>
    <n v="1483"/>
    <n v="123.7"/>
    <n v="269"/>
    <n v="4"/>
    <s v="USD"/>
    <s v="1"/>
  </r>
  <r>
    <n v="1343012"/>
    <d v="2018-09-04T00:00:00"/>
    <s v="Sep"/>
    <s v="2018"/>
    <d v="2018-09-08T00:00:00"/>
    <n v="4"/>
    <n v="1577297"/>
    <n v="0"/>
    <s v="Online"/>
    <s v=""/>
    <n v="1051"/>
    <n v="155.43"/>
    <n v="338"/>
    <n v="6"/>
    <s v="USD"/>
    <s v="1"/>
  </r>
  <r>
    <n v="1343012"/>
    <d v="2018-09-04T00:00:00"/>
    <s v="Sep"/>
    <s v="2018"/>
    <d v="2018-09-08T00:00:00"/>
    <n v="4"/>
    <n v="1577297"/>
    <n v="0"/>
    <s v="Online"/>
    <s v=""/>
    <n v="2063"/>
    <n v="82.77"/>
    <n v="179.99"/>
    <n v="2"/>
    <s v="USD"/>
    <s v="1"/>
  </r>
  <r>
    <n v="1343013"/>
    <d v="2018-09-04T00:00:00"/>
    <s v="Sep"/>
    <s v="2018"/>
    <m/>
    <s v=""/>
    <n v="1011560"/>
    <n v="36"/>
    <s v="United Kingdom"/>
    <n v="1300"/>
    <n v="191"/>
    <n v="33.65"/>
    <n v="66"/>
    <n v="4"/>
    <s v="GBP"/>
    <n v="0.77890000000000004"/>
  </r>
  <r>
    <n v="1343014"/>
    <d v="2018-09-04T00:00:00"/>
    <s v="Sep"/>
    <s v="2018"/>
    <m/>
    <s v=""/>
    <n v="249320"/>
    <n v="8"/>
    <s v="Canada"/>
    <n v="2105"/>
    <n v="2492"/>
    <n v="12.74"/>
    <n v="24.99"/>
    <n v="1"/>
    <s v="CAD"/>
    <n v="1.3176000000000001"/>
  </r>
  <r>
    <n v="1343014"/>
    <d v="2018-09-04T00:00:00"/>
    <s v="Sep"/>
    <s v="2018"/>
    <m/>
    <s v=""/>
    <n v="249320"/>
    <n v="8"/>
    <s v="Canada"/>
    <n v="2105"/>
    <n v="1577"/>
    <n v="72.56"/>
    <n v="219"/>
    <n v="3"/>
    <s v="CAD"/>
    <n v="1.3176000000000001"/>
  </r>
  <r>
    <n v="1343014"/>
    <d v="2018-09-04T00:00:00"/>
    <s v="Sep"/>
    <s v="2018"/>
    <m/>
    <s v=""/>
    <n v="249320"/>
    <n v="8"/>
    <s v="Canada"/>
    <n v="2105"/>
    <n v="562"/>
    <n v="55.57"/>
    <n v="109"/>
    <n v="1"/>
    <s v="CAD"/>
    <n v="1.3176000000000001"/>
  </r>
  <r>
    <n v="1343015"/>
    <d v="2018-09-04T00:00:00"/>
    <s v="Sep"/>
    <s v="2018"/>
    <m/>
    <s v=""/>
    <n v="1921863"/>
    <n v="54"/>
    <s v="United States"/>
    <n v="2000"/>
    <n v="2516"/>
    <n v="1.71"/>
    <n v="3.35"/>
    <n v="1"/>
    <s v="USD"/>
    <s v="1"/>
  </r>
  <r>
    <n v="1343015"/>
    <d v="2018-09-04T00:00:00"/>
    <s v="Sep"/>
    <s v="2018"/>
    <m/>
    <s v=""/>
    <n v="1921863"/>
    <n v="54"/>
    <s v="United States"/>
    <n v="2000"/>
    <n v="729"/>
    <n v="55.64"/>
    <n v="121"/>
    <n v="1"/>
    <s v="USD"/>
    <s v="1"/>
  </r>
  <r>
    <n v="1343015"/>
    <d v="2018-09-04T00:00:00"/>
    <s v="Sep"/>
    <s v="2018"/>
    <m/>
    <s v=""/>
    <n v="1921863"/>
    <n v="54"/>
    <s v="United States"/>
    <n v="2000"/>
    <n v="1778"/>
    <n v="21.92"/>
    <n v="43"/>
    <n v="6"/>
    <s v="USD"/>
    <s v="1"/>
  </r>
  <r>
    <n v="1343016"/>
    <d v="2018-09-04T00:00:00"/>
    <s v="Sep"/>
    <s v="2018"/>
    <m/>
    <s v=""/>
    <n v="1022388"/>
    <n v="38"/>
    <s v="United Kingdom"/>
    <n v="1800"/>
    <n v="1603"/>
    <n v="56.08"/>
    <n v="109.99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1316"/>
    <n v="5.09"/>
    <n v="9.99"/>
    <n v="7"/>
    <s v="GBP"/>
    <n v="0.77890000000000004"/>
  </r>
  <r>
    <n v="1343017"/>
    <d v="2018-09-04T00:00:00"/>
    <s v="Sep"/>
    <s v="2018"/>
    <m/>
    <s v=""/>
    <n v="1140712"/>
    <n v="42"/>
    <s v="United Kingdom"/>
    <n v="1900"/>
    <n v="2495"/>
    <n v="5.09"/>
    <n v="9.99"/>
    <n v="2"/>
    <s v="GBP"/>
    <n v="0.77890000000000004"/>
  </r>
  <r>
    <n v="1343017"/>
    <d v="2018-09-04T00:00:00"/>
    <s v="Sep"/>
    <s v="2018"/>
    <m/>
    <s v=""/>
    <n v="1140712"/>
    <n v="42"/>
    <s v="United Kingdom"/>
    <n v="1900"/>
    <n v="1795"/>
    <n v="21.92"/>
    <n v="43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346"/>
    <n v="303.05"/>
    <n v="659"/>
    <n v="4"/>
    <s v="GBP"/>
    <n v="0.77890000000000004"/>
  </r>
  <r>
    <n v="1343017"/>
    <d v="2018-09-04T00:00:00"/>
    <s v="Sep"/>
    <s v="2018"/>
    <m/>
    <s v=""/>
    <n v="1140712"/>
    <n v="42"/>
    <s v="United Kingdom"/>
    <n v="1900"/>
    <n v="1625"/>
    <n v="72.56"/>
    <n v="219"/>
    <n v="2"/>
    <s v="GBP"/>
    <n v="0.77890000000000004"/>
  </r>
  <r>
    <n v="1343017"/>
    <d v="2018-09-04T00:00:00"/>
    <s v="Sep"/>
    <s v="2018"/>
    <m/>
    <s v=""/>
    <n v="1140712"/>
    <n v="42"/>
    <s v="United Kingdom"/>
    <n v="1900"/>
    <n v="1614"/>
    <n v="86.14"/>
    <n v="259.99"/>
    <n v="1"/>
    <s v="GBP"/>
    <n v="0.77890000000000004"/>
  </r>
  <r>
    <n v="1343017"/>
    <d v="2018-09-04T00:00:00"/>
    <s v="Sep"/>
    <s v="2018"/>
    <m/>
    <s v=""/>
    <n v="1140712"/>
    <n v="42"/>
    <s v="United Kingdom"/>
    <n v="1900"/>
    <n v="2455"/>
    <n v="10.19"/>
    <n v="19.989999999999998"/>
    <n v="3"/>
    <s v="GBP"/>
    <n v="0.77890000000000004"/>
  </r>
  <r>
    <n v="1343018"/>
    <d v="2018-09-04T00:00:00"/>
    <s v="Sep"/>
    <s v="2018"/>
    <m/>
    <s v=""/>
    <n v="1247074"/>
    <n v="48"/>
    <s v="United States"/>
    <n v="1540"/>
    <n v="1699"/>
    <n v="3.16"/>
    <n v="6.88"/>
    <n v="1"/>
    <s v="USD"/>
    <s v="1"/>
  </r>
  <r>
    <n v="1343018"/>
    <d v="2018-09-04T00:00:00"/>
    <s v="Sep"/>
    <s v="2018"/>
    <m/>
    <s v=""/>
    <n v="1247074"/>
    <n v="48"/>
    <s v="United States"/>
    <n v="1540"/>
    <n v="1648"/>
    <n v="56.08"/>
    <n v="109.99"/>
    <n v="4"/>
    <s v="USD"/>
    <s v="1"/>
  </r>
  <r>
    <n v="1343019"/>
    <d v="2018-09-04T00:00:00"/>
    <s v="Sep"/>
    <s v="2018"/>
    <m/>
    <s v=""/>
    <n v="946737"/>
    <n v="40"/>
    <s v="United Kingdom"/>
    <n v="1300"/>
    <n v="1627"/>
    <n v="8.27"/>
    <n v="17.989999999999998"/>
    <n v="9"/>
    <s v="GBP"/>
    <n v="0.77890000000000004"/>
  </r>
  <r>
    <n v="1343019"/>
    <d v="2018-09-04T00:00:00"/>
    <s v="Sep"/>
    <s v="2018"/>
    <m/>
    <s v=""/>
    <n v="946737"/>
    <n v="40"/>
    <s v="United Kingdom"/>
    <n v="1300"/>
    <n v="191"/>
    <n v="33.65"/>
    <n v="66"/>
    <n v="3"/>
    <s v="GBP"/>
    <n v="0.77890000000000004"/>
  </r>
  <r>
    <n v="1343020"/>
    <d v="2018-09-04T00:00:00"/>
    <s v="Sep"/>
    <s v="2018"/>
    <m/>
    <s v=""/>
    <n v="270034"/>
    <n v="9"/>
    <s v="Canada"/>
    <n v="1500"/>
    <n v="420"/>
    <n v="254.86"/>
    <n v="499.9"/>
    <n v="5"/>
    <s v="CAD"/>
    <n v="1.3176000000000001"/>
  </r>
  <r>
    <n v="1343020"/>
    <d v="2018-09-04T00:00:00"/>
    <s v="Sep"/>
    <s v="2018"/>
    <m/>
    <s v=""/>
    <n v="270034"/>
    <n v="9"/>
    <s v="Canada"/>
    <n v="1500"/>
    <n v="892"/>
    <n v="30.58"/>
    <n v="59.99"/>
    <n v="3"/>
    <s v="CAD"/>
    <n v="1.3176000000000001"/>
  </r>
  <r>
    <n v="1344000"/>
    <d v="2018-09-05T00:00:00"/>
    <s v="Sep"/>
    <s v="2018"/>
    <m/>
    <s v=""/>
    <n v="1922310"/>
    <n v="64"/>
    <s v="United States"/>
    <n v="1330"/>
    <n v="1419"/>
    <n v="118.65"/>
    <n v="258"/>
    <n v="2"/>
    <s v="USD"/>
    <s v="1"/>
  </r>
  <r>
    <n v="1344001"/>
    <d v="2018-09-05T00:00:00"/>
    <s v="Sep"/>
    <s v="2018"/>
    <m/>
    <s v=""/>
    <n v="788414"/>
    <n v="29"/>
    <s v="Italy"/>
    <n v="1000"/>
    <n v="2187"/>
    <n v="66.23"/>
    <n v="129.9"/>
    <n v="1"/>
    <s v="EUR"/>
    <n v="0.86339999999999995"/>
  </r>
  <r>
    <n v="1344001"/>
    <d v="2018-09-05T00:00:00"/>
    <s v="Sep"/>
    <s v="2018"/>
    <m/>
    <s v=""/>
    <n v="788414"/>
    <n v="29"/>
    <s v="Italy"/>
    <n v="1000"/>
    <n v="2105"/>
    <n v="488.7"/>
    <n v="1475"/>
    <n v="2"/>
    <s v="EUR"/>
    <n v="0.86339999999999995"/>
  </r>
  <r>
    <n v="1344001"/>
    <d v="2018-09-05T00:00:00"/>
    <s v="Sep"/>
    <s v="2018"/>
    <m/>
    <s v=""/>
    <n v="788414"/>
    <n v="29"/>
    <s v="Italy"/>
    <n v="1000"/>
    <n v="1638"/>
    <n v="6.39"/>
    <n v="13.89"/>
    <n v="2"/>
    <s v="EUR"/>
    <n v="0.86339999999999995"/>
  </r>
  <r>
    <n v="1344002"/>
    <d v="2018-09-05T00:00:00"/>
    <s v="Sep"/>
    <s v="2018"/>
    <d v="2018-09-11T00:00:00"/>
    <n v="6"/>
    <n v="175184"/>
    <n v="0"/>
    <s v="Online"/>
    <s v=""/>
    <n v="1653"/>
    <n v="56.08"/>
    <n v="109.99"/>
    <n v="6"/>
    <s v="AUD"/>
    <n v="1.3938999999999999"/>
  </r>
  <r>
    <n v="1344003"/>
    <d v="2018-09-05T00:00:00"/>
    <s v="Sep"/>
    <s v="2018"/>
    <m/>
    <s v=""/>
    <n v="1930860"/>
    <n v="57"/>
    <s v="United States"/>
    <n v="1645"/>
    <n v="1574"/>
    <n v="27.59"/>
    <n v="59.99"/>
    <n v="3"/>
    <s v="USD"/>
    <s v="1"/>
  </r>
  <r>
    <n v="1344003"/>
    <d v="2018-09-05T00:00:00"/>
    <s v="Sep"/>
    <s v="2018"/>
    <m/>
    <s v=""/>
    <n v="1930860"/>
    <n v="57"/>
    <s v="United States"/>
    <n v="1645"/>
    <n v="2495"/>
    <n v="5.09"/>
    <n v="9.99"/>
    <n v="1"/>
    <s v="USD"/>
    <s v="1"/>
  </r>
  <r>
    <n v="1344003"/>
    <d v="2018-09-05T00:00:00"/>
    <s v="Sep"/>
    <s v="2018"/>
    <m/>
    <s v=""/>
    <n v="1930860"/>
    <n v="57"/>
    <s v="United States"/>
    <n v="1645"/>
    <n v="26"/>
    <n v="91.93"/>
    <n v="199.9"/>
    <n v="2"/>
    <s v="USD"/>
    <s v="1"/>
  </r>
  <r>
    <n v="1344004"/>
    <d v="2018-09-05T00:00:00"/>
    <s v="Sep"/>
    <s v="2018"/>
    <d v="2018-09-11T00:00:00"/>
    <n v="6"/>
    <n v="954712"/>
    <n v="0"/>
    <s v="Online"/>
    <s v=""/>
    <n v="1381"/>
    <n v="10.57"/>
    <n v="22.99"/>
    <n v="3"/>
    <s v="GBP"/>
    <n v="0.77990000000000004"/>
  </r>
  <r>
    <n v="1344004"/>
    <d v="2018-09-05T00:00:00"/>
    <s v="Sep"/>
    <s v="2018"/>
    <d v="2018-09-11T00:00:00"/>
    <n v="6"/>
    <n v="954712"/>
    <n v="0"/>
    <s v="Online"/>
    <s v=""/>
    <n v="811"/>
    <n v="7.59"/>
    <n v="16.5"/>
    <n v="2"/>
    <s v="GBP"/>
    <n v="0.77990000000000004"/>
  </r>
  <r>
    <n v="1344005"/>
    <d v="2018-09-05T00:00:00"/>
    <s v="Sep"/>
    <s v="2018"/>
    <m/>
    <s v=""/>
    <n v="1049861"/>
    <n v="40"/>
    <s v="United Kingdom"/>
    <n v="1300"/>
    <n v="451"/>
    <n v="257.06"/>
    <n v="559"/>
    <n v="8"/>
    <s v="GBP"/>
    <n v="0.77990000000000004"/>
  </r>
  <r>
    <n v="1344005"/>
    <d v="2018-09-05T00:00:00"/>
    <s v="Sep"/>
    <s v="2018"/>
    <m/>
    <s v=""/>
    <n v="1049861"/>
    <n v="40"/>
    <s v="United Kingdom"/>
    <n v="1300"/>
    <n v="1484"/>
    <n v="95.65"/>
    <n v="208"/>
    <n v="2"/>
    <s v="GBP"/>
    <n v="0.77990000000000004"/>
  </r>
  <r>
    <n v="1344005"/>
    <d v="2018-09-05T00:00:00"/>
    <s v="Sep"/>
    <s v="2018"/>
    <m/>
    <s v=""/>
    <n v="1049861"/>
    <n v="40"/>
    <s v="United Kingdom"/>
    <n v="1300"/>
    <n v="1641"/>
    <n v="5.82"/>
    <n v="12.66"/>
    <n v="4"/>
    <s v="GBP"/>
    <n v="0.77990000000000004"/>
  </r>
  <r>
    <n v="1344006"/>
    <d v="2018-09-05T00:00:00"/>
    <s v="Sep"/>
    <s v="2018"/>
    <m/>
    <s v=""/>
    <n v="232586"/>
    <n v="10"/>
    <s v="Canada"/>
    <n v="1210"/>
    <n v="100"/>
    <n v="55.18"/>
    <n v="120"/>
    <n v="3"/>
    <s v="CAD"/>
    <n v="1.3178000000000001"/>
  </r>
  <r>
    <n v="1344008"/>
    <d v="2018-09-05T00:00:00"/>
    <s v="Sep"/>
    <s v="2018"/>
    <m/>
    <s v=""/>
    <n v="846031"/>
    <n v="32"/>
    <s v="Netherlands"/>
    <n v="910"/>
    <n v="515"/>
    <n v="30.08"/>
    <n v="59"/>
    <n v="2"/>
    <s v="EUR"/>
    <n v="0.86339999999999995"/>
  </r>
  <r>
    <n v="1344008"/>
    <d v="2018-09-05T00:00:00"/>
    <s v="Sep"/>
    <s v="2018"/>
    <m/>
    <s v=""/>
    <n v="846031"/>
    <n v="32"/>
    <s v="Netherlands"/>
    <n v="910"/>
    <n v="2504"/>
    <n v="5.09"/>
    <n v="9.99"/>
    <n v="3"/>
    <s v="EUR"/>
    <n v="0.86339999999999995"/>
  </r>
  <r>
    <n v="1344009"/>
    <d v="2018-09-05T00:00:00"/>
    <s v="Sep"/>
    <s v="2018"/>
    <m/>
    <s v=""/>
    <n v="1534799"/>
    <n v="59"/>
    <s v="United States"/>
    <n v="2000"/>
    <n v="2494"/>
    <n v="1.5"/>
    <n v="2.94"/>
    <n v="3"/>
    <s v="USD"/>
    <s v="1"/>
  </r>
  <r>
    <n v="1344010"/>
    <d v="2018-09-05T00:00:00"/>
    <s v="Sep"/>
    <s v="2018"/>
    <m/>
    <s v=""/>
    <n v="962575"/>
    <n v="39"/>
    <s v="United Kingdom"/>
    <n v="2100"/>
    <n v="1440"/>
    <n v="86.91"/>
    <n v="189"/>
    <n v="1"/>
    <s v="GBP"/>
    <n v="0.77990000000000004"/>
  </r>
  <r>
    <n v="1344010"/>
    <d v="2018-09-05T00:00:00"/>
    <s v="Sep"/>
    <s v="2018"/>
    <m/>
    <s v=""/>
    <n v="962575"/>
    <n v="39"/>
    <s v="United Kingdom"/>
    <n v="2100"/>
    <n v="1593"/>
    <n v="6.39"/>
    <n v="13.89"/>
    <n v="5"/>
    <s v="GBP"/>
    <n v="0.77990000000000004"/>
  </r>
  <r>
    <n v="1344011"/>
    <d v="2018-09-05T00:00:00"/>
    <s v="Sep"/>
    <s v="2018"/>
    <m/>
    <s v=""/>
    <n v="220723"/>
    <n v="9"/>
    <s v="Canada"/>
    <n v="1500"/>
    <n v="2150"/>
    <n v="75.959999999999994"/>
    <n v="149"/>
    <n v="3"/>
    <s v="CAD"/>
    <n v="1.3178000000000001"/>
  </r>
  <r>
    <n v="1344011"/>
    <d v="2018-09-05T00:00:00"/>
    <s v="Sep"/>
    <s v="2018"/>
    <m/>
    <s v=""/>
    <n v="220723"/>
    <n v="9"/>
    <s v="Canada"/>
    <n v="1500"/>
    <n v="98"/>
    <n v="55.18"/>
    <n v="120"/>
    <n v="2"/>
    <s v="CAD"/>
    <n v="1.3178000000000001"/>
  </r>
  <r>
    <n v="1344011"/>
    <d v="2018-09-05T00:00:00"/>
    <s v="Sep"/>
    <s v="2018"/>
    <m/>
    <s v=""/>
    <n v="220723"/>
    <n v="9"/>
    <s v="Canada"/>
    <n v="1500"/>
    <n v="1597"/>
    <n v="26.62"/>
    <n v="57.88"/>
    <n v="1"/>
    <s v="CAD"/>
    <n v="1.3178000000000001"/>
  </r>
  <r>
    <n v="1344012"/>
    <d v="2018-09-05T00:00:00"/>
    <s v="Sep"/>
    <s v="2018"/>
    <m/>
    <s v=""/>
    <n v="1114100"/>
    <n v="42"/>
    <s v="United Kingdom"/>
    <n v="1900"/>
    <n v="2039"/>
    <n v="82.77"/>
    <n v="179.99"/>
    <n v="5"/>
    <s v="GBP"/>
    <n v="0.77990000000000004"/>
  </r>
  <r>
    <n v="1344013"/>
    <d v="2018-09-05T00:00:00"/>
    <s v="Sep"/>
    <s v="2018"/>
    <m/>
    <s v=""/>
    <n v="1605025"/>
    <n v="64"/>
    <s v="United States"/>
    <n v="1330"/>
    <n v="1703"/>
    <n v="2.75"/>
    <n v="5.39"/>
    <n v="3"/>
    <s v="USD"/>
    <s v="1"/>
  </r>
  <r>
    <n v="1344014"/>
    <d v="2018-09-05T00:00:00"/>
    <s v="Sep"/>
    <s v="2018"/>
    <d v="2018-09-14T00:00:00"/>
    <n v="9"/>
    <n v="1647940"/>
    <n v="0"/>
    <s v="Online"/>
    <s v=""/>
    <n v="1690"/>
    <n v="5.63"/>
    <n v="16.989999999999998"/>
    <n v="1"/>
    <s v="USD"/>
    <s v="1"/>
  </r>
  <r>
    <n v="1344014"/>
    <d v="2018-09-05T00:00:00"/>
    <s v="Sep"/>
    <s v="2018"/>
    <d v="2018-09-14T00:00:00"/>
    <n v="9"/>
    <n v="1647940"/>
    <n v="0"/>
    <s v="Online"/>
    <s v=""/>
    <n v="359"/>
    <n v="187.62"/>
    <n v="368"/>
    <n v="4"/>
    <s v="USD"/>
    <s v="1"/>
  </r>
  <r>
    <n v="1344014"/>
    <d v="2018-09-05T00:00:00"/>
    <s v="Sep"/>
    <s v="2018"/>
    <d v="2018-09-14T00:00:00"/>
    <n v="9"/>
    <n v="1647940"/>
    <n v="0"/>
    <s v="Online"/>
    <s v=""/>
    <n v="97"/>
    <n v="34.36"/>
    <n v="67.400000000000006"/>
    <n v="4"/>
    <s v="USD"/>
    <s v="1"/>
  </r>
  <r>
    <n v="1344015"/>
    <d v="2018-09-05T00:00:00"/>
    <s v="Sep"/>
    <s v="2018"/>
    <d v="2018-09-09T00:00:00"/>
    <n v="4"/>
    <n v="458315"/>
    <n v="0"/>
    <s v="Online"/>
    <s v=""/>
    <n v="1694"/>
    <n v="4.08"/>
    <n v="8.8800000000000008"/>
    <n v="6"/>
    <s v="EUR"/>
    <n v="0.86339999999999995"/>
  </r>
  <r>
    <n v="1344015"/>
    <d v="2018-09-05T00:00:00"/>
    <s v="Sep"/>
    <s v="2018"/>
    <d v="2018-09-09T00:00:00"/>
    <n v="4"/>
    <n v="458315"/>
    <n v="0"/>
    <s v="Online"/>
    <s v=""/>
    <n v="1626"/>
    <n v="72.56"/>
    <n v="219"/>
    <n v="3"/>
    <s v="EUR"/>
    <n v="0.86339999999999995"/>
  </r>
  <r>
    <n v="1344016"/>
    <d v="2018-09-05T00:00:00"/>
    <s v="Sep"/>
    <s v="2018"/>
    <m/>
    <s v=""/>
    <n v="1585185"/>
    <n v="50"/>
    <s v="United States"/>
    <n v="2000"/>
    <n v="1941"/>
    <n v="226.71"/>
    <n v="493"/>
    <n v="4"/>
    <s v="USD"/>
    <s v="1"/>
  </r>
  <r>
    <n v="1344016"/>
    <d v="2018-09-05T00:00:00"/>
    <s v="Sep"/>
    <s v="2018"/>
    <m/>
    <s v=""/>
    <n v="1585185"/>
    <n v="50"/>
    <s v="United States"/>
    <n v="2000"/>
    <n v="14"/>
    <n v="35.72"/>
    <n v="77.680000000000007"/>
    <n v="1"/>
    <s v="USD"/>
    <s v="1"/>
  </r>
  <r>
    <n v="1344016"/>
    <d v="2018-09-05T00:00:00"/>
    <s v="Sep"/>
    <s v="2018"/>
    <m/>
    <s v=""/>
    <n v="1585185"/>
    <n v="50"/>
    <s v="United States"/>
    <n v="2000"/>
    <n v="693"/>
    <n v="75.87"/>
    <n v="229"/>
    <n v="3"/>
    <s v="USD"/>
    <s v="1"/>
  </r>
  <r>
    <n v="1344017"/>
    <d v="2018-09-05T00:00:00"/>
    <s v="Sep"/>
    <s v="2018"/>
    <m/>
    <s v=""/>
    <n v="900030"/>
    <n v="40"/>
    <s v="United Kingdom"/>
    <n v="1300"/>
    <n v="1322"/>
    <n v="15.17"/>
    <n v="32.99"/>
    <n v="6"/>
    <s v="GBP"/>
    <n v="0.77990000000000004"/>
  </r>
  <r>
    <n v="1344017"/>
    <d v="2018-09-05T00:00:00"/>
    <s v="Sep"/>
    <s v="2018"/>
    <m/>
    <s v=""/>
    <n v="900030"/>
    <n v="40"/>
    <s v="United Kingdom"/>
    <n v="1300"/>
    <n v="2141"/>
    <n v="343.05"/>
    <n v="745.99"/>
    <n v="1"/>
    <s v="GBP"/>
    <n v="0.77990000000000004"/>
  </r>
  <r>
    <n v="1344018"/>
    <d v="2018-09-05T00:00:00"/>
    <s v="Sep"/>
    <s v="2018"/>
    <m/>
    <s v=""/>
    <n v="271212"/>
    <n v="9"/>
    <s v="Canada"/>
    <n v="1500"/>
    <n v="602"/>
    <n v="459.4"/>
    <n v="999"/>
    <n v="8"/>
    <s v="CAD"/>
    <n v="1.3178000000000001"/>
  </r>
  <r>
    <n v="1344019"/>
    <d v="2018-09-05T00:00:00"/>
    <s v="Sep"/>
    <s v="2018"/>
    <d v="2018-09-09T00:00:00"/>
    <n v="4"/>
    <n v="1201865"/>
    <n v="0"/>
    <s v="Online"/>
    <s v=""/>
    <n v="1134"/>
    <n v="146.69999999999999"/>
    <n v="319"/>
    <n v="1"/>
    <s v="USD"/>
    <s v="1"/>
  </r>
  <r>
    <n v="1344019"/>
    <d v="2018-09-05T00:00:00"/>
    <s v="Sep"/>
    <s v="2018"/>
    <d v="2018-09-09T00:00:00"/>
    <n v="4"/>
    <n v="1201865"/>
    <n v="0"/>
    <s v="Online"/>
    <s v=""/>
    <n v="1355"/>
    <n v="15.17"/>
    <n v="32.99"/>
    <n v="1"/>
    <s v="USD"/>
    <s v="1"/>
  </r>
  <r>
    <n v="1344020"/>
    <d v="2018-09-05T00:00:00"/>
    <s v="Sep"/>
    <s v="2018"/>
    <m/>
    <s v=""/>
    <n v="1892265"/>
    <n v="64"/>
    <s v="United States"/>
    <n v="1330"/>
    <n v="89"/>
    <n v="49.69"/>
    <n v="149.99"/>
    <n v="2"/>
    <s v="USD"/>
    <s v="1"/>
  </r>
  <r>
    <n v="1344020"/>
    <d v="2018-09-05T00:00:00"/>
    <s v="Sep"/>
    <s v="2018"/>
    <m/>
    <s v=""/>
    <n v="1892265"/>
    <n v="64"/>
    <s v="United States"/>
    <n v="1330"/>
    <n v="2095"/>
    <n v="488.7"/>
    <n v="1475"/>
    <n v="3"/>
    <s v="USD"/>
    <s v="1"/>
  </r>
  <r>
    <n v="1344020"/>
    <d v="2018-09-05T00:00:00"/>
    <s v="Sep"/>
    <s v="2018"/>
    <m/>
    <s v=""/>
    <n v="1892265"/>
    <n v="64"/>
    <s v="United States"/>
    <n v="1330"/>
    <n v="1628"/>
    <n v="6.39"/>
    <n v="13.89"/>
    <n v="6"/>
    <s v="USD"/>
    <s v="1"/>
  </r>
  <r>
    <n v="1344021"/>
    <d v="2018-09-05T00:00:00"/>
    <s v="Sep"/>
    <s v="2018"/>
    <d v="2018-09-08T00:00:00"/>
    <n v="3"/>
    <n v="1669997"/>
    <n v="0"/>
    <s v="Online"/>
    <s v=""/>
    <n v="851"/>
    <n v="76.5"/>
    <n v="230.9"/>
    <n v="3"/>
    <s v="USD"/>
    <s v="1"/>
  </r>
  <r>
    <n v="1344021"/>
    <d v="2018-09-05T00:00:00"/>
    <s v="Sep"/>
    <s v="2018"/>
    <d v="2018-09-08T00:00:00"/>
    <n v="3"/>
    <n v="1669997"/>
    <n v="0"/>
    <s v="Online"/>
    <s v=""/>
    <n v="441"/>
    <n v="117.21"/>
    <n v="229.9"/>
    <n v="1"/>
    <s v="USD"/>
    <s v="1"/>
  </r>
  <r>
    <n v="1344022"/>
    <d v="2018-09-05T00:00:00"/>
    <s v="Sep"/>
    <s v="2018"/>
    <m/>
    <s v=""/>
    <n v="1583342"/>
    <n v="57"/>
    <s v="United States"/>
    <n v="1645"/>
    <n v="61"/>
    <n v="83.24"/>
    <n v="181"/>
    <n v="5"/>
    <s v="USD"/>
    <s v="1"/>
  </r>
  <r>
    <n v="1344023"/>
    <d v="2018-09-05T00:00:00"/>
    <s v="Sep"/>
    <s v="2018"/>
    <m/>
    <s v=""/>
    <n v="716065"/>
    <n v="30"/>
    <s v="Italy"/>
    <n v="2100"/>
    <n v="1593"/>
    <n v="6.39"/>
    <n v="13.89"/>
    <n v="2"/>
    <s v="EUR"/>
    <n v="0.86339999999999995"/>
  </r>
  <r>
    <n v="1344024"/>
    <d v="2018-09-05T00:00:00"/>
    <s v="Sep"/>
    <s v="2018"/>
    <d v="2018-09-09T00:00:00"/>
    <n v="4"/>
    <n v="1886932"/>
    <n v="0"/>
    <s v="Online"/>
    <s v=""/>
    <n v="1460"/>
    <n v="137.96"/>
    <n v="300"/>
    <n v="2"/>
    <s v="USD"/>
    <s v="1"/>
  </r>
  <r>
    <n v="1344024"/>
    <d v="2018-09-05T00:00:00"/>
    <s v="Sep"/>
    <s v="2018"/>
    <d v="2018-09-09T00:00:00"/>
    <n v="4"/>
    <n v="1886932"/>
    <n v="0"/>
    <s v="Online"/>
    <s v=""/>
    <n v="737"/>
    <n v="73.12"/>
    <n v="159"/>
    <n v="6"/>
    <s v="USD"/>
    <s v="1"/>
  </r>
  <r>
    <n v="1344025"/>
    <d v="2018-09-05T00:00:00"/>
    <s v="Sep"/>
    <s v="2018"/>
    <m/>
    <s v=""/>
    <n v="868738"/>
    <n v="31"/>
    <s v="Netherlands"/>
    <n v="1085"/>
    <n v="55"/>
    <n v="98.07"/>
    <n v="296"/>
    <n v="1"/>
    <s v="EUR"/>
    <n v="0.86339999999999995"/>
  </r>
  <r>
    <n v="1344025"/>
    <d v="2018-09-05T00:00:00"/>
    <s v="Sep"/>
    <s v="2018"/>
    <m/>
    <s v=""/>
    <n v="868738"/>
    <n v="31"/>
    <s v="Netherlands"/>
    <n v="1085"/>
    <n v="876"/>
    <n v="43.06"/>
    <n v="129.94999999999999"/>
    <n v="2"/>
    <s v="EUR"/>
    <n v="0.86339999999999995"/>
  </r>
  <r>
    <n v="1345000"/>
    <d v="2018-09-06T00:00:00"/>
    <s v="Sep"/>
    <s v="2018"/>
    <m/>
    <s v=""/>
    <n v="1882958"/>
    <n v="48"/>
    <s v="United States"/>
    <n v="1540"/>
    <n v="1477"/>
    <n v="122.78"/>
    <n v="267"/>
    <n v="1"/>
    <s v="USD"/>
    <s v="1"/>
  </r>
  <r>
    <n v="1345000"/>
    <d v="2018-09-06T00:00:00"/>
    <s v="Sep"/>
    <s v="2018"/>
    <m/>
    <s v=""/>
    <n v="1882958"/>
    <n v="48"/>
    <s v="United States"/>
    <n v="1540"/>
    <n v="493"/>
    <n v="119.11"/>
    <n v="259"/>
    <n v="2"/>
    <s v="USD"/>
    <s v="1"/>
  </r>
  <r>
    <n v="1345000"/>
    <d v="2018-09-06T00:00:00"/>
    <s v="Sep"/>
    <s v="2018"/>
    <m/>
    <s v=""/>
    <n v="1882958"/>
    <n v="48"/>
    <s v="United States"/>
    <n v="1540"/>
    <n v="406"/>
    <n v="195.24"/>
    <n v="382.95"/>
    <n v="1"/>
    <s v="USD"/>
    <s v="1"/>
  </r>
  <r>
    <n v="1345003"/>
    <d v="2018-09-06T00:00:00"/>
    <s v="Sep"/>
    <s v="2018"/>
    <m/>
    <s v=""/>
    <n v="971716"/>
    <n v="39"/>
    <s v="United Kingdom"/>
    <n v="2100"/>
    <n v="2484"/>
    <n v="183.95"/>
    <n v="400"/>
    <n v="1"/>
    <s v="GBP"/>
    <n v="0.77210000000000001"/>
  </r>
  <r>
    <n v="1345004"/>
    <d v="2018-09-06T00:00:00"/>
    <s v="Sep"/>
    <s v="2018"/>
    <d v="2018-09-11T00:00:00"/>
    <n v="5"/>
    <n v="1203228"/>
    <n v="0"/>
    <s v="Online"/>
    <s v=""/>
    <n v="1760"/>
    <n v="43.6"/>
    <n v="94.8"/>
    <n v="1"/>
    <s v="USD"/>
    <s v="1"/>
  </r>
  <r>
    <n v="1345005"/>
    <d v="2018-09-06T00:00:00"/>
    <s v="Sep"/>
    <s v="2018"/>
    <m/>
    <s v=""/>
    <n v="1915620"/>
    <n v="48"/>
    <s v="United States"/>
    <n v="1540"/>
    <n v="354"/>
    <n v="195.24"/>
    <n v="382.95"/>
    <n v="3"/>
    <s v="USD"/>
    <s v="1"/>
  </r>
  <r>
    <n v="1345005"/>
    <d v="2018-09-06T00:00:00"/>
    <s v="Sep"/>
    <s v="2018"/>
    <m/>
    <s v=""/>
    <n v="1915620"/>
    <n v="48"/>
    <s v="United States"/>
    <n v="1540"/>
    <n v="1601"/>
    <n v="73.569999999999993"/>
    <n v="159.99"/>
    <n v="1"/>
    <s v="USD"/>
    <s v="1"/>
  </r>
  <r>
    <n v="1345006"/>
    <d v="2018-09-06T00:00:00"/>
    <s v="Sep"/>
    <s v="2018"/>
    <d v="2018-09-08T00:00:00"/>
    <n v="2"/>
    <n v="1491708"/>
    <n v="0"/>
    <s v="Online"/>
    <s v=""/>
    <n v="61"/>
    <n v="83.24"/>
    <n v="181"/>
    <n v="2"/>
    <s v="USD"/>
    <s v="1"/>
  </r>
  <r>
    <n v="1345006"/>
    <d v="2018-09-06T00:00:00"/>
    <s v="Sep"/>
    <s v="2018"/>
    <d v="2018-09-08T00:00:00"/>
    <n v="2"/>
    <n v="1491708"/>
    <n v="0"/>
    <s v="Online"/>
    <s v=""/>
    <n v="2491"/>
    <n v="12.74"/>
    <n v="24.99"/>
    <n v="1"/>
    <s v="USD"/>
    <s v="1"/>
  </r>
  <r>
    <n v="1345007"/>
    <d v="2018-09-06T00:00:00"/>
    <s v="Sep"/>
    <s v="2018"/>
    <m/>
    <s v=""/>
    <n v="93788"/>
    <n v="4"/>
    <s v="Australia"/>
    <n v="2000"/>
    <n v="1817"/>
    <n v="16.309999999999999"/>
    <n v="32"/>
    <n v="1"/>
    <s v="AUD"/>
    <n v="1.3894"/>
  </r>
  <r>
    <n v="1345007"/>
    <d v="2018-09-06T00:00:00"/>
    <s v="Sep"/>
    <s v="2018"/>
    <m/>
    <s v=""/>
    <n v="93788"/>
    <n v="4"/>
    <s v="Australia"/>
    <n v="2000"/>
    <n v="1579"/>
    <n v="72.56"/>
    <n v="219"/>
    <n v="2"/>
    <s v="AUD"/>
    <n v="1.3894"/>
  </r>
  <r>
    <n v="1345008"/>
    <d v="2018-09-06T00:00:00"/>
    <s v="Sep"/>
    <s v="2018"/>
    <m/>
    <s v=""/>
    <n v="1401578"/>
    <n v="51"/>
    <s v="United States"/>
    <n v="1295"/>
    <n v="1047"/>
    <n v="155.43"/>
    <n v="338"/>
    <n v="1"/>
    <s v="USD"/>
    <s v="1"/>
  </r>
  <r>
    <n v="1345008"/>
    <d v="2018-09-06T00:00:00"/>
    <s v="Sep"/>
    <s v="2018"/>
    <m/>
    <s v=""/>
    <n v="1401578"/>
    <n v="51"/>
    <s v="United States"/>
    <n v="1295"/>
    <n v="84"/>
    <n v="45.98"/>
    <n v="99.99"/>
    <n v="5"/>
    <s v="USD"/>
    <s v="1"/>
  </r>
  <r>
    <n v="1345009"/>
    <d v="2018-09-06T00:00:00"/>
    <s v="Sep"/>
    <s v="2018"/>
    <m/>
    <s v=""/>
    <n v="1290284"/>
    <n v="61"/>
    <s v="United States"/>
    <n v="2000"/>
    <n v="1678"/>
    <n v="5.6"/>
    <n v="16.89"/>
    <n v="1"/>
    <s v="USD"/>
    <s v="1"/>
  </r>
  <r>
    <n v="1345009"/>
    <d v="2018-09-06T00:00:00"/>
    <s v="Sep"/>
    <s v="2018"/>
    <m/>
    <s v=""/>
    <n v="1290284"/>
    <n v="61"/>
    <s v="United States"/>
    <n v="2000"/>
    <n v="439"/>
    <n v="257.06"/>
    <n v="559"/>
    <n v="3"/>
    <s v="USD"/>
    <s v="1"/>
  </r>
  <r>
    <n v="1345010"/>
    <d v="2018-09-06T00:00:00"/>
    <s v="Sep"/>
    <s v="2018"/>
    <m/>
    <s v=""/>
    <n v="953917"/>
    <n v="39"/>
    <s v="United Kingdom"/>
    <n v="2100"/>
    <n v="421"/>
    <n v="215.68"/>
    <n v="469"/>
    <n v="1"/>
    <s v="GBP"/>
    <n v="0.77210000000000001"/>
  </r>
  <r>
    <n v="1345010"/>
    <d v="2018-09-06T00:00:00"/>
    <s v="Sep"/>
    <s v="2018"/>
    <m/>
    <s v=""/>
    <n v="953917"/>
    <n v="39"/>
    <s v="United Kingdom"/>
    <n v="2100"/>
    <n v="1119"/>
    <n v="150.84"/>
    <n v="328"/>
    <n v="3"/>
    <s v="GBP"/>
    <n v="0.77210000000000001"/>
  </r>
  <r>
    <n v="1345012"/>
    <d v="2018-09-06T00:00:00"/>
    <s v="Sep"/>
    <s v="2018"/>
    <d v="2018-09-17T00:00:00"/>
    <n v="11"/>
    <n v="382539"/>
    <n v="0"/>
    <s v="Online"/>
    <s v=""/>
    <n v="1675"/>
    <n v="3.17"/>
    <n v="6.89"/>
    <n v="7"/>
    <s v="CAD"/>
    <n v="1.3184"/>
  </r>
  <r>
    <n v="1345012"/>
    <d v="2018-09-06T00:00:00"/>
    <s v="Sep"/>
    <s v="2018"/>
    <d v="2018-09-17T00:00:00"/>
    <n v="11"/>
    <n v="382539"/>
    <n v="0"/>
    <s v="Online"/>
    <s v=""/>
    <n v="1625"/>
    <n v="72.56"/>
    <n v="219"/>
    <n v="2"/>
    <s v="CAD"/>
    <n v="1.3184"/>
  </r>
  <r>
    <n v="1345013"/>
    <d v="2018-09-06T00:00:00"/>
    <s v="Sep"/>
    <s v="2018"/>
    <m/>
    <s v=""/>
    <n v="1117051"/>
    <n v="36"/>
    <s v="United Kingdom"/>
    <n v="1300"/>
    <n v="175"/>
    <n v="53.76"/>
    <n v="116.9"/>
    <n v="1"/>
    <s v="GBP"/>
    <n v="0.77210000000000001"/>
  </r>
  <r>
    <n v="1345013"/>
    <d v="2018-09-06T00:00:00"/>
    <s v="Sep"/>
    <s v="2018"/>
    <m/>
    <s v=""/>
    <n v="1117051"/>
    <n v="36"/>
    <s v="United Kingdom"/>
    <n v="1300"/>
    <n v="1971"/>
    <n v="226.71"/>
    <n v="493"/>
    <n v="6"/>
    <s v="GBP"/>
    <n v="0.77210000000000001"/>
  </r>
  <r>
    <n v="1345014"/>
    <d v="2018-09-06T00:00:00"/>
    <s v="Sep"/>
    <s v="2018"/>
    <m/>
    <s v=""/>
    <n v="33036"/>
    <n v="5"/>
    <s v="Australia"/>
    <n v="2000"/>
    <n v="1635"/>
    <n v="7.58"/>
    <n v="22.89"/>
    <n v="2"/>
    <s v="AUD"/>
    <n v="1.3894"/>
  </r>
  <r>
    <n v="1345014"/>
    <d v="2018-09-06T00:00:00"/>
    <s v="Sep"/>
    <s v="2018"/>
    <m/>
    <s v=""/>
    <n v="33036"/>
    <n v="5"/>
    <s v="Australia"/>
    <n v="2000"/>
    <n v="1122"/>
    <n v="152.68"/>
    <n v="332"/>
    <n v="2"/>
    <s v="AUD"/>
    <n v="1.3894"/>
  </r>
  <r>
    <n v="1345015"/>
    <d v="2018-09-06T00:00:00"/>
    <s v="Sep"/>
    <s v="2018"/>
    <m/>
    <s v=""/>
    <n v="1697467"/>
    <n v="53"/>
    <s v="United States"/>
    <n v="1260"/>
    <n v="2350"/>
    <n v="197.74"/>
    <n v="429.99"/>
    <n v="2"/>
    <s v="USD"/>
    <s v="1"/>
  </r>
  <r>
    <n v="1345015"/>
    <d v="2018-09-06T00:00:00"/>
    <s v="Sep"/>
    <s v="2018"/>
    <m/>
    <s v=""/>
    <n v="1697467"/>
    <n v="53"/>
    <s v="United States"/>
    <n v="1260"/>
    <n v="74"/>
    <n v="17.45"/>
    <n v="37.950000000000003"/>
    <n v="1"/>
    <s v="USD"/>
    <s v="1"/>
  </r>
  <r>
    <n v="1345016"/>
    <d v="2018-09-06T00:00:00"/>
    <s v="Sep"/>
    <s v="2018"/>
    <m/>
    <s v=""/>
    <n v="1851889"/>
    <n v="53"/>
    <s v="United States"/>
    <n v="1260"/>
    <n v="1420"/>
    <n v="91.51"/>
    <n v="199"/>
    <n v="2"/>
    <s v="USD"/>
    <s v="1"/>
  </r>
  <r>
    <n v="1345016"/>
    <d v="2018-09-06T00:00:00"/>
    <s v="Sep"/>
    <s v="2018"/>
    <m/>
    <s v=""/>
    <n v="1851889"/>
    <n v="53"/>
    <s v="United States"/>
    <n v="1260"/>
    <n v="933"/>
    <n v="28.04"/>
    <n v="55"/>
    <n v="2"/>
    <s v="USD"/>
    <s v="1"/>
  </r>
  <r>
    <n v="1345016"/>
    <d v="2018-09-06T00:00:00"/>
    <s v="Sep"/>
    <s v="2018"/>
    <m/>
    <s v=""/>
    <n v="1851889"/>
    <n v="53"/>
    <s v="United States"/>
    <n v="1260"/>
    <n v="1932"/>
    <n v="66.27"/>
    <n v="129.99"/>
    <n v="2"/>
    <s v="USD"/>
    <s v="1"/>
  </r>
  <r>
    <n v="1345017"/>
    <d v="2018-09-06T00:00:00"/>
    <s v="Sep"/>
    <s v="2018"/>
    <m/>
    <s v=""/>
    <n v="715102"/>
    <n v="29"/>
    <s v="Italy"/>
    <n v="1000"/>
    <n v="176"/>
    <n v="58.36"/>
    <n v="126.9"/>
    <n v="3"/>
    <s v="EUR"/>
    <n v="0.85950000000000004"/>
  </r>
  <r>
    <n v="1345018"/>
    <d v="2018-09-06T00:00:00"/>
    <s v="Sep"/>
    <s v="2018"/>
    <d v="2018-09-09T00:00:00"/>
    <n v="3"/>
    <n v="8789"/>
    <n v="0"/>
    <s v="Online"/>
    <s v=""/>
    <n v="48"/>
    <n v="76.45"/>
    <n v="149.94999999999999"/>
    <n v="1"/>
    <s v="AUD"/>
    <n v="1.3894"/>
  </r>
  <r>
    <n v="1345018"/>
    <d v="2018-09-06T00:00:00"/>
    <s v="Sep"/>
    <s v="2018"/>
    <d v="2018-09-09T00:00:00"/>
    <n v="3"/>
    <n v="8789"/>
    <n v="0"/>
    <s v="Online"/>
    <s v=""/>
    <n v="47"/>
    <n v="76.45"/>
    <n v="149.94999999999999"/>
    <n v="9"/>
    <s v="AUD"/>
    <n v="1.3894"/>
  </r>
  <r>
    <n v="1345019"/>
    <d v="2018-09-06T00:00:00"/>
    <s v="Sep"/>
    <s v="2018"/>
    <m/>
    <s v=""/>
    <n v="2034965"/>
    <n v="56"/>
    <s v="United States"/>
    <n v="1260"/>
    <n v="1346"/>
    <n v="10.58"/>
    <n v="23"/>
    <n v="2"/>
    <s v="USD"/>
    <s v="1"/>
  </r>
  <r>
    <n v="1345019"/>
    <d v="2018-09-06T00:00:00"/>
    <s v="Sep"/>
    <s v="2018"/>
    <m/>
    <s v=""/>
    <n v="2034965"/>
    <n v="56"/>
    <s v="United States"/>
    <n v="1260"/>
    <n v="1551"/>
    <n v="137.5"/>
    <n v="299"/>
    <n v="1"/>
    <s v="USD"/>
    <s v="1"/>
  </r>
  <r>
    <n v="1345020"/>
    <d v="2018-09-06T00:00:00"/>
    <s v="Sep"/>
    <s v="2018"/>
    <m/>
    <s v=""/>
    <n v="1202719"/>
    <n v="56"/>
    <s v="United States"/>
    <n v="1260"/>
    <n v="358"/>
    <n v="166.2"/>
    <n v="326"/>
    <n v="3"/>
    <s v="USD"/>
    <s v="1"/>
  </r>
  <r>
    <n v="1345020"/>
    <d v="2018-09-06T00:00:00"/>
    <s v="Sep"/>
    <s v="2018"/>
    <m/>
    <s v=""/>
    <n v="1202719"/>
    <n v="56"/>
    <s v="United States"/>
    <n v="1260"/>
    <n v="951"/>
    <n v="143.26"/>
    <n v="281"/>
    <n v="6"/>
    <s v="USD"/>
    <s v="1"/>
  </r>
  <r>
    <n v="1345021"/>
    <d v="2018-09-06T00:00:00"/>
    <s v="Sep"/>
    <s v="2018"/>
    <m/>
    <s v=""/>
    <n v="1939196"/>
    <n v="51"/>
    <s v="United States"/>
    <n v="1295"/>
    <n v="460"/>
    <n v="152.9"/>
    <n v="299.89999999999998"/>
    <n v="3"/>
    <s v="USD"/>
    <s v="1"/>
  </r>
  <r>
    <n v="1345022"/>
    <d v="2018-09-06T00:00:00"/>
    <s v="Sep"/>
    <s v="2018"/>
    <m/>
    <s v=""/>
    <n v="888719"/>
    <n v="32"/>
    <s v="Netherlands"/>
    <n v="910"/>
    <n v="1437"/>
    <n v="91.51"/>
    <n v="199"/>
    <n v="3"/>
    <s v="EUR"/>
    <n v="0.85950000000000004"/>
  </r>
  <r>
    <n v="1345022"/>
    <d v="2018-09-06T00:00:00"/>
    <s v="Sep"/>
    <s v="2018"/>
    <m/>
    <s v=""/>
    <n v="888719"/>
    <n v="32"/>
    <s v="Netherlands"/>
    <n v="910"/>
    <n v="88"/>
    <n v="49.69"/>
    <n v="149.99"/>
    <n v="3"/>
    <s v="EUR"/>
    <n v="0.85950000000000004"/>
  </r>
  <r>
    <n v="1345022"/>
    <d v="2018-09-06T00:00:00"/>
    <s v="Sep"/>
    <s v="2018"/>
    <m/>
    <s v=""/>
    <n v="888719"/>
    <n v="32"/>
    <s v="Netherlands"/>
    <n v="910"/>
    <n v="420"/>
    <n v="254.86"/>
    <n v="499.9"/>
    <n v="1"/>
    <s v="EUR"/>
    <n v="0.85950000000000004"/>
  </r>
  <r>
    <n v="1345022"/>
    <d v="2018-09-06T00:00:00"/>
    <s v="Sep"/>
    <s v="2018"/>
    <m/>
    <s v=""/>
    <n v="888719"/>
    <n v="32"/>
    <s v="Netherlands"/>
    <n v="910"/>
    <n v="619"/>
    <n v="115.43"/>
    <n v="251"/>
    <n v="2"/>
    <s v="EUR"/>
    <n v="0.85950000000000004"/>
  </r>
  <r>
    <n v="1345022"/>
    <d v="2018-09-06T00:00:00"/>
    <s v="Sep"/>
    <s v="2018"/>
    <m/>
    <s v=""/>
    <n v="888719"/>
    <n v="32"/>
    <s v="Netherlands"/>
    <n v="910"/>
    <n v="1991"/>
    <n v="82.77"/>
    <n v="179.99"/>
    <n v="1"/>
    <s v="EUR"/>
    <n v="0.85950000000000004"/>
  </r>
  <r>
    <n v="1345022"/>
    <d v="2018-09-06T00:00:00"/>
    <s v="Sep"/>
    <s v="2018"/>
    <m/>
    <s v=""/>
    <n v="888719"/>
    <n v="32"/>
    <s v="Netherlands"/>
    <n v="910"/>
    <n v="1714"/>
    <n v="32.25"/>
    <n v="70.13"/>
    <n v="1"/>
    <s v="EUR"/>
    <n v="0.85950000000000004"/>
  </r>
  <r>
    <n v="1345023"/>
    <d v="2018-09-06T00:00:00"/>
    <s v="Sep"/>
    <s v="2018"/>
    <m/>
    <s v=""/>
    <n v="1424341"/>
    <n v="63"/>
    <s v="United States"/>
    <n v="2000"/>
    <n v="2501"/>
    <n v="12.09"/>
    <n v="23.72"/>
    <n v="2"/>
    <s v="USD"/>
    <s v="1"/>
  </r>
  <r>
    <n v="1345023"/>
    <d v="2018-09-06T00:00:00"/>
    <s v="Sep"/>
    <s v="2018"/>
    <m/>
    <s v=""/>
    <n v="1424341"/>
    <n v="63"/>
    <s v="United States"/>
    <n v="2000"/>
    <n v="2383"/>
    <n v="210.72"/>
    <n v="635.99"/>
    <n v="1"/>
    <s v="USD"/>
    <s v="1"/>
  </r>
  <r>
    <n v="1345023"/>
    <d v="2018-09-06T00:00:00"/>
    <s v="Sep"/>
    <s v="2018"/>
    <m/>
    <s v=""/>
    <n v="1424341"/>
    <n v="63"/>
    <s v="United States"/>
    <n v="2000"/>
    <n v="366"/>
    <n v="348.58"/>
    <n v="758"/>
    <n v="8"/>
    <s v="USD"/>
    <s v="1"/>
  </r>
  <r>
    <n v="1345024"/>
    <d v="2018-09-06T00:00:00"/>
    <s v="Sep"/>
    <s v="2018"/>
    <m/>
    <s v=""/>
    <n v="1440748"/>
    <n v="53"/>
    <s v="United States"/>
    <n v="1260"/>
    <n v="742"/>
    <n v="52"/>
    <n v="102"/>
    <n v="6"/>
    <s v="USD"/>
    <s v="1"/>
  </r>
  <r>
    <n v="1345024"/>
    <d v="2018-09-06T00:00:00"/>
    <s v="Sep"/>
    <s v="2018"/>
    <m/>
    <s v=""/>
    <n v="1440748"/>
    <n v="53"/>
    <s v="United States"/>
    <n v="1260"/>
    <n v="2046"/>
    <n v="71.37"/>
    <n v="139.99"/>
    <n v="3"/>
    <s v="USD"/>
    <s v="1"/>
  </r>
  <r>
    <n v="1345024"/>
    <d v="2018-09-06T00:00:00"/>
    <s v="Sep"/>
    <s v="2018"/>
    <m/>
    <s v=""/>
    <n v="1440748"/>
    <n v="53"/>
    <s v="United States"/>
    <n v="1260"/>
    <n v="1089"/>
    <n v="188.19"/>
    <n v="568"/>
    <n v="2"/>
    <s v="USD"/>
    <s v="1"/>
  </r>
  <r>
    <n v="1345024"/>
    <d v="2018-09-06T00:00:00"/>
    <s v="Sep"/>
    <s v="2018"/>
    <m/>
    <s v=""/>
    <n v="1440748"/>
    <n v="53"/>
    <s v="United States"/>
    <n v="1260"/>
    <n v="423"/>
    <n v="275.45999999999998"/>
    <n v="599"/>
    <n v="8"/>
    <s v="USD"/>
    <s v="1"/>
  </r>
  <r>
    <n v="1345024"/>
    <d v="2018-09-06T00:00:00"/>
    <s v="Sep"/>
    <s v="2018"/>
    <m/>
    <s v=""/>
    <n v="1440748"/>
    <n v="53"/>
    <s v="United States"/>
    <n v="1260"/>
    <n v="1679"/>
    <n v="2.8"/>
    <n v="5.5"/>
    <n v="1"/>
    <s v="USD"/>
    <s v="1"/>
  </r>
  <r>
    <n v="1345024"/>
    <d v="2018-09-06T00:00:00"/>
    <s v="Sep"/>
    <s v="2018"/>
    <m/>
    <s v=""/>
    <n v="1440748"/>
    <n v="53"/>
    <s v="United States"/>
    <n v="1260"/>
    <n v="1615"/>
    <n v="96.08"/>
    <n v="289.99"/>
    <n v="2"/>
    <s v="USD"/>
    <s v="1"/>
  </r>
  <r>
    <n v="1345024"/>
    <d v="2018-09-06T00:00:00"/>
    <s v="Sep"/>
    <s v="2018"/>
    <m/>
    <s v=""/>
    <n v="1440748"/>
    <n v="53"/>
    <s v="United States"/>
    <n v="1260"/>
    <n v="828"/>
    <n v="10.99"/>
    <n v="23.9"/>
    <n v="3"/>
    <s v="USD"/>
    <s v="1"/>
  </r>
  <r>
    <n v="1345025"/>
    <d v="2018-09-06T00:00:00"/>
    <s v="Sep"/>
    <s v="2018"/>
    <m/>
    <s v=""/>
    <n v="896276"/>
    <n v="31"/>
    <s v="Netherlands"/>
    <n v="1085"/>
    <n v="105"/>
    <n v="52.88"/>
    <n v="115"/>
    <n v="7"/>
    <s v="EUR"/>
    <n v="0.85950000000000004"/>
  </r>
  <r>
    <n v="1345025"/>
    <d v="2018-09-06T00:00:00"/>
    <s v="Sep"/>
    <s v="2018"/>
    <m/>
    <s v=""/>
    <n v="896276"/>
    <n v="31"/>
    <s v="Netherlands"/>
    <n v="1085"/>
    <n v="1643"/>
    <n v="26.62"/>
    <n v="57.88"/>
    <n v="2"/>
    <s v="EUR"/>
    <n v="0.85950000000000004"/>
  </r>
  <r>
    <n v="1345026"/>
    <d v="2018-09-06T00:00:00"/>
    <s v="Sep"/>
    <s v="2018"/>
    <d v="2018-09-08T00:00:00"/>
    <n v="2"/>
    <n v="352719"/>
    <n v="0"/>
    <s v="Online"/>
    <s v=""/>
    <n v="721"/>
    <n v="82.17"/>
    <n v="248"/>
    <n v="6"/>
    <s v="CAD"/>
    <n v="1.3184"/>
  </r>
  <r>
    <n v="1345026"/>
    <d v="2018-09-06T00:00:00"/>
    <s v="Sep"/>
    <s v="2018"/>
    <d v="2018-09-08T00:00:00"/>
    <n v="2"/>
    <n v="352719"/>
    <n v="0"/>
    <s v="Online"/>
    <s v=""/>
    <n v="1545"/>
    <n v="123.24"/>
    <n v="268"/>
    <n v="7"/>
    <s v="CAD"/>
    <n v="1.3184"/>
  </r>
  <r>
    <n v="1345026"/>
    <d v="2018-09-06T00:00:00"/>
    <s v="Sep"/>
    <s v="2018"/>
    <d v="2018-09-08T00:00:00"/>
    <n v="2"/>
    <n v="352719"/>
    <n v="0"/>
    <s v="Online"/>
    <s v=""/>
    <n v="2511"/>
    <n v="2.0699999999999998"/>
    <n v="4.0599999999999996"/>
    <n v="3"/>
    <s v="CAD"/>
    <n v="1.3184"/>
  </r>
  <r>
    <n v="1345026"/>
    <d v="2018-09-06T00:00:00"/>
    <s v="Sep"/>
    <s v="2018"/>
    <d v="2018-09-08T00:00:00"/>
    <n v="2"/>
    <n v="352719"/>
    <n v="0"/>
    <s v="Online"/>
    <s v=""/>
    <n v="468"/>
    <n v="82.32"/>
    <n v="179"/>
    <n v="5"/>
    <s v="CAD"/>
    <n v="1.3184"/>
  </r>
  <r>
    <n v="1346000"/>
    <d v="2018-09-07T00:00:00"/>
    <s v="Sep"/>
    <s v="2018"/>
    <m/>
    <s v=""/>
    <n v="1661180"/>
    <n v="48"/>
    <s v="United States"/>
    <n v="1540"/>
    <n v="1784"/>
    <n v="21.92"/>
    <n v="43"/>
    <n v="3"/>
    <s v="USD"/>
    <s v="1"/>
  </r>
  <r>
    <n v="1346001"/>
    <d v="2018-09-07T00:00:00"/>
    <s v="Sep"/>
    <s v="2018"/>
    <m/>
    <s v=""/>
    <n v="1773702"/>
    <n v="47"/>
    <s v="United States"/>
    <n v="1120"/>
    <n v="1380"/>
    <n v="9.66"/>
    <n v="21"/>
    <n v="4"/>
    <s v="USD"/>
    <s v="1"/>
  </r>
  <r>
    <n v="1346001"/>
    <d v="2018-09-07T00:00:00"/>
    <s v="Sep"/>
    <s v="2018"/>
    <m/>
    <s v=""/>
    <n v="1773702"/>
    <n v="47"/>
    <s v="United States"/>
    <n v="1120"/>
    <n v="2451"/>
    <n v="15.29"/>
    <n v="29.99"/>
    <n v="2"/>
    <s v="USD"/>
    <s v="1"/>
  </r>
  <r>
    <n v="1346001"/>
    <d v="2018-09-07T00:00:00"/>
    <s v="Sep"/>
    <s v="2018"/>
    <m/>
    <s v=""/>
    <n v="1773702"/>
    <n v="47"/>
    <s v="United States"/>
    <n v="1120"/>
    <n v="353"/>
    <n v="196.23"/>
    <n v="384.9"/>
    <n v="6"/>
    <s v="USD"/>
    <s v="1"/>
  </r>
  <r>
    <n v="1346002"/>
    <d v="2018-09-07T00:00:00"/>
    <s v="Sep"/>
    <s v="2018"/>
    <d v="2018-09-11T00:00:00"/>
    <n v="4"/>
    <n v="2054052"/>
    <n v="0"/>
    <s v="Online"/>
    <s v=""/>
    <n v="1985"/>
    <n v="82.77"/>
    <n v="179.99"/>
    <n v="5"/>
    <s v="USD"/>
    <s v="1"/>
  </r>
  <r>
    <n v="1346003"/>
    <d v="2018-09-07T00:00:00"/>
    <s v="Sep"/>
    <s v="2018"/>
    <m/>
    <s v=""/>
    <n v="1946530"/>
    <n v="61"/>
    <s v="United States"/>
    <n v="2000"/>
    <n v="1600"/>
    <n v="26.62"/>
    <n v="57.88"/>
    <n v="6"/>
    <s v="USD"/>
    <s v="1"/>
  </r>
  <r>
    <n v="1346004"/>
    <d v="2018-09-07T00:00:00"/>
    <s v="Sep"/>
    <s v="2018"/>
    <m/>
    <s v=""/>
    <n v="1304026"/>
    <n v="47"/>
    <s v="United States"/>
    <n v="1120"/>
    <n v="591"/>
    <n v="116.75"/>
    <n v="229"/>
    <n v="2"/>
    <s v="USD"/>
    <s v="1"/>
  </r>
  <r>
    <n v="1346004"/>
    <d v="2018-09-07T00:00:00"/>
    <s v="Sep"/>
    <s v="2018"/>
    <m/>
    <s v=""/>
    <n v="1304026"/>
    <n v="47"/>
    <s v="United States"/>
    <n v="1120"/>
    <n v="1472"/>
    <n v="109.91"/>
    <n v="239"/>
    <n v="2"/>
    <s v="USD"/>
    <s v="1"/>
  </r>
  <r>
    <n v="1346005"/>
    <d v="2018-09-07T00:00:00"/>
    <s v="Sep"/>
    <s v="2018"/>
    <m/>
    <s v=""/>
    <n v="1064597"/>
    <n v="37"/>
    <s v="United Kingdom"/>
    <n v="2100"/>
    <n v="346"/>
    <n v="303.05"/>
    <n v="659"/>
    <n v="7"/>
    <s v="GBP"/>
    <n v="0.76859999999999995"/>
  </r>
  <r>
    <n v="1346005"/>
    <d v="2018-09-07T00:00:00"/>
    <s v="Sep"/>
    <s v="2018"/>
    <m/>
    <s v=""/>
    <n v="1064597"/>
    <n v="37"/>
    <s v="United Kingdom"/>
    <n v="2100"/>
    <n v="1636"/>
    <n v="5.82"/>
    <n v="12.66"/>
    <n v="2"/>
    <s v="GBP"/>
    <n v="0.76859999999999995"/>
  </r>
  <r>
    <n v="1346006"/>
    <d v="2018-09-07T00:00:00"/>
    <s v="Sep"/>
    <s v="2018"/>
    <m/>
    <s v=""/>
    <n v="1201045"/>
    <n v="47"/>
    <s v="United States"/>
    <n v="1120"/>
    <n v="1601"/>
    <n v="73.569999999999993"/>
    <n v="159.99"/>
    <n v="1"/>
    <s v="USD"/>
    <s v="1"/>
  </r>
  <r>
    <n v="1346007"/>
    <d v="2018-09-07T00:00:00"/>
    <s v="Sep"/>
    <s v="2018"/>
    <d v="2018-09-11T00:00:00"/>
    <n v="4"/>
    <n v="156399"/>
    <n v="0"/>
    <s v="Online"/>
    <s v=""/>
    <n v="449"/>
    <n v="160.49"/>
    <n v="349"/>
    <n v="1"/>
    <s v="AUD"/>
    <n v="1.3964000000000001"/>
  </r>
  <r>
    <n v="1346007"/>
    <d v="2018-09-07T00:00:00"/>
    <s v="Sep"/>
    <s v="2018"/>
    <d v="2018-09-11T00:00:00"/>
    <n v="4"/>
    <n v="156399"/>
    <n v="0"/>
    <s v="Online"/>
    <s v=""/>
    <n v="1571"/>
    <n v="26.21"/>
    <n v="56.99"/>
    <n v="3"/>
    <s v="AUD"/>
    <n v="1.3964000000000001"/>
  </r>
  <r>
    <n v="1346009"/>
    <d v="2018-09-07T00:00:00"/>
    <s v="Sep"/>
    <s v="2018"/>
    <m/>
    <s v=""/>
    <n v="1813454"/>
    <n v="61"/>
    <s v="United States"/>
    <n v="2000"/>
    <n v="326"/>
    <n v="152.44"/>
    <n v="299"/>
    <n v="2"/>
    <s v="USD"/>
    <s v="1"/>
  </r>
  <r>
    <n v="1346010"/>
    <d v="2018-09-07T00:00:00"/>
    <s v="Sep"/>
    <s v="2018"/>
    <m/>
    <s v=""/>
    <n v="1742077"/>
    <n v="50"/>
    <s v="United States"/>
    <n v="2000"/>
    <n v="452"/>
    <n v="112.14"/>
    <n v="219.95"/>
    <n v="3"/>
    <s v="USD"/>
    <s v="1"/>
  </r>
  <r>
    <n v="1346011"/>
    <d v="2018-09-07T00:00:00"/>
    <s v="Sep"/>
    <s v="2018"/>
    <m/>
    <s v=""/>
    <n v="713687"/>
    <n v="30"/>
    <s v="Italy"/>
    <n v="2100"/>
    <n v="1928"/>
    <n v="413.42"/>
    <n v="899"/>
    <n v="5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662"/>
    <n v="3.56"/>
    <n v="6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870"/>
    <n v="815.22"/>
    <n v="1599"/>
    <n v="4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2404"/>
    <n v="210.72"/>
    <n v="635.99"/>
    <n v="4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576"/>
    <n v="6.62"/>
    <n v="12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1616"/>
    <n v="26.21"/>
    <n v="56.99"/>
    <n v="3"/>
    <s v="EUR"/>
    <n v="0.86099999999999999"/>
  </r>
  <r>
    <n v="1346012"/>
    <d v="2018-09-07T00:00:00"/>
    <s v="Sep"/>
    <s v="2018"/>
    <d v="2018-09-10T00:00:00"/>
    <n v="3"/>
    <n v="526271"/>
    <n v="0"/>
    <s v="Online"/>
    <s v=""/>
    <n v="442"/>
    <n v="137.6"/>
    <n v="269.89999999999998"/>
    <n v="2"/>
    <s v="EUR"/>
    <n v="0.86099999999999999"/>
  </r>
  <r>
    <n v="1346013"/>
    <d v="2018-09-07T00:00:00"/>
    <s v="Sep"/>
    <s v="2018"/>
    <m/>
    <s v=""/>
    <n v="1391462"/>
    <n v="47"/>
    <s v="United States"/>
    <n v="1120"/>
    <n v="346"/>
    <n v="303.05"/>
    <n v="659"/>
    <n v="1"/>
    <s v="USD"/>
    <s v="1"/>
  </r>
  <r>
    <n v="1346014"/>
    <d v="2018-09-07T00:00:00"/>
    <s v="Sep"/>
    <s v="2018"/>
    <m/>
    <s v=""/>
    <n v="1627421"/>
    <n v="63"/>
    <s v="United States"/>
    <n v="2000"/>
    <n v="1680"/>
    <n v="3.56"/>
    <n v="6.99"/>
    <n v="4"/>
    <s v="USD"/>
    <s v="1"/>
  </r>
  <r>
    <n v="1346014"/>
    <d v="2018-09-07T00:00:00"/>
    <s v="Sep"/>
    <s v="2018"/>
    <m/>
    <s v=""/>
    <n v="1627421"/>
    <n v="63"/>
    <s v="United States"/>
    <n v="2000"/>
    <n v="1264"/>
    <n v="35.68"/>
    <n v="69.989999999999995"/>
    <n v="2"/>
    <s v="USD"/>
    <s v="1"/>
  </r>
  <r>
    <n v="1346014"/>
    <d v="2018-09-07T00:00:00"/>
    <s v="Sep"/>
    <s v="2018"/>
    <m/>
    <s v=""/>
    <n v="1627421"/>
    <n v="63"/>
    <s v="United States"/>
    <n v="2000"/>
    <n v="606"/>
    <n v="137.5"/>
    <n v="299"/>
    <n v="6"/>
    <s v="USD"/>
    <s v="1"/>
  </r>
  <r>
    <n v="1346015"/>
    <d v="2018-09-07T00:00:00"/>
    <s v="Sep"/>
    <s v="2018"/>
    <m/>
    <s v=""/>
    <n v="1889918"/>
    <n v="45"/>
    <s v="United States"/>
    <n v="2000"/>
    <n v="1729"/>
    <n v="35.72"/>
    <n v="77.680000000000007"/>
    <n v="1"/>
    <s v="USD"/>
    <s v="1"/>
  </r>
  <r>
    <n v="1346016"/>
    <d v="2018-09-07T00:00:00"/>
    <s v="Sep"/>
    <s v="2018"/>
    <m/>
    <s v=""/>
    <n v="537704"/>
    <n v="23"/>
    <s v="Germany"/>
    <n v="1365"/>
    <n v="1548"/>
    <n v="122.32"/>
    <n v="266"/>
    <n v="2"/>
    <s v="EUR"/>
    <n v="0.86099999999999999"/>
  </r>
  <r>
    <n v="1346016"/>
    <d v="2018-09-07T00:00:00"/>
    <s v="Sep"/>
    <s v="2018"/>
    <m/>
    <s v=""/>
    <n v="537704"/>
    <n v="23"/>
    <s v="Germany"/>
    <n v="1365"/>
    <n v="740"/>
    <n v="82.17"/>
    <n v="248"/>
    <n v="6"/>
    <s v="EUR"/>
    <n v="0.86099999999999999"/>
  </r>
  <r>
    <n v="1346017"/>
    <d v="2018-09-07T00:00:00"/>
    <s v="Sep"/>
    <s v="2018"/>
    <m/>
    <s v=""/>
    <n v="291743"/>
    <n v="8"/>
    <s v="Canada"/>
    <n v="2105"/>
    <n v="456"/>
    <n v="257.06"/>
    <n v="559"/>
    <n v="8"/>
    <s v="CAD"/>
    <n v="1.3119000000000001"/>
  </r>
  <r>
    <n v="1346018"/>
    <d v="2018-09-07T00:00:00"/>
    <s v="Sep"/>
    <s v="2018"/>
    <m/>
    <s v=""/>
    <n v="1094624"/>
    <n v="37"/>
    <s v="United Kingdom"/>
    <n v="2100"/>
    <n v="1121"/>
    <n v="144.52000000000001"/>
    <n v="436.2"/>
    <n v="1"/>
    <s v="GBP"/>
    <n v="0.76859999999999995"/>
  </r>
  <r>
    <n v="1346018"/>
    <d v="2018-09-07T00:00:00"/>
    <s v="Sep"/>
    <s v="2018"/>
    <m/>
    <s v=""/>
    <n v="1094624"/>
    <n v="37"/>
    <s v="United Kingdom"/>
    <n v="2100"/>
    <n v="1966"/>
    <n v="152.94"/>
    <n v="299.99"/>
    <n v="6"/>
    <s v="GBP"/>
    <n v="0.76859999999999995"/>
  </r>
  <r>
    <n v="1347000"/>
    <d v="2018-09-08T00:00:00"/>
    <s v="Sep"/>
    <s v="2018"/>
    <m/>
    <s v=""/>
    <n v="564321"/>
    <n v="21"/>
    <s v="Germany"/>
    <n v="560"/>
    <n v="1593"/>
    <n v="6.39"/>
    <n v="13.89"/>
    <n v="8"/>
    <s v="EUR"/>
    <n v="0.86099999999999999"/>
  </r>
  <r>
    <n v="1347000"/>
    <d v="2018-09-08T00:00:00"/>
    <s v="Sep"/>
    <s v="2018"/>
    <m/>
    <s v=""/>
    <n v="564321"/>
    <n v="21"/>
    <s v="Germany"/>
    <n v="560"/>
    <n v="70"/>
    <n v="22.05"/>
    <n v="47.95"/>
    <n v="4"/>
    <s v="EUR"/>
    <n v="0.86099999999999999"/>
  </r>
  <r>
    <n v="1347000"/>
    <d v="2018-09-08T00:00:00"/>
    <s v="Sep"/>
    <s v="2018"/>
    <m/>
    <s v=""/>
    <n v="564321"/>
    <n v="21"/>
    <s v="Germany"/>
    <n v="560"/>
    <n v="61"/>
    <n v="83.24"/>
    <n v="181"/>
    <n v="7"/>
    <s v="EUR"/>
    <n v="0.86099999999999999"/>
  </r>
  <r>
    <n v="1347000"/>
    <d v="2018-09-08T00:00:00"/>
    <s v="Sep"/>
    <s v="2018"/>
    <m/>
    <s v=""/>
    <n v="564321"/>
    <n v="21"/>
    <s v="Germany"/>
    <n v="560"/>
    <n v="146"/>
    <n v="960.82"/>
    <n v="2899.99"/>
    <n v="1"/>
    <s v="EUR"/>
    <n v="0.86099999999999999"/>
  </r>
  <r>
    <n v="1347001"/>
    <d v="2018-09-08T00:00:00"/>
    <s v="Sep"/>
    <s v="2018"/>
    <m/>
    <s v=""/>
    <n v="1230071"/>
    <n v="56"/>
    <s v="United States"/>
    <n v="1260"/>
    <n v="714"/>
    <n v="72.66"/>
    <n v="158"/>
    <n v="1"/>
    <s v="USD"/>
    <s v="1"/>
  </r>
  <r>
    <n v="1347003"/>
    <d v="2018-09-08T00:00:00"/>
    <s v="Sep"/>
    <s v="2018"/>
    <d v="2018-09-13T00:00:00"/>
    <n v="5"/>
    <n v="1204679"/>
    <n v="0"/>
    <s v="Online"/>
    <s v=""/>
    <n v="1811"/>
    <n v="16.309999999999999"/>
    <n v="32"/>
    <n v="2"/>
    <s v="USD"/>
    <s v="1"/>
  </r>
  <r>
    <n v="1347003"/>
    <d v="2018-09-08T00:00:00"/>
    <s v="Sep"/>
    <s v="2018"/>
    <d v="2018-09-13T00:00:00"/>
    <n v="5"/>
    <n v="1204679"/>
    <n v="0"/>
    <s v="Online"/>
    <s v=""/>
    <n v="75"/>
    <n v="17.45"/>
    <n v="37.950000000000003"/>
    <n v="3"/>
    <s v="USD"/>
    <s v="1"/>
  </r>
  <r>
    <n v="1347004"/>
    <d v="2018-09-08T00:00:00"/>
    <s v="Sep"/>
    <s v="2018"/>
    <d v="2018-09-10T00:00:00"/>
    <n v="2"/>
    <n v="1586575"/>
    <n v="0"/>
    <s v="Online"/>
    <s v=""/>
    <n v="80"/>
    <n v="18.649999999999999"/>
    <n v="40.549999999999997"/>
    <n v="5"/>
    <s v="USD"/>
    <s v="1"/>
  </r>
  <r>
    <n v="1347004"/>
    <d v="2018-09-08T00:00:00"/>
    <s v="Sep"/>
    <s v="2018"/>
    <d v="2018-09-10T00:00:00"/>
    <n v="2"/>
    <n v="1586575"/>
    <n v="0"/>
    <s v="Online"/>
    <s v=""/>
    <n v="23"/>
    <n v="61.62"/>
    <n v="134"/>
    <n v="1"/>
    <s v="USD"/>
    <s v="1"/>
  </r>
  <r>
    <n v="1347005"/>
    <d v="2018-09-08T00:00:00"/>
    <s v="Sep"/>
    <s v="2018"/>
    <m/>
    <s v=""/>
    <n v="2002439"/>
    <n v="56"/>
    <s v="United States"/>
    <n v="1260"/>
    <n v="175"/>
    <n v="53.76"/>
    <n v="116.9"/>
    <n v="1"/>
    <s v="USD"/>
    <s v="1"/>
  </r>
  <r>
    <n v="1347005"/>
    <d v="2018-09-08T00:00:00"/>
    <s v="Sep"/>
    <s v="2018"/>
    <m/>
    <s v=""/>
    <n v="2002439"/>
    <n v="56"/>
    <s v="United States"/>
    <n v="1260"/>
    <n v="34"/>
    <n v="48.92"/>
    <n v="95.95"/>
    <n v="9"/>
    <s v="USD"/>
    <s v="1"/>
  </r>
  <r>
    <n v="1347007"/>
    <d v="2018-09-08T00:00:00"/>
    <s v="Sep"/>
    <s v="2018"/>
    <d v="2018-09-11T00:00:00"/>
    <n v="3"/>
    <n v="2060541"/>
    <n v="0"/>
    <s v="Online"/>
    <s v=""/>
    <n v="74"/>
    <n v="17.45"/>
    <n v="37.950000000000003"/>
    <n v="1"/>
    <s v="USD"/>
    <s v="1"/>
  </r>
  <r>
    <n v="1347008"/>
    <d v="2018-09-08T00:00:00"/>
    <s v="Sep"/>
    <s v="2018"/>
    <m/>
    <s v=""/>
    <n v="1944691"/>
    <n v="57"/>
    <s v="United States"/>
    <n v="1645"/>
    <n v="2028"/>
    <n v="71.37"/>
    <n v="139.99"/>
    <n v="9"/>
    <s v="USD"/>
    <s v="1"/>
  </r>
  <r>
    <n v="1347008"/>
    <d v="2018-09-08T00:00:00"/>
    <s v="Sep"/>
    <s v="2018"/>
    <m/>
    <s v=""/>
    <n v="1944691"/>
    <n v="57"/>
    <s v="United States"/>
    <n v="1645"/>
    <n v="2490"/>
    <n v="7.64"/>
    <n v="14.99"/>
    <n v="4"/>
    <s v="USD"/>
    <s v="1"/>
  </r>
  <r>
    <n v="1347009"/>
    <d v="2018-09-08T00:00:00"/>
    <s v="Sep"/>
    <s v="2018"/>
    <m/>
    <s v=""/>
    <n v="887036"/>
    <n v="31"/>
    <s v="Netherlands"/>
    <n v="1085"/>
    <n v="46"/>
    <n v="76.45"/>
    <n v="149.94999999999999"/>
    <n v="1"/>
    <s v="EUR"/>
    <n v="0.86099999999999999"/>
  </r>
  <r>
    <n v="1347009"/>
    <d v="2018-09-08T00:00:00"/>
    <s v="Sep"/>
    <s v="2018"/>
    <m/>
    <s v=""/>
    <n v="887036"/>
    <n v="31"/>
    <s v="Netherlands"/>
    <n v="1085"/>
    <n v="396"/>
    <n v="430.38"/>
    <n v="1299"/>
    <n v="2"/>
    <s v="EUR"/>
    <n v="0.86099999999999999"/>
  </r>
  <r>
    <n v="1347010"/>
    <d v="2018-09-08T00:00:00"/>
    <s v="Sep"/>
    <s v="2018"/>
    <m/>
    <s v=""/>
    <n v="1098100"/>
    <n v="40"/>
    <s v="United Kingdom"/>
    <n v="1300"/>
    <n v="1426"/>
    <n v="195.15"/>
    <n v="589"/>
    <n v="2"/>
    <s v="GBP"/>
    <n v="0.76859999999999995"/>
  </r>
  <r>
    <n v="1347011"/>
    <d v="2018-09-08T00:00:00"/>
    <s v="Sep"/>
    <s v="2018"/>
    <m/>
    <s v=""/>
    <n v="692544"/>
    <n v="12"/>
    <s v="France"/>
    <n v="350"/>
    <n v="2106"/>
    <n v="403.53"/>
    <n v="877.5"/>
    <n v="2"/>
    <s v="EUR"/>
    <n v="0.86099999999999999"/>
  </r>
  <r>
    <n v="1347012"/>
    <d v="2018-09-08T00:00:00"/>
    <s v="Sep"/>
    <s v="2018"/>
    <m/>
    <s v=""/>
    <n v="1241860"/>
    <n v="47"/>
    <s v="United States"/>
    <n v="1120"/>
    <n v="1601"/>
    <n v="73.569999999999993"/>
    <n v="159.99"/>
    <n v="4"/>
    <s v="USD"/>
    <s v="1"/>
  </r>
  <r>
    <n v="1347012"/>
    <d v="2018-09-08T00:00:00"/>
    <s v="Sep"/>
    <s v="2018"/>
    <m/>
    <s v=""/>
    <n v="1241860"/>
    <n v="47"/>
    <s v="United States"/>
    <n v="1120"/>
    <n v="93"/>
    <n v="34.36"/>
    <n v="67.400000000000006"/>
    <n v="3"/>
    <s v="USD"/>
    <s v="1"/>
  </r>
  <r>
    <n v="1347013"/>
    <d v="2018-09-08T00:00:00"/>
    <s v="Sep"/>
    <s v="2018"/>
    <m/>
    <s v=""/>
    <n v="1498538"/>
    <n v="56"/>
    <s v="United States"/>
    <n v="1260"/>
    <n v="73"/>
    <n v="22.05"/>
    <n v="47.95"/>
    <n v="2"/>
    <s v="USD"/>
    <s v="1"/>
  </r>
  <r>
    <n v="1347013"/>
    <d v="2018-09-08T00:00:00"/>
    <s v="Sep"/>
    <s v="2018"/>
    <m/>
    <s v=""/>
    <n v="1498538"/>
    <n v="56"/>
    <s v="United States"/>
    <n v="1260"/>
    <n v="70"/>
    <n v="22.05"/>
    <n v="47.95"/>
    <n v="4"/>
    <s v="USD"/>
    <s v="1"/>
  </r>
  <r>
    <n v="1347014"/>
    <d v="2018-09-08T00:00:00"/>
    <s v="Sep"/>
    <s v="2018"/>
    <m/>
    <s v=""/>
    <n v="1015982"/>
    <n v="36"/>
    <s v="United Kingdom"/>
    <n v="1300"/>
    <n v="1673"/>
    <n v="2.8"/>
    <n v="5.5"/>
    <n v="1"/>
    <s v="GBP"/>
    <n v="0.76859999999999995"/>
  </r>
  <r>
    <n v="1347014"/>
    <d v="2018-09-08T00:00:00"/>
    <s v="Sep"/>
    <s v="2018"/>
    <m/>
    <s v=""/>
    <n v="1015982"/>
    <n v="36"/>
    <s v="United Kingdom"/>
    <n v="1300"/>
    <n v="87"/>
    <n v="45.98"/>
    <n v="99.99"/>
    <n v="1"/>
    <s v="GBP"/>
    <n v="0.76859999999999995"/>
  </r>
  <r>
    <n v="1347014"/>
    <d v="2018-09-08T00:00:00"/>
    <s v="Sep"/>
    <s v="2018"/>
    <m/>
    <s v=""/>
    <n v="1015982"/>
    <n v="36"/>
    <s v="United Kingdom"/>
    <n v="1300"/>
    <n v="999"/>
    <n v="76.53"/>
    <n v="231"/>
    <n v="2"/>
    <s v="GBP"/>
    <n v="0.76859999999999995"/>
  </r>
  <r>
    <n v="1347014"/>
    <d v="2018-09-08T00:00:00"/>
    <s v="Sep"/>
    <s v="2018"/>
    <m/>
    <s v=""/>
    <n v="1015982"/>
    <n v="36"/>
    <s v="United Kingdom"/>
    <n v="1300"/>
    <n v="98"/>
    <n v="55.18"/>
    <n v="120"/>
    <n v="2"/>
    <s v="GBP"/>
    <n v="0.76859999999999995"/>
  </r>
  <r>
    <n v="1347014"/>
    <d v="2018-09-08T00:00:00"/>
    <s v="Sep"/>
    <s v="2018"/>
    <m/>
    <s v=""/>
    <n v="1015982"/>
    <n v="36"/>
    <s v="United Kingdom"/>
    <n v="1300"/>
    <n v="88"/>
    <n v="49.69"/>
    <n v="149.99"/>
    <n v="6"/>
    <s v="GBP"/>
    <n v="0.76859999999999995"/>
  </r>
  <r>
    <n v="1347014"/>
    <d v="2018-09-08T00:00:00"/>
    <s v="Sep"/>
    <s v="2018"/>
    <m/>
    <s v=""/>
    <n v="1015982"/>
    <n v="36"/>
    <s v="United Kingdom"/>
    <n v="1300"/>
    <n v="51"/>
    <n v="91.95"/>
    <n v="199.95"/>
    <n v="7"/>
    <s v="GBP"/>
    <n v="0.76859999999999995"/>
  </r>
  <r>
    <n v="1347014"/>
    <d v="2018-09-08T00:00:00"/>
    <s v="Sep"/>
    <s v="2018"/>
    <m/>
    <s v=""/>
    <n v="1015982"/>
    <n v="36"/>
    <s v="United Kingdom"/>
    <n v="1300"/>
    <n v="1643"/>
    <n v="26.62"/>
    <n v="57.88"/>
    <n v="7"/>
    <s v="GBP"/>
    <n v="0.76859999999999995"/>
  </r>
  <r>
    <n v="1347015"/>
    <d v="2018-09-08T00:00:00"/>
    <s v="Sep"/>
    <s v="2018"/>
    <d v="2018-09-14T00:00:00"/>
    <n v="6"/>
    <n v="383155"/>
    <n v="0"/>
    <s v="Online"/>
    <s v=""/>
    <n v="1415"/>
    <n v="137.96"/>
    <n v="300"/>
    <n v="6"/>
    <s v="CAD"/>
    <n v="1.3119000000000001"/>
  </r>
  <r>
    <n v="1347016"/>
    <d v="2018-09-08T00:00:00"/>
    <s v="Sep"/>
    <s v="2018"/>
    <m/>
    <s v=""/>
    <n v="1682062"/>
    <n v="55"/>
    <s v="United States"/>
    <n v="2000"/>
    <n v="1598"/>
    <n v="26.62"/>
    <n v="57.88"/>
    <n v="8"/>
    <s v="USD"/>
    <s v="1"/>
  </r>
  <r>
    <n v="1347016"/>
    <d v="2018-09-08T00:00:00"/>
    <s v="Sep"/>
    <s v="2018"/>
    <m/>
    <s v=""/>
    <n v="1682062"/>
    <n v="55"/>
    <s v="United States"/>
    <n v="2000"/>
    <n v="142"/>
    <n v="152.94"/>
    <n v="299.99"/>
    <n v="9"/>
    <s v="USD"/>
    <s v="1"/>
  </r>
  <r>
    <n v="1347016"/>
    <d v="2018-09-08T00:00:00"/>
    <s v="Sep"/>
    <s v="2018"/>
    <m/>
    <s v=""/>
    <n v="1682062"/>
    <n v="55"/>
    <s v="United States"/>
    <n v="2000"/>
    <n v="2143"/>
    <n v="83.1"/>
    <n v="163"/>
    <n v="3"/>
    <s v="USD"/>
    <s v="1"/>
  </r>
  <r>
    <n v="1347017"/>
    <d v="2018-09-08T00:00:00"/>
    <s v="Sep"/>
    <s v="2018"/>
    <d v="2018-09-10T00:00:00"/>
    <n v="2"/>
    <n v="273887"/>
    <n v="0"/>
    <s v="Online"/>
    <s v=""/>
    <n v="1464"/>
    <n v="118.65"/>
    <n v="258"/>
    <n v="1"/>
    <s v="CAD"/>
    <n v="1.3119000000000001"/>
  </r>
  <r>
    <n v="1347018"/>
    <d v="2018-09-08T00:00:00"/>
    <s v="Sep"/>
    <s v="2018"/>
    <m/>
    <s v=""/>
    <n v="226220"/>
    <n v="9"/>
    <s v="Canada"/>
    <n v="1500"/>
    <n v="1685"/>
    <n v="2.75"/>
    <n v="5.39"/>
    <n v="3"/>
    <s v="CAD"/>
    <n v="1.3119000000000001"/>
  </r>
  <r>
    <n v="1347018"/>
    <d v="2018-09-08T00:00:00"/>
    <s v="Sep"/>
    <s v="2018"/>
    <m/>
    <s v=""/>
    <n v="226220"/>
    <n v="9"/>
    <s v="Canada"/>
    <n v="1500"/>
    <n v="163"/>
    <n v="527.53"/>
    <n v="1592.2"/>
    <n v="2"/>
    <s v="CAD"/>
    <n v="1.3119000000000001"/>
  </r>
  <r>
    <n v="1347018"/>
    <d v="2018-09-08T00:00:00"/>
    <s v="Sep"/>
    <s v="2018"/>
    <m/>
    <s v=""/>
    <n v="226220"/>
    <n v="9"/>
    <s v="Canada"/>
    <n v="1500"/>
    <n v="1638"/>
    <n v="6.39"/>
    <n v="13.89"/>
    <n v="2"/>
    <s v="CAD"/>
    <n v="1.3119000000000001"/>
  </r>
  <r>
    <n v="1347019"/>
    <d v="2018-09-08T00:00:00"/>
    <s v="Sep"/>
    <s v="2018"/>
    <m/>
    <s v=""/>
    <n v="1950414"/>
    <n v="56"/>
    <s v="United States"/>
    <n v="1260"/>
    <n v="752"/>
    <n v="4.84"/>
    <n v="9.5"/>
    <n v="1"/>
    <s v="USD"/>
    <s v="1"/>
  </r>
  <r>
    <n v="1347020"/>
    <d v="2018-09-08T00:00:00"/>
    <s v="Sep"/>
    <s v="2018"/>
    <m/>
    <s v=""/>
    <n v="1677703"/>
    <n v="62"/>
    <s v="United States"/>
    <n v="1120"/>
    <n v="2085"/>
    <n v="488.7"/>
    <n v="1475"/>
    <n v="1"/>
    <s v="USD"/>
    <s v="1"/>
  </r>
  <r>
    <n v="1347020"/>
    <d v="2018-09-08T00:00:00"/>
    <s v="Sep"/>
    <s v="2018"/>
    <m/>
    <s v=""/>
    <n v="1677703"/>
    <n v="62"/>
    <s v="United States"/>
    <n v="1120"/>
    <n v="1813"/>
    <n v="16.309999999999999"/>
    <n v="32"/>
    <n v="8"/>
    <s v="USD"/>
    <s v="1"/>
  </r>
  <r>
    <n v="1347020"/>
    <d v="2018-09-08T00:00:00"/>
    <s v="Sep"/>
    <s v="2018"/>
    <m/>
    <s v=""/>
    <n v="1677703"/>
    <n v="62"/>
    <s v="United States"/>
    <n v="1120"/>
    <n v="1444"/>
    <n v="105.77"/>
    <n v="230"/>
    <n v="2"/>
    <s v="USD"/>
    <s v="1"/>
  </r>
  <r>
    <n v="1347021"/>
    <d v="2018-09-08T00:00:00"/>
    <s v="Sep"/>
    <s v="2018"/>
    <m/>
    <s v=""/>
    <n v="1100341"/>
    <n v="41"/>
    <s v="United Kingdom"/>
    <n v="2100"/>
    <n v="353"/>
    <n v="196.23"/>
    <n v="384.9"/>
    <n v="2"/>
    <s v="GBP"/>
    <n v="0.76859999999999995"/>
  </r>
  <r>
    <n v="1347021"/>
    <d v="2018-09-08T00:00:00"/>
    <s v="Sep"/>
    <s v="2018"/>
    <m/>
    <s v=""/>
    <n v="1100341"/>
    <n v="41"/>
    <s v="United Kingdom"/>
    <n v="2100"/>
    <n v="1374"/>
    <n v="8.16"/>
    <n v="16"/>
    <n v="3"/>
    <s v="GBP"/>
    <n v="0.76859999999999995"/>
  </r>
  <r>
    <n v="1347021"/>
    <d v="2018-09-08T00:00:00"/>
    <s v="Sep"/>
    <s v="2018"/>
    <m/>
    <s v=""/>
    <n v="1100341"/>
    <n v="41"/>
    <s v="United Kingdom"/>
    <n v="2100"/>
    <n v="1593"/>
    <n v="6.39"/>
    <n v="13.89"/>
    <n v="1"/>
    <s v="GBP"/>
    <n v="0.76859999999999995"/>
  </r>
  <r>
    <n v="1347021"/>
    <d v="2018-09-08T00:00:00"/>
    <s v="Sep"/>
    <s v="2018"/>
    <m/>
    <s v=""/>
    <n v="1100341"/>
    <n v="41"/>
    <s v="United Kingdom"/>
    <n v="2100"/>
    <n v="659"/>
    <n v="54.26"/>
    <n v="118"/>
    <n v="2"/>
    <s v="GBP"/>
    <n v="0.76859999999999995"/>
  </r>
  <r>
    <n v="1347021"/>
    <d v="2018-09-08T00:00:00"/>
    <s v="Sep"/>
    <s v="2018"/>
    <m/>
    <s v=""/>
    <n v="1100341"/>
    <n v="41"/>
    <s v="United Kingdom"/>
    <n v="2100"/>
    <n v="1624"/>
    <n v="72.56"/>
    <n v="219"/>
    <n v="3"/>
    <s v="GBP"/>
    <n v="0.76859999999999995"/>
  </r>
  <r>
    <n v="1347021"/>
    <d v="2018-09-08T00:00:00"/>
    <s v="Sep"/>
    <s v="2018"/>
    <m/>
    <s v=""/>
    <n v="1100341"/>
    <n v="41"/>
    <s v="United Kingdom"/>
    <n v="2100"/>
    <n v="1586"/>
    <n v="5.82"/>
    <n v="12.66"/>
    <n v="1"/>
    <s v="GBP"/>
    <n v="0.76859999999999995"/>
  </r>
  <r>
    <n v="1347021"/>
    <d v="2018-09-08T00:00:00"/>
    <s v="Sep"/>
    <s v="2018"/>
    <m/>
    <s v=""/>
    <n v="1100341"/>
    <n v="41"/>
    <s v="United Kingdom"/>
    <n v="2100"/>
    <n v="1"/>
    <n v="6.62"/>
    <n v="12.99"/>
    <n v="1"/>
    <s v="GBP"/>
    <n v="0.76859999999999995"/>
  </r>
  <r>
    <n v="1347022"/>
    <d v="2018-09-08T00:00:00"/>
    <s v="Sep"/>
    <s v="2018"/>
    <m/>
    <s v=""/>
    <n v="1814198"/>
    <n v="62"/>
    <s v="United States"/>
    <n v="1120"/>
    <n v="1556"/>
    <n v="128.76"/>
    <n v="280"/>
    <n v="4"/>
    <s v="USD"/>
    <s v="1"/>
  </r>
  <r>
    <n v="1347023"/>
    <d v="2018-09-08T00:00:00"/>
    <s v="Sep"/>
    <s v="2018"/>
    <m/>
    <s v=""/>
    <n v="877812"/>
    <n v="34"/>
    <s v="Netherlands"/>
    <n v="1365"/>
    <n v="56"/>
    <n v="98.07"/>
    <n v="296"/>
    <n v="2"/>
    <s v="EUR"/>
    <n v="0.86099999999999999"/>
  </r>
  <r>
    <n v="1347023"/>
    <d v="2018-09-08T00:00:00"/>
    <s v="Sep"/>
    <s v="2018"/>
    <m/>
    <s v=""/>
    <n v="877812"/>
    <n v="34"/>
    <s v="Netherlands"/>
    <n v="1365"/>
    <n v="15"/>
    <n v="35.72"/>
    <n v="77.680000000000007"/>
    <n v="6"/>
    <s v="EUR"/>
    <n v="0.86099999999999999"/>
  </r>
  <r>
    <n v="1347024"/>
    <d v="2018-09-08T00:00:00"/>
    <s v="Sep"/>
    <s v="2018"/>
    <m/>
    <s v=""/>
    <n v="1503640"/>
    <n v="49"/>
    <s v="United States"/>
    <n v="2000"/>
    <n v="1268"/>
    <n v="25.47"/>
    <n v="49.96"/>
    <n v="8"/>
    <s v="USD"/>
    <s v="1"/>
  </r>
  <r>
    <n v="1347025"/>
    <d v="2018-09-08T00:00:00"/>
    <s v="Sep"/>
    <s v="2018"/>
    <m/>
    <s v=""/>
    <n v="1493184"/>
    <n v="59"/>
    <s v="United States"/>
    <n v="2000"/>
    <n v="29"/>
    <n v="84.49"/>
    <n v="255"/>
    <n v="8"/>
    <s v="USD"/>
    <s v="1"/>
  </r>
  <r>
    <n v="1347026"/>
    <d v="2018-09-08T00:00:00"/>
    <s v="Sep"/>
    <s v="2018"/>
    <m/>
    <s v=""/>
    <n v="975773"/>
    <n v="40"/>
    <s v="United Kingdom"/>
    <n v="1300"/>
    <n v="1435"/>
    <n v="134.74"/>
    <n v="293"/>
    <n v="1"/>
    <s v="GBP"/>
    <n v="0.76859999999999995"/>
  </r>
  <r>
    <n v="1347027"/>
    <d v="2018-09-08T00:00:00"/>
    <s v="Sep"/>
    <s v="2018"/>
    <m/>
    <s v=""/>
    <n v="1588361"/>
    <n v="43"/>
    <s v="United States"/>
    <n v="1190"/>
    <n v="1593"/>
    <n v="6.39"/>
    <n v="13.89"/>
    <n v="3"/>
    <s v="USD"/>
    <s v="1"/>
  </r>
  <r>
    <n v="1347027"/>
    <d v="2018-09-08T00:00:00"/>
    <s v="Sep"/>
    <s v="2018"/>
    <m/>
    <s v=""/>
    <n v="1588361"/>
    <n v="43"/>
    <s v="United States"/>
    <n v="1190"/>
    <n v="2005"/>
    <n v="50.98"/>
    <n v="99.99"/>
    <n v="1"/>
    <s v="USD"/>
    <s v="1"/>
  </r>
  <r>
    <n v="1347028"/>
    <d v="2018-09-08T00:00:00"/>
    <s v="Sep"/>
    <s v="2018"/>
    <d v="2018-09-12T00:00:00"/>
    <n v="4"/>
    <n v="424711"/>
    <n v="0"/>
    <s v="Online"/>
    <s v=""/>
    <n v="426"/>
    <n v="254.86"/>
    <n v="499.9"/>
    <n v="2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2161"/>
    <n v="83.1"/>
    <n v="163"/>
    <n v="3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910"/>
    <n v="52"/>
    <n v="102"/>
    <n v="6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1344"/>
    <n v="8.16"/>
    <n v="16"/>
    <n v="1"/>
    <s v="EUR"/>
    <n v="0.86099999999999999"/>
  </r>
  <r>
    <n v="1347028"/>
    <d v="2018-09-08T00:00:00"/>
    <s v="Sep"/>
    <s v="2018"/>
    <d v="2018-09-12T00:00:00"/>
    <n v="4"/>
    <n v="424711"/>
    <n v="0"/>
    <s v="Online"/>
    <s v=""/>
    <n v="1516"/>
    <n v="132.44"/>
    <n v="288"/>
    <n v="3"/>
    <s v="EUR"/>
    <n v="0.86099999999999999"/>
  </r>
  <r>
    <n v="1347030"/>
    <d v="2018-09-08T00:00:00"/>
    <s v="Sep"/>
    <s v="2018"/>
    <m/>
    <s v=""/>
    <n v="1058138"/>
    <n v="39"/>
    <s v="United Kingdom"/>
    <n v="2100"/>
    <n v="2189"/>
    <n v="83.1"/>
    <n v="163"/>
    <n v="1"/>
    <s v="GBP"/>
    <n v="0.76859999999999995"/>
  </r>
  <r>
    <n v="1347030"/>
    <d v="2018-09-08T00:00:00"/>
    <s v="Sep"/>
    <s v="2018"/>
    <m/>
    <s v=""/>
    <n v="1058138"/>
    <n v="39"/>
    <s v="United Kingdom"/>
    <n v="2100"/>
    <n v="4"/>
    <n v="11"/>
    <n v="21.57"/>
    <n v="2"/>
    <s v="GBP"/>
    <n v="0.76859999999999995"/>
  </r>
  <r>
    <n v="1347031"/>
    <d v="2018-09-08T00:00:00"/>
    <s v="Sep"/>
    <s v="2018"/>
    <m/>
    <s v=""/>
    <n v="161286"/>
    <n v="5"/>
    <s v="Australia"/>
    <n v="2000"/>
    <n v="558"/>
    <n v="99.06"/>
    <n v="299"/>
    <n v="3"/>
    <s v="AUD"/>
    <n v="1.3964000000000001"/>
  </r>
  <r>
    <n v="1347031"/>
    <d v="2018-09-08T00:00:00"/>
    <s v="Sep"/>
    <s v="2018"/>
    <m/>
    <s v=""/>
    <n v="161286"/>
    <n v="5"/>
    <s v="Australia"/>
    <n v="2000"/>
    <n v="684"/>
    <n v="73.58"/>
    <n v="160"/>
    <n v="2"/>
    <s v="AUD"/>
    <n v="1.3964000000000001"/>
  </r>
  <r>
    <n v="1347032"/>
    <d v="2018-09-08T00:00:00"/>
    <s v="Sep"/>
    <s v="2018"/>
    <m/>
    <s v=""/>
    <n v="1245877"/>
    <n v="47"/>
    <s v="United States"/>
    <n v="1120"/>
    <n v="608"/>
    <n v="62.95"/>
    <n v="190"/>
    <n v="1"/>
    <s v="USD"/>
    <s v="1"/>
  </r>
  <r>
    <n v="1347032"/>
    <d v="2018-09-08T00:00:00"/>
    <s v="Sep"/>
    <s v="2018"/>
    <m/>
    <s v=""/>
    <n v="1245877"/>
    <n v="47"/>
    <s v="United States"/>
    <n v="1120"/>
    <n v="2174"/>
    <n v="75.959999999999994"/>
    <n v="149"/>
    <n v="1"/>
    <s v="USD"/>
    <s v="1"/>
  </r>
  <r>
    <n v="1347032"/>
    <d v="2018-09-08T00:00:00"/>
    <s v="Sep"/>
    <s v="2018"/>
    <m/>
    <s v=""/>
    <n v="1245877"/>
    <n v="47"/>
    <s v="United States"/>
    <n v="1120"/>
    <n v="1114"/>
    <n v="153.59"/>
    <n v="334"/>
    <n v="3"/>
    <s v="USD"/>
    <s v="1"/>
  </r>
  <r>
    <n v="1347033"/>
    <d v="2018-09-08T00:00:00"/>
    <s v="Sep"/>
    <s v="2018"/>
    <m/>
    <s v=""/>
    <n v="1621752"/>
    <n v="51"/>
    <s v="United States"/>
    <n v="1295"/>
    <n v="420"/>
    <n v="254.86"/>
    <n v="499.9"/>
    <n v="1"/>
    <s v="USD"/>
    <s v="1"/>
  </r>
  <r>
    <n v="1347033"/>
    <d v="2018-09-08T00:00:00"/>
    <s v="Sep"/>
    <s v="2018"/>
    <m/>
    <s v=""/>
    <n v="1621752"/>
    <n v="51"/>
    <s v="United States"/>
    <n v="1295"/>
    <n v="1630"/>
    <n v="7.58"/>
    <n v="22.89"/>
    <n v="1"/>
    <s v="USD"/>
    <s v="1"/>
  </r>
  <r>
    <n v="1348001"/>
    <d v="2018-09-09T00:00:00"/>
    <s v="Sep"/>
    <s v="2018"/>
    <d v="2018-09-15T00:00:00"/>
    <n v="6"/>
    <n v="1668069"/>
    <n v="0"/>
    <s v="Online"/>
    <s v=""/>
    <n v="467"/>
    <n v="63.92"/>
    <n v="13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416"/>
    <n v="321.05"/>
    <n v="96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1563"/>
    <n v="123.24"/>
    <n v="268"/>
    <n v="5"/>
    <s v="USD"/>
    <s v="1"/>
  </r>
  <r>
    <n v="1348001"/>
    <d v="2018-09-09T00:00:00"/>
    <s v="Sep"/>
    <s v="2018"/>
    <d v="2018-09-15T00:00:00"/>
    <n v="6"/>
    <n v="1668069"/>
    <n v="0"/>
    <s v="Online"/>
    <s v=""/>
    <n v="1581"/>
    <n v="72.56"/>
    <n v="219"/>
    <n v="2"/>
    <s v="USD"/>
    <s v="1"/>
  </r>
  <r>
    <n v="1348001"/>
    <d v="2018-09-09T00:00:00"/>
    <s v="Sep"/>
    <s v="2018"/>
    <d v="2018-09-15T00:00:00"/>
    <n v="6"/>
    <n v="1668069"/>
    <n v="0"/>
    <s v="Online"/>
    <s v=""/>
    <n v="95"/>
    <n v="34.36"/>
    <n v="67.400000000000006"/>
    <n v="5"/>
    <s v="USD"/>
    <s v="1"/>
  </r>
  <r>
    <n v="1348001"/>
    <d v="2018-09-09T00:00:00"/>
    <s v="Sep"/>
    <s v="2018"/>
    <d v="2018-09-15T00:00:00"/>
    <n v="6"/>
    <n v="1668069"/>
    <n v="0"/>
    <s v="Online"/>
    <s v=""/>
    <n v="1671"/>
    <n v="2.54"/>
    <n v="4.99"/>
    <n v="3"/>
    <s v="USD"/>
    <s v="1"/>
  </r>
  <r>
    <n v="1348002"/>
    <d v="2018-09-09T00:00:00"/>
    <s v="Sep"/>
    <s v="2018"/>
    <m/>
    <s v=""/>
    <n v="1223146"/>
    <n v="65"/>
    <s v="United States"/>
    <n v="1785"/>
    <n v="1440"/>
    <n v="86.91"/>
    <n v="189"/>
    <n v="1"/>
    <s v="USD"/>
    <s v="1"/>
  </r>
  <r>
    <n v="1349000"/>
    <d v="2018-09-10T00:00:00"/>
    <s v="Sep"/>
    <s v="2018"/>
    <d v="2018-09-13T00:00:00"/>
    <n v="3"/>
    <n v="1995593"/>
    <n v="0"/>
    <s v="Online"/>
    <s v=""/>
    <n v="1576"/>
    <n v="6.62"/>
    <n v="12.99"/>
    <n v="7"/>
    <s v="USD"/>
    <s v="1"/>
  </r>
  <r>
    <n v="1349002"/>
    <d v="2018-09-10T00:00:00"/>
    <s v="Sep"/>
    <s v="2018"/>
    <d v="2018-09-15T00:00:00"/>
    <n v="5"/>
    <n v="1528439"/>
    <n v="0"/>
    <s v="Online"/>
    <s v=""/>
    <n v="1285"/>
    <n v="12.74"/>
    <n v="24.99"/>
    <n v="1"/>
    <s v="USD"/>
    <s v="1"/>
  </r>
  <r>
    <n v="1349004"/>
    <d v="2018-09-10T00:00:00"/>
    <s v="Sep"/>
    <s v="2018"/>
    <d v="2018-09-16T00:00:00"/>
    <n v="6"/>
    <n v="923332"/>
    <n v="0"/>
    <s v="Online"/>
    <s v=""/>
    <n v="1801"/>
    <n v="16.309999999999999"/>
    <n v="32"/>
    <n v="2"/>
    <s v="GBP"/>
    <n v="0.77210000000000001"/>
  </r>
  <r>
    <n v="1349004"/>
    <d v="2018-09-10T00:00:00"/>
    <s v="Sep"/>
    <s v="2018"/>
    <d v="2018-09-16T00:00:00"/>
    <n v="6"/>
    <n v="923332"/>
    <n v="0"/>
    <s v="Online"/>
    <s v=""/>
    <n v="1133"/>
    <n v="144.52000000000001"/>
    <n v="436.2"/>
    <n v="4"/>
    <s v="GBP"/>
    <n v="0.77210000000000001"/>
  </r>
  <r>
    <n v="1349005"/>
    <d v="2018-09-10T00:00:00"/>
    <s v="Sep"/>
    <s v="2018"/>
    <m/>
    <s v=""/>
    <n v="850894"/>
    <n v="33"/>
    <s v="Netherlands"/>
    <n v="1540"/>
    <n v="77"/>
    <n v="17.45"/>
    <n v="37.950000000000003"/>
    <n v="3"/>
    <s v="EUR"/>
    <n v="0.86419999999999997"/>
  </r>
  <r>
    <n v="1349006"/>
    <d v="2018-09-10T00:00:00"/>
    <s v="Sep"/>
    <s v="2018"/>
    <m/>
    <s v=""/>
    <n v="1118795"/>
    <n v="38"/>
    <s v="United Kingdom"/>
    <n v="1800"/>
    <n v="1554"/>
    <n v="137.04"/>
    <n v="298"/>
    <n v="1"/>
    <s v="GBP"/>
    <n v="0.77210000000000001"/>
  </r>
  <r>
    <n v="1349007"/>
    <d v="2018-09-10T00:00:00"/>
    <s v="Sep"/>
    <s v="2018"/>
    <m/>
    <s v=""/>
    <n v="469440"/>
    <n v="19"/>
    <s v="Germany"/>
    <n v="1295"/>
    <n v="146"/>
    <n v="960.82"/>
    <n v="2899.99"/>
    <n v="1"/>
    <s v="EUR"/>
    <n v="0.86419999999999997"/>
  </r>
  <r>
    <n v="1349008"/>
    <d v="2018-09-10T00:00:00"/>
    <s v="Sep"/>
    <s v="2018"/>
    <m/>
    <s v=""/>
    <n v="1456247"/>
    <n v="65"/>
    <s v="United States"/>
    <n v="1785"/>
    <n v="1571"/>
    <n v="26.21"/>
    <n v="56.99"/>
    <n v="8"/>
    <s v="USD"/>
    <s v="1"/>
  </r>
  <r>
    <n v="1349008"/>
    <d v="2018-09-10T00:00:00"/>
    <s v="Sep"/>
    <s v="2018"/>
    <m/>
    <s v=""/>
    <n v="1456247"/>
    <n v="65"/>
    <s v="United States"/>
    <n v="1785"/>
    <n v="442"/>
    <n v="137.6"/>
    <n v="269.89999999999998"/>
    <n v="2"/>
    <s v="USD"/>
    <s v="1"/>
  </r>
  <r>
    <n v="1349008"/>
    <d v="2018-09-10T00:00:00"/>
    <s v="Sep"/>
    <s v="2018"/>
    <m/>
    <s v=""/>
    <n v="1456247"/>
    <n v="65"/>
    <s v="United States"/>
    <n v="1785"/>
    <n v="1828"/>
    <n v="914.67"/>
    <n v="1989"/>
    <n v="2"/>
    <s v="USD"/>
    <s v="1"/>
  </r>
  <r>
    <n v="1349009"/>
    <d v="2018-09-10T00:00:00"/>
    <s v="Sep"/>
    <s v="2018"/>
    <d v="2018-09-13T00:00:00"/>
    <n v="3"/>
    <n v="1416469"/>
    <n v="0"/>
    <s v="Online"/>
    <s v=""/>
    <n v="1483"/>
    <n v="123.7"/>
    <n v="269"/>
    <n v="9"/>
    <s v="USD"/>
    <s v="1"/>
  </r>
  <r>
    <n v="1349009"/>
    <d v="2018-09-10T00:00:00"/>
    <s v="Sep"/>
    <s v="2018"/>
    <d v="2018-09-13T00:00:00"/>
    <n v="3"/>
    <n v="1416469"/>
    <n v="0"/>
    <s v="Online"/>
    <s v=""/>
    <n v="190"/>
    <n v="29.01"/>
    <n v="56.9"/>
    <n v="8"/>
    <s v="USD"/>
    <s v="1"/>
  </r>
  <r>
    <n v="1349011"/>
    <d v="2018-09-10T00:00:00"/>
    <s v="Sep"/>
    <s v="2018"/>
    <m/>
    <s v=""/>
    <n v="836443"/>
    <n v="31"/>
    <s v="Netherlands"/>
    <n v="1085"/>
    <n v="1778"/>
    <n v="21.92"/>
    <n v="43"/>
    <n v="1"/>
    <s v="EUR"/>
    <n v="0.86419999999999997"/>
  </r>
  <r>
    <n v="1349011"/>
    <d v="2018-09-10T00:00:00"/>
    <s v="Sep"/>
    <s v="2018"/>
    <m/>
    <s v=""/>
    <n v="836443"/>
    <n v="31"/>
    <s v="Netherlands"/>
    <n v="1085"/>
    <n v="1810"/>
    <n v="16.309999999999999"/>
    <n v="32"/>
    <n v="3"/>
    <s v="EUR"/>
    <n v="0.86419999999999997"/>
  </r>
  <r>
    <n v="1349011"/>
    <d v="2018-09-10T00:00:00"/>
    <s v="Sep"/>
    <s v="2018"/>
    <m/>
    <s v=""/>
    <n v="836443"/>
    <n v="31"/>
    <s v="Netherlands"/>
    <n v="1085"/>
    <n v="79"/>
    <n v="18.649999999999999"/>
    <n v="40.549999999999997"/>
    <n v="1"/>
    <s v="EUR"/>
    <n v="0.86419999999999997"/>
  </r>
  <r>
    <n v="1349012"/>
    <d v="2018-09-10T00:00:00"/>
    <s v="Sep"/>
    <s v="2018"/>
    <m/>
    <s v=""/>
    <n v="706964"/>
    <n v="29"/>
    <s v="Italy"/>
    <n v="1000"/>
    <n v="395"/>
    <n v="166.2"/>
    <n v="326"/>
    <n v="1"/>
    <s v="EUR"/>
    <n v="0.86419999999999997"/>
  </r>
  <r>
    <n v="1349013"/>
    <d v="2018-09-10T00:00:00"/>
    <s v="Sep"/>
    <s v="2018"/>
    <m/>
    <s v=""/>
    <n v="38006"/>
    <n v="4"/>
    <s v="Australia"/>
    <n v="2000"/>
    <n v="1680"/>
    <n v="3.56"/>
    <n v="6.99"/>
    <n v="1"/>
    <s v="AUD"/>
    <n v="1.405"/>
  </r>
  <r>
    <n v="1349014"/>
    <d v="2018-09-10T00:00:00"/>
    <s v="Sep"/>
    <s v="2018"/>
    <m/>
    <s v=""/>
    <n v="571622"/>
    <n v="20"/>
    <s v="Germany"/>
    <n v="1715"/>
    <n v="1436"/>
    <n v="118.65"/>
    <n v="258"/>
    <n v="5"/>
    <s v="EUR"/>
    <n v="0.86419999999999997"/>
  </r>
  <r>
    <n v="1349014"/>
    <d v="2018-09-10T00:00:00"/>
    <s v="Sep"/>
    <s v="2018"/>
    <m/>
    <s v=""/>
    <n v="571622"/>
    <n v="20"/>
    <s v="Germany"/>
    <n v="1715"/>
    <n v="1697"/>
    <n v="2.75"/>
    <n v="5.39"/>
    <n v="3"/>
    <s v="EUR"/>
    <n v="0.86419999999999997"/>
  </r>
  <r>
    <n v="1349014"/>
    <d v="2018-09-10T00:00:00"/>
    <s v="Sep"/>
    <s v="2018"/>
    <m/>
    <s v=""/>
    <n v="571622"/>
    <n v="20"/>
    <s v="Germany"/>
    <n v="1715"/>
    <n v="90"/>
    <n v="49.69"/>
    <n v="149.99"/>
    <n v="1"/>
    <s v="EUR"/>
    <n v="0.86419999999999997"/>
  </r>
  <r>
    <n v="1349014"/>
    <d v="2018-09-10T00:00:00"/>
    <s v="Sep"/>
    <s v="2018"/>
    <m/>
    <s v=""/>
    <n v="571622"/>
    <n v="20"/>
    <s v="Germany"/>
    <n v="1715"/>
    <n v="440"/>
    <n v="112.14"/>
    <n v="219.95"/>
    <n v="3"/>
    <s v="EUR"/>
    <n v="0.86419999999999997"/>
  </r>
  <r>
    <n v="1349015"/>
    <d v="2018-09-10T00:00:00"/>
    <s v="Sep"/>
    <s v="2018"/>
    <m/>
    <s v=""/>
    <n v="1408432"/>
    <n v="66"/>
    <s v="United States"/>
    <n v="840"/>
    <n v="470"/>
    <n v="65.77"/>
    <n v="129"/>
    <n v="1"/>
    <s v="USD"/>
    <s v="1"/>
  </r>
  <r>
    <n v="1349015"/>
    <d v="2018-09-10T00:00:00"/>
    <s v="Sep"/>
    <s v="2018"/>
    <m/>
    <s v=""/>
    <n v="1408432"/>
    <n v="66"/>
    <s v="United States"/>
    <n v="840"/>
    <n v="457"/>
    <n v="112.14"/>
    <n v="219.95"/>
    <n v="3"/>
    <s v="USD"/>
    <s v="1"/>
  </r>
  <r>
    <n v="1350000"/>
    <d v="2018-09-11T00:00:00"/>
    <s v="Sep"/>
    <s v="2018"/>
    <d v="2018-09-17T00:00:00"/>
    <n v="6"/>
    <n v="769851"/>
    <n v="0"/>
    <s v="Online"/>
    <s v=""/>
    <n v="2169"/>
    <n v="66.23"/>
    <n v="129.9"/>
    <n v="7"/>
    <s v="EUR"/>
    <n v="0.86399999999999999"/>
  </r>
  <r>
    <n v="1350001"/>
    <d v="2018-09-11T00:00:00"/>
    <s v="Sep"/>
    <s v="2018"/>
    <m/>
    <s v=""/>
    <n v="2010411"/>
    <n v="44"/>
    <s v="United States"/>
    <n v="2000"/>
    <n v="9"/>
    <n v="30.58"/>
    <n v="59.99"/>
    <n v="3"/>
    <s v="USD"/>
    <s v="1"/>
  </r>
  <r>
    <n v="1350002"/>
    <d v="2018-09-11T00:00:00"/>
    <s v="Sep"/>
    <s v="2018"/>
    <m/>
    <s v=""/>
    <n v="1946805"/>
    <n v="50"/>
    <s v="United States"/>
    <n v="2000"/>
    <n v="46"/>
    <n v="76.45"/>
    <n v="149.94999999999999"/>
    <n v="6"/>
    <s v="USD"/>
    <s v="1"/>
  </r>
  <r>
    <n v="1350003"/>
    <d v="2018-09-11T00:00:00"/>
    <s v="Sep"/>
    <s v="2018"/>
    <m/>
    <s v=""/>
    <n v="1861290"/>
    <n v="54"/>
    <s v="United States"/>
    <n v="2000"/>
    <n v="71"/>
    <n v="22.05"/>
    <n v="47.95"/>
    <n v="1"/>
    <s v="USD"/>
    <s v="1"/>
  </r>
  <r>
    <n v="1350003"/>
    <d v="2018-09-11T00:00:00"/>
    <s v="Sep"/>
    <s v="2018"/>
    <m/>
    <s v=""/>
    <n v="1861290"/>
    <n v="54"/>
    <s v="United States"/>
    <n v="2000"/>
    <n v="2000"/>
    <n v="48.43"/>
    <n v="94.99"/>
    <n v="4"/>
    <s v="USD"/>
    <s v="1"/>
  </r>
  <r>
    <n v="1350003"/>
    <d v="2018-09-11T00:00:00"/>
    <s v="Sep"/>
    <s v="2018"/>
    <m/>
    <s v=""/>
    <n v="1861290"/>
    <n v="54"/>
    <s v="United States"/>
    <n v="2000"/>
    <n v="889"/>
    <n v="25.49"/>
    <n v="50"/>
    <n v="4"/>
    <s v="USD"/>
    <s v="1"/>
  </r>
  <r>
    <n v="1350005"/>
    <d v="2018-09-11T00:00:00"/>
    <s v="Sep"/>
    <s v="2018"/>
    <d v="2018-09-14T00:00:00"/>
    <n v="3"/>
    <n v="410798"/>
    <n v="0"/>
    <s v="Online"/>
    <s v=""/>
    <n v="2045"/>
    <n v="82.77"/>
    <n v="179.99"/>
    <n v="1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09"/>
    <n v="61.16"/>
    <n v="132.99"/>
    <n v="1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557"/>
    <n v="152.08000000000001"/>
    <n v="459"/>
    <n v="3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327"/>
    <n v="15.57"/>
    <n v="46.99"/>
    <n v="2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141"/>
    <n v="152.94"/>
    <n v="299.99"/>
    <n v="2"/>
    <s v="EUR"/>
    <n v="0.86399999999999999"/>
  </r>
  <r>
    <n v="1350005"/>
    <d v="2018-09-11T00:00:00"/>
    <s v="Sep"/>
    <s v="2018"/>
    <d v="2018-09-14T00:00:00"/>
    <n v="3"/>
    <n v="410798"/>
    <n v="0"/>
    <s v="Online"/>
    <s v=""/>
    <n v="2095"/>
    <n v="488.7"/>
    <n v="1475"/>
    <n v="7"/>
    <s v="EUR"/>
    <n v="0.86399999999999999"/>
  </r>
  <r>
    <n v="1350006"/>
    <d v="2018-09-11T00:00:00"/>
    <s v="Sep"/>
    <s v="2018"/>
    <m/>
    <s v=""/>
    <n v="1409410"/>
    <n v="66"/>
    <s v="United States"/>
    <n v="840"/>
    <n v="1626"/>
    <n v="72.56"/>
    <n v="219"/>
    <n v="1"/>
    <s v="USD"/>
    <s v="1"/>
  </r>
  <r>
    <n v="1350007"/>
    <d v="2018-09-11T00:00:00"/>
    <s v="Sep"/>
    <s v="2018"/>
    <m/>
    <s v=""/>
    <n v="1829833"/>
    <n v="59"/>
    <s v="United States"/>
    <n v="2000"/>
    <n v="63"/>
    <n v="83.24"/>
    <n v="181"/>
    <n v="1"/>
    <s v="USD"/>
    <s v="1"/>
  </r>
  <r>
    <n v="1350007"/>
    <d v="2018-09-11T00:00:00"/>
    <s v="Sep"/>
    <s v="2018"/>
    <m/>
    <s v=""/>
    <n v="1829833"/>
    <n v="59"/>
    <s v="United States"/>
    <n v="2000"/>
    <n v="1961"/>
    <n v="142.75"/>
    <n v="279.99"/>
    <n v="3"/>
    <s v="USD"/>
    <s v="1"/>
  </r>
  <r>
    <n v="1350007"/>
    <d v="2018-09-11T00:00:00"/>
    <s v="Sep"/>
    <s v="2018"/>
    <m/>
    <s v=""/>
    <n v="1829833"/>
    <n v="59"/>
    <s v="United States"/>
    <n v="2000"/>
    <n v="337"/>
    <n v="151.30000000000001"/>
    <n v="329"/>
    <n v="3"/>
    <s v="USD"/>
    <s v="1"/>
  </r>
  <r>
    <n v="1350008"/>
    <d v="2018-09-11T00:00:00"/>
    <s v="Sep"/>
    <s v="2018"/>
    <m/>
    <s v=""/>
    <n v="825894"/>
    <n v="33"/>
    <s v="Netherlands"/>
    <n v="1540"/>
    <n v="377"/>
    <n v="275.45999999999998"/>
    <n v="599"/>
    <n v="1"/>
    <s v="EUR"/>
    <n v="0.86399999999999999"/>
  </r>
  <r>
    <n v="1350008"/>
    <d v="2018-09-11T00:00:00"/>
    <s v="Sep"/>
    <s v="2018"/>
    <m/>
    <s v=""/>
    <n v="825894"/>
    <n v="33"/>
    <s v="Netherlands"/>
    <n v="1540"/>
    <n v="2076"/>
    <n v="71.37"/>
    <n v="139.99"/>
    <n v="2"/>
    <s v="EUR"/>
    <n v="0.86399999999999999"/>
  </r>
  <r>
    <n v="1350009"/>
    <d v="2018-09-11T00:00:00"/>
    <s v="Sep"/>
    <s v="2018"/>
    <m/>
    <s v=""/>
    <n v="1441326"/>
    <n v="49"/>
    <s v="United States"/>
    <n v="2000"/>
    <n v="1566"/>
    <n v="122.32"/>
    <n v="266"/>
    <n v="1"/>
    <s v="USD"/>
    <s v="1"/>
  </r>
  <r>
    <n v="1350010"/>
    <d v="2018-09-11T00:00:00"/>
    <s v="Sep"/>
    <s v="2018"/>
    <m/>
    <s v=""/>
    <n v="276098"/>
    <n v="8"/>
    <s v="Canada"/>
    <n v="2105"/>
    <n v="2099"/>
    <n v="131.28"/>
    <n v="257.5"/>
    <n v="1"/>
    <s v="CAD"/>
    <n v="1.3160000000000001"/>
  </r>
  <r>
    <n v="1350010"/>
    <d v="2018-09-11T00:00:00"/>
    <s v="Sep"/>
    <s v="2018"/>
    <m/>
    <s v=""/>
    <n v="276098"/>
    <n v="8"/>
    <s v="Canada"/>
    <n v="2105"/>
    <n v="68"/>
    <n v="13.1"/>
    <n v="25.69"/>
    <n v="5"/>
    <s v="CAD"/>
    <n v="1.3160000000000001"/>
  </r>
  <r>
    <n v="1350011"/>
    <d v="2018-09-11T00:00:00"/>
    <s v="Sep"/>
    <s v="2018"/>
    <m/>
    <s v=""/>
    <n v="1967496"/>
    <n v="44"/>
    <s v="United States"/>
    <n v="2000"/>
    <n v="1678"/>
    <n v="5.6"/>
    <n v="16.89"/>
    <n v="4"/>
    <s v="USD"/>
    <s v="1"/>
  </r>
  <r>
    <n v="1350012"/>
    <d v="2018-09-11T00:00:00"/>
    <s v="Sep"/>
    <s v="2018"/>
    <m/>
    <s v=""/>
    <n v="1392371"/>
    <n v="50"/>
    <s v="United States"/>
    <n v="2000"/>
    <n v="39"/>
    <n v="99.14"/>
    <n v="299.23"/>
    <n v="10"/>
    <s v="USD"/>
    <s v="1"/>
  </r>
  <r>
    <n v="1350012"/>
    <d v="2018-09-11T00:00:00"/>
    <s v="Sep"/>
    <s v="2018"/>
    <m/>
    <s v=""/>
    <n v="1392371"/>
    <n v="50"/>
    <s v="United States"/>
    <n v="2000"/>
    <n v="1560"/>
    <n v="151.76"/>
    <n v="330"/>
    <n v="3"/>
    <s v="USD"/>
    <s v="1"/>
  </r>
  <r>
    <n v="1350013"/>
    <d v="2018-09-11T00:00:00"/>
    <s v="Sep"/>
    <s v="2018"/>
    <m/>
    <s v=""/>
    <n v="2091659"/>
    <n v="66"/>
    <s v="United States"/>
    <n v="840"/>
    <n v="162"/>
    <n v="527.53"/>
    <n v="1592.2"/>
    <n v="1"/>
    <s v="USD"/>
    <s v="1"/>
  </r>
  <r>
    <n v="1350013"/>
    <d v="2018-09-11T00:00:00"/>
    <s v="Sep"/>
    <s v="2018"/>
    <m/>
    <s v=""/>
    <n v="2091659"/>
    <n v="66"/>
    <s v="United States"/>
    <n v="840"/>
    <n v="289"/>
    <n v="243.27"/>
    <n v="529"/>
    <n v="6"/>
    <s v="USD"/>
    <s v="1"/>
  </r>
  <r>
    <n v="1350013"/>
    <d v="2018-09-11T00:00:00"/>
    <s v="Sep"/>
    <s v="2018"/>
    <m/>
    <s v=""/>
    <n v="2091659"/>
    <n v="66"/>
    <s v="United States"/>
    <n v="840"/>
    <n v="1632"/>
    <n v="8.27"/>
    <n v="17.989999999999998"/>
    <n v="8"/>
    <s v="USD"/>
    <s v="1"/>
  </r>
  <r>
    <n v="1350014"/>
    <d v="2018-09-11T00:00:00"/>
    <s v="Sep"/>
    <s v="2018"/>
    <m/>
    <s v=""/>
    <n v="1961979"/>
    <n v="51"/>
    <s v="United States"/>
    <n v="1295"/>
    <n v="429"/>
    <n v="275.87"/>
    <n v="599.9"/>
    <n v="5"/>
    <s v="USD"/>
    <s v="1"/>
  </r>
  <r>
    <n v="1350014"/>
    <d v="2018-09-11T00:00:00"/>
    <s v="Sep"/>
    <s v="2018"/>
    <m/>
    <s v=""/>
    <n v="1961979"/>
    <n v="51"/>
    <s v="United States"/>
    <n v="1295"/>
    <n v="1387"/>
    <n v="13.33"/>
    <n v="28.99"/>
    <n v="1"/>
    <s v="USD"/>
    <s v="1"/>
  </r>
  <r>
    <n v="1350015"/>
    <d v="2018-09-11T00:00:00"/>
    <s v="Sep"/>
    <s v="2018"/>
    <m/>
    <s v=""/>
    <n v="509248"/>
    <n v="22"/>
    <s v="Germany"/>
    <n v="2000"/>
    <n v="1254"/>
    <n v="10.19"/>
    <n v="19.989999999999998"/>
    <n v="4"/>
    <s v="EUR"/>
    <n v="0.86399999999999999"/>
  </r>
  <r>
    <n v="1350016"/>
    <d v="2018-09-11T00:00:00"/>
    <s v="Sep"/>
    <s v="2018"/>
    <m/>
    <s v=""/>
    <n v="186798"/>
    <n v="4"/>
    <s v="Australia"/>
    <n v="2000"/>
    <n v="1652"/>
    <n v="82.77"/>
    <n v="179.99"/>
    <n v="1"/>
    <s v="AUD"/>
    <n v="1.4092"/>
  </r>
  <r>
    <n v="1350016"/>
    <d v="2018-09-11T00:00:00"/>
    <s v="Sep"/>
    <s v="2018"/>
    <m/>
    <s v=""/>
    <n v="186798"/>
    <n v="4"/>
    <s v="Australia"/>
    <n v="2000"/>
    <n v="1623"/>
    <n v="72.56"/>
    <n v="219"/>
    <n v="7"/>
    <s v="AUD"/>
    <n v="1.4092"/>
  </r>
  <r>
    <n v="1350016"/>
    <d v="2018-09-11T00:00:00"/>
    <s v="Sep"/>
    <s v="2018"/>
    <m/>
    <s v=""/>
    <n v="186798"/>
    <n v="4"/>
    <s v="Australia"/>
    <n v="2000"/>
    <n v="779"/>
    <n v="20.34"/>
    <n v="39.9"/>
    <n v="4"/>
    <s v="AUD"/>
    <n v="1.4092"/>
  </r>
  <r>
    <n v="1350017"/>
    <d v="2018-09-11T00:00:00"/>
    <s v="Sep"/>
    <s v="2018"/>
    <m/>
    <s v=""/>
    <n v="418646"/>
    <n v="20"/>
    <s v="Germany"/>
    <n v="1715"/>
    <n v="115"/>
    <n v="82.83"/>
    <n v="249.99"/>
    <n v="9"/>
    <s v="EUR"/>
    <n v="0.86399999999999999"/>
  </r>
  <r>
    <n v="1350018"/>
    <d v="2018-09-11T00:00:00"/>
    <s v="Sep"/>
    <s v="2018"/>
    <d v="2018-09-14T00:00:00"/>
    <n v="3"/>
    <n v="1618654"/>
    <n v="0"/>
    <s v="Online"/>
    <s v=""/>
    <n v="1776"/>
    <n v="21.92"/>
    <n v="43"/>
    <n v="1"/>
    <s v="USD"/>
    <s v="1"/>
  </r>
  <r>
    <n v="1350019"/>
    <d v="2018-09-11T00:00:00"/>
    <s v="Sep"/>
    <s v="2018"/>
    <d v="2018-09-19T00:00:00"/>
    <n v="8"/>
    <n v="1226315"/>
    <n v="0"/>
    <s v="Online"/>
    <s v=""/>
    <n v="1654"/>
    <n v="86.14"/>
    <n v="259.99"/>
    <n v="1"/>
    <s v="USD"/>
    <s v="1"/>
  </r>
  <r>
    <n v="1350019"/>
    <d v="2018-09-11T00:00:00"/>
    <s v="Sep"/>
    <s v="2018"/>
    <d v="2018-09-19T00:00:00"/>
    <n v="8"/>
    <n v="1226315"/>
    <n v="0"/>
    <s v="Online"/>
    <s v=""/>
    <n v="1376"/>
    <n v="10.27"/>
    <n v="31"/>
    <n v="4"/>
    <s v="USD"/>
    <s v="1"/>
  </r>
  <r>
    <n v="1351000"/>
    <d v="2018-09-12T00:00:00"/>
    <s v="Sep"/>
    <s v="2018"/>
    <m/>
    <s v=""/>
    <n v="149955"/>
    <n v="5"/>
    <s v="Australia"/>
    <n v="2000"/>
    <n v="633"/>
    <n v="760.38"/>
    <n v="2295"/>
    <n v="10"/>
    <s v="AUD"/>
    <n v="1.4041999999999999"/>
  </r>
  <r>
    <n v="1351000"/>
    <d v="2018-09-12T00:00:00"/>
    <s v="Sep"/>
    <s v="2018"/>
    <m/>
    <s v=""/>
    <n v="149955"/>
    <n v="5"/>
    <s v="Australia"/>
    <n v="2000"/>
    <n v="2087"/>
    <n v="363.75"/>
    <n v="791"/>
    <n v="3"/>
    <s v="AUD"/>
    <n v="1.4041999999999999"/>
  </r>
  <r>
    <n v="1351000"/>
    <d v="2018-09-12T00:00:00"/>
    <s v="Sep"/>
    <s v="2018"/>
    <m/>
    <s v=""/>
    <n v="149955"/>
    <n v="5"/>
    <s v="Australia"/>
    <n v="2000"/>
    <n v="431"/>
    <n v="188.13"/>
    <n v="369"/>
    <n v="5"/>
    <s v="AUD"/>
    <n v="1.4041999999999999"/>
  </r>
  <r>
    <n v="1351001"/>
    <d v="2018-09-12T00:00:00"/>
    <s v="Sep"/>
    <s v="2018"/>
    <m/>
    <s v=""/>
    <n v="1886776"/>
    <n v="49"/>
    <s v="United States"/>
    <n v="2000"/>
    <n v="70"/>
    <n v="22.05"/>
    <n v="47.95"/>
    <n v="3"/>
    <s v="USD"/>
    <s v="1"/>
  </r>
  <r>
    <n v="1351001"/>
    <d v="2018-09-12T00:00:00"/>
    <s v="Sep"/>
    <s v="2018"/>
    <m/>
    <s v=""/>
    <n v="1886776"/>
    <n v="49"/>
    <s v="United States"/>
    <n v="2000"/>
    <n v="1650"/>
    <n v="96.08"/>
    <n v="289.99"/>
    <n v="6"/>
    <s v="USD"/>
    <s v="1"/>
  </r>
  <r>
    <n v="1351003"/>
    <d v="2018-09-12T00:00:00"/>
    <s v="Sep"/>
    <s v="2018"/>
    <m/>
    <s v=""/>
    <n v="519361"/>
    <n v="20"/>
    <s v="Germany"/>
    <n v="1715"/>
    <n v="418"/>
    <n v="137.63"/>
    <n v="269.95"/>
    <n v="5"/>
    <s v="EUR"/>
    <n v="0.86319999999999997"/>
  </r>
  <r>
    <n v="1351004"/>
    <d v="2018-09-12T00:00:00"/>
    <s v="Sep"/>
    <s v="2018"/>
    <m/>
    <s v=""/>
    <n v="659962"/>
    <n v="17"/>
    <s v="France"/>
    <n v="350"/>
    <n v="1592"/>
    <n v="8.27"/>
    <n v="17.989999999999998"/>
    <n v="7"/>
    <s v="EUR"/>
    <n v="0.86319999999999997"/>
  </r>
  <r>
    <n v="1351004"/>
    <d v="2018-09-12T00:00:00"/>
    <s v="Sep"/>
    <s v="2018"/>
    <m/>
    <s v=""/>
    <n v="659962"/>
    <n v="17"/>
    <s v="France"/>
    <n v="350"/>
    <n v="1603"/>
    <n v="56.08"/>
    <n v="109.99"/>
    <n v="1"/>
    <s v="EUR"/>
    <n v="0.86319999999999997"/>
  </r>
  <r>
    <n v="1351004"/>
    <d v="2018-09-12T00:00:00"/>
    <s v="Sep"/>
    <s v="2018"/>
    <m/>
    <s v=""/>
    <n v="659962"/>
    <n v="17"/>
    <s v="France"/>
    <n v="350"/>
    <n v="434"/>
    <n v="275.45999999999998"/>
    <n v="599"/>
    <n v="2"/>
    <s v="EUR"/>
    <n v="0.86319999999999997"/>
  </r>
  <r>
    <n v="1351004"/>
    <d v="2018-09-12T00:00:00"/>
    <s v="Sep"/>
    <s v="2018"/>
    <m/>
    <s v=""/>
    <n v="659962"/>
    <n v="17"/>
    <s v="France"/>
    <n v="350"/>
    <n v="1420"/>
    <n v="91.51"/>
    <n v="199"/>
    <n v="3"/>
    <s v="EUR"/>
    <n v="0.86319999999999997"/>
  </r>
  <r>
    <n v="1351005"/>
    <d v="2018-09-12T00:00:00"/>
    <s v="Sep"/>
    <s v="2018"/>
    <m/>
    <s v=""/>
    <n v="1914379"/>
    <n v="57"/>
    <s v="United States"/>
    <n v="1645"/>
    <n v="414"/>
    <n v="348.58"/>
    <n v="758"/>
    <n v="3"/>
    <s v="USD"/>
    <s v="1"/>
  </r>
  <r>
    <n v="1351006"/>
    <d v="2018-09-12T00:00:00"/>
    <s v="Sep"/>
    <s v="2018"/>
    <m/>
    <s v=""/>
    <n v="92920"/>
    <n v="1"/>
    <s v="Australia"/>
    <n v="595"/>
    <n v="2089"/>
    <n v="131.28"/>
    <n v="257.5"/>
    <n v="6"/>
    <s v="AUD"/>
    <n v="1.4041999999999999"/>
  </r>
  <r>
    <n v="1351006"/>
    <d v="2018-09-12T00:00:00"/>
    <s v="Sep"/>
    <s v="2018"/>
    <m/>
    <s v=""/>
    <n v="92920"/>
    <n v="1"/>
    <s v="Australia"/>
    <n v="595"/>
    <n v="338"/>
    <n v="397.25"/>
    <n v="1199"/>
    <n v="3"/>
    <s v="AUD"/>
    <n v="1.4041999999999999"/>
  </r>
  <r>
    <n v="1351006"/>
    <d v="2018-09-12T00:00:00"/>
    <s v="Sep"/>
    <s v="2018"/>
    <m/>
    <s v=""/>
    <n v="92920"/>
    <n v="1"/>
    <s v="Australia"/>
    <n v="595"/>
    <n v="547"/>
    <n v="115.43"/>
    <n v="251"/>
    <n v="5"/>
    <s v="AUD"/>
    <n v="1.4041999999999999"/>
  </r>
  <r>
    <n v="1351006"/>
    <d v="2018-09-12T00:00:00"/>
    <s v="Sep"/>
    <s v="2018"/>
    <m/>
    <s v=""/>
    <n v="92920"/>
    <n v="1"/>
    <s v="Australia"/>
    <n v="595"/>
    <n v="460"/>
    <n v="152.9"/>
    <n v="299.89999999999998"/>
    <n v="1"/>
    <s v="AUD"/>
    <n v="1.4041999999999999"/>
  </r>
  <r>
    <n v="1351008"/>
    <d v="2018-09-12T00:00:00"/>
    <s v="Sep"/>
    <s v="2018"/>
    <m/>
    <s v=""/>
    <n v="1363203"/>
    <n v="59"/>
    <s v="United States"/>
    <n v="2000"/>
    <n v="1783"/>
    <n v="21.92"/>
    <n v="43"/>
    <n v="1"/>
    <s v="USD"/>
    <s v="1"/>
  </r>
  <r>
    <n v="1351008"/>
    <d v="2018-09-12T00:00:00"/>
    <s v="Sep"/>
    <s v="2018"/>
    <m/>
    <s v=""/>
    <n v="1363203"/>
    <n v="59"/>
    <s v="United States"/>
    <n v="2000"/>
    <n v="1638"/>
    <n v="6.39"/>
    <n v="13.89"/>
    <n v="1"/>
    <s v="USD"/>
    <s v="1"/>
  </r>
  <r>
    <n v="1351008"/>
    <d v="2018-09-12T00:00:00"/>
    <s v="Sep"/>
    <s v="2018"/>
    <m/>
    <s v=""/>
    <n v="1363203"/>
    <n v="59"/>
    <s v="United States"/>
    <n v="2000"/>
    <n v="96"/>
    <n v="34.36"/>
    <n v="67.400000000000006"/>
    <n v="1"/>
    <s v="USD"/>
    <s v="1"/>
  </r>
  <r>
    <n v="1351009"/>
    <d v="2018-09-12T00:00:00"/>
    <s v="Sep"/>
    <s v="2018"/>
    <m/>
    <s v=""/>
    <n v="1021656"/>
    <n v="40"/>
    <s v="United Kingdom"/>
    <n v="1300"/>
    <n v="115"/>
    <n v="82.83"/>
    <n v="249.99"/>
    <n v="5"/>
    <s v="GBP"/>
    <n v="0.76849999999999996"/>
  </r>
  <r>
    <n v="1351009"/>
    <d v="2018-09-12T00:00:00"/>
    <s v="Sep"/>
    <s v="2018"/>
    <m/>
    <s v=""/>
    <n v="1021656"/>
    <n v="40"/>
    <s v="United Kingdom"/>
    <n v="1300"/>
    <n v="1420"/>
    <n v="91.51"/>
    <n v="199"/>
    <n v="4"/>
    <s v="GBP"/>
    <n v="0.76849999999999996"/>
  </r>
  <r>
    <n v="1351009"/>
    <d v="2018-09-12T00:00:00"/>
    <s v="Sep"/>
    <s v="2018"/>
    <m/>
    <s v=""/>
    <n v="1021656"/>
    <n v="40"/>
    <s v="United Kingdom"/>
    <n v="1300"/>
    <n v="1595"/>
    <n v="7.58"/>
    <n v="22.89"/>
    <n v="3"/>
    <s v="GBP"/>
    <n v="0.76849999999999996"/>
  </r>
  <r>
    <n v="1351010"/>
    <d v="2018-09-12T00:00:00"/>
    <s v="Sep"/>
    <s v="2018"/>
    <m/>
    <s v=""/>
    <n v="1837049"/>
    <n v="61"/>
    <s v="United States"/>
    <n v="2000"/>
    <n v="1633"/>
    <n v="6.39"/>
    <n v="13.89"/>
    <n v="6"/>
    <s v="USD"/>
    <s v="1"/>
  </r>
  <r>
    <n v="1351011"/>
    <d v="2018-09-12T00:00:00"/>
    <s v="Sep"/>
    <s v="2018"/>
    <m/>
    <s v=""/>
    <n v="977967"/>
    <n v="36"/>
    <s v="United Kingdom"/>
    <n v="1300"/>
    <n v="2489"/>
    <n v="7.64"/>
    <n v="14.99"/>
    <n v="1"/>
    <s v="GBP"/>
    <n v="0.76849999999999996"/>
  </r>
  <r>
    <n v="1351011"/>
    <d v="2018-09-12T00:00:00"/>
    <s v="Sep"/>
    <s v="2018"/>
    <m/>
    <s v=""/>
    <n v="977967"/>
    <n v="36"/>
    <s v="United Kingdom"/>
    <n v="1300"/>
    <n v="1559"/>
    <n v="137.5"/>
    <n v="299"/>
    <n v="6"/>
    <s v="GBP"/>
    <n v="0.76849999999999996"/>
  </r>
  <r>
    <n v="1351011"/>
    <d v="2018-09-12T00:00:00"/>
    <s v="Sep"/>
    <s v="2018"/>
    <m/>
    <s v=""/>
    <n v="977967"/>
    <n v="36"/>
    <s v="United Kingdom"/>
    <n v="1300"/>
    <n v="930"/>
    <n v="17.329999999999998"/>
    <n v="33.99"/>
    <n v="4"/>
    <s v="GBP"/>
    <n v="0.76849999999999996"/>
  </r>
  <r>
    <n v="1351011"/>
    <d v="2018-09-12T00:00:00"/>
    <s v="Sep"/>
    <s v="2018"/>
    <m/>
    <s v=""/>
    <n v="977967"/>
    <n v="36"/>
    <s v="United Kingdom"/>
    <n v="1300"/>
    <n v="426"/>
    <n v="254.86"/>
    <n v="499.9"/>
    <n v="10"/>
    <s v="GBP"/>
    <n v="0.76849999999999996"/>
  </r>
  <r>
    <n v="1351012"/>
    <d v="2018-09-12T00:00:00"/>
    <s v="Sep"/>
    <s v="2018"/>
    <d v="2018-09-17T00:00:00"/>
    <n v="5"/>
    <n v="1387753"/>
    <n v="0"/>
    <s v="Online"/>
    <s v=""/>
    <n v="1009"/>
    <n v="86.68"/>
    <n v="188.5"/>
    <n v="5"/>
    <s v="USD"/>
    <s v="1"/>
  </r>
  <r>
    <n v="1351013"/>
    <d v="2018-09-12T00:00:00"/>
    <s v="Sep"/>
    <s v="2018"/>
    <m/>
    <s v=""/>
    <n v="1473090"/>
    <n v="43"/>
    <s v="United States"/>
    <n v="1190"/>
    <n v="1612"/>
    <n v="82.77"/>
    <n v="179.99"/>
    <n v="1"/>
    <s v="USD"/>
    <s v="1"/>
  </r>
  <r>
    <n v="1351013"/>
    <d v="2018-09-12T00:00:00"/>
    <s v="Sep"/>
    <s v="2018"/>
    <m/>
    <s v=""/>
    <n v="1473090"/>
    <n v="43"/>
    <s v="United States"/>
    <n v="1190"/>
    <n v="1001"/>
    <n v="66.260000000000005"/>
    <n v="200"/>
    <n v="1"/>
    <s v="USD"/>
    <s v="1"/>
  </r>
  <r>
    <n v="1351013"/>
    <d v="2018-09-12T00:00:00"/>
    <s v="Sep"/>
    <s v="2018"/>
    <m/>
    <s v=""/>
    <n v="1473090"/>
    <n v="43"/>
    <s v="United States"/>
    <n v="1190"/>
    <n v="2111"/>
    <n v="403.53"/>
    <n v="877.5"/>
    <n v="3"/>
    <s v="USD"/>
    <s v="1"/>
  </r>
  <r>
    <n v="1351014"/>
    <d v="2018-09-12T00:00:00"/>
    <s v="Sep"/>
    <s v="2018"/>
    <d v="2018-09-16T00:00:00"/>
    <n v="4"/>
    <n v="389928"/>
    <n v="0"/>
    <s v="Online"/>
    <s v=""/>
    <n v="424"/>
    <n v="137.63"/>
    <n v="269.95"/>
    <n v="4"/>
    <s v="CAD"/>
    <n v="1.3066"/>
  </r>
  <r>
    <n v="1351016"/>
    <d v="2018-09-12T00:00:00"/>
    <s v="Sep"/>
    <s v="2018"/>
    <m/>
    <s v=""/>
    <n v="2070319"/>
    <n v="61"/>
    <s v="United States"/>
    <n v="2000"/>
    <n v="436"/>
    <n v="188.13"/>
    <n v="369"/>
    <n v="2"/>
    <s v="USD"/>
    <s v="1"/>
  </r>
  <r>
    <n v="1351017"/>
    <d v="2018-09-12T00:00:00"/>
    <s v="Sep"/>
    <s v="2018"/>
    <m/>
    <s v=""/>
    <n v="145085"/>
    <n v="4"/>
    <s v="Australia"/>
    <n v="2000"/>
    <n v="1565"/>
    <n v="117.27"/>
    <n v="255"/>
    <n v="6"/>
    <s v="AUD"/>
    <n v="1.4041999999999999"/>
  </r>
  <r>
    <n v="1351017"/>
    <d v="2018-09-12T00:00:00"/>
    <s v="Sep"/>
    <s v="2018"/>
    <m/>
    <s v=""/>
    <n v="145085"/>
    <n v="4"/>
    <s v="Australia"/>
    <n v="2000"/>
    <n v="1690"/>
    <n v="5.63"/>
    <n v="16.989999999999998"/>
    <n v="1"/>
    <s v="AUD"/>
    <n v="1.4041999999999999"/>
  </r>
  <r>
    <n v="1351017"/>
    <d v="2018-09-12T00:00:00"/>
    <s v="Sep"/>
    <s v="2018"/>
    <m/>
    <s v=""/>
    <n v="145085"/>
    <n v="4"/>
    <s v="Australia"/>
    <n v="2000"/>
    <n v="815"/>
    <n v="4.37"/>
    <n v="9.5"/>
    <n v="3"/>
    <s v="AUD"/>
    <n v="1.4041999999999999"/>
  </r>
  <r>
    <n v="1351017"/>
    <d v="2018-09-12T00:00:00"/>
    <s v="Sep"/>
    <s v="2018"/>
    <m/>
    <s v=""/>
    <n v="145085"/>
    <n v="4"/>
    <s v="Australia"/>
    <n v="2000"/>
    <n v="2005"/>
    <n v="50.98"/>
    <n v="99.99"/>
    <n v="5"/>
    <s v="AUD"/>
    <n v="1.4041999999999999"/>
  </r>
  <r>
    <n v="1351017"/>
    <d v="2018-09-12T00:00:00"/>
    <s v="Sep"/>
    <s v="2018"/>
    <m/>
    <s v=""/>
    <n v="145085"/>
    <n v="4"/>
    <s v="Australia"/>
    <n v="2000"/>
    <n v="1468"/>
    <n v="86.91"/>
    <n v="189"/>
    <n v="5"/>
    <s v="AUD"/>
    <n v="1.4041999999999999"/>
  </r>
  <r>
    <n v="1351018"/>
    <d v="2018-09-12T00:00:00"/>
    <s v="Sep"/>
    <s v="2018"/>
    <d v="2018-09-21T00:00:00"/>
    <n v="9"/>
    <n v="1592400"/>
    <n v="0"/>
    <s v="Online"/>
    <s v=""/>
    <n v="453"/>
    <n v="117.21"/>
    <n v="229.9"/>
    <n v="3"/>
    <s v="USD"/>
    <s v="1"/>
  </r>
  <r>
    <n v="1351018"/>
    <d v="2018-09-12T00:00:00"/>
    <s v="Sep"/>
    <s v="2018"/>
    <d v="2018-09-21T00:00:00"/>
    <n v="9"/>
    <n v="1592400"/>
    <n v="0"/>
    <s v="Online"/>
    <s v=""/>
    <n v="1991"/>
    <n v="82.77"/>
    <n v="179.99"/>
    <n v="7"/>
    <s v="USD"/>
    <s v="1"/>
  </r>
  <r>
    <n v="1351018"/>
    <d v="2018-09-12T00:00:00"/>
    <s v="Sep"/>
    <s v="2018"/>
    <d v="2018-09-21T00:00:00"/>
    <n v="9"/>
    <n v="1592400"/>
    <n v="0"/>
    <s v="Online"/>
    <s v=""/>
    <n v="1563"/>
    <n v="123.24"/>
    <n v="268"/>
    <n v="2"/>
    <s v="USD"/>
    <s v="1"/>
  </r>
  <r>
    <n v="1351018"/>
    <d v="2018-09-12T00:00:00"/>
    <s v="Sep"/>
    <s v="2018"/>
    <d v="2018-09-21T00:00:00"/>
    <n v="9"/>
    <n v="1592400"/>
    <n v="0"/>
    <s v="Online"/>
    <s v=""/>
    <n v="99"/>
    <n v="55.18"/>
    <n v="120"/>
    <n v="1"/>
    <s v="USD"/>
    <s v="1"/>
  </r>
  <r>
    <n v="1351018"/>
    <d v="2018-09-12T00:00:00"/>
    <s v="Sep"/>
    <s v="2018"/>
    <d v="2018-09-21T00:00:00"/>
    <n v="9"/>
    <n v="1592400"/>
    <n v="0"/>
    <s v="Online"/>
    <s v=""/>
    <n v="1633"/>
    <n v="6.39"/>
    <n v="13.89"/>
    <n v="4"/>
    <s v="USD"/>
    <s v="1"/>
  </r>
  <r>
    <n v="1351018"/>
    <d v="2018-09-12T00:00:00"/>
    <s v="Sep"/>
    <s v="2018"/>
    <d v="2018-09-21T00:00:00"/>
    <n v="9"/>
    <n v="1592400"/>
    <n v="0"/>
    <s v="Online"/>
    <s v=""/>
    <n v="1621"/>
    <n v="6.62"/>
    <n v="12.99"/>
    <n v="5"/>
    <s v="USD"/>
    <s v="1"/>
  </r>
  <r>
    <n v="1351019"/>
    <d v="2018-09-12T00:00:00"/>
    <s v="Sep"/>
    <s v="2018"/>
    <m/>
    <s v=""/>
    <n v="1611938"/>
    <n v="50"/>
    <s v="United States"/>
    <n v="2000"/>
    <n v="2506"/>
    <n v="2.42"/>
    <n v="4.74"/>
    <n v="2"/>
    <s v="USD"/>
    <s v="1"/>
  </r>
  <r>
    <n v="1351020"/>
    <d v="2018-09-12T00:00:00"/>
    <s v="Sep"/>
    <s v="2018"/>
    <d v="2018-09-15T00:00:00"/>
    <n v="3"/>
    <n v="1730522"/>
    <n v="0"/>
    <s v="Online"/>
    <s v=""/>
    <n v="388"/>
    <n v="195.24"/>
    <n v="382.95"/>
    <n v="1"/>
    <s v="USD"/>
    <s v="1"/>
  </r>
  <r>
    <n v="1351020"/>
    <d v="2018-09-12T00:00:00"/>
    <s v="Sep"/>
    <s v="2018"/>
    <d v="2018-09-15T00:00:00"/>
    <n v="3"/>
    <n v="1730522"/>
    <n v="0"/>
    <s v="Online"/>
    <s v=""/>
    <n v="1327"/>
    <n v="15.57"/>
    <n v="46.99"/>
    <n v="5"/>
    <s v="USD"/>
    <s v="1"/>
  </r>
  <r>
    <n v="1351020"/>
    <d v="2018-09-12T00:00:00"/>
    <s v="Sep"/>
    <s v="2018"/>
    <d v="2018-09-15T00:00:00"/>
    <n v="3"/>
    <n v="1730522"/>
    <n v="0"/>
    <s v="Online"/>
    <s v=""/>
    <n v="1618"/>
    <n v="27.13"/>
    <n v="58.99"/>
    <n v="1"/>
    <s v="USD"/>
    <s v="1"/>
  </r>
  <r>
    <n v="1351021"/>
    <d v="2018-09-12T00:00:00"/>
    <s v="Sep"/>
    <s v="2018"/>
    <d v="2018-09-14T00:00:00"/>
    <n v="2"/>
    <n v="1213022"/>
    <n v="0"/>
    <s v="Online"/>
    <s v=""/>
    <n v="1236"/>
    <n v="95.85"/>
    <n v="188"/>
    <n v="3"/>
    <s v="USD"/>
    <s v="1"/>
  </r>
  <r>
    <n v="1351021"/>
    <d v="2018-09-12T00:00:00"/>
    <s v="Sep"/>
    <s v="2018"/>
    <d v="2018-09-14T00:00:00"/>
    <n v="2"/>
    <n v="1213022"/>
    <n v="0"/>
    <s v="Online"/>
    <s v=""/>
    <n v="530"/>
    <n v="205.09"/>
    <n v="619"/>
    <n v="1"/>
    <s v="USD"/>
    <s v="1"/>
  </r>
  <r>
    <n v="1351023"/>
    <d v="2018-09-12T00:00:00"/>
    <s v="Sep"/>
    <s v="2018"/>
    <d v="2018-09-17T00:00:00"/>
    <n v="5"/>
    <n v="1583943"/>
    <n v="0"/>
    <s v="Online"/>
    <s v=""/>
    <n v="432"/>
    <n v="254.86"/>
    <n v="499.9"/>
    <n v="4"/>
    <s v="USD"/>
    <s v="1"/>
  </r>
  <r>
    <n v="1351024"/>
    <d v="2018-09-12T00:00:00"/>
    <s v="Sep"/>
    <s v="2018"/>
    <m/>
    <s v=""/>
    <n v="596705"/>
    <n v="22"/>
    <s v="Germany"/>
    <n v="2000"/>
    <n v="2097"/>
    <n v="363.75"/>
    <n v="791"/>
    <n v="2"/>
    <s v="EUR"/>
    <n v="0.86319999999999997"/>
  </r>
  <r>
    <n v="1351024"/>
    <d v="2018-09-12T00:00:00"/>
    <s v="Sep"/>
    <s v="2018"/>
    <m/>
    <s v=""/>
    <n v="596705"/>
    <n v="22"/>
    <s v="Germany"/>
    <n v="2000"/>
    <n v="55"/>
    <n v="98.07"/>
    <n v="296"/>
    <n v="2"/>
    <s v="EUR"/>
    <n v="0.86319999999999997"/>
  </r>
  <r>
    <n v="1351024"/>
    <d v="2018-09-12T00:00:00"/>
    <s v="Sep"/>
    <s v="2018"/>
    <m/>
    <s v=""/>
    <n v="596705"/>
    <n v="22"/>
    <s v="Germany"/>
    <n v="2000"/>
    <n v="1283"/>
    <n v="12.74"/>
    <n v="24.99"/>
    <n v="2"/>
    <s v="EUR"/>
    <n v="0.86319999999999997"/>
  </r>
  <r>
    <n v="1351026"/>
    <d v="2018-09-12T00:00:00"/>
    <s v="Sep"/>
    <s v="2018"/>
    <d v="2018-09-15T00:00:00"/>
    <n v="3"/>
    <n v="2056831"/>
    <n v="0"/>
    <s v="Online"/>
    <s v=""/>
    <n v="2024"/>
    <n v="48.43"/>
    <n v="94.99"/>
    <n v="2"/>
    <s v="USD"/>
    <s v="1"/>
  </r>
  <r>
    <n v="1351026"/>
    <d v="2018-09-12T00:00:00"/>
    <s v="Sep"/>
    <s v="2018"/>
    <d v="2018-09-15T00:00:00"/>
    <n v="3"/>
    <n v="2056831"/>
    <n v="0"/>
    <s v="Online"/>
    <s v=""/>
    <n v="434"/>
    <n v="275.45999999999998"/>
    <n v="599"/>
    <n v="4"/>
    <s v="USD"/>
    <s v="1"/>
  </r>
  <r>
    <n v="1351026"/>
    <d v="2018-09-12T00:00:00"/>
    <s v="Sep"/>
    <s v="2018"/>
    <d v="2018-09-15T00:00:00"/>
    <n v="3"/>
    <n v="2056831"/>
    <n v="0"/>
    <s v="Online"/>
    <s v=""/>
    <n v="1129"/>
    <n v="144.52000000000001"/>
    <n v="436.2"/>
    <n v="5"/>
    <s v="USD"/>
    <s v="1"/>
  </r>
  <r>
    <n v="1351026"/>
    <d v="2018-09-12T00:00:00"/>
    <s v="Sep"/>
    <s v="2018"/>
    <d v="2018-09-15T00:00:00"/>
    <n v="3"/>
    <n v="2056831"/>
    <n v="0"/>
    <s v="Online"/>
    <s v=""/>
    <n v="1414"/>
    <n v="117.73"/>
    <n v="256"/>
    <n v="3"/>
    <s v="USD"/>
    <s v="1"/>
  </r>
  <r>
    <n v="1352000"/>
    <d v="2018-09-13T00:00:00"/>
    <s v="Sep"/>
    <s v="2018"/>
    <d v="2018-09-17T00:00:00"/>
    <n v="4"/>
    <n v="452924"/>
    <n v="0"/>
    <s v="Online"/>
    <s v=""/>
    <n v="1154"/>
    <n v="330.66"/>
    <n v="998"/>
    <n v="7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1703"/>
    <n v="2.75"/>
    <n v="5.39"/>
    <n v="2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67"/>
    <n v="13.1"/>
    <n v="25.69"/>
    <n v="1"/>
    <s v="EUR"/>
    <n v="0.86060000000000003"/>
  </r>
  <r>
    <n v="1352000"/>
    <d v="2018-09-13T00:00:00"/>
    <s v="Sep"/>
    <s v="2018"/>
    <d v="2018-09-17T00:00:00"/>
    <n v="4"/>
    <n v="452924"/>
    <n v="0"/>
    <s v="Online"/>
    <s v=""/>
    <n v="421"/>
    <n v="215.68"/>
    <n v="469"/>
    <n v="4"/>
    <s v="EUR"/>
    <n v="0.86060000000000003"/>
  </r>
  <r>
    <n v="1352003"/>
    <d v="2018-09-13T00:00:00"/>
    <s v="Sep"/>
    <s v="2018"/>
    <m/>
    <s v=""/>
    <n v="1954871"/>
    <n v="59"/>
    <s v="United States"/>
    <n v="2000"/>
    <n v="1587"/>
    <n v="8.27"/>
    <n v="17.989999999999998"/>
    <n v="2"/>
    <s v="USD"/>
    <s v="1"/>
  </r>
  <r>
    <n v="1352004"/>
    <d v="2018-09-13T00:00:00"/>
    <s v="Sep"/>
    <s v="2018"/>
    <m/>
    <s v=""/>
    <n v="1523982"/>
    <n v="48"/>
    <s v="United States"/>
    <n v="1540"/>
    <n v="2125"/>
    <n v="83.1"/>
    <n v="163"/>
    <n v="3"/>
    <s v="USD"/>
    <s v="1"/>
  </r>
  <r>
    <n v="1352004"/>
    <d v="2018-09-13T00:00:00"/>
    <s v="Sep"/>
    <s v="2018"/>
    <m/>
    <s v=""/>
    <n v="1523982"/>
    <n v="48"/>
    <s v="United States"/>
    <n v="1540"/>
    <n v="2023"/>
    <n v="50.98"/>
    <n v="99.99"/>
    <n v="6"/>
    <s v="USD"/>
    <s v="1"/>
  </r>
  <r>
    <n v="1352004"/>
    <d v="2018-09-13T00:00:00"/>
    <s v="Sep"/>
    <s v="2018"/>
    <m/>
    <s v=""/>
    <n v="1523982"/>
    <n v="48"/>
    <s v="United States"/>
    <n v="1540"/>
    <n v="1931"/>
    <n v="142.75"/>
    <n v="279.99"/>
    <n v="1"/>
    <s v="USD"/>
    <s v="1"/>
  </r>
  <r>
    <n v="1352004"/>
    <d v="2018-09-13T00:00:00"/>
    <s v="Sep"/>
    <s v="2018"/>
    <m/>
    <s v=""/>
    <n v="1523982"/>
    <n v="48"/>
    <s v="United States"/>
    <n v="1540"/>
    <n v="546"/>
    <n v="99.06"/>
    <n v="299"/>
    <n v="5"/>
    <s v="USD"/>
    <s v="1"/>
  </r>
  <r>
    <n v="1352006"/>
    <d v="2018-09-13T00:00:00"/>
    <s v="Sep"/>
    <s v="2018"/>
    <m/>
    <s v=""/>
    <n v="1426124"/>
    <n v="45"/>
    <s v="United States"/>
    <n v="2000"/>
    <n v="1435"/>
    <n v="134.74"/>
    <n v="293"/>
    <n v="6"/>
    <s v="USD"/>
    <s v="1"/>
  </r>
  <r>
    <n v="1352006"/>
    <d v="2018-09-13T00:00:00"/>
    <s v="Sep"/>
    <s v="2018"/>
    <m/>
    <s v=""/>
    <n v="1426124"/>
    <n v="45"/>
    <s v="United States"/>
    <n v="2000"/>
    <n v="1701"/>
    <n v="2.54"/>
    <n v="4.9800000000000004"/>
    <n v="2"/>
    <s v="USD"/>
    <s v="1"/>
  </r>
  <r>
    <n v="1352006"/>
    <d v="2018-09-13T00:00:00"/>
    <s v="Sep"/>
    <s v="2018"/>
    <m/>
    <s v=""/>
    <n v="1426124"/>
    <n v="45"/>
    <s v="United States"/>
    <n v="2000"/>
    <n v="1641"/>
    <n v="5.82"/>
    <n v="12.66"/>
    <n v="3"/>
    <s v="USD"/>
    <s v="1"/>
  </r>
  <r>
    <n v="1352007"/>
    <d v="2018-09-13T00:00:00"/>
    <s v="Sep"/>
    <s v="2018"/>
    <m/>
    <s v=""/>
    <n v="489501"/>
    <n v="24"/>
    <s v="Germany"/>
    <n v="1855"/>
    <n v="1486"/>
    <n v="132.44"/>
    <n v="288"/>
    <n v="1"/>
    <s v="EUR"/>
    <n v="0.86060000000000003"/>
  </r>
  <r>
    <n v="1352007"/>
    <d v="2018-09-13T00:00:00"/>
    <s v="Sep"/>
    <s v="2018"/>
    <m/>
    <s v=""/>
    <n v="489501"/>
    <n v="24"/>
    <s v="Germany"/>
    <n v="1855"/>
    <n v="738"/>
    <n v="75.540000000000006"/>
    <n v="228"/>
    <n v="1"/>
    <s v="EUR"/>
    <n v="0.86060000000000003"/>
  </r>
  <r>
    <n v="1352007"/>
    <d v="2018-09-13T00:00:00"/>
    <s v="Sep"/>
    <s v="2018"/>
    <m/>
    <s v=""/>
    <n v="489501"/>
    <n v="24"/>
    <s v="Germany"/>
    <n v="1855"/>
    <n v="2186"/>
    <n v="75.959999999999994"/>
    <n v="149"/>
    <n v="7"/>
    <s v="EUR"/>
    <n v="0.86060000000000003"/>
  </r>
  <r>
    <n v="1352008"/>
    <d v="2018-09-13T00:00:00"/>
    <s v="Sep"/>
    <s v="2018"/>
    <m/>
    <s v=""/>
    <n v="1445497"/>
    <n v="57"/>
    <s v="United States"/>
    <n v="1645"/>
    <n v="952"/>
    <n v="84.84"/>
    <n v="184.5"/>
    <n v="8"/>
    <s v="USD"/>
    <s v="1"/>
  </r>
  <r>
    <n v="1352009"/>
    <d v="2018-09-13T00:00:00"/>
    <s v="Sep"/>
    <s v="2018"/>
    <m/>
    <s v=""/>
    <n v="1310699"/>
    <n v="50"/>
    <s v="United States"/>
    <n v="2000"/>
    <n v="1376"/>
    <n v="10.27"/>
    <n v="31"/>
    <n v="1"/>
    <s v="USD"/>
    <s v="1"/>
  </r>
  <r>
    <n v="1352009"/>
    <d v="2018-09-13T00:00:00"/>
    <s v="Sep"/>
    <s v="2018"/>
    <m/>
    <s v=""/>
    <n v="1310699"/>
    <n v="50"/>
    <s v="United States"/>
    <n v="2000"/>
    <n v="1916"/>
    <n v="413.42"/>
    <n v="899"/>
    <n v="7"/>
    <s v="USD"/>
    <s v="1"/>
  </r>
  <r>
    <n v="1352010"/>
    <d v="2018-09-13T00:00:00"/>
    <s v="Sep"/>
    <s v="2018"/>
    <d v="2018-09-17T00:00:00"/>
    <n v="4"/>
    <n v="1156927"/>
    <n v="0"/>
    <s v="Online"/>
    <s v=""/>
    <n v="1428"/>
    <n v="123.24"/>
    <n v="268"/>
    <n v="6"/>
    <s v="GBP"/>
    <n v="0.76590000000000003"/>
  </r>
  <r>
    <n v="1352010"/>
    <d v="2018-09-13T00:00:00"/>
    <s v="Sep"/>
    <s v="2018"/>
    <d v="2018-09-17T00:00:00"/>
    <n v="4"/>
    <n v="1156927"/>
    <n v="0"/>
    <s v="Online"/>
    <s v=""/>
    <n v="152"/>
    <n v="392.6"/>
    <n v="1184.97"/>
    <n v="2"/>
    <s v="GBP"/>
    <n v="0.76590000000000003"/>
  </r>
  <r>
    <n v="1352011"/>
    <d v="2018-09-13T00:00:00"/>
    <s v="Sep"/>
    <s v="2018"/>
    <m/>
    <s v=""/>
    <n v="1285972"/>
    <n v="48"/>
    <s v="United States"/>
    <n v="1540"/>
    <n v="1565"/>
    <n v="117.27"/>
    <n v="255"/>
    <n v="1"/>
    <s v="USD"/>
    <s v="1"/>
  </r>
  <r>
    <n v="1352012"/>
    <d v="2018-09-13T00:00:00"/>
    <s v="Sep"/>
    <s v="2018"/>
    <d v="2018-09-17T00:00:00"/>
    <n v="4"/>
    <n v="210267"/>
    <n v="0"/>
    <s v="Online"/>
    <s v=""/>
    <n v="1048"/>
    <n v="141.47"/>
    <n v="427"/>
    <n v="7"/>
    <s v="CAD"/>
    <n v="1.3005"/>
  </r>
  <r>
    <n v="1352013"/>
    <d v="2018-09-13T00:00:00"/>
    <s v="Sep"/>
    <s v="2018"/>
    <m/>
    <s v=""/>
    <n v="1971893"/>
    <n v="45"/>
    <s v="United States"/>
    <n v="2000"/>
    <n v="686"/>
    <n v="68.52"/>
    <n v="149"/>
    <n v="3"/>
    <s v="USD"/>
    <s v="1"/>
  </r>
  <r>
    <n v="1352013"/>
    <d v="2018-09-13T00:00:00"/>
    <s v="Sep"/>
    <s v="2018"/>
    <m/>
    <s v=""/>
    <n v="1971893"/>
    <n v="45"/>
    <s v="United States"/>
    <n v="2000"/>
    <n v="1664"/>
    <n v="4.13"/>
    <n v="8.99"/>
    <n v="5"/>
    <s v="USD"/>
    <s v="1"/>
  </r>
  <r>
    <n v="1352013"/>
    <d v="2018-09-13T00:00:00"/>
    <s v="Sep"/>
    <s v="2018"/>
    <m/>
    <s v=""/>
    <n v="1971893"/>
    <n v="45"/>
    <s v="United States"/>
    <n v="2000"/>
    <n v="1674"/>
    <n v="3.56"/>
    <n v="6.99"/>
    <n v="2"/>
    <s v="USD"/>
    <s v="1"/>
  </r>
  <r>
    <n v="1352014"/>
    <d v="2018-09-13T00:00:00"/>
    <s v="Sep"/>
    <s v="2018"/>
    <m/>
    <s v=""/>
    <n v="1979251"/>
    <n v="55"/>
    <s v="United States"/>
    <n v="2000"/>
    <n v="1573"/>
    <n v="27.13"/>
    <n v="58.99"/>
    <n v="6"/>
    <s v="USD"/>
    <s v="1"/>
  </r>
  <r>
    <n v="1352014"/>
    <d v="2018-09-13T00:00:00"/>
    <s v="Sep"/>
    <s v="2018"/>
    <m/>
    <s v=""/>
    <n v="1979251"/>
    <n v="55"/>
    <s v="United States"/>
    <n v="2000"/>
    <n v="1415"/>
    <n v="137.96"/>
    <n v="300"/>
    <n v="2"/>
    <s v="USD"/>
    <s v="1"/>
  </r>
  <r>
    <n v="1352015"/>
    <d v="2018-09-13T00:00:00"/>
    <s v="Sep"/>
    <s v="2018"/>
    <m/>
    <s v=""/>
    <n v="1535406"/>
    <n v="66"/>
    <s v="United States"/>
    <n v="840"/>
    <n v="1561"/>
    <n v="133.19"/>
    <n v="402"/>
    <n v="5"/>
    <s v="USD"/>
    <s v="1"/>
  </r>
  <r>
    <n v="1352015"/>
    <d v="2018-09-13T00:00:00"/>
    <s v="Sep"/>
    <s v="2018"/>
    <m/>
    <s v=""/>
    <n v="1535406"/>
    <n v="66"/>
    <s v="United States"/>
    <n v="840"/>
    <n v="427"/>
    <n v="215.68"/>
    <n v="469"/>
    <n v="1"/>
    <s v="USD"/>
    <s v="1"/>
  </r>
  <r>
    <n v="1352015"/>
    <d v="2018-09-13T00:00:00"/>
    <s v="Sep"/>
    <s v="2018"/>
    <m/>
    <s v=""/>
    <n v="1535406"/>
    <n v="66"/>
    <s v="United States"/>
    <n v="840"/>
    <n v="1824"/>
    <n v="16.309999999999999"/>
    <n v="32"/>
    <n v="4"/>
    <s v="USD"/>
    <s v="1"/>
  </r>
  <r>
    <n v="1352016"/>
    <d v="2018-09-13T00:00:00"/>
    <s v="Sep"/>
    <s v="2018"/>
    <d v="2018-09-21T00:00:00"/>
    <n v="8"/>
    <n v="488381"/>
    <n v="0"/>
    <s v="Online"/>
    <s v=""/>
    <n v="530"/>
    <n v="205.09"/>
    <n v="619"/>
    <n v="4"/>
    <s v="EUR"/>
    <n v="0.86060000000000003"/>
  </r>
  <r>
    <n v="1352017"/>
    <d v="2018-09-13T00:00:00"/>
    <s v="Sep"/>
    <s v="2018"/>
    <m/>
    <s v=""/>
    <n v="1227108"/>
    <n v="50"/>
    <s v="United States"/>
    <n v="2000"/>
    <n v="521"/>
    <n v="119.11"/>
    <n v="259"/>
    <n v="3"/>
    <s v="USD"/>
    <s v="1"/>
  </r>
  <r>
    <n v="1352017"/>
    <d v="2018-09-13T00:00:00"/>
    <s v="Sep"/>
    <s v="2018"/>
    <m/>
    <s v=""/>
    <n v="1227108"/>
    <n v="50"/>
    <s v="United States"/>
    <n v="2000"/>
    <n v="422"/>
    <n v="321.05"/>
    <n v="969"/>
    <n v="4"/>
    <s v="USD"/>
    <s v="1"/>
  </r>
  <r>
    <n v="1352017"/>
    <d v="2018-09-13T00:00:00"/>
    <s v="Sep"/>
    <s v="2018"/>
    <m/>
    <s v=""/>
    <n v="1227108"/>
    <n v="50"/>
    <s v="United States"/>
    <n v="2000"/>
    <n v="2087"/>
    <n v="363.75"/>
    <n v="791"/>
    <n v="6"/>
    <s v="USD"/>
    <s v="1"/>
  </r>
  <r>
    <n v="1352019"/>
    <d v="2018-09-13T00:00:00"/>
    <s v="Sep"/>
    <s v="2018"/>
    <m/>
    <s v=""/>
    <n v="599105"/>
    <n v="19"/>
    <s v="Germany"/>
    <n v="1295"/>
    <n v="1725"/>
    <n v="28.55"/>
    <n v="56"/>
    <n v="1"/>
    <s v="EUR"/>
    <n v="0.86060000000000003"/>
  </r>
  <r>
    <n v="1352019"/>
    <d v="2018-09-13T00:00:00"/>
    <s v="Sep"/>
    <s v="2018"/>
    <m/>
    <s v=""/>
    <n v="599105"/>
    <n v="19"/>
    <s v="Germany"/>
    <n v="1295"/>
    <n v="2496"/>
    <n v="5.09"/>
    <n v="9.99"/>
    <n v="5"/>
    <s v="EUR"/>
    <n v="0.86060000000000003"/>
  </r>
  <r>
    <n v="1352019"/>
    <d v="2018-09-13T00:00:00"/>
    <s v="Sep"/>
    <s v="2018"/>
    <m/>
    <s v=""/>
    <n v="599105"/>
    <n v="19"/>
    <s v="Germany"/>
    <n v="1295"/>
    <n v="420"/>
    <n v="254.86"/>
    <n v="499.9"/>
    <n v="1"/>
    <s v="EUR"/>
    <n v="0.86060000000000003"/>
  </r>
  <r>
    <n v="1352019"/>
    <d v="2018-09-13T00:00:00"/>
    <s v="Sep"/>
    <s v="2018"/>
    <m/>
    <s v=""/>
    <n v="599105"/>
    <n v="19"/>
    <s v="Germany"/>
    <n v="1295"/>
    <n v="2493"/>
    <n v="12.74"/>
    <n v="24.99"/>
    <n v="3"/>
    <s v="EUR"/>
    <n v="0.86060000000000003"/>
  </r>
  <r>
    <n v="1352021"/>
    <d v="2018-09-13T00:00:00"/>
    <s v="Sep"/>
    <s v="2018"/>
    <m/>
    <s v=""/>
    <n v="1634354"/>
    <n v="61"/>
    <s v="United States"/>
    <n v="2000"/>
    <n v="106"/>
    <n v="61.16"/>
    <n v="132.99"/>
    <n v="1"/>
    <s v="USD"/>
    <s v="1"/>
  </r>
  <r>
    <n v="1352021"/>
    <d v="2018-09-13T00:00:00"/>
    <s v="Sep"/>
    <s v="2018"/>
    <m/>
    <s v=""/>
    <n v="1634354"/>
    <n v="61"/>
    <s v="United States"/>
    <n v="2000"/>
    <n v="1518"/>
    <n v="137.96"/>
    <n v="300"/>
    <n v="2"/>
    <s v="USD"/>
    <s v="1"/>
  </r>
  <r>
    <n v="1352022"/>
    <d v="2018-09-13T00:00:00"/>
    <s v="Sep"/>
    <s v="2018"/>
    <m/>
    <s v=""/>
    <n v="522806"/>
    <n v="27"/>
    <s v="Germany"/>
    <n v="2000"/>
    <n v="431"/>
    <n v="188.13"/>
    <n v="369"/>
    <n v="3"/>
    <s v="EUR"/>
    <n v="0.86060000000000003"/>
  </r>
  <r>
    <n v="1352022"/>
    <d v="2018-09-13T00:00:00"/>
    <s v="Sep"/>
    <s v="2018"/>
    <m/>
    <s v=""/>
    <n v="522806"/>
    <n v="27"/>
    <s v="Germany"/>
    <n v="2000"/>
    <n v="1598"/>
    <n v="26.62"/>
    <n v="57.88"/>
    <n v="3"/>
    <s v="EUR"/>
    <n v="0.86060000000000003"/>
  </r>
  <r>
    <n v="1352023"/>
    <d v="2018-09-13T00:00:00"/>
    <s v="Sep"/>
    <s v="2018"/>
    <m/>
    <s v=""/>
    <n v="1634778"/>
    <n v="53"/>
    <s v="United States"/>
    <n v="1260"/>
    <n v="1616"/>
    <n v="26.21"/>
    <n v="56.99"/>
    <n v="6"/>
    <s v="USD"/>
    <s v="1"/>
  </r>
  <r>
    <n v="1352024"/>
    <d v="2018-09-13T00:00:00"/>
    <s v="Sep"/>
    <s v="2018"/>
    <d v="2018-09-18T00:00:00"/>
    <n v="5"/>
    <n v="460245"/>
    <n v="0"/>
    <s v="Online"/>
    <s v=""/>
    <n v="1305"/>
    <n v="31.27"/>
    <n v="68"/>
    <n v="2"/>
    <s v="EUR"/>
    <n v="0.86060000000000003"/>
  </r>
  <r>
    <n v="1352024"/>
    <d v="2018-09-13T00:00:00"/>
    <s v="Sep"/>
    <s v="2018"/>
    <d v="2018-09-18T00:00:00"/>
    <n v="5"/>
    <n v="460245"/>
    <n v="0"/>
    <s v="Online"/>
    <s v=""/>
    <n v="1583"/>
    <n v="6.39"/>
    <n v="13.89"/>
    <n v="3"/>
    <s v="EUR"/>
    <n v="0.86060000000000003"/>
  </r>
  <r>
    <n v="1352025"/>
    <d v="2018-09-13T00:00:00"/>
    <s v="Sep"/>
    <s v="2018"/>
    <m/>
    <s v=""/>
    <n v="757767"/>
    <n v="30"/>
    <s v="Italy"/>
    <n v="2100"/>
    <n v="1481"/>
    <n v="105.31"/>
    <n v="229"/>
    <n v="1"/>
    <s v="EUR"/>
    <n v="0.86060000000000003"/>
  </r>
  <r>
    <n v="1352025"/>
    <d v="2018-09-13T00:00:00"/>
    <s v="Sep"/>
    <s v="2018"/>
    <m/>
    <s v=""/>
    <n v="757767"/>
    <n v="30"/>
    <s v="Italy"/>
    <n v="2100"/>
    <n v="1589"/>
    <n v="5.09"/>
    <n v="9.99"/>
    <n v="2"/>
    <s v="EUR"/>
    <n v="0.86060000000000003"/>
  </r>
  <r>
    <n v="1352026"/>
    <d v="2018-09-13T00:00:00"/>
    <s v="Sep"/>
    <s v="2018"/>
    <d v="2018-09-18T00:00:00"/>
    <n v="5"/>
    <n v="1706876"/>
    <n v="0"/>
    <s v="Online"/>
    <s v=""/>
    <n v="2097"/>
    <n v="363.75"/>
    <n v="791"/>
    <n v="2"/>
    <s v="USD"/>
    <s v="1"/>
  </r>
  <r>
    <n v="1352026"/>
    <d v="2018-09-13T00:00:00"/>
    <s v="Sep"/>
    <s v="2018"/>
    <d v="2018-09-18T00:00:00"/>
    <n v="5"/>
    <n v="1706876"/>
    <n v="0"/>
    <s v="Online"/>
    <s v=""/>
    <n v="2511"/>
    <n v="2.0699999999999998"/>
    <n v="4.0599999999999996"/>
    <n v="3"/>
    <s v="USD"/>
    <s v="1"/>
  </r>
  <r>
    <n v="1352026"/>
    <d v="2018-09-13T00:00:00"/>
    <s v="Sep"/>
    <s v="2018"/>
    <d v="2018-09-18T00:00:00"/>
    <n v="5"/>
    <n v="1706876"/>
    <n v="0"/>
    <s v="Online"/>
    <s v=""/>
    <n v="79"/>
    <n v="18.649999999999999"/>
    <n v="40.549999999999997"/>
    <n v="1"/>
    <s v="USD"/>
    <s v="1"/>
  </r>
  <r>
    <n v="1352026"/>
    <d v="2018-09-13T00:00:00"/>
    <s v="Sep"/>
    <s v="2018"/>
    <d v="2018-09-18T00:00:00"/>
    <n v="5"/>
    <n v="1706876"/>
    <n v="0"/>
    <s v="Online"/>
    <s v=""/>
    <n v="792"/>
    <n v="12.83"/>
    <n v="27.9"/>
    <n v="1"/>
    <s v="USD"/>
    <s v="1"/>
  </r>
  <r>
    <n v="1352027"/>
    <d v="2018-09-13T00:00:00"/>
    <s v="Sep"/>
    <s v="2018"/>
    <m/>
    <s v=""/>
    <n v="1538967"/>
    <n v="57"/>
    <s v="United States"/>
    <n v="1645"/>
    <n v="1648"/>
    <n v="56.08"/>
    <n v="109.99"/>
    <n v="10"/>
    <s v="USD"/>
    <s v="1"/>
  </r>
  <r>
    <n v="1353000"/>
    <d v="2018-09-14T00:00:00"/>
    <s v="Sep"/>
    <s v="2018"/>
    <m/>
    <s v=""/>
    <n v="1136143"/>
    <n v="40"/>
    <s v="United Kingdom"/>
    <n v="1300"/>
    <n v="1707"/>
    <n v="32.25"/>
    <n v="70.13"/>
    <n v="3"/>
    <s v="GBP"/>
    <n v="0.76339999999999997"/>
  </r>
  <r>
    <n v="1353000"/>
    <d v="2018-09-14T00:00:00"/>
    <s v="Sep"/>
    <s v="2018"/>
    <m/>
    <s v=""/>
    <n v="1136143"/>
    <n v="40"/>
    <s v="United Kingdom"/>
    <n v="1300"/>
    <n v="2098"/>
    <n v="258.99"/>
    <n v="508"/>
    <n v="1"/>
    <s v="GBP"/>
    <n v="0.76339999999999997"/>
  </r>
  <r>
    <n v="1353000"/>
    <d v="2018-09-14T00:00:00"/>
    <s v="Sep"/>
    <s v="2018"/>
    <m/>
    <s v=""/>
    <n v="1136143"/>
    <n v="40"/>
    <s v="United Kingdom"/>
    <n v="1300"/>
    <n v="437"/>
    <n v="254.86"/>
    <n v="499.9"/>
    <n v="2"/>
    <s v="GBP"/>
    <n v="0.76339999999999997"/>
  </r>
  <r>
    <n v="1353000"/>
    <d v="2018-09-14T00:00:00"/>
    <s v="Sep"/>
    <s v="2018"/>
    <m/>
    <s v=""/>
    <n v="1136143"/>
    <n v="40"/>
    <s v="United Kingdom"/>
    <n v="1300"/>
    <n v="1210"/>
    <n v="395.48"/>
    <n v="860"/>
    <n v="3"/>
    <s v="GBP"/>
    <n v="0.76339999999999997"/>
  </r>
  <r>
    <n v="1353001"/>
    <d v="2018-09-14T00:00:00"/>
    <s v="Sep"/>
    <s v="2018"/>
    <m/>
    <s v=""/>
    <n v="1211642"/>
    <n v="53"/>
    <s v="United States"/>
    <n v="1260"/>
    <n v="58"/>
    <n v="79.53"/>
    <n v="156"/>
    <n v="4"/>
    <s v="USD"/>
    <s v="1"/>
  </r>
  <r>
    <n v="1353001"/>
    <d v="2018-09-14T00:00:00"/>
    <s v="Sep"/>
    <s v="2018"/>
    <m/>
    <s v=""/>
    <n v="1211642"/>
    <n v="53"/>
    <s v="United States"/>
    <n v="1260"/>
    <n v="1638"/>
    <n v="6.39"/>
    <n v="13.89"/>
    <n v="2"/>
    <s v="USD"/>
    <s v="1"/>
  </r>
  <r>
    <n v="1353003"/>
    <d v="2018-09-14T00:00:00"/>
    <s v="Sep"/>
    <s v="2018"/>
    <d v="2018-09-20T00:00:00"/>
    <n v="6"/>
    <n v="2029781"/>
    <n v="0"/>
    <s v="Online"/>
    <s v=""/>
    <n v="1554"/>
    <n v="137.04"/>
    <n v="298"/>
    <n v="3"/>
    <s v="USD"/>
    <s v="1"/>
  </r>
  <r>
    <n v="1353004"/>
    <d v="2018-09-14T00:00:00"/>
    <s v="Sep"/>
    <s v="2018"/>
    <m/>
    <s v=""/>
    <n v="1051244"/>
    <n v="39"/>
    <s v="United Kingdom"/>
    <n v="2100"/>
    <n v="69"/>
    <n v="13.1"/>
    <n v="25.69"/>
    <n v="6"/>
    <s v="GBP"/>
    <n v="0.76339999999999997"/>
  </r>
  <r>
    <n v="1353004"/>
    <d v="2018-09-14T00:00:00"/>
    <s v="Sep"/>
    <s v="2018"/>
    <m/>
    <s v=""/>
    <n v="1051244"/>
    <n v="39"/>
    <s v="United Kingdom"/>
    <n v="2100"/>
    <n v="1292"/>
    <n v="121.45"/>
    <n v="366.55"/>
    <n v="2"/>
    <s v="GBP"/>
    <n v="0.76339999999999997"/>
  </r>
  <r>
    <n v="1353005"/>
    <d v="2018-09-14T00:00:00"/>
    <s v="Sep"/>
    <s v="2018"/>
    <d v="2018-09-21T00:00:00"/>
    <n v="7"/>
    <n v="615131"/>
    <n v="0"/>
    <s v="Online"/>
    <s v=""/>
    <n v="2087"/>
    <n v="363.75"/>
    <n v="791"/>
    <n v="6"/>
    <s v="EUR"/>
    <n v="0.85550000000000004"/>
  </r>
  <r>
    <n v="1353005"/>
    <d v="2018-09-14T00:00:00"/>
    <s v="Sep"/>
    <s v="2018"/>
    <d v="2018-09-21T00:00:00"/>
    <n v="7"/>
    <n v="615131"/>
    <n v="0"/>
    <s v="Online"/>
    <s v=""/>
    <n v="12"/>
    <n v="35.72"/>
    <n v="77.680000000000007"/>
    <n v="2"/>
    <s v="EUR"/>
    <n v="0.85550000000000004"/>
  </r>
  <r>
    <n v="1353005"/>
    <d v="2018-09-14T00:00:00"/>
    <s v="Sep"/>
    <s v="2018"/>
    <d v="2018-09-21T00:00:00"/>
    <n v="7"/>
    <n v="615131"/>
    <n v="0"/>
    <s v="Online"/>
    <s v=""/>
    <n v="1578"/>
    <n v="72.56"/>
    <n v="219"/>
    <n v="1"/>
    <s v="EUR"/>
    <n v="0.85550000000000004"/>
  </r>
  <r>
    <n v="1353006"/>
    <d v="2018-09-14T00:00:00"/>
    <s v="Sep"/>
    <s v="2018"/>
    <d v="2018-09-21T00:00:00"/>
    <n v="7"/>
    <n v="951740"/>
    <n v="0"/>
    <s v="Online"/>
    <s v=""/>
    <n v="1626"/>
    <n v="72.56"/>
    <n v="219"/>
    <n v="7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633"/>
    <n v="6.39"/>
    <n v="13.89"/>
    <n v="6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2071"/>
    <n v="50.98"/>
    <n v="99.99"/>
    <n v="6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536"/>
    <n v="50.47"/>
    <n v="99"/>
    <n v="3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809"/>
    <n v="16.309999999999999"/>
    <n v="32"/>
    <n v="2"/>
    <s v="GBP"/>
    <n v="0.76339999999999997"/>
  </r>
  <r>
    <n v="1353006"/>
    <d v="2018-09-14T00:00:00"/>
    <s v="Sep"/>
    <s v="2018"/>
    <d v="2018-09-21T00:00:00"/>
    <n v="7"/>
    <n v="951740"/>
    <n v="0"/>
    <s v="Online"/>
    <s v=""/>
    <n v="1161"/>
    <n v="404.68"/>
    <n v="880"/>
    <n v="1"/>
    <s v="GBP"/>
    <n v="0.76339999999999997"/>
  </r>
  <r>
    <n v="1353007"/>
    <d v="2018-09-14T00:00:00"/>
    <s v="Sep"/>
    <s v="2018"/>
    <m/>
    <s v=""/>
    <n v="1387753"/>
    <n v="61"/>
    <s v="United States"/>
    <n v="2000"/>
    <n v="2500"/>
    <n v="12.09"/>
    <n v="23.72"/>
    <n v="1"/>
    <s v="USD"/>
    <s v="1"/>
  </r>
  <r>
    <n v="1353007"/>
    <d v="2018-09-14T00:00:00"/>
    <s v="Sep"/>
    <s v="2018"/>
    <m/>
    <s v=""/>
    <n v="1387753"/>
    <n v="61"/>
    <s v="United States"/>
    <n v="2000"/>
    <n v="1699"/>
    <n v="3.16"/>
    <n v="6.88"/>
    <n v="1"/>
    <s v="USD"/>
    <s v="1"/>
  </r>
  <r>
    <n v="1353008"/>
    <d v="2018-09-14T00:00:00"/>
    <s v="Sep"/>
    <s v="2018"/>
    <m/>
    <s v=""/>
    <n v="1472731"/>
    <n v="48"/>
    <s v="United States"/>
    <n v="1540"/>
    <n v="1518"/>
    <n v="137.96"/>
    <n v="300"/>
    <n v="1"/>
    <s v="USD"/>
    <s v="1"/>
  </r>
  <r>
    <n v="1353008"/>
    <d v="2018-09-14T00:00:00"/>
    <s v="Sep"/>
    <s v="2018"/>
    <m/>
    <s v=""/>
    <n v="1472731"/>
    <n v="48"/>
    <s v="United States"/>
    <n v="1540"/>
    <n v="2097"/>
    <n v="363.75"/>
    <n v="791"/>
    <n v="7"/>
    <s v="USD"/>
    <s v="1"/>
  </r>
  <r>
    <n v="1353009"/>
    <d v="2018-09-14T00:00:00"/>
    <s v="Sep"/>
    <s v="2018"/>
    <m/>
    <s v=""/>
    <n v="1737591"/>
    <n v="55"/>
    <s v="United States"/>
    <n v="2000"/>
    <n v="81"/>
    <n v="18.649999999999999"/>
    <n v="40.549999999999997"/>
    <n v="4"/>
    <s v="USD"/>
    <s v="1"/>
  </r>
  <r>
    <n v="1353009"/>
    <d v="2018-09-14T00:00:00"/>
    <s v="Sep"/>
    <s v="2018"/>
    <m/>
    <s v=""/>
    <n v="1737591"/>
    <n v="55"/>
    <s v="United States"/>
    <n v="2000"/>
    <n v="767"/>
    <n v="7.9"/>
    <n v="15.5"/>
    <n v="1"/>
    <s v="USD"/>
    <s v="1"/>
  </r>
  <r>
    <n v="1353009"/>
    <d v="2018-09-14T00:00:00"/>
    <s v="Sep"/>
    <s v="2018"/>
    <m/>
    <s v=""/>
    <n v="1737591"/>
    <n v="55"/>
    <s v="United States"/>
    <n v="2000"/>
    <n v="1490"/>
    <n v="65.77"/>
    <n v="129"/>
    <n v="5"/>
    <s v="USD"/>
    <s v="1"/>
  </r>
  <r>
    <n v="1353010"/>
    <d v="2018-09-14T00:00:00"/>
    <s v="Sep"/>
    <s v="2018"/>
    <d v="2018-09-20T00:00:00"/>
    <n v="6"/>
    <n v="348440"/>
    <n v="0"/>
    <s v="Online"/>
    <s v=""/>
    <n v="102"/>
    <n v="52.88"/>
    <n v="115"/>
    <n v="5"/>
    <s v="CAD"/>
    <n v="1.3008999999999999"/>
  </r>
  <r>
    <n v="1353011"/>
    <d v="2018-09-14T00:00:00"/>
    <s v="Sep"/>
    <s v="2018"/>
    <m/>
    <s v=""/>
    <n v="1480257"/>
    <n v="44"/>
    <s v="United States"/>
    <n v="2000"/>
    <n v="2035"/>
    <n v="50.98"/>
    <n v="99.99"/>
    <n v="7"/>
    <s v="USD"/>
    <s v="1"/>
  </r>
  <r>
    <n v="1353011"/>
    <d v="2018-09-14T00:00:00"/>
    <s v="Sep"/>
    <s v="2018"/>
    <m/>
    <s v=""/>
    <n v="1480257"/>
    <n v="44"/>
    <s v="United States"/>
    <n v="2000"/>
    <n v="1543"/>
    <n v="133.19"/>
    <n v="402"/>
    <n v="4"/>
    <s v="USD"/>
    <s v="1"/>
  </r>
  <r>
    <n v="1353011"/>
    <d v="2018-09-14T00:00:00"/>
    <s v="Sep"/>
    <s v="2018"/>
    <m/>
    <s v=""/>
    <n v="1480257"/>
    <n v="44"/>
    <s v="United States"/>
    <n v="2000"/>
    <n v="337"/>
    <n v="151.30000000000001"/>
    <n v="329"/>
    <n v="2"/>
    <s v="USD"/>
    <s v="1"/>
  </r>
  <r>
    <n v="1353011"/>
    <d v="2018-09-14T00:00:00"/>
    <s v="Sep"/>
    <s v="2018"/>
    <m/>
    <s v=""/>
    <n v="1480257"/>
    <n v="44"/>
    <s v="United States"/>
    <n v="2000"/>
    <n v="440"/>
    <n v="112.14"/>
    <n v="219.95"/>
    <n v="2"/>
    <s v="USD"/>
    <s v="1"/>
  </r>
  <r>
    <n v="1353011"/>
    <d v="2018-09-14T00:00:00"/>
    <s v="Sep"/>
    <s v="2018"/>
    <m/>
    <s v=""/>
    <n v="1480257"/>
    <n v="44"/>
    <s v="United States"/>
    <n v="2000"/>
    <n v="1706"/>
    <n v="4.08"/>
    <n v="8.8800000000000008"/>
    <n v="2"/>
    <s v="USD"/>
    <s v="1"/>
  </r>
  <r>
    <n v="1353011"/>
    <d v="2018-09-14T00:00:00"/>
    <s v="Sep"/>
    <s v="2018"/>
    <m/>
    <s v=""/>
    <n v="1480257"/>
    <n v="44"/>
    <s v="United States"/>
    <n v="2000"/>
    <n v="1606"/>
    <n v="73.569999999999993"/>
    <n v="159.99"/>
    <n v="4"/>
    <s v="USD"/>
    <s v="1"/>
  </r>
  <r>
    <n v="1353012"/>
    <d v="2018-09-14T00:00:00"/>
    <s v="Sep"/>
    <s v="2018"/>
    <d v="2018-09-18T00:00:00"/>
    <n v="4"/>
    <n v="451706"/>
    <n v="0"/>
    <s v="Online"/>
    <s v=""/>
    <n v="1605"/>
    <n v="96.08"/>
    <n v="289.99"/>
    <n v="2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505"/>
    <n v="105.77"/>
    <n v="230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450"/>
    <n v="304.48"/>
    <n v="919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618"/>
    <n v="27.13"/>
    <n v="58.99"/>
    <n v="2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430"/>
    <n v="137.63"/>
    <n v="269.95"/>
    <n v="1"/>
    <s v="EUR"/>
    <n v="0.85550000000000004"/>
  </r>
  <r>
    <n v="1353012"/>
    <d v="2018-09-14T00:00:00"/>
    <s v="Sep"/>
    <s v="2018"/>
    <d v="2018-09-18T00:00:00"/>
    <n v="4"/>
    <n v="451706"/>
    <n v="0"/>
    <s v="Online"/>
    <s v=""/>
    <n v="1236"/>
    <n v="95.85"/>
    <n v="188"/>
    <n v="3"/>
    <s v="EUR"/>
    <n v="0.85550000000000004"/>
  </r>
  <r>
    <n v="1353013"/>
    <d v="2018-09-14T00:00:00"/>
    <s v="Sep"/>
    <s v="2018"/>
    <m/>
    <s v=""/>
    <n v="1024830"/>
    <n v="40"/>
    <s v="United Kingdom"/>
    <n v="1300"/>
    <n v="2188"/>
    <n v="204.64"/>
    <n v="445"/>
    <n v="3"/>
    <s v="GBP"/>
    <n v="0.76339999999999997"/>
  </r>
  <r>
    <n v="1353014"/>
    <d v="2018-09-14T00:00:00"/>
    <s v="Sep"/>
    <s v="2018"/>
    <m/>
    <s v=""/>
    <n v="114949"/>
    <n v="4"/>
    <s v="Australia"/>
    <n v="2000"/>
    <n v="172"/>
    <n v="55.99"/>
    <n v="169"/>
    <n v="2"/>
    <s v="AUD"/>
    <n v="1.3911"/>
  </r>
  <r>
    <n v="1353014"/>
    <d v="2018-09-14T00:00:00"/>
    <s v="Sep"/>
    <s v="2018"/>
    <m/>
    <s v=""/>
    <n v="114949"/>
    <n v="4"/>
    <s v="Australia"/>
    <n v="2000"/>
    <n v="2124"/>
    <n v="204.64"/>
    <n v="445"/>
    <n v="8"/>
    <s v="AUD"/>
    <n v="1.3911"/>
  </r>
  <r>
    <n v="1353015"/>
    <d v="2018-09-14T00:00:00"/>
    <s v="Sep"/>
    <s v="2018"/>
    <d v="2018-09-22T00:00:00"/>
    <n v="8"/>
    <n v="1119510"/>
    <n v="0"/>
    <s v="Online"/>
    <s v=""/>
    <n v="456"/>
    <n v="257.06"/>
    <n v="559"/>
    <n v="1"/>
    <s v="GBP"/>
    <n v="0.76339999999999997"/>
  </r>
  <r>
    <n v="1353015"/>
    <d v="2018-09-14T00:00:00"/>
    <s v="Sep"/>
    <s v="2018"/>
    <d v="2018-09-22T00:00:00"/>
    <n v="8"/>
    <n v="1119510"/>
    <n v="0"/>
    <s v="Online"/>
    <s v=""/>
    <n v="1685"/>
    <n v="2.75"/>
    <n v="5.39"/>
    <n v="2"/>
    <s v="GBP"/>
    <n v="0.76339999999999997"/>
  </r>
  <r>
    <n v="1353016"/>
    <d v="2018-09-14T00:00:00"/>
    <s v="Sep"/>
    <s v="2018"/>
    <m/>
    <s v=""/>
    <n v="692231"/>
    <n v="16"/>
    <s v="France"/>
    <n v="385"/>
    <n v="2288"/>
    <n v="123.47"/>
    <n v="268.5"/>
    <n v="1"/>
    <s v="EUR"/>
    <n v="0.85550000000000004"/>
  </r>
  <r>
    <n v="1353016"/>
    <d v="2018-09-14T00:00:00"/>
    <s v="Sep"/>
    <s v="2018"/>
    <m/>
    <s v=""/>
    <n v="692231"/>
    <n v="16"/>
    <s v="France"/>
    <n v="385"/>
    <n v="1621"/>
    <n v="6.62"/>
    <n v="12.99"/>
    <n v="2"/>
    <s v="EUR"/>
    <n v="0.85550000000000004"/>
  </r>
  <r>
    <n v="1353016"/>
    <d v="2018-09-14T00:00:00"/>
    <s v="Sep"/>
    <s v="2018"/>
    <m/>
    <s v=""/>
    <n v="692231"/>
    <n v="16"/>
    <s v="France"/>
    <n v="385"/>
    <n v="56"/>
    <n v="98.07"/>
    <n v="296"/>
    <n v="7"/>
    <s v="EUR"/>
    <n v="0.85550000000000004"/>
  </r>
  <r>
    <n v="1353016"/>
    <d v="2018-09-14T00:00:00"/>
    <s v="Sep"/>
    <s v="2018"/>
    <m/>
    <s v=""/>
    <n v="692231"/>
    <n v="16"/>
    <s v="France"/>
    <n v="385"/>
    <n v="1695"/>
    <n v="2.54"/>
    <n v="4.9800000000000004"/>
    <n v="1"/>
    <s v="EUR"/>
    <n v="0.85550000000000004"/>
  </r>
  <r>
    <n v="1353016"/>
    <d v="2018-09-14T00:00:00"/>
    <s v="Sep"/>
    <s v="2018"/>
    <m/>
    <s v=""/>
    <n v="692231"/>
    <n v="16"/>
    <s v="France"/>
    <n v="385"/>
    <n v="1794"/>
    <n v="21.92"/>
    <n v="43"/>
    <n v="3"/>
    <s v="EUR"/>
    <n v="0.85550000000000004"/>
  </r>
  <r>
    <n v="1353017"/>
    <d v="2018-09-14T00:00:00"/>
    <s v="Sep"/>
    <s v="2018"/>
    <m/>
    <s v=""/>
    <n v="1538662"/>
    <n v="55"/>
    <s v="United States"/>
    <n v="2000"/>
    <n v="460"/>
    <n v="152.9"/>
    <n v="299.89999999999998"/>
    <n v="5"/>
    <s v="USD"/>
    <s v="1"/>
  </r>
  <r>
    <n v="1353017"/>
    <d v="2018-09-14T00:00:00"/>
    <s v="Sep"/>
    <s v="2018"/>
    <m/>
    <s v=""/>
    <n v="1538662"/>
    <n v="55"/>
    <s v="United States"/>
    <n v="2000"/>
    <n v="2509"/>
    <n v="2.0699999999999998"/>
    <n v="4.0599999999999996"/>
    <n v="4"/>
    <s v="USD"/>
    <s v="1"/>
  </r>
  <r>
    <n v="1353018"/>
    <d v="2018-09-14T00:00:00"/>
    <s v="Sep"/>
    <s v="2018"/>
    <m/>
    <s v=""/>
    <n v="1381899"/>
    <n v="59"/>
    <s v="United States"/>
    <n v="2000"/>
    <n v="1734"/>
    <n v="14.28"/>
    <n v="28"/>
    <n v="5"/>
    <s v="USD"/>
    <s v="1"/>
  </r>
  <r>
    <n v="1353018"/>
    <d v="2018-09-14T00:00:00"/>
    <s v="Sep"/>
    <s v="2018"/>
    <m/>
    <s v=""/>
    <n v="1381899"/>
    <n v="59"/>
    <s v="United States"/>
    <n v="2000"/>
    <n v="1608"/>
    <n v="56.08"/>
    <n v="109.99"/>
    <n v="1"/>
    <s v="USD"/>
    <s v="1"/>
  </r>
  <r>
    <n v="1353018"/>
    <d v="2018-09-14T00:00:00"/>
    <s v="Sep"/>
    <s v="2018"/>
    <m/>
    <s v=""/>
    <n v="1381899"/>
    <n v="59"/>
    <s v="United States"/>
    <n v="2000"/>
    <n v="64"/>
    <n v="83.24"/>
    <n v="181"/>
    <n v="6"/>
    <s v="USD"/>
    <s v="1"/>
  </r>
  <r>
    <n v="1353018"/>
    <d v="2018-09-14T00:00:00"/>
    <s v="Sep"/>
    <s v="2018"/>
    <m/>
    <s v=""/>
    <n v="1381899"/>
    <n v="59"/>
    <s v="United States"/>
    <n v="2000"/>
    <n v="730"/>
    <n v="62.54"/>
    <n v="136"/>
    <n v="5"/>
    <s v="USD"/>
    <s v="1"/>
  </r>
  <r>
    <n v="1353018"/>
    <d v="2018-09-14T00:00:00"/>
    <s v="Sep"/>
    <s v="2018"/>
    <m/>
    <s v=""/>
    <n v="1381899"/>
    <n v="59"/>
    <s v="United States"/>
    <n v="2000"/>
    <n v="1705"/>
    <n v="3.16"/>
    <n v="6.88"/>
    <n v="4"/>
    <s v="USD"/>
    <s v="1"/>
  </r>
  <r>
    <n v="1353018"/>
    <d v="2018-09-14T00:00:00"/>
    <s v="Sep"/>
    <s v="2018"/>
    <m/>
    <s v=""/>
    <n v="1381899"/>
    <n v="59"/>
    <s v="United States"/>
    <n v="2000"/>
    <n v="49"/>
    <n v="91.95"/>
    <n v="199.95"/>
    <n v="1"/>
    <s v="USD"/>
    <s v="1"/>
  </r>
  <r>
    <n v="1353018"/>
    <d v="2018-09-14T00:00:00"/>
    <s v="Sep"/>
    <s v="2018"/>
    <m/>
    <s v=""/>
    <n v="1381899"/>
    <n v="59"/>
    <s v="United States"/>
    <n v="2000"/>
    <n v="1917"/>
    <n v="226.71"/>
    <n v="493"/>
    <n v="6"/>
    <s v="USD"/>
    <s v="1"/>
  </r>
  <r>
    <n v="1353019"/>
    <d v="2018-09-14T00:00:00"/>
    <s v="Sep"/>
    <s v="2018"/>
    <d v="2018-09-20T00:00:00"/>
    <n v="6"/>
    <n v="347011"/>
    <n v="0"/>
    <s v="Online"/>
    <s v=""/>
    <n v="2492"/>
    <n v="12.74"/>
    <n v="24.99"/>
    <n v="1"/>
    <s v="CAD"/>
    <n v="1.3008999999999999"/>
  </r>
  <r>
    <n v="1353019"/>
    <d v="2018-09-14T00:00:00"/>
    <s v="Sep"/>
    <s v="2018"/>
    <d v="2018-09-20T00:00:00"/>
    <n v="6"/>
    <n v="347011"/>
    <n v="0"/>
    <s v="Online"/>
    <s v=""/>
    <n v="1641"/>
    <n v="5.82"/>
    <n v="12.66"/>
    <n v="2"/>
    <s v="CAD"/>
    <n v="1.3008999999999999"/>
  </r>
  <r>
    <n v="1353020"/>
    <d v="2018-09-14T00:00:00"/>
    <s v="Sep"/>
    <s v="2018"/>
    <m/>
    <s v=""/>
    <n v="1453389"/>
    <n v="50"/>
    <s v="United States"/>
    <n v="2000"/>
    <n v="332"/>
    <n v="111.65"/>
    <n v="219"/>
    <n v="1"/>
    <s v="USD"/>
    <s v="1"/>
  </r>
  <r>
    <n v="1354000"/>
    <d v="2018-09-15T00:00:00"/>
    <s v="Sep"/>
    <s v="2018"/>
    <m/>
    <s v=""/>
    <n v="2071494"/>
    <n v="44"/>
    <s v="United States"/>
    <n v="2000"/>
    <n v="1813"/>
    <n v="16.309999999999999"/>
    <n v="32"/>
    <n v="1"/>
    <s v="USD"/>
    <s v="1"/>
  </r>
  <r>
    <n v="1354000"/>
    <d v="2018-09-15T00:00:00"/>
    <s v="Sep"/>
    <s v="2018"/>
    <m/>
    <s v=""/>
    <n v="2071494"/>
    <n v="44"/>
    <s v="United States"/>
    <n v="2000"/>
    <n v="346"/>
    <n v="303.05"/>
    <n v="659"/>
    <n v="2"/>
    <s v="USD"/>
    <s v="1"/>
  </r>
  <r>
    <n v="1354000"/>
    <d v="2018-09-15T00:00:00"/>
    <s v="Sep"/>
    <s v="2018"/>
    <m/>
    <s v=""/>
    <n v="2071494"/>
    <n v="44"/>
    <s v="United States"/>
    <n v="2000"/>
    <n v="1679"/>
    <n v="2.8"/>
    <n v="5.5"/>
    <n v="8"/>
    <s v="USD"/>
    <s v="1"/>
  </r>
  <r>
    <n v="1354000"/>
    <d v="2018-09-15T00:00:00"/>
    <s v="Sep"/>
    <s v="2018"/>
    <m/>
    <s v=""/>
    <n v="2071494"/>
    <n v="44"/>
    <s v="United States"/>
    <n v="2000"/>
    <n v="1761"/>
    <n v="33.75"/>
    <n v="73.39"/>
    <n v="2"/>
    <s v="USD"/>
    <s v="1"/>
  </r>
  <r>
    <n v="1354000"/>
    <d v="2018-09-15T00:00:00"/>
    <s v="Sep"/>
    <s v="2018"/>
    <m/>
    <s v=""/>
    <n v="2071494"/>
    <n v="44"/>
    <s v="United States"/>
    <n v="2000"/>
    <n v="478"/>
    <n v="224.97"/>
    <n v="679"/>
    <n v="7"/>
    <s v="USD"/>
    <s v="1"/>
  </r>
  <r>
    <n v="1354000"/>
    <d v="2018-09-15T00:00:00"/>
    <s v="Sep"/>
    <s v="2018"/>
    <m/>
    <s v=""/>
    <n v="2071494"/>
    <n v="44"/>
    <s v="United States"/>
    <n v="2000"/>
    <n v="1089"/>
    <n v="188.19"/>
    <n v="568"/>
    <n v="6"/>
    <s v="USD"/>
    <s v="1"/>
  </r>
  <r>
    <n v="1354000"/>
    <d v="2018-09-15T00:00:00"/>
    <s v="Sep"/>
    <s v="2018"/>
    <m/>
    <s v=""/>
    <n v="2071494"/>
    <n v="44"/>
    <s v="United States"/>
    <n v="2000"/>
    <n v="1544"/>
    <n v="109.45"/>
    <n v="238"/>
    <n v="2"/>
    <s v="USD"/>
    <s v="1"/>
  </r>
  <r>
    <n v="1354001"/>
    <d v="2018-09-15T00:00:00"/>
    <s v="Sep"/>
    <s v="2018"/>
    <m/>
    <s v=""/>
    <n v="1234000"/>
    <n v="63"/>
    <s v="United States"/>
    <n v="2000"/>
    <n v="91"/>
    <n v="49.69"/>
    <n v="149.99"/>
    <n v="2"/>
    <s v="USD"/>
    <s v="1"/>
  </r>
  <r>
    <n v="1354001"/>
    <d v="2018-09-15T00:00:00"/>
    <s v="Sep"/>
    <s v="2018"/>
    <m/>
    <s v=""/>
    <n v="1234000"/>
    <n v="63"/>
    <s v="United States"/>
    <n v="2000"/>
    <n v="1630"/>
    <n v="7.58"/>
    <n v="22.89"/>
    <n v="1"/>
    <s v="USD"/>
    <s v="1"/>
  </r>
  <r>
    <n v="1354002"/>
    <d v="2018-09-15T00:00:00"/>
    <s v="Sep"/>
    <s v="2018"/>
    <d v="2018-09-20T00:00:00"/>
    <n v="5"/>
    <n v="1206948"/>
    <n v="0"/>
    <s v="Online"/>
    <s v=""/>
    <n v="2051"/>
    <n v="82.77"/>
    <n v="179.99"/>
    <n v="7"/>
    <s v="USD"/>
    <s v="1"/>
  </r>
  <r>
    <n v="1354002"/>
    <d v="2018-09-15T00:00:00"/>
    <s v="Sep"/>
    <s v="2018"/>
    <d v="2018-09-20T00:00:00"/>
    <n v="5"/>
    <n v="1206948"/>
    <n v="0"/>
    <s v="Online"/>
    <s v=""/>
    <n v="1383"/>
    <n v="6.62"/>
    <n v="12.99"/>
    <n v="6"/>
    <s v="USD"/>
    <s v="1"/>
  </r>
  <r>
    <n v="1354003"/>
    <d v="2018-09-15T00:00:00"/>
    <s v="Sep"/>
    <s v="2018"/>
    <d v="2018-09-19T00:00:00"/>
    <n v="4"/>
    <n v="1737854"/>
    <n v="0"/>
    <s v="Online"/>
    <s v=""/>
    <n v="1023"/>
    <n v="86.68"/>
    <n v="188.5"/>
    <n v="2"/>
    <s v="USD"/>
    <s v="1"/>
  </r>
  <r>
    <n v="1354003"/>
    <d v="2018-09-15T00:00:00"/>
    <s v="Sep"/>
    <s v="2018"/>
    <d v="2018-09-19T00:00:00"/>
    <n v="4"/>
    <n v="1737854"/>
    <n v="0"/>
    <s v="Online"/>
    <s v=""/>
    <n v="2342"/>
    <n v="210.72"/>
    <n v="635.99"/>
    <n v="4"/>
    <s v="USD"/>
    <s v="1"/>
  </r>
  <r>
    <n v="1354003"/>
    <d v="2018-09-15T00:00:00"/>
    <s v="Sep"/>
    <s v="2018"/>
    <d v="2018-09-19T00:00:00"/>
    <n v="4"/>
    <n v="1737854"/>
    <n v="0"/>
    <s v="Online"/>
    <s v=""/>
    <n v="1646"/>
    <n v="73.569999999999993"/>
    <n v="159.99"/>
    <n v="5"/>
    <s v="USD"/>
    <s v="1"/>
  </r>
  <r>
    <n v="1354004"/>
    <d v="2018-09-15T00:00:00"/>
    <s v="Sep"/>
    <s v="2018"/>
    <d v="2018-09-22T00:00:00"/>
    <n v="7"/>
    <n v="1284244"/>
    <n v="0"/>
    <s v="Online"/>
    <s v=""/>
    <n v="725"/>
    <n v="87.37"/>
    <n v="190"/>
    <n v="2"/>
    <s v="USD"/>
    <s v="1"/>
  </r>
  <r>
    <n v="1354004"/>
    <d v="2018-09-15T00:00:00"/>
    <s v="Sep"/>
    <s v="2018"/>
    <d v="2018-09-22T00:00:00"/>
    <n v="7"/>
    <n v="1284244"/>
    <n v="0"/>
    <s v="Online"/>
    <s v=""/>
    <n v="451"/>
    <n v="257.06"/>
    <n v="559"/>
    <n v="1"/>
    <s v="USD"/>
    <s v="1"/>
  </r>
  <r>
    <n v="1354006"/>
    <d v="2018-09-15T00:00:00"/>
    <s v="Sep"/>
    <s v="2018"/>
    <d v="2018-09-19T00:00:00"/>
    <n v="4"/>
    <n v="2091678"/>
    <n v="0"/>
    <s v="Online"/>
    <s v=""/>
    <n v="27"/>
    <n v="91.93"/>
    <n v="199.9"/>
    <n v="4"/>
    <s v="USD"/>
    <s v="1"/>
  </r>
  <r>
    <n v="1354007"/>
    <d v="2018-09-15T00:00:00"/>
    <s v="Sep"/>
    <s v="2018"/>
    <d v="2018-09-20T00:00:00"/>
    <n v="5"/>
    <n v="2072900"/>
    <n v="0"/>
    <s v="Online"/>
    <s v=""/>
    <n v="1659"/>
    <n v="86.14"/>
    <n v="259.99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64"/>
    <n v="83.24"/>
    <n v="181"/>
    <n v="2"/>
    <s v="USD"/>
    <s v="1"/>
  </r>
  <r>
    <n v="1354007"/>
    <d v="2018-09-15T00:00:00"/>
    <s v="Sep"/>
    <s v="2018"/>
    <d v="2018-09-20T00:00:00"/>
    <n v="5"/>
    <n v="2072900"/>
    <n v="0"/>
    <s v="Online"/>
    <s v=""/>
    <n v="1979"/>
    <n v="142.75"/>
    <n v="279.99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2111"/>
    <n v="403.53"/>
    <n v="877.5"/>
    <n v="3"/>
    <s v="USD"/>
    <s v="1"/>
  </r>
  <r>
    <n v="1354007"/>
    <d v="2018-09-15T00:00:00"/>
    <s v="Sep"/>
    <s v="2018"/>
    <d v="2018-09-20T00:00:00"/>
    <n v="5"/>
    <n v="2072900"/>
    <n v="0"/>
    <s v="Online"/>
    <s v=""/>
    <n v="2484"/>
    <n v="183.95"/>
    <n v="400"/>
    <n v="8"/>
    <s v="USD"/>
    <s v="1"/>
  </r>
  <r>
    <n v="1354008"/>
    <d v="2018-09-15T00:00:00"/>
    <s v="Sep"/>
    <s v="2018"/>
    <m/>
    <s v=""/>
    <n v="719193"/>
    <n v="30"/>
    <s v="Italy"/>
    <n v="2100"/>
    <n v="1815"/>
    <n v="16.309999999999999"/>
    <n v="32"/>
    <n v="6"/>
    <s v="EUR"/>
    <n v="0.85550000000000004"/>
  </r>
  <r>
    <n v="1354008"/>
    <d v="2018-09-15T00:00:00"/>
    <s v="Sep"/>
    <s v="2018"/>
    <m/>
    <s v=""/>
    <n v="719193"/>
    <n v="30"/>
    <s v="Italy"/>
    <n v="2100"/>
    <n v="93"/>
    <n v="34.36"/>
    <n v="67.400000000000006"/>
    <n v="2"/>
    <s v="EUR"/>
    <n v="0.85550000000000004"/>
  </r>
  <r>
    <n v="1354009"/>
    <d v="2018-09-15T00:00:00"/>
    <s v="Sep"/>
    <s v="2018"/>
    <m/>
    <s v=""/>
    <n v="1377195"/>
    <n v="44"/>
    <s v="United States"/>
    <n v="2000"/>
    <n v="1705"/>
    <n v="3.16"/>
    <n v="6.88"/>
    <n v="3"/>
    <s v="USD"/>
    <s v="1"/>
  </r>
  <r>
    <n v="1354010"/>
    <d v="2018-09-15T00:00:00"/>
    <s v="Sep"/>
    <s v="2018"/>
    <m/>
    <s v=""/>
    <n v="1513448"/>
    <n v="43"/>
    <s v="United States"/>
    <n v="1190"/>
    <n v="1537"/>
    <n v="121.93"/>
    <n v="368"/>
    <n v="3"/>
    <s v="USD"/>
    <s v="1"/>
  </r>
  <r>
    <n v="1354010"/>
    <d v="2018-09-15T00:00:00"/>
    <s v="Sep"/>
    <s v="2018"/>
    <m/>
    <s v=""/>
    <n v="1513448"/>
    <n v="43"/>
    <s v="United States"/>
    <n v="1190"/>
    <n v="1594"/>
    <n v="5.09"/>
    <n v="9.99"/>
    <n v="1"/>
    <s v="USD"/>
    <s v="1"/>
  </r>
  <r>
    <n v="1354011"/>
    <d v="2018-09-15T00:00:00"/>
    <s v="Sep"/>
    <s v="2018"/>
    <m/>
    <s v=""/>
    <n v="278979"/>
    <n v="8"/>
    <s v="Canada"/>
    <n v="2105"/>
    <n v="1989"/>
    <n v="220.64"/>
    <n v="665.94"/>
    <n v="5"/>
    <s v="CAD"/>
    <n v="1.3008999999999999"/>
  </r>
  <r>
    <n v="1354012"/>
    <d v="2018-09-15T00:00:00"/>
    <s v="Sep"/>
    <s v="2018"/>
    <d v="2018-09-18T00:00:00"/>
    <n v="3"/>
    <n v="347499"/>
    <n v="0"/>
    <s v="Online"/>
    <s v=""/>
    <n v="23"/>
    <n v="61.62"/>
    <n v="134"/>
    <n v="3"/>
    <s v="CAD"/>
    <n v="1.3008999999999999"/>
  </r>
  <r>
    <n v="1354015"/>
    <d v="2018-09-15T00:00:00"/>
    <s v="Sep"/>
    <s v="2018"/>
    <m/>
    <s v=""/>
    <n v="1956404"/>
    <n v="59"/>
    <s v="United States"/>
    <n v="2000"/>
    <n v="1714"/>
    <n v="32.25"/>
    <n v="70.13"/>
    <n v="5"/>
    <s v="USD"/>
    <s v="1"/>
  </r>
  <r>
    <n v="1354015"/>
    <d v="2018-09-15T00:00:00"/>
    <s v="Sep"/>
    <s v="2018"/>
    <m/>
    <s v=""/>
    <n v="1956404"/>
    <n v="59"/>
    <s v="United States"/>
    <n v="2000"/>
    <n v="57"/>
    <n v="79.53"/>
    <n v="156"/>
    <n v="5"/>
    <s v="USD"/>
    <s v="1"/>
  </r>
  <r>
    <n v="1354016"/>
    <d v="2018-09-15T00:00:00"/>
    <s v="Sep"/>
    <s v="2018"/>
    <m/>
    <s v=""/>
    <n v="1022337"/>
    <n v="39"/>
    <s v="United Kingdom"/>
    <n v="2100"/>
    <n v="473"/>
    <n v="30.08"/>
    <n v="59"/>
    <n v="5"/>
    <s v="GBP"/>
    <n v="0.76339999999999997"/>
  </r>
  <r>
    <n v="1354017"/>
    <d v="2018-09-15T00:00:00"/>
    <s v="Sep"/>
    <s v="2018"/>
    <m/>
    <s v=""/>
    <n v="540122"/>
    <n v="22"/>
    <s v="Germany"/>
    <n v="2000"/>
    <n v="1587"/>
    <n v="8.27"/>
    <n v="17.989999999999998"/>
    <n v="2"/>
    <s v="EUR"/>
    <n v="0.85550000000000004"/>
  </r>
  <r>
    <n v="1354017"/>
    <d v="2018-09-15T00:00:00"/>
    <s v="Sep"/>
    <s v="2018"/>
    <m/>
    <s v=""/>
    <n v="540122"/>
    <n v="22"/>
    <s v="Germany"/>
    <n v="2000"/>
    <n v="487"/>
    <n v="30.08"/>
    <n v="59"/>
    <n v="1"/>
    <s v="EUR"/>
    <n v="0.85550000000000004"/>
  </r>
  <r>
    <n v="1354018"/>
    <d v="2018-09-15T00:00:00"/>
    <s v="Sep"/>
    <s v="2018"/>
    <d v="2018-09-19T00:00:00"/>
    <n v="4"/>
    <n v="828028"/>
    <n v="0"/>
    <s v="Online"/>
    <s v=""/>
    <n v="708"/>
    <n v="39.770000000000003"/>
    <n v="78"/>
    <n v="7"/>
    <s v="EUR"/>
    <n v="0.85550000000000004"/>
  </r>
  <r>
    <n v="1354018"/>
    <d v="2018-09-15T00:00:00"/>
    <s v="Sep"/>
    <s v="2018"/>
    <d v="2018-09-19T00:00:00"/>
    <n v="4"/>
    <n v="828028"/>
    <n v="0"/>
    <s v="Online"/>
    <s v=""/>
    <n v="1308"/>
    <n v="14.28"/>
    <n v="28"/>
    <n v="6"/>
    <s v="EUR"/>
    <n v="0.85550000000000004"/>
  </r>
  <r>
    <n v="1354019"/>
    <d v="2018-09-15T00:00:00"/>
    <s v="Sep"/>
    <s v="2018"/>
    <m/>
    <s v=""/>
    <n v="1335158"/>
    <n v="64"/>
    <s v="United States"/>
    <n v="1330"/>
    <n v="677"/>
    <n v="40.28"/>
    <n v="79"/>
    <n v="3"/>
    <s v="USD"/>
    <s v="1"/>
  </r>
  <r>
    <n v="1354020"/>
    <d v="2018-09-15T00:00:00"/>
    <s v="Sep"/>
    <s v="2018"/>
    <d v="2018-09-19T00:00:00"/>
    <n v="4"/>
    <n v="1820245"/>
    <n v="0"/>
    <s v="Online"/>
    <s v=""/>
    <n v="2495"/>
    <n v="5.09"/>
    <n v="9.99"/>
    <n v="2"/>
    <s v="USD"/>
    <s v="1"/>
  </r>
  <r>
    <n v="1354021"/>
    <d v="2018-09-15T00:00:00"/>
    <s v="Sep"/>
    <s v="2018"/>
    <d v="2018-09-20T00:00:00"/>
    <n v="5"/>
    <n v="1675644"/>
    <n v="0"/>
    <s v="Online"/>
    <s v=""/>
    <n v="53"/>
    <n v="98.07"/>
    <n v="296"/>
    <n v="6"/>
    <s v="USD"/>
    <s v="1"/>
  </r>
  <r>
    <n v="1354021"/>
    <d v="2018-09-15T00:00:00"/>
    <s v="Sep"/>
    <s v="2018"/>
    <d v="2018-09-20T00:00:00"/>
    <n v="5"/>
    <n v="1675644"/>
    <n v="0"/>
    <s v="Online"/>
    <s v=""/>
    <n v="1461"/>
    <n v="141.63999999999999"/>
    <n v="308"/>
    <n v="3"/>
    <s v="USD"/>
    <s v="1"/>
  </r>
  <r>
    <n v="1354022"/>
    <d v="2018-09-15T00:00:00"/>
    <s v="Sep"/>
    <s v="2018"/>
    <d v="2018-09-18T00:00:00"/>
    <n v="3"/>
    <n v="1629123"/>
    <n v="0"/>
    <s v="Online"/>
    <s v=""/>
    <n v="2514"/>
    <n v="43.07"/>
    <n v="129.99"/>
    <n v="2"/>
    <s v="USD"/>
    <s v="1"/>
  </r>
  <r>
    <n v="1354022"/>
    <d v="2018-09-15T00:00:00"/>
    <s v="Sep"/>
    <s v="2018"/>
    <d v="2018-09-18T00:00:00"/>
    <n v="3"/>
    <n v="1629123"/>
    <n v="0"/>
    <s v="Online"/>
    <s v=""/>
    <n v="442"/>
    <n v="137.6"/>
    <n v="269.89999999999998"/>
    <n v="1"/>
    <s v="USD"/>
    <s v="1"/>
  </r>
  <r>
    <n v="1354022"/>
    <d v="2018-09-15T00:00:00"/>
    <s v="Sep"/>
    <s v="2018"/>
    <d v="2018-09-18T00:00:00"/>
    <n v="3"/>
    <n v="1629123"/>
    <n v="0"/>
    <s v="Online"/>
    <s v=""/>
    <n v="103"/>
    <n v="52.88"/>
    <n v="115"/>
    <n v="6"/>
    <s v="USD"/>
    <s v="1"/>
  </r>
  <r>
    <n v="1354022"/>
    <d v="2018-09-15T00:00:00"/>
    <s v="Sep"/>
    <s v="2018"/>
    <d v="2018-09-18T00:00:00"/>
    <n v="3"/>
    <n v="1629123"/>
    <n v="0"/>
    <s v="Online"/>
    <s v=""/>
    <n v="1458"/>
    <n v="91.97"/>
    <n v="200"/>
    <n v="7"/>
    <s v="USD"/>
    <s v="1"/>
  </r>
  <r>
    <n v="1354024"/>
    <d v="2018-09-15T00:00:00"/>
    <s v="Sep"/>
    <s v="2018"/>
    <m/>
    <s v=""/>
    <n v="1365154"/>
    <n v="45"/>
    <s v="United States"/>
    <n v="2000"/>
    <n v="1649"/>
    <n v="86.14"/>
    <n v="259.99"/>
    <n v="3"/>
    <s v="USD"/>
    <s v="1"/>
  </r>
  <r>
    <n v="1354024"/>
    <d v="2018-09-15T00:00:00"/>
    <s v="Sep"/>
    <s v="2018"/>
    <m/>
    <s v=""/>
    <n v="1365154"/>
    <n v="45"/>
    <s v="United States"/>
    <n v="2000"/>
    <n v="433"/>
    <n v="321.05"/>
    <n v="969"/>
    <n v="6"/>
    <s v="USD"/>
    <s v="1"/>
  </r>
  <r>
    <n v="1354024"/>
    <d v="2018-09-15T00:00:00"/>
    <s v="Sep"/>
    <s v="2018"/>
    <m/>
    <s v=""/>
    <n v="1365154"/>
    <n v="45"/>
    <s v="United States"/>
    <n v="2000"/>
    <n v="455"/>
    <n v="304.48"/>
    <n v="919"/>
    <n v="1"/>
    <s v="USD"/>
    <s v="1"/>
  </r>
  <r>
    <n v="1354025"/>
    <d v="2018-09-15T00:00:00"/>
    <s v="Sep"/>
    <s v="2018"/>
    <m/>
    <s v=""/>
    <n v="400656"/>
    <n v="24"/>
    <s v="Germany"/>
    <n v="1855"/>
    <n v="1669"/>
    <n v="3.17"/>
    <n v="6.89"/>
    <n v="1"/>
    <s v="EUR"/>
    <n v="0.85550000000000004"/>
  </r>
  <r>
    <n v="1354027"/>
    <d v="2018-09-15T00:00:00"/>
    <s v="Sep"/>
    <s v="2018"/>
    <m/>
    <s v=""/>
    <n v="556707"/>
    <n v="23"/>
    <s v="Germany"/>
    <n v="1365"/>
    <n v="445"/>
    <n v="257.06"/>
    <n v="559"/>
    <n v="2"/>
    <s v="EUR"/>
    <n v="0.85550000000000004"/>
  </r>
  <r>
    <n v="1354027"/>
    <d v="2018-09-15T00:00:00"/>
    <s v="Sep"/>
    <s v="2018"/>
    <m/>
    <s v=""/>
    <n v="556707"/>
    <n v="23"/>
    <s v="Germany"/>
    <n v="1365"/>
    <n v="1230"/>
    <n v="506.92"/>
    <n v="1530"/>
    <n v="2"/>
    <s v="EUR"/>
    <n v="0.85550000000000004"/>
  </r>
  <r>
    <n v="1354028"/>
    <d v="2018-09-15T00:00:00"/>
    <s v="Sep"/>
    <s v="2018"/>
    <m/>
    <s v=""/>
    <n v="1740766"/>
    <n v="49"/>
    <s v="United States"/>
    <n v="2000"/>
    <n v="46"/>
    <n v="76.45"/>
    <n v="149.94999999999999"/>
    <n v="4"/>
    <s v="USD"/>
    <s v="1"/>
  </r>
  <r>
    <n v="1354029"/>
    <d v="2018-09-15T00:00:00"/>
    <s v="Sep"/>
    <s v="2018"/>
    <m/>
    <s v=""/>
    <n v="2054855"/>
    <n v="47"/>
    <s v="United States"/>
    <n v="1120"/>
    <n v="1411"/>
    <n v="123.24"/>
    <n v="268"/>
    <n v="6"/>
    <s v="USD"/>
    <s v="1"/>
  </r>
  <r>
    <n v="1354029"/>
    <d v="2018-09-15T00:00:00"/>
    <s v="Sep"/>
    <s v="2018"/>
    <m/>
    <s v=""/>
    <n v="2054855"/>
    <n v="47"/>
    <s v="United States"/>
    <n v="1120"/>
    <n v="460"/>
    <n v="152.9"/>
    <n v="299.89999999999998"/>
    <n v="6"/>
    <s v="USD"/>
    <s v="1"/>
  </r>
  <r>
    <n v="1354030"/>
    <d v="2018-09-15T00:00:00"/>
    <s v="Sep"/>
    <s v="2018"/>
    <m/>
    <s v=""/>
    <n v="1163149"/>
    <n v="38"/>
    <s v="United Kingdom"/>
    <n v="1800"/>
    <n v="1176"/>
    <n v="331.32"/>
    <n v="1000"/>
    <n v="3"/>
    <s v="GBP"/>
    <n v="0.76339999999999997"/>
  </r>
  <r>
    <n v="1354030"/>
    <d v="2018-09-15T00:00:00"/>
    <s v="Sep"/>
    <s v="2018"/>
    <m/>
    <s v=""/>
    <n v="1163149"/>
    <n v="38"/>
    <s v="United Kingdom"/>
    <n v="1800"/>
    <n v="125"/>
    <n v="73.11"/>
    <n v="143.4"/>
    <n v="1"/>
    <s v="GBP"/>
    <n v="0.76339999999999997"/>
  </r>
  <r>
    <n v="1354030"/>
    <d v="2018-09-15T00:00:00"/>
    <s v="Sep"/>
    <s v="2018"/>
    <m/>
    <s v=""/>
    <n v="1163149"/>
    <n v="38"/>
    <s v="United Kingdom"/>
    <n v="1800"/>
    <n v="1528"/>
    <n v="100.06"/>
    <n v="302"/>
    <n v="1"/>
    <s v="GBP"/>
    <n v="0.76339999999999997"/>
  </r>
  <r>
    <n v="1354030"/>
    <d v="2018-09-15T00:00:00"/>
    <s v="Sep"/>
    <s v="2018"/>
    <m/>
    <s v=""/>
    <n v="1163149"/>
    <n v="38"/>
    <s v="United Kingdom"/>
    <n v="1800"/>
    <n v="428"/>
    <n v="321.05"/>
    <n v="969"/>
    <n v="1"/>
    <s v="GBP"/>
    <n v="0.76339999999999997"/>
  </r>
  <r>
    <n v="1354032"/>
    <d v="2018-09-15T00:00:00"/>
    <s v="Sep"/>
    <s v="2018"/>
    <m/>
    <s v=""/>
    <n v="1079698"/>
    <n v="39"/>
    <s v="United Kingdom"/>
    <n v="2100"/>
    <n v="1029"/>
    <n v="66.260000000000005"/>
    <n v="200"/>
    <n v="1"/>
    <s v="GBP"/>
    <n v="0.76339999999999997"/>
  </r>
  <r>
    <n v="1354032"/>
    <d v="2018-09-15T00:00:00"/>
    <s v="Sep"/>
    <s v="2018"/>
    <m/>
    <s v=""/>
    <n v="1079698"/>
    <n v="39"/>
    <s v="United Kingdom"/>
    <n v="2100"/>
    <n v="1619"/>
    <n v="27.59"/>
    <n v="59.99"/>
    <n v="6"/>
    <s v="GBP"/>
    <n v="0.76339999999999997"/>
  </r>
  <r>
    <n v="1354033"/>
    <d v="2018-09-15T00:00:00"/>
    <s v="Sep"/>
    <s v="2018"/>
    <m/>
    <s v=""/>
    <n v="733862"/>
    <n v="30"/>
    <s v="Italy"/>
    <n v="2100"/>
    <n v="2085"/>
    <n v="488.7"/>
    <n v="1475"/>
    <n v="2"/>
    <s v="EUR"/>
    <n v="0.85550000000000004"/>
  </r>
  <r>
    <n v="1354033"/>
    <d v="2018-09-15T00:00:00"/>
    <s v="Sep"/>
    <s v="2018"/>
    <m/>
    <s v=""/>
    <n v="733862"/>
    <n v="30"/>
    <s v="Italy"/>
    <n v="2100"/>
    <n v="56"/>
    <n v="98.07"/>
    <n v="296"/>
    <n v="3"/>
    <s v="EUR"/>
    <n v="0.85550000000000004"/>
  </r>
  <r>
    <n v="1354034"/>
    <d v="2018-09-15T00:00:00"/>
    <s v="Sep"/>
    <s v="2018"/>
    <m/>
    <s v=""/>
    <n v="496095"/>
    <n v="27"/>
    <s v="Germany"/>
    <n v="2000"/>
    <n v="1641"/>
    <n v="5.82"/>
    <n v="12.66"/>
    <n v="1"/>
    <s v="EUR"/>
    <n v="0.85550000000000004"/>
  </r>
  <r>
    <n v="1354034"/>
    <d v="2018-09-15T00:00:00"/>
    <s v="Sep"/>
    <s v="2018"/>
    <m/>
    <s v=""/>
    <n v="496095"/>
    <n v="27"/>
    <s v="Germany"/>
    <n v="2000"/>
    <n v="47"/>
    <n v="76.45"/>
    <n v="149.94999999999999"/>
    <n v="7"/>
    <s v="EUR"/>
    <n v="0.85550000000000004"/>
  </r>
  <r>
    <n v="1354035"/>
    <d v="2018-09-15T00:00:00"/>
    <s v="Sep"/>
    <s v="2018"/>
    <m/>
    <s v=""/>
    <n v="1291980"/>
    <n v="62"/>
    <s v="United States"/>
    <n v="1120"/>
    <n v="418"/>
    <n v="137.63"/>
    <n v="269.95"/>
    <n v="1"/>
    <s v="USD"/>
    <s v="1"/>
  </r>
  <r>
    <n v="1355000"/>
    <d v="2018-09-16T00:00:00"/>
    <s v="Sep"/>
    <s v="2018"/>
    <d v="2018-09-18T00:00:00"/>
    <n v="2"/>
    <n v="1608553"/>
    <n v="0"/>
    <s v="Online"/>
    <s v=""/>
    <n v="1736"/>
    <n v="14.28"/>
    <n v="28"/>
    <n v="5"/>
    <s v="USD"/>
    <s v="1"/>
  </r>
  <r>
    <n v="1355000"/>
    <d v="2018-09-16T00:00:00"/>
    <s v="Sep"/>
    <s v="2018"/>
    <d v="2018-09-18T00:00:00"/>
    <n v="2"/>
    <n v="1608553"/>
    <n v="0"/>
    <s v="Online"/>
    <s v=""/>
    <n v="136"/>
    <n v="160.93"/>
    <n v="349.95"/>
    <n v="1"/>
    <s v="USD"/>
    <s v="1"/>
  </r>
  <r>
    <n v="1355000"/>
    <d v="2018-09-16T00:00:00"/>
    <s v="Sep"/>
    <s v="2018"/>
    <d v="2018-09-18T00:00:00"/>
    <n v="2"/>
    <n v="1608553"/>
    <n v="0"/>
    <s v="Online"/>
    <s v=""/>
    <n v="1521"/>
    <n v="142.56"/>
    <n v="310"/>
    <n v="2"/>
    <s v="USD"/>
    <s v="1"/>
  </r>
  <r>
    <n v="1355000"/>
    <d v="2018-09-16T00:00:00"/>
    <s v="Sep"/>
    <s v="2018"/>
    <d v="2018-09-18T00:00:00"/>
    <n v="2"/>
    <n v="1608553"/>
    <n v="0"/>
    <s v="Online"/>
    <s v=""/>
    <n v="1148"/>
    <n v="215.15"/>
    <n v="422"/>
    <n v="1"/>
    <s v="USD"/>
    <s v="1"/>
  </r>
  <r>
    <n v="1355001"/>
    <d v="2018-09-16T00:00:00"/>
    <s v="Sep"/>
    <s v="2018"/>
    <m/>
    <s v=""/>
    <n v="625370"/>
    <n v="16"/>
    <s v="France"/>
    <n v="385"/>
    <n v="62"/>
    <n v="83.24"/>
    <n v="181"/>
    <n v="3"/>
    <s v="EUR"/>
    <n v="0.85550000000000004"/>
  </r>
  <r>
    <n v="1355002"/>
    <d v="2018-09-16T00:00:00"/>
    <s v="Sep"/>
    <s v="2018"/>
    <m/>
    <s v=""/>
    <n v="1484738"/>
    <n v="64"/>
    <s v="United States"/>
    <n v="1330"/>
    <n v="424"/>
    <n v="137.63"/>
    <n v="269.95"/>
    <n v="7"/>
    <s v="USD"/>
    <s v="1"/>
  </r>
  <r>
    <n v="1355002"/>
    <d v="2018-09-16T00:00:00"/>
    <s v="Sep"/>
    <s v="2018"/>
    <m/>
    <s v=""/>
    <n v="1484738"/>
    <n v="64"/>
    <s v="United States"/>
    <n v="1330"/>
    <n v="1553"/>
    <n v="123.24"/>
    <n v="268"/>
    <n v="3"/>
    <s v="USD"/>
    <s v="1"/>
  </r>
  <r>
    <n v="1356000"/>
    <d v="2018-09-17T00:00:00"/>
    <s v="Sep"/>
    <s v="2018"/>
    <d v="2018-09-20T00:00:00"/>
    <n v="3"/>
    <n v="2044631"/>
    <n v="0"/>
    <s v="Online"/>
    <s v=""/>
    <n v="1502"/>
    <n v="109.91"/>
    <n v="239"/>
    <n v="1"/>
    <s v="USD"/>
    <s v="1"/>
  </r>
  <r>
    <n v="1356001"/>
    <d v="2018-09-17T00:00:00"/>
    <s v="Sep"/>
    <s v="2018"/>
    <d v="2018-09-20T00:00:00"/>
    <n v="3"/>
    <n v="1352889"/>
    <n v="0"/>
    <s v="Online"/>
    <s v=""/>
    <n v="424"/>
    <n v="137.63"/>
    <n v="269.95"/>
    <n v="4"/>
    <s v="USD"/>
    <s v="1"/>
  </r>
  <r>
    <n v="1356002"/>
    <d v="2018-09-17T00:00:00"/>
    <s v="Sep"/>
    <s v="2018"/>
    <m/>
    <s v=""/>
    <n v="142837"/>
    <n v="6"/>
    <s v="Australia"/>
    <n v="2000"/>
    <n v="111"/>
    <n v="82.83"/>
    <n v="249.99"/>
    <n v="1"/>
    <s v="AUD"/>
    <n v="1.393"/>
  </r>
  <r>
    <n v="1356002"/>
    <d v="2018-09-17T00:00:00"/>
    <s v="Sep"/>
    <s v="2018"/>
    <m/>
    <s v=""/>
    <n v="142837"/>
    <n v="6"/>
    <s v="Australia"/>
    <n v="2000"/>
    <n v="613"/>
    <n v="321.44"/>
    <n v="699"/>
    <n v="6"/>
    <s v="AUD"/>
    <n v="1.393"/>
  </r>
  <r>
    <n v="1356002"/>
    <d v="2018-09-17T00:00:00"/>
    <s v="Sep"/>
    <s v="2018"/>
    <m/>
    <s v=""/>
    <n v="142837"/>
    <n v="6"/>
    <s v="Australia"/>
    <n v="2000"/>
    <n v="299"/>
    <n v="101.46"/>
    <n v="199"/>
    <n v="1"/>
    <s v="AUD"/>
    <n v="1.393"/>
  </r>
  <r>
    <n v="1356002"/>
    <d v="2018-09-17T00:00:00"/>
    <s v="Sep"/>
    <s v="2018"/>
    <m/>
    <s v=""/>
    <n v="142837"/>
    <n v="6"/>
    <s v="Australia"/>
    <n v="2000"/>
    <n v="603"/>
    <n v="116.75"/>
    <n v="229"/>
    <n v="6"/>
    <s v="AUD"/>
    <n v="1.393"/>
  </r>
  <r>
    <n v="1356002"/>
    <d v="2018-09-17T00:00:00"/>
    <s v="Sep"/>
    <s v="2018"/>
    <m/>
    <s v=""/>
    <n v="142837"/>
    <n v="6"/>
    <s v="Australia"/>
    <n v="2000"/>
    <n v="18"/>
    <n v="50.56"/>
    <n v="109.95"/>
    <n v="6"/>
    <s v="AUD"/>
    <n v="1.393"/>
  </r>
  <r>
    <n v="1356003"/>
    <d v="2018-09-17T00:00:00"/>
    <s v="Sep"/>
    <s v="2018"/>
    <m/>
    <s v=""/>
    <n v="1718030"/>
    <n v="45"/>
    <s v="United States"/>
    <n v="2000"/>
    <n v="442"/>
    <n v="137.6"/>
    <n v="269.89999999999998"/>
    <n v="5"/>
    <s v="USD"/>
    <s v="1"/>
  </r>
  <r>
    <n v="1356004"/>
    <d v="2018-09-17T00:00:00"/>
    <s v="Sep"/>
    <s v="2018"/>
    <m/>
    <s v=""/>
    <n v="1049861"/>
    <n v="37"/>
    <s v="United Kingdom"/>
    <n v="2100"/>
    <n v="1614"/>
    <n v="86.14"/>
    <n v="259.99"/>
    <n v="1"/>
    <s v="GBP"/>
    <n v="0.76149999999999995"/>
  </r>
  <r>
    <n v="1356004"/>
    <d v="2018-09-17T00:00:00"/>
    <s v="Sep"/>
    <s v="2018"/>
    <m/>
    <s v=""/>
    <n v="1049861"/>
    <n v="37"/>
    <s v="United Kingdom"/>
    <n v="2100"/>
    <n v="1903"/>
    <n v="1060.22"/>
    <n v="3199.99"/>
    <n v="3"/>
    <s v="GBP"/>
    <n v="0.76149999999999995"/>
  </r>
  <r>
    <n v="1356006"/>
    <d v="2018-09-17T00:00:00"/>
    <s v="Sep"/>
    <s v="2018"/>
    <m/>
    <s v=""/>
    <n v="1923443"/>
    <n v="64"/>
    <s v="United States"/>
    <n v="1330"/>
    <n v="1543"/>
    <n v="133.19"/>
    <n v="402"/>
    <n v="1"/>
    <s v="USD"/>
    <s v="1"/>
  </r>
  <r>
    <n v="1356006"/>
    <d v="2018-09-17T00:00:00"/>
    <s v="Sep"/>
    <s v="2018"/>
    <m/>
    <s v=""/>
    <n v="1923443"/>
    <n v="64"/>
    <s v="United States"/>
    <n v="1330"/>
    <n v="1641"/>
    <n v="5.82"/>
    <n v="12.66"/>
    <n v="1"/>
    <s v="USD"/>
    <s v="1"/>
  </r>
  <r>
    <n v="1356006"/>
    <d v="2018-09-17T00:00:00"/>
    <s v="Sep"/>
    <s v="2018"/>
    <m/>
    <s v=""/>
    <n v="1923443"/>
    <n v="64"/>
    <s v="United States"/>
    <n v="1330"/>
    <n v="1438"/>
    <n v="133.36000000000001"/>
    <n v="290"/>
    <n v="2"/>
    <s v="USD"/>
    <s v="1"/>
  </r>
  <r>
    <n v="1356006"/>
    <d v="2018-09-17T00:00:00"/>
    <s v="Sep"/>
    <s v="2018"/>
    <m/>
    <s v=""/>
    <n v="1923443"/>
    <n v="64"/>
    <s v="United States"/>
    <n v="1330"/>
    <n v="1683"/>
    <n v="2.54"/>
    <n v="4.99"/>
    <n v="3"/>
    <s v="USD"/>
    <s v="1"/>
  </r>
  <r>
    <n v="1356007"/>
    <d v="2018-09-17T00:00:00"/>
    <s v="Sep"/>
    <s v="2018"/>
    <m/>
    <s v=""/>
    <n v="1436054"/>
    <n v="44"/>
    <s v="United States"/>
    <n v="2000"/>
    <n v="1611"/>
    <n v="73.569999999999993"/>
    <n v="159.99"/>
    <n v="3"/>
    <s v="USD"/>
    <s v="1"/>
  </r>
  <r>
    <n v="1356008"/>
    <d v="2018-09-17T00:00:00"/>
    <s v="Sep"/>
    <s v="2018"/>
    <m/>
    <s v=""/>
    <n v="477437"/>
    <n v="23"/>
    <s v="Germany"/>
    <n v="1365"/>
    <n v="1659"/>
    <n v="86.14"/>
    <n v="259.99"/>
    <n v="2"/>
    <s v="EUR"/>
    <n v="0.85680000000000001"/>
  </r>
  <r>
    <n v="1356008"/>
    <d v="2018-09-17T00:00:00"/>
    <s v="Sep"/>
    <s v="2018"/>
    <m/>
    <s v=""/>
    <n v="477437"/>
    <n v="23"/>
    <s v="Germany"/>
    <n v="1365"/>
    <n v="415"/>
    <n v="166.2"/>
    <n v="326"/>
    <n v="1"/>
    <s v="EUR"/>
    <n v="0.85680000000000001"/>
  </r>
  <r>
    <n v="1356008"/>
    <d v="2018-09-17T00:00:00"/>
    <s v="Sep"/>
    <s v="2018"/>
    <m/>
    <s v=""/>
    <n v="477437"/>
    <n v="23"/>
    <s v="Germany"/>
    <n v="1365"/>
    <n v="392"/>
    <n v="195.24"/>
    <n v="382.95"/>
    <n v="1"/>
    <s v="EUR"/>
    <n v="0.85680000000000001"/>
  </r>
  <r>
    <n v="1356008"/>
    <d v="2018-09-17T00:00:00"/>
    <s v="Sep"/>
    <s v="2018"/>
    <m/>
    <s v=""/>
    <n v="477437"/>
    <n v="23"/>
    <s v="Germany"/>
    <n v="1365"/>
    <n v="1712"/>
    <n v="32.25"/>
    <n v="70.13"/>
    <n v="2"/>
    <s v="EUR"/>
    <n v="0.85680000000000001"/>
  </r>
  <r>
    <n v="1356008"/>
    <d v="2018-09-17T00:00:00"/>
    <s v="Sep"/>
    <s v="2018"/>
    <m/>
    <s v=""/>
    <n v="477437"/>
    <n v="23"/>
    <s v="Germany"/>
    <n v="1365"/>
    <n v="2210"/>
    <n v="61.17"/>
    <n v="119.99"/>
    <n v="10"/>
    <s v="EUR"/>
    <n v="0.85680000000000001"/>
  </r>
  <r>
    <n v="1356009"/>
    <d v="2018-09-17T00:00:00"/>
    <s v="Sep"/>
    <s v="2018"/>
    <d v="2018-09-19T00:00:00"/>
    <n v="2"/>
    <n v="865163"/>
    <n v="0"/>
    <s v="Online"/>
    <s v=""/>
    <n v="1802"/>
    <n v="16.309999999999999"/>
    <n v="32"/>
    <n v="4"/>
    <s v="EUR"/>
    <n v="0.85680000000000001"/>
  </r>
  <r>
    <n v="1356010"/>
    <d v="2018-09-17T00:00:00"/>
    <s v="Sep"/>
    <s v="2018"/>
    <m/>
    <s v=""/>
    <n v="1401888"/>
    <n v="54"/>
    <s v="United States"/>
    <n v="2000"/>
    <n v="433"/>
    <n v="321.05"/>
    <n v="969"/>
    <n v="4"/>
    <s v="USD"/>
    <s v="1"/>
  </r>
  <r>
    <n v="1356011"/>
    <d v="2018-09-17T00:00:00"/>
    <s v="Sep"/>
    <s v="2018"/>
    <m/>
    <s v=""/>
    <n v="1489610"/>
    <n v="61"/>
    <s v="United States"/>
    <n v="2000"/>
    <n v="1205"/>
    <n v="523.49"/>
    <n v="1580"/>
    <n v="9"/>
    <s v="USD"/>
    <s v="1"/>
  </r>
  <r>
    <n v="1356012"/>
    <d v="2018-09-17T00:00:00"/>
    <s v="Sep"/>
    <s v="2018"/>
    <m/>
    <s v=""/>
    <n v="1328055"/>
    <n v="66"/>
    <s v="United States"/>
    <n v="840"/>
    <n v="2089"/>
    <n v="131.28"/>
    <n v="257.5"/>
    <n v="2"/>
    <s v="USD"/>
    <s v="1"/>
  </r>
  <r>
    <n v="1356012"/>
    <d v="2018-09-17T00:00:00"/>
    <s v="Sep"/>
    <s v="2018"/>
    <m/>
    <s v=""/>
    <n v="1328055"/>
    <n v="66"/>
    <s v="United States"/>
    <n v="840"/>
    <n v="1519"/>
    <n v="142.56"/>
    <n v="310"/>
    <n v="2"/>
    <s v="USD"/>
    <s v="1"/>
  </r>
  <r>
    <n v="1356012"/>
    <d v="2018-09-17T00:00:00"/>
    <s v="Sep"/>
    <s v="2018"/>
    <m/>
    <s v=""/>
    <n v="1328055"/>
    <n v="66"/>
    <s v="United States"/>
    <n v="840"/>
    <n v="1650"/>
    <n v="96.08"/>
    <n v="289.99"/>
    <n v="3"/>
    <s v="USD"/>
    <s v="1"/>
  </r>
  <r>
    <n v="1356013"/>
    <d v="2018-09-17T00:00:00"/>
    <s v="Sep"/>
    <s v="2018"/>
    <m/>
    <s v=""/>
    <n v="350095"/>
    <n v="8"/>
    <s v="Canada"/>
    <n v="2105"/>
    <n v="1330"/>
    <n v="10.57"/>
    <n v="22.99"/>
    <n v="3"/>
    <s v="CAD"/>
    <n v="1.3018000000000001"/>
  </r>
  <r>
    <n v="1356014"/>
    <d v="2018-09-17T00:00:00"/>
    <s v="Sep"/>
    <s v="2018"/>
    <m/>
    <s v=""/>
    <n v="129176"/>
    <n v="5"/>
    <s v="Australia"/>
    <n v="2000"/>
    <n v="2285"/>
    <n v="15.29"/>
    <n v="29.99"/>
    <n v="10"/>
    <s v="AUD"/>
    <n v="1.393"/>
  </r>
  <r>
    <n v="1356014"/>
    <d v="2018-09-17T00:00:00"/>
    <s v="Sep"/>
    <s v="2018"/>
    <m/>
    <s v=""/>
    <n v="129176"/>
    <n v="5"/>
    <s v="Australia"/>
    <n v="2000"/>
    <n v="1648"/>
    <n v="56.08"/>
    <n v="109.99"/>
    <n v="2"/>
    <s v="AUD"/>
    <n v="1.393"/>
  </r>
  <r>
    <n v="1356015"/>
    <d v="2018-09-17T00:00:00"/>
    <s v="Sep"/>
    <s v="2018"/>
    <m/>
    <s v=""/>
    <n v="1531796"/>
    <n v="47"/>
    <s v="United States"/>
    <n v="1120"/>
    <n v="2514"/>
    <n v="43.07"/>
    <n v="129.99"/>
    <n v="1"/>
    <s v="USD"/>
    <s v="1"/>
  </r>
  <r>
    <n v="1357000"/>
    <d v="2018-09-18T00:00:00"/>
    <s v="Sep"/>
    <s v="2018"/>
    <d v="2018-09-23T00:00:00"/>
    <n v="5"/>
    <n v="995332"/>
    <n v="0"/>
    <s v="Online"/>
    <s v=""/>
    <n v="1612"/>
    <n v="82.77"/>
    <n v="179.99"/>
    <n v="1"/>
    <s v="GBP"/>
    <n v="0.76060000000000005"/>
  </r>
  <r>
    <n v="1357001"/>
    <d v="2018-09-18T00:00:00"/>
    <s v="Sep"/>
    <s v="2018"/>
    <m/>
    <s v=""/>
    <n v="1594579"/>
    <n v="63"/>
    <s v="United States"/>
    <n v="2000"/>
    <n v="69"/>
    <n v="13.1"/>
    <n v="25.69"/>
    <n v="2"/>
    <s v="USD"/>
    <s v="1"/>
  </r>
  <r>
    <n v="1357001"/>
    <d v="2018-09-18T00:00:00"/>
    <s v="Sep"/>
    <s v="2018"/>
    <m/>
    <s v=""/>
    <n v="1594579"/>
    <n v="63"/>
    <s v="United States"/>
    <n v="2000"/>
    <n v="419"/>
    <n v="188.13"/>
    <n v="369"/>
    <n v="3"/>
    <s v="USD"/>
    <s v="1"/>
  </r>
  <r>
    <n v="1357001"/>
    <d v="2018-09-18T00:00:00"/>
    <s v="Sep"/>
    <s v="2018"/>
    <m/>
    <s v=""/>
    <n v="1594579"/>
    <n v="63"/>
    <s v="United States"/>
    <n v="2000"/>
    <n v="1617"/>
    <n v="26.67"/>
    <n v="57.99"/>
    <n v="1"/>
    <s v="USD"/>
    <s v="1"/>
  </r>
  <r>
    <n v="1357001"/>
    <d v="2018-09-18T00:00:00"/>
    <s v="Sep"/>
    <s v="2018"/>
    <m/>
    <s v=""/>
    <n v="1594579"/>
    <n v="63"/>
    <s v="United States"/>
    <n v="2000"/>
    <n v="1650"/>
    <n v="96.08"/>
    <n v="289.99"/>
    <n v="1"/>
    <s v="USD"/>
    <s v="1"/>
  </r>
  <r>
    <n v="1357002"/>
    <d v="2018-09-18T00:00:00"/>
    <s v="Sep"/>
    <s v="2018"/>
    <m/>
    <s v=""/>
    <n v="1653040"/>
    <n v="63"/>
    <s v="United States"/>
    <n v="2000"/>
    <n v="650"/>
    <n v="39.770000000000003"/>
    <n v="78"/>
    <n v="1"/>
    <s v="USD"/>
    <s v="1"/>
  </r>
  <r>
    <n v="1357004"/>
    <d v="2018-09-18T00:00:00"/>
    <s v="Sep"/>
    <s v="2018"/>
    <m/>
    <s v=""/>
    <n v="703936"/>
    <n v="29"/>
    <s v="Italy"/>
    <n v="1000"/>
    <n v="1315"/>
    <n v="94.27"/>
    <n v="205"/>
    <n v="4"/>
    <s v="EUR"/>
    <n v="0.85489999999999999"/>
  </r>
  <r>
    <n v="1357004"/>
    <d v="2018-09-18T00:00:00"/>
    <s v="Sep"/>
    <s v="2018"/>
    <m/>
    <s v=""/>
    <n v="703936"/>
    <n v="29"/>
    <s v="Italy"/>
    <n v="1000"/>
    <n v="460"/>
    <n v="152.9"/>
    <n v="299.89999999999998"/>
    <n v="2"/>
    <s v="EUR"/>
    <n v="0.85489999999999999"/>
  </r>
  <r>
    <n v="1357004"/>
    <d v="2018-09-18T00:00:00"/>
    <s v="Sep"/>
    <s v="2018"/>
    <m/>
    <s v=""/>
    <n v="703936"/>
    <n v="29"/>
    <s v="Italy"/>
    <n v="1000"/>
    <n v="508"/>
    <n v="128.30000000000001"/>
    <n v="279"/>
    <n v="2"/>
    <s v="EUR"/>
    <n v="0.85489999999999999"/>
  </r>
  <r>
    <n v="1357004"/>
    <d v="2018-09-18T00:00:00"/>
    <s v="Sep"/>
    <s v="2018"/>
    <m/>
    <s v=""/>
    <n v="703936"/>
    <n v="29"/>
    <s v="Italy"/>
    <n v="1000"/>
    <n v="1074"/>
    <n v="143.47999999999999"/>
    <n v="312"/>
    <n v="2"/>
    <s v="EUR"/>
    <n v="0.85489999999999999"/>
  </r>
  <r>
    <n v="1357005"/>
    <d v="2018-09-18T00:00:00"/>
    <s v="Sep"/>
    <s v="2018"/>
    <m/>
    <s v=""/>
    <n v="1359727"/>
    <n v="56"/>
    <s v="United States"/>
    <n v="1260"/>
    <n v="1210"/>
    <n v="395.48"/>
    <n v="860"/>
    <n v="2"/>
    <s v="USD"/>
    <s v="1"/>
  </r>
  <r>
    <n v="1357005"/>
    <d v="2018-09-18T00:00:00"/>
    <s v="Sep"/>
    <s v="2018"/>
    <m/>
    <s v=""/>
    <n v="1359727"/>
    <n v="56"/>
    <s v="United States"/>
    <n v="1260"/>
    <n v="9"/>
    <n v="30.58"/>
    <n v="59.99"/>
    <n v="1"/>
    <s v="USD"/>
    <s v="1"/>
  </r>
  <r>
    <n v="1357006"/>
    <d v="2018-09-18T00:00:00"/>
    <s v="Sep"/>
    <s v="2018"/>
    <d v="2018-09-21T00:00:00"/>
    <n v="3"/>
    <n v="1411591"/>
    <n v="0"/>
    <s v="Online"/>
    <s v=""/>
    <n v="749"/>
    <n v="7.59"/>
    <n v="16.5"/>
    <n v="6"/>
    <s v="USD"/>
    <s v="1"/>
  </r>
  <r>
    <n v="1357006"/>
    <d v="2018-09-18T00:00:00"/>
    <s v="Sep"/>
    <s v="2018"/>
    <d v="2018-09-21T00:00:00"/>
    <n v="3"/>
    <n v="1411591"/>
    <n v="0"/>
    <s v="Online"/>
    <s v=""/>
    <n v="451"/>
    <n v="257.06"/>
    <n v="559"/>
    <n v="4"/>
    <s v="USD"/>
    <s v="1"/>
  </r>
  <r>
    <n v="1357006"/>
    <d v="2018-09-18T00:00:00"/>
    <s v="Sep"/>
    <s v="2018"/>
    <d v="2018-09-21T00:00:00"/>
    <n v="3"/>
    <n v="1411591"/>
    <n v="0"/>
    <s v="Online"/>
    <s v=""/>
    <n v="2051"/>
    <n v="82.77"/>
    <n v="179.99"/>
    <n v="7"/>
    <s v="USD"/>
    <s v="1"/>
  </r>
  <r>
    <n v="1357006"/>
    <d v="2018-09-18T00:00:00"/>
    <s v="Sep"/>
    <s v="2018"/>
    <d v="2018-09-21T00:00:00"/>
    <n v="3"/>
    <n v="1411591"/>
    <n v="0"/>
    <s v="Online"/>
    <s v=""/>
    <n v="1327"/>
    <n v="15.57"/>
    <n v="46.99"/>
    <n v="2"/>
    <s v="USD"/>
    <s v="1"/>
  </r>
  <r>
    <n v="1357007"/>
    <d v="2018-09-18T00:00:00"/>
    <s v="Sep"/>
    <s v="2018"/>
    <d v="2018-09-22T00:00:00"/>
    <n v="4"/>
    <n v="1940708"/>
    <n v="0"/>
    <s v="Online"/>
    <s v=""/>
    <n v="2098"/>
    <n v="258.99"/>
    <n v="508"/>
    <n v="4"/>
    <s v="USD"/>
    <s v="1"/>
  </r>
  <r>
    <n v="1357008"/>
    <d v="2018-09-18T00:00:00"/>
    <s v="Sep"/>
    <s v="2018"/>
    <m/>
    <s v=""/>
    <n v="1900993"/>
    <n v="50"/>
    <s v="United States"/>
    <n v="2000"/>
    <n v="1449"/>
    <n v="137.96"/>
    <n v="300"/>
    <n v="3"/>
    <s v="USD"/>
    <s v="1"/>
  </r>
  <r>
    <n v="1357008"/>
    <d v="2018-09-18T00:00:00"/>
    <s v="Sep"/>
    <s v="2018"/>
    <m/>
    <s v=""/>
    <n v="1900993"/>
    <n v="50"/>
    <s v="United States"/>
    <n v="2000"/>
    <n v="105"/>
    <n v="52.88"/>
    <n v="115"/>
    <n v="1"/>
    <s v="USD"/>
    <s v="1"/>
  </r>
  <r>
    <n v="1357008"/>
    <d v="2018-09-18T00:00:00"/>
    <s v="Sep"/>
    <s v="2018"/>
    <m/>
    <s v=""/>
    <n v="1900993"/>
    <n v="50"/>
    <s v="United States"/>
    <n v="2000"/>
    <n v="509"/>
    <n v="70.87"/>
    <n v="139"/>
    <n v="5"/>
    <s v="USD"/>
    <s v="1"/>
  </r>
  <r>
    <n v="1357009"/>
    <d v="2018-09-18T00:00:00"/>
    <s v="Sep"/>
    <s v="2018"/>
    <d v="2018-09-23T00:00:00"/>
    <n v="5"/>
    <n v="433811"/>
    <n v="0"/>
    <s v="Online"/>
    <s v=""/>
    <n v="1630"/>
    <n v="7.58"/>
    <n v="22.89"/>
    <n v="3"/>
    <s v="EUR"/>
    <n v="0.85489999999999999"/>
  </r>
  <r>
    <n v="1357009"/>
    <d v="2018-09-18T00:00:00"/>
    <s v="Sep"/>
    <s v="2018"/>
    <d v="2018-09-23T00:00:00"/>
    <n v="5"/>
    <n v="433811"/>
    <n v="0"/>
    <s v="Online"/>
    <s v=""/>
    <n v="1555"/>
    <n v="121.93"/>
    <n v="368"/>
    <n v="3"/>
    <s v="EUR"/>
    <n v="0.85489999999999999"/>
  </r>
  <r>
    <n v="1357009"/>
    <d v="2018-09-18T00:00:00"/>
    <s v="Sep"/>
    <s v="2018"/>
    <d v="2018-09-23T00:00:00"/>
    <n v="5"/>
    <n v="433811"/>
    <n v="0"/>
    <s v="Online"/>
    <s v=""/>
    <n v="2100"/>
    <n v="488.7"/>
    <n v="1475"/>
    <n v="8"/>
    <s v="EUR"/>
    <n v="0.85489999999999999"/>
  </r>
  <r>
    <n v="1357010"/>
    <d v="2018-09-18T00:00:00"/>
    <s v="Sep"/>
    <s v="2018"/>
    <m/>
    <s v=""/>
    <n v="1822172"/>
    <n v="44"/>
    <s v="United States"/>
    <n v="2000"/>
    <n v="36"/>
    <n v="48.92"/>
    <n v="95.95"/>
    <n v="6"/>
    <s v="USD"/>
    <s v="1"/>
  </r>
  <r>
    <n v="1357010"/>
    <d v="2018-09-18T00:00:00"/>
    <s v="Sep"/>
    <s v="2018"/>
    <m/>
    <s v=""/>
    <n v="1822172"/>
    <n v="44"/>
    <s v="United States"/>
    <n v="2000"/>
    <n v="951"/>
    <n v="143.26"/>
    <n v="281"/>
    <n v="3"/>
    <s v="USD"/>
    <s v="1"/>
  </r>
  <r>
    <n v="1357011"/>
    <d v="2018-09-18T00:00:00"/>
    <s v="Sep"/>
    <s v="2018"/>
    <m/>
    <s v=""/>
    <n v="475180"/>
    <n v="20"/>
    <s v="Germany"/>
    <n v="1715"/>
    <n v="1341"/>
    <n v="8.16"/>
    <n v="16"/>
    <n v="1"/>
    <s v="EUR"/>
    <n v="0.85489999999999999"/>
  </r>
  <r>
    <n v="1357011"/>
    <d v="2018-09-18T00:00:00"/>
    <s v="Sep"/>
    <s v="2018"/>
    <m/>
    <s v=""/>
    <n v="475180"/>
    <n v="20"/>
    <s v="Germany"/>
    <n v="1715"/>
    <n v="1644"/>
    <n v="26.62"/>
    <n v="57.88"/>
    <n v="2"/>
    <s v="EUR"/>
    <n v="0.85489999999999999"/>
  </r>
  <r>
    <n v="1357011"/>
    <d v="2018-09-18T00:00:00"/>
    <s v="Sep"/>
    <s v="2018"/>
    <m/>
    <s v=""/>
    <n v="475180"/>
    <n v="20"/>
    <s v="Germany"/>
    <n v="1715"/>
    <n v="986"/>
    <n v="59.32"/>
    <n v="129"/>
    <n v="7"/>
    <s v="EUR"/>
    <n v="0.85489999999999999"/>
  </r>
  <r>
    <n v="1357012"/>
    <d v="2018-09-18T00:00:00"/>
    <s v="Sep"/>
    <s v="2018"/>
    <m/>
    <s v=""/>
    <n v="1581565"/>
    <n v="55"/>
    <s v="United States"/>
    <n v="2000"/>
    <n v="1023"/>
    <n v="86.68"/>
    <n v="188.5"/>
    <n v="1"/>
    <s v="USD"/>
    <s v="1"/>
  </r>
  <r>
    <n v="1357013"/>
    <d v="2018-09-18T00:00:00"/>
    <s v="Sep"/>
    <s v="2018"/>
    <m/>
    <s v=""/>
    <n v="1364466"/>
    <n v="50"/>
    <s v="United States"/>
    <n v="2000"/>
    <n v="460"/>
    <n v="152.9"/>
    <n v="299.89999999999998"/>
    <n v="1"/>
    <s v="USD"/>
    <s v="1"/>
  </r>
  <r>
    <n v="1357013"/>
    <d v="2018-09-18T00:00:00"/>
    <s v="Sep"/>
    <s v="2018"/>
    <m/>
    <s v=""/>
    <n v="1364466"/>
    <n v="50"/>
    <s v="United States"/>
    <n v="2000"/>
    <n v="1770"/>
    <n v="17.329999999999998"/>
    <n v="34"/>
    <n v="2"/>
    <s v="USD"/>
    <s v="1"/>
  </r>
  <r>
    <n v="1357014"/>
    <d v="2018-09-18T00:00:00"/>
    <s v="Sep"/>
    <s v="2018"/>
    <m/>
    <s v=""/>
    <n v="151499"/>
    <n v="5"/>
    <s v="Australia"/>
    <n v="2000"/>
    <n v="445"/>
    <n v="257.06"/>
    <n v="559"/>
    <n v="1"/>
    <s v="AUD"/>
    <n v="1.3887"/>
  </r>
  <r>
    <n v="1357014"/>
    <d v="2018-09-18T00:00:00"/>
    <s v="Sep"/>
    <s v="2018"/>
    <m/>
    <s v=""/>
    <n v="151499"/>
    <n v="5"/>
    <s v="Australia"/>
    <n v="2000"/>
    <n v="1705"/>
    <n v="3.16"/>
    <n v="6.88"/>
    <n v="2"/>
    <s v="AUD"/>
    <n v="1.3887"/>
  </r>
  <r>
    <n v="1357014"/>
    <d v="2018-09-18T00:00:00"/>
    <s v="Sep"/>
    <s v="2018"/>
    <m/>
    <s v=""/>
    <n v="151499"/>
    <n v="5"/>
    <s v="Australia"/>
    <n v="2000"/>
    <n v="1269"/>
    <n v="25.47"/>
    <n v="49.96"/>
    <n v="8"/>
    <s v="AUD"/>
    <n v="1.3887"/>
  </r>
  <r>
    <n v="1357014"/>
    <d v="2018-09-18T00:00:00"/>
    <s v="Sep"/>
    <s v="2018"/>
    <m/>
    <s v=""/>
    <n v="151499"/>
    <n v="5"/>
    <s v="Australia"/>
    <n v="2000"/>
    <n v="44"/>
    <n v="106.69"/>
    <n v="232"/>
    <n v="1"/>
    <s v="AUD"/>
    <n v="1.3887"/>
  </r>
  <r>
    <n v="1357015"/>
    <d v="2018-09-18T00:00:00"/>
    <s v="Sep"/>
    <s v="2018"/>
    <d v="2018-09-21T00:00:00"/>
    <n v="3"/>
    <n v="1049490"/>
    <n v="0"/>
    <s v="Online"/>
    <s v=""/>
    <n v="86"/>
    <n v="45.98"/>
    <n v="99.99"/>
    <n v="4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283"/>
    <n v="197.28"/>
    <n v="429"/>
    <n v="1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711"/>
    <n v="62.54"/>
    <n v="136"/>
    <n v="1"/>
    <s v="GBP"/>
    <n v="0.76060000000000005"/>
  </r>
  <r>
    <n v="1357015"/>
    <d v="2018-09-18T00:00:00"/>
    <s v="Sep"/>
    <s v="2018"/>
    <d v="2018-09-21T00:00:00"/>
    <n v="3"/>
    <n v="1049490"/>
    <n v="0"/>
    <s v="Online"/>
    <s v=""/>
    <n v="730"/>
    <n v="62.54"/>
    <n v="136"/>
    <n v="7"/>
    <s v="GBP"/>
    <n v="0.76060000000000005"/>
  </r>
  <r>
    <n v="1357016"/>
    <d v="2018-09-18T00:00:00"/>
    <s v="Sep"/>
    <s v="2018"/>
    <d v="2018-09-21T00:00:00"/>
    <n v="3"/>
    <n v="838631"/>
    <n v="0"/>
    <s v="Online"/>
    <s v=""/>
    <n v="2391"/>
    <n v="211.53"/>
    <n v="459.99"/>
    <n v="1"/>
    <s v="EUR"/>
    <n v="0.85489999999999999"/>
  </r>
  <r>
    <n v="1357017"/>
    <d v="2018-09-18T00:00:00"/>
    <s v="Sep"/>
    <s v="2018"/>
    <m/>
    <s v=""/>
    <n v="2065817"/>
    <n v="51"/>
    <s v="United States"/>
    <n v="1295"/>
    <n v="117"/>
    <n v="86.67"/>
    <n v="169.99"/>
    <n v="2"/>
    <s v="USD"/>
    <s v="1"/>
  </r>
  <r>
    <n v="1357017"/>
    <d v="2018-09-18T00:00:00"/>
    <s v="Sep"/>
    <s v="2018"/>
    <m/>
    <s v=""/>
    <n v="2065817"/>
    <n v="51"/>
    <s v="United States"/>
    <n v="1295"/>
    <n v="48"/>
    <n v="76.45"/>
    <n v="149.94999999999999"/>
    <n v="1"/>
    <s v="USD"/>
    <s v="1"/>
  </r>
  <r>
    <n v="1357017"/>
    <d v="2018-09-18T00:00:00"/>
    <s v="Sep"/>
    <s v="2018"/>
    <m/>
    <s v=""/>
    <n v="2065817"/>
    <n v="51"/>
    <s v="United States"/>
    <n v="1295"/>
    <n v="1702"/>
    <n v="5.63"/>
    <n v="16.989999999999998"/>
    <n v="1"/>
    <s v="USD"/>
    <s v="1"/>
  </r>
  <r>
    <n v="1357018"/>
    <d v="2018-09-18T00:00:00"/>
    <s v="Sep"/>
    <s v="2018"/>
    <m/>
    <s v=""/>
    <n v="542632"/>
    <n v="21"/>
    <s v="Germany"/>
    <n v="560"/>
    <n v="185"/>
    <n v="55.99"/>
    <n v="169"/>
    <n v="1"/>
    <s v="EUR"/>
    <n v="0.85489999999999999"/>
  </r>
  <r>
    <n v="1357019"/>
    <d v="2018-09-18T00:00:00"/>
    <s v="Sep"/>
    <s v="2018"/>
    <d v="2018-09-21T00:00:00"/>
    <n v="3"/>
    <n v="1813538"/>
    <n v="0"/>
    <s v="Online"/>
    <s v=""/>
    <n v="1333"/>
    <n v="15.17"/>
    <n v="32.99"/>
    <n v="5"/>
    <s v="USD"/>
    <s v="1"/>
  </r>
  <r>
    <n v="1357020"/>
    <d v="2018-09-18T00:00:00"/>
    <s v="Sep"/>
    <s v="2018"/>
    <d v="2018-09-24T00:00:00"/>
    <n v="6"/>
    <n v="1976957"/>
    <n v="0"/>
    <s v="Online"/>
    <s v=""/>
    <n v="172"/>
    <n v="55.99"/>
    <n v="169"/>
    <n v="1"/>
    <s v="USD"/>
    <s v="1"/>
  </r>
  <r>
    <n v="1357020"/>
    <d v="2018-09-18T00:00:00"/>
    <s v="Sep"/>
    <s v="2018"/>
    <d v="2018-09-24T00:00:00"/>
    <n v="6"/>
    <n v="1976957"/>
    <n v="0"/>
    <s v="Online"/>
    <s v=""/>
    <n v="454"/>
    <n v="137.6"/>
    <n v="269.89999999999998"/>
    <n v="1"/>
    <s v="USD"/>
    <s v="1"/>
  </r>
  <r>
    <n v="1358000"/>
    <d v="2018-09-19T00:00:00"/>
    <s v="Sep"/>
    <s v="2018"/>
    <m/>
    <s v=""/>
    <n v="607356"/>
    <n v="12"/>
    <s v="France"/>
    <n v="350"/>
    <n v="164"/>
    <n v="527.53"/>
    <n v="1592.2"/>
    <n v="1"/>
    <s v="EUR"/>
    <n v="0.85709999999999997"/>
  </r>
  <r>
    <n v="1358000"/>
    <d v="2018-09-19T00:00:00"/>
    <s v="Sep"/>
    <s v="2018"/>
    <m/>
    <s v=""/>
    <n v="607356"/>
    <n v="12"/>
    <s v="France"/>
    <n v="350"/>
    <n v="107"/>
    <n v="61.16"/>
    <n v="132.99"/>
    <n v="1"/>
    <s v="EUR"/>
    <n v="0.85709999999999997"/>
  </r>
  <r>
    <n v="1358000"/>
    <d v="2018-09-19T00:00:00"/>
    <s v="Sep"/>
    <s v="2018"/>
    <m/>
    <s v=""/>
    <n v="607356"/>
    <n v="12"/>
    <s v="France"/>
    <n v="350"/>
    <n v="1569"/>
    <n v="137.5"/>
    <n v="299"/>
    <n v="2"/>
    <s v="EUR"/>
    <n v="0.85709999999999997"/>
  </r>
  <r>
    <n v="1358001"/>
    <d v="2018-09-19T00:00:00"/>
    <s v="Sep"/>
    <s v="2018"/>
    <d v="2018-09-23T00:00:00"/>
    <n v="4"/>
    <n v="1486608"/>
    <n v="0"/>
    <s v="Online"/>
    <s v=""/>
    <n v="749"/>
    <n v="7.59"/>
    <n v="16.5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517"/>
    <n v="122.78"/>
    <n v="267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549"/>
    <n v="128.88"/>
    <n v="389"/>
    <n v="3"/>
    <s v="USD"/>
    <s v="1"/>
  </r>
  <r>
    <n v="1358001"/>
    <d v="2018-09-19T00:00:00"/>
    <s v="Sep"/>
    <s v="2018"/>
    <d v="2018-09-23T00:00:00"/>
    <n v="4"/>
    <n v="1486608"/>
    <n v="0"/>
    <s v="Online"/>
    <s v=""/>
    <n v="1018"/>
    <n v="86.45"/>
    <n v="188"/>
    <n v="1"/>
    <s v="USD"/>
    <s v="1"/>
  </r>
  <r>
    <n v="1358001"/>
    <d v="2018-09-19T00:00:00"/>
    <s v="Sep"/>
    <s v="2018"/>
    <d v="2018-09-23T00:00:00"/>
    <n v="4"/>
    <n v="1486608"/>
    <n v="0"/>
    <s v="Online"/>
    <s v=""/>
    <n v="101"/>
    <n v="55.18"/>
    <n v="120"/>
    <n v="2"/>
    <s v="USD"/>
    <s v="1"/>
  </r>
  <r>
    <n v="1358003"/>
    <d v="2018-09-19T00:00:00"/>
    <s v="Sep"/>
    <s v="2018"/>
    <m/>
    <s v=""/>
    <n v="477389"/>
    <n v="19"/>
    <s v="Germany"/>
    <n v="1295"/>
    <n v="422"/>
    <n v="321.05"/>
    <n v="969"/>
    <n v="1"/>
    <s v="EUR"/>
    <n v="0.85709999999999997"/>
  </r>
  <r>
    <n v="1358004"/>
    <d v="2018-09-19T00:00:00"/>
    <s v="Sep"/>
    <s v="2018"/>
    <m/>
    <s v=""/>
    <n v="1393425"/>
    <n v="57"/>
    <s v="United States"/>
    <n v="1645"/>
    <n v="388"/>
    <n v="195.24"/>
    <n v="382.95"/>
    <n v="2"/>
    <s v="USD"/>
    <s v="1"/>
  </r>
  <r>
    <n v="1358005"/>
    <d v="2018-09-19T00:00:00"/>
    <s v="Sep"/>
    <s v="2018"/>
    <m/>
    <s v=""/>
    <n v="1168405"/>
    <n v="36"/>
    <s v="United Kingdom"/>
    <n v="1300"/>
    <n v="425"/>
    <n v="188.13"/>
    <n v="369"/>
    <n v="5"/>
    <s v="GBP"/>
    <n v="0.76119999999999999"/>
  </r>
  <r>
    <n v="1358005"/>
    <d v="2018-09-19T00:00:00"/>
    <s v="Sep"/>
    <s v="2018"/>
    <m/>
    <s v=""/>
    <n v="1168405"/>
    <n v="36"/>
    <s v="United Kingdom"/>
    <n v="1300"/>
    <n v="1622"/>
    <n v="72.56"/>
    <n v="219"/>
    <n v="1"/>
    <s v="GBP"/>
    <n v="0.76119999999999999"/>
  </r>
  <r>
    <n v="1358005"/>
    <d v="2018-09-19T00:00:00"/>
    <s v="Sep"/>
    <s v="2018"/>
    <m/>
    <s v=""/>
    <n v="1168405"/>
    <n v="36"/>
    <s v="United Kingdom"/>
    <n v="1300"/>
    <n v="104"/>
    <n v="52.88"/>
    <n v="115"/>
    <n v="7"/>
    <s v="GBP"/>
    <n v="0.76119999999999999"/>
  </r>
  <r>
    <n v="1358005"/>
    <d v="2018-09-19T00:00:00"/>
    <s v="Sep"/>
    <s v="2018"/>
    <m/>
    <s v=""/>
    <n v="1168405"/>
    <n v="36"/>
    <s v="United Kingdom"/>
    <n v="1300"/>
    <n v="2511"/>
    <n v="2.0699999999999998"/>
    <n v="4.0599999999999996"/>
    <n v="3"/>
    <s v="GBP"/>
    <n v="0.76119999999999999"/>
  </r>
  <r>
    <n v="1358005"/>
    <d v="2018-09-19T00:00:00"/>
    <s v="Sep"/>
    <s v="2018"/>
    <m/>
    <s v=""/>
    <n v="1168405"/>
    <n v="36"/>
    <s v="United Kingdom"/>
    <n v="1300"/>
    <n v="416"/>
    <n v="321.05"/>
    <n v="969"/>
    <n v="8"/>
    <s v="GBP"/>
    <n v="0.76119999999999999"/>
  </r>
  <r>
    <n v="1358006"/>
    <d v="2018-09-19T00:00:00"/>
    <s v="Sep"/>
    <s v="2018"/>
    <m/>
    <s v=""/>
    <n v="1960599"/>
    <n v="50"/>
    <s v="United States"/>
    <n v="2000"/>
    <n v="2508"/>
    <n v="2.42"/>
    <n v="4.74"/>
    <n v="6"/>
    <s v="USD"/>
    <s v="1"/>
  </r>
  <r>
    <n v="1358006"/>
    <d v="2018-09-19T00:00:00"/>
    <s v="Sep"/>
    <s v="2018"/>
    <m/>
    <s v=""/>
    <n v="1960599"/>
    <n v="50"/>
    <s v="United States"/>
    <n v="2000"/>
    <n v="508"/>
    <n v="128.30000000000001"/>
    <n v="279"/>
    <n v="1"/>
    <s v="USD"/>
    <s v="1"/>
  </r>
  <r>
    <n v="1358006"/>
    <d v="2018-09-19T00:00:00"/>
    <s v="Sep"/>
    <s v="2018"/>
    <m/>
    <s v=""/>
    <n v="1960599"/>
    <n v="50"/>
    <s v="United States"/>
    <n v="2000"/>
    <n v="1756"/>
    <n v="33.090000000000003"/>
    <n v="64.900000000000006"/>
    <n v="1"/>
    <s v="USD"/>
    <s v="1"/>
  </r>
  <r>
    <n v="1358006"/>
    <d v="2018-09-19T00:00:00"/>
    <s v="Sep"/>
    <s v="2018"/>
    <m/>
    <s v=""/>
    <n v="1960599"/>
    <n v="50"/>
    <s v="United States"/>
    <n v="2000"/>
    <n v="1994"/>
    <n v="48.43"/>
    <n v="94.99"/>
    <n v="1"/>
    <s v="USD"/>
    <s v="1"/>
  </r>
  <r>
    <n v="1358007"/>
    <d v="2018-09-19T00:00:00"/>
    <s v="Sep"/>
    <s v="2018"/>
    <m/>
    <s v=""/>
    <n v="1322224"/>
    <n v="55"/>
    <s v="United States"/>
    <n v="2000"/>
    <n v="86"/>
    <n v="45.98"/>
    <n v="99.99"/>
    <n v="2"/>
    <s v="USD"/>
    <s v="1"/>
  </r>
  <r>
    <n v="1358009"/>
    <d v="2018-09-19T00:00:00"/>
    <s v="Sep"/>
    <s v="2018"/>
    <m/>
    <s v=""/>
    <n v="1112974"/>
    <n v="40"/>
    <s v="United Kingdom"/>
    <n v="1300"/>
    <n v="2088"/>
    <n v="258.99"/>
    <n v="508"/>
    <n v="2"/>
    <s v="GBP"/>
    <n v="0.76119999999999999"/>
  </r>
  <r>
    <n v="1358009"/>
    <d v="2018-09-19T00:00:00"/>
    <s v="Sep"/>
    <s v="2018"/>
    <m/>
    <s v=""/>
    <n v="1112974"/>
    <n v="40"/>
    <s v="United Kingdom"/>
    <n v="1300"/>
    <n v="2129"/>
    <n v="343.05"/>
    <n v="745.99"/>
    <n v="2"/>
    <s v="GBP"/>
    <n v="0.76119999999999999"/>
  </r>
  <r>
    <n v="1358009"/>
    <d v="2018-09-19T00:00:00"/>
    <s v="Sep"/>
    <s v="2018"/>
    <m/>
    <s v=""/>
    <n v="1112974"/>
    <n v="40"/>
    <s v="United Kingdom"/>
    <n v="1300"/>
    <n v="2105"/>
    <n v="488.7"/>
    <n v="1475"/>
    <n v="5"/>
    <s v="GBP"/>
    <n v="0.76119999999999999"/>
  </r>
  <r>
    <n v="1358009"/>
    <d v="2018-09-19T00:00:00"/>
    <s v="Sep"/>
    <s v="2018"/>
    <m/>
    <s v=""/>
    <n v="1112974"/>
    <n v="40"/>
    <s v="United Kingdom"/>
    <n v="1300"/>
    <n v="2095"/>
    <n v="488.7"/>
    <n v="1475"/>
    <n v="3"/>
    <s v="GBP"/>
    <n v="0.76119999999999999"/>
  </r>
  <r>
    <n v="1358010"/>
    <d v="2018-09-19T00:00:00"/>
    <s v="Sep"/>
    <s v="2018"/>
    <m/>
    <s v=""/>
    <n v="1268661"/>
    <n v="51"/>
    <s v="United States"/>
    <n v="1295"/>
    <n v="468"/>
    <n v="82.32"/>
    <n v="179"/>
    <n v="1"/>
    <s v="USD"/>
    <s v="1"/>
  </r>
  <r>
    <n v="1358012"/>
    <d v="2018-09-19T00:00:00"/>
    <s v="Sep"/>
    <s v="2018"/>
    <m/>
    <s v=""/>
    <n v="544176"/>
    <n v="27"/>
    <s v="Germany"/>
    <n v="2000"/>
    <n v="1593"/>
    <n v="6.39"/>
    <n v="13.89"/>
    <n v="1"/>
    <s v="EUR"/>
    <n v="0.85709999999999997"/>
  </r>
  <r>
    <n v="1358012"/>
    <d v="2018-09-19T00:00:00"/>
    <s v="Sep"/>
    <s v="2018"/>
    <m/>
    <s v=""/>
    <n v="544176"/>
    <n v="27"/>
    <s v="Germany"/>
    <n v="2000"/>
    <n v="99"/>
    <n v="55.18"/>
    <n v="120"/>
    <n v="2"/>
    <s v="EUR"/>
    <n v="0.85709999999999997"/>
  </r>
  <r>
    <n v="1358012"/>
    <d v="2018-09-19T00:00:00"/>
    <s v="Sep"/>
    <s v="2018"/>
    <m/>
    <s v=""/>
    <n v="544176"/>
    <n v="27"/>
    <s v="Germany"/>
    <n v="2000"/>
    <n v="1440"/>
    <n v="86.91"/>
    <n v="189"/>
    <n v="2"/>
    <s v="EUR"/>
    <n v="0.85709999999999997"/>
  </r>
  <r>
    <n v="1358013"/>
    <d v="2018-09-19T00:00:00"/>
    <s v="Sep"/>
    <s v="2018"/>
    <m/>
    <s v=""/>
    <n v="676146"/>
    <n v="14"/>
    <s v="France"/>
    <n v="350"/>
    <n v="481"/>
    <n v="63.92"/>
    <n v="139"/>
    <n v="1"/>
    <s v="EUR"/>
    <n v="0.85709999999999997"/>
  </r>
  <r>
    <n v="1358014"/>
    <d v="2018-09-19T00:00:00"/>
    <s v="Sep"/>
    <s v="2018"/>
    <d v="2018-09-23T00:00:00"/>
    <n v="4"/>
    <n v="512415"/>
    <n v="0"/>
    <s v="Online"/>
    <s v=""/>
    <n v="1409"/>
    <n v="195.15"/>
    <n v="589"/>
    <n v="1"/>
    <s v="EUR"/>
    <n v="0.85709999999999997"/>
  </r>
  <r>
    <n v="1358015"/>
    <d v="2018-09-19T00:00:00"/>
    <s v="Sep"/>
    <s v="2018"/>
    <d v="2018-09-25T00:00:00"/>
    <n v="6"/>
    <n v="1432706"/>
    <n v="0"/>
    <s v="Online"/>
    <s v=""/>
    <n v="134"/>
    <n v="160.93"/>
    <n v="349.95"/>
    <n v="3"/>
    <s v="USD"/>
    <s v="1"/>
  </r>
  <r>
    <n v="1358015"/>
    <d v="2018-09-19T00:00:00"/>
    <s v="Sep"/>
    <s v="2018"/>
    <d v="2018-09-25T00:00:00"/>
    <n v="6"/>
    <n v="1432706"/>
    <n v="0"/>
    <s v="Online"/>
    <s v=""/>
    <n v="1580"/>
    <n v="72.56"/>
    <n v="219"/>
    <n v="3"/>
    <s v="USD"/>
    <s v="1"/>
  </r>
  <r>
    <n v="1358016"/>
    <d v="2018-09-19T00:00:00"/>
    <s v="Sep"/>
    <s v="2018"/>
    <m/>
    <s v=""/>
    <n v="2098212"/>
    <n v="48"/>
    <s v="United States"/>
    <n v="1540"/>
    <n v="1685"/>
    <n v="2.75"/>
    <n v="5.39"/>
    <n v="2"/>
    <s v="USD"/>
    <s v="1"/>
  </r>
  <r>
    <n v="1358016"/>
    <d v="2018-09-19T00:00:00"/>
    <s v="Sep"/>
    <s v="2018"/>
    <m/>
    <s v=""/>
    <n v="2098212"/>
    <n v="48"/>
    <s v="United States"/>
    <n v="1540"/>
    <n v="1733"/>
    <n v="11.62"/>
    <n v="22.79"/>
    <n v="1"/>
    <s v="USD"/>
    <s v="1"/>
  </r>
  <r>
    <n v="1358016"/>
    <d v="2018-09-19T00:00:00"/>
    <s v="Sep"/>
    <s v="2018"/>
    <m/>
    <s v=""/>
    <n v="2098212"/>
    <n v="48"/>
    <s v="United States"/>
    <n v="1540"/>
    <n v="1266"/>
    <n v="25.47"/>
    <n v="49.96"/>
    <n v="5"/>
    <s v="USD"/>
    <s v="1"/>
  </r>
  <r>
    <n v="1358018"/>
    <d v="2018-09-19T00:00:00"/>
    <s v="Sep"/>
    <s v="2018"/>
    <m/>
    <s v=""/>
    <n v="458601"/>
    <n v="24"/>
    <s v="Germany"/>
    <n v="1855"/>
    <n v="419"/>
    <n v="188.13"/>
    <n v="369"/>
    <n v="1"/>
    <s v="EUR"/>
    <n v="0.85709999999999997"/>
  </r>
  <r>
    <n v="1358019"/>
    <d v="2018-09-19T00:00:00"/>
    <s v="Sep"/>
    <s v="2018"/>
    <d v="2018-09-25T00:00:00"/>
    <n v="6"/>
    <n v="1408551"/>
    <n v="0"/>
    <s v="Online"/>
    <s v=""/>
    <n v="360"/>
    <n v="193.74"/>
    <n v="380"/>
    <n v="2"/>
    <s v="USD"/>
    <s v="1"/>
  </r>
  <r>
    <n v="1358019"/>
    <d v="2018-09-19T00:00:00"/>
    <s v="Sep"/>
    <s v="2018"/>
    <d v="2018-09-25T00:00:00"/>
    <n v="6"/>
    <n v="1408551"/>
    <n v="0"/>
    <s v="Online"/>
    <s v=""/>
    <n v="344"/>
    <n v="186.6"/>
    <n v="366"/>
    <n v="3"/>
    <s v="USD"/>
    <s v="1"/>
  </r>
  <r>
    <n v="1358019"/>
    <d v="2018-09-19T00:00:00"/>
    <s v="Sep"/>
    <s v="2018"/>
    <d v="2018-09-25T00:00:00"/>
    <n v="6"/>
    <n v="1408551"/>
    <n v="0"/>
    <s v="Online"/>
    <s v=""/>
    <n v="875"/>
    <n v="43.06"/>
    <n v="129.94999999999999"/>
    <n v="1"/>
    <s v="USD"/>
    <s v="1"/>
  </r>
  <r>
    <n v="1358020"/>
    <d v="2018-09-19T00:00:00"/>
    <s v="Sep"/>
    <s v="2018"/>
    <m/>
    <s v=""/>
    <n v="333575"/>
    <n v="8"/>
    <s v="Canada"/>
    <n v="2105"/>
    <n v="1860"/>
    <n v="815.68"/>
    <n v="1599.9"/>
    <n v="2"/>
    <s v="CAD"/>
    <n v="1.2972999999999999"/>
  </r>
  <r>
    <n v="1358020"/>
    <d v="2018-09-19T00:00:00"/>
    <s v="Sep"/>
    <s v="2018"/>
    <m/>
    <s v=""/>
    <n v="333575"/>
    <n v="8"/>
    <s v="Canada"/>
    <n v="2105"/>
    <n v="113"/>
    <n v="82.83"/>
    <n v="249.99"/>
    <n v="8"/>
    <s v="CAD"/>
    <n v="1.2972999999999999"/>
  </r>
  <r>
    <n v="1358021"/>
    <d v="2018-09-19T00:00:00"/>
    <s v="Sep"/>
    <s v="2018"/>
    <m/>
    <s v=""/>
    <n v="1049861"/>
    <n v="38"/>
    <s v="United Kingdom"/>
    <n v="1800"/>
    <n v="1858"/>
    <n v="915.08"/>
    <n v="1989.9"/>
    <n v="1"/>
    <s v="GBP"/>
    <n v="0.76119999999999999"/>
  </r>
  <r>
    <n v="1358021"/>
    <d v="2018-09-19T00:00:00"/>
    <s v="Sep"/>
    <s v="2018"/>
    <m/>
    <s v=""/>
    <n v="1049861"/>
    <n v="38"/>
    <s v="United Kingdom"/>
    <n v="1800"/>
    <n v="412"/>
    <n v="195.24"/>
    <n v="382.95"/>
    <n v="2"/>
    <s v="GBP"/>
    <n v="0.76119999999999999"/>
  </r>
  <r>
    <n v="1358022"/>
    <d v="2018-09-19T00:00:00"/>
    <s v="Sep"/>
    <s v="2018"/>
    <d v="2018-09-20T00:00:00"/>
    <n v="1"/>
    <n v="2000732"/>
    <n v="0"/>
    <s v="Online"/>
    <s v=""/>
    <n v="459"/>
    <n v="137.6"/>
    <n v="269.89999999999998"/>
    <n v="5"/>
    <s v="USD"/>
    <s v="1"/>
  </r>
  <r>
    <n v="1358022"/>
    <d v="2018-09-19T00:00:00"/>
    <s v="Sep"/>
    <s v="2018"/>
    <d v="2018-09-20T00:00:00"/>
    <n v="1"/>
    <n v="2000732"/>
    <n v="0"/>
    <s v="Online"/>
    <s v=""/>
    <n v="967"/>
    <n v="86.68"/>
    <n v="188.5"/>
    <n v="1"/>
    <s v="USD"/>
    <s v="1"/>
  </r>
  <r>
    <n v="1358022"/>
    <d v="2018-09-19T00:00:00"/>
    <s v="Sep"/>
    <s v="2018"/>
    <d v="2018-09-20T00:00:00"/>
    <n v="1"/>
    <n v="2000732"/>
    <n v="0"/>
    <s v="Online"/>
    <s v=""/>
    <n v="1594"/>
    <n v="5.09"/>
    <n v="9.99"/>
    <n v="1"/>
    <s v="USD"/>
    <s v="1"/>
  </r>
  <r>
    <n v="1358023"/>
    <d v="2018-09-19T00:00:00"/>
    <s v="Sep"/>
    <s v="2018"/>
    <m/>
    <s v=""/>
    <n v="2043708"/>
    <n v="64"/>
    <s v="United States"/>
    <n v="1330"/>
    <n v="1787"/>
    <n v="21.92"/>
    <n v="43"/>
    <n v="2"/>
    <s v="USD"/>
    <s v="1"/>
  </r>
  <r>
    <n v="1358026"/>
    <d v="2018-09-19T00:00:00"/>
    <s v="Sep"/>
    <s v="2018"/>
    <m/>
    <s v=""/>
    <n v="1281531"/>
    <n v="45"/>
    <s v="United States"/>
    <n v="2000"/>
    <n v="432"/>
    <n v="254.86"/>
    <n v="499.9"/>
    <n v="2"/>
    <s v="USD"/>
    <s v="1"/>
  </r>
  <r>
    <n v="1358026"/>
    <d v="2018-09-19T00:00:00"/>
    <s v="Sep"/>
    <s v="2018"/>
    <m/>
    <s v=""/>
    <n v="1281531"/>
    <n v="45"/>
    <s v="United States"/>
    <n v="2000"/>
    <n v="2321"/>
    <n v="105.76"/>
    <n v="229.99"/>
    <n v="3"/>
    <s v="USD"/>
    <s v="1"/>
  </r>
  <r>
    <n v="1358026"/>
    <d v="2018-09-19T00:00:00"/>
    <s v="Sep"/>
    <s v="2018"/>
    <m/>
    <s v=""/>
    <n v="1281531"/>
    <n v="45"/>
    <s v="United States"/>
    <n v="2000"/>
    <n v="1611"/>
    <n v="73.569999999999993"/>
    <n v="159.99"/>
    <n v="6"/>
    <s v="USD"/>
    <s v="1"/>
  </r>
  <r>
    <n v="1358027"/>
    <d v="2018-09-19T00:00:00"/>
    <s v="Sep"/>
    <s v="2018"/>
    <m/>
    <s v=""/>
    <n v="584863"/>
    <n v="19"/>
    <s v="Germany"/>
    <n v="1295"/>
    <n v="630"/>
    <n v="115.43"/>
    <n v="251"/>
    <n v="6"/>
    <s v="EUR"/>
    <n v="0.85709999999999997"/>
  </r>
  <r>
    <n v="1359000"/>
    <d v="2018-09-20T00:00:00"/>
    <s v="Sep"/>
    <s v="2018"/>
    <m/>
    <s v=""/>
    <n v="579875"/>
    <n v="19"/>
    <s v="Germany"/>
    <n v="1295"/>
    <n v="51"/>
    <n v="91.95"/>
    <n v="199.95"/>
    <n v="1"/>
    <s v="EUR"/>
    <n v="0.84970000000000001"/>
  </r>
  <r>
    <n v="1359000"/>
    <d v="2018-09-20T00:00:00"/>
    <s v="Sep"/>
    <s v="2018"/>
    <m/>
    <s v=""/>
    <n v="579875"/>
    <n v="19"/>
    <s v="Germany"/>
    <n v="1295"/>
    <n v="1557"/>
    <n v="142.56"/>
    <n v="310"/>
    <n v="1"/>
    <s v="EUR"/>
    <n v="0.84970000000000001"/>
  </r>
  <r>
    <n v="1359000"/>
    <d v="2018-09-20T00:00:00"/>
    <s v="Sep"/>
    <s v="2018"/>
    <m/>
    <s v=""/>
    <n v="579875"/>
    <n v="19"/>
    <s v="Germany"/>
    <n v="1295"/>
    <n v="1651"/>
    <n v="73.569999999999993"/>
    <n v="159.99"/>
    <n v="4"/>
    <s v="EUR"/>
    <n v="0.84970000000000001"/>
  </r>
  <r>
    <n v="1359001"/>
    <d v="2018-09-20T00:00:00"/>
    <s v="Sep"/>
    <s v="2018"/>
    <m/>
    <s v=""/>
    <n v="1179743"/>
    <n v="38"/>
    <s v="United Kingdom"/>
    <n v="1800"/>
    <n v="148"/>
    <n v="960.82"/>
    <n v="2899.99"/>
    <n v="3"/>
    <s v="GBP"/>
    <n v="0.75270000000000004"/>
  </r>
  <r>
    <n v="1359002"/>
    <d v="2018-09-20T00:00:00"/>
    <s v="Sep"/>
    <s v="2018"/>
    <m/>
    <s v=""/>
    <n v="228402"/>
    <n v="10"/>
    <s v="Canada"/>
    <n v="1210"/>
    <n v="107"/>
    <n v="61.16"/>
    <n v="132.99"/>
    <n v="1"/>
    <s v="CAD"/>
    <n v="1.2892999999999999"/>
  </r>
  <r>
    <n v="1359002"/>
    <d v="2018-09-20T00:00:00"/>
    <s v="Sep"/>
    <s v="2018"/>
    <m/>
    <s v=""/>
    <n v="228402"/>
    <n v="10"/>
    <s v="Canada"/>
    <n v="1210"/>
    <n v="1726"/>
    <n v="28.55"/>
    <n v="56"/>
    <n v="3"/>
    <s v="CAD"/>
    <n v="1.2892999999999999"/>
  </r>
  <r>
    <n v="1359003"/>
    <d v="2018-09-20T00:00:00"/>
    <s v="Sep"/>
    <s v="2018"/>
    <d v="2018-09-28T00:00:00"/>
    <n v="8"/>
    <n v="259681"/>
    <n v="0"/>
    <s v="Online"/>
    <s v=""/>
    <n v="2107"/>
    <n v="363.75"/>
    <n v="791"/>
    <n v="2"/>
    <s v="CAD"/>
    <n v="1.2892999999999999"/>
  </r>
  <r>
    <n v="1359004"/>
    <d v="2018-09-20T00:00:00"/>
    <s v="Sep"/>
    <s v="2018"/>
    <m/>
    <s v=""/>
    <n v="1071414"/>
    <n v="37"/>
    <s v="United Kingdom"/>
    <n v="2100"/>
    <n v="85"/>
    <n v="45.98"/>
    <n v="99.99"/>
    <n v="7"/>
    <s v="GBP"/>
    <n v="0.75270000000000004"/>
  </r>
  <r>
    <n v="1359004"/>
    <d v="2018-09-20T00:00:00"/>
    <s v="Sep"/>
    <s v="2018"/>
    <m/>
    <s v=""/>
    <n v="1071414"/>
    <n v="37"/>
    <s v="United Kingdom"/>
    <n v="2100"/>
    <n v="1621"/>
    <n v="6.62"/>
    <n v="12.99"/>
    <n v="2"/>
    <s v="GBP"/>
    <n v="0.75270000000000004"/>
  </r>
  <r>
    <n v="1359006"/>
    <d v="2018-09-20T00:00:00"/>
    <s v="Sep"/>
    <s v="2018"/>
    <m/>
    <s v=""/>
    <n v="1981833"/>
    <n v="49"/>
    <s v="United States"/>
    <n v="2000"/>
    <n v="1408"/>
    <n v="175.27"/>
    <n v="529"/>
    <n v="1"/>
    <s v="USD"/>
    <s v="1"/>
  </r>
  <r>
    <n v="1359006"/>
    <d v="2018-09-20T00:00:00"/>
    <s v="Sep"/>
    <s v="2018"/>
    <m/>
    <s v=""/>
    <n v="1981833"/>
    <n v="49"/>
    <s v="United States"/>
    <n v="2000"/>
    <n v="1781"/>
    <n v="21.92"/>
    <n v="43"/>
    <n v="3"/>
    <s v="USD"/>
    <s v="1"/>
  </r>
  <r>
    <n v="1359006"/>
    <d v="2018-09-20T00:00:00"/>
    <s v="Sep"/>
    <s v="2018"/>
    <m/>
    <s v=""/>
    <n v="1981833"/>
    <n v="49"/>
    <s v="United States"/>
    <n v="2000"/>
    <n v="2096"/>
    <n v="403.53"/>
    <n v="877.5"/>
    <n v="4"/>
    <s v="USD"/>
    <s v="1"/>
  </r>
  <r>
    <n v="1359007"/>
    <d v="2018-09-20T00:00:00"/>
    <s v="Sep"/>
    <s v="2018"/>
    <m/>
    <s v=""/>
    <n v="1484131"/>
    <n v="66"/>
    <s v="United States"/>
    <n v="840"/>
    <n v="849"/>
    <n v="7.95"/>
    <n v="15.6"/>
    <n v="3"/>
    <s v="USD"/>
    <s v="1"/>
  </r>
  <r>
    <n v="1359007"/>
    <d v="2018-09-20T00:00:00"/>
    <s v="Sep"/>
    <s v="2018"/>
    <m/>
    <s v=""/>
    <n v="1484131"/>
    <n v="66"/>
    <s v="United States"/>
    <n v="840"/>
    <n v="74"/>
    <n v="17.45"/>
    <n v="37.950000000000003"/>
    <n v="7"/>
    <s v="USD"/>
    <s v="1"/>
  </r>
  <r>
    <n v="1359008"/>
    <d v="2018-09-20T00:00:00"/>
    <s v="Sep"/>
    <s v="2018"/>
    <m/>
    <s v=""/>
    <n v="1882504"/>
    <n v="65"/>
    <s v="United States"/>
    <n v="1785"/>
    <n v="1826"/>
    <n v="16.309999999999999"/>
    <n v="32"/>
    <n v="5"/>
    <s v="USD"/>
    <s v="1"/>
  </r>
  <r>
    <n v="1359008"/>
    <d v="2018-09-20T00:00:00"/>
    <s v="Sep"/>
    <s v="2018"/>
    <m/>
    <s v=""/>
    <n v="1882504"/>
    <n v="65"/>
    <s v="United States"/>
    <n v="1785"/>
    <n v="428"/>
    <n v="321.05"/>
    <n v="969"/>
    <n v="1"/>
    <s v="USD"/>
    <s v="1"/>
  </r>
  <r>
    <n v="1359008"/>
    <d v="2018-09-20T00:00:00"/>
    <s v="Sep"/>
    <s v="2018"/>
    <m/>
    <s v=""/>
    <n v="1882504"/>
    <n v="65"/>
    <s v="United States"/>
    <n v="1785"/>
    <n v="743"/>
    <n v="6.6"/>
    <n v="12.95"/>
    <n v="2"/>
    <s v="USD"/>
    <s v="1"/>
  </r>
  <r>
    <n v="1359009"/>
    <d v="2018-09-20T00:00:00"/>
    <s v="Sep"/>
    <s v="2018"/>
    <m/>
    <s v=""/>
    <n v="1265115"/>
    <n v="51"/>
    <s v="United States"/>
    <n v="1295"/>
    <n v="1761"/>
    <n v="33.75"/>
    <n v="73.39"/>
    <n v="3"/>
    <s v="USD"/>
    <s v="1"/>
  </r>
  <r>
    <n v="1359009"/>
    <d v="2018-09-20T00:00:00"/>
    <s v="Sep"/>
    <s v="2018"/>
    <m/>
    <s v=""/>
    <n v="1265115"/>
    <n v="51"/>
    <s v="United States"/>
    <n v="1295"/>
    <n v="1636"/>
    <n v="5.82"/>
    <n v="12.66"/>
    <n v="2"/>
    <s v="USD"/>
    <s v="1"/>
  </r>
  <r>
    <n v="1359009"/>
    <d v="2018-09-20T00:00:00"/>
    <s v="Sep"/>
    <s v="2018"/>
    <m/>
    <s v=""/>
    <n v="1265115"/>
    <n v="51"/>
    <s v="United States"/>
    <n v="1295"/>
    <n v="2455"/>
    <n v="10.19"/>
    <n v="19.989999999999998"/>
    <n v="3"/>
    <s v="USD"/>
    <s v="1"/>
  </r>
  <r>
    <n v="1359010"/>
    <d v="2018-09-20T00:00:00"/>
    <s v="Sep"/>
    <s v="2018"/>
    <m/>
    <s v=""/>
    <n v="856677"/>
    <n v="32"/>
    <s v="Netherlands"/>
    <n v="910"/>
    <n v="1541"/>
    <n v="137.5"/>
    <n v="299"/>
    <n v="10"/>
    <s v="EUR"/>
    <n v="0.84970000000000001"/>
  </r>
  <r>
    <n v="1359010"/>
    <d v="2018-09-20T00:00:00"/>
    <s v="Sep"/>
    <s v="2018"/>
    <m/>
    <s v=""/>
    <n v="856677"/>
    <n v="32"/>
    <s v="Netherlands"/>
    <n v="910"/>
    <n v="1946"/>
    <n v="413.42"/>
    <n v="899"/>
    <n v="5"/>
    <s v="EUR"/>
    <n v="0.84970000000000001"/>
  </r>
  <r>
    <n v="1359011"/>
    <d v="2018-09-20T00:00:00"/>
    <s v="Sep"/>
    <s v="2018"/>
    <d v="2018-09-21T00:00:00"/>
    <n v="1"/>
    <n v="1315611"/>
    <n v="0"/>
    <s v="Online"/>
    <s v=""/>
    <n v="2062"/>
    <n v="91.97"/>
    <n v="199.99"/>
    <n v="1"/>
    <s v="USD"/>
    <s v="1"/>
  </r>
  <r>
    <n v="1359011"/>
    <d v="2018-09-20T00:00:00"/>
    <s v="Sep"/>
    <s v="2018"/>
    <d v="2018-09-21T00:00:00"/>
    <n v="1"/>
    <n v="1315611"/>
    <n v="0"/>
    <s v="Online"/>
    <s v=""/>
    <n v="1337"/>
    <n v="21.82"/>
    <n v="47.44"/>
    <n v="8"/>
    <s v="USD"/>
    <s v="1"/>
  </r>
  <r>
    <n v="1359013"/>
    <d v="2018-09-20T00:00:00"/>
    <s v="Sep"/>
    <s v="2018"/>
    <m/>
    <s v=""/>
    <n v="418500"/>
    <n v="19"/>
    <s v="Germany"/>
    <n v="1295"/>
    <n v="1637"/>
    <n v="8.27"/>
    <n v="17.989999999999998"/>
    <n v="3"/>
    <s v="EUR"/>
    <n v="0.84970000000000001"/>
  </r>
  <r>
    <n v="1359013"/>
    <d v="2018-09-20T00:00:00"/>
    <s v="Sep"/>
    <s v="2018"/>
    <m/>
    <s v=""/>
    <n v="418500"/>
    <n v="19"/>
    <s v="Germany"/>
    <n v="1295"/>
    <n v="1668"/>
    <n v="3.56"/>
    <n v="6.99"/>
    <n v="3"/>
    <s v="EUR"/>
    <n v="0.84970000000000001"/>
  </r>
  <r>
    <n v="1359014"/>
    <d v="2018-09-20T00:00:00"/>
    <s v="Sep"/>
    <s v="2018"/>
    <m/>
    <s v=""/>
    <n v="1497719"/>
    <n v="43"/>
    <s v="United States"/>
    <n v="1190"/>
    <n v="675"/>
    <n v="72.56"/>
    <n v="219"/>
    <n v="1"/>
    <s v="USD"/>
    <s v="1"/>
  </r>
  <r>
    <n v="1359015"/>
    <d v="2018-09-20T00:00:00"/>
    <s v="Sep"/>
    <s v="2018"/>
    <m/>
    <s v=""/>
    <n v="1301552"/>
    <n v="62"/>
    <s v="United States"/>
    <n v="1120"/>
    <n v="1372"/>
    <n v="16.55"/>
    <n v="35.99"/>
    <n v="2"/>
    <s v="USD"/>
    <s v="1"/>
  </r>
  <r>
    <n v="1359016"/>
    <d v="2018-09-20T00:00:00"/>
    <s v="Sep"/>
    <s v="2018"/>
    <m/>
    <s v=""/>
    <n v="1282801"/>
    <n v="61"/>
    <s v="United States"/>
    <n v="2000"/>
    <n v="1409"/>
    <n v="195.15"/>
    <n v="589"/>
    <n v="2"/>
    <s v="USD"/>
    <s v="1"/>
  </r>
  <r>
    <n v="1359016"/>
    <d v="2018-09-20T00:00:00"/>
    <s v="Sep"/>
    <s v="2018"/>
    <m/>
    <s v=""/>
    <n v="1282801"/>
    <n v="61"/>
    <s v="United States"/>
    <n v="2000"/>
    <n v="495"/>
    <n v="70.87"/>
    <n v="139"/>
    <n v="6"/>
    <s v="USD"/>
    <s v="1"/>
  </r>
  <r>
    <n v="1359016"/>
    <d v="2018-09-20T00:00:00"/>
    <s v="Sep"/>
    <s v="2018"/>
    <m/>
    <s v=""/>
    <n v="1282801"/>
    <n v="61"/>
    <s v="United States"/>
    <n v="2000"/>
    <n v="2113"/>
    <n v="258.99"/>
    <n v="508"/>
    <n v="3"/>
    <s v="USD"/>
    <s v="1"/>
  </r>
  <r>
    <n v="1359017"/>
    <d v="2018-09-20T00:00:00"/>
    <s v="Sep"/>
    <s v="2018"/>
    <m/>
    <s v=""/>
    <n v="1397271"/>
    <n v="49"/>
    <s v="United States"/>
    <n v="2000"/>
    <n v="1675"/>
    <n v="3.17"/>
    <n v="6.89"/>
    <n v="1"/>
    <s v="USD"/>
    <s v="1"/>
  </r>
  <r>
    <n v="1359017"/>
    <d v="2018-09-20T00:00:00"/>
    <s v="Sep"/>
    <s v="2018"/>
    <m/>
    <s v=""/>
    <n v="1397271"/>
    <n v="49"/>
    <s v="United States"/>
    <n v="2000"/>
    <n v="424"/>
    <n v="137.63"/>
    <n v="269.95"/>
    <n v="6"/>
    <s v="USD"/>
    <s v="1"/>
  </r>
  <r>
    <n v="1359018"/>
    <d v="2018-09-20T00:00:00"/>
    <s v="Sep"/>
    <s v="2018"/>
    <d v="2018-09-22T00:00:00"/>
    <n v="2"/>
    <n v="422579"/>
    <n v="0"/>
    <s v="Online"/>
    <s v=""/>
    <n v="1130"/>
    <n v="146.69999999999999"/>
    <n v="319"/>
    <n v="3"/>
    <s v="EUR"/>
    <n v="0.84970000000000001"/>
  </r>
  <r>
    <n v="1359018"/>
    <d v="2018-09-20T00:00:00"/>
    <s v="Sep"/>
    <s v="2018"/>
    <d v="2018-09-22T00:00:00"/>
    <n v="2"/>
    <n v="422579"/>
    <n v="0"/>
    <s v="Online"/>
    <s v=""/>
    <n v="2103"/>
    <n v="258.99"/>
    <n v="508"/>
    <n v="4"/>
    <s v="EUR"/>
    <n v="0.84970000000000001"/>
  </r>
  <r>
    <n v="1359019"/>
    <d v="2018-09-20T00:00:00"/>
    <s v="Sep"/>
    <s v="2018"/>
    <m/>
    <s v=""/>
    <n v="1058914"/>
    <n v="37"/>
    <s v="United Kingdom"/>
    <n v="2100"/>
    <n v="48"/>
    <n v="76.45"/>
    <n v="149.94999999999999"/>
    <n v="4"/>
    <s v="GBP"/>
    <n v="0.75270000000000004"/>
  </r>
  <r>
    <n v="1359019"/>
    <d v="2018-09-20T00:00:00"/>
    <s v="Sep"/>
    <s v="2018"/>
    <m/>
    <s v=""/>
    <n v="1058914"/>
    <n v="37"/>
    <s v="United Kingdom"/>
    <n v="2100"/>
    <n v="662"/>
    <n v="78.19"/>
    <n v="236"/>
    <n v="1"/>
    <s v="GBP"/>
    <n v="0.75270000000000004"/>
  </r>
  <r>
    <n v="1359020"/>
    <d v="2018-09-20T00:00:00"/>
    <s v="Sep"/>
    <s v="2018"/>
    <m/>
    <s v=""/>
    <n v="148348"/>
    <n v="4"/>
    <s v="Australia"/>
    <n v="2000"/>
    <n v="157"/>
    <n v="505.85"/>
    <n v="1099.99"/>
    <n v="1"/>
    <s v="AUD"/>
    <n v="1.3729"/>
  </r>
  <r>
    <n v="1359020"/>
    <d v="2018-09-20T00:00:00"/>
    <s v="Sep"/>
    <s v="2018"/>
    <m/>
    <s v=""/>
    <n v="148348"/>
    <n v="4"/>
    <s v="Australia"/>
    <n v="2000"/>
    <n v="1408"/>
    <n v="175.27"/>
    <n v="529"/>
    <n v="4"/>
    <s v="AUD"/>
    <n v="1.3729"/>
  </r>
  <r>
    <n v="1359020"/>
    <d v="2018-09-20T00:00:00"/>
    <s v="Sep"/>
    <s v="2018"/>
    <m/>
    <s v=""/>
    <n v="148348"/>
    <n v="4"/>
    <s v="Australia"/>
    <n v="2000"/>
    <n v="425"/>
    <n v="188.13"/>
    <n v="369"/>
    <n v="7"/>
    <s v="AUD"/>
    <n v="1.3729"/>
  </r>
  <r>
    <n v="1359020"/>
    <d v="2018-09-20T00:00:00"/>
    <s v="Sep"/>
    <s v="2018"/>
    <m/>
    <s v=""/>
    <n v="148348"/>
    <n v="4"/>
    <s v="Australia"/>
    <n v="2000"/>
    <n v="1631"/>
    <n v="5.82"/>
    <n v="12.66"/>
    <n v="2"/>
    <s v="AUD"/>
    <n v="1.3729"/>
  </r>
  <r>
    <n v="1359020"/>
    <d v="2018-09-20T00:00:00"/>
    <s v="Sep"/>
    <s v="2018"/>
    <m/>
    <s v=""/>
    <n v="148348"/>
    <n v="4"/>
    <s v="Australia"/>
    <n v="2000"/>
    <n v="1416"/>
    <n v="141.63999999999999"/>
    <n v="308"/>
    <n v="2"/>
    <s v="AUD"/>
    <n v="1.3729"/>
  </r>
  <r>
    <n v="1359020"/>
    <d v="2018-09-20T00:00:00"/>
    <s v="Sep"/>
    <s v="2018"/>
    <m/>
    <s v=""/>
    <n v="148348"/>
    <n v="4"/>
    <s v="Australia"/>
    <n v="2000"/>
    <n v="1573"/>
    <n v="27.13"/>
    <n v="58.99"/>
    <n v="2"/>
    <s v="AUD"/>
    <n v="1.3729"/>
  </r>
  <r>
    <n v="1359020"/>
    <d v="2018-09-20T00:00:00"/>
    <s v="Sep"/>
    <s v="2018"/>
    <m/>
    <s v=""/>
    <n v="148348"/>
    <n v="4"/>
    <s v="Australia"/>
    <n v="2000"/>
    <n v="430"/>
    <n v="137.63"/>
    <n v="269.95"/>
    <n v="1"/>
    <s v="AUD"/>
    <n v="1.3729"/>
  </r>
  <r>
    <n v="1359022"/>
    <d v="2018-09-20T00:00:00"/>
    <s v="Sep"/>
    <s v="2018"/>
    <d v="2018-09-22T00:00:00"/>
    <n v="2"/>
    <n v="501912"/>
    <n v="0"/>
    <s v="Online"/>
    <s v=""/>
    <n v="1579"/>
    <n v="72.56"/>
    <n v="219"/>
    <n v="3"/>
    <s v="EUR"/>
    <n v="0.84970000000000001"/>
  </r>
  <r>
    <n v="1359022"/>
    <d v="2018-09-20T00:00:00"/>
    <s v="Sep"/>
    <s v="2018"/>
    <d v="2018-09-22T00:00:00"/>
    <n v="2"/>
    <n v="501912"/>
    <n v="0"/>
    <s v="Online"/>
    <s v=""/>
    <n v="1608"/>
    <n v="56.08"/>
    <n v="109.99"/>
    <n v="2"/>
    <s v="EUR"/>
    <n v="0.84970000000000001"/>
  </r>
  <r>
    <n v="1359022"/>
    <d v="2018-09-20T00:00:00"/>
    <s v="Sep"/>
    <s v="2018"/>
    <d v="2018-09-22T00:00:00"/>
    <n v="2"/>
    <n v="501912"/>
    <n v="0"/>
    <s v="Online"/>
    <s v=""/>
    <n v="68"/>
    <n v="13.1"/>
    <n v="25.69"/>
    <n v="5"/>
    <s v="EUR"/>
    <n v="0.84970000000000001"/>
  </r>
  <r>
    <n v="1359023"/>
    <d v="2018-09-20T00:00:00"/>
    <s v="Sep"/>
    <s v="2018"/>
    <m/>
    <s v=""/>
    <n v="1468252"/>
    <n v="59"/>
    <s v="United States"/>
    <n v="2000"/>
    <n v="434"/>
    <n v="275.45999999999998"/>
    <n v="599"/>
    <n v="3"/>
    <s v="USD"/>
    <s v="1"/>
  </r>
  <r>
    <n v="1359025"/>
    <d v="2018-09-20T00:00:00"/>
    <s v="Sep"/>
    <s v="2018"/>
    <m/>
    <s v=""/>
    <n v="1647358"/>
    <n v="64"/>
    <s v="United States"/>
    <n v="1330"/>
    <n v="1243"/>
    <n v="95.85"/>
    <n v="188"/>
    <n v="1"/>
    <s v="USD"/>
    <s v="1"/>
  </r>
  <r>
    <n v="1359026"/>
    <d v="2018-09-20T00:00:00"/>
    <s v="Sep"/>
    <s v="2018"/>
    <m/>
    <s v=""/>
    <n v="1357822"/>
    <n v="44"/>
    <s v="United States"/>
    <n v="2000"/>
    <n v="428"/>
    <n v="321.05"/>
    <n v="969"/>
    <n v="6"/>
    <s v="USD"/>
    <s v="1"/>
  </r>
  <r>
    <n v="1359026"/>
    <d v="2018-09-20T00:00:00"/>
    <s v="Sep"/>
    <s v="2018"/>
    <m/>
    <s v=""/>
    <n v="1357822"/>
    <n v="44"/>
    <s v="United States"/>
    <n v="2000"/>
    <n v="74"/>
    <n v="17.45"/>
    <n v="37.950000000000003"/>
    <n v="8"/>
    <s v="USD"/>
    <s v="1"/>
  </r>
  <r>
    <n v="1359026"/>
    <d v="2018-09-20T00:00:00"/>
    <s v="Sep"/>
    <s v="2018"/>
    <m/>
    <s v=""/>
    <n v="1357822"/>
    <n v="44"/>
    <s v="United States"/>
    <n v="2000"/>
    <n v="1406"/>
    <n v="7.23"/>
    <n v="14.19"/>
    <n v="3"/>
    <s v="USD"/>
    <s v="1"/>
  </r>
  <r>
    <n v="1359026"/>
    <d v="2018-09-20T00:00:00"/>
    <s v="Sep"/>
    <s v="2018"/>
    <m/>
    <s v=""/>
    <n v="1357822"/>
    <n v="44"/>
    <s v="United States"/>
    <n v="2000"/>
    <n v="2140"/>
    <n v="546.67999999999995"/>
    <n v="1650"/>
    <n v="1"/>
    <s v="USD"/>
    <s v="1"/>
  </r>
  <r>
    <n v="1359027"/>
    <d v="2018-09-20T00:00:00"/>
    <s v="Sep"/>
    <s v="2018"/>
    <m/>
    <s v=""/>
    <n v="1752287"/>
    <n v="44"/>
    <s v="United States"/>
    <n v="2000"/>
    <n v="1356"/>
    <n v="16.55"/>
    <n v="35.99"/>
    <n v="4"/>
    <s v="USD"/>
    <s v="1"/>
  </r>
  <r>
    <n v="1359027"/>
    <d v="2018-09-20T00:00:00"/>
    <s v="Sep"/>
    <s v="2018"/>
    <m/>
    <s v=""/>
    <n v="1752287"/>
    <n v="44"/>
    <s v="United States"/>
    <n v="2000"/>
    <n v="801"/>
    <n v="10.15"/>
    <n v="19.899999999999999"/>
    <n v="2"/>
    <s v="USD"/>
    <s v="1"/>
  </r>
  <r>
    <n v="1359028"/>
    <d v="2018-09-20T00:00:00"/>
    <s v="Sep"/>
    <s v="2018"/>
    <d v="2018-09-24T00:00:00"/>
    <n v="4"/>
    <n v="1392092"/>
    <n v="0"/>
    <s v="Online"/>
    <s v=""/>
    <n v="2504"/>
    <n v="5.09"/>
    <n v="9.99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80"/>
    <n v="18.649999999999999"/>
    <n v="40.549999999999997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537"/>
    <n v="65.77"/>
    <n v="129"/>
    <n v="2"/>
    <s v="USD"/>
    <s v="1"/>
  </r>
  <r>
    <n v="1359028"/>
    <d v="2018-09-20T00:00:00"/>
    <s v="Sep"/>
    <s v="2018"/>
    <d v="2018-09-24T00:00:00"/>
    <n v="4"/>
    <n v="1392092"/>
    <n v="0"/>
    <s v="Online"/>
    <s v=""/>
    <n v="1494"/>
    <n v="95.65"/>
    <n v="208"/>
    <n v="1"/>
    <s v="USD"/>
    <s v="1"/>
  </r>
  <r>
    <n v="1359028"/>
    <d v="2018-09-20T00:00:00"/>
    <s v="Sep"/>
    <s v="2018"/>
    <d v="2018-09-24T00:00:00"/>
    <n v="4"/>
    <n v="1392092"/>
    <n v="0"/>
    <s v="Online"/>
    <s v=""/>
    <n v="58"/>
    <n v="79.53"/>
    <n v="156"/>
    <n v="1"/>
    <s v="USD"/>
    <s v="1"/>
  </r>
  <r>
    <n v="1359029"/>
    <d v="2018-09-20T00:00:00"/>
    <s v="Sep"/>
    <s v="2018"/>
    <m/>
    <s v=""/>
    <n v="1807423"/>
    <n v="43"/>
    <s v="United States"/>
    <n v="1190"/>
    <n v="659"/>
    <n v="54.26"/>
    <n v="118"/>
    <n v="2"/>
    <s v="USD"/>
    <s v="1"/>
  </r>
  <r>
    <n v="1360001"/>
    <d v="2018-09-21T00:00:00"/>
    <s v="Sep"/>
    <s v="2018"/>
    <m/>
    <s v=""/>
    <n v="796606"/>
    <n v="29"/>
    <s v="Italy"/>
    <n v="1000"/>
    <n v="446"/>
    <n v="112.14"/>
    <n v="219.95"/>
    <n v="5"/>
    <s v="EUR"/>
    <n v="0.85040000000000004"/>
  </r>
  <r>
    <n v="1360001"/>
    <d v="2018-09-21T00:00:00"/>
    <s v="Sep"/>
    <s v="2018"/>
    <m/>
    <s v=""/>
    <n v="796606"/>
    <n v="29"/>
    <s v="Italy"/>
    <n v="1000"/>
    <n v="2510"/>
    <n v="2.0699999999999998"/>
    <n v="4.0599999999999996"/>
    <n v="3"/>
    <s v="EUR"/>
    <n v="0.85040000000000004"/>
  </r>
  <r>
    <n v="1360002"/>
    <d v="2018-09-21T00:00:00"/>
    <s v="Sep"/>
    <s v="2018"/>
    <m/>
    <s v=""/>
    <n v="1039050"/>
    <n v="38"/>
    <s v="United Kingdom"/>
    <n v="1800"/>
    <n v="1458"/>
    <n v="91.97"/>
    <n v="200"/>
    <n v="5"/>
    <s v="GBP"/>
    <n v="0.76029999999999998"/>
  </r>
  <r>
    <n v="1360002"/>
    <d v="2018-09-21T00:00:00"/>
    <s v="Sep"/>
    <s v="2018"/>
    <m/>
    <s v=""/>
    <n v="1039050"/>
    <n v="38"/>
    <s v="United Kingdom"/>
    <n v="1800"/>
    <n v="1631"/>
    <n v="5.82"/>
    <n v="12.66"/>
    <n v="2"/>
    <s v="GBP"/>
    <n v="0.76029999999999998"/>
  </r>
  <r>
    <n v="1360004"/>
    <d v="2018-09-21T00:00:00"/>
    <s v="Sep"/>
    <s v="2018"/>
    <m/>
    <s v=""/>
    <n v="993480"/>
    <n v="37"/>
    <s v="United Kingdom"/>
    <n v="2100"/>
    <n v="1612"/>
    <n v="82.77"/>
    <n v="179.99"/>
    <n v="1"/>
    <s v="GBP"/>
    <n v="0.76029999999999998"/>
  </r>
  <r>
    <n v="1360005"/>
    <d v="2018-09-21T00:00:00"/>
    <s v="Sep"/>
    <s v="2018"/>
    <m/>
    <s v=""/>
    <n v="1717637"/>
    <n v="43"/>
    <s v="United States"/>
    <n v="1190"/>
    <n v="2066"/>
    <n v="48.43"/>
    <n v="94.99"/>
    <n v="2"/>
    <s v="USD"/>
    <s v="1"/>
  </r>
  <r>
    <n v="1360005"/>
    <d v="2018-09-21T00:00:00"/>
    <s v="Sep"/>
    <s v="2018"/>
    <m/>
    <s v=""/>
    <n v="1717637"/>
    <n v="43"/>
    <s v="United States"/>
    <n v="1190"/>
    <n v="445"/>
    <n v="257.06"/>
    <n v="559"/>
    <n v="1"/>
    <s v="USD"/>
    <s v="1"/>
  </r>
  <r>
    <n v="1360006"/>
    <d v="2018-09-21T00:00:00"/>
    <s v="Sep"/>
    <s v="2018"/>
    <d v="2018-09-26T00:00:00"/>
    <n v="5"/>
    <n v="309667"/>
    <n v="0"/>
    <s v="Online"/>
    <s v=""/>
    <n v="1172"/>
    <n v="215.15"/>
    <n v="422"/>
    <n v="2"/>
    <s v="CAD"/>
    <n v="1.2924"/>
  </r>
  <r>
    <n v="1360007"/>
    <d v="2018-09-21T00:00:00"/>
    <s v="Sep"/>
    <s v="2018"/>
    <m/>
    <s v=""/>
    <n v="522334"/>
    <n v="23"/>
    <s v="Germany"/>
    <n v="1365"/>
    <n v="1432"/>
    <n v="137.96"/>
    <n v="300"/>
    <n v="1"/>
    <s v="EUR"/>
    <n v="0.85040000000000004"/>
  </r>
  <r>
    <n v="1360007"/>
    <d v="2018-09-21T00:00:00"/>
    <s v="Sep"/>
    <s v="2018"/>
    <m/>
    <s v=""/>
    <n v="522334"/>
    <n v="23"/>
    <s v="Germany"/>
    <n v="1365"/>
    <n v="1629"/>
    <n v="5.09"/>
    <n v="9.99"/>
    <n v="1"/>
    <s v="EUR"/>
    <n v="0.85040000000000004"/>
  </r>
  <r>
    <n v="1360008"/>
    <d v="2018-09-21T00:00:00"/>
    <s v="Sep"/>
    <s v="2018"/>
    <m/>
    <s v=""/>
    <n v="1466422"/>
    <n v="64"/>
    <s v="United States"/>
    <n v="1330"/>
    <n v="1476"/>
    <n v="132.44"/>
    <n v="288"/>
    <n v="3"/>
    <s v="USD"/>
    <s v="1"/>
  </r>
  <r>
    <n v="1360008"/>
    <d v="2018-09-21T00:00:00"/>
    <s v="Sep"/>
    <s v="2018"/>
    <m/>
    <s v=""/>
    <n v="1466422"/>
    <n v="64"/>
    <s v="United States"/>
    <n v="1330"/>
    <n v="1583"/>
    <n v="6.39"/>
    <n v="13.89"/>
    <n v="2"/>
    <s v="USD"/>
    <s v="1"/>
  </r>
  <r>
    <n v="1360008"/>
    <d v="2018-09-21T00:00:00"/>
    <s v="Sep"/>
    <s v="2018"/>
    <m/>
    <s v=""/>
    <n v="1466422"/>
    <n v="64"/>
    <s v="United States"/>
    <n v="1330"/>
    <n v="396"/>
    <n v="430.38"/>
    <n v="1299"/>
    <n v="2"/>
    <s v="USD"/>
    <s v="1"/>
  </r>
  <r>
    <n v="1360008"/>
    <d v="2018-09-21T00:00:00"/>
    <s v="Sep"/>
    <s v="2018"/>
    <m/>
    <s v=""/>
    <n v="1466422"/>
    <n v="64"/>
    <s v="United States"/>
    <n v="1330"/>
    <n v="1031"/>
    <n v="75.88"/>
    <n v="165"/>
    <n v="3"/>
    <s v="USD"/>
    <s v="1"/>
  </r>
  <r>
    <n v="1360008"/>
    <d v="2018-09-21T00:00:00"/>
    <s v="Sep"/>
    <s v="2018"/>
    <m/>
    <s v=""/>
    <n v="1466422"/>
    <n v="64"/>
    <s v="United States"/>
    <n v="1330"/>
    <n v="1721"/>
    <n v="32.25"/>
    <n v="70.13"/>
    <n v="1"/>
    <s v="USD"/>
    <s v="1"/>
  </r>
  <r>
    <n v="1360008"/>
    <d v="2018-09-21T00:00:00"/>
    <s v="Sep"/>
    <s v="2018"/>
    <m/>
    <s v=""/>
    <n v="1466422"/>
    <n v="64"/>
    <s v="United States"/>
    <n v="1330"/>
    <n v="1626"/>
    <n v="72.56"/>
    <n v="219"/>
    <n v="2"/>
    <s v="USD"/>
    <s v="1"/>
  </r>
  <r>
    <n v="1360008"/>
    <d v="2018-09-21T00:00:00"/>
    <s v="Sep"/>
    <s v="2018"/>
    <m/>
    <s v=""/>
    <n v="1466422"/>
    <n v="64"/>
    <s v="United States"/>
    <n v="1330"/>
    <n v="418"/>
    <n v="137.63"/>
    <n v="269.95"/>
    <n v="2"/>
    <s v="USD"/>
    <s v="1"/>
  </r>
  <r>
    <n v="1360009"/>
    <d v="2018-09-21T00:00:00"/>
    <s v="Sep"/>
    <s v="2018"/>
    <m/>
    <s v=""/>
    <n v="1427132"/>
    <n v="55"/>
    <s v="United States"/>
    <n v="2000"/>
    <n v="416"/>
    <n v="321.05"/>
    <n v="969"/>
    <n v="1"/>
    <s v="USD"/>
    <s v="1"/>
  </r>
  <r>
    <n v="1360009"/>
    <d v="2018-09-21T00:00:00"/>
    <s v="Sep"/>
    <s v="2018"/>
    <m/>
    <s v=""/>
    <n v="1427132"/>
    <n v="55"/>
    <s v="United States"/>
    <n v="2000"/>
    <n v="1604"/>
    <n v="86.14"/>
    <n v="259.99"/>
    <n v="1"/>
    <s v="USD"/>
    <s v="1"/>
  </r>
  <r>
    <n v="1360009"/>
    <d v="2018-09-21T00:00:00"/>
    <s v="Sep"/>
    <s v="2018"/>
    <m/>
    <s v=""/>
    <n v="1427132"/>
    <n v="55"/>
    <s v="United States"/>
    <n v="2000"/>
    <n v="87"/>
    <n v="45.98"/>
    <n v="99.99"/>
    <n v="2"/>
    <s v="USD"/>
    <s v="1"/>
  </r>
  <r>
    <n v="1360010"/>
    <d v="2018-09-21T00:00:00"/>
    <s v="Sep"/>
    <s v="2018"/>
    <d v="2018-09-30T00:00:00"/>
    <n v="9"/>
    <n v="1380698"/>
    <n v="0"/>
    <s v="Online"/>
    <s v=""/>
    <n v="1577"/>
    <n v="72.56"/>
    <n v="219"/>
    <n v="1"/>
    <s v="USD"/>
    <s v="1"/>
  </r>
  <r>
    <n v="1360010"/>
    <d v="2018-09-21T00:00:00"/>
    <s v="Sep"/>
    <s v="2018"/>
    <d v="2018-09-30T00:00:00"/>
    <n v="9"/>
    <n v="1380698"/>
    <n v="0"/>
    <s v="Online"/>
    <s v=""/>
    <n v="70"/>
    <n v="22.05"/>
    <n v="47.95"/>
    <n v="7"/>
    <s v="USD"/>
    <s v="1"/>
  </r>
  <r>
    <n v="1360010"/>
    <d v="2018-09-21T00:00:00"/>
    <s v="Sep"/>
    <s v="2018"/>
    <d v="2018-09-30T00:00:00"/>
    <n v="9"/>
    <n v="1380698"/>
    <n v="0"/>
    <s v="Online"/>
    <s v=""/>
    <n v="675"/>
    <n v="72.56"/>
    <n v="219"/>
    <n v="3"/>
    <s v="USD"/>
    <s v="1"/>
  </r>
  <r>
    <n v="1360010"/>
    <d v="2018-09-21T00:00:00"/>
    <s v="Sep"/>
    <s v="2018"/>
    <d v="2018-09-30T00:00:00"/>
    <n v="9"/>
    <n v="1380698"/>
    <n v="0"/>
    <s v="Online"/>
    <s v=""/>
    <n v="149"/>
    <n v="392.6"/>
    <n v="1184.97"/>
    <n v="3"/>
    <s v="USD"/>
    <s v="1"/>
  </r>
  <r>
    <n v="1360011"/>
    <d v="2018-09-21T00:00:00"/>
    <s v="Sep"/>
    <s v="2018"/>
    <m/>
    <s v=""/>
    <n v="1234718"/>
    <n v="47"/>
    <s v="United States"/>
    <n v="1120"/>
    <n v="368"/>
    <n v="430.38"/>
    <n v="1299"/>
    <n v="3"/>
    <s v="USD"/>
    <s v="1"/>
  </r>
  <r>
    <n v="1360012"/>
    <d v="2018-09-21T00:00:00"/>
    <s v="Sep"/>
    <s v="2018"/>
    <m/>
    <s v=""/>
    <n v="1892614"/>
    <n v="48"/>
    <s v="United States"/>
    <n v="1540"/>
    <n v="1666"/>
    <n v="5.6"/>
    <n v="16.89"/>
    <n v="2"/>
    <s v="USD"/>
    <s v="1"/>
  </r>
  <r>
    <n v="1360013"/>
    <d v="2018-09-21T00:00:00"/>
    <s v="Sep"/>
    <s v="2018"/>
    <m/>
    <s v=""/>
    <n v="1997780"/>
    <n v="50"/>
    <s v="United States"/>
    <n v="2000"/>
    <n v="450"/>
    <n v="304.48"/>
    <n v="919"/>
    <n v="6"/>
    <s v="USD"/>
    <s v="1"/>
  </r>
  <r>
    <n v="1360014"/>
    <d v="2018-09-21T00:00:00"/>
    <s v="Sep"/>
    <s v="2018"/>
    <m/>
    <s v=""/>
    <n v="1561955"/>
    <n v="51"/>
    <s v="United States"/>
    <n v="1295"/>
    <n v="1617"/>
    <n v="26.67"/>
    <n v="57.99"/>
    <n v="4"/>
    <s v="USD"/>
    <s v="1"/>
  </r>
  <r>
    <n v="1360014"/>
    <d v="2018-09-21T00:00:00"/>
    <s v="Sep"/>
    <s v="2018"/>
    <m/>
    <s v=""/>
    <n v="1561955"/>
    <n v="51"/>
    <s v="United States"/>
    <n v="1295"/>
    <n v="1652"/>
    <n v="82.77"/>
    <n v="179.99"/>
    <n v="6"/>
    <s v="USD"/>
    <s v="1"/>
  </r>
  <r>
    <n v="1360014"/>
    <d v="2018-09-21T00:00:00"/>
    <s v="Sep"/>
    <s v="2018"/>
    <m/>
    <s v=""/>
    <n v="1561955"/>
    <n v="51"/>
    <s v="United States"/>
    <n v="1295"/>
    <n v="1605"/>
    <n v="96.08"/>
    <n v="289.99"/>
    <n v="2"/>
    <s v="USD"/>
    <s v="1"/>
  </r>
  <r>
    <n v="1360014"/>
    <d v="2018-09-21T00:00:00"/>
    <s v="Sep"/>
    <s v="2018"/>
    <m/>
    <s v=""/>
    <n v="1561955"/>
    <n v="51"/>
    <s v="United States"/>
    <n v="1295"/>
    <n v="419"/>
    <n v="188.13"/>
    <n v="369"/>
    <n v="2"/>
    <s v="USD"/>
    <s v="1"/>
  </r>
  <r>
    <n v="1360015"/>
    <d v="2018-09-21T00:00:00"/>
    <s v="Sep"/>
    <s v="2018"/>
    <m/>
    <s v=""/>
    <n v="1276810"/>
    <n v="61"/>
    <s v="United States"/>
    <n v="2000"/>
    <n v="101"/>
    <n v="55.18"/>
    <n v="120"/>
    <n v="4"/>
    <s v="USD"/>
    <s v="1"/>
  </r>
  <r>
    <n v="1360015"/>
    <d v="2018-09-21T00:00:00"/>
    <s v="Sep"/>
    <s v="2018"/>
    <m/>
    <s v=""/>
    <n v="1276810"/>
    <n v="61"/>
    <s v="United States"/>
    <n v="2000"/>
    <n v="93"/>
    <n v="34.36"/>
    <n v="67.400000000000006"/>
    <n v="2"/>
    <s v="USD"/>
    <s v="1"/>
  </r>
  <r>
    <n v="1360015"/>
    <d v="2018-09-21T00:00:00"/>
    <s v="Sep"/>
    <s v="2018"/>
    <m/>
    <s v=""/>
    <n v="1276810"/>
    <n v="61"/>
    <s v="United States"/>
    <n v="2000"/>
    <n v="473"/>
    <n v="30.08"/>
    <n v="59"/>
    <n v="2"/>
    <s v="USD"/>
    <s v="1"/>
  </r>
  <r>
    <n v="1360015"/>
    <d v="2018-09-21T00:00:00"/>
    <s v="Sep"/>
    <s v="2018"/>
    <m/>
    <s v=""/>
    <n v="1276810"/>
    <n v="61"/>
    <s v="United States"/>
    <n v="2000"/>
    <n v="66"/>
    <n v="13.1"/>
    <n v="25.69"/>
    <n v="2"/>
    <s v="USD"/>
    <s v="1"/>
  </r>
  <r>
    <n v="1360015"/>
    <d v="2018-09-21T00:00:00"/>
    <s v="Sep"/>
    <s v="2018"/>
    <m/>
    <s v=""/>
    <n v="1276810"/>
    <n v="61"/>
    <s v="United States"/>
    <n v="2000"/>
    <n v="566"/>
    <n v="459.4"/>
    <n v="999"/>
    <n v="1"/>
    <s v="USD"/>
    <s v="1"/>
  </r>
  <r>
    <n v="1360015"/>
    <d v="2018-09-21T00:00:00"/>
    <s v="Sep"/>
    <s v="2018"/>
    <m/>
    <s v=""/>
    <n v="1276810"/>
    <n v="61"/>
    <s v="United States"/>
    <n v="2000"/>
    <n v="1515"/>
    <n v="105.77"/>
    <n v="230"/>
    <n v="2"/>
    <s v="USD"/>
    <s v="1"/>
  </r>
  <r>
    <n v="1360017"/>
    <d v="2018-09-21T00:00:00"/>
    <s v="Sep"/>
    <s v="2018"/>
    <d v="2018-09-22T00:00:00"/>
    <n v="1"/>
    <n v="1490808"/>
    <n v="0"/>
    <s v="Online"/>
    <s v=""/>
    <n v="1605"/>
    <n v="96.08"/>
    <n v="289.99"/>
    <n v="5"/>
    <s v="USD"/>
    <s v="1"/>
  </r>
  <r>
    <n v="1360017"/>
    <d v="2018-09-21T00:00:00"/>
    <s v="Sep"/>
    <s v="2018"/>
    <d v="2018-09-22T00:00:00"/>
    <n v="1"/>
    <n v="1490808"/>
    <n v="0"/>
    <s v="Online"/>
    <s v=""/>
    <n v="1514"/>
    <n v="95.65"/>
    <n v="208"/>
    <n v="7"/>
    <s v="USD"/>
    <s v="1"/>
  </r>
  <r>
    <n v="1360018"/>
    <d v="2018-09-21T00:00:00"/>
    <s v="Sep"/>
    <s v="2018"/>
    <d v="2018-09-26T00:00:00"/>
    <n v="5"/>
    <n v="1326042"/>
    <n v="0"/>
    <s v="Online"/>
    <s v=""/>
    <n v="451"/>
    <n v="257.06"/>
    <n v="559"/>
    <n v="6"/>
    <s v="USD"/>
    <s v="1"/>
  </r>
  <r>
    <n v="1360018"/>
    <d v="2018-09-21T00:00:00"/>
    <s v="Sep"/>
    <s v="2018"/>
    <d v="2018-09-26T00:00:00"/>
    <n v="5"/>
    <n v="1326042"/>
    <n v="0"/>
    <s v="Online"/>
    <s v=""/>
    <n v="1653"/>
    <n v="56.08"/>
    <n v="109.99"/>
    <n v="4"/>
    <s v="USD"/>
    <s v="1"/>
  </r>
  <r>
    <n v="1360018"/>
    <d v="2018-09-21T00:00:00"/>
    <s v="Sep"/>
    <s v="2018"/>
    <d v="2018-09-26T00:00:00"/>
    <n v="5"/>
    <n v="1326042"/>
    <n v="0"/>
    <s v="Online"/>
    <s v=""/>
    <n v="427"/>
    <n v="215.68"/>
    <n v="469"/>
    <n v="2"/>
    <s v="USD"/>
    <s v="1"/>
  </r>
  <r>
    <n v="1360018"/>
    <d v="2018-09-21T00:00:00"/>
    <s v="Sep"/>
    <s v="2018"/>
    <d v="2018-09-26T00:00:00"/>
    <n v="5"/>
    <n v="1326042"/>
    <n v="0"/>
    <s v="Online"/>
    <s v=""/>
    <n v="1330"/>
    <n v="10.57"/>
    <n v="22.99"/>
    <n v="1"/>
    <s v="USD"/>
    <s v="1"/>
  </r>
  <r>
    <n v="1360018"/>
    <d v="2018-09-21T00:00:00"/>
    <s v="Sep"/>
    <s v="2018"/>
    <d v="2018-09-26T00:00:00"/>
    <n v="5"/>
    <n v="1326042"/>
    <n v="0"/>
    <s v="Online"/>
    <s v=""/>
    <n v="565"/>
    <n v="321.44"/>
    <n v="699"/>
    <n v="3"/>
    <s v="USD"/>
    <s v="1"/>
  </r>
  <r>
    <n v="1361000"/>
    <d v="2018-09-22T00:00:00"/>
    <s v="Sep"/>
    <s v="2018"/>
    <m/>
    <s v=""/>
    <n v="2080936"/>
    <n v="59"/>
    <s v="United States"/>
    <n v="2000"/>
    <n v="1330"/>
    <n v="10.57"/>
    <n v="22.99"/>
    <n v="2"/>
    <s v="USD"/>
    <s v="1"/>
  </r>
  <r>
    <n v="1361001"/>
    <d v="2018-09-22T00:00:00"/>
    <s v="Sep"/>
    <s v="2018"/>
    <m/>
    <s v=""/>
    <n v="890720"/>
    <n v="34"/>
    <s v="Netherlands"/>
    <n v="1365"/>
    <n v="1088"/>
    <n v="222.98"/>
    <n v="673"/>
    <n v="3"/>
    <s v="EUR"/>
    <n v="0.85040000000000004"/>
  </r>
  <r>
    <n v="1361001"/>
    <d v="2018-09-22T00:00:00"/>
    <s v="Sep"/>
    <s v="2018"/>
    <m/>
    <s v=""/>
    <n v="890720"/>
    <n v="34"/>
    <s v="Netherlands"/>
    <n v="1365"/>
    <n v="2500"/>
    <n v="12.09"/>
    <n v="23.72"/>
    <n v="3"/>
    <s v="EUR"/>
    <n v="0.85040000000000004"/>
  </r>
  <r>
    <n v="1361001"/>
    <d v="2018-09-22T00:00:00"/>
    <s v="Sep"/>
    <s v="2018"/>
    <m/>
    <s v=""/>
    <n v="890720"/>
    <n v="34"/>
    <s v="Netherlands"/>
    <n v="1365"/>
    <n v="440"/>
    <n v="112.14"/>
    <n v="219.95"/>
    <n v="8"/>
    <s v="EUR"/>
    <n v="0.85040000000000004"/>
  </r>
  <r>
    <n v="1361002"/>
    <d v="2018-09-22T00:00:00"/>
    <s v="Sep"/>
    <s v="2018"/>
    <m/>
    <s v=""/>
    <n v="759569"/>
    <n v="30"/>
    <s v="Italy"/>
    <n v="2100"/>
    <n v="1680"/>
    <n v="3.56"/>
    <n v="6.99"/>
    <n v="1"/>
    <s v="EUR"/>
    <n v="0.85040000000000004"/>
  </r>
  <r>
    <n v="1361002"/>
    <d v="2018-09-22T00:00:00"/>
    <s v="Sep"/>
    <s v="2018"/>
    <m/>
    <s v=""/>
    <n v="759569"/>
    <n v="30"/>
    <s v="Italy"/>
    <n v="2100"/>
    <n v="1617"/>
    <n v="26.67"/>
    <n v="57.99"/>
    <n v="4"/>
    <s v="EUR"/>
    <n v="0.85040000000000004"/>
  </r>
  <r>
    <n v="1361002"/>
    <d v="2018-09-22T00:00:00"/>
    <s v="Sep"/>
    <s v="2018"/>
    <m/>
    <s v=""/>
    <n v="759569"/>
    <n v="30"/>
    <s v="Italy"/>
    <n v="2100"/>
    <n v="2086"/>
    <n v="403.53"/>
    <n v="877.5"/>
    <n v="3"/>
    <s v="EUR"/>
    <n v="0.85040000000000004"/>
  </r>
  <r>
    <n v="1361004"/>
    <d v="2018-09-22T00:00:00"/>
    <s v="Sep"/>
    <s v="2018"/>
    <m/>
    <s v=""/>
    <n v="1920064"/>
    <n v="65"/>
    <s v="United States"/>
    <n v="1785"/>
    <n v="1787"/>
    <n v="21.92"/>
    <n v="43"/>
    <n v="2"/>
    <s v="USD"/>
    <s v="1"/>
  </r>
  <r>
    <n v="1361005"/>
    <d v="2018-09-22T00:00:00"/>
    <s v="Sep"/>
    <s v="2018"/>
    <m/>
    <s v=""/>
    <n v="2032411"/>
    <n v="55"/>
    <s v="United States"/>
    <n v="2000"/>
    <n v="1229"/>
    <n v="516.86"/>
    <n v="1560"/>
    <n v="5"/>
    <s v="USD"/>
    <s v="1"/>
  </r>
  <r>
    <n v="1361005"/>
    <d v="2018-09-22T00:00:00"/>
    <s v="Sep"/>
    <s v="2018"/>
    <m/>
    <s v=""/>
    <n v="2032411"/>
    <n v="55"/>
    <s v="United States"/>
    <n v="2000"/>
    <n v="72"/>
    <n v="22.05"/>
    <n v="47.95"/>
    <n v="1"/>
    <s v="USD"/>
    <s v="1"/>
  </r>
  <r>
    <n v="1361005"/>
    <d v="2018-09-22T00:00:00"/>
    <s v="Sep"/>
    <s v="2018"/>
    <m/>
    <s v=""/>
    <n v="2032411"/>
    <n v="55"/>
    <s v="United States"/>
    <n v="2000"/>
    <n v="434"/>
    <n v="275.45999999999998"/>
    <n v="599"/>
    <n v="3"/>
    <s v="USD"/>
    <s v="1"/>
  </r>
  <r>
    <n v="1361005"/>
    <d v="2018-09-22T00:00:00"/>
    <s v="Sep"/>
    <s v="2018"/>
    <m/>
    <s v=""/>
    <n v="2032411"/>
    <n v="55"/>
    <s v="United States"/>
    <n v="2000"/>
    <n v="524"/>
    <n v="82.32"/>
    <n v="179"/>
    <n v="7"/>
    <s v="USD"/>
    <s v="1"/>
  </r>
  <r>
    <n v="1361005"/>
    <d v="2018-09-22T00:00:00"/>
    <s v="Sep"/>
    <s v="2018"/>
    <m/>
    <s v=""/>
    <n v="2032411"/>
    <n v="55"/>
    <s v="United States"/>
    <n v="2000"/>
    <n v="1010"/>
    <n v="85.95"/>
    <n v="186.9"/>
    <n v="1"/>
    <s v="USD"/>
    <s v="1"/>
  </r>
  <r>
    <n v="1361005"/>
    <d v="2018-09-22T00:00:00"/>
    <s v="Sep"/>
    <s v="2018"/>
    <m/>
    <s v=""/>
    <n v="2032411"/>
    <n v="55"/>
    <s v="United States"/>
    <n v="2000"/>
    <n v="1643"/>
    <n v="26.62"/>
    <n v="57.88"/>
    <n v="2"/>
    <s v="USD"/>
    <s v="1"/>
  </r>
  <r>
    <n v="1361006"/>
    <d v="2018-09-22T00:00:00"/>
    <s v="Sep"/>
    <s v="2018"/>
    <m/>
    <s v=""/>
    <n v="1522843"/>
    <n v="63"/>
    <s v="United States"/>
    <n v="2000"/>
    <n v="374"/>
    <n v="430.38"/>
    <n v="1299"/>
    <n v="2"/>
    <s v="USD"/>
    <s v="1"/>
  </r>
  <r>
    <n v="1361006"/>
    <d v="2018-09-22T00:00:00"/>
    <s v="Sep"/>
    <s v="2018"/>
    <m/>
    <s v=""/>
    <n v="1522843"/>
    <n v="63"/>
    <s v="United States"/>
    <n v="2000"/>
    <n v="1568"/>
    <n v="128.76"/>
    <n v="280"/>
    <n v="1"/>
    <s v="USD"/>
    <s v="1"/>
  </r>
  <r>
    <n v="1361007"/>
    <d v="2018-09-22T00:00:00"/>
    <s v="Sep"/>
    <s v="2018"/>
    <m/>
    <s v=""/>
    <n v="1898765"/>
    <n v="44"/>
    <s v="United States"/>
    <n v="2000"/>
    <n v="1041"/>
    <n v="76.53"/>
    <n v="231"/>
    <n v="3"/>
    <s v="USD"/>
    <s v="1"/>
  </r>
  <r>
    <n v="1361007"/>
    <d v="2018-09-22T00:00:00"/>
    <s v="Sep"/>
    <s v="2018"/>
    <m/>
    <s v=""/>
    <n v="1898765"/>
    <n v="44"/>
    <s v="United States"/>
    <n v="2000"/>
    <n v="1616"/>
    <n v="26.21"/>
    <n v="56.99"/>
    <n v="6"/>
    <s v="USD"/>
    <s v="1"/>
  </r>
  <r>
    <n v="1361007"/>
    <d v="2018-09-22T00:00:00"/>
    <s v="Sep"/>
    <s v="2018"/>
    <m/>
    <s v=""/>
    <n v="1898765"/>
    <n v="44"/>
    <s v="United States"/>
    <n v="2000"/>
    <n v="1648"/>
    <n v="56.08"/>
    <n v="109.99"/>
    <n v="4"/>
    <s v="USD"/>
    <s v="1"/>
  </r>
  <r>
    <n v="1361007"/>
    <d v="2018-09-22T00:00:00"/>
    <s v="Sep"/>
    <s v="2018"/>
    <m/>
    <s v=""/>
    <n v="1898765"/>
    <n v="44"/>
    <s v="United States"/>
    <n v="2000"/>
    <n v="1486"/>
    <n v="132.44"/>
    <n v="288"/>
    <n v="1"/>
    <s v="USD"/>
    <s v="1"/>
  </r>
  <r>
    <n v="1361008"/>
    <d v="2018-09-22T00:00:00"/>
    <s v="Sep"/>
    <s v="2018"/>
    <d v="2018-09-25T00:00:00"/>
    <n v="3"/>
    <n v="789108"/>
    <n v="0"/>
    <s v="Online"/>
    <s v=""/>
    <n v="1630"/>
    <n v="7.58"/>
    <n v="22.89"/>
    <n v="6"/>
    <s v="EUR"/>
    <n v="0.85040000000000004"/>
  </r>
  <r>
    <n v="1361009"/>
    <d v="2018-09-22T00:00:00"/>
    <s v="Sep"/>
    <s v="2018"/>
    <m/>
    <s v=""/>
    <n v="1482325"/>
    <n v="50"/>
    <s v="United States"/>
    <n v="2000"/>
    <n v="1822"/>
    <n v="16.309999999999999"/>
    <n v="32"/>
    <n v="3"/>
    <s v="USD"/>
    <s v="1"/>
  </r>
  <r>
    <n v="1361010"/>
    <d v="2018-09-22T00:00:00"/>
    <s v="Sep"/>
    <s v="2018"/>
    <m/>
    <s v=""/>
    <n v="1039050"/>
    <n v="36"/>
    <s v="United Kingdom"/>
    <n v="1300"/>
    <n v="173"/>
    <n v="45.83"/>
    <n v="89.9"/>
    <n v="3"/>
    <s v="GBP"/>
    <n v="0.76029999999999998"/>
  </r>
  <r>
    <n v="1361010"/>
    <d v="2018-09-22T00:00:00"/>
    <s v="Sep"/>
    <s v="2018"/>
    <m/>
    <s v=""/>
    <n v="1039050"/>
    <n v="36"/>
    <s v="United Kingdom"/>
    <n v="1300"/>
    <n v="55"/>
    <n v="98.07"/>
    <n v="296"/>
    <n v="3"/>
    <s v="GBP"/>
    <n v="0.76029999999999998"/>
  </r>
  <r>
    <n v="1361010"/>
    <d v="2018-09-22T00:00:00"/>
    <s v="Sep"/>
    <s v="2018"/>
    <m/>
    <s v=""/>
    <n v="1039050"/>
    <n v="36"/>
    <s v="United Kingdom"/>
    <n v="1300"/>
    <n v="1536"/>
    <n v="137.04"/>
    <n v="298"/>
    <n v="4"/>
    <s v="GBP"/>
    <n v="0.76029999999999998"/>
  </r>
  <r>
    <n v="1361011"/>
    <d v="2018-09-22T00:00:00"/>
    <s v="Sep"/>
    <s v="2018"/>
    <m/>
    <s v=""/>
    <n v="1202917"/>
    <n v="50"/>
    <s v="United States"/>
    <n v="2000"/>
    <n v="1753"/>
    <n v="40.93"/>
    <n v="89"/>
    <n v="5"/>
    <s v="USD"/>
    <s v="1"/>
  </r>
  <r>
    <n v="1361011"/>
    <d v="2018-09-22T00:00:00"/>
    <s v="Sep"/>
    <s v="2018"/>
    <m/>
    <s v=""/>
    <n v="1202917"/>
    <n v="50"/>
    <s v="United States"/>
    <n v="2000"/>
    <n v="1621"/>
    <n v="6.62"/>
    <n v="12.99"/>
    <n v="3"/>
    <s v="USD"/>
    <s v="1"/>
  </r>
  <r>
    <n v="1361011"/>
    <d v="2018-09-22T00:00:00"/>
    <s v="Sep"/>
    <s v="2018"/>
    <m/>
    <s v=""/>
    <n v="1202917"/>
    <n v="50"/>
    <s v="United States"/>
    <n v="2000"/>
    <n v="1788"/>
    <n v="21.92"/>
    <n v="43"/>
    <n v="1"/>
    <s v="USD"/>
    <s v="1"/>
  </r>
  <r>
    <n v="1361011"/>
    <d v="2018-09-22T00:00:00"/>
    <s v="Sep"/>
    <s v="2018"/>
    <m/>
    <s v=""/>
    <n v="1202917"/>
    <n v="50"/>
    <s v="United States"/>
    <n v="2000"/>
    <n v="2103"/>
    <n v="258.99"/>
    <n v="508"/>
    <n v="2"/>
    <s v="USD"/>
    <s v="1"/>
  </r>
  <r>
    <n v="1361012"/>
    <d v="2018-09-22T00:00:00"/>
    <s v="Sep"/>
    <s v="2018"/>
    <m/>
    <s v=""/>
    <n v="1972249"/>
    <n v="62"/>
    <s v="United States"/>
    <n v="1120"/>
    <n v="1378"/>
    <n v="10.119999999999999"/>
    <n v="22"/>
    <n v="2"/>
    <s v="USD"/>
    <s v="1"/>
  </r>
  <r>
    <n v="1361012"/>
    <d v="2018-09-22T00:00:00"/>
    <s v="Sep"/>
    <s v="2018"/>
    <m/>
    <s v=""/>
    <n v="1972249"/>
    <n v="62"/>
    <s v="United States"/>
    <n v="1120"/>
    <n v="420"/>
    <n v="254.86"/>
    <n v="499.9"/>
    <n v="3"/>
    <s v="USD"/>
    <s v="1"/>
  </r>
  <r>
    <n v="1361013"/>
    <d v="2018-09-22T00:00:00"/>
    <s v="Sep"/>
    <s v="2018"/>
    <m/>
    <s v=""/>
    <n v="601837"/>
    <n v="18"/>
    <s v="France"/>
    <n v="310"/>
    <n v="1412"/>
    <n v="132.9"/>
    <n v="289"/>
    <n v="9"/>
    <s v="EUR"/>
    <n v="0.85040000000000004"/>
  </r>
  <r>
    <n v="1361014"/>
    <d v="2018-09-22T00:00:00"/>
    <s v="Sep"/>
    <s v="2018"/>
    <d v="2018-09-28T00:00:00"/>
    <n v="6"/>
    <n v="1377272"/>
    <n v="0"/>
    <s v="Online"/>
    <s v=""/>
    <n v="1422"/>
    <n v="138.41999999999999"/>
    <n v="301"/>
    <n v="3"/>
    <s v="USD"/>
    <s v="1"/>
  </r>
  <r>
    <n v="1361014"/>
    <d v="2018-09-22T00:00:00"/>
    <s v="Sep"/>
    <s v="2018"/>
    <d v="2018-09-28T00:00:00"/>
    <n v="6"/>
    <n v="1377272"/>
    <n v="0"/>
    <s v="Online"/>
    <s v=""/>
    <n v="1579"/>
    <n v="72.56"/>
    <n v="219"/>
    <n v="3"/>
    <s v="USD"/>
    <s v="1"/>
  </r>
  <r>
    <n v="1361014"/>
    <d v="2018-09-22T00:00:00"/>
    <s v="Sep"/>
    <s v="2018"/>
    <d v="2018-09-28T00:00:00"/>
    <n v="6"/>
    <n v="1377272"/>
    <n v="0"/>
    <s v="Online"/>
    <s v=""/>
    <n v="1900"/>
    <n v="152.94"/>
    <n v="299.99"/>
    <n v="2"/>
    <s v="USD"/>
    <s v="1"/>
  </r>
  <r>
    <n v="1361015"/>
    <d v="2018-09-22T00:00:00"/>
    <s v="Sep"/>
    <s v="2018"/>
    <d v="2018-09-27T00:00:00"/>
    <n v="5"/>
    <n v="1523497"/>
    <n v="0"/>
    <s v="Online"/>
    <s v=""/>
    <n v="1791"/>
    <n v="21.92"/>
    <n v="43"/>
    <n v="1"/>
    <s v="USD"/>
    <s v="1"/>
  </r>
  <r>
    <n v="1361016"/>
    <d v="2018-09-22T00:00:00"/>
    <s v="Sep"/>
    <s v="2018"/>
    <d v="2018-09-26T00:00:00"/>
    <n v="4"/>
    <n v="1230757"/>
    <n v="0"/>
    <s v="Online"/>
    <s v=""/>
    <n v="460"/>
    <n v="152.9"/>
    <n v="299.89999999999998"/>
    <n v="2"/>
    <s v="USD"/>
    <s v="1"/>
  </r>
  <r>
    <n v="1361017"/>
    <d v="2018-09-22T00:00:00"/>
    <s v="Sep"/>
    <s v="2018"/>
    <m/>
    <s v=""/>
    <n v="1481150"/>
    <n v="63"/>
    <s v="United States"/>
    <n v="2000"/>
    <n v="107"/>
    <n v="61.16"/>
    <n v="132.99"/>
    <n v="4"/>
    <s v="USD"/>
    <s v="1"/>
  </r>
  <r>
    <n v="1361019"/>
    <d v="2018-09-22T00:00:00"/>
    <s v="Sep"/>
    <s v="2018"/>
    <d v="2018-09-24T00:00:00"/>
    <n v="2"/>
    <n v="312530"/>
    <n v="0"/>
    <s v="Online"/>
    <s v=""/>
    <n v="113"/>
    <n v="82.83"/>
    <n v="249.99"/>
    <n v="6"/>
    <s v="CAD"/>
    <n v="1.2924"/>
  </r>
  <r>
    <n v="1361019"/>
    <d v="2018-09-22T00:00:00"/>
    <s v="Sep"/>
    <s v="2018"/>
    <d v="2018-09-24T00:00:00"/>
    <n v="2"/>
    <n v="312530"/>
    <n v="0"/>
    <s v="Online"/>
    <s v=""/>
    <n v="36"/>
    <n v="48.92"/>
    <n v="95.95"/>
    <n v="1"/>
    <s v="CAD"/>
    <n v="1.2924"/>
  </r>
  <r>
    <n v="1361019"/>
    <d v="2018-09-22T00:00:00"/>
    <s v="Sep"/>
    <s v="2018"/>
    <d v="2018-09-24T00:00:00"/>
    <n v="2"/>
    <n v="312530"/>
    <n v="0"/>
    <s v="Online"/>
    <s v=""/>
    <n v="1643"/>
    <n v="26.62"/>
    <n v="57.88"/>
    <n v="3"/>
    <s v="CAD"/>
    <n v="1.2924"/>
  </r>
  <r>
    <n v="1361019"/>
    <d v="2018-09-22T00:00:00"/>
    <s v="Sep"/>
    <s v="2018"/>
    <d v="2018-09-24T00:00:00"/>
    <n v="2"/>
    <n v="312530"/>
    <n v="0"/>
    <s v="Online"/>
    <s v=""/>
    <n v="102"/>
    <n v="52.88"/>
    <n v="115"/>
    <n v="6"/>
    <s v="CAD"/>
    <n v="1.2924"/>
  </r>
  <r>
    <n v="1361020"/>
    <d v="2018-09-22T00:00:00"/>
    <s v="Sep"/>
    <s v="2018"/>
    <m/>
    <s v=""/>
    <n v="1441326"/>
    <n v="59"/>
    <s v="United States"/>
    <n v="2000"/>
    <n v="1417"/>
    <n v="123.24"/>
    <n v="268"/>
    <n v="1"/>
    <s v="USD"/>
    <s v="1"/>
  </r>
  <r>
    <n v="1361021"/>
    <d v="2018-09-22T00:00:00"/>
    <s v="Sep"/>
    <s v="2018"/>
    <m/>
    <s v=""/>
    <n v="1670940"/>
    <n v="44"/>
    <s v="United States"/>
    <n v="2000"/>
    <n v="1548"/>
    <n v="122.32"/>
    <n v="266"/>
    <n v="3"/>
    <s v="USD"/>
    <s v="1"/>
  </r>
  <r>
    <n v="1361021"/>
    <d v="2018-09-22T00:00:00"/>
    <s v="Sep"/>
    <s v="2018"/>
    <m/>
    <s v=""/>
    <n v="1670940"/>
    <n v="44"/>
    <s v="United States"/>
    <n v="2000"/>
    <n v="1697"/>
    <n v="2.75"/>
    <n v="5.39"/>
    <n v="2"/>
    <s v="USD"/>
    <s v="1"/>
  </r>
  <r>
    <n v="1361021"/>
    <d v="2018-09-22T00:00:00"/>
    <s v="Sep"/>
    <s v="2018"/>
    <m/>
    <s v=""/>
    <n v="1670940"/>
    <n v="44"/>
    <s v="United States"/>
    <n v="2000"/>
    <n v="1622"/>
    <n v="72.56"/>
    <n v="219"/>
    <n v="2"/>
    <s v="USD"/>
    <s v="1"/>
  </r>
  <r>
    <n v="1361021"/>
    <d v="2018-09-22T00:00:00"/>
    <s v="Sep"/>
    <s v="2018"/>
    <m/>
    <s v=""/>
    <n v="1670940"/>
    <n v="44"/>
    <s v="United States"/>
    <n v="2000"/>
    <n v="453"/>
    <n v="117.21"/>
    <n v="229.9"/>
    <n v="7"/>
    <s v="USD"/>
    <s v="1"/>
  </r>
  <r>
    <n v="1361023"/>
    <d v="2018-09-22T00:00:00"/>
    <s v="Sep"/>
    <s v="2018"/>
    <m/>
    <s v=""/>
    <n v="1877744"/>
    <n v="63"/>
    <s v="United States"/>
    <n v="2000"/>
    <n v="2076"/>
    <n v="71.37"/>
    <n v="139.99"/>
    <n v="2"/>
    <s v="USD"/>
    <s v="1"/>
  </r>
  <r>
    <n v="1361023"/>
    <d v="2018-09-22T00:00:00"/>
    <s v="Sep"/>
    <s v="2018"/>
    <m/>
    <s v=""/>
    <n v="1877744"/>
    <n v="63"/>
    <s v="United States"/>
    <n v="2000"/>
    <n v="1262"/>
    <n v="18.86"/>
    <n v="36.99"/>
    <n v="6"/>
    <s v="USD"/>
    <s v="1"/>
  </r>
  <r>
    <n v="1361024"/>
    <d v="2018-09-22T00:00:00"/>
    <s v="Sep"/>
    <s v="2018"/>
    <m/>
    <s v=""/>
    <n v="830447"/>
    <n v="32"/>
    <s v="Netherlands"/>
    <n v="910"/>
    <n v="2102"/>
    <n v="363.75"/>
    <n v="791"/>
    <n v="3"/>
    <s v="EUR"/>
    <n v="0.85040000000000004"/>
  </r>
  <r>
    <n v="1361024"/>
    <d v="2018-09-22T00:00:00"/>
    <s v="Sep"/>
    <s v="2018"/>
    <m/>
    <s v=""/>
    <n v="830447"/>
    <n v="32"/>
    <s v="Netherlands"/>
    <n v="910"/>
    <n v="398"/>
    <n v="195.24"/>
    <n v="382.95"/>
    <n v="7"/>
    <s v="EUR"/>
    <n v="0.85040000000000004"/>
  </r>
  <r>
    <n v="1361024"/>
    <d v="2018-09-22T00:00:00"/>
    <s v="Sep"/>
    <s v="2018"/>
    <m/>
    <s v=""/>
    <n v="830447"/>
    <n v="32"/>
    <s v="Netherlands"/>
    <n v="910"/>
    <n v="1462"/>
    <n v="123.24"/>
    <n v="268"/>
    <n v="5"/>
    <s v="EUR"/>
    <n v="0.85040000000000004"/>
  </r>
  <r>
    <n v="1361025"/>
    <d v="2018-09-22T00:00:00"/>
    <s v="Sep"/>
    <s v="2018"/>
    <m/>
    <s v=""/>
    <n v="1451236"/>
    <n v="57"/>
    <s v="United States"/>
    <n v="1645"/>
    <n v="697"/>
    <n v="67.599999999999994"/>
    <n v="147"/>
    <n v="4"/>
    <s v="USD"/>
    <s v="1"/>
  </r>
  <r>
    <n v="1361026"/>
    <d v="2018-09-22T00:00:00"/>
    <s v="Sep"/>
    <s v="2018"/>
    <m/>
    <s v=""/>
    <n v="844232"/>
    <n v="32"/>
    <s v="Netherlands"/>
    <n v="910"/>
    <n v="73"/>
    <n v="22.05"/>
    <n v="47.95"/>
    <n v="6"/>
    <s v="EUR"/>
    <n v="0.85040000000000004"/>
  </r>
  <r>
    <n v="1361027"/>
    <d v="2018-09-22T00:00:00"/>
    <s v="Sep"/>
    <s v="2018"/>
    <m/>
    <s v=""/>
    <n v="995272"/>
    <n v="40"/>
    <s v="United Kingdom"/>
    <n v="1300"/>
    <n v="416"/>
    <n v="321.05"/>
    <n v="969"/>
    <n v="5"/>
    <s v="GBP"/>
    <n v="0.76029999999999998"/>
  </r>
  <r>
    <n v="1361027"/>
    <d v="2018-09-22T00:00:00"/>
    <s v="Sep"/>
    <s v="2018"/>
    <m/>
    <s v=""/>
    <n v="995272"/>
    <n v="40"/>
    <s v="United Kingdom"/>
    <n v="1300"/>
    <n v="1467"/>
    <n v="138.41999999999999"/>
    <n v="301"/>
    <n v="2"/>
    <s v="GBP"/>
    <n v="0.76029999999999998"/>
  </r>
  <r>
    <n v="1361027"/>
    <d v="2018-09-22T00:00:00"/>
    <s v="Sep"/>
    <s v="2018"/>
    <m/>
    <s v=""/>
    <n v="995272"/>
    <n v="40"/>
    <s v="United Kingdom"/>
    <n v="1300"/>
    <n v="152"/>
    <n v="392.6"/>
    <n v="1184.97"/>
    <n v="1"/>
    <s v="GBP"/>
    <n v="0.76029999999999998"/>
  </r>
  <r>
    <n v="1361027"/>
    <d v="2018-09-22T00:00:00"/>
    <s v="Sep"/>
    <s v="2018"/>
    <m/>
    <s v=""/>
    <n v="995272"/>
    <n v="40"/>
    <s v="United Kingdom"/>
    <n v="1300"/>
    <n v="1428"/>
    <n v="123.24"/>
    <n v="268"/>
    <n v="2"/>
    <s v="GBP"/>
    <n v="0.76029999999999998"/>
  </r>
  <r>
    <n v="1361027"/>
    <d v="2018-09-22T00:00:00"/>
    <s v="Sep"/>
    <s v="2018"/>
    <m/>
    <s v=""/>
    <n v="995272"/>
    <n v="40"/>
    <s v="United Kingdom"/>
    <n v="1300"/>
    <n v="453"/>
    <n v="117.21"/>
    <n v="229.9"/>
    <n v="1"/>
    <s v="GBP"/>
    <n v="0.76029999999999998"/>
  </r>
  <r>
    <n v="1361028"/>
    <d v="2018-09-22T00:00:00"/>
    <s v="Sep"/>
    <s v="2018"/>
    <d v="2018-09-28T00:00:00"/>
    <n v="6"/>
    <n v="1813454"/>
    <n v="0"/>
    <s v="Online"/>
    <s v=""/>
    <n v="1755"/>
    <n v="33.090000000000003"/>
    <n v="64.900000000000006"/>
    <n v="3"/>
    <s v="USD"/>
    <s v="1"/>
  </r>
  <r>
    <n v="1361028"/>
    <d v="2018-09-22T00:00:00"/>
    <s v="Sep"/>
    <s v="2018"/>
    <d v="2018-09-28T00:00:00"/>
    <n v="6"/>
    <n v="1813454"/>
    <n v="0"/>
    <s v="Online"/>
    <s v=""/>
    <n v="1820"/>
    <n v="16.309999999999999"/>
    <n v="32"/>
    <n v="4"/>
    <s v="USD"/>
    <s v="1"/>
  </r>
  <r>
    <n v="1361029"/>
    <d v="2018-09-22T00:00:00"/>
    <s v="Sep"/>
    <s v="2018"/>
    <d v="2018-09-25T00:00:00"/>
    <n v="3"/>
    <n v="17412"/>
    <n v="0"/>
    <s v="Online"/>
    <s v=""/>
    <n v="1768"/>
    <n v="15.64"/>
    <n v="34"/>
    <n v="7"/>
    <s v="AUD"/>
    <n v="1.3737999999999999"/>
  </r>
  <r>
    <n v="1361029"/>
    <d v="2018-09-22T00:00:00"/>
    <s v="Sep"/>
    <s v="2018"/>
    <d v="2018-09-25T00:00:00"/>
    <n v="3"/>
    <n v="17412"/>
    <n v="0"/>
    <s v="Online"/>
    <s v=""/>
    <n v="1667"/>
    <n v="2.8"/>
    <n v="5.5"/>
    <n v="1"/>
    <s v="AUD"/>
    <n v="1.3737999999999999"/>
  </r>
  <r>
    <n v="1361029"/>
    <d v="2018-09-22T00:00:00"/>
    <s v="Sep"/>
    <s v="2018"/>
    <d v="2018-09-25T00:00:00"/>
    <n v="3"/>
    <n v="17412"/>
    <n v="0"/>
    <s v="Online"/>
    <s v=""/>
    <n v="1622"/>
    <n v="72.56"/>
    <n v="219"/>
    <n v="5"/>
    <s v="AUD"/>
    <n v="1.3737999999999999"/>
  </r>
  <r>
    <n v="1361031"/>
    <d v="2018-09-22T00:00:00"/>
    <s v="Sep"/>
    <s v="2018"/>
    <m/>
    <s v=""/>
    <n v="1754382"/>
    <n v="63"/>
    <s v="United States"/>
    <n v="2000"/>
    <n v="1459"/>
    <n v="117.73"/>
    <n v="256"/>
    <n v="2"/>
    <s v="USD"/>
    <s v="1"/>
  </r>
  <r>
    <n v="1361031"/>
    <d v="2018-09-22T00:00:00"/>
    <s v="Sep"/>
    <s v="2018"/>
    <m/>
    <s v=""/>
    <n v="1754382"/>
    <n v="63"/>
    <s v="United States"/>
    <n v="2000"/>
    <n v="897"/>
    <n v="21.28"/>
    <n v="41.73"/>
    <n v="3"/>
    <s v="USD"/>
    <s v="1"/>
  </r>
  <r>
    <n v="1361031"/>
    <d v="2018-09-22T00:00:00"/>
    <s v="Sep"/>
    <s v="2018"/>
    <m/>
    <s v=""/>
    <n v="1754382"/>
    <n v="63"/>
    <s v="United States"/>
    <n v="2000"/>
    <n v="1420"/>
    <n v="91.51"/>
    <n v="199"/>
    <n v="6"/>
    <s v="USD"/>
    <s v="1"/>
  </r>
  <r>
    <n v="1361032"/>
    <d v="2018-09-22T00:00:00"/>
    <s v="Sep"/>
    <s v="2018"/>
    <m/>
    <s v=""/>
    <n v="1855347"/>
    <n v="59"/>
    <s v="United States"/>
    <n v="2000"/>
    <n v="433"/>
    <n v="321.05"/>
    <n v="969"/>
    <n v="1"/>
    <s v="USD"/>
    <s v="1"/>
  </r>
  <r>
    <n v="1361033"/>
    <d v="2018-09-22T00:00:00"/>
    <s v="Sep"/>
    <s v="2018"/>
    <d v="2018-09-24T00:00:00"/>
    <n v="2"/>
    <n v="1217343"/>
    <n v="0"/>
    <s v="Online"/>
    <s v=""/>
    <n v="507"/>
    <n v="119.11"/>
    <n v="259"/>
    <n v="1"/>
    <s v="USD"/>
    <s v="1"/>
  </r>
  <r>
    <n v="1361033"/>
    <d v="2018-09-22T00:00:00"/>
    <s v="Sep"/>
    <s v="2018"/>
    <d v="2018-09-24T00:00:00"/>
    <n v="2"/>
    <n v="1217343"/>
    <n v="0"/>
    <s v="Online"/>
    <s v=""/>
    <n v="1480"/>
    <n v="65.77"/>
    <n v="129"/>
    <n v="5"/>
    <s v="USD"/>
    <s v="1"/>
  </r>
  <r>
    <n v="1361033"/>
    <d v="2018-09-22T00:00:00"/>
    <s v="Sep"/>
    <s v="2018"/>
    <d v="2018-09-24T00:00:00"/>
    <n v="2"/>
    <n v="1217343"/>
    <n v="0"/>
    <s v="Online"/>
    <s v=""/>
    <n v="1759"/>
    <n v="34.75"/>
    <n v="104.89"/>
    <n v="4"/>
    <s v="USD"/>
    <s v="1"/>
  </r>
  <r>
    <n v="1361034"/>
    <d v="2018-09-22T00:00:00"/>
    <s v="Sep"/>
    <s v="2018"/>
    <m/>
    <s v=""/>
    <n v="860549"/>
    <n v="32"/>
    <s v="Netherlands"/>
    <n v="910"/>
    <n v="1802"/>
    <n v="16.309999999999999"/>
    <n v="32"/>
    <n v="2"/>
    <s v="EUR"/>
    <n v="0.85040000000000004"/>
  </r>
  <r>
    <n v="1361034"/>
    <d v="2018-09-22T00:00:00"/>
    <s v="Sep"/>
    <s v="2018"/>
    <m/>
    <s v=""/>
    <n v="860549"/>
    <n v="32"/>
    <s v="Netherlands"/>
    <n v="910"/>
    <n v="438"/>
    <n v="304.48"/>
    <n v="919"/>
    <n v="1"/>
    <s v="EUR"/>
    <n v="0.85040000000000004"/>
  </r>
  <r>
    <n v="1361035"/>
    <d v="2018-09-22T00:00:00"/>
    <s v="Sep"/>
    <s v="2018"/>
    <d v="2018-09-28T00:00:00"/>
    <n v="6"/>
    <n v="1490471"/>
    <n v="0"/>
    <s v="Online"/>
    <s v=""/>
    <n v="418"/>
    <n v="137.63"/>
    <n v="269.95"/>
    <n v="3"/>
    <s v="USD"/>
    <s v="1"/>
  </r>
  <r>
    <n v="1361036"/>
    <d v="2018-09-22T00:00:00"/>
    <s v="Sep"/>
    <s v="2018"/>
    <m/>
    <s v=""/>
    <n v="1601387"/>
    <n v="50"/>
    <s v="United States"/>
    <n v="2000"/>
    <n v="1021"/>
    <n v="143.26"/>
    <n v="281"/>
    <n v="1"/>
    <s v="USD"/>
    <s v="1"/>
  </r>
  <r>
    <n v="1361036"/>
    <d v="2018-09-22T00:00:00"/>
    <s v="Sep"/>
    <s v="2018"/>
    <m/>
    <s v=""/>
    <n v="1601387"/>
    <n v="50"/>
    <s v="United States"/>
    <n v="2000"/>
    <n v="1283"/>
    <n v="12.74"/>
    <n v="24.99"/>
    <n v="2"/>
    <s v="USD"/>
    <s v="1"/>
  </r>
  <r>
    <n v="1361036"/>
    <d v="2018-09-22T00:00:00"/>
    <s v="Sep"/>
    <s v="2018"/>
    <m/>
    <s v=""/>
    <n v="1601387"/>
    <n v="50"/>
    <s v="United States"/>
    <n v="2000"/>
    <n v="1654"/>
    <n v="86.14"/>
    <n v="259.99"/>
    <n v="10"/>
    <s v="USD"/>
    <s v="1"/>
  </r>
  <r>
    <n v="1362000"/>
    <d v="2018-09-23T00:00:00"/>
    <s v="Sep"/>
    <s v="2018"/>
    <m/>
    <s v=""/>
    <n v="1766887"/>
    <n v="54"/>
    <s v="United States"/>
    <n v="2000"/>
    <n v="423"/>
    <n v="275.45999999999998"/>
    <n v="599"/>
    <n v="4"/>
    <s v="USD"/>
    <s v="1"/>
  </r>
  <r>
    <n v="1362000"/>
    <d v="2018-09-23T00:00:00"/>
    <s v="Sep"/>
    <s v="2018"/>
    <m/>
    <s v=""/>
    <n v="1766887"/>
    <n v="54"/>
    <s v="United States"/>
    <n v="2000"/>
    <n v="400"/>
    <n v="348.58"/>
    <n v="758"/>
    <n v="5"/>
    <s v="USD"/>
    <s v="1"/>
  </r>
  <r>
    <n v="1362000"/>
    <d v="2018-09-23T00:00:00"/>
    <s v="Sep"/>
    <s v="2018"/>
    <m/>
    <s v=""/>
    <n v="1766887"/>
    <n v="54"/>
    <s v="United States"/>
    <n v="2000"/>
    <n v="285"/>
    <n v="167.73"/>
    <n v="329"/>
    <n v="3"/>
    <s v="USD"/>
    <s v="1"/>
  </r>
  <r>
    <n v="1362000"/>
    <d v="2018-09-23T00:00:00"/>
    <s v="Sep"/>
    <s v="2018"/>
    <m/>
    <s v=""/>
    <n v="1766887"/>
    <n v="54"/>
    <s v="United States"/>
    <n v="2000"/>
    <n v="1981"/>
    <n v="413.42"/>
    <n v="899"/>
    <n v="5"/>
    <s v="USD"/>
    <s v="1"/>
  </r>
  <r>
    <n v="1362000"/>
    <d v="2018-09-23T00:00:00"/>
    <s v="Sep"/>
    <s v="2018"/>
    <m/>
    <s v=""/>
    <n v="1766887"/>
    <n v="54"/>
    <s v="United States"/>
    <n v="2000"/>
    <n v="101"/>
    <n v="55.18"/>
    <n v="120"/>
    <n v="1"/>
    <s v="USD"/>
    <s v="1"/>
  </r>
  <r>
    <n v="1362000"/>
    <d v="2018-09-23T00:00:00"/>
    <s v="Sep"/>
    <s v="2018"/>
    <m/>
    <s v=""/>
    <n v="1766887"/>
    <n v="54"/>
    <s v="United States"/>
    <n v="2000"/>
    <n v="2106"/>
    <n v="403.53"/>
    <n v="877.5"/>
    <n v="7"/>
    <s v="USD"/>
    <s v="1"/>
  </r>
  <r>
    <n v="1362001"/>
    <d v="2018-09-23T00:00:00"/>
    <s v="Sep"/>
    <s v="2018"/>
    <m/>
    <s v=""/>
    <n v="1263974"/>
    <n v="57"/>
    <s v="United States"/>
    <n v="1645"/>
    <n v="99"/>
    <n v="55.18"/>
    <n v="120"/>
    <n v="3"/>
    <s v="USD"/>
    <s v="1"/>
  </r>
  <r>
    <n v="1362001"/>
    <d v="2018-09-23T00:00:00"/>
    <s v="Sep"/>
    <s v="2018"/>
    <m/>
    <s v=""/>
    <n v="1263974"/>
    <n v="57"/>
    <s v="United States"/>
    <n v="1645"/>
    <n v="1575"/>
    <n v="28.05"/>
    <n v="60.99"/>
    <n v="1"/>
    <s v="USD"/>
    <s v="1"/>
  </r>
  <r>
    <n v="1362001"/>
    <d v="2018-09-23T00:00:00"/>
    <s v="Sep"/>
    <s v="2018"/>
    <m/>
    <s v=""/>
    <n v="1263974"/>
    <n v="57"/>
    <s v="United States"/>
    <n v="1645"/>
    <n v="1287"/>
    <n v="39.76"/>
    <n v="77.989999999999995"/>
    <n v="4"/>
    <s v="USD"/>
    <s v="1"/>
  </r>
  <r>
    <n v="1362001"/>
    <d v="2018-09-23T00:00:00"/>
    <s v="Sep"/>
    <s v="2018"/>
    <m/>
    <s v=""/>
    <n v="1263974"/>
    <n v="57"/>
    <s v="United States"/>
    <n v="1645"/>
    <n v="2287"/>
    <n v="155.88999999999999"/>
    <n v="339"/>
    <n v="2"/>
    <s v="USD"/>
    <s v="1"/>
  </r>
  <r>
    <n v="1363001"/>
    <d v="2018-09-24T00:00:00"/>
    <s v="Sep"/>
    <s v="2018"/>
    <d v="2018-10-01T00:00:00"/>
    <n v="7"/>
    <n v="468948"/>
    <n v="0"/>
    <s v="Online"/>
    <s v=""/>
    <n v="1255"/>
    <n v="10.19"/>
    <n v="19.989999999999998"/>
    <n v="1"/>
    <s v="EUR"/>
    <n v="0.84940000000000004"/>
  </r>
  <r>
    <n v="1363001"/>
    <d v="2018-09-24T00:00:00"/>
    <s v="Sep"/>
    <s v="2018"/>
    <d v="2018-10-01T00:00:00"/>
    <n v="7"/>
    <n v="468948"/>
    <n v="0"/>
    <s v="Online"/>
    <s v=""/>
    <n v="1757"/>
    <n v="28.5"/>
    <n v="55.9"/>
    <n v="5"/>
    <s v="EUR"/>
    <n v="0.84940000000000004"/>
  </r>
  <r>
    <n v="1363001"/>
    <d v="2018-09-24T00:00:00"/>
    <s v="Sep"/>
    <s v="2018"/>
    <d v="2018-10-01T00:00:00"/>
    <n v="7"/>
    <n v="468948"/>
    <n v="0"/>
    <s v="Online"/>
    <s v=""/>
    <n v="1130"/>
    <n v="146.69999999999999"/>
    <n v="319"/>
    <n v="2"/>
    <s v="EUR"/>
    <n v="0.84940000000000004"/>
  </r>
  <r>
    <n v="1363002"/>
    <d v="2018-09-24T00:00:00"/>
    <s v="Sep"/>
    <s v="2018"/>
    <m/>
    <s v=""/>
    <n v="1296282"/>
    <n v="61"/>
    <s v="United States"/>
    <n v="2000"/>
    <n v="1378"/>
    <n v="10.119999999999999"/>
    <n v="22"/>
    <n v="2"/>
    <s v="USD"/>
    <s v="1"/>
  </r>
  <r>
    <n v="1363002"/>
    <d v="2018-09-24T00:00:00"/>
    <s v="Sep"/>
    <s v="2018"/>
    <m/>
    <s v=""/>
    <n v="1296282"/>
    <n v="61"/>
    <s v="United States"/>
    <n v="2000"/>
    <n v="1622"/>
    <n v="72.56"/>
    <n v="219"/>
    <n v="2"/>
    <s v="USD"/>
    <s v="1"/>
  </r>
  <r>
    <n v="1363003"/>
    <d v="2018-09-24T00:00:00"/>
    <s v="Sep"/>
    <s v="2018"/>
    <m/>
    <s v=""/>
    <n v="1761079"/>
    <n v="59"/>
    <s v="United States"/>
    <n v="2000"/>
    <n v="1648"/>
    <n v="56.08"/>
    <n v="109.99"/>
    <n v="8"/>
    <s v="USD"/>
    <s v="1"/>
  </r>
  <r>
    <n v="1363004"/>
    <d v="2018-09-24T00:00:00"/>
    <s v="Sep"/>
    <s v="2018"/>
    <m/>
    <s v=""/>
    <n v="1916988"/>
    <n v="45"/>
    <s v="United States"/>
    <n v="2000"/>
    <n v="427"/>
    <n v="215.68"/>
    <n v="469"/>
    <n v="2"/>
    <s v="USD"/>
    <s v="1"/>
  </r>
  <r>
    <n v="1363004"/>
    <d v="2018-09-24T00:00:00"/>
    <s v="Sep"/>
    <s v="2018"/>
    <m/>
    <s v=""/>
    <n v="1916988"/>
    <n v="45"/>
    <s v="United States"/>
    <n v="2000"/>
    <n v="453"/>
    <n v="117.21"/>
    <n v="229.9"/>
    <n v="5"/>
    <s v="USD"/>
    <s v="1"/>
  </r>
  <r>
    <n v="1363004"/>
    <d v="2018-09-24T00:00:00"/>
    <s v="Sep"/>
    <s v="2018"/>
    <m/>
    <s v=""/>
    <n v="1916988"/>
    <n v="45"/>
    <s v="United States"/>
    <n v="2000"/>
    <n v="1394"/>
    <n v="16.559999999999999"/>
    <n v="49.99"/>
    <n v="3"/>
    <s v="USD"/>
    <s v="1"/>
  </r>
  <r>
    <n v="1363004"/>
    <d v="2018-09-24T00:00:00"/>
    <s v="Sep"/>
    <s v="2018"/>
    <m/>
    <s v=""/>
    <n v="1916988"/>
    <n v="45"/>
    <s v="United States"/>
    <n v="2000"/>
    <n v="454"/>
    <n v="137.6"/>
    <n v="269.89999999999998"/>
    <n v="3"/>
    <s v="USD"/>
    <s v="1"/>
  </r>
  <r>
    <n v="1363004"/>
    <d v="2018-09-24T00:00:00"/>
    <s v="Sep"/>
    <s v="2018"/>
    <m/>
    <s v=""/>
    <n v="1916988"/>
    <n v="45"/>
    <s v="United States"/>
    <n v="2000"/>
    <n v="2185"/>
    <n v="83.1"/>
    <n v="163"/>
    <n v="1"/>
    <s v="USD"/>
    <s v="1"/>
  </r>
  <r>
    <n v="1363004"/>
    <d v="2018-09-24T00:00:00"/>
    <s v="Sep"/>
    <s v="2018"/>
    <m/>
    <s v=""/>
    <n v="1916988"/>
    <n v="45"/>
    <s v="United States"/>
    <n v="2000"/>
    <n v="1646"/>
    <n v="73.569999999999993"/>
    <n v="159.99"/>
    <n v="2"/>
    <s v="USD"/>
    <s v="1"/>
  </r>
  <r>
    <n v="1363004"/>
    <d v="2018-09-24T00:00:00"/>
    <s v="Sep"/>
    <s v="2018"/>
    <m/>
    <s v=""/>
    <n v="1916988"/>
    <n v="45"/>
    <s v="United States"/>
    <n v="2000"/>
    <n v="479"/>
    <n v="119.11"/>
    <n v="259"/>
    <n v="3"/>
    <s v="USD"/>
    <s v="1"/>
  </r>
  <r>
    <n v="1363005"/>
    <d v="2018-09-24T00:00:00"/>
    <s v="Sep"/>
    <s v="2018"/>
    <m/>
    <s v=""/>
    <n v="270462"/>
    <n v="9"/>
    <s v="Canada"/>
    <n v="1500"/>
    <n v="1777"/>
    <n v="21.92"/>
    <n v="43"/>
    <n v="4"/>
    <s v="CAD"/>
    <n v="1.2937000000000001"/>
  </r>
  <r>
    <n v="1363005"/>
    <d v="2018-09-24T00:00:00"/>
    <s v="Sep"/>
    <s v="2018"/>
    <m/>
    <s v=""/>
    <n v="270462"/>
    <n v="9"/>
    <s v="Canada"/>
    <n v="1500"/>
    <n v="60"/>
    <n v="79.53"/>
    <n v="156"/>
    <n v="1"/>
    <s v="CAD"/>
    <n v="1.2937000000000001"/>
  </r>
  <r>
    <n v="1363005"/>
    <d v="2018-09-24T00:00:00"/>
    <s v="Sep"/>
    <s v="2018"/>
    <m/>
    <s v=""/>
    <n v="270462"/>
    <n v="9"/>
    <s v="Canada"/>
    <n v="1500"/>
    <n v="1684"/>
    <n v="5.6"/>
    <n v="16.89"/>
    <n v="6"/>
    <s v="CAD"/>
    <n v="1.2937000000000001"/>
  </r>
  <r>
    <n v="1363005"/>
    <d v="2018-09-24T00:00:00"/>
    <s v="Sep"/>
    <s v="2018"/>
    <m/>
    <s v=""/>
    <n v="270462"/>
    <n v="9"/>
    <s v="Canada"/>
    <n v="1500"/>
    <n v="1633"/>
    <n v="6.39"/>
    <n v="13.89"/>
    <n v="5"/>
    <s v="CAD"/>
    <n v="1.2937000000000001"/>
  </r>
  <r>
    <n v="1363005"/>
    <d v="2018-09-24T00:00:00"/>
    <s v="Sep"/>
    <s v="2018"/>
    <m/>
    <s v=""/>
    <n v="270462"/>
    <n v="9"/>
    <s v="Canada"/>
    <n v="1500"/>
    <n v="1734"/>
    <n v="14.28"/>
    <n v="28"/>
    <n v="1"/>
    <s v="CAD"/>
    <n v="1.2937000000000001"/>
  </r>
  <r>
    <n v="1363006"/>
    <d v="2018-09-24T00:00:00"/>
    <s v="Sep"/>
    <s v="2018"/>
    <d v="2018-09-28T00:00:00"/>
    <n v="4"/>
    <n v="588654"/>
    <n v="0"/>
    <s v="Online"/>
    <s v=""/>
    <n v="1602"/>
    <n v="82.77"/>
    <n v="179.99"/>
    <n v="2"/>
    <s v="EUR"/>
    <n v="0.84940000000000004"/>
  </r>
  <r>
    <n v="1363006"/>
    <d v="2018-09-24T00:00:00"/>
    <s v="Sep"/>
    <s v="2018"/>
    <d v="2018-09-28T00:00:00"/>
    <n v="4"/>
    <n v="588654"/>
    <n v="0"/>
    <s v="Online"/>
    <s v=""/>
    <n v="1581"/>
    <n v="72.56"/>
    <n v="219"/>
    <n v="1"/>
    <s v="EUR"/>
    <n v="0.84940000000000004"/>
  </r>
  <r>
    <n v="1363006"/>
    <d v="2018-09-24T00:00:00"/>
    <s v="Sep"/>
    <s v="2018"/>
    <d v="2018-09-28T00:00:00"/>
    <n v="4"/>
    <n v="588654"/>
    <n v="0"/>
    <s v="Online"/>
    <s v=""/>
    <n v="1636"/>
    <n v="5.82"/>
    <n v="12.66"/>
    <n v="5"/>
    <s v="EUR"/>
    <n v="0.84940000000000004"/>
  </r>
  <r>
    <n v="1363007"/>
    <d v="2018-09-24T00:00:00"/>
    <s v="Sep"/>
    <s v="2018"/>
    <m/>
    <s v=""/>
    <n v="157872"/>
    <n v="5"/>
    <s v="Australia"/>
    <n v="2000"/>
    <n v="1609"/>
    <n v="86.14"/>
    <n v="259.99"/>
    <n v="3"/>
    <s v="AUD"/>
    <n v="1.3749"/>
  </r>
  <r>
    <n v="1363007"/>
    <d v="2018-09-24T00:00:00"/>
    <s v="Sep"/>
    <s v="2018"/>
    <m/>
    <s v=""/>
    <n v="157872"/>
    <n v="5"/>
    <s v="Australia"/>
    <n v="2000"/>
    <n v="734"/>
    <n v="68.52"/>
    <n v="149"/>
    <n v="3"/>
    <s v="AUD"/>
    <n v="1.3749"/>
  </r>
  <r>
    <n v="1363007"/>
    <d v="2018-09-24T00:00:00"/>
    <s v="Sep"/>
    <s v="2018"/>
    <m/>
    <s v=""/>
    <n v="157872"/>
    <n v="5"/>
    <s v="Australia"/>
    <n v="2000"/>
    <n v="2224"/>
    <n v="123.47"/>
    <n v="268.5"/>
    <n v="4"/>
    <s v="AUD"/>
    <n v="1.3749"/>
  </r>
  <r>
    <n v="1363007"/>
    <d v="2018-09-24T00:00:00"/>
    <s v="Sep"/>
    <s v="2018"/>
    <m/>
    <s v=""/>
    <n v="157872"/>
    <n v="5"/>
    <s v="Australia"/>
    <n v="2000"/>
    <n v="1581"/>
    <n v="72.56"/>
    <n v="219"/>
    <n v="8"/>
    <s v="AUD"/>
    <n v="1.3749"/>
  </r>
  <r>
    <n v="1363007"/>
    <d v="2018-09-24T00:00:00"/>
    <s v="Sep"/>
    <s v="2018"/>
    <m/>
    <s v=""/>
    <n v="157872"/>
    <n v="5"/>
    <s v="Australia"/>
    <n v="2000"/>
    <n v="849"/>
    <n v="7.95"/>
    <n v="15.6"/>
    <n v="7"/>
    <s v="AUD"/>
    <n v="1.3749"/>
  </r>
  <r>
    <n v="1363007"/>
    <d v="2018-09-24T00:00:00"/>
    <s v="Sep"/>
    <s v="2018"/>
    <m/>
    <s v=""/>
    <n v="157872"/>
    <n v="5"/>
    <s v="Australia"/>
    <n v="2000"/>
    <n v="375"/>
    <n v="321.44"/>
    <n v="699"/>
    <n v="1"/>
    <s v="AUD"/>
    <n v="1.3749"/>
  </r>
  <r>
    <n v="1363007"/>
    <d v="2018-09-24T00:00:00"/>
    <s v="Sep"/>
    <s v="2018"/>
    <m/>
    <s v=""/>
    <n v="157872"/>
    <n v="5"/>
    <s v="Australia"/>
    <n v="2000"/>
    <n v="1593"/>
    <n v="6.39"/>
    <n v="13.89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1701"/>
    <n v="2.54"/>
    <n v="4.9800000000000004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57"/>
    <n v="79.53"/>
    <n v="156"/>
    <n v="3"/>
    <s v="AUD"/>
    <n v="1.3749"/>
  </r>
  <r>
    <n v="1363008"/>
    <d v="2018-09-24T00:00:00"/>
    <s v="Sep"/>
    <s v="2018"/>
    <d v="2018-09-27T00:00:00"/>
    <n v="3"/>
    <n v="199120"/>
    <n v="0"/>
    <s v="Online"/>
    <s v=""/>
    <n v="102"/>
    <n v="52.88"/>
    <n v="115"/>
    <n v="6"/>
    <s v="AUD"/>
    <n v="1.3749"/>
  </r>
  <r>
    <n v="1363009"/>
    <d v="2018-09-24T00:00:00"/>
    <s v="Sep"/>
    <s v="2018"/>
    <m/>
    <s v=""/>
    <n v="599141"/>
    <n v="20"/>
    <s v="Germany"/>
    <n v="1715"/>
    <n v="2102"/>
    <n v="363.75"/>
    <n v="791"/>
    <n v="2"/>
    <s v="EUR"/>
    <n v="0.84940000000000004"/>
  </r>
  <r>
    <n v="1363009"/>
    <d v="2018-09-24T00:00:00"/>
    <s v="Sep"/>
    <s v="2018"/>
    <m/>
    <s v=""/>
    <n v="599141"/>
    <n v="20"/>
    <s v="Germany"/>
    <n v="1715"/>
    <n v="1592"/>
    <n v="8.27"/>
    <n v="17.989999999999998"/>
    <n v="4"/>
    <s v="EUR"/>
    <n v="0.84940000000000004"/>
  </r>
  <r>
    <n v="1363010"/>
    <d v="2018-09-24T00:00:00"/>
    <s v="Sep"/>
    <s v="2018"/>
    <m/>
    <s v=""/>
    <n v="502758"/>
    <n v="27"/>
    <s v="Germany"/>
    <n v="2000"/>
    <n v="1460"/>
    <n v="137.96"/>
    <n v="300"/>
    <n v="10"/>
    <s v="EUR"/>
    <n v="0.84940000000000004"/>
  </r>
  <r>
    <n v="1363010"/>
    <d v="2018-09-24T00:00:00"/>
    <s v="Sep"/>
    <s v="2018"/>
    <m/>
    <s v=""/>
    <n v="502758"/>
    <n v="27"/>
    <s v="Germany"/>
    <n v="2000"/>
    <n v="120"/>
    <n v="61.17"/>
    <n v="119.99"/>
    <n v="3"/>
    <s v="EUR"/>
    <n v="0.84940000000000004"/>
  </r>
  <r>
    <n v="1363010"/>
    <d v="2018-09-24T00:00:00"/>
    <s v="Sep"/>
    <s v="2018"/>
    <m/>
    <s v=""/>
    <n v="502758"/>
    <n v="27"/>
    <s v="Germany"/>
    <n v="2000"/>
    <n v="1685"/>
    <n v="2.75"/>
    <n v="5.39"/>
    <n v="1"/>
    <s v="EUR"/>
    <n v="0.84940000000000004"/>
  </r>
  <r>
    <n v="1363010"/>
    <d v="2018-09-24T00:00:00"/>
    <s v="Sep"/>
    <s v="2018"/>
    <m/>
    <s v=""/>
    <n v="502758"/>
    <n v="27"/>
    <s v="Germany"/>
    <n v="2000"/>
    <n v="1710"/>
    <n v="32.25"/>
    <n v="70.13"/>
    <n v="1"/>
    <s v="EUR"/>
    <n v="0.84940000000000004"/>
  </r>
  <r>
    <n v="1363011"/>
    <d v="2018-09-24T00:00:00"/>
    <s v="Sep"/>
    <s v="2018"/>
    <m/>
    <s v=""/>
    <n v="1838833"/>
    <n v="63"/>
    <s v="United States"/>
    <n v="2000"/>
    <n v="678"/>
    <n v="46.39"/>
    <n v="91"/>
    <n v="2"/>
    <s v="USD"/>
    <s v="1"/>
  </r>
  <r>
    <n v="1363012"/>
    <d v="2018-09-24T00:00:00"/>
    <s v="Sep"/>
    <s v="2018"/>
    <m/>
    <s v=""/>
    <n v="329514"/>
    <n v="10"/>
    <s v="Canada"/>
    <n v="1210"/>
    <n v="49"/>
    <n v="91.95"/>
    <n v="199.95"/>
    <n v="2"/>
    <s v="CAD"/>
    <n v="1.2937000000000001"/>
  </r>
  <r>
    <n v="1363012"/>
    <d v="2018-09-24T00:00:00"/>
    <s v="Sep"/>
    <s v="2018"/>
    <m/>
    <s v=""/>
    <n v="329514"/>
    <n v="10"/>
    <s v="Canada"/>
    <n v="1210"/>
    <n v="1416"/>
    <n v="141.63999999999999"/>
    <n v="308"/>
    <n v="2"/>
    <s v="CAD"/>
    <n v="1.2937000000000001"/>
  </r>
  <r>
    <n v="1363012"/>
    <d v="2018-09-24T00:00:00"/>
    <s v="Sep"/>
    <s v="2018"/>
    <m/>
    <s v=""/>
    <n v="329514"/>
    <n v="10"/>
    <s v="Canada"/>
    <n v="1210"/>
    <n v="1632"/>
    <n v="8.27"/>
    <n v="17.989999999999998"/>
    <n v="3"/>
    <s v="CAD"/>
    <n v="1.2937000000000001"/>
  </r>
  <r>
    <n v="1363012"/>
    <d v="2018-09-24T00:00:00"/>
    <s v="Sep"/>
    <s v="2018"/>
    <m/>
    <s v=""/>
    <n v="329514"/>
    <n v="10"/>
    <s v="Canada"/>
    <n v="1210"/>
    <n v="1649"/>
    <n v="86.14"/>
    <n v="259.99"/>
    <n v="1"/>
    <s v="CAD"/>
    <n v="1.2937000000000001"/>
  </r>
  <r>
    <n v="1363014"/>
    <d v="2018-09-24T00:00:00"/>
    <s v="Sep"/>
    <s v="2018"/>
    <m/>
    <s v=""/>
    <n v="1360550"/>
    <n v="44"/>
    <s v="United States"/>
    <n v="2000"/>
    <n v="1578"/>
    <n v="72.56"/>
    <n v="219"/>
    <n v="5"/>
    <s v="USD"/>
    <s v="1"/>
  </r>
  <r>
    <n v="1363015"/>
    <d v="2018-09-24T00:00:00"/>
    <s v="Sep"/>
    <s v="2018"/>
    <d v="2018-10-03T00:00:00"/>
    <n v="9"/>
    <n v="1837603"/>
    <n v="0"/>
    <s v="Online"/>
    <s v=""/>
    <n v="1486"/>
    <n v="132.44"/>
    <n v="288"/>
    <n v="1"/>
    <s v="USD"/>
    <s v="1"/>
  </r>
  <r>
    <n v="1363015"/>
    <d v="2018-09-24T00:00:00"/>
    <s v="Sep"/>
    <s v="2018"/>
    <d v="2018-10-03T00:00:00"/>
    <n v="9"/>
    <n v="1837603"/>
    <n v="0"/>
    <s v="Online"/>
    <s v=""/>
    <n v="61"/>
    <n v="83.24"/>
    <n v="181"/>
    <n v="8"/>
    <s v="USD"/>
    <s v="1"/>
  </r>
  <r>
    <n v="1363015"/>
    <d v="2018-09-24T00:00:00"/>
    <s v="Sep"/>
    <s v="2018"/>
    <d v="2018-10-03T00:00:00"/>
    <n v="9"/>
    <n v="1837603"/>
    <n v="0"/>
    <s v="Online"/>
    <s v=""/>
    <n v="1637"/>
    <n v="8.27"/>
    <n v="17.989999999999998"/>
    <n v="6"/>
    <s v="USD"/>
    <s v="1"/>
  </r>
  <r>
    <n v="1364000"/>
    <d v="2018-09-25T00:00:00"/>
    <s v="Sep"/>
    <s v="2018"/>
    <m/>
    <s v=""/>
    <n v="1269780"/>
    <n v="66"/>
    <s v="United States"/>
    <n v="840"/>
    <n v="650"/>
    <n v="39.770000000000003"/>
    <n v="78"/>
    <n v="2"/>
    <s v="USD"/>
    <s v="1"/>
  </r>
  <r>
    <n v="1364001"/>
    <d v="2018-09-25T00:00:00"/>
    <s v="Sep"/>
    <s v="2018"/>
    <m/>
    <s v=""/>
    <n v="777994"/>
    <n v="30"/>
    <s v="Italy"/>
    <n v="2100"/>
    <n v="55"/>
    <n v="98.07"/>
    <n v="296"/>
    <n v="3"/>
    <s v="EUR"/>
    <n v="0.84909999999999997"/>
  </r>
  <r>
    <n v="1364001"/>
    <d v="2018-09-25T00:00:00"/>
    <s v="Sep"/>
    <s v="2018"/>
    <m/>
    <s v=""/>
    <n v="777994"/>
    <n v="30"/>
    <s v="Italy"/>
    <n v="2100"/>
    <n v="1766"/>
    <n v="24.83"/>
    <n v="54"/>
    <n v="7"/>
    <s v="EUR"/>
    <n v="0.84909999999999997"/>
  </r>
  <r>
    <n v="1364001"/>
    <d v="2018-09-25T00:00:00"/>
    <s v="Sep"/>
    <s v="2018"/>
    <m/>
    <s v=""/>
    <n v="777994"/>
    <n v="30"/>
    <s v="Italy"/>
    <n v="2100"/>
    <n v="64"/>
    <n v="83.24"/>
    <n v="181"/>
    <n v="5"/>
    <s v="EUR"/>
    <n v="0.84909999999999997"/>
  </r>
  <r>
    <n v="1364001"/>
    <d v="2018-09-25T00:00:00"/>
    <s v="Sep"/>
    <s v="2018"/>
    <m/>
    <s v=""/>
    <n v="777994"/>
    <n v="30"/>
    <s v="Italy"/>
    <n v="2100"/>
    <n v="1621"/>
    <n v="6.62"/>
    <n v="12.99"/>
    <n v="1"/>
    <s v="EUR"/>
    <n v="0.84909999999999997"/>
  </r>
  <r>
    <n v="1364002"/>
    <d v="2018-09-25T00:00:00"/>
    <s v="Sep"/>
    <s v="2018"/>
    <m/>
    <s v=""/>
    <n v="2080735"/>
    <n v="48"/>
    <s v="United States"/>
    <n v="1540"/>
    <n v="569"/>
    <n v="152.08000000000001"/>
    <n v="459"/>
    <n v="2"/>
    <s v="USD"/>
    <s v="1"/>
  </r>
  <r>
    <n v="1364002"/>
    <d v="2018-09-25T00:00:00"/>
    <s v="Sep"/>
    <s v="2018"/>
    <m/>
    <s v=""/>
    <n v="2080735"/>
    <n v="48"/>
    <s v="United States"/>
    <n v="1540"/>
    <n v="553"/>
    <n v="321.44"/>
    <n v="699"/>
    <n v="4"/>
    <s v="USD"/>
    <s v="1"/>
  </r>
  <r>
    <n v="1364002"/>
    <d v="2018-09-25T00:00:00"/>
    <s v="Sep"/>
    <s v="2018"/>
    <m/>
    <s v=""/>
    <n v="2080735"/>
    <n v="48"/>
    <s v="United States"/>
    <n v="1540"/>
    <n v="893"/>
    <n v="30.58"/>
    <n v="59.99"/>
    <n v="1"/>
    <s v="USD"/>
    <s v="1"/>
  </r>
  <r>
    <n v="1364002"/>
    <d v="2018-09-25T00:00:00"/>
    <s v="Sep"/>
    <s v="2018"/>
    <m/>
    <s v=""/>
    <n v="2080735"/>
    <n v="48"/>
    <s v="United States"/>
    <n v="1540"/>
    <n v="139"/>
    <n v="229.93"/>
    <n v="499.99"/>
    <n v="1"/>
    <s v="USD"/>
    <s v="1"/>
  </r>
  <r>
    <n v="1364002"/>
    <d v="2018-09-25T00:00:00"/>
    <s v="Sep"/>
    <s v="2018"/>
    <m/>
    <s v=""/>
    <n v="2080735"/>
    <n v="48"/>
    <s v="United States"/>
    <n v="1540"/>
    <n v="2099"/>
    <n v="131.28"/>
    <n v="257.5"/>
    <n v="2"/>
    <s v="USD"/>
    <s v="1"/>
  </r>
  <r>
    <n v="1364002"/>
    <d v="2018-09-25T00:00:00"/>
    <s v="Sep"/>
    <s v="2018"/>
    <m/>
    <s v=""/>
    <n v="2080735"/>
    <n v="48"/>
    <s v="United States"/>
    <n v="1540"/>
    <n v="162"/>
    <n v="527.53"/>
    <n v="1592.2"/>
    <n v="5"/>
    <s v="USD"/>
    <s v="1"/>
  </r>
  <r>
    <n v="1364002"/>
    <d v="2018-09-25T00:00:00"/>
    <s v="Sep"/>
    <s v="2018"/>
    <m/>
    <s v=""/>
    <n v="2080735"/>
    <n v="48"/>
    <s v="United States"/>
    <n v="1540"/>
    <n v="778"/>
    <n v="6.6"/>
    <n v="12.95"/>
    <n v="1"/>
    <s v="USD"/>
    <s v="1"/>
  </r>
  <r>
    <n v="1364004"/>
    <d v="2018-09-25T00:00:00"/>
    <s v="Sep"/>
    <s v="2018"/>
    <d v="2018-09-29T00:00:00"/>
    <n v="4"/>
    <n v="1075069"/>
    <n v="0"/>
    <s v="Online"/>
    <s v=""/>
    <n v="677"/>
    <n v="40.28"/>
    <n v="79"/>
    <n v="2"/>
    <s v="GBP"/>
    <n v="0.75929999999999997"/>
  </r>
  <r>
    <n v="1364004"/>
    <d v="2018-09-25T00:00:00"/>
    <s v="Sep"/>
    <s v="2018"/>
    <d v="2018-09-29T00:00:00"/>
    <n v="4"/>
    <n v="1075069"/>
    <n v="0"/>
    <s v="Online"/>
    <s v=""/>
    <n v="588"/>
    <n v="827.97"/>
    <n v="2499"/>
    <n v="7"/>
    <s v="GBP"/>
    <n v="0.75929999999999997"/>
  </r>
  <r>
    <n v="1364005"/>
    <d v="2018-09-25T00:00:00"/>
    <s v="Sep"/>
    <s v="2018"/>
    <m/>
    <s v=""/>
    <n v="1739992"/>
    <n v="44"/>
    <s v="United States"/>
    <n v="2000"/>
    <n v="419"/>
    <n v="188.13"/>
    <n v="369"/>
    <n v="1"/>
    <s v="USD"/>
    <s v="1"/>
  </r>
  <r>
    <n v="1364005"/>
    <d v="2018-09-25T00:00:00"/>
    <s v="Sep"/>
    <s v="2018"/>
    <m/>
    <s v=""/>
    <n v="1739992"/>
    <n v="44"/>
    <s v="United States"/>
    <n v="2000"/>
    <n v="448"/>
    <n v="137.6"/>
    <n v="269.89999999999998"/>
    <n v="4"/>
    <s v="USD"/>
    <s v="1"/>
  </r>
  <r>
    <n v="1364006"/>
    <d v="2018-09-25T00:00:00"/>
    <s v="Sep"/>
    <s v="2018"/>
    <m/>
    <s v=""/>
    <n v="730747"/>
    <n v="30"/>
    <s v="Italy"/>
    <n v="2100"/>
    <n v="1753"/>
    <n v="40.93"/>
    <n v="89"/>
    <n v="4"/>
    <s v="EUR"/>
    <n v="0.84909999999999997"/>
  </r>
  <r>
    <n v="1364007"/>
    <d v="2018-09-25T00:00:00"/>
    <s v="Sep"/>
    <s v="2018"/>
    <m/>
    <s v=""/>
    <n v="1992835"/>
    <n v="66"/>
    <s v="United States"/>
    <n v="840"/>
    <n v="420"/>
    <n v="254.86"/>
    <n v="499.9"/>
    <n v="4"/>
    <s v="USD"/>
    <s v="1"/>
  </r>
  <r>
    <n v="1364007"/>
    <d v="2018-09-25T00:00:00"/>
    <s v="Sep"/>
    <s v="2018"/>
    <m/>
    <s v=""/>
    <n v="1992835"/>
    <n v="66"/>
    <s v="United States"/>
    <n v="840"/>
    <n v="419"/>
    <n v="188.13"/>
    <n v="369"/>
    <n v="6"/>
    <s v="USD"/>
    <s v="1"/>
  </r>
  <r>
    <n v="1364008"/>
    <d v="2018-09-25T00:00:00"/>
    <s v="Sep"/>
    <s v="2018"/>
    <m/>
    <s v=""/>
    <n v="93389"/>
    <n v="5"/>
    <s v="Australia"/>
    <n v="2000"/>
    <n v="1574"/>
    <n v="27.59"/>
    <n v="59.99"/>
    <n v="2"/>
    <s v="AUD"/>
    <n v="1.3784000000000001"/>
  </r>
  <r>
    <n v="1364009"/>
    <d v="2018-09-25T00:00:00"/>
    <s v="Sep"/>
    <s v="2018"/>
    <m/>
    <s v=""/>
    <n v="1705952"/>
    <n v="63"/>
    <s v="United States"/>
    <n v="2000"/>
    <n v="444"/>
    <n v="304.48"/>
    <n v="919"/>
    <n v="6"/>
    <s v="USD"/>
    <s v="1"/>
  </r>
  <r>
    <n v="1364009"/>
    <d v="2018-09-25T00:00:00"/>
    <s v="Sep"/>
    <s v="2018"/>
    <m/>
    <s v=""/>
    <n v="1705952"/>
    <n v="63"/>
    <s v="United States"/>
    <n v="2000"/>
    <n v="1626"/>
    <n v="72.56"/>
    <n v="219"/>
    <n v="7"/>
    <s v="USD"/>
    <s v="1"/>
  </r>
  <r>
    <n v="1364009"/>
    <d v="2018-09-25T00:00:00"/>
    <s v="Sep"/>
    <s v="2018"/>
    <m/>
    <s v=""/>
    <n v="1705952"/>
    <n v="63"/>
    <s v="United States"/>
    <n v="2000"/>
    <n v="958"/>
    <n v="59.32"/>
    <n v="129"/>
    <n v="3"/>
    <s v="USD"/>
    <s v="1"/>
  </r>
  <r>
    <n v="1364010"/>
    <d v="2018-09-25T00:00:00"/>
    <s v="Sep"/>
    <s v="2018"/>
    <m/>
    <s v=""/>
    <n v="1453090"/>
    <n v="61"/>
    <s v="United States"/>
    <n v="2000"/>
    <n v="1577"/>
    <n v="72.56"/>
    <n v="219"/>
    <n v="2"/>
    <s v="USD"/>
    <s v="1"/>
  </r>
  <r>
    <n v="1364011"/>
    <d v="2018-09-25T00:00:00"/>
    <s v="Sep"/>
    <s v="2018"/>
    <m/>
    <s v=""/>
    <n v="1817680"/>
    <n v="54"/>
    <s v="United States"/>
    <n v="2000"/>
    <n v="1804"/>
    <n v="16.309999999999999"/>
    <n v="32"/>
    <n v="3"/>
    <s v="USD"/>
    <s v="1"/>
  </r>
  <r>
    <n v="1364012"/>
    <d v="2018-09-25T00:00:00"/>
    <s v="Sep"/>
    <s v="2018"/>
    <m/>
    <s v=""/>
    <n v="1877381"/>
    <n v="66"/>
    <s v="United States"/>
    <n v="840"/>
    <n v="1573"/>
    <n v="27.13"/>
    <n v="58.99"/>
    <n v="2"/>
    <s v="USD"/>
    <s v="1"/>
  </r>
  <r>
    <n v="1364012"/>
    <d v="2018-09-25T00:00:00"/>
    <s v="Sep"/>
    <s v="2018"/>
    <m/>
    <s v=""/>
    <n v="1877381"/>
    <n v="66"/>
    <s v="United States"/>
    <n v="840"/>
    <n v="62"/>
    <n v="83.24"/>
    <n v="181"/>
    <n v="5"/>
    <s v="USD"/>
    <s v="1"/>
  </r>
  <r>
    <n v="1364013"/>
    <d v="2018-09-25T00:00:00"/>
    <s v="Sep"/>
    <s v="2018"/>
    <m/>
    <s v=""/>
    <n v="871505"/>
    <n v="33"/>
    <s v="Netherlands"/>
    <n v="1540"/>
    <n v="1760"/>
    <n v="43.6"/>
    <n v="94.8"/>
    <n v="1"/>
    <s v="EUR"/>
    <n v="0.84909999999999997"/>
  </r>
  <r>
    <n v="1364013"/>
    <d v="2018-09-25T00:00:00"/>
    <s v="Sep"/>
    <s v="2018"/>
    <m/>
    <s v=""/>
    <n v="871505"/>
    <n v="33"/>
    <s v="Netherlands"/>
    <n v="1540"/>
    <n v="435"/>
    <n v="137.63"/>
    <n v="269.95"/>
    <n v="5"/>
    <s v="EUR"/>
    <n v="0.84909999999999997"/>
  </r>
  <r>
    <n v="1364013"/>
    <d v="2018-09-25T00:00:00"/>
    <s v="Sep"/>
    <s v="2018"/>
    <m/>
    <s v=""/>
    <n v="871505"/>
    <n v="33"/>
    <s v="Netherlands"/>
    <n v="1540"/>
    <n v="2050"/>
    <n v="91.97"/>
    <n v="199.99"/>
    <n v="8"/>
    <s v="EUR"/>
    <n v="0.84909999999999997"/>
  </r>
  <r>
    <n v="1364014"/>
    <d v="2018-09-25T00:00:00"/>
    <s v="Sep"/>
    <s v="2018"/>
    <m/>
    <s v=""/>
    <n v="461221"/>
    <n v="21"/>
    <s v="Germany"/>
    <n v="560"/>
    <n v="103"/>
    <n v="52.88"/>
    <n v="115"/>
    <n v="6"/>
    <s v="EUR"/>
    <n v="0.84909999999999997"/>
  </r>
  <r>
    <n v="1364015"/>
    <d v="2018-09-25T00:00:00"/>
    <s v="Sep"/>
    <s v="2018"/>
    <m/>
    <s v=""/>
    <n v="590960"/>
    <n v="22"/>
    <s v="Germany"/>
    <n v="2000"/>
    <n v="1516"/>
    <n v="132.44"/>
    <n v="288"/>
    <n v="3"/>
    <s v="EUR"/>
    <n v="0.84909999999999997"/>
  </r>
  <r>
    <n v="1364015"/>
    <d v="2018-09-25T00:00:00"/>
    <s v="Sep"/>
    <s v="2018"/>
    <m/>
    <s v=""/>
    <n v="590960"/>
    <n v="22"/>
    <s v="Germany"/>
    <n v="2000"/>
    <n v="2033"/>
    <n v="82.77"/>
    <n v="179.99"/>
    <n v="6"/>
    <s v="EUR"/>
    <n v="0.84909999999999997"/>
  </r>
  <r>
    <n v="1364015"/>
    <d v="2018-09-25T00:00:00"/>
    <s v="Sep"/>
    <s v="2018"/>
    <m/>
    <s v=""/>
    <n v="590960"/>
    <n v="22"/>
    <s v="Germany"/>
    <n v="2000"/>
    <n v="443"/>
    <n v="160.49"/>
    <n v="349"/>
    <n v="1"/>
    <s v="EUR"/>
    <n v="0.84909999999999997"/>
  </r>
  <r>
    <n v="1364015"/>
    <d v="2018-09-25T00:00:00"/>
    <s v="Sep"/>
    <s v="2018"/>
    <m/>
    <s v=""/>
    <n v="590960"/>
    <n v="22"/>
    <s v="Germany"/>
    <n v="2000"/>
    <n v="1681"/>
    <n v="3.17"/>
    <n v="6.89"/>
    <n v="3"/>
    <s v="EUR"/>
    <n v="0.84909999999999997"/>
  </r>
  <r>
    <n v="1364016"/>
    <d v="2018-09-25T00:00:00"/>
    <s v="Sep"/>
    <s v="2018"/>
    <m/>
    <s v=""/>
    <n v="1305648"/>
    <n v="59"/>
    <s v="United States"/>
    <n v="2000"/>
    <n v="1064"/>
    <n v="207.74"/>
    <n v="627"/>
    <n v="1"/>
    <s v="USD"/>
    <s v="1"/>
  </r>
  <r>
    <n v="1364016"/>
    <d v="2018-09-25T00:00:00"/>
    <s v="Sep"/>
    <s v="2018"/>
    <m/>
    <s v=""/>
    <n v="1305648"/>
    <n v="59"/>
    <s v="United States"/>
    <n v="2000"/>
    <n v="433"/>
    <n v="321.05"/>
    <n v="969"/>
    <n v="4"/>
    <s v="USD"/>
    <s v="1"/>
  </r>
  <r>
    <n v="1364017"/>
    <d v="2018-09-25T00:00:00"/>
    <s v="Sep"/>
    <s v="2018"/>
    <m/>
    <s v=""/>
    <n v="1936262"/>
    <n v="47"/>
    <s v="United States"/>
    <n v="1120"/>
    <n v="825"/>
    <n v="7.09"/>
    <n v="13.9"/>
    <n v="2"/>
    <s v="USD"/>
    <s v="1"/>
  </r>
  <r>
    <n v="1364017"/>
    <d v="2018-09-25T00:00:00"/>
    <s v="Sep"/>
    <s v="2018"/>
    <m/>
    <s v=""/>
    <n v="1936262"/>
    <n v="47"/>
    <s v="United States"/>
    <n v="1120"/>
    <n v="1644"/>
    <n v="26.62"/>
    <n v="57.88"/>
    <n v="7"/>
    <s v="USD"/>
    <s v="1"/>
  </r>
  <r>
    <n v="1364017"/>
    <d v="2018-09-25T00:00:00"/>
    <s v="Sep"/>
    <s v="2018"/>
    <m/>
    <s v=""/>
    <n v="1936262"/>
    <n v="47"/>
    <s v="United States"/>
    <n v="1120"/>
    <n v="180"/>
    <n v="35.18"/>
    <n v="69"/>
    <n v="2"/>
    <s v="USD"/>
    <s v="1"/>
  </r>
  <r>
    <n v="1364018"/>
    <d v="2018-09-25T00:00:00"/>
    <s v="Sep"/>
    <s v="2018"/>
    <m/>
    <s v=""/>
    <n v="1754205"/>
    <n v="55"/>
    <s v="United States"/>
    <n v="2000"/>
    <n v="1703"/>
    <n v="2.75"/>
    <n v="5.39"/>
    <n v="1"/>
    <s v="USD"/>
    <s v="1"/>
  </r>
  <r>
    <n v="1364018"/>
    <d v="2018-09-25T00:00:00"/>
    <s v="Sep"/>
    <s v="2018"/>
    <m/>
    <s v=""/>
    <n v="1754205"/>
    <n v="55"/>
    <s v="United States"/>
    <n v="2000"/>
    <n v="149"/>
    <n v="392.6"/>
    <n v="1184.97"/>
    <n v="2"/>
    <s v="USD"/>
    <s v="1"/>
  </r>
  <r>
    <n v="1364018"/>
    <d v="2018-09-25T00:00:00"/>
    <s v="Sep"/>
    <s v="2018"/>
    <m/>
    <s v=""/>
    <n v="1754205"/>
    <n v="55"/>
    <s v="United States"/>
    <n v="2000"/>
    <n v="1487"/>
    <n v="122.78"/>
    <n v="267"/>
    <n v="2"/>
    <s v="USD"/>
    <s v="1"/>
  </r>
  <r>
    <n v="1364019"/>
    <d v="2018-09-25T00:00:00"/>
    <s v="Sep"/>
    <s v="2018"/>
    <d v="2018-09-29T00:00:00"/>
    <n v="4"/>
    <n v="581404"/>
    <n v="0"/>
    <s v="Online"/>
    <s v=""/>
    <n v="1423"/>
    <n v="86.91"/>
    <n v="189"/>
    <n v="4"/>
    <s v="EUR"/>
    <n v="0.84909999999999997"/>
  </r>
  <r>
    <n v="1364019"/>
    <d v="2018-09-25T00:00:00"/>
    <s v="Sep"/>
    <s v="2018"/>
    <d v="2018-09-29T00:00:00"/>
    <n v="4"/>
    <n v="581404"/>
    <n v="0"/>
    <s v="Online"/>
    <s v=""/>
    <n v="2154"/>
    <n v="204.64"/>
    <n v="445"/>
    <n v="2"/>
    <s v="EUR"/>
    <n v="0.84909999999999997"/>
  </r>
  <r>
    <n v="1364019"/>
    <d v="2018-09-25T00:00:00"/>
    <s v="Sep"/>
    <s v="2018"/>
    <d v="2018-09-29T00:00:00"/>
    <n v="4"/>
    <n v="581404"/>
    <n v="0"/>
    <s v="Online"/>
    <s v=""/>
    <n v="440"/>
    <n v="112.14"/>
    <n v="219.95"/>
    <n v="1"/>
    <s v="EUR"/>
    <n v="0.84909999999999997"/>
  </r>
  <r>
    <n v="1365000"/>
    <d v="2018-09-26T00:00:00"/>
    <s v="Sep"/>
    <s v="2018"/>
    <m/>
    <s v=""/>
    <n v="933344"/>
    <n v="42"/>
    <s v="United Kingdom"/>
    <n v="1900"/>
    <n v="2177"/>
    <n v="343.05"/>
    <n v="745.99"/>
    <n v="3"/>
    <s v="GBP"/>
    <n v="0.75900000000000001"/>
  </r>
  <r>
    <n v="1365001"/>
    <d v="2018-09-26T00:00:00"/>
    <s v="Sep"/>
    <s v="2018"/>
    <m/>
    <s v=""/>
    <n v="2006313"/>
    <n v="57"/>
    <s v="United States"/>
    <n v="1645"/>
    <n v="416"/>
    <n v="321.05"/>
    <n v="969"/>
    <n v="4"/>
    <s v="USD"/>
    <s v="1"/>
  </r>
  <r>
    <n v="1365001"/>
    <d v="2018-09-26T00:00:00"/>
    <s v="Sep"/>
    <s v="2018"/>
    <m/>
    <s v=""/>
    <n v="2006313"/>
    <n v="57"/>
    <s v="United States"/>
    <n v="1645"/>
    <n v="1441"/>
    <n v="91.97"/>
    <n v="200"/>
    <n v="2"/>
    <s v="USD"/>
    <s v="1"/>
  </r>
  <r>
    <n v="1365001"/>
    <d v="2018-09-26T00:00:00"/>
    <s v="Sep"/>
    <s v="2018"/>
    <m/>
    <s v=""/>
    <n v="2006313"/>
    <n v="57"/>
    <s v="United States"/>
    <n v="1645"/>
    <n v="783"/>
    <n v="6.88"/>
    <n v="13.5"/>
    <n v="3"/>
    <s v="USD"/>
    <s v="1"/>
  </r>
  <r>
    <n v="1365002"/>
    <d v="2018-09-26T00:00:00"/>
    <s v="Sep"/>
    <s v="2018"/>
    <m/>
    <s v=""/>
    <n v="529903"/>
    <n v="23"/>
    <s v="Germany"/>
    <n v="1365"/>
    <n v="1259"/>
    <n v="20.39"/>
    <n v="39.99"/>
    <n v="2"/>
    <s v="EUR"/>
    <n v="0.85199999999999998"/>
  </r>
  <r>
    <n v="1365002"/>
    <d v="2018-09-26T00:00:00"/>
    <s v="Sep"/>
    <s v="2018"/>
    <m/>
    <s v=""/>
    <n v="529903"/>
    <n v="23"/>
    <s v="Germany"/>
    <n v="1365"/>
    <n v="2098"/>
    <n v="258.99"/>
    <n v="508"/>
    <n v="3"/>
    <s v="EUR"/>
    <n v="0.85199999999999998"/>
  </r>
  <r>
    <n v="1365002"/>
    <d v="2018-09-26T00:00:00"/>
    <s v="Sep"/>
    <s v="2018"/>
    <m/>
    <s v=""/>
    <n v="529903"/>
    <n v="23"/>
    <s v="Germany"/>
    <n v="1365"/>
    <n v="710"/>
    <n v="55.64"/>
    <n v="121"/>
    <n v="1"/>
    <s v="EUR"/>
    <n v="0.85199999999999998"/>
  </r>
  <r>
    <n v="1365003"/>
    <d v="2018-09-26T00:00:00"/>
    <s v="Sep"/>
    <s v="2018"/>
    <m/>
    <s v=""/>
    <n v="1423675"/>
    <n v="43"/>
    <s v="United States"/>
    <n v="1190"/>
    <n v="1639"/>
    <n v="5.09"/>
    <n v="9.99"/>
    <n v="5"/>
    <s v="USD"/>
    <s v="1"/>
  </r>
  <r>
    <n v="1365004"/>
    <d v="2018-09-26T00:00:00"/>
    <s v="Sep"/>
    <s v="2018"/>
    <m/>
    <s v=""/>
    <n v="1677703"/>
    <n v="43"/>
    <s v="United States"/>
    <n v="1190"/>
    <n v="28"/>
    <n v="91.93"/>
    <n v="199.9"/>
    <n v="3"/>
    <s v="USD"/>
    <s v="1"/>
  </r>
  <r>
    <n v="1365005"/>
    <d v="2018-09-26T00:00:00"/>
    <s v="Sep"/>
    <s v="2018"/>
    <m/>
    <s v=""/>
    <n v="1557811"/>
    <n v="64"/>
    <s v="United States"/>
    <n v="1330"/>
    <n v="448"/>
    <n v="137.6"/>
    <n v="269.89999999999998"/>
    <n v="1"/>
    <s v="USD"/>
    <s v="1"/>
  </r>
  <r>
    <n v="1365005"/>
    <d v="2018-09-26T00:00:00"/>
    <s v="Sep"/>
    <s v="2018"/>
    <m/>
    <s v=""/>
    <n v="1557811"/>
    <n v="64"/>
    <s v="United States"/>
    <n v="1330"/>
    <n v="1614"/>
    <n v="86.14"/>
    <n v="259.99"/>
    <n v="1"/>
    <s v="USD"/>
    <s v="1"/>
  </r>
  <r>
    <n v="1365006"/>
    <d v="2018-09-26T00:00:00"/>
    <s v="Sep"/>
    <s v="2018"/>
    <m/>
    <s v=""/>
    <n v="2077257"/>
    <n v="43"/>
    <s v="United States"/>
    <n v="1190"/>
    <n v="1697"/>
    <n v="2.75"/>
    <n v="5.39"/>
    <n v="3"/>
    <s v="USD"/>
    <s v="1"/>
  </r>
  <r>
    <n v="1365006"/>
    <d v="2018-09-26T00:00:00"/>
    <s v="Sep"/>
    <s v="2018"/>
    <m/>
    <s v=""/>
    <n v="2077257"/>
    <n v="43"/>
    <s v="United States"/>
    <n v="1190"/>
    <n v="61"/>
    <n v="83.24"/>
    <n v="181"/>
    <n v="1"/>
    <s v="USD"/>
    <s v="1"/>
  </r>
  <r>
    <n v="1365006"/>
    <d v="2018-09-26T00:00:00"/>
    <s v="Sep"/>
    <s v="2018"/>
    <m/>
    <s v=""/>
    <n v="2077257"/>
    <n v="43"/>
    <s v="United States"/>
    <n v="1190"/>
    <n v="405"/>
    <n v="321.44"/>
    <n v="699"/>
    <n v="3"/>
    <s v="USD"/>
    <s v="1"/>
  </r>
  <r>
    <n v="1365006"/>
    <d v="2018-09-26T00:00:00"/>
    <s v="Sep"/>
    <s v="2018"/>
    <m/>
    <s v=""/>
    <n v="2077257"/>
    <n v="43"/>
    <s v="United States"/>
    <n v="1190"/>
    <n v="1613"/>
    <n v="56.08"/>
    <n v="109.99"/>
    <n v="10"/>
    <s v="USD"/>
    <s v="1"/>
  </r>
  <r>
    <n v="1365008"/>
    <d v="2018-09-26T00:00:00"/>
    <s v="Sep"/>
    <s v="2018"/>
    <m/>
    <s v=""/>
    <n v="1418448"/>
    <n v="48"/>
    <s v="United States"/>
    <n v="1540"/>
    <n v="1266"/>
    <n v="25.47"/>
    <n v="49.96"/>
    <n v="2"/>
    <s v="USD"/>
    <s v="1"/>
  </r>
  <r>
    <n v="1365008"/>
    <d v="2018-09-26T00:00:00"/>
    <s v="Sep"/>
    <s v="2018"/>
    <m/>
    <s v=""/>
    <n v="1418448"/>
    <n v="48"/>
    <s v="United States"/>
    <n v="1540"/>
    <n v="546"/>
    <n v="99.06"/>
    <n v="299"/>
    <n v="1"/>
    <s v="USD"/>
    <s v="1"/>
  </r>
  <r>
    <n v="1365010"/>
    <d v="2018-09-26T00:00:00"/>
    <s v="Sep"/>
    <s v="2018"/>
    <m/>
    <s v=""/>
    <n v="1798993"/>
    <n v="63"/>
    <s v="United States"/>
    <n v="2000"/>
    <n v="796"/>
    <n v="8.6199999999999992"/>
    <n v="16.899999999999999"/>
    <n v="6"/>
    <s v="USD"/>
    <s v="1"/>
  </r>
  <r>
    <n v="1365011"/>
    <d v="2018-09-26T00:00:00"/>
    <s v="Sep"/>
    <s v="2018"/>
    <m/>
    <s v=""/>
    <n v="2057632"/>
    <n v="55"/>
    <s v="United States"/>
    <n v="2000"/>
    <n v="95"/>
    <n v="34.36"/>
    <n v="67.400000000000006"/>
    <n v="2"/>
    <s v="USD"/>
    <s v="1"/>
  </r>
  <r>
    <n v="1365012"/>
    <d v="2018-09-26T00:00:00"/>
    <s v="Sep"/>
    <s v="2018"/>
    <m/>
    <s v=""/>
    <n v="323542"/>
    <n v="8"/>
    <s v="Canada"/>
    <n v="2105"/>
    <n v="447"/>
    <n v="117.21"/>
    <n v="229.9"/>
    <n v="3"/>
    <s v="CAD"/>
    <n v="1.2962"/>
  </r>
  <r>
    <n v="1365012"/>
    <d v="2018-09-26T00:00:00"/>
    <s v="Sep"/>
    <s v="2018"/>
    <m/>
    <s v=""/>
    <n v="323542"/>
    <n v="8"/>
    <s v="Canada"/>
    <n v="2105"/>
    <n v="1694"/>
    <n v="4.08"/>
    <n v="8.8800000000000008"/>
    <n v="9"/>
    <s v="CAD"/>
    <n v="1.2962"/>
  </r>
  <r>
    <n v="1365012"/>
    <d v="2018-09-26T00:00:00"/>
    <s v="Sep"/>
    <s v="2018"/>
    <m/>
    <s v=""/>
    <n v="323542"/>
    <n v="8"/>
    <s v="Canada"/>
    <n v="2105"/>
    <n v="1603"/>
    <n v="56.08"/>
    <n v="109.99"/>
    <n v="1"/>
    <s v="CAD"/>
    <n v="1.2962"/>
  </r>
  <r>
    <n v="1365013"/>
    <d v="2018-09-26T00:00:00"/>
    <s v="Sep"/>
    <s v="2018"/>
    <m/>
    <s v=""/>
    <n v="1490800"/>
    <n v="59"/>
    <s v="United States"/>
    <n v="2000"/>
    <n v="957"/>
    <n v="76.53"/>
    <n v="231"/>
    <n v="2"/>
    <s v="USD"/>
    <s v="1"/>
  </r>
  <r>
    <n v="1365014"/>
    <d v="2018-09-26T00:00:00"/>
    <s v="Sep"/>
    <s v="2018"/>
    <m/>
    <s v=""/>
    <n v="686760"/>
    <n v="18"/>
    <s v="France"/>
    <n v="310"/>
    <n v="705"/>
    <n v="44.36"/>
    <n v="87"/>
    <n v="2"/>
    <s v="EUR"/>
    <n v="0.85199999999999998"/>
  </r>
  <r>
    <n v="1365015"/>
    <d v="2018-09-26T00:00:00"/>
    <s v="Sep"/>
    <s v="2018"/>
    <d v="2018-09-28T00:00:00"/>
    <n v="2"/>
    <n v="1718240"/>
    <n v="0"/>
    <s v="Online"/>
    <s v=""/>
    <n v="1645"/>
    <n v="26.62"/>
    <n v="57.88"/>
    <n v="2"/>
    <s v="USD"/>
    <s v="1"/>
  </r>
  <r>
    <n v="1365015"/>
    <d v="2018-09-26T00:00:00"/>
    <s v="Sep"/>
    <s v="2018"/>
    <d v="2018-09-28T00:00:00"/>
    <n v="2"/>
    <n v="1718240"/>
    <n v="0"/>
    <s v="Online"/>
    <s v=""/>
    <n v="1817"/>
    <n v="16.309999999999999"/>
    <n v="32"/>
    <n v="3"/>
    <s v="USD"/>
    <s v="1"/>
  </r>
  <r>
    <n v="1365015"/>
    <d v="2018-09-26T00:00:00"/>
    <s v="Sep"/>
    <s v="2018"/>
    <d v="2018-09-28T00:00:00"/>
    <n v="2"/>
    <n v="1718240"/>
    <n v="0"/>
    <s v="Online"/>
    <s v=""/>
    <n v="1623"/>
    <n v="72.56"/>
    <n v="219"/>
    <n v="1"/>
    <s v="USD"/>
    <s v="1"/>
  </r>
  <r>
    <n v="1365015"/>
    <d v="2018-09-26T00:00:00"/>
    <s v="Sep"/>
    <s v="2018"/>
    <d v="2018-09-28T00:00:00"/>
    <n v="2"/>
    <n v="1718240"/>
    <n v="0"/>
    <s v="Online"/>
    <s v=""/>
    <n v="1917"/>
    <n v="226.71"/>
    <n v="493"/>
    <n v="4"/>
    <s v="USD"/>
    <s v="1"/>
  </r>
  <r>
    <n v="1365015"/>
    <d v="2018-09-26T00:00:00"/>
    <s v="Sep"/>
    <s v="2018"/>
    <d v="2018-09-28T00:00:00"/>
    <n v="2"/>
    <n v="1718240"/>
    <n v="0"/>
    <s v="Online"/>
    <s v=""/>
    <n v="1252"/>
    <n v="30.58"/>
    <n v="59.99"/>
    <n v="2"/>
    <s v="USD"/>
    <s v="1"/>
  </r>
  <r>
    <n v="1365016"/>
    <d v="2018-09-26T00:00:00"/>
    <s v="Sep"/>
    <s v="2018"/>
    <m/>
    <s v=""/>
    <n v="1915808"/>
    <n v="44"/>
    <s v="United States"/>
    <n v="2000"/>
    <n v="157"/>
    <n v="505.85"/>
    <n v="1099.99"/>
    <n v="8"/>
    <s v="USD"/>
    <s v="1"/>
  </r>
  <r>
    <n v="1365016"/>
    <d v="2018-09-26T00:00:00"/>
    <s v="Sep"/>
    <s v="2018"/>
    <m/>
    <s v=""/>
    <n v="1915808"/>
    <n v="44"/>
    <s v="United States"/>
    <n v="2000"/>
    <n v="1452"/>
    <n v="134.74"/>
    <n v="293"/>
    <n v="1"/>
    <s v="USD"/>
    <s v="1"/>
  </r>
  <r>
    <n v="1365017"/>
    <d v="2018-09-26T00:00:00"/>
    <s v="Sep"/>
    <s v="2018"/>
    <m/>
    <s v=""/>
    <n v="1407626"/>
    <n v="65"/>
    <s v="United States"/>
    <n v="1785"/>
    <n v="422"/>
    <n v="321.05"/>
    <n v="969"/>
    <n v="4"/>
    <s v="USD"/>
    <s v="1"/>
  </r>
  <r>
    <n v="1365017"/>
    <d v="2018-09-26T00:00:00"/>
    <s v="Sep"/>
    <s v="2018"/>
    <m/>
    <s v=""/>
    <n v="1407626"/>
    <n v="65"/>
    <s v="United States"/>
    <n v="1785"/>
    <n v="1020"/>
    <n v="96.08"/>
    <n v="290"/>
    <n v="7"/>
    <s v="USD"/>
    <s v="1"/>
  </r>
  <r>
    <n v="1365017"/>
    <d v="2018-09-26T00:00:00"/>
    <s v="Sep"/>
    <s v="2018"/>
    <m/>
    <s v=""/>
    <n v="1407626"/>
    <n v="65"/>
    <s v="United States"/>
    <n v="1785"/>
    <n v="113"/>
    <n v="82.83"/>
    <n v="249.99"/>
    <n v="1"/>
    <s v="USD"/>
    <s v="1"/>
  </r>
  <r>
    <n v="1365017"/>
    <d v="2018-09-26T00:00:00"/>
    <s v="Sep"/>
    <s v="2018"/>
    <m/>
    <s v=""/>
    <n v="1407626"/>
    <n v="65"/>
    <s v="United States"/>
    <n v="1785"/>
    <n v="456"/>
    <n v="257.06"/>
    <n v="559"/>
    <n v="3"/>
    <s v="USD"/>
    <s v="1"/>
  </r>
  <r>
    <n v="1365017"/>
    <d v="2018-09-26T00:00:00"/>
    <s v="Sep"/>
    <s v="2018"/>
    <m/>
    <s v=""/>
    <n v="1407626"/>
    <n v="65"/>
    <s v="United States"/>
    <n v="1785"/>
    <n v="1340"/>
    <n v="7.23"/>
    <n v="14.19"/>
    <n v="4"/>
    <s v="USD"/>
    <s v="1"/>
  </r>
  <r>
    <n v="1365018"/>
    <d v="2018-09-26T00:00:00"/>
    <s v="Sep"/>
    <s v="2018"/>
    <m/>
    <s v=""/>
    <n v="394173"/>
    <n v="9"/>
    <s v="Canada"/>
    <n v="1500"/>
    <n v="432"/>
    <n v="254.86"/>
    <n v="499.9"/>
    <n v="7"/>
    <s v="CAD"/>
    <n v="1.2962"/>
  </r>
  <r>
    <n v="1365019"/>
    <d v="2018-09-26T00:00:00"/>
    <s v="Sep"/>
    <s v="2018"/>
    <m/>
    <s v=""/>
    <n v="331947"/>
    <n v="9"/>
    <s v="Canada"/>
    <n v="1500"/>
    <n v="1303"/>
    <n v="43.69"/>
    <n v="95"/>
    <n v="2"/>
    <s v="CAD"/>
    <n v="1.2962"/>
  </r>
  <r>
    <n v="1365019"/>
    <d v="2018-09-26T00:00:00"/>
    <s v="Sep"/>
    <s v="2018"/>
    <m/>
    <s v=""/>
    <n v="331947"/>
    <n v="9"/>
    <s v="Canada"/>
    <n v="1500"/>
    <n v="56"/>
    <n v="98.07"/>
    <n v="296"/>
    <n v="4"/>
    <s v="CAD"/>
    <n v="1.2962"/>
  </r>
  <r>
    <n v="1365019"/>
    <d v="2018-09-26T00:00:00"/>
    <s v="Sep"/>
    <s v="2018"/>
    <m/>
    <s v=""/>
    <n v="331947"/>
    <n v="9"/>
    <s v="Canada"/>
    <n v="1500"/>
    <n v="1310"/>
    <n v="14.28"/>
    <n v="28"/>
    <n v="3"/>
    <s v="CAD"/>
    <n v="1.2962"/>
  </r>
  <r>
    <n v="1365020"/>
    <d v="2018-09-26T00:00:00"/>
    <s v="Sep"/>
    <s v="2018"/>
    <m/>
    <s v=""/>
    <n v="927241"/>
    <n v="37"/>
    <s v="United Kingdom"/>
    <n v="2100"/>
    <n v="457"/>
    <n v="112.14"/>
    <n v="219.95"/>
    <n v="5"/>
    <s v="GBP"/>
    <n v="0.75900000000000001"/>
  </r>
  <r>
    <n v="1365020"/>
    <d v="2018-09-26T00:00:00"/>
    <s v="Sep"/>
    <s v="2018"/>
    <m/>
    <s v=""/>
    <n v="927241"/>
    <n v="37"/>
    <s v="United Kingdom"/>
    <n v="2100"/>
    <n v="821"/>
    <n v="13.75"/>
    <n v="29.9"/>
    <n v="1"/>
    <s v="GBP"/>
    <n v="0.75900000000000001"/>
  </r>
  <r>
    <n v="1365021"/>
    <d v="2018-09-26T00:00:00"/>
    <s v="Sep"/>
    <s v="2018"/>
    <m/>
    <s v=""/>
    <n v="1529852"/>
    <n v="44"/>
    <s v="United States"/>
    <n v="2000"/>
    <n v="69"/>
    <n v="13.1"/>
    <n v="25.69"/>
    <n v="3"/>
    <s v="USD"/>
    <s v="1"/>
  </r>
  <r>
    <n v="1365021"/>
    <d v="2018-09-26T00:00:00"/>
    <s v="Sep"/>
    <s v="2018"/>
    <m/>
    <s v=""/>
    <n v="1529852"/>
    <n v="44"/>
    <s v="United States"/>
    <n v="2000"/>
    <n v="1186"/>
    <n v="395.48"/>
    <n v="860"/>
    <n v="2"/>
    <s v="USD"/>
    <s v="1"/>
  </r>
  <r>
    <n v="1365021"/>
    <d v="2018-09-26T00:00:00"/>
    <s v="Sep"/>
    <s v="2018"/>
    <m/>
    <s v=""/>
    <n v="1529852"/>
    <n v="44"/>
    <s v="United States"/>
    <n v="2000"/>
    <n v="1114"/>
    <n v="153.59"/>
    <n v="334"/>
    <n v="3"/>
    <s v="USD"/>
    <s v="1"/>
  </r>
  <r>
    <n v="1365021"/>
    <d v="2018-09-26T00:00:00"/>
    <s v="Sep"/>
    <s v="2018"/>
    <m/>
    <s v=""/>
    <n v="1529852"/>
    <n v="44"/>
    <s v="United States"/>
    <n v="2000"/>
    <n v="370"/>
    <n v="195.24"/>
    <n v="382.95"/>
    <n v="4"/>
    <s v="USD"/>
    <s v="1"/>
  </r>
  <r>
    <n v="1365022"/>
    <d v="2018-09-26T00:00:00"/>
    <s v="Sep"/>
    <s v="2018"/>
    <m/>
    <s v=""/>
    <n v="1389047"/>
    <n v="64"/>
    <s v="United States"/>
    <n v="1330"/>
    <n v="1680"/>
    <n v="3.56"/>
    <n v="6.99"/>
    <n v="4"/>
    <s v="USD"/>
    <s v="1"/>
  </r>
  <r>
    <n v="1365022"/>
    <d v="2018-09-26T00:00:00"/>
    <s v="Sep"/>
    <s v="2018"/>
    <m/>
    <s v=""/>
    <n v="1389047"/>
    <n v="64"/>
    <s v="United States"/>
    <n v="1330"/>
    <n v="81"/>
    <n v="18.649999999999999"/>
    <n v="40.549999999999997"/>
    <n v="1"/>
    <s v="USD"/>
    <s v="1"/>
  </r>
  <r>
    <n v="1365023"/>
    <d v="2018-09-26T00:00:00"/>
    <s v="Sep"/>
    <s v="2018"/>
    <m/>
    <s v=""/>
    <n v="828969"/>
    <n v="34"/>
    <s v="Netherlands"/>
    <n v="1365"/>
    <n v="2378"/>
    <n v="197.74"/>
    <n v="429.99"/>
    <n v="2"/>
    <s v="EUR"/>
    <n v="0.85199999999999998"/>
  </r>
  <r>
    <n v="1365023"/>
    <d v="2018-09-26T00:00:00"/>
    <s v="Sep"/>
    <s v="2018"/>
    <m/>
    <s v=""/>
    <n v="828969"/>
    <n v="34"/>
    <s v="Netherlands"/>
    <n v="1365"/>
    <n v="39"/>
    <n v="99.14"/>
    <n v="299.23"/>
    <n v="4"/>
    <s v="EUR"/>
    <n v="0.85199999999999998"/>
  </r>
  <r>
    <n v="1365023"/>
    <d v="2018-09-26T00:00:00"/>
    <s v="Sep"/>
    <s v="2018"/>
    <m/>
    <s v=""/>
    <n v="828969"/>
    <n v="34"/>
    <s v="Netherlands"/>
    <n v="1365"/>
    <n v="1596"/>
    <n v="5.82"/>
    <n v="12.66"/>
    <n v="2"/>
    <s v="EUR"/>
    <n v="0.85199999999999998"/>
  </r>
  <r>
    <n v="1365023"/>
    <d v="2018-09-26T00:00:00"/>
    <s v="Sep"/>
    <s v="2018"/>
    <m/>
    <s v=""/>
    <n v="828969"/>
    <n v="34"/>
    <s v="Netherlands"/>
    <n v="1365"/>
    <n v="1017"/>
    <n v="75.88"/>
    <n v="165"/>
    <n v="6"/>
    <s v="EUR"/>
    <n v="0.85199999999999998"/>
  </r>
  <r>
    <n v="1365024"/>
    <d v="2018-09-26T00:00:00"/>
    <s v="Sep"/>
    <s v="2018"/>
    <m/>
    <s v=""/>
    <n v="1138327"/>
    <n v="42"/>
    <s v="United Kingdom"/>
    <n v="1900"/>
    <n v="1706"/>
    <n v="4.08"/>
    <n v="8.8800000000000008"/>
    <n v="6"/>
    <s v="GBP"/>
    <n v="0.75900000000000001"/>
  </r>
  <r>
    <n v="1365025"/>
    <d v="2018-09-26T00:00:00"/>
    <s v="Sep"/>
    <s v="2018"/>
    <m/>
    <s v=""/>
    <n v="1519413"/>
    <n v="50"/>
    <s v="United States"/>
    <n v="2000"/>
    <n v="446"/>
    <n v="112.14"/>
    <n v="219.95"/>
    <n v="4"/>
    <s v="USD"/>
    <s v="1"/>
  </r>
  <r>
    <n v="1365025"/>
    <d v="2018-09-26T00:00:00"/>
    <s v="Sep"/>
    <s v="2018"/>
    <m/>
    <s v=""/>
    <n v="1519413"/>
    <n v="50"/>
    <s v="United States"/>
    <n v="2000"/>
    <n v="72"/>
    <n v="22.05"/>
    <n v="47.95"/>
    <n v="1"/>
    <s v="USD"/>
    <s v="1"/>
  </r>
  <r>
    <n v="1365026"/>
    <d v="2018-09-26T00:00:00"/>
    <s v="Sep"/>
    <s v="2018"/>
    <m/>
    <s v=""/>
    <n v="379142"/>
    <n v="9"/>
    <s v="Canada"/>
    <n v="1500"/>
    <n v="1277"/>
    <n v="26.58"/>
    <n v="52.13"/>
    <n v="2"/>
    <s v="CAD"/>
    <n v="1.2962"/>
  </r>
  <r>
    <n v="1365026"/>
    <d v="2018-09-26T00:00:00"/>
    <s v="Sep"/>
    <s v="2018"/>
    <m/>
    <s v=""/>
    <n v="379142"/>
    <n v="9"/>
    <s v="Canada"/>
    <n v="1500"/>
    <n v="1583"/>
    <n v="6.39"/>
    <n v="13.89"/>
    <n v="2"/>
    <s v="CAD"/>
    <n v="1.2962"/>
  </r>
  <r>
    <n v="1366000"/>
    <d v="2018-09-27T00:00:00"/>
    <s v="Sep"/>
    <s v="2018"/>
    <m/>
    <s v=""/>
    <n v="1471544"/>
    <n v="64"/>
    <s v="United States"/>
    <n v="1330"/>
    <n v="1990"/>
    <n v="91.97"/>
    <n v="199.99"/>
    <n v="1"/>
    <s v="USD"/>
    <s v="1"/>
  </r>
  <r>
    <n v="1366000"/>
    <d v="2018-09-27T00:00:00"/>
    <s v="Sep"/>
    <s v="2018"/>
    <m/>
    <s v=""/>
    <n v="1471544"/>
    <n v="64"/>
    <s v="United States"/>
    <n v="1330"/>
    <n v="446"/>
    <n v="112.14"/>
    <n v="219.95"/>
    <n v="7"/>
    <s v="USD"/>
    <s v="1"/>
  </r>
  <r>
    <n v="1366000"/>
    <d v="2018-09-27T00:00:00"/>
    <s v="Sep"/>
    <s v="2018"/>
    <m/>
    <s v=""/>
    <n v="1471544"/>
    <n v="64"/>
    <s v="United States"/>
    <n v="1330"/>
    <n v="1651"/>
    <n v="73.569999999999993"/>
    <n v="159.99"/>
    <n v="2"/>
    <s v="USD"/>
    <s v="1"/>
  </r>
  <r>
    <n v="1366001"/>
    <d v="2018-09-27T00:00:00"/>
    <s v="Sep"/>
    <s v="2018"/>
    <d v="2018-09-30T00:00:00"/>
    <n v="3"/>
    <n v="1556602"/>
    <n v="0"/>
    <s v="Online"/>
    <s v=""/>
    <n v="600"/>
    <n v="827.97"/>
    <n v="2499"/>
    <n v="8"/>
    <s v="USD"/>
    <s v="1"/>
  </r>
  <r>
    <n v="1366001"/>
    <d v="2018-09-27T00:00:00"/>
    <s v="Sep"/>
    <s v="2018"/>
    <d v="2018-09-30T00:00:00"/>
    <n v="3"/>
    <n v="1556602"/>
    <n v="0"/>
    <s v="Online"/>
    <s v=""/>
    <n v="1334"/>
    <n v="16.55"/>
    <n v="35.99"/>
    <n v="9"/>
    <s v="USD"/>
    <s v="1"/>
  </r>
  <r>
    <n v="1366002"/>
    <d v="2018-09-27T00:00:00"/>
    <s v="Sep"/>
    <s v="2018"/>
    <m/>
    <s v=""/>
    <n v="1252167"/>
    <n v="65"/>
    <s v="United States"/>
    <n v="1785"/>
    <n v="106"/>
    <n v="61.16"/>
    <n v="132.99"/>
    <n v="2"/>
    <s v="USD"/>
    <s v="1"/>
  </r>
  <r>
    <n v="1366003"/>
    <d v="2018-09-27T00:00:00"/>
    <s v="Sep"/>
    <s v="2018"/>
    <m/>
    <s v=""/>
    <n v="1418618"/>
    <n v="64"/>
    <s v="United States"/>
    <n v="1330"/>
    <n v="1600"/>
    <n v="26.62"/>
    <n v="57.88"/>
    <n v="3"/>
    <s v="USD"/>
    <s v="1"/>
  </r>
  <r>
    <n v="1366004"/>
    <d v="2018-09-27T00:00:00"/>
    <s v="Sep"/>
    <s v="2018"/>
    <m/>
    <s v=""/>
    <n v="713731"/>
    <n v="29"/>
    <s v="Italy"/>
    <n v="1000"/>
    <n v="1533"/>
    <n v="137.5"/>
    <n v="299"/>
    <n v="1"/>
    <s v="EUR"/>
    <n v="0.85419999999999996"/>
  </r>
  <r>
    <n v="1366004"/>
    <d v="2018-09-27T00:00:00"/>
    <s v="Sep"/>
    <s v="2018"/>
    <m/>
    <s v=""/>
    <n v="713731"/>
    <n v="29"/>
    <s v="Italy"/>
    <n v="1000"/>
    <n v="1103"/>
    <n v="164.63"/>
    <n v="358"/>
    <n v="2"/>
    <s v="EUR"/>
    <n v="0.85419999999999996"/>
  </r>
  <r>
    <n v="1366004"/>
    <d v="2018-09-27T00:00:00"/>
    <s v="Sep"/>
    <s v="2018"/>
    <m/>
    <s v=""/>
    <n v="713731"/>
    <n v="29"/>
    <s v="Italy"/>
    <n v="1000"/>
    <n v="1622"/>
    <n v="72.56"/>
    <n v="219"/>
    <n v="6"/>
    <s v="EUR"/>
    <n v="0.85419999999999996"/>
  </r>
  <r>
    <n v="1366004"/>
    <d v="2018-09-27T00:00:00"/>
    <s v="Sep"/>
    <s v="2018"/>
    <m/>
    <s v=""/>
    <n v="713731"/>
    <n v="29"/>
    <s v="Italy"/>
    <n v="1000"/>
    <n v="1476"/>
    <n v="132.44"/>
    <n v="288"/>
    <n v="1"/>
    <s v="EUR"/>
    <n v="0.85419999999999996"/>
  </r>
  <r>
    <n v="1366005"/>
    <d v="2018-09-27T00:00:00"/>
    <s v="Sep"/>
    <s v="2018"/>
    <m/>
    <s v=""/>
    <n v="1238419"/>
    <n v="65"/>
    <s v="United States"/>
    <n v="1785"/>
    <n v="101"/>
    <n v="55.18"/>
    <n v="120"/>
    <n v="1"/>
    <s v="USD"/>
    <s v="1"/>
  </r>
  <r>
    <n v="1366006"/>
    <d v="2018-09-27T00:00:00"/>
    <s v="Sep"/>
    <s v="2018"/>
    <m/>
    <s v=""/>
    <n v="1595616"/>
    <n v="63"/>
    <s v="United States"/>
    <n v="2000"/>
    <n v="114"/>
    <n v="82.83"/>
    <n v="249.99"/>
    <n v="1"/>
    <s v="USD"/>
    <s v="1"/>
  </r>
  <r>
    <n v="1366006"/>
    <d v="2018-09-27T00:00:00"/>
    <s v="Sep"/>
    <s v="2018"/>
    <m/>
    <s v=""/>
    <n v="1595616"/>
    <n v="63"/>
    <s v="United States"/>
    <n v="2000"/>
    <n v="103"/>
    <n v="52.88"/>
    <n v="115"/>
    <n v="4"/>
    <s v="USD"/>
    <s v="1"/>
  </r>
  <r>
    <n v="1366006"/>
    <d v="2018-09-27T00:00:00"/>
    <s v="Sep"/>
    <s v="2018"/>
    <m/>
    <s v=""/>
    <n v="1595616"/>
    <n v="63"/>
    <s v="United States"/>
    <n v="2000"/>
    <n v="1415"/>
    <n v="137.96"/>
    <n v="300"/>
    <n v="5"/>
    <s v="USD"/>
    <s v="1"/>
  </r>
  <r>
    <n v="1366006"/>
    <d v="2018-09-27T00:00:00"/>
    <s v="Sep"/>
    <s v="2018"/>
    <m/>
    <s v=""/>
    <n v="1595616"/>
    <n v="63"/>
    <s v="United States"/>
    <n v="2000"/>
    <n v="82"/>
    <n v="18.649999999999999"/>
    <n v="40.549999999999997"/>
    <n v="2"/>
    <s v="USD"/>
    <s v="1"/>
  </r>
  <r>
    <n v="1366006"/>
    <d v="2018-09-27T00:00:00"/>
    <s v="Sep"/>
    <s v="2018"/>
    <m/>
    <s v=""/>
    <n v="1595616"/>
    <n v="63"/>
    <s v="United States"/>
    <n v="2000"/>
    <n v="217"/>
    <n v="321.44"/>
    <n v="699"/>
    <n v="8"/>
    <s v="USD"/>
    <s v="1"/>
  </r>
  <r>
    <n v="1366006"/>
    <d v="2018-09-27T00:00:00"/>
    <s v="Sep"/>
    <s v="2018"/>
    <m/>
    <s v=""/>
    <n v="1595616"/>
    <n v="63"/>
    <s v="United States"/>
    <n v="2000"/>
    <n v="634"/>
    <n v="827.97"/>
    <n v="2499"/>
    <n v="3"/>
    <s v="USD"/>
    <s v="1"/>
  </r>
  <r>
    <n v="1366007"/>
    <d v="2018-09-27T00:00:00"/>
    <s v="Sep"/>
    <s v="2018"/>
    <m/>
    <s v=""/>
    <n v="1933298"/>
    <n v="44"/>
    <s v="United States"/>
    <n v="2000"/>
    <n v="1575"/>
    <n v="28.05"/>
    <n v="60.99"/>
    <n v="2"/>
    <s v="USD"/>
    <s v="1"/>
  </r>
  <r>
    <n v="1366009"/>
    <d v="2018-09-27T00:00:00"/>
    <s v="Sep"/>
    <s v="2018"/>
    <m/>
    <s v=""/>
    <n v="619712"/>
    <n v="12"/>
    <s v="France"/>
    <n v="350"/>
    <n v="115"/>
    <n v="82.83"/>
    <n v="249.99"/>
    <n v="2"/>
    <s v="EUR"/>
    <n v="0.85419999999999996"/>
  </r>
  <r>
    <n v="1366009"/>
    <d v="2018-09-27T00:00:00"/>
    <s v="Sep"/>
    <s v="2018"/>
    <m/>
    <s v=""/>
    <n v="619712"/>
    <n v="12"/>
    <s v="France"/>
    <n v="350"/>
    <n v="864"/>
    <n v="23.45"/>
    <n v="50.99"/>
    <n v="7"/>
    <s v="EUR"/>
    <n v="0.85419999999999996"/>
  </r>
  <r>
    <n v="1366009"/>
    <d v="2018-09-27T00:00:00"/>
    <s v="Sep"/>
    <s v="2018"/>
    <m/>
    <s v=""/>
    <n v="619712"/>
    <n v="12"/>
    <s v="France"/>
    <n v="350"/>
    <n v="91"/>
    <n v="49.69"/>
    <n v="149.99"/>
    <n v="2"/>
    <s v="EUR"/>
    <n v="0.85419999999999996"/>
  </r>
  <r>
    <n v="1366010"/>
    <d v="2018-09-27T00:00:00"/>
    <s v="Sep"/>
    <s v="2018"/>
    <m/>
    <s v=""/>
    <n v="2095309"/>
    <n v="59"/>
    <s v="United States"/>
    <n v="2000"/>
    <n v="1521"/>
    <n v="142.56"/>
    <n v="310"/>
    <n v="2"/>
    <s v="USD"/>
    <s v="1"/>
  </r>
  <r>
    <n v="1366010"/>
    <d v="2018-09-27T00:00:00"/>
    <s v="Sep"/>
    <s v="2018"/>
    <m/>
    <s v=""/>
    <n v="2095309"/>
    <n v="59"/>
    <s v="United States"/>
    <n v="2000"/>
    <n v="2497"/>
    <n v="5.09"/>
    <n v="9.99"/>
    <n v="2"/>
    <s v="USD"/>
    <s v="1"/>
  </r>
  <r>
    <n v="1366011"/>
    <d v="2018-09-27T00:00:00"/>
    <s v="Sep"/>
    <s v="2018"/>
    <m/>
    <s v=""/>
    <n v="336525"/>
    <n v="8"/>
    <s v="Canada"/>
    <n v="2105"/>
    <n v="339"/>
    <n v="404.63"/>
    <n v="879.9"/>
    <n v="3"/>
    <s v="CAD"/>
    <n v="1.3069999999999999"/>
  </r>
  <r>
    <n v="1366012"/>
    <d v="2018-09-27T00:00:00"/>
    <s v="Sep"/>
    <s v="2018"/>
    <m/>
    <s v=""/>
    <n v="360001"/>
    <n v="9"/>
    <s v="Canada"/>
    <n v="1500"/>
    <n v="469"/>
    <n v="50.47"/>
    <n v="99"/>
    <n v="3"/>
    <s v="CAD"/>
    <n v="1.3069999999999999"/>
  </r>
  <r>
    <n v="1366012"/>
    <d v="2018-09-27T00:00:00"/>
    <s v="Sep"/>
    <s v="2018"/>
    <m/>
    <s v=""/>
    <n v="360001"/>
    <n v="9"/>
    <s v="Canada"/>
    <n v="1500"/>
    <n v="1579"/>
    <n v="72.56"/>
    <n v="219"/>
    <n v="5"/>
    <s v="CAD"/>
    <n v="1.3069999999999999"/>
  </r>
  <r>
    <n v="1366012"/>
    <d v="2018-09-27T00:00:00"/>
    <s v="Sep"/>
    <s v="2018"/>
    <m/>
    <s v=""/>
    <n v="360001"/>
    <n v="9"/>
    <s v="Canada"/>
    <n v="1500"/>
    <n v="1664"/>
    <n v="4.13"/>
    <n v="8.99"/>
    <n v="4"/>
    <s v="CAD"/>
    <n v="1.3069999999999999"/>
  </r>
  <r>
    <n v="1366012"/>
    <d v="2018-09-27T00:00:00"/>
    <s v="Sep"/>
    <s v="2018"/>
    <m/>
    <s v=""/>
    <n v="360001"/>
    <n v="9"/>
    <s v="Canada"/>
    <n v="1500"/>
    <n v="32"/>
    <n v="84.49"/>
    <n v="255"/>
    <n v="2"/>
    <s v="CAD"/>
    <n v="1.3069999999999999"/>
  </r>
  <r>
    <n v="1366014"/>
    <d v="2018-09-27T00:00:00"/>
    <s v="Sep"/>
    <s v="2018"/>
    <m/>
    <s v=""/>
    <n v="1599307"/>
    <n v="53"/>
    <s v="United States"/>
    <n v="1260"/>
    <n v="92"/>
    <n v="49.69"/>
    <n v="149.99"/>
    <n v="4"/>
    <s v="USD"/>
    <s v="1"/>
  </r>
  <r>
    <n v="1366014"/>
    <d v="2018-09-27T00:00:00"/>
    <s v="Sep"/>
    <s v="2018"/>
    <m/>
    <s v=""/>
    <n v="1599307"/>
    <n v="53"/>
    <s v="United States"/>
    <n v="1260"/>
    <n v="94"/>
    <n v="34.36"/>
    <n v="67.400000000000006"/>
    <n v="3"/>
    <s v="USD"/>
    <s v="1"/>
  </r>
  <r>
    <n v="1366014"/>
    <d v="2018-09-27T00:00:00"/>
    <s v="Sep"/>
    <s v="2018"/>
    <m/>
    <s v=""/>
    <n v="1599307"/>
    <n v="53"/>
    <s v="United States"/>
    <n v="1260"/>
    <n v="1566"/>
    <n v="122.32"/>
    <n v="266"/>
    <n v="6"/>
    <s v="USD"/>
    <s v="1"/>
  </r>
  <r>
    <n v="1366015"/>
    <d v="2018-09-27T00:00:00"/>
    <s v="Sep"/>
    <s v="2018"/>
    <m/>
    <s v=""/>
    <n v="1761007"/>
    <n v="65"/>
    <s v="United States"/>
    <n v="1785"/>
    <n v="93"/>
    <n v="34.36"/>
    <n v="67.400000000000006"/>
    <n v="3"/>
    <s v="USD"/>
    <s v="1"/>
  </r>
  <r>
    <n v="1366016"/>
    <d v="2018-09-27T00:00:00"/>
    <s v="Sep"/>
    <s v="2018"/>
    <m/>
    <s v=""/>
    <n v="1732661"/>
    <n v="49"/>
    <s v="United States"/>
    <n v="2000"/>
    <n v="63"/>
    <n v="83.24"/>
    <n v="181"/>
    <n v="3"/>
    <s v="USD"/>
    <s v="1"/>
  </r>
  <r>
    <n v="1366017"/>
    <d v="2018-09-27T00:00:00"/>
    <s v="Sep"/>
    <s v="2018"/>
    <m/>
    <s v=""/>
    <n v="1241190"/>
    <n v="57"/>
    <s v="United States"/>
    <n v="1645"/>
    <n v="1645"/>
    <n v="26.62"/>
    <n v="57.88"/>
    <n v="1"/>
    <s v="USD"/>
    <s v="1"/>
  </r>
  <r>
    <n v="1366017"/>
    <d v="2018-09-27T00:00:00"/>
    <s v="Sep"/>
    <s v="2018"/>
    <m/>
    <s v=""/>
    <n v="1241190"/>
    <n v="57"/>
    <s v="United States"/>
    <n v="1645"/>
    <n v="69"/>
    <n v="13.1"/>
    <n v="25.69"/>
    <n v="2"/>
    <s v="USD"/>
    <s v="1"/>
  </r>
  <r>
    <n v="1366017"/>
    <d v="2018-09-27T00:00:00"/>
    <s v="Sep"/>
    <s v="2018"/>
    <m/>
    <s v=""/>
    <n v="1241190"/>
    <n v="57"/>
    <s v="United States"/>
    <n v="1645"/>
    <n v="1699"/>
    <n v="3.16"/>
    <n v="6.88"/>
    <n v="4"/>
    <s v="USD"/>
    <s v="1"/>
  </r>
  <r>
    <n v="1366019"/>
    <d v="2018-09-27T00:00:00"/>
    <s v="Sep"/>
    <s v="2018"/>
    <m/>
    <s v=""/>
    <n v="1542784"/>
    <n v="49"/>
    <s v="United States"/>
    <n v="2000"/>
    <n v="1645"/>
    <n v="26.62"/>
    <n v="57.88"/>
    <n v="1"/>
    <s v="USD"/>
    <s v="1"/>
  </r>
  <r>
    <n v="1366019"/>
    <d v="2018-09-27T00:00:00"/>
    <s v="Sep"/>
    <s v="2018"/>
    <m/>
    <s v=""/>
    <n v="1542784"/>
    <n v="49"/>
    <s v="United States"/>
    <n v="2000"/>
    <n v="637"/>
    <n v="116.75"/>
    <n v="229"/>
    <n v="2"/>
    <s v="USD"/>
    <s v="1"/>
  </r>
  <r>
    <n v="1366019"/>
    <d v="2018-09-27T00:00:00"/>
    <s v="Sep"/>
    <s v="2018"/>
    <m/>
    <s v=""/>
    <n v="1542784"/>
    <n v="49"/>
    <s v="United States"/>
    <n v="2000"/>
    <n v="1444"/>
    <n v="105.77"/>
    <n v="230"/>
    <n v="1"/>
    <s v="USD"/>
    <s v="1"/>
  </r>
  <r>
    <n v="1366019"/>
    <d v="2018-09-27T00:00:00"/>
    <s v="Sep"/>
    <s v="2018"/>
    <m/>
    <s v=""/>
    <n v="1542784"/>
    <n v="49"/>
    <s v="United States"/>
    <n v="2000"/>
    <n v="1611"/>
    <n v="73.569999999999993"/>
    <n v="159.99"/>
    <n v="2"/>
    <s v="USD"/>
    <s v="1"/>
  </r>
  <r>
    <n v="1366020"/>
    <d v="2018-09-27T00:00:00"/>
    <s v="Sep"/>
    <s v="2018"/>
    <m/>
    <s v=""/>
    <n v="1317031"/>
    <n v="43"/>
    <s v="United States"/>
    <n v="1190"/>
    <n v="69"/>
    <n v="13.1"/>
    <n v="25.69"/>
    <n v="10"/>
    <s v="USD"/>
    <s v="1"/>
  </r>
  <r>
    <n v="1366020"/>
    <d v="2018-09-27T00:00:00"/>
    <s v="Sep"/>
    <s v="2018"/>
    <m/>
    <s v=""/>
    <n v="1317031"/>
    <n v="43"/>
    <s v="United States"/>
    <n v="1190"/>
    <n v="97"/>
    <n v="34.36"/>
    <n v="67.400000000000006"/>
    <n v="2"/>
    <s v="USD"/>
    <s v="1"/>
  </r>
  <r>
    <n v="1366020"/>
    <d v="2018-09-27T00:00:00"/>
    <s v="Sep"/>
    <s v="2018"/>
    <m/>
    <s v=""/>
    <n v="1317031"/>
    <n v="43"/>
    <s v="United States"/>
    <n v="1190"/>
    <n v="824"/>
    <n v="6.07"/>
    <n v="11.9"/>
    <n v="8"/>
    <s v="USD"/>
    <s v="1"/>
  </r>
  <r>
    <n v="1366020"/>
    <d v="2018-09-27T00:00:00"/>
    <s v="Sep"/>
    <s v="2018"/>
    <m/>
    <s v=""/>
    <n v="1317031"/>
    <n v="43"/>
    <s v="United States"/>
    <n v="1190"/>
    <n v="854"/>
    <n v="59.32"/>
    <n v="129"/>
    <n v="1"/>
    <s v="USD"/>
    <s v="1"/>
  </r>
  <r>
    <n v="1366021"/>
    <d v="2018-09-27T00:00:00"/>
    <s v="Sep"/>
    <s v="2018"/>
    <m/>
    <s v=""/>
    <n v="886493"/>
    <n v="33"/>
    <s v="Netherlands"/>
    <n v="1540"/>
    <n v="1619"/>
    <n v="27.59"/>
    <n v="59.99"/>
    <n v="1"/>
    <s v="EUR"/>
    <n v="0.85419999999999996"/>
  </r>
  <r>
    <n v="1366023"/>
    <d v="2018-09-27T00:00:00"/>
    <s v="Sep"/>
    <s v="2018"/>
    <m/>
    <s v=""/>
    <n v="1735341"/>
    <n v="49"/>
    <s v="United States"/>
    <n v="2000"/>
    <n v="1588"/>
    <n v="6.39"/>
    <n v="13.89"/>
    <n v="2"/>
    <s v="USD"/>
    <s v="1"/>
  </r>
  <r>
    <n v="1366024"/>
    <d v="2018-09-27T00:00:00"/>
    <s v="Sep"/>
    <s v="2018"/>
    <m/>
    <s v=""/>
    <n v="1789996"/>
    <n v="56"/>
    <s v="United States"/>
    <n v="1260"/>
    <n v="1458"/>
    <n v="91.97"/>
    <n v="200"/>
    <n v="2"/>
    <s v="USD"/>
    <s v="1"/>
  </r>
  <r>
    <n v="1366024"/>
    <d v="2018-09-27T00:00:00"/>
    <s v="Sep"/>
    <s v="2018"/>
    <m/>
    <s v=""/>
    <n v="1789996"/>
    <n v="56"/>
    <s v="United States"/>
    <n v="1260"/>
    <n v="1632"/>
    <n v="8.27"/>
    <n v="17.989999999999998"/>
    <n v="1"/>
    <s v="USD"/>
    <s v="1"/>
  </r>
  <r>
    <n v="1366025"/>
    <d v="2018-09-27T00:00:00"/>
    <s v="Sep"/>
    <s v="2018"/>
    <m/>
    <s v=""/>
    <n v="1722880"/>
    <n v="53"/>
    <s v="United States"/>
    <n v="1260"/>
    <n v="1664"/>
    <n v="4.13"/>
    <n v="8.99"/>
    <n v="4"/>
    <s v="USD"/>
    <s v="1"/>
  </r>
  <r>
    <n v="1366025"/>
    <d v="2018-09-27T00:00:00"/>
    <s v="Sep"/>
    <s v="2018"/>
    <m/>
    <s v=""/>
    <n v="1722880"/>
    <n v="53"/>
    <s v="United States"/>
    <n v="1260"/>
    <n v="1090"/>
    <n v="152.68"/>
    <n v="332"/>
    <n v="9"/>
    <s v="USD"/>
    <s v="1"/>
  </r>
  <r>
    <n v="1366026"/>
    <d v="2018-09-27T00:00:00"/>
    <s v="Sep"/>
    <s v="2018"/>
    <m/>
    <s v=""/>
    <n v="1697767"/>
    <n v="50"/>
    <s v="United States"/>
    <n v="2000"/>
    <n v="428"/>
    <n v="321.05"/>
    <n v="969"/>
    <n v="4"/>
    <s v="USD"/>
    <s v="1"/>
  </r>
  <r>
    <n v="1366026"/>
    <d v="2018-09-27T00:00:00"/>
    <s v="Sep"/>
    <s v="2018"/>
    <m/>
    <s v=""/>
    <n v="1697767"/>
    <n v="50"/>
    <s v="United States"/>
    <n v="2000"/>
    <n v="1340"/>
    <n v="7.23"/>
    <n v="14.19"/>
    <n v="5"/>
    <s v="USD"/>
    <s v="1"/>
  </r>
  <r>
    <n v="1366027"/>
    <d v="2018-09-27T00:00:00"/>
    <s v="Sep"/>
    <s v="2018"/>
    <d v="2018-09-30T00:00:00"/>
    <n v="3"/>
    <n v="382565"/>
    <n v="0"/>
    <s v="Online"/>
    <s v=""/>
    <n v="48"/>
    <n v="76.45"/>
    <n v="149.94999999999999"/>
    <n v="6"/>
    <s v="CAD"/>
    <n v="1.3069999999999999"/>
  </r>
  <r>
    <n v="1366027"/>
    <d v="2018-09-27T00:00:00"/>
    <s v="Sep"/>
    <s v="2018"/>
    <d v="2018-09-30T00:00:00"/>
    <n v="3"/>
    <n v="382565"/>
    <n v="0"/>
    <s v="Online"/>
    <s v=""/>
    <n v="16"/>
    <n v="50.56"/>
    <n v="109.95"/>
    <n v="2"/>
    <s v="CAD"/>
    <n v="1.3069999999999999"/>
  </r>
  <r>
    <n v="1367000"/>
    <d v="2018-09-28T00:00:00"/>
    <s v="Sep"/>
    <s v="2018"/>
    <d v="2018-10-04T00:00:00"/>
    <n v="6"/>
    <n v="907138"/>
    <n v="0"/>
    <s v="Online"/>
    <s v=""/>
    <n v="419"/>
    <n v="188.13"/>
    <n v="369"/>
    <n v="10"/>
    <s v="GBP"/>
    <n v="0.76649999999999996"/>
  </r>
  <r>
    <n v="1367000"/>
    <d v="2018-09-28T00:00:00"/>
    <s v="Sep"/>
    <s v="2018"/>
    <d v="2018-10-04T00:00:00"/>
    <n v="6"/>
    <n v="907138"/>
    <n v="0"/>
    <s v="Online"/>
    <s v=""/>
    <n v="1506"/>
    <n v="132.44"/>
    <n v="288"/>
    <n v="9"/>
    <s v="GBP"/>
    <n v="0.76649999999999996"/>
  </r>
  <r>
    <n v="1367001"/>
    <d v="2018-09-28T00:00:00"/>
    <s v="Sep"/>
    <s v="2018"/>
    <m/>
    <s v=""/>
    <n v="2033974"/>
    <n v="55"/>
    <s v="United States"/>
    <n v="2000"/>
    <n v="612"/>
    <n v="827.97"/>
    <n v="2499"/>
    <n v="6"/>
    <s v="USD"/>
    <s v="1"/>
  </r>
  <r>
    <n v="1367001"/>
    <d v="2018-09-28T00:00:00"/>
    <s v="Sep"/>
    <s v="2018"/>
    <m/>
    <s v=""/>
    <n v="2033974"/>
    <n v="55"/>
    <s v="United States"/>
    <n v="2000"/>
    <n v="443"/>
    <n v="160.49"/>
    <n v="349"/>
    <n v="4"/>
    <s v="USD"/>
    <s v="1"/>
  </r>
  <r>
    <n v="1367001"/>
    <d v="2018-09-28T00:00:00"/>
    <s v="Sep"/>
    <s v="2018"/>
    <m/>
    <s v=""/>
    <n v="2033974"/>
    <n v="55"/>
    <s v="United States"/>
    <n v="2000"/>
    <n v="437"/>
    <n v="254.86"/>
    <n v="499.9"/>
    <n v="2"/>
    <s v="USD"/>
    <s v="1"/>
  </r>
  <r>
    <n v="1367002"/>
    <d v="2018-09-28T00:00:00"/>
    <s v="Sep"/>
    <s v="2018"/>
    <m/>
    <s v=""/>
    <n v="1962805"/>
    <n v="63"/>
    <s v="United States"/>
    <n v="2000"/>
    <n v="1696"/>
    <n v="5.63"/>
    <n v="16.989999999999998"/>
    <n v="2"/>
    <s v="USD"/>
    <s v="1"/>
  </r>
  <r>
    <n v="1367003"/>
    <d v="2018-09-28T00:00:00"/>
    <s v="Sep"/>
    <s v="2018"/>
    <m/>
    <s v=""/>
    <n v="2093071"/>
    <n v="55"/>
    <s v="United States"/>
    <n v="2000"/>
    <n v="1624"/>
    <n v="72.56"/>
    <n v="219"/>
    <n v="1"/>
    <s v="USD"/>
    <s v="1"/>
  </r>
  <r>
    <n v="1367004"/>
    <d v="2018-09-28T00:00:00"/>
    <s v="Sep"/>
    <s v="2018"/>
    <m/>
    <s v=""/>
    <n v="556099"/>
    <n v="21"/>
    <s v="Germany"/>
    <n v="560"/>
    <n v="407"/>
    <n v="275.45999999999998"/>
    <n v="599"/>
    <n v="3"/>
    <s v="EUR"/>
    <n v="0.8639"/>
  </r>
  <r>
    <n v="1367004"/>
    <d v="2018-09-28T00:00:00"/>
    <s v="Sep"/>
    <s v="2018"/>
    <m/>
    <s v=""/>
    <n v="556099"/>
    <n v="21"/>
    <s v="Germany"/>
    <n v="560"/>
    <n v="76"/>
    <n v="17.45"/>
    <n v="37.950000000000003"/>
    <n v="3"/>
    <s v="EUR"/>
    <n v="0.8639"/>
  </r>
  <r>
    <n v="1367005"/>
    <d v="2018-09-28T00:00:00"/>
    <s v="Sep"/>
    <s v="2018"/>
    <m/>
    <s v=""/>
    <n v="1533401"/>
    <n v="50"/>
    <s v="United States"/>
    <n v="2000"/>
    <n v="162"/>
    <n v="527.53"/>
    <n v="1592.2"/>
    <n v="3"/>
    <s v="USD"/>
    <s v="1"/>
  </r>
  <r>
    <n v="1367006"/>
    <d v="2018-09-28T00:00:00"/>
    <s v="Sep"/>
    <s v="2018"/>
    <m/>
    <s v=""/>
    <n v="1702428"/>
    <n v="61"/>
    <s v="United States"/>
    <n v="2000"/>
    <n v="458"/>
    <n v="117.21"/>
    <n v="229.9"/>
    <n v="5"/>
    <s v="USD"/>
    <s v="1"/>
  </r>
  <r>
    <n v="1367006"/>
    <d v="2018-09-28T00:00:00"/>
    <s v="Sep"/>
    <s v="2018"/>
    <m/>
    <s v=""/>
    <n v="1702428"/>
    <n v="61"/>
    <s v="United States"/>
    <n v="2000"/>
    <n v="1675"/>
    <n v="3.17"/>
    <n v="6.89"/>
    <n v="1"/>
    <s v="USD"/>
    <s v="1"/>
  </r>
  <r>
    <n v="1367006"/>
    <d v="2018-09-28T00:00:00"/>
    <s v="Sep"/>
    <s v="2018"/>
    <m/>
    <s v=""/>
    <n v="1702428"/>
    <n v="61"/>
    <s v="United States"/>
    <n v="2000"/>
    <n v="1671"/>
    <n v="2.54"/>
    <n v="4.99"/>
    <n v="1"/>
    <s v="USD"/>
    <s v="1"/>
  </r>
  <r>
    <n v="1367006"/>
    <d v="2018-09-28T00:00:00"/>
    <s v="Sep"/>
    <s v="2018"/>
    <m/>
    <s v=""/>
    <n v="1702428"/>
    <n v="61"/>
    <s v="United States"/>
    <n v="2000"/>
    <n v="1910"/>
    <n v="413.42"/>
    <n v="899"/>
    <n v="6"/>
    <s v="USD"/>
    <s v="1"/>
  </r>
  <r>
    <n v="1367007"/>
    <d v="2018-09-28T00:00:00"/>
    <s v="Sep"/>
    <s v="2018"/>
    <m/>
    <s v=""/>
    <n v="1605189"/>
    <n v="47"/>
    <s v="United States"/>
    <n v="1120"/>
    <n v="103"/>
    <n v="52.88"/>
    <n v="115"/>
    <n v="10"/>
    <s v="USD"/>
    <s v="1"/>
  </r>
  <r>
    <n v="1367007"/>
    <d v="2018-09-28T00:00:00"/>
    <s v="Sep"/>
    <s v="2018"/>
    <m/>
    <s v=""/>
    <n v="1605189"/>
    <n v="47"/>
    <s v="United States"/>
    <n v="1120"/>
    <n v="1564"/>
    <n v="100.06"/>
    <n v="302"/>
    <n v="1"/>
    <s v="USD"/>
    <s v="1"/>
  </r>
  <r>
    <n v="1367008"/>
    <d v="2018-09-28T00:00:00"/>
    <s v="Sep"/>
    <s v="2018"/>
    <m/>
    <s v=""/>
    <n v="1958543"/>
    <n v="64"/>
    <s v="United States"/>
    <n v="1330"/>
    <n v="1130"/>
    <n v="146.69999999999999"/>
    <n v="319"/>
    <n v="4"/>
    <s v="USD"/>
    <s v="1"/>
  </r>
  <r>
    <n v="1367009"/>
    <d v="2018-09-28T00:00:00"/>
    <s v="Sep"/>
    <s v="2018"/>
    <m/>
    <s v=""/>
    <n v="490731"/>
    <n v="23"/>
    <s v="Germany"/>
    <n v="1365"/>
    <n v="593"/>
    <n v="152.08000000000001"/>
    <n v="459"/>
    <n v="1"/>
    <s v="EUR"/>
    <n v="0.8639"/>
  </r>
  <r>
    <n v="1367010"/>
    <d v="2018-09-28T00:00:00"/>
    <s v="Sep"/>
    <s v="2018"/>
    <m/>
    <s v=""/>
    <n v="1670940"/>
    <n v="44"/>
    <s v="United States"/>
    <n v="2000"/>
    <n v="1714"/>
    <n v="32.25"/>
    <n v="70.13"/>
    <n v="9"/>
    <s v="USD"/>
    <s v="1"/>
  </r>
  <r>
    <n v="1367010"/>
    <d v="2018-09-28T00:00:00"/>
    <s v="Sep"/>
    <s v="2018"/>
    <m/>
    <s v=""/>
    <n v="1670940"/>
    <n v="44"/>
    <s v="United States"/>
    <n v="2000"/>
    <n v="445"/>
    <n v="257.06"/>
    <n v="559"/>
    <n v="3"/>
    <s v="USD"/>
    <s v="1"/>
  </r>
  <r>
    <n v="1367010"/>
    <d v="2018-09-28T00:00:00"/>
    <s v="Sep"/>
    <s v="2018"/>
    <m/>
    <s v=""/>
    <n v="1670940"/>
    <n v="44"/>
    <s v="United States"/>
    <n v="2000"/>
    <n v="1675"/>
    <n v="3.17"/>
    <n v="6.89"/>
    <n v="2"/>
    <s v="USD"/>
    <s v="1"/>
  </r>
  <r>
    <n v="1367010"/>
    <d v="2018-09-28T00:00:00"/>
    <s v="Sep"/>
    <s v="2018"/>
    <m/>
    <s v=""/>
    <n v="1670940"/>
    <n v="44"/>
    <s v="United States"/>
    <n v="2000"/>
    <n v="1686"/>
    <n v="3.56"/>
    <n v="6.99"/>
    <n v="1"/>
    <s v="USD"/>
    <s v="1"/>
  </r>
  <r>
    <n v="1367011"/>
    <d v="2018-09-28T00:00:00"/>
    <s v="Sep"/>
    <s v="2018"/>
    <m/>
    <s v=""/>
    <n v="1636845"/>
    <n v="56"/>
    <s v="United States"/>
    <n v="1260"/>
    <n v="2466"/>
    <n v="15.29"/>
    <n v="30"/>
    <n v="5"/>
    <s v="USD"/>
    <s v="1"/>
  </r>
  <r>
    <n v="1367011"/>
    <d v="2018-09-28T00:00:00"/>
    <s v="Sep"/>
    <s v="2018"/>
    <m/>
    <s v=""/>
    <n v="1636845"/>
    <n v="56"/>
    <s v="United States"/>
    <n v="1260"/>
    <n v="1528"/>
    <n v="100.06"/>
    <n v="302"/>
    <n v="2"/>
    <s v="USD"/>
    <s v="1"/>
  </r>
  <r>
    <n v="1367011"/>
    <d v="2018-09-28T00:00:00"/>
    <s v="Sep"/>
    <s v="2018"/>
    <m/>
    <s v=""/>
    <n v="1636845"/>
    <n v="56"/>
    <s v="United States"/>
    <n v="1260"/>
    <n v="468"/>
    <n v="82.32"/>
    <n v="179"/>
    <n v="2"/>
    <s v="USD"/>
    <s v="1"/>
  </r>
  <r>
    <n v="1367011"/>
    <d v="2018-09-28T00:00:00"/>
    <s v="Sep"/>
    <s v="2018"/>
    <m/>
    <s v=""/>
    <n v="1636845"/>
    <n v="56"/>
    <s v="United States"/>
    <n v="1260"/>
    <n v="1464"/>
    <n v="118.65"/>
    <n v="258"/>
    <n v="1"/>
    <s v="USD"/>
    <s v="1"/>
  </r>
  <r>
    <n v="1367013"/>
    <d v="2018-09-28T00:00:00"/>
    <s v="Sep"/>
    <s v="2018"/>
    <d v="2018-10-02T00:00:00"/>
    <n v="4"/>
    <n v="1946805"/>
    <n v="0"/>
    <s v="Online"/>
    <s v=""/>
    <n v="1480"/>
    <n v="65.77"/>
    <n v="129"/>
    <n v="2"/>
    <s v="USD"/>
    <s v="1"/>
  </r>
  <r>
    <n v="1367013"/>
    <d v="2018-09-28T00:00:00"/>
    <s v="Sep"/>
    <s v="2018"/>
    <d v="2018-10-02T00:00:00"/>
    <n v="4"/>
    <n v="1946805"/>
    <n v="0"/>
    <s v="Online"/>
    <s v=""/>
    <n v="28"/>
    <n v="91.93"/>
    <n v="199.9"/>
    <n v="8"/>
    <s v="USD"/>
    <s v="1"/>
  </r>
  <r>
    <n v="1367015"/>
    <d v="2018-09-28T00:00:00"/>
    <s v="Sep"/>
    <s v="2018"/>
    <m/>
    <s v=""/>
    <n v="1666310"/>
    <n v="50"/>
    <s v="United States"/>
    <n v="2000"/>
    <n v="1658"/>
    <n v="56.08"/>
    <n v="109.99"/>
    <n v="2"/>
    <s v="USD"/>
    <s v="1"/>
  </r>
  <r>
    <n v="1367016"/>
    <d v="2018-09-28T00:00:00"/>
    <s v="Sep"/>
    <s v="2018"/>
    <d v="2018-10-03T00:00:00"/>
    <n v="5"/>
    <n v="1694314"/>
    <n v="0"/>
    <s v="Online"/>
    <s v=""/>
    <n v="1704"/>
    <n v="3.56"/>
    <n v="6.99"/>
    <n v="8"/>
    <s v="USD"/>
    <s v="1"/>
  </r>
  <r>
    <n v="1367017"/>
    <d v="2018-09-28T00:00:00"/>
    <s v="Sep"/>
    <s v="2018"/>
    <m/>
    <s v=""/>
    <n v="1295537"/>
    <n v="50"/>
    <s v="United States"/>
    <n v="2000"/>
    <n v="1728"/>
    <n v="36.700000000000003"/>
    <n v="79.8"/>
    <n v="3"/>
    <s v="USD"/>
    <s v="1"/>
  </r>
  <r>
    <n v="1367017"/>
    <d v="2018-09-28T00:00:00"/>
    <s v="Sep"/>
    <s v="2018"/>
    <m/>
    <s v=""/>
    <n v="1295537"/>
    <n v="50"/>
    <s v="United States"/>
    <n v="2000"/>
    <n v="1654"/>
    <n v="86.14"/>
    <n v="259.99"/>
    <n v="6"/>
    <s v="USD"/>
    <s v="1"/>
  </r>
  <r>
    <n v="1367017"/>
    <d v="2018-09-28T00:00:00"/>
    <s v="Sep"/>
    <s v="2018"/>
    <m/>
    <s v=""/>
    <n v="1295537"/>
    <n v="50"/>
    <s v="United States"/>
    <n v="2000"/>
    <n v="856"/>
    <n v="59.32"/>
    <n v="129"/>
    <n v="1"/>
    <s v="USD"/>
    <s v="1"/>
  </r>
  <r>
    <n v="1367017"/>
    <d v="2018-09-28T00:00:00"/>
    <s v="Sep"/>
    <s v="2018"/>
    <m/>
    <s v=""/>
    <n v="1295537"/>
    <n v="50"/>
    <s v="United States"/>
    <n v="2000"/>
    <n v="437"/>
    <n v="254.86"/>
    <n v="499.9"/>
    <n v="2"/>
    <s v="USD"/>
    <s v="1"/>
  </r>
  <r>
    <n v="1367017"/>
    <d v="2018-09-28T00:00:00"/>
    <s v="Sep"/>
    <s v="2018"/>
    <m/>
    <s v=""/>
    <n v="1295537"/>
    <n v="50"/>
    <s v="United States"/>
    <n v="2000"/>
    <n v="97"/>
    <n v="34.36"/>
    <n v="67.400000000000006"/>
    <n v="3"/>
    <s v="USD"/>
    <s v="1"/>
  </r>
  <r>
    <n v="1367018"/>
    <d v="2018-09-28T00:00:00"/>
    <s v="Sep"/>
    <s v="2018"/>
    <m/>
    <s v=""/>
    <n v="17412"/>
    <n v="6"/>
    <s v="Australia"/>
    <n v="2000"/>
    <n v="1664"/>
    <n v="4.13"/>
    <n v="8.99"/>
    <n v="5"/>
    <s v="AUD"/>
    <n v="1.3863000000000001"/>
  </r>
  <r>
    <n v="1367018"/>
    <d v="2018-09-28T00:00:00"/>
    <s v="Sep"/>
    <s v="2018"/>
    <m/>
    <s v=""/>
    <n v="17412"/>
    <n v="6"/>
    <s v="Australia"/>
    <n v="2000"/>
    <n v="424"/>
    <n v="137.63"/>
    <n v="269.95"/>
    <n v="2"/>
    <s v="AUD"/>
    <n v="1.3863000000000001"/>
  </r>
  <r>
    <n v="1367019"/>
    <d v="2018-09-28T00:00:00"/>
    <s v="Sep"/>
    <s v="2018"/>
    <d v="2018-10-02T00:00:00"/>
    <n v="4"/>
    <n v="1626189"/>
    <n v="0"/>
    <s v="Online"/>
    <s v=""/>
    <n v="1993"/>
    <n v="50.98"/>
    <n v="99.99"/>
    <n v="5"/>
    <s v="USD"/>
    <s v="1"/>
  </r>
  <r>
    <n v="1367019"/>
    <d v="2018-09-28T00:00:00"/>
    <s v="Sep"/>
    <s v="2018"/>
    <d v="2018-10-02T00:00:00"/>
    <n v="4"/>
    <n v="1626189"/>
    <n v="0"/>
    <s v="Online"/>
    <s v=""/>
    <n v="160"/>
    <n v="505.85"/>
    <n v="1099.99"/>
    <n v="1"/>
    <s v="USD"/>
    <s v="1"/>
  </r>
  <r>
    <n v="1367019"/>
    <d v="2018-09-28T00:00:00"/>
    <s v="Sep"/>
    <s v="2018"/>
    <d v="2018-10-02T00:00:00"/>
    <n v="4"/>
    <n v="1626189"/>
    <n v="0"/>
    <s v="Online"/>
    <s v=""/>
    <n v="2435"/>
    <n v="22.94"/>
    <n v="44.99"/>
    <n v="3"/>
    <s v="USD"/>
    <s v="1"/>
  </r>
  <r>
    <n v="1367020"/>
    <d v="2018-09-28T00:00:00"/>
    <s v="Sep"/>
    <s v="2018"/>
    <m/>
    <s v=""/>
    <n v="404819"/>
    <n v="23"/>
    <s v="Germany"/>
    <n v="1365"/>
    <n v="2029"/>
    <n v="50.98"/>
    <n v="99.99"/>
    <n v="8"/>
    <s v="EUR"/>
    <n v="0.8639"/>
  </r>
  <r>
    <n v="1367020"/>
    <d v="2018-09-28T00:00:00"/>
    <s v="Sep"/>
    <s v="2018"/>
    <m/>
    <s v=""/>
    <n v="404819"/>
    <n v="23"/>
    <s v="Germany"/>
    <n v="1365"/>
    <n v="1536"/>
    <n v="137.04"/>
    <n v="298"/>
    <n v="2"/>
    <s v="EUR"/>
    <n v="0.8639"/>
  </r>
  <r>
    <n v="1367020"/>
    <d v="2018-09-28T00:00:00"/>
    <s v="Sep"/>
    <s v="2018"/>
    <m/>
    <s v=""/>
    <n v="404819"/>
    <n v="23"/>
    <s v="Germany"/>
    <n v="1365"/>
    <n v="1548"/>
    <n v="122.32"/>
    <n v="266"/>
    <n v="1"/>
    <s v="EUR"/>
    <n v="0.8639"/>
  </r>
  <r>
    <n v="1367020"/>
    <d v="2018-09-28T00:00:00"/>
    <s v="Sep"/>
    <s v="2018"/>
    <m/>
    <s v=""/>
    <n v="404819"/>
    <n v="23"/>
    <s v="Germany"/>
    <n v="1365"/>
    <n v="482"/>
    <n v="82.32"/>
    <n v="179"/>
    <n v="5"/>
    <s v="EUR"/>
    <n v="0.8639"/>
  </r>
  <r>
    <n v="1368001"/>
    <d v="2018-09-29T00:00:00"/>
    <s v="Sep"/>
    <s v="2018"/>
    <m/>
    <s v=""/>
    <n v="2014226"/>
    <n v="62"/>
    <s v="United States"/>
    <n v="1120"/>
    <n v="77"/>
    <n v="17.45"/>
    <n v="37.950000000000003"/>
    <n v="3"/>
    <s v="USD"/>
    <s v="1"/>
  </r>
  <r>
    <n v="1368001"/>
    <d v="2018-09-29T00:00:00"/>
    <s v="Sep"/>
    <s v="2018"/>
    <m/>
    <s v=""/>
    <n v="2014226"/>
    <n v="62"/>
    <s v="United States"/>
    <n v="1120"/>
    <n v="440"/>
    <n v="112.14"/>
    <n v="219.95"/>
    <n v="2"/>
    <s v="USD"/>
    <s v="1"/>
  </r>
  <r>
    <n v="1368002"/>
    <d v="2018-09-29T00:00:00"/>
    <s v="Sep"/>
    <s v="2018"/>
    <m/>
    <s v=""/>
    <n v="1344505"/>
    <n v="65"/>
    <s v="United States"/>
    <n v="1785"/>
    <n v="2123"/>
    <n v="343.05"/>
    <n v="745.99"/>
    <n v="5"/>
    <s v="USD"/>
    <s v="1"/>
  </r>
  <r>
    <n v="1368005"/>
    <d v="2018-09-29T00:00:00"/>
    <s v="Sep"/>
    <s v="2018"/>
    <m/>
    <s v=""/>
    <n v="1812290"/>
    <n v="63"/>
    <s v="United States"/>
    <n v="2000"/>
    <n v="431"/>
    <n v="188.13"/>
    <n v="369"/>
    <n v="1"/>
    <s v="USD"/>
    <s v="1"/>
  </r>
  <r>
    <n v="1368006"/>
    <d v="2018-09-29T00:00:00"/>
    <s v="Sep"/>
    <s v="2018"/>
    <m/>
    <s v=""/>
    <n v="1011206"/>
    <n v="37"/>
    <s v="United Kingdom"/>
    <n v="2100"/>
    <n v="64"/>
    <n v="83.24"/>
    <n v="181"/>
    <n v="2"/>
    <s v="GBP"/>
    <n v="0.76649999999999996"/>
  </r>
  <r>
    <n v="1368006"/>
    <d v="2018-09-29T00:00:00"/>
    <s v="Sep"/>
    <s v="2018"/>
    <m/>
    <s v=""/>
    <n v="1011206"/>
    <n v="37"/>
    <s v="United Kingdom"/>
    <n v="2100"/>
    <n v="1616"/>
    <n v="26.21"/>
    <n v="56.99"/>
    <n v="6"/>
    <s v="GBP"/>
    <n v="0.76649999999999996"/>
  </r>
  <r>
    <n v="1368006"/>
    <d v="2018-09-29T00:00:00"/>
    <s v="Sep"/>
    <s v="2018"/>
    <m/>
    <s v=""/>
    <n v="1011206"/>
    <n v="37"/>
    <s v="United Kingdom"/>
    <n v="2100"/>
    <n v="46"/>
    <n v="76.45"/>
    <n v="149.94999999999999"/>
    <n v="10"/>
    <s v="GBP"/>
    <n v="0.76649999999999996"/>
  </r>
  <r>
    <n v="1368008"/>
    <d v="2018-09-29T00:00:00"/>
    <s v="Sep"/>
    <s v="2018"/>
    <m/>
    <s v=""/>
    <n v="579994"/>
    <n v="23"/>
    <s v="Germany"/>
    <n v="1365"/>
    <n v="1456"/>
    <n v="138.41999999999999"/>
    <n v="301"/>
    <n v="8"/>
    <s v="EUR"/>
    <n v="0.8639"/>
  </r>
  <r>
    <n v="1368008"/>
    <d v="2018-09-29T00:00:00"/>
    <s v="Sep"/>
    <s v="2018"/>
    <m/>
    <s v=""/>
    <n v="579994"/>
    <n v="23"/>
    <s v="Germany"/>
    <n v="1365"/>
    <n v="1416"/>
    <n v="141.63999999999999"/>
    <n v="308"/>
    <n v="1"/>
    <s v="EUR"/>
    <n v="0.8639"/>
  </r>
  <r>
    <n v="1368008"/>
    <d v="2018-09-29T00:00:00"/>
    <s v="Sep"/>
    <s v="2018"/>
    <m/>
    <s v=""/>
    <n v="579994"/>
    <n v="23"/>
    <s v="Germany"/>
    <n v="1365"/>
    <n v="1605"/>
    <n v="96.08"/>
    <n v="289.99"/>
    <n v="3"/>
    <s v="EUR"/>
    <n v="0.8639"/>
  </r>
  <r>
    <n v="1368010"/>
    <d v="2018-09-29T00:00:00"/>
    <s v="Sep"/>
    <s v="2018"/>
    <m/>
    <s v=""/>
    <n v="1043858"/>
    <n v="39"/>
    <s v="United Kingdom"/>
    <n v="2100"/>
    <n v="435"/>
    <n v="137.63"/>
    <n v="269.95"/>
    <n v="9"/>
    <s v="GBP"/>
    <n v="0.76649999999999996"/>
  </r>
  <r>
    <n v="1368010"/>
    <d v="2018-09-29T00:00:00"/>
    <s v="Sep"/>
    <s v="2018"/>
    <m/>
    <s v=""/>
    <n v="1043858"/>
    <n v="39"/>
    <s v="United Kingdom"/>
    <n v="2100"/>
    <n v="1608"/>
    <n v="56.08"/>
    <n v="109.99"/>
    <n v="1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55"/>
    <n v="98.07"/>
    <n v="296"/>
    <n v="2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1186"/>
    <n v="395.48"/>
    <n v="860"/>
    <n v="3"/>
    <s v="GBP"/>
    <n v="0.76649999999999996"/>
  </r>
  <r>
    <n v="1368011"/>
    <d v="2018-09-29T00:00:00"/>
    <s v="Sep"/>
    <s v="2018"/>
    <d v="2018-10-01T00:00:00"/>
    <n v="2"/>
    <n v="902878"/>
    <n v="0"/>
    <s v="Online"/>
    <s v=""/>
    <n v="1393"/>
    <n v="15.57"/>
    <n v="46.99"/>
    <n v="2"/>
    <s v="GBP"/>
    <n v="0.76649999999999996"/>
  </r>
  <r>
    <n v="1368012"/>
    <d v="2018-09-29T00:00:00"/>
    <s v="Sep"/>
    <s v="2018"/>
    <m/>
    <s v=""/>
    <n v="1553271"/>
    <n v="51"/>
    <s v="United States"/>
    <n v="1295"/>
    <n v="1731"/>
    <n v="33.32"/>
    <n v="72.45"/>
    <n v="5"/>
    <s v="USD"/>
    <s v="1"/>
  </r>
  <r>
    <n v="1368012"/>
    <d v="2018-09-29T00:00:00"/>
    <s v="Sep"/>
    <s v="2018"/>
    <m/>
    <s v=""/>
    <n v="1553271"/>
    <n v="51"/>
    <s v="United States"/>
    <n v="1295"/>
    <n v="463"/>
    <n v="205.09"/>
    <n v="619"/>
    <n v="2"/>
    <s v="USD"/>
    <s v="1"/>
  </r>
  <r>
    <n v="1368013"/>
    <d v="2018-09-29T00:00:00"/>
    <s v="Sep"/>
    <s v="2018"/>
    <d v="2018-10-01T00:00:00"/>
    <n v="2"/>
    <n v="421945"/>
    <n v="0"/>
    <s v="Online"/>
    <s v=""/>
    <n v="1545"/>
    <n v="123.24"/>
    <n v="268"/>
    <n v="3"/>
    <s v="EUR"/>
    <n v="0.8639"/>
  </r>
  <r>
    <n v="1368014"/>
    <d v="2018-09-29T00:00:00"/>
    <s v="Sep"/>
    <s v="2018"/>
    <m/>
    <s v=""/>
    <n v="1969433"/>
    <n v="51"/>
    <s v="United States"/>
    <n v="1295"/>
    <n v="451"/>
    <n v="257.06"/>
    <n v="559"/>
    <n v="2"/>
    <s v="USD"/>
    <s v="1"/>
  </r>
  <r>
    <n v="1368015"/>
    <d v="2018-09-29T00:00:00"/>
    <s v="Sep"/>
    <s v="2018"/>
    <m/>
    <s v=""/>
    <n v="1607033"/>
    <n v="56"/>
    <s v="United States"/>
    <n v="1260"/>
    <n v="432"/>
    <n v="254.86"/>
    <n v="499.9"/>
    <n v="1"/>
    <s v="USD"/>
    <s v="1"/>
  </r>
  <r>
    <n v="1368015"/>
    <d v="2018-09-29T00:00:00"/>
    <s v="Sep"/>
    <s v="2018"/>
    <m/>
    <s v=""/>
    <n v="1607033"/>
    <n v="56"/>
    <s v="United States"/>
    <n v="1260"/>
    <n v="1257"/>
    <n v="20.39"/>
    <n v="39.99"/>
    <n v="3"/>
    <s v="USD"/>
    <s v="1"/>
  </r>
  <r>
    <n v="1368016"/>
    <d v="2018-09-29T00:00:00"/>
    <s v="Sep"/>
    <s v="2018"/>
    <d v="2018-10-05T00:00:00"/>
    <n v="6"/>
    <n v="1691351"/>
    <n v="0"/>
    <s v="Online"/>
    <s v=""/>
    <n v="150"/>
    <n v="392.6"/>
    <n v="1184.97"/>
    <n v="1"/>
    <s v="USD"/>
    <s v="1"/>
  </r>
  <r>
    <n v="1368016"/>
    <d v="2018-09-29T00:00:00"/>
    <s v="Sep"/>
    <s v="2018"/>
    <d v="2018-10-05T00:00:00"/>
    <n v="6"/>
    <n v="1691351"/>
    <n v="0"/>
    <s v="Online"/>
    <s v=""/>
    <n v="1528"/>
    <n v="100.06"/>
    <n v="302"/>
    <n v="2"/>
    <s v="USD"/>
    <s v="1"/>
  </r>
  <r>
    <n v="1368017"/>
    <d v="2018-09-29T00:00:00"/>
    <s v="Sep"/>
    <s v="2018"/>
    <m/>
    <s v=""/>
    <n v="861320"/>
    <n v="34"/>
    <s v="Netherlands"/>
    <n v="1365"/>
    <n v="1607"/>
    <n v="82.77"/>
    <n v="179.99"/>
    <n v="1"/>
    <s v="EUR"/>
    <n v="0.8639"/>
  </r>
  <r>
    <n v="1368017"/>
    <d v="2018-09-29T00:00:00"/>
    <s v="Sep"/>
    <s v="2018"/>
    <m/>
    <s v=""/>
    <n v="861320"/>
    <n v="34"/>
    <s v="Netherlands"/>
    <n v="1365"/>
    <n v="1542"/>
    <n v="151.76"/>
    <n v="330"/>
    <n v="3"/>
    <s v="EUR"/>
    <n v="0.8639"/>
  </r>
  <r>
    <n v="1368017"/>
    <d v="2018-09-29T00:00:00"/>
    <s v="Sep"/>
    <s v="2018"/>
    <m/>
    <s v=""/>
    <n v="861320"/>
    <n v="34"/>
    <s v="Netherlands"/>
    <n v="1365"/>
    <n v="1466"/>
    <n v="133.36000000000001"/>
    <n v="290"/>
    <n v="8"/>
    <s v="EUR"/>
    <n v="0.8639"/>
  </r>
  <r>
    <n v="1368017"/>
    <d v="2018-09-29T00:00:00"/>
    <s v="Sep"/>
    <s v="2018"/>
    <m/>
    <s v=""/>
    <n v="861320"/>
    <n v="34"/>
    <s v="Netherlands"/>
    <n v="1365"/>
    <n v="2437"/>
    <n v="22.94"/>
    <n v="44.99"/>
    <n v="7"/>
    <s v="EUR"/>
    <n v="0.8639"/>
  </r>
  <r>
    <n v="1368017"/>
    <d v="2018-09-29T00:00:00"/>
    <s v="Sep"/>
    <s v="2018"/>
    <m/>
    <s v=""/>
    <n v="861320"/>
    <n v="34"/>
    <s v="Netherlands"/>
    <n v="1365"/>
    <n v="1565"/>
    <n v="117.27"/>
    <n v="255"/>
    <n v="2"/>
    <s v="EUR"/>
    <n v="0.8639"/>
  </r>
  <r>
    <n v="1368017"/>
    <d v="2018-09-29T00:00:00"/>
    <s v="Sep"/>
    <s v="2018"/>
    <m/>
    <s v=""/>
    <n v="861320"/>
    <n v="34"/>
    <s v="Netherlands"/>
    <n v="1365"/>
    <n v="2115"/>
    <n v="403.53"/>
    <n v="877.5"/>
    <n v="1"/>
    <s v="EUR"/>
    <n v="0.8639"/>
  </r>
  <r>
    <n v="1368018"/>
    <d v="2018-09-29T00:00:00"/>
    <s v="Sep"/>
    <s v="2018"/>
    <m/>
    <s v=""/>
    <n v="379953"/>
    <n v="10"/>
    <s v="Canada"/>
    <n v="1210"/>
    <n v="48"/>
    <n v="76.45"/>
    <n v="149.94999999999999"/>
    <n v="2"/>
    <s v="CAD"/>
    <n v="1.3012999999999999"/>
  </r>
  <r>
    <n v="1368018"/>
    <d v="2018-09-29T00:00:00"/>
    <s v="Sep"/>
    <s v="2018"/>
    <m/>
    <s v=""/>
    <n v="379953"/>
    <n v="10"/>
    <s v="Canada"/>
    <n v="1210"/>
    <n v="426"/>
    <n v="254.86"/>
    <n v="499.9"/>
    <n v="3"/>
    <s v="CAD"/>
    <n v="1.3012999999999999"/>
  </r>
  <r>
    <n v="1368019"/>
    <d v="2018-09-29T00:00:00"/>
    <s v="Sep"/>
    <s v="2018"/>
    <m/>
    <s v=""/>
    <n v="1457500"/>
    <n v="48"/>
    <s v="United States"/>
    <n v="1540"/>
    <n v="1146"/>
    <n v="291.08999999999997"/>
    <n v="633"/>
    <n v="1"/>
    <s v="USD"/>
    <s v="1"/>
  </r>
  <r>
    <n v="1368019"/>
    <d v="2018-09-29T00:00:00"/>
    <s v="Sep"/>
    <s v="2018"/>
    <m/>
    <s v=""/>
    <n v="1457500"/>
    <n v="48"/>
    <s v="United States"/>
    <n v="1540"/>
    <n v="97"/>
    <n v="34.36"/>
    <n v="67.400000000000006"/>
    <n v="1"/>
    <s v="USD"/>
    <s v="1"/>
  </r>
  <r>
    <n v="1368019"/>
    <d v="2018-09-29T00:00:00"/>
    <s v="Sep"/>
    <s v="2018"/>
    <m/>
    <s v=""/>
    <n v="1457500"/>
    <n v="48"/>
    <s v="United States"/>
    <n v="1540"/>
    <n v="1812"/>
    <n v="16.309999999999999"/>
    <n v="32"/>
    <n v="2"/>
    <s v="USD"/>
    <s v="1"/>
  </r>
  <r>
    <n v="1368019"/>
    <d v="2018-09-29T00:00:00"/>
    <s v="Sep"/>
    <s v="2018"/>
    <m/>
    <s v=""/>
    <n v="1457500"/>
    <n v="48"/>
    <s v="United States"/>
    <n v="1540"/>
    <n v="1990"/>
    <n v="91.97"/>
    <n v="199.99"/>
    <n v="3"/>
    <s v="USD"/>
    <s v="1"/>
  </r>
  <r>
    <n v="1368020"/>
    <d v="2018-09-29T00:00:00"/>
    <s v="Sep"/>
    <s v="2018"/>
    <m/>
    <s v=""/>
    <n v="1203510"/>
    <n v="59"/>
    <s v="United States"/>
    <n v="2000"/>
    <n v="2180"/>
    <n v="75.959999999999994"/>
    <n v="149"/>
    <n v="7"/>
    <s v="USD"/>
    <s v="1"/>
  </r>
  <r>
    <n v="1368020"/>
    <d v="2018-09-29T00:00:00"/>
    <s v="Sep"/>
    <s v="2018"/>
    <m/>
    <s v=""/>
    <n v="1203510"/>
    <n v="59"/>
    <s v="United States"/>
    <n v="2000"/>
    <n v="1600"/>
    <n v="26.62"/>
    <n v="57.88"/>
    <n v="1"/>
    <s v="USD"/>
    <s v="1"/>
  </r>
  <r>
    <n v="1368020"/>
    <d v="2018-09-29T00:00:00"/>
    <s v="Sep"/>
    <s v="2018"/>
    <m/>
    <s v=""/>
    <n v="1203510"/>
    <n v="59"/>
    <s v="United States"/>
    <n v="2000"/>
    <n v="1573"/>
    <n v="27.13"/>
    <n v="58.99"/>
    <n v="4"/>
    <s v="USD"/>
    <s v="1"/>
  </r>
  <r>
    <n v="1368021"/>
    <d v="2018-09-29T00:00:00"/>
    <s v="Sep"/>
    <s v="2018"/>
    <d v="2018-10-03T00:00:00"/>
    <n v="4"/>
    <n v="2025840"/>
    <n v="0"/>
    <s v="Online"/>
    <s v=""/>
    <n v="1020"/>
    <n v="96.08"/>
    <n v="290"/>
    <n v="3"/>
    <s v="USD"/>
    <s v="1"/>
  </r>
  <r>
    <n v="1368021"/>
    <d v="2018-09-29T00:00:00"/>
    <s v="Sep"/>
    <s v="2018"/>
    <d v="2018-10-03T00:00:00"/>
    <n v="4"/>
    <n v="2025840"/>
    <n v="0"/>
    <s v="Online"/>
    <s v=""/>
    <n v="191"/>
    <n v="33.65"/>
    <n v="66"/>
    <n v="2"/>
    <s v="USD"/>
    <s v="1"/>
  </r>
  <r>
    <n v="1368021"/>
    <d v="2018-09-29T00:00:00"/>
    <s v="Sep"/>
    <s v="2018"/>
    <d v="2018-10-03T00:00:00"/>
    <n v="4"/>
    <n v="2025840"/>
    <n v="0"/>
    <s v="Online"/>
    <s v=""/>
    <n v="1445"/>
    <n v="123.24"/>
    <n v="268"/>
    <n v="4"/>
    <s v="USD"/>
    <s v="1"/>
  </r>
  <r>
    <n v="1368022"/>
    <d v="2018-09-29T00:00:00"/>
    <s v="Sep"/>
    <s v="2018"/>
    <m/>
    <s v=""/>
    <n v="1724776"/>
    <n v="54"/>
    <s v="United States"/>
    <n v="2000"/>
    <n v="100"/>
    <n v="55.18"/>
    <n v="120"/>
    <n v="2"/>
    <s v="USD"/>
    <s v="1"/>
  </r>
  <r>
    <n v="1368022"/>
    <d v="2018-09-29T00:00:00"/>
    <s v="Sep"/>
    <s v="2018"/>
    <m/>
    <s v=""/>
    <n v="1724776"/>
    <n v="54"/>
    <s v="United States"/>
    <n v="2000"/>
    <n v="2084"/>
    <n v="48.43"/>
    <n v="94.99"/>
    <n v="1"/>
    <s v="USD"/>
    <s v="1"/>
  </r>
  <r>
    <n v="1368022"/>
    <d v="2018-09-29T00:00:00"/>
    <s v="Sep"/>
    <s v="2018"/>
    <m/>
    <s v=""/>
    <n v="1724776"/>
    <n v="54"/>
    <s v="United States"/>
    <n v="2000"/>
    <n v="442"/>
    <n v="137.6"/>
    <n v="269.89999999999998"/>
    <n v="7"/>
    <s v="USD"/>
    <s v="1"/>
  </r>
  <r>
    <n v="1368022"/>
    <d v="2018-09-29T00:00:00"/>
    <s v="Sep"/>
    <s v="2018"/>
    <m/>
    <s v=""/>
    <n v="1724776"/>
    <n v="54"/>
    <s v="United States"/>
    <n v="2000"/>
    <n v="46"/>
    <n v="76.45"/>
    <n v="149.94999999999999"/>
    <n v="3"/>
    <s v="USD"/>
    <s v="1"/>
  </r>
  <r>
    <n v="1368024"/>
    <d v="2018-09-29T00:00:00"/>
    <s v="Sep"/>
    <s v="2018"/>
    <m/>
    <s v=""/>
    <n v="2096214"/>
    <n v="44"/>
    <s v="United States"/>
    <n v="2000"/>
    <n v="2136"/>
    <n v="204.64"/>
    <n v="445"/>
    <n v="1"/>
    <s v="USD"/>
    <s v="1"/>
  </r>
  <r>
    <n v="1368025"/>
    <d v="2018-09-29T00:00:00"/>
    <s v="Sep"/>
    <s v="2018"/>
    <d v="2018-10-04T00:00:00"/>
    <n v="5"/>
    <n v="1929478"/>
    <n v="0"/>
    <s v="Online"/>
    <s v=""/>
    <n v="22"/>
    <n v="61.62"/>
    <n v="134"/>
    <n v="1"/>
    <s v="USD"/>
    <s v="1"/>
  </r>
  <r>
    <n v="1368026"/>
    <d v="2018-09-29T00:00:00"/>
    <s v="Sep"/>
    <s v="2018"/>
    <d v="2018-10-03T00:00:00"/>
    <n v="4"/>
    <n v="1950884"/>
    <n v="0"/>
    <s v="Online"/>
    <s v=""/>
    <n v="1416"/>
    <n v="141.63999999999999"/>
    <n v="308"/>
    <n v="1"/>
    <s v="USD"/>
    <s v="1"/>
  </r>
  <r>
    <n v="1368026"/>
    <d v="2018-09-29T00:00:00"/>
    <s v="Sep"/>
    <s v="2018"/>
    <d v="2018-10-03T00:00:00"/>
    <n v="4"/>
    <n v="1950884"/>
    <n v="0"/>
    <s v="Online"/>
    <s v=""/>
    <n v="422"/>
    <n v="321.05"/>
    <n v="969"/>
    <n v="1"/>
    <s v="USD"/>
    <s v="1"/>
  </r>
  <r>
    <n v="1368027"/>
    <d v="2018-09-29T00:00:00"/>
    <s v="Sep"/>
    <s v="2018"/>
    <m/>
    <s v=""/>
    <n v="535359"/>
    <n v="20"/>
    <s v="Germany"/>
    <n v="1715"/>
    <n v="416"/>
    <n v="321.05"/>
    <n v="969"/>
    <n v="3"/>
    <s v="EUR"/>
    <n v="0.8639"/>
  </r>
  <r>
    <n v="1368027"/>
    <d v="2018-09-29T00:00:00"/>
    <s v="Sep"/>
    <s v="2018"/>
    <m/>
    <s v=""/>
    <n v="535359"/>
    <n v="20"/>
    <s v="Germany"/>
    <n v="1715"/>
    <n v="1575"/>
    <n v="28.05"/>
    <n v="60.99"/>
    <n v="1"/>
    <s v="EUR"/>
    <n v="0.8639"/>
  </r>
  <r>
    <n v="1368027"/>
    <d v="2018-09-29T00:00:00"/>
    <s v="Sep"/>
    <s v="2018"/>
    <m/>
    <s v=""/>
    <n v="535359"/>
    <n v="20"/>
    <s v="Germany"/>
    <n v="1715"/>
    <n v="1167"/>
    <n v="81.569999999999993"/>
    <n v="160"/>
    <n v="2"/>
    <s v="EUR"/>
    <n v="0.8639"/>
  </r>
  <r>
    <n v="1368027"/>
    <d v="2018-09-29T00:00:00"/>
    <s v="Sep"/>
    <s v="2018"/>
    <m/>
    <s v=""/>
    <n v="535359"/>
    <n v="20"/>
    <s v="Germany"/>
    <n v="1715"/>
    <n v="837"/>
    <n v="6.07"/>
    <n v="11.9"/>
    <n v="2"/>
    <s v="EUR"/>
    <n v="0.8639"/>
  </r>
  <r>
    <n v="1368028"/>
    <d v="2018-09-29T00:00:00"/>
    <s v="Sep"/>
    <s v="2018"/>
    <d v="2018-10-04T00:00:00"/>
    <n v="5"/>
    <n v="1392223"/>
    <n v="0"/>
    <s v="Online"/>
    <s v=""/>
    <n v="708"/>
    <n v="39.770000000000003"/>
    <n v="78"/>
    <n v="10"/>
    <s v="USD"/>
    <s v="1"/>
  </r>
  <r>
    <n v="1368028"/>
    <d v="2018-09-29T00:00:00"/>
    <s v="Sep"/>
    <s v="2018"/>
    <d v="2018-10-04T00:00:00"/>
    <n v="5"/>
    <n v="1392223"/>
    <n v="0"/>
    <s v="Online"/>
    <s v=""/>
    <n v="1513"/>
    <n v="123.7"/>
    <n v="269"/>
    <n v="3"/>
    <s v="USD"/>
    <s v="1"/>
  </r>
  <r>
    <n v="1368028"/>
    <d v="2018-09-29T00:00:00"/>
    <s v="Sep"/>
    <s v="2018"/>
    <d v="2018-10-04T00:00:00"/>
    <n v="5"/>
    <n v="1392223"/>
    <n v="0"/>
    <s v="Online"/>
    <s v=""/>
    <n v="1665"/>
    <n v="2.54"/>
    <n v="4.99"/>
    <n v="1"/>
    <s v="USD"/>
    <s v="1"/>
  </r>
  <r>
    <n v="1368029"/>
    <d v="2018-09-29T00:00:00"/>
    <s v="Sep"/>
    <s v="2018"/>
    <m/>
    <s v=""/>
    <n v="1956840"/>
    <n v="49"/>
    <s v="United States"/>
    <n v="2000"/>
    <n v="1490"/>
    <n v="65.77"/>
    <n v="129"/>
    <n v="3"/>
    <s v="USD"/>
    <s v="1"/>
  </r>
  <r>
    <n v="1368029"/>
    <d v="2018-09-29T00:00:00"/>
    <s v="Sep"/>
    <s v="2018"/>
    <m/>
    <s v=""/>
    <n v="1956840"/>
    <n v="49"/>
    <s v="United States"/>
    <n v="2000"/>
    <n v="2403"/>
    <n v="56.08"/>
    <n v="109.99"/>
    <n v="1"/>
    <s v="USD"/>
    <s v="1"/>
  </r>
  <r>
    <n v="1368029"/>
    <d v="2018-09-29T00:00:00"/>
    <s v="Sep"/>
    <s v="2018"/>
    <m/>
    <s v=""/>
    <n v="1956840"/>
    <n v="49"/>
    <s v="United States"/>
    <n v="2000"/>
    <n v="141"/>
    <n v="152.94"/>
    <n v="299.99"/>
    <n v="7"/>
    <s v="USD"/>
    <s v="1"/>
  </r>
  <r>
    <n v="1368030"/>
    <d v="2018-09-29T00:00:00"/>
    <s v="Sep"/>
    <s v="2018"/>
    <d v="2018-10-02T00:00:00"/>
    <n v="3"/>
    <n v="1468248"/>
    <n v="0"/>
    <s v="Online"/>
    <s v=""/>
    <n v="1608"/>
    <n v="56.08"/>
    <n v="109.99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78"/>
    <n v="18.649999999999999"/>
    <n v="40.549999999999997"/>
    <n v="3"/>
    <s v="USD"/>
    <s v="1"/>
  </r>
  <r>
    <n v="1368030"/>
    <d v="2018-09-29T00:00:00"/>
    <s v="Sep"/>
    <s v="2018"/>
    <d v="2018-10-02T00:00:00"/>
    <n v="3"/>
    <n v="1468248"/>
    <n v="0"/>
    <s v="Online"/>
    <s v=""/>
    <n v="105"/>
    <n v="52.88"/>
    <n v="115"/>
    <n v="4"/>
    <s v="USD"/>
    <s v="1"/>
  </r>
  <r>
    <n v="1368030"/>
    <d v="2018-09-29T00:00:00"/>
    <s v="Sep"/>
    <s v="2018"/>
    <d v="2018-10-02T00:00:00"/>
    <n v="3"/>
    <n v="1468248"/>
    <n v="0"/>
    <s v="Online"/>
    <s v=""/>
    <n v="1823"/>
    <n v="16.309999999999999"/>
    <n v="32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1642"/>
    <n v="26.62"/>
    <n v="57.88"/>
    <n v="1"/>
    <s v="USD"/>
    <s v="1"/>
  </r>
  <r>
    <n v="1368030"/>
    <d v="2018-09-29T00:00:00"/>
    <s v="Sep"/>
    <s v="2018"/>
    <d v="2018-10-02T00:00:00"/>
    <n v="3"/>
    <n v="1468248"/>
    <n v="0"/>
    <s v="Online"/>
    <s v=""/>
    <n v="1443"/>
    <n v="195.15"/>
    <n v="589"/>
    <n v="5"/>
    <s v="USD"/>
    <s v="1"/>
  </r>
  <r>
    <n v="1368031"/>
    <d v="2018-09-29T00:00:00"/>
    <s v="Sep"/>
    <s v="2018"/>
    <m/>
    <s v=""/>
    <n v="1886283"/>
    <n v="44"/>
    <s v="United States"/>
    <n v="2000"/>
    <n v="1473"/>
    <n v="123.7"/>
    <n v="269"/>
    <n v="2"/>
    <s v="USD"/>
    <s v="1"/>
  </r>
  <r>
    <n v="1368033"/>
    <d v="2018-09-29T00:00:00"/>
    <s v="Sep"/>
    <s v="2018"/>
    <m/>
    <s v=""/>
    <n v="1488175"/>
    <n v="57"/>
    <s v="United States"/>
    <n v="1645"/>
    <n v="1707"/>
    <n v="32.25"/>
    <n v="70.13"/>
    <n v="4"/>
    <s v="USD"/>
    <s v="1"/>
  </r>
  <r>
    <n v="1368034"/>
    <d v="2018-09-29T00:00:00"/>
    <s v="Sep"/>
    <s v="2018"/>
    <m/>
    <s v=""/>
    <n v="1029492"/>
    <n v="38"/>
    <s v="United Kingdom"/>
    <n v="1800"/>
    <n v="659"/>
    <n v="54.26"/>
    <n v="118"/>
    <n v="1"/>
    <s v="GBP"/>
    <n v="0.76649999999999996"/>
  </r>
  <r>
    <n v="1368035"/>
    <d v="2018-09-29T00:00:00"/>
    <s v="Sep"/>
    <s v="2018"/>
    <m/>
    <s v=""/>
    <n v="2081470"/>
    <n v="49"/>
    <s v="United States"/>
    <n v="2000"/>
    <n v="903"/>
    <n v="38.74"/>
    <n v="75.989999999999995"/>
    <n v="4"/>
    <s v="USD"/>
    <s v="1"/>
  </r>
  <r>
    <n v="1368035"/>
    <d v="2018-09-29T00:00:00"/>
    <s v="Sep"/>
    <s v="2018"/>
    <m/>
    <s v=""/>
    <n v="2081470"/>
    <n v="49"/>
    <s v="United States"/>
    <n v="2000"/>
    <n v="1338"/>
    <n v="15.17"/>
    <n v="32.99"/>
    <n v="4"/>
    <s v="USD"/>
    <s v="1"/>
  </r>
  <r>
    <n v="1368035"/>
    <d v="2018-09-29T00:00:00"/>
    <s v="Sep"/>
    <s v="2018"/>
    <m/>
    <s v=""/>
    <n v="2081470"/>
    <n v="49"/>
    <s v="United States"/>
    <n v="2000"/>
    <n v="1593"/>
    <n v="6.39"/>
    <n v="13.89"/>
    <n v="1"/>
    <s v="USD"/>
    <s v="1"/>
  </r>
  <r>
    <n v="1369001"/>
    <d v="2018-09-30T00:00:00"/>
    <s v="Sep"/>
    <s v="2018"/>
    <m/>
    <s v=""/>
    <n v="1094026"/>
    <n v="36"/>
    <s v="United Kingdom"/>
    <n v="1300"/>
    <n v="1508"/>
    <n v="137.96"/>
    <n v="300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632"/>
    <n v="8.27"/>
    <n v="17.989999999999998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444"/>
    <n v="105.77"/>
    <n v="230"/>
    <n v="1"/>
    <s v="GBP"/>
    <n v="0.76649999999999996"/>
  </r>
  <r>
    <n v="1369001"/>
    <d v="2018-09-30T00:00:00"/>
    <s v="Sep"/>
    <s v="2018"/>
    <m/>
    <s v=""/>
    <n v="1094026"/>
    <n v="36"/>
    <s v="United Kingdom"/>
    <n v="1300"/>
    <n v="1589"/>
    <n v="5.09"/>
    <n v="9.99"/>
    <n v="3"/>
    <s v="GBP"/>
    <n v="0.76649999999999996"/>
  </r>
  <r>
    <n v="1370000"/>
    <d v="2018-10-01T00:00:00"/>
    <s v="Oct"/>
    <s v="2018"/>
    <m/>
    <s v=""/>
    <n v="935232"/>
    <n v="38"/>
    <s v="United Kingdom"/>
    <n v="1800"/>
    <n v="1695"/>
    <n v="2.54"/>
    <n v="4.9800000000000004"/>
    <n v="2"/>
    <s v="GBP"/>
    <n v="0.76749999999999996"/>
  </r>
  <r>
    <n v="1370001"/>
    <d v="2018-10-01T00:00:00"/>
    <s v="Oct"/>
    <s v="2018"/>
    <m/>
    <s v=""/>
    <n v="2079677"/>
    <n v="53"/>
    <s v="United States"/>
    <n v="1260"/>
    <n v="1"/>
    <n v="6.62"/>
    <n v="12.99"/>
    <n v="4"/>
    <s v="USD"/>
    <s v="1"/>
  </r>
  <r>
    <n v="1370001"/>
    <d v="2018-10-01T00:00:00"/>
    <s v="Oct"/>
    <s v="2018"/>
    <m/>
    <s v=""/>
    <n v="2079677"/>
    <n v="53"/>
    <s v="United States"/>
    <n v="1260"/>
    <n v="113"/>
    <n v="82.83"/>
    <n v="249.99"/>
    <n v="2"/>
    <s v="USD"/>
    <s v="1"/>
  </r>
  <r>
    <n v="1370002"/>
    <d v="2018-10-01T00:00:00"/>
    <s v="Oct"/>
    <s v="2018"/>
    <m/>
    <s v=""/>
    <n v="306809"/>
    <n v="8"/>
    <s v="Canada"/>
    <n v="2105"/>
    <n v="1767"/>
    <n v="15.64"/>
    <n v="34"/>
    <n v="1"/>
    <s v="CAD"/>
    <n v="1.2809999999999999"/>
  </r>
  <r>
    <n v="1370003"/>
    <d v="2018-10-01T00:00:00"/>
    <s v="Oct"/>
    <s v="2018"/>
    <m/>
    <s v=""/>
    <n v="1799542"/>
    <n v="63"/>
    <s v="United States"/>
    <n v="2000"/>
    <n v="1709"/>
    <n v="32.25"/>
    <n v="70.13"/>
    <n v="2"/>
    <s v="USD"/>
    <s v="1"/>
  </r>
  <r>
    <n v="1370004"/>
    <d v="2018-10-01T00:00:00"/>
    <s v="Oct"/>
    <s v="2018"/>
    <m/>
    <s v=""/>
    <n v="1433269"/>
    <n v="51"/>
    <s v="United States"/>
    <n v="1295"/>
    <n v="1471"/>
    <n v="105.31"/>
    <n v="229"/>
    <n v="2"/>
    <s v="USD"/>
    <s v="1"/>
  </r>
  <r>
    <n v="1370004"/>
    <d v="2018-10-01T00:00:00"/>
    <s v="Oct"/>
    <s v="2018"/>
    <m/>
    <s v=""/>
    <n v="1433269"/>
    <n v="51"/>
    <s v="United States"/>
    <n v="1295"/>
    <n v="975"/>
    <n v="75.88"/>
    <n v="165"/>
    <n v="6"/>
    <s v="USD"/>
    <s v="1"/>
  </r>
  <r>
    <n v="1370005"/>
    <d v="2018-10-01T00:00:00"/>
    <s v="Oct"/>
    <s v="2018"/>
    <m/>
    <s v=""/>
    <n v="2029379"/>
    <n v="54"/>
    <s v="United States"/>
    <n v="2000"/>
    <n v="2090"/>
    <n v="488.7"/>
    <n v="1475"/>
    <n v="1"/>
    <s v="USD"/>
    <s v="1"/>
  </r>
  <r>
    <n v="1370005"/>
    <d v="2018-10-01T00:00:00"/>
    <s v="Oct"/>
    <s v="2018"/>
    <m/>
    <s v=""/>
    <n v="2029379"/>
    <n v="54"/>
    <s v="United States"/>
    <n v="2000"/>
    <n v="1768"/>
    <n v="15.64"/>
    <n v="34"/>
    <n v="5"/>
    <s v="USD"/>
    <s v="1"/>
  </r>
  <r>
    <n v="1370005"/>
    <d v="2018-10-01T00:00:00"/>
    <s v="Oct"/>
    <s v="2018"/>
    <m/>
    <s v=""/>
    <n v="2029379"/>
    <n v="54"/>
    <s v="United States"/>
    <n v="2000"/>
    <n v="421"/>
    <n v="215.68"/>
    <n v="469"/>
    <n v="2"/>
    <s v="USD"/>
    <s v="1"/>
  </r>
  <r>
    <n v="1370006"/>
    <d v="2018-10-01T00:00:00"/>
    <s v="Oct"/>
    <s v="2018"/>
    <m/>
    <s v=""/>
    <n v="236612"/>
    <n v="8"/>
    <s v="Canada"/>
    <n v="2105"/>
    <n v="1245"/>
    <n v="85.65"/>
    <n v="168"/>
    <n v="2"/>
    <s v="CAD"/>
    <n v="1.2809999999999999"/>
  </r>
  <r>
    <n v="1370006"/>
    <d v="2018-10-01T00:00:00"/>
    <s v="Oct"/>
    <s v="2018"/>
    <m/>
    <s v=""/>
    <n v="236612"/>
    <n v="8"/>
    <s v="Canada"/>
    <n v="2105"/>
    <n v="569"/>
    <n v="152.08000000000001"/>
    <n v="459"/>
    <n v="2"/>
    <s v="CAD"/>
    <n v="1.2809999999999999"/>
  </r>
  <r>
    <n v="1370006"/>
    <d v="2018-10-01T00:00:00"/>
    <s v="Oct"/>
    <s v="2018"/>
    <m/>
    <s v=""/>
    <n v="236612"/>
    <n v="8"/>
    <s v="Canada"/>
    <n v="2105"/>
    <n v="1827"/>
    <n v="878.66"/>
    <n v="2652"/>
    <n v="3"/>
    <s v="CAD"/>
    <n v="1.2809999999999999"/>
  </r>
  <r>
    <n v="1370006"/>
    <d v="2018-10-01T00:00:00"/>
    <s v="Oct"/>
    <s v="2018"/>
    <m/>
    <s v=""/>
    <n v="236612"/>
    <n v="8"/>
    <s v="Canada"/>
    <n v="2105"/>
    <n v="435"/>
    <n v="137.63"/>
    <n v="269.95"/>
    <n v="1"/>
    <s v="CAD"/>
    <n v="1.2809999999999999"/>
  </r>
  <r>
    <n v="1370007"/>
    <d v="2018-10-01T00:00:00"/>
    <s v="Oct"/>
    <s v="2018"/>
    <m/>
    <s v=""/>
    <n v="1297890"/>
    <n v="56"/>
    <s v="United States"/>
    <n v="1260"/>
    <n v="523"/>
    <n v="70.87"/>
    <n v="139"/>
    <n v="2"/>
    <s v="USD"/>
    <s v="1"/>
  </r>
  <r>
    <n v="1370010"/>
    <d v="2018-10-01T00:00:00"/>
    <s v="Oct"/>
    <s v="2018"/>
    <m/>
    <s v=""/>
    <n v="73070"/>
    <n v="5"/>
    <s v="Australia"/>
    <n v="2000"/>
    <n v="419"/>
    <n v="188.13"/>
    <n v="369"/>
    <n v="2"/>
    <s v="AUD"/>
    <n v="1.3846000000000001"/>
  </r>
  <r>
    <n v="1370010"/>
    <d v="2018-10-01T00:00:00"/>
    <s v="Oct"/>
    <s v="2018"/>
    <m/>
    <s v=""/>
    <n v="73070"/>
    <n v="5"/>
    <s v="Australia"/>
    <n v="2000"/>
    <n v="431"/>
    <n v="188.13"/>
    <n v="369"/>
    <n v="2"/>
    <s v="AUD"/>
    <n v="1.3846000000000001"/>
  </r>
  <r>
    <n v="1370010"/>
    <d v="2018-10-01T00:00:00"/>
    <s v="Oct"/>
    <s v="2018"/>
    <m/>
    <s v=""/>
    <n v="73070"/>
    <n v="5"/>
    <s v="Australia"/>
    <n v="2000"/>
    <n v="1683"/>
    <n v="2.54"/>
    <n v="4.99"/>
    <n v="3"/>
    <s v="AUD"/>
    <n v="1.3846000000000001"/>
  </r>
  <r>
    <n v="1370010"/>
    <d v="2018-10-01T00:00:00"/>
    <s v="Oct"/>
    <s v="2018"/>
    <m/>
    <s v=""/>
    <n v="73070"/>
    <n v="5"/>
    <s v="Australia"/>
    <n v="2000"/>
    <n v="60"/>
    <n v="79.53"/>
    <n v="156"/>
    <n v="4"/>
    <s v="AUD"/>
    <n v="1.3846000000000001"/>
  </r>
  <r>
    <n v="1370011"/>
    <d v="2018-10-01T00:00:00"/>
    <s v="Oct"/>
    <s v="2018"/>
    <d v="2018-10-08T00:00:00"/>
    <n v="7"/>
    <n v="1310403"/>
    <n v="0"/>
    <s v="Online"/>
    <s v=""/>
    <n v="1603"/>
    <n v="56.08"/>
    <n v="109.99"/>
    <n v="4"/>
    <s v="USD"/>
    <s v="1"/>
  </r>
  <r>
    <n v="1370012"/>
    <d v="2018-10-01T00:00:00"/>
    <s v="Oct"/>
    <s v="2018"/>
    <m/>
    <s v=""/>
    <n v="1214389"/>
    <n v="54"/>
    <s v="United States"/>
    <n v="2000"/>
    <n v="1557"/>
    <n v="142.56"/>
    <n v="310"/>
    <n v="1"/>
    <s v="USD"/>
    <s v="1"/>
  </r>
  <r>
    <n v="1370013"/>
    <d v="2018-10-01T00:00:00"/>
    <s v="Oct"/>
    <s v="2018"/>
    <d v="2018-10-04T00:00:00"/>
    <n v="3"/>
    <n v="1706860"/>
    <n v="0"/>
    <s v="Online"/>
    <s v=""/>
    <n v="1643"/>
    <n v="26.62"/>
    <n v="57.88"/>
    <n v="1"/>
    <s v="USD"/>
    <s v="1"/>
  </r>
  <r>
    <n v="1370013"/>
    <d v="2018-10-01T00:00:00"/>
    <s v="Oct"/>
    <s v="2018"/>
    <d v="2018-10-04T00:00:00"/>
    <n v="3"/>
    <n v="1706860"/>
    <n v="0"/>
    <s v="Online"/>
    <s v=""/>
    <n v="1466"/>
    <n v="133.36000000000001"/>
    <n v="290"/>
    <n v="3"/>
    <s v="USD"/>
    <s v="1"/>
  </r>
  <r>
    <n v="1370014"/>
    <d v="2018-10-01T00:00:00"/>
    <s v="Oct"/>
    <s v="2018"/>
    <m/>
    <s v=""/>
    <n v="1655733"/>
    <n v="43"/>
    <s v="United States"/>
    <n v="1190"/>
    <n v="1786"/>
    <n v="21.92"/>
    <n v="43"/>
    <n v="4"/>
    <s v="USD"/>
    <s v="1"/>
  </r>
  <r>
    <n v="1370014"/>
    <d v="2018-10-01T00:00:00"/>
    <s v="Oct"/>
    <s v="2018"/>
    <m/>
    <s v=""/>
    <n v="1655733"/>
    <n v="43"/>
    <s v="United States"/>
    <n v="1190"/>
    <n v="735"/>
    <n v="69.25"/>
    <n v="209"/>
    <n v="1"/>
    <s v="USD"/>
    <s v="1"/>
  </r>
  <r>
    <n v="1370014"/>
    <d v="2018-10-01T00:00:00"/>
    <s v="Oct"/>
    <s v="2018"/>
    <m/>
    <s v=""/>
    <n v="1655733"/>
    <n v="43"/>
    <s v="United States"/>
    <n v="1190"/>
    <n v="101"/>
    <n v="55.18"/>
    <n v="120"/>
    <n v="2"/>
    <s v="USD"/>
    <s v="1"/>
  </r>
  <r>
    <n v="1370015"/>
    <d v="2018-10-01T00:00:00"/>
    <s v="Oct"/>
    <s v="2018"/>
    <m/>
    <s v=""/>
    <n v="1678135"/>
    <n v="43"/>
    <s v="United States"/>
    <n v="1190"/>
    <n v="426"/>
    <n v="254.86"/>
    <n v="499.9"/>
    <n v="2"/>
    <s v="USD"/>
    <s v="1"/>
  </r>
  <r>
    <n v="1371000"/>
    <d v="2018-10-02T00:00:00"/>
    <s v="Oct"/>
    <s v="2018"/>
    <m/>
    <s v=""/>
    <n v="1257599"/>
    <n v="48"/>
    <s v="United States"/>
    <n v="1540"/>
    <n v="1304"/>
    <n v="31.27"/>
    <n v="68"/>
    <n v="8"/>
    <s v="USD"/>
    <s v="1"/>
  </r>
  <r>
    <n v="1371000"/>
    <d v="2018-10-02T00:00:00"/>
    <s v="Oct"/>
    <s v="2018"/>
    <m/>
    <s v=""/>
    <n v="1257599"/>
    <n v="48"/>
    <s v="United States"/>
    <n v="1540"/>
    <n v="1437"/>
    <n v="91.51"/>
    <n v="199"/>
    <n v="1"/>
    <s v="USD"/>
    <s v="1"/>
  </r>
  <r>
    <n v="1371000"/>
    <d v="2018-10-02T00:00:00"/>
    <s v="Oct"/>
    <s v="2018"/>
    <m/>
    <s v=""/>
    <n v="1257599"/>
    <n v="48"/>
    <s v="United States"/>
    <n v="1540"/>
    <n v="1375"/>
    <n v="13.92"/>
    <n v="42"/>
    <n v="2"/>
    <s v="USD"/>
    <s v="1"/>
  </r>
  <r>
    <n v="1371000"/>
    <d v="2018-10-02T00:00:00"/>
    <s v="Oct"/>
    <s v="2018"/>
    <m/>
    <s v=""/>
    <n v="1257599"/>
    <n v="48"/>
    <s v="United States"/>
    <n v="1540"/>
    <n v="1662"/>
    <n v="3.56"/>
    <n v="6.99"/>
    <n v="1"/>
    <s v="USD"/>
    <s v="1"/>
  </r>
  <r>
    <n v="1371000"/>
    <d v="2018-10-02T00:00:00"/>
    <s v="Oct"/>
    <s v="2018"/>
    <m/>
    <s v=""/>
    <n v="1257599"/>
    <n v="48"/>
    <s v="United States"/>
    <n v="1540"/>
    <n v="1603"/>
    <n v="56.08"/>
    <n v="109.99"/>
    <n v="1"/>
    <s v="USD"/>
    <s v="1"/>
  </r>
  <r>
    <n v="1371000"/>
    <d v="2018-10-02T00:00:00"/>
    <s v="Oct"/>
    <s v="2018"/>
    <m/>
    <s v=""/>
    <n v="1257599"/>
    <n v="48"/>
    <s v="United States"/>
    <n v="1540"/>
    <n v="1627"/>
    <n v="8.27"/>
    <n v="17.989999999999998"/>
    <n v="8"/>
    <s v="USD"/>
    <s v="1"/>
  </r>
  <r>
    <n v="1371001"/>
    <d v="2018-10-02T00:00:00"/>
    <s v="Oct"/>
    <s v="2018"/>
    <m/>
    <s v=""/>
    <n v="751446"/>
    <n v="29"/>
    <s v="Italy"/>
    <n v="1000"/>
    <n v="502"/>
    <n v="29.82"/>
    <n v="90"/>
    <n v="3"/>
    <s v="EUR"/>
    <n v="0.86629999999999996"/>
  </r>
  <r>
    <n v="1371002"/>
    <d v="2018-10-02T00:00:00"/>
    <s v="Oct"/>
    <s v="2018"/>
    <m/>
    <s v=""/>
    <n v="1510628"/>
    <n v="61"/>
    <s v="United States"/>
    <n v="2000"/>
    <n v="1523"/>
    <n v="137.5"/>
    <n v="299"/>
    <n v="1"/>
    <s v="USD"/>
    <s v="1"/>
  </r>
  <r>
    <n v="1371002"/>
    <d v="2018-10-02T00:00:00"/>
    <s v="Oct"/>
    <s v="2018"/>
    <m/>
    <s v=""/>
    <n v="1510628"/>
    <n v="61"/>
    <s v="United States"/>
    <n v="2000"/>
    <n v="1429"/>
    <n v="132.9"/>
    <n v="289"/>
    <n v="1"/>
    <s v="USD"/>
    <s v="1"/>
  </r>
  <r>
    <n v="1371002"/>
    <d v="2018-10-02T00:00:00"/>
    <s v="Oct"/>
    <s v="2018"/>
    <m/>
    <s v=""/>
    <n v="1510628"/>
    <n v="61"/>
    <s v="United States"/>
    <n v="2000"/>
    <n v="1444"/>
    <n v="105.77"/>
    <n v="230"/>
    <n v="1"/>
    <s v="USD"/>
    <s v="1"/>
  </r>
  <r>
    <n v="1371003"/>
    <d v="2018-10-02T00:00:00"/>
    <s v="Oct"/>
    <s v="2018"/>
    <m/>
    <s v=""/>
    <n v="315445"/>
    <n v="10"/>
    <s v="Canada"/>
    <n v="1210"/>
    <n v="773"/>
    <n v="8.11"/>
    <n v="15.9"/>
    <n v="6"/>
    <s v="CAD"/>
    <n v="1.2817000000000001"/>
  </r>
  <r>
    <n v="1371003"/>
    <d v="2018-10-02T00:00:00"/>
    <s v="Oct"/>
    <s v="2018"/>
    <m/>
    <s v=""/>
    <n v="315445"/>
    <n v="10"/>
    <s v="Canada"/>
    <n v="1210"/>
    <n v="1576"/>
    <n v="6.62"/>
    <n v="12.99"/>
    <n v="4"/>
    <s v="CAD"/>
    <n v="1.2817000000000001"/>
  </r>
  <r>
    <n v="1371004"/>
    <d v="2018-10-02T00:00:00"/>
    <s v="Oct"/>
    <s v="2018"/>
    <d v="2018-10-08T00:00:00"/>
    <n v="6"/>
    <n v="769851"/>
    <n v="0"/>
    <s v="Online"/>
    <s v=""/>
    <n v="1526"/>
    <n v="109.45"/>
    <n v="238"/>
    <n v="1"/>
    <s v="EUR"/>
    <n v="0.86629999999999996"/>
  </r>
  <r>
    <n v="1371004"/>
    <d v="2018-10-02T00:00:00"/>
    <s v="Oct"/>
    <s v="2018"/>
    <d v="2018-10-08T00:00:00"/>
    <n v="6"/>
    <n v="769851"/>
    <n v="0"/>
    <s v="Online"/>
    <s v=""/>
    <n v="1710"/>
    <n v="32.25"/>
    <n v="70.13"/>
    <n v="5"/>
    <s v="EUR"/>
    <n v="0.86629999999999996"/>
  </r>
  <r>
    <n v="1371004"/>
    <d v="2018-10-02T00:00:00"/>
    <s v="Oct"/>
    <s v="2018"/>
    <d v="2018-10-08T00:00:00"/>
    <n v="6"/>
    <n v="769851"/>
    <n v="0"/>
    <s v="Online"/>
    <s v=""/>
    <n v="1416"/>
    <n v="141.63999999999999"/>
    <n v="308"/>
    <n v="3"/>
    <s v="EUR"/>
    <n v="0.86629999999999996"/>
  </r>
  <r>
    <n v="1371005"/>
    <d v="2018-10-02T00:00:00"/>
    <s v="Oct"/>
    <s v="2018"/>
    <m/>
    <s v=""/>
    <n v="930820"/>
    <n v="39"/>
    <s v="United Kingdom"/>
    <n v="2100"/>
    <n v="1723"/>
    <n v="28.55"/>
    <n v="56"/>
    <n v="8"/>
    <s v="GBP"/>
    <n v="0.77139999999999997"/>
  </r>
  <r>
    <n v="1371006"/>
    <d v="2018-10-02T00:00:00"/>
    <s v="Oct"/>
    <s v="2018"/>
    <m/>
    <s v=""/>
    <n v="1860642"/>
    <n v="51"/>
    <s v="United States"/>
    <n v="1295"/>
    <n v="1177"/>
    <n v="330.99"/>
    <n v="999"/>
    <n v="1"/>
    <s v="USD"/>
    <s v="1"/>
  </r>
  <r>
    <n v="1371007"/>
    <d v="2018-10-02T00:00:00"/>
    <s v="Oct"/>
    <s v="2018"/>
    <m/>
    <s v=""/>
    <n v="1765917"/>
    <n v="43"/>
    <s v="United States"/>
    <n v="1190"/>
    <n v="1825"/>
    <n v="16.309999999999999"/>
    <n v="32"/>
    <n v="6"/>
    <s v="USD"/>
    <s v="1"/>
  </r>
  <r>
    <n v="1371007"/>
    <d v="2018-10-02T00:00:00"/>
    <s v="Oct"/>
    <s v="2018"/>
    <m/>
    <s v=""/>
    <n v="1765917"/>
    <n v="43"/>
    <s v="United States"/>
    <n v="1190"/>
    <n v="376"/>
    <n v="195.24"/>
    <n v="382.95"/>
    <n v="1"/>
    <s v="USD"/>
    <s v="1"/>
  </r>
  <r>
    <n v="1371007"/>
    <d v="2018-10-02T00:00:00"/>
    <s v="Oct"/>
    <s v="2018"/>
    <m/>
    <s v=""/>
    <n v="1765917"/>
    <n v="43"/>
    <s v="United States"/>
    <n v="1190"/>
    <n v="1762"/>
    <n v="16"/>
    <n v="31.39"/>
    <n v="1"/>
    <s v="USD"/>
    <s v="1"/>
  </r>
  <r>
    <n v="1371007"/>
    <d v="2018-10-02T00:00:00"/>
    <s v="Oct"/>
    <s v="2018"/>
    <m/>
    <s v=""/>
    <n v="1765917"/>
    <n v="43"/>
    <s v="United States"/>
    <n v="1190"/>
    <n v="439"/>
    <n v="257.06"/>
    <n v="559"/>
    <n v="7"/>
    <s v="USD"/>
    <s v="1"/>
  </r>
  <r>
    <n v="1371007"/>
    <d v="2018-10-02T00:00:00"/>
    <s v="Oct"/>
    <s v="2018"/>
    <m/>
    <s v=""/>
    <n v="1765917"/>
    <n v="43"/>
    <s v="United States"/>
    <n v="1190"/>
    <n v="1805"/>
    <n v="16.309999999999999"/>
    <n v="32"/>
    <n v="3"/>
    <s v="USD"/>
    <s v="1"/>
  </r>
  <r>
    <n v="1371008"/>
    <d v="2018-10-02T00:00:00"/>
    <s v="Oct"/>
    <s v="2018"/>
    <m/>
    <s v=""/>
    <n v="869957"/>
    <n v="34"/>
    <s v="Netherlands"/>
    <n v="1365"/>
    <n v="440"/>
    <n v="112.14"/>
    <n v="219.95"/>
    <n v="1"/>
    <s v="EUR"/>
    <n v="0.86629999999999996"/>
  </r>
  <r>
    <n v="1371009"/>
    <d v="2018-10-02T00:00:00"/>
    <s v="Oct"/>
    <s v="2018"/>
    <m/>
    <s v=""/>
    <n v="1278417"/>
    <n v="45"/>
    <s v="United States"/>
    <n v="2000"/>
    <n v="2236"/>
    <n v="40.76"/>
    <n v="79.95"/>
    <n v="1"/>
    <s v="USD"/>
    <s v="1"/>
  </r>
  <r>
    <n v="1371009"/>
    <d v="2018-10-02T00:00:00"/>
    <s v="Oct"/>
    <s v="2018"/>
    <m/>
    <s v=""/>
    <n v="1278417"/>
    <n v="45"/>
    <s v="United States"/>
    <n v="2000"/>
    <n v="1921"/>
    <n v="1060.22"/>
    <n v="3199.99"/>
    <n v="1"/>
    <s v="USD"/>
    <s v="1"/>
  </r>
  <r>
    <n v="1371009"/>
    <d v="2018-10-02T00:00:00"/>
    <s v="Oct"/>
    <s v="2018"/>
    <m/>
    <s v=""/>
    <n v="1278417"/>
    <n v="45"/>
    <s v="United States"/>
    <n v="2000"/>
    <n v="1929"/>
    <n v="226.71"/>
    <n v="493"/>
    <n v="3"/>
    <s v="USD"/>
    <s v="1"/>
  </r>
  <r>
    <n v="1371010"/>
    <d v="2018-10-02T00:00:00"/>
    <s v="Oct"/>
    <s v="2018"/>
    <d v="2018-10-07T00:00:00"/>
    <n v="5"/>
    <n v="747526"/>
    <n v="0"/>
    <s v="Online"/>
    <s v=""/>
    <n v="2492"/>
    <n v="12.74"/>
    <n v="24.99"/>
    <n v="2"/>
    <s v="EUR"/>
    <n v="0.86629999999999996"/>
  </r>
  <r>
    <n v="1371011"/>
    <d v="2018-10-02T00:00:00"/>
    <s v="Oct"/>
    <s v="2018"/>
    <m/>
    <s v=""/>
    <n v="874079"/>
    <n v="34"/>
    <s v="Netherlands"/>
    <n v="1365"/>
    <n v="432"/>
    <n v="254.86"/>
    <n v="499.9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1802"/>
    <n v="16.309999999999999"/>
    <n v="32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2092"/>
    <n v="363.75"/>
    <n v="791"/>
    <n v="3"/>
    <s v="EUR"/>
    <n v="0.86629999999999996"/>
  </r>
  <r>
    <n v="1371011"/>
    <d v="2018-10-02T00:00:00"/>
    <s v="Oct"/>
    <s v="2018"/>
    <m/>
    <s v=""/>
    <n v="874079"/>
    <n v="34"/>
    <s v="Netherlands"/>
    <n v="1365"/>
    <n v="527"/>
    <n v="50.47"/>
    <n v="99"/>
    <n v="1"/>
    <s v="EUR"/>
    <n v="0.86629999999999996"/>
  </r>
  <r>
    <n v="1371011"/>
    <d v="2018-10-02T00:00:00"/>
    <s v="Oct"/>
    <s v="2018"/>
    <m/>
    <s v=""/>
    <n v="874079"/>
    <n v="34"/>
    <s v="Netherlands"/>
    <n v="1365"/>
    <n v="162"/>
    <n v="527.53"/>
    <n v="1592.2"/>
    <n v="8"/>
    <s v="EUR"/>
    <n v="0.86629999999999996"/>
  </r>
  <r>
    <n v="1371011"/>
    <d v="2018-10-02T00:00:00"/>
    <s v="Oct"/>
    <s v="2018"/>
    <m/>
    <s v=""/>
    <n v="874079"/>
    <n v="34"/>
    <s v="Netherlands"/>
    <n v="1365"/>
    <n v="322"/>
    <n v="169.69"/>
    <n v="369"/>
    <n v="3"/>
    <s v="EUR"/>
    <n v="0.86629999999999996"/>
  </r>
  <r>
    <n v="1371011"/>
    <d v="2018-10-02T00:00:00"/>
    <s v="Oct"/>
    <s v="2018"/>
    <m/>
    <s v=""/>
    <n v="874079"/>
    <n v="34"/>
    <s v="Netherlands"/>
    <n v="1365"/>
    <n v="1577"/>
    <n v="72.56"/>
    <n v="219"/>
    <n v="8"/>
    <s v="EUR"/>
    <n v="0.86629999999999996"/>
  </r>
  <r>
    <n v="1371012"/>
    <d v="2018-10-02T00:00:00"/>
    <s v="Oct"/>
    <s v="2018"/>
    <m/>
    <s v=""/>
    <n v="1464440"/>
    <n v="57"/>
    <s v="United States"/>
    <n v="1645"/>
    <n v="1018"/>
    <n v="86.45"/>
    <n v="188"/>
    <n v="1"/>
    <s v="USD"/>
    <s v="1"/>
  </r>
  <r>
    <n v="1371013"/>
    <d v="2018-10-02T00:00:00"/>
    <s v="Oct"/>
    <s v="2018"/>
    <d v="2018-10-08T00:00:00"/>
    <n v="6"/>
    <n v="416872"/>
    <n v="0"/>
    <s v="Online"/>
    <s v=""/>
    <n v="180"/>
    <n v="35.18"/>
    <n v="69"/>
    <n v="1"/>
    <s v="EUR"/>
    <n v="0.86629999999999996"/>
  </r>
  <r>
    <n v="1371013"/>
    <d v="2018-10-02T00:00:00"/>
    <s v="Oct"/>
    <s v="2018"/>
    <d v="2018-10-08T00:00:00"/>
    <n v="6"/>
    <n v="416872"/>
    <n v="0"/>
    <s v="Online"/>
    <s v=""/>
    <n v="1561"/>
    <n v="133.19"/>
    <n v="402"/>
    <n v="1"/>
    <s v="EUR"/>
    <n v="0.86629999999999996"/>
  </r>
  <r>
    <n v="1371014"/>
    <d v="2018-10-02T00:00:00"/>
    <s v="Oct"/>
    <s v="2018"/>
    <m/>
    <s v=""/>
    <n v="1956497"/>
    <n v="61"/>
    <s v="United States"/>
    <n v="2000"/>
    <n v="1547"/>
    <n v="117.27"/>
    <n v="255"/>
    <n v="1"/>
    <s v="USD"/>
    <s v="1"/>
  </r>
  <r>
    <n v="1371015"/>
    <d v="2018-10-02T00:00:00"/>
    <s v="Oct"/>
    <s v="2018"/>
    <d v="2018-10-07T00:00:00"/>
    <n v="5"/>
    <n v="686625"/>
    <n v="0"/>
    <s v="Online"/>
    <s v=""/>
    <n v="1445"/>
    <n v="123.24"/>
    <n v="268"/>
    <n v="8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1590"/>
    <n v="7.58"/>
    <n v="22.89"/>
    <n v="2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539"/>
    <n v="760.38"/>
    <n v="2295"/>
    <n v="1"/>
    <s v="EUR"/>
    <n v="0.86629999999999996"/>
  </r>
  <r>
    <n v="1371015"/>
    <d v="2018-10-02T00:00:00"/>
    <s v="Oct"/>
    <s v="2018"/>
    <d v="2018-10-07T00:00:00"/>
    <n v="5"/>
    <n v="686625"/>
    <n v="0"/>
    <s v="Online"/>
    <s v=""/>
    <n v="1566"/>
    <n v="122.32"/>
    <n v="266"/>
    <n v="3"/>
    <s v="EUR"/>
    <n v="0.86629999999999996"/>
  </r>
  <r>
    <n v="1371016"/>
    <d v="2018-10-02T00:00:00"/>
    <s v="Oct"/>
    <s v="2018"/>
    <d v="2018-10-06T00:00:00"/>
    <n v="4"/>
    <n v="1789789"/>
    <n v="0"/>
    <s v="Online"/>
    <s v=""/>
    <n v="550"/>
    <n v="55.57"/>
    <n v="109"/>
    <n v="1"/>
    <s v="USD"/>
    <s v="1"/>
  </r>
  <r>
    <n v="1371016"/>
    <d v="2018-10-02T00:00:00"/>
    <s v="Oct"/>
    <s v="2018"/>
    <d v="2018-10-06T00:00:00"/>
    <n v="4"/>
    <n v="1789789"/>
    <n v="0"/>
    <s v="Online"/>
    <s v=""/>
    <n v="368"/>
    <n v="430.38"/>
    <n v="1299"/>
    <n v="2"/>
    <s v="USD"/>
    <s v="1"/>
  </r>
  <r>
    <n v="1371016"/>
    <d v="2018-10-02T00:00:00"/>
    <s v="Oct"/>
    <s v="2018"/>
    <d v="2018-10-06T00:00:00"/>
    <n v="4"/>
    <n v="1789789"/>
    <n v="0"/>
    <s v="Online"/>
    <s v=""/>
    <n v="1599"/>
    <n v="26.62"/>
    <n v="57.88"/>
    <n v="2"/>
    <s v="USD"/>
    <s v="1"/>
  </r>
  <r>
    <n v="1371017"/>
    <d v="2018-10-02T00:00:00"/>
    <s v="Oct"/>
    <s v="2018"/>
    <m/>
    <s v=""/>
    <n v="947510"/>
    <n v="40"/>
    <s v="United Kingdom"/>
    <n v="1300"/>
    <n v="1582"/>
    <n v="8.27"/>
    <n v="17.989999999999998"/>
    <n v="1"/>
    <s v="GBP"/>
    <n v="0.77139999999999997"/>
  </r>
  <r>
    <n v="1371017"/>
    <d v="2018-10-02T00:00:00"/>
    <s v="Oct"/>
    <s v="2018"/>
    <m/>
    <s v=""/>
    <n v="947510"/>
    <n v="40"/>
    <s v="United Kingdom"/>
    <n v="1300"/>
    <n v="444"/>
    <n v="304.48"/>
    <n v="919"/>
    <n v="2"/>
    <s v="GBP"/>
    <n v="0.77139999999999997"/>
  </r>
  <r>
    <n v="1371017"/>
    <d v="2018-10-02T00:00:00"/>
    <s v="Oct"/>
    <s v="2018"/>
    <m/>
    <s v=""/>
    <n v="947510"/>
    <n v="40"/>
    <s v="United Kingdom"/>
    <n v="1300"/>
    <n v="92"/>
    <n v="49.69"/>
    <n v="149.99"/>
    <n v="7"/>
    <s v="GBP"/>
    <n v="0.77139999999999997"/>
  </r>
  <r>
    <n v="1371017"/>
    <d v="2018-10-02T00:00:00"/>
    <s v="Oct"/>
    <s v="2018"/>
    <m/>
    <s v=""/>
    <n v="947510"/>
    <n v="40"/>
    <s v="United Kingdom"/>
    <n v="1300"/>
    <n v="1634"/>
    <n v="5.09"/>
    <n v="9.99"/>
    <n v="1"/>
    <s v="GBP"/>
    <n v="0.77139999999999997"/>
  </r>
  <r>
    <n v="1371017"/>
    <d v="2018-10-02T00:00:00"/>
    <s v="Oct"/>
    <s v="2018"/>
    <m/>
    <s v=""/>
    <n v="947510"/>
    <n v="40"/>
    <s v="United Kingdom"/>
    <n v="1300"/>
    <n v="742"/>
    <n v="52"/>
    <n v="102"/>
    <n v="7"/>
    <s v="GBP"/>
    <n v="0.77139999999999997"/>
  </r>
  <r>
    <n v="1371017"/>
    <d v="2018-10-02T00:00:00"/>
    <s v="Oct"/>
    <s v="2018"/>
    <m/>
    <s v=""/>
    <n v="947510"/>
    <n v="40"/>
    <s v="United Kingdom"/>
    <n v="1300"/>
    <n v="51"/>
    <n v="91.95"/>
    <n v="199.95"/>
    <n v="1"/>
    <s v="GBP"/>
    <n v="0.77139999999999997"/>
  </r>
  <r>
    <n v="1371018"/>
    <d v="2018-10-02T00:00:00"/>
    <s v="Oct"/>
    <s v="2018"/>
    <m/>
    <s v=""/>
    <n v="1935843"/>
    <n v="65"/>
    <s v="United States"/>
    <n v="1785"/>
    <n v="115"/>
    <n v="82.83"/>
    <n v="249.99"/>
    <n v="6"/>
    <s v="USD"/>
    <s v="1"/>
  </r>
  <r>
    <n v="1371018"/>
    <d v="2018-10-02T00:00:00"/>
    <s v="Oct"/>
    <s v="2018"/>
    <m/>
    <s v=""/>
    <n v="1935843"/>
    <n v="65"/>
    <s v="United States"/>
    <n v="1785"/>
    <n v="1535"/>
    <n v="123.24"/>
    <n v="268"/>
    <n v="5"/>
    <s v="USD"/>
    <s v="1"/>
  </r>
  <r>
    <n v="1371018"/>
    <d v="2018-10-02T00:00:00"/>
    <s v="Oct"/>
    <s v="2018"/>
    <m/>
    <s v=""/>
    <n v="1935843"/>
    <n v="65"/>
    <s v="United States"/>
    <n v="1785"/>
    <n v="1624"/>
    <n v="72.56"/>
    <n v="219"/>
    <n v="1"/>
    <s v="USD"/>
    <s v="1"/>
  </r>
  <r>
    <n v="1371018"/>
    <d v="2018-10-02T00:00:00"/>
    <s v="Oct"/>
    <s v="2018"/>
    <m/>
    <s v=""/>
    <n v="1935843"/>
    <n v="65"/>
    <s v="United States"/>
    <n v="1785"/>
    <n v="1073"/>
    <n v="194.82"/>
    <n v="588"/>
    <n v="1"/>
    <s v="USD"/>
    <s v="1"/>
  </r>
  <r>
    <n v="1371018"/>
    <d v="2018-10-02T00:00:00"/>
    <s v="Oct"/>
    <s v="2018"/>
    <m/>
    <s v=""/>
    <n v="1935843"/>
    <n v="65"/>
    <s v="United States"/>
    <n v="1785"/>
    <n v="1914"/>
    <n v="66.27"/>
    <n v="129.99"/>
    <n v="1"/>
    <s v="USD"/>
    <s v="1"/>
  </r>
  <r>
    <n v="1371018"/>
    <d v="2018-10-02T00:00:00"/>
    <s v="Oct"/>
    <s v="2018"/>
    <m/>
    <s v=""/>
    <n v="1935843"/>
    <n v="65"/>
    <s v="United States"/>
    <n v="1785"/>
    <n v="63"/>
    <n v="83.24"/>
    <n v="181"/>
    <n v="9"/>
    <s v="USD"/>
    <s v="1"/>
  </r>
  <r>
    <n v="1371018"/>
    <d v="2018-10-02T00:00:00"/>
    <s v="Oct"/>
    <s v="2018"/>
    <m/>
    <s v=""/>
    <n v="1935843"/>
    <n v="65"/>
    <s v="United States"/>
    <n v="1785"/>
    <n v="78"/>
    <n v="18.649999999999999"/>
    <n v="40.549999999999997"/>
    <n v="3"/>
    <s v="USD"/>
    <s v="1"/>
  </r>
  <r>
    <n v="1371019"/>
    <d v="2018-10-02T00:00:00"/>
    <s v="Oct"/>
    <s v="2018"/>
    <d v="2018-10-06T00:00:00"/>
    <n v="4"/>
    <n v="1313198"/>
    <n v="0"/>
    <s v="Online"/>
    <s v=""/>
    <n v="1568"/>
    <n v="128.76"/>
    <n v="280"/>
    <n v="2"/>
    <s v="USD"/>
    <s v="1"/>
  </r>
  <r>
    <n v="1371019"/>
    <d v="2018-10-02T00:00:00"/>
    <s v="Oct"/>
    <s v="2018"/>
    <d v="2018-10-06T00:00:00"/>
    <n v="4"/>
    <n v="1313198"/>
    <n v="0"/>
    <s v="Online"/>
    <s v=""/>
    <n v="454"/>
    <n v="137.6"/>
    <n v="269.89999999999998"/>
    <n v="6"/>
    <s v="USD"/>
    <s v="1"/>
  </r>
  <r>
    <n v="1371020"/>
    <d v="2018-10-02T00:00:00"/>
    <s v="Oct"/>
    <s v="2018"/>
    <m/>
    <s v=""/>
    <n v="1465552"/>
    <n v="62"/>
    <s v="United States"/>
    <n v="1120"/>
    <n v="1243"/>
    <n v="95.85"/>
    <n v="188"/>
    <n v="2"/>
    <s v="USD"/>
    <s v="1"/>
  </r>
  <r>
    <n v="1371020"/>
    <d v="2018-10-02T00:00:00"/>
    <s v="Oct"/>
    <s v="2018"/>
    <m/>
    <s v=""/>
    <n v="1465552"/>
    <n v="62"/>
    <s v="United States"/>
    <n v="1120"/>
    <n v="2376"/>
    <n v="210.72"/>
    <n v="635.99"/>
    <n v="1"/>
    <s v="USD"/>
    <s v="1"/>
  </r>
  <r>
    <n v="1371021"/>
    <d v="2018-10-02T00:00:00"/>
    <s v="Oct"/>
    <s v="2018"/>
    <m/>
    <s v=""/>
    <n v="1534799"/>
    <n v="59"/>
    <s v="United States"/>
    <n v="2000"/>
    <n v="1617"/>
    <n v="26.67"/>
    <n v="57.99"/>
    <n v="2"/>
    <s v="USD"/>
    <s v="1"/>
  </r>
  <r>
    <n v="1371021"/>
    <d v="2018-10-02T00:00:00"/>
    <s v="Oct"/>
    <s v="2018"/>
    <m/>
    <s v=""/>
    <n v="1534799"/>
    <n v="59"/>
    <s v="United States"/>
    <n v="2000"/>
    <n v="1685"/>
    <n v="2.75"/>
    <n v="5.39"/>
    <n v="3"/>
    <s v="USD"/>
    <s v="1"/>
  </r>
  <r>
    <n v="1371021"/>
    <d v="2018-10-02T00:00:00"/>
    <s v="Oct"/>
    <s v="2018"/>
    <m/>
    <s v=""/>
    <n v="1534799"/>
    <n v="59"/>
    <s v="United States"/>
    <n v="2000"/>
    <n v="658"/>
    <n v="69.25"/>
    <n v="209"/>
    <n v="8"/>
    <s v="USD"/>
    <s v="1"/>
  </r>
  <r>
    <n v="1372000"/>
    <d v="2018-10-03T00:00:00"/>
    <s v="Oct"/>
    <s v="2018"/>
    <m/>
    <s v=""/>
    <n v="899140"/>
    <n v="32"/>
    <s v="Netherlands"/>
    <n v="910"/>
    <n v="519"/>
    <n v="205.09"/>
    <n v="619"/>
    <n v="3"/>
    <s v="EUR"/>
    <n v="0.86599999999999999"/>
  </r>
  <r>
    <n v="1372001"/>
    <d v="2018-10-03T00:00:00"/>
    <s v="Oct"/>
    <s v="2018"/>
    <m/>
    <s v=""/>
    <n v="1312920"/>
    <n v="64"/>
    <s v="United States"/>
    <n v="1330"/>
    <n v="1429"/>
    <n v="132.9"/>
    <n v="289"/>
    <n v="7"/>
    <s v="USD"/>
    <s v="1"/>
  </r>
  <r>
    <n v="1372002"/>
    <d v="2018-10-03T00:00:00"/>
    <s v="Oct"/>
    <s v="2018"/>
    <m/>
    <s v=""/>
    <n v="1058138"/>
    <n v="39"/>
    <s v="United Kingdom"/>
    <n v="2100"/>
    <n v="1987"/>
    <n v="50.98"/>
    <n v="99.99"/>
    <n v="1"/>
    <s v="GBP"/>
    <n v="0.76980000000000004"/>
  </r>
  <r>
    <n v="1372002"/>
    <d v="2018-10-03T00:00:00"/>
    <s v="Oct"/>
    <s v="2018"/>
    <m/>
    <s v=""/>
    <n v="1058138"/>
    <n v="39"/>
    <s v="United Kingdom"/>
    <n v="2100"/>
    <n v="478"/>
    <n v="224.97"/>
    <n v="679"/>
    <n v="2"/>
    <s v="GBP"/>
    <n v="0.76980000000000004"/>
  </r>
  <r>
    <n v="1372002"/>
    <d v="2018-10-03T00:00:00"/>
    <s v="Oct"/>
    <s v="2018"/>
    <m/>
    <s v=""/>
    <n v="1058138"/>
    <n v="39"/>
    <s v="United Kingdom"/>
    <n v="2100"/>
    <n v="455"/>
    <n v="304.48"/>
    <n v="919"/>
    <n v="3"/>
    <s v="GBP"/>
    <n v="0.76980000000000004"/>
  </r>
  <r>
    <n v="1372003"/>
    <d v="2018-10-03T00:00:00"/>
    <s v="Oct"/>
    <s v="2018"/>
    <m/>
    <s v=""/>
    <n v="102466"/>
    <n v="6"/>
    <s v="Australia"/>
    <n v="2000"/>
    <n v="1120"/>
    <n v="217.68"/>
    <n v="657"/>
    <n v="1"/>
    <s v="AUD"/>
    <n v="1.3982000000000001"/>
  </r>
  <r>
    <n v="1372004"/>
    <d v="2018-10-03T00:00:00"/>
    <s v="Oct"/>
    <s v="2018"/>
    <m/>
    <s v=""/>
    <n v="1170836"/>
    <n v="36"/>
    <s v="United Kingdom"/>
    <n v="1300"/>
    <n v="2506"/>
    <n v="2.42"/>
    <n v="4.74"/>
    <n v="1"/>
    <s v="GBP"/>
    <n v="0.76980000000000004"/>
  </r>
  <r>
    <n v="1372004"/>
    <d v="2018-10-03T00:00:00"/>
    <s v="Oct"/>
    <s v="2018"/>
    <m/>
    <s v=""/>
    <n v="1170836"/>
    <n v="36"/>
    <s v="United Kingdom"/>
    <n v="1300"/>
    <n v="52"/>
    <n v="91.95"/>
    <n v="199.95"/>
    <n v="1"/>
    <s v="GBP"/>
    <n v="0.76980000000000004"/>
  </r>
  <r>
    <n v="1372005"/>
    <d v="2018-10-03T00:00:00"/>
    <s v="Oct"/>
    <s v="2018"/>
    <m/>
    <s v=""/>
    <n v="1539245"/>
    <n v="51"/>
    <s v="United States"/>
    <n v="1295"/>
    <n v="448"/>
    <n v="137.6"/>
    <n v="269.89999999999998"/>
    <n v="4"/>
    <s v="USD"/>
    <s v="1"/>
  </r>
  <r>
    <n v="1372006"/>
    <d v="2018-10-03T00:00:00"/>
    <s v="Oct"/>
    <s v="2018"/>
    <m/>
    <s v=""/>
    <n v="1306013"/>
    <n v="65"/>
    <s v="United States"/>
    <n v="1785"/>
    <n v="780"/>
    <n v="9.17"/>
    <n v="19.95"/>
    <n v="1"/>
    <s v="USD"/>
    <s v="1"/>
  </r>
  <r>
    <n v="1372007"/>
    <d v="2018-10-03T00:00:00"/>
    <s v="Oct"/>
    <s v="2018"/>
    <m/>
    <s v=""/>
    <n v="170077"/>
    <n v="4"/>
    <s v="Australia"/>
    <n v="2000"/>
    <n v="1615"/>
    <n v="96.08"/>
    <n v="289.99"/>
    <n v="1"/>
    <s v="AUD"/>
    <n v="1.3982000000000001"/>
  </r>
  <r>
    <n v="1372007"/>
    <d v="2018-10-03T00:00:00"/>
    <s v="Oct"/>
    <s v="2018"/>
    <m/>
    <s v=""/>
    <n v="170077"/>
    <n v="4"/>
    <s v="Australia"/>
    <n v="2000"/>
    <n v="1513"/>
    <n v="123.7"/>
    <n v="269"/>
    <n v="2"/>
    <s v="AUD"/>
    <n v="1.3982000000000001"/>
  </r>
  <r>
    <n v="1372007"/>
    <d v="2018-10-03T00:00:00"/>
    <s v="Oct"/>
    <s v="2018"/>
    <m/>
    <s v=""/>
    <n v="170077"/>
    <n v="4"/>
    <s v="Australia"/>
    <n v="2000"/>
    <n v="2102"/>
    <n v="363.75"/>
    <n v="791"/>
    <n v="5"/>
    <s v="AUD"/>
    <n v="1.3982000000000001"/>
  </r>
  <r>
    <n v="1372008"/>
    <d v="2018-10-03T00:00:00"/>
    <s v="Oct"/>
    <s v="2018"/>
    <m/>
    <s v=""/>
    <n v="1156456"/>
    <n v="42"/>
    <s v="United Kingdom"/>
    <n v="1900"/>
    <n v="2184"/>
    <n v="204.64"/>
    <n v="445"/>
    <n v="3"/>
    <s v="GBP"/>
    <n v="0.76980000000000004"/>
  </r>
  <r>
    <n v="1372009"/>
    <d v="2018-10-03T00:00:00"/>
    <s v="Oct"/>
    <s v="2018"/>
    <m/>
    <s v=""/>
    <n v="1440748"/>
    <n v="62"/>
    <s v="United States"/>
    <n v="1120"/>
    <n v="1711"/>
    <n v="32.25"/>
    <n v="70.13"/>
    <n v="1"/>
    <s v="USD"/>
    <s v="1"/>
  </r>
  <r>
    <n v="1372009"/>
    <d v="2018-10-03T00:00:00"/>
    <s v="Oct"/>
    <s v="2018"/>
    <m/>
    <s v=""/>
    <n v="1440748"/>
    <n v="62"/>
    <s v="United States"/>
    <n v="1120"/>
    <n v="433"/>
    <n v="321.05"/>
    <n v="969"/>
    <n v="2"/>
    <s v="USD"/>
    <s v="1"/>
  </r>
  <r>
    <n v="1372011"/>
    <d v="2018-10-03T00:00:00"/>
    <s v="Oct"/>
    <s v="2018"/>
    <m/>
    <s v=""/>
    <n v="1587609"/>
    <n v="54"/>
    <s v="United States"/>
    <n v="2000"/>
    <n v="2501"/>
    <n v="12.09"/>
    <n v="23.72"/>
    <n v="3"/>
    <s v="USD"/>
    <s v="1"/>
  </r>
  <r>
    <n v="1372011"/>
    <d v="2018-10-03T00:00:00"/>
    <s v="Oct"/>
    <s v="2018"/>
    <m/>
    <s v=""/>
    <n v="1587609"/>
    <n v="54"/>
    <s v="United States"/>
    <n v="2000"/>
    <n v="1393"/>
    <n v="15.57"/>
    <n v="46.99"/>
    <n v="4"/>
    <s v="USD"/>
    <s v="1"/>
  </r>
  <r>
    <n v="1372011"/>
    <d v="2018-10-03T00:00:00"/>
    <s v="Oct"/>
    <s v="2018"/>
    <m/>
    <s v=""/>
    <n v="1587609"/>
    <n v="54"/>
    <s v="United States"/>
    <n v="2000"/>
    <n v="398"/>
    <n v="195.24"/>
    <n v="382.95"/>
    <n v="3"/>
    <s v="USD"/>
    <s v="1"/>
  </r>
  <r>
    <n v="1372011"/>
    <d v="2018-10-03T00:00:00"/>
    <s v="Oct"/>
    <s v="2018"/>
    <m/>
    <s v=""/>
    <n v="1587609"/>
    <n v="54"/>
    <s v="United States"/>
    <n v="2000"/>
    <n v="1075"/>
    <n v="155.43"/>
    <n v="338"/>
    <n v="1"/>
    <s v="USD"/>
    <s v="1"/>
  </r>
  <r>
    <n v="1372012"/>
    <d v="2018-10-03T00:00:00"/>
    <s v="Oct"/>
    <s v="2018"/>
    <d v="2018-10-07T00:00:00"/>
    <n v="4"/>
    <n v="2002439"/>
    <n v="0"/>
    <s v="Online"/>
    <s v=""/>
    <n v="2054"/>
    <n v="48.43"/>
    <n v="94.99"/>
    <n v="3"/>
    <s v="USD"/>
    <s v="1"/>
  </r>
  <r>
    <n v="1372012"/>
    <d v="2018-10-03T00:00:00"/>
    <s v="Oct"/>
    <s v="2018"/>
    <d v="2018-10-07T00:00:00"/>
    <n v="4"/>
    <n v="2002439"/>
    <n v="0"/>
    <s v="Online"/>
    <s v=""/>
    <n v="355"/>
    <n v="185.32"/>
    <n v="363.5"/>
    <n v="3"/>
    <s v="USD"/>
    <s v="1"/>
  </r>
  <r>
    <n v="1372014"/>
    <d v="2018-10-03T00:00:00"/>
    <s v="Oct"/>
    <s v="2018"/>
    <d v="2018-10-05T00:00:00"/>
    <n v="2"/>
    <n v="1663333"/>
    <n v="0"/>
    <s v="Online"/>
    <s v=""/>
    <n v="2054"/>
    <n v="48.43"/>
    <n v="94.99"/>
    <n v="1"/>
    <s v="USD"/>
    <s v="1"/>
  </r>
  <r>
    <n v="1372015"/>
    <d v="2018-10-03T00:00:00"/>
    <s v="Oct"/>
    <s v="2018"/>
    <m/>
    <s v=""/>
    <n v="1890777"/>
    <n v="57"/>
    <s v="United States"/>
    <n v="1645"/>
    <n v="2455"/>
    <n v="10.19"/>
    <n v="19.989999999999998"/>
    <n v="1"/>
    <s v="USD"/>
    <s v="1"/>
  </r>
  <r>
    <n v="1372016"/>
    <d v="2018-10-03T00:00:00"/>
    <s v="Oct"/>
    <s v="2018"/>
    <m/>
    <s v=""/>
    <n v="1899970"/>
    <n v="66"/>
    <s v="United States"/>
    <n v="840"/>
    <n v="2455"/>
    <n v="10.19"/>
    <n v="19.989999999999998"/>
    <n v="1"/>
    <s v="USD"/>
    <s v="1"/>
  </r>
  <r>
    <n v="1372016"/>
    <d v="2018-10-03T00:00:00"/>
    <s v="Oct"/>
    <s v="2018"/>
    <m/>
    <s v=""/>
    <n v="1899970"/>
    <n v="66"/>
    <s v="United States"/>
    <n v="840"/>
    <n v="1575"/>
    <n v="28.05"/>
    <n v="60.99"/>
    <n v="1"/>
    <s v="USD"/>
    <s v="1"/>
  </r>
  <r>
    <n v="1372016"/>
    <d v="2018-10-03T00:00:00"/>
    <s v="Oct"/>
    <s v="2018"/>
    <m/>
    <s v=""/>
    <n v="1899970"/>
    <n v="66"/>
    <s v="United States"/>
    <n v="840"/>
    <n v="1702"/>
    <n v="5.63"/>
    <n v="16.989999999999998"/>
    <n v="1"/>
    <s v="USD"/>
    <s v="1"/>
  </r>
  <r>
    <n v="1372017"/>
    <d v="2018-10-03T00:00:00"/>
    <s v="Oct"/>
    <s v="2018"/>
    <d v="2018-10-05T00:00:00"/>
    <n v="2"/>
    <n v="1979728"/>
    <n v="0"/>
    <s v="Online"/>
    <s v=""/>
    <n v="139"/>
    <n v="229.93"/>
    <n v="499.99"/>
    <n v="3"/>
    <s v="USD"/>
    <s v="1"/>
  </r>
  <r>
    <n v="1372017"/>
    <d v="2018-10-03T00:00:00"/>
    <s v="Oct"/>
    <s v="2018"/>
    <d v="2018-10-05T00:00:00"/>
    <n v="2"/>
    <n v="1979728"/>
    <n v="0"/>
    <s v="Online"/>
    <s v=""/>
    <n v="1853"/>
    <n v="915.08"/>
    <n v="1989.9"/>
    <n v="1"/>
    <s v="USD"/>
    <s v="1"/>
  </r>
  <r>
    <n v="1372018"/>
    <d v="2018-10-03T00:00:00"/>
    <s v="Oct"/>
    <s v="2018"/>
    <m/>
    <s v=""/>
    <n v="1800716"/>
    <n v="59"/>
    <s v="United States"/>
    <n v="2000"/>
    <n v="182"/>
    <n v="54.72"/>
    <n v="119"/>
    <n v="2"/>
    <s v="USD"/>
    <s v="1"/>
  </r>
  <r>
    <n v="1372018"/>
    <d v="2018-10-03T00:00:00"/>
    <s v="Oct"/>
    <s v="2018"/>
    <m/>
    <s v=""/>
    <n v="1800716"/>
    <n v="59"/>
    <s v="United States"/>
    <n v="2000"/>
    <n v="1651"/>
    <n v="73.569999999999993"/>
    <n v="159.99"/>
    <n v="2"/>
    <s v="USD"/>
    <s v="1"/>
  </r>
  <r>
    <n v="1372019"/>
    <d v="2018-10-03T00:00:00"/>
    <s v="Oct"/>
    <s v="2018"/>
    <d v="2018-10-07T00:00:00"/>
    <n v="4"/>
    <n v="2092037"/>
    <n v="0"/>
    <s v="Online"/>
    <s v=""/>
    <n v="402"/>
    <n v="430.38"/>
    <n v="1299"/>
    <n v="1"/>
    <s v="USD"/>
    <s v="1"/>
  </r>
  <r>
    <n v="1372019"/>
    <d v="2018-10-03T00:00:00"/>
    <s v="Oct"/>
    <s v="2018"/>
    <d v="2018-10-07T00:00:00"/>
    <n v="4"/>
    <n v="2092037"/>
    <n v="0"/>
    <s v="Online"/>
    <s v=""/>
    <n v="49"/>
    <n v="91.95"/>
    <n v="199.95"/>
    <n v="2"/>
    <s v="USD"/>
    <s v="1"/>
  </r>
  <r>
    <n v="1372020"/>
    <d v="2018-10-03T00:00:00"/>
    <s v="Oct"/>
    <s v="2018"/>
    <m/>
    <s v=""/>
    <n v="2004284"/>
    <n v="48"/>
    <s v="United States"/>
    <n v="1540"/>
    <n v="1660"/>
    <n v="96.08"/>
    <n v="289.99"/>
    <n v="4"/>
    <s v="USD"/>
    <s v="1"/>
  </r>
  <r>
    <n v="1372020"/>
    <d v="2018-10-03T00:00:00"/>
    <s v="Oct"/>
    <s v="2018"/>
    <m/>
    <s v=""/>
    <n v="2004284"/>
    <n v="48"/>
    <s v="United States"/>
    <n v="1540"/>
    <n v="1550"/>
    <n v="128.76"/>
    <n v="280"/>
    <n v="6"/>
    <s v="USD"/>
    <s v="1"/>
  </r>
  <r>
    <n v="1372021"/>
    <d v="2018-10-03T00:00:00"/>
    <s v="Oct"/>
    <s v="2018"/>
    <m/>
    <s v=""/>
    <n v="1477343"/>
    <n v="53"/>
    <s v="United States"/>
    <n v="1260"/>
    <n v="422"/>
    <n v="321.05"/>
    <n v="969"/>
    <n v="9"/>
    <s v="USD"/>
    <s v="1"/>
  </r>
  <r>
    <n v="1372021"/>
    <d v="2018-10-03T00:00:00"/>
    <s v="Oct"/>
    <s v="2018"/>
    <m/>
    <s v=""/>
    <n v="1477343"/>
    <n v="53"/>
    <s v="United States"/>
    <n v="1260"/>
    <n v="1647"/>
    <n v="82.77"/>
    <n v="179.99"/>
    <n v="2"/>
    <s v="USD"/>
    <s v="1"/>
  </r>
  <r>
    <n v="1372021"/>
    <d v="2018-10-03T00:00:00"/>
    <s v="Oct"/>
    <s v="2018"/>
    <m/>
    <s v=""/>
    <n v="1477343"/>
    <n v="53"/>
    <s v="United States"/>
    <n v="1260"/>
    <n v="651"/>
    <n v="53.34"/>
    <n v="116"/>
    <n v="2"/>
    <s v="USD"/>
    <s v="1"/>
  </r>
  <r>
    <n v="1372022"/>
    <d v="2018-10-03T00:00:00"/>
    <s v="Oct"/>
    <s v="2018"/>
    <d v="2018-10-09T00:00:00"/>
    <n v="6"/>
    <n v="495703"/>
    <n v="0"/>
    <s v="Online"/>
    <s v=""/>
    <n v="2074"/>
    <n v="91.97"/>
    <n v="199.99"/>
    <n v="2"/>
    <s v="EUR"/>
    <n v="0.86599999999999999"/>
  </r>
  <r>
    <n v="1372023"/>
    <d v="2018-10-03T00:00:00"/>
    <s v="Oct"/>
    <s v="2018"/>
    <m/>
    <s v=""/>
    <n v="1732455"/>
    <n v="48"/>
    <s v="United States"/>
    <n v="1540"/>
    <n v="192"/>
    <n v="275.45999999999998"/>
    <n v="599"/>
    <n v="2"/>
    <s v="USD"/>
    <s v="1"/>
  </r>
  <r>
    <n v="1372023"/>
    <d v="2018-10-03T00:00:00"/>
    <s v="Oct"/>
    <s v="2018"/>
    <m/>
    <s v=""/>
    <n v="1732455"/>
    <n v="48"/>
    <s v="United States"/>
    <n v="1540"/>
    <n v="442"/>
    <n v="137.6"/>
    <n v="269.89999999999998"/>
    <n v="8"/>
    <s v="USD"/>
    <s v="1"/>
  </r>
  <r>
    <n v="1372023"/>
    <d v="2018-10-03T00:00:00"/>
    <s v="Oct"/>
    <s v="2018"/>
    <m/>
    <s v=""/>
    <n v="1732455"/>
    <n v="48"/>
    <s v="United States"/>
    <n v="1540"/>
    <n v="560"/>
    <n v="87.37"/>
    <n v="190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114"/>
    <n v="82.83"/>
    <n v="249.99"/>
    <n v="1"/>
    <s v="USD"/>
    <s v="1"/>
  </r>
  <r>
    <n v="1372024"/>
    <d v="2018-10-03T00:00:00"/>
    <s v="Oct"/>
    <s v="2018"/>
    <d v="2018-10-09T00:00:00"/>
    <n v="6"/>
    <n v="2067182"/>
    <n v="0"/>
    <s v="Online"/>
    <s v=""/>
    <n v="1422"/>
    <n v="138.41999999999999"/>
    <n v="301"/>
    <n v="2"/>
    <s v="USD"/>
    <s v="1"/>
  </r>
  <r>
    <n v="1372024"/>
    <d v="2018-10-03T00:00:00"/>
    <s v="Oct"/>
    <s v="2018"/>
    <d v="2018-10-09T00:00:00"/>
    <n v="6"/>
    <n v="2067182"/>
    <n v="0"/>
    <s v="Online"/>
    <s v=""/>
    <n v="77"/>
    <n v="17.45"/>
    <n v="37.950000000000003"/>
    <n v="1"/>
    <s v="USD"/>
    <s v="1"/>
  </r>
  <r>
    <n v="1372024"/>
    <d v="2018-10-03T00:00:00"/>
    <s v="Oct"/>
    <s v="2018"/>
    <d v="2018-10-09T00:00:00"/>
    <n v="6"/>
    <n v="2067182"/>
    <n v="0"/>
    <s v="Online"/>
    <s v=""/>
    <n v="583"/>
    <n v="83.16"/>
    <n v="251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1374"/>
    <n v="8.16"/>
    <n v="16"/>
    <n v="4"/>
    <s v="USD"/>
    <s v="1"/>
  </r>
  <r>
    <n v="1372024"/>
    <d v="2018-10-03T00:00:00"/>
    <s v="Oct"/>
    <s v="2018"/>
    <d v="2018-10-09T00:00:00"/>
    <n v="6"/>
    <n v="2067182"/>
    <n v="0"/>
    <s v="Online"/>
    <s v=""/>
    <n v="668"/>
    <n v="67.599999999999994"/>
    <n v="147"/>
    <n v="1"/>
    <s v="USD"/>
    <s v="1"/>
  </r>
  <r>
    <n v="1372025"/>
    <d v="2018-10-03T00:00:00"/>
    <s v="Oct"/>
    <s v="2018"/>
    <m/>
    <s v=""/>
    <n v="573465"/>
    <n v="27"/>
    <s v="Germany"/>
    <n v="2000"/>
    <n v="2324"/>
    <n v="40.76"/>
    <n v="79.95"/>
    <n v="3"/>
    <s v="EUR"/>
    <n v="0.86599999999999999"/>
  </r>
  <r>
    <n v="1373000"/>
    <d v="2018-10-04T00:00:00"/>
    <s v="Oct"/>
    <s v="2018"/>
    <m/>
    <s v=""/>
    <n v="1256256"/>
    <n v="51"/>
    <s v="United States"/>
    <n v="1295"/>
    <n v="1594"/>
    <n v="5.09"/>
    <n v="9.99"/>
    <n v="3"/>
    <s v="USD"/>
    <s v="1"/>
  </r>
  <r>
    <n v="1373000"/>
    <d v="2018-10-04T00:00:00"/>
    <s v="Oct"/>
    <s v="2018"/>
    <m/>
    <s v=""/>
    <n v="1256256"/>
    <n v="51"/>
    <s v="United States"/>
    <n v="1295"/>
    <n v="1561"/>
    <n v="133.19"/>
    <n v="402"/>
    <n v="6"/>
    <s v="USD"/>
    <s v="1"/>
  </r>
  <r>
    <n v="1373002"/>
    <d v="2018-10-04T00:00:00"/>
    <s v="Oct"/>
    <s v="2018"/>
    <d v="2018-10-10T00:00:00"/>
    <n v="6"/>
    <n v="1629610"/>
    <n v="0"/>
    <s v="Online"/>
    <s v=""/>
    <n v="432"/>
    <n v="254.86"/>
    <n v="499.9"/>
    <n v="3"/>
    <s v="USD"/>
    <s v="1"/>
  </r>
  <r>
    <n v="1373003"/>
    <d v="2018-10-04T00:00:00"/>
    <s v="Oct"/>
    <s v="2018"/>
    <m/>
    <s v=""/>
    <n v="1201865"/>
    <n v="65"/>
    <s v="United States"/>
    <n v="1785"/>
    <n v="1407"/>
    <n v="8.16"/>
    <n v="16"/>
    <n v="2"/>
    <s v="USD"/>
    <s v="1"/>
  </r>
  <r>
    <n v="1373003"/>
    <d v="2018-10-04T00:00:00"/>
    <s v="Oct"/>
    <s v="2018"/>
    <m/>
    <s v=""/>
    <n v="1201865"/>
    <n v="65"/>
    <s v="United States"/>
    <n v="1785"/>
    <n v="1669"/>
    <n v="3.17"/>
    <n v="6.89"/>
    <n v="5"/>
    <s v="USD"/>
    <s v="1"/>
  </r>
  <r>
    <n v="1373003"/>
    <d v="2018-10-04T00:00:00"/>
    <s v="Oct"/>
    <s v="2018"/>
    <m/>
    <s v=""/>
    <n v="1201865"/>
    <n v="65"/>
    <s v="United States"/>
    <n v="1785"/>
    <n v="2044"/>
    <n v="91.97"/>
    <n v="199.99"/>
    <n v="1"/>
    <s v="USD"/>
    <s v="1"/>
  </r>
  <r>
    <n v="1373003"/>
    <d v="2018-10-04T00:00:00"/>
    <s v="Oct"/>
    <s v="2018"/>
    <m/>
    <s v=""/>
    <n v="1201865"/>
    <n v="65"/>
    <s v="United States"/>
    <n v="1785"/>
    <n v="447"/>
    <n v="117.21"/>
    <n v="229.9"/>
    <n v="3"/>
    <s v="USD"/>
    <s v="1"/>
  </r>
  <r>
    <n v="1373004"/>
    <d v="2018-10-04T00:00:00"/>
    <s v="Oct"/>
    <s v="2018"/>
    <m/>
    <s v=""/>
    <n v="1014258"/>
    <n v="37"/>
    <s v="United Kingdom"/>
    <n v="2100"/>
    <n v="1689"/>
    <n v="2.54"/>
    <n v="4.9800000000000004"/>
    <n v="1"/>
    <s v="GBP"/>
    <n v="0.77010000000000001"/>
  </r>
  <r>
    <n v="1373004"/>
    <d v="2018-10-04T00:00:00"/>
    <s v="Oct"/>
    <s v="2018"/>
    <m/>
    <s v=""/>
    <n v="1014258"/>
    <n v="37"/>
    <s v="United Kingdom"/>
    <n v="2100"/>
    <n v="1983"/>
    <n v="220.64"/>
    <n v="665.94"/>
    <n v="7"/>
    <s v="GBP"/>
    <n v="0.77010000000000001"/>
  </r>
  <r>
    <n v="1373006"/>
    <d v="2018-10-04T00:00:00"/>
    <s v="Oct"/>
    <s v="2018"/>
    <m/>
    <s v=""/>
    <n v="1360960"/>
    <n v="65"/>
    <s v="United States"/>
    <n v="1785"/>
    <n v="2061"/>
    <n v="220.64"/>
    <n v="665.94"/>
    <n v="2"/>
    <s v="USD"/>
    <s v="1"/>
  </r>
  <r>
    <n v="1373006"/>
    <d v="2018-10-04T00:00:00"/>
    <s v="Oct"/>
    <s v="2018"/>
    <m/>
    <s v=""/>
    <n v="1360960"/>
    <n v="65"/>
    <s v="United States"/>
    <n v="1785"/>
    <n v="1449"/>
    <n v="137.96"/>
    <n v="300"/>
    <n v="8"/>
    <s v="USD"/>
    <s v="1"/>
  </r>
  <r>
    <n v="1373006"/>
    <d v="2018-10-04T00:00:00"/>
    <s v="Oct"/>
    <s v="2018"/>
    <m/>
    <s v=""/>
    <n v="1360960"/>
    <n v="65"/>
    <s v="United States"/>
    <n v="1785"/>
    <n v="473"/>
    <n v="30.08"/>
    <n v="59"/>
    <n v="3"/>
    <s v="USD"/>
    <s v="1"/>
  </r>
  <r>
    <n v="1373006"/>
    <d v="2018-10-04T00:00:00"/>
    <s v="Oct"/>
    <s v="2018"/>
    <m/>
    <s v=""/>
    <n v="1360960"/>
    <n v="65"/>
    <s v="United States"/>
    <n v="1785"/>
    <n v="122"/>
    <n v="128.76"/>
    <n v="279.99"/>
    <n v="3"/>
    <s v="USD"/>
    <s v="1"/>
  </r>
  <r>
    <n v="1373006"/>
    <d v="2018-10-04T00:00:00"/>
    <s v="Oct"/>
    <s v="2018"/>
    <m/>
    <s v=""/>
    <n v="1360960"/>
    <n v="65"/>
    <s v="United States"/>
    <n v="1785"/>
    <n v="1394"/>
    <n v="16.559999999999999"/>
    <n v="49.99"/>
    <n v="3"/>
    <s v="USD"/>
    <s v="1"/>
  </r>
  <r>
    <n v="1373006"/>
    <d v="2018-10-04T00:00:00"/>
    <s v="Oct"/>
    <s v="2018"/>
    <m/>
    <s v=""/>
    <n v="1360960"/>
    <n v="65"/>
    <s v="United States"/>
    <n v="1785"/>
    <n v="119"/>
    <n v="61.17"/>
    <n v="119.99"/>
    <n v="1"/>
    <s v="USD"/>
    <s v="1"/>
  </r>
  <r>
    <n v="1373006"/>
    <d v="2018-10-04T00:00:00"/>
    <s v="Oct"/>
    <s v="2018"/>
    <m/>
    <s v=""/>
    <n v="1360960"/>
    <n v="65"/>
    <s v="United States"/>
    <n v="1785"/>
    <n v="2514"/>
    <n v="43.07"/>
    <n v="129.99"/>
    <n v="1"/>
    <s v="USD"/>
    <s v="1"/>
  </r>
  <r>
    <n v="1373007"/>
    <d v="2018-10-04T00:00:00"/>
    <s v="Oct"/>
    <s v="2018"/>
    <m/>
    <s v=""/>
    <n v="2057608"/>
    <n v="55"/>
    <s v="United States"/>
    <n v="2000"/>
    <n v="2039"/>
    <n v="82.77"/>
    <n v="179.99"/>
    <n v="2"/>
    <s v="USD"/>
    <s v="1"/>
  </r>
  <r>
    <n v="1373007"/>
    <d v="2018-10-04T00:00:00"/>
    <s v="Oct"/>
    <s v="2018"/>
    <m/>
    <s v=""/>
    <n v="2057608"/>
    <n v="55"/>
    <s v="United States"/>
    <n v="2000"/>
    <n v="851"/>
    <n v="76.5"/>
    <n v="230.9"/>
    <n v="9"/>
    <s v="USD"/>
    <s v="1"/>
  </r>
  <r>
    <n v="1373007"/>
    <d v="2018-10-04T00:00:00"/>
    <s v="Oct"/>
    <s v="2018"/>
    <m/>
    <s v=""/>
    <n v="2057608"/>
    <n v="55"/>
    <s v="United States"/>
    <n v="2000"/>
    <n v="168"/>
    <n v="59.32"/>
    <n v="129"/>
    <n v="1"/>
    <s v="USD"/>
    <s v="1"/>
  </r>
  <r>
    <n v="1373009"/>
    <d v="2018-10-04T00:00:00"/>
    <s v="Oct"/>
    <s v="2018"/>
    <d v="2018-10-06T00:00:00"/>
    <n v="2"/>
    <n v="1962740"/>
    <n v="0"/>
    <s v="Online"/>
    <s v=""/>
    <n v="1659"/>
    <n v="86.14"/>
    <n v="259.99"/>
    <n v="7"/>
    <s v="USD"/>
    <s v="1"/>
  </r>
  <r>
    <n v="1373010"/>
    <d v="2018-10-04T00:00:00"/>
    <s v="Oct"/>
    <s v="2018"/>
    <d v="2018-10-08T00:00:00"/>
    <n v="4"/>
    <n v="226740"/>
    <n v="0"/>
    <s v="Online"/>
    <s v=""/>
    <n v="874"/>
    <n v="43.06"/>
    <n v="129.94999999999999"/>
    <n v="2"/>
    <s v="CAD"/>
    <n v="1.2867"/>
  </r>
  <r>
    <n v="1373010"/>
    <d v="2018-10-04T00:00:00"/>
    <s v="Oct"/>
    <s v="2018"/>
    <d v="2018-10-08T00:00:00"/>
    <n v="4"/>
    <n v="226740"/>
    <n v="0"/>
    <s v="Online"/>
    <s v=""/>
    <n v="1576"/>
    <n v="6.62"/>
    <n v="12.99"/>
    <n v="2"/>
    <s v="CAD"/>
    <n v="1.2867"/>
  </r>
  <r>
    <n v="1373010"/>
    <d v="2018-10-04T00:00:00"/>
    <s v="Oct"/>
    <s v="2018"/>
    <d v="2018-10-08T00:00:00"/>
    <n v="4"/>
    <n v="226740"/>
    <n v="0"/>
    <s v="Online"/>
    <s v=""/>
    <n v="1745"/>
    <n v="36.11"/>
    <n v="109"/>
    <n v="6"/>
    <s v="CAD"/>
    <n v="1.2867"/>
  </r>
  <r>
    <n v="1373010"/>
    <d v="2018-10-04T00:00:00"/>
    <s v="Oct"/>
    <s v="2018"/>
    <d v="2018-10-08T00:00:00"/>
    <n v="4"/>
    <n v="226740"/>
    <n v="0"/>
    <s v="Online"/>
    <s v=""/>
    <n v="436"/>
    <n v="188.13"/>
    <n v="369"/>
    <n v="1"/>
    <s v="CAD"/>
    <n v="1.2867"/>
  </r>
  <r>
    <n v="1373012"/>
    <d v="2018-10-04T00:00:00"/>
    <s v="Oct"/>
    <s v="2018"/>
    <m/>
    <s v=""/>
    <n v="417360"/>
    <n v="21"/>
    <s v="Germany"/>
    <n v="560"/>
    <n v="1637"/>
    <n v="8.27"/>
    <n v="17.989999999999998"/>
    <n v="1"/>
    <s v="EUR"/>
    <n v="0.86939999999999995"/>
  </r>
  <r>
    <n v="1373012"/>
    <d v="2018-10-04T00:00:00"/>
    <s v="Oct"/>
    <s v="2018"/>
    <m/>
    <s v=""/>
    <n v="417360"/>
    <n v="21"/>
    <s v="Germany"/>
    <n v="560"/>
    <n v="1106"/>
    <n v="148.08000000000001"/>
    <n v="322"/>
    <n v="3"/>
    <s v="EUR"/>
    <n v="0.86939999999999995"/>
  </r>
  <r>
    <n v="1373013"/>
    <d v="2018-10-04T00:00:00"/>
    <s v="Oct"/>
    <s v="2018"/>
    <m/>
    <s v=""/>
    <n v="1096834"/>
    <n v="37"/>
    <s v="United Kingdom"/>
    <n v="2100"/>
    <n v="110"/>
    <n v="61.16"/>
    <n v="132.99"/>
    <n v="3"/>
    <s v="GBP"/>
    <n v="0.77010000000000001"/>
  </r>
  <r>
    <n v="1373014"/>
    <d v="2018-10-04T00:00:00"/>
    <s v="Oct"/>
    <s v="2018"/>
    <m/>
    <s v=""/>
    <n v="1605807"/>
    <n v="59"/>
    <s v="United States"/>
    <n v="2000"/>
    <n v="79"/>
    <n v="18.649999999999999"/>
    <n v="40.549999999999997"/>
    <n v="4"/>
    <s v="USD"/>
    <s v="1"/>
  </r>
  <r>
    <n v="1373015"/>
    <d v="2018-10-04T00:00:00"/>
    <s v="Oct"/>
    <s v="2018"/>
    <m/>
    <s v=""/>
    <n v="1571311"/>
    <n v="50"/>
    <s v="United States"/>
    <n v="2000"/>
    <n v="1641"/>
    <n v="5.82"/>
    <n v="12.66"/>
    <n v="7"/>
    <s v="USD"/>
    <s v="1"/>
  </r>
  <r>
    <n v="1373016"/>
    <d v="2018-10-04T00:00:00"/>
    <s v="Oct"/>
    <s v="2018"/>
    <m/>
    <s v=""/>
    <n v="1451784"/>
    <n v="56"/>
    <s v="United States"/>
    <n v="1260"/>
    <n v="1703"/>
    <n v="2.75"/>
    <n v="5.39"/>
    <n v="6"/>
    <s v="USD"/>
    <s v="1"/>
  </r>
  <r>
    <n v="1373016"/>
    <d v="2018-10-04T00:00:00"/>
    <s v="Oct"/>
    <s v="2018"/>
    <m/>
    <s v=""/>
    <n v="1451784"/>
    <n v="56"/>
    <s v="United States"/>
    <n v="1260"/>
    <n v="432"/>
    <n v="254.86"/>
    <n v="499.9"/>
    <n v="2"/>
    <s v="USD"/>
    <s v="1"/>
  </r>
  <r>
    <n v="1373016"/>
    <d v="2018-10-04T00:00:00"/>
    <s v="Oct"/>
    <s v="2018"/>
    <m/>
    <s v=""/>
    <n v="1451784"/>
    <n v="56"/>
    <s v="United States"/>
    <n v="1260"/>
    <n v="1644"/>
    <n v="26.62"/>
    <n v="57.88"/>
    <n v="6"/>
    <s v="USD"/>
    <s v="1"/>
  </r>
  <r>
    <n v="1373016"/>
    <d v="2018-10-04T00:00:00"/>
    <s v="Oct"/>
    <s v="2018"/>
    <m/>
    <s v=""/>
    <n v="1451784"/>
    <n v="56"/>
    <s v="United States"/>
    <n v="1260"/>
    <n v="460"/>
    <n v="152.9"/>
    <n v="299.89999999999998"/>
    <n v="5"/>
    <s v="USD"/>
    <s v="1"/>
  </r>
  <r>
    <n v="1373019"/>
    <d v="2018-10-04T00:00:00"/>
    <s v="Oct"/>
    <s v="2018"/>
    <d v="2018-10-07T00:00:00"/>
    <n v="3"/>
    <n v="411864"/>
    <n v="0"/>
    <s v="Online"/>
    <s v=""/>
    <n v="101"/>
    <n v="55.18"/>
    <n v="120"/>
    <n v="4"/>
    <s v="EUR"/>
    <n v="0.86939999999999995"/>
  </r>
  <r>
    <n v="1373019"/>
    <d v="2018-10-04T00:00:00"/>
    <s v="Oct"/>
    <s v="2018"/>
    <d v="2018-10-07T00:00:00"/>
    <n v="3"/>
    <n v="411864"/>
    <n v="0"/>
    <s v="Online"/>
    <s v=""/>
    <n v="135"/>
    <n v="160.93"/>
    <n v="349.95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149"/>
    <n v="392.6"/>
    <n v="1184.97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183"/>
    <n v="50.13"/>
    <n v="109"/>
    <n v="2"/>
    <s v="EUR"/>
    <n v="0.86939999999999995"/>
  </r>
  <r>
    <n v="1373020"/>
    <d v="2018-10-04T00:00:00"/>
    <s v="Oct"/>
    <s v="2018"/>
    <d v="2018-10-12T00:00:00"/>
    <n v="8"/>
    <n v="607852"/>
    <n v="0"/>
    <s v="Online"/>
    <s v=""/>
    <n v="463"/>
    <n v="205.09"/>
    <n v="619"/>
    <n v="3"/>
    <s v="EUR"/>
    <n v="0.86939999999999995"/>
  </r>
  <r>
    <n v="1373021"/>
    <d v="2018-10-04T00:00:00"/>
    <s v="Oct"/>
    <s v="2018"/>
    <d v="2018-10-09T00:00:00"/>
    <n v="5"/>
    <n v="230405"/>
    <n v="0"/>
    <s v="Online"/>
    <s v=""/>
    <n v="2022"/>
    <n v="71.37"/>
    <n v="139.99"/>
    <n v="1"/>
    <s v="CAD"/>
    <n v="1.2867"/>
  </r>
  <r>
    <n v="1373021"/>
    <d v="2018-10-04T00:00:00"/>
    <s v="Oct"/>
    <s v="2018"/>
    <d v="2018-10-09T00:00:00"/>
    <n v="5"/>
    <n v="230405"/>
    <n v="0"/>
    <s v="Online"/>
    <s v=""/>
    <n v="1986"/>
    <n v="71.37"/>
    <n v="139.99"/>
    <n v="5"/>
    <s v="CAD"/>
    <n v="1.2867"/>
  </r>
  <r>
    <n v="1373022"/>
    <d v="2018-10-04T00:00:00"/>
    <s v="Oct"/>
    <s v="2018"/>
    <m/>
    <s v=""/>
    <n v="1509335"/>
    <n v="61"/>
    <s v="United States"/>
    <n v="2000"/>
    <n v="2110"/>
    <n v="488.7"/>
    <n v="1475"/>
    <n v="2"/>
    <s v="USD"/>
    <s v="1"/>
  </r>
  <r>
    <n v="1373022"/>
    <d v="2018-10-04T00:00:00"/>
    <s v="Oct"/>
    <s v="2018"/>
    <m/>
    <s v=""/>
    <n v="1509335"/>
    <n v="61"/>
    <s v="United States"/>
    <n v="2000"/>
    <n v="1599"/>
    <n v="26.62"/>
    <n v="57.88"/>
    <n v="3"/>
    <s v="USD"/>
    <s v="1"/>
  </r>
  <r>
    <n v="1373022"/>
    <d v="2018-10-04T00:00:00"/>
    <s v="Oct"/>
    <s v="2018"/>
    <m/>
    <s v=""/>
    <n v="1509335"/>
    <n v="61"/>
    <s v="United States"/>
    <n v="2000"/>
    <n v="1507"/>
    <n v="122.78"/>
    <n v="267"/>
    <n v="1"/>
    <s v="USD"/>
    <s v="1"/>
  </r>
  <r>
    <n v="1373023"/>
    <d v="2018-10-04T00:00:00"/>
    <s v="Oct"/>
    <s v="2018"/>
    <d v="2018-10-07T00:00:00"/>
    <n v="3"/>
    <n v="246420"/>
    <n v="0"/>
    <s v="Online"/>
    <s v=""/>
    <n v="386"/>
    <n v="430.38"/>
    <n v="1299"/>
    <n v="1"/>
    <s v="CAD"/>
    <n v="1.2867"/>
  </r>
  <r>
    <n v="1373024"/>
    <d v="2018-10-04T00:00:00"/>
    <s v="Oct"/>
    <s v="2018"/>
    <m/>
    <s v=""/>
    <n v="1339269"/>
    <n v="43"/>
    <s v="United States"/>
    <n v="1190"/>
    <n v="1815"/>
    <n v="16.309999999999999"/>
    <n v="32"/>
    <n v="8"/>
    <s v="USD"/>
    <s v="1"/>
  </r>
  <r>
    <n v="1373024"/>
    <d v="2018-10-04T00:00:00"/>
    <s v="Oct"/>
    <s v="2018"/>
    <m/>
    <s v=""/>
    <n v="1339269"/>
    <n v="43"/>
    <s v="United States"/>
    <n v="1190"/>
    <n v="1664"/>
    <n v="4.13"/>
    <n v="8.99"/>
    <n v="4"/>
    <s v="USD"/>
    <s v="1"/>
  </r>
  <r>
    <n v="1373025"/>
    <d v="2018-10-04T00:00:00"/>
    <s v="Oct"/>
    <s v="2018"/>
    <d v="2018-10-11T00:00:00"/>
    <n v="7"/>
    <n v="1684287"/>
    <n v="0"/>
    <s v="Online"/>
    <s v=""/>
    <n v="1670"/>
    <n v="4.13"/>
    <n v="8.99"/>
    <n v="2"/>
    <s v="USD"/>
    <s v="1"/>
  </r>
  <r>
    <n v="1373025"/>
    <d v="2018-10-04T00:00:00"/>
    <s v="Oct"/>
    <s v="2018"/>
    <d v="2018-10-11T00:00:00"/>
    <n v="7"/>
    <n v="1684287"/>
    <n v="0"/>
    <s v="Online"/>
    <s v=""/>
    <n v="106"/>
    <n v="61.16"/>
    <n v="132.99"/>
    <n v="1"/>
    <s v="USD"/>
    <s v="1"/>
  </r>
  <r>
    <n v="1373026"/>
    <d v="2018-10-04T00:00:00"/>
    <s v="Oct"/>
    <s v="2018"/>
    <m/>
    <s v=""/>
    <n v="1525000"/>
    <n v="61"/>
    <s v="United States"/>
    <n v="2000"/>
    <n v="431"/>
    <n v="188.13"/>
    <n v="369"/>
    <n v="2"/>
    <s v="USD"/>
    <s v="1"/>
  </r>
  <r>
    <n v="1373027"/>
    <d v="2018-10-04T00:00:00"/>
    <s v="Oct"/>
    <s v="2018"/>
    <m/>
    <s v=""/>
    <n v="1517504"/>
    <n v="47"/>
    <s v="United States"/>
    <n v="1120"/>
    <n v="68"/>
    <n v="13.1"/>
    <n v="25.69"/>
    <n v="2"/>
    <s v="USD"/>
    <s v="1"/>
  </r>
  <r>
    <n v="1373028"/>
    <d v="2018-10-04T00:00:00"/>
    <s v="Oct"/>
    <s v="2018"/>
    <d v="2018-10-09T00:00:00"/>
    <n v="5"/>
    <n v="1183661"/>
    <n v="0"/>
    <s v="Online"/>
    <s v=""/>
    <n v="802"/>
    <n v="7.9"/>
    <n v="15.5"/>
    <n v="2"/>
    <s v="GBP"/>
    <n v="0.77010000000000001"/>
  </r>
  <r>
    <n v="1373028"/>
    <d v="2018-10-04T00:00:00"/>
    <s v="Oct"/>
    <s v="2018"/>
    <d v="2018-10-09T00:00:00"/>
    <n v="5"/>
    <n v="1183661"/>
    <n v="0"/>
    <s v="Online"/>
    <s v=""/>
    <n v="1381"/>
    <n v="10.57"/>
    <n v="22.99"/>
    <n v="1"/>
    <s v="GBP"/>
    <n v="0.77010000000000001"/>
  </r>
  <r>
    <n v="1373028"/>
    <d v="2018-10-04T00:00:00"/>
    <s v="Oct"/>
    <s v="2018"/>
    <d v="2018-10-09T00:00:00"/>
    <n v="5"/>
    <n v="1183661"/>
    <n v="0"/>
    <s v="Online"/>
    <s v=""/>
    <n v="1007"/>
    <n v="143.26"/>
    <n v="281"/>
    <n v="3"/>
    <s v="GBP"/>
    <n v="0.77010000000000001"/>
  </r>
  <r>
    <n v="1374000"/>
    <d v="2018-10-05T00:00:00"/>
    <s v="Oct"/>
    <s v="2018"/>
    <m/>
    <s v=""/>
    <n v="1203564"/>
    <n v="57"/>
    <s v="United States"/>
    <n v="1645"/>
    <n v="1991"/>
    <n v="82.77"/>
    <n v="179.99"/>
    <n v="2"/>
    <s v="USD"/>
    <s v="1"/>
  </r>
  <r>
    <n v="1374000"/>
    <d v="2018-10-05T00:00:00"/>
    <s v="Oct"/>
    <s v="2018"/>
    <m/>
    <s v=""/>
    <n v="1203564"/>
    <n v="57"/>
    <s v="United States"/>
    <n v="1645"/>
    <n v="428"/>
    <n v="321.05"/>
    <n v="969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415"/>
    <n v="166.2"/>
    <n v="326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501"/>
    <n v="105.31"/>
    <n v="229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019"/>
    <n v="88.79"/>
    <n v="268"/>
    <n v="1"/>
    <s v="USD"/>
    <s v="1"/>
  </r>
  <r>
    <n v="1374002"/>
    <d v="2018-10-05T00:00:00"/>
    <s v="Oct"/>
    <s v="2018"/>
    <d v="2018-10-10T00:00:00"/>
    <n v="5"/>
    <n v="2071030"/>
    <n v="0"/>
    <s v="Online"/>
    <s v=""/>
    <n v="100"/>
    <n v="55.18"/>
    <n v="120"/>
    <n v="6"/>
    <s v="USD"/>
    <s v="1"/>
  </r>
  <r>
    <n v="1374002"/>
    <d v="2018-10-05T00:00:00"/>
    <s v="Oct"/>
    <s v="2018"/>
    <d v="2018-10-10T00:00:00"/>
    <n v="5"/>
    <n v="2071030"/>
    <n v="0"/>
    <s v="Online"/>
    <s v=""/>
    <n v="71"/>
    <n v="22.05"/>
    <n v="47.95"/>
    <n v="2"/>
    <s v="USD"/>
    <s v="1"/>
  </r>
  <r>
    <n v="1374002"/>
    <d v="2018-10-05T00:00:00"/>
    <s v="Oct"/>
    <s v="2018"/>
    <d v="2018-10-10T00:00:00"/>
    <n v="5"/>
    <n v="2071030"/>
    <n v="0"/>
    <s v="Online"/>
    <s v=""/>
    <n v="118"/>
    <n v="86.67"/>
    <n v="169.99"/>
    <n v="1"/>
    <s v="USD"/>
    <s v="1"/>
  </r>
  <r>
    <n v="1374003"/>
    <d v="2018-10-05T00:00:00"/>
    <s v="Oct"/>
    <s v="2018"/>
    <m/>
    <s v=""/>
    <n v="1936191"/>
    <n v="51"/>
    <s v="United States"/>
    <n v="1295"/>
    <n v="152"/>
    <n v="392.6"/>
    <n v="1184.97"/>
    <n v="2"/>
    <s v="USD"/>
    <s v="1"/>
  </r>
  <r>
    <n v="1374005"/>
    <d v="2018-10-05T00:00:00"/>
    <s v="Oct"/>
    <s v="2018"/>
    <m/>
    <s v=""/>
    <n v="921825"/>
    <n v="36"/>
    <s v="United Kingdom"/>
    <n v="1300"/>
    <n v="481"/>
    <n v="63.92"/>
    <n v="139"/>
    <n v="2"/>
    <s v="GBP"/>
    <n v="0.76629999999999998"/>
  </r>
  <r>
    <n v="1374005"/>
    <d v="2018-10-05T00:00:00"/>
    <s v="Oct"/>
    <s v="2018"/>
    <m/>
    <s v=""/>
    <n v="921825"/>
    <n v="36"/>
    <s v="United Kingdom"/>
    <n v="1300"/>
    <n v="1670"/>
    <n v="4.13"/>
    <n v="8.99"/>
    <n v="1"/>
    <s v="GBP"/>
    <n v="0.76629999999999998"/>
  </r>
  <r>
    <n v="1374006"/>
    <d v="2018-10-05T00:00:00"/>
    <s v="Oct"/>
    <s v="2018"/>
    <m/>
    <s v=""/>
    <n v="65269"/>
    <n v="5"/>
    <s v="Australia"/>
    <n v="2000"/>
    <n v="89"/>
    <n v="49.69"/>
    <n v="149.99"/>
    <n v="4"/>
    <s v="AUD"/>
    <n v="1.4139999999999999"/>
  </r>
  <r>
    <n v="1374006"/>
    <d v="2018-10-05T00:00:00"/>
    <s v="Oct"/>
    <s v="2018"/>
    <m/>
    <s v=""/>
    <n v="65269"/>
    <n v="5"/>
    <s v="Australia"/>
    <n v="2000"/>
    <n v="419"/>
    <n v="188.13"/>
    <n v="369"/>
    <n v="1"/>
    <s v="AUD"/>
    <n v="1.4139999999999999"/>
  </r>
  <r>
    <n v="1374006"/>
    <d v="2018-10-05T00:00:00"/>
    <s v="Oct"/>
    <s v="2018"/>
    <m/>
    <s v=""/>
    <n v="65269"/>
    <n v="5"/>
    <s v="Australia"/>
    <n v="2000"/>
    <n v="1324"/>
    <n v="17.93"/>
    <n v="38.99"/>
    <n v="2"/>
    <s v="AUD"/>
    <n v="1.4139999999999999"/>
  </r>
  <r>
    <n v="1374006"/>
    <d v="2018-10-05T00:00:00"/>
    <s v="Oct"/>
    <s v="2018"/>
    <m/>
    <s v=""/>
    <n v="65269"/>
    <n v="5"/>
    <s v="Australia"/>
    <n v="2000"/>
    <n v="144"/>
    <n v="152.94"/>
    <n v="299.99"/>
    <n v="4"/>
    <s v="AUD"/>
    <n v="1.4139999999999999"/>
  </r>
  <r>
    <n v="1374007"/>
    <d v="2018-10-05T00:00:00"/>
    <s v="Oct"/>
    <s v="2018"/>
    <d v="2018-10-10T00:00:00"/>
    <n v="5"/>
    <n v="200208"/>
    <n v="0"/>
    <s v="Online"/>
    <s v=""/>
    <n v="1706"/>
    <n v="4.08"/>
    <n v="8.8800000000000008"/>
    <n v="1"/>
    <s v="CAD"/>
    <n v="1.2917000000000001"/>
  </r>
  <r>
    <n v="1374007"/>
    <d v="2018-10-05T00:00:00"/>
    <s v="Oct"/>
    <s v="2018"/>
    <d v="2018-10-10T00:00:00"/>
    <n v="5"/>
    <n v="200208"/>
    <n v="0"/>
    <s v="Online"/>
    <s v=""/>
    <n v="1409"/>
    <n v="195.15"/>
    <n v="589"/>
    <n v="2"/>
    <s v="CAD"/>
    <n v="1.2917000000000001"/>
  </r>
  <r>
    <n v="1374010"/>
    <d v="2018-10-05T00:00:00"/>
    <s v="Oct"/>
    <s v="2018"/>
    <d v="2018-10-07T00:00:00"/>
    <n v="2"/>
    <n v="422132"/>
    <n v="0"/>
    <s v="Online"/>
    <s v=""/>
    <n v="2374"/>
    <n v="101.96"/>
    <n v="199.99"/>
    <n v="2"/>
    <s v="EUR"/>
    <n v="0.86909999999999998"/>
  </r>
  <r>
    <n v="1374010"/>
    <d v="2018-10-05T00:00:00"/>
    <s v="Oct"/>
    <s v="2018"/>
    <d v="2018-10-07T00:00:00"/>
    <n v="2"/>
    <n v="422132"/>
    <n v="0"/>
    <s v="Online"/>
    <s v=""/>
    <n v="436"/>
    <n v="188.13"/>
    <n v="369"/>
    <n v="2"/>
    <s v="EUR"/>
    <n v="0.86909999999999998"/>
  </r>
  <r>
    <n v="1374011"/>
    <d v="2018-10-05T00:00:00"/>
    <s v="Oct"/>
    <s v="2018"/>
    <d v="2018-10-08T00:00:00"/>
    <n v="3"/>
    <n v="1680645"/>
    <n v="0"/>
    <s v="Online"/>
    <s v=""/>
    <n v="1361"/>
    <n v="16.559999999999999"/>
    <n v="49.99"/>
    <n v="2"/>
    <s v="USD"/>
    <s v="1"/>
  </r>
  <r>
    <n v="1374012"/>
    <d v="2018-10-05T00:00:00"/>
    <s v="Oct"/>
    <s v="2018"/>
    <m/>
    <s v=""/>
    <n v="784276"/>
    <n v="30"/>
    <s v="Italy"/>
    <n v="2100"/>
    <n v="455"/>
    <n v="304.48"/>
    <n v="919"/>
    <n v="1"/>
    <s v="EUR"/>
    <n v="0.86909999999999998"/>
  </r>
  <r>
    <n v="1374013"/>
    <d v="2018-10-05T00:00:00"/>
    <s v="Oct"/>
    <s v="2018"/>
    <m/>
    <s v=""/>
    <n v="1503933"/>
    <n v="62"/>
    <s v="United States"/>
    <n v="1120"/>
    <n v="1373"/>
    <n v="7.23"/>
    <n v="14.19"/>
    <n v="2"/>
    <s v="USD"/>
    <s v="1"/>
  </r>
  <r>
    <n v="1374013"/>
    <d v="2018-10-05T00:00:00"/>
    <s v="Oct"/>
    <s v="2018"/>
    <m/>
    <s v=""/>
    <n v="1503933"/>
    <n v="62"/>
    <s v="United States"/>
    <n v="1120"/>
    <n v="1602"/>
    <n v="82.77"/>
    <n v="179.99"/>
    <n v="1"/>
    <s v="USD"/>
    <s v="1"/>
  </r>
  <r>
    <n v="1374014"/>
    <d v="2018-10-05T00:00:00"/>
    <s v="Oct"/>
    <s v="2018"/>
    <m/>
    <s v=""/>
    <n v="1226395"/>
    <n v="45"/>
    <s v="United States"/>
    <n v="2000"/>
    <n v="1421"/>
    <n v="133.36000000000001"/>
    <n v="290"/>
    <n v="1"/>
    <s v="USD"/>
    <s v="1"/>
  </r>
  <r>
    <n v="1374014"/>
    <d v="2018-10-05T00:00:00"/>
    <s v="Oct"/>
    <s v="2018"/>
    <m/>
    <s v=""/>
    <n v="1226395"/>
    <n v="45"/>
    <s v="United States"/>
    <n v="2000"/>
    <n v="1013"/>
    <n v="76.53"/>
    <n v="231"/>
    <n v="2"/>
    <s v="USD"/>
    <s v="1"/>
  </r>
  <r>
    <n v="1374015"/>
    <d v="2018-10-05T00:00:00"/>
    <s v="Oct"/>
    <s v="2018"/>
    <m/>
    <s v=""/>
    <n v="1778793"/>
    <n v="65"/>
    <s v="United States"/>
    <n v="1785"/>
    <n v="422"/>
    <n v="321.05"/>
    <n v="969"/>
    <n v="2"/>
    <s v="USD"/>
    <s v="1"/>
  </r>
  <r>
    <n v="1374015"/>
    <d v="2018-10-05T00:00:00"/>
    <s v="Oct"/>
    <s v="2018"/>
    <m/>
    <s v=""/>
    <n v="1778793"/>
    <n v="65"/>
    <s v="United States"/>
    <n v="1785"/>
    <n v="2064"/>
    <n v="71.37"/>
    <n v="139.99"/>
    <n v="5"/>
    <s v="USD"/>
    <s v="1"/>
  </r>
  <r>
    <n v="1374015"/>
    <d v="2018-10-05T00:00:00"/>
    <s v="Oct"/>
    <s v="2018"/>
    <m/>
    <s v=""/>
    <n v="1778793"/>
    <n v="65"/>
    <s v="United States"/>
    <n v="1785"/>
    <n v="1689"/>
    <n v="2.54"/>
    <n v="4.9800000000000004"/>
    <n v="7"/>
    <s v="USD"/>
    <s v="1"/>
  </r>
  <r>
    <n v="1374016"/>
    <d v="2018-10-05T00:00:00"/>
    <s v="Oct"/>
    <s v="2018"/>
    <m/>
    <s v=""/>
    <n v="478298"/>
    <n v="19"/>
    <s v="Germany"/>
    <n v="1295"/>
    <n v="1666"/>
    <n v="5.6"/>
    <n v="16.89"/>
    <n v="9"/>
    <s v="EUR"/>
    <n v="0.86909999999999998"/>
  </r>
  <r>
    <n v="1374017"/>
    <d v="2018-10-05T00:00:00"/>
    <s v="Oct"/>
    <s v="2018"/>
    <m/>
    <s v=""/>
    <n v="1707121"/>
    <n v="54"/>
    <s v="United States"/>
    <n v="2000"/>
    <n v="355"/>
    <n v="185.32"/>
    <n v="363.5"/>
    <n v="4"/>
    <s v="USD"/>
    <s v="1"/>
  </r>
  <r>
    <n v="1374017"/>
    <d v="2018-10-05T00:00:00"/>
    <s v="Oct"/>
    <s v="2018"/>
    <m/>
    <s v=""/>
    <n v="1707121"/>
    <n v="54"/>
    <s v="United States"/>
    <n v="2000"/>
    <n v="446"/>
    <n v="112.14"/>
    <n v="219.95"/>
    <n v="1"/>
    <s v="USD"/>
    <s v="1"/>
  </r>
  <r>
    <n v="1374017"/>
    <d v="2018-10-05T00:00:00"/>
    <s v="Oct"/>
    <s v="2018"/>
    <m/>
    <s v=""/>
    <n v="1707121"/>
    <n v="54"/>
    <s v="United States"/>
    <n v="2000"/>
    <n v="1674"/>
    <n v="3.56"/>
    <n v="6.99"/>
    <n v="1"/>
    <s v="USD"/>
    <s v="1"/>
  </r>
  <r>
    <n v="1374019"/>
    <d v="2018-10-05T00:00:00"/>
    <s v="Oct"/>
    <s v="2018"/>
    <m/>
    <s v=""/>
    <n v="891325"/>
    <n v="34"/>
    <s v="Netherlands"/>
    <n v="1365"/>
    <n v="1555"/>
    <n v="121.93"/>
    <n v="368"/>
    <n v="6"/>
    <s v="EUR"/>
    <n v="0.86909999999999998"/>
  </r>
  <r>
    <n v="1374020"/>
    <d v="2018-10-05T00:00:00"/>
    <s v="Oct"/>
    <s v="2018"/>
    <m/>
    <s v=""/>
    <n v="489744"/>
    <n v="23"/>
    <s v="Germany"/>
    <n v="1365"/>
    <n v="1618"/>
    <n v="27.13"/>
    <n v="58.99"/>
    <n v="1"/>
    <s v="EUR"/>
    <n v="0.86909999999999998"/>
  </r>
  <r>
    <n v="1374020"/>
    <d v="2018-10-05T00:00:00"/>
    <s v="Oct"/>
    <s v="2018"/>
    <m/>
    <s v=""/>
    <n v="489744"/>
    <n v="23"/>
    <s v="Germany"/>
    <n v="1365"/>
    <n v="1596"/>
    <n v="5.82"/>
    <n v="12.66"/>
    <n v="1"/>
    <s v="EUR"/>
    <n v="0.86909999999999998"/>
  </r>
  <r>
    <n v="1374021"/>
    <d v="2018-10-05T00:00:00"/>
    <s v="Oct"/>
    <s v="2018"/>
    <m/>
    <s v=""/>
    <n v="1620629"/>
    <n v="47"/>
    <s v="United States"/>
    <n v="1120"/>
    <n v="1479"/>
    <n v="142.56"/>
    <n v="310"/>
    <n v="5"/>
    <s v="USD"/>
    <s v="1"/>
  </r>
  <r>
    <n v="1375001"/>
    <d v="2018-10-06T00:00:00"/>
    <s v="Oct"/>
    <s v="2018"/>
    <m/>
    <s v=""/>
    <n v="1755769"/>
    <n v="45"/>
    <s v="United States"/>
    <n v="2000"/>
    <n v="207"/>
    <n v="266.26"/>
    <n v="579"/>
    <n v="1"/>
    <s v="USD"/>
    <s v="1"/>
  </r>
  <r>
    <n v="1375002"/>
    <d v="2018-10-06T00:00:00"/>
    <s v="Oct"/>
    <s v="2018"/>
    <d v="2018-10-13T00:00:00"/>
    <n v="7"/>
    <n v="829295"/>
    <n v="0"/>
    <s v="Online"/>
    <s v=""/>
    <n v="708"/>
    <n v="39.770000000000003"/>
    <n v="78"/>
    <n v="2"/>
    <s v="EUR"/>
    <n v="0.86909999999999998"/>
  </r>
  <r>
    <n v="1375002"/>
    <d v="2018-10-06T00:00:00"/>
    <s v="Oct"/>
    <s v="2018"/>
    <d v="2018-10-13T00:00:00"/>
    <n v="7"/>
    <n v="829295"/>
    <n v="0"/>
    <s v="Online"/>
    <s v=""/>
    <n v="631"/>
    <n v="87.37"/>
    <n v="190"/>
    <n v="7"/>
    <s v="EUR"/>
    <n v="0.86909999999999998"/>
  </r>
  <r>
    <n v="1375003"/>
    <d v="2018-10-06T00:00:00"/>
    <s v="Oct"/>
    <s v="2018"/>
    <m/>
    <s v=""/>
    <n v="61881"/>
    <n v="5"/>
    <s v="Australia"/>
    <n v="2000"/>
    <n v="2014"/>
    <n v="91.97"/>
    <n v="199.99"/>
    <n v="2"/>
    <s v="AUD"/>
    <n v="1.4139999999999999"/>
  </r>
  <r>
    <n v="1375004"/>
    <d v="2018-10-06T00:00:00"/>
    <s v="Oct"/>
    <s v="2018"/>
    <m/>
    <s v=""/>
    <n v="1410180"/>
    <n v="43"/>
    <s v="United States"/>
    <n v="1190"/>
    <n v="1481"/>
    <n v="105.31"/>
    <n v="229"/>
    <n v="1"/>
    <s v="USD"/>
    <s v="1"/>
  </r>
  <r>
    <n v="1375004"/>
    <d v="2018-10-06T00:00:00"/>
    <s v="Oct"/>
    <s v="2018"/>
    <m/>
    <s v=""/>
    <n v="1410180"/>
    <n v="43"/>
    <s v="United States"/>
    <n v="1190"/>
    <n v="35"/>
    <n v="48.92"/>
    <n v="95.95"/>
    <n v="3"/>
    <s v="USD"/>
    <s v="1"/>
  </r>
  <r>
    <n v="1375005"/>
    <d v="2018-10-06T00:00:00"/>
    <s v="Oct"/>
    <s v="2018"/>
    <m/>
    <s v=""/>
    <n v="1535726"/>
    <n v="65"/>
    <s v="United States"/>
    <n v="1785"/>
    <n v="2507"/>
    <n v="2.42"/>
    <n v="4.74"/>
    <n v="2"/>
    <s v="USD"/>
    <s v="1"/>
  </r>
  <r>
    <n v="1375005"/>
    <d v="2018-10-06T00:00:00"/>
    <s v="Oct"/>
    <s v="2018"/>
    <m/>
    <s v=""/>
    <n v="1535726"/>
    <n v="65"/>
    <s v="United States"/>
    <n v="1785"/>
    <n v="562"/>
    <n v="55.57"/>
    <n v="109"/>
    <n v="3"/>
    <s v="USD"/>
    <s v="1"/>
  </r>
  <r>
    <n v="1375006"/>
    <d v="2018-10-06T00:00:00"/>
    <s v="Oct"/>
    <s v="2018"/>
    <m/>
    <s v=""/>
    <n v="1970944"/>
    <n v="63"/>
    <s v="United States"/>
    <n v="2000"/>
    <n v="1531"/>
    <n v="128.88"/>
    <n v="389"/>
    <n v="1"/>
    <s v="USD"/>
    <s v="1"/>
  </r>
  <r>
    <n v="1375008"/>
    <d v="2018-10-06T00:00:00"/>
    <s v="Oct"/>
    <s v="2018"/>
    <m/>
    <s v=""/>
    <n v="877347"/>
    <n v="31"/>
    <s v="Netherlands"/>
    <n v="1085"/>
    <n v="1596"/>
    <n v="5.82"/>
    <n v="12.66"/>
    <n v="3"/>
    <s v="EUR"/>
    <n v="0.86909999999999998"/>
  </r>
  <r>
    <n v="1375008"/>
    <d v="2018-10-06T00:00:00"/>
    <s v="Oct"/>
    <s v="2018"/>
    <m/>
    <s v=""/>
    <n v="877347"/>
    <n v="31"/>
    <s v="Netherlands"/>
    <n v="1085"/>
    <n v="1257"/>
    <n v="20.39"/>
    <n v="39.99"/>
    <n v="4"/>
    <s v="EUR"/>
    <n v="0.86909999999999998"/>
  </r>
  <r>
    <n v="1375008"/>
    <d v="2018-10-06T00:00:00"/>
    <s v="Oct"/>
    <s v="2018"/>
    <m/>
    <s v=""/>
    <n v="877347"/>
    <n v="31"/>
    <s v="Netherlands"/>
    <n v="1085"/>
    <n v="2074"/>
    <n v="91.97"/>
    <n v="199.99"/>
    <n v="1"/>
    <s v="EUR"/>
    <n v="0.86909999999999998"/>
  </r>
  <r>
    <n v="1375008"/>
    <d v="2018-10-06T00:00:00"/>
    <s v="Oct"/>
    <s v="2018"/>
    <m/>
    <s v=""/>
    <n v="877347"/>
    <n v="31"/>
    <s v="Netherlands"/>
    <n v="1085"/>
    <n v="400"/>
    <n v="348.58"/>
    <n v="758"/>
    <n v="8"/>
    <s v="EUR"/>
    <n v="0.86909999999999998"/>
  </r>
  <r>
    <n v="1375008"/>
    <d v="2018-10-06T00:00:00"/>
    <s v="Oct"/>
    <s v="2018"/>
    <m/>
    <s v=""/>
    <n v="877347"/>
    <n v="31"/>
    <s v="Netherlands"/>
    <n v="1085"/>
    <n v="1987"/>
    <n v="50.98"/>
    <n v="99.9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710"/>
    <n v="32.25"/>
    <n v="70.13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2491"/>
    <n v="12.74"/>
    <n v="24.9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108"/>
    <n v="208.4"/>
    <n v="629"/>
    <n v="1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449"/>
    <n v="160.49"/>
    <n v="349"/>
    <n v="3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706"/>
    <n v="40.28"/>
    <n v="79"/>
    <n v="2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674"/>
    <n v="3.56"/>
    <n v="6.99"/>
    <n v="4"/>
    <s v="EUR"/>
    <n v="0.86909999999999998"/>
  </r>
  <r>
    <n v="1375009"/>
    <d v="2018-10-06T00:00:00"/>
    <s v="Oct"/>
    <s v="2018"/>
    <d v="2018-10-11T00:00:00"/>
    <n v="5"/>
    <n v="436818"/>
    <n v="0"/>
    <s v="Online"/>
    <s v=""/>
    <n v="1777"/>
    <n v="21.92"/>
    <n v="43"/>
    <n v="1"/>
    <s v="EUR"/>
    <n v="0.86909999999999998"/>
  </r>
  <r>
    <n v="1375010"/>
    <d v="2018-10-06T00:00:00"/>
    <s v="Oct"/>
    <s v="2018"/>
    <m/>
    <s v=""/>
    <n v="205480"/>
    <n v="9"/>
    <s v="Canada"/>
    <n v="1500"/>
    <n v="78"/>
    <n v="18.649999999999999"/>
    <n v="40.549999999999997"/>
    <n v="2"/>
    <s v="CAD"/>
    <n v="1.2917000000000001"/>
  </r>
  <r>
    <n v="1375011"/>
    <d v="2018-10-06T00:00:00"/>
    <s v="Oct"/>
    <s v="2018"/>
    <m/>
    <s v=""/>
    <n v="717682"/>
    <n v="30"/>
    <s v="Italy"/>
    <n v="2100"/>
    <n v="1784"/>
    <n v="21.92"/>
    <n v="43"/>
    <n v="1"/>
    <s v="EUR"/>
    <n v="0.86909999999999998"/>
  </r>
  <r>
    <n v="1375013"/>
    <d v="2018-10-06T00:00:00"/>
    <s v="Oct"/>
    <s v="2018"/>
    <d v="2018-10-10T00:00:00"/>
    <n v="4"/>
    <n v="1900993"/>
    <n v="0"/>
    <s v="Online"/>
    <s v=""/>
    <n v="63"/>
    <n v="83.24"/>
    <n v="181"/>
    <n v="4"/>
    <s v="USD"/>
    <s v="1"/>
  </r>
  <r>
    <n v="1375014"/>
    <d v="2018-10-06T00:00:00"/>
    <s v="Oct"/>
    <s v="2018"/>
    <m/>
    <s v=""/>
    <n v="1173158"/>
    <n v="40"/>
    <s v="United Kingdom"/>
    <n v="1300"/>
    <n v="74"/>
    <n v="17.45"/>
    <n v="37.950000000000003"/>
    <n v="3"/>
    <s v="GBP"/>
    <n v="0.76629999999999998"/>
  </r>
  <r>
    <n v="1375015"/>
    <d v="2018-10-06T00:00:00"/>
    <s v="Oct"/>
    <s v="2018"/>
    <m/>
    <s v=""/>
    <n v="1540227"/>
    <n v="53"/>
    <s v="United States"/>
    <n v="1260"/>
    <n v="1622"/>
    <n v="72.56"/>
    <n v="219"/>
    <n v="4"/>
    <s v="USD"/>
    <s v="1"/>
  </r>
  <r>
    <n v="1375015"/>
    <d v="2018-10-06T00:00:00"/>
    <s v="Oct"/>
    <s v="2018"/>
    <m/>
    <s v=""/>
    <n v="1540227"/>
    <n v="53"/>
    <s v="United States"/>
    <n v="1260"/>
    <n v="427"/>
    <n v="215.68"/>
    <n v="469"/>
    <n v="9"/>
    <s v="USD"/>
    <s v="1"/>
  </r>
  <r>
    <n v="1375016"/>
    <d v="2018-10-06T00:00:00"/>
    <s v="Oct"/>
    <s v="2018"/>
    <m/>
    <s v=""/>
    <n v="643597"/>
    <n v="14"/>
    <s v="France"/>
    <n v="350"/>
    <n v="2066"/>
    <n v="48.43"/>
    <n v="94.99"/>
    <n v="3"/>
    <s v="EUR"/>
    <n v="0.86909999999999998"/>
  </r>
  <r>
    <n v="1375017"/>
    <d v="2018-10-06T00:00:00"/>
    <s v="Oct"/>
    <s v="2018"/>
    <m/>
    <s v=""/>
    <n v="1032522"/>
    <n v="37"/>
    <s v="United Kingdom"/>
    <n v="2100"/>
    <n v="1654"/>
    <n v="86.14"/>
    <n v="259.99"/>
    <n v="1"/>
    <s v="GBP"/>
    <n v="0.76629999999999998"/>
  </r>
  <r>
    <n v="1375020"/>
    <d v="2018-10-06T00:00:00"/>
    <s v="Oct"/>
    <s v="2018"/>
    <m/>
    <s v=""/>
    <n v="1040205"/>
    <n v="42"/>
    <s v="United Kingdom"/>
    <n v="1900"/>
    <n v="1504"/>
    <n v="95.65"/>
    <n v="208"/>
    <n v="6"/>
    <s v="GBP"/>
    <n v="0.76629999999999998"/>
  </r>
  <r>
    <n v="1375020"/>
    <d v="2018-10-06T00:00:00"/>
    <s v="Oct"/>
    <s v="2018"/>
    <m/>
    <s v=""/>
    <n v="1040205"/>
    <n v="42"/>
    <s v="United Kingdom"/>
    <n v="1900"/>
    <n v="1668"/>
    <n v="3.56"/>
    <n v="6.99"/>
    <n v="3"/>
    <s v="GBP"/>
    <n v="0.76629999999999998"/>
  </r>
  <r>
    <n v="1375021"/>
    <d v="2018-10-06T00:00:00"/>
    <s v="Oct"/>
    <s v="2018"/>
    <m/>
    <s v=""/>
    <n v="220775"/>
    <n v="10"/>
    <s v="Canada"/>
    <n v="1210"/>
    <n v="1620"/>
    <n v="28.05"/>
    <n v="60.99"/>
    <n v="2"/>
    <s v="CAD"/>
    <n v="1.2917000000000001"/>
  </r>
  <r>
    <n v="1375022"/>
    <d v="2018-10-06T00:00:00"/>
    <s v="Oct"/>
    <s v="2018"/>
    <m/>
    <s v=""/>
    <n v="1150012"/>
    <n v="37"/>
    <s v="United Kingdom"/>
    <n v="2100"/>
    <n v="1523"/>
    <n v="137.5"/>
    <n v="299"/>
    <n v="5"/>
    <s v="GBP"/>
    <n v="0.76629999999999998"/>
  </r>
  <r>
    <n v="1375023"/>
    <d v="2018-10-06T00:00:00"/>
    <s v="Oct"/>
    <s v="2018"/>
    <m/>
    <s v=""/>
    <n v="703716"/>
    <n v="30"/>
    <s v="Italy"/>
    <n v="2100"/>
    <n v="21"/>
    <n v="61.62"/>
    <n v="134"/>
    <n v="6"/>
    <s v="EUR"/>
    <n v="0.86909999999999998"/>
  </r>
  <r>
    <n v="1375023"/>
    <d v="2018-10-06T00:00:00"/>
    <s v="Oct"/>
    <s v="2018"/>
    <m/>
    <s v=""/>
    <n v="703716"/>
    <n v="30"/>
    <s v="Italy"/>
    <n v="2100"/>
    <n v="1674"/>
    <n v="3.56"/>
    <n v="6.99"/>
    <n v="2"/>
    <s v="EUR"/>
    <n v="0.86909999999999998"/>
  </r>
  <r>
    <n v="1375024"/>
    <d v="2018-10-06T00:00:00"/>
    <s v="Oct"/>
    <s v="2018"/>
    <m/>
    <s v=""/>
    <n v="947758"/>
    <n v="37"/>
    <s v="United Kingdom"/>
    <n v="2100"/>
    <n v="427"/>
    <n v="215.68"/>
    <n v="469"/>
    <n v="2"/>
    <s v="GBP"/>
    <n v="0.76629999999999998"/>
  </r>
  <r>
    <n v="1375025"/>
    <d v="2018-10-06T00:00:00"/>
    <s v="Oct"/>
    <s v="2018"/>
    <d v="2018-10-09T00:00:00"/>
    <n v="3"/>
    <n v="1431908"/>
    <n v="0"/>
    <s v="Online"/>
    <s v=""/>
    <n v="1357"/>
    <n v="17.93"/>
    <n v="38.99"/>
    <n v="1"/>
    <s v="USD"/>
    <s v="1"/>
  </r>
  <r>
    <n v="1375025"/>
    <d v="2018-10-06T00:00:00"/>
    <s v="Oct"/>
    <s v="2018"/>
    <d v="2018-10-09T00:00:00"/>
    <n v="3"/>
    <n v="1431908"/>
    <n v="0"/>
    <s v="Online"/>
    <s v=""/>
    <n v="1065"/>
    <n v="194.82"/>
    <n v="588"/>
    <n v="4"/>
    <s v="USD"/>
    <s v="1"/>
  </r>
  <r>
    <n v="1375026"/>
    <d v="2018-10-06T00:00:00"/>
    <s v="Oct"/>
    <s v="2018"/>
    <m/>
    <s v=""/>
    <n v="2014565"/>
    <n v="66"/>
    <s v="United States"/>
    <n v="840"/>
    <n v="1561"/>
    <n v="133.19"/>
    <n v="402"/>
    <n v="2"/>
    <s v="USD"/>
    <s v="1"/>
  </r>
  <r>
    <n v="1375026"/>
    <d v="2018-10-06T00:00:00"/>
    <s v="Oct"/>
    <s v="2018"/>
    <m/>
    <s v=""/>
    <n v="2014565"/>
    <n v="66"/>
    <s v="United States"/>
    <n v="840"/>
    <n v="526"/>
    <n v="65.77"/>
    <n v="129"/>
    <n v="1"/>
    <s v="USD"/>
    <s v="1"/>
  </r>
  <r>
    <n v="1375026"/>
    <d v="2018-10-06T00:00:00"/>
    <s v="Oct"/>
    <s v="2018"/>
    <m/>
    <s v=""/>
    <n v="2014565"/>
    <n v="66"/>
    <s v="United States"/>
    <n v="840"/>
    <n v="140"/>
    <n v="229.93"/>
    <n v="499.99"/>
    <n v="8"/>
    <s v="USD"/>
    <s v="1"/>
  </r>
  <r>
    <n v="1375027"/>
    <d v="2018-10-06T00:00:00"/>
    <s v="Oct"/>
    <s v="2018"/>
    <m/>
    <s v=""/>
    <n v="471768"/>
    <n v="27"/>
    <s v="Germany"/>
    <n v="2000"/>
    <n v="481"/>
    <n v="63.92"/>
    <n v="139"/>
    <n v="9"/>
    <s v="EUR"/>
    <n v="0.86909999999999998"/>
  </r>
  <r>
    <n v="1375027"/>
    <d v="2018-10-06T00:00:00"/>
    <s v="Oct"/>
    <s v="2018"/>
    <m/>
    <s v=""/>
    <n v="471768"/>
    <n v="27"/>
    <s v="Germany"/>
    <n v="2000"/>
    <n v="1614"/>
    <n v="86.14"/>
    <n v="259.99"/>
    <n v="7"/>
    <s v="EUR"/>
    <n v="0.86909999999999998"/>
  </r>
  <r>
    <n v="1375028"/>
    <d v="2018-10-06T00:00:00"/>
    <s v="Oct"/>
    <s v="2018"/>
    <m/>
    <s v=""/>
    <n v="1251392"/>
    <n v="48"/>
    <s v="United States"/>
    <n v="1540"/>
    <n v="1514"/>
    <n v="95.65"/>
    <n v="208"/>
    <n v="2"/>
    <s v="USD"/>
    <s v="1"/>
  </r>
  <r>
    <n v="1375028"/>
    <d v="2018-10-06T00:00:00"/>
    <s v="Oct"/>
    <s v="2018"/>
    <m/>
    <s v=""/>
    <n v="1251392"/>
    <n v="48"/>
    <s v="United States"/>
    <n v="1540"/>
    <n v="107"/>
    <n v="61.16"/>
    <n v="132.99"/>
    <n v="1"/>
    <s v="USD"/>
    <s v="1"/>
  </r>
  <r>
    <n v="1375030"/>
    <d v="2018-10-06T00:00:00"/>
    <s v="Oct"/>
    <s v="2018"/>
    <m/>
    <s v=""/>
    <n v="1383330"/>
    <n v="64"/>
    <s v="United States"/>
    <n v="1330"/>
    <n v="1531"/>
    <n v="128.88"/>
    <n v="389"/>
    <n v="8"/>
    <s v="USD"/>
    <s v="1"/>
  </r>
  <r>
    <n v="1375030"/>
    <d v="2018-10-06T00:00:00"/>
    <s v="Oct"/>
    <s v="2018"/>
    <m/>
    <s v=""/>
    <n v="1383330"/>
    <n v="64"/>
    <s v="United States"/>
    <n v="1330"/>
    <n v="1668"/>
    <n v="3.56"/>
    <n v="6.99"/>
    <n v="1"/>
    <s v="USD"/>
    <s v="1"/>
  </r>
  <r>
    <n v="1375030"/>
    <d v="2018-10-06T00:00:00"/>
    <s v="Oct"/>
    <s v="2018"/>
    <m/>
    <s v=""/>
    <n v="1383330"/>
    <n v="64"/>
    <s v="United States"/>
    <n v="1330"/>
    <n v="1415"/>
    <n v="137.96"/>
    <n v="300"/>
    <n v="2"/>
    <s v="USD"/>
    <s v="1"/>
  </r>
  <r>
    <n v="1375031"/>
    <d v="2018-10-06T00:00:00"/>
    <s v="Oct"/>
    <s v="2018"/>
    <m/>
    <s v=""/>
    <n v="1246775"/>
    <n v="54"/>
    <s v="United States"/>
    <n v="2000"/>
    <n v="1782"/>
    <n v="21.92"/>
    <n v="43"/>
    <n v="3"/>
    <s v="USD"/>
    <s v="1"/>
  </r>
  <r>
    <n v="1375032"/>
    <d v="2018-10-06T00:00:00"/>
    <s v="Oct"/>
    <s v="2018"/>
    <m/>
    <s v=""/>
    <n v="845864"/>
    <n v="31"/>
    <s v="Netherlands"/>
    <n v="1085"/>
    <n v="1562"/>
    <n v="109.45"/>
    <n v="238"/>
    <n v="3"/>
    <s v="EUR"/>
    <n v="0.86909999999999998"/>
  </r>
  <r>
    <n v="1375033"/>
    <d v="2018-10-06T00:00:00"/>
    <s v="Oct"/>
    <s v="2018"/>
    <m/>
    <s v=""/>
    <n v="1802110"/>
    <n v="63"/>
    <s v="United States"/>
    <n v="2000"/>
    <n v="1417"/>
    <n v="123.24"/>
    <n v="268"/>
    <n v="1"/>
    <s v="USD"/>
    <s v="1"/>
  </r>
  <r>
    <n v="1375033"/>
    <d v="2018-10-06T00:00:00"/>
    <s v="Oct"/>
    <s v="2018"/>
    <m/>
    <s v=""/>
    <n v="1802110"/>
    <n v="63"/>
    <s v="United States"/>
    <n v="2000"/>
    <n v="538"/>
    <n v="50.47"/>
    <n v="99"/>
    <n v="2"/>
    <s v="USD"/>
    <s v="1"/>
  </r>
  <r>
    <n v="1375034"/>
    <d v="2018-10-06T00:00:00"/>
    <s v="Oct"/>
    <s v="2018"/>
    <d v="2018-10-12T00:00:00"/>
    <n v="6"/>
    <n v="1767858"/>
    <n v="0"/>
    <s v="Online"/>
    <s v=""/>
    <n v="2099"/>
    <n v="131.28"/>
    <n v="257.5"/>
    <n v="2"/>
    <s v="USD"/>
    <s v="1"/>
  </r>
  <r>
    <n v="1375034"/>
    <d v="2018-10-06T00:00:00"/>
    <s v="Oct"/>
    <s v="2018"/>
    <d v="2018-10-12T00:00:00"/>
    <n v="6"/>
    <n v="1767858"/>
    <n v="0"/>
    <s v="Online"/>
    <s v=""/>
    <n v="340"/>
    <n v="376.63"/>
    <n v="819"/>
    <n v="6"/>
    <s v="USD"/>
    <s v="1"/>
  </r>
  <r>
    <n v="1375036"/>
    <d v="2018-10-06T00:00:00"/>
    <s v="Oct"/>
    <s v="2018"/>
    <m/>
    <s v=""/>
    <n v="1098100"/>
    <n v="37"/>
    <s v="United Kingdom"/>
    <n v="2100"/>
    <n v="1557"/>
    <n v="142.56"/>
    <n v="310"/>
    <n v="3"/>
    <s v="GBP"/>
    <n v="0.76629999999999998"/>
  </r>
  <r>
    <n v="1375037"/>
    <d v="2018-10-06T00:00:00"/>
    <s v="Oct"/>
    <s v="2018"/>
    <d v="2018-10-09T00:00:00"/>
    <n v="3"/>
    <n v="55411"/>
    <n v="0"/>
    <s v="Online"/>
    <s v=""/>
    <n v="61"/>
    <n v="83.24"/>
    <n v="181"/>
    <n v="1"/>
    <s v="AUD"/>
    <n v="1.4139999999999999"/>
  </r>
  <r>
    <n v="1375037"/>
    <d v="2018-10-06T00:00:00"/>
    <s v="Oct"/>
    <s v="2018"/>
    <d v="2018-10-09T00:00:00"/>
    <n v="3"/>
    <n v="55411"/>
    <n v="0"/>
    <s v="Online"/>
    <s v=""/>
    <n v="2511"/>
    <n v="2.0699999999999998"/>
    <n v="4.0599999999999996"/>
    <n v="8"/>
    <s v="AUD"/>
    <n v="1.4139999999999999"/>
  </r>
  <r>
    <n v="1375037"/>
    <d v="2018-10-06T00:00:00"/>
    <s v="Oct"/>
    <s v="2018"/>
    <d v="2018-10-09T00:00:00"/>
    <n v="3"/>
    <n v="55411"/>
    <n v="0"/>
    <s v="Online"/>
    <s v=""/>
    <n v="1469"/>
    <n v="91.97"/>
    <n v="200"/>
    <n v="7"/>
    <s v="AUD"/>
    <n v="1.4139999999999999"/>
  </r>
  <r>
    <n v="1376000"/>
    <d v="2018-10-07T00:00:00"/>
    <s v="Oct"/>
    <s v="2018"/>
    <m/>
    <s v=""/>
    <n v="623186"/>
    <n v="14"/>
    <s v="France"/>
    <n v="350"/>
    <n v="574"/>
    <n v="55.57"/>
    <n v="109"/>
    <n v="1"/>
    <s v="EUR"/>
    <n v="0.86909999999999998"/>
  </r>
  <r>
    <n v="1376001"/>
    <d v="2018-10-07T00:00:00"/>
    <s v="Oct"/>
    <s v="2018"/>
    <m/>
    <s v=""/>
    <n v="1233674"/>
    <n v="47"/>
    <s v="United States"/>
    <n v="1120"/>
    <n v="432"/>
    <n v="254.86"/>
    <n v="499.9"/>
    <n v="1"/>
    <s v="USD"/>
    <s v="1"/>
  </r>
  <r>
    <n v="1376001"/>
    <d v="2018-10-07T00:00:00"/>
    <s v="Oct"/>
    <s v="2018"/>
    <m/>
    <s v=""/>
    <n v="1233674"/>
    <n v="47"/>
    <s v="United States"/>
    <n v="1120"/>
    <n v="1439"/>
    <n v="138.41999999999999"/>
    <n v="301"/>
    <n v="6"/>
    <s v="USD"/>
    <s v="1"/>
  </r>
  <r>
    <n v="1376002"/>
    <d v="2018-10-07T00:00:00"/>
    <s v="Oct"/>
    <s v="2018"/>
    <m/>
    <s v=""/>
    <n v="1607269"/>
    <n v="55"/>
    <s v="United States"/>
    <n v="2000"/>
    <n v="446"/>
    <n v="112.14"/>
    <n v="219.95"/>
    <n v="2"/>
    <s v="USD"/>
    <s v="1"/>
  </r>
  <r>
    <n v="1377000"/>
    <d v="2018-10-08T00:00:00"/>
    <s v="Oct"/>
    <s v="2018"/>
    <d v="2018-10-15T00:00:00"/>
    <n v="7"/>
    <n v="728116"/>
    <n v="0"/>
    <s v="Online"/>
    <s v=""/>
    <n v="432"/>
    <n v="254.86"/>
    <n v="499.9"/>
    <n v="6"/>
    <s v="EUR"/>
    <n v="0.87119999999999997"/>
  </r>
  <r>
    <n v="1377000"/>
    <d v="2018-10-08T00:00:00"/>
    <s v="Oct"/>
    <s v="2018"/>
    <d v="2018-10-15T00:00:00"/>
    <n v="7"/>
    <n v="728116"/>
    <n v="0"/>
    <s v="Online"/>
    <s v=""/>
    <n v="94"/>
    <n v="34.36"/>
    <n v="67.400000000000006"/>
    <n v="9"/>
    <s v="EUR"/>
    <n v="0.87119999999999997"/>
  </r>
  <r>
    <n v="1377001"/>
    <d v="2018-10-08T00:00:00"/>
    <s v="Oct"/>
    <s v="2018"/>
    <m/>
    <s v=""/>
    <n v="910717"/>
    <n v="39"/>
    <s v="United Kingdom"/>
    <n v="2100"/>
    <n v="1134"/>
    <n v="146.69999999999999"/>
    <n v="319"/>
    <n v="6"/>
    <s v="GBP"/>
    <n v="0.76680000000000004"/>
  </r>
  <r>
    <n v="1377002"/>
    <d v="2018-10-08T00:00:00"/>
    <s v="Oct"/>
    <s v="2018"/>
    <m/>
    <s v=""/>
    <n v="859240"/>
    <n v="33"/>
    <s v="Netherlands"/>
    <n v="1540"/>
    <n v="1673"/>
    <n v="2.8"/>
    <n v="5.5"/>
    <n v="4"/>
    <s v="EUR"/>
    <n v="0.87119999999999997"/>
  </r>
  <r>
    <n v="1377002"/>
    <d v="2018-10-08T00:00:00"/>
    <s v="Oct"/>
    <s v="2018"/>
    <m/>
    <s v=""/>
    <n v="859240"/>
    <n v="33"/>
    <s v="Netherlands"/>
    <n v="1540"/>
    <n v="1423"/>
    <n v="86.91"/>
    <n v="189"/>
    <n v="3"/>
    <s v="EUR"/>
    <n v="0.87119999999999997"/>
  </r>
  <r>
    <n v="1377003"/>
    <d v="2018-10-08T00:00:00"/>
    <s v="Oct"/>
    <s v="2018"/>
    <m/>
    <s v=""/>
    <n v="398156"/>
    <n v="8"/>
    <s v="Canada"/>
    <n v="2105"/>
    <n v="290"/>
    <n v="244.72"/>
    <n v="480"/>
    <n v="4"/>
    <s v="CAD"/>
    <n v="1.2994000000000001"/>
  </r>
  <r>
    <n v="1377003"/>
    <d v="2018-10-08T00:00:00"/>
    <s v="Oct"/>
    <s v="2018"/>
    <m/>
    <s v=""/>
    <n v="398156"/>
    <n v="8"/>
    <s v="Canada"/>
    <n v="2105"/>
    <n v="450"/>
    <n v="304.48"/>
    <n v="919"/>
    <n v="1"/>
    <s v="CAD"/>
    <n v="1.2994000000000001"/>
  </r>
  <r>
    <n v="1377003"/>
    <d v="2018-10-08T00:00:00"/>
    <s v="Oct"/>
    <s v="2018"/>
    <m/>
    <s v=""/>
    <n v="398156"/>
    <n v="8"/>
    <s v="Canada"/>
    <n v="2105"/>
    <n v="1663"/>
    <n v="3.17"/>
    <n v="6.89"/>
    <n v="3"/>
    <s v="CAD"/>
    <n v="1.2994000000000001"/>
  </r>
  <r>
    <n v="1377004"/>
    <d v="2018-10-08T00:00:00"/>
    <s v="Oct"/>
    <s v="2018"/>
    <m/>
    <s v=""/>
    <n v="1175311"/>
    <n v="37"/>
    <s v="United Kingdom"/>
    <n v="2100"/>
    <n v="2441"/>
    <n v="5.09"/>
    <n v="9.9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248"/>
    <n v="183.49"/>
    <n v="39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1602"/>
    <n v="82.77"/>
    <n v="179.99"/>
    <n v="2"/>
    <s v="GBP"/>
    <n v="0.76680000000000004"/>
  </r>
  <r>
    <n v="1377004"/>
    <d v="2018-10-08T00:00:00"/>
    <s v="Oct"/>
    <s v="2018"/>
    <m/>
    <s v=""/>
    <n v="1175311"/>
    <n v="37"/>
    <s v="United Kingdom"/>
    <n v="2100"/>
    <n v="1746"/>
    <n v="36.11"/>
    <n v="109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1772"/>
    <n v="17.329999999999998"/>
    <n v="34"/>
    <n v="2"/>
    <s v="GBP"/>
    <n v="0.76680000000000004"/>
  </r>
  <r>
    <n v="1377004"/>
    <d v="2018-10-08T00:00:00"/>
    <s v="Oct"/>
    <s v="2018"/>
    <m/>
    <s v=""/>
    <n v="1175311"/>
    <n v="37"/>
    <s v="United Kingdom"/>
    <n v="2100"/>
    <n v="1829"/>
    <n v="836.03"/>
    <n v="1818"/>
    <n v="1"/>
    <s v="GBP"/>
    <n v="0.76680000000000004"/>
  </r>
  <r>
    <n v="1377004"/>
    <d v="2018-10-08T00:00:00"/>
    <s v="Oct"/>
    <s v="2018"/>
    <m/>
    <s v=""/>
    <n v="1175311"/>
    <n v="37"/>
    <s v="United Kingdom"/>
    <n v="2100"/>
    <n v="2085"/>
    <n v="488.7"/>
    <n v="1475"/>
    <n v="3"/>
    <s v="GBP"/>
    <n v="0.76680000000000004"/>
  </r>
  <r>
    <n v="1377006"/>
    <d v="2018-10-08T00:00:00"/>
    <s v="Oct"/>
    <s v="2018"/>
    <m/>
    <s v=""/>
    <n v="1484561"/>
    <n v="64"/>
    <s v="United States"/>
    <n v="1330"/>
    <n v="1106"/>
    <n v="148.08000000000001"/>
    <n v="322"/>
    <n v="5"/>
    <s v="USD"/>
    <s v="1"/>
  </r>
  <r>
    <n v="1377006"/>
    <d v="2018-10-08T00:00:00"/>
    <s v="Oct"/>
    <s v="2018"/>
    <m/>
    <s v=""/>
    <n v="1484561"/>
    <n v="64"/>
    <s v="United States"/>
    <n v="1330"/>
    <n v="1241"/>
    <n v="393.64"/>
    <n v="856"/>
    <n v="2"/>
    <s v="USD"/>
    <s v="1"/>
  </r>
  <r>
    <n v="1377006"/>
    <d v="2018-10-08T00:00:00"/>
    <s v="Oct"/>
    <s v="2018"/>
    <m/>
    <s v=""/>
    <n v="1484561"/>
    <n v="64"/>
    <s v="United States"/>
    <n v="1330"/>
    <n v="461"/>
    <n v="271.35000000000002"/>
    <n v="819"/>
    <n v="6"/>
    <s v="USD"/>
    <s v="1"/>
  </r>
  <r>
    <n v="1377007"/>
    <d v="2018-10-08T00:00:00"/>
    <s v="Oct"/>
    <s v="2018"/>
    <m/>
    <s v=""/>
    <n v="1063700"/>
    <n v="38"/>
    <s v="United Kingdom"/>
    <n v="1800"/>
    <n v="1768"/>
    <n v="15.64"/>
    <n v="34"/>
    <n v="1"/>
    <s v="GBP"/>
    <n v="0.76680000000000004"/>
  </r>
  <r>
    <n v="1377007"/>
    <d v="2018-10-08T00:00:00"/>
    <s v="Oct"/>
    <s v="2018"/>
    <m/>
    <s v=""/>
    <n v="1063700"/>
    <n v="38"/>
    <s v="United Kingdom"/>
    <n v="1800"/>
    <n v="85"/>
    <n v="45.98"/>
    <n v="99.99"/>
    <n v="4"/>
    <s v="GBP"/>
    <n v="0.76680000000000004"/>
  </r>
  <r>
    <n v="1377008"/>
    <d v="2018-10-08T00:00:00"/>
    <s v="Oct"/>
    <s v="2018"/>
    <m/>
    <s v=""/>
    <n v="1541789"/>
    <n v="43"/>
    <s v="United States"/>
    <n v="1190"/>
    <n v="429"/>
    <n v="275.87"/>
    <n v="599.9"/>
    <n v="8"/>
    <s v="USD"/>
    <s v="1"/>
  </r>
  <r>
    <n v="1377008"/>
    <d v="2018-10-08T00:00:00"/>
    <s v="Oct"/>
    <s v="2018"/>
    <m/>
    <s v=""/>
    <n v="1541789"/>
    <n v="43"/>
    <s v="United States"/>
    <n v="1190"/>
    <n v="955"/>
    <n v="90.55"/>
    <n v="196.9"/>
    <n v="1"/>
    <s v="USD"/>
    <s v="1"/>
  </r>
  <r>
    <n v="1377008"/>
    <d v="2018-10-08T00:00:00"/>
    <s v="Oct"/>
    <s v="2018"/>
    <m/>
    <s v=""/>
    <n v="1541789"/>
    <n v="43"/>
    <s v="United States"/>
    <n v="1190"/>
    <n v="1620"/>
    <n v="28.05"/>
    <n v="60.99"/>
    <n v="2"/>
    <s v="USD"/>
    <s v="1"/>
  </r>
  <r>
    <n v="1377009"/>
    <d v="2018-10-08T00:00:00"/>
    <s v="Oct"/>
    <s v="2018"/>
    <m/>
    <s v=""/>
    <n v="477328"/>
    <n v="21"/>
    <s v="Germany"/>
    <n v="560"/>
    <n v="1523"/>
    <n v="137.5"/>
    <n v="299"/>
    <n v="3"/>
    <s v="EUR"/>
    <n v="0.87119999999999997"/>
  </r>
  <r>
    <n v="1377009"/>
    <d v="2018-10-08T00:00:00"/>
    <s v="Oct"/>
    <s v="2018"/>
    <m/>
    <s v=""/>
    <n v="477328"/>
    <n v="21"/>
    <s v="Germany"/>
    <n v="560"/>
    <n v="2089"/>
    <n v="131.28"/>
    <n v="257.5"/>
    <n v="1"/>
    <s v="EUR"/>
    <n v="0.87119999999999997"/>
  </r>
  <r>
    <n v="1377009"/>
    <d v="2018-10-08T00:00:00"/>
    <s v="Oct"/>
    <s v="2018"/>
    <m/>
    <s v=""/>
    <n v="477328"/>
    <n v="21"/>
    <s v="Germany"/>
    <n v="560"/>
    <n v="1452"/>
    <n v="134.74"/>
    <n v="293"/>
    <n v="1"/>
    <s v="EUR"/>
    <n v="0.87119999999999997"/>
  </r>
  <r>
    <n v="1377010"/>
    <d v="2018-10-08T00:00:00"/>
    <s v="Oct"/>
    <s v="2018"/>
    <d v="2018-10-15T00:00:00"/>
    <n v="7"/>
    <n v="1877046"/>
    <n v="0"/>
    <s v="Online"/>
    <s v=""/>
    <n v="1629"/>
    <n v="5.09"/>
    <n v="9.99"/>
    <n v="1"/>
    <s v="USD"/>
    <s v="1"/>
  </r>
  <r>
    <n v="1377012"/>
    <d v="2018-10-08T00:00:00"/>
    <s v="Oct"/>
    <s v="2018"/>
    <m/>
    <s v=""/>
    <n v="2086596"/>
    <n v="62"/>
    <s v="United States"/>
    <n v="1120"/>
    <n v="1660"/>
    <n v="96.08"/>
    <n v="289.99"/>
    <n v="5"/>
    <s v="USD"/>
    <s v="1"/>
  </r>
  <r>
    <n v="1377013"/>
    <d v="2018-10-08T00:00:00"/>
    <s v="Oct"/>
    <s v="2018"/>
    <m/>
    <s v=""/>
    <n v="933344"/>
    <n v="40"/>
    <s v="United Kingdom"/>
    <n v="1300"/>
    <n v="48"/>
    <n v="76.45"/>
    <n v="149.94999999999999"/>
    <n v="3"/>
    <s v="GBP"/>
    <n v="0.76680000000000004"/>
  </r>
  <r>
    <n v="1377013"/>
    <d v="2018-10-08T00:00:00"/>
    <s v="Oct"/>
    <s v="2018"/>
    <m/>
    <s v=""/>
    <n v="933344"/>
    <n v="40"/>
    <s v="United Kingdom"/>
    <n v="1300"/>
    <n v="317"/>
    <n v="162.63999999999999"/>
    <n v="319"/>
    <n v="9"/>
    <s v="GBP"/>
    <n v="0.76680000000000004"/>
  </r>
  <r>
    <n v="1377013"/>
    <d v="2018-10-08T00:00:00"/>
    <s v="Oct"/>
    <s v="2018"/>
    <m/>
    <s v=""/>
    <n v="933344"/>
    <n v="40"/>
    <s v="United Kingdom"/>
    <n v="1300"/>
    <n v="358"/>
    <n v="166.2"/>
    <n v="326"/>
    <n v="10"/>
    <s v="GBP"/>
    <n v="0.76680000000000004"/>
  </r>
  <r>
    <n v="1377013"/>
    <d v="2018-10-08T00:00:00"/>
    <s v="Oct"/>
    <s v="2018"/>
    <m/>
    <s v=""/>
    <n v="933344"/>
    <n v="40"/>
    <s v="United Kingdom"/>
    <n v="1300"/>
    <n v="51"/>
    <n v="91.95"/>
    <n v="199.95"/>
    <n v="1"/>
    <s v="GBP"/>
    <n v="0.76680000000000004"/>
  </r>
  <r>
    <n v="1377014"/>
    <d v="2018-10-08T00:00:00"/>
    <s v="Oct"/>
    <s v="2018"/>
    <m/>
    <s v=""/>
    <n v="1613129"/>
    <n v="57"/>
    <s v="United States"/>
    <n v="1645"/>
    <n v="1687"/>
    <n v="3.16"/>
    <n v="6.88"/>
    <n v="3"/>
    <s v="USD"/>
    <s v="1"/>
  </r>
  <r>
    <n v="1377014"/>
    <d v="2018-10-08T00:00:00"/>
    <s v="Oct"/>
    <s v="2018"/>
    <m/>
    <s v=""/>
    <n v="1613129"/>
    <n v="57"/>
    <s v="United States"/>
    <n v="1645"/>
    <n v="54"/>
    <n v="98.07"/>
    <n v="296"/>
    <n v="2"/>
    <s v="USD"/>
    <s v="1"/>
  </r>
  <r>
    <n v="1377014"/>
    <d v="2018-10-08T00:00:00"/>
    <s v="Oct"/>
    <s v="2018"/>
    <m/>
    <s v=""/>
    <n v="1613129"/>
    <n v="57"/>
    <s v="United States"/>
    <n v="1645"/>
    <n v="1690"/>
    <n v="5.63"/>
    <n v="16.989999999999998"/>
    <n v="5"/>
    <s v="USD"/>
    <s v="1"/>
  </r>
  <r>
    <n v="1377015"/>
    <d v="2018-10-08T00:00:00"/>
    <s v="Oct"/>
    <s v="2018"/>
    <m/>
    <s v=""/>
    <n v="1414666"/>
    <n v="65"/>
    <s v="United States"/>
    <n v="1785"/>
    <n v="1725"/>
    <n v="28.55"/>
    <n v="56"/>
    <n v="8"/>
    <s v="USD"/>
    <s v="1"/>
  </r>
  <r>
    <n v="1377015"/>
    <d v="2018-10-08T00:00:00"/>
    <s v="Oct"/>
    <s v="2018"/>
    <m/>
    <s v=""/>
    <n v="1414666"/>
    <n v="65"/>
    <s v="United States"/>
    <n v="1785"/>
    <n v="1577"/>
    <n v="72.56"/>
    <n v="219"/>
    <n v="4"/>
    <s v="USD"/>
    <s v="1"/>
  </r>
  <r>
    <n v="1378000"/>
    <d v="2018-10-09T00:00:00"/>
    <s v="Oct"/>
    <s v="2018"/>
    <m/>
    <s v=""/>
    <n v="650854"/>
    <n v="14"/>
    <s v="France"/>
    <n v="350"/>
    <n v="1696"/>
    <n v="5.63"/>
    <n v="16.989999999999998"/>
    <n v="6"/>
    <s v="EUR"/>
    <n v="0.87450000000000006"/>
  </r>
  <r>
    <n v="1378001"/>
    <d v="2018-10-09T00:00:00"/>
    <s v="Oct"/>
    <s v="2018"/>
    <m/>
    <s v=""/>
    <n v="2012901"/>
    <n v="50"/>
    <s v="United States"/>
    <n v="2000"/>
    <n v="29"/>
    <n v="84.49"/>
    <n v="255"/>
    <n v="5"/>
    <s v="USD"/>
    <s v="1"/>
  </r>
  <r>
    <n v="1378003"/>
    <d v="2018-10-09T00:00:00"/>
    <s v="Oct"/>
    <s v="2018"/>
    <m/>
    <s v=""/>
    <n v="1700598"/>
    <n v="55"/>
    <s v="United States"/>
    <n v="2000"/>
    <n v="1558"/>
    <n v="125.9"/>
    <n v="380"/>
    <n v="2"/>
    <s v="USD"/>
    <s v="1"/>
  </r>
  <r>
    <n v="1378003"/>
    <d v="2018-10-09T00:00:00"/>
    <s v="Oct"/>
    <s v="2018"/>
    <m/>
    <s v=""/>
    <n v="1700598"/>
    <n v="55"/>
    <s v="United States"/>
    <n v="2000"/>
    <n v="1626"/>
    <n v="72.56"/>
    <n v="219"/>
    <n v="4"/>
    <s v="USD"/>
    <s v="1"/>
  </r>
  <r>
    <n v="1378003"/>
    <d v="2018-10-09T00:00:00"/>
    <s v="Oct"/>
    <s v="2018"/>
    <m/>
    <s v=""/>
    <n v="1700598"/>
    <n v="55"/>
    <s v="United States"/>
    <n v="2000"/>
    <n v="23"/>
    <n v="61.62"/>
    <n v="134"/>
    <n v="1"/>
    <s v="USD"/>
    <s v="1"/>
  </r>
  <r>
    <n v="1378004"/>
    <d v="2018-10-09T00:00:00"/>
    <s v="Oct"/>
    <s v="2018"/>
    <m/>
    <s v=""/>
    <n v="151851"/>
    <n v="5"/>
    <s v="Australia"/>
    <n v="2000"/>
    <n v="99"/>
    <n v="55.18"/>
    <n v="120"/>
    <n v="4"/>
    <s v="AUD"/>
    <n v="1.417"/>
  </r>
  <r>
    <n v="1378005"/>
    <d v="2018-10-09T00:00:00"/>
    <s v="Oct"/>
    <s v="2018"/>
    <m/>
    <s v=""/>
    <n v="1909007"/>
    <n v="62"/>
    <s v="United States"/>
    <n v="1120"/>
    <n v="1029"/>
    <n v="66.260000000000005"/>
    <n v="200"/>
    <n v="2"/>
    <s v="USD"/>
    <s v="1"/>
  </r>
  <r>
    <n v="1378005"/>
    <d v="2018-10-09T00:00:00"/>
    <s v="Oct"/>
    <s v="2018"/>
    <m/>
    <s v=""/>
    <n v="1909007"/>
    <n v="62"/>
    <s v="United States"/>
    <n v="1120"/>
    <n v="435"/>
    <n v="137.63"/>
    <n v="269.95"/>
    <n v="2"/>
    <s v="USD"/>
    <s v="1"/>
  </r>
  <r>
    <n v="1378005"/>
    <d v="2018-10-09T00:00:00"/>
    <s v="Oct"/>
    <s v="2018"/>
    <m/>
    <s v=""/>
    <n v="1909007"/>
    <n v="62"/>
    <s v="United States"/>
    <n v="1120"/>
    <n v="1642"/>
    <n v="26.62"/>
    <n v="57.88"/>
    <n v="1"/>
    <s v="USD"/>
    <s v="1"/>
  </r>
  <r>
    <n v="1378006"/>
    <d v="2018-10-09T00:00:00"/>
    <s v="Oct"/>
    <s v="2018"/>
    <m/>
    <s v=""/>
    <n v="433811"/>
    <n v="20"/>
    <s v="Germany"/>
    <n v="1715"/>
    <n v="49"/>
    <n v="91.95"/>
    <n v="199.95"/>
    <n v="2"/>
    <s v="EUR"/>
    <n v="0.87450000000000006"/>
  </r>
  <r>
    <n v="1378007"/>
    <d v="2018-10-09T00:00:00"/>
    <s v="Oct"/>
    <s v="2018"/>
    <m/>
    <s v=""/>
    <n v="1416154"/>
    <n v="50"/>
    <s v="United States"/>
    <n v="2000"/>
    <n v="102"/>
    <n v="52.88"/>
    <n v="115"/>
    <n v="3"/>
    <s v="USD"/>
    <s v="1"/>
  </r>
  <r>
    <n v="1378008"/>
    <d v="2018-10-09T00:00:00"/>
    <s v="Oct"/>
    <s v="2018"/>
    <m/>
    <s v=""/>
    <n v="1499317"/>
    <n v="65"/>
    <s v="United States"/>
    <n v="1785"/>
    <n v="1748"/>
    <n v="36.11"/>
    <n v="109"/>
    <n v="2"/>
    <s v="USD"/>
    <s v="1"/>
  </r>
  <r>
    <n v="1378008"/>
    <d v="2018-10-09T00:00:00"/>
    <s v="Oct"/>
    <s v="2018"/>
    <m/>
    <s v=""/>
    <n v="1499317"/>
    <n v="65"/>
    <s v="United States"/>
    <n v="1785"/>
    <n v="1106"/>
    <n v="148.08000000000001"/>
    <n v="322"/>
    <n v="8"/>
    <s v="USD"/>
    <s v="1"/>
  </r>
  <r>
    <n v="1378008"/>
    <d v="2018-10-09T00:00:00"/>
    <s v="Oct"/>
    <s v="2018"/>
    <m/>
    <s v=""/>
    <n v="1499317"/>
    <n v="65"/>
    <s v="United States"/>
    <n v="1785"/>
    <n v="58"/>
    <n v="79.53"/>
    <n v="156"/>
    <n v="2"/>
    <s v="USD"/>
    <s v="1"/>
  </r>
  <r>
    <n v="1378008"/>
    <d v="2018-10-09T00:00:00"/>
    <s v="Oct"/>
    <s v="2018"/>
    <m/>
    <s v=""/>
    <n v="1499317"/>
    <n v="65"/>
    <s v="United States"/>
    <n v="1785"/>
    <n v="1438"/>
    <n v="133.36000000000001"/>
    <n v="290"/>
    <n v="2"/>
    <s v="USD"/>
    <s v="1"/>
  </r>
  <r>
    <n v="1378009"/>
    <d v="2018-10-09T00:00:00"/>
    <s v="Oct"/>
    <s v="2018"/>
    <m/>
    <s v=""/>
    <n v="1948539"/>
    <n v="62"/>
    <s v="United States"/>
    <n v="1120"/>
    <n v="124"/>
    <n v="128.76"/>
    <n v="279.99"/>
    <n v="1"/>
    <s v="USD"/>
    <s v="1"/>
  </r>
  <r>
    <n v="1378009"/>
    <d v="2018-10-09T00:00:00"/>
    <s v="Oct"/>
    <s v="2018"/>
    <m/>
    <s v=""/>
    <n v="1948539"/>
    <n v="62"/>
    <s v="United States"/>
    <n v="1120"/>
    <n v="108"/>
    <n v="61.16"/>
    <n v="132.99"/>
    <n v="2"/>
    <s v="USD"/>
    <s v="1"/>
  </r>
  <r>
    <n v="1378010"/>
    <d v="2018-10-09T00:00:00"/>
    <s v="Oct"/>
    <s v="2018"/>
    <m/>
    <s v=""/>
    <n v="1854563"/>
    <n v="45"/>
    <s v="United States"/>
    <n v="2000"/>
    <n v="1026"/>
    <n v="91.05"/>
    <n v="198"/>
    <n v="2"/>
    <s v="USD"/>
    <s v="1"/>
  </r>
  <r>
    <n v="1378010"/>
    <d v="2018-10-09T00:00:00"/>
    <s v="Oct"/>
    <s v="2018"/>
    <m/>
    <s v=""/>
    <n v="1854563"/>
    <n v="45"/>
    <s v="United States"/>
    <n v="2000"/>
    <n v="450"/>
    <n v="304.48"/>
    <n v="919"/>
    <n v="2"/>
    <s v="USD"/>
    <s v="1"/>
  </r>
  <r>
    <n v="1378010"/>
    <d v="2018-10-09T00:00:00"/>
    <s v="Oct"/>
    <s v="2018"/>
    <m/>
    <s v=""/>
    <n v="1854563"/>
    <n v="45"/>
    <s v="United States"/>
    <n v="2000"/>
    <n v="111"/>
    <n v="82.83"/>
    <n v="249.99"/>
    <n v="1"/>
    <s v="USD"/>
    <s v="1"/>
  </r>
  <r>
    <n v="1378011"/>
    <d v="2018-10-09T00:00:00"/>
    <s v="Oct"/>
    <s v="2018"/>
    <m/>
    <s v=""/>
    <n v="1847047"/>
    <n v="65"/>
    <s v="United States"/>
    <n v="1785"/>
    <n v="154"/>
    <n v="216.12"/>
    <n v="469.97"/>
    <n v="1"/>
    <s v="USD"/>
    <s v="1"/>
  </r>
  <r>
    <n v="1378011"/>
    <d v="2018-10-09T00:00:00"/>
    <s v="Oct"/>
    <s v="2018"/>
    <m/>
    <s v=""/>
    <n v="1847047"/>
    <n v="65"/>
    <s v="United States"/>
    <n v="1785"/>
    <n v="1652"/>
    <n v="82.77"/>
    <n v="179.99"/>
    <n v="1"/>
    <s v="USD"/>
    <s v="1"/>
  </r>
  <r>
    <n v="1378012"/>
    <d v="2018-10-09T00:00:00"/>
    <s v="Oct"/>
    <s v="2018"/>
    <m/>
    <s v=""/>
    <n v="1981868"/>
    <n v="62"/>
    <s v="United States"/>
    <n v="1120"/>
    <n v="967"/>
    <n v="86.68"/>
    <n v="188.5"/>
    <n v="8"/>
    <s v="USD"/>
    <s v="1"/>
  </r>
  <r>
    <n v="1378014"/>
    <d v="2018-10-09T00:00:00"/>
    <s v="Oct"/>
    <s v="2018"/>
    <m/>
    <s v=""/>
    <n v="1472967"/>
    <n v="66"/>
    <s v="United States"/>
    <n v="840"/>
    <n v="1055"/>
    <n v="155.43"/>
    <n v="338"/>
    <n v="3"/>
    <s v="USD"/>
    <s v="1"/>
  </r>
  <r>
    <n v="1378014"/>
    <d v="2018-10-09T00:00:00"/>
    <s v="Oct"/>
    <s v="2018"/>
    <m/>
    <s v=""/>
    <n v="1472967"/>
    <n v="66"/>
    <s v="United States"/>
    <n v="840"/>
    <n v="1620"/>
    <n v="28.05"/>
    <n v="60.99"/>
    <n v="2"/>
    <s v="USD"/>
    <s v="1"/>
  </r>
  <r>
    <n v="1378014"/>
    <d v="2018-10-09T00:00:00"/>
    <s v="Oct"/>
    <s v="2018"/>
    <m/>
    <s v=""/>
    <n v="1472967"/>
    <n v="66"/>
    <s v="United States"/>
    <n v="840"/>
    <n v="1485"/>
    <n v="105.77"/>
    <n v="230"/>
    <n v="8"/>
    <s v="USD"/>
    <s v="1"/>
  </r>
  <r>
    <n v="1378015"/>
    <d v="2018-10-09T00:00:00"/>
    <s v="Oct"/>
    <s v="2018"/>
    <m/>
    <s v=""/>
    <n v="1042267"/>
    <n v="40"/>
    <s v="United Kingdom"/>
    <n v="1300"/>
    <n v="1110"/>
    <n v="138.88"/>
    <n v="302"/>
    <n v="1"/>
    <s v="GBP"/>
    <n v="0.76680000000000004"/>
  </r>
  <r>
    <n v="1378015"/>
    <d v="2018-10-09T00:00:00"/>
    <s v="Oct"/>
    <s v="2018"/>
    <m/>
    <s v=""/>
    <n v="1042267"/>
    <n v="40"/>
    <s v="United Kingdom"/>
    <n v="1300"/>
    <n v="1791"/>
    <n v="21.92"/>
    <n v="43"/>
    <n v="5"/>
    <s v="GBP"/>
    <n v="0.76680000000000004"/>
  </r>
  <r>
    <n v="1378016"/>
    <d v="2018-10-09T00:00:00"/>
    <s v="Oct"/>
    <s v="2018"/>
    <m/>
    <s v=""/>
    <n v="2032912"/>
    <n v="49"/>
    <s v="United States"/>
    <n v="2000"/>
    <n v="444"/>
    <n v="304.48"/>
    <n v="919"/>
    <n v="3"/>
    <s v="USD"/>
    <s v="1"/>
  </r>
  <r>
    <n v="1378016"/>
    <d v="2018-10-09T00:00:00"/>
    <s v="Oct"/>
    <s v="2018"/>
    <m/>
    <s v=""/>
    <n v="2032912"/>
    <n v="49"/>
    <s v="United States"/>
    <n v="2000"/>
    <n v="1437"/>
    <n v="91.51"/>
    <n v="199"/>
    <n v="2"/>
    <s v="USD"/>
    <s v="1"/>
  </r>
  <r>
    <n v="1378016"/>
    <d v="2018-10-09T00:00:00"/>
    <s v="Oct"/>
    <s v="2018"/>
    <m/>
    <s v=""/>
    <n v="2032912"/>
    <n v="49"/>
    <s v="United States"/>
    <n v="2000"/>
    <n v="1615"/>
    <n v="96.08"/>
    <n v="289.99"/>
    <n v="1"/>
    <s v="USD"/>
    <s v="1"/>
  </r>
  <r>
    <n v="1378016"/>
    <d v="2018-10-09T00:00:00"/>
    <s v="Oct"/>
    <s v="2018"/>
    <m/>
    <s v=""/>
    <n v="2032912"/>
    <n v="49"/>
    <s v="United States"/>
    <n v="2000"/>
    <n v="51"/>
    <n v="91.95"/>
    <n v="199.95"/>
    <n v="10"/>
    <s v="USD"/>
    <s v="1"/>
  </r>
  <r>
    <n v="1378017"/>
    <d v="2018-10-09T00:00:00"/>
    <s v="Oct"/>
    <s v="2018"/>
    <m/>
    <s v=""/>
    <n v="1199675"/>
    <n v="42"/>
    <s v="United Kingdom"/>
    <n v="1900"/>
    <n v="163"/>
    <n v="527.53"/>
    <n v="1592.2"/>
    <n v="3"/>
    <s v="GBP"/>
    <n v="0.76680000000000004"/>
  </r>
  <r>
    <n v="1378017"/>
    <d v="2018-10-09T00:00:00"/>
    <s v="Oct"/>
    <s v="2018"/>
    <m/>
    <s v=""/>
    <n v="1199675"/>
    <n v="42"/>
    <s v="United Kingdom"/>
    <n v="1900"/>
    <n v="458"/>
    <n v="117.21"/>
    <n v="229.9"/>
    <n v="1"/>
    <s v="GBP"/>
    <n v="0.76680000000000004"/>
  </r>
  <r>
    <n v="1378018"/>
    <d v="2018-10-09T00:00:00"/>
    <s v="Oct"/>
    <s v="2018"/>
    <d v="2018-10-12T00:00:00"/>
    <n v="3"/>
    <n v="1251931"/>
    <n v="0"/>
    <s v="Online"/>
    <s v=""/>
    <n v="1686"/>
    <n v="3.56"/>
    <n v="6.99"/>
    <n v="2"/>
    <s v="USD"/>
    <s v="1"/>
  </r>
  <r>
    <n v="1378018"/>
    <d v="2018-10-09T00:00:00"/>
    <s v="Oct"/>
    <s v="2018"/>
    <d v="2018-10-12T00:00:00"/>
    <n v="3"/>
    <n v="1251931"/>
    <n v="0"/>
    <s v="Online"/>
    <s v=""/>
    <n v="427"/>
    <n v="215.68"/>
    <n v="469"/>
    <n v="2"/>
    <s v="USD"/>
    <s v="1"/>
  </r>
  <r>
    <n v="1378018"/>
    <d v="2018-10-09T00:00:00"/>
    <s v="Oct"/>
    <s v="2018"/>
    <d v="2018-10-12T00:00:00"/>
    <n v="3"/>
    <n v="1251931"/>
    <n v="0"/>
    <s v="Online"/>
    <s v=""/>
    <n v="86"/>
    <n v="45.98"/>
    <n v="99.99"/>
    <n v="1"/>
    <s v="USD"/>
    <s v="1"/>
  </r>
  <r>
    <n v="1378018"/>
    <d v="2018-10-09T00:00:00"/>
    <s v="Oct"/>
    <s v="2018"/>
    <d v="2018-10-12T00:00:00"/>
    <n v="3"/>
    <n v="1251931"/>
    <n v="0"/>
    <s v="Online"/>
    <s v=""/>
    <n v="1682"/>
    <n v="4.13"/>
    <n v="8.99"/>
    <n v="4"/>
    <s v="USD"/>
    <s v="1"/>
  </r>
  <r>
    <n v="1378019"/>
    <d v="2018-10-09T00:00:00"/>
    <s v="Oct"/>
    <s v="2018"/>
    <d v="2018-10-11T00:00:00"/>
    <n v="2"/>
    <n v="1451323"/>
    <n v="0"/>
    <s v="Online"/>
    <s v=""/>
    <n v="1845"/>
    <n v="815.22"/>
    <n v="1599"/>
    <n v="2"/>
    <s v="USD"/>
    <s v="1"/>
  </r>
  <r>
    <n v="1378020"/>
    <d v="2018-10-09T00:00:00"/>
    <s v="Oct"/>
    <s v="2018"/>
    <m/>
    <s v=""/>
    <n v="42364"/>
    <n v="4"/>
    <s v="Australia"/>
    <n v="2000"/>
    <n v="1613"/>
    <n v="56.08"/>
    <n v="109.99"/>
    <n v="7"/>
    <s v="AUD"/>
    <n v="1.417"/>
  </r>
  <r>
    <n v="1378020"/>
    <d v="2018-10-09T00:00:00"/>
    <s v="Oct"/>
    <s v="2018"/>
    <m/>
    <s v=""/>
    <n v="42364"/>
    <n v="4"/>
    <s v="Australia"/>
    <n v="2000"/>
    <n v="1436"/>
    <n v="118.65"/>
    <n v="258"/>
    <n v="1"/>
    <s v="AUD"/>
    <n v="1.417"/>
  </r>
  <r>
    <n v="1378020"/>
    <d v="2018-10-09T00:00:00"/>
    <s v="Oct"/>
    <s v="2018"/>
    <m/>
    <s v=""/>
    <n v="42364"/>
    <n v="4"/>
    <s v="Australia"/>
    <n v="2000"/>
    <n v="1664"/>
    <n v="4.13"/>
    <n v="8.99"/>
    <n v="2"/>
    <s v="AUD"/>
    <n v="1.417"/>
  </r>
  <r>
    <n v="1378020"/>
    <d v="2018-10-09T00:00:00"/>
    <s v="Oct"/>
    <s v="2018"/>
    <m/>
    <s v=""/>
    <n v="42364"/>
    <n v="4"/>
    <s v="Australia"/>
    <n v="2000"/>
    <n v="79"/>
    <n v="18.649999999999999"/>
    <n v="40.549999999999997"/>
    <n v="1"/>
    <s v="AUD"/>
    <n v="1.417"/>
  </r>
  <r>
    <n v="1378020"/>
    <d v="2018-10-09T00:00:00"/>
    <s v="Oct"/>
    <s v="2018"/>
    <m/>
    <s v=""/>
    <n v="42364"/>
    <n v="4"/>
    <s v="Australia"/>
    <n v="2000"/>
    <n v="1833"/>
    <n v="914.67"/>
    <n v="1989"/>
    <n v="2"/>
    <s v="AUD"/>
    <n v="1.417"/>
  </r>
  <r>
    <n v="1378020"/>
    <d v="2018-10-09T00:00:00"/>
    <s v="Oct"/>
    <s v="2018"/>
    <m/>
    <s v=""/>
    <n v="42364"/>
    <n v="4"/>
    <s v="Australia"/>
    <n v="2000"/>
    <n v="1581"/>
    <n v="72.56"/>
    <n v="219"/>
    <n v="1"/>
    <s v="AUD"/>
    <n v="1.417"/>
  </r>
  <r>
    <n v="1379000"/>
    <d v="2018-10-10T00:00:00"/>
    <s v="Oct"/>
    <s v="2018"/>
    <m/>
    <s v=""/>
    <n v="496016"/>
    <n v="24"/>
    <s v="Germany"/>
    <n v="1855"/>
    <n v="1096"/>
    <n v="209.39"/>
    <n v="632"/>
    <n v="4"/>
    <s v="EUR"/>
    <n v="0.86960000000000004"/>
  </r>
  <r>
    <n v="1379000"/>
    <d v="2018-10-10T00:00:00"/>
    <s v="Oct"/>
    <s v="2018"/>
    <m/>
    <s v=""/>
    <n v="496016"/>
    <n v="24"/>
    <s v="Germany"/>
    <n v="1855"/>
    <n v="97"/>
    <n v="34.36"/>
    <n v="67.400000000000006"/>
    <n v="1"/>
    <s v="EUR"/>
    <n v="0.86960000000000004"/>
  </r>
  <r>
    <n v="1379000"/>
    <d v="2018-10-10T00:00:00"/>
    <s v="Oct"/>
    <s v="2018"/>
    <m/>
    <s v=""/>
    <n v="496016"/>
    <n v="24"/>
    <s v="Germany"/>
    <n v="1855"/>
    <n v="432"/>
    <n v="254.86"/>
    <n v="499.9"/>
    <n v="4"/>
    <s v="EUR"/>
    <n v="0.86960000000000004"/>
  </r>
  <r>
    <n v="1379000"/>
    <d v="2018-10-10T00:00:00"/>
    <s v="Oct"/>
    <s v="2018"/>
    <m/>
    <s v=""/>
    <n v="496016"/>
    <n v="24"/>
    <s v="Germany"/>
    <n v="1855"/>
    <n v="1051"/>
    <n v="155.43"/>
    <n v="338"/>
    <n v="2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1630"/>
    <n v="7.58"/>
    <n v="22.89"/>
    <n v="7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2503"/>
    <n v="5.09"/>
    <n v="9.99"/>
    <n v="1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633"/>
    <n v="760.38"/>
    <n v="2295"/>
    <n v="3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1535"/>
    <n v="123.24"/>
    <n v="268"/>
    <n v="3"/>
    <s v="EUR"/>
    <n v="0.86960000000000004"/>
  </r>
  <r>
    <n v="1379001"/>
    <d v="2018-10-10T00:00:00"/>
    <s v="Oct"/>
    <s v="2018"/>
    <d v="2018-10-13T00:00:00"/>
    <n v="3"/>
    <n v="401221"/>
    <n v="0"/>
    <s v="Online"/>
    <s v=""/>
    <n v="439"/>
    <n v="257.06"/>
    <n v="559"/>
    <n v="10"/>
    <s v="EUR"/>
    <n v="0.86960000000000004"/>
  </r>
  <r>
    <n v="1379002"/>
    <d v="2018-10-10T00:00:00"/>
    <s v="Oct"/>
    <s v="2018"/>
    <m/>
    <s v=""/>
    <n v="1048733"/>
    <n v="36"/>
    <s v="United Kingdom"/>
    <n v="1300"/>
    <n v="427"/>
    <n v="215.68"/>
    <n v="469"/>
    <n v="2"/>
    <s v="GBP"/>
    <n v="0.76039999999999996"/>
  </r>
  <r>
    <n v="1379002"/>
    <d v="2018-10-10T00:00:00"/>
    <s v="Oct"/>
    <s v="2018"/>
    <m/>
    <s v=""/>
    <n v="1048733"/>
    <n v="36"/>
    <s v="United Kingdom"/>
    <n v="1300"/>
    <n v="1644"/>
    <n v="26.62"/>
    <n v="57.88"/>
    <n v="7"/>
    <s v="GBP"/>
    <n v="0.76039999999999996"/>
  </r>
  <r>
    <n v="1379002"/>
    <d v="2018-10-10T00:00:00"/>
    <s v="Oct"/>
    <s v="2018"/>
    <m/>
    <s v=""/>
    <n v="1048733"/>
    <n v="36"/>
    <s v="United Kingdom"/>
    <n v="1300"/>
    <n v="1992"/>
    <n v="71.37"/>
    <n v="139.99"/>
    <n v="7"/>
    <s v="GBP"/>
    <n v="0.76039999999999996"/>
  </r>
  <r>
    <n v="1379002"/>
    <d v="2018-10-10T00:00:00"/>
    <s v="Oct"/>
    <s v="2018"/>
    <m/>
    <s v=""/>
    <n v="1048733"/>
    <n v="36"/>
    <s v="United Kingdom"/>
    <n v="1300"/>
    <n v="2111"/>
    <n v="403.53"/>
    <n v="877.5"/>
    <n v="2"/>
    <s v="GBP"/>
    <n v="0.76039999999999996"/>
  </r>
  <r>
    <n v="1379003"/>
    <d v="2018-10-10T00:00:00"/>
    <s v="Oct"/>
    <s v="2018"/>
    <m/>
    <s v=""/>
    <n v="1517088"/>
    <n v="47"/>
    <s v="United States"/>
    <n v="1120"/>
    <n v="1652"/>
    <n v="82.77"/>
    <n v="179.99"/>
    <n v="3"/>
    <s v="USD"/>
    <s v="1"/>
  </r>
  <r>
    <n v="1379003"/>
    <d v="2018-10-10T00:00:00"/>
    <s v="Oct"/>
    <s v="2018"/>
    <m/>
    <s v=""/>
    <n v="1517088"/>
    <n v="47"/>
    <s v="United States"/>
    <n v="1120"/>
    <n v="2357"/>
    <n v="197.74"/>
    <n v="429.99"/>
    <n v="1"/>
    <s v="USD"/>
    <s v="1"/>
  </r>
  <r>
    <n v="1379004"/>
    <d v="2018-10-10T00:00:00"/>
    <s v="Oct"/>
    <s v="2018"/>
    <m/>
    <s v=""/>
    <n v="383459"/>
    <n v="8"/>
    <s v="Canada"/>
    <n v="2105"/>
    <n v="1591"/>
    <n v="5.82"/>
    <n v="12.66"/>
    <n v="7"/>
    <s v="CAD"/>
    <n v="1.2963"/>
  </r>
  <r>
    <n v="1379004"/>
    <d v="2018-10-10T00:00:00"/>
    <s v="Oct"/>
    <s v="2018"/>
    <m/>
    <s v=""/>
    <n v="383459"/>
    <n v="8"/>
    <s v="Canada"/>
    <n v="2105"/>
    <n v="55"/>
    <n v="98.07"/>
    <n v="296"/>
    <n v="4"/>
    <s v="CAD"/>
    <n v="1.2963"/>
  </r>
  <r>
    <n v="1379004"/>
    <d v="2018-10-10T00:00:00"/>
    <s v="Oct"/>
    <s v="2018"/>
    <m/>
    <s v=""/>
    <n v="383459"/>
    <n v="8"/>
    <s v="Canada"/>
    <n v="2105"/>
    <n v="2494"/>
    <n v="1.5"/>
    <n v="2.94"/>
    <n v="4"/>
    <s v="CAD"/>
    <n v="1.2963"/>
  </r>
  <r>
    <n v="1379004"/>
    <d v="2018-10-10T00:00:00"/>
    <s v="Oct"/>
    <s v="2018"/>
    <m/>
    <s v=""/>
    <n v="383459"/>
    <n v="8"/>
    <s v="Canada"/>
    <n v="2105"/>
    <n v="994"/>
    <n v="84.84"/>
    <n v="184.5"/>
    <n v="7"/>
    <s v="CAD"/>
    <n v="1.2963"/>
  </r>
  <r>
    <n v="1379005"/>
    <d v="2018-10-10T00:00:00"/>
    <s v="Oct"/>
    <s v="2018"/>
    <m/>
    <s v=""/>
    <n v="725672"/>
    <n v="29"/>
    <s v="Italy"/>
    <n v="1000"/>
    <n v="1440"/>
    <n v="86.91"/>
    <n v="189"/>
    <n v="2"/>
    <s v="EUR"/>
    <n v="0.86960000000000004"/>
  </r>
  <r>
    <n v="1379005"/>
    <d v="2018-10-10T00:00:00"/>
    <s v="Oct"/>
    <s v="2018"/>
    <m/>
    <s v=""/>
    <n v="725672"/>
    <n v="29"/>
    <s v="Italy"/>
    <n v="1000"/>
    <n v="619"/>
    <n v="115.43"/>
    <n v="251"/>
    <n v="1"/>
    <s v="EUR"/>
    <n v="0.86960000000000004"/>
  </r>
  <r>
    <n v="1379005"/>
    <d v="2018-10-10T00:00:00"/>
    <s v="Oct"/>
    <s v="2018"/>
    <m/>
    <s v=""/>
    <n v="725672"/>
    <n v="29"/>
    <s v="Italy"/>
    <n v="1000"/>
    <n v="457"/>
    <n v="112.14"/>
    <n v="219.95"/>
    <n v="3"/>
    <s v="EUR"/>
    <n v="0.86960000000000004"/>
  </r>
  <r>
    <n v="1379005"/>
    <d v="2018-10-10T00:00:00"/>
    <s v="Oct"/>
    <s v="2018"/>
    <m/>
    <s v=""/>
    <n v="725672"/>
    <n v="29"/>
    <s v="Italy"/>
    <n v="1000"/>
    <n v="674"/>
    <n v="69.25"/>
    <n v="209"/>
    <n v="2"/>
    <s v="EUR"/>
    <n v="0.86960000000000004"/>
  </r>
  <r>
    <n v="1379005"/>
    <d v="2018-10-10T00:00:00"/>
    <s v="Oct"/>
    <s v="2018"/>
    <m/>
    <s v=""/>
    <n v="725672"/>
    <n v="29"/>
    <s v="Italy"/>
    <n v="1000"/>
    <n v="1450"/>
    <n v="141.63999999999999"/>
    <n v="308"/>
    <n v="7"/>
    <s v="EUR"/>
    <n v="0.86960000000000004"/>
  </r>
  <r>
    <n v="1379006"/>
    <d v="2018-10-10T00:00:00"/>
    <s v="Oct"/>
    <s v="2018"/>
    <d v="2018-10-12T00:00:00"/>
    <n v="2"/>
    <n v="901225"/>
    <n v="0"/>
    <s v="Online"/>
    <s v=""/>
    <n v="422"/>
    <n v="321.05"/>
    <n v="969"/>
    <n v="5"/>
    <s v="GBP"/>
    <n v="0.76039999999999996"/>
  </r>
  <r>
    <n v="1379007"/>
    <d v="2018-10-10T00:00:00"/>
    <s v="Oct"/>
    <s v="2018"/>
    <m/>
    <s v=""/>
    <n v="299061"/>
    <n v="9"/>
    <s v="Canada"/>
    <n v="1500"/>
    <n v="1777"/>
    <n v="21.92"/>
    <n v="43"/>
    <n v="2"/>
    <s v="CAD"/>
    <n v="1.2963"/>
  </r>
  <r>
    <n v="1379009"/>
    <d v="2018-10-10T00:00:00"/>
    <s v="Oct"/>
    <s v="2018"/>
    <m/>
    <s v=""/>
    <n v="1430625"/>
    <n v="56"/>
    <s v="United States"/>
    <n v="1260"/>
    <n v="1660"/>
    <n v="96.08"/>
    <n v="289.99"/>
    <n v="1"/>
    <s v="USD"/>
    <s v="1"/>
  </r>
  <r>
    <n v="1379009"/>
    <d v="2018-10-10T00:00:00"/>
    <s v="Oct"/>
    <s v="2018"/>
    <m/>
    <s v=""/>
    <n v="1430625"/>
    <n v="56"/>
    <s v="United States"/>
    <n v="1260"/>
    <n v="1313"/>
    <n v="94.27"/>
    <n v="205"/>
    <n v="2"/>
    <s v="USD"/>
    <s v="1"/>
  </r>
  <r>
    <n v="1379009"/>
    <d v="2018-10-10T00:00:00"/>
    <s v="Oct"/>
    <s v="2018"/>
    <m/>
    <s v=""/>
    <n v="1430625"/>
    <n v="56"/>
    <s v="United States"/>
    <n v="1260"/>
    <n v="1578"/>
    <n v="72.56"/>
    <n v="219"/>
    <n v="2"/>
    <s v="USD"/>
    <s v="1"/>
  </r>
  <r>
    <n v="1379009"/>
    <d v="2018-10-10T00:00:00"/>
    <s v="Oct"/>
    <s v="2018"/>
    <m/>
    <s v=""/>
    <n v="1430625"/>
    <n v="56"/>
    <s v="United States"/>
    <n v="1260"/>
    <n v="1138"/>
    <n v="180.22"/>
    <n v="391.9"/>
    <n v="3"/>
    <s v="USD"/>
    <s v="1"/>
  </r>
  <r>
    <n v="1379009"/>
    <d v="2018-10-10T00:00:00"/>
    <s v="Oct"/>
    <s v="2018"/>
    <m/>
    <s v=""/>
    <n v="1430625"/>
    <n v="56"/>
    <s v="United States"/>
    <n v="1260"/>
    <n v="31"/>
    <n v="84.49"/>
    <n v="255"/>
    <n v="1"/>
    <s v="USD"/>
    <s v="1"/>
  </r>
  <r>
    <n v="1379009"/>
    <d v="2018-10-10T00:00:00"/>
    <s v="Oct"/>
    <s v="2018"/>
    <m/>
    <s v=""/>
    <n v="1430625"/>
    <n v="56"/>
    <s v="United States"/>
    <n v="1260"/>
    <n v="1662"/>
    <n v="3.56"/>
    <n v="6.99"/>
    <n v="2"/>
    <s v="USD"/>
    <s v="1"/>
  </r>
  <r>
    <n v="1379010"/>
    <d v="2018-10-10T00:00:00"/>
    <s v="Oct"/>
    <s v="2018"/>
    <d v="2018-10-16T00:00:00"/>
    <n v="6"/>
    <n v="1442048"/>
    <n v="0"/>
    <s v="Online"/>
    <s v=""/>
    <n v="2005"/>
    <n v="50.98"/>
    <n v="99.99"/>
    <n v="1"/>
    <s v="USD"/>
    <s v="1"/>
  </r>
  <r>
    <n v="1379010"/>
    <d v="2018-10-10T00:00:00"/>
    <s v="Oct"/>
    <s v="2018"/>
    <d v="2018-10-16T00:00:00"/>
    <n v="6"/>
    <n v="1442048"/>
    <n v="0"/>
    <s v="Online"/>
    <s v=""/>
    <n v="1647"/>
    <n v="82.77"/>
    <n v="179.99"/>
    <n v="2"/>
    <s v="USD"/>
    <s v="1"/>
  </r>
  <r>
    <n v="1379010"/>
    <d v="2018-10-10T00:00:00"/>
    <s v="Oct"/>
    <s v="2018"/>
    <d v="2018-10-16T00:00:00"/>
    <n v="6"/>
    <n v="1442048"/>
    <n v="0"/>
    <s v="Online"/>
    <s v=""/>
    <n v="1029"/>
    <n v="66.260000000000005"/>
    <n v="200"/>
    <n v="3"/>
    <s v="USD"/>
    <s v="1"/>
  </r>
  <r>
    <n v="1379012"/>
    <d v="2018-10-10T00:00:00"/>
    <s v="Oct"/>
    <s v="2018"/>
    <d v="2018-10-15T00:00:00"/>
    <n v="5"/>
    <n v="1119796"/>
    <n v="0"/>
    <s v="Online"/>
    <s v=""/>
    <n v="376"/>
    <n v="195.24"/>
    <n v="382.95"/>
    <n v="8"/>
    <s v="GBP"/>
    <n v="0.76039999999999996"/>
  </r>
  <r>
    <n v="1379013"/>
    <d v="2018-10-10T00:00:00"/>
    <s v="Oct"/>
    <s v="2018"/>
    <d v="2018-10-15T00:00:00"/>
    <n v="5"/>
    <n v="326829"/>
    <n v="0"/>
    <s v="Online"/>
    <s v=""/>
    <n v="434"/>
    <n v="275.45999999999998"/>
    <n v="599"/>
    <n v="3"/>
    <s v="CAD"/>
    <n v="1.2963"/>
  </r>
  <r>
    <n v="1379015"/>
    <d v="2018-10-10T00:00:00"/>
    <s v="Oct"/>
    <s v="2018"/>
    <d v="2018-10-16T00:00:00"/>
    <n v="6"/>
    <n v="2042291"/>
    <n v="0"/>
    <s v="Online"/>
    <s v=""/>
    <n v="854"/>
    <n v="59.32"/>
    <n v="129"/>
    <n v="1"/>
    <s v="USD"/>
    <s v="1"/>
  </r>
  <r>
    <n v="1379015"/>
    <d v="2018-10-10T00:00:00"/>
    <s v="Oct"/>
    <s v="2018"/>
    <d v="2018-10-16T00:00:00"/>
    <n v="6"/>
    <n v="2042291"/>
    <n v="0"/>
    <s v="Online"/>
    <s v=""/>
    <n v="1501"/>
    <n v="105.31"/>
    <n v="229"/>
    <n v="6"/>
    <s v="USD"/>
    <s v="1"/>
  </r>
  <r>
    <n v="1379015"/>
    <d v="2018-10-10T00:00:00"/>
    <s v="Oct"/>
    <s v="2018"/>
    <d v="2018-10-16T00:00:00"/>
    <n v="6"/>
    <n v="2042291"/>
    <n v="0"/>
    <s v="Online"/>
    <s v=""/>
    <n v="1854"/>
    <n v="836.45"/>
    <n v="1818.9"/>
    <n v="3"/>
    <s v="USD"/>
    <s v="1"/>
  </r>
  <r>
    <n v="1379015"/>
    <d v="2018-10-10T00:00:00"/>
    <s v="Oct"/>
    <s v="2018"/>
    <d v="2018-10-16T00:00:00"/>
    <n v="6"/>
    <n v="2042291"/>
    <n v="0"/>
    <s v="Online"/>
    <s v=""/>
    <n v="1039"/>
    <n v="90.55"/>
    <n v="196.9"/>
    <n v="5"/>
    <s v="USD"/>
    <s v="1"/>
  </r>
  <r>
    <n v="1379015"/>
    <d v="2018-10-10T00:00:00"/>
    <s v="Oct"/>
    <s v="2018"/>
    <d v="2018-10-16T00:00:00"/>
    <n v="6"/>
    <n v="2042291"/>
    <n v="0"/>
    <s v="Online"/>
    <s v=""/>
    <n v="53"/>
    <n v="98.07"/>
    <n v="296"/>
    <n v="1"/>
    <s v="USD"/>
    <s v="1"/>
  </r>
  <r>
    <n v="1379016"/>
    <d v="2018-10-10T00:00:00"/>
    <s v="Oct"/>
    <s v="2018"/>
    <d v="2018-10-15T00:00:00"/>
    <n v="5"/>
    <n v="771158"/>
    <n v="0"/>
    <s v="Online"/>
    <s v=""/>
    <n v="438"/>
    <n v="304.48"/>
    <n v="919"/>
    <n v="3"/>
    <s v="EUR"/>
    <n v="0.86960000000000004"/>
  </r>
  <r>
    <n v="1379016"/>
    <d v="2018-10-10T00:00:00"/>
    <s v="Oct"/>
    <s v="2018"/>
    <d v="2018-10-15T00:00:00"/>
    <n v="5"/>
    <n v="771158"/>
    <n v="0"/>
    <s v="Online"/>
    <s v=""/>
    <n v="2106"/>
    <n v="403.53"/>
    <n v="877.5"/>
    <n v="2"/>
    <s v="EUR"/>
    <n v="0.86960000000000004"/>
  </r>
  <r>
    <n v="1379017"/>
    <d v="2018-10-10T00:00:00"/>
    <s v="Oct"/>
    <s v="2018"/>
    <d v="2018-10-19T00:00:00"/>
    <n v="9"/>
    <n v="559585"/>
    <n v="0"/>
    <s v="Online"/>
    <s v=""/>
    <n v="1670"/>
    <n v="4.13"/>
    <n v="8.99"/>
    <n v="2"/>
    <s v="EUR"/>
    <n v="0.86960000000000004"/>
  </r>
  <r>
    <n v="1379017"/>
    <d v="2018-10-10T00:00:00"/>
    <s v="Oct"/>
    <s v="2018"/>
    <d v="2018-10-19T00:00:00"/>
    <n v="9"/>
    <n v="559585"/>
    <n v="0"/>
    <s v="Online"/>
    <s v=""/>
    <n v="371"/>
    <n v="275.45999999999998"/>
    <n v="599"/>
    <n v="2"/>
    <s v="EUR"/>
    <n v="0.86960000000000004"/>
  </r>
  <r>
    <n v="1379018"/>
    <d v="2018-10-10T00:00:00"/>
    <s v="Oct"/>
    <s v="2018"/>
    <m/>
    <s v=""/>
    <n v="1702950"/>
    <n v="44"/>
    <s v="United States"/>
    <n v="2000"/>
    <n v="1252"/>
    <n v="30.58"/>
    <n v="59.99"/>
    <n v="1"/>
    <s v="USD"/>
    <s v="1"/>
  </r>
  <r>
    <n v="1379018"/>
    <d v="2018-10-10T00:00:00"/>
    <s v="Oct"/>
    <s v="2018"/>
    <m/>
    <s v=""/>
    <n v="1702950"/>
    <n v="44"/>
    <s v="United States"/>
    <n v="2000"/>
    <n v="75"/>
    <n v="17.45"/>
    <n v="37.950000000000003"/>
    <n v="3"/>
    <s v="USD"/>
    <s v="1"/>
  </r>
  <r>
    <n v="1379020"/>
    <d v="2018-10-10T00:00:00"/>
    <s v="Oct"/>
    <s v="2018"/>
    <m/>
    <s v=""/>
    <n v="237541"/>
    <n v="9"/>
    <s v="Canada"/>
    <n v="1500"/>
    <n v="1658"/>
    <n v="56.08"/>
    <n v="109.99"/>
    <n v="6"/>
    <s v="CAD"/>
    <n v="1.2963"/>
  </r>
  <r>
    <n v="1379021"/>
    <d v="2018-10-10T00:00:00"/>
    <s v="Oct"/>
    <s v="2018"/>
    <m/>
    <s v=""/>
    <n v="1956960"/>
    <n v="59"/>
    <s v="United States"/>
    <n v="2000"/>
    <n v="1610"/>
    <n v="96.08"/>
    <n v="289.99"/>
    <n v="1"/>
    <s v="USD"/>
    <s v="1"/>
  </r>
  <r>
    <n v="1379021"/>
    <d v="2018-10-10T00:00:00"/>
    <s v="Oct"/>
    <s v="2018"/>
    <m/>
    <s v=""/>
    <n v="1956960"/>
    <n v="59"/>
    <s v="United States"/>
    <n v="2000"/>
    <n v="1030"/>
    <n v="68.06"/>
    <n v="148"/>
    <n v="3"/>
    <s v="USD"/>
    <s v="1"/>
  </r>
  <r>
    <n v="1379022"/>
    <d v="2018-10-10T00:00:00"/>
    <s v="Oct"/>
    <s v="2018"/>
    <m/>
    <s v=""/>
    <n v="1165391"/>
    <n v="38"/>
    <s v="United Kingdom"/>
    <n v="1800"/>
    <n v="1585"/>
    <n v="7.58"/>
    <n v="22.89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39"/>
    <n v="99.14"/>
    <n v="299.23"/>
    <n v="3"/>
    <s v="GBP"/>
    <n v="0.76039999999999996"/>
  </r>
  <r>
    <n v="1379022"/>
    <d v="2018-10-10T00:00:00"/>
    <s v="Oct"/>
    <s v="2018"/>
    <m/>
    <s v=""/>
    <n v="1165391"/>
    <n v="38"/>
    <s v="United Kingdom"/>
    <n v="1800"/>
    <n v="119"/>
    <n v="61.17"/>
    <n v="119.99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429"/>
    <n v="275.87"/>
    <n v="599.9"/>
    <n v="7"/>
    <s v="GBP"/>
    <n v="0.76039999999999996"/>
  </r>
  <r>
    <n v="1379022"/>
    <d v="2018-10-10T00:00:00"/>
    <s v="Oct"/>
    <s v="2018"/>
    <m/>
    <s v=""/>
    <n v="1165391"/>
    <n v="38"/>
    <s v="United Kingdom"/>
    <n v="1800"/>
    <n v="53"/>
    <n v="98.07"/>
    <n v="296"/>
    <n v="3"/>
    <s v="GBP"/>
    <n v="0.76039999999999996"/>
  </r>
  <r>
    <n v="1379022"/>
    <d v="2018-10-10T00:00:00"/>
    <s v="Oct"/>
    <s v="2018"/>
    <m/>
    <s v=""/>
    <n v="1165391"/>
    <n v="38"/>
    <s v="United Kingdom"/>
    <n v="1800"/>
    <n v="1410"/>
    <n v="105.77"/>
    <n v="230"/>
    <n v="1"/>
    <s v="GBP"/>
    <n v="0.76039999999999996"/>
  </r>
  <r>
    <n v="1379022"/>
    <d v="2018-10-10T00:00:00"/>
    <s v="Oct"/>
    <s v="2018"/>
    <m/>
    <s v=""/>
    <n v="1165391"/>
    <n v="38"/>
    <s v="United Kingdom"/>
    <n v="1800"/>
    <n v="1264"/>
    <n v="35.68"/>
    <n v="69.989999999999995"/>
    <n v="1"/>
    <s v="GBP"/>
    <n v="0.76039999999999996"/>
  </r>
  <r>
    <n v="1379025"/>
    <d v="2018-10-10T00:00:00"/>
    <s v="Oct"/>
    <s v="2018"/>
    <m/>
    <s v=""/>
    <n v="1601287"/>
    <n v="55"/>
    <s v="United States"/>
    <n v="2000"/>
    <n v="1604"/>
    <n v="86.14"/>
    <n v="259.99"/>
    <n v="2"/>
    <s v="USD"/>
    <s v="1"/>
  </r>
  <r>
    <n v="1379025"/>
    <d v="2018-10-10T00:00:00"/>
    <s v="Oct"/>
    <s v="2018"/>
    <m/>
    <s v=""/>
    <n v="1601287"/>
    <n v="55"/>
    <s v="United States"/>
    <n v="2000"/>
    <n v="1693"/>
    <n v="3.16"/>
    <n v="6.88"/>
    <n v="2"/>
    <s v="USD"/>
    <s v="1"/>
  </r>
  <r>
    <n v="1379025"/>
    <d v="2018-10-10T00:00:00"/>
    <s v="Oct"/>
    <s v="2018"/>
    <m/>
    <s v=""/>
    <n v="1601287"/>
    <n v="55"/>
    <s v="United States"/>
    <n v="2000"/>
    <n v="673"/>
    <n v="40.28"/>
    <n v="79"/>
    <n v="3"/>
    <s v="USD"/>
    <s v="1"/>
  </r>
  <r>
    <n v="1379026"/>
    <d v="2018-10-10T00:00:00"/>
    <s v="Oct"/>
    <s v="2018"/>
    <d v="2018-10-17T00:00:00"/>
    <n v="7"/>
    <n v="565369"/>
    <n v="0"/>
    <s v="Online"/>
    <s v=""/>
    <n v="1791"/>
    <n v="21.92"/>
    <n v="43"/>
    <n v="2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2116"/>
    <n v="546.67999999999995"/>
    <n v="1650"/>
    <n v="1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651"/>
    <n v="53.34"/>
    <n v="116"/>
    <n v="8"/>
    <s v="EUR"/>
    <n v="0.86960000000000004"/>
  </r>
  <r>
    <n v="1379026"/>
    <d v="2018-10-10T00:00:00"/>
    <s v="Oct"/>
    <s v="2018"/>
    <d v="2018-10-17T00:00:00"/>
    <n v="7"/>
    <n v="565369"/>
    <n v="0"/>
    <s v="Online"/>
    <s v=""/>
    <n v="425"/>
    <n v="188.13"/>
    <n v="369"/>
    <n v="1"/>
    <s v="EUR"/>
    <n v="0.86960000000000004"/>
  </r>
  <r>
    <n v="1380000"/>
    <d v="2018-10-11T00:00:00"/>
    <s v="Oct"/>
    <s v="2018"/>
    <m/>
    <s v=""/>
    <n v="1425577"/>
    <n v="65"/>
    <s v="United States"/>
    <n v="1785"/>
    <n v="871"/>
    <n v="10.69"/>
    <n v="20.96"/>
    <n v="7"/>
    <s v="USD"/>
    <s v="1"/>
  </r>
  <r>
    <n v="1380001"/>
    <d v="2018-10-11T00:00:00"/>
    <s v="Oct"/>
    <s v="2018"/>
    <m/>
    <s v=""/>
    <n v="2073379"/>
    <n v="55"/>
    <s v="United States"/>
    <n v="2000"/>
    <n v="589"/>
    <n v="321.44"/>
    <n v="699"/>
    <n v="3"/>
    <s v="USD"/>
    <s v="1"/>
  </r>
  <r>
    <n v="1380001"/>
    <d v="2018-10-11T00:00:00"/>
    <s v="Oct"/>
    <s v="2018"/>
    <m/>
    <s v=""/>
    <n v="2073379"/>
    <n v="55"/>
    <s v="United States"/>
    <n v="2000"/>
    <n v="90"/>
    <n v="49.69"/>
    <n v="149.99"/>
    <n v="4"/>
    <s v="USD"/>
    <s v="1"/>
  </r>
  <r>
    <n v="1380001"/>
    <d v="2018-10-11T00:00:00"/>
    <s v="Oct"/>
    <s v="2018"/>
    <m/>
    <s v=""/>
    <n v="2073379"/>
    <n v="55"/>
    <s v="United States"/>
    <n v="2000"/>
    <n v="427"/>
    <n v="215.68"/>
    <n v="469"/>
    <n v="3"/>
    <s v="USD"/>
    <s v="1"/>
  </r>
  <r>
    <n v="1380002"/>
    <d v="2018-10-11T00:00:00"/>
    <s v="Oct"/>
    <s v="2018"/>
    <d v="2018-10-13T00:00:00"/>
    <n v="2"/>
    <n v="1584520"/>
    <n v="0"/>
    <s v="Online"/>
    <s v=""/>
    <n v="1757"/>
    <n v="28.5"/>
    <n v="55.9"/>
    <n v="2"/>
    <s v="USD"/>
    <s v="1"/>
  </r>
  <r>
    <n v="1380002"/>
    <d v="2018-10-11T00:00:00"/>
    <s v="Oct"/>
    <s v="2018"/>
    <d v="2018-10-13T00:00:00"/>
    <n v="2"/>
    <n v="1584520"/>
    <n v="0"/>
    <s v="Online"/>
    <s v=""/>
    <n v="1547"/>
    <n v="117.27"/>
    <n v="255"/>
    <n v="4"/>
    <s v="USD"/>
    <s v="1"/>
  </r>
  <r>
    <n v="1380003"/>
    <d v="2018-10-11T00:00:00"/>
    <s v="Oct"/>
    <s v="2018"/>
    <m/>
    <s v=""/>
    <n v="1242018"/>
    <n v="62"/>
    <s v="United States"/>
    <n v="1120"/>
    <n v="2340"/>
    <n v="40.76"/>
    <n v="79.95"/>
    <n v="3"/>
    <s v="USD"/>
    <s v="1"/>
  </r>
  <r>
    <n v="1380003"/>
    <d v="2018-10-11T00:00:00"/>
    <s v="Oct"/>
    <s v="2018"/>
    <m/>
    <s v=""/>
    <n v="1242018"/>
    <n v="62"/>
    <s v="United States"/>
    <n v="1120"/>
    <n v="1591"/>
    <n v="5.82"/>
    <n v="12.66"/>
    <n v="1"/>
    <s v="USD"/>
    <s v="1"/>
  </r>
  <r>
    <n v="1380003"/>
    <d v="2018-10-11T00:00:00"/>
    <s v="Oct"/>
    <s v="2018"/>
    <m/>
    <s v=""/>
    <n v="1242018"/>
    <n v="62"/>
    <s v="United States"/>
    <n v="1120"/>
    <n v="603"/>
    <n v="116.75"/>
    <n v="229"/>
    <n v="2"/>
    <s v="USD"/>
    <s v="1"/>
  </r>
  <r>
    <n v="1380004"/>
    <d v="2018-10-11T00:00:00"/>
    <s v="Oct"/>
    <s v="2018"/>
    <m/>
    <s v=""/>
    <n v="868347"/>
    <n v="31"/>
    <s v="Netherlands"/>
    <n v="1085"/>
    <n v="2037"/>
    <n v="220.64"/>
    <n v="665.94"/>
    <n v="3"/>
    <s v="EUR"/>
    <n v="0.8639"/>
  </r>
  <r>
    <n v="1380004"/>
    <d v="2018-10-11T00:00:00"/>
    <s v="Oct"/>
    <s v="2018"/>
    <m/>
    <s v=""/>
    <n v="868347"/>
    <n v="31"/>
    <s v="Netherlands"/>
    <n v="1085"/>
    <n v="100"/>
    <n v="55.18"/>
    <n v="120"/>
    <n v="3"/>
    <s v="EUR"/>
    <n v="0.8639"/>
  </r>
  <r>
    <n v="1380005"/>
    <d v="2018-10-11T00:00:00"/>
    <s v="Oct"/>
    <s v="2018"/>
    <d v="2018-10-14T00:00:00"/>
    <n v="3"/>
    <n v="801069"/>
    <n v="0"/>
    <s v="Online"/>
    <s v=""/>
    <n v="1584"/>
    <n v="5.09"/>
    <n v="9.99"/>
    <n v="1"/>
    <s v="EUR"/>
    <n v="0.8639"/>
  </r>
  <r>
    <n v="1380005"/>
    <d v="2018-10-11T00:00:00"/>
    <s v="Oct"/>
    <s v="2018"/>
    <d v="2018-10-14T00:00:00"/>
    <n v="3"/>
    <n v="801069"/>
    <n v="0"/>
    <s v="Online"/>
    <s v=""/>
    <n v="429"/>
    <n v="275.87"/>
    <n v="599.9"/>
    <n v="1"/>
    <s v="EUR"/>
    <n v="0.8639"/>
  </r>
  <r>
    <n v="1380006"/>
    <d v="2018-10-11T00:00:00"/>
    <s v="Oct"/>
    <s v="2018"/>
    <m/>
    <s v=""/>
    <n v="1646102"/>
    <n v="44"/>
    <s v="United States"/>
    <n v="2000"/>
    <n v="1852"/>
    <n v="878.96"/>
    <n v="2652.9"/>
    <n v="2"/>
    <s v="USD"/>
    <s v="1"/>
  </r>
  <r>
    <n v="1380006"/>
    <d v="2018-10-11T00:00:00"/>
    <s v="Oct"/>
    <s v="2018"/>
    <m/>
    <s v=""/>
    <n v="1646102"/>
    <n v="44"/>
    <s v="United States"/>
    <n v="2000"/>
    <n v="1498"/>
    <n v="137.96"/>
    <n v="300"/>
    <n v="4"/>
    <s v="USD"/>
    <s v="1"/>
  </r>
  <r>
    <n v="1380007"/>
    <d v="2018-10-11T00:00:00"/>
    <s v="Oct"/>
    <s v="2018"/>
    <m/>
    <s v=""/>
    <n v="49776"/>
    <n v="6"/>
    <s v="Australia"/>
    <n v="2000"/>
    <n v="2109"/>
    <n v="131.28"/>
    <n v="257.5"/>
    <n v="2"/>
    <s v="AUD"/>
    <n v="1.4094"/>
  </r>
  <r>
    <n v="1380007"/>
    <d v="2018-10-11T00:00:00"/>
    <s v="Oct"/>
    <s v="2018"/>
    <m/>
    <s v=""/>
    <n v="49776"/>
    <n v="6"/>
    <s v="Australia"/>
    <n v="2000"/>
    <n v="2100"/>
    <n v="488.7"/>
    <n v="1475"/>
    <n v="2"/>
    <s v="AUD"/>
    <n v="1.4094"/>
  </r>
  <r>
    <n v="1380007"/>
    <d v="2018-10-11T00:00:00"/>
    <s v="Oct"/>
    <s v="2018"/>
    <m/>
    <s v=""/>
    <n v="49776"/>
    <n v="6"/>
    <s v="Australia"/>
    <n v="2000"/>
    <n v="511"/>
    <n v="50.47"/>
    <n v="99"/>
    <n v="1"/>
    <s v="AUD"/>
    <n v="1.4094"/>
  </r>
  <r>
    <n v="1380007"/>
    <d v="2018-10-11T00:00:00"/>
    <s v="Oct"/>
    <s v="2018"/>
    <m/>
    <s v=""/>
    <n v="49776"/>
    <n v="6"/>
    <s v="Australia"/>
    <n v="2000"/>
    <n v="57"/>
    <n v="79.53"/>
    <n v="156"/>
    <n v="4"/>
    <s v="AUD"/>
    <n v="1.4094"/>
  </r>
  <r>
    <n v="1380008"/>
    <d v="2018-10-11T00:00:00"/>
    <s v="Oct"/>
    <s v="2018"/>
    <m/>
    <s v=""/>
    <n v="1254069"/>
    <n v="50"/>
    <s v="United States"/>
    <n v="2000"/>
    <n v="1660"/>
    <n v="96.08"/>
    <n v="289.99"/>
    <n v="2"/>
    <s v="USD"/>
    <s v="1"/>
  </r>
  <r>
    <n v="1380008"/>
    <d v="2018-10-11T00:00:00"/>
    <s v="Oct"/>
    <s v="2018"/>
    <m/>
    <s v=""/>
    <n v="1254069"/>
    <n v="50"/>
    <s v="United States"/>
    <n v="2000"/>
    <n v="1805"/>
    <n v="16.309999999999999"/>
    <n v="32"/>
    <n v="3"/>
    <s v="USD"/>
    <s v="1"/>
  </r>
  <r>
    <n v="1380008"/>
    <d v="2018-10-11T00:00:00"/>
    <s v="Oct"/>
    <s v="2018"/>
    <m/>
    <s v=""/>
    <n v="1254069"/>
    <n v="50"/>
    <s v="United States"/>
    <n v="2000"/>
    <n v="1154"/>
    <n v="330.66"/>
    <n v="998"/>
    <n v="8"/>
    <s v="USD"/>
    <s v="1"/>
  </r>
  <r>
    <n v="1380008"/>
    <d v="2018-10-11T00:00:00"/>
    <s v="Oct"/>
    <s v="2018"/>
    <m/>
    <s v=""/>
    <n v="1254069"/>
    <n v="50"/>
    <s v="United States"/>
    <n v="2000"/>
    <n v="1391"/>
    <n v="18.39"/>
    <n v="39.99"/>
    <n v="3"/>
    <s v="USD"/>
    <s v="1"/>
  </r>
  <r>
    <n v="1380009"/>
    <d v="2018-10-11T00:00:00"/>
    <s v="Oct"/>
    <s v="2018"/>
    <m/>
    <s v=""/>
    <n v="1873895"/>
    <n v="57"/>
    <s v="United States"/>
    <n v="1645"/>
    <n v="1474"/>
    <n v="95.65"/>
    <n v="208"/>
    <n v="2"/>
    <s v="USD"/>
    <s v="1"/>
  </r>
  <r>
    <n v="1380010"/>
    <d v="2018-10-11T00:00:00"/>
    <s v="Oct"/>
    <s v="2018"/>
    <m/>
    <s v=""/>
    <n v="336239"/>
    <n v="9"/>
    <s v="Canada"/>
    <n v="1500"/>
    <n v="1472"/>
    <n v="109.91"/>
    <n v="239"/>
    <n v="6"/>
    <s v="CAD"/>
    <n v="1.3047"/>
  </r>
  <r>
    <n v="1380011"/>
    <d v="2018-10-11T00:00:00"/>
    <s v="Oct"/>
    <s v="2018"/>
    <m/>
    <s v=""/>
    <n v="1011273"/>
    <n v="40"/>
    <s v="United Kingdom"/>
    <n v="1300"/>
    <n v="179"/>
    <n v="54.72"/>
    <n v="119"/>
    <n v="1"/>
    <s v="GBP"/>
    <n v="0.75590000000000002"/>
  </r>
  <r>
    <n v="1380011"/>
    <d v="2018-10-11T00:00:00"/>
    <s v="Oct"/>
    <s v="2018"/>
    <m/>
    <s v=""/>
    <n v="1011273"/>
    <n v="40"/>
    <s v="United Kingdom"/>
    <n v="1300"/>
    <n v="1377"/>
    <n v="8.16"/>
    <n v="16"/>
    <n v="4"/>
    <s v="GBP"/>
    <n v="0.75590000000000002"/>
  </r>
  <r>
    <n v="1380011"/>
    <d v="2018-10-11T00:00:00"/>
    <s v="Oct"/>
    <s v="2018"/>
    <m/>
    <s v=""/>
    <n v="1011273"/>
    <n v="40"/>
    <s v="United Kingdom"/>
    <n v="1300"/>
    <n v="1640"/>
    <n v="7.58"/>
    <n v="22.89"/>
    <n v="1"/>
    <s v="GBP"/>
    <n v="0.75590000000000002"/>
  </r>
  <r>
    <n v="1380011"/>
    <d v="2018-10-11T00:00:00"/>
    <s v="Oct"/>
    <s v="2018"/>
    <m/>
    <s v=""/>
    <n v="1011273"/>
    <n v="40"/>
    <s v="United Kingdom"/>
    <n v="1300"/>
    <n v="1092"/>
    <n v="222.98"/>
    <n v="673"/>
    <n v="2"/>
    <s v="GBP"/>
    <n v="0.75590000000000002"/>
  </r>
  <r>
    <n v="1380012"/>
    <d v="2018-10-11T00:00:00"/>
    <s v="Oct"/>
    <s v="2018"/>
    <d v="2018-10-12T00:00:00"/>
    <n v="1"/>
    <n v="543834"/>
    <n v="0"/>
    <s v="Online"/>
    <s v=""/>
    <n v="460"/>
    <n v="152.9"/>
    <n v="299.89999999999998"/>
    <n v="6"/>
    <s v="EUR"/>
    <n v="0.8639"/>
  </r>
  <r>
    <n v="1380012"/>
    <d v="2018-10-11T00:00:00"/>
    <s v="Oct"/>
    <s v="2018"/>
    <d v="2018-10-12T00:00:00"/>
    <n v="1"/>
    <n v="543834"/>
    <n v="0"/>
    <s v="Online"/>
    <s v=""/>
    <n v="70"/>
    <n v="22.05"/>
    <n v="47.95"/>
    <n v="7"/>
    <s v="EUR"/>
    <n v="0.8639"/>
  </r>
  <r>
    <n v="1380012"/>
    <d v="2018-10-11T00:00:00"/>
    <s v="Oct"/>
    <s v="2018"/>
    <d v="2018-10-12T00:00:00"/>
    <n v="1"/>
    <n v="543834"/>
    <n v="0"/>
    <s v="Online"/>
    <s v=""/>
    <n v="1449"/>
    <n v="137.96"/>
    <n v="300"/>
    <n v="3"/>
    <s v="EUR"/>
    <n v="0.8639"/>
  </r>
  <r>
    <n v="1380012"/>
    <d v="2018-10-11T00:00:00"/>
    <s v="Oct"/>
    <s v="2018"/>
    <d v="2018-10-12T00:00:00"/>
    <n v="1"/>
    <n v="543834"/>
    <n v="0"/>
    <s v="Online"/>
    <s v=""/>
    <n v="422"/>
    <n v="321.05"/>
    <n v="969"/>
    <n v="10"/>
    <s v="EUR"/>
    <n v="0.8639"/>
  </r>
  <r>
    <n v="1380013"/>
    <d v="2018-10-11T00:00:00"/>
    <s v="Oct"/>
    <s v="2018"/>
    <m/>
    <s v=""/>
    <n v="1364334"/>
    <n v="66"/>
    <s v="United States"/>
    <n v="840"/>
    <n v="86"/>
    <n v="45.98"/>
    <n v="99.99"/>
    <n v="3"/>
    <s v="USD"/>
    <s v="1"/>
  </r>
  <r>
    <n v="1380013"/>
    <d v="2018-10-11T00:00:00"/>
    <s v="Oct"/>
    <s v="2018"/>
    <m/>
    <s v=""/>
    <n v="1364334"/>
    <n v="66"/>
    <s v="United States"/>
    <n v="840"/>
    <n v="527"/>
    <n v="50.47"/>
    <n v="99"/>
    <n v="3"/>
    <s v="USD"/>
    <s v="1"/>
  </r>
  <r>
    <n v="1380015"/>
    <d v="2018-10-11T00:00:00"/>
    <s v="Oct"/>
    <s v="2018"/>
    <m/>
    <s v=""/>
    <n v="921384"/>
    <n v="40"/>
    <s v="United Kingdom"/>
    <n v="1300"/>
    <n v="1565"/>
    <n v="117.27"/>
    <n v="255"/>
    <n v="1"/>
    <s v="GBP"/>
    <n v="0.75590000000000002"/>
  </r>
  <r>
    <n v="1380015"/>
    <d v="2018-10-11T00:00:00"/>
    <s v="Oct"/>
    <s v="2018"/>
    <m/>
    <s v=""/>
    <n v="921384"/>
    <n v="40"/>
    <s v="United Kingdom"/>
    <n v="1300"/>
    <n v="78"/>
    <n v="18.649999999999999"/>
    <n v="40.549999999999997"/>
    <n v="4"/>
    <s v="GBP"/>
    <n v="0.75590000000000002"/>
  </r>
  <r>
    <n v="1380016"/>
    <d v="2018-10-11T00:00:00"/>
    <s v="Oct"/>
    <s v="2018"/>
    <m/>
    <s v=""/>
    <n v="1688501"/>
    <n v="59"/>
    <s v="United States"/>
    <n v="2000"/>
    <n v="1953"/>
    <n v="226.71"/>
    <n v="493"/>
    <n v="2"/>
    <s v="USD"/>
    <s v="1"/>
  </r>
  <r>
    <n v="1380017"/>
    <d v="2018-10-11T00:00:00"/>
    <s v="Oct"/>
    <s v="2018"/>
    <m/>
    <s v=""/>
    <n v="1836410"/>
    <n v="50"/>
    <s v="United States"/>
    <n v="2000"/>
    <n v="2114"/>
    <n v="131.28"/>
    <n v="257.5"/>
    <n v="6"/>
    <s v="USD"/>
    <s v="1"/>
  </r>
  <r>
    <n v="1380017"/>
    <d v="2018-10-11T00:00:00"/>
    <s v="Oct"/>
    <s v="2018"/>
    <m/>
    <s v=""/>
    <n v="1836410"/>
    <n v="50"/>
    <s v="United States"/>
    <n v="2000"/>
    <n v="1655"/>
    <n v="96.08"/>
    <n v="289.99"/>
    <n v="1"/>
    <s v="USD"/>
    <s v="1"/>
  </r>
  <r>
    <n v="1380017"/>
    <d v="2018-10-11T00:00:00"/>
    <s v="Oct"/>
    <s v="2018"/>
    <m/>
    <s v=""/>
    <n v="1836410"/>
    <n v="50"/>
    <s v="United States"/>
    <n v="2000"/>
    <n v="433"/>
    <n v="321.05"/>
    <n v="969"/>
    <n v="4"/>
    <s v="USD"/>
    <s v="1"/>
  </r>
  <r>
    <n v="1380017"/>
    <d v="2018-10-11T00:00:00"/>
    <s v="Oct"/>
    <s v="2018"/>
    <m/>
    <s v=""/>
    <n v="1836410"/>
    <n v="50"/>
    <s v="United States"/>
    <n v="2000"/>
    <n v="454"/>
    <n v="137.6"/>
    <n v="269.89999999999998"/>
    <n v="7"/>
    <s v="USD"/>
    <s v="1"/>
  </r>
  <r>
    <n v="1380017"/>
    <d v="2018-10-11T00:00:00"/>
    <s v="Oct"/>
    <s v="2018"/>
    <m/>
    <s v=""/>
    <n v="1836410"/>
    <n v="50"/>
    <s v="United States"/>
    <n v="2000"/>
    <n v="692"/>
    <n v="82.17"/>
    <n v="248"/>
    <n v="2"/>
    <s v="USD"/>
    <s v="1"/>
  </r>
  <r>
    <n v="1380017"/>
    <d v="2018-10-11T00:00:00"/>
    <s v="Oct"/>
    <s v="2018"/>
    <m/>
    <s v=""/>
    <n v="1836410"/>
    <n v="50"/>
    <s v="United States"/>
    <n v="2000"/>
    <n v="101"/>
    <n v="55.18"/>
    <n v="120"/>
    <n v="1"/>
    <s v="USD"/>
    <s v="1"/>
  </r>
  <r>
    <n v="1380018"/>
    <d v="2018-10-11T00:00:00"/>
    <s v="Oct"/>
    <s v="2018"/>
    <d v="2018-10-16T00:00:00"/>
    <n v="5"/>
    <n v="980164"/>
    <n v="0"/>
    <s v="Online"/>
    <s v=""/>
    <n v="1054"/>
    <n v="143.47999999999999"/>
    <n v="312"/>
    <n v="7"/>
    <s v="GBP"/>
    <n v="0.75590000000000002"/>
  </r>
  <r>
    <n v="1380018"/>
    <d v="2018-10-11T00:00:00"/>
    <s v="Oct"/>
    <s v="2018"/>
    <d v="2018-10-16T00:00:00"/>
    <n v="5"/>
    <n v="980164"/>
    <n v="0"/>
    <s v="Online"/>
    <s v=""/>
    <n v="587"/>
    <n v="760.38"/>
    <n v="2295"/>
    <n v="1"/>
    <s v="GBP"/>
    <n v="0.75590000000000002"/>
  </r>
  <r>
    <n v="1380018"/>
    <d v="2018-10-11T00:00:00"/>
    <s v="Oct"/>
    <s v="2018"/>
    <d v="2018-10-16T00:00:00"/>
    <n v="5"/>
    <n v="980164"/>
    <n v="0"/>
    <s v="Online"/>
    <s v=""/>
    <n v="423"/>
    <n v="275.45999999999998"/>
    <n v="599"/>
    <n v="3"/>
    <s v="GBP"/>
    <n v="0.75590000000000002"/>
  </r>
  <r>
    <n v="1380019"/>
    <d v="2018-10-11T00:00:00"/>
    <s v="Oct"/>
    <s v="2018"/>
    <d v="2018-10-15T00:00:00"/>
    <n v="4"/>
    <n v="1306378"/>
    <n v="0"/>
    <s v="Online"/>
    <s v=""/>
    <n v="886"/>
    <n v="49.7"/>
    <n v="150"/>
    <n v="5"/>
    <s v="USD"/>
    <s v="1"/>
  </r>
  <r>
    <n v="1380019"/>
    <d v="2018-10-11T00:00:00"/>
    <s v="Oct"/>
    <s v="2018"/>
    <d v="2018-10-15T00:00:00"/>
    <n v="4"/>
    <n v="1306378"/>
    <n v="0"/>
    <s v="Online"/>
    <s v=""/>
    <n v="117"/>
    <n v="86.67"/>
    <n v="169.99"/>
    <n v="7"/>
    <s v="USD"/>
    <s v="1"/>
  </r>
  <r>
    <n v="1380019"/>
    <d v="2018-10-11T00:00:00"/>
    <s v="Oct"/>
    <s v="2018"/>
    <d v="2018-10-15T00:00:00"/>
    <n v="4"/>
    <n v="1306378"/>
    <n v="0"/>
    <s v="Online"/>
    <s v=""/>
    <n v="1606"/>
    <n v="73.569999999999993"/>
    <n v="159.99"/>
    <n v="3"/>
    <s v="USD"/>
    <s v="1"/>
  </r>
  <r>
    <n v="1380020"/>
    <d v="2018-10-11T00:00:00"/>
    <s v="Oct"/>
    <s v="2018"/>
    <m/>
    <s v=""/>
    <n v="2086673"/>
    <n v="61"/>
    <s v="United States"/>
    <n v="2000"/>
    <n v="420"/>
    <n v="254.86"/>
    <n v="499.9"/>
    <n v="2"/>
    <s v="USD"/>
    <s v="1"/>
  </r>
  <r>
    <n v="1380021"/>
    <d v="2018-10-11T00:00:00"/>
    <s v="Oct"/>
    <s v="2018"/>
    <d v="2018-10-12T00:00:00"/>
    <n v="1"/>
    <n v="1345382"/>
    <n v="0"/>
    <s v="Online"/>
    <s v=""/>
    <n v="1623"/>
    <n v="72.56"/>
    <n v="219"/>
    <n v="10"/>
    <s v="USD"/>
    <s v="1"/>
  </r>
  <r>
    <n v="1380022"/>
    <d v="2018-10-11T00:00:00"/>
    <s v="Oct"/>
    <s v="2018"/>
    <m/>
    <s v=""/>
    <n v="454192"/>
    <n v="19"/>
    <s v="Germany"/>
    <n v="1295"/>
    <n v="1248"/>
    <n v="25.49"/>
    <n v="49.99"/>
    <n v="5"/>
    <s v="EUR"/>
    <n v="0.8639"/>
  </r>
  <r>
    <n v="1380022"/>
    <d v="2018-10-11T00:00:00"/>
    <s v="Oct"/>
    <s v="2018"/>
    <m/>
    <s v=""/>
    <n v="454192"/>
    <n v="19"/>
    <s v="Germany"/>
    <n v="1295"/>
    <n v="353"/>
    <n v="196.23"/>
    <n v="384.9"/>
    <n v="2"/>
    <s v="EUR"/>
    <n v="0.8639"/>
  </r>
  <r>
    <n v="1380023"/>
    <d v="2018-10-11T00:00:00"/>
    <s v="Oct"/>
    <s v="2018"/>
    <m/>
    <s v=""/>
    <n v="1529235"/>
    <n v="57"/>
    <s v="United States"/>
    <n v="1645"/>
    <n v="1435"/>
    <n v="134.74"/>
    <n v="293"/>
    <n v="1"/>
    <s v="USD"/>
    <s v="1"/>
  </r>
  <r>
    <n v="1380023"/>
    <d v="2018-10-11T00:00:00"/>
    <s v="Oct"/>
    <s v="2018"/>
    <m/>
    <s v=""/>
    <n v="1529235"/>
    <n v="57"/>
    <s v="United States"/>
    <n v="1645"/>
    <n v="512"/>
    <n v="65.77"/>
    <n v="129"/>
    <n v="1"/>
    <s v="USD"/>
    <s v="1"/>
  </r>
  <r>
    <n v="1380024"/>
    <d v="2018-10-11T00:00:00"/>
    <s v="Oct"/>
    <s v="2018"/>
    <m/>
    <s v=""/>
    <n v="609259"/>
    <n v="13"/>
    <s v="France"/>
    <n v="245"/>
    <n v="2501"/>
    <n v="12.09"/>
    <n v="23.72"/>
    <n v="1"/>
    <s v="EUR"/>
    <n v="0.8639"/>
  </r>
  <r>
    <n v="1380024"/>
    <d v="2018-10-11T00:00:00"/>
    <s v="Oct"/>
    <s v="2018"/>
    <m/>
    <s v=""/>
    <n v="609259"/>
    <n v="13"/>
    <s v="France"/>
    <n v="245"/>
    <n v="1613"/>
    <n v="56.08"/>
    <n v="109.99"/>
    <n v="5"/>
    <s v="EUR"/>
    <n v="0.8639"/>
  </r>
  <r>
    <n v="1380024"/>
    <d v="2018-10-11T00:00:00"/>
    <s v="Oct"/>
    <s v="2018"/>
    <m/>
    <s v=""/>
    <n v="609259"/>
    <n v="13"/>
    <s v="France"/>
    <n v="245"/>
    <n v="1826"/>
    <n v="16.309999999999999"/>
    <n v="32"/>
    <n v="4"/>
    <s v="EUR"/>
    <n v="0.8639"/>
  </r>
  <r>
    <n v="1380024"/>
    <d v="2018-10-11T00:00:00"/>
    <s v="Oct"/>
    <s v="2018"/>
    <m/>
    <s v=""/>
    <n v="609259"/>
    <n v="13"/>
    <s v="France"/>
    <n v="245"/>
    <n v="845"/>
    <n v="13.71"/>
    <n v="26.9"/>
    <n v="2"/>
    <s v="EUR"/>
    <n v="0.8639"/>
  </r>
  <r>
    <n v="1380025"/>
    <d v="2018-10-11T00:00:00"/>
    <s v="Oct"/>
    <s v="2018"/>
    <m/>
    <s v=""/>
    <n v="272601"/>
    <n v="8"/>
    <s v="Canada"/>
    <n v="2105"/>
    <n v="992"/>
    <n v="96.08"/>
    <n v="290"/>
    <n v="6"/>
    <s v="CAD"/>
    <n v="1.3047"/>
  </r>
  <r>
    <n v="1380025"/>
    <d v="2018-10-11T00:00:00"/>
    <s v="Oct"/>
    <s v="2018"/>
    <m/>
    <s v=""/>
    <n v="272601"/>
    <n v="8"/>
    <s v="Canada"/>
    <n v="2105"/>
    <n v="452"/>
    <n v="112.14"/>
    <n v="219.95"/>
    <n v="4"/>
    <s v="CAD"/>
    <n v="1.3047"/>
  </r>
  <r>
    <n v="1380026"/>
    <d v="2018-10-11T00:00:00"/>
    <s v="Oct"/>
    <s v="2018"/>
    <m/>
    <s v=""/>
    <n v="879778"/>
    <n v="32"/>
    <s v="Netherlands"/>
    <n v="910"/>
    <n v="454"/>
    <n v="137.6"/>
    <n v="269.89999999999998"/>
    <n v="7"/>
    <s v="EUR"/>
    <n v="0.8639"/>
  </r>
  <r>
    <n v="1380026"/>
    <d v="2018-10-11T00:00:00"/>
    <s v="Oct"/>
    <s v="2018"/>
    <m/>
    <s v=""/>
    <n v="879778"/>
    <n v="32"/>
    <s v="Netherlands"/>
    <n v="910"/>
    <n v="441"/>
    <n v="117.21"/>
    <n v="229.9"/>
    <n v="2"/>
    <s v="EUR"/>
    <n v="0.8639"/>
  </r>
  <r>
    <n v="1380026"/>
    <d v="2018-10-11T00:00:00"/>
    <s v="Oct"/>
    <s v="2018"/>
    <m/>
    <s v=""/>
    <n v="879778"/>
    <n v="32"/>
    <s v="Netherlands"/>
    <n v="910"/>
    <n v="1062"/>
    <n v="143.47999999999999"/>
    <n v="312"/>
    <n v="5"/>
    <s v="EUR"/>
    <n v="0.8639"/>
  </r>
  <r>
    <n v="1380026"/>
    <d v="2018-10-11T00:00:00"/>
    <s v="Oct"/>
    <s v="2018"/>
    <m/>
    <s v=""/>
    <n v="879778"/>
    <n v="32"/>
    <s v="Netherlands"/>
    <n v="910"/>
    <n v="2123"/>
    <n v="343.05"/>
    <n v="745.99"/>
    <n v="7"/>
    <s v="EUR"/>
    <n v="0.8639"/>
  </r>
  <r>
    <n v="1380026"/>
    <d v="2018-10-11T00:00:00"/>
    <s v="Oct"/>
    <s v="2018"/>
    <m/>
    <s v=""/>
    <n v="879778"/>
    <n v="32"/>
    <s v="Netherlands"/>
    <n v="910"/>
    <n v="319"/>
    <n v="287.92"/>
    <n v="869"/>
    <n v="1"/>
    <s v="EUR"/>
    <n v="0.8639"/>
  </r>
  <r>
    <n v="1380026"/>
    <d v="2018-10-11T00:00:00"/>
    <s v="Oct"/>
    <s v="2018"/>
    <m/>
    <s v=""/>
    <n v="879778"/>
    <n v="32"/>
    <s v="Netherlands"/>
    <n v="910"/>
    <n v="166"/>
    <n v="54.72"/>
    <n v="119"/>
    <n v="2"/>
    <s v="EUR"/>
    <n v="0.8639"/>
  </r>
  <r>
    <n v="1380027"/>
    <d v="2018-10-11T00:00:00"/>
    <s v="Oct"/>
    <s v="2018"/>
    <m/>
    <s v=""/>
    <n v="861729"/>
    <n v="32"/>
    <s v="Netherlands"/>
    <n v="910"/>
    <n v="1532"/>
    <n v="128.76"/>
    <n v="280"/>
    <n v="4"/>
    <s v="EUR"/>
    <n v="0.8639"/>
  </r>
  <r>
    <n v="1380027"/>
    <d v="2018-10-11T00:00:00"/>
    <s v="Oct"/>
    <s v="2018"/>
    <m/>
    <s v=""/>
    <n v="861729"/>
    <n v="32"/>
    <s v="Netherlands"/>
    <n v="910"/>
    <n v="1630"/>
    <n v="7.58"/>
    <n v="22.89"/>
    <n v="1"/>
    <s v="EUR"/>
    <n v="0.8639"/>
  </r>
  <r>
    <n v="1380027"/>
    <d v="2018-10-11T00:00:00"/>
    <s v="Oct"/>
    <s v="2018"/>
    <m/>
    <s v=""/>
    <n v="861729"/>
    <n v="32"/>
    <s v="Netherlands"/>
    <n v="910"/>
    <n v="1441"/>
    <n v="91.97"/>
    <n v="200"/>
    <n v="9"/>
    <s v="EUR"/>
    <n v="0.8639"/>
  </r>
  <r>
    <n v="1380028"/>
    <d v="2018-10-11T00:00:00"/>
    <s v="Oct"/>
    <s v="2018"/>
    <m/>
    <s v=""/>
    <n v="1203564"/>
    <n v="50"/>
    <s v="United States"/>
    <n v="2000"/>
    <n v="1815"/>
    <n v="16.309999999999999"/>
    <n v="32"/>
    <n v="3"/>
    <s v="USD"/>
    <s v="1"/>
  </r>
  <r>
    <n v="1380028"/>
    <d v="2018-10-11T00:00:00"/>
    <s v="Oct"/>
    <s v="2018"/>
    <m/>
    <s v=""/>
    <n v="1203564"/>
    <n v="50"/>
    <s v="United States"/>
    <n v="2000"/>
    <n v="920"/>
    <n v="0.48"/>
    <n v="0.95"/>
    <n v="4"/>
    <s v="USD"/>
    <s v="1"/>
  </r>
  <r>
    <n v="1380029"/>
    <d v="2018-10-11T00:00:00"/>
    <s v="Oct"/>
    <s v="2018"/>
    <m/>
    <s v=""/>
    <n v="1956497"/>
    <n v="53"/>
    <s v="United States"/>
    <n v="1260"/>
    <n v="441"/>
    <n v="117.21"/>
    <n v="229.9"/>
    <n v="10"/>
    <s v="USD"/>
    <s v="1"/>
  </r>
  <r>
    <n v="1380029"/>
    <d v="2018-10-11T00:00:00"/>
    <s v="Oct"/>
    <s v="2018"/>
    <m/>
    <s v=""/>
    <n v="1956497"/>
    <n v="53"/>
    <s v="United States"/>
    <n v="1260"/>
    <n v="1554"/>
    <n v="137.04"/>
    <n v="298"/>
    <n v="6"/>
    <s v="USD"/>
    <s v="1"/>
  </r>
  <r>
    <n v="1380029"/>
    <d v="2018-10-11T00:00:00"/>
    <s v="Oct"/>
    <s v="2018"/>
    <m/>
    <s v=""/>
    <n v="1956497"/>
    <n v="53"/>
    <s v="United States"/>
    <n v="1260"/>
    <n v="1230"/>
    <n v="506.92"/>
    <n v="1530"/>
    <n v="4"/>
    <s v="USD"/>
    <s v="1"/>
  </r>
  <r>
    <n v="1380029"/>
    <d v="2018-10-11T00:00:00"/>
    <s v="Oct"/>
    <s v="2018"/>
    <m/>
    <s v=""/>
    <n v="1956497"/>
    <n v="53"/>
    <s v="United States"/>
    <n v="1260"/>
    <n v="1919"/>
    <n v="142.75"/>
    <n v="279.99"/>
    <n v="2"/>
    <s v="USD"/>
    <s v="1"/>
  </r>
  <r>
    <n v="1380029"/>
    <d v="2018-10-11T00:00:00"/>
    <s v="Oct"/>
    <s v="2018"/>
    <m/>
    <s v=""/>
    <n v="1956497"/>
    <n v="53"/>
    <s v="United States"/>
    <n v="1260"/>
    <n v="963"/>
    <n v="88.79"/>
    <n v="268"/>
    <n v="1"/>
    <s v="USD"/>
    <s v="1"/>
  </r>
  <r>
    <n v="1380029"/>
    <d v="2018-10-11T00:00:00"/>
    <s v="Oct"/>
    <s v="2018"/>
    <m/>
    <s v=""/>
    <n v="1956497"/>
    <n v="53"/>
    <s v="United States"/>
    <n v="1260"/>
    <n v="1073"/>
    <n v="194.82"/>
    <n v="588"/>
    <n v="2"/>
    <s v="USD"/>
    <s v="1"/>
  </r>
  <r>
    <n v="1380029"/>
    <d v="2018-10-11T00:00:00"/>
    <s v="Oct"/>
    <s v="2018"/>
    <m/>
    <s v=""/>
    <n v="1956497"/>
    <n v="53"/>
    <s v="United States"/>
    <n v="1260"/>
    <n v="1810"/>
    <n v="16.309999999999999"/>
    <n v="32"/>
    <n v="3"/>
    <s v="USD"/>
    <s v="1"/>
  </r>
  <r>
    <n v="1381000"/>
    <d v="2018-10-12T00:00:00"/>
    <s v="Oct"/>
    <s v="2018"/>
    <m/>
    <s v=""/>
    <n v="1146324"/>
    <n v="36"/>
    <s v="United Kingdom"/>
    <n v="1300"/>
    <n v="1212"/>
    <n v="91.77"/>
    <n v="180"/>
    <n v="2"/>
    <s v="GBP"/>
    <n v="0.75719999999999998"/>
  </r>
  <r>
    <n v="1381001"/>
    <d v="2018-10-12T00:00:00"/>
    <s v="Oct"/>
    <s v="2018"/>
    <m/>
    <s v=""/>
    <n v="845362"/>
    <n v="33"/>
    <s v="Netherlands"/>
    <n v="1540"/>
    <n v="1419"/>
    <n v="118.65"/>
    <n v="258"/>
    <n v="2"/>
    <s v="EUR"/>
    <n v="0.86399999999999999"/>
  </r>
  <r>
    <n v="1381001"/>
    <d v="2018-10-12T00:00:00"/>
    <s v="Oct"/>
    <s v="2018"/>
    <m/>
    <s v=""/>
    <n v="845362"/>
    <n v="33"/>
    <s v="Netherlands"/>
    <n v="1540"/>
    <n v="140"/>
    <n v="229.93"/>
    <n v="499.99"/>
    <n v="2"/>
    <s v="EUR"/>
    <n v="0.86399999999999999"/>
  </r>
  <r>
    <n v="1381001"/>
    <d v="2018-10-12T00:00:00"/>
    <s v="Oct"/>
    <s v="2018"/>
    <m/>
    <s v=""/>
    <n v="845362"/>
    <n v="33"/>
    <s v="Netherlands"/>
    <n v="1540"/>
    <n v="108"/>
    <n v="61.16"/>
    <n v="132.99"/>
    <n v="3"/>
    <s v="EUR"/>
    <n v="0.86399999999999999"/>
  </r>
  <r>
    <n v="1381002"/>
    <d v="2018-10-12T00:00:00"/>
    <s v="Oct"/>
    <s v="2018"/>
    <m/>
    <s v=""/>
    <n v="1130205"/>
    <n v="40"/>
    <s v="United Kingdom"/>
    <n v="1300"/>
    <n v="1611"/>
    <n v="73.569999999999993"/>
    <n v="159.99"/>
    <n v="3"/>
    <s v="GBP"/>
    <n v="0.75719999999999998"/>
  </r>
  <r>
    <n v="1381002"/>
    <d v="2018-10-12T00:00:00"/>
    <s v="Oct"/>
    <s v="2018"/>
    <m/>
    <s v=""/>
    <n v="1130205"/>
    <n v="40"/>
    <s v="United Kingdom"/>
    <n v="1300"/>
    <n v="1128"/>
    <n v="207.74"/>
    <n v="627"/>
    <n v="1"/>
    <s v="GBP"/>
    <n v="0.75719999999999998"/>
  </r>
  <r>
    <n v="1381003"/>
    <d v="2018-10-12T00:00:00"/>
    <s v="Oct"/>
    <s v="2018"/>
    <m/>
    <s v=""/>
    <n v="634713"/>
    <n v="17"/>
    <s v="France"/>
    <n v="350"/>
    <n v="422"/>
    <n v="321.05"/>
    <n v="969"/>
    <n v="3"/>
    <s v="EUR"/>
    <n v="0.86399999999999999"/>
  </r>
  <r>
    <n v="1381003"/>
    <d v="2018-10-12T00:00:00"/>
    <s v="Oct"/>
    <s v="2018"/>
    <m/>
    <s v=""/>
    <n v="634713"/>
    <n v="17"/>
    <s v="France"/>
    <n v="350"/>
    <n v="1645"/>
    <n v="26.62"/>
    <n v="57.88"/>
    <n v="5"/>
    <s v="EUR"/>
    <n v="0.86399999999999999"/>
  </r>
  <r>
    <n v="1381004"/>
    <d v="2018-10-12T00:00:00"/>
    <s v="Oct"/>
    <s v="2018"/>
    <m/>
    <s v=""/>
    <n v="1388042"/>
    <n v="65"/>
    <s v="United States"/>
    <n v="1785"/>
    <n v="2108"/>
    <n v="258.99"/>
    <n v="508"/>
    <n v="6"/>
    <s v="USD"/>
    <s v="1"/>
  </r>
  <r>
    <n v="1381004"/>
    <d v="2018-10-12T00:00:00"/>
    <s v="Oct"/>
    <s v="2018"/>
    <m/>
    <s v=""/>
    <n v="1388042"/>
    <n v="65"/>
    <s v="United States"/>
    <n v="1785"/>
    <n v="419"/>
    <n v="188.13"/>
    <n v="369"/>
    <n v="3"/>
    <s v="USD"/>
    <s v="1"/>
  </r>
  <r>
    <n v="1381004"/>
    <d v="2018-10-12T00:00:00"/>
    <s v="Oct"/>
    <s v="2018"/>
    <m/>
    <s v=""/>
    <n v="1388042"/>
    <n v="65"/>
    <s v="United States"/>
    <n v="1785"/>
    <n v="1624"/>
    <n v="72.56"/>
    <n v="219"/>
    <n v="3"/>
    <s v="USD"/>
    <s v="1"/>
  </r>
  <r>
    <n v="1381004"/>
    <d v="2018-10-12T00:00:00"/>
    <s v="Oct"/>
    <s v="2018"/>
    <m/>
    <s v=""/>
    <n v="1388042"/>
    <n v="65"/>
    <s v="United States"/>
    <n v="1785"/>
    <n v="61"/>
    <n v="83.24"/>
    <n v="181"/>
    <n v="2"/>
    <s v="USD"/>
    <s v="1"/>
  </r>
  <r>
    <n v="1381004"/>
    <d v="2018-10-12T00:00:00"/>
    <s v="Oct"/>
    <s v="2018"/>
    <m/>
    <s v=""/>
    <n v="1388042"/>
    <n v="65"/>
    <s v="United States"/>
    <n v="1785"/>
    <n v="1573"/>
    <n v="27.13"/>
    <n v="58.99"/>
    <n v="4"/>
    <s v="USD"/>
    <s v="1"/>
  </r>
  <r>
    <n v="1381005"/>
    <d v="2018-10-12T00:00:00"/>
    <s v="Oct"/>
    <s v="2018"/>
    <m/>
    <s v=""/>
    <n v="1657334"/>
    <n v="49"/>
    <s v="United States"/>
    <n v="2000"/>
    <n v="1598"/>
    <n v="26.62"/>
    <n v="57.88"/>
    <n v="6"/>
    <s v="USD"/>
    <s v="1"/>
  </r>
  <r>
    <n v="1381006"/>
    <d v="2018-10-12T00:00:00"/>
    <s v="Oct"/>
    <s v="2018"/>
    <m/>
    <s v=""/>
    <n v="1878787"/>
    <n v="55"/>
    <s v="United States"/>
    <n v="2000"/>
    <n v="1409"/>
    <n v="195.15"/>
    <n v="589"/>
    <n v="3"/>
    <s v="USD"/>
    <s v="1"/>
  </r>
  <r>
    <n v="1381007"/>
    <d v="2018-10-12T00:00:00"/>
    <s v="Oct"/>
    <s v="2018"/>
    <m/>
    <s v=""/>
    <n v="1810547"/>
    <n v="45"/>
    <s v="United States"/>
    <n v="2000"/>
    <n v="425"/>
    <n v="188.13"/>
    <n v="369"/>
    <n v="3"/>
    <s v="USD"/>
    <s v="1"/>
  </r>
  <r>
    <n v="1381007"/>
    <d v="2018-10-12T00:00:00"/>
    <s v="Oct"/>
    <s v="2018"/>
    <m/>
    <s v=""/>
    <n v="1810547"/>
    <n v="45"/>
    <s v="United States"/>
    <n v="2000"/>
    <n v="1621"/>
    <n v="6.62"/>
    <n v="12.99"/>
    <n v="3"/>
    <s v="USD"/>
    <s v="1"/>
  </r>
  <r>
    <n v="1381008"/>
    <d v="2018-10-12T00:00:00"/>
    <s v="Oct"/>
    <s v="2018"/>
    <m/>
    <s v=""/>
    <n v="1512083"/>
    <n v="49"/>
    <s v="United States"/>
    <n v="2000"/>
    <n v="80"/>
    <n v="18.649999999999999"/>
    <n v="40.549999999999997"/>
    <n v="1"/>
    <s v="USD"/>
    <s v="1"/>
  </r>
  <r>
    <n v="1381008"/>
    <d v="2018-10-12T00:00:00"/>
    <s v="Oct"/>
    <s v="2018"/>
    <m/>
    <s v=""/>
    <n v="1512083"/>
    <n v="49"/>
    <s v="United States"/>
    <n v="2000"/>
    <n v="1690"/>
    <n v="5.63"/>
    <n v="16.989999999999998"/>
    <n v="4"/>
    <s v="USD"/>
    <s v="1"/>
  </r>
  <r>
    <n v="1381008"/>
    <d v="2018-10-12T00:00:00"/>
    <s v="Oct"/>
    <s v="2018"/>
    <m/>
    <s v=""/>
    <n v="1512083"/>
    <n v="49"/>
    <s v="United States"/>
    <n v="2000"/>
    <n v="1825"/>
    <n v="16.309999999999999"/>
    <n v="32"/>
    <n v="8"/>
    <s v="USD"/>
    <s v="1"/>
  </r>
  <r>
    <n v="1381009"/>
    <d v="2018-10-12T00:00:00"/>
    <s v="Oct"/>
    <s v="2018"/>
    <d v="2018-10-16T00:00:00"/>
    <n v="4"/>
    <n v="574104"/>
    <n v="0"/>
    <s v="Online"/>
    <s v=""/>
    <n v="1689"/>
    <n v="2.54"/>
    <n v="4.9800000000000004"/>
    <n v="3"/>
    <s v="EUR"/>
    <n v="0.86399999999999999"/>
  </r>
  <r>
    <n v="1381009"/>
    <d v="2018-10-12T00:00:00"/>
    <s v="Oct"/>
    <s v="2018"/>
    <d v="2018-10-16T00:00:00"/>
    <n v="4"/>
    <n v="574104"/>
    <n v="0"/>
    <s v="Online"/>
    <s v=""/>
    <n v="285"/>
    <n v="167.73"/>
    <n v="329"/>
    <n v="3"/>
    <s v="EUR"/>
    <n v="0.86399999999999999"/>
  </r>
  <r>
    <n v="1381010"/>
    <d v="2018-10-12T00:00:00"/>
    <s v="Oct"/>
    <s v="2018"/>
    <m/>
    <s v=""/>
    <n v="254265"/>
    <n v="9"/>
    <s v="Canada"/>
    <n v="1500"/>
    <n v="2370"/>
    <n v="211.53"/>
    <n v="459.99"/>
    <n v="1"/>
    <s v="CAD"/>
    <n v="1.3007"/>
  </r>
  <r>
    <n v="1381010"/>
    <d v="2018-10-12T00:00:00"/>
    <s v="Oct"/>
    <s v="2018"/>
    <m/>
    <s v=""/>
    <n v="254265"/>
    <n v="9"/>
    <s v="Canada"/>
    <n v="1500"/>
    <n v="178"/>
    <n v="33.65"/>
    <n v="66"/>
    <n v="2"/>
    <s v="CAD"/>
    <n v="1.3007"/>
  </r>
  <r>
    <n v="1381010"/>
    <d v="2018-10-12T00:00:00"/>
    <s v="Oct"/>
    <s v="2018"/>
    <m/>
    <s v=""/>
    <n v="254265"/>
    <n v="9"/>
    <s v="Canada"/>
    <n v="1500"/>
    <n v="419"/>
    <n v="188.13"/>
    <n v="369"/>
    <n v="8"/>
    <s v="CAD"/>
    <n v="1.3007"/>
  </r>
  <r>
    <n v="1381010"/>
    <d v="2018-10-12T00:00:00"/>
    <s v="Oct"/>
    <s v="2018"/>
    <m/>
    <s v=""/>
    <n v="254265"/>
    <n v="9"/>
    <s v="Canada"/>
    <n v="1500"/>
    <n v="104"/>
    <n v="52.88"/>
    <n v="115"/>
    <n v="6"/>
    <s v="CAD"/>
    <n v="1.3007"/>
  </r>
  <r>
    <n v="1381011"/>
    <d v="2018-10-12T00:00:00"/>
    <s v="Oct"/>
    <s v="2018"/>
    <m/>
    <s v=""/>
    <n v="1660494"/>
    <n v="44"/>
    <s v="United States"/>
    <n v="2000"/>
    <n v="2491"/>
    <n v="12.74"/>
    <n v="24.99"/>
    <n v="10"/>
    <s v="USD"/>
    <s v="1"/>
  </r>
  <r>
    <n v="1381012"/>
    <d v="2018-10-12T00:00:00"/>
    <s v="Oct"/>
    <s v="2018"/>
    <m/>
    <s v=""/>
    <n v="802041"/>
    <n v="34"/>
    <s v="Netherlands"/>
    <n v="1365"/>
    <n v="422"/>
    <n v="321.05"/>
    <n v="969"/>
    <n v="5"/>
    <s v="EUR"/>
    <n v="0.86399999999999999"/>
  </r>
  <r>
    <n v="1381012"/>
    <d v="2018-10-12T00:00:00"/>
    <s v="Oct"/>
    <s v="2018"/>
    <m/>
    <s v=""/>
    <n v="802041"/>
    <n v="34"/>
    <s v="Netherlands"/>
    <n v="1365"/>
    <n v="1759"/>
    <n v="34.75"/>
    <n v="104.89"/>
    <n v="6"/>
    <s v="EUR"/>
    <n v="0.86399999999999999"/>
  </r>
  <r>
    <n v="1381014"/>
    <d v="2018-10-12T00:00:00"/>
    <s v="Oct"/>
    <s v="2018"/>
    <m/>
    <s v=""/>
    <n v="1876912"/>
    <n v="61"/>
    <s v="United States"/>
    <n v="2000"/>
    <n v="1703"/>
    <n v="2.75"/>
    <n v="5.39"/>
    <n v="2"/>
    <s v="USD"/>
    <s v="1"/>
  </r>
  <r>
    <n v="1381014"/>
    <d v="2018-10-12T00:00:00"/>
    <s v="Oct"/>
    <s v="2018"/>
    <m/>
    <s v=""/>
    <n v="1876912"/>
    <n v="61"/>
    <s v="United States"/>
    <n v="2000"/>
    <n v="1649"/>
    <n v="86.14"/>
    <n v="259.99"/>
    <n v="2"/>
    <s v="USD"/>
    <s v="1"/>
  </r>
  <r>
    <n v="1381014"/>
    <d v="2018-10-12T00:00:00"/>
    <s v="Oct"/>
    <s v="2018"/>
    <m/>
    <s v=""/>
    <n v="1876912"/>
    <n v="61"/>
    <s v="United States"/>
    <n v="2000"/>
    <n v="1583"/>
    <n v="6.39"/>
    <n v="13.89"/>
    <n v="1"/>
    <s v="USD"/>
    <s v="1"/>
  </r>
  <r>
    <n v="1381015"/>
    <d v="2018-10-12T00:00:00"/>
    <s v="Oct"/>
    <s v="2018"/>
    <m/>
    <s v=""/>
    <n v="748876"/>
    <n v="29"/>
    <s v="Italy"/>
    <n v="1000"/>
    <n v="97"/>
    <n v="34.36"/>
    <n v="67.400000000000006"/>
    <n v="2"/>
    <s v="EUR"/>
    <n v="0.86399999999999999"/>
  </r>
  <r>
    <n v="1381015"/>
    <d v="2018-10-12T00:00:00"/>
    <s v="Oct"/>
    <s v="2018"/>
    <m/>
    <s v=""/>
    <n v="748876"/>
    <n v="29"/>
    <s v="Italy"/>
    <n v="1000"/>
    <n v="1752"/>
    <n v="40.93"/>
    <n v="89"/>
    <n v="1"/>
    <s v="EUR"/>
    <n v="0.86399999999999999"/>
  </r>
  <r>
    <n v="1381015"/>
    <d v="2018-10-12T00:00:00"/>
    <s v="Oct"/>
    <s v="2018"/>
    <m/>
    <s v=""/>
    <n v="748876"/>
    <n v="29"/>
    <s v="Italy"/>
    <n v="1000"/>
    <n v="443"/>
    <n v="160.49"/>
    <n v="349"/>
    <n v="5"/>
    <s v="EUR"/>
    <n v="0.86399999999999999"/>
  </r>
  <r>
    <n v="1381016"/>
    <d v="2018-10-12T00:00:00"/>
    <s v="Oct"/>
    <s v="2018"/>
    <m/>
    <s v=""/>
    <n v="839949"/>
    <n v="31"/>
    <s v="Netherlands"/>
    <n v="1085"/>
    <n v="655"/>
    <n v="73.58"/>
    <n v="160"/>
    <n v="5"/>
    <s v="EUR"/>
    <n v="0.86399999999999999"/>
  </r>
  <r>
    <n v="1381017"/>
    <d v="2018-10-12T00:00:00"/>
    <s v="Oct"/>
    <s v="2018"/>
    <m/>
    <s v=""/>
    <n v="501427"/>
    <n v="24"/>
    <s v="Germany"/>
    <n v="1855"/>
    <n v="123"/>
    <n v="128.76"/>
    <n v="279.99"/>
    <n v="2"/>
    <s v="EUR"/>
    <n v="0.86399999999999999"/>
  </r>
  <r>
    <n v="1381017"/>
    <d v="2018-10-12T00:00:00"/>
    <s v="Oct"/>
    <s v="2018"/>
    <m/>
    <s v=""/>
    <n v="501427"/>
    <n v="24"/>
    <s v="Germany"/>
    <n v="1855"/>
    <n v="1473"/>
    <n v="123.7"/>
    <n v="269"/>
    <n v="2"/>
    <s v="EUR"/>
    <n v="0.86399999999999999"/>
  </r>
  <r>
    <n v="1381018"/>
    <d v="2018-10-12T00:00:00"/>
    <s v="Oct"/>
    <s v="2018"/>
    <m/>
    <s v=""/>
    <n v="2029441"/>
    <n v="51"/>
    <s v="United States"/>
    <n v="1295"/>
    <n v="1598"/>
    <n v="26.62"/>
    <n v="57.88"/>
    <n v="5"/>
    <s v="USD"/>
    <s v="1"/>
  </r>
  <r>
    <n v="1381018"/>
    <d v="2018-10-12T00:00:00"/>
    <s v="Oct"/>
    <s v="2018"/>
    <m/>
    <s v=""/>
    <n v="2029441"/>
    <n v="51"/>
    <s v="United States"/>
    <n v="1295"/>
    <n v="701"/>
    <n v="77.72"/>
    <n v="169"/>
    <n v="5"/>
    <s v="USD"/>
    <s v="1"/>
  </r>
  <r>
    <n v="1381018"/>
    <d v="2018-10-12T00:00:00"/>
    <s v="Oct"/>
    <s v="2018"/>
    <m/>
    <s v=""/>
    <n v="2029441"/>
    <n v="51"/>
    <s v="United States"/>
    <n v="1295"/>
    <n v="88"/>
    <n v="49.69"/>
    <n v="149.99"/>
    <n v="2"/>
    <s v="USD"/>
    <s v="1"/>
  </r>
  <r>
    <n v="1381019"/>
    <d v="2018-10-12T00:00:00"/>
    <s v="Oct"/>
    <s v="2018"/>
    <d v="2018-10-17T00:00:00"/>
    <n v="5"/>
    <n v="1583625"/>
    <n v="0"/>
    <s v="Online"/>
    <s v=""/>
    <n v="201"/>
    <n v="321.44"/>
    <n v="699"/>
    <n v="3"/>
    <s v="USD"/>
    <s v="1"/>
  </r>
  <r>
    <n v="1382000"/>
    <d v="2018-10-13T00:00:00"/>
    <s v="Oct"/>
    <s v="2018"/>
    <m/>
    <s v=""/>
    <n v="1864772"/>
    <n v="54"/>
    <s v="United States"/>
    <n v="2000"/>
    <n v="1656"/>
    <n v="73.569999999999993"/>
    <n v="159.99"/>
    <n v="5"/>
    <s v="USD"/>
    <s v="1"/>
  </r>
  <r>
    <n v="1382000"/>
    <d v="2018-10-13T00:00:00"/>
    <s v="Oct"/>
    <s v="2018"/>
    <m/>
    <s v=""/>
    <n v="1864772"/>
    <n v="54"/>
    <s v="United States"/>
    <n v="2000"/>
    <n v="1639"/>
    <n v="5.09"/>
    <n v="9.99"/>
    <n v="1"/>
    <s v="USD"/>
    <s v="1"/>
  </r>
  <r>
    <n v="1382001"/>
    <d v="2018-10-13T00:00:00"/>
    <s v="Oct"/>
    <s v="2018"/>
    <m/>
    <s v=""/>
    <n v="1154631"/>
    <n v="38"/>
    <s v="United Kingdom"/>
    <n v="1800"/>
    <n v="1645"/>
    <n v="26.62"/>
    <n v="57.88"/>
    <n v="3"/>
    <s v="GBP"/>
    <n v="0.75719999999999998"/>
  </r>
  <r>
    <n v="1382001"/>
    <d v="2018-10-13T00:00:00"/>
    <s v="Oct"/>
    <s v="2018"/>
    <m/>
    <s v=""/>
    <n v="1154631"/>
    <n v="38"/>
    <s v="United Kingdom"/>
    <n v="1800"/>
    <n v="674"/>
    <n v="69.25"/>
    <n v="209"/>
    <n v="8"/>
    <s v="GBP"/>
    <n v="0.75719999999999998"/>
  </r>
  <r>
    <n v="1382002"/>
    <d v="2018-10-13T00:00:00"/>
    <s v="Oct"/>
    <s v="2018"/>
    <m/>
    <s v=""/>
    <n v="1756709"/>
    <n v="61"/>
    <s v="United States"/>
    <n v="2000"/>
    <n v="1024"/>
    <n v="85.95"/>
    <n v="186.9"/>
    <n v="7"/>
    <s v="USD"/>
    <s v="1"/>
  </r>
  <r>
    <n v="1382002"/>
    <d v="2018-10-13T00:00:00"/>
    <s v="Oct"/>
    <s v="2018"/>
    <m/>
    <s v=""/>
    <n v="1756709"/>
    <n v="61"/>
    <s v="United States"/>
    <n v="2000"/>
    <n v="1567"/>
    <n v="128.88"/>
    <n v="389"/>
    <n v="3"/>
    <s v="USD"/>
    <s v="1"/>
  </r>
  <r>
    <n v="1382002"/>
    <d v="2018-10-13T00:00:00"/>
    <s v="Oct"/>
    <s v="2018"/>
    <m/>
    <s v=""/>
    <n v="1756709"/>
    <n v="61"/>
    <s v="United States"/>
    <n v="2000"/>
    <n v="524"/>
    <n v="82.32"/>
    <n v="179"/>
    <n v="2"/>
    <s v="USD"/>
    <s v="1"/>
  </r>
  <r>
    <n v="1382002"/>
    <d v="2018-10-13T00:00:00"/>
    <s v="Oct"/>
    <s v="2018"/>
    <m/>
    <s v=""/>
    <n v="1756709"/>
    <n v="61"/>
    <s v="United States"/>
    <n v="2000"/>
    <n v="50"/>
    <n v="91.95"/>
    <n v="199.95"/>
    <n v="3"/>
    <s v="USD"/>
    <s v="1"/>
  </r>
  <r>
    <n v="1382004"/>
    <d v="2018-10-13T00:00:00"/>
    <s v="Oct"/>
    <s v="2018"/>
    <d v="2018-10-16T00:00:00"/>
    <n v="3"/>
    <n v="1979251"/>
    <n v="0"/>
    <s v="Online"/>
    <s v=""/>
    <n v="1545"/>
    <n v="123.24"/>
    <n v="268"/>
    <n v="1"/>
    <s v="USD"/>
    <s v="1"/>
  </r>
  <r>
    <n v="1382005"/>
    <d v="2018-10-13T00:00:00"/>
    <s v="Oct"/>
    <s v="2018"/>
    <d v="2018-10-18T00:00:00"/>
    <n v="5"/>
    <n v="532533"/>
    <n v="0"/>
    <s v="Online"/>
    <s v=""/>
    <n v="2104"/>
    <n v="131.28"/>
    <n v="257.5"/>
    <n v="2"/>
    <s v="EUR"/>
    <n v="0.86399999999999999"/>
  </r>
  <r>
    <n v="1382006"/>
    <d v="2018-10-13T00:00:00"/>
    <s v="Oct"/>
    <s v="2018"/>
    <m/>
    <s v=""/>
    <n v="1367711"/>
    <n v="44"/>
    <s v="United States"/>
    <n v="2000"/>
    <n v="1616"/>
    <n v="26.21"/>
    <n v="56.99"/>
    <n v="1"/>
    <s v="USD"/>
    <s v="1"/>
  </r>
  <r>
    <n v="1382006"/>
    <d v="2018-10-13T00:00:00"/>
    <s v="Oct"/>
    <s v="2018"/>
    <m/>
    <s v=""/>
    <n v="1367711"/>
    <n v="44"/>
    <s v="United States"/>
    <n v="2000"/>
    <n v="183"/>
    <n v="50.13"/>
    <n v="109"/>
    <n v="3"/>
    <s v="USD"/>
    <s v="1"/>
  </r>
  <r>
    <n v="1382006"/>
    <d v="2018-10-13T00:00:00"/>
    <s v="Oct"/>
    <s v="2018"/>
    <m/>
    <s v=""/>
    <n v="1367711"/>
    <n v="44"/>
    <s v="United States"/>
    <n v="2000"/>
    <n v="450"/>
    <n v="304.48"/>
    <n v="919"/>
    <n v="7"/>
    <s v="USD"/>
    <s v="1"/>
  </r>
  <r>
    <n v="1382006"/>
    <d v="2018-10-13T00:00:00"/>
    <s v="Oct"/>
    <s v="2018"/>
    <m/>
    <s v=""/>
    <n v="1367711"/>
    <n v="44"/>
    <s v="United States"/>
    <n v="2000"/>
    <n v="1614"/>
    <n v="86.14"/>
    <n v="259.99"/>
    <n v="4"/>
    <s v="USD"/>
    <s v="1"/>
  </r>
  <r>
    <n v="1382007"/>
    <d v="2018-10-13T00:00:00"/>
    <s v="Oct"/>
    <s v="2018"/>
    <m/>
    <s v=""/>
    <n v="1916463"/>
    <n v="51"/>
    <s v="United States"/>
    <n v="1295"/>
    <n v="1603"/>
    <n v="56.08"/>
    <n v="109.99"/>
    <n v="3"/>
    <s v="USD"/>
    <s v="1"/>
  </r>
  <r>
    <n v="1382007"/>
    <d v="2018-10-13T00:00:00"/>
    <s v="Oct"/>
    <s v="2018"/>
    <m/>
    <s v=""/>
    <n v="1916463"/>
    <n v="51"/>
    <s v="United States"/>
    <n v="1295"/>
    <n v="1429"/>
    <n v="132.9"/>
    <n v="289"/>
    <n v="2"/>
    <s v="USD"/>
    <s v="1"/>
  </r>
  <r>
    <n v="1382008"/>
    <d v="2018-10-13T00:00:00"/>
    <s v="Oct"/>
    <s v="2018"/>
    <d v="2018-10-18T00:00:00"/>
    <n v="5"/>
    <n v="1240494"/>
    <n v="0"/>
    <s v="Online"/>
    <s v=""/>
    <n v="1612"/>
    <n v="82.77"/>
    <n v="179.99"/>
    <n v="6"/>
    <s v="USD"/>
    <s v="1"/>
  </r>
  <r>
    <n v="1382009"/>
    <d v="2018-10-13T00:00:00"/>
    <s v="Oct"/>
    <s v="2018"/>
    <d v="2018-10-18T00:00:00"/>
    <n v="5"/>
    <n v="1923575"/>
    <n v="0"/>
    <s v="Online"/>
    <s v=""/>
    <n v="48"/>
    <n v="76.45"/>
    <n v="149.94999999999999"/>
    <n v="7"/>
    <s v="USD"/>
    <s v="1"/>
  </r>
  <r>
    <n v="1382010"/>
    <d v="2018-10-13T00:00:00"/>
    <s v="Oct"/>
    <s v="2018"/>
    <m/>
    <s v=""/>
    <n v="769121"/>
    <n v="30"/>
    <s v="Italy"/>
    <n v="2100"/>
    <n v="184"/>
    <n v="45.53"/>
    <n v="99"/>
    <n v="6"/>
    <s v="EUR"/>
    <n v="0.86399999999999999"/>
  </r>
  <r>
    <n v="1382010"/>
    <d v="2018-10-13T00:00:00"/>
    <s v="Oct"/>
    <s v="2018"/>
    <m/>
    <s v=""/>
    <n v="769121"/>
    <n v="30"/>
    <s v="Italy"/>
    <n v="2100"/>
    <n v="455"/>
    <n v="304.48"/>
    <n v="919"/>
    <n v="10"/>
    <s v="EUR"/>
    <n v="0.86399999999999999"/>
  </r>
  <r>
    <n v="1382010"/>
    <d v="2018-10-13T00:00:00"/>
    <s v="Oct"/>
    <s v="2018"/>
    <m/>
    <s v=""/>
    <n v="769121"/>
    <n v="30"/>
    <s v="Italy"/>
    <n v="2100"/>
    <n v="1680"/>
    <n v="3.56"/>
    <n v="6.99"/>
    <n v="2"/>
    <s v="EUR"/>
    <n v="0.86399999999999999"/>
  </r>
  <r>
    <n v="1382010"/>
    <d v="2018-10-13T00:00:00"/>
    <s v="Oct"/>
    <s v="2018"/>
    <m/>
    <s v=""/>
    <n v="769121"/>
    <n v="30"/>
    <s v="Italy"/>
    <n v="2100"/>
    <n v="459"/>
    <n v="137.6"/>
    <n v="269.89999999999998"/>
    <n v="6"/>
    <s v="EUR"/>
    <n v="0.86399999999999999"/>
  </r>
  <r>
    <n v="1382010"/>
    <d v="2018-10-13T00:00:00"/>
    <s v="Oct"/>
    <s v="2018"/>
    <m/>
    <s v=""/>
    <n v="769121"/>
    <n v="30"/>
    <s v="Italy"/>
    <n v="2100"/>
    <n v="70"/>
    <n v="22.05"/>
    <n v="47.95"/>
    <n v="3"/>
    <s v="EUR"/>
    <n v="0.86399999999999999"/>
  </r>
  <r>
    <n v="1382010"/>
    <d v="2018-10-13T00:00:00"/>
    <s v="Oct"/>
    <s v="2018"/>
    <m/>
    <s v=""/>
    <n v="769121"/>
    <n v="30"/>
    <s v="Italy"/>
    <n v="2100"/>
    <n v="1591"/>
    <n v="5.82"/>
    <n v="12.66"/>
    <n v="8"/>
    <s v="EUR"/>
    <n v="0.86399999999999999"/>
  </r>
  <r>
    <n v="1382012"/>
    <d v="2018-10-13T00:00:00"/>
    <s v="Oct"/>
    <s v="2018"/>
    <m/>
    <s v=""/>
    <n v="180605"/>
    <n v="5"/>
    <s v="Australia"/>
    <n v="2000"/>
    <n v="1481"/>
    <n v="105.31"/>
    <n v="229"/>
    <n v="1"/>
    <s v="AUD"/>
    <n v="1.4028"/>
  </r>
  <r>
    <n v="1382013"/>
    <d v="2018-10-13T00:00:00"/>
    <s v="Oct"/>
    <s v="2018"/>
    <m/>
    <s v=""/>
    <n v="493610"/>
    <n v="22"/>
    <s v="Germany"/>
    <n v="2000"/>
    <n v="443"/>
    <n v="160.49"/>
    <n v="349"/>
    <n v="1"/>
    <s v="EUR"/>
    <n v="0.86399999999999999"/>
  </r>
  <r>
    <n v="1382013"/>
    <d v="2018-10-13T00:00:00"/>
    <s v="Oct"/>
    <s v="2018"/>
    <m/>
    <s v=""/>
    <n v="493610"/>
    <n v="22"/>
    <s v="Germany"/>
    <n v="2000"/>
    <n v="1192"/>
    <n v="275.92"/>
    <n v="600"/>
    <n v="5"/>
    <s v="EUR"/>
    <n v="0.86399999999999999"/>
  </r>
  <r>
    <n v="1382013"/>
    <d v="2018-10-13T00:00:00"/>
    <s v="Oct"/>
    <s v="2018"/>
    <m/>
    <s v=""/>
    <n v="493610"/>
    <n v="22"/>
    <s v="Germany"/>
    <n v="2000"/>
    <n v="382"/>
    <n v="195.24"/>
    <n v="382.95"/>
    <n v="1"/>
    <s v="EUR"/>
    <n v="0.86399999999999999"/>
  </r>
  <r>
    <n v="1382013"/>
    <d v="2018-10-13T00:00:00"/>
    <s v="Oct"/>
    <s v="2018"/>
    <m/>
    <s v=""/>
    <n v="493610"/>
    <n v="22"/>
    <s v="Germany"/>
    <n v="2000"/>
    <n v="1681"/>
    <n v="3.17"/>
    <n v="6.89"/>
    <n v="1"/>
    <s v="EUR"/>
    <n v="0.86399999999999999"/>
  </r>
  <r>
    <n v="1382014"/>
    <d v="2018-10-13T00:00:00"/>
    <s v="Oct"/>
    <s v="2018"/>
    <m/>
    <s v=""/>
    <n v="586687"/>
    <n v="19"/>
    <s v="Germany"/>
    <n v="1295"/>
    <n v="2429"/>
    <n v="16.77"/>
    <n v="32.89"/>
    <n v="1"/>
    <s v="EUR"/>
    <n v="0.86399999999999999"/>
  </r>
  <r>
    <n v="1382014"/>
    <d v="2018-10-13T00:00:00"/>
    <s v="Oct"/>
    <s v="2018"/>
    <m/>
    <s v=""/>
    <n v="586687"/>
    <n v="19"/>
    <s v="Germany"/>
    <n v="1295"/>
    <n v="585"/>
    <n v="70.87"/>
    <n v="139"/>
    <n v="4"/>
    <s v="EUR"/>
    <n v="0.86399999999999999"/>
  </r>
  <r>
    <n v="1382016"/>
    <d v="2018-10-13T00:00:00"/>
    <s v="Oct"/>
    <s v="2018"/>
    <m/>
    <s v=""/>
    <n v="812557"/>
    <n v="31"/>
    <s v="Netherlands"/>
    <n v="1085"/>
    <n v="1"/>
    <n v="6.62"/>
    <n v="12.99"/>
    <n v="7"/>
    <s v="EUR"/>
    <n v="0.86399999999999999"/>
  </r>
  <r>
    <n v="1382016"/>
    <d v="2018-10-13T00:00:00"/>
    <s v="Oct"/>
    <s v="2018"/>
    <m/>
    <s v=""/>
    <n v="812557"/>
    <n v="31"/>
    <s v="Netherlands"/>
    <n v="1085"/>
    <n v="803"/>
    <n v="9.1300000000000008"/>
    <n v="17.899999999999999"/>
    <n v="7"/>
    <s v="EUR"/>
    <n v="0.86399999999999999"/>
  </r>
  <r>
    <n v="1382016"/>
    <d v="2018-10-13T00:00:00"/>
    <s v="Oct"/>
    <s v="2018"/>
    <m/>
    <s v=""/>
    <n v="812557"/>
    <n v="31"/>
    <s v="Netherlands"/>
    <n v="1085"/>
    <n v="2411"/>
    <n v="15.29"/>
    <n v="29.99"/>
    <n v="2"/>
    <s v="EUR"/>
    <n v="0.86399999999999999"/>
  </r>
  <r>
    <n v="1382016"/>
    <d v="2018-10-13T00:00:00"/>
    <s v="Oct"/>
    <s v="2018"/>
    <m/>
    <s v=""/>
    <n v="812557"/>
    <n v="31"/>
    <s v="Netherlands"/>
    <n v="1085"/>
    <n v="682"/>
    <n v="62.54"/>
    <n v="136"/>
    <n v="6"/>
    <s v="EUR"/>
    <n v="0.86399999999999999"/>
  </r>
  <r>
    <n v="1382016"/>
    <d v="2018-10-13T00:00:00"/>
    <s v="Oct"/>
    <s v="2018"/>
    <m/>
    <s v=""/>
    <n v="812557"/>
    <n v="31"/>
    <s v="Netherlands"/>
    <n v="1085"/>
    <n v="863"/>
    <n v="23.45"/>
    <n v="50.99"/>
    <n v="6"/>
    <s v="EUR"/>
    <n v="0.86399999999999999"/>
  </r>
  <r>
    <n v="1382017"/>
    <d v="2018-10-13T00:00:00"/>
    <s v="Oct"/>
    <s v="2018"/>
    <d v="2018-10-19T00:00:00"/>
    <n v="6"/>
    <n v="366774"/>
    <n v="0"/>
    <s v="Online"/>
    <s v=""/>
    <n v="1594"/>
    <n v="5.09"/>
    <n v="9.99"/>
    <n v="3"/>
    <s v="CAD"/>
    <n v="1.3007"/>
  </r>
  <r>
    <n v="1382019"/>
    <d v="2018-10-13T00:00:00"/>
    <s v="Oct"/>
    <s v="2018"/>
    <m/>
    <s v=""/>
    <n v="362479"/>
    <n v="9"/>
    <s v="Canada"/>
    <n v="1500"/>
    <n v="502"/>
    <n v="29.82"/>
    <n v="90"/>
    <n v="2"/>
    <s v="CAD"/>
    <n v="1.3007"/>
  </r>
  <r>
    <n v="1382019"/>
    <d v="2018-10-13T00:00:00"/>
    <s v="Oct"/>
    <s v="2018"/>
    <m/>
    <s v=""/>
    <n v="362479"/>
    <n v="9"/>
    <s v="Canada"/>
    <n v="1500"/>
    <n v="722"/>
    <n v="75.87"/>
    <n v="229"/>
    <n v="3"/>
    <s v="CAD"/>
    <n v="1.3007"/>
  </r>
  <r>
    <n v="1382022"/>
    <d v="2018-10-13T00:00:00"/>
    <s v="Oct"/>
    <s v="2018"/>
    <d v="2018-10-16T00:00:00"/>
    <n v="3"/>
    <n v="820848"/>
    <n v="0"/>
    <s v="Online"/>
    <s v=""/>
    <n v="1364"/>
    <n v="12.41"/>
    <n v="26.99"/>
    <n v="2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2488"/>
    <n v="7.64"/>
    <n v="14.99"/>
    <n v="1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47"/>
    <n v="76.45"/>
    <n v="149.94999999999999"/>
    <n v="1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373"/>
    <n v="166.2"/>
    <n v="326"/>
    <n v="2"/>
    <s v="EUR"/>
    <n v="0.86399999999999999"/>
  </r>
  <r>
    <n v="1382022"/>
    <d v="2018-10-13T00:00:00"/>
    <s v="Oct"/>
    <s v="2018"/>
    <d v="2018-10-16T00:00:00"/>
    <n v="3"/>
    <n v="820848"/>
    <n v="0"/>
    <s v="Online"/>
    <s v=""/>
    <n v="116"/>
    <n v="86.67"/>
    <n v="169.99"/>
    <n v="3"/>
    <s v="EUR"/>
    <n v="0.86399999999999999"/>
  </r>
  <r>
    <n v="1382023"/>
    <d v="2018-10-13T00:00:00"/>
    <s v="Oct"/>
    <s v="2018"/>
    <m/>
    <s v=""/>
    <n v="744459"/>
    <n v="29"/>
    <s v="Italy"/>
    <n v="1000"/>
    <n v="1677"/>
    <n v="2.54"/>
    <n v="4.99"/>
    <n v="2"/>
    <s v="EUR"/>
    <n v="0.86399999999999999"/>
  </r>
  <r>
    <n v="1382023"/>
    <d v="2018-10-13T00:00:00"/>
    <s v="Oct"/>
    <s v="2018"/>
    <m/>
    <s v=""/>
    <n v="744459"/>
    <n v="29"/>
    <s v="Italy"/>
    <n v="1000"/>
    <n v="374"/>
    <n v="430.38"/>
    <n v="1299"/>
    <n v="1"/>
    <s v="EUR"/>
    <n v="0.86399999999999999"/>
  </r>
  <r>
    <n v="1382023"/>
    <d v="2018-10-13T00:00:00"/>
    <s v="Oct"/>
    <s v="2018"/>
    <m/>
    <s v=""/>
    <n v="744459"/>
    <n v="29"/>
    <s v="Italy"/>
    <n v="1000"/>
    <n v="2425"/>
    <n v="20.39"/>
    <n v="39.99"/>
    <n v="3"/>
    <s v="EUR"/>
    <n v="0.86399999999999999"/>
  </r>
  <r>
    <n v="1382024"/>
    <d v="2018-10-13T00:00:00"/>
    <s v="Oct"/>
    <s v="2018"/>
    <m/>
    <s v=""/>
    <n v="2054967"/>
    <n v="62"/>
    <s v="United States"/>
    <n v="1120"/>
    <n v="2516"/>
    <n v="1.71"/>
    <n v="3.35"/>
    <n v="3"/>
    <s v="USD"/>
    <s v="1"/>
  </r>
  <r>
    <n v="1382025"/>
    <d v="2018-10-13T00:00:00"/>
    <s v="Oct"/>
    <s v="2018"/>
    <m/>
    <s v=""/>
    <n v="1874501"/>
    <n v="51"/>
    <s v="United States"/>
    <n v="1295"/>
    <n v="2503"/>
    <n v="5.09"/>
    <n v="9.99"/>
    <n v="1"/>
    <s v="USD"/>
    <s v="1"/>
  </r>
  <r>
    <n v="1382025"/>
    <d v="2018-10-13T00:00:00"/>
    <s v="Oct"/>
    <s v="2018"/>
    <m/>
    <s v=""/>
    <n v="1874501"/>
    <n v="51"/>
    <s v="United States"/>
    <n v="1295"/>
    <n v="1660"/>
    <n v="96.08"/>
    <n v="289.99"/>
    <n v="1"/>
    <s v="USD"/>
    <s v="1"/>
  </r>
  <r>
    <n v="1382025"/>
    <d v="2018-10-13T00:00:00"/>
    <s v="Oct"/>
    <s v="2018"/>
    <m/>
    <s v=""/>
    <n v="1874501"/>
    <n v="51"/>
    <s v="United States"/>
    <n v="1295"/>
    <n v="2314"/>
    <n v="61.17"/>
    <n v="119.99"/>
    <n v="2"/>
    <s v="USD"/>
    <s v="1"/>
  </r>
  <r>
    <n v="1382028"/>
    <d v="2018-10-13T00:00:00"/>
    <s v="Oct"/>
    <s v="2018"/>
    <m/>
    <s v=""/>
    <n v="392359"/>
    <n v="10"/>
    <s v="Canada"/>
    <n v="1210"/>
    <n v="1227"/>
    <n v="327.33999999999997"/>
    <n v="988"/>
    <n v="1"/>
    <s v="CAD"/>
    <n v="1.3007"/>
  </r>
  <r>
    <n v="1382029"/>
    <d v="2018-10-13T00:00:00"/>
    <s v="Oct"/>
    <s v="2018"/>
    <m/>
    <s v=""/>
    <n v="440119"/>
    <n v="20"/>
    <s v="Germany"/>
    <n v="1715"/>
    <n v="103"/>
    <n v="52.88"/>
    <n v="115"/>
    <n v="8"/>
    <s v="EUR"/>
    <n v="0.86399999999999999"/>
  </r>
  <r>
    <n v="1382029"/>
    <d v="2018-10-13T00:00:00"/>
    <s v="Oct"/>
    <s v="2018"/>
    <m/>
    <s v=""/>
    <n v="440119"/>
    <n v="20"/>
    <s v="Germany"/>
    <n v="1715"/>
    <n v="1343"/>
    <n v="10.27"/>
    <n v="31"/>
    <n v="3"/>
    <s v="EUR"/>
    <n v="0.86399999999999999"/>
  </r>
  <r>
    <n v="1382030"/>
    <d v="2018-10-13T00:00:00"/>
    <s v="Oct"/>
    <s v="2018"/>
    <m/>
    <s v=""/>
    <n v="1365286"/>
    <n v="56"/>
    <s v="United States"/>
    <n v="1260"/>
    <n v="452"/>
    <n v="112.14"/>
    <n v="219.95"/>
    <n v="1"/>
    <s v="USD"/>
    <s v="1"/>
  </r>
  <r>
    <n v="1382031"/>
    <d v="2018-10-13T00:00:00"/>
    <s v="Oct"/>
    <s v="2018"/>
    <m/>
    <s v=""/>
    <n v="1213537"/>
    <n v="49"/>
    <s v="United States"/>
    <n v="2000"/>
    <n v="61"/>
    <n v="83.24"/>
    <n v="181"/>
    <n v="1"/>
    <s v="USD"/>
    <s v="1"/>
  </r>
  <r>
    <n v="1382032"/>
    <d v="2018-10-13T00:00:00"/>
    <s v="Oct"/>
    <s v="2018"/>
    <m/>
    <s v=""/>
    <n v="1484963"/>
    <n v="56"/>
    <s v="United States"/>
    <n v="1260"/>
    <n v="163"/>
    <n v="527.53"/>
    <n v="1592.2"/>
    <n v="4"/>
    <s v="USD"/>
    <s v="1"/>
  </r>
  <r>
    <n v="1382032"/>
    <d v="2018-10-13T00:00:00"/>
    <s v="Oct"/>
    <s v="2018"/>
    <m/>
    <s v=""/>
    <n v="1484963"/>
    <n v="56"/>
    <s v="United States"/>
    <n v="1260"/>
    <n v="1406"/>
    <n v="7.23"/>
    <n v="14.19"/>
    <n v="8"/>
    <s v="USD"/>
    <s v="1"/>
  </r>
  <r>
    <n v="1382032"/>
    <d v="2018-10-13T00:00:00"/>
    <s v="Oct"/>
    <s v="2018"/>
    <m/>
    <s v=""/>
    <n v="1484963"/>
    <n v="56"/>
    <s v="United States"/>
    <n v="1260"/>
    <n v="927"/>
    <n v="17.329999999999998"/>
    <n v="33.99"/>
    <n v="6"/>
    <s v="USD"/>
    <s v="1"/>
  </r>
  <r>
    <n v="1382033"/>
    <d v="2018-10-13T00:00:00"/>
    <s v="Oct"/>
    <s v="2018"/>
    <d v="2018-10-14T00:00:00"/>
    <n v="1"/>
    <n v="1599869"/>
    <n v="0"/>
    <s v="Online"/>
    <s v=""/>
    <n v="68"/>
    <n v="13.1"/>
    <n v="25.69"/>
    <n v="1"/>
    <s v="USD"/>
    <s v="1"/>
  </r>
  <r>
    <n v="1382033"/>
    <d v="2018-10-13T00:00:00"/>
    <s v="Oct"/>
    <s v="2018"/>
    <d v="2018-10-14T00:00:00"/>
    <n v="1"/>
    <n v="1599869"/>
    <n v="0"/>
    <s v="Online"/>
    <s v=""/>
    <n v="1946"/>
    <n v="413.42"/>
    <n v="899"/>
    <n v="3"/>
    <s v="USD"/>
    <s v="1"/>
  </r>
  <r>
    <n v="1382033"/>
    <d v="2018-10-13T00:00:00"/>
    <s v="Oct"/>
    <s v="2018"/>
    <d v="2018-10-14T00:00:00"/>
    <n v="1"/>
    <n v="1599869"/>
    <n v="0"/>
    <s v="Online"/>
    <s v=""/>
    <n v="1615"/>
    <n v="96.08"/>
    <n v="289.99"/>
    <n v="3"/>
    <s v="USD"/>
    <s v="1"/>
  </r>
  <r>
    <n v="1382034"/>
    <d v="2018-10-13T00:00:00"/>
    <s v="Oct"/>
    <s v="2018"/>
    <m/>
    <s v=""/>
    <n v="1682660"/>
    <n v="59"/>
    <s v="United States"/>
    <n v="2000"/>
    <n v="1501"/>
    <n v="105.31"/>
    <n v="229"/>
    <n v="6"/>
    <s v="USD"/>
    <s v="1"/>
  </r>
  <r>
    <n v="1382035"/>
    <d v="2018-10-13T00:00:00"/>
    <s v="Oct"/>
    <s v="2018"/>
    <m/>
    <s v=""/>
    <n v="892664"/>
    <n v="33"/>
    <s v="Netherlands"/>
    <n v="1540"/>
    <n v="2504"/>
    <n v="5.09"/>
    <n v="9.99"/>
    <n v="7"/>
    <s v="EUR"/>
    <n v="0.86399999999999999"/>
  </r>
  <r>
    <n v="1382035"/>
    <d v="2018-10-13T00:00:00"/>
    <s v="Oct"/>
    <s v="2018"/>
    <m/>
    <s v=""/>
    <n v="892664"/>
    <n v="33"/>
    <s v="Netherlands"/>
    <n v="1540"/>
    <n v="1315"/>
    <n v="94.27"/>
    <n v="205"/>
    <n v="6"/>
    <s v="EUR"/>
    <n v="0.86399999999999999"/>
  </r>
  <r>
    <n v="1382036"/>
    <d v="2018-10-13T00:00:00"/>
    <s v="Oct"/>
    <s v="2018"/>
    <m/>
    <s v=""/>
    <n v="1053393"/>
    <n v="40"/>
    <s v="United Kingdom"/>
    <n v="1300"/>
    <n v="1794"/>
    <n v="21.92"/>
    <n v="43"/>
    <n v="1"/>
    <s v="GBP"/>
    <n v="0.75719999999999998"/>
  </r>
  <r>
    <n v="1382036"/>
    <d v="2018-10-13T00:00:00"/>
    <s v="Oct"/>
    <s v="2018"/>
    <m/>
    <s v=""/>
    <n v="1053393"/>
    <n v="40"/>
    <s v="United Kingdom"/>
    <n v="1300"/>
    <n v="2500"/>
    <n v="12.09"/>
    <n v="23.72"/>
    <n v="4"/>
    <s v="GBP"/>
    <n v="0.75719999999999998"/>
  </r>
  <r>
    <n v="1382036"/>
    <d v="2018-10-13T00:00:00"/>
    <s v="Oct"/>
    <s v="2018"/>
    <m/>
    <s v=""/>
    <n v="1053393"/>
    <n v="40"/>
    <s v="United Kingdom"/>
    <n v="1300"/>
    <n v="1632"/>
    <n v="8.27"/>
    <n v="17.989999999999998"/>
    <n v="2"/>
    <s v="GBP"/>
    <n v="0.75719999999999998"/>
  </r>
  <r>
    <n v="1382036"/>
    <d v="2018-10-13T00:00:00"/>
    <s v="Oct"/>
    <s v="2018"/>
    <m/>
    <s v=""/>
    <n v="1053393"/>
    <n v="40"/>
    <s v="United Kingdom"/>
    <n v="1300"/>
    <n v="385"/>
    <n v="166.2"/>
    <n v="326"/>
    <n v="3"/>
    <s v="GBP"/>
    <n v="0.75719999999999998"/>
  </r>
  <r>
    <n v="1382036"/>
    <d v="2018-10-13T00:00:00"/>
    <s v="Oct"/>
    <s v="2018"/>
    <m/>
    <s v=""/>
    <n v="1053393"/>
    <n v="40"/>
    <s v="United Kingdom"/>
    <n v="1300"/>
    <n v="423"/>
    <n v="275.45999999999998"/>
    <n v="599"/>
    <n v="1"/>
    <s v="GBP"/>
    <n v="0.75719999999999998"/>
  </r>
  <r>
    <n v="1383000"/>
    <d v="2018-10-14T00:00:00"/>
    <s v="Oct"/>
    <s v="2018"/>
    <d v="2018-10-22T00:00:00"/>
    <n v="8"/>
    <n v="646871"/>
    <n v="0"/>
    <s v="Online"/>
    <s v=""/>
    <n v="90"/>
    <n v="49.69"/>
    <n v="149.99"/>
    <n v="7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65"/>
    <n v="83.24"/>
    <n v="181"/>
    <n v="3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608"/>
    <n v="62.95"/>
    <n v="190"/>
    <n v="4"/>
    <s v="EUR"/>
    <n v="0.86399999999999999"/>
  </r>
  <r>
    <n v="1383000"/>
    <d v="2018-10-14T00:00:00"/>
    <s v="Oct"/>
    <s v="2018"/>
    <d v="2018-10-22T00:00:00"/>
    <n v="8"/>
    <n v="646871"/>
    <n v="0"/>
    <s v="Online"/>
    <s v=""/>
    <n v="443"/>
    <n v="160.49"/>
    <n v="349"/>
    <n v="2"/>
    <s v="EUR"/>
    <n v="0.86399999999999999"/>
  </r>
  <r>
    <n v="1383001"/>
    <d v="2018-10-14T00:00:00"/>
    <s v="Oct"/>
    <s v="2018"/>
    <m/>
    <s v=""/>
    <n v="1675160"/>
    <n v="50"/>
    <s v="United States"/>
    <n v="2000"/>
    <n v="450"/>
    <n v="304.48"/>
    <n v="919"/>
    <n v="1"/>
    <s v="USD"/>
    <s v="1"/>
  </r>
  <r>
    <n v="1383001"/>
    <d v="2018-10-14T00:00:00"/>
    <s v="Oct"/>
    <s v="2018"/>
    <m/>
    <s v=""/>
    <n v="1675160"/>
    <n v="50"/>
    <s v="United States"/>
    <n v="2000"/>
    <n v="1629"/>
    <n v="5.09"/>
    <n v="9.99"/>
    <n v="2"/>
    <s v="USD"/>
    <s v="1"/>
  </r>
  <r>
    <n v="1383001"/>
    <d v="2018-10-14T00:00:00"/>
    <s v="Oct"/>
    <s v="2018"/>
    <m/>
    <s v=""/>
    <n v="1675160"/>
    <n v="50"/>
    <s v="United States"/>
    <n v="2000"/>
    <n v="452"/>
    <n v="112.14"/>
    <n v="219.95"/>
    <n v="4"/>
    <s v="USD"/>
    <s v="1"/>
  </r>
  <r>
    <n v="1383001"/>
    <d v="2018-10-14T00:00:00"/>
    <s v="Oct"/>
    <s v="2018"/>
    <m/>
    <s v=""/>
    <n v="1675160"/>
    <n v="50"/>
    <s v="United States"/>
    <n v="2000"/>
    <n v="176"/>
    <n v="58.36"/>
    <n v="126.9"/>
    <n v="3"/>
    <s v="USD"/>
    <s v="1"/>
  </r>
  <r>
    <n v="1383002"/>
    <d v="2018-10-14T00:00:00"/>
    <s v="Oct"/>
    <s v="2018"/>
    <m/>
    <s v=""/>
    <n v="44728"/>
    <n v="5"/>
    <s v="Australia"/>
    <n v="2000"/>
    <n v="84"/>
    <n v="45.98"/>
    <n v="99.99"/>
    <n v="1"/>
    <s v="AUD"/>
    <n v="1.4028"/>
  </r>
  <r>
    <n v="1383002"/>
    <d v="2018-10-14T00:00:00"/>
    <s v="Oct"/>
    <s v="2018"/>
    <m/>
    <s v=""/>
    <n v="44728"/>
    <n v="5"/>
    <s v="Australia"/>
    <n v="2000"/>
    <n v="1589"/>
    <n v="5.09"/>
    <n v="9.99"/>
    <n v="2"/>
    <s v="AUD"/>
    <n v="1.4028"/>
  </r>
  <r>
    <n v="1383002"/>
    <d v="2018-10-14T00:00:00"/>
    <s v="Oct"/>
    <s v="2018"/>
    <m/>
    <s v=""/>
    <n v="44728"/>
    <n v="5"/>
    <s v="Australia"/>
    <n v="2000"/>
    <n v="1573"/>
    <n v="27.13"/>
    <n v="58.99"/>
    <n v="2"/>
    <s v="AUD"/>
    <n v="1.4028"/>
  </r>
  <r>
    <n v="1384000"/>
    <d v="2018-10-15T00:00:00"/>
    <s v="Oct"/>
    <s v="2018"/>
    <m/>
    <s v=""/>
    <n v="1273372"/>
    <n v="55"/>
    <s v="United States"/>
    <n v="2000"/>
    <n v="1631"/>
    <n v="5.82"/>
    <n v="12.66"/>
    <n v="3"/>
    <s v="USD"/>
    <s v="1"/>
  </r>
  <r>
    <n v="1384001"/>
    <d v="2018-10-15T00:00:00"/>
    <s v="Oct"/>
    <s v="2018"/>
    <m/>
    <s v=""/>
    <n v="796191"/>
    <n v="30"/>
    <s v="Italy"/>
    <n v="2100"/>
    <n v="1686"/>
    <n v="3.56"/>
    <n v="6.99"/>
    <n v="1"/>
    <s v="EUR"/>
    <n v="0.86350000000000005"/>
  </r>
  <r>
    <n v="1384004"/>
    <d v="2018-10-15T00:00:00"/>
    <s v="Oct"/>
    <s v="2018"/>
    <m/>
    <s v=""/>
    <n v="1218356"/>
    <n v="65"/>
    <s v="United States"/>
    <n v="1785"/>
    <n v="1457"/>
    <n v="86.91"/>
    <n v="189"/>
    <n v="3"/>
    <s v="USD"/>
    <s v="1"/>
  </r>
  <r>
    <n v="1384005"/>
    <d v="2018-10-15T00:00:00"/>
    <s v="Oct"/>
    <s v="2018"/>
    <m/>
    <s v=""/>
    <n v="1381618"/>
    <n v="59"/>
    <s v="United States"/>
    <n v="2000"/>
    <n v="165"/>
    <n v="389.26"/>
    <n v="763.51"/>
    <n v="1"/>
    <s v="USD"/>
    <s v="1"/>
  </r>
  <r>
    <n v="1384006"/>
    <d v="2018-10-15T00:00:00"/>
    <s v="Oct"/>
    <s v="2018"/>
    <d v="2018-10-18T00:00:00"/>
    <n v="3"/>
    <n v="1441326"/>
    <n v="0"/>
    <s v="Online"/>
    <s v=""/>
    <n v="2089"/>
    <n v="131.28"/>
    <n v="257.5"/>
    <n v="2"/>
    <s v="USD"/>
    <s v="1"/>
  </r>
  <r>
    <n v="1384007"/>
    <d v="2018-10-15T00:00:00"/>
    <s v="Oct"/>
    <s v="2018"/>
    <m/>
    <s v=""/>
    <n v="1559404"/>
    <n v="55"/>
    <s v="United States"/>
    <n v="2000"/>
    <n v="1398"/>
    <n v="13.33"/>
    <n v="28.99"/>
    <n v="4"/>
    <s v="USD"/>
    <s v="1"/>
  </r>
  <r>
    <n v="1384007"/>
    <d v="2018-10-15T00:00:00"/>
    <s v="Oct"/>
    <s v="2018"/>
    <m/>
    <s v=""/>
    <n v="1559404"/>
    <n v="55"/>
    <s v="United States"/>
    <n v="2000"/>
    <n v="95"/>
    <n v="34.36"/>
    <n v="67.400000000000006"/>
    <n v="4"/>
    <s v="USD"/>
    <s v="1"/>
  </r>
  <r>
    <n v="1384007"/>
    <d v="2018-10-15T00:00:00"/>
    <s v="Oct"/>
    <s v="2018"/>
    <m/>
    <s v=""/>
    <n v="1559404"/>
    <n v="55"/>
    <s v="United States"/>
    <n v="2000"/>
    <n v="778"/>
    <n v="6.6"/>
    <n v="12.95"/>
    <n v="6"/>
    <s v="USD"/>
    <s v="1"/>
  </r>
  <r>
    <n v="1384007"/>
    <d v="2018-10-15T00:00:00"/>
    <s v="Oct"/>
    <s v="2018"/>
    <m/>
    <s v=""/>
    <n v="1559404"/>
    <n v="55"/>
    <s v="United States"/>
    <n v="2000"/>
    <n v="69"/>
    <n v="13.1"/>
    <n v="25.69"/>
    <n v="10"/>
    <s v="USD"/>
    <s v="1"/>
  </r>
  <r>
    <n v="1384008"/>
    <d v="2018-10-15T00:00:00"/>
    <s v="Oct"/>
    <s v="2018"/>
    <m/>
    <s v=""/>
    <n v="1494306"/>
    <n v="51"/>
    <s v="United States"/>
    <n v="1295"/>
    <n v="1992"/>
    <n v="71.37"/>
    <n v="139.99"/>
    <n v="4"/>
    <s v="USD"/>
    <s v="1"/>
  </r>
  <r>
    <n v="1384008"/>
    <d v="2018-10-15T00:00:00"/>
    <s v="Oct"/>
    <s v="2018"/>
    <m/>
    <s v=""/>
    <n v="1494306"/>
    <n v="51"/>
    <s v="United States"/>
    <n v="1295"/>
    <n v="57"/>
    <n v="79.53"/>
    <n v="156"/>
    <n v="2"/>
    <s v="USD"/>
    <s v="1"/>
  </r>
  <r>
    <n v="1384009"/>
    <d v="2018-10-15T00:00:00"/>
    <s v="Oct"/>
    <s v="2018"/>
    <d v="2018-10-20T00:00:00"/>
    <n v="5"/>
    <n v="1267986"/>
    <n v="0"/>
    <s v="Online"/>
    <s v=""/>
    <n v="435"/>
    <n v="137.63"/>
    <n v="269.95"/>
    <n v="4"/>
    <s v="USD"/>
    <s v="1"/>
  </r>
  <r>
    <n v="1384010"/>
    <d v="2018-10-15T00:00:00"/>
    <s v="Oct"/>
    <s v="2018"/>
    <m/>
    <s v=""/>
    <n v="2043959"/>
    <n v="66"/>
    <s v="United States"/>
    <n v="840"/>
    <n v="1603"/>
    <n v="56.08"/>
    <n v="109.99"/>
    <n v="3"/>
    <s v="USD"/>
    <s v="1"/>
  </r>
  <r>
    <n v="1384011"/>
    <d v="2018-10-15T00:00:00"/>
    <s v="Oct"/>
    <s v="2018"/>
    <d v="2018-10-17T00:00:00"/>
    <n v="2"/>
    <n v="1363203"/>
    <n v="0"/>
    <s v="Online"/>
    <s v=""/>
    <n v="453"/>
    <n v="117.21"/>
    <n v="229.9"/>
    <n v="2"/>
    <s v="USD"/>
    <s v="1"/>
  </r>
  <r>
    <n v="1384011"/>
    <d v="2018-10-15T00:00:00"/>
    <s v="Oct"/>
    <s v="2018"/>
    <d v="2018-10-17T00:00:00"/>
    <n v="2"/>
    <n v="1363203"/>
    <n v="0"/>
    <s v="Online"/>
    <s v=""/>
    <n v="573"/>
    <n v="70.87"/>
    <n v="139"/>
    <n v="10"/>
    <s v="USD"/>
    <s v="1"/>
  </r>
  <r>
    <n v="1384011"/>
    <d v="2018-10-15T00:00:00"/>
    <s v="Oct"/>
    <s v="2018"/>
    <d v="2018-10-17T00:00:00"/>
    <n v="2"/>
    <n v="1363203"/>
    <n v="0"/>
    <s v="Online"/>
    <s v=""/>
    <n v="2172"/>
    <n v="204.64"/>
    <n v="445"/>
    <n v="2"/>
    <s v="USD"/>
    <s v="1"/>
  </r>
  <r>
    <n v="1384011"/>
    <d v="2018-10-15T00:00:00"/>
    <s v="Oct"/>
    <s v="2018"/>
    <d v="2018-10-17T00:00:00"/>
    <n v="2"/>
    <n v="1363203"/>
    <n v="0"/>
    <s v="Online"/>
    <s v=""/>
    <n v="1164"/>
    <n v="91.77"/>
    <n v="180"/>
    <n v="1"/>
    <s v="USD"/>
    <s v="1"/>
  </r>
  <r>
    <n v="1384012"/>
    <d v="2018-10-15T00:00:00"/>
    <s v="Oct"/>
    <s v="2018"/>
    <m/>
    <s v=""/>
    <n v="175282"/>
    <n v="5"/>
    <s v="Australia"/>
    <n v="2000"/>
    <n v="1370"/>
    <n v="21.82"/>
    <n v="47.44"/>
    <n v="2"/>
    <s v="AUD"/>
    <n v="1.4015"/>
  </r>
  <r>
    <n v="1384013"/>
    <d v="2018-10-15T00:00:00"/>
    <s v="Oct"/>
    <s v="2018"/>
    <m/>
    <s v=""/>
    <n v="831657"/>
    <n v="34"/>
    <s v="Netherlands"/>
    <n v="1365"/>
    <n v="644"/>
    <n v="40.28"/>
    <n v="79"/>
    <n v="3"/>
    <s v="EUR"/>
    <n v="0.86350000000000005"/>
  </r>
  <r>
    <n v="1384013"/>
    <d v="2018-10-15T00:00:00"/>
    <s v="Oct"/>
    <s v="2018"/>
    <m/>
    <s v=""/>
    <n v="831657"/>
    <n v="34"/>
    <s v="Netherlands"/>
    <n v="1365"/>
    <n v="76"/>
    <n v="17.45"/>
    <n v="37.950000000000003"/>
    <n v="3"/>
    <s v="EUR"/>
    <n v="0.86350000000000005"/>
  </r>
  <r>
    <n v="1384013"/>
    <d v="2018-10-15T00:00:00"/>
    <s v="Oct"/>
    <s v="2018"/>
    <m/>
    <s v=""/>
    <n v="831657"/>
    <n v="34"/>
    <s v="Netherlands"/>
    <n v="1365"/>
    <n v="952"/>
    <n v="84.84"/>
    <n v="184.5"/>
    <n v="3"/>
    <s v="EUR"/>
    <n v="0.86350000000000005"/>
  </r>
  <r>
    <n v="1384014"/>
    <d v="2018-10-15T00:00:00"/>
    <s v="Oct"/>
    <s v="2018"/>
    <m/>
    <s v=""/>
    <n v="314334"/>
    <n v="9"/>
    <s v="Canada"/>
    <n v="1500"/>
    <n v="1234"/>
    <n v="393.64"/>
    <n v="856"/>
    <n v="1"/>
    <s v="CAD"/>
    <n v="1.3026"/>
  </r>
  <r>
    <n v="1384014"/>
    <d v="2018-10-15T00:00:00"/>
    <s v="Oct"/>
    <s v="2018"/>
    <m/>
    <s v=""/>
    <n v="314334"/>
    <n v="9"/>
    <s v="Canada"/>
    <n v="1500"/>
    <n v="1947"/>
    <n v="226.71"/>
    <n v="493"/>
    <n v="6"/>
    <s v="CAD"/>
    <n v="1.3026"/>
  </r>
  <r>
    <n v="1384014"/>
    <d v="2018-10-15T00:00:00"/>
    <s v="Oct"/>
    <s v="2018"/>
    <m/>
    <s v=""/>
    <n v="314334"/>
    <n v="9"/>
    <s v="Canada"/>
    <n v="1500"/>
    <n v="428"/>
    <n v="321.05"/>
    <n v="969"/>
    <n v="3"/>
    <s v="CAD"/>
    <n v="1.3026"/>
  </r>
  <r>
    <n v="1384015"/>
    <d v="2018-10-15T00:00:00"/>
    <s v="Oct"/>
    <s v="2018"/>
    <m/>
    <s v=""/>
    <n v="1340597"/>
    <n v="57"/>
    <s v="United States"/>
    <n v="1645"/>
    <n v="1684"/>
    <n v="5.6"/>
    <n v="16.89"/>
    <n v="1"/>
    <s v="USD"/>
    <s v="1"/>
  </r>
  <r>
    <n v="1384015"/>
    <d v="2018-10-15T00:00:00"/>
    <s v="Oct"/>
    <s v="2018"/>
    <m/>
    <s v=""/>
    <n v="1340597"/>
    <n v="57"/>
    <s v="United States"/>
    <n v="1645"/>
    <n v="2513"/>
    <n v="43.07"/>
    <n v="129.99"/>
    <n v="5"/>
    <s v="USD"/>
    <s v="1"/>
  </r>
  <r>
    <n v="1384015"/>
    <d v="2018-10-15T00:00:00"/>
    <s v="Oct"/>
    <s v="2018"/>
    <m/>
    <s v=""/>
    <n v="1340597"/>
    <n v="57"/>
    <s v="United States"/>
    <n v="1645"/>
    <n v="1409"/>
    <n v="195.15"/>
    <n v="589"/>
    <n v="7"/>
    <s v="USD"/>
    <s v="1"/>
  </r>
  <r>
    <n v="1384015"/>
    <d v="2018-10-15T00:00:00"/>
    <s v="Oct"/>
    <s v="2018"/>
    <m/>
    <s v=""/>
    <n v="1340597"/>
    <n v="57"/>
    <s v="United States"/>
    <n v="1645"/>
    <n v="1601"/>
    <n v="73.569999999999993"/>
    <n v="159.99"/>
    <n v="3"/>
    <s v="USD"/>
    <s v="1"/>
  </r>
  <r>
    <n v="1384015"/>
    <d v="2018-10-15T00:00:00"/>
    <s v="Oct"/>
    <s v="2018"/>
    <m/>
    <s v=""/>
    <n v="1340597"/>
    <n v="57"/>
    <s v="United States"/>
    <n v="1645"/>
    <n v="1661"/>
    <n v="2.8"/>
    <n v="5.5"/>
    <n v="2"/>
    <s v="USD"/>
    <s v="1"/>
  </r>
  <r>
    <n v="1384015"/>
    <d v="2018-10-15T00:00:00"/>
    <s v="Oct"/>
    <s v="2018"/>
    <m/>
    <s v=""/>
    <n v="1340597"/>
    <n v="57"/>
    <s v="United States"/>
    <n v="1645"/>
    <n v="1354"/>
    <n v="13.33"/>
    <n v="28.99"/>
    <n v="2"/>
    <s v="USD"/>
    <s v="1"/>
  </r>
  <r>
    <n v="1384015"/>
    <d v="2018-10-15T00:00:00"/>
    <s v="Oct"/>
    <s v="2018"/>
    <m/>
    <s v=""/>
    <n v="1340597"/>
    <n v="57"/>
    <s v="United States"/>
    <n v="1645"/>
    <n v="1653"/>
    <n v="56.08"/>
    <n v="109.99"/>
    <n v="3"/>
    <s v="USD"/>
    <s v="1"/>
  </r>
  <r>
    <n v="1384016"/>
    <d v="2018-10-15T00:00:00"/>
    <s v="Oct"/>
    <s v="2018"/>
    <m/>
    <s v=""/>
    <n v="939738"/>
    <n v="37"/>
    <s v="United Kingdom"/>
    <n v="2100"/>
    <n v="90"/>
    <n v="49.69"/>
    <n v="149.99"/>
    <n v="4"/>
    <s v="GBP"/>
    <n v="0.76029999999999998"/>
  </r>
  <r>
    <n v="1384016"/>
    <d v="2018-10-15T00:00:00"/>
    <s v="Oct"/>
    <s v="2018"/>
    <m/>
    <s v=""/>
    <n v="939738"/>
    <n v="37"/>
    <s v="United Kingdom"/>
    <n v="2100"/>
    <n v="1678"/>
    <n v="5.6"/>
    <n v="16.89"/>
    <n v="3"/>
    <s v="GBP"/>
    <n v="0.76029999999999998"/>
  </r>
  <r>
    <n v="1384016"/>
    <d v="2018-10-15T00:00:00"/>
    <s v="Oct"/>
    <s v="2018"/>
    <m/>
    <s v=""/>
    <n v="939738"/>
    <n v="37"/>
    <s v="United Kingdom"/>
    <n v="2100"/>
    <n v="1673"/>
    <n v="2.8"/>
    <n v="5.5"/>
    <n v="1"/>
    <s v="GBP"/>
    <n v="0.76029999999999998"/>
  </r>
  <r>
    <n v="1385000"/>
    <d v="2018-10-16T00:00:00"/>
    <s v="Oct"/>
    <s v="2018"/>
    <m/>
    <s v=""/>
    <n v="1306301"/>
    <n v="48"/>
    <s v="United States"/>
    <n v="1540"/>
    <n v="84"/>
    <n v="45.98"/>
    <n v="99.99"/>
    <n v="3"/>
    <s v="USD"/>
    <s v="1"/>
  </r>
  <r>
    <n v="1385000"/>
    <d v="2018-10-16T00:00:00"/>
    <s v="Oct"/>
    <s v="2018"/>
    <m/>
    <s v=""/>
    <n v="1306301"/>
    <n v="48"/>
    <s v="United States"/>
    <n v="1540"/>
    <n v="2021"/>
    <n v="82.77"/>
    <n v="179.99"/>
    <n v="6"/>
    <s v="USD"/>
    <s v="1"/>
  </r>
  <r>
    <n v="1385000"/>
    <d v="2018-10-16T00:00:00"/>
    <s v="Oct"/>
    <s v="2018"/>
    <m/>
    <s v=""/>
    <n v="1306301"/>
    <n v="48"/>
    <s v="United States"/>
    <n v="1540"/>
    <n v="2078"/>
    <n v="48.43"/>
    <n v="94.99"/>
    <n v="1"/>
    <s v="USD"/>
    <s v="1"/>
  </r>
  <r>
    <n v="1385000"/>
    <d v="2018-10-16T00:00:00"/>
    <s v="Oct"/>
    <s v="2018"/>
    <m/>
    <s v=""/>
    <n v="1306301"/>
    <n v="48"/>
    <s v="United States"/>
    <n v="1540"/>
    <n v="812"/>
    <n v="6.6"/>
    <n v="12.95"/>
    <n v="1"/>
    <s v="USD"/>
    <s v="1"/>
  </r>
  <r>
    <n v="1385000"/>
    <d v="2018-10-16T00:00:00"/>
    <s v="Oct"/>
    <s v="2018"/>
    <m/>
    <s v=""/>
    <n v="1306301"/>
    <n v="48"/>
    <s v="United States"/>
    <n v="1540"/>
    <n v="127"/>
    <n v="73.11"/>
    <n v="143.4"/>
    <n v="8"/>
    <s v="USD"/>
    <s v="1"/>
  </r>
  <r>
    <n v="1385002"/>
    <d v="2018-10-16T00:00:00"/>
    <s v="Oct"/>
    <s v="2018"/>
    <m/>
    <s v=""/>
    <n v="411864"/>
    <n v="19"/>
    <s v="Germany"/>
    <n v="1295"/>
    <n v="1580"/>
    <n v="72.56"/>
    <n v="219"/>
    <n v="6"/>
    <s v="EUR"/>
    <n v="0.86299999999999999"/>
  </r>
  <r>
    <n v="1385002"/>
    <d v="2018-10-16T00:00:00"/>
    <s v="Oct"/>
    <s v="2018"/>
    <m/>
    <s v=""/>
    <n v="411864"/>
    <n v="19"/>
    <s v="Germany"/>
    <n v="1295"/>
    <n v="1366"/>
    <n v="15.17"/>
    <n v="32.99"/>
    <n v="3"/>
    <s v="EUR"/>
    <n v="0.86299999999999999"/>
  </r>
  <r>
    <n v="1385003"/>
    <d v="2018-10-16T00:00:00"/>
    <s v="Oct"/>
    <s v="2018"/>
    <m/>
    <s v=""/>
    <n v="1756709"/>
    <n v="61"/>
    <s v="United States"/>
    <n v="2000"/>
    <n v="789"/>
    <n v="15.24"/>
    <n v="29.9"/>
    <n v="1"/>
    <s v="USD"/>
    <s v="1"/>
  </r>
  <r>
    <n v="1385003"/>
    <d v="2018-10-16T00:00:00"/>
    <s v="Oct"/>
    <s v="2018"/>
    <m/>
    <s v=""/>
    <n v="1756709"/>
    <n v="61"/>
    <s v="United States"/>
    <n v="2000"/>
    <n v="87"/>
    <n v="45.98"/>
    <n v="99.99"/>
    <n v="4"/>
    <s v="USD"/>
    <s v="1"/>
  </r>
  <r>
    <n v="1385005"/>
    <d v="2018-10-16T00:00:00"/>
    <s v="Oct"/>
    <s v="2018"/>
    <m/>
    <s v=""/>
    <n v="144080"/>
    <n v="4"/>
    <s v="Australia"/>
    <n v="2000"/>
    <n v="1623"/>
    <n v="72.56"/>
    <n v="219"/>
    <n v="5"/>
    <s v="AUD"/>
    <n v="1.4017999999999999"/>
  </r>
  <r>
    <n v="1385006"/>
    <d v="2018-10-16T00:00:00"/>
    <s v="Oct"/>
    <s v="2018"/>
    <m/>
    <s v=""/>
    <n v="1225213"/>
    <n v="44"/>
    <s v="United States"/>
    <n v="2000"/>
    <n v="454"/>
    <n v="137.6"/>
    <n v="269.89999999999998"/>
    <n v="1"/>
    <s v="USD"/>
    <s v="1"/>
  </r>
  <r>
    <n v="1385006"/>
    <d v="2018-10-16T00:00:00"/>
    <s v="Oct"/>
    <s v="2018"/>
    <m/>
    <s v=""/>
    <n v="1225213"/>
    <n v="44"/>
    <s v="United States"/>
    <n v="2000"/>
    <n v="2137"/>
    <n v="83.1"/>
    <n v="163"/>
    <n v="6"/>
    <s v="USD"/>
    <s v="1"/>
  </r>
  <r>
    <n v="1385007"/>
    <d v="2018-10-16T00:00:00"/>
    <s v="Oct"/>
    <s v="2018"/>
    <d v="2018-10-18T00:00:00"/>
    <n v="2"/>
    <n v="1918342"/>
    <n v="0"/>
    <s v="Online"/>
    <s v=""/>
    <n v="1505"/>
    <n v="105.77"/>
    <n v="230"/>
    <n v="1"/>
    <s v="USD"/>
    <s v="1"/>
  </r>
  <r>
    <n v="1385007"/>
    <d v="2018-10-16T00:00:00"/>
    <s v="Oct"/>
    <s v="2018"/>
    <d v="2018-10-18T00:00:00"/>
    <n v="2"/>
    <n v="1918342"/>
    <n v="0"/>
    <s v="Online"/>
    <s v=""/>
    <n v="1943"/>
    <n v="142.75"/>
    <n v="279.99"/>
    <n v="1"/>
    <s v="USD"/>
    <s v="1"/>
  </r>
  <r>
    <n v="1385007"/>
    <d v="2018-10-16T00:00:00"/>
    <s v="Oct"/>
    <s v="2018"/>
    <d v="2018-10-18T00:00:00"/>
    <n v="2"/>
    <n v="1918342"/>
    <n v="0"/>
    <s v="Online"/>
    <s v=""/>
    <n v="1693"/>
    <n v="3.16"/>
    <n v="6.88"/>
    <n v="1"/>
    <s v="USD"/>
    <s v="1"/>
  </r>
  <r>
    <n v="1385008"/>
    <d v="2018-10-16T00:00:00"/>
    <s v="Oct"/>
    <s v="2018"/>
    <m/>
    <s v=""/>
    <n v="1312610"/>
    <n v="63"/>
    <s v="United States"/>
    <n v="2000"/>
    <n v="1408"/>
    <n v="175.27"/>
    <n v="529"/>
    <n v="4"/>
    <s v="USD"/>
    <s v="1"/>
  </r>
  <r>
    <n v="1385009"/>
    <d v="2018-10-16T00:00:00"/>
    <s v="Oct"/>
    <s v="2018"/>
    <m/>
    <s v=""/>
    <n v="367753"/>
    <n v="8"/>
    <s v="Canada"/>
    <n v="2105"/>
    <n v="88"/>
    <n v="49.69"/>
    <n v="149.99"/>
    <n v="2"/>
    <s v="CAD"/>
    <n v="1.2954000000000001"/>
  </r>
  <r>
    <n v="1385010"/>
    <d v="2018-10-16T00:00:00"/>
    <s v="Oct"/>
    <s v="2018"/>
    <m/>
    <s v=""/>
    <n v="2053862"/>
    <n v="43"/>
    <s v="United States"/>
    <n v="1190"/>
    <n v="1091"/>
    <n v="164.63"/>
    <n v="358"/>
    <n v="3"/>
    <s v="USD"/>
    <s v="1"/>
  </r>
  <r>
    <n v="1385010"/>
    <d v="2018-10-16T00:00:00"/>
    <s v="Oct"/>
    <s v="2018"/>
    <m/>
    <s v=""/>
    <n v="2053862"/>
    <n v="43"/>
    <s v="United States"/>
    <n v="1190"/>
    <n v="1635"/>
    <n v="7.58"/>
    <n v="22.89"/>
    <n v="3"/>
    <s v="USD"/>
    <s v="1"/>
  </r>
  <r>
    <n v="1385010"/>
    <d v="2018-10-16T00:00:00"/>
    <s v="Oct"/>
    <s v="2018"/>
    <m/>
    <s v=""/>
    <n v="2053862"/>
    <n v="43"/>
    <s v="United States"/>
    <n v="1190"/>
    <n v="1677"/>
    <n v="2.54"/>
    <n v="4.99"/>
    <n v="2"/>
    <s v="USD"/>
    <s v="1"/>
  </r>
  <r>
    <n v="1385011"/>
    <d v="2018-10-16T00:00:00"/>
    <s v="Oct"/>
    <s v="2018"/>
    <m/>
    <s v=""/>
    <n v="1036986"/>
    <n v="39"/>
    <s v="United Kingdom"/>
    <n v="2100"/>
    <n v="449"/>
    <n v="160.49"/>
    <n v="349"/>
    <n v="5"/>
    <s v="GBP"/>
    <n v="0.75600000000000001"/>
  </r>
  <r>
    <n v="1385011"/>
    <d v="2018-10-16T00:00:00"/>
    <s v="Oct"/>
    <s v="2018"/>
    <m/>
    <s v=""/>
    <n v="1036986"/>
    <n v="39"/>
    <s v="United Kingdom"/>
    <n v="2100"/>
    <n v="1580"/>
    <n v="72.56"/>
    <n v="219"/>
    <n v="4"/>
    <s v="GBP"/>
    <n v="0.75600000000000001"/>
  </r>
  <r>
    <n v="1385011"/>
    <d v="2018-10-16T00:00:00"/>
    <s v="Oct"/>
    <s v="2018"/>
    <m/>
    <s v=""/>
    <n v="1036986"/>
    <n v="39"/>
    <s v="United Kingdom"/>
    <n v="2100"/>
    <n v="1288"/>
    <n v="39.76"/>
    <n v="77.989999999999995"/>
    <n v="1"/>
    <s v="GBP"/>
    <n v="0.75600000000000001"/>
  </r>
  <r>
    <n v="1385012"/>
    <d v="2018-10-16T00:00:00"/>
    <s v="Oct"/>
    <s v="2018"/>
    <m/>
    <s v=""/>
    <n v="527586"/>
    <n v="19"/>
    <s v="Germany"/>
    <n v="1295"/>
    <n v="1679"/>
    <n v="2.8"/>
    <n v="5.5"/>
    <n v="2"/>
    <s v="EUR"/>
    <n v="0.86299999999999999"/>
  </r>
  <r>
    <n v="1385012"/>
    <d v="2018-10-16T00:00:00"/>
    <s v="Oct"/>
    <s v="2018"/>
    <m/>
    <s v=""/>
    <n v="527586"/>
    <n v="19"/>
    <s v="Germany"/>
    <n v="1295"/>
    <n v="1539"/>
    <n v="142.56"/>
    <n v="310"/>
    <n v="2"/>
    <s v="EUR"/>
    <n v="0.86299999999999999"/>
  </r>
  <r>
    <n v="1385012"/>
    <d v="2018-10-16T00:00:00"/>
    <s v="Oct"/>
    <s v="2018"/>
    <m/>
    <s v=""/>
    <n v="527586"/>
    <n v="19"/>
    <s v="Germany"/>
    <n v="1295"/>
    <n v="121"/>
    <n v="61.17"/>
    <n v="119.99"/>
    <n v="2"/>
    <s v="EUR"/>
    <n v="0.86299999999999999"/>
  </r>
  <r>
    <n v="1385013"/>
    <d v="2018-10-16T00:00:00"/>
    <s v="Oct"/>
    <s v="2018"/>
    <m/>
    <s v=""/>
    <n v="1791691"/>
    <n v="47"/>
    <s v="United States"/>
    <n v="1120"/>
    <n v="2511"/>
    <n v="2.0699999999999998"/>
    <n v="4.0599999999999996"/>
    <n v="1"/>
    <s v="USD"/>
    <s v="1"/>
  </r>
  <r>
    <n v="1385013"/>
    <d v="2018-10-16T00:00:00"/>
    <s v="Oct"/>
    <s v="2018"/>
    <m/>
    <s v=""/>
    <n v="1791691"/>
    <n v="47"/>
    <s v="United States"/>
    <n v="1120"/>
    <n v="41"/>
    <n v="106.69"/>
    <n v="232"/>
    <n v="1"/>
    <s v="USD"/>
    <s v="1"/>
  </r>
  <r>
    <n v="1385014"/>
    <d v="2018-10-16T00:00:00"/>
    <s v="Oct"/>
    <s v="2018"/>
    <m/>
    <s v=""/>
    <n v="988194"/>
    <n v="40"/>
    <s v="United Kingdom"/>
    <n v="1300"/>
    <n v="456"/>
    <n v="257.06"/>
    <n v="559"/>
    <n v="5"/>
    <s v="GBP"/>
    <n v="0.75600000000000001"/>
  </r>
  <r>
    <n v="1385014"/>
    <d v="2018-10-16T00:00:00"/>
    <s v="Oct"/>
    <s v="2018"/>
    <m/>
    <s v=""/>
    <n v="988194"/>
    <n v="40"/>
    <s v="United Kingdom"/>
    <n v="1300"/>
    <n v="1746"/>
    <n v="36.11"/>
    <n v="109"/>
    <n v="5"/>
    <s v="GBP"/>
    <n v="0.75600000000000001"/>
  </r>
  <r>
    <n v="1385015"/>
    <d v="2018-10-16T00:00:00"/>
    <s v="Oct"/>
    <s v="2018"/>
    <m/>
    <s v=""/>
    <n v="1492176"/>
    <n v="49"/>
    <s v="United States"/>
    <n v="2000"/>
    <n v="2057"/>
    <n v="82.77"/>
    <n v="179.99"/>
    <n v="4"/>
    <s v="USD"/>
    <s v="1"/>
  </r>
  <r>
    <n v="1385015"/>
    <d v="2018-10-16T00:00:00"/>
    <s v="Oct"/>
    <s v="2018"/>
    <m/>
    <s v=""/>
    <n v="1492176"/>
    <n v="49"/>
    <s v="United States"/>
    <n v="2000"/>
    <n v="82"/>
    <n v="18.649999999999999"/>
    <n v="40.549999999999997"/>
    <n v="1"/>
    <s v="USD"/>
    <s v="1"/>
  </r>
  <r>
    <n v="1385015"/>
    <d v="2018-10-16T00:00:00"/>
    <s v="Oct"/>
    <s v="2018"/>
    <m/>
    <s v=""/>
    <n v="1492176"/>
    <n v="49"/>
    <s v="United States"/>
    <n v="2000"/>
    <n v="1434"/>
    <n v="123.24"/>
    <n v="268"/>
    <n v="3"/>
    <s v="USD"/>
    <s v="1"/>
  </r>
  <r>
    <n v="1385016"/>
    <d v="2018-10-16T00:00:00"/>
    <s v="Oct"/>
    <s v="2018"/>
    <m/>
    <s v=""/>
    <n v="444807"/>
    <n v="22"/>
    <s v="Germany"/>
    <n v="2000"/>
    <n v="395"/>
    <n v="166.2"/>
    <n v="326"/>
    <n v="1"/>
    <s v="EUR"/>
    <n v="0.86299999999999999"/>
  </r>
  <r>
    <n v="1385016"/>
    <d v="2018-10-16T00:00:00"/>
    <s v="Oct"/>
    <s v="2018"/>
    <m/>
    <s v=""/>
    <n v="444807"/>
    <n v="22"/>
    <s v="Germany"/>
    <n v="2000"/>
    <n v="375"/>
    <n v="321.44"/>
    <n v="699"/>
    <n v="7"/>
    <s v="EUR"/>
    <n v="0.86299999999999999"/>
  </r>
  <r>
    <n v="1385016"/>
    <d v="2018-10-16T00:00:00"/>
    <s v="Oct"/>
    <s v="2018"/>
    <m/>
    <s v=""/>
    <n v="444807"/>
    <n v="22"/>
    <s v="Germany"/>
    <n v="2000"/>
    <n v="1496"/>
    <n v="132.44"/>
    <n v="288"/>
    <n v="1"/>
    <s v="EUR"/>
    <n v="0.86299999999999999"/>
  </r>
  <r>
    <n v="1385016"/>
    <d v="2018-10-16T00:00:00"/>
    <s v="Oct"/>
    <s v="2018"/>
    <m/>
    <s v=""/>
    <n v="444807"/>
    <n v="22"/>
    <s v="Germany"/>
    <n v="2000"/>
    <n v="1179"/>
    <n v="324.69"/>
    <n v="980"/>
    <n v="9"/>
    <s v="EUR"/>
    <n v="0.86299999999999999"/>
  </r>
  <r>
    <n v="1385016"/>
    <d v="2018-10-16T00:00:00"/>
    <s v="Oct"/>
    <s v="2018"/>
    <m/>
    <s v=""/>
    <n v="444807"/>
    <n v="22"/>
    <s v="Germany"/>
    <n v="2000"/>
    <n v="2034"/>
    <n v="71.37"/>
    <n v="139.99"/>
    <n v="2"/>
    <s v="EUR"/>
    <n v="0.86299999999999999"/>
  </r>
  <r>
    <n v="1385016"/>
    <d v="2018-10-16T00:00:00"/>
    <s v="Oct"/>
    <s v="2018"/>
    <m/>
    <s v=""/>
    <n v="444807"/>
    <n v="22"/>
    <s v="Germany"/>
    <n v="2000"/>
    <n v="1431"/>
    <n v="117.73"/>
    <n v="256"/>
    <n v="1"/>
    <s v="EUR"/>
    <n v="0.86299999999999999"/>
  </r>
  <r>
    <n v="1385017"/>
    <d v="2018-10-16T00:00:00"/>
    <s v="Oct"/>
    <s v="2018"/>
    <m/>
    <s v=""/>
    <n v="1031203"/>
    <n v="39"/>
    <s v="United Kingdom"/>
    <n v="2100"/>
    <n v="1112"/>
    <n v="213.7"/>
    <n v="645"/>
    <n v="2"/>
    <s v="GBP"/>
    <n v="0.75600000000000001"/>
  </r>
  <r>
    <n v="1385018"/>
    <d v="2018-10-16T00:00:00"/>
    <s v="Oct"/>
    <s v="2018"/>
    <m/>
    <s v=""/>
    <n v="957843"/>
    <n v="37"/>
    <s v="United Kingdom"/>
    <n v="2100"/>
    <n v="1868"/>
    <n v="914.67"/>
    <n v="1989"/>
    <n v="1"/>
    <s v="GBP"/>
    <n v="0.75600000000000001"/>
  </r>
  <r>
    <n v="1385018"/>
    <d v="2018-10-16T00:00:00"/>
    <s v="Oct"/>
    <s v="2018"/>
    <m/>
    <s v=""/>
    <n v="957843"/>
    <n v="37"/>
    <s v="United Kingdom"/>
    <n v="2100"/>
    <n v="1817"/>
    <n v="16.309999999999999"/>
    <n v="32"/>
    <n v="3"/>
    <s v="GBP"/>
    <n v="0.75600000000000001"/>
  </r>
  <r>
    <n v="1385018"/>
    <d v="2018-10-16T00:00:00"/>
    <s v="Oct"/>
    <s v="2018"/>
    <m/>
    <s v=""/>
    <n v="957843"/>
    <n v="37"/>
    <s v="United Kingdom"/>
    <n v="2100"/>
    <n v="1571"/>
    <n v="26.21"/>
    <n v="56.99"/>
    <n v="3"/>
    <s v="GBP"/>
    <n v="0.75600000000000001"/>
  </r>
  <r>
    <n v="1385019"/>
    <d v="2018-10-16T00:00:00"/>
    <s v="Oct"/>
    <s v="2018"/>
    <m/>
    <s v=""/>
    <n v="2034965"/>
    <n v="44"/>
    <s v="United States"/>
    <n v="2000"/>
    <n v="631"/>
    <n v="87.37"/>
    <n v="190"/>
    <n v="1"/>
    <s v="USD"/>
    <s v="1"/>
  </r>
  <r>
    <n v="1386000"/>
    <d v="2018-10-17T00:00:00"/>
    <s v="Oct"/>
    <s v="2018"/>
    <m/>
    <s v=""/>
    <n v="286234"/>
    <n v="10"/>
    <s v="Canada"/>
    <n v="1210"/>
    <n v="1578"/>
    <n v="72.56"/>
    <n v="219"/>
    <n v="1"/>
    <s v="CAD"/>
    <n v="1.2971999999999999"/>
  </r>
  <r>
    <n v="1386000"/>
    <d v="2018-10-17T00:00:00"/>
    <s v="Oct"/>
    <s v="2018"/>
    <m/>
    <s v=""/>
    <n v="286234"/>
    <n v="10"/>
    <s v="Canada"/>
    <n v="1210"/>
    <n v="1932"/>
    <n v="66.27"/>
    <n v="129.99"/>
    <n v="1"/>
    <s v="CAD"/>
    <n v="1.2971999999999999"/>
  </r>
  <r>
    <n v="1386000"/>
    <d v="2018-10-17T00:00:00"/>
    <s v="Oct"/>
    <s v="2018"/>
    <m/>
    <s v=""/>
    <n v="286234"/>
    <n v="10"/>
    <s v="Canada"/>
    <n v="1210"/>
    <n v="976"/>
    <n v="86.45"/>
    <n v="188"/>
    <n v="3"/>
    <s v="CAD"/>
    <n v="1.2971999999999999"/>
  </r>
  <r>
    <n v="1386001"/>
    <d v="2018-10-17T00:00:00"/>
    <s v="Oct"/>
    <s v="2018"/>
    <m/>
    <s v=""/>
    <n v="486934"/>
    <n v="23"/>
    <s v="Germany"/>
    <n v="1365"/>
    <n v="1601"/>
    <n v="73.569999999999993"/>
    <n v="159.99"/>
    <n v="4"/>
    <s v="EUR"/>
    <n v="0.86729999999999996"/>
  </r>
  <r>
    <n v="1386002"/>
    <d v="2018-10-17T00:00:00"/>
    <s v="Oct"/>
    <s v="2018"/>
    <d v="2018-10-22T00:00:00"/>
    <n v="5"/>
    <n v="913935"/>
    <n v="0"/>
    <s v="Online"/>
    <s v=""/>
    <n v="589"/>
    <n v="321.44"/>
    <n v="699"/>
    <n v="2"/>
    <s v="GBP"/>
    <n v="0.76270000000000004"/>
  </r>
  <r>
    <n v="1386002"/>
    <d v="2018-10-17T00:00:00"/>
    <s v="Oct"/>
    <s v="2018"/>
    <d v="2018-10-22T00:00:00"/>
    <n v="5"/>
    <n v="913935"/>
    <n v="0"/>
    <s v="Online"/>
    <s v=""/>
    <n v="1605"/>
    <n v="96.08"/>
    <n v="289.99"/>
    <n v="9"/>
    <s v="GBP"/>
    <n v="0.76270000000000004"/>
  </r>
  <r>
    <n v="1386003"/>
    <d v="2018-10-17T00:00:00"/>
    <s v="Oct"/>
    <s v="2018"/>
    <d v="2018-10-24T00:00:00"/>
    <n v="7"/>
    <n v="1969704"/>
    <n v="0"/>
    <s v="Online"/>
    <s v=""/>
    <n v="447"/>
    <n v="117.21"/>
    <n v="229.9"/>
    <n v="1"/>
    <s v="USD"/>
    <s v="1"/>
  </r>
  <r>
    <n v="1386003"/>
    <d v="2018-10-17T00:00:00"/>
    <s v="Oct"/>
    <s v="2018"/>
    <d v="2018-10-24T00:00:00"/>
    <n v="7"/>
    <n v="1969704"/>
    <n v="0"/>
    <s v="Online"/>
    <s v=""/>
    <n v="1595"/>
    <n v="7.58"/>
    <n v="22.89"/>
    <n v="1"/>
    <s v="USD"/>
    <s v="1"/>
  </r>
  <r>
    <n v="1386004"/>
    <d v="2018-10-17T00:00:00"/>
    <s v="Oct"/>
    <s v="2018"/>
    <m/>
    <s v=""/>
    <n v="1954880"/>
    <n v="66"/>
    <s v="United States"/>
    <n v="840"/>
    <n v="489"/>
    <n v="271.35000000000002"/>
    <n v="819"/>
    <n v="2"/>
    <s v="USD"/>
    <s v="1"/>
  </r>
  <r>
    <n v="1386004"/>
    <d v="2018-10-17T00:00:00"/>
    <s v="Oct"/>
    <s v="2018"/>
    <m/>
    <s v=""/>
    <n v="1954880"/>
    <n v="66"/>
    <s v="United States"/>
    <n v="840"/>
    <n v="1975"/>
    <n v="1060.22"/>
    <n v="3199.99"/>
    <n v="7"/>
    <s v="USD"/>
    <s v="1"/>
  </r>
  <r>
    <n v="1386005"/>
    <d v="2018-10-17T00:00:00"/>
    <s v="Oct"/>
    <s v="2018"/>
    <m/>
    <s v=""/>
    <n v="114561"/>
    <n v="5"/>
    <s v="Australia"/>
    <n v="2000"/>
    <n v="1973"/>
    <n v="142.75"/>
    <n v="279.99"/>
    <n v="2"/>
    <s v="AUD"/>
    <n v="1.4041999999999999"/>
  </r>
  <r>
    <n v="1386005"/>
    <d v="2018-10-17T00:00:00"/>
    <s v="Oct"/>
    <s v="2018"/>
    <m/>
    <s v=""/>
    <n v="114561"/>
    <n v="5"/>
    <s v="Australia"/>
    <n v="2000"/>
    <n v="1584"/>
    <n v="5.09"/>
    <n v="9.99"/>
    <n v="3"/>
    <s v="AUD"/>
    <n v="1.4041999999999999"/>
  </r>
  <r>
    <n v="1386006"/>
    <d v="2018-10-17T00:00:00"/>
    <s v="Oct"/>
    <s v="2018"/>
    <m/>
    <s v=""/>
    <n v="633649"/>
    <n v="16"/>
    <s v="France"/>
    <n v="385"/>
    <n v="1428"/>
    <n v="123.24"/>
    <n v="268"/>
    <n v="1"/>
    <s v="EUR"/>
    <n v="0.86729999999999996"/>
  </r>
  <r>
    <n v="1386006"/>
    <d v="2018-10-17T00:00:00"/>
    <s v="Oct"/>
    <s v="2018"/>
    <m/>
    <s v=""/>
    <n v="633649"/>
    <n v="16"/>
    <s v="France"/>
    <n v="385"/>
    <n v="1597"/>
    <n v="26.62"/>
    <n v="57.88"/>
    <n v="5"/>
    <s v="EUR"/>
    <n v="0.86729999999999996"/>
  </r>
  <r>
    <n v="1386006"/>
    <d v="2018-10-17T00:00:00"/>
    <s v="Oct"/>
    <s v="2018"/>
    <m/>
    <s v=""/>
    <n v="633649"/>
    <n v="16"/>
    <s v="France"/>
    <n v="385"/>
    <n v="620"/>
    <n v="87.37"/>
    <n v="190"/>
    <n v="5"/>
    <s v="EUR"/>
    <n v="0.86729999999999996"/>
  </r>
  <r>
    <n v="1386007"/>
    <d v="2018-10-17T00:00:00"/>
    <s v="Oct"/>
    <s v="2018"/>
    <m/>
    <s v=""/>
    <n v="692257"/>
    <n v="13"/>
    <s v="France"/>
    <n v="245"/>
    <n v="171"/>
    <n v="45.53"/>
    <n v="99"/>
    <n v="2"/>
    <s v="EUR"/>
    <n v="0.86729999999999996"/>
  </r>
  <r>
    <n v="1386008"/>
    <d v="2018-10-17T00:00:00"/>
    <s v="Oct"/>
    <s v="2018"/>
    <m/>
    <s v=""/>
    <n v="1693028"/>
    <n v="48"/>
    <s v="United States"/>
    <n v="1540"/>
    <n v="407"/>
    <n v="275.45999999999998"/>
    <n v="599"/>
    <n v="1"/>
    <s v="USD"/>
    <s v="1"/>
  </r>
  <r>
    <n v="1386008"/>
    <d v="2018-10-17T00:00:00"/>
    <s v="Oct"/>
    <s v="2018"/>
    <m/>
    <s v=""/>
    <n v="1693028"/>
    <n v="48"/>
    <s v="United States"/>
    <n v="1540"/>
    <n v="92"/>
    <n v="49.69"/>
    <n v="149.99"/>
    <n v="1"/>
    <s v="USD"/>
    <s v="1"/>
  </r>
  <r>
    <n v="1386009"/>
    <d v="2018-10-17T00:00:00"/>
    <s v="Oct"/>
    <s v="2018"/>
    <m/>
    <s v=""/>
    <n v="151628"/>
    <n v="4"/>
    <s v="Australia"/>
    <n v="2000"/>
    <n v="1604"/>
    <n v="86.14"/>
    <n v="259.99"/>
    <n v="3"/>
    <s v="AUD"/>
    <n v="1.4041999999999999"/>
  </r>
  <r>
    <n v="1386009"/>
    <d v="2018-10-17T00:00:00"/>
    <s v="Oct"/>
    <s v="2018"/>
    <m/>
    <s v=""/>
    <n v="151628"/>
    <n v="4"/>
    <s v="Australia"/>
    <n v="2000"/>
    <n v="438"/>
    <n v="304.48"/>
    <n v="919"/>
    <n v="1"/>
    <s v="AUD"/>
    <n v="1.4041999999999999"/>
  </r>
  <r>
    <n v="1386010"/>
    <d v="2018-10-17T00:00:00"/>
    <s v="Oct"/>
    <s v="2018"/>
    <m/>
    <s v=""/>
    <n v="959092"/>
    <n v="37"/>
    <s v="United Kingdom"/>
    <n v="2100"/>
    <n v="449"/>
    <n v="160.49"/>
    <n v="349"/>
    <n v="7"/>
    <s v="GBP"/>
    <n v="0.76270000000000004"/>
  </r>
  <r>
    <n v="1386010"/>
    <d v="2018-10-17T00:00:00"/>
    <s v="Oct"/>
    <s v="2018"/>
    <m/>
    <s v=""/>
    <n v="959092"/>
    <n v="37"/>
    <s v="United Kingdom"/>
    <n v="2100"/>
    <n v="1620"/>
    <n v="28.05"/>
    <n v="60.99"/>
    <n v="2"/>
    <s v="GBP"/>
    <n v="0.76270000000000004"/>
  </r>
  <r>
    <n v="1386010"/>
    <d v="2018-10-17T00:00:00"/>
    <s v="Oct"/>
    <s v="2018"/>
    <m/>
    <s v=""/>
    <n v="959092"/>
    <n v="37"/>
    <s v="United Kingdom"/>
    <n v="2100"/>
    <n v="1596"/>
    <n v="5.82"/>
    <n v="12.66"/>
    <n v="3"/>
    <s v="GBP"/>
    <n v="0.76270000000000004"/>
  </r>
  <r>
    <n v="1386011"/>
    <d v="2018-10-17T00:00:00"/>
    <s v="Oct"/>
    <s v="2018"/>
    <m/>
    <s v=""/>
    <n v="1943078"/>
    <n v="61"/>
    <s v="United States"/>
    <n v="2000"/>
    <n v="347"/>
    <n v="269.48"/>
    <n v="586"/>
    <n v="3"/>
    <s v="USD"/>
    <s v="1"/>
  </r>
  <r>
    <n v="1386011"/>
    <d v="2018-10-17T00:00:00"/>
    <s v="Oct"/>
    <s v="2018"/>
    <m/>
    <s v=""/>
    <n v="1943078"/>
    <n v="61"/>
    <s v="United States"/>
    <n v="2000"/>
    <n v="447"/>
    <n v="117.21"/>
    <n v="229.9"/>
    <n v="5"/>
    <s v="USD"/>
    <s v="1"/>
  </r>
  <r>
    <n v="1386011"/>
    <d v="2018-10-17T00:00:00"/>
    <s v="Oct"/>
    <s v="2018"/>
    <m/>
    <s v=""/>
    <n v="1943078"/>
    <n v="61"/>
    <s v="United States"/>
    <n v="2000"/>
    <n v="1639"/>
    <n v="5.09"/>
    <n v="9.99"/>
    <n v="3"/>
    <s v="USD"/>
    <s v="1"/>
  </r>
  <r>
    <n v="1386012"/>
    <d v="2018-10-17T00:00:00"/>
    <s v="Oct"/>
    <s v="2018"/>
    <d v="2018-10-20T00:00:00"/>
    <n v="3"/>
    <n v="1567719"/>
    <n v="0"/>
    <s v="Online"/>
    <s v=""/>
    <n v="2494"/>
    <n v="1.5"/>
    <n v="2.94"/>
    <n v="2"/>
    <s v="USD"/>
    <s v="1"/>
  </r>
  <r>
    <n v="1386013"/>
    <d v="2018-10-17T00:00:00"/>
    <s v="Oct"/>
    <s v="2018"/>
    <m/>
    <s v=""/>
    <n v="1116892"/>
    <n v="37"/>
    <s v="United Kingdom"/>
    <n v="2100"/>
    <n v="147"/>
    <n v="960.82"/>
    <n v="2899.99"/>
    <n v="2"/>
    <s v="GBP"/>
    <n v="0.76270000000000004"/>
  </r>
  <r>
    <n v="1386014"/>
    <d v="2018-10-17T00:00:00"/>
    <s v="Oct"/>
    <s v="2018"/>
    <m/>
    <s v=""/>
    <n v="1612490"/>
    <n v="65"/>
    <s v="United States"/>
    <n v="1785"/>
    <n v="1570"/>
    <n v="131.87"/>
    <n v="398"/>
    <n v="1"/>
    <s v="USD"/>
    <s v="1"/>
  </r>
  <r>
    <n v="1386014"/>
    <d v="2018-10-17T00:00:00"/>
    <s v="Oct"/>
    <s v="2018"/>
    <m/>
    <s v=""/>
    <n v="1612490"/>
    <n v="65"/>
    <s v="United States"/>
    <n v="1785"/>
    <n v="420"/>
    <n v="254.86"/>
    <n v="499.9"/>
    <n v="5"/>
    <s v="USD"/>
    <s v="1"/>
  </r>
  <r>
    <n v="1386014"/>
    <d v="2018-10-17T00:00:00"/>
    <s v="Oct"/>
    <s v="2018"/>
    <m/>
    <s v=""/>
    <n v="1612490"/>
    <n v="65"/>
    <s v="United States"/>
    <n v="1785"/>
    <n v="573"/>
    <n v="70.87"/>
    <n v="139"/>
    <n v="3"/>
    <s v="USD"/>
    <s v="1"/>
  </r>
  <r>
    <n v="1386014"/>
    <d v="2018-10-17T00:00:00"/>
    <s v="Oct"/>
    <s v="2018"/>
    <m/>
    <s v=""/>
    <n v="1612490"/>
    <n v="65"/>
    <s v="United States"/>
    <n v="1785"/>
    <n v="1430"/>
    <n v="137.5"/>
    <n v="299"/>
    <n v="2"/>
    <s v="USD"/>
    <s v="1"/>
  </r>
  <r>
    <n v="1386018"/>
    <d v="2018-10-17T00:00:00"/>
    <s v="Oct"/>
    <s v="2018"/>
    <m/>
    <s v=""/>
    <n v="1561454"/>
    <n v="57"/>
    <s v="United States"/>
    <n v="1645"/>
    <n v="459"/>
    <n v="137.6"/>
    <n v="269.89999999999998"/>
    <n v="2"/>
    <s v="USD"/>
    <s v="1"/>
  </r>
  <r>
    <n v="1386019"/>
    <d v="2018-10-17T00:00:00"/>
    <s v="Oct"/>
    <s v="2018"/>
    <d v="2018-10-22T00:00:00"/>
    <n v="5"/>
    <n v="308834"/>
    <n v="0"/>
    <s v="Online"/>
    <s v=""/>
    <n v="1696"/>
    <n v="5.63"/>
    <n v="16.989999999999998"/>
    <n v="3"/>
    <s v="CAD"/>
    <n v="1.2971999999999999"/>
  </r>
  <r>
    <n v="1386019"/>
    <d v="2018-10-17T00:00:00"/>
    <s v="Oct"/>
    <s v="2018"/>
    <d v="2018-10-22T00:00:00"/>
    <n v="5"/>
    <n v="308834"/>
    <n v="0"/>
    <s v="Online"/>
    <s v=""/>
    <n v="1385"/>
    <n v="10.57"/>
    <n v="22.99"/>
    <n v="1"/>
    <s v="CAD"/>
    <n v="1.2971999999999999"/>
  </r>
  <r>
    <n v="1386021"/>
    <d v="2018-10-17T00:00:00"/>
    <s v="Oct"/>
    <s v="2018"/>
    <m/>
    <s v=""/>
    <n v="1532522"/>
    <n v="50"/>
    <s v="United States"/>
    <n v="2000"/>
    <n v="445"/>
    <n v="257.06"/>
    <n v="559"/>
    <n v="2"/>
    <s v="USD"/>
    <s v="1"/>
  </r>
  <r>
    <n v="1386022"/>
    <d v="2018-10-17T00:00:00"/>
    <s v="Oct"/>
    <s v="2018"/>
    <m/>
    <s v=""/>
    <n v="1675546"/>
    <n v="50"/>
    <s v="United States"/>
    <n v="2000"/>
    <n v="52"/>
    <n v="91.95"/>
    <n v="199.95"/>
    <n v="5"/>
    <s v="USD"/>
    <s v="1"/>
  </r>
  <r>
    <n v="1386022"/>
    <d v="2018-10-17T00:00:00"/>
    <s v="Oct"/>
    <s v="2018"/>
    <m/>
    <s v=""/>
    <n v="1675546"/>
    <n v="50"/>
    <s v="United States"/>
    <n v="2000"/>
    <n v="2357"/>
    <n v="197.74"/>
    <n v="429.99"/>
    <n v="5"/>
    <s v="USD"/>
    <s v="1"/>
  </r>
  <r>
    <n v="1386022"/>
    <d v="2018-10-17T00:00:00"/>
    <s v="Oct"/>
    <s v="2018"/>
    <m/>
    <s v=""/>
    <n v="1675546"/>
    <n v="50"/>
    <s v="United States"/>
    <n v="2000"/>
    <n v="2050"/>
    <n v="91.97"/>
    <n v="199.99"/>
    <n v="2"/>
    <s v="USD"/>
    <s v="1"/>
  </r>
  <r>
    <n v="1386022"/>
    <d v="2018-10-17T00:00:00"/>
    <s v="Oct"/>
    <s v="2018"/>
    <m/>
    <s v=""/>
    <n v="1675546"/>
    <n v="50"/>
    <s v="United States"/>
    <n v="2000"/>
    <n v="1821"/>
    <n v="16.309999999999999"/>
    <n v="32"/>
    <n v="2"/>
    <s v="USD"/>
    <s v="1"/>
  </r>
  <r>
    <n v="1386023"/>
    <d v="2018-10-17T00:00:00"/>
    <s v="Oct"/>
    <s v="2018"/>
    <m/>
    <s v=""/>
    <n v="539314"/>
    <n v="23"/>
    <s v="Germany"/>
    <n v="1365"/>
    <n v="444"/>
    <n v="304.48"/>
    <n v="919"/>
    <n v="4"/>
    <s v="EUR"/>
    <n v="0.86729999999999996"/>
  </r>
  <r>
    <n v="1386023"/>
    <d v="2018-10-17T00:00:00"/>
    <s v="Oct"/>
    <s v="2018"/>
    <m/>
    <s v=""/>
    <n v="539314"/>
    <n v="23"/>
    <s v="Germany"/>
    <n v="1365"/>
    <n v="1572"/>
    <n v="26.67"/>
    <n v="57.99"/>
    <n v="1"/>
    <s v="EUR"/>
    <n v="0.86729999999999996"/>
  </r>
  <r>
    <n v="1386023"/>
    <d v="2018-10-17T00:00:00"/>
    <s v="Oct"/>
    <s v="2018"/>
    <m/>
    <s v=""/>
    <n v="539314"/>
    <n v="23"/>
    <s v="Germany"/>
    <n v="1365"/>
    <n v="257"/>
    <n v="197.28"/>
    <n v="429"/>
    <n v="3"/>
    <s v="EUR"/>
    <n v="0.86729999999999996"/>
  </r>
  <r>
    <n v="1386024"/>
    <d v="2018-10-17T00:00:00"/>
    <s v="Oct"/>
    <s v="2018"/>
    <d v="2018-10-21T00:00:00"/>
    <n v="4"/>
    <n v="2048275"/>
    <n v="0"/>
    <s v="Online"/>
    <s v=""/>
    <n v="1675"/>
    <n v="3.17"/>
    <n v="6.89"/>
    <n v="6"/>
    <s v="USD"/>
    <s v="1"/>
  </r>
  <r>
    <n v="1386024"/>
    <d v="2018-10-17T00:00:00"/>
    <s v="Oct"/>
    <s v="2018"/>
    <d v="2018-10-21T00:00:00"/>
    <n v="4"/>
    <n v="2048275"/>
    <n v="0"/>
    <s v="Online"/>
    <s v=""/>
    <n v="1609"/>
    <n v="86.14"/>
    <n v="259.99"/>
    <n v="1"/>
    <s v="USD"/>
    <s v="1"/>
  </r>
  <r>
    <n v="1386024"/>
    <d v="2018-10-17T00:00:00"/>
    <s v="Oct"/>
    <s v="2018"/>
    <d v="2018-10-21T00:00:00"/>
    <n v="4"/>
    <n v="2048275"/>
    <n v="0"/>
    <s v="Online"/>
    <s v=""/>
    <n v="1723"/>
    <n v="28.55"/>
    <n v="56"/>
    <n v="3"/>
    <s v="USD"/>
    <s v="1"/>
  </r>
  <r>
    <n v="1386024"/>
    <d v="2018-10-17T00:00:00"/>
    <s v="Oct"/>
    <s v="2018"/>
    <d v="2018-10-21T00:00:00"/>
    <n v="4"/>
    <n v="2048275"/>
    <n v="0"/>
    <s v="Online"/>
    <s v=""/>
    <n v="1508"/>
    <n v="137.96"/>
    <n v="300"/>
    <n v="3"/>
    <s v="USD"/>
    <s v="1"/>
  </r>
  <r>
    <n v="1386024"/>
    <d v="2018-10-17T00:00:00"/>
    <s v="Oct"/>
    <s v="2018"/>
    <d v="2018-10-21T00:00:00"/>
    <n v="4"/>
    <n v="2048275"/>
    <n v="0"/>
    <s v="Online"/>
    <s v=""/>
    <n v="1628"/>
    <n v="6.39"/>
    <n v="13.89"/>
    <n v="4"/>
    <s v="USD"/>
    <s v="1"/>
  </r>
  <r>
    <n v="1386024"/>
    <d v="2018-10-17T00:00:00"/>
    <s v="Oct"/>
    <s v="2018"/>
    <d v="2018-10-21T00:00:00"/>
    <n v="4"/>
    <n v="2048275"/>
    <n v="0"/>
    <s v="Online"/>
    <s v=""/>
    <n v="1625"/>
    <n v="72.56"/>
    <n v="219"/>
    <n v="2"/>
    <s v="USD"/>
    <s v="1"/>
  </r>
  <r>
    <n v="1386024"/>
    <d v="2018-10-17T00:00:00"/>
    <s v="Oct"/>
    <s v="2018"/>
    <d v="2018-10-21T00:00:00"/>
    <n v="4"/>
    <n v="2048275"/>
    <n v="0"/>
    <s v="Online"/>
    <s v=""/>
    <n v="1706"/>
    <n v="4.08"/>
    <n v="8.8800000000000008"/>
    <n v="3"/>
    <s v="USD"/>
    <s v="1"/>
  </r>
  <r>
    <n v="1386025"/>
    <d v="2018-10-17T00:00:00"/>
    <s v="Oct"/>
    <s v="2018"/>
    <m/>
    <s v=""/>
    <n v="927256"/>
    <n v="39"/>
    <s v="United Kingdom"/>
    <n v="2100"/>
    <n v="1716"/>
    <n v="32.25"/>
    <n v="70.13"/>
    <n v="1"/>
    <s v="GBP"/>
    <n v="0.76270000000000004"/>
  </r>
  <r>
    <n v="1386026"/>
    <d v="2018-10-17T00:00:00"/>
    <s v="Oct"/>
    <s v="2018"/>
    <m/>
    <s v=""/>
    <n v="577183"/>
    <n v="21"/>
    <s v="Germany"/>
    <n v="560"/>
    <n v="483"/>
    <n v="50.47"/>
    <n v="99"/>
    <n v="2"/>
    <s v="EUR"/>
    <n v="0.86729999999999996"/>
  </r>
  <r>
    <n v="1386026"/>
    <d v="2018-10-17T00:00:00"/>
    <s v="Oct"/>
    <s v="2018"/>
    <m/>
    <s v=""/>
    <n v="577183"/>
    <n v="21"/>
    <s v="Germany"/>
    <n v="560"/>
    <n v="1600"/>
    <n v="26.62"/>
    <n v="57.88"/>
    <n v="5"/>
    <s v="EUR"/>
    <n v="0.86729999999999996"/>
  </r>
  <r>
    <n v="1386026"/>
    <d v="2018-10-17T00:00:00"/>
    <s v="Oct"/>
    <s v="2018"/>
    <m/>
    <s v=""/>
    <n v="577183"/>
    <n v="21"/>
    <s v="Germany"/>
    <n v="560"/>
    <n v="66"/>
    <n v="13.1"/>
    <n v="25.69"/>
    <n v="1"/>
    <s v="EUR"/>
    <n v="0.86729999999999996"/>
  </r>
  <r>
    <n v="1387000"/>
    <d v="2018-10-18T00:00:00"/>
    <s v="Oct"/>
    <s v="2018"/>
    <m/>
    <s v=""/>
    <n v="1514233"/>
    <n v="66"/>
    <s v="United States"/>
    <n v="840"/>
    <n v="2040"/>
    <n v="71.37"/>
    <n v="139.99"/>
    <n v="3"/>
    <s v="USD"/>
    <s v="1"/>
  </r>
  <r>
    <n v="1387000"/>
    <d v="2018-10-18T00:00:00"/>
    <s v="Oct"/>
    <s v="2018"/>
    <m/>
    <s v=""/>
    <n v="1514233"/>
    <n v="66"/>
    <s v="United States"/>
    <n v="840"/>
    <n v="2104"/>
    <n v="131.28"/>
    <n v="257.5"/>
    <n v="1"/>
    <s v="USD"/>
    <s v="1"/>
  </r>
  <r>
    <n v="1387000"/>
    <d v="2018-10-18T00:00:00"/>
    <s v="Oct"/>
    <s v="2018"/>
    <m/>
    <s v=""/>
    <n v="1514233"/>
    <n v="66"/>
    <s v="United States"/>
    <n v="840"/>
    <n v="1345"/>
    <n v="10.119999999999999"/>
    <n v="22"/>
    <n v="2"/>
    <s v="USD"/>
    <s v="1"/>
  </r>
  <r>
    <n v="1387000"/>
    <d v="2018-10-18T00:00:00"/>
    <s v="Oct"/>
    <s v="2018"/>
    <m/>
    <s v=""/>
    <n v="1514233"/>
    <n v="66"/>
    <s v="United States"/>
    <n v="840"/>
    <n v="1234"/>
    <n v="393.64"/>
    <n v="856"/>
    <n v="5"/>
    <s v="USD"/>
    <s v="1"/>
  </r>
  <r>
    <n v="1387001"/>
    <d v="2018-10-18T00:00:00"/>
    <s v="Oct"/>
    <s v="2018"/>
    <m/>
    <s v=""/>
    <n v="1346790"/>
    <n v="44"/>
    <s v="United States"/>
    <n v="2000"/>
    <n v="230"/>
    <n v="275.45999999999998"/>
    <n v="599"/>
    <n v="3"/>
    <s v="USD"/>
    <s v="1"/>
  </r>
  <r>
    <n v="1387002"/>
    <d v="2018-10-18T00:00:00"/>
    <s v="Oct"/>
    <s v="2018"/>
    <m/>
    <s v=""/>
    <n v="1069316"/>
    <n v="42"/>
    <s v="United Kingdom"/>
    <n v="1900"/>
    <n v="75"/>
    <n v="17.45"/>
    <n v="37.950000000000003"/>
    <n v="1"/>
    <s v="GBP"/>
    <n v="0.76349999999999996"/>
  </r>
  <r>
    <n v="1387004"/>
    <d v="2018-10-18T00:00:00"/>
    <s v="Oct"/>
    <s v="2018"/>
    <m/>
    <s v=""/>
    <n v="478554"/>
    <n v="23"/>
    <s v="Germany"/>
    <n v="1365"/>
    <n v="589"/>
    <n v="321.44"/>
    <n v="699"/>
    <n v="1"/>
    <s v="EUR"/>
    <n v="0.86919999999999997"/>
  </r>
  <r>
    <n v="1387004"/>
    <d v="2018-10-18T00:00:00"/>
    <s v="Oct"/>
    <s v="2018"/>
    <m/>
    <s v=""/>
    <n v="478554"/>
    <n v="23"/>
    <s v="Germany"/>
    <n v="1365"/>
    <n v="1758"/>
    <n v="25.77"/>
    <n v="50.54"/>
    <n v="3"/>
    <s v="EUR"/>
    <n v="0.86919999999999997"/>
  </r>
  <r>
    <n v="1387004"/>
    <d v="2018-10-18T00:00:00"/>
    <s v="Oct"/>
    <s v="2018"/>
    <m/>
    <s v=""/>
    <n v="478554"/>
    <n v="23"/>
    <s v="Germany"/>
    <n v="1365"/>
    <n v="1476"/>
    <n v="132.44"/>
    <n v="288"/>
    <n v="8"/>
    <s v="EUR"/>
    <n v="0.86919999999999997"/>
  </r>
  <r>
    <n v="1387005"/>
    <d v="2018-10-18T00:00:00"/>
    <s v="Oct"/>
    <s v="2018"/>
    <m/>
    <s v=""/>
    <n v="1785853"/>
    <n v="55"/>
    <s v="United States"/>
    <n v="2000"/>
    <n v="1325"/>
    <n v="18.39"/>
    <n v="39.99"/>
    <n v="2"/>
    <s v="USD"/>
    <s v="1"/>
  </r>
  <r>
    <n v="1387006"/>
    <d v="2018-10-18T00:00:00"/>
    <s v="Oct"/>
    <s v="2018"/>
    <d v="2018-10-21T00:00:00"/>
    <n v="3"/>
    <n v="1983111"/>
    <n v="0"/>
    <s v="Online"/>
    <s v=""/>
    <n v="1646"/>
    <n v="73.569999999999993"/>
    <n v="159.99"/>
    <n v="7"/>
    <s v="USD"/>
    <s v="1"/>
  </r>
  <r>
    <n v="1387006"/>
    <d v="2018-10-18T00:00:00"/>
    <s v="Oct"/>
    <s v="2018"/>
    <d v="2018-10-21T00:00:00"/>
    <n v="3"/>
    <n v="1983111"/>
    <n v="0"/>
    <s v="Online"/>
    <s v=""/>
    <n v="427"/>
    <n v="215.68"/>
    <n v="469"/>
    <n v="7"/>
    <s v="USD"/>
    <s v="1"/>
  </r>
  <r>
    <n v="1387008"/>
    <d v="2018-10-18T00:00:00"/>
    <s v="Oct"/>
    <s v="2018"/>
    <m/>
    <s v=""/>
    <n v="1718597"/>
    <n v="48"/>
    <s v="United States"/>
    <n v="1540"/>
    <n v="124"/>
    <n v="128.76"/>
    <n v="279.99"/>
    <n v="2"/>
    <s v="USD"/>
    <s v="1"/>
  </r>
  <r>
    <n v="1387008"/>
    <d v="2018-10-18T00:00:00"/>
    <s v="Oct"/>
    <s v="2018"/>
    <m/>
    <s v=""/>
    <n v="1718597"/>
    <n v="48"/>
    <s v="United States"/>
    <n v="1540"/>
    <n v="2079"/>
    <n v="220.64"/>
    <n v="665.94"/>
    <n v="3"/>
    <s v="USD"/>
    <s v="1"/>
  </r>
  <r>
    <n v="1387008"/>
    <d v="2018-10-18T00:00:00"/>
    <s v="Oct"/>
    <s v="2018"/>
    <m/>
    <s v=""/>
    <n v="1718597"/>
    <n v="48"/>
    <s v="United States"/>
    <n v="1540"/>
    <n v="460"/>
    <n v="152.9"/>
    <n v="299.89999999999998"/>
    <n v="1"/>
    <s v="USD"/>
    <s v="1"/>
  </r>
  <r>
    <n v="1387009"/>
    <d v="2018-10-18T00:00:00"/>
    <s v="Oct"/>
    <s v="2018"/>
    <m/>
    <s v=""/>
    <n v="449456"/>
    <n v="21"/>
    <s v="Germany"/>
    <n v="560"/>
    <n v="426"/>
    <n v="254.86"/>
    <n v="499.9"/>
    <n v="3"/>
    <s v="EUR"/>
    <n v="0.86919999999999997"/>
  </r>
  <r>
    <n v="1387009"/>
    <d v="2018-10-18T00:00:00"/>
    <s v="Oct"/>
    <s v="2018"/>
    <m/>
    <s v=""/>
    <n v="449456"/>
    <n v="21"/>
    <s v="Germany"/>
    <n v="560"/>
    <n v="455"/>
    <n v="304.48"/>
    <n v="919"/>
    <n v="2"/>
    <s v="EUR"/>
    <n v="0.86919999999999997"/>
  </r>
  <r>
    <n v="1387009"/>
    <d v="2018-10-18T00:00:00"/>
    <s v="Oct"/>
    <s v="2018"/>
    <m/>
    <s v=""/>
    <n v="449456"/>
    <n v="21"/>
    <s v="Germany"/>
    <n v="560"/>
    <n v="521"/>
    <n v="119.11"/>
    <n v="259"/>
    <n v="3"/>
    <s v="EUR"/>
    <n v="0.86919999999999997"/>
  </r>
  <r>
    <n v="1387010"/>
    <d v="2018-10-18T00:00:00"/>
    <s v="Oct"/>
    <s v="2018"/>
    <d v="2018-10-23T00:00:00"/>
    <n v="5"/>
    <n v="615362"/>
    <n v="0"/>
    <s v="Online"/>
    <s v=""/>
    <n v="2036"/>
    <n v="48.43"/>
    <n v="94.99"/>
    <n v="4"/>
    <s v="EUR"/>
    <n v="0.86919999999999997"/>
  </r>
  <r>
    <n v="1387010"/>
    <d v="2018-10-18T00:00:00"/>
    <s v="Oct"/>
    <s v="2018"/>
    <d v="2018-10-23T00:00:00"/>
    <n v="5"/>
    <n v="615362"/>
    <n v="0"/>
    <s v="Online"/>
    <s v=""/>
    <n v="1331"/>
    <n v="12.41"/>
    <n v="26.99"/>
    <n v="3"/>
    <s v="EUR"/>
    <n v="0.86919999999999997"/>
  </r>
  <r>
    <n v="1387011"/>
    <d v="2018-10-18T00:00:00"/>
    <s v="Oct"/>
    <s v="2018"/>
    <d v="2018-10-21T00:00:00"/>
    <n v="3"/>
    <n v="1625297"/>
    <n v="0"/>
    <s v="Online"/>
    <s v=""/>
    <n v="76"/>
    <n v="17.45"/>
    <n v="37.950000000000003"/>
    <n v="3"/>
    <s v="USD"/>
    <s v="1"/>
  </r>
  <r>
    <n v="1387011"/>
    <d v="2018-10-18T00:00:00"/>
    <s v="Oct"/>
    <s v="2018"/>
    <d v="2018-10-21T00:00:00"/>
    <n v="3"/>
    <n v="1625297"/>
    <n v="0"/>
    <s v="Online"/>
    <s v=""/>
    <n v="161"/>
    <n v="527.53"/>
    <n v="1592.2"/>
    <n v="2"/>
    <s v="USD"/>
    <s v="1"/>
  </r>
  <r>
    <n v="1387011"/>
    <d v="2018-10-18T00:00:00"/>
    <s v="Oct"/>
    <s v="2018"/>
    <d v="2018-10-21T00:00:00"/>
    <n v="3"/>
    <n v="1625297"/>
    <n v="0"/>
    <s v="Online"/>
    <s v=""/>
    <n v="636"/>
    <n v="459.4"/>
    <n v="999"/>
    <n v="2"/>
    <s v="USD"/>
    <s v="1"/>
  </r>
  <r>
    <n v="1387011"/>
    <d v="2018-10-18T00:00:00"/>
    <s v="Oct"/>
    <s v="2018"/>
    <d v="2018-10-21T00:00:00"/>
    <n v="3"/>
    <n v="1625297"/>
    <n v="0"/>
    <s v="Online"/>
    <s v=""/>
    <n v="83"/>
    <n v="45.98"/>
    <n v="99.99"/>
    <n v="4"/>
    <s v="USD"/>
    <s v="1"/>
  </r>
  <r>
    <n v="1387011"/>
    <d v="2018-10-18T00:00:00"/>
    <s v="Oct"/>
    <s v="2018"/>
    <d v="2018-10-21T00:00:00"/>
    <n v="3"/>
    <n v="1625297"/>
    <n v="0"/>
    <s v="Online"/>
    <s v=""/>
    <n v="1650"/>
    <n v="96.08"/>
    <n v="289.99"/>
    <n v="1"/>
    <s v="USD"/>
    <s v="1"/>
  </r>
  <r>
    <n v="1387011"/>
    <d v="2018-10-18T00:00:00"/>
    <s v="Oct"/>
    <s v="2018"/>
    <d v="2018-10-21T00:00:00"/>
    <n v="3"/>
    <n v="1625297"/>
    <n v="0"/>
    <s v="Online"/>
    <s v=""/>
    <n v="705"/>
    <n v="44.36"/>
    <n v="87"/>
    <n v="8"/>
    <s v="USD"/>
    <s v="1"/>
  </r>
  <r>
    <n v="1387011"/>
    <d v="2018-10-18T00:00:00"/>
    <s v="Oct"/>
    <s v="2018"/>
    <d v="2018-10-21T00:00:00"/>
    <n v="3"/>
    <n v="1625297"/>
    <n v="0"/>
    <s v="Online"/>
    <s v=""/>
    <n v="1261"/>
    <n v="18.86"/>
    <n v="36.99"/>
    <n v="2"/>
    <s v="USD"/>
    <s v="1"/>
  </r>
  <r>
    <n v="1387012"/>
    <d v="2018-10-18T00:00:00"/>
    <s v="Oct"/>
    <s v="2018"/>
    <m/>
    <s v=""/>
    <n v="1700215"/>
    <n v="57"/>
    <s v="United States"/>
    <n v="1645"/>
    <n v="1599"/>
    <n v="26.62"/>
    <n v="57.88"/>
    <n v="1"/>
    <s v="USD"/>
    <s v="1"/>
  </r>
  <r>
    <n v="1387012"/>
    <d v="2018-10-18T00:00:00"/>
    <s v="Oct"/>
    <s v="2018"/>
    <m/>
    <s v=""/>
    <n v="1700215"/>
    <n v="57"/>
    <s v="United States"/>
    <n v="1645"/>
    <n v="725"/>
    <n v="87.37"/>
    <n v="190"/>
    <n v="9"/>
    <s v="USD"/>
    <s v="1"/>
  </r>
  <r>
    <n v="1387012"/>
    <d v="2018-10-18T00:00:00"/>
    <s v="Oct"/>
    <s v="2018"/>
    <m/>
    <s v=""/>
    <n v="1700215"/>
    <n v="57"/>
    <s v="United States"/>
    <n v="1645"/>
    <n v="592"/>
    <n v="254.4"/>
    <n v="499"/>
    <n v="1"/>
    <s v="USD"/>
    <s v="1"/>
  </r>
  <r>
    <n v="1387012"/>
    <d v="2018-10-18T00:00:00"/>
    <s v="Oct"/>
    <s v="2018"/>
    <m/>
    <s v=""/>
    <n v="1700215"/>
    <n v="57"/>
    <s v="United States"/>
    <n v="1645"/>
    <n v="1657"/>
    <n v="82.77"/>
    <n v="179.99"/>
    <n v="3"/>
    <s v="USD"/>
    <s v="1"/>
  </r>
  <r>
    <n v="1387013"/>
    <d v="2018-10-18T00:00:00"/>
    <s v="Oct"/>
    <s v="2018"/>
    <m/>
    <s v=""/>
    <n v="1909198"/>
    <n v="61"/>
    <s v="United States"/>
    <n v="2000"/>
    <n v="92"/>
    <n v="49.69"/>
    <n v="149.99"/>
    <n v="10"/>
    <s v="USD"/>
    <s v="1"/>
  </r>
  <r>
    <n v="1387013"/>
    <d v="2018-10-18T00:00:00"/>
    <s v="Oct"/>
    <s v="2018"/>
    <m/>
    <s v=""/>
    <n v="1909198"/>
    <n v="61"/>
    <s v="United States"/>
    <n v="2000"/>
    <n v="1660"/>
    <n v="96.08"/>
    <n v="289.99"/>
    <n v="2"/>
    <s v="USD"/>
    <s v="1"/>
  </r>
  <r>
    <n v="1387013"/>
    <d v="2018-10-18T00:00:00"/>
    <s v="Oct"/>
    <s v="2018"/>
    <m/>
    <s v=""/>
    <n v="1909198"/>
    <n v="61"/>
    <s v="United States"/>
    <n v="2000"/>
    <n v="1469"/>
    <n v="91.97"/>
    <n v="200"/>
    <n v="1"/>
    <s v="USD"/>
    <s v="1"/>
  </r>
  <r>
    <n v="1387014"/>
    <d v="2018-10-18T00:00:00"/>
    <s v="Oct"/>
    <s v="2018"/>
    <m/>
    <s v=""/>
    <n v="1431002"/>
    <n v="59"/>
    <s v="United States"/>
    <n v="2000"/>
    <n v="1287"/>
    <n v="39.76"/>
    <n v="77.989999999999995"/>
    <n v="2"/>
    <s v="USD"/>
    <s v="1"/>
  </r>
  <r>
    <n v="1387015"/>
    <d v="2018-10-18T00:00:00"/>
    <s v="Oct"/>
    <s v="2018"/>
    <m/>
    <s v=""/>
    <n v="1480712"/>
    <n v="49"/>
    <s v="United States"/>
    <n v="2000"/>
    <n v="360"/>
    <n v="193.74"/>
    <n v="380"/>
    <n v="10"/>
    <s v="USD"/>
    <s v="1"/>
  </r>
  <r>
    <n v="1387017"/>
    <d v="2018-10-18T00:00:00"/>
    <s v="Oct"/>
    <s v="2018"/>
    <m/>
    <s v=""/>
    <n v="837312"/>
    <n v="31"/>
    <s v="Netherlands"/>
    <n v="1085"/>
    <n v="86"/>
    <n v="45.98"/>
    <n v="99.99"/>
    <n v="4"/>
    <s v="EUR"/>
    <n v="0.86919999999999997"/>
  </r>
  <r>
    <n v="1387017"/>
    <d v="2018-10-18T00:00:00"/>
    <s v="Oct"/>
    <s v="2018"/>
    <m/>
    <s v=""/>
    <n v="837312"/>
    <n v="31"/>
    <s v="Netherlands"/>
    <n v="1085"/>
    <n v="89"/>
    <n v="49.69"/>
    <n v="149.99"/>
    <n v="6"/>
    <s v="EUR"/>
    <n v="0.86919999999999997"/>
  </r>
  <r>
    <n v="1387018"/>
    <d v="2018-10-18T00:00:00"/>
    <s v="Oct"/>
    <s v="2018"/>
    <m/>
    <s v=""/>
    <n v="419536"/>
    <n v="27"/>
    <s v="Germany"/>
    <n v="2000"/>
    <n v="1724"/>
    <n v="28.55"/>
    <n v="56"/>
    <n v="3"/>
    <s v="EUR"/>
    <n v="0.86919999999999997"/>
  </r>
  <r>
    <n v="1387019"/>
    <d v="2018-10-18T00:00:00"/>
    <s v="Oct"/>
    <s v="2018"/>
    <m/>
    <s v=""/>
    <n v="305926"/>
    <n v="8"/>
    <s v="Canada"/>
    <n v="2105"/>
    <n v="2115"/>
    <n v="403.53"/>
    <n v="877.5"/>
    <n v="3"/>
    <s v="CAD"/>
    <n v="1.3046"/>
  </r>
  <r>
    <n v="1387019"/>
    <d v="2018-10-18T00:00:00"/>
    <s v="Oct"/>
    <s v="2018"/>
    <m/>
    <s v=""/>
    <n v="305926"/>
    <n v="8"/>
    <s v="Canada"/>
    <n v="2105"/>
    <n v="1532"/>
    <n v="128.76"/>
    <n v="280"/>
    <n v="6"/>
    <s v="CAD"/>
    <n v="1.3046"/>
  </r>
  <r>
    <n v="1387019"/>
    <d v="2018-10-18T00:00:00"/>
    <s v="Oct"/>
    <s v="2018"/>
    <m/>
    <s v=""/>
    <n v="305926"/>
    <n v="8"/>
    <s v="Canada"/>
    <n v="2105"/>
    <n v="1141"/>
    <n v="144.52000000000001"/>
    <n v="436.2"/>
    <n v="3"/>
    <s v="CAD"/>
    <n v="1.3046"/>
  </r>
  <r>
    <n v="1387019"/>
    <d v="2018-10-18T00:00:00"/>
    <s v="Oct"/>
    <s v="2018"/>
    <m/>
    <s v=""/>
    <n v="305926"/>
    <n v="8"/>
    <s v="Canada"/>
    <n v="2105"/>
    <n v="860"/>
    <n v="13.77"/>
    <n v="29.95"/>
    <n v="1"/>
    <s v="CAD"/>
    <n v="1.3046"/>
  </r>
  <r>
    <n v="1387020"/>
    <d v="2018-10-18T00:00:00"/>
    <s v="Oct"/>
    <s v="2018"/>
    <m/>
    <s v=""/>
    <n v="595267"/>
    <n v="27"/>
    <s v="Germany"/>
    <n v="2000"/>
    <n v="60"/>
    <n v="79.53"/>
    <n v="156"/>
    <n v="7"/>
    <s v="EUR"/>
    <n v="0.86919999999999997"/>
  </r>
  <r>
    <n v="1387022"/>
    <d v="2018-10-18T00:00:00"/>
    <s v="Oct"/>
    <s v="2018"/>
    <d v="2018-10-21T00:00:00"/>
    <n v="3"/>
    <n v="2062220"/>
    <n v="0"/>
    <s v="Online"/>
    <s v=""/>
    <n v="152"/>
    <n v="392.6"/>
    <n v="1184.97"/>
    <n v="3"/>
    <s v="USD"/>
    <s v="1"/>
  </r>
  <r>
    <n v="1387022"/>
    <d v="2018-10-18T00:00:00"/>
    <s v="Oct"/>
    <s v="2018"/>
    <d v="2018-10-21T00:00:00"/>
    <n v="3"/>
    <n v="2062220"/>
    <n v="0"/>
    <s v="Online"/>
    <s v=""/>
    <n v="80"/>
    <n v="18.649999999999999"/>
    <n v="40.549999999999997"/>
    <n v="1"/>
    <s v="USD"/>
    <s v="1"/>
  </r>
  <r>
    <n v="1387023"/>
    <d v="2018-10-18T00:00:00"/>
    <s v="Oct"/>
    <s v="2018"/>
    <d v="2018-10-26T00:00:00"/>
    <n v="8"/>
    <n v="929820"/>
    <n v="0"/>
    <s v="Online"/>
    <s v=""/>
    <n v="1459"/>
    <n v="117.73"/>
    <n v="256"/>
    <n v="4"/>
    <s v="GBP"/>
    <n v="0.76349999999999996"/>
  </r>
  <r>
    <n v="1387023"/>
    <d v="2018-10-18T00:00:00"/>
    <s v="Oct"/>
    <s v="2018"/>
    <d v="2018-10-26T00:00:00"/>
    <n v="8"/>
    <n v="929820"/>
    <n v="0"/>
    <s v="Online"/>
    <s v=""/>
    <n v="65"/>
    <n v="83.24"/>
    <n v="181"/>
    <n v="2"/>
    <s v="GBP"/>
    <n v="0.76349999999999996"/>
  </r>
  <r>
    <n v="1387023"/>
    <d v="2018-10-18T00:00:00"/>
    <s v="Oct"/>
    <s v="2018"/>
    <d v="2018-10-26T00:00:00"/>
    <n v="8"/>
    <n v="929820"/>
    <n v="0"/>
    <s v="Online"/>
    <s v=""/>
    <n v="453"/>
    <n v="117.21"/>
    <n v="229.9"/>
    <n v="1"/>
    <s v="GBP"/>
    <n v="0.76349999999999996"/>
  </r>
  <r>
    <n v="1387025"/>
    <d v="2018-10-18T00:00:00"/>
    <s v="Oct"/>
    <s v="2018"/>
    <m/>
    <s v=""/>
    <n v="1486980"/>
    <n v="47"/>
    <s v="United States"/>
    <n v="1120"/>
    <n v="2147"/>
    <n v="343.05"/>
    <n v="745.99"/>
    <n v="3"/>
    <s v="USD"/>
    <s v="1"/>
  </r>
  <r>
    <n v="1387025"/>
    <d v="2018-10-18T00:00:00"/>
    <s v="Oct"/>
    <s v="2018"/>
    <m/>
    <s v=""/>
    <n v="1486980"/>
    <n v="47"/>
    <s v="United States"/>
    <n v="1120"/>
    <n v="647"/>
    <n v="44.36"/>
    <n v="87"/>
    <n v="2"/>
    <s v="USD"/>
    <s v="1"/>
  </r>
  <r>
    <n v="1387025"/>
    <d v="2018-10-18T00:00:00"/>
    <s v="Oct"/>
    <s v="2018"/>
    <m/>
    <s v=""/>
    <n v="1486980"/>
    <n v="47"/>
    <s v="United States"/>
    <n v="1120"/>
    <n v="855"/>
    <n v="59.32"/>
    <n v="129"/>
    <n v="8"/>
    <s v="USD"/>
    <s v="1"/>
  </r>
  <r>
    <n v="1387026"/>
    <d v="2018-10-18T00:00:00"/>
    <s v="Oct"/>
    <s v="2018"/>
    <m/>
    <s v=""/>
    <n v="2084140"/>
    <n v="53"/>
    <s v="United States"/>
    <n v="1260"/>
    <n v="1674"/>
    <n v="3.56"/>
    <n v="6.99"/>
    <n v="6"/>
    <s v="USD"/>
    <s v="1"/>
  </r>
  <r>
    <n v="1387026"/>
    <d v="2018-10-18T00:00:00"/>
    <s v="Oct"/>
    <s v="2018"/>
    <m/>
    <s v=""/>
    <n v="2084140"/>
    <n v="53"/>
    <s v="United States"/>
    <n v="1260"/>
    <n v="698"/>
    <n v="86.45"/>
    <n v="188"/>
    <n v="3"/>
    <s v="USD"/>
    <s v="1"/>
  </r>
  <r>
    <n v="1387026"/>
    <d v="2018-10-18T00:00:00"/>
    <s v="Oct"/>
    <s v="2018"/>
    <m/>
    <s v=""/>
    <n v="2084140"/>
    <n v="53"/>
    <s v="United States"/>
    <n v="1260"/>
    <n v="1211"/>
    <n v="390.88"/>
    <n v="850"/>
    <n v="1"/>
    <s v="USD"/>
    <s v="1"/>
  </r>
  <r>
    <n v="1387026"/>
    <d v="2018-10-18T00:00:00"/>
    <s v="Oct"/>
    <s v="2018"/>
    <m/>
    <s v=""/>
    <n v="2084140"/>
    <n v="53"/>
    <s v="United States"/>
    <n v="1260"/>
    <n v="990"/>
    <n v="86.45"/>
    <n v="188"/>
    <n v="6"/>
    <s v="USD"/>
    <s v="1"/>
  </r>
  <r>
    <n v="1387027"/>
    <d v="2018-10-18T00:00:00"/>
    <s v="Oct"/>
    <s v="2018"/>
    <d v="2018-10-19T00:00:00"/>
    <n v="1"/>
    <n v="511229"/>
    <n v="0"/>
    <s v="Online"/>
    <s v=""/>
    <n v="1351"/>
    <n v="8.66"/>
    <n v="16.989999999999998"/>
    <n v="1"/>
    <s v="EUR"/>
    <n v="0.86919999999999997"/>
  </r>
  <r>
    <n v="1387028"/>
    <d v="2018-10-18T00:00:00"/>
    <s v="Oct"/>
    <s v="2018"/>
    <m/>
    <s v=""/>
    <n v="1722993"/>
    <n v="59"/>
    <s v="United States"/>
    <n v="2000"/>
    <n v="314"/>
    <n v="157.54"/>
    <n v="309"/>
    <n v="7"/>
    <s v="USD"/>
    <s v="1"/>
  </r>
  <r>
    <n v="1387028"/>
    <d v="2018-10-18T00:00:00"/>
    <s v="Oct"/>
    <s v="2018"/>
    <m/>
    <s v=""/>
    <n v="1722993"/>
    <n v="59"/>
    <s v="United States"/>
    <n v="2000"/>
    <n v="890"/>
    <n v="25.49"/>
    <n v="50"/>
    <n v="1"/>
    <s v="USD"/>
    <s v="1"/>
  </r>
  <r>
    <n v="1387028"/>
    <d v="2018-10-18T00:00:00"/>
    <s v="Oct"/>
    <s v="2018"/>
    <m/>
    <s v=""/>
    <n v="1722993"/>
    <n v="59"/>
    <s v="United States"/>
    <n v="2000"/>
    <n v="1175"/>
    <n v="209.03"/>
    <n v="410"/>
    <n v="1"/>
    <s v="USD"/>
    <s v="1"/>
  </r>
  <r>
    <n v="1387028"/>
    <d v="2018-10-18T00:00:00"/>
    <s v="Oct"/>
    <s v="2018"/>
    <m/>
    <s v=""/>
    <n v="1722993"/>
    <n v="59"/>
    <s v="United States"/>
    <n v="2000"/>
    <n v="429"/>
    <n v="275.87"/>
    <n v="599.9"/>
    <n v="6"/>
    <s v="USD"/>
    <s v="1"/>
  </r>
  <r>
    <n v="1387029"/>
    <d v="2018-10-18T00:00:00"/>
    <s v="Oct"/>
    <s v="2018"/>
    <m/>
    <s v=""/>
    <n v="1658273"/>
    <n v="61"/>
    <s v="United States"/>
    <n v="2000"/>
    <n v="1525"/>
    <n v="133.19"/>
    <n v="402"/>
    <n v="2"/>
    <s v="USD"/>
    <s v="1"/>
  </r>
  <r>
    <n v="1388000"/>
    <d v="2018-10-19T00:00:00"/>
    <s v="Oct"/>
    <s v="2018"/>
    <d v="2018-10-22T00:00:00"/>
    <n v="3"/>
    <n v="1532333"/>
    <n v="0"/>
    <s v="Online"/>
    <s v=""/>
    <n v="1907"/>
    <n v="142.75"/>
    <n v="279.99"/>
    <n v="3"/>
    <s v="USD"/>
    <s v="1"/>
  </r>
  <r>
    <n v="1388000"/>
    <d v="2018-10-19T00:00:00"/>
    <s v="Oct"/>
    <s v="2018"/>
    <d v="2018-10-22T00:00:00"/>
    <n v="3"/>
    <n v="1532333"/>
    <n v="0"/>
    <s v="Online"/>
    <s v=""/>
    <n v="443"/>
    <n v="160.49"/>
    <n v="349"/>
    <n v="3"/>
    <s v="USD"/>
    <s v="1"/>
  </r>
  <r>
    <n v="1388001"/>
    <d v="2018-10-19T00:00:00"/>
    <s v="Oct"/>
    <s v="2018"/>
    <m/>
    <s v=""/>
    <n v="1503640"/>
    <n v="47"/>
    <s v="United States"/>
    <n v="1120"/>
    <n v="1747"/>
    <n v="36.11"/>
    <n v="109"/>
    <n v="2"/>
    <s v="USD"/>
    <s v="1"/>
  </r>
  <r>
    <n v="1388002"/>
    <d v="2018-10-19T00:00:00"/>
    <s v="Oct"/>
    <s v="2018"/>
    <m/>
    <s v=""/>
    <n v="1234917"/>
    <n v="45"/>
    <s v="United States"/>
    <n v="2000"/>
    <n v="421"/>
    <n v="215.68"/>
    <n v="469"/>
    <n v="1"/>
    <s v="USD"/>
    <s v="1"/>
  </r>
  <r>
    <n v="1388002"/>
    <d v="2018-10-19T00:00:00"/>
    <s v="Oct"/>
    <s v="2018"/>
    <m/>
    <s v=""/>
    <n v="1234917"/>
    <n v="45"/>
    <s v="United States"/>
    <n v="2000"/>
    <n v="424"/>
    <n v="137.63"/>
    <n v="269.95"/>
    <n v="3"/>
    <s v="USD"/>
    <s v="1"/>
  </r>
  <r>
    <n v="1388003"/>
    <d v="2018-10-19T00:00:00"/>
    <s v="Oct"/>
    <s v="2018"/>
    <m/>
    <s v=""/>
    <n v="1650349"/>
    <n v="64"/>
    <s v="United States"/>
    <n v="1330"/>
    <n v="587"/>
    <n v="760.38"/>
    <n v="2295"/>
    <n v="1"/>
    <s v="USD"/>
    <s v="1"/>
  </r>
  <r>
    <n v="1388004"/>
    <d v="2018-10-19T00:00:00"/>
    <s v="Oct"/>
    <s v="2018"/>
    <m/>
    <s v=""/>
    <n v="1689813"/>
    <n v="44"/>
    <s v="United States"/>
    <n v="2000"/>
    <n v="1577"/>
    <n v="72.56"/>
    <n v="219"/>
    <n v="1"/>
    <s v="USD"/>
    <s v="1"/>
  </r>
  <r>
    <n v="1388004"/>
    <d v="2018-10-19T00:00:00"/>
    <s v="Oct"/>
    <s v="2018"/>
    <m/>
    <s v=""/>
    <n v="1689813"/>
    <n v="44"/>
    <s v="United States"/>
    <n v="2000"/>
    <n v="2000"/>
    <n v="48.43"/>
    <n v="94.99"/>
    <n v="5"/>
    <s v="USD"/>
    <s v="1"/>
  </r>
  <r>
    <n v="1388004"/>
    <d v="2018-10-19T00:00:00"/>
    <s v="Oct"/>
    <s v="2018"/>
    <m/>
    <s v=""/>
    <n v="1689813"/>
    <n v="44"/>
    <s v="United States"/>
    <n v="2000"/>
    <n v="1611"/>
    <n v="73.569999999999993"/>
    <n v="159.99"/>
    <n v="3"/>
    <s v="USD"/>
    <s v="1"/>
  </r>
  <r>
    <n v="1388004"/>
    <d v="2018-10-19T00:00:00"/>
    <s v="Oct"/>
    <s v="2018"/>
    <m/>
    <s v=""/>
    <n v="1689813"/>
    <n v="44"/>
    <s v="United States"/>
    <n v="2000"/>
    <n v="1682"/>
    <n v="4.13"/>
    <n v="8.99"/>
    <n v="1"/>
    <s v="USD"/>
    <s v="1"/>
  </r>
  <r>
    <n v="1388004"/>
    <d v="2018-10-19T00:00:00"/>
    <s v="Oct"/>
    <s v="2018"/>
    <m/>
    <s v=""/>
    <n v="1689813"/>
    <n v="44"/>
    <s v="United States"/>
    <n v="2000"/>
    <n v="1354"/>
    <n v="13.33"/>
    <n v="28.99"/>
    <n v="7"/>
    <s v="USD"/>
    <s v="1"/>
  </r>
  <r>
    <n v="1388004"/>
    <d v="2018-10-19T00:00:00"/>
    <s v="Oct"/>
    <s v="2018"/>
    <m/>
    <s v=""/>
    <n v="1689813"/>
    <n v="44"/>
    <s v="United States"/>
    <n v="2000"/>
    <n v="388"/>
    <n v="195.24"/>
    <n v="382.95"/>
    <n v="2"/>
    <s v="USD"/>
    <s v="1"/>
  </r>
  <r>
    <n v="1388004"/>
    <d v="2018-10-19T00:00:00"/>
    <s v="Oct"/>
    <s v="2018"/>
    <m/>
    <s v=""/>
    <n v="1689813"/>
    <n v="44"/>
    <s v="United States"/>
    <n v="2000"/>
    <n v="1597"/>
    <n v="26.62"/>
    <n v="57.88"/>
    <n v="1"/>
    <s v="USD"/>
    <s v="1"/>
  </r>
  <r>
    <n v="1388005"/>
    <d v="2018-10-19T00:00:00"/>
    <s v="Oct"/>
    <s v="2018"/>
    <m/>
    <s v=""/>
    <n v="1884908"/>
    <n v="45"/>
    <s v="United States"/>
    <n v="2000"/>
    <n v="101"/>
    <n v="55.18"/>
    <n v="120"/>
    <n v="6"/>
    <s v="USD"/>
    <s v="1"/>
  </r>
  <r>
    <n v="1388005"/>
    <d v="2018-10-19T00:00:00"/>
    <s v="Oct"/>
    <s v="2018"/>
    <m/>
    <s v=""/>
    <n v="1884908"/>
    <n v="45"/>
    <s v="United States"/>
    <n v="2000"/>
    <n v="1585"/>
    <n v="7.58"/>
    <n v="22.89"/>
    <n v="2"/>
    <s v="USD"/>
    <s v="1"/>
  </r>
  <r>
    <n v="1388005"/>
    <d v="2018-10-19T00:00:00"/>
    <s v="Oct"/>
    <s v="2018"/>
    <m/>
    <s v=""/>
    <n v="1884908"/>
    <n v="45"/>
    <s v="United States"/>
    <n v="2000"/>
    <n v="1410"/>
    <n v="105.77"/>
    <n v="230"/>
    <n v="2"/>
    <s v="USD"/>
    <s v="1"/>
  </r>
  <r>
    <n v="1388005"/>
    <d v="2018-10-19T00:00:00"/>
    <s v="Oct"/>
    <s v="2018"/>
    <m/>
    <s v=""/>
    <n v="1884908"/>
    <n v="45"/>
    <s v="United States"/>
    <n v="2000"/>
    <n v="2041"/>
    <n v="50.98"/>
    <n v="99.99"/>
    <n v="1"/>
    <s v="USD"/>
    <s v="1"/>
  </r>
  <r>
    <n v="1388005"/>
    <d v="2018-10-19T00:00:00"/>
    <s v="Oct"/>
    <s v="2018"/>
    <m/>
    <s v=""/>
    <n v="1884908"/>
    <n v="45"/>
    <s v="United States"/>
    <n v="2000"/>
    <n v="985"/>
    <n v="76.53"/>
    <n v="231"/>
    <n v="2"/>
    <s v="USD"/>
    <s v="1"/>
  </r>
  <r>
    <n v="1388005"/>
    <d v="2018-10-19T00:00:00"/>
    <s v="Oct"/>
    <s v="2018"/>
    <m/>
    <s v=""/>
    <n v="1884908"/>
    <n v="45"/>
    <s v="United States"/>
    <n v="2000"/>
    <n v="506"/>
    <n v="224.97"/>
    <n v="679"/>
    <n v="4"/>
    <s v="USD"/>
    <s v="1"/>
  </r>
  <r>
    <n v="1388005"/>
    <d v="2018-10-19T00:00:00"/>
    <s v="Oct"/>
    <s v="2018"/>
    <m/>
    <s v=""/>
    <n v="1884908"/>
    <n v="45"/>
    <s v="United States"/>
    <n v="2000"/>
    <n v="407"/>
    <n v="275.45999999999998"/>
    <n v="599"/>
    <n v="6"/>
    <s v="USD"/>
    <s v="1"/>
  </r>
  <r>
    <n v="1388006"/>
    <d v="2018-10-19T00:00:00"/>
    <s v="Oct"/>
    <s v="2018"/>
    <m/>
    <s v=""/>
    <n v="113481"/>
    <n v="6"/>
    <s v="Australia"/>
    <n v="2000"/>
    <n v="459"/>
    <n v="137.6"/>
    <n v="269.89999999999998"/>
    <n v="1"/>
    <s v="AUD"/>
    <n v="1.4006000000000001"/>
  </r>
  <r>
    <n v="1388006"/>
    <d v="2018-10-19T00:00:00"/>
    <s v="Oct"/>
    <s v="2018"/>
    <m/>
    <s v=""/>
    <n v="113481"/>
    <n v="6"/>
    <s v="Australia"/>
    <n v="2000"/>
    <n v="2090"/>
    <n v="488.7"/>
    <n v="1475"/>
    <n v="4"/>
    <s v="AUD"/>
    <n v="1.4006000000000001"/>
  </r>
  <r>
    <n v="1388006"/>
    <d v="2018-10-19T00:00:00"/>
    <s v="Oct"/>
    <s v="2018"/>
    <m/>
    <s v=""/>
    <n v="113481"/>
    <n v="6"/>
    <s v="Australia"/>
    <n v="2000"/>
    <n v="1678"/>
    <n v="5.6"/>
    <n v="16.89"/>
    <n v="2"/>
    <s v="AUD"/>
    <n v="1.4006000000000001"/>
  </r>
  <r>
    <n v="1388007"/>
    <d v="2018-10-19T00:00:00"/>
    <s v="Oct"/>
    <s v="2018"/>
    <m/>
    <s v=""/>
    <n v="727285"/>
    <n v="29"/>
    <s v="Italy"/>
    <n v="1000"/>
    <n v="1736"/>
    <n v="14.28"/>
    <n v="28"/>
    <n v="5"/>
    <s v="EUR"/>
    <n v="0.87180000000000002"/>
  </r>
  <r>
    <n v="1388007"/>
    <d v="2018-10-19T00:00:00"/>
    <s v="Oct"/>
    <s v="2018"/>
    <m/>
    <s v=""/>
    <n v="727285"/>
    <n v="29"/>
    <s v="Italy"/>
    <n v="1000"/>
    <n v="2432"/>
    <n v="14.83"/>
    <n v="29.09"/>
    <n v="1"/>
    <s v="EUR"/>
    <n v="0.87180000000000002"/>
  </r>
  <r>
    <n v="1388008"/>
    <d v="2018-10-19T00:00:00"/>
    <s v="Oct"/>
    <s v="2018"/>
    <m/>
    <s v=""/>
    <n v="1343700"/>
    <n v="59"/>
    <s v="United States"/>
    <n v="2000"/>
    <n v="2087"/>
    <n v="363.75"/>
    <n v="791"/>
    <n v="1"/>
    <s v="USD"/>
    <s v="1"/>
  </r>
  <r>
    <n v="1388008"/>
    <d v="2018-10-19T00:00:00"/>
    <s v="Oct"/>
    <s v="2018"/>
    <m/>
    <s v=""/>
    <n v="1343700"/>
    <n v="59"/>
    <s v="United States"/>
    <n v="2000"/>
    <n v="191"/>
    <n v="33.65"/>
    <n v="66"/>
    <n v="1"/>
    <s v="USD"/>
    <s v="1"/>
  </r>
  <r>
    <n v="1388009"/>
    <d v="2018-10-19T00:00:00"/>
    <s v="Oct"/>
    <s v="2018"/>
    <m/>
    <s v=""/>
    <n v="733915"/>
    <n v="29"/>
    <s v="Italy"/>
    <n v="1000"/>
    <n v="614"/>
    <n v="459.4"/>
    <n v="999"/>
    <n v="4"/>
    <s v="EUR"/>
    <n v="0.87180000000000002"/>
  </r>
  <r>
    <n v="1388009"/>
    <d v="2018-10-19T00:00:00"/>
    <s v="Oct"/>
    <s v="2018"/>
    <m/>
    <s v=""/>
    <n v="733915"/>
    <n v="29"/>
    <s v="Italy"/>
    <n v="1000"/>
    <n v="2506"/>
    <n v="2.42"/>
    <n v="4.74"/>
    <n v="6"/>
    <s v="EUR"/>
    <n v="0.87180000000000002"/>
  </r>
  <r>
    <n v="1388010"/>
    <d v="2018-10-19T00:00:00"/>
    <s v="Oct"/>
    <s v="2018"/>
    <m/>
    <s v=""/>
    <n v="710555"/>
    <n v="30"/>
    <s v="Italy"/>
    <n v="2100"/>
    <n v="1463"/>
    <n v="134.74"/>
    <n v="293"/>
    <n v="2"/>
    <s v="EUR"/>
    <n v="0.87180000000000002"/>
  </r>
  <r>
    <n v="1388010"/>
    <d v="2018-10-19T00:00:00"/>
    <s v="Oct"/>
    <s v="2018"/>
    <m/>
    <s v=""/>
    <n v="710555"/>
    <n v="30"/>
    <s v="Italy"/>
    <n v="2100"/>
    <n v="1482"/>
    <n v="109.91"/>
    <n v="239"/>
    <n v="1"/>
    <s v="EUR"/>
    <n v="0.87180000000000002"/>
  </r>
  <r>
    <n v="1388010"/>
    <d v="2018-10-19T00:00:00"/>
    <s v="Oct"/>
    <s v="2018"/>
    <m/>
    <s v=""/>
    <n v="710555"/>
    <n v="30"/>
    <s v="Italy"/>
    <n v="2100"/>
    <n v="1570"/>
    <n v="131.87"/>
    <n v="398"/>
    <n v="6"/>
    <s v="EUR"/>
    <n v="0.87180000000000002"/>
  </r>
  <r>
    <n v="1388010"/>
    <d v="2018-10-19T00:00:00"/>
    <s v="Oct"/>
    <s v="2018"/>
    <m/>
    <s v=""/>
    <n v="710555"/>
    <n v="30"/>
    <s v="Italy"/>
    <n v="2100"/>
    <n v="358"/>
    <n v="166.2"/>
    <n v="326"/>
    <n v="3"/>
    <s v="EUR"/>
    <n v="0.87180000000000002"/>
  </r>
  <r>
    <n v="1388011"/>
    <d v="2018-10-19T00:00:00"/>
    <s v="Oct"/>
    <s v="2018"/>
    <d v="2018-10-22T00:00:00"/>
    <n v="3"/>
    <n v="1268661"/>
    <n v="0"/>
    <s v="Online"/>
    <s v=""/>
    <n v="1538"/>
    <n v="128.76"/>
    <n v="280"/>
    <n v="10"/>
    <s v="USD"/>
    <s v="1"/>
  </r>
  <r>
    <n v="1388011"/>
    <d v="2018-10-19T00:00:00"/>
    <s v="Oct"/>
    <s v="2018"/>
    <d v="2018-10-22T00:00:00"/>
    <n v="3"/>
    <n v="1268661"/>
    <n v="0"/>
    <s v="Online"/>
    <s v=""/>
    <n v="87"/>
    <n v="45.98"/>
    <n v="99.99"/>
    <n v="2"/>
    <s v="USD"/>
    <s v="1"/>
  </r>
  <r>
    <n v="1388012"/>
    <d v="2018-10-19T00:00:00"/>
    <s v="Oct"/>
    <s v="2018"/>
    <m/>
    <s v=""/>
    <n v="678055"/>
    <n v="15"/>
    <s v="France"/>
    <n v="400"/>
    <n v="538"/>
    <n v="50.47"/>
    <n v="99"/>
    <n v="1"/>
    <s v="EUR"/>
    <n v="0.87180000000000002"/>
  </r>
  <r>
    <n v="1388012"/>
    <d v="2018-10-19T00:00:00"/>
    <s v="Oct"/>
    <s v="2018"/>
    <m/>
    <s v=""/>
    <n v="678055"/>
    <n v="15"/>
    <s v="France"/>
    <n v="400"/>
    <n v="460"/>
    <n v="152.9"/>
    <n v="299.89999999999998"/>
    <n v="8"/>
    <s v="EUR"/>
    <n v="0.87180000000000002"/>
  </r>
  <r>
    <n v="1388012"/>
    <d v="2018-10-19T00:00:00"/>
    <s v="Oct"/>
    <s v="2018"/>
    <m/>
    <s v=""/>
    <n v="678055"/>
    <n v="15"/>
    <s v="France"/>
    <n v="400"/>
    <n v="70"/>
    <n v="22.05"/>
    <n v="47.95"/>
    <n v="2"/>
    <s v="EUR"/>
    <n v="0.87180000000000002"/>
  </r>
  <r>
    <n v="1388012"/>
    <d v="2018-10-19T00:00:00"/>
    <s v="Oct"/>
    <s v="2018"/>
    <m/>
    <s v=""/>
    <n v="678055"/>
    <n v="15"/>
    <s v="France"/>
    <n v="400"/>
    <n v="2057"/>
    <n v="82.77"/>
    <n v="179.99"/>
    <n v="1"/>
    <s v="EUR"/>
    <n v="0.87180000000000002"/>
  </r>
  <r>
    <n v="1388012"/>
    <d v="2018-10-19T00:00:00"/>
    <s v="Oct"/>
    <s v="2018"/>
    <m/>
    <s v=""/>
    <n v="678055"/>
    <n v="15"/>
    <s v="France"/>
    <n v="400"/>
    <n v="2497"/>
    <n v="5.09"/>
    <n v="9.99"/>
    <n v="1"/>
    <s v="EUR"/>
    <n v="0.87180000000000002"/>
  </r>
  <r>
    <n v="1388012"/>
    <d v="2018-10-19T00:00:00"/>
    <s v="Oct"/>
    <s v="2018"/>
    <m/>
    <s v=""/>
    <n v="678055"/>
    <n v="15"/>
    <s v="France"/>
    <n v="400"/>
    <n v="649"/>
    <n v="46.39"/>
    <n v="91"/>
    <n v="3"/>
    <s v="EUR"/>
    <n v="0.87180000000000002"/>
  </r>
  <r>
    <n v="1388012"/>
    <d v="2018-10-19T00:00:00"/>
    <s v="Oct"/>
    <s v="2018"/>
    <m/>
    <s v=""/>
    <n v="678055"/>
    <n v="15"/>
    <s v="France"/>
    <n v="400"/>
    <n v="402"/>
    <n v="430.38"/>
    <n v="1299"/>
    <n v="4"/>
    <s v="EUR"/>
    <n v="0.87180000000000002"/>
  </r>
  <r>
    <n v="1388013"/>
    <d v="2018-10-19T00:00:00"/>
    <s v="Oct"/>
    <s v="2018"/>
    <m/>
    <s v=""/>
    <n v="1144303"/>
    <n v="39"/>
    <s v="United Kingdom"/>
    <n v="2100"/>
    <n v="1436"/>
    <n v="118.65"/>
    <n v="258"/>
    <n v="9"/>
    <s v="GBP"/>
    <n v="0.76739999999999997"/>
  </r>
  <r>
    <n v="1388015"/>
    <d v="2018-10-19T00:00:00"/>
    <s v="Oct"/>
    <s v="2018"/>
    <d v="2018-10-24T00:00:00"/>
    <n v="5"/>
    <n v="1256029"/>
    <n v="0"/>
    <s v="Online"/>
    <s v=""/>
    <n v="1391"/>
    <n v="18.39"/>
    <n v="39.99"/>
    <n v="1"/>
    <s v="USD"/>
    <s v="1"/>
  </r>
  <r>
    <n v="1388015"/>
    <d v="2018-10-19T00:00:00"/>
    <s v="Oct"/>
    <s v="2018"/>
    <d v="2018-10-24T00:00:00"/>
    <n v="5"/>
    <n v="1256029"/>
    <n v="0"/>
    <s v="Online"/>
    <s v=""/>
    <n v="66"/>
    <n v="13.1"/>
    <n v="25.69"/>
    <n v="3"/>
    <s v="USD"/>
    <s v="1"/>
  </r>
  <r>
    <n v="1388015"/>
    <d v="2018-10-19T00:00:00"/>
    <s v="Oct"/>
    <s v="2018"/>
    <d v="2018-10-24T00:00:00"/>
    <n v="5"/>
    <n v="1256029"/>
    <n v="0"/>
    <s v="Online"/>
    <s v=""/>
    <n v="454"/>
    <n v="137.6"/>
    <n v="269.89999999999998"/>
    <n v="1"/>
    <s v="USD"/>
    <s v="1"/>
  </r>
  <r>
    <n v="1388016"/>
    <d v="2018-10-19T00:00:00"/>
    <s v="Oct"/>
    <s v="2018"/>
    <m/>
    <s v=""/>
    <n v="633448"/>
    <n v="15"/>
    <s v="France"/>
    <n v="400"/>
    <n v="1631"/>
    <n v="5.82"/>
    <n v="12.66"/>
    <n v="2"/>
    <s v="EUR"/>
    <n v="0.87180000000000002"/>
  </r>
  <r>
    <n v="1388016"/>
    <d v="2018-10-19T00:00:00"/>
    <s v="Oct"/>
    <s v="2018"/>
    <m/>
    <s v=""/>
    <n v="633448"/>
    <n v="15"/>
    <s v="France"/>
    <n v="400"/>
    <n v="471"/>
    <n v="50.47"/>
    <n v="99"/>
    <n v="1"/>
    <s v="EUR"/>
    <n v="0.87180000000000002"/>
  </r>
  <r>
    <n v="1388016"/>
    <d v="2018-10-19T00:00:00"/>
    <s v="Oct"/>
    <s v="2018"/>
    <m/>
    <s v=""/>
    <n v="633448"/>
    <n v="15"/>
    <s v="France"/>
    <n v="400"/>
    <n v="401"/>
    <n v="166.2"/>
    <n v="326"/>
    <n v="1"/>
    <s v="EUR"/>
    <n v="0.87180000000000002"/>
  </r>
  <r>
    <n v="1388017"/>
    <d v="2018-10-19T00:00:00"/>
    <s v="Oct"/>
    <s v="2018"/>
    <d v="2018-10-24T00:00:00"/>
    <n v="5"/>
    <n v="1411591"/>
    <n v="0"/>
    <s v="Online"/>
    <s v=""/>
    <n v="178"/>
    <n v="33.65"/>
    <n v="66"/>
    <n v="2"/>
    <s v="USD"/>
    <s v="1"/>
  </r>
  <r>
    <n v="1388017"/>
    <d v="2018-10-19T00:00:00"/>
    <s v="Oct"/>
    <s v="2018"/>
    <d v="2018-10-24T00:00:00"/>
    <n v="5"/>
    <n v="1411591"/>
    <n v="0"/>
    <s v="Online"/>
    <s v=""/>
    <n v="1587"/>
    <n v="8.27"/>
    <n v="17.989999999999998"/>
    <n v="2"/>
    <s v="USD"/>
    <s v="1"/>
  </r>
  <r>
    <n v="1388018"/>
    <d v="2018-10-19T00:00:00"/>
    <s v="Oct"/>
    <s v="2018"/>
    <m/>
    <s v=""/>
    <n v="929598"/>
    <n v="38"/>
    <s v="United Kingdom"/>
    <n v="1800"/>
    <n v="454"/>
    <n v="137.6"/>
    <n v="269.89999999999998"/>
    <n v="1"/>
    <s v="GBP"/>
    <n v="0.76739999999999997"/>
  </r>
  <r>
    <n v="1388018"/>
    <d v="2018-10-19T00:00:00"/>
    <s v="Oct"/>
    <s v="2018"/>
    <m/>
    <s v=""/>
    <n v="929598"/>
    <n v="38"/>
    <s v="United Kingdom"/>
    <n v="1800"/>
    <n v="2156"/>
    <n v="75.959999999999994"/>
    <n v="149"/>
    <n v="4"/>
    <s v="GBP"/>
    <n v="0.76739999999999997"/>
  </r>
  <r>
    <n v="1388020"/>
    <d v="2018-10-19T00:00:00"/>
    <s v="Oct"/>
    <s v="2018"/>
    <m/>
    <s v=""/>
    <n v="1627365"/>
    <n v="44"/>
    <s v="United States"/>
    <n v="2000"/>
    <n v="93"/>
    <n v="34.36"/>
    <n v="67.400000000000006"/>
    <n v="2"/>
    <s v="USD"/>
    <s v="1"/>
  </r>
  <r>
    <n v="1388020"/>
    <d v="2018-10-19T00:00:00"/>
    <s v="Oct"/>
    <s v="2018"/>
    <m/>
    <s v=""/>
    <n v="1627365"/>
    <n v="44"/>
    <s v="United States"/>
    <n v="2000"/>
    <n v="1454"/>
    <n v="91.51"/>
    <n v="199"/>
    <n v="4"/>
    <s v="USD"/>
    <s v="1"/>
  </r>
  <r>
    <n v="1388020"/>
    <d v="2018-10-19T00:00:00"/>
    <s v="Oct"/>
    <s v="2018"/>
    <m/>
    <s v=""/>
    <n v="1627365"/>
    <n v="44"/>
    <s v="United States"/>
    <n v="2000"/>
    <n v="1696"/>
    <n v="5.63"/>
    <n v="16.989999999999998"/>
    <n v="3"/>
    <s v="USD"/>
    <s v="1"/>
  </r>
  <r>
    <n v="1389000"/>
    <d v="2018-10-20T00:00:00"/>
    <s v="Oct"/>
    <s v="2018"/>
    <m/>
    <s v=""/>
    <n v="793686"/>
    <n v="29"/>
    <s v="Italy"/>
    <n v="1000"/>
    <n v="1714"/>
    <n v="32.25"/>
    <n v="70.13"/>
    <n v="7"/>
    <s v="EUR"/>
    <n v="0.87180000000000002"/>
  </r>
  <r>
    <n v="1389000"/>
    <d v="2018-10-20T00:00:00"/>
    <s v="Oct"/>
    <s v="2018"/>
    <m/>
    <s v=""/>
    <n v="793686"/>
    <n v="29"/>
    <s v="Italy"/>
    <n v="1000"/>
    <n v="1604"/>
    <n v="86.14"/>
    <n v="259.99"/>
    <n v="2"/>
    <s v="EUR"/>
    <n v="0.87180000000000002"/>
  </r>
  <r>
    <n v="1389000"/>
    <d v="2018-10-20T00:00:00"/>
    <s v="Oct"/>
    <s v="2018"/>
    <m/>
    <s v=""/>
    <n v="793686"/>
    <n v="29"/>
    <s v="Italy"/>
    <n v="1000"/>
    <n v="1644"/>
    <n v="26.62"/>
    <n v="57.88"/>
    <n v="1"/>
    <s v="EUR"/>
    <n v="0.87180000000000002"/>
  </r>
  <r>
    <n v="1389001"/>
    <d v="2018-10-20T00:00:00"/>
    <s v="Oct"/>
    <s v="2018"/>
    <m/>
    <s v=""/>
    <n v="1739992"/>
    <n v="44"/>
    <s v="United States"/>
    <n v="2000"/>
    <n v="441"/>
    <n v="117.21"/>
    <n v="229.9"/>
    <n v="2"/>
    <s v="USD"/>
    <s v="1"/>
  </r>
  <r>
    <n v="1389002"/>
    <d v="2018-10-20T00:00:00"/>
    <s v="Oct"/>
    <s v="2018"/>
    <m/>
    <s v=""/>
    <n v="253505"/>
    <n v="8"/>
    <s v="Canada"/>
    <n v="2105"/>
    <n v="1316"/>
    <n v="5.09"/>
    <n v="9.99"/>
    <n v="4"/>
    <s v="CAD"/>
    <n v="1.3030999999999999"/>
  </r>
  <r>
    <n v="1389003"/>
    <d v="2018-10-20T00:00:00"/>
    <s v="Oct"/>
    <s v="2018"/>
    <m/>
    <s v=""/>
    <n v="1719541"/>
    <n v="44"/>
    <s v="United States"/>
    <n v="2000"/>
    <n v="1648"/>
    <n v="56.08"/>
    <n v="109.99"/>
    <n v="3"/>
    <s v="USD"/>
    <s v="1"/>
  </r>
  <r>
    <n v="1389003"/>
    <d v="2018-10-20T00:00:00"/>
    <s v="Oct"/>
    <s v="2018"/>
    <m/>
    <s v=""/>
    <n v="1719541"/>
    <n v="44"/>
    <s v="United States"/>
    <n v="2000"/>
    <n v="2442"/>
    <n v="5.09"/>
    <n v="9.99"/>
    <n v="3"/>
    <s v="USD"/>
    <s v="1"/>
  </r>
  <r>
    <n v="1389004"/>
    <d v="2018-10-20T00:00:00"/>
    <s v="Oct"/>
    <s v="2018"/>
    <m/>
    <s v=""/>
    <n v="1191709"/>
    <n v="39"/>
    <s v="United Kingdom"/>
    <n v="2100"/>
    <n v="1346"/>
    <n v="10.58"/>
    <n v="23"/>
    <n v="4"/>
    <s v="GBP"/>
    <n v="0.76739999999999997"/>
  </r>
  <r>
    <n v="1389004"/>
    <d v="2018-10-20T00:00:00"/>
    <s v="Oct"/>
    <s v="2018"/>
    <m/>
    <s v=""/>
    <n v="1191709"/>
    <n v="39"/>
    <s v="United Kingdom"/>
    <n v="2100"/>
    <n v="1696"/>
    <n v="5.63"/>
    <n v="16.989999999999998"/>
    <n v="1"/>
    <s v="GBP"/>
    <n v="0.76739999999999997"/>
  </r>
  <r>
    <n v="1389005"/>
    <d v="2018-10-20T00:00:00"/>
    <s v="Oct"/>
    <s v="2018"/>
    <m/>
    <s v=""/>
    <n v="1933298"/>
    <n v="55"/>
    <s v="United States"/>
    <n v="2000"/>
    <n v="1627"/>
    <n v="8.27"/>
    <n v="17.989999999999998"/>
    <n v="1"/>
    <s v="USD"/>
    <s v="1"/>
  </r>
  <r>
    <n v="1389006"/>
    <d v="2018-10-20T00:00:00"/>
    <s v="Oct"/>
    <s v="2018"/>
    <d v="2018-10-25T00:00:00"/>
    <n v="5"/>
    <n v="1661596"/>
    <n v="0"/>
    <s v="Online"/>
    <s v=""/>
    <n v="1406"/>
    <n v="7.23"/>
    <n v="14.19"/>
    <n v="3"/>
    <s v="USD"/>
    <s v="1"/>
  </r>
  <r>
    <n v="1389006"/>
    <d v="2018-10-20T00:00:00"/>
    <s v="Oct"/>
    <s v="2018"/>
    <d v="2018-10-25T00:00:00"/>
    <n v="5"/>
    <n v="1661596"/>
    <n v="0"/>
    <s v="Online"/>
    <s v=""/>
    <n v="464"/>
    <n v="224.97"/>
    <n v="679"/>
    <n v="2"/>
    <s v="USD"/>
    <s v="1"/>
  </r>
  <r>
    <n v="1389006"/>
    <d v="2018-10-20T00:00:00"/>
    <s v="Oct"/>
    <s v="2018"/>
    <d v="2018-10-25T00:00:00"/>
    <n v="5"/>
    <n v="1661596"/>
    <n v="0"/>
    <s v="Online"/>
    <s v=""/>
    <n v="1685"/>
    <n v="2.75"/>
    <n v="5.39"/>
    <n v="8"/>
    <s v="USD"/>
    <s v="1"/>
  </r>
  <r>
    <n v="1389006"/>
    <d v="2018-10-20T00:00:00"/>
    <s v="Oct"/>
    <s v="2018"/>
    <d v="2018-10-25T00:00:00"/>
    <n v="5"/>
    <n v="1661596"/>
    <n v="0"/>
    <s v="Online"/>
    <s v=""/>
    <n v="456"/>
    <n v="257.06"/>
    <n v="559"/>
    <n v="1"/>
    <s v="USD"/>
    <s v="1"/>
  </r>
  <r>
    <n v="1389007"/>
    <d v="2018-10-20T00:00:00"/>
    <s v="Oct"/>
    <s v="2018"/>
    <m/>
    <s v=""/>
    <n v="1224252"/>
    <n v="51"/>
    <s v="United States"/>
    <n v="1295"/>
    <n v="1475"/>
    <n v="105.77"/>
    <n v="230"/>
    <n v="2"/>
    <s v="USD"/>
    <s v="1"/>
  </r>
  <r>
    <n v="1389007"/>
    <d v="2018-10-20T00:00:00"/>
    <s v="Oct"/>
    <s v="2018"/>
    <m/>
    <s v=""/>
    <n v="1224252"/>
    <n v="51"/>
    <s v="United States"/>
    <n v="1295"/>
    <n v="894"/>
    <n v="30.58"/>
    <n v="59.99"/>
    <n v="1"/>
    <s v="USD"/>
    <s v="1"/>
  </r>
  <r>
    <n v="1389008"/>
    <d v="2018-10-20T00:00:00"/>
    <s v="Oct"/>
    <s v="2018"/>
    <m/>
    <s v=""/>
    <n v="535159"/>
    <n v="19"/>
    <s v="Germany"/>
    <n v="1295"/>
    <n v="2461"/>
    <n v="71.44"/>
    <n v="215.62"/>
    <n v="2"/>
    <s v="EUR"/>
    <n v="0.87180000000000002"/>
  </r>
  <r>
    <n v="1389008"/>
    <d v="2018-10-20T00:00:00"/>
    <s v="Oct"/>
    <s v="2018"/>
    <m/>
    <s v=""/>
    <n v="535159"/>
    <n v="19"/>
    <s v="Germany"/>
    <n v="1295"/>
    <n v="1409"/>
    <n v="195.15"/>
    <n v="589"/>
    <n v="4"/>
    <s v="EUR"/>
    <n v="0.87180000000000002"/>
  </r>
  <r>
    <n v="1389008"/>
    <d v="2018-10-20T00:00:00"/>
    <s v="Oct"/>
    <s v="2018"/>
    <m/>
    <s v=""/>
    <n v="535159"/>
    <n v="19"/>
    <s v="Germany"/>
    <n v="1295"/>
    <n v="1604"/>
    <n v="86.14"/>
    <n v="259.99"/>
    <n v="8"/>
    <s v="EUR"/>
    <n v="0.87180000000000002"/>
  </r>
  <r>
    <n v="1389008"/>
    <d v="2018-10-20T00:00:00"/>
    <s v="Oct"/>
    <s v="2018"/>
    <m/>
    <s v=""/>
    <n v="535159"/>
    <n v="19"/>
    <s v="Germany"/>
    <n v="1295"/>
    <n v="443"/>
    <n v="160.49"/>
    <n v="349"/>
    <n v="2"/>
    <s v="EUR"/>
    <n v="0.87180000000000002"/>
  </r>
  <r>
    <n v="1389008"/>
    <d v="2018-10-20T00:00:00"/>
    <s v="Oct"/>
    <s v="2018"/>
    <m/>
    <s v=""/>
    <n v="535159"/>
    <n v="19"/>
    <s v="Germany"/>
    <n v="1295"/>
    <n v="155"/>
    <n v="216.12"/>
    <n v="469.97"/>
    <n v="1"/>
    <s v="EUR"/>
    <n v="0.87180000000000002"/>
  </r>
  <r>
    <n v="1389009"/>
    <d v="2018-10-20T00:00:00"/>
    <s v="Oct"/>
    <s v="2018"/>
    <m/>
    <s v=""/>
    <n v="1255402"/>
    <n v="49"/>
    <s v="United States"/>
    <n v="2000"/>
    <n v="1226"/>
    <n v="330.99"/>
    <n v="999"/>
    <n v="2"/>
    <s v="USD"/>
    <s v="1"/>
  </r>
  <r>
    <n v="1389011"/>
    <d v="2018-10-20T00:00:00"/>
    <s v="Oct"/>
    <s v="2018"/>
    <m/>
    <s v=""/>
    <n v="1468248"/>
    <n v="56"/>
    <s v="United States"/>
    <n v="1260"/>
    <n v="1586"/>
    <n v="5.82"/>
    <n v="12.66"/>
    <n v="5"/>
    <s v="USD"/>
    <s v="1"/>
  </r>
  <r>
    <n v="1389011"/>
    <d v="2018-10-20T00:00:00"/>
    <s v="Oct"/>
    <s v="2018"/>
    <m/>
    <s v=""/>
    <n v="1468248"/>
    <n v="56"/>
    <s v="United States"/>
    <n v="1260"/>
    <n v="449"/>
    <n v="160.49"/>
    <n v="349"/>
    <n v="5"/>
    <s v="USD"/>
    <s v="1"/>
  </r>
  <r>
    <n v="1389011"/>
    <d v="2018-10-20T00:00:00"/>
    <s v="Oct"/>
    <s v="2018"/>
    <m/>
    <s v=""/>
    <n v="1468248"/>
    <n v="56"/>
    <s v="United States"/>
    <n v="1260"/>
    <n v="420"/>
    <n v="254.86"/>
    <n v="499.9"/>
    <n v="3"/>
    <s v="USD"/>
    <s v="1"/>
  </r>
  <r>
    <n v="1389011"/>
    <d v="2018-10-20T00:00:00"/>
    <s v="Oct"/>
    <s v="2018"/>
    <m/>
    <s v=""/>
    <n v="1468248"/>
    <n v="56"/>
    <s v="United States"/>
    <n v="1260"/>
    <n v="850"/>
    <n v="76.5"/>
    <n v="230.9"/>
    <n v="1"/>
    <s v="USD"/>
    <s v="1"/>
  </r>
  <r>
    <n v="1389011"/>
    <d v="2018-10-20T00:00:00"/>
    <s v="Oct"/>
    <s v="2018"/>
    <m/>
    <s v=""/>
    <n v="1468248"/>
    <n v="56"/>
    <s v="United States"/>
    <n v="1260"/>
    <n v="1457"/>
    <n v="86.91"/>
    <n v="189"/>
    <n v="1"/>
    <s v="USD"/>
    <s v="1"/>
  </r>
  <r>
    <n v="1389011"/>
    <d v="2018-10-20T00:00:00"/>
    <s v="Oct"/>
    <s v="2018"/>
    <m/>
    <s v=""/>
    <n v="1468248"/>
    <n v="56"/>
    <s v="United States"/>
    <n v="1260"/>
    <n v="65"/>
    <n v="83.24"/>
    <n v="181"/>
    <n v="3"/>
    <s v="USD"/>
    <s v="1"/>
  </r>
  <r>
    <n v="1389011"/>
    <d v="2018-10-20T00:00:00"/>
    <s v="Oct"/>
    <s v="2018"/>
    <m/>
    <s v=""/>
    <n v="1468248"/>
    <n v="56"/>
    <s v="United States"/>
    <n v="1260"/>
    <n v="993"/>
    <n v="143.26"/>
    <n v="281"/>
    <n v="1"/>
    <s v="USD"/>
    <s v="1"/>
  </r>
  <r>
    <n v="1389013"/>
    <d v="2018-10-20T00:00:00"/>
    <s v="Oct"/>
    <s v="2018"/>
    <m/>
    <s v=""/>
    <n v="1512747"/>
    <n v="53"/>
    <s v="United States"/>
    <n v="1260"/>
    <n v="29"/>
    <n v="84.49"/>
    <n v="255"/>
    <n v="7"/>
    <s v="USD"/>
    <s v="1"/>
  </r>
  <r>
    <n v="1389013"/>
    <d v="2018-10-20T00:00:00"/>
    <s v="Oct"/>
    <s v="2018"/>
    <m/>
    <s v=""/>
    <n v="1512747"/>
    <n v="53"/>
    <s v="United States"/>
    <n v="1260"/>
    <n v="73"/>
    <n v="22.05"/>
    <n v="47.95"/>
    <n v="4"/>
    <s v="USD"/>
    <s v="1"/>
  </r>
  <r>
    <n v="1389015"/>
    <d v="2018-10-20T00:00:00"/>
    <s v="Oct"/>
    <s v="2018"/>
    <m/>
    <s v=""/>
    <n v="2033335"/>
    <n v="44"/>
    <s v="United States"/>
    <n v="2000"/>
    <n v="1634"/>
    <n v="5.09"/>
    <n v="9.99"/>
    <n v="1"/>
    <s v="USD"/>
    <s v="1"/>
  </r>
  <r>
    <n v="1389015"/>
    <d v="2018-10-20T00:00:00"/>
    <s v="Oct"/>
    <s v="2018"/>
    <m/>
    <s v=""/>
    <n v="2033335"/>
    <n v="44"/>
    <s v="United States"/>
    <n v="2000"/>
    <n v="86"/>
    <n v="45.98"/>
    <n v="99.99"/>
    <n v="5"/>
    <s v="USD"/>
    <s v="1"/>
  </r>
  <r>
    <n v="1389015"/>
    <d v="2018-10-20T00:00:00"/>
    <s v="Oct"/>
    <s v="2018"/>
    <m/>
    <s v=""/>
    <n v="2033335"/>
    <n v="44"/>
    <s v="United States"/>
    <n v="2000"/>
    <n v="87"/>
    <n v="45.98"/>
    <n v="99.99"/>
    <n v="6"/>
    <s v="USD"/>
    <s v="1"/>
  </r>
  <r>
    <n v="1389015"/>
    <d v="2018-10-20T00:00:00"/>
    <s v="Oct"/>
    <s v="2018"/>
    <m/>
    <s v=""/>
    <n v="2033335"/>
    <n v="44"/>
    <s v="United States"/>
    <n v="2000"/>
    <n v="1685"/>
    <n v="2.75"/>
    <n v="5.39"/>
    <n v="4"/>
    <s v="USD"/>
    <s v="1"/>
  </r>
  <r>
    <n v="1389015"/>
    <d v="2018-10-20T00:00:00"/>
    <s v="Oct"/>
    <s v="2018"/>
    <m/>
    <s v=""/>
    <n v="2033335"/>
    <n v="44"/>
    <s v="United States"/>
    <n v="2000"/>
    <n v="1023"/>
    <n v="86.68"/>
    <n v="188.5"/>
    <n v="3"/>
    <s v="USD"/>
    <s v="1"/>
  </r>
  <r>
    <n v="1389016"/>
    <d v="2018-10-20T00:00:00"/>
    <s v="Oct"/>
    <s v="2018"/>
    <m/>
    <s v=""/>
    <n v="2016610"/>
    <n v="43"/>
    <s v="United States"/>
    <n v="1190"/>
    <n v="560"/>
    <n v="87.37"/>
    <n v="190"/>
    <n v="3"/>
    <s v="USD"/>
    <s v="1"/>
  </r>
  <r>
    <n v="1389016"/>
    <d v="2018-10-20T00:00:00"/>
    <s v="Oct"/>
    <s v="2018"/>
    <m/>
    <s v=""/>
    <n v="2016610"/>
    <n v="43"/>
    <s v="United States"/>
    <n v="1190"/>
    <n v="51"/>
    <n v="91.95"/>
    <n v="199.95"/>
    <n v="2"/>
    <s v="USD"/>
    <s v="1"/>
  </r>
  <r>
    <n v="1389017"/>
    <d v="2018-10-20T00:00:00"/>
    <s v="Oct"/>
    <s v="2018"/>
    <m/>
    <s v=""/>
    <n v="585598"/>
    <n v="27"/>
    <s v="Germany"/>
    <n v="2000"/>
    <n v="1600"/>
    <n v="26.62"/>
    <n v="57.88"/>
    <n v="1"/>
    <s v="EUR"/>
    <n v="0.87180000000000002"/>
  </r>
  <r>
    <n v="1389017"/>
    <d v="2018-10-20T00:00:00"/>
    <s v="Oct"/>
    <s v="2018"/>
    <m/>
    <s v=""/>
    <n v="585598"/>
    <n v="27"/>
    <s v="Germany"/>
    <n v="2000"/>
    <n v="1820"/>
    <n v="16.309999999999999"/>
    <n v="32"/>
    <n v="5"/>
    <s v="EUR"/>
    <n v="0.87180000000000002"/>
  </r>
  <r>
    <n v="1389017"/>
    <d v="2018-10-20T00:00:00"/>
    <s v="Oct"/>
    <s v="2018"/>
    <m/>
    <s v=""/>
    <n v="585598"/>
    <n v="27"/>
    <s v="Germany"/>
    <n v="2000"/>
    <n v="375"/>
    <n v="321.44"/>
    <n v="699"/>
    <n v="2"/>
    <s v="EUR"/>
    <n v="0.87180000000000002"/>
  </r>
  <r>
    <n v="1389018"/>
    <d v="2018-10-20T00:00:00"/>
    <s v="Oct"/>
    <s v="2018"/>
    <m/>
    <s v=""/>
    <n v="526582"/>
    <n v="21"/>
    <s v="Germany"/>
    <n v="560"/>
    <n v="1423"/>
    <n v="86.91"/>
    <n v="189"/>
    <n v="1"/>
    <s v="EUR"/>
    <n v="0.87180000000000002"/>
  </r>
  <r>
    <n v="1389018"/>
    <d v="2018-10-20T00:00:00"/>
    <s v="Oct"/>
    <s v="2018"/>
    <m/>
    <s v=""/>
    <n v="526582"/>
    <n v="21"/>
    <s v="Germany"/>
    <n v="560"/>
    <n v="2046"/>
    <n v="71.37"/>
    <n v="139.99"/>
    <n v="3"/>
    <s v="EUR"/>
    <n v="0.87180000000000002"/>
  </r>
  <r>
    <n v="1389018"/>
    <d v="2018-10-20T00:00:00"/>
    <s v="Oct"/>
    <s v="2018"/>
    <m/>
    <s v=""/>
    <n v="526582"/>
    <n v="21"/>
    <s v="Germany"/>
    <n v="560"/>
    <n v="405"/>
    <n v="321.44"/>
    <n v="699"/>
    <n v="7"/>
    <s v="EUR"/>
    <n v="0.87180000000000002"/>
  </r>
  <r>
    <n v="1389018"/>
    <d v="2018-10-20T00:00:00"/>
    <s v="Oct"/>
    <s v="2018"/>
    <m/>
    <s v=""/>
    <n v="526582"/>
    <n v="21"/>
    <s v="Germany"/>
    <n v="560"/>
    <n v="1516"/>
    <n v="132.44"/>
    <n v="288"/>
    <n v="5"/>
    <s v="EUR"/>
    <n v="0.87180000000000002"/>
  </r>
  <r>
    <n v="1389018"/>
    <d v="2018-10-20T00:00:00"/>
    <s v="Oct"/>
    <s v="2018"/>
    <m/>
    <s v=""/>
    <n v="526582"/>
    <n v="21"/>
    <s v="Germany"/>
    <n v="560"/>
    <n v="673"/>
    <n v="40.28"/>
    <n v="79"/>
    <n v="5"/>
    <s v="EUR"/>
    <n v="0.87180000000000002"/>
  </r>
  <r>
    <n v="1389019"/>
    <d v="2018-10-20T00:00:00"/>
    <s v="Oct"/>
    <s v="2018"/>
    <m/>
    <s v=""/>
    <n v="1798806"/>
    <n v="59"/>
    <s v="United States"/>
    <n v="2000"/>
    <n v="1692"/>
    <n v="3.56"/>
    <n v="6.99"/>
    <n v="4"/>
    <s v="USD"/>
    <s v="1"/>
  </r>
  <r>
    <n v="1389019"/>
    <d v="2018-10-20T00:00:00"/>
    <s v="Oct"/>
    <s v="2018"/>
    <m/>
    <s v=""/>
    <n v="1798806"/>
    <n v="59"/>
    <s v="United States"/>
    <n v="2000"/>
    <n v="95"/>
    <n v="34.36"/>
    <n v="67.400000000000006"/>
    <n v="2"/>
    <s v="USD"/>
    <s v="1"/>
  </r>
  <r>
    <n v="1389020"/>
    <d v="2018-10-20T00:00:00"/>
    <s v="Oct"/>
    <s v="2018"/>
    <m/>
    <s v=""/>
    <n v="1780669"/>
    <n v="57"/>
    <s v="United States"/>
    <n v="1645"/>
    <n v="146"/>
    <n v="960.82"/>
    <n v="2899.99"/>
    <n v="6"/>
    <s v="USD"/>
    <s v="1"/>
  </r>
  <r>
    <n v="1389020"/>
    <d v="2018-10-20T00:00:00"/>
    <s v="Oct"/>
    <s v="2018"/>
    <m/>
    <s v=""/>
    <n v="1780669"/>
    <n v="57"/>
    <s v="United States"/>
    <n v="1645"/>
    <n v="1710"/>
    <n v="32.25"/>
    <n v="70.13"/>
    <n v="1"/>
    <s v="USD"/>
    <s v="1"/>
  </r>
  <r>
    <n v="1389021"/>
    <d v="2018-10-20T00:00:00"/>
    <s v="Oct"/>
    <s v="2018"/>
    <m/>
    <s v=""/>
    <n v="1960256"/>
    <n v="47"/>
    <s v="United States"/>
    <n v="1120"/>
    <n v="1786"/>
    <n v="21.92"/>
    <n v="43"/>
    <n v="1"/>
    <s v="USD"/>
    <s v="1"/>
  </r>
  <r>
    <n v="1389021"/>
    <d v="2018-10-20T00:00:00"/>
    <s v="Oct"/>
    <s v="2018"/>
    <m/>
    <s v=""/>
    <n v="1960256"/>
    <n v="47"/>
    <s v="United States"/>
    <n v="1120"/>
    <n v="1631"/>
    <n v="5.82"/>
    <n v="12.66"/>
    <n v="6"/>
    <s v="USD"/>
    <s v="1"/>
  </r>
  <r>
    <n v="1389022"/>
    <d v="2018-10-20T00:00:00"/>
    <s v="Oct"/>
    <s v="2018"/>
    <m/>
    <s v=""/>
    <n v="1211824"/>
    <n v="62"/>
    <s v="United States"/>
    <n v="1120"/>
    <n v="1990"/>
    <n v="91.97"/>
    <n v="199.99"/>
    <n v="1"/>
    <s v="USD"/>
    <s v="1"/>
  </r>
  <r>
    <n v="1389023"/>
    <d v="2018-10-20T00:00:00"/>
    <s v="Oct"/>
    <s v="2018"/>
    <m/>
    <s v=""/>
    <n v="1999721"/>
    <n v="47"/>
    <s v="United States"/>
    <n v="1120"/>
    <n v="1656"/>
    <n v="73.569999999999993"/>
    <n v="159.99"/>
    <n v="1"/>
    <s v="USD"/>
    <s v="1"/>
  </r>
  <r>
    <n v="1389023"/>
    <d v="2018-10-20T00:00:00"/>
    <s v="Oct"/>
    <s v="2018"/>
    <m/>
    <s v=""/>
    <n v="1999721"/>
    <n v="47"/>
    <s v="United States"/>
    <n v="1120"/>
    <n v="83"/>
    <n v="45.98"/>
    <n v="99.99"/>
    <n v="1"/>
    <s v="USD"/>
    <s v="1"/>
  </r>
  <r>
    <n v="1389023"/>
    <d v="2018-10-20T00:00:00"/>
    <s v="Oct"/>
    <s v="2018"/>
    <m/>
    <s v=""/>
    <n v="1999721"/>
    <n v="47"/>
    <s v="United States"/>
    <n v="1120"/>
    <n v="432"/>
    <n v="254.86"/>
    <n v="499.9"/>
    <n v="7"/>
    <s v="USD"/>
    <s v="1"/>
  </r>
  <r>
    <n v="1389024"/>
    <d v="2018-10-20T00:00:00"/>
    <s v="Oct"/>
    <s v="2018"/>
    <m/>
    <s v=""/>
    <n v="1189747"/>
    <n v="40"/>
    <s v="United Kingdom"/>
    <n v="1300"/>
    <n v="165"/>
    <n v="389.26"/>
    <n v="763.51"/>
    <n v="1"/>
    <s v="GBP"/>
    <n v="0.76739999999999997"/>
  </r>
  <r>
    <n v="1389024"/>
    <d v="2018-10-20T00:00:00"/>
    <s v="Oct"/>
    <s v="2018"/>
    <m/>
    <s v=""/>
    <n v="1189747"/>
    <n v="40"/>
    <s v="United Kingdom"/>
    <n v="1300"/>
    <n v="75"/>
    <n v="17.45"/>
    <n v="37.950000000000003"/>
    <n v="4"/>
    <s v="GBP"/>
    <n v="0.76739999999999997"/>
  </r>
  <r>
    <n v="1389024"/>
    <d v="2018-10-20T00:00:00"/>
    <s v="Oct"/>
    <s v="2018"/>
    <m/>
    <s v=""/>
    <n v="1189747"/>
    <n v="40"/>
    <s v="United Kingdom"/>
    <n v="1300"/>
    <n v="1462"/>
    <n v="123.24"/>
    <n v="268"/>
    <n v="7"/>
    <s v="GBP"/>
    <n v="0.76739999999999997"/>
  </r>
  <r>
    <n v="1389025"/>
    <d v="2018-10-20T00:00:00"/>
    <s v="Oct"/>
    <s v="2018"/>
    <m/>
    <s v=""/>
    <n v="1865718"/>
    <n v="55"/>
    <s v="United States"/>
    <n v="2000"/>
    <n v="1295"/>
    <n v="197.14"/>
    <n v="595"/>
    <n v="5"/>
    <s v="USD"/>
    <s v="1"/>
  </r>
  <r>
    <n v="1389025"/>
    <d v="2018-10-20T00:00:00"/>
    <s v="Oct"/>
    <s v="2018"/>
    <m/>
    <s v=""/>
    <n v="1865718"/>
    <n v="55"/>
    <s v="United States"/>
    <n v="2000"/>
    <n v="1626"/>
    <n v="72.56"/>
    <n v="219"/>
    <n v="1"/>
    <s v="USD"/>
    <s v="1"/>
  </r>
  <r>
    <n v="1389025"/>
    <d v="2018-10-20T00:00:00"/>
    <s v="Oct"/>
    <s v="2018"/>
    <m/>
    <s v=""/>
    <n v="1865718"/>
    <n v="55"/>
    <s v="United States"/>
    <n v="2000"/>
    <n v="106"/>
    <n v="61.16"/>
    <n v="132.99"/>
    <n v="2"/>
    <s v="USD"/>
    <s v="1"/>
  </r>
  <r>
    <n v="1389026"/>
    <d v="2018-10-20T00:00:00"/>
    <s v="Oct"/>
    <s v="2018"/>
    <d v="2018-10-25T00:00:00"/>
    <n v="5"/>
    <n v="2093929"/>
    <n v="0"/>
    <s v="Online"/>
    <s v=""/>
    <n v="97"/>
    <n v="34.36"/>
    <n v="67.400000000000006"/>
    <n v="7"/>
    <s v="USD"/>
    <s v="1"/>
  </r>
  <r>
    <n v="1389027"/>
    <d v="2018-10-20T00:00:00"/>
    <s v="Oct"/>
    <s v="2018"/>
    <m/>
    <s v=""/>
    <n v="1039919"/>
    <n v="38"/>
    <s v="United Kingdom"/>
    <n v="1800"/>
    <n v="1706"/>
    <n v="4.08"/>
    <n v="8.8800000000000008"/>
    <n v="1"/>
    <s v="GBP"/>
    <n v="0.76739999999999997"/>
  </r>
  <r>
    <n v="1389028"/>
    <d v="2018-10-20T00:00:00"/>
    <s v="Oct"/>
    <s v="2018"/>
    <m/>
    <s v=""/>
    <n v="1955238"/>
    <n v="53"/>
    <s v="United States"/>
    <n v="1260"/>
    <n v="2360"/>
    <n v="101.96"/>
    <n v="199.99"/>
    <n v="3"/>
    <s v="USD"/>
    <s v="1"/>
  </r>
  <r>
    <n v="1389028"/>
    <d v="2018-10-20T00:00:00"/>
    <s v="Oct"/>
    <s v="2018"/>
    <m/>
    <s v=""/>
    <n v="1955238"/>
    <n v="53"/>
    <s v="United States"/>
    <n v="1260"/>
    <n v="66"/>
    <n v="13.1"/>
    <n v="25.69"/>
    <n v="1"/>
    <s v="USD"/>
    <s v="1"/>
  </r>
  <r>
    <n v="1389029"/>
    <d v="2018-10-20T00:00:00"/>
    <s v="Oct"/>
    <s v="2018"/>
    <m/>
    <s v=""/>
    <n v="445890"/>
    <n v="27"/>
    <s v="Germany"/>
    <n v="2000"/>
    <n v="103"/>
    <n v="52.88"/>
    <n v="115"/>
    <n v="10"/>
    <s v="EUR"/>
    <n v="0.87180000000000002"/>
  </r>
  <r>
    <n v="1389029"/>
    <d v="2018-10-20T00:00:00"/>
    <s v="Oct"/>
    <s v="2018"/>
    <m/>
    <s v=""/>
    <n v="445890"/>
    <n v="27"/>
    <s v="Germany"/>
    <n v="2000"/>
    <n v="2081"/>
    <n v="82.77"/>
    <n v="179.99"/>
    <n v="2"/>
    <s v="EUR"/>
    <n v="0.87180000000000002"/>
  </r>
  <r>
    <n v="1389030"/>
    <d v="2018-10-20T00:00:00"/>
    <s v="Oct"/>
    <s v="2018"/>
    <m/>
    <s v=""/>
    <n v="1224615"/>
    <n v="54"/>
    <s v="United States"/>
    <n v="2000"/>
    <n v="64"/>
    <n v="83.24"/>
    <n v="181"/>
    <n v="1"/>
    <s v="USD"/>
    <s v="1"/>
  </r>
  <r>
    <n v="1389030"/>
    <d v="2018-10-20T00:00:00"/>
    <s v="Oct"/>
    <s v="2018"/>
    <m/>
    <s v=""/>
    <n v="1224615"/>
    <n v="54"/>
    <s v="United States"/>
    <n v="2000"/>
    <n v="348"/>
    <n v="348.58"/>
    <n v="758"/>
    <n v="3"/>
    <s v="USD"/>
    <s v="1"/>
  </r>
  <r>
    <n v="1389031"/>
    <d v="2018-10-20T00:00:00"/>
    <s v="Oct"/>
    <s v="2018"/>
    <m/>
    <s v=""/>
    <n v="1382226"/>
    <n v="53"/>
    <s v="United States"/>
    <n v="1260"/>
    <n v="446"/>
    <n v="112.14"/>
    <n v="219.95"/>
    <n v="2"/>
    <s v="USD"/>
    <s v="1"/>
  </r>
  <r>
    <n v="1389031"/>
    <d v="2018-10-20T00:00:00"/>
    <s v="Oct"/>
    <s v="2018"/>
    <m/>
    <s v=""/>
    <n v="1382226"/>
    <n v="53"/>
    <s v="United States"/>
    <n v="1260"/>
    <n v="364"/>
    <n v="195.24"/>
    <n v="382.95"/>
    <n v="5"/>
    <s v="USD"/>
    <s v="1"/>
  </r>
  <r>
    <n v="1389032"/>
    <d v="2018-10-20T00:00:00"/>
    <s v="Oct"/>
    <s v="2018"/>
    <d v="2018-10-22T00:00:00"/>
    <n v="2"/>
    <n v="660527"/>
    <n v="0"/>
    <s v="Online"/>
    <s v=""/>
    <n v="1674"/>
    <n v="3.56"/>
    <n v="6.99"/>
    <n v="3"/>
    <s v="EUR"/>
    <n v="0.87180000000000002"/>
  </r>
  <r>
    <n v="1389032"/>
    <d v="2018-10-20T00:00:00"/>
    <s v="Oct"/>
    <s v="2018"/>
    <d v="2018-10-22T00:00:00"/>
    <n v="2"/>
    <n v="660527"/>
    <n v="0"/>
    <s v="Online"/>
    <s v=""/>
    <n v="459"/>
    <n v="137.6"/>
    <n v="269.89999999999998"/>
    <n v="8"/>
    <s v="EUR"/>
    <n v="0.87180000000000002"/>
  </r>
  <r>
    <n v="1389032"/>
    <d v="2018-10-20T00:00:00"/>
    <s v="Oct"/>
    <s v="2018"/>
    <d v="2018-10-22T00:00:00"/>
    <n v="2"/>
    <n v="660527"/>
    <n v="0"/>
    <s v="Online"/>
    <s v=""/>
    <n v="75"/>
    <n v="17.45"/>
    <n v="37.950000000000003"/>
    <n v="2"/>
    <s v="EUR"/>
    <n v="0.87180000000000002"/>
  </r>
  <r>
    <n v="1389033"/>
    <d v="2018-10-20T00:00:00"/>
    <s v="Oct"/>
    <s v="2018"/>
    <d v="2018-10-23T00:00:00"/>
    <n v="3"/>
    <n v="1517394"/>
    <n v="0"/>
    <s v="Online"/>
    <s v=""/>
    <n v="1688"/>
    <n v="4.08"/>
    <n v="8.8800000000000008"/>
    <n v="1"/>
    <s v="USD"/>
    <s v="1"/>
  </r>
  <r>
    <n v="1389034"/>
    <d v="2018-10-20T00:00:00"/>
    <s v="Oct"/>
    <s v="2018"/>
    <m/>
    <s v=""/>
    <n v="1281731"/>
    <n v="45"/>
    <s v="United States"/>
    <n v="2000"/>
    <n v="1966"/>
    <n v="152.94"/>
    <n v="299.99"/>
    <n v="3"/>
    <s v="USD"/>
    <s v="1"/>
  </r>
  <r>
    <n v="1389034"/>
    <d v="2018-10-20T00:00:00"/>
    <s v="Oct"/>
    <s v="2018"/>
    <m/>
    <s v=""/>
    <n v="1281731"/>
    <n v="45"/>
    <s v="United States"/>
    <n v="2000"/>
    <n v="1999"/>
    <n v="50.98"/>
    <n v="99.99"/>
    <n v="2"/>
    <s v="USD"/>
    <s v="1"/>
  </r>
  <r>
    <n v="1389034"/>
    <d v="2018-10-20T00:00:00"/>
    <s v="Oct"/>
    <s v="2018"/>
    <m/>
    <s v=""/>
    <n v="1281731"/>
    <n v="45"/>
    <s v="United States"/>
    <n v="2000"/>
    <n v="1734"/>
    <n v="14.28"/>
    <n v="28"/>
    <n v="1"/>
    <s v="USD"/>
    <s v="1"/>
  </r>
  <r>
    <n v="1389035"/>
    <d v="2018-10-20T00:00:00"/>
    <s v="Oct"/>
    <s v="2018"/>
    <m/>
    <s v=""/>
    <n v="1011540"/>
    <n v="39"/>
    <s v="United Kingdom"/>
    <n v="2100"/>
    <n v="1572"/>
    <n v="26.67"/>
    <n v="57.99"/>
    <n v="2"/>
    <s v="GBP"/>
    <n v="0.76739999999999997"/>
  </r>
  <r>
    <n v="1389036"/>
    <d v="2018-10-20T00:00:00"/>
    <s v="Oct"/>
    <s v="2018"/>
    <m/>
    <s v=""/>
    <n v="526851"/>
    <n v="23"/>
    <s v="Germany"/>
    <n v="1365"/>
    <n v="101"/>
    <n v="55.18"/>
    <n v="120"/>
    <n v="1"/>
    <s v="EUR"/>
    <n v="0.87180000000000002"/>
  </r>
  <r>
    <n v="1390000"/>
    <d v="2018-10-21T00:00:00"/>
    <s v="Oct"/>
    <s v="2018"/>
    <d v="2018-10-25T00:00:00"/>
    <n v="4"/>
    <n v="1072821"/>
    <n v="0"/>
    <s v="Online"/>
    <s v=""/>
    <n v="1688"/>
    <n v="4.08"/>
    <n v="8.8800000000000008"/>
    <n v="2"/>
    <s v="GBP"/>
    <n v="0.76739999999999997"/>
  </r>
  <r>
    <n v="1390000"/>
    <d v="2018-10-21T00:00:00"/>
    <s v="Oct"/>
    <s v="2018"/>
    <d v="2018-10-25T00:00:00"/>
    <n v="4"/>
    <n v="1072821"/>
    <n v="0"/>
    <s v="Online"/>
    <s v=""/>
    <n v="2129"/>
    <n v="343.05"/>
    <n v="745.99"/>
    <n v="2"/>
    <s v="GBP"/>
    <n v="0.76739999999999997"/>
  </r>
  <r>
    <n v="1390001"/>
    <d v="2018-10-21T00:00:00"/>
    <s v="Oct"/>
    <s v="2018"/>
    <m/>
    <s v=""/>
    <n v="1433269"/>
    <n v="47"/>
    <s v="United States"/>
    <n v="1120"/>
    <n v="1805"/>
    <n v="16.309999999999999"/>
    <n v="32"/>
    <n v="1"/>
    <s v="USD"/>
    <s v="1"/>
  </r>
  <r>
    <n v="1390001"/>
    <d v="2018-10-21T00:00:00"/>
    <s v="Oct"/>
    <s v="2018"/>
    <m/>
    <s v=""/>
    <n v="1433269"/>
    <n v="47"/>
    <s v="United States"/>
    <n v="1120"/>
    <n v="1122"/>
    <n v="152.68"/>
    <n v="332"/>
    <n v="1"/>
    <s v="USD"/>
    <s v="1"/>
  </r>
  <r>
    <n v="1390002"/>
    <d v="2018-10-21T00:00:00"/>
    <s v="Oct"/>
    <s v="2018"/>
    <m/>
    <s v=""/>
    <n v="71343"/>
    <n v="4"/>
    <s v="Australia"/>
    <n v="2000"/>
    <n v="536"/>
    <n v="50.47"/>
    <n v="99"/>
    <n v="1"/>
    <s v="AUD"/>
    <n v="1.4006000000000001"/>
  </r>
  <r>
    <n v="1390002"/>
    <d v="2018-10-21T00:00:00"/>
    <s v="Oct"/>
    <s v="2018"/>
    <m/>
    <s v=""/>
    <n v="71343"/>
    <n v="4"/>
    <s v="Australia"/>
    <n v="2000"/>
    <n v="457"/>
    <n v="112.14"/>
    <n v="219.95"/>
    <n v="3"/>
    <s v="AUD"/>
    <n v="1.4006000000000001"/>
  </r>
  <r>
    <n v="1391000"/>
    <d v="2018-10-22T00:00:00"/>
    <s v="Oct"/>
    <s v="2018"/>
    <m/>
    <s v=""/>
    <n v="1790366"/>
    <n v="43"/>
    <s v="United States"/>
    <n v="1190"/>
    <n v="671"/>
    <n v="73.12"/>
    <n v="159"/>
    <n v="1"/>
    <s v="USD"/>
    <s v="1"/>
  </r>
  <r>
    <n v="1391000"/>
    <d v="2018-10-22T00:00:00"/>
    <s v="Oct"/>
    <s v="2018"/>
    <m/>
    <s v=""/>
    <n v="1790366"/>
    <n v="43"/>
    <s v="United States"/>
    <n v="1190"/>
    <n v="2177"/>
    <n v="343.05"/>
    <n v="745.99"/>
    <n v="5"/>
    <s v="USD"/>
    <s v="1"/>
  </r>
  <r>
    <n v="1391000"/>
    <d v="2018-10-22T00:00:00"/>
    <s v="Oct"/>
    <s v="2018"/>
    <m/>
    <s v=""/>
    <n v="1790366"/>
    <n v="43"/>
    <s v="United States"/>
    <n v="1190"/>
    <n v="521"/>
    <n v="119.11"/>
    <n v="259"/>
    <n v="4"/>
    <s v="USD"/>
    <s v="1"/>
  </r>
  <r>
    <n v="1391002"/>
    <d v="2018-10-22T00:00:00"/>
    <s v="Oct"/>
    <s v="2018"/>
    <m/>
    <s v=""/>
    <n v="1959237"/>
    <n v="57"/>
    <s v="United States"/>
    <n v="1645"/>
    <n v="1574"/>
    <n v="27.59"/>
    <n v="59.99"/>
    <n v="3"/>
    <s v="USD"/>
    <s v="1"/>
  </r>
  <r>
    <n v="1391002"/>
    <d v="2018-10-22T00:00:00"/>
    <s v="Oct"/>
    <s v="2018"/>
    <m/>
    <s v=""/>
    <n v="1959237"/>
    <n v="57"/>
    <s v="United States"/>
    <n v="1645"/>
    <n v="433"/>
    <n v="321.05"/>
    <n v="969"/>
    <n v="1"/>
    <s v="USD"/>
    <s v="1"/>
  </r>
  <r>
    <n v="1391002"/>
    <d v="2018-10-22T00:00:00"/>
    <s v="Oct"/>
    <s v="2018"/>
    <m/>
    <s v=""/>
    <n v="1959237"/>
    <n v="57"/>
    <s v="United States"/>
    <n v="1645"/>
    <n v="1648"/>
    <n v="56.08"/>
    <n v="109.99"/>
    <n v="2"/>
    <s v="USD"/>
    <s v="1"/>
  </r>
  <r>
    <n v="1391002"/>
    <d v="2018-10-22T00:00:00"/>
    <s v="Oct"/>
    <s v="2018"/>
    <m/>
    <s v=""/>
    <n v="1959237"/>
    <n v="57"/>
    <s v="United States"/>
    <n v="1645"/>
    <n v="96"/>
    <n v="34.36"/>
    <n v="67.400000000000006"/>
    <n v="3"/>
    <s v="USD"/>
    <s v="1"/>
  </r>
  <r>
    <n v="1391002"/>
    <d v="2018-10-22T00:00:00"/>
    <s v="Oct"/>
    <s v="2018"/>
    <m/>
    <s v=""/>
    <n v="1959237"/>
    <n v="57"/>
    <s v="United States"/>
    <n v="1645"/>
    <n v="435"/>
    <n v="137.63"/>
    <n v="269.95"/>
    <n v="4"/>
    <s v="USD"/>
    <s v="1"/>
  </r>
  <r>
    <n v="1391002"/>
    <d v="2018-10-22T00:00:00"/>
    <s v="Oct"/>
    <s v="2018"/>
    <m/>
    <s v=""/>
    <n v="1959237"/>
    <n v="57"/>
    <s v="United States"/>
    <n v="1645"/>
    <n v="103"/>
    <n v="52.88"/>
    <n v="115"/>
    <n v="10"/>
    <s v="USD"/>
    <s v="1"/>
  </r>
  <r>
    <n v="1391003"/>
    <d v="2018-10-22T00:00:00"/>
    <s v="Oct"/>
    <s v="2018"/>
    <m/>
    <s v=""/>
    <n v="1114873"/>
    <n v="40"/>
    <s v="United Kingdom"/>
    <n v="1300"/>
    <n v="115"/>
    <n v="82.83"/>
    <n v="249.99"/>
    <n v="1"/>
    <s v="GBP"/>
    <n v="0.76929999999999998"/>
  </r>
  <r>
    <n v="1391004"/>
    <d v="2018-10-22T00:00:00"/>
    <s v="Oct"/>
    <s v="2018"/>
    <d v="2018-10-27T00:00:00"/>
    <n v="5"/>
    <n v="1203486"/>
    <n v="0"/>
    <s v="Online"/>
    <s v=""/>
    <n v="1599"/>
    <n v="26.62"/>
    <n v="57.88"/>
    <n v="1"/>
    <s v="USD"/>
    <s v="1"/>
  </r>
  <r>
    <n v="1391004"/>
    <d v="2018-10-22T00:00:00"/>
    <s v="Oct"/>
    <s v="2018"/>
    <d v="2018-10-27T00:00:00"/>
    <n v="5"/>
    <n v="1203486"/>
    <n v="0"/>
    <s v="Online"/>
    <s v=""/>
    <n v="1653"/>
    <n v="56.08"/>
    <n v="109.99"/>
    <n v="1"/>
    <s v="USD"/>
    <s v="1"/>
  </r>
  <r>
    <n v="1391004"/>
    <d v="2018-10-22T00:00:00"/>
    <s v="Oct"/>
    <s v="2018"/>
    <d v="2018-10-27T00:00:00"/>
    <n v="5"/>
    <n v="1203486"/>
    <n v="0"/>
    <s v="Online"/>
    <s v=""/>
    <n v="1676"/>
    <n v="4.13"/>
    <n v="8.99"/>
    <n v="2"/>
    <s v="USD"/>
    <s v="1"/>
  </r>
  <r>
    <n v="1391006"/>
    <d v="2018-10-22T00:00:00"/>
    <s v="Oct"/>
    <s v="2018"/>
    <m/>
    <s v=""/>
    <n v="1502234"/>
    <n v="55"/>
    <s v="United States"/>
    <n v="2000"/>
    <n v="441"/>
    <n v="117.21"/>
    <n v="229.9"/>
    <n v="1"/>
    <s v="USD"/>
    <s v="1"/>
  </r>
  <r>
    <n v="1391006"/>
    <d v="2018-10-22T00:00:00"/>
    <s v="Oct"/>
    <s v="2018"/>
    <m/>
    <s v=""/>
    <n v="1502234"/>
    <n v="55"/>
    <s v="United States"/>
    <n v="2000"/>
    <n v="68"/>
    <n v="13.1"/>
    <n v="25.69"/>
    <n v="1"/>
    <s v="USD"/>
    <s v="1"/>
  </r>
  <r>
    <n v="1391007"/>
    <d v="2018-10-22T00:00:00"/>
    <s v="Oct"/>
    <s v="2018"/>
    <m/>
    <s v=""/>
    <n v="1793240"/>
    <n v="51"/>
    <s v="United States"/>
    <n v="1295"/>
    <n v="1530"/>
    <n v="122.32"/>
    <n v="266"/>
    <n v="1"/>
    <s v="USD"/>
    <s v="1"/>
  </r>
  <r>
    <n v="1391008"/>
    <d v="2018-10-22T00:00:00"/>
    <s v="Oct"/>
    <s v="2018"/>
    <m/>
    <s v=""/>
    <n v="737978"/>
    <n v="30"/>
    <s v="Italy"/>
    <n v="2100"/>
    <n v="621"/>
    <n v="70.87"/>
    <n v="139"/>
    <n v="5"/>
    <s v="EUR"/>
    <n v="0.87"/>
  </r>
  <r>
    <n v="1391008"/>
    <d v="2018-10-22T00:00:00"/>
    <s v="Oct"/>
    <s v="2018"/>
    <m/>
    <s v=""/>
    <n v="737978"/>
    <n v="30"/>
    <s v="Italy"/>
    <n v="2100"/>
    <n v="2498"/>
    <n v="12.09"/>
    <n v="23.72"/>
    <n v="1"/>
    <s v="EUR"/>
    <n v="0.87"/>
  </r>
  <r>
    <n v="1391008"/>
    <d v="2018-10-22T00:00:00"/>
    <s v="Oct"/>
    <s v="2018"/>
    <m/>
    <s v=""/>
    <n v="737978"/>
    <n v="30"/>
    <s v="Italy"/>
    <n v="2100"/>
    <n v="454"/>
    <n v="137.6"/>
    <n v="269.89999999999998"/>
    <n v="2"/>
    <s v="EUR"/>
    <n v="0.87"/>
  </r>
  <r>
    <n v="1391009"/>
    <d v="2018-10-22T00:00:00"/>
    <s v="Oct"/>
    <s v="2018"/>
    <m/>
    <s v=""/>
    <n v="351758"/>
    <n v="9"/>
    <s v="Canada"/>
    <n v="1500"/>
    <n v="1643"/>
    <n v="26.62"/>
    <n v="57.88"/>
    <n v="3"/>
    <s v="CAD"/>
    <n v="1.3089"/>
  </r>
  <r>
    <n v="1391009"/>
    <d v="2018-10-22T00:00:00"/>
    <s v="Oct"/>
    <s v="2018"/>
    <m/>
    <s v=""/>
    <n v="351758"/>
    <n v="9"/>
    <s v="Canada"/>
    <n v="1500"/>
    <n v="380"/>
    <n v="430.38"/>
    <n v="1299"/>
    <n v="3"/>
    <s v="CAD"/>
    <n v="1.3089"/>
  </r>
  <r>
    <n v="1391010"/>
    <d v="2018-10-22T00:00:00"/>
    <s v="Oct"/>
    <s v="2018"/>
    <m/>
    <s v=""/>
    <n v="1825407"/>
    <n v="44"/>
    <s v="United States"/>
    <n v="2000"/>
    <n v="1468"/>
    <n v="86.91"/>
    <n v="189"/>
    <n v="1"/>
    <s v="USD"/>
    <s v="1"/>
  </r>
  <r>
    <n v="1391010"/>
    <d v="2018-10-22T00:00:00"/>
    <s v="Oct"/>
    <s v="2018"/>
    <m/>
    <s v=""/>
    <n v="1825407"/>
    <n v="44"/>
    <s v="United States"/>
    <n v="2000"/>
    <n v="444"/>
    <n v="304.48"/>
    <n v="919"/>
    <n v="2"/>
    <s v="USD"/>
    <s v="1"/>
  </r>
  <r>
    <n v="1391011"/>
    <d v="2018-10-22T00:00:00"/>
    <s v="Oct"/>
    <s v="2018"/>
    <m/>
    <s v=""/>
    <n v="1750513"/>
    <n v="47"/>
    <s v="United States"/>
    <n v="1120"/>
    <n v="57"/>
    <n v="79.53"/>
    <n v="156"/>
    <n v="1"/>
    <s v="USD"/>
    <s v="1"/>
  </r>
  <r>
    <n v="1391012"/>
    <d v="2018-10-22T00:00:00"/>
    <s v="Oct"/>
    <s v="2018"/>
    <d v="2018-10-28T00:00:00"/>
    <n v="6"/>
    <n v="381188"/>
    <n v="0"/>
    <s v="Online"/>
    <s v=""/>
    <n v="1424"/>
    <n v="91.97"/>
    <n v="200"/>
    <n v="2"/>
    <s v="CAD"/>
    <n v="1.3089"/>
  </r>
  <r>
    <n v="1391012"/>
    <d v="2018-10-22T00:00:00"/>
    <s v="Oct"/>
    <s v="2018"/>
    <d v="2018-10-28T00:00:00"/>
    <n v="6"/>
    <n v="381188"/>
    <n v="0"/>
    <s v="Online"/>
    <s v=""/>
    <n v="433"/>
    <n v="321.05"/>
    <n v="969"/>
    <n v="1"/>
    <s v="CAD"/>
    <n v="1.3089"/>
  </r>
  <r>
    <n v="1391012"/>
    <d v="2018-10-22T00:00:00"/>
    <s v="Oct"/>
    <s v="2018"/>
    <d v="2018-10-28T00:00:00"/>
    <n v="6"/>
    <n v="381188"/>
    <n v="0"/>
    <s v="Online"/>
    <s v=""/>
    <n v="815"/>
    <n v="4.37"/>
    <n v="9.5"/>
    <n v="3"/>
    <s v="CAD"/>
    <n v="1.3089"/>
  </r>
  <r>
    <n v="1391013"/>
    <d v="2018-10-22T00:00:00"/>
    <s v="Oct"/>
    <s v="2018"/>
    <m/>
    <s v=""/>
    <n v="770560"/>
    <n v="29"/>
    <s v="Italy"/>
    <n v="1000"/>
    <n v="1602"/>
    <n v="82.77"/>
    <n v="179.99"/>
    <n v="2"/>
    <s v="EUR"/>
    <n v="0.87"/>
  </r>
  <r>
    <n v="1391013"/>
    <d v="2018-10-22T00:00:00"/>
    <s v="Oct"/>
    <s v="2018"/>
    <m/>
    <s v=""/>
    <n v="770560"/>
    <n v="29"/>
    <s v="Italy"/>
    <n v="1000"/>
    <n v="2121"/>
    <n v="66.23"/>
    <n v="129.9"/>
    <n v="10"/>
    <s v="EUR"/>
    <n v="0.87"/>
  </r>
  <r>
    <n v="1391014"/>
    <d v="2018-10-22T00:00:00"/>
    <s v="Oct"/>
    <s v="2018"/>
    <m/>
    <s v=""/>
    <n v="1135188"/>
    <n v="36"/>
    <s v="United Kingdom"/>
    <n v="1300"/>
    <n v="1551"/>
    <n v="137.5"/>
    <n v="29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2493"/>
    <n v="12.74"/>
    <n v="24.9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1457"/>
    <n v="86.91"/>
    <n v="189"/>
    <n v="1"/>
    <s v="GBP"/>
    <n v="0.76929999999999998"/>
  </r>
  <r>
    <n v="1391014"/>
    <d v="2018-10-22T00:00:00"/>
    <s v="Oct"/>
    <s v="2018"/>
    <m/>
    <s v=""/>
    <n v="1135188"/>
    <n v="36"/>
    <s v="United Kingdom"/>
    <n v="1300"/>
    <n v="1424"/>
    <n v="91.97"/>
    <n v="200"/>
    <n v="5"/>
    <s v="GBP"/>
    <n v="0.76929999999999998"/>
  </r>
  <r>
    <n v="1391015"/>
    <d v="2018-10-22T00:00:00"/>
    <s v="Oct"/>
    <s v="2018"/>
    <m/>
    <s v=""/>
    <n v="1676445"/>
    <n v="56"/>
    <s v="United States"/>
    <n v="1260"/>
    <n v="2149"/>
    <n v="83.1"/>
    <n v="163"/>
    <n v="1"/>
    <s v="USD"/>
    <s v="1"/>
  </r>
  <r>
    <n v="1391016"/>
    <d v="2018-10-22T00:00:00"/>
    <s v="Oct"/>
    <s v="2018"/>
    <m/>
    <s v=""/>
    <n v="979160"/>
    <n v="40"/>
    <s v="United Kingdom"/>
    <n v="1300"/>
    <n v="185"/>
    <n v="55.99"/>
    <n v="169"/>
    <n v="3"/>
    <s v="GBP"/>
    <n v="0.76929999999999998"/>
  </r>
  <r>
    <n v="1391016"/>
    <d v="2018-10-22T00:00:00"/>
    <s v="Oct"/>
    <s v="2018"/>
    <m/>
    <s v=""/>
    <n v="979160"/>
    <n v="40"/>
    <s v="United Kingdom"/>
    <n v="1300"/>
    <n v="1447"/>
    <n v="137.5"/>
    <n v="299"/>
    <n v="1"/>
    <s v="GBP"/>
    <n v="0.76929999999999998"/>
  </r>
  <r>
    <n v="1392000"/>
    <d v="2018-10-23T00:00:00"/>
    <s v="Oct"/>
    <s v="2018"/>
    <m/>
    <s v=""/>
    <n v="2034681"/>
    <n v="51"/>
    <s v="United States"/>
    <n v="1295"/>
    <n v="93"/>
    <n v="34.36"/>
    <n v="67.400000000000006"/>
    <n v="3"/>
    <s v="USD"/>
    <s v="1"/>
  </r>
  <r>
    <n v="1392000"/>
    <d v="2018-10-23T00:00:00"/>
    <s v="Oct"/>
    <s v="2018"/>
    <m/>
    <s v=""/>
    <n v="2034681"/>
    <n v="51"/>
    <s v="United States"/>
    <n v="1295"/>
    <n v="2129"/>
    <n v="343.05"/>
    <n v="745.99"/>
    <n v="3"/>
    <s v="USD"/>
    <s v="1"/>
  </r>
  <r>
    <n v="1392000"/>
    <d v="2018-10-23T00:00:00"/>
    <s v="Oct"/>
    <s v="2018"/>
    <m/>
    <s v=""/>
    <n v="2034681"/>
    <n v="51"/>
    <s v="United States"/>
    <n v="1295"/>
    <n v="1434"/>
    <n v="123.24"/>
    <n v="268"/>
    <n v="5"/>
    <s v="USD"/>
    <s v="1"/>
  </r>
  <r>
    <n v="1392001"/>
    <d v="2018-10-23T00:00:00"/>
    <s v="Oct"/>
    <s v="2018"/>
    <d v="2018-11-01T00:00:00"/>
    <n v="9"/>
    <n v="1594465"/>
    <n v="0"/>
    <s v="Online"/>
    <s v=""/>
    <n v="454"/>
    <n v="137.6"/>
    <n v="269.89999999999998"/>
    <n v="5"/>
    <s v="USD"/>
    <s v="1"/>
  </r>
  <r>
    <n v="1392002"/>
    <d v="2018-10-23T00:00:00"/>
    <s v="Oct"/>
    <s v="2018"/>
    <d v="2018-10-26T00:00:00"/>
    <n v="3"/>
    <n v="105647"/>
    <n v="0"/>
    <s v="Online"/>
    <s v=""/>
    <n v="396"/>
    <n v="430.38"/>
    <n v="1299"/>
    <n v="1"/>
    <s v="AUD"/>
    <n v="1.4151"/>
  </r>
  <r>
    <n v="1392003"/>
    <d v="2018-10-23T00:00:00"/>
    <s v="Oct"/>
    <s v="2018"/>
    <m/>
    <s v=""/>
    <n v="986042"/>
    <n v="38"/>
    <s v="United Kingdom"/>
    <n v="1800"/>
    <n v="1412"/>
    <n v="132.9"/>
    <n v="289"/>
    <n v="3"/>
    <s v="GBP"/>
    <n v="0.76759999999999995"/>
  </r>
  <r>
    <n v="1392003"/>
    <d v="2018-10-23T00:00:00"/>
    <s v="Oct"/>
    <s v="2018"/>
    <m/>
    <s v=""/>
    <n v="986042"/>
    <n v="38"/>
    <s v="United Kingdom"/>
    <n v="1800"/>
    <n v="1434"/>
    <n v="123.24"/>
    <n v="268"/>
    <n v="7"/>
    <s v="GBP"/>
    <n v="0.76759999999999995"/>
  </r>
  <r>
    <n v="1392004"/>
    <d v="2018-10-23T00:00:00"/>
    <s v="Oct"/>
    <s v="2018"/>
    <m/>
    <s v=""/>
    <n v="64511"/>
    <n v="5"/>
    <s v="Australia"/>
    <n v="2000"/>
    <n v="404"/>
    <n v="430.38"/>
    <n v="1299"/>
    <n v="8"/>
    <s v="AUD"/>
    <n v="1.4151"/>
  </r>
  <r>
    <n v="1392004"/>
    <d v="2018-10-23T00:00:00"/>
    <s v="Oct"/>
    <s v="2018"/>
    <m/>
    <s v=""/>
    <n v="64511"/>
    <n v="5"/>
    <s v="Australia"/>
    <n v="2000"/>
    <n v="471"/>
    <n v="50.47"/>
    <n v="99"/>
    <n v="6"/>
    <s v="AUD"/>
    <n v="1.4151"/>
  </r>
  <r>
    <n v="1392005"/>
    <d v="2018-10-23T00:00:00"/>
    <s v="Oct"/>
    <s v="2018"/>
    <m/>
    <s v=""/>
    <n v="1846531"/>
    <n v="59"/>
    <s v="United States"/>
    <n v="2000"/>
    <n v="1131"/>
    <n v="150.84"/>
    <n v="328"/>
    <n v="2"/>
    <s v="USD"/>
    <s v="1"/>
  </r>
  <r>
    <n v="1392005"/>
    <d v="2018-10-23T00:00:00"/>
    <s v="Oct"/>
    <s v="2018"/>
    <m/>
    <s v=""/>
    <n v="1846531"/>
    <n v="59"/>
    <s v="United States"/>
    <n v="2000"/>
    <n v="638"/>
    <n v="254.4"/>
    <n v="499"/>
    <n v="4"/>
    <s v="USD"/>
    <s v="1"/>
  </r>
  <r>
    <n v="1392005"/>
    <d v="2018-10-23T00:00:00"/>
    <s v="Oct"/>
    <s v="2018"/>
    <m/>
    <s v=""/>
    <n v="1846531"/>
    <n v="59"/>
    <s v="United States"/>
    <n v="2000"/>
    <n v="1712"/>
    <n v="32.25"/>
    <n v="70.13"/>
    <n v="1"/>
    <s v="USD"/>
    <s v="1"/>
  </r>
  <r>
    <n v="1392006"/>
    <d v="2018-10-23T00:00:00"/>
    <s v="Oct"/>
    <s v="2018"/>
    <m/>
    <s v=""/>
    <n v="2096104"/>
    <n v="50"/>
    <s v="United States"/>
    <n v="2000"/>
    <n v="1682"/>
    <n v="4.13"/>
    <n v="8.99"/>
    <n v="4"/>
    <s v="USD"/>
    <s v="1"/>
  </r>
  <r>
    <n v="1392006"/>
    <d v="2018-10-23T00:00:00"/>
    <s v="Oct"/>
    <s v="2018"/>
    <m/>
    <s v=""/>
    <n v="2096104"/>
    <n v="50"/>
    <s v="United States"/>
    <n v="2000"/>
    <n v="1141"/>
    <n v="144.52000000000001"/>
    <n v="436.2"/>
    <n v="3"/>
    <s v="USD"/>
    <s v="1"/>
  </r>
  <r>
    <n v="1392006"/>
    <d v="2018-10-23T00:00:00"/>
    <s v="Oct"/>
    <s v="2018"/>
    <m/>
    <s v=""/>
    <n v="2096104"/>
    <n v="50"/>
    <s v="United States"/>
    <n v="2000"/>
    <n v="442"/>
    <n v="137.6"/>
    <n v="269.89999999999998"/>
    <n v="1"/>
    <s v="USD"/>
    <s v="1"/>
  </r>
  <r>
    <n v="1392006"/>
    <d v="2018-10-23T00:00:00"/>
    <s v="Oct"/>
    <s v="2018"/>
    <m/>
    <s v=""/>
    <n v="2096104"/>
    <n v="50"/>
    <s v="United States"/>
    <n v="2000"/>
    <n v="1601"/>
    <n v="73.569999999999993"/>
    <n v="159.99"/>
    <n v="6"/>
    <s v="USD"/>
    <s v="1"/>
  </r>
  <r>
    <n v="1392007"/>
    <d v="2018-10-23T00:00:00"/>
    <s v="Oct"/>
    <s v="2018"/>
    <d v="2018-10-27T00:00:00"/>
    <n v="4"/>
    <n v="636431"/>
    <n v="0"/>
    <s v="Online"/>
    <s v=""/>
    <n v="88"/>
    <n v="49.69"/>
    <n v="149.99"/>
    <n v="2"/>
    <s v="EUR"/>
    <n v="0.87119999999999997"/>
  </r>
  <r>
    <n v="1392008"/>
    <d v="2018-10-23T00:00:00"/>
    <s v="Oct"/>
    <s v="2018"/>
    <m/>
    <s v=""/>
    <n v="763509"/>
    <n v="30"/>
    <s v="Italy"/>
    <n v="2100"/>
    <n v="125"/>
    <n v="73.11"/>
    <n v="143.4"/>
    <n v="1"/>
    <s v="EUR"/>
    <n v="0.87119999999999997"/>
  </r>
  <r>
    <n v="1392008"/>
    <d v="2018-10-23T00:00:00"/>
    <s v="Oct"/>
    <s v="2018"/>
    <m/>
    <s v=""/>
    <n v="763509"/>
    <n v="30"/>
    <s v="Italy"/>
    <n v="2100"/>
    <n v="1708"/>
    <n v="32.25"/>
    <n v="70.13"/>
    <n v="1"/>
    <s v="EUR"/>
    <n v="0.87119999999999997"/>
  </r>
  <r>
    <n v="1392009"/>
    <d v="2018-10-23T00:00:00"/>
    <s v="Oct"/>
    <s v="2018"/>
    <m/>
    <s v=""/>
    <n v="547989"/>
    <n v="23"/>
    <s v="Germany"/>
    <n v="1365"/>
    <n v="1700"/>
    <n v="4.08"/>
    <n v="8.8800000000000008"/>
    <n v="7"/>
    <s v="EUR"/>
    <n v="0.87119999999999997"/>
  </r>
  <r>
    <n v="1392009"/>
    <d v="2018-10-23T00:00:00"/>
    <s v="Oct"/>
    <s v="2018"/>
    <m/>
    <s v=""/>
    <n v="547989"/>
    <n v="23"/>
    <s v="Germany"/>
    <n v="1365"/>
    <n v="1652"/>
    <n v="82.77"/>
    <n v="179.99"/>
    <n v="8"/>
    <s v="EUR"/>
    <n v="0.87119999999999997"/>
  </r>
  <r>
    <n v="1392010"/>
    <d v="2018-10-23T00:00:00"/>
    <s v="Oct"/>
    <s v="2018"/>
    <m/>
    <s v=""/>
    <n v="1394461"/>
    <n v="61"/>
    <s v="United States"/>
    <n v="2000"/>
    <n v="2403"/>
    <n v="56.08"/>
    <n v="109.99"/>
    <n v="1"/>
    <s v="USD"/>
    <s v="1"/>
  </r>
  <r>
    <n v="1392012"/>
    <d v="2018-10-23T00:00:00"/>
    <s v="Oct"/>
    <s v="2018"/>
    <m/>
    <s v=""/>
    <n v="1251211"/>
    <n v="51"/>
    <s v="United States"/>
    <n v="1295"/>
    <n v="1686"/>
    <n v="3.56"/>
    <n v="6.99"/>
    <n v="1"/>
    <s v="USD"/>
    <s v="1"/>
  </r>
  <r>
    <n v="1392012"/>
    <d v="2018-10-23T00:00:00"/>
    <s v="Oct"/>
    <s v="2018"/>
    <m/>
    <s v=""/>
    <n v="1251211"/>
    <n v="51"/>
    <s v="United States"/>
    <n v="1295"/>
    <n v="1649"/>
    <n v="86.14"/>
    <n v="259.99"/>
    <n v="3"/>
    <s v="USD"/>
    <s v="1"/>
  </r>
  <r>
    <n v="1392012"/>
    <d v="2018-10-23T00:00:00"/>
    <s v="Oct"/>
    <s v="2018"/>
    <m/>
    <s v=""/>
    <n v="1251211"/>
    <n v="51"/>
    <s v="United States"/>
    <n v="1295"/>
    <n v="1662"/>
    <n v="3.56"/>
    <n v="6.99"/>
    <n v="1"/>
    <s v="USD"/>
    <s v="1"/>
  </r>
  <r>
    <n v="1392012"/>
    <d v="2018-10-23T00:00:00"/>
    <s v="Oct"/>
    <s v="2018"/>
    <m/>
    <s v=""/>
    <n v="1251211"/>
    <n v="51"/>
    <s v="United States"/>
    <n v="1295"/>
    <n v="59"/>
    <n v="79.53"/>
    <n v="156"/>
    <n v="1"/>
    <s v="USD"/>
    <s v="1"/>
  </r>
  <r>
    <n v="1392013"/>
    <d v="2018-10-23T00:00:00"/>
    <s v="Oct"/>
    <s v="2018"/>
    <m/>
    <s v=""/>
    <n v="798990"/>
    <n v="29"/>
    <s v="Italy"/>
    <n v="1000"/>
    <n v="1031"/>
    <n v="75.88"/>
    <n v="165"/>
    <n v="3"/>
    <s v="EUR"/>
    <n v="0.87119999999999997"/>
  </r>
  <r>
    <n v="1392013"/>
    <d v="2018-10-23T00:00:00"/>
    <s v="Oct"/>
    <s v="2018"/>
    <m/>
    <s v=""/>
    <n v="798990"/>
    <n v="29"/>
    <s v="Italy"/>
    <n v="1000"/>
    <n v="2141"/>
    <n v="343.05"/>
    <n v="745.99"/>
    <n v="2"/>
    <s v="EUR"/>
    <n v="0.87119999999999997"/>
  </r>
  <r>
    <n v="1392013"/>
    <d v="2018-10-23T00:00:00"/>
    <s v="Oct"/>
    <s v="2018"/>
    <m/>
    <s v=""/>
    <n v="798990"/>
    <n v="29"/>
    <s v="Italy"/>
    <n v="1000"/>
    <n v="1636"/>
    <n v="5.82"/>
    <n v="12.66"/>
    <n v="1"/>
    <s v="EUR"/>
    <n v="0.87119999999999997"/>
  </r>
  <r>
    <n v="1392014"/>
    <d v="2018-10-23T00:00:00"/>
    <s v="Oct"/>
    <s v="2018"/>
    <m/>
    <s v=""/>
    <n v="1321532"/>
    <n v="59"/>
    <s v="United States"/>
    <n v="2000"/>
    <n v="1679"/>
    <n v="2.8"/>
    <n v="5.5"/>
    <n v="1"/>
    <s v="USD"/>
    <s v="1"/>
  </r>
  <r>
    <n v="1392014"/>
    <d v="2018-10-23T00:00:00"/>
    <s v="Oct"/>
    <s v="2018"/>
    <m/>
    <s v=""/>
    <n v="1321532"/>
    <n v="59"/>
    <s v="United States"/>
    <n v="2000"/>
    <n v="2352"/>
    <n v="152.94"/>
    <n v="299.99"/>
    <n v="6"/>
    <s v="USD"/>
    <s v="1"/>
  </r>
  <r>
    <n v="1392014"/>
    <d v="2018-10-23T00:00:00"/>
    <s v="Oct"/>
    <s v="2018"/>
    <m/>
    <s v=""/>
    <n v="1321532"/>
    <n v="59"/>
    <s v="United States"/>
    <n v="2000"/>
    <n v="112"/>
    <n v="82.83"/>
    <n v="249.99"/>
    <n v="2"/>
    <s v="USD"/>
    <s v="1"/>
  </r>
  <r>
    <n v="1392014"/>
    <d v="2018-10-23T00:00:00"/>
    <s v="Oct"/>
    <s v="2018"/>
    <m/>
    <s v=""/>
    <n v="1321532"/>
    <n v="59"/>
    <s v="United States"/>
    <n v="2000"/>
    <n v="1617"/>
    <n v="26.67"/>
    <n v="57.99"/>
    <n v="4"/>
    <s v="USD"/>
    <s v="1"/>
  </r>
  <r>
    <n v="1392014"/>
    <d v="2018-10-23T00:00:00"/>
    <s v="Oct"/>
    <s v="2018"/>
    <m/>
    <s v=""/>
    <n v="1321532"/>
    <n v="59"/>
    <s v="United States"/>
    <n v="2000"/>
    <n v="1677"/>
    <n v="2.54"/>
    <n v="4.99"/>
    <n v="8"/>
    <s v="USD"/>
    <s v="1"/>
  </r>
  <r>
    <n v="1392014"/>
    <d v="2018-10-23T00:00:00"/>
    <s v="Oct"/>
    <s v="2018"/>
    <m/>
    <s v=""/>
    <n v="1321532"/>
    <n v="59"/>
    <s v="United States"/>
    <n v="2000"/>
    <n v="2155"/>
    <n v="83.1"/>
    <n v="163"/>
    <n v="1"/>
    <s v="USD"/>
    <s v="1"/>
  </r>
  <r>
    <n v="1392014"/>
    <d v="2018-10-23T00:00:00"/>
    <s v="Oct"/>
    <s v="2018"/>
    <m/>
    <s v=""/>
    <n v="1321532"/>
    <n v="59"/>
    <s v="United States"/>
    <n v="2000"/>
    <n v="1456"/>
    <n v="138.41999999999999"/>
    <n v="301"/>
    <n v="3"/>
    <s v="USD"/>
    <s v="1"/>
  </r>
  <r>
    <n v="1392015"/>
    <d v="2018-10-23T00:00:00"/>
    <s v="Oct"/>
    <s v="2018"/>
    <m/>
    <s v=""/>
    <n v="157872"/>
    <n v="5"/>
    <s v="Australia"/>
    <n v="2000"/>
    <n v="1313"/>
    <n v="94.27"/>
    <n v="205"/>
    <n v="2"/>
    <s v="AUD"/>
    <n v="1.4151"/>
  </r>
  <r>
    <n v="1392015"/>
    <d v="2018-10-23T00:00:00"/>
    <s v="Oct"/>
    <s v="2018"/>
    <m/>
    <s v=""/>
    <n v="157872"/>
    <n v="5"/>
    <s v="Australia"/>
    <n v="2000"/>
    <n v="1650"/>
    <n v="96.08"/>
    <n v="289.99"/>
    <n v="6"/>
    <s v="AUD"/>
    <n v="1.4151"/>
  </r>
  <r>
    <n v="1392016"/>
    <d v="2018-10-23T00:00:00"/>
    <s v="Oct"/>
    <s v="2018"/>
    <m/>
    <s v=""/>
    <n v="1509335"/>
    <n v="56"/>
    <s v="United States"/>
    <n v="1260"/>
    <n v="639"/>
    <n v="152.08000000000001"/>
    <n v="459"/>
    <n v="1"/>
    <s v="USD"/>
    <s v="1"/>
  </r>
  <r>
    <n v="1392017"/>
    <d v="2018-10-23T00:00:00"/>
    <s v="Oct"/>
    <s v="2018"/>
    <d v="2018-10-26T00:00:00"/>
    <n v="3"/>
    <n v="1021674"/>
    <n v="0"/>
    <s v="Online"/>
    <s v=""/>
    <n v="1825"/>
    <n v="16.309999999999999"/>
    <n v="32"/>
    <n v="1"/>
    <s v="GBP"/>
    <n v="0.76759999999999995"/>
  </r>
  <r>
    <n v="1392017"/>
    <d v="2018-10-23T00:00:00"/>
    <s v="Oct"/>
    <s v="2018"/>
    <d v="2018-10-26T00:00:00"/>
    <n v="3"/>
    <n v="1021674"/>
    <n v="0"/>
    <s v="Online"/>
    <s v=""/>
    <n v="1508"/>
    <n v="137.96"/>
    <n v="300"/>
    <n v="3"/>
    <s v="GBP"/>
    <n v="0.76759999999999995"/>
  </r>
  <r>
    <n v="1392017"/>
    <d v="2018-10-23T00:00:00"/>
    <s v="Oct"/>
    <s v="2018"/>
    <d v="2018-10-26T00:00:00"/>
    <n v="3"/>
    <n v="1021674"/>
    <n v="0"/>
    <s v="Online"/>
    <s v=""/>
    <n v="1784"/>
    <n v="21.92"/>
    <n v="43"/>
    <n v="1"/>
    <s v="GBP"/>
    <n v="0.76759999999999995"/>
  </r>
  <r>
    <n v="1392019"/>
    <d v="2018-10-23T00:00:00"/>
    <s v="Oct"/>
    <s v="2018"/>
    <m/>
    <s v=""/>
    <n v="686082"/>
    <n v="15"/>
    <s v="France"/>
    <n v="400"/>
    <n v="456"/>
    <n v="257.06"/>
    <n v="559"/>
    <n v="4"/>
    <s v="EUR"/>
    <n v="0.87119999999999997"/>
  </r>
  <r>
    <n v="1392020"/>
    <d v="2018-10-23T00:00:00"/>
    <s v="Oct"/>
    <s v="2018"/>
    <m/>
    <s v=""/>
    <n v="54987"/>
    <n v="6"/>
    <s v="Australia"/>
    <n v="2000"/>
    <n v="1513"/>
    <n v="123.7"/>
    <n v="269"/>
    <n v="9"/>
    <s v="AUD"/>
    <n v="1.4151"/>
  </r>
  <r>
    <n v="1392020"/>
    <d v="2018-10-23T00:00:00"/>
    <s v="Oct"/>
    <s v="2018"/>
    <m/>
    <s v=""/>
    <n v="54987"/>
    <n v="6"/>
    <s v="Australia"/>
    <n v="2000"/>
    <n v="2504"/>
    <n v="5.09"/>
    <n v="9.99"/>
    <n v="2"/>
    <s v="AUD"/>
    <n v="1.4151"/>
  </r>
  <r>
    <n v="1392021"/>
    <d v="2018-10-23T00:00:00"/>
    <s v="Oct"/>
    <s v="2018"/>
    <d v="2018-10-24T00:00:00"/>
    <n v="1"/>
    <n v="1953023"/>
    <n v="0"/>
    <s v="Online"/>
    <s v=""/>
    <n v="1600"/>
    <n v="26.62"/>
    <n v="57.88"/>
    <n v="1"/>
    <s v="USD"/>
    <s v="1"/>
  </r>
  <r>
    <n v="1393000"/>
    <d v="2018-10-24T00:00:00"/>
    <s v="Oct"/>
    <s v="2018"/>
    <m/>
    <s v=""/>
    <n v="368584"/>
    <n v="10"/>
    <s v="Canada"/>
    <n v="1210"/>
    <n v="513"/>
    <n v="50.47"/>
    <n v="99"/>
    <n v="1"/>
    <s v="CAD"/>
    <n v="1.3083"/>
  </r>
  <r>
    <n v="1393000"/>
    <d v="2018-10-24T00:00:00"/>
    <s v="Oct"/>
    <s v="2018"/>
    <m/>
    <s v=""/>
    <n v="368584"/>
    <n v="10"/>
    <s v="Canada"/>
    <n v="1210"/>
    <n v="1762"/>
    <n v="16"/>
    <n v="31.39"/>
    <n v="2"/>
    <s v="CAD"/>
    <n v="1.3083"/>
  </r>
  <r>
    <n v="1393000"/>
    <d v="2018-10-24T00:00:00"/>
    <s v="Oct"/>
    <s v="2018"/>
    <m/>
    <s v=""/>
    <n v="368584"/>
    <n v="10"/>
    <s v="Canada"/>
    <n v="1210"/>
    <n v="347"/>
    <n v="269.48"/>
    <n v="586"/>
    <n v="2"/>
    <s v="CAD"/>
    <n v="1.3083"/>
  </r>
  <r>
    <n v="1393003"/>
    <d v="2018-10-24T00:00:00"/>
    <s v="Oct"/>
    <s v="2018"/>
    <d v="2018-10-30T00:00:00"/>
    <n v="6"/>
    <n v="1455360"/>
    <n v="0"/>
    <s v="Online"/>
    <s v=""/>
    <n v="451"/>
    <n v="257.06"/>
    <n v="559"/>
    <n v="2"/>
    <s v="USD"/>
    <s v="1"/>
  </r>
  <r>
    <n v="1393004"/>
    <d v="2018-10-24T00:00:00"/>
    <s v="Oct"/>
    <s v="2018"/>
    <m/>
    <s v=""/>
    <n v="1689433"/>
    <n v="57"/>
    <s v="United States"/>
    <n v="1645"/>
    <n v="108"/>
    <n v="61.16"/>
    <n v="132.99"/>
    <n v="2"/>
    <s v="USD"/>
    <s v="1"/>
  </r>
  <r>
    <n v="1393004"/>
    <d v="2018-10-24T00:00:00"/>
    <s v="Oct"/>
    <s v="2018"/>
    <m/>
    <s v=""/>
    <n v="1689433"/>
    <n v="57"/>
    <s v="United States"/>
    <n v="1645"/>
    <n v="2370"/>
    <n v="211.53"/>
    <n v="459.99"/>
    <n v="1"/>
    <s v="USD"/>
    <s v="1"/>
  </r>
  <r>
    <n v="1393005"/>
    <d v="2018-10-24T00:00:00"/>
    <s v="Oct"/>
    <s v="2018"/>
    <m/>
    <s v=""/>
    <n v="494192"/>
    <n v="20"/>
    <s v="Germany"/>
    <n v="1715"/>
    <n v="2091"/>
    <n v="403.53"/>
    <n v="877.5"/>
    <n v="2"/>
    <s v="EUR"/>
    <n v="0.878"/>
  </r>
  <r>
    <n v="1393005"/>
    <d v="2018-10-24T00:00:00"/>
    <s v="Oct"/>
    <s v="2018"/>
    <m/>
    <s v=""/>
    <n v="494192"/>
    <n v="20"/>
    <s v="Germany"/>
    <n v="1715"/>
    <n v="436"/>
    <n v="188.13"/>
    <n v="369"/>
    <n v="1"/>
    <s v="EUR"/>
    <n v="0.878"/>
  </r>
  <r>
    <n v="1393005"/>
    <d v="2018-10-24T00:00:00"/>
    <s v="Oct"/>
    <s v="2018"/>
    <m/>
    <s v=""/>
    <n v="494192"/>
    <n v="20"/>
    <s v="Germany"/>
    <n v="1715"/>
    <n v="491"/>
    <n v="205.09"/>
    <n v="619"/>
    <n v="7"/>
    <s v="EUR"/>
    <n v="0.878"/>
  </r>
  <r>
    <n v="1393005"/>
    <d v="2018-10-24T00:00:00"/>
    <s v="Oct"/>
    <s v="2018"/>
    <m/>
    <s v=""/>
    <n v="494192"/>
    <n v="20"/>
    <s v="Germany"/>
    <n v="1715"/>
    <n v="452"/>
    <n v="112.14"/>
    <n v="219.95"/>
    <n v="1"/>
    <s v="EUR"/>
    <n v="0.878"/>
  </r>
  <r>
    <n v="1393006"/>
    <d v="2018-10-24T00:00:00"/>
    <s v="Oct"/>
    <s v="2018"/>
    <m/>
    <s v=""/>
    <n v="247443"/>
    <n v="9"/>
    <s v="Canada"/>
    <n v="1500"/>
    <n v="26"/>
    <n v="91.93"/>
    <n v="199.9"/>
    <n v="1"/>
    <s v="CAD"/>
    <n v="1.3083"/>
  </r>
  <r>
    <n v="1393006"/>
    <d v="2018-10-24T00:00:00"/>
    <s v="Oct"/>
    <s v="2018"/>
    <m/>
    <s v=""/>
    <n v="247443"/>
    <n v="9"/>
    <s v="Canada"/>
    <n v="1500"/>
    <n v="1650"/>
    <n v="96.08"/>
    <n v="289.99"/>
    <n v="6"/>
    <s v="CAD"/>
    <n v="1.3083"/>
  </r>
  <r>
    <n v="1393007"/>
    <d v="2018-10-24T00:00:00"/>
    <s v="Oct"/>
    <s v="2018"/>
    <m/>
    <s v=""/>
    <n v="1829280"/>
    <n v="59"/>
    <s v="United States"/>
    <n v="2000"/>
    <n v="141"/>
    <n v="152.94"/>
    <n v="299.99"/>
    <n v="6"/>
    <s v="USD"/>
    <s v="1"/>
  </r>
  <r>
    <n v="1393008"/>
    <d v="2018-10-24T00:00:00"/>
    <s v="Oct"/>
    <s v="2018"/>
    <m/>
    <s v=""/>
    <n v="1338214"/>
    <n v="45"/>
    <s v="United States"/>
    <n v="2000"/>
    <n v="438"/>
    <n v="304.48"/>
    <n v="919"/>
    <n v="2"/>
    <s v="USD"/>
    <s v="1"/>
  </r>
  <r>
    <n v="1393008"/>
    <d v="2018-10-24T00:00:00"/>
    <s v="Oct"/>
    <s v="2018"/>
    <m/>
    <s v=""/>
    <n v="1338214"/>
    <n v="45"/>
    <s v="United States"/>
    <n v="2000"/>
    <n v="2496"/>
    <n v="5.09"/>
    <n v="9.99"/>
    <n v="3"/>
    <s v="USD"/>
    <s v="1"/>
  </r>
  <r>
    <n v="1393008"/>
    <d v="2018-10-24T00:00:00"/>
    <s v="Oct"/>
    <s v="2018"/>
    <m/>
    <s v=""/>
    <n v="1338214"/>
    <n v="45"/>
    <s v="United States"/>
    <n v="2000"/>
    <n v="1497"/>
    <n v="122.78"/>
    <n v="267"/>
    <n v="8"/>
    <s v="USD"/>
    <s v="1"/>
  </r>
  <r>
    <n v="1393008"/>
    <d v="2018-10-24T00:00:00"/>
    <s v="Oct"/>
    <s v="2018"/>
    <m/>
    <s v=""/>
    <n v="1338214"/>
    <n v="45"/>
    <s v="United States"/>
    <n v="2000"/>
    <n v="181"/>
    <n v="59.32"/>
    <n v="129"/>
    <n v="2"/>
    <s v="USD"/>
    <s v="1"/>
  </r>
  <r>
    <n v="1393009"/>
    <d v="2018-10-24T00:00:00"/>
    <s v="Oct"/>
    <s v="2018"/>
    <d v="2018-10-29T00:00:00"/>
    <n v="5"/>
    <n v="2080241"/>
    <n v="0"/>
    <s v="Online"/>
    <s v=""/>
    <n v="1459"/>
    <n v="117.73"/>
    <n v="256"/>
    <n v="10"/>
    <s v="USD"/>
    <s v="1"/>
  </r>
  <r>
    <n v="1393010"/>
    <d v="2018-10-24T00:00:00"/>
    <s v="Oct"/>
    <s v="2018"/>
    <d v="2018-10-27T00:00:00"/>
    <n v="3"/>
    <n v="580026"/>
    <n v="0"/>
    <s v="Online"/>
    <s v=""/>
    <n v="2132"/>
    <n v="75.959999999999994"/>
    <n v="149"/>
    <n v="6"/>
    <s v="EUR"/>
    <n v="0.878"/>
  </r>
  <r>
    <n v="1393012"/>
    <d v="2018-10-24T00:00:00"/>
    <s v="Oct"/>
    <s v="2018"/>
    <d v="2018-10-30T00:00:00"/>
    <n v="6"/>
    <n v="1192075"/>
    <n v="0"/>
    <s v="Online"/>
    <s v=""/>
    <n v="1531"/>
    <n v="128.88"/>
    <n v="389"/>
    <n v="1"/>
    <s v="GBP"/>
    <n v="0.77470000000000006"/>
  </r>
  <r>
    <n v="1393013"/>
    <d v="2018-10-24T00:00:00"/>
    <s v="Oct"/>
    <s v="2018"/>
    <m/>
    <s v=""/>
    <n v="1328708"/>
    <n v="57"/>
    <s v="United States"/>
    <n v="1645"/>
    <n v="1097"/>
    <n v="188.19"/>
    <n v="568"/>
    <n v="2"/>
    <s v="USD"/>
    <s v="1"/>
  </r>
  <r>
    <n v="1393013"/>
    <d v="2018-10-24T00:00:00"/>
    <s v="Oct"/>
    <s v="2018"/>
    <m/>
    <s v=""/>
    <n v="1328708"/>
    <n v="57"/>
    <s v="United States"/>
    <n v="1645"/>
    <n v="1643"/>
    <n v="26.62"/>
    <n v="57.88"/>
    <n v="6"/>
    <s v="USD"/>
    <s v="1"/>
  </r>
  <r>
    <n v="1393013"/>
    <d v="2018-10-24T00:00:00"/>
    <s v="Oct"/>
    <s v="2018"/>
    <m/>
    <s v=""/>
    <n v="1328708"/>
    <n v="57"/>
    <s v="United States"/>
    <n v="1645"/>
    <n v="1590"/>
    <n v="7.58"/>
    <n v="22.89"/>
    <n v="2"/>
    <s v="USD"/>
    <s v="1"/>
  </r>
  <r>
    <n v="1393014"/>
    <d v="2018-10-24T00:00:00"/>
    <s v="Oct"/>
    <s v="2018"/>
    <m/>
    <s v=""/>
    <n v="1638118"/>
    <n v="47"/>
    <s v="United States"/>
    <n v="1120"/>
    <n v="445"/>
    <n v="257.06"/>
    <n v="559"/>
    <n v="3"/>
    <s v="USD"/>
    <s v="1"/>
  </r>
  <r>
    <n v="1393014"/>
    <d v="2018-10-24T00:00:00"/>
    <s v="Oct"/>
    <s v="2018"/>
    <m/>
    <s v=""/>
    <n v="1638118"/>
    <n v="47"/>
    <s v="United States"/>
    <n v="1120"/>
    <n v="485"/>
    <n v="50.47"/>
    <n v="99"/>
    <n v="4"/>
    <s v="USD"/>
    <s v="1"/>
  </r>
  <r>
    <n v="1393014"/>
    <d v="2018-10-24T00:00:00"/>
    <s v="Oct"/>
    <s v="2018"/>
    <m/>
    <s v=""/>
    <n v="1638118"/>
    <n v="47"/>
    <s v="United States"/>
    <n v="1120"/>
    <n v="430"/>
    <n v="137.63"/>
    <n v="269.95"/>
    <n v="3"/>
    <s v="USD"/>
    <s v="1"/>
  </r>
  <r>
    <n v="1393014"/>
    <d v="2018-10-24T00:00:00"/>
    <s v="Oct"/>
    <s v="2018"/>
    <m/>
    <s v=""/>
    <n v="1638118"/>
    <n v="47"/>
    <s v="United States"/>
    <n v="1120"/>
    <n v="416"/>
    <n v="321.05"/>
    <n v="969"/>
    <n v="5"/>
    <s v="USD"/>
    <s v="1"/>
  </r>
  <r>
    <n v="1393018"/>
    <d v="2018-10-24T00:00:00"/>
    <s v="Oct"/>
    <s v="2018"/>
    <d v="2018-10-29T00:00:00"/>
    <n v="5"/>
    <n v="1853071"/>
    <n v="0"/>
    <s v="Online"/>
    <s v=""/>
    <n v="2159"/>
    <n v="343.05"/>
    <n v="745.99"/>
    <n v="1"/>
    <s v="USD"/>
    <s v="1"/>
  </r>
  <r>
    <n v="1393018"/>
    <d v="2018-10-24T00:00:00"/>
    <s v="Oct"/>
    <s v="2018"/>
    <d v="2018-10-29T00:00:00"/>
    <n v="5"/>
    <n v="1853071"/>
    <n v="0"/>
    <s v="Online"/>
    <s v=""/>
    <n v="23"/>
    <n v="61.62"/>
    <n v="134"/>
    <n v="1"/>
    <s v="USD"/>
    <s v="1"/>
  </r>
  <r>
    <n v="1393019"/>
    <d v="2018-10-24T00:00:00"/>
    <s v="Oct"/>
    <s v="2018"/>
    <m/>
    <s v=""/>
    <n v="739625"/>
    <n v="29"/>
    <s v="Italy"/>
    <n v="1000"/>
    <n v="1772"/>
    <n v="17.329999999999998"/>
    <n v="34"/>
    <n v="2"/>
    <s v="EUR"/>
    <n v="0.878"/>
  </r>
  <r>
    <n v="1393020"/>
    <d v="2018-10-24T00:00:00"/>
    <s v="Oct"/>
    <s v="2018"/>
    <m/>
    <s v=""/>
    <n v="461700"/>
    <n v="19"/>
    <s v="Germany"/>
    <n v="1295"/>
    <n v="239"/>
    <n v="266.26"/>
    <n v="579"/>
    <n v="1"/>
    <s v="EUR"/>
    <n v="0.878"/>
  </r>
  <r>
    <n v="1393020"/>
    <d v="2018-10-24T00:00:00"/>
    <s v="Oct"/>
    <s v="2018"/>
    <m/>
    <s v=""/>
    <n v="461700"/>
    <n v="19"/>
    <s v="Germany"/>
    <n v="1295"/>
    <n v="577"/>
    <n v="321.44"/>
    <n v="699"/>
    <n v="2"/>
    <s v="EUR"/>
    <n v="0.878"/>
  </r>
  <r>
    <n v="1393021"/>
    <d v="2018-10-24T00:00:00"/>
    <s v="Oct"/>
    <s v="2018"/>
    <m/>
    <s v=""/>
    <n v="1394921"/>
    <n v="45"/>
    <s v="United States"/>
    <n v="2000"/>
    <n v="1246"/>
    <n v="80.55"/>
    <n v="158"/>
    <n v="4"/>
    <s v="USD"/>
    <s v="1"/>
  </r>
  <r>
    <n v="1393022"/>
    <d v="2018-10-24T00:00:00"/>
    <s v="Oct"/>
    <s v="2018"/>
    <m/>
    <s v=""/>
    <n v="786238"/>
    <n v="29"/>
    <s v="Italy"/>
    <n v="1000"/>
    <n v="455"/>
    <n v="304.48"/>
    <n v="919"/>
    <n v="3"/>
    <s v="EUR"/>
    <n v="0.878"/>
  </r>
  <r>
    <n v="1393023"/>
    <d v="2018-10-24T00:00:00"/>
    <s v="Oct"/>
    <s v="2018"/>
    <d v="2018-10-27T00:00:00"/>
    <n v="3"/>
    <n v="648749"/>
    <n v="0"/>
    <s v="Online"/>
    <s v=""/>
    <n v="683"/>
    <n v="59.32"/>
    <n v="129"/>
    <n v="1"/>
    <s v="EUR"/>
    <n v="0.878"/>
  </r>
  <r>
    <n v="1393023"/>
    <d v="2018-10-24T00:00:00"/>
    <s v="Oct"/>
    <s v="2018"/>
    <d v="2018-10-27T00:00:00"/>
    <n v="3"/>
    <n v="648749"/>
    <n v="0"/>
    <s v="Online"/>
    <s v=""/>
    <n v="1522"/>
    <n v="125.9"/>
    <n v="380"/>
    <n v="8"/>
    <s v="EUR"/>
    <n v="0.878"/>
  </r>
  <r>
    <n v="1393023"/>
    <d v="2018-10-24T00:00:00"/>
    <s v="Oct"/>
    <s v="2018"/>
    <d v="2018-10-27T00:00:00"/>
    <n v="3"/>
    <n v="648749"/>
    <n v="0"/>
    <s v="Online"/>
    <s v=""/>
    <n v="1513"/>
    <n v="123.7"/>
    <n v="269"/>
    <n v="1"/>
    <s v="EUR"/>
    <n v="0.878"/>
  </r>
  <r>
    <n v="1393025"/>
    <d v="2018-10-24T00:00:00"/>
    <s v="Oct"/>
    <s v="2018"/>
    <m/>
    <s v=""/>
    <n v="257471"/>
    <n v="8"/>
    <s v="Canada"/>
    <n v="2105"/>
    <n v="2489"/>
    <n v="7.64"/>
    <n v="14.99"/>
    <n v="3"/>
    <s v="CAD"/>
    <n v="1.3083"/>
  </r>
  <r>
    <n v="1393025"/>
    <d v="2018-10-24T00:00:00"/>
    <s v="Oct"/>
    <s v="2018"/>
    <m/>
    <s v=""/>
    <n v="257471"/>
    <n v="8"/>
    <s v="Canada"/>
    <n v="2105"/>
    <n v="1083"/>
    <n v="164.63"/>
    <n v="358"/>
    <n v="2"/>
    <s v="CAD"/>
    <n v="1.3083"/>
  </r>
  <r>
    <n v="1393026"/>
    <d v="2018-10-24T00:00:00"/>
    <s v="Oct"/>
    <s v="2018"/>
    <d v="2018-10-26T00:00:00"/>
    <n v="2"/>
    <n v="789108"/>
    <n v="0"/>
    <s v="Online"/>
    <s v=""/>
    <n v="1105"/>
    <n v="188.19"/>
    <n v="568"/>
    <n v="3"/>
    <s v="EUR"/>
    <n v="0.878"/>
  </r>
  <r>
    <n v="1394000"/>
    <d v="2018-10-25T00:00:00"/>
    <s v="Oct"/>
    <s v="2018"/>
    <m/>
    <s v=""/>
    <n v="1101877"/>
    <n v="38"/>
    <s v="United Kingdom"/>
    <n v="1800"/>
    <n v="1636"/>
    <n v="5.82"/>
    <n v="12.66"/>
    <n v="8"/>
    <s v="GBP"/>
    <n v="0.77549999999999997"/>
  </r>
  <r>
    <n v="1394001"/>
    <d v="2018-10-25T00:00:00"/>
    <s v="Oct"/>
    <s v="2018"/>
    <m/>
    <s v=""/>
    <n v="869200"/>
    <n v="31"/>
    <s v="Netherlands"/>
    <n v="1085"/>
    <n v="683"/>
    <n v="59.32"/>
    <n v="129"/>
    <n v="6"/>
    <s v="EUR"/>
    <n v="0.876"/>
  </r>
  <r>
    <n v="1394002"/>
    <d v="2018-10-25T00:00:00"/>
    <s v="Oct"/>
    <s v="2018"/>
    <m/>
    <s v=""/>
    <n v="1342915"/>
    <n v="63"/>
    <s v="United States"/>
    <n v="2000"/>
    <n v="2513"/>
    <n v="43.07"/>
    <n v="129.99"/>
    <n v="7"/>
    <s v="USD"/>
    <s v="1"/>
  </r>
  <r>
    <n v="1394003"/>
    <d v="2018-10-25T00:00:00"/>
    <s v="Oct"/>
    <s v="2018"/>
    <m/>
    <s v=""/>
    <n v="907138"/>
    <n v="36"/>
    <s v="United Kingdom"/>
    <n v="1300"/>
    <n v="1618"/>
    <n v="27.13"/>
    <n v="58.99"/>
    <n v="2"/>
    <s v="GBP"/>
    <n v="0.77549999999999997"/>
  </r>
  <r>
    <n v="1394004"/>
    <d v="2018-10-25T00:00:00"/>
    <s v="Oct"/>
    <s v="2018"/>
    <m/>
    <s v=""/>
    <n v="363462"/>
    <n v="8"/>
    <s v="Canada"/>
    <n v="2105"/>
    <n v="1665"/>
    <n v="2.54"/>
    <n v="4.99"/>
    <n v="1"/>
    <s v="CAD"/>
    <n v="1.3046"/>
  </r>
  <r>
    <n v="1394004"/>
    <d v="2018-10-25T00:00:00"/>
    <s v="Oct"/>
    <s v="2018"/>
    <m/>
    <s v=""/>
    <n v="363462"/>
    <n v="8"/>
    <s v="Canada"/>
    <n v="2105"/>
    <n v="722"/>
    <n v="75.87"/>
    <n v="229"/>
    <n v="2"/>
    <s v="CAD"/>
    <n v="1.3046"/>
  </r>
  <r>
    <n v="1394005"/>
    <d v="2018-10-25T00:00:00"/>
    <s v="Oct"/>
    <s v="2018"/>
    <m/>
    <s v=""/>
    <n v="1814198"/>
    <n v="57"/>
    <s v="United States"/>
    <n v="1645"/>
    <n v="1438"/>
    <n v="133.36000000000001"/>
    <n v="290"/>
    <n v="4"/>
    <s v="USD"/>
    <s v="1"/>
  </r>
  <r>
    <n v="1394005"/>
    <d v="2018-10-25T00:00:00"/>
    <s v="Oct"/>
    <s v="2018"/>
    <m/>
    <s v=""/>
    <n v="1814198"/>
    <n v="57"/>
    <s v="United States"/>
    <n v="1645"/>
    <n v="49"/>
    <n v="91.95"/>
    <n v="199.95"/>
    <n v="1"/>
    <s v="USD"/>
    <s v="1"/>
  </r>
  <r>
    <n v="1394005"/>
    <d v="2018-10-25T00:00:00"/>
    <s v="Oct"/>
    <s v="2018"/>
    <m/>
    <s v=""/>
    <n v="1814198"/>
    <n v="57"/>
    <s v="United States"/>
    <n v="1645"/>
    <n v="1631"/>
    <n v="5.82"/>
    <n v="12.66"/>
    <n v="7"/>
    <s v="USD"/>
    <s v="1"/>
  </r>
  <r>
    <n v="1394005"/>
    <d v="2018-10-25T00:00:00"/>
    <s v="Oct"/>
    <s v="2018"/>
    <m/>
    <s v=""/>
    <n v="1814198"/>
    <n v="57"/>
    <s v="United States"/>
    <n v="1645"/>
    <n v="1747"/>
    <n v="36.11"/>
    <n v="109"/>
    <n v="2"/>
    <s v="USD"/>
    <s v="1"/>
  </r>
  <r>
    <n v="1394005"/>
    <d v="2018-10-25T00:00:00"/>
    <s v="Oct"/>
    <s v="2018"/>
    <m/>
    <s v=""/>
    <n v="1814198"/>
    <n v="57"/>
    <s v="United States"/>
    <n v="1645"/>
    <n v="1453"/>
    <n v="118.65"/>
    <n v="258"/>
    <n v="8"/>
    <s v="USD"/>
    <s v="1"/>
  </r>
  <r>
    <n v="1394005"/>
    <d v="2018-10-25T00:00:00"/>
    <s v="Oct"/>
    <s v="2018"/>
    <m/>
    <s v=""/>
    <n v="1814198"/>
    <n v="57"/>
    <s v="United States"/>
    <n v="1645"/>
    <n v="555"/>
    <n v="116.75"/>
    <n v="229"/>
    <n v="6"/>
    <s v="USD"/>
    <s v="1"/>
  </r>
  <r>
    <n v="1394006"/>
    <d v="2018-10-25T00:00:00"/>
    <s v="Oct"/>
    <s v="2018"/>
    <m/>
    <s v=""/>
    <n v="1195986"/>
    <n v="39"/>
    <s v="United Kingdom"/>
    <n v="2100"/>
    <n v="1605"/>
    <n v="96.08"/>
    <n v="289.99"/>
    <n v="7"/>
    <s v="GBP"/>
    <n v="0.77549999999999997"/>
  </r>
  <r>
    <n v="1394006"/>
    <d v="2018-10-25T00:00:00"/>
    <s v="Oct"/>
    <s v="2018"/>
    <m/>
    <s v=""/>
    <n v="1195986"/>
    <n v="39"/>
    <s v="United Kingdom"/>
    <n v="2100"/>
    <n v="2509"/>
    <n v="2.0699999999999998"/>
    <n v="4.0599999999999996"/>
    <n v="4"/>
    <s v="GBP"/>
    <n v="0.77549999999999997"/>
  </r>
  <r>
    <n v="1394006"/>
    <d v="2018-10-25T00:00:00"/>
    <s v="Oct"/>
    <s v="2018"/>
    <m/>
    <s v=""/>
    <n v="1195986"/>
    <n v="39"/>
    <s v="United Kingdom"/>
    <n v="2100"/>
    <n v="430"/>
    <n v="137.63"/>
    <n v="269.95"/>
    <n v="5"/>
    <s v="GBP"/>
    <n v="0.77549999999999997"/>
  </r>
  <r>
    <n v="1394006"/>
    <d v="2018-10-25T00:00:00"/>
    <s v="Oct"/>
    <s v="2018"/>
    <m/>
    <s v=""/>
    <n v="1195986"/>
    <n v="39"/>
    <s v="United Kingdom"/>
    <n v="2100"/>
    <n v="1255"/>
    <n v="10.19"/>
    <n v="19.989999999999998"/>
    <n v="2"/>
    <s v="GBP"/>
    <n v="0.77549999999999997"/>
  </r>
  <r>
    <n v="1394006"/>
    <d v="2018-10-25T00:00:00"/>
    <s v="Oct"/>
    <s v="2018"/>
    <m/>
    <s v=""/>
    <n v="1195986"/>
    <n v="39"/>
    <s v="United Kingdom"/>
    <n v="2100"/>
    <n v="1720"/>
    <n v="32.25"/>
    <n v="70.13"/>
    <n v="2"/>
    <s v="GBP"/>
    <n v="0.77549999999999997"/>
  </r>
  <r>
    <n v="1394007"/>
    <d v="2018-10-25T00:00:00"/>
    <s v="Oct"/>
    <s v="2018"/>
    <m/>
    <s v=""/>
    <n v="1425449"/>
    <n v="50"/>
    <s v="United States"/>
    <n v="2000"/>
    <n v="1285"/>
    <n v="12.74"/>
    <n v="24.99"/>
    <n v="1"/>
    <s v="USD"/>
    <s v="1"/>
  </r>
  <r>
    <n v="1394007"/>
    <d v="2018-10-25T00:00:00"/>
    <s v="Oct"/>
    <s v="2018"/>
    <m/>
    <s v=""/>
    <n v="1425449"/>
    <n v="50"/>
    <s v="United States"/>
    <n v="2000"/>
    <n v="112"/>
    <n v="82.83"/>
    <n v="249.99"/>
    <n v="3"/>
    <s v="USD"/>
    <s v="1"/>
  </r>
  <r>
    <n v="1394007"/>
    <d v="2018-10-25T00:00:00"/>
    <s v="Oct"/>
    <s v="2018"/>
    <m/>
    <s v=""/>
    <n v="1425449"/>
    <n v="50"/>
    <s v="United States"/>
    <n v="2000"/>
    <n v="2018"/>
    <n v="48.43"/>
    <n v="94.99"/>
    <n v="6"/>
    <s v="USD"/>
    <s v="1"/>
  </r>
  <r>
    <n v="1394008"/>
    <d v="2018-10-25T00:00:00"/>
    <s v="Oct"/>
    <s v="2018"/>
    <m/>
    <s v=""/>
    <n v="454774"/>
    <n v="21"/>
    <s v="Germany"/>
    <n v="560"/>
    <n v="2073"/>
    <n v="220.64"/>
    <n v="665.94"/>
    <n v="6"/>
    <s v="EUR"/>
    <n v="0.876"/>
  </r>
  <r>
    <n v="1394008"/>
    <d v="2018-10-25T00:00:00"/>
    <s v="Oct"/>
    <s v="2018"/>
    <m/>
    <s v=""/>
    <n v="454774"/>
    <n v="21"/>
    <s v="Germany"/>
    <n v="560"/>
    <n v="1179"/>
    <n v="324.69"/>
    <n v="980"/>
    <n v="1"/>
    <s v="EUR"/>
    <n v="0.876"/>
  </r>
  <r>
    <n v="1394008"/>
    <d v="2018-10-25T00:00:00"/>
    <s v="Oct"/>
    <s v="2018"/>
    <m/>
    <s v=""/>
    <n v="454774"/>
    <n v="21"/>
    <s v="Germany"/>
    <n v="560"/>
    <n v="446"/>
    <n v="112.14"/>
    <n v="219.95"/>
    <n v="2"/>
    <s v="EUR"/>
    <n v="0.876"/>
  </r>
  <r>
    <n v="1394009"/>
    <d v="2018-10-25T00:00:00"/>
    <s v="Oct"/>
    <s v="2018"/>
    <m/>
    <s v=""/>
    <n v="417551"/>
    <n v="19"/>
    <s v="Germany"/>
    <n v="1295"/>
    <n v="1618"/>
    <n v="27.13"/>
    <n v="58.99"/>
    <n v="5"/>
    <s v="EUR"/>
    <n v="0.876"/>
  </r>
  <r>
    <n v="1394009"/>
    <d v="2018-10-25T00:00:00"/>
    <s v="Oct"/>
    <s v="2018"/>
    <m/>
    <s v=""/>
    <n v="417551"/>
    <n v="19"/>
    <s v="Germany"/>
    <n v="1295"/>
    <n v="712"/>
    <n v="59.32"/>
    <n v="129"/>
    <n v="2"/>
    <s v="EUR"/>
    <n v="0.876"/>
  </r>
  <r>
    <n v="1394009"/>
    <d v="2018-10-25T00:00:00"/>
    <s v="Oct"/>
    <s v="2018"/>
    <m/>
    <s v=""/>
    <n v="417551"/>
    <n v="19"/>
    <s v="Germany"/>
    <n v="1295"/>
    <n v="1654"/>
    <n v="86.14"/>
    <n v="259.99"/>
    <n v="4"/>
    <s v="EUR"/>
    <n v="0.876"/>
  </r>
  <r>
    <n v="1394009"/>
    <d v="2018-10-25T00:00:00"/>
    <s v="Oct"/>
    <s v="2018"/>
    <m/>
    <s v=""/>
    <n v="417551"/>
    <n v="19"/>
    <s v="Germany"/>
    <n v="1295"/>
    <n v="459"/>
    <n v="137.6"/>
    <n v="269.89999999999998"/>
    <n v="1"/>
    <s v="EUR"/>
    <n v="0.876"/>
  </r>
  <r>
    <n v="1394010"/>
    <d v="2018-10-25T00:00:00"/>
    <s v="Oct"/>
    <s v="2018"/>
    <d v="2018-10-30T00:00:00"/>
    <n v="5"/>
    <n v="1388765"/>
    <n v="0"/>
    <s v="Online"/>
    <s v=""/>
    <n v="1545"/>
    <n v="123.24"/>
    <n v="268"/>
    <n v="9"/>
    <s v="USD"/>
    <s v="1"/>
  </r>
  <r>
    <n v="1394011"/>
    <d v="2018-10-25T00:00:00"/>
    <s v="Oct"/>
    <s v="2018"/>
    <m/>
    <s v=""/>
    <n v="1129712"/>
    <n v="38"/>
    <s v="United Kingdom"/>
    <n v="1800"/>
    <n v="1645"/>
    <n v="26.62"/>
    <n v="57.88"/>
    <n v="5"/>
    <s v="GBP"/>
    <n v="0.77549999999999997"/>
  </r>
  <r>
    <n v="1394011"/>
    <d v="2018-10-25T00:00:00"/>
    <s v="Oct"/>
    <s v="2018"/>
    <m/>
    <s v=""/>
    <n v="1129712"/>
    <n v="38"/>
    <s v="United Kingdom"/>
    <n v="1800"/>
    <n v="1204"/>
    <n v="530.11"/>
    <n v="1600"/>
    <n v="2"/>
    <s v="GBP"/>
    <n v="0.77549999999999997"/>
  </r>
  <r>
    <n v="1394011"/>
    <d v="2018-10-25T00:00:00"/>
    <s v="Oct"/>
    <s v="2018"/>
    <m/>
    <s v=""/>
    <n v="1129712"/>
    <n v="38"/>
    <s v="United Kingdom"/>
    <n v="1800"/>
    <n v="1026"/>
    <n v="91.05"/>
    <n v="198"/>
    <n v="3"/>
    <s v="GBP"/>
    <n v="0.77549999999999997"/>
  </r>
  <r>
    <n v="1394012"/>
    <d v="2018-10-25T00:00:00"/>
    <s v="Oct"/>
    <s v="2018"/>
    <m/>
    <s v=""/>
    <n v="1830954"/>
    <n v="63"/>
    <s v="United States"/>
    <n v="2000"/>
    <n v="1694"/>
    <n v="4.08"/>
    <n v="8.8800000000000008"/>
    <n v="1"/>
    <s v="USD"/>
    <s v="1"/>
  </r>
  <r>
    <n v="1394013"/>
    <d v="2018-10-25T00:00:00"/>
    <s v="Oct"/>
    <s v="2018"/>
    <m/>
    <s v=""/>
    <n v="528376"/>
    <n v="23"/>
    <s v="Germany"/>
    <n v="1365"/>
    <n v="1401"/>
    <n v="18.48"/>
    <n v="40.19"/>
    <n v="7"/>
    <s v="EUR"/>
    <n v="0.876"/>
  </r>
  <r>
    <n v="1394013"/>
    <d v="2018-10-25T00:00:00"/>
    <s v="Oct"/>
    <s v="2018"/>
    <m/>
    <s v=""/>
    <n v="528376"/>
    <n v="23"/>
    <s v="Germany"/>
    <n v="1365"/>
    <n v="2142"/>
    <n v="204.64"/>
    <n v="445"/>
    <n v="1"/>
    <s v="EUR"/>
    <n v="0.876"/>
  </r>
  <r>
    <n v="1394013"/>
    <d v="2018-10-25T00:00:00"/>
    <s v="Oct"/>
    <s v="2018"/>
    <m/>
    <s v=""/>
    <n v="528376"/>
    <n v="23"/>
    <s v="Germany"/>
    <n v="1365"/>
    <n v="1448"/>
    <n v="117.73"/>
    <n v="256"/>
    <n v="2"/>
    <s v="EUR"/>
    <n v="0.876"/>
  </r>
  <r>
    <n v="1394013"/>
    <d v="2018-10-25T00:00:00"/>
    <s v="Oct"/>
    <s v="2018"/>
    <m/>
    <s v=""/>
    <n v="528376"/>
    <n v="23"/>
    <s v="Germany"/>
    <n v="1365"/>
    <n v="94"/>
    <n v="34.36"/>
    <n v="67.400000000000006"/>
    <n v="5"/>
    <s v="EUR"/>
    <n v="0.876"/>
  </r>
  <r>
    <n v="1394013"/>
    <d v="2018-10-25T00:00:00"/>
    <s v="Oct"/>
    <s v="2018"/>
    <m/>
    <s v=""/>
    <n v="528376"/>
    <n v="23"/>
    <s v="Germany"/>
    <n v="1365"/>
    <n v="113"/>
    <n v="82.83"/>
    <n v="249.99"/>
    <n v="5"/>
    <s v="EUR"/>
    <n v="0.876"/>
  </r>
  <r>
    <n v="1394013"/>
    <d v="2018-10-25T00:00:00"/>
    <s v="Oct"/>
    <s v="2018"/>
    <m/>
    <s v=""/>
    <n v="528376"/>
    <n v="23"/>
    <s v="Germany"/>
    <n v="1365"/>
    <n v="1700"/>
    <n v="4.08"/>
    <n v="8.8800000000000008"/>
    <n v="3"/>
    <s v="EUR"/>
    <n v="0.876"/>
  </r>
  <r>
    <n v="1394013"/>
    <d v="2018-10-25T00:00:00"/>
    <s v="Oct"/>
    <s v="2018"/>
    <m/>
    <s v=""/>
    <n v="528376"/>
    <n v="23"/>
    <s v="Germany"/>
    <n v="1365"/>
    <n v="2507"/>
    <n v="2.42"/>
    <n v="4.74"/>
    <n v="4"/>
    <s v="EUR"/>
    <n v="0.876"/>
  </r>
  <r>
    <n v="1394014"/>
    <d v="2018-10-25T00:00:00"/>
    <s v="Oct"/>
    <s v="2018"/>
    <d v="2018-10-28T00:00:00"/>
    <n v="3"/>
    <n v="314877"/>
    <n v="0"/>
    <s v="Online"/>
    <s v=""/>
    <n v="1785"/>
    <n v="21.92"/>
    <n v="43"/>
    <n v="1"/>
    <s v="CAD"/>
    <n v="1.3046"/>
  </r>
  <r>
    <n v="1394014"/>
    <d v="2018-10-25T00:00:00"/>
    <s v="Oct"/>
    <s v="2018"/>
    <d v="2018-10-28T00:00:00"/>
    <n v="3"/>
    <n v="314877"/>
    <n v="0"/>
    <s v="Online"/>
    <s v=""/>
    <n v="36"/>
    <n v="48.92"/>
    <n v="95.95"/>
    <n v="3"/>
    <s v="CAD"/>
    <n v="1.3046"/>
  </r>
  <r>
    <n v="1394014"/>
    <d v="2018-10-25T00:00:00"/>
    <s v="Oct"/>
    <s v="2018"/>
    <d v="2018-10-28T00:00:00"/>
    <n v="3"/>
    <n v="314877"/>
    <n v="0"/>
    <s v="Online"/>
    <s v=""/>
    <n v="772"/>
    <n v="6.07"/>
    <n v="11.9"/>
    <n v="2"/>
    <s v="CAD"/>
    <n v="1.3046"/>
  </r>
  <r>
    <n v="1394014"/>
    <d v="2018-10-25T00:00:00"/>
    <s v="Oct"/>
    <s v="2018"/>
    <d v="2018-10-28T00:00:00"/>
    <n v="3"/>
    <n v="314877"/>
    <n v="0"/>
    <s v="Online"/>
    <s v=""/>
    <n v="1923"/>
    <n v="226.71"/>
    <n v="493"/>
    <n v="6"/>
    <s v="CAD"/>
    <n v="1.3046"/>
  </r>
  <r>
    <n v="1394014"/>
    <d v="2018-10-25T00:00:00"/>
    <s v="Oct"/>
    <s v="2018"/>
    <d v="2018-10-28T00:00:00"/>
    <n v="3"/>
    <n v="314877"/>
    <n v="0"/>
    <s v="Online"/>
    <s v=""/>
    <n v="1806"/>
    <n v="16.309999999999999"/>
    <n v="32"/>
    <n v="8"/>
    <s v="CAD"/>
    <n v="1.3046"/>
  </r>
  <r>
    <n v="1394014"/>
    <d v="2018-10-25T00:00:00"/>
    <s v="Oct"/>
    <s v="2018"/>
    <d v="2018-10-28T00:00:00"/>
    <n v="3"/>
    <n v="314877"/>
    <n v="0"/>
    <s v="Online"/>
    <s v=""/>
    <n v="459"/>
    <n v="137.6"/>
    <n v="269.89999999999998"/>
    <n v="1"/>
    <s v="CAD"/>
    <n v="1.3046"/>
  </r>
  <r>
    <n v="1394014"/>
    <d v="2018-10-25T00:00:00"/>
    <s v="Oct"/>
    <s v="2018"/>
    <d v="2018-10-28T00:00:00"/>
    <n v="3"/>
    <n v="314877"/>
    <n v="0"/>
    <s v="Online"/>
    <s v=""/>
    <n v="1705"/>
    <n v="3.16"/>
    <n v="6.88"/>
    <n v="1"/>
    <s v="CAD"/>
    <n v="1.3046"/>
  </r>
  <r>
    <n v="1394015"/>
    <d v="2018-10-25T00:00:00"/>
    <s v="Oct"/>
    <s v="2018"/>
    <m/>
    <s v=""/>
    <n v="1135217"/>
    <n v="38"/>
    <s v="United Kingdom"/>
    <n v="1800"/>
    <n v="2254"/>
    <n v="210.72"/>
    <n v="635.99"/>
    <n v="1"/>
    <s v="GBP"/>
    <n v="0.77549999999999997"/>
  </r>
  <r>
    <n v="1394015"/>
    <d v="2018-10-25T00:00:00"/>
    <s v="Oct"/>
    <s v="2018"/>
    <m/>
    <s v=""/>
    <n v="1135217"/>
    <n v="38"/>
    <s v="United Kingdom"/>
    <n v="1800"/>
    <n v="1381"/>
    <n v="10.57"/>
    <n v="22.99"/>
    <n v="10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482"/>
    <n v="82.32"/>
    <n v="179"/>
    <n v="1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464"/>
    <n v="118.65"/>
    <n v="258"/>
    <n v="6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672"/>
    <n v="5.6"/>
    <n v="16.89"/>
    <n v="1"/>
    <s v="GBP"/>
    <n v="0.77549999999999997"/>
  </r>
  <r>
    <n v="1394016"/>
    <d v="2018-10-25T00:00:00"/>
    <s v="Oct"/>
    <s v="2018"/>
    <d v="2018-10-30T00:00:00"/>
    <n v="5"/>
    <n v="982052"/>
    <n v="0"/>
    <s v="Online"/>
    <s v=""/>
    <n v="110"/>
    <n v="61.16"/>
    <n v="132.99"/>
    <n v="1"/>
    <s v="GBP"/>
    <n v="0.77549999999999997"/>
  </r>
  <r>
    <n v="1394018"/>
    <d v="2018-10-25T00:00:00"/>
    <s v="Oct"/>
    <s v="2018"/>
    <m/>
    <s v=""/>
    <n v="301503"/>
    <n v="8"/>
    <s v="Canada"/>
    <n v="2105"/>
    <n v="423"/>
    <n v="275.45999999999998"/>
    <n v="599"/>
    <n v="6"/>
    <s v="CAD"/>
    <n v="1.3046"/>
  </r>
  <r>
    <n v="1394019"/>
    <d v="2018-10-25T00:00:00"/>
    <s v="Oct"/>
    <s v="2018"/>
    <d v="2018-11-02T00:00:00"/>
    <n v="8"/>
    <n v="866332"/>
    <n v="0"/>
    <s v="Online"/>
    <s v=""/>
    <n v="223"/>
    <n v="266.26"/>
    <n v="579"/>
    <n v="4"/>
    <s v="EUR"/>
    <n v="0.876"/>
  </r>
  <r>
    <n v="1394019"/>
    <d v="2018-10-25T00:00:00"/>
    <s v="Oct"/>
    <s v="2018"/>
    <d v="2018-11-02T00:00:00"/>
    <n v="8"/>
    <n v="866332"/>
    <n v="0"/>
    <s v="Online"/>
    <s v=""/>
    <n v="1533"/>
    <n v="137.5"/>
    <n v="299"/>
    <n v="3"/>
    <s v="EUR"/>
    <n v="0.876"/>
  </r>
  <r>
    <n v="1394020"/>
    <d v="2018-10-25T00:00:00"/>
    <s v="Oct"/>
    <s v="2018"/>
    <m/>
    <s v=""/>
    <n v="182177"/>
    <n v="5"/>
    <s v="Australia"/>
    <n v="2000"/>
    <n v="1452"/>
    <n v="134.74"/>
    <n v="293"/>
    <n v="3"/>
    <s v="AUD"/>
    <n v="1.4098999999999999"/>
  </r>
  <r>
    <n v="1394020"/>
    <d v="2018-10-25T00:00:00"/>
    <s v="Oct"/>
    <s v="2018"/>
    <m/>
    <s v=""/>
    <n v="182177"/>
    <n v="5"/>
    <s v="Australia"/>
    <n v="2000"/>
    <n v="1629"/>
    <n v="5.09"/>
    <n v="9.99"/>
    <n v="1"/>
    <s v="AUD"/>
    <n v="1.4098999999999999"/>
  </r>
  <r>
    <n v="1394020"/>
    <d v="2018-10-25T00:00:00"/>
    <s v="Oct"/>
    <s v="2018"/>
    <m/>
    <s v=""/>
    <n v="182177"/>
    <n v="5"/>
    <s v="Australia"/>
    <n v="2000"/>
    <n v="1994"/>
    <n v="48.43"/>
    <n v="94.99"/>
    <n v="2"/>
    <s v="AUD"/>
    <n v="1.4098999999999999"/>
  </r>
  <r>
    <n v="1394020"/>
    <d v="2018-10-25T00:00:00"/>
    <s v="Oct"/>
    <s v="2018"/>
    <m/>
    <s v=""/>
    <n v="182177"/>
    <n v="5"/>
    <s v="Australia"/>
    <n v="2000"/>
    <n v="1591"/>
    <n v="5.82"/>
    <n v="12.66"/>
    <n v="3"/>
    <s v="AUD"/>
    <n v="1.4098999999999999"/>
  </r>
  <r>
    <n v="1394021"/>
    <d v="2018-10-25T00:00:00"/>
    <s v="Oct"/>
    <s v="2018"/>
    <m/>
    <s v=""/>
    <n v="1790540"/>
    <n v="48"/>
    <s v="United States"/>
    <n v="1540"/>
    <n v="18"/>
    <n v="50.56"/>
    <n v="109.95"/>
    <n v="7"/>
    <s v="USD"/>
    <s v="1"/>
  </r>
  <r>
    <n v="1394022"/>
    <d v="2018-10-25T00:00:00"/>
    <s v="Oct"/>
    <s v="2018"/>
    <m/>
    <s v=""/>
    <n v="599433"/>
    <n v="27"/>
    <s v="Germany"/>
    <n v="2000"/>
    <n v="518"/>
    <n v="287.92"/>
    <n v="869"/>
    <n v="3"/>
    <s v="EUR"/>
    <n v="0.876"/>
  </r>
  <r>
    <n v="1394022"/>
    <d v="2018-10-25T00:00:00"/>
    <s v="Oct"/>
    <s v="2018"/>
    <m/>
    <s v=""/>
    <n v="599433"/>
    <n v="27"/>
    <s v="Germany"/>
    <n v="2000"/>
    <n v="2081"/>
    <n v="82.77"/>
    <n v="179.99"/>
    <n v="4"/>
    <s v="EUR"/>
    <n v="0.876"/>
  </r>
  <r>
    <n v="1394022"/>
    <d v="2018-10-25T00:00:00"/>
    <s v="Oct"/>
    <s v="2018"/>
    <m/>
    <s v=""/>
    <n v="599433"/>
    <n v="27"/>
    <s v="Germany"/>
    <n v="2000"/>
    <n v="1471"/>
    <n v="105.31"/>
    <n v="229"/>
    <n v="1"/>
    <s v="EUR"/>
    <n v="0.876"/>
  </r>
  <r>
    <n v="1394023"/>
    <d v="2018-10-25T00:00:00"/>
    <s v="Oct"/>
    <s v="2018"/>
    <m/>
    <s v=""/>
    <n v="1897822"/>
    <n v="62"/>
    <s v="United States"/>
    <n v="1120"/>
    <n v="453"/>
    <n v="117.21"/>
    <n v="229.9"/>
    <n v="5"/>
    <s v="USD"/>
    <s v="1"/>
  </r>
  <r>
    <n v="1394024"/>
    <d v="2018-10-25T00:00:00"/>
    <s v="Oct"/>
    <s v="2018"/>
    <m/>
    <s v=""/>
    <n v="900387"/>
    <n v="37"/>
    <s v="United Kingdom"/>
    <n v="2100"/>
    <n v="1588"/>
    <n v="6.39"/>
    <n v="13.89"/>
    <n v="2"/>
    <s v="GBP"/>
    <n v="0.77549999999999997"/>
  </r>
  <r>
    <n v="1394025"/>
    <d v="2018-10-25T00:00:00"/>
    <s v="Oct"/>
    <s v="2018"/>
    <m/>
    <s v=""/>
    <n v="1208615"/>
    <n v="51"/>
    <s v="United States"/>
    <n v="1295"/>
    <n v="1448"/>
    <n v="117.73"/>
    <n v="256"/>
    <n v="3"/>
    <s v="USD"/>
    <s v="1"/>
  </r>
  <r>
    <n v="1394026"/>
    <d v="2018-10-25T00:00:00"/>
    <s v="Oct"/>
    <s v="2018"/>
    <d v="2018-10-27T00:00:00"/>
    <n v="2"/>
    <n v="1853633"/>
    <n v="0"/>
    <s v="Online"/>
    <s v=""/>
    <n v="111"/>
    <n v="82.83"/>
    <n v="249.99"/>
    <n v="4"/>
    <s v="USD"/>
    <s v="1"/>
  </r>
  <r>
    <n v="1394026"/>
    <d v="2018-10-25T00:00:00"/>
    <s v="Oct"/>
    <s v="2018"/>
    <d v="2018-10-27T00:00:00"/>
    <n v="2"/>
    <n v="1853633"/>
    <n v="0"/>
    <s v="Online"/>
    <s v=""/>
    <n v="1448"/>
    <n v="117.73"/>
    <n v="256"/>
    <n v="2"/>
    <s v="USD"/>
    <s v="1"/>
  </r>
  <r>
    <n v="1394027"/>
    <d v="2018-10-25T00:00:00"/>
    <s v="Oct"/>
    <s v="2018"/>
    <d v="2018-10-28T00:00:00"/>
    <n v="3"/>
    <n v="1256783"/>
    <n v="0"/>
    <s v="Online"/>
    <s v=""/>
    <n v="77"/>
    <n v="17.45"/>
    <n v="37.950000000000003"/>
    <n v="2"/>
    <s v="USD"/>
    <s v="1"/>
  </r>
  <r>
    <n v="1394028"/>
    <d v="2018-10-25T00:00:00"/>
    <s v="Oct"/>
    <s v="2018"/>
    <m/>
    <s v=""/>
    <n v="2053612"/>
    <n v="57"/>
    <s v="United States"/>
    <n v="1645"/>
    <n v="95"/>
    <n v="34.36"/>
    <n v="67.400000000000006"/>
    <n v="4"/>
    <s v="USD"/>
    <s v="1"/>
  </r>
  <r>
    <n v="1394028"/>
    <d v="2018-10-25T00:00:00"/>
    <s v="Oct"/>
    <s v="2018"/>
    <m/>
    <s v=""/>
    <n v="2053612"/>
    <n v="57"/>
    <s v="United States"/>
    <n v="1645"/>
    <n v="2502"/>
    <n v="5.09"/>
    <n v="9.99"/>
    <n v="2"/>
    <s v="USD"/>
    <s v="1"/>
  </r>
  <r>
    <n v="1394028"/>
    <d v="2018-10-25T00:00:00"/>
    <s v="Oct"/>
    <s v="2018"/>
    <m/>
    <s v=""/>
    <n v="2053612"/>
    <n v="57"/>
    <s v="United States"/>
    <n v="1645"/>
    <n v="1767"/>
    <n v="15.64"/>
    <n v="34"/>
    <n v="2"/>
    <s v="USD"/>
    <s v="1"/>
  </r>
  <r>
    <n v="1394029"/>
    <d v="2018-10-25T00:00:00"/>
    <s v="Oct"/>
    <s v="2018"/>
    <d v="2018-10-28T00:00:00"/>
    <n v="3"/>
    <n v="948832"/>
    <n v="0"/>
    <s v="Online"/>
    <s v=""/>
    <n v="1597"/>
    <n v="26.62"/>
    <n v="57.88"/>
    <n v="6"/>
    <s v="GBP"/>
    <n v="0.77549999999999997"/>
  </r>
  <r>
    <n v="1394029"/>
    <d v="2018-10-25T00:00:00"/>
    <s v="Oct"/>
    <s v="2018"/>
    <d v="2018-10-28T00:00:00"/>
    <n v="3"/>
    <n v="948832"/>
    <n v="0"/>
    <s v="Online"/>
    <s v=""/>
    <n v="1920"/>
    <n v="66.27"/>
    <n v="129.99"/>
    <n v="3"/>
    <s v="GBP"/>
    <n v="0.77549999999999997"/>
  </r>
  <r>
    <n v="1394030"/>
    <d v="2018-10-25T00:00:00"/>
    <s v="Oct"/>
    <s v="2018"/>
    <m/>
    <s v=""/>
    <n v="397223"/>
    <n v="10"/>
    <s v="Canada"/>
    <n v="1210"/>
    <n v="104"/>
    <n v="52.88"/>
    <n v="115"/>
    <n v="1"/>
    <s v="CAD"/>
    <n v="1.3046"/>
  </r>
  <r>
    <n v="1394030"/>
    <d v="2018-10-25T00:00:00"/>
    <s v="Oct"/>
    <s v="2018"/>
    <m/>
    <s v=""/>
    <n v="397223"/>
    <n v="10"/>
    <s v="Canada"/>
    <n v="1210"/>
    <n v="97"/>
    <n v="34.36"/>
    <n v="67.400000000000006"/>
    <n v="10"/>
    <s v="CAD"/>
    <n v="1.3046"/>
  </r>
  <r>
    <n v="1394030"/>
    <d v="2018-10-25T00:00:00"/>
    <s v="Oct"/>
    <s v="2018"/>
    <m/>
    <s v=""/>
    <n v="397223"/>
    <n v="10"/>
    <s v="Canada"/>
    <n v="1210"/>
    <n v="73"/>
    <n v="22.05"/>
    <n v="47.95"/>
    <n v="2"/>
    <s v="CAD"/>
    <n v="1.3046"/>
  </r>
  <r>
    <n v="1394030"/>
    <d v="2018-10-25T00:00:00"/>
    <s v="Oct"/>
    <s v="2018"/>
    <m/>
    <s v=""/>
    <n v="397223"/>
    <n v="10"/>
    <s v="Canada"/>
    <n v="1210"/>
    <n v="52"/>
    <n v="91.95"/>
    <n v="199.95"/>
    <n v="1"/>
    <s v="CAD"/>
    <n v="1.3046"/>
  </r>
  <r>
    <n v="1394030"/>
    <d v="2018-10-25T00:00:00"/>
    <s v="Oct"/>
    <s v="2018"/>
    <m/>
    <s v=""/>
    <n v="397223"/>
    <n v="10"/>
    <s v="Canada"/>
    <n v="1210"/>
    <n v="1531"/>
    <n v="128.88"/>
    <n v="389"/>
    <n v="2"/>
    <s v="CAD"/>
    <n v="1.3046"/>
  </r>
  <r>
    <n v="1395000"/>
    <d v="2018-10-26T00:00:00"/>
    <s v="Oct"/>
    <s v="2018"/>
    <m/>
    <s v=""/>
    <n v="1128994"/>
    <n v="36"/>
    <s v="United Kingdom"/>
    <n v="1300"/>
    <n v="70"/>
    <n v="22.05"/>
    <n v="47.95"/>
    <n v="3"/>
    <s v="GBP"/>
    <n v="0.78169999999999995"/>
  </r>
  <r>
    <n v="1395001"/>
    <d v="2018-10-26T00:00:00"/>
    <s v="Oct"/>
    <s v="2018"/>
    <d v="2018-10-27T00:00:00"/>
    <n v="1"/>
    <n v="400379"/>
    <n v="0"/>
    <s v="Online"/>
    <s v=""/>
    <n v="1999"/>
    <n v="50.98"/>
    <n v="99.99"/>
    <n v="2"/>
    <s v="EUR"/>
    <n v="0.88139999999999996"/>
  </r>
  <r>
    <n v="1395001"/>
    <d v="2018-10-26T00:00:00"/>
    <s v="Oct"/>
    <s v="2018"/>
    <d v="2018-10-27T00:00:00"/>
    <n v="1"/>
    <n v="400379"/>
    <n v="0"/>
    <s v="Online"/>
    <s v=""/>
    <n v="87"/>
    <n v="45.98"/>
    <n v="99.99"/>
    <n v="5"/>
    <s v="EUR"/>
    <n v="0.88139999999999996"/>
  </r>
  <r>
    <n v="1395002"/>
    <d v="2018-10-26T00:00:00"/>
    <s v="Oct"/>
    <s v="2018"/>
    <m/>
    <s v=""/>
    <n v="154891"/>
    <n v="5"/>
    <s v="Australia"/>
    <n v="2000"/>
    <n v="1615"/>
    <n v="96.08"/>
    <n v="289.99"/>
    <n v="1"/>
    <s v="AUD"/>
    <n v="1.4228000000000001"/>
  </r>
  <r>
    <n v="1395002"/>
    <d v="2018-10-26T00:00:00"/>
    <s v="Oct"/>
    <s v="2018"/>
    <m/>
    <s v=""/>
    <n v="154891"/>
    <n v="5"/>
    <s v="Australia"/>
    <n v="2000"/>
    <n v="1428"/>
    <n v="123.24"/>
    <n v="268"/>
    <n v="3"/>
    <s v="AUD"/>
    <n v="1.4228000000000001"/>
  </r>
  <r>
    <n v="1395003"/>
    <d v="2018-10-26T00:00:00"/>
    <s v="Oct"/>
    <s v="2018"/>
    <m/>
    <s v=""/>
    <n v="554726"/>
    <n v="20"/>
    <s v="Germany"/>
    <n v="1715"/>
    <n v="65"/>
    <n v="83.24"/>
    <n v="181"/>
    <n v="1"/>
    <s v="EUR"/>
    <n v="0.88139999999999996"/>
  </r>
  <r>
    <n v="1395003"/>
    <d v="2018-10-26T00:00:00"/>
    <s v="Oct"/>
    <s v="2018"/>
    <m/>
    <s v=""/>
    <n v="554726"/>
    <n v="20"/>
    <s v="Germany"/>
    <n v="1715"/>
    <n v="1655"/>
    <n v="96.08"/>
    <n v="289.99"/>
    <n v="3"/>
    <s v="EUR"/>
    <n v="0.88139999999999996"/>
  </r>
  <r>
    <n v="1395004"/>
    <d v="2018-10-26T00:00:00"/>
    <s v="Oct"/>
    <s v="2018"/>
    <m/>
    <s v=""/>
    <n v="578407"/>
    <n v="22"/>
    <s v="Germany"/>
    <n v="2000"/>
    <n v="510"/>
    <n v="82.32"/>
    <n v="179"/>
    <n v="1"/>
    <s v="EUR"/>
    <n v="0.88139999999999996"/>
  </r>
  <r>
    <n v="1395005"/>
    <d v="2018-10-26T00:00:00"/>
    <s v="Oct"/>
    <s v="2018"/>
    <d v="2018-10-28T00:00:00"/>
    <n v="2"/>
    <n v="1001525"/>
    <n v="0"/>
    <s v="Online"/>
    <s v=""/>
    <n v="447"/>
    <n v="117.21"/>
    <n v="229.9"/>
    <n v="3"/>
    <s v="GBP"/>
    <n v="0.78169999999999995"/>
  </r>
  <r>
    <n v="1395007"/>
    <d v="2018-10-26T00:00:00"/>
    <s v="Oct"/>
    <s v="2018"/>
    <m/>
    <s v=""/>
    <n v="1244285"/>
    <n v="65"/>
    <s v="United States"/>
    <n v="1785"/>
    <n v="1617"/>
    <n v="26.67"/>
    <n v="57.99"/>
    <n v="1"/>
    <s v="USD"/>
    <s v="1"/>
  </r>
  <r>
    <n v="1395008"/>
    <d v="2018-10-26T00:00:00"/>
    <s v="Oct"/>
    <s v="2018"/>
    <m/>
    <s v=""/>
    <n v="882518"/>
    <n v="33"/>
    <s v="Netherlands"/>
    <n v="1540"/>
    <n v="1777"/>
    <n v="21.92"/>
    <n v="43"/>
    <n v="6"/>
    <s v="EUR"/>
    <n v="0.88139999999999996"/>
  </r>
  <r>
    <n v="1395008"/>
    <d v="2018-10-26T00:00:00"/>
    <s v="Oct"/>
    <s v="2018"/>
    <m/>
    <s v=""/>
    <n v="882518"/>
    <n v="33"/>
    <s v="Netherlands"/>
    <n v="1540"/>
    <n v="1632"/>
    <n v="8.27"/>
    <n v="17.989999999999998"/>
    <n v="1"/>
    <s v="EUR"/>
    <n v="0.88139999999999996"/>
  </r>
  <r>
    <n v="1395009"/>
    <d v="2018-10-26T00:00:00"/>
    <s v="Oct"/>
    <s v="2018"/>
    <d v="2018-10-29T00:00:00"/>
    <n v="3"/>
    <n v="1728060"/>
    <n v="0"/>
    <s v="Online"/>
    <s v=""/>
    <n v="459"/>
    <n v="137.6"/>
    <n v="269.89999999999998"/>
    <n v="4"/>
    <s v="USD"/>
    <s v="1"/>
  </r>
  <r>
    <n v="1395011"/>
    <d v="2018-10-26T00:00:00"/>
    <s v="Oct"/>
    <s v="2018"/>
    <m/>
    <s v=""/>
    <n v="1340281"/>
    <n v="65"/>
    <s v="United States"/>
    <n v="1785"/>
    <n v="56"/>
    <n v="98.07"/>
    <n v="296"/>
    <n v="1"/>
    <s v="USD"/>
    <s v="1"/>
  </r>
  <r>
    <n v="1395013"/>
    <d v="2018-10-26T00:00:00"/>
    <s v="Oct"/>
    <s v="2018"/>
    <m/>
    <s v=""/>
    <n v="1670993"/>
    <n v="51"/>
    <s v="United States"/>
    <n v="1295"/>
    <n v="1172"/>
    <n v="215.15"/>
    <n v="422"/>
    <n v="1"/>
    <s v="USD"/>
    <s v="1"/>
  </r>
  <r>
    <n v="1395014"/>
    <d v="2018-10-26T00:00:00"/>
    <s v="Oct"/>
    <s v="2018"/>
    <m/>
    <s v=""/>
    <n v="2054914"/>
    <n v="47"/>
    <s v="United States"/>
    <n v="1120"/>
    <n v="1662"/>
    <n v="3.56"/>
    <n v="6.99"/>
    <n v="3"/>
    <s v="USD"/>
    <s v="1"/>
  </r>
  <r>
    <n v="1395015"/>
    <d v="2018-10-26T00:00:00"/>
    <s v="Oct"/>
    <s v="2018"/>
    <m/>
    <s v=""/>
    <n v="1461316"/>
    <n v="55"/>
    <s v="United States"/>
    <n v="2000"/>
    <n v="428"/>
    <n v="321.05"/>
    <n v="969"/>
    <n v="7"/>
    <s v="USD"/>
    <s v="1"/>
  </r>
  <r>
    <n v="1395016"/>
    <d v="2018-10-26T00:00:00"/>
    <s v="Oct"/>
    <s v="2018"/>
    <m/>
    <s v=""/>
    <n v="355632"/>
    <n v="8"/>
    <s v="Canada"/>
    <n v="2105"/>
    <n v="1751"/>
    <n v="36.11"/>
    <n v="109"/>
    <n v="1"/>
    <s v="CAD"/>
    <n v="1.3148"/>
  </r>
  <r>
    <n v="1395016"/>
    <d v="2018-10-26T00:00:00"/>
    <s v="Oct"/>
    <s v="2018"/>
    <m/>
    <s v=""/>
    <n v="355632"/>
    <n v="8"/>
    <s v="Canada"/>
    <n v="2105"/>
    <n v="457"/>
    <n v="112.14"/>
    <n v="219.95"/>
    <n v="3"/>
    <s v="CAD"/>
    <n v="1.3148"/>
  </r>
  <r>
    <n v="1395016"/>
    <d v="2018-10-26T00:00:00"/>
    <s v="Oct"/>
    <s v="2018"/>
    <m/>
    <s v=""/>
    <n v="355632"/>
    <n v="8"/>
    <s v="Canada"/>
    <n v="2105"/>
    <n v="376"/>
    <n v="195.24"/>
    <n v="382.95"/>
    <n v="2"/>
    <s v="CAD"/>
    <n v="1.3148"/>
  </r>
  <r>
    <n v="1395017"/>
    <d v="2018-10-26T00:00:00"/>
    <s v="Oct"/>
    <s v="2018"/>
    <m/>
    <s v=""/>
    <n v="1592367"/>
    <n v="54"/>
    <s v="United States"/>
    <n v="2000"/>
    <n v="2516"/>
    <n v="1.71"/>
    <n v="3.35"/>
    <n v="1"/>
    <s v="USD"/>
    <s v="1"/>
  </r>
  <r>
    <n v="1395018"/>
    <d v="2018-10-26T00:00:00"/>
    <s v="Oct"/>
    <s v="2018"/>
    <d v="2018-10-31T00:00:00"/>
    <n v="5"/>
    <n v="1189396"/>
    <n v="0"/>
    <s v="Online"/>
    <s v=""/>
    <n v="453"/>
    <n v="117.21"/>
    <n v="229.9"/>
    <n v="1"/>
    <s v="GBP"/>
    <n v="0.78169999999999995"/>
  </r>
  <r>
    <n v="1395019"/>
    <d v="2018-10-26T00:00:00"/>
    <s v="Oct"/>
    <s v="2018"/>
    <m/>
    <s v=""/>
    <n v="1088108"/>
    <n v="38"/>
    <s v="United Kingdom"/>
    <n v="1800"/>
    <n v="621"/>
    <n v="70.87"/>
    <n v="139"/>
    <n v="5"/>
    <s v="GBP"/>
    <n v="0.78169999999999995"/>
  </r>
  <r>
    <n v="1395019"/>
    <d v="2018-10-26T00:00:00"/>
    <s v="Oct"/>
    <s v="2018"/>
    <m/>
    <s v=""/>
    <n v="1088108"/>
    <n v="38"/>
    <s v="United Kingdom"/>
    <n v="1800"/>
    <n v="12"/>
    <n v="35.72"/>
    <n v="77.680000000000007"/>
    <n v="2"/>
    <s v="GBP"/>
    <n v="0.78169999999999995"/>
  </r>
  <r>
    <n v="1395020"/>
    <d v="2018-10-26T00:00:00"/>
    <s v="Oct"/>
    <s v="2018"/>
    <m/>
    <s v=""/>
    <n v="1228689"/>
    <n v="59"/>
    <s v="United States"/>
    <n v="2000"/>
    <n v="1595"/>
    <n v="7.58"/>
    <n v="22.89"/>
    <n v="2"/>
    <s v="USD"/>
    <s v="1"/>
  </r>
  <r>
    <n v="1395020"/>
    <d v="2018-10-26T00:00:00"/>
    <s v="Oct"/>
    <s v="2018"/>
    <m/>
    <s v=""/>
    <n v="1228689"/>
    <n v="59"/>
    <s v="United States"/>
    <n v="2000"/>
    <n v="1409"/>
    <n v="195.15"/>
    <n v="589"/>
    <n v="7"/>
    <s v="USD"/>
    <s v="1"/>
  </r>
  <r>
    <n v="1395020"/>
    <d v="2018-10-26T00:00:00"/>
    <s v="Oct"/>
    <s v="2018"/>
    <m/>
    <s v=""/>
    <n v="1228689"/>
    <n v="59"/>
    <s v="United States"/>
    <n v="2000"/>
    <n v="62"/>
    <n v="83.24"/>
    <n v="181"/>
    <n v="8"/>
    <s v="USD"/>
    <s v="1"/>
  </r>
  <r>
    <n v="1395020"/>
    <d v="2018-10-26T00:00:00"/>
    <s v="Oct"/>
    <s v="2018"/>
    <m/>
    <s v=""/>
    <n v="1228689"/>
    <n v="59"/>
    <s v="United States"/>
    <n v="2000"/>
    <n v="1715"/>
    <n v="32.25"/>
    <n v="70.13"/>
    <n v="3"/>
    <s v="USD"/>
    <s v="1"/>
  </r>
  <r>
    <n v="1396000"/>
    <d v="2018-10-27T00:00:00"/>
    <s v="Oct"/>
    <s v="2018"/>
    <m/>
    <s v=""/>
    <n v="1788641"/>
    <n v="66"/>
    <s v="United States"/>
    <n v="840"/>
    <n v="1945"/>
    <n v="1060.22"/>
    <n v="3199.99"/>
    <n v="1"/>
    <s v="USD"/>
    <s v="1"/>
  </r>
  <r>
    <n v="1396000"/>
    <d v="2018-10-27T00:00:00"/>
    <s v="Oct"/>
    <s v="2018"/>
    <m/>
    <s v=""/>
    <n v="1788641"/>
    <n v="66"/>
    <s v="United States"/>
    <n v="840"/>
    <n v="1563"/>
    <n v="123.24"/>
    <n v="268"/>
    <n v="9"/>
    <s v="USD"/>
    <s v="1"/>
  </r>
  <r>
    <n v="1396001"/>
    <d v="2018-10-27T00:00:00"/>
    <s v="Oct"/>
    <s v="2018"/>
    <m/>
    <s v=""/>
    <n v="905762"/>
    <n v="36"/>
    <s v="United Kingdom"/>
    <n v="1300"/>
    <n v="118"/>
    <n v="86.67"/>
    <n v="169.99"/>
    <n v="2"/>
    <s v="GBP"/>
    <n v="0.78169999999999995"/>
  </r>
  <r>
    <n v="1396003"/>
    <d v="2018-10-27T00:00:00"/>
    <s v="Oct"/>
    <s v="2018"/>
    <d v="2018-10-30T00:00:00"/>
    <n v="3"/>
    <n v="896113"/>
    <n v="0"/>
    <s v="Online"/>
    <s v=""/>
    <n v="369"/>
    <n v="321.44"/>
    <n v="699"/>
    <n v="9"/>
    <s v="EUR"/>
    <n v="0.88139999999999996"/>
  </r>
  <r>
    <n v="1396003"/>
    <d v="2018-10-27T00:00:00"/>
    <s v="Oct"/>
    <s v="2018"/>
    <d v="2018-10-30T00:00:00"/>
    <n v="3"/>
    <n v="896113"/>
    <n v="0"/>
    <s v="Online"/>
    <s v=""/>
    <n v="1121"/>
    <n v="144.52000000000001"/>
    <n v="436.2"/>
    <n v="1"/>
    <s v="EUR"/>
    <n v="0.88139999999999996"/>
  </r>
  <r>
    <n v="1396004"/>
    <d v="2018-10-27T00:00:00"/>
    <s v="Oct"/>
    <s v="2018"/>
    <m/>
    <s v=""/>
    <n v="278544"/>
    <n v="10"/>
    <s v="Canada"/>
    <n v="1210"/>
    <n v="2204"/>
    <n v="40.76"/>
    <n v="79.95"/>
    <n v="5"/>
    <s v="CAD"/>
    <n v="1.3148"/>
  </r>
  <r>
    <n v="1396004"/>
    <d v="2018-10-27T00:00:00"/>
    <s v="Oct"/>
    <s v="2018"/>
    <m/>
    <s v=""/>
    <n v="278544"/>
    <n v="10"/>
    <s v="Canada"/>
    <n v="1210"/>
    <n v="49"/>
    <n v="91.95"/>
    <n v="199.95"/>
    <n v="2"/>
    <s v="CAD"/>
    <n v="1.3148"/>
  </r>
  <r>
    <n v="1396004"/>
    <d v="2018-10-27T00:00:00"/>
    <s v="Oct"/>
    <s v="2018"/>
    <m/>
    <s v=""/>
    <n v="278544"/>
    <n v="10"/>
    <s v="Canada"/>
    <n v="1210"/>
    <n v="1530"/>
    <n v="122.32"/>
    <n v="266"/>
    <n v="1"/>
    <s v="CAD"/>
    <n v="1.3148"/>
  </r>
  <r>
    <n v="1396005"/>
    <d v="2018-10-27T00:00:00"/>
    <s v="Oct"/>
    <s v="2018"/>
    <m/>
    <s v=""/>
    <n v="2090571"/>
    <n v="51"/>
    <s v="United States"/>
    <n v="1295"/>
    <n v="135"/>
    <n v="160.93"/>
    <n v="349.95"/>
    <n v="5"/>
    <s v="USD"/>
    <s v="1"/>
  </r>
  <r>
    <n v="1396006"/>
    <d v="2018-10-27T00:00:00"/>
    <s v="Oct"/>
    <s v="2018"/>
    <m/>
    <s v=""/>
    <n v="2043122"/>
    <n v="61"/>
    <s v="United States"/>
    <n v="2000"/>
    <n v="1695"/>
    <n v="2.54"/>
    <n v="4.9800000000000004"/>
    <n v="3"/>
    <s v="USD"/>
    <s v="1"/>
  </r>
  <r>
    <n v="1396006"/>
    <d v="2018-10-27T00:00:00"/>
    <s v="Oct"/>
    <s v="2018"/>
    <m/>
    <s v=""/>
    <n v="2043122"/>
    <n v="61"/>
    <s v="United States"/>
    <n v="2000"/>
    <n v="664"/>
    <n v="75.87"/>
    <n v="229"/>
    <n v="4"/>
    <s v="USD"/>
    <s v="1"/>
  </r>
  <r>
    <n v="1396006"/>
    <d v="2018-10-27T00:00:00"/>
    <s v="Oct"/>
    <s v="2018"/>
    <m/>
    <s v=""/>
    <n v="2043122"/>
    <n v="61"/>
    <s v="United States"/>
    <n v="2000"/>
    <n v="1647"/>
    <n v="82.77"/>
    <n v="179.99"/>
    <n v="3"/>
    <s v="USD"/>
    <s v="1"/>
  </r>
  <r>
    <n v="1396006"/>
    <d v="2018-10-27T00:00:00"/>
    <s v="Oct"/>
    <s v="2018"/>
    <m/>
    <s v=""/>
    <n v="2043122"/>
    <n v="61"/>
    <s v="United States"/>
    <n v="2000"/>
    <n v="115"/>
    <n v="82.83"/>
    <n v="249.99"/>
    <n v="1"/>
    <s v="USD"/>
    <s v="1"/>
  </r>
  <r>
    <n v="1396006"/>
    <d v="2018-10-27T00:00:00"/>
    <s v="Oct"/>
    <s v="2018"/>
    <m/>
    <s v=""/>
    <n v="2043122"/>
    <n v="61"/>
    <s v="United States"/>
    <n v="2000"/>
    <n v="1732"/>
    <n v="33.32"/>
    <n v="72.45"/>
    <n v="3"/>
    <s v="USD"/>
    <s v="1"/>
  </r>
  <r>
    <n v="1396007"/>
    <d v="2018-10-27T00:00:00"/>
    <s v="Oct"/>
    <s v="2018"/>
    <m/>
    <s v=""/>
    <n v="611310"/>
    <n v="12"/>
    <s v="France"/>
    <n v="350"/>
    <n v="2495"/>
    <n v="5.09"/>
    <n v="9.99"/>
    <n v="1"/>
    <s v="EUR"/>
    <n v="0.88139999999999996"/>
  </r>
  <r>
    <n v="1396007"/>
    <d v="2018-10-27T00:00:00"/>
    <s v="Oct"/>
    <s v="2018"/>
    <m/>
    <s v=""/>
    <n v="611310"/>
    <n v="12"/>
    <s v="France"/>
    <n v="350"/>
    <n v="519"/>
    <n v="205.09"/>
    <n v="619"/>
    <n v="3"/>
    <s v="EUR"/>
    <n v="0.88139999999999996"/>
  </r>
  <r>
    <n v="1396008"/>
    <d v="2018-10-27T00:00:00"/>
    <s v="Oct"/>
    <s v="2018"/>
    <m/>
    <s v=""/>
    <n v="1692200"/>
    <n v="54"/>
    <s v="United States"/>
    <n v="2000"/>
    <n v="423"/>
    <n v="275.45999999999998"/>
    <n v="599"/>
    <n v="1"/>
    <s v="USD"/>
    <s v="1"/>
  </r>
  <r>
    <n v="1396009"/>
    <d v="2018-10-27T00:00:00"/>
    <s v="Oct"/>
    <s v="2018"/>
    <m/>
    <s v=""/>
    <n v="1815456"/>
    <n v="54"/>
    <s v="United States"/>
    <n v="2000"/>
    <n v="444"/>
    <n v="304.48"/>
    <n v="919"/>
    <n v="3"/>
    <s v="USD"/>
    <s v="1"/>
  </r>
  <r>
    <n v="1396009"/>
    <d v="2018-10-27T00:00:00"/>
    <s v="Oct"/>
    <s v="2018"/>
    <m/>
    <s v=""/>
    <n v="1815456"/>
    <n v="54"/>
    <s v="United States"/>
    <n v="2000"/>
    <n v="51"/>
    <n v="91.95"/>
    <n v="199.95"/>
    <n v="7"/>
    <s v="USD"/>
    <s v="1"/>
  </r>
  <r>
    <n v="1396009"/>
    <d v="2018-10-27T00:00:00"/>
    <s v="Oct"/>
    <s v="2018"/>
    <m/>
    <s v=""/>
    <n v="1815456"/>
    <n v="54"/>
    <s v="United States"/>
    <n v="2000"/>
    <n v="173"/>
    <n v="45.83"/>
    <n v="89.9"/>
    <n v="2"/>
    <s v="USD"/>
    <s v="1"/>
  </r>
  <r>
    <n v="1396009"/>
    <d v="2018-10-27T00:00:00"/>
    <s v="Oct"/>
    <s v="2018"/>
    <m/>
    <s v=""/>
    <n v="1815456"/>
    <n v="54"/>
    <s v="United States"/>
    <n v="2000"/>
    <n v="632"/>
    <n v="70.87"/>
    <n v="139"/>
    <n v="6"/>
    <s v="USD"/>
    <s v="1"/>
  </r>
  <r>
    <n v="1396009"/>
    <d v="2018-10-27T00:00:00"/>
    <s v="Oct"/>
    <s v="2018"/>
    <m/>
    <s v=""/>
    <n v="1815456"/>
    <n v="54"/>
    <s v="United States"/>
    <n v="2000"/>
    <n v="2345"/>
    <n v="105.76"/>
    <n v="229.99"/>
    <n v="1"/>
    <s v="USD"/>
    <s v="1"/>
  </r>
  <r>
    <n v="1396009"/>
    <d v="2018-10-27T00:00:00"/>
    <s v="Oct"/>
    <s v="2018"/>
    <m/>
    <s v=""/>
    <n v="1815456"/>
    <n v="54"/>
    <s v="United States"/>
    <n v="2000"/>
    <n v="66"/>
    <n v="13.1"/>
    <n v="25.69"/>
    <n v="2"/>
    <s v="USD"/>
    <s v="1"/>
  </r>
  <r>
    <n v="1396009"/>
    <d v="2018-10-27T00:00:00"/>
    <s v="Oct"/>
    <s v="2018"/>
    <m/>
    <s v=""/>
    <n v="1815456"/>
    <n v="54"/>
    <s v="United States"/>
    <n v="2000"/>
    <n v="1414"/>
    <n v="117.73"/>
    <n v="256"/>
    <n v="3"/>
    <s v="USD"/>
    <s v="1"/>
  </r>
  <r>
    <n v="1396010"/>
    <d v="2018-10-27T00:00:00"/>
    <s v="Oct"/>
    <s v="2018"/>
    <m/>
    <s v=""/>
    <n v="1894588"/>
    <n v="62"/>
    <s v="United States"/>
    <n v="1120"/>
    <n v="1451"/>
    <n v="123.24"/>
    <n v="268"/>
    <n v="6"/>
    <s v="USD"/>
    <s v="1"/>
  </r>
  <r>
    <n v="1396010"/>
    <d v="2018-10-27T00:00:00"/>
    <s v="Oct"/>
    <s v="2018"/>
    <m/>
    <s v=""/>
    <n v="1894588"/>
    <n v="62"/>
    <s v="United States"/>
    <n v="1120"/>
    <n v="1670"/>
    <n v="4.13"/>
    <n v="8.99"/>
    <n v="1"/>
    <s v="USD"/>
    <s v="1"/>
  </r>
  <r>
    <n v="1396010"/>
    <d v="2018-10-27T00:00:00"/>
    <s v="Oct"/>
    <s v="2018"/>
    <m/>
    <s v=""/>
    <n v="1894588"/>
    <n v="62"/>
    <s v="United States"/>
    <n v="1120"/>
    <n v="1599"/>
    <n v="26.62"/>
    <n v="57.88"/>
    <n v="2"/>
    <s v="USD"/>
    <s v="1"/>
  </r>
  <r>
    <n v="1396011"/>
    <d v="2018-10-27T00:00:00"/>
    <s v="Oct"/>
    <s v="2018"/>
    <m/>
    <s v=""/>
    <n v="1942682"/>
    <n v="49"/>
    <s v="United States"/>
    <n v="2000"/>
    <n v="2061"/>
    <n v="220.64"/>
    <n v="665.94"/>
    <n v="6"/>
    <s v="USD"/>
    <s v="1"/>
  </r>
  <r>
    <n v="1396011"/>
    <d v="2018-10-27T00:00:00"/>
    <s v="Oct"/>
    <s v="2018"/>
    <m/>
    <s v=""/>
    <n v="1942682"/>
    <n v="49"/>
    <s v="United States"/>
    <n v="2000"/>
    <n v="1471"/>
    <n v="105.31"/>
    <n v="229"/>
    <n v="2"/>
    <s v="USD"/>
    <s v="1"/>
  </r>
  <r>
    <n v="1396012"/>
    <d v="2018-10-27T00:00:00"/>
    <s v="Oct"/>
    <s v="2018"/>
    <m/>
    <s v=""/>
    <n v="1343149"/>
    <n v="59"/>
    <s v="United States"/>
    <n v="2000"/>
    <n v="458"/>
    <n v="117.21"/>
    <n v="229.9"/>
    <n v="7"/>
    <s v="USD"/>
    <s v="1"/>
  </r>
  <r>
    <n v="1396012"/>
    <d v="2018-10-27T00:00:00"/>
    <s v="Oct"/>
    <s v="2018"/>
    <m/>
    <s v=""/>
    <n v="1343149"/>
    <n v="59"/>
    <s v="United States"/>
    <n v="2000"/>
    <n v="210"/>
    <n v="152.44"/>
    <n v="299"/>
    <n v="6"/>
    <s v="USD"/>
    <s v="1"/>
  </r>
  <r>
    <n v="1396013"/>
    <d v="2018-10-27T00:00:00"/>
    <s v="Oct"/>
    <s v="2018"/>
    <m/>
    <s v=""/>
    <n v="1041871"/>
    <n v="39"/>
    <s v="United Kingdom"/>
    <n v="2100"/>
    <n v="1627"/>
    <n v="8.27"/>
    <n v="17.989999999999998"/>
    <n v="6"/>
    <s v="GBP"/>
    <n v="0.78169999999999995"/>
  </r>
  <r>
    <n v="1396014"/>
    <d v="2018-10-27T00:00:00"/>
    <s v="Oct"/>
    <s v="2018"/>
    <m/>
    <s v=""/>
    <n v="1076923"/>
    <n v="37"/>
    <s v="United Kingdom"/>
    <n v="2100"/>
    <n v="1715"/>
    <n v="32.25"/>
    <n v="70.13"/>
    <n v="5"/>
    <s v="GBP"/>
    <n v="0.78169999999999995"/>
  </r>
  <r>
    <n v="1396014"/>
    <d v="2018-10-27T00:00:00"/>
    <s v="Oct"/>
    <s v="2018"/>
    <m/>
    <s v=""/>
    <n v="1076923"/>
    <n v="37"/>
    <s v="United Kingdom"/>
    <n v="2100"/>
    <n v="249"/>
    <n v="101.46"/>
    <n v="199"/>
    <n v="3"/>
    <s v="GBP"/>
    <n v="0.78169999999999995"/>
  </r>
  <r>
    <n v="1396014"/>
    <d v="2018-10-27T00:00:00"/>
    <s v="Oct"/>
    <s v="2018"/>
    <m/>
    <s v=""/>
    <n v="1076923"/>
    <n v="37"/>
    <s v="United Kingdom"/>
    <n v="2100"/>
    <n v="425"/>
    <n v="188.13"/>
    <n v="369"/>
    <n v="3"/>
    <s v="GBP"/>
    <n v="0.78169999999999995"/>
  </r>
  <r>
    <n v="1396014"/>
    <d v="2018-10-27T00:00:00"/>
    <s v="Oct"/>
    <s v="2018"/>
    <m/>
    <s v=""/>
    <n v="1076923"/>
    <n v="37"/>
    <s v="United Kingdom"/>
    <n v="2100"/>
    <n v="182"/>
    <n v="54.72"/>
    <n v="119"/>
    <n v="2"/>
    <s v="GBP"/>
    <n v="0.78169999999999995"/>
  </r>
  <r>
    <n v="1396014"/>
    <d v="2018-10-27T00:00:00"/>
    <s v="Oct"/>
    <s v="2018"/>
    <m/>
    <s v=""/>
    <n v="1076923"/>
    <n v="37"/>
    <s v="United Kingdom"/>
    <n v="2100"/>
    <n v="1654"/>
    <n v="86.14"/>
    <n v="259.99"/>
    <n v="2"/>
    <s v="GBP"/>
    <n v="0.78169999999999995"/>
  </r>
  <r>
    <n v="1396014"/>
    <d v="2018-10-27T00:00:00"/>
    <s v="Oct"/>
    <s v="2018"/>
    <m/>
    <s v=""/>
    <n v="1076923"/>
    <n v="37"/>
    <s v="United Kingdom"/>
    <n v="2100"/>
    <n v="1506"/>
    <n v="132.44"/>
    <n v="288"/>
    <n v="1"/>
    <s v="GBP"/>
    <n v="0.78169999999999995"/>
  </r>
  <r>
    <n v="1396015"/>
    <d v="2018-10-27T00:00:00"/>
    <s v="Oct"/>
    <s v="2018"/>
    <m/>
    <s v=""/>
    <n v="1956922"/>
    <n v="47"/>
    <s v="United States"/>
    <n v="1120"/>
    <n v="310"/>
    <n v="152.44"/>
    <n v="299"/>
    <n v="1"/>
    <s v="USD"/>
    <s v="1"/>
  </r>
  <r>
    <n v="1396015"/>
    <d v="2018-10-27T00:00:00"/>
    <s v="Oct"/>
    <s v="2018"/>
    <m/>
    <s v=""/>
    <n v="1956922"/>
    <n v="47"/>
    <s v="United States"/>
    <n v="1120"/>
    <n v="1691"/>
    <n v="2.75"/>
    <n v="5.39"/>
    <n v="2"/>
    <s v="USD"/>
    <s v="1"/>
  </r>
  <r>
    <n v="1396015"/>
    <d v="2018-10-27T00:00:00"/>
    <s v="Oct"/>
    <s v="2018"/>
    <m/>
    <s v=""/>
    <n v="1956922"/>
    <n v="47"/>
    <s v="United States"/>
    <n v="1120"/>
    <n v="401"/>
    <n v="166.2"/>
    <n v="326"/>
    <n v="1"/>
    <s v="USD"/>
    <s v="1"/>
  </r>
  <r>
    <n v="1396015"/>
    <d v="2018-10-27T00:00:00"/>
    <s v="Oct"/>
    <s v="2018"/>
    <m/>
    <s v=""/>
    <n v="1956922"/>
    <n v="47"/>
    <s v="United States"/>
    <n v="1120"/>
    <n v="1979"/>
    <n v="142.75"/>
    <n v="279.99"/>
    <n v="3"/>
    <s v="USD"/>
    <s v="1"/>
  </r>
  <r>
    <n v="1396016"/>
    <d v="2018-10-27T00:00:00"/>
    <s v="Oct"/>
    <s v="2018"/>
    <m/>
    <s v=""/>
    <n v="1495200"/>
    <n v="47"/>
    <s v="United States"/>
    <n v="1120"/>
    <n v="1614"/>
    <n v="86.14"/>
    <n v="259.99"/>
    <n v="1"/>
    <s v="USD"/>
    <s v="1"/>
  </r>
  <r>
    <n v="1396016"/>
    <d v="2018-10-27T00:00:00"/>
    <s v="Oct"/>
    <s v="2018"/>
    <m/>
    <s v=""/>
    <n v="1495200"/>
    <n v="47"/>
    <s v="United States"/>
    <n v="1120"/>
    <n v="440"/>
    <n v="112.14"/>
    <n v="219.95"/>
    <n v="4"/>
    <s v="USD"/>
    <s v="1"/>
  </r>
  <r>
    <n v="1396016"/>
    <d v="2018-10-27T00:00:00"/>
    <s v="Oct"/>
    <s v="2018"/>
    <m/>
    <s v=""/>
    <n v="1495200"/>
    <n v="47"/>
    <s v="United States"/>
    <n v="1120"/>
    <n v="1289"/>
    <n v="39.76"/>
    <n v="77.989999999999995"/>
    <n v="8"/>
    <s v="USD"/>
    <s v="1"/>
  </r>
  <r>
    <n v="1396018"/>
    <d v="2018-10-27T00:00:00"/>
    <s v="Oct"/>
    <s v="2018"/>
    <m/>
    <s v=""/>
    <n v="1914029"/>
    <n v="44"/>
    <s v="United States"/>
    <n v="2000"/>
    <n v="689"/>
    <n v="73.12"/>
    <n v="159"/>
    <n v="1"/>
    <s v="USD"/>
    <s v="1"/>
  </r>
  <r>
    <n v="1396018"/>
    <d v="2018-10-27T00:00:00"/>
    <s v="Oct"/>
    <s v="2018"/>
    <m/>
    <s v=""/>
    <n v="1914029"/>
    <n v="44"/>
    <s v="United States"/>
    <n v="2000"/>
    <n v="2515"/>
    <n v="1.71"/>
    <n v="3.35"/>
    <n v="1"/>
    <s v="USD"/>
    <s v="1"/>
  </r>
  <r>
    <n v="1396018"/>
    <d v="2018-10-27T00:00:00"/>
    <s v="Oct"/>
    <s v="2018"/>
    <m/>
    <s v=""/>
    <n v="1914029"/>
    <n v="44"/>
    <s v="United States"/>
    <n v="2000"/>
    <n v="1426"/>
    <n v="195.15"/>
    <n v="589"/>
    <n v="2"/>
    <s v="USD"/>
    <s v="1"/>
  </r>
  <r>
    <n v="1396019"/>
    <d v="2018-10-27T00:00:00"/>
    <s v="Oct"/>
    <s v="2018"/>
    <m/>
    <s v=""/>
    <n v="1368924"/>
    <n v="63"/>
    <s v="United States"/>
    <n v="2000"/>
    <n v="460"/>
    <n v="152.9"/>
    <n v="299.89999999999998"/>
    <n v="4"/>
    <s v="USD"/>
    <s v="1"/>
  </r>
  <r>
    <n v="1396019"/>
    <d v="2018-10-27T00:00:00"/>
    <s v="Oct"/>
    <s v="2018"/>
    <m/>
    <s v=""/>
    <n v="1368924"/>
    <n v="63"/>
    <s v="United States"/>
    <n v="2000"/>
    <n v="90"/>
    <n v="49.69"/>
    <n v="149.99"/>
    <n v="8"/>
    <s v="USD"/>
    <s v="1"/>
  </r>
  <r>
    <n v="1396019"/>
    <d v="2018-10-27T00:00:00"/>
    <s v="Oct"/>
    <s v="2018"/>
    <m/>
    <s v=""/>
    <n v="1368924"/>
    <n v="63"/>
    <s v="United States"/>
    <n v="2000"/>
    <n v="972"/>
    <n v="59.32"/>
    <n v="129"/>
    <n v="1"/>
    <s v="USD"/>
    <s v="1"/>
  </r>
  <r>
    <n v="1396019"/>
    <d v="2018-10-27T00:00:00"/>
    <s v="Oct"/>
    <s v="2018"/>
    <m/>
    <s v=""/>
    <n v="1368924"/>
    <n v="63"/>
    <s v="United States"/>
    <n v="2000"/>
    <n v="1630"/>
    <n v="7.58"/>
    <n v="22.89"/>
    <n v="1"/>
    <s v="USD"/>
    <s v="1"/>
  </r>
  <r>
    <n v="1396019"/>
    <d v="2018-10-27T00:00:00"/>
    <s v="Oct"/>
    <s v="2018"/>
    <m/>
    <s v=""/>
    <n v="1368924"/>
    <n v="63"/>
    <s v="United States"/>
    <n v="2000"/>
    <n v="286"/>
    <n v="155.88999999999999"/>
    <n v="339"/>
    <n v="2"/>
    <s v="USD"/>
    <s v="1"/>
  </r>
  <r>
    <n v="1396019"/>
    <d v="2018-10-27T00:00:00"/>
    <s v="Oct"/>
    <s v="2018"/>
    <m/>
    <s v=""/>
    <n v="1368924"/>
    <n v="63"/>
    <s v="United States"/>
    <n v="2000"/>
    <n v="127"/>
    <n v="73.11"/>
    <n v="143.4"/>
    <n v="7"/>
    <s v="USD"/>
    <s v="1"/>
  </r>
  <r>
    <n v="1396020"/>
    <d v="2018-10-27T00:00:00"/>
    <s v="Oct"/>
    <s v="2018"/>
    <d v="2018-11-02T00:00:00"/>
    <n v="6"/>
    <n v="416518"/>
    <n v="0"/>
    <s v="Online"/>
    <s v=""/>
    <n v="647"/>
    <n v="44.36"/>
    <n v="87"/>
    <n v="4"/>
    <s v="EUR"/>
    <n v="0.88139999999999996"/>
  </r>
  <r>
    <n v="1396020"/>
    <d v="2018-10-27T00:00:00"/>
    <s v="Oct"/>
    <s v="2018"/>
    <d v="2018-11-02T00:00:00"/>
    <n v="6"/>
    <n v="416518"/>
    <n v="0"/>
    <s v="Online"/>
    <s v=""/>
    <n v="74"/>
    <n v="17.45"/>
    <n v="37.950000000000003"/>
    <n v="1"/>
    <s v="EUR"/>
    <n v="0.88139999999999996"/>
  </r>
  <r>
    <n v="1396021"/>
    <d v="2018-10-27T00:00:00"/>
    <s v="Oct"/>
    <s v="2018"/>
    <m/>
    <s v=""/>
    <n v="1768779"/>
    <n v="43"/>
    <s v="United States"/>
    <n v="1190"/>
    <n v="1362"/>
    <n v="7.81"/>
    <n v="16.989999999999998"/>
    <n v="1"/>
    <s v="USD"/>
    <s v="1"/>
  </r>
  <r>
    <n v="1396021"/>
    <d v="2018-10-27T00:00:00"/>
    <s v="Oct"/>
    <s v="2018"/>
    <m/>
    <s v=""/>
    <n v="1768779"/>
    <n v="43"/>
    <s v="United States"/>
    <n v="1190"/>
    <n v="382"/>
    <n v="195.24"/>
    <n v="382.95"/>
    <n v="2"/>
    <s v="USD"/>
    <s v="1"/>
  </r>
  <r>
    <n v="1396022"/>
    <d v="2018-10-27T00:00:00"/>
    <s v="Oct"/>
    <s v="2018"/>
    <d v="2018-11-01T00:00:00"/>
    <n v="5"/>
    <n v="2079677"/>
    <n v="0"/>
    <s v="Online"/>
    <s v=""/>
    <n v="1652"/>
    <n v="82.77"/>
    <n v="179.99"/>
    <n v="3"/>
    <s v="USD"/>
    <s v="1"/>
  </r>
  <r>
    <n v="1396022"/>
    <d v="2018-10-27T00:00:00"/>
    <s v="Oct"/>
    <s v="2018"/>
    <d v="2018-11-01T00:00:00"/>
    <n v="5"/>
    <n v="2079677"/>
    <n v="0"/>
    <s v="Online"/>
    <s v=""/>
    <n v="1457"/>
    <n v="86.91"/>
    <n v="189"/>
    <n v="3"/>
    <s v="USD"/>
    <s v="1"/>
  </r>
  <r>
    <n v="1396022"/>
    <d v="2018-10-27T00:00:00"/>
    <s v="Oct"/>
    <s v="2018"/>
    <d v="2018-11-01T00:00:00"/>
    <n v="5"/>
    <n v="2079677"/>
    <n v="0"/>
    <s v="Online"/>
    <s v=""/>
    <n v="1760"/>
    <n v="43.6"/>
    <n v="94.8"/>
    <n v="9"/>
    <s v="USD"/>
    <s v="1"/>
  </r>
  <r>
    <n v="1396022"/>
    <d v="2018-10-27T00:00:00"/>
    <s v="Oct"/>
    <s v="2018"/>
    <d v="2018-11-01T00:00:00"/>
    <n v="5"/>
    <n v="2079677"/>
    <n v="0"/>
    <s v="Online"/>
    <s v=""/>
    <n v="1259"/>
    <n v="20.39"/>
    <n v="39.99"/>
    <n v="2"/>
    <s v="USD"/>
    <s v="1"/>
  </r>
  <r>
    <n v="1396023"/>
    <d v="2018-10-27T00:00:00"/>
    <s v="Oct"/>
    <s v="2018"/>
    <m/>
    <s v=""/>
    <n v="538326"/>
    <n v="27"/>
    <s v="Germany"/>
    <n v="2000"/>
    <n v="1324"/>
    <n v="17.93"/>
    <n v="38.99"/>
    <n v="3"/>
    <s v="EUR"/>
    <n v="0.88139999999999996"/>
  </r>
  <r>
    <n v="1396023"/>
    <d v="2018-10-27T00:00:00"/>
    <s v="Oct"/>
    <s v="2018"/>
    <m/>
    <s v=""/>
    <n v="538326"/>
    <n v="27"/>
    <s v="Germany"/>
    <n v="2000"/>
    <n v="1159"/>
    <n v="503.61"/>
    <n v="1520"/>
    <n v="6"/>
    <s v="EUR"/>
    <n v="0.88139999999999996"/>
  </r>
  <r>
    <n v="1396024"/>
    <d v="2018-10-27T00:00:00"/>
    <s v="Oct"/>
    <s v="2018"/>
    <m/>
    <s v=""/>
    <n v="1783995"/>
    <n v="44"/>
    <s v="United States"/>
    <n v="2000"/>
    <n v="61"/>
    <n v="83.24"/>
    <n v="181"/>
    <n v="4"/>
    <s v="USD"/>
    <s v="1"/>
  </r>
  <r>
    <n v="1396025"/>
    <d v="2018-10-27T00:00:00"/>
    <s v="Oct"/>
    <s v="2018"/>
    <m/>
    <s v=""/>
    <n v="1604428"/>
    <n v="59"/>
    <s v="United States"/>
    <n v="2000"/>
    <n v="1760"/>
    <n v="43.6"/>
    <n v="94.8"/>
    <n v="4"/>
    <s v="USD"/>
    <s v="1"/>
  </r>
  <r>
    <n v="1396025"/>
    <d v="2018-10-27T00:00:00"/>
    <s v="Oct"/>
    <s v="2018"/>
    <m/>
    <s v=""/>
    <n v="1604428"/>
    <n v="59"/>
    <s v="United States"/>
    <n v="2000"/>
    <n v="1566"/>
    <n v="122.32"/>
    <n v="266"/>
    <n v="1"/>
    <s v="USD"/>
    <s v="1"/>
  </r>
  <r>
    <n v="1396026"/>
    <d v="2018-10-27T00:00:00"/>
    <s v="Oct"/>
    <s v="2018"/>
    <m/>
    <s v=""/>
    <n v="784296"/>
    <n v="29"/>
    <s v="Italy"/>
    <n v="1000"/>
    <n v="1825"/>
    <n v="16.309999999999999"/>
    <n v="32"/>
    <n v="10"/>
    <s v="EUR"/>
    <n v="0.88139999999999996"/>
  </r>
  <r>
    <n v="1396027"/>
    <d v="2018-10-27T00:00:00"/>
    <s v="Oct"/>
    <s v="2018"/>
    <d v="2018-10-29T00:00:00"/>
    <n v="2"/>
    <n v="1605500"/>
    <n v="0"/>
    <s v="Online"/>
    <s v=""/>
    <n v="26"/>
    <n v="91.93"/>
    <n v="199.9"/>
    <n v="1"/>
    <s v="USD"/>
    <s v="1"/>
  </r>
  <r>
    <n v="1396027"/>
    <d v="2018-10-27T00:00:00"/>
    <s v="Oct"/>
    <s v="2018"/>
    <d v="2018-10-29T00:00:00"/>
    <n v="2"/>
    <n v="1605500"/>
    <n v="0"/>
    <s v="Online"/>
    <s v=""/>
    <n v="448"/>
    <n v="137.6"/>
    <n v="269.89999999999998"/>
    <n v="1"/>
    <s v="USD"/>
    <s v="1"/>
  </r>
  <r>
    <n v="1396027"/>
    <d v="2018-10-27T00:00:00"/>
    <s v="Oct"/>
    <s v="2018"/>
    <d v="2018-10-29T00:00:00"/>
    <n v="2"/>
    <n v="1605500"/>
    <n v="0"/>
    <s v="Online"/>
    <s v=""/>
    <n v="1700"/>
    <n v="4.08"/>
    <n v="8.8800000000000008"/>
    <n v="3"/>
    <s v="USD"/>
    <s v="1"/>
  </r>
  <r>
    <n v="1396030"/>
    <d v="2018-10-27T00:00:00"/>
    <s v="Oct"/>
    <s v="2018"/>
    <m/>
    <s v=""/>
    <n v="1390823"/>
    <n v="65"/>
    <s v="United States"/>
    <n v="1785"/>
    <n v="2384"/>
    <n v="211.53"/>
    <n v="459.99"/>
    <n v="1"/>
    <s v="USD"/>
    <s v="1"/>
  </r>
  <r>
    <n v="1396030"/>
    <d v="2018-10-27T00:00:00"/>
    <s v="Oct"/>
    <s v="2018"/>
    <m/>
    <s v=""/>
    <n v="1390823"/>
    <n v="65"/>
    <s v="United States"/>
    <n v="1785"/>
    <n v="97"/>
    <n v="34.36"/>
    <n v="67.400000000000006"/>
    <n v="3"/>
    <s v="USD"/>
    <s v="1"/>
  </r>
  <r>
    <n v="1396031"/>
    <d v="2018-10-27T00:00:00"/>
    <s v="Oct"/>
    <s v="2018"/>
    <m/>
    <s v=""/>
    <n v="1712868"/>
    <n v="53"/>
    <s v="United States"/>
    <n v="1260"/>
    <n v="415"/>
    <n v="166.2"/>
    <n v="326"/>
    <n v="3"/>
    <s v="USD"/>
    <s v="1"/>
  </r>
  <r>
    <n v="1396031"/>
    <d v="2018-10-27T00:00:00"/>
    <s v="Oct"/>
    <s v="2018"/>
    <m/>
    <s v=""/>
    <n v="1712868"/>
    <n v="53"/>
    <s v="United States"/>
    <n v="1260"/>
    <n v="1440"/>
    <n v="86.91"/>
    <n v="189"/>
    <n v="1"/>
    <s v="USD"/>
    <s v="1"/>
  </r>
  <r>
    <n v="1396031"/>
    <d v="2018-10-27T00:00:00"/>
    <s v="Oct"/>
    <s v="2018"/>
    <m/>
    <s v=""/>
    <n v="1712868"/>
    <n v="53"/>
    <s v="United States"/>
    <n v="1260"/>
    <n v="536"/>
    <n v="50.47"/>
    <n v="99"/>
    <n v="1"/>
    <s v="USD"/>
    <s v="1"/>
  </r>
  <r>
    <n v="1396031"/>
    <d v="2018-10-27T00:00:00"/>
    <s v="Oct"/>
    <s v="2018"/>
    <m/>
    <s v=""/>
    <n v="1712868"/>
    <n v="53"/>
    <s v="United States"/>
    <n v="1260"/>
    <n v="538"/>
    <n v="50.47"/>
    <n v="99"/>
    <n v="2"/>
    <s v="USD"/>
    <s v="1"/>
  </r>
  <r>
    <n v="1396032"/>
    <d v="2018-10-27T00:00:00"/>
    <s v="Oct"/>
    <s v="2018"/>
    <m/>
    <s v=""/>
    <n v="1675064"/>
    <n v="54"/>
    <s v="United States"/>
    <n v="2000"/>
    <n v="1339"/>
    <n v="16.55"/>
    <n v="35.99"/>
    <n v="2"/>
    <s v="USD"/>
    <s v="1"/>
  </r>
  <r>
    <n v="1396033"/>
    <d v="2018-10-27T00:00:00"/>
    <s v="Oct"/>
    <s v="2018"/>
    <m/>
    <s v=""/>
    <n v="721118"/>
    <n v="29"/>
    <s v="Italy"/>
    <n v="1000"/>
    <n v="1469"/>
    <n v="91.97"/>
    <n v="200"/>
    <n v="1"/>
    <s v="EUR"/>
    <n v="0.88139999999999996"/>
  </r>
  <r>
    <n v="1396033"/>
    <d v="2018-10-27T00:00:00"/>
    <s v="Oct"/>
    <s v="2018"/>
    <m/>
    <s v=""/>
    <n v="721118"/>
    <n v="29"/>
    <s v="Italy"/>
    <n v="1000"/>
    <n v="1607"/>
    <n v="82.77"/>
    <n v="179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923"/>
    <n v="1.01"/>
    <n v="1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1625"/>
    <n v="72.56"/>
    <n v="219"/>
    <n v="2"/>
    <s v="EUR"/>
    <n v="0.88139999999999996"/>
  </r>
  <r>
    <n v="1396033"/>
    <d v="2018-10-27T00:00:00"/>
    <s v="Oct"/>
    <s v="2018"/>
    <m/>
    <s v=""/>
    <n v="721118"/>
    <n v="29"/>
    <s v="Italy"/>
    <n v="1000"/>
    <n v="1692"/>
    <n v="3.56"/>
    <n v="6.99"/>
    <n v="1"/>
    <s v="EUR"/>
    <n v="0.88139999999999996"/>
  </r>
  <r>
    <n v="1396033"/>
    <d v="2018-10-27T00:00:00"/>
    <s v="Oct"/>
    <s v="2018"/>
    <m/>
    <s v=""/>
    <n v="721118"/>
    <n v="29"/>
    <s v="Italy"/>
    <n v="1000"/>
    <n v="537"/>
    <n v="65.77"/>
    <n v="129"/>
    <n v="3"/>
    <s v="EUR"/>
    <n v="0.88139999999999996"/>
  </r>
  <r>
    <n v="1396035"/>
    <d v="2018-10-27T00:00:00"/>
    <s v="Oct"/>
    <s v="2018"/>
    <m/>
    <s v=""/>
    <n v="2083482"/>
    <n v="57"/>
    <s v="United States"/>
    <n v="1645"/>
    <n v="1413"/>
    <n v="137.5"/>
    <n v="299"/>
    <n v="1"/>
    <s v="USD"/>
    <s v="1"/>
  </r>
  <r>
    <n v="1396035"/>
    <d v="2018-10-27T00:00:00"/>
    <s v="Oct"/>
    <s v="2018"/>
    <m/>
    <s v=""/>
    <n v="2083482"/>
    <n v="57"/>
    <s v="United States"/>
    <n v="1645"/>
    <n v="1451"/>
    <n v="123.24"/>
    <n v="268"/>
    <n v="1"/>
    <s v="USD"/>
    <s v="1"/>
  </r>
  <r>
    <n v="1396035"/>
    <d v="2018-10-27T00:00:00"/>
    <s v="Oct"/>
    <s v="2018"/>
    <m/>
    <s v=""/>
    <n v="2083482"/>
    <n v="57"/>
    <s v="United States"/>
    <n v="1645"/>
    <n v="1670"/>
    <n v="4.13"/>
    <n v="8.99"/>
    <n v="1"/>
    <s v="USD"/>
    <s v="1"/>
  </r>
  <r>
    <n v="1396035"/>
    <d v="2018-10-27T00:00:00"/>
    <s v="Oct"/>
    <s v="2018"/>
    <m/>
    <s v=""/>
    <n v="2083482"/>
    <n v="57"/>
    <s v="United States"/>
    <n v="1645"/>
    <n v="2028"/>
    <n v="71.37"/>
    <n v="139.99"/>
    <n v="3"/>
    <s v="USD"/>
    <s v="1"/>
  </r>
  <r>
    <n v="1397000"/>
    <d v="2018-10-28T00:00:00"/>
    <s v="Oct"/>
    <s v="2018"/>
    <m/>
    <s v=""/>
    <n v="32037"/>
    <n v="5"/>
    <s v="Australia"/>
    <n v="2000"/>
    <n v="460"/>
    <n v="152.9"/>
    <n v="299.89999999999998"/>
    <n v="3"/>
    <s v="AUD"/>
    <n v="1.4228000000000001"/>
  </r>
  <r>
    <n v="1397000"/>
    <d v="2018-10-28T00:00:00"/>
    <s v="Oct"/>
    <s v="2018"/>
    <m/>
    <s v=""/>
    <n v="32037"/>
    <n v="5"/>
    <s v="Australia"/>
    <n v="2000"/>
    <n v="84"/>
    <n v="45.98"/>
    <n v="99.99"/>
    <n v="5"/>
    <s v="AUD"/>
    <n v="1.4228000000000001"/>
  </r>
  <r>
    <n v="1397000"/>
    <d v="2018-10-28T00:00:00"/>
    <s v="Oct"/>
    <s v="2018"/>
    <m/>
    <s v=""/>
    <n v="32037"/>
    <n v="5"/>
    <s v="Australia"/>
    <n v="2000"/>
    <n v="15"/>
    <n v="35.72"/>
    <n v="77.680000000000007"/>
    <n v="1"/>
    <s v="AUD"/>
    <n v="1.4228000000000001"/>
  </r>
  <r>
    <n v="1397001"/>
    <d v="2018-10-28T00:00:00"/>
    <s v="Oct"/>
    <s v="2018"/>
    <d v="2018-10-29T00:00:00"/>
    <n v="1"/>
    <n v="1246299"/>
    <n v="0"/>
    <s v="Online"/>
    <s v=""/>
    <n v="183"/>
    <n v="50.13"/>
    <n v="10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996"/>
    <n v="91.97"/>
    <n v="199.9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12"/>
    <n v="82.83"/>
    <n v="249.99"/>
    <n v="1"/>
    <s v="USD"/>
    <s v="1"/>
  </r>
  <r>
    <n v="1397002"/>
    <d v="2018-10-28T00:00:00"/>
    <s v="Oct"/>
    <s v="2018"/>
    <d v="2018-11-03T00:00:00"/>
    <n v="6"/>
    <n v="1402036"/>
    <n v="0"/>
    <s v="Online"/>
    <s v=""/>
    <n v="108"/>
    <n v="61.16"/>
    <n v="132.99"/>
    <n v="1"/>
    <s v="USD"/>
    <s v="1"/>
  </r>
  <r>
    <n v="1398000"/>
    <d v="2018-10-29T00:00:00"/>
    <s v="Oct"/>
    <s v="2018"/>
    <m/>
    <s v=""/>
    <n v="1162408"/>
    <n v="36"/>
    <s v="United Kingdom"/>
    <n v="1300"/>
    <n v="1548"/>
    <n v="122.32"/>
    <n v="266"/>
    <n v="3"/>
    <s v="GBP"/>
    <n v="0.78010000000000002"/>
  </r>
  <r>
    <n v="1398001"/>
    <d v="2018-10-29T00:00:00"/>
    <s v="Oct"/>
    <s v="2018"/>
    <d v="2018-11-02T00:00:00"/>
    <n v="4"/>
    <n v="1967003"/>
    <n v="0"/>
    <s v="Online"/>
    <s v=""/>
    <n v="54"/>
    <n v="98.07"/>
    <n v="296"/>
    <n v="4"/>
    <s v="USD"/>
    <s v="1"/>
  </r>
  <r>
    <n v="1398002"/>
    <d v="2018-10-29T00:00:00"/>
    <s v="Oct"/>
    <s v="2018"/>
    <m/>
    <s v=""/>
    <n v="721329"/>
    <n v="30"/>
    <s v="Italy"/>
    <n v="2100"/>
    <n v="1704"/>
    <n v="3.56"/>
    <n v="6.99"/>
    <n v="1"/>
    <s v="EUR"/>
    <n v="0.87870000000000004"/>
  </r>
  <r>
    <n v="1398002"/>
    <d v="2018-10-29T00:00:00"/>
    <s v="Oct"/>
    <s v="2018"/>
    <m/>
    <s v=""/>
    <n v="721329"/>
    <n v="30"/>
    <s v="Italy"/>
    <n v="2100"/>
    <n v="156"/>
    <n v="216.12"/>
    <n v="469.97"/>
    <n v="4"/>
    <s v="EUR"/>
    <n v="0.87870000000000004"/>
  </r>
  <r>
    <n v="1398002"/>
    <d v="2018-10-29T00:00:00"/>
    <s v="Oct"/>
    <s v="2018"/>
    <m/>
    <s v=""/>
    <n v="721329"/>
    <n v="30"/>
    <s v="Italy"/>
    <n v="2100"/>
    <n v="567"/>
    <n v="116.75"/>
    <n v="229"/>
    <n v="3"/>
    <s v="EUR"/>
    <n v="0.87870000000000004"/>
  </r>
  <r>
    <n v="1398003"/>
    <d v="2018-10-29T00:00:00"/>
    <s v="Oct"/>
    <s v="2018"/>
    <d v="2018-11-02T00:00:00"/>
    <n v="4"/>
    <n v="787315"/>
    <n v="0"/>
    <s v="Online"/>
    <s v=""/>
    <n v="26"/>
    <n v="91.93"/>
    <n v="199.9"/>
    <n v="4"/>
    <s v="EUR"/>
    <n v="0.87870000000000004"/>
  </r>
  <r>
    <n v="1398004"/>
    <d v="2018-10-29T00:00:00"/>
    <s v="Oct"/>
    <s v="2018"/>
    <m/>
    <s v=""/>
    <n v="34081"/>
    <n v="5"/>
    <s v="Australia"/>
    <n v="2000"/>
    <n v="1553"/>
    <n v="123.24"/>
    <n v="268"/>
    <n v="2"/>
    <s v="AUD"/>
    <n v="1.4112"/>
  </r>
  <r>
    <n v="1398005"/>
    <d v="2018-10-29T00:00:00"/>
    <s v="Oct"/>
    <s v="2018"/>
    <m/>
    <s v=""/>
    <n v="1033227"/>
    <n v="36"/>
    <s v="United Kingdom"/>
    <n v="1300"/>
    <n v="55"/>
    <n v="98.07"/>
    <n v="296"/>
    <n v="6"/>
    <s v="GBP"/>
    <n v="0.78010000000000002"/>
  </r>
  <r>
    <n v="1398006"/>
    <d v="2018-10-29T00:00:00"/>
    <s v="Oct"/>
    <s v="2018"/>
    <m/>
    <s v=""/>
    <n v="1387959"/>
    <n v="51"/>
    <s v="United States"/>
    <n v="1295"/>
    <n v="442"/>
    <n v="137.6"/>
    <n v="269.89999999999998"/>
    <n v="10"/>
    <s v="USD"/>
    <s v="1"/>
  </r>
  <r>
    <n v="1398006"/>
    <d v="2018-10-29T00:00:00"/>
    <s v="Oct"/>
    <s v="2018"/>
    <m/>
    <s v=""/>
    <n v="1387959"/>
    <n v="51"/>
    <s v="United States"/>
    <n v="1295"/>
    <n v="1593"/>
    <n v="6.39"/>
    <n v="13.89"/>
    <n v="7"/>
    <s v="USD"/>
    <s v="1"/>
  </r>
  <r>
    <n v="1398007"/>
    <d v="2018-10-29T00:00:00"/>
    <s v="Oct"/>
    <s v="2018"/>
    <m/>
    <s v=""/>
    <n v="1274790"/>
    <n v="57"/>
    <s v="United States"/>
    <n v="1645"/>
    <n v="1283"/>
    <n v="12.74"/>
    <n v="24.99"/>
    <n v="2"/>
    <s v="USD"/>
    <s v="1"/>
  </r>
  <r>
    <n v="1398007"/>
    <d v="2018-10-29T00:00:00"/>
    <s v="Oct"/>
    <s v="2018"/>
    <m/>
    <s v=""/>
    <n v="1274790"/>
    <n v="57"/>
    <s v="United States"/>
    <n v="1645"/>
    <n v="707"/>
    <n v="46.39"/>
    <n v="91"/>
    <n v="2"/>
    <s v="USD"/>
    <s v="1"/>
  </r>
  <r>
    <n v="1398008"/>
    <d v="2018-10-29T00:00:00"/>
    <s v="Oct"/>
    <s v="2018"/>
    <m/>
    <s v=""/>
    <n v="1939841"/>
    <n v="59"/>
    <s v="United States"/>
    <n v="2000"/>
    <n v="46"/>
    <n v="76.45"/>
    <n v="149.94999999999999"/>
    <n v="3"/>
    <s v="USD"/>
    <s v="1"/>
  </r>
  <r>
    <n v="1398008"/>
    <d v="2018-10-29T00:00:00"/>
    <s v="Oct"/>
    <s v="2018"/>
    <m/>
    <s v=""/>
    <n v="1939841"/>
    <n v="59"/>
    <s v="United States"/>
    <n v="2000"/>
    <n v="371"/>
    <n v="275.45999999999998"/>
    <n v="599"/>
    <n v="7"/>
    <s v="USD"/>
    <s v="1"/>
  </r>
  <r>
    <n v="1398009"/>
    <d v="2018-10-29T00:00:00"/>
    <s v="Oct"/>
    <s v="2018"/>
    <m/>
    <s v=""/>
    <n v="1571311"/>
    <n v="64"/>
    <s v="United States"/>
    <n v="1330"/>
    <n v="127"/>
    <n v="73.11"/>
    <n v="143.4"/>
    <n v="3"/>
    <s v="USD"/>
    <s v="1"/>
  </r>
  <r>
    <n v="1398009"/>
    <d v="2018-10-29T00:00:00"/>
    <s v="Oct"/>
    <s v="2018"/>
    <m/>
    <s v=""/>
    <n v="1571311"/>
    <n v="64"/>
    <s v="United States"/>
    <n v="1330"/>
    <n v="111"/>
    <n v="82.83"/>
    <n v="249.99"/>
    <n v="2"/>
    <s v="USD"/>
    <s v="1"/>
  </r>
  <r>
    <n v="1398009"/>
    <d v="2018-10-29T00:00:00"/>
    <s v="Oct"/>
    <s v="2018"/>
    <m/>
    <s v=""/>
    <n v="1571311"/>
    <n v="64"/>
    <s v="United States"/>
    <n v="1330"/>
    <n v="437"/>
    <n v="254.86"/>
    <n v="499.9"/>
    <n v="3"/>
    <s v="USD"/>
    <s v="1"/>
  </r>
  <r>
    <n v="1398010"/>
    <d v="2018-10-29T00:00:00"/>
    <s v="Oct"/>
    <s v="2018"/>
    <m/>
    <s v=""/>
    <n v="2078014"/>
    <n v="47"/>
    <s v="United States"/>
    <n v="1120"/>
    <n v="456"/>
    <n v="257.06"/>
    <n v="559"/>
    <n v="1"/>
    <s v="USD"/>
    <s v="1"/>
  </r>
  <r>
    <n v="1398011"/>
    <d v="2018-10-29T00:00:00"/>
    <s v="Oct"/>
    <s v="2018"/>
    <m/>
    <s v=""/>
    <n v="1089414"/>
    <n v="36"/>
    <s v="United Kingdom"/>
    <n v="1300"/>
    <n v="1748"/>
    <n v="36.11"/>
    <n v="109"/>
    <n v="2"/>
    <s v="GBP"/>
    <n v="0.78010000000000002"/>
  </r>
  <r>
    <n v="1398011"/>
    <d v="2018-10-29T00:00:00"/>
    <s v="Oct"/>
    <s v="2018"/>
    <m/>
    <s v=""/>
    <n v="1089414"/>
    <n v="36"/>
    <s v="United Kingdom"/>
    <n v="1300"/>
    <n v="1601"/>
    <n v="73.569999999999993"/>
    <n v="159.99"/>
    <n v="1"/>
    <s v="GBP"/>
    <n v="0.78010000000000002"/>
  </r>
  <r>
    <n v="1398012"/>
    <d v="2018-10-29T00:00:00"/>
    <s v="Oct"/>
    <s v="2018"/>
    <d v="2018-11-05T00:00:00"/>
    <n v="7"/>
    <n v="2059595"/>
    <n v="0"/>
    <s v="Online"/>
    <s v=""/>
    <n v="279"/>
    <n v="152.44"/>
    <n v="299"/>
    <n v="3"/>
    <s v="USD"/>
    <s v="1"/>
  </r>
  <r>
    <n v="1398012"/>
    <d v="2018-10-29T00:00:00"/>
    <s v="Oct"/>
    <s v="2018"/>
    <d v="2018-11-05T00:00:00"/>
    <n v="7"/>
    <n v="2059595"/>
    <n v="0"/>
    <s v="Online"/>
    <s v=""/>
    <n v="1627"/>
    <n v="8.27"/>
    <n v="17.989999999999998"/>
    <n v="2"/>
    <s v="USD"/>
    <s v="1"/>
  </r>
  <r>
    <n v="1398013"/>
    <d v="2018-10-29T00:00:00"/>
    <s v="Oct"/>
    <s v="2018"/>
    <m/>
    <s v=""/>
    <n v="2076701"/>
    <n v="48"/>
    <s v="United States"/>
    <n v="1540"/>
    <n v="1804"/>
    <n v="16.309999999999999"/>
    <n v="32"/>
    <n v="4"/>
    <s v="USD"/>
    <s v="1"/>
  </r>
  <r>
    <n v="1398014"/>
    <d v="2018-10-29T00:00:00"/>
    <s v="Oct"/>
    <s v="2018"/>
    <m/>
    <s v=""/>
    <n v="1118302"/>
    <n v="36"/>
    <s v="United Kingdom"/>
    <n v="1300"/>
    <n v="1490"/>
    <n v="65.77"/>
    <n v="129"/>
    <n v="1"/>
    <s v="GBP"/>
    <n v="0.78010000000000002"/>
  </r>
  <r>
    <n v="1398015"/>
    <d v="2018-10-29T00:00:00"/>
    <s v="Oct"/>
    <s v="2018"/>
    <m/>
    <s v=""/>
    <n v="526271"/>
    <n v="24"/>
    <s v="Germany"/>
    <n v="1855"/>
    <n v="1460"/>
    <n v="137.96"/>
    <n v="300"/>
    <n v="2"/>
    <s v="EUR"/>
    <n v="0.87870000000000004"/>
  </r>
  <r>
    <n v="1398015"/>
    <d v="2018-10-29T00:00:00"/>
    <s v="Oct"/>
    <s v="2018"/>
    <m/>
    <s v=""/>
    <n v="526271"/>
    <n v="24"/>
    <s v="Germany"/>
    <n v="1855"/>
    <n v="1409"/>
    <n v="195.15"/>
    <n v="589"/>
    <n v="1"/>
    <s v="EUR"/>
    <n v="0.87870000000000004"/>
  </r>
  <r>
    <n v="1398016"/>
    <d v="2018-10-29T00:00:00"/>
    <s v="Oct"/>
    <s v="2018"/>
    <m/>
    <s v=""/>
    <n v="1230421"/>
    <n v="59"/>
    <s v="United States"/>
    <n v="2000"/>
    <n v="376"/>
    <n v="195.24"/>
    <n v="382.95"/>
    <n v="2"/>
    <s v="USD"/>
    <s v="1"/>
  </r>
  <r>
    <n v="1399000"/>
    <d v="2018-10-30T00:00:00"/>
    <s v="Oct"/>
    <s v="2018"/>
    <m/>
    <s v=""/>
    <n v="1572877"/>
    <n v="45"/>
    <s v="United States"/>
    <n v="2000"/>
    <n v="2153"/>
    <n v="343.05"/>
    <n v="745.99"/>
    <n v="5"/>
    <s v="USD"/>
    <s v="1"/>
  </r>
  <r>
    <n v="1399001"/>
    <d v="2018-10-30T00:00:00"/>
    <s v="Oct"/>
    <s v="2018"/>
    <d v="2018-11-03T00:00:00"/>
    <n v="4"/>
    <n v="207855"/>
    <n v="0"/>
    <s v="Online"/>
    <s v=""/>
    <n v="24"/>
    <n v="91.93"/>
    <n v="199.9"/>
    <n v="4"/>
    <s v="CAD"/>
    <n v="1.3138000000000001"/>
  </r>
  <r>
    <n v="1399003"/>
    <d v="2018-10-30T00:00:00"/>
    <s v="Oct"/>
    <s v="2018"/>
    <m/>
    <s v=""/>
    <n v="528629"/>
    <n v="24"/>
    <s v="Germany"/>
    <n v="1855"/>
    <n v="2504"/>
    <n v="5.09"/>
    <n v="9.99"/>
    <n v="4"/>
    <s v="EUR"/>
    <n v="0.87939999999999996"/>
  </r>
  <r>
    <n v="1399004"/>
    <d v="2018-10-30T00:00:00"/>
    <s v="Oct"/>
    <s v="2018"/>
    <m/>
    <s v=""/>
    <n v="1908813"/>
    <n v="49"/>
    <s v="United States"/>
    <n v="2000"/>
    <n v="1267"/>
    <n v="25.47"/>
    <n v="49.96"/>
    <n v="3"/>
    <s v="USD"/>
    <s v="1"/>
  </r>
  <r>
    <n v="1399004"/>
    <d v="2018-10-30T00:00:00"/>
    <s v="Oct"/>
    <s v="2018"/>
    <m/>
    <s v=""/>
    <n v="1908813"/>
    <n v="49"/>
    <s v="United States"/>
    <n v="2000"/>
    <n v="84"/>
    <n v="45.98"/>
    <n v="99.99"/>
    <n v="2"/>
    <s v="USD"/>
    <s v="1"/>
  </r>
  <r>
    <n v="1399005"/>
    <d v="2018-10-30T00:00:00"/>
    <s v="Oct"/>
    <s v="2018"/>
    <d v="2018-11-05T00:00:00"/>
    <n v="6"/>
    <n v="302416"/>
    <n v="0"/>
    <s v="Online"/>
    <s v=""/>
    <n v="90"/>
    <n v="49.69"/>
    <n v="149.99"/>
    <n v="6"/>
    <s v="CAD"/>
    <n v="1.3138000000000001"/>
  </r>
  <r>
    <n v="1399006"/>
    <d v="2018-10-30T00:00:00"/>
    <s v="Oct"/>
    <s v="2018"/>
    <m/>
    <s v=""/>
    <n v="831657"/>
    <n v="32"/>
    <s v="Netherlands"/>
    <n v="910"/>
    <n v="415"/>
    <n v="166.2"/>
    <n v="326"/>
    <n v="5"/>
    <s v="EUR"/>
    <n v="0.87939999999999996"/>
  </r>
  <r>
    <n v="1399007"/>
    <d v="2018-10-30T00:00:00"/>
    <s v="Oct"/>
    <s v="2018"/>
    <d v="2018-11-05T00:00:00"/>
    <n v="6"/>
    <n v="1664824"/>
    <n v="0"/>
    <s v="Online"/>
    <s v=""/>
    <n v="80"/>
    <n v="18.649999999999999"/>
    <n v="40.549999999999997"/>
    <n v="1"/>
    <s v="USD"/>
    <s v="1"/>
  </r>
  <r>
    <n v="1399007"/>
    <d v="2018-10-30T00:00:00"/>
    <s v="Oct"/>
    <s v="2018"/>
    <d v="2018-11-05T00:00:00"/>
    <n v="6"/>
    <n v="1664824"/>
    <n v="0"/>
    <s v="Online"/>
    <s v=""/>
    <n v="452"/>
    <n v="112.14"/>
    <n v="219.95"/>
    <n v="2"/>
    <s v="USD"/>
    <s v="1"/>
  </r>
  <r>
    <n v="1399008"/>
    <d v="2018-10-30T00:00:00"/>
    <s v="Oct"/>
    <s v="2018"/>
    <m/>
    <s v=""/>
    <n v="2095256"/>
    <n v="63"/>
    <s v="United States"/>
    <n v="2000"/>
    <n v="1624"/>
    <n v="72.56"/>
    <n v="219"/>
    <n v="3"/>
    <s v="USD"/>
    <s v="1"/>
  </r>
  <r>
    <n v="1399008"/>
    <d v="2018-10-30T00:00:00"/>
    <s v="Oct"/>
    <s v="2018"/>
    <m/>
    <s v=""/>
    <n v="2095256"/>
    <n v="63"/>
    <s v="United States"/>
    <n v="2000"/>
    <n v="1424"/>
    <n v="91.97"/>
    <n v="200"/>
    <n v="1"/>
    <s v="USD"/>
    <s v="1"/>
  </r>
  <r>
    <n v="1399008"/>
    <d v="2018-10-30T00:00:00"/>
    <s v="Oct"/>
    <s v="2018"/>
    <m/>
    <s v=""/>
    <n v="2095256"/>
    <n v="63"/>
    <s v="United States"/>
    <n v="2000"/>
    <n v="234"/>
    <n v="316.85000000000002"/>
    <n v="689"/>
    <n v="1"/>
    <s v="USD"/>
    <s v="1"/>
  </r>
  <r>
    <n v="1399010"/>
    <d v="2018-10-30T00:00:00"/>
    <s v="Oct"/>
    <s v="2018"/>
    <m/>
    <s v=""/>
    <n v="1646517"/>
    <n v="49"/>
    <s v="United States"/>
    <n v="2000"/>
    <n v="1145"/>
    <n v="260.27999999999997"/>
    <n v="566"/>
    <n v="8"/>
    <s v="USD"/>
    <s v="1"/>
  </r>
  <r>
    <n v="1399010"/>
    <d v="2018-10-30T00:00:00"/>
    <s v="Oct"/>
    <s v="2018"/>
    <m/>
    <s v=""/>
    <n v="1646517"/>
    <n v="49"/>
    <s v="United States"/>
    <n v="2000"/>
    <n v="1570"/>
    <n v="131.87"/>
    <n v="398"/>
    <n v="1"/>
    <s v="USD"/>
    <s v="1"/>
  </r>
  <r>
    <n v="1399010"/>
    <d v="2018-10-30T00:00:00"/>
    <s v="Oct"/>
    <s v="2018"/>
    <m/>
    <s v=""/>
    <n v="1646517"/>
    <n v="49"/>
    <s v="United States"/>
    <n v="2000"/>
    <n v="84"/>
    <n v="45.98"/>
    <n v="99.99"/>
    <n v="1"/>
    <s v="USD"/>
    <s v="1"/>
  </r>
  <r>
    <n v="1399011"/>
    <d v="2018-10-30T00:00:00"/>
    <s v="Oct"/>
    <s v="2018"/>
    <m/>
    <s v=""/>
    <n v="1865362"/>
    <n v="54"/>
    <s v="United States"/>
    <n v="2000"/>
    <n v="1576"/>
    <n v="6.62"/>
    <n v="12.99"/>
    <n v="6"/>
    <s v="USD"/>
    <s v="1"/>
  </r>
  <r>
    <n v="1399011"/>
    <d v="2018-10-30T00:00:00"/>
    <s v="Oct"/>
    <s v="2018"/>
    <m/>
    <s v=""/>
    <n v="1865362"/>
    <n v="54"/>
    <s v="United States"/>
    <n v="2000"/>
    <n v="1595"/>
    <n v="7.58"/>
    <n v="22.89"/>
    <n v="1"/>
    <s v="USD"/>
    <s v="1"/>
  </r>
  <r>
    <n v="1399011"/>
    <d v="2018-10-30T00:00:00"/>
    <s v="Oct"/>
    <s v="2018"/>
    <m/>
    <s v=""/>
    <n v="1865362"/>
    <n v="54"/>
    <s v="United States"/>
    <n v="2000"/>
    <n v="124"/>
    <n v="128.76"/>
    <n v="279.99"/>
    <n v="4"/>
    <s v="USD"/>
    <s v="1"/>
  </r>
  <r>
    <n v="1399011"/>
    <d v="2018-10-30T00:00:00"/>
    <s v="Oct"/>
    <s v="2018"/>
    <m/>
    <s v=""/>
    <n v="1865362"/>
    <n v="54"/>
    <s v="United States"/>
    <n v="2000"/>
    <n v="2007"/>
    <n v="220.64"/>
    <n v="665.94"/>
    <n v="1"/>
    <s v="USD"/>
    <s v="1"/>
  </r>
  <r>
    <n v="1399012"/>
    <d v="2018-10-30T00:00:00"/>
    <s v="Oct"/>
    <s v="2018"/>
    <m/>
    <s v=""/>
    <n v="269370"/>
    <n v="8"/>
    <s v="Canada"/>
    <n v="2105"/>
    <n v="1592"/>
    <n v="8.27"/>
    <n v="17.989999999999998"/>
    <n v="1"/>
    <s v="CAD"/>
    <n v="1.3138000000000001"/>
  </r>
  <r>
    <n v="1399012"/>
    <d v="2018-10-30T00:00:00"/>
    <s v="Oct"/>
    <s v="2018"/>
    <m/>
    <s v=""/>
    <n v="269370"/>
    <n v="8"/>
    <s v="Canada"/>
    <n v="2105"/>
    <n v="1701"/>
    <n v="2.54"/>
    <n v="4.9800000000000004"/>
    <n v="1"/>
    <s v="CAD"/>
    <n v="1.3138000000000001"/>
  </r>
  <r>
    <n v="1399013"/>
    <d v="2018-10-30T00:00:00"/>
    <s v="Oct"/>
    <s v="2018"/>
    <d v="2018-10-31T00:00:00"/>
    <n v="1"/>
    <n v="1806460"/>
    <n v="0"/>
    <s v="Online"/>
    <s v=""/>
    <n v="2504"/>
    <n v="5.09"/>
    <n v="9.99"/>
    <n v="1"/>
    <s v="USD"/>
    <s v="1"/>
  </r>
  <r>
    <n v="1399013"/>
    <d v="2018-10-30T00:00:00"/>
    <s v="Oct"/>
    <s v="2018"/>
    <d v="2018-10-31T00:00:00"/>
    <n v="1"/>
    <n v="1806460"/>
    <n v="0"/>
    <s v="Online"/>
    <s v=""/>
    <n v="1614"/>
    <n v="86.14"/>
    <n v="259.99"/>
    <n v="2"/>
    <s v="USD"/>
    <s v="1"/>
  </r>
  <r>
    <n v="1399013"/>
    <d v="2018-10-30T00:00:00"/>
    <s v="Oct"/>
    <s v="2018"/>
    <d v="2018-10-31T00:00:00"/>
    <n v="1"/>
    <n v="1806460"/>
    <n v="0"/>
    <s v="Online"/>
    <s v=""/>
    <n v="1646"/>
    <n v="73.569999999999993"/>
    <n v="159.99"/>
    <n v="3"/>
    <s v="USD"/>
    <s v="1"/>
  </r>
  <r>
    <n v="1399013"/>
    <d v="2018-10-30T00:00:00"/>
    <s v="Oct"/>
    <s v="2018"/>
    <d v="2018-10-31T00:00:00"/>
    <n v="1"/>
    <n v="1806460"/>
    <n v="0"/>
    <s v="Online"/>
    <s v=""/>
    <n v="75"/>
    <n v="17.45"/>
    <n v="37.950000000000003"/>
    <n v="1"/>
    <s v="USD"/>
    <s v="1"/>
  </r>
  <r>
    <n v="1399014"/>
    <d v="2018-10-30T00:00:00"/>
    <s v="Oct"/>
    <s v="2018"/>
    <m/>
    <s v=""/>
    <n v="1135026"/>
    <n v="37"/>
    <s v="United Kingdom"/>
    <n v="2100"/>
    <n v="61"/>
    <n v="83.24"/>
    <n v="181"/>
    <n v="1"/>
    <s v="GBP"/>
    <n v="0.78390000000000004"/>
  </r>
  <r>
    <n v="1399014"/>
    <d v="2018-10-30T00:00:00"/>
    <s v="Oct"/>
    <s v="2018"/>
    <m/>
    <s v=""/>
    <n v="1135026"/>
    <n v="37"/>
    <s v="United Kingdom"/>
    <n v="2100"/>
    <n v="1429"/>
    <n v="132.9"/>
    <n v="289"/>
    <n v="2"/>
    <s v="GBP"/>
    <n v="0.78390000000000004"/>
  </r>
  <r>
    <n v="1399015"/>
    <d v="2018-10-30T00:00:00"/>
    <s v="Oct"/>
    <s v="2018"/>
    <d v="2018-11-02T00:00:00"/>
    <n v="3"/>
    <n v="1893783"/>
    <n v="0"/>
    <s v="Online"/>
    <s v=""/>
    <n v="678"/>
    <n v="46.39"/>
    <n v="91"/>
    <n v="7"/>
    <s v="USD"/>
    <s v="1"/>
  </r>
  <r>
    <n v="1399015"/>
    <d v="2018-10-30T00:00:00"/>
    <s v="Oct"/>
    <s v="2018"/>
    <d v="2018-11-02T00:00:00"/>
    <n v="3"/>
    <n v="1893783"/>
    <n v="0"/>
    <s v="Online"/>
    <s v=""/>
    <n v="1652"/>
    <n v="82.77"/>
    <n v="179.99"/>
    <n v="1"/>
    <s v="USD"/>
    <s v="1"/>
  </r>
  <r>
    <n v="1399016"/>
    <d v="2018-10-30T00:00:00"/>
    <s v="Oct"/>
    <s v="2018"/>
    <m/>
    <s v=""/>
    <n v="1814002"/>
    <n v="64"/>
    <s v="United States"/>
    <n v="1330"/>
    <n v="416"/>
    <n v="321.05"/>
    <n v="969"/>
    <n v="3"/>
    <s v="USD"/>
    <s v="1"/>
  </r>
  <r>
    <n v="1399016"/>
    <d v="2018-10-30T00:00:00"/>
    <s v="Oct"/>
    <s v="2018"/>
    <m/>
    <s v=""/>
    <n v="1814002"/>
    <n v="64"/>
    <s v="United States"/>
    <n v="1330"/>
    <n v="2089"/>
    <n v="131.28"/>
    <n v="257.5"/>
    <n v="4"/>
    <s v="USD"/>
    <s v="1"/>
  </r>
  <r>
    <n v="1399016"/>
    <d v="2018-10-30T00:00:00"/>
    <s v="Oct"/>
    <s v="2018"/>
    <m/>
    <s v=""/>
    <n v="1814002"/>
    <n v="64"/>
    <s v="United States"/>
    <n v="1330"/>
    <n v="46"/>
    <n v="76.45"/>
    <n v="149.94999999999999"/>
    <n v="7"/>
    <s v="USD"/>
    <s v="1"/>
  </r>
  <r>
    <n v="1399016"/>
    <d v="2018-10-30T00:00:00"/>
    <s v="Oct"/>
    <s v="2018"/>
    <m/>
    <s v=""/>
    <n v="1814002"/>
    <n v="64"/>
    <s v="United States"/>
    <n v="1330"/>
    <n v="1424"/>
    <n v="91.97"/>
    <n v="200"/>
    <n v="2"/>
    <s v="USD"/>
    <s v="1"/>
  </r>
  <r>
    <n v="1399017"/>
    <d v="2018-10-30T00:00:00"/>
    <s v="Oct"/>
    <s v="2018"/>
    <m/>
    <s v=""/>
    <n v="569853"/>
    <n v="24"/>
    <s v="Germany"/>
    <n v="1855"/>
    <n v="1686"/>
    <n v="3.56"/>
    <n v="6.99"/>
    <n v="3"/>
    <s v="EUR"/>
    <n v="0.87939999999999996"/>
  </r>
  <r>
    <n v="1399018"/>
    <d v="2018-10-30T00:00:00"/>
    <s v="Oct"/>
    <s v="2018"/>
    <m/>
    <s v=""/>
    <n v="1360550"/>
    <n v="48"/>
    <s v="United States"/>
    <n v="1540"/>
    <n v="13"/>
    <n v="35.72"/>
    <n v="77.680000000000007"/>
    <n v="1"/>
    <s v="USD"/>
    <s v="1"/>
  </r>
  <r>
    <n v="1399018"/>
    <d v="2018-10-30T00:00:00"/>
    <s v="Oct"/>
    <s v="2018"/>
    <m/>
    <s v=""/>
    <n v="1360550"/>
    <n v="48"/>
    <s v="United States"/>
    <n v="1540"/>
    <n v="1813"/>
    <n v="16.309999999999999"/>
    <n v="32"/>
    <n v="2"/>
    <s v="USD"/>
    <s v="1"/>
  </r>
  <r>
    <n v="1399019"/>
    <d v="2018-10-30T00:00:00"/>
    <s v="Oct"/>
    <s v="2018"/>
    <d v="2018-11-05T00:00:00"/>
    <n v="6"/>
    <n v="1659181"/>
    <n v="0"/>
    <s v="Online"/>
    <s v=""/>
    <n v="1624"/>
    <n v="72.56"/>
    <n v="219"/>
    <n v="1"/>
    <s v="USD"/>
    <s v="1"/>
  </r>
  <r>
    <n v="1399020"/>
    <d v="2018-10-30T00:00:00"/>
    <s v="Oct"/>
    <s v="2018"/>
    <m/>
    <s v=""/>
    <n v="1681099"/>
    <n v="65"/>
    <s v="United States"/>
    <n v="1785"/>
    <n v="1431"/>
    <n v="117.73"/>
    <n v="256"/>
    <n v="1"/>
    <s v="USD"/>
    <s v="1"/>
  </r>
  <r>
    <n v="1399020"/>
    <d v="2018-10-30T00:00:00"/>
    <s v="Oct"/>
    <s v="2018"/>
    <m/>
    <s v=""/>
    <n v="1681099"/>
    <n v="65"/>
    <s v="United States"/>
    <n v="1785"/>
    <n v="95"/>
    <n v="34.36"/>
    <n v="67.400000000000006"/>
    <n v="7"/>
    <s v="USD"/>
    <s v="1"/>
  </r>
  <r>
    <n v="1399021"/>
    <d v="2018-10-30T00:00:00"/>
    <s v="Oct"/>
    <s v="2018"/>
    <m/>
    <s v=""/>
    <n v="1335399"/>
    <n v="64"/>
    <s v="United States"/>
    <n v="1330"/>
    <n v="458"/>
    <n v="117.21"/>
    <n v="229.9"/>
    <n v="2"/>
    <s v="USD"/>
    <s v="1"/>
  </r>
  <r>
    <n v="1399021"/>
    <d v="2018-10-30T00:00:00"/>
    <s v="Oct"/>
    <s v="2018"/>
    <m/>
    <s v=""/>
    <n v="1335399"/>
    <n v="64"/>
    <s v="United States"/>
    <n v="1330"/>
    <n v="1627"/>
    <n v="8.27"/>
    <n v="17.989999999999998"/>
    <n v="2"/>
    <s v="USD"/>
    <s v="1"/>
  </r>
  <r>
    <n v="1399021"/>
    <d v="2018-10-30T00:00:00"/>
    <s v="Oct"/>
    <s v="2018"/>
    <m/>
    <s v=""/>
    <n v="1335399"/>
    <n v="64"/>
    <s v="United States"/>
    <n v="1330"/>
    <n v="2505"/>
    <n v="5.09"/>
    <n v="9.99"/>
    <n v="1"/>
    <s v="USD"/>
    <s v="1"/>
  </r>
  <r>
    <n v="1400000"/>
    <d v="2018-10-31T00:00:00"/>
    <s v="Oct"/>
    <s v="2018"/>
    <m/>
    <s v=""/>
    <n v="1526388"/>
    <n v="44"/>
    <s v="United States"/>
    <n v="2000"/>
    <n v="498"/>
    <n v="65.77"/>
    <n v="129"/>
    <n v="2"/>
    <s v="USD"/>
    <s v="1"/>
  </r>
  <r>
    <n v="1400001"/>
    <d v="2018-10-31T00:00:00"/>
    <s v="Oct"/>
    <s v="2018"/>
    <m/>
    <s v=""/>
    <n v="1794593"/>
    <n v="54"/>
    <s v="United States"/>
    <n v="2000"/>
    <n v="1960"/>
    <n v="152.94"/>
    <n v="299.99"/>
    <n v="2"/>
    <s v="USD"/>
    <s v="1"/>
  </r>
  <r>
    <n v="1400002"/>
    <d v="2018-10-31T00:00:00"/>
    <s v="Oct"/>
    <s v="2018"/>
    <d v="2018-11-02T00:00:00"/>
    <n v="2"/>
    <n v="990554"/>
    <n v="0"/>
    <s v="Online"/>
    <s v=""/>
    <n v="434"/>
    <n v="275.45999999999998"/>
    <n v="599"/>
    <n v="2"/>
    <s v="GBP"/>
    <n v="0.78520000000000001"/>
  </r>
  <r>
    <n v="1400002"/>
    <d v="2018-10-31T00:00:00"/>
    <s v="Oct"/>
    <s v="2018"/>
    <d v="2018-11-02T00:00:00"/>
    <n v="2"/>
    <n v="990554"/>
    <n v="0"/>
    <s v="Online"/>
    <s v=""/>
    <n v="448"/>
    <n v="137.6"/>
    <n v="269.89999999999998"/>
    <n v="7"/>
    <s v="GBP"/>
    <n v="0.78520000000000001"/>
  </r>
  <r>
    <n v="1400004"/>
    <d v="2018-10-31T00:00:00"/>
    <s v="Oct"/>
    <s v="2018"/>
    <m/>
    <s v=""/>
    <n v="557922"/>
    <n v="20"/>
    <s v="Germany"/>
    <n v="1715"/>
    <n v="1418"/>
    <n v="134.74"/>
    <n v="293"/>
    <n v="2"/>
    <s v="EUR"/>
    <n v="0.88349999999999995"/>
  </r>
  <r>
    <n v="1400004"/>
    <d v="2018-10-31T00:00:00"/>
    <s v="Oct"/>
    <s v="2018"/>
    <m/>
    <s v=""/>
    <n v="557922"/>
    <n v="20"/>
    <s v="Germany"/>
    <n v="1715"/>
    <n v="538"/>
    <n v="50.47"/>
    <n v="99"/>
    <n v="7"/>
    <s v="EUR"/>
    <n v="0.88349999999999995"/>
  </r>
  <r>
    <n v="1400005"/>
    <d v="2018-10-31T00:00:00"/>
    <s v="Oct"/>
    <s v="2018"/>
    <m/>
    <s v=""/>
    <n v="1173991"/>
    <n v="38"/>
    <s v="United Kingdom"/>
    <n v="1800"/>
    <n v="59"/>
    <n v="79.53"/>
    <n v="156"/>
    <n v="6"/>
    <s v="GBP"/>
    <n v="0.78520000000000001"/>
  </r>
  <r>
    <n v="1400005"/>
    <d v="2018-10-31T00:00:00"/>
    <s v="Oct"/>
    <s v="2018"/>
    <m/>
    <s v=""/>
    <n v="1173991"/>
    <n v="38"/>
    <s v="United Kingdom"/>
    <n v="1800"/>
    <n v="439"/>
    <n v="257.06"/>
    <n v="559"/>
    <n v="1"/>
    <s v="GBP"/>
    <n v="0.78520000000000001"/>
  </r>
  <r>
    <n v="1400006"/>
    <d v="2018-10-31T00:00:00"/>
    <s v="Oct"/>
    <s v="2018"/>
    <m/>
    <s v=""/>
    <n v="1157094"/>
    <n v="37"/>
    <s v="United Kingdom"/>
    <n v="2100"/>
    <n v="1578"/>
    <n v="72.56"/>
    <n v="219"/>
    <n v="2"/>
    <s v="GBP"/>
    <n v="0.78520000000000001"/>
  </r>
  <r>
    <n v="1400006"/>
    <d v="2018-10-31T00:00:00"/>
    <s v="Oct"/>
    <s v="2018"/>
    <m/>
    <s v=""/>
    <n v="1157094"/>
    <n v="37"/>
    <s v="United Kingdom"/>
    <n v="2100"/>
    <n v="1163"/>
    <n v="390.88"/>
    <n v="850"/>
    <n v="6"/>
    <s v="GBP"/>
    <n v="0.78520000000000001"/>
  </r>
  <r>
    <n v="1400006"/>
    <d v="2018-10-31T00:00:00"/>
    <s v="Oct"/>
    <s v="2018"/>
    <m/>
    <s v=""/>
    <n v="1157094"/>
    <n v="37"/>
    <s v="United Kingdom"/>
    <n v="2100"/>
    <n v="63"/>
    <n v="83.24"/>
    <n v="181"/>
    <n v="1"/>
    <s v="GBP"/>
    <n v="0.78520000000000001"/>
  </r>
  <r>
    <n v="1400007"/>
    <d v="2018-10-31T00:00:00"/>
    <s v="Oct"/>
    <s v="2018"/>
    <m/>
    <s v=""/>
    <n v="1272086"/>
    <n v="66"/>
    <s v="United States"/>
    <n v="840"/>
    <n v="2028"/>
    <n v="71.37"/>
    <n v="139.99"/>
    <n v="4"/>
    <s v="USD"/>
    <s v="1"/>
  </r>
  <r>
    <n v="1400007"/>
    <d v="2018-10-31T00:00:00"/>
    <s v="Oct"/>
    <s v="2018"/>
    <m/>
    <s v=""/>
    <n v="1272086"/>
    <n v="66"/>
    <s v="United States"/>
    <n v="840"/>
    <n v="447"/>
    <n v="117.21"/>
    <n v="229.9"/>
    <n v="1"/>
    <s v="USD"/>
    <s v="1"/>
  </r>
  <r>
    <n v="1400008"/>
    <d v="2018-10-31T00:00:00"/>
    <s v="Oct"/>
    <s v="2018"/>
    <m/>
    <s v=""/>
    <n v="1569144"/>
    <n v="53"/>
    <s v="United States"/>
    <n v="1260"/>
    <n v="174"/>
    <n v="43.04"/>
    <n v="129.9"/>
    <n v="3"/>
    <s v="USD"/>
    <s v="1"/>
  </r>
  <r>
    <n v="1400009"/>
    <d v="2018-10-31T00:00:00"/>
    <s v="Oct"/>
    <s v="2018"/>
    <m/>
    <s v=""/>
    <n v="1001523"/>
    <n v="42"/>
    <s v="United Kingdom"/>
    <n v="1900"/>
    <n v="1623"/>
    <n v="72.56"/>
    <n v="219"/>
    <n v="3"/>
    <s v="GBP"/>
    <n v="0.78520000000000001"/>
  </r>
  <r>
    <n v="1400009"/>
    <d v="2018-10-31T00:00:00"/>
    <s v="Oct"/>
    <s v="2018"/>
    <m/>
    <s v=""/>
    <n v="1001523"/>
    <n v="42"/>
    <s v="United Kingdom"/>
    <n v="1900"/>
    <n v="2114"/>
    <n v="131.28"/>
    <n v="257.5"/>
    <n v="3"/>
    <s v="GBP"/>
    <n v="0.78520000000000001"/>
  </r>
  <r>
    <n v="1400009"/>
    <d v="2018-10-31T00:00:00"/>
    <s v="Oct"/>
    <s v="2018"/>
    <m/>
    <s v=""/>
    <n v="1001523"/>
    <n v="42"/>
    <s v="United Kingdom"/>
    <n v="1900"/>
    <n v="69"/>
    <n v="13.1"/>
    <n v="25.69"/>
    <n v="2"/>
    <s v="GBP"/>
    <n v="0.78520000000000001"/>
  </r>
  <r>
    <n v="1400010"/>
    <d v="2018-10-31T00:00:00"/>
    <s v="Oct"/>
    <s v="2018"/>
    <m/>
    <s v=""/>
    <n v="1475255"/>
    <n v="47"/>
    <s v="United States"/>
    <n v="1120"/>
    <n v="2512"/>
    <n v="43.07"/>
    <n v="129.99"/>
    <n v="2"/>
    <s v="USD"/>
    <s v="1"/>
  </r>
  <r>
    <n v="1400011"/>
    <d v="2018-10-31T00:00:00"/>
    <s v="Oct"/>
    <s v="2018"/>
    <m/>
    <s v=""/>
    <n v="297462"/>
    <n v="10"/>
    <s v="Canada"/>
    <n v="1210"/>
    <n v="1392"/>
    <n v="14.24"/>
    <n v="42.99"/>
    <n v="1"/>
    <s v="CAD"/>
    <n v="1.3126"/>
  </r>
  <r>
    <n v="1400012"/>
    <d v="2018-10-31T00:00:00"/>
    <s v="Oct"/>
    <s v="2018"/>
    <m/>
    <s v=""/>
    <n v="1335146"/>
    <n v="59"/>
    <s v="United States"/>
    <n v="2000"/>
    <n v="1618"/>
    <n v="27.13"/>
    <n v="58.99"/>
    <n v="8"/>
    <s v="USD"/>
    <s v="1"/>
  </r>
  <r>
    <n v="1400013"/>
    <d v="2018-10-31T00:00:00"/>
    <s v="Oct"/>
    <s v="2018"/>
    <d v="2018-11-06T00:00:00"/>
    <n v="6"/>
    <n v="1483256"/>
    <n v="0"/>
    <s v="Online"/>
    <s v=""/>
    <n v="63"/>
    <n v="83.24"/>
    <n v="181"/>
    <n v="2"/>
    <s v="USD"/>
    <s v="1"/>
  </r>
  <r>
    <n v="1400013"/>
    <d v="2018-10-31T00:00:00"/>
    <s v="Oct"/>
    <s v="2018"/>
    <d v="2018-11-06T00:00:00"/>
    <n v="6"/>
    <n v="1483256"/>
    <n v="0"/>
    <s v="Online"/>
    <s v=""/>
    <n v="51"/>
    <n v="91.95"/>
    <n v="199.95"/>
    <n v="2"/>
    <s v="USD"/>
    <s v="1"/>
  </r>
  <r>
    <n v="1400013"/>
    <d v="2018-10-31T00:00:00"/>
    <s v="Oct"/>
    <s v="2018"/>
    <d v="2018-11-06T00:00:00"/>
    <n v="6"/>
    <n v="1483256"/>
    <n v="0"/>
    <s v="Online"/>
    <s v=""/>
    <n v="2"/>
    <n v="6.62"/>
    <n v="12.99"/>
    <n v="7"/>
    <s v="USD"/>
    <s v="1"/>
  </r>
  <r>
    <n v="1400013"/>
    <d v="2018-10-31T00:00:00"/>
    <s v="Oct"/>
    <s v="2018"/>
    <d v="2018-11-06T00:00:00"/>
    <n v="6"/>
    <n v="1483256"/>
    <n v="0"/>
    <s v="Online"/>
    <s v=""/>
    <n v="208"/>
    <n v="275.45999999999998"/>
    <n v="599"/>
    <n v="5"/>
    <s v="USD"/>
    <s v="1"/>
  </r>
  <r>
    <n v="1400014"/>
    <d v="2018-10-31T00:00:00"/>
    <s v="Oct"/>
    <s v="2018"/>
    <m/>
    <s v=""/>
    <n v="1733137"/>
    <n v="50"/>
    <s v="United States"/>
    <n v="2000"/>
    <n v="464"/>
    <n v="224.97"/>
    <n v="679"/>
    <n v="3"/>
    <s v="USD"/>
    <s v="1"/>
  </r>
  <r>
    <n v="1400014"/>
    <d v="2018-10-31T00:00:00"/>
    <s v="Oct"/>
    <s v="2018"/>
    <m/>
    <s v=""/>
    <n v="1733137"/>
    <n v="50"/>
    <s v="United States"/>
    <n v="2000"/>
    <n v="1560"/>
    <n v="151.76"/>
    <n v="330"/>
    <n v="1"/>
    <s v="USD"/>
    <s v="1"/>
  </r>
  <r>
    <n v="1400014"/>
    <d v="2018-10-31T00:00:00"/>
    <s v="Oct"/>
    <s v="2018"/>
    <m/>
    <s v=""/>
    <n v="1733137"/>
    <n v="50"/>
    <s v="United States"/>
    <n v="2000"/>
    <n v="1623"/>
    <n v="72.56"/>
    <n v="219"/>
    <n v="3"/>
    <s v="USD"/>
    <s v="1"/>
  </r>
  <r>
    <n v="1400015"/>
    <d v="2018-10-31T00:00:00"/>
    <s v="Oct"/>
    <s v="2018"/>
    <m/>
    <s v=""/>
    <n v="1928849"/>
    <n v="55"/>
    <s v="United States"/>
    <n v="2000"/>
    <n v="1453"/>
    <n v="118.65"/>
    <n v="258"/>
    <n v="1"/>
    <s v="USD"/>
    <s v="1"/>
  </r>
  <r>
    <n v="1400015"/>
    <d v="2018-10-31T00:00:00"/>
    <s v="Oct"/>
    <s v="2018"/>
    <m/>
    <s v=""/>
    <n v="1928849"/>
    <n v="55"/>
    <s v="United States"/>
    <n v="2000"/>
    <n v="527"/>
    <n v="50.47"/>
    <n v="99"/>
    <n v="4"/>
    <s v="USD"/>
    <s v="1"/>
  </r>
  <r>
    <n v="1400015"/>
    <d v="2018-10-31T00:00:00"/>
    <s v="Oct"/>
    <s v="2018"/>
    <m/>
    <s v=""/>
    <n v="1928849"/>
    <n v="55"/>
    <s v="United States"/>
    <n v="2000"/>
    <n v="1794"/>
    <n v="21.92"/>
    <n v="43"/>
    <n v="2"/>
    <s v="USD"/>
    <s v="1"/>
  </r>
  <r>
    <n v="1400016"/>
    <d v="2018-10-31T00:00:00"/>
    <s v="Oct"/>
    <s v="2018"/>
    <m/>
    <s v=""/>
    <n v="1639535"/>
    <n v="44"/>
    <s v="United States"/>
    <n v="2000"/>
    <n v="1597"/>
    <n v="26.62"/>
    <n v="57.88"/>
    <n v="3"/>
    <s v="USD"/>
    <s v="1"/>
  </r>
  <r>
    <n v="1400016"/>
    <d v="2018-10-31T00:00:00"/>
    <s v="Oct"/>
    <s v="2018"/>
    <m/>
    <s v=""/>
    <n v="1639535"/>
    <n v="44"/>
    <s v="United States"/>
    <n v="2000"/>
    <n v="2001"/>
    <n v="220.64"/>
    <n v="665.94"/>
    <n v="4"/>
    <s v="USD"/>
    <s v="1"/>
  </r>
  <r>
    <n v="1400016"/>
    <d v="2018-10-31T00:00:00"/>
    <s v="Oct"/>
    <s v="2018"/>
    <m/>
    <s v=""/>
    <n v="1639535"/>
    <n v="44"/>
    <s v="United States"/>
    <n v="2000"/>
    <n v="529"/>
    <n v="287.92"/>
    <n v="869"/>
    <n v="2"/>
    <s v="USD"/>
    <s v="1"/>
  </r>
  <r>
    <n v="1400016"/>
    <d v="2018-10-31T00:00:00"/>
    <s v="Oct"/>
    <s v="2018"/>
    <m/>
    <s v=""/>
    <n v="1639535"/>
    <n v="44"/>
    <s v="United States"/>
    <n v="2000"/>
    <n v="456"/>
    <n v="257.06"/>
    <n v="559"/>
    <n v="2"/>
    <s v="USD"/>
    <s v="1"/>
  </r>
  <r>
    <n v="1400017"/>
    <d v="2018-10-31T00:00:00"/>
    <s v="Oct"/>
    <s v="2018"/>
    <m/>
    <s v=""/>
    <n v="1008873"/>
    <n v="37"/>
    <s v="United Kingdom"/>
    <n v="2100"/>
    <n v="436"/>
    <n v="188.13"/>
    <n v="369"/>
    <n v="2"/>
    <s v="GBP"/>
    <n v="0.78520000000000001"/>
  </r>
  <r>
    <n v="1400017"/>
    <d v="2018-10-31T00:00:00"/>
    <s v="Oct"/>
    <s v="2018"/>
    <m/>
    <s v=""/>
    <n v="1008873"/>
    <n v="37"/>
    <s v="United Kingdom"/>
    <n v="2100"/>
    <n v="113"/>
    <n v="82.83"/>
    <n v="249.99"/>
    <n v="2"/>
    <s v="GBP"/>
    <n v="0.78520000000000001"/>
  </r>
  <r>
    <n v="1400017"/>
    <d v="2018-10-31T00:00:00"/>
    <s v="Oct"/>
    <s v="2018"/>
    <m/>
    <s v=""/>
    <n v="1008873"/>
    <n v="37"/>
    <s v="United Kingdom"/>
    <n v="2100"/>
    <n v="1673"/>
    <n v="2.8"/>
    <n v="5.5"/>
    <n v="1"/>
    <s v="GBP"/>
    <n v="0.78520000000000001"/>
  </r>
  <r>
    <n v="1400017"/>
    <d v="2018-10-31T00:00:00"/>
    <s v="Oct"/>
    <s v="2018"/>
    <m/>
    <s v=""/>
    <n v="1008873"/>
    <n v="37"/>
    <s v="United Kingdom"/>
    <n v="2100"/>
    <n v="69"/>
    <n v="13.1"/>
    <n v="25.69"/>
    <n v="1"/>
    <s v="GBP"/>
    <n v="0.78520000000000001"/>
  </r>
  <r>
    <n v="1400018"/>
    <d v="2018-10-31T00:00:00"/>
    <s v="Oct"/>
    <s v="2018"/>
    <m/>
    <s v=""/>
    <n v="1865833"/>
    <n v="49"/>
    <s v="United States"/>
    <n v="2000"/>
    <n v="60"/>
    <n v="79.53"/>
    <n v="156"/>
    <n v="7"/>
    <s v="USD"/>
    <s v="1"/>
  </r>
  <r>
    <n v="1400018"/>
    <d v="2018-10-31T00:00:00"/>
    <s v="Oct"/>
    <s v="2018"/>
    <m/>
    <s v=""/>
    <n v="1865833"/>
    <n v="49"/>
    <s v="United States"/>
    <n v="2000"/>
    <n v="1075"/>
    <n v="155.43"/>
    <n v="338"/>
    <n v="2"/>
    <s v="USD"/>
    <s v="1"/>
  </r>
  <r>
    <n v="1400019"/>
    <d v="2018-10-31T00:00:00"/>
    <s v="Oct"/>
    <s v="2018"/>
    <d v="2018-11-05T00:00:00"/>
    <n v="5"/>
    <n v="308716"/>
    <n v="0"/>
    <s v="Online"/>
    <s v=""/>
    <n v="1576"/>
    <n v="6.62"/>
    <n v="12.99"/>
    <n v="1"/>
    <s v="CAD"/>
    <n v="1.3126"/>
  </r>
  <r>
    <n v="1400021"/>
    <d v="2018-10-31T00:00:00"/>
    <s v="Oct"/>
    <s v="2018"/>
    <d v="2018-11-05T00:00:00"/>
    <n v="5"/>
    <n v="1524551"/>
    <n v="0"/>
    <s v="Online"/>
    <s v=""/>
    <n v="419"/>
    <n v="188.13"/>
    <n v="369"/>
    <n v="6"/>
    <s v="USD"/>
    <s v="1"/>
  </r>
  <r>
    <n v="1400021"/>
    <d v="2018-10-31T00:00:00"/>
    <s v="Oct"/>
    <s v="2018"/>
    <d v="2018-11-05T00:00:00"/>
    <n v="5"/>
    <n v="1524551"/>
    <n v="0"/>
    <s v="Online"/>
    <s v=""/>
    <n v="2167"/>
    <n v="83.1"/>
    <n v="163"/>
    <n v="8"/>
    <s v="USD"/>
    <s v="1"/>
  </r>
  <r>
    <n v="1400022"/>
    <d v="2018-10-31T00:00:00"/>
    <s v="Oct"/>
    <s v="2018"/>
    <m/>
    <s v=""/>
    <n v="1204679"/>
    <n v="59"/>
    <s v="United States"/>
    <n v="2000"/>
    <n v="1629"/>
    <n v="5.09"/>
    <n v="9.99"/>
    <n v="8"/>
    <s v="USD"/>
    <s v="1"/>
  </r>
  <r>
    <n v="1400023"/>
    <d v="2018-10-31T00:00:00"/>
    <s v="Oct"/>
    <s v="2018"/>
    <m/>
    <s v=""/>
    <n v="739091"/>
    <n v="30"/>
    <s v="Italy"/>
    <n v="2100"/>
    <n v="535"/>
    <n v="82.32"/>
    <n v="179"/>
    <n v="1"/>
    <s v="EUR"/>
    <n v="0.88349999999999995"/>
  </r>
  <r>
    <n v="1400024"/>
    <d v="2018-10-31T00:00:00"/>
    <s v="Oct"/>
    <s v="2018"/>
    <d v="2018-11-03T00:00:00"/>
    <n v="3"/>
    <n v="1045339"/>
    <n v="0"/>
    <s v="Online"/>
    <s v=""/>
    <n v="1657"/>
    <n v="82.77"/>
    <n v="179.99"/>
    <n v="3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1729"/>
    <n v="35.72"/>
    <n v="77.680000000000007"/>
    <n v="6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446"/>
    <n v="112.14"/>
    <n v="219.95"/>
    <n v="4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187"/>
    <n v="43.04"/>
    <n v="129.9"/>
    <n v="2"/>
    <s v="GBP"/>
    <n v="0.78520000000000001"/>
  </r>
  <r>
    <n v="1400024"/>
    <d v="2018-10-31T00:00:00"/>
    <s v="Oct"/>
    <s v="2018"/>
    <d v="2018-11-03T00:00:00"/>
    <n v="3"/>
    <n v="1045339"/>
    <n v="0"/>
    <s v="Online"/>
    <s v=""/>
    <n v="416"/>
    <n v="321.05"/>
    <n v="969"/>
    <n v="10"/>
    <s v="GBP"/>
    <n v="0.78520000000000001"/>
  </r>
  <r>
    <n v="1400025"/>
    <d v="2018-10-31T00:00:00"/>
    <s v="Oct"/>
    <s v="2018"/>
    <m/>
    <s v=""/>
    <n v="451755"/>
    <n v="24"/>
    <s v="Germany"/>
    <n v="1855"/>
    <n v="1590"/>
    <n v="7.58"/>
    <n v="22.89"/>
    <n v="3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1434"/>
    <n v="123.24"/>
    <n v="268"/>
    <n v="7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453"/>
    <n v="117.21"/>
    <n v="229.9"/>
    <n v="7"/>
    <s v="EUR"/>
    <n v="0.88349999999999995"/>
  </r>
  <r>
    <n v="1400026"/>
    <d v="2018-10-31T00:00:00"/>
    <s v="Oct"/>
    <s v="2018"/>
    <d v="2018-11-06T00:00:00"/>
    <n v="6"/>
    <n v="570476"/>
    <n v="0"/>
    <s v="Online"/>
    <s v=""/>
    <n v="2265"/>
    <n v="105.76"/>
    <n v="229.99"/>
    <n v="1"/>
    <s v="EUR"/>
    <n v="0.88349999999999995"/>
  </r>
  <r>
    <n v="1400027"/>
    <d v="2018-10-31T00:00:00"/>
    <s v="Oct"/>
    <s v="2018"/>
    <m/>
    <s v=""/>
    <n v="584350"/>
    <n v="23"/>
    <s v="Germany"/>
    <n v="1365"/>
    <n v="1787"/>
    <n v="21.92"/>
    <n v="43"/>
    <n v="3"/>
    <s v="EUR"/>
    <n v="0.88349999999999995"/>
  </r>
  <r>
    <n v="1400027"/>
    <d v="2018-10-31T00:00:00"/>
    <s v="Oct"/>
    <s v="2018"/>
    <m/>
    <s v=""/>
    <n v="584350"/>
    <n v="23"/>
    <s v="Germany"/>
    <n v="1365"/>
    <n v="1609"/>
    <n v="86.14"/>
    <n v="259.99"/>
    <n v="2"/>
    <s v="EUR"/>
    <n v="0.88349999999999995"/>
  </r>
  <r>
    <n v="1400027"/>
    <d v="2018-10-31T00:00:00"/>
    <s v="Oct"/>
    <s v="2018"/>
    <m/>
    <s v=""/>
    <n v="584350"/>
    <n v="23"/>
    <s v="Germany"/>
    <n v="1365"/>
    <n v="583"/>
    <n v="83.16"/>
    <n v="251"/>
    <n v="1"/>
    <s v="EUR"/>
    <n v="0.88349999999999995"/>
  </r>
  <r>
    <n v="1400027"/>
    <d v="2018-10-31T00:00:00"/>
    <s v="Oct"/>
    <s v="2018"/>
    <m/>
    <s v=""/>
    <n v="584350"/>
    <n v="23"/>
    <s v="Germany"/>
    <n v="1365"/>
    <n v="62"/>
    <n v="83.24"/>
    <n v="181"/>
    <n v="4"/>
    <s v="EUR"/>
    <n v="0.88349999999999995"/>
  </r>
  <r>
    <n v="1400027"/>
    <d v="2018-10-31T00:00:00"/>
    <s v="Oct"/>
    <s v="2018"/>
    <m/>
    <s v=""/>
    <n v="584350"/>
    <n v="23"/>
    <s v="Germany"/>
    <n v="1365"/>
    <n v="1185"/>
    <n v="404.68"/>
    <n v="880"/>
    <n v="1"/>
    <s v="EUR"/>
    <n v="0.88349999999999995"/>
  </r>
  <r>
    <n v="1400027"/>
    <d v="2018-10-31T00:00:00"/>
    <s v="Oct"/>
    <s v="2018"/>
    <m/>
    <s v=""/>
    <n v="584350"/>
    <n v="23"/>
    <s v="Germany"/>
    <n v="1365"/>
    <n v="1627"/>
    <n v="8.27"/>
    <n v="17.989999999999998"/>
    <n v="3"/>
    <s v="EUR"/>
    <n v="0.88349999999999995"/>
  </r>
  <r>
    <n v="1400027"/>
    <d v="2018-10-31T00:00:00"/>
    <s v="Oct"/>
    <s v="2018"/>
    <m/>
    <s v=""/>
    <n v="584350"/>
    <n v="23"/>
    <s v="Germany"/>
    <n v="1365"/>
    <n v="1603"/>
    <n v="56.08"/>
    <n v="109.99"/>
    <n v="5"/>
    <s v="EUR"/>
    <n v="0.88349999999999995"/>
  </r>
  <r>
    <n v="1400028"/>
    <d v="2018-10-31T00:00:00"/>
    <s v="Oct"/>
    <s v="2018"/>
    <m/>
    <s v=""/>
    <n v="1765668"/>
    <n v="57"/>
    <s v="United States"/>
    <n v="1645"/>
    <n v="476"/>
    <n v="287.92"/>
    <n v="869"/>
    <n v="4"/>
    <s v="USD"/>
    <s v="1"/>
  </r>
  <r>
    <n v="1401000"/>
    <d v="2018-11-01T00:00:00"/>
    <s v="Nov"/>
    <s v="2018"/>
    <d v="2018-11-05T00:00:00"/>
    <n v="4"/>
    <n v="292643"/>
    <n v="0"/>
    <s v="Online"/>
    <s v=""/>
    <n v="2097"/>
    <n v="363.75"/>
    <n v="791"/>
    <n v="2"/>
    <s v="CAD"/>
    <n v="1.3082"/>
  </r>
  <r>
    <n v="1401000"/>
    <d v="2018-11-01T00:00:00"/>
    <s v="Nov"/>
    <s v="2018"/>
    <d v="2018-11-05T00:00:00"/>
    <n v="4"/>
    <n v="292643"/>
    <n v="0"/>
    <s v="Online"/>
    <s v=""/>
    <n v="728"/>
    <n v="90.13"/>
    <n v="196"/>
    <n v="4"/>
    <s v="CAD"/>
    <n v="1.3082"/>
  </r>
  <r>
    <n v="1401000"/>
    <d v="2018-11-01T00:00:00"/>
    <s v="Nov"/>
    <s v="2018"/>
    <d v="2018-11-05T00:00:00"/>
    <n v="4"/>
    <n v="292643"/>
    <n v="0"/>
    <s v="Online"/>
    <s v=""/>
    <n v="519"/>
    <n v="205.09"/>
    <n v="619"/>
    <n v="6"/>
    <s v="CAD"/>
    <n v="1.3082"/>
  </r>
  <r>
    <n v="1401000"/>
    <d v="2018-11-01T00:00:00"/>
    <s v="Nov"/>
    <s v="2018"/>
    <d v="2018-11-05T00:00:00"/>
    <n v="4"/>
    <n v="292643"/>
    <n v="0"/>
    <s v="Online"/>
    <s v=""/>
    <n v="1415"/>
    <n v="137.96"/>
    <n v="300"/>
    <n v="5"/>
    <s v="CAD"/>
    <n v="1.3082"/>
  </r>
  <r>
    <n v="1401000"/>
    <d v="2018-11-01T00:00:00"/>
    <s v="Nov"/>
    <s v="2018"/>
    <d v="2018-11-05T00:00:00"/>
    <n v="4"/>
    <n v="292643"/>
    <n v="0"/>
    <s v="Online"/>
    <s v=""/>
    <n v="1427"/>
    <n v="105.77"/>
    <n v="230"/>
    <n v="1"/>
    <s v="CAD"/>
    <n v="1.3082"/>
  </r>
  <r>
    <n v="1401000"/>
    <d v="2018-11-01T00:00:00"/>
    <s v="Nov"/>
    <s v="2018"/>
    <d v="2018-11-05T00:00:00"/>
    <n v="4"/>
    <n v="292643"/>
    <n v="0"/>
    <s v="Online"/>
    <s v=""/>
    <n v="1734"/>
    <n v="14.28"/>
    <n v="28"/>
    <n v="3"/>
    <s v="CAD"/>
    <n v="1.3082"/>
  </r>
  <r>
    <n v="1401001"/>
    <d v="2018-11-01T00:00:00"/>
    <s v="Nov"/>
    <s v="2018"/>
    <m/>
    <s v=""/>
    <n v="1519236"/>
    <n v="45"/>
    <s v="United States"/>
    <n v="2000"/>
    <n v="2109"/>
    <n v="131.28"/>
    <n v="257.5"/>
    <n v="3"/>
    <s v="USD"/>
    <s v="1"/>
  </r>
  <r>
    <n v="1401001"/>
    <d v="2018-11-01T00:00:00"/>
    <s v="Nov"/>
    <s v="2018"/>
    <m/>
    <s v=""/>
    <n v="1519236"/>
    <n v="45"/>
    <s v="United States"/>
    <n v="2000"/>
    <n v="1793"/>
    <n v="21.92"/>
    <n v="43"/>
    <n v="2"/>
    <s v="USD"/>
    <s v="1"/>
  </r>
  <r>
    <n v="1401001"/>
    <d v="2018-11-01T00:00:00"/>
    <s v="Nov"/>
    <s v="2018"/>
    <m/>
    <s v=""/>
    <n v="1519236"/>
    <n v="45"/>
    <s v="United States"/>
    <n v="2000"/>
    <n v="350"/>
    <n v="203.42"/>
    <n v="399"/>
    <n v="6"/>
    <s v="USD"/>
    <s v="1"/>
  </r>
  <r>
    <n v="1401001"/>
    <d v="2018-11-01T00:00:00"/>
    <s v="Nov"/>
    <s v="2018"/>
    <m/>
    <s v=""/>
    <n v="1519236"/>
    <n v="45"/>
    <s v="United States"/>
    <n v="2000"/>
    <n v="1247"/>
    <n v="25.49"/>
    <n v="49.99"/>
    <n v="7"/>
    <s v="USD"/>
    <s v="1"/>
  </r>
  <r>
    <n v="1401001"/>
    <d v="2018-11-01T00:00:00"/>
    <s v="Nov"/>
    <s v="2018"/>
    <m/>
    <s v=""/>
    <n v="1519236"/>
    <n v="45"/>
    <s v="United States"/>
    <n v="2000"/>
    <n v="697"/>
    <n v="67.599999999999994"/>
    <n v="147"/>
    <n v="6"/>
    <s v="USD"/>
    <s v="1"/>
  </r>
  <r>
    <n v="1401001"/>
    <d v="2018-11-01T00:00:00"/>
    <s v="Nov"/>
    <s v="2018"/>
    <m/>
    <s v=""/>
    <n v="1519236"/>
    <n v="45"/>
    <s v="United States"/>
    <n v="2000"/>
    <n v="419"/>
    <n v="188.13"/>
    <n v="369"/>
    <n v="3"/>
    <s v="USD"/>
    <s v="1"/>
  </r>
  <r>
    <n v="1401001"/>
    <d v="2018-11-01T00:00:00"/>
    <s v="Nov"/>
    <s v="2018"/>
    <m/>
    <s v=""/>
    <n v="1519236"/>
    <n v="45"/>
    <s v="United States"/>
    <n v="2000"/>
    <n v="424"/>
    <n v="137.63"/>
    <n v="269.95"/>
    <n v="5"/>
    <s v="USD"/>
    <s v="1"/>
  </r>
  <r>
    <n v="1401002"/>
    <d v="2018-11-01T00:00:00"/>
    <s v="Nov"/>
    <s v="2018"/>
    <m/>
    <s v=""/>
    <n v="55084"/>
    <n v="5"/>
    <s v="Australia"/>
    <n v="2000"/>
    <n v="420"/>
    <n v="254.86"/>
    <n v="499.9"/>
    <n v="2"/>
    <s v="AUD"/>
    <n v="1.3917999999999999"/>
  </r>
  <r>
    <n v="1401002"/>
    <d v="2018-11-01T00:00:00"/>
    <s v="Nov"/>
    <s v="2018"/>
    <m/>
    <s v=""/>
    <n v="55084"/>
    <n v="5"/>
    <s v="Australia"/>
    <n v="2000"/>
    <n v="634"/>
    <n v="827.97"/>
    <n v="2499"/>
    <n v="1"/>
    <s v="AUD"/>
    <n v="1.3917999999999999"/>
  </r>
  <r>
    <n v="1401003"/>
    <d v="2018-11-01T00:00:00"/>
    <s v="Nov"/>
    <s v="2018"/>
    <m/>
    <s v=""/>
    <n v="1778294"/>
    <n v="50"/>
    <s v="United States"/>
    <n v="2000"/>
    <n v="2500"/>
    <n v="12.09"/>
    <n v="23.72"/>
    <n v="2"/>
    <s v="USD"/>
    <s v="1"/>
  </r>
  <r>
    <n v="1401004"/>
    <d v="2018-11-01T00:00:00"/>
    <s v="Nov"/>
    <s v="2018"/>
    <m/>
    <s v=""/>
    <n v="1113255"/>
    <n v="42"/>
    <s v="United Kingdom"/>
    <n v="1900"/>
    <n v="1450"/>
    <n v="141.63999999999999"/>
    <n v="308"/>
    <n v="1"/>
    <s v="GBP"/>
    <n v="0.77390000000000003"/>
  </r>
  <r>
    <n v="1401005"/>
    <d v="2018-11-01T00:00:00"/>
    <s v="Nov"/>
    <s v="2018"/>
    <m/>
    <s v=""/>
    <n v="1407573"/>
    <n v="54"/>
    <s v="United States"/>
    <n v="2000"/>
    <n v="123"/>
    <n v="128.76"/>
    <n v="279.99"/>
    <n v="2"/>
    <s v="USD"/>
    <s v="1"/>
  </r>
  <r>
    <n v="1401005"/>
    <d v="2018-11-01T00:00:00"/>
    <s v="Nov"/>
    <s v="2018"/>
    <m/>
    <s v=""/>
    <n v="1407573"/>
    <n v="54"/>
    <s v="United States"/>
    <n v="2000"/>
    <n v="138"/>
    <n v="229.93"/>
    <n v="499.99"/>
    <n v="1"/>
    <s v="USD"/>
    <s v="1"/>
  </r>
  <r>
    <n v="1401006"/>
    <d v="2018-11-01T00:00:00"/>
    <s v="Nov"/>
    <s v="2018"/>
    <m/>
    <s v=""/>
    <n v="324163"/>
    <n v="8"/>
    <s v="Canada"/>
    <n v="2105"/>
    <n v="69"/>
    <n v="13.1"/>
    <n v="25.69"/>
    <n v="1"/>
    <s v="CAD"/>
    <n v="1.3082"/>
  </r>
  <r>
    <n v="1401006"/>
    <d v="2018-11-01T00:00:00"/>
    <s v="Nov"/>
    <s v="2018"/>
    <m/>
    <s v=""/>
    <n v="324163"/>
    <n v="8"/>
    <s v="Canada"/>
    <n v="2105"/>
    <n v="503"/>
    <n v="271.35000000000002"/>
    <n v="819"/>
    <n v="5"/>
    <s v="CAD"/>
    <n v="1.3082"/>
  </r>
  <r>
    <n v="1401007"/>
    <d v="2018-11-01T00:00:00"/>
    <s v="Nov"/>
    <s v="2018"/>
    <m/>
    <s v=""/>
    <n v="1505443"/>
    <n v="53"/>
    <s v="United States"/>
    <n v="1260"/>
    <n v="1641"/>
    <n v="5.82"/>
    <n v="12.66"/>
    <n v="1"/>
    <s v="USD"/>
    <s v="1"/>
  </r>
  <r>
    <n v="1401007"/>
    <d v="2018-11-01T00:00:00"/>
    <s v="Nov"/>
    <s v="2018"/>
    <m/>
    <s v=""/>
    <n v="1505443"/>
    <n v="53"/>
    <s v="United States"/>
    <n v="1260"/>
    <n v="422"/>
    <n v="321.05"/>
    <n v="969"/>
    <n v="3"/>
    <s v="USD"/>
    <s v="1"/>
  </r>
  <r>
    <n v="1401007"/>
    <d v="2018-11-01T00:00:00"/>
    <s v="Nov"/>
    <s v="2018"/>
    <m/>
    <s v=""/>
    <n v="1505443"/>
    <n v="53"/>
    <s v="United States"/>
    <n v="1260"/>
    <n v="922"/>
    <n v="0.48"/>
    <n v="0.95"/>
    <n v="2"/>
    <s v="USD"/>
    <s v="1"/>
  </r>
  <r>
    <n v="1401007"/>
    <d v="2018-11-01T00:00:00"/>
    <s v="Nov"/>
    <s v="2018"/>
    <m/>
    <s v=""/>
    <n v="1505443"/>
    <n v="53"/>
    <s v="United States"/>
    <n v="1260"/>
    <n v="1596"/>
    <n v="5.82"/>
    <n v="12.66"/>
    <n v="1"/>
    <s v="USD"/>
    <s v="1"/>
  </r>
  <r>
    <n v="1401007"/>
    <d v="2018-11-01T00:00:00"/>
    <s v="Nov"/>
    <s v="2018"/>
    <m/>
    <s v=""/>
    <n v="1505443"/>
    <n v="53"/>
    <s v="United States"/>
    <n v="1260"/>
    <n v="1703"/>
    <n v="2.75"/>
    <n v="5.39"/>
    <n v="1"/>
    <s v="USD"/>
    <s v="1"/>
  </r>
  <r>
    <n v="1401007"/>
    <d v="2018-11-01T00:00:00"/>
    <s v="Nov"/>
    <s v="2018"/>
    <m/>
    <s v=""/>
    <n v="1505443"/>
    <n v="53"/>
    <s v="United States"/>
    <n v="1260"/>
    <n v="1543"/>
    <n v="133.19"/>
    <n v="402"/>
    <n v="6"/>
    <s v="USD"/>
    <s v="1"/>
  </r>
  <r>
    <n v="1401008"/>
    <d v="2018-11-01T00:00:00"/>
    <s v="Nov"/>
    <s v="2018"/>
    <m/>
    <s v=""/>
    <n v="1702221"/>
    <n v="65"/>
    <s v="United States"/>
    <n v="1785"/>
    <n v="1862"/>
    <n v="878.96"/>
    <n v="2652.9"/>
    <n v="7"/>
    <s v="USD"/>
    <s v="1"/>
  </r>
  <r>
    <n v="1401009"/>
    <d v="2018-11-01T00:00:00"/>
    <s v="Nov"/>
    <s v="2018"/>
    <m/>
    <s v=""/>
    <n v="196331"/>
    <n v="4"/>
    <s v="Australia"/>
    <n v="2000"/>
    <n v="1736"/>
    <n v="14.28"/>
    <n v="28"/>
    <n v="1"/>
    <s v="AUD"/>
    <n v="1.3917999999999999"/>
  </r>
  <r>
    <n v="1401009"/>
    <d v="2018-11-01T00:00:00"/>
    <s v="Nov"/>
    <s v="2018"/>
    <m/>
    <s v=""/>
    <n v="196331"/>
    <n v="4"/>
    <s v="Australia"/>
    <n v="2000"/>
    <n v="435"/>
    <n v="137.63"/>
    <n v="269.95"/>
    <n v="1"/>
    <s v="AUD"/>
    <n v="1.3917999999999999"/>
  </r>
  <r>
    <n v="1401009"/>
    <d v="2018-11-01T00:00:00"/>
    <s v="Nov"/>
    <s v="2018"/>
    <m/>
    <s v=""/>
    <n v="196331"/>
    <n v="4"/>
    <s v="Australia"/>
    <n v="2000"/>
    <n v="1653"/>
    <n v="56.08"/>
    <n v="109.99"/>
    <n v="5"/>
    <s v="AUD"/>
    <n v="1.3917999999999999"/>
  </r>
  <r>
    <n v="1401010"/>
    <d v="2018-11-01T00:00:00"/>
    <s v="Nov"/>
    <s v="2018"/>
    <m/>
    <s v=""/>
    <n v="2015674"/>
    <n v="57"/>
    <s v="United States"/>
    <n v="1645"/>
    <n v="584"/>
    <n v="62.95"/>
    <n v="190"/>
    <n v="2"/>
    <s v="USD"/>
    <s v="1"/>
  </r>
  <r>
    <n v="1401010"/>
    <d v="2018-11-01T00:00:00"/>
    <s v="Nov"/>
    <s v="2018"/>
    <m/>
    <s v=""/>
    <n v="2015674"/>
    <n v="57"/>
    <s v="United States"/>
    <n v="1645"/>
    <n v="401"/>
    <n v="166.2"/>
    <n v="326"/>
    <n v="2"/>
    <s v="USD"/>
    <s v="1"/>
  </r>
  <r>
    <n v="1401011"/>
    <d v="2018-11-01T00:00:00"/>
    <s v="Nov"/>
    <s v="2018"/>
    <m/>
    <s v=""/>
    <n v="1217153"/>
    <n v="47"/>
    <s v="United States"/>
    <n v="1120"/>
    <n v="1502"/>
    <n v="109.91"/>
    <n v="239"/>
    <n v="6"/>
    <s v="USD"/>
    <s v="1"/>
  </r>
  <r>
    <n v="1401011"/>
    <d v="2018-11-01T00:00:00"/>
    <s v="Nov"/>
    <s v="2018"/>
    <m/>
    <s v=""/>
    <n v="1217153"/>
    <n v="47"/>
    <s v="United States"/>
    <n v="1120"/>
    <n v="1090"/>
    <n v="152.68"/>
    <n v="332"/>
    <n v="2"/>
    <s v="USD"/>
    <s v="1"/>
  </r>
  <r>
    <n v="1401011"/>
    <d v="2018-11-01T00:00:00"/>
    <s v="Nov"/>
    <s v="2018"/>
    <m/>
    <s v=""/>
    <n v="1217153"/>
    <n v="47"/>
    <s v="United States"/>
    <n v="1120"/>
    <n v="88"/>
    <n v="49.69"/>
    <n v="149.99"/>
    <n v="2"/>
    <s v="USD"/>
    <s v="1"/>
  </r>
  <r>
    <n v="1401012"/>
    <d v="2018-11-01T00:00:00"/>
    <s v="Nov"/>
    <s v="2018"/>
    <m/>
    <s v=""/>
    <n v="373746"/>
    <n v="10"/>
    <s v="Canada"/>
    <n v="1210"/>
    <n v="840"/>
    <n v="18.350000000000001"/>
    <n v="39.9"/>
    <n v="3"/>
    <s v="CAD"/>
    <n v="1.3082"/>
  </r>
  <r>
    <n v="1401012"/>
    <d v="2018-11-01T00:00:00"/>
    <s v="Nov"/>
    <s v="2018"/>
    <m/>
    <s v=""/>
    <n v="373746"/>
    <n v="10"/>
    <s v="Canada"/>
    <n v="1210"/>
    <n v="1557"/>
    <n v="142.56"/>
    <n v="310"/>
    <n v="4"/>
    <s v="CAD"/>
    <n v="1.3082"/>
  </r>
  <r>
    <n v="1401012"/>
    <d v="2018-11-01T00:00:00"/>
    <s v="Nov"/>
    <s v="2018"/>
    <m/>
    <s v=""/>
    <n v="373746"/>
    <n v="10"/>
    <s v="Canada"/>
    <n v="1210"/>
    <n v="2111"/>
    <n v="403.53"/>
    <n v="877.5"/>
    <n v="2"/>
    <s v="CAD"/>
    <n v="1.3082"/>
  </r>
  <r>
    <n v="1401012"/>
    <d v="2018-11-01T00:00:00"/>
    <s v="Nov"/>
    <s v="2018"/>
    <m/>
    <s v=""/>
    <n v="373746"/>
    <n v="10"/>
    <s v="Canada"/>
    <n v="1210"/>
    <n v="1208"/>
    <n v="409.28"/>
    <n v="890"/>
    <n v="2"/>
    <s v="CAD"/>
    <n v="1.3082"/>
  </r>
  <r>
    <n v="1401013"/>
    <d v="2018-11-01T00:00:00"/>
    <s v="Nov"/>
    <s v="2018"/>
    <m/>
    <s v=""/>
    <n v="571339"/>
    <n v="21"/>
    <s v="Germany"/>
    <n v="560"/>
    <n v="2066"/>
    <n v="48.43"/>
    <n v="94.99"/>
    <n v="1"/>
    <s v="EUR"/>
    <n v="0.87770000000000004"/>
  </r>
  <r>
    <n v="1401014"/>
    <d v="2018-11-01T00:00:00"/>
    <s v="Nov"/>
    <s v="2018"/>
    <m/>
    <s v=""/>
    <n v="1543325"/>
    <n v="57"/>
    <s v="United States"/>
    <n v="1645"/>
    <n v="852"/>
    <n v="76.5"/>
    <n v="230.9"/>
    <n v="3"/>
    <s v="USD"/>
    <s v="1"/>
  </r>
  <r>
    <n v="1401014"/>
    <d v="2018-11-01T00:00:00"/>
    <s v="Nov"/>
    <s v="2018"/>
    <m/>
    <s v=""/>
    <n v="1543325"/>
    <n v="57"/>
    <s v="United States"/>
    <n v="1645"/>
    <n v="1508"/>
    <n v="137.96"/>
    <n v="300"/>
    <n v="4"/>
    <s v="USD"/>
    <s v="1"/>
  </r>
  <r>
    <n v="1401015"/>
    <d v="2018-11-01T00:00:00"/>
    <s v="Nov"/>
    <s v="2018"/>
    <m/>
    <s v=""/>
    <n v="582375"/>
    <n v="24"/>
    <s v="Germany"/>
    <n v="1855"/>
    <n v="1462"/>
    <n v="123.24"/>
    <n v="268"/>
    <n v="10"/>
    <s v="EUR"/>
    <n v="0.87770000000000004"/>
  </r>
  <r>
    <n v="1401015"/>
    <d v="2018-11-01T00:00:00"/>
    <s v="Nov"/>
    <s v="2018"/>
    <m/>
    <s v=""/>
    <n v="582375"/>
    <n v="24"/>
    <s v="Germany"/>
    <n v="1855"/>
    <n v="1607"/>
    <n v="82.77"/>
    <n v="179.99"/>
    <n v="1"/>
    <s v="EUR"/>
    <n v="0.87770000000000004"/>
  </r>
  <r>
    <n v="1401015"/>
    <d v="2018-11-01T00:00:00"/>
    <s v="Nov"/>
    <s v="2018"/>
    <m/>
    <s v=""/>
    <n v="582375"/>
    <n v="24"/>
    <s v="Germany"/>
    <n v="1855"/>
    <n v="1650"/>
    <n v="96.08"/>
    <n v="289.99"/>
    <n v="6"/>
    <s v="EUR"/>
    <n v="0.87770000000000004"/>
  </r>
  <r>
    <n v="1401015"/>
    <d v="2018-11-01T00:00:00"/>
    <s v="Nov"/>
    <s v="2018"/>
    <m/>
    <s v=""/>
    <n v="582375"/>
    <n v="24"/>
    <s v="Germany"/>
    <n v="1855"/>
    <n v="51"/>
    <n v="91.95"/>
    <n v="199.95"/>
    <n v="3"/>
    <s v="EUR"/>
    <n v="0.87770000000000004"/>
  </r>
  <r>
    <n v="1401016"/>
    <d v="2018-11-01T00:00:00"/>
    <s v="Nov"/>
    <s v="2018"/>
    <m/>
    <s v=""/>
    <n v="1702950"/>
    <n v="45"/>
    <s v="United States"/>
    <n v="2000"/>
    <n v="1591"/>
    <n v="5.82"/>
    <n v="12.66"/>
    <n v="3"/>
    <s v="USD"/>
    <s v="1"/>
  </r>
  <r>
    <n v="1401016"/>
    <d v="2018-11-01T00:00:00"/>
    <s v="Nov"/>
    <s v="2018"/>
    <m/>
    <s v=""/>
    <n v="1702950"/>
    <n v="45"/>
    <s v="United States"/>
    <n v="2000"/>
    <n v="1705"/>
    <n v="3.16"/>
    <n v="6.88"/>
    <n v="1"/>
    <s v="USD"/>
    <s v="1"/>
  </r>
  <r>
    <n v="1401016"/>
    <d v="2018-11-01T00:00:00"/>
    <s v="Nov"/>
    <s v="2018"/>
    <m/>
    <s v=""/>
    <n v="1702950"/>
    <n v="45"/>
    <s v="United States"/>
    <n v="2000"/>
    <n v="419"/>
    <n v="188.13"/>
    <n v="369"/>
    <n v="2"/>
    <s v="USD"/>
    <s v="1"/>
  </r>
  <r>
    <n v="1401017"/>
    <d v="2018-11-01T00:00:00"/>
    <s v="Nov"/>
    <s v="2018"/>
    <d v="2018-11-06T00:00:00"/>
    <n v="5"/>
    <n v="813109"/>
    <n v="0"/>
    <s v="Online"/>
    <s v=""/>
    <n v="704"/>
    <n v="72.56"/>
    <n v="219"/>
    <n v="3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1463"/>
    <n v="134.74"/>
    <n v="293"/>
    <n v="3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54"/>
    <n v="98.07"/>
    <n v="296"/>
    <n v="1"/>
    <s v="EUR"/>
    <n v="0.87770000000000004"/>
  </r>
  <r>
    <n v="1401017"/>
    <d v="2018-11-01T00:00:00"/>
    <s v="Nov"/>
    <s v="2018"/>
    <d v="2018-11-06T00:00:00"/>
    <n v="5"/>
    <n v="813109"/>
    <n v="0"/>
    <s v="Online"/>
    <s v=""/>
    <n v="1633"/>
    <n v="6.39"/>
    <n v="13.89"/>
    <n v="1"/>
    <s v="EUR"/>
    <n v="0.87770000000000004"/>
  </r>
  <r>
    <n v="1401018"/>
    <d v="2018-11-01T00:00:00"/>
    <s v="Nov"/>
    <s v="2018"/>
    <d v="2018-11-03T00:00:00"/>
    <n v="2"/>
    <n v="478557"/>
    <n v="0"/>
    <s v="Online"/>
    <s v=""/>
    <n v="1638"/>
    <n v="6.39"/>
    <n v="13.89"/>
    <n v="1"/>
    <s v="EUR"/>
    <n v="0.87770000000000004"/>
  </r>
  <r>
    <n v="1401019"/>
    <d v="2018-11-01T00:00:00"/>
    <s v="Nov"/>
    <s v="2018"/>
    <m/>
    <s v=""/>
    <n v="1533025"/>
    <n v="51"/>
    <s v="United States"/>
    <n v="1295"/>
    <n v="1418"/>
    <n v="134.74"/>
    <n v="293"/>
    <n v="2"/>
    <s v="USD"/>
    <s v="1"/>
  </r>
  <r>
    <n v="1401019"/>
    <d v="2018-11-01T00:00:00"/>
    <s v="Nov"/>
    <s v="2018"/>
    <m/>
    <s v=""/>
    <n v="1533025"/>
    <n v="51"/>
    <s v="United States"/>
    <n v="1295"/>
    <n v="651"/>
    <n v="53.34"/>
    <n v="116"/>
    <n v="1"/>
    <s v="USD"/>
    <s v="1"/>
  </r>
  <r>
    <n v="1401020"/>
    <d v="2018-11-01T00:00:00"/>
    <s v="Nov"/>
    <s v="2018"/>
    <d v="2018-11-05T00:00:00"/>
    <n v="4"/>
    <n v="215067"/>
    <n v="0"/>
    <s v="Online"/>
    <s v=""/>
    <n v="1591"/>
    <n v="5.82"/>
    <n v="12.66"/>
    <n v="3"/>
    <s v="CAD"/>
    <n v="1.3082"/>
  </r>
  <r>
    <n v="1401020"/>
    <d v="2018-11-01T00:00:00"/>
    <s v="Nov"/>
    <s v="2018"/>
    <d v="2018-11-05T00:00:00"/>
    <n v="4"/>
    <n v="215067"/>
    <n v="0"/>
    <s v="Online"/>
    <s v=""/>
    <n v="1711"/>
    <n v="32.25"/>
    <n v="70.13"/>
    <n v="4"/>
    <s v="CAD"/>
    <n v="1.3082"/>
  </r>
  <r>
    <n v="1401021"/>
    <d v="2018-11-01T00:00:00"/>
    <s v="Nov"/>
    <s v="2018"/>
    <m/>
    <s v=""/>
    <n v="1706324"/>
    <n v="53"/>
    <s v="United States"/>
    <n v="1260"/>
    <n v="140"/>
    <n v="229.93"/>
    <n v="499.99"/>
    <n v="5"/>
    <s v="USD"/>
    <s v="1"/>
  </r>
  <r>
    <n v="1401021"/>
    <d v="2018-11-01T00:00:00"/>
    <s v="Nov"/>
    <s v="2018"/>
    <m/>
    <s v=""/>
    <n v="1706324"/>
    <n v="53"/>
    <s v="United States"/>
    <n v="1260"/>
    <n v="69"/>
    <n v="13.1"/>
    <n v="25.69"/>
    <n v="2"/>
    <s v="USD"/>
    <s v="1"/>
  </r>
  <r>
    <n v="1401021"/>
    <d v="2018-11-01T00:00:00"/>
    <s v="Nov"/>
    <s v="2018"/>
    <m/>
    <s v=""/>
    <n v="1706324"/>
    <n v="53"/>
    <s v="United States"/>
    <n v="1260"/>
    <n v="1329"/>
    <n v="7.81"/>
    <n v="16.989999999999998"/>
    <n v="3"/>
    <s v="USD"/>
    <s v="1"/>
  </r>
  <r>
    <n v="1401021"/>
    <d v="2018-11-01T00:00:00"/>
    <s v="Nov"/>
    <s v="2018"/>
    <m/>
    <s v=""/>
    <n v="1706324"/>
    <n v="53"/>
    <s v="United States"/>
    <n v="1260"/>
    <n v="2058"/>
    <n v="71.37"/>
    <n v="139.99"/>
    <n v="9"/>
    <s v="USD"/>
    <s v="1"/>
  </r>
  <r>
    <n v="1401022"/>
    <d v="2018-11-01T00:00:00"/>
    <s v="Nov"/>
    <s v="2018"/>
    <m/>
    <s v=""/>
    <n v="1544577"/>
    <n v="64"/>
    <s v="United States"/>
    <n v="1330"/>
    <n v="64"/>
    <n v="83.24"/>
    <n v="181"/>
    <n v="3"/>
    <s v="USD"/>
    <s v="1"/>
  </r>
  <r>
    <n v="1401023"/>
    <d v="2018-11-01T00:00:00"/>
    <s v="Nov"/>
    <s v="2018"/>
    <m/>
    <s v=""/>
    <n v="350949"/>
    <n v="8"/>
    <s v="Canada"/>
    <n v="2105"/>
    <n v="1585"/>
    <n v="7.58"/>
    <n v="22.89"/>
    <n v="1"/>
    <s v="CAD"/>
    <n v="1.3082"/>
  </r>
  <r>
    <n v="1401023"/>
    <d v="2018-11-01T00:00:00"/>
    <s v="Nov"/>
    <s v="2018"/>
    <m/>
    <s v=""/>
    <n v="350949"/>
    <n v="8"/>
    <s v="Canada"/>
    <n v="2105"/>
    <n v="1977"/>
    <n v="226.71"/>
    <n v="493"/>
    <n v="3"/>
    <s v="CAD"/>
    <n v="1.3082"/>
  </r>
  <r>
    <n v="1401024"/>
    <d v="2018-11-01T00:00:00"/>
    <s v="Nov"/>
    <s v="2018"/>
    <m/>
    <s v=""/>
    <n v="1749157"/>
    <n v="53"/>
    <s v="United States"/>
    <n v="1260"/>
    <n v="692"/>
    <n v="82.17"/>
    <n v="248"/>
    <n v="1"/>
    <s v="USD"/>
    <s v="1"/>
  </r>
  <r>
    <n v="1401026"/>
    <d v="2018-11-01T00:00:00"/>
    <s v="Nov"/>
    <s v="2018"/>
    <m/>
    <s v=""/>
    <n v="1825107"/>
    <n v="49"/>
    <s v="United States"/>
    <n v="2000"/>
    <n v="1669"/>
    <n v="3.17"/>
    <n v="6.89"/>
    <n v="3"/>
    <s v="USD"/>
    <s v="1"/>
  </r>
  <r>
    <n v="1401026"/>
    <d v="2018-11-01T00:00:00"/>
    <s v="Nov"/>
    <s v="2018"/>
    <m/>
    <s v=""/>
    <n v="1825107"/>
    <n v="49"/>
    <s v="United States"/>
    <n v="2000"/>
    <n v="106"/>
    <n v="61.16"/>
    <n v="132.99"/>
    <n v="1"/>
    <s v="USD"/>
    <s v="1"/>
  </r>
  <r>
    <n v="1401028"/>
    <d v="2018-11-01T00:00:00"/>
    <s v="Nov"/>
    <s v="2018"/>
    <m/>
    <s v=""/>
    <n v="212385"/>
    <n v="8"/>
    <s v="Canada"/>
    <n v="2105"/>
    <n v="433"/>
    <n v="321.05"/>
    <n v="969"/>
    <n v="2"/>
    <s v="CAD"/>
    <n v="1.3082"/>
  </r>
  <r>
    <n v="1401028"/>
    <d v="2018-11-01T00:00:00"/>
    <s v="Nov"/>
    <s v="2018"/>
    <m/>
    <s v=""/>
    <n v="212385"/>
    <n v="8"/>
    <s v="Canada"/>
    <n v="2105"/>
    <n v="61"/>
    <n v="83.24"/>
    <n v="181"/>
    <n v="1"/>
    <s v="CAD"/>
    <n v="1.3082"/>
  </r>
  <r>
    <n v="1401028"/>
    <d v="2018-11-01T00:00:00"/>
    <s v="Nov"/>
    <s v="2018"/>
    <m/>
    <s v=""/>
    <n v="212385"/>
    <n v="8"/>
    <s v="Canada"/>
    <n v="2105"/>
    <n v="650"/>
    <n v="39.770000000000003"/>
    <n v="78"/>
    <n v="1"/>
    <s v="CAD"/>
    <n v="1.3082"/>
  </r>
  <r>
    <n v="1401028"/>
    <d v="2018-11-01T00:00:00"/>
    <s v="Nov"/>
    <s v="2018"/>
    <m/>
    <s v=""/>
    <n v="212385"/>
    <n v="8"/>
    <s v="Canada"/>
    <n v="2105"/>
    <n v="1629"/>
    <n v="5.09"/>
    <n v="9.99"/>
    <n v="2"/>
    <s v="CAD"/>
    <n v="1.3082"/>
  </r>
  <r>
    <n v="1402000"/>
    <d v="2018-11-02T00:00:00"/>
    <s v="Nov"/>
    <s v="2018"/>
    <d v="2018-11-07T00:00:00"/>
    <n v="5"/>
    <n v="1517872"/>
    <n v="0"/>
    <s v="Online"/>
    <s v=""/>
    <n v="506"/>
    <n v="224.97"/>
    <n v="67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74"/>
    <n v="17.45"/>
    <n v="37.950000000000003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432"/>
    <n v="254.86"/>
    <n v="499.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718"/>
    <n v="73.12"/>
    <n v="159"/>
    <n v="1"/>
    <s v="USD"/>
    <s v="1"/>
  </r>
  <r>
    <n v="1402000"/>
    <d v="2018-11-02T00:00:00"/>
    <s v="Nov"/>
    <s v="2018"/>
    <d v="2018-11-07T00:00:00"/>
    <n v="5"/>
    <n v="1517872"/>
    <n v="0"/>
    <s v="Online"/>
    <s v=""/>
    <n v="1617"/>
    <n v="26.67"/>
    <n v="57.99"/>
    <n v="2"/>
    <s v="USD"/>
    <s v="1"/>
  </r>
  <r>
    <n v="1402000"/>
    <d v="2018-11-02T00:00:00"/>
    <s v="Nov"/>
    <s v="2018"/>
    <d v="2018-11-07T00:00:00"/>
    <n v="5"/>
    <n v="1517872"/>
    <n v="0"/>
    <s v="Online"/>
    <s v=""/>
    <n v="2505"/>
    <n v="5.09"/>
    <n v="9.99"/>
    <n v="4"/>
    <s v="USD"/>
    <s v="1"/>
  </r>
  <r>
    <n v="1402001"/>
    <d v="2018-11-02T00:00:00"/>
    <s v="Nov"/>
    <s v="2018"/>
    <m/>
    <s v=""/>
    <n v="424079"/>
    <n v="20"/>
    <s v="Germany"/>
    <n v="1715"/>
    <n v="454"/>
    <n v="137.6"/>
    <n v="269.89999999999998"/>
    <n v="5"/>
    <s v="EUR"/>
    <n v="0.87590000000000001"/>
  </r>
  <r>
    <n v="1402002"/>
    <d v="2018-11-02T00:00:00"/>
    <s v="Nov"/>
    <s v="2018"/>
    <m/>
    <s v=""/>
    <n v="1560793"/>
    <n v="62"/>
    <s v="United States"/>
    <n v="1120"/>
    <n v="1508"/>
    <n v="137.96"/>
    <n v="300"/>
    <n v="10"/>
    <s v="USD"/>
    <s v="1"/>
  </r>
  <r>
    <n v="1402002"/>
    <d v="2018-11-02T00:00:00"/>
    <s v="Nov"/>
    <s v="2018"/>
    <m/>
    <s v=""/>
    <n v="1560793"/>
    <n v="62"/>
    <s v="United States"/>
    <n v="1120"/>
    <n v="1268"/>
    <n v="25.47"/>
    <n v="49.96"/>
    <n v="1"/>
    <s v="USD"/>
    <s v="1"/>
  </r>
  <r>
    <n v="1402003"/>
    <d v="2018-11-02T00:00:00"/>
    <s v="Nov"/>
    <s v="2018"/>
    <m/>
    <s v=""/>
    <n v="367191"/>
    <n v="10"/>
    <s v="Canada"/>
    <n v="1210"/>
    <n v="439"/>
    <n v="257.06"/>
    <n v="559"/>
    <n v="1"/>
    <s v="CAD"/>
    <n v="1.31"/>
  </r>
  <r>
    <n v="1402003"/>
    <d v="2018-11-02T00:00:00"/>
    <s v="Nov"/>
    <s v="2018"/>
    <m/>
    <s v=""/>
    <n v="367191"/>
    <n v="10"/>
    <s v="Canada"/>
    <n v="1210"/>
    <n v="371"/>
    <n v="275.45999999999998"/>
    <n v="599"/>
    <n v="1"/>
    <s v="CAD"/>
    <n v="1.31"/>
  </r>
  <r>
    <n v="1402003"/>
    <d v="2018-11-02T00:00:00"/>
    <s v="Nov"/>
    <s v="2018"/>
    <m/>
    <s v=""/>
    <n v="367191"/>
    <n v="10"/>
    <s v="Canada"/>
    <n v="1210"/>
    <n v="494"/>
    <n v="128.30000000000001"/>
    <n v="279"/>
    <n v="3"/>
    <s v="CAD"/>
    <n v="1.31"/>
  </r>
  <r>
    <n v="1402003"/>
    <d v="2018-11-02T00:00:00"/>
    <s v="Nov"/>
    <s v="2018"/>
    <m/>
    <s v=""/>
    <n v="367191"/>
    <n v="10"/>
    <s v="Canada"/>
    <n v="1210"/>
    <n v="992"/>
    <n v="96.08"/>
    <n v="290"/>
    <n v="4"/>
    <s v="CAD"/>
    <n v="1.31"/>
  </r>
  <r>
    <n v="1402003"/>
    <d v="2018-11-02T00:00:00"/>
    <s v="Nov"/>
    <s v="2018"/>
    <m/>
    <s v=""/>
    <n v="367191"/>
    <n v="10"/>
    <s v="Canada"/>
    <n v="1210"/>
    <n v="1398"/>
    <n v="13.33"/>
    <n v="28.99"/>
    <n v="1"/>
    <s v="CAD"/>
    <n v="1.31"/>
  </r>
  <r>
    <n v="1402004"/>
    <d v="2018-11-02T00:00:00"/>
    <s v="Nov"/>
    <s v="2018"/>
    <d v="2018-11-06T00:00:00"/>
    <n v="4"/>
    <n v="357825"/>
    <n v="0"/>
    <s v="Online"/>
    <s v=""/>
    <n v="1705"/>
    <n v="3.16"/>
    <n v="6.88"/>
    <n v="6"/>
    <s v="CAD"/>
    <n v="1.31"/>
  </r>
  <r>
    <n v="1402004"/>
    <d v="2018-11-02T00:00:00"/>
    <s v="Nov"/>
    <s v="2018"/>
    <d v="2018-11-06T00:00:00"/>
    <n v="4"/>
    <n v="357825"/>
    <n v="0"/>
    <s v="Online"/>
    <s v=""/>
    <n v="1821"/>
    <n v="16.309999999999999"/>
    <n v="32"/>
    <n v="4"/>
    <s v="CAD"/>
    <n v="1.31"/>
  </r>
  <r>
    <n v="1402004"/>
    <d v="2018-11-02T00:00:00"/>
    <s v="Nov"/>
    <s v="2018"/>
    <d v="2018-11-06T00:00:00"/>
    <n v="4"/>
    <n v="357825"/>
    <n v="0"/>
    <s v="Online"/>
    <s v=""/>
    <n v="455"/>
    <n v="304.48"/>
    <n v="919"/>
    <n v="2"/>
    <s v="CAD"/>
    <n v="1.31"/>
  </r>
  <r>
    <n v="1402004"/>
    <d v="2018-11-02T00:00:00"/>
    <s v="Nov"/>
    <s v="2018"/>
    <d v="2018-11-06T00:00:00"/>
    <n v="4"/>
    <n v="357825"/>
    <n v="0"/>
    <s v="Online"/>
    <s v=""/>
    <n v="1357"/>
    <n v="17.93"/>
    <n v="38.99"/>
    <n v="7"/>
    <s v="CAD"/>
    <n v="1.31"/>
  </r>
  <r>
    <n v="1402005"/>
    <d v="2018-11-02T00:00:00"/>
    <s v="Nov"/>
    <s v="2018"/>
    <m/>
    <s v=""/>
    <n v="481506"/>
    <n v="24"/>
    <s v="Germany"/>
    <n v="1855"/>
    <n v="2268"/>
    <n v="40.76"/>
    <n v="79.95"/>
    <n v="6"/>
    <s v="EUR"/>
    <n v="0.87590000000000001"/>
  </r>
  <r>
    <n v="1402006"/>
    <d v="2018-11-02T00:00:00"/>
    <s v="Nov"/>
    <s v="2018"/>
    <m/>
    <s v=""/>
    <n v="1154367"/>
    <n v="36"/>
    <s v="United Kingdom"/>
    <n v="1300"/>
    <n v="1999"/>
    <n v="50.98"/>
    <n v="99.99"/>
    <n v="3"/>
    <s v="GBP"/>
    <n v="0.76959999999999995"/>
  </r>
  <r>
    <n v="1402006"/>
    <d v="2018-11-02T00:00:00"/>
    <s v="Nov"/>
    <s v="2018"/>
    <m/>
    <s v=""/>
    <n v="1154367"/>
    <n v="36"/>
    <s v="United Kingdom"/>
    <n v="1300"/>
    <n v="935"/>
    <n v="36.33"/>
    <n v="79"/>
    <n v="2"/>
    <s v="GBP"/>
    <n v="0.76959999999999995"/>
  </r>
  <r>
    <n v="1402006"/>
    <d v="2018-11-02T00:00:00"/>
    <s v="Nov"/>
    <s v="2018"/>
    <m/>
    <s v=""/>
    <n v="1154367"/>
    <n v="36"/>
    <s v="United Kingdom"/>
    <n v="1300"/>
    <n v="1057"/>
    <n v="194.82"/>
    <n v="588"/>
    <n v="1"/>
    <s v="GBP"/>
    <n v="0.76959999999999995"/>
  </r>
  <r>
    <n v="1402007"/>
    <d v="2018-11-02T00:00:00"/>
    <s v="Nov"/>
    <s v="2018"/>
    <m/>
    <s v=""/>
    <n v="1217567"/>
    <n v="61"/>
    <s v="United States"/>
    <n v="2000"/>
    <n v="368"/>
    <n v="430.38"/>
    <n v="1299"/>
    <n v="4"/>
    <s v="USD"/>
    <s v="1"/>
  </r>
  <r>
    <n v="1402007"/>
    <d v="2018-11-02T00:00:00"/>
    <s v="Nov"/>
    <s v="2018"/>
    <m/>
    <s v=""/>
    <n v="1217567"/>
    <n v="61"/>
    <s v="United States"/>
    <n v="2000"/>
    <n v="1475"/>
    <n v="105.77"/>
    <n v="230"/>
    <n v="7"/>
    <s v="USD"/>
    <s v="1"/>
  </r>
  <r>
    <n v="1402007"/>
    <d v="2018-11-02T00:00:00"/>
    <s v="Nov"/>
    <s v="2018"/>
    <m/>
    <s v=""/>
    <n v="1217567"/>
    <n v="61"/>
    <s v="United States"/>
    <n v="2000"/>
    <n v="755"/>
    <n v="13"/>
    <n v="25.5"/>
    <n v="6"/>
    <s v="USD"/>
    <s v="1"/>
  </r>
  <r>
    <n v="1402008"/>
    <d v="2018-11-02T00:00:00"/>
    <s v="Nov"/>
    <s v="2018"/>
    <d v="2018-11-06T00:00:00"/>
    <n v="4"/>
    <n v="467801"/>
    <n v="0"/>
    <s v="Online"/>
    <s v=""/>
    <n v="1687"/>
    <n v="3.16"/>
    <n v="6.88"/>
    <n v="7"/>
    <s v="EUR"/>
    <n v="0.87590000000000001"/>
  </r>
  <r>
    <n v="1402008"/>
    <d v="2018-11-02T00:00:00"/>
    <s v="Nov"/>
    <s v="2018"/>
    <d v="2018-11-06T00:00:00"/>
    <n v="4"/>
    <n v="467801"/>
    <n v="0"/>
    <s v="Online"/>
    <s v=""/>
    <n v="1229"/>
    <n v="516.86"/>
    <n v="1560"/>
    <n v="1"/>
    <s v="EUR"/>
    <n v="0.87590000000000001"/>
  </r>
  <r>
    <n v="1402009"/>
    <d v="2018-11-02T00:00:00"/>
    <s v="Nov"/>
    <s v="2018"/>
    <m/>
    <s v=""/>
    <n v="1104196"/>
    <n v="38"/>
    <s v="United Kingdom"/>
    <n v="1800"/>
    <n v="1763"/>
    <n v="45.87"/>
    <n v="99.75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442"/>
    <n v="137.6"/>
    <n v="269.89999999999998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1679"/>
    <n v="2.8"/>
    <n v="5.5"/>
    <n v="2"/>
    <s v="GBP"/>
    <n v="0.76959999999999995"/>
  </r>
  <r>
    <n v="1402009"/>
    <d v="2018-11-02T00:00:00"/>
    <s v="Nov"/>
    <s v="2018"/>
    <m/>
    <s v=""/>
    <n v="1104196"/>
    <n v="38"/>
    <s v="United Kingdom"/>
    <n v="1800"/>
    <n v="120"/>
    <n v="61.17"/>
    <n v="119.99"/>
    <n v="2"/>
    <s v="GBP"/>
    <n v="0.76959999999999995"/>
  </r>
  <r>
    <n v="1402012"/>
    <d v="2018-11-02T00:00:00"/>
    <s v="Nov"/>
    <s v="2018"/>
    <m/>
    <s v=""/>
    <n v="411768"/>
    <n v="27"/>
    <s v="Germany"/>
    <n v="2000"/>
    <n v="1606"/>
    <n v="73.569999999999993"/>
    <n v="159.99"/>
    <n v="1"/>
    <s v="EUR"/>
    <n v="0.87590000000000001"/>
  </r>
  <r>
    <n v="1402013"/>
    <d v="2018-11-02T00:00:00"/>
    <s v="Nov"/>
    <s v="2018"/>
    <m/>
    <s v=""/>
    <n v="1577659"/>
    <n v="61"/>
    <s v="United States"/>
    <n v="2000"/>
    <n v="445"/>
    <n v="257.06"/>
    <n v="559"/>
    <n v="5"/>
    <s v="USD"/>
    <s v="1"/>
  </r>
  <r>
    <n v="1402013"/>
    <d v="2018-11-02T00:00:00"/>
    <s v="Nov"/>
    <s v="2018"/>
    <m/>
    <s v=""/>
    <n v="1577659"/>
    <n v="61"/>
    <s v="United States"/>
    <n v="2000"/>
    <n v="29"/>
    <n v="84.49"/>
    <n v="255"/>
    <n v="1"/>
    <s v="USD"/>
    <s v="1"/>
  </r>
  <r>
    <n v="1402014"/>
    <d v="2018-11-02T00:00:00"/>
    <s v="Nov"/>
    <s v="2018"/>
    <d v="2018-11-04T00:00:00"/>
    <n v="2"/>
    <n v="727770"/>
    <n v="0"/>
    <s v="Online"/>
    <s v=""/>
    <n v="1325"/>
    <n v="18.39"/>
    <n v="39.99"/>
    <n v="5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59"/>
    <n v="86.14"/>
    <n v="259.99"/>
    <n v="2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34"/>
    <n v="5.09"/>
    <n v="9.99"/>
    <n v="2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466"/>
    <n v="128.30000000000001"/>
    <n v="279"/>
    <n v="1"/>
    <s v="EUR"/>
    <n v="0.87590000000000001"/>
  </r>
  <r>
    <n v="1402014"/>
    <d v="2018-11-02T00:00:00"/>
    <s v="Nov"/>
    <s v="2018"/>
    <d v="2018-11-04T00:00:00"/>
    <n v="2"/>
    <n v="727770"/>
    <n v="0"/>
    <s v="Online"/>
    <s v=""/>
    <n v="1698"/>
    <n v="3.56"/>
    <n v="6.99"/>
    <n v="1"/>
    <s v="EUR"/>
    <n v="0.87590000000000001"/>
  </r>
  <r>
    <n v="1402015"/>
    <d v="2018-11-02T00:00:00"/>
    <s v="Nov"/>
    <s v="2018"/>
    <m/>
    <s v=""/>
    <n v="151589"/>
    <n v="5"/>
    <s v="Australia"/>
    <n v="2000"/>
    <n v="1796"/>
    <n v="21.92"/>
    <n v="43"/>
    <n v="3"/>
    <s v="AUD"/>
    <n v="1.3874"/>
  </r>
  <r>
    <n v="1402015"/>
    <d v="2018-11-02T00:00:00"/>
    <s v="Nov"/>
    <s v="2018"/>
    <m/>
    <s v=""/>
    <n v="151589"/>
    <n v="5"/>
    <s v="Australia"/>
    <n v="2000"/>
    <n v="1781"/>
    <n v="21.92"/>
    <n v="43"/>
    <n v="2"/>
    <s v="AUD"/>
    <n v="1.3874"/>
  </r>
  <r>
    <n v="1402016"/>
    <d v="2018-11-02T00:00:00"/>
    <s v="Nov"/>
    <s v="2018"/>
    <d v="2018-11-06T00:00:00"/>
    <n v="4"/>
    <n v="1533906"/>
    <n v="0"/>
    <s v="Online"/>
    <s v=""/>
    <n v="880"/>
    <n v="6.63"/>
    <n v="13"/>
    <n v="1"/>
    <s v="USD"/>
    <s v="1"/>
  </r>
  <r>
    <n v="1402017"/>
    <d v="2018-11-02T00:00:00"/>
    <s v="Nov"/>
    <s v="2018"/>
    <m/>
    <s v=""/>
    <n v="1089176"/>
    <n v="37"/>
    <s v="United Kingdom"/>
    <n v="2100"/>
    <n v="1545"/>
    <n v="123.24"/>
    <n v="268"/>
    <n v="2"/>
    <s v="GBP"/>
    <n v="0.76959999999999995"/>
  </r>
  <r>
    <n v="1402017"/>
    <d v="2018-11-02T00:00:00"/>
    <s v="Nov"/>
    <s v="2018"/>
    <m/>
    <s v=""/>
    <n v="1089176"/>
    <n v="37"/>
    <s v="United Kingdom"/>
    <n v="2100"/>
    <n v="888"/>
    <n v="25.49"/>
    <n v="50"/>
    <n v="1"/>
    <s v="GBP"/>
    <n v="0.76959999999999995"/>
  </r>
  <r>
    <n v="1402017"/>
    <d v="2018-11-02T00:00:00"/>
    <s v="Nov"/>
    <s v="2018"/>
    <m/>
    <s v=""/>
    <n v="1089176"/>
    <n v="37"/>
    <s v="United Kingdom"/>
    <n v="2100"/>
    <n v="1626"/>
    <n v="72.56"/>
    <n v="219"/>
    <n v="9"/>
    <s v="GBP"/>
    <n v="0.76959999999999995"/>
  </r>
  <r>
    <n v="1402018"/>
    <d v="2018-11-02T00:00:00"/>
    <s v="Nov"/>
    <s v="2018"/>
    <m/>
    <s v=""/>
    <n v="418091"/>
    <n v="19"/>
    <s v="Germany"/>
    <n v="1295"/>
    <n v="51"/>
    <n v="91.95"/>
    <n v="199.95"/>
    <n v="2"/>
    <s v="EUR"/>
    <n v="0.87590000000000001"/>
  </r>
  <r>
    <n v="1402019"/>
    <d v="2018-11-02T00:00:00"/>
    <s v="Nov"/>
    <s v="2018"/>
    <m/>
    <s v=""/>
    <n v="974581"/>
    <n v="39"/>
    <s v="United Kingdom"/>
    <n v="2100"/>
    <n v="742"/>
    <n v="52"/>
    <n v="102"/>
    <n v="9"/>
    <s v="GBP"/>
    <n v="0.76959999999999995"/>
  </r>
  <r>
    <n v="1402019"/>
    <d v="2018-11-02T00:00:00"/>
    <s v="Nov"/>
    <s v="2018"/>
    <m/>
    <s v=""/>
    <n v="974581"/>
    <n v="39"/>
    <s v="United Kingdom"/>
    <n v="2100"/>
    <n v="656"/>
    <n v="72.66"/>
    <n v="158"/>
    <n v="2"/>
    <s v="GBP"/>
    <n v="0.76959999999999995"/>
  </r>
  <r>
    <n v="1402019"/>
    <d v="2018-11-02T00:00:00"/>
    <s v="Nov"/>
    <s v="2018"/>
    <m/>
    <s v=""/>
    <n v="974581"/>
    <n v="39"/>
    <s v="United Kingdom"/>
    <n v="2100"/>
    <n v="60"/>
    <n v="79.53"/>
    <n v="156"/>
    <n v="2"/>
    <s v="GBP"/>
    <n v="0.76959999999999995"/>
  </r>
  <r>
    <n v="1402019"/>
    <d v="2018-11-02T00:00:00"/>
    <s v="Nov"/>
    <s v="2018"/>
    <m/>
    <s v=""/>
    <n v="974581"/>
    <n v="39"/>
    <s v="United Kingdom"/>
    <n v="2100"/>
    <n v="113"/>
    <n v="82.83"/>
    <n v="249.99"/>
    <n v="1"/>
    <s v="GBP"/>
    <n v="0.76959999999999995"/>
  </r>
  <r>
    <n v="1402019"/>
    <d v="2018-11-02T00:00:00"/>
    <s v="Nov"/>
    <s v="2018"/>
    <m/>
    <s v=""/>
    <n v="974581"/>
    <n v="39"/>
    <s v="United Kingdom"/>
    <n v="2100"/>
    <n v="63"/>
    <n v="83.24"/>
    <n v="181"/>
    <n v="2"/>
    <s v="GBP"/>
    <n v="0.76959999999999995"/>
  </r>
  <r>
    <n v="1402020"/>
    <d v="2018-11-02T00:00:00"/>
    <s v="Nov"/>
    <s v="2018"/>
    <m/>
    <s v=""/>
    <n v="1074065"/>
    <n v="37"/>
    <s v="United Kingdom"/>
    <n v="2100"/>
    <n v="2188"/>
    <n v="204.64"/>
    <n v="445"/>
    <n v="7"/>
    <s v="GBP"/>
    <n v="0.76959999999999995"/>
  </r>
  <r>
    <n v="1402020"/>
    <d v="2018-11-02T00:00:00"/>
    <s v="Nov"/>
    <s v="2018"/>
    <m/>
    <s v=""/>
    <n v="1074065"/>
    <n v="37"/>
    <s v="United Kingdom"/>
    <n v="2100"/>
    <n v="1413"/>
    <n v="137.5"/>
    <n v="299"/>
    <n v="7"/>
    <s v="GBP"/>
    <n v="0.76959999999999995"/>
  </r>
  <r>
    <n v="1402020"/>
    <d v="2018-11-02T00:00:00"/>
    <s v="Nov"/>
    <s v="2018"/>
    <m/>
    <s v=""/>
    <n v="1074065"/>
    <n v="37"/>
    <s v="United Kingdom"/>
    <n v="2100"/>
    <n v="142"/>
    <n v="152.94"/>
    <n v="299.99"/>
    <n v="10"/>
    <s v="GBP"/>
    <n v="0.76959999999999995"/>
  </r>
  <r>
    <n v="1403000"/>
    <d v="2018-11-03T00:00:00"/>
    <s v="Nov"/>
    <s v="2018"/>
    <d v="2018-11-05T00:00:00"/>
    <n v="2"/>
    <n v="205862"/>
    <n v="0"/>
    <s v="Online"/>
    <s v=""/>
    <n v="88"/>
    <n v="49.69"/>
    <n v="149.99"/>
    <n v="2"/>
    <s v="CAD"/>
    <n v="1.31"/>
  </r>
  <r>
    <n v="1403000"/>
    <d v="2018-11-03T00:00:00"/>
    <s v="Nov"/>
    <s v="2018"/>
    <d v="2018-11-05T00:00:00"/>
    <n v="2"/>
    <n v="205862"/>
    <n v="0"/>
    <s v="Online"/>
    <s v=""/>
    <n v="1124"/>
    <n v="217.68"/>
    <n v="657"/>
    <n v="1"/>
    <s v="CAD"/>
    <n v="1.31"/>
  </r>
  <r>
    <n v="1403001"/>
    <d v="2018-11-03T00:00:00"/>
    <s v="Nov"/>
    <s v="2018"/>
    <m/>
    <s v=""/>
    <n v="1159180"/>
    <n v="37"/>
    <s v="United Kingdom"/>
    <n v="2100"/>
    <n v="561"/>
    <n v="70.87"/>
    <n v="139"/>
    <n v="1"/>
    <s v="GBP"/>
    <n v="0.76959999999999995"/>
  </r>
  <r>
    <n v="1403002"/>
    <d v="2018-11-03T00:00:00"/>
    <s v="Nov"/>
    <s v="2018"/>
    <m/>
    <s v=""/>
    <n v="1644301"/>
    <n v="43"/>
    <s v="United States"/>
    <n v="1190"/>
    <n v="1609"/>
    <n v="86.14"/>
    <n v="259.99"/>
    <n v="3"/>
    <s v="USD"/>
    <s v="1"/>
  </r>
  <r>
    <n v="1403002"/>
    <d v="2018-11-03T00:00:00"/>
    <s v="Nov"/>
    <s v="2018"/>
    <m/>
    <s v=""/>
    <n v="1644301"/>
    <n v="43"/>
    <s v="United States"/>
    <n v="1190"/>
    <n v="679"/>
    <n v="39.770000000000003"/>
    <n v="78"/>
    <n v="1"/>
    <s v="USD"/>
    <s v="1"/>
  </r>
  <r>
    <n v="1403002"/>
    <d v="2018-11-03T00:00:00"/>
    <s v="Nov"/>
    <s v="2018"/>
    <m/>
    <s v=""/>
    <n v="1644301"/>
    <n v="43"/>
    <s v="United States"/>
    <n v="1190"/>
    <n v="1489"/>
    <n v="142.56"/>
    <n v="310"/>
    <n v="1"/>
    <s v="USD"/>
    <s v="1"/>
  </r>
  <r>
    <n v="1403004"/>
    <d v="2018-11-03T00:00:00"/>
    <s v="Nov"/>
    <s v="2018"/>
    <m/>
    <s v=""/>
    <n v="1686731"/>
    <n v="64"/>
    <s v="United States"/>
    <n v="1330"/>
    <n v="460"/>
    <n v="152.9"/>
    <n v="299.89999999999998"/>
    <n v="1"/>
    <s v="USD"/>
    <s v="1"/>
  </r>
  <r>
    <n v="1403004"/>
    <d v="2018-11-03T00:00:00"/>
    <s v="Nov"/>
    <s v="2018"/>
    <m/>
    <s v=""/>
    <n v="1686731"/>
    <n v="64"/>
    <s v="United States"/>
    <n v="1330"/>
    <n v="88"/>
    <n v="49.69"/>
    <n v="149.99"/>
    <n v="1"/>
    <s v="USD"/>
    <s v="1"/>
  </r>
  <r>
    <n v="1403005"/>
    <d v="2018-11-03T00:00:00"/>
    <s v="Nov"/>
    <s v="2018"/>
    <m/>
    <s v=""/>
    <n v="799260"/>
    <n v="29"/>
    <s v="Italy"/>
    <n v="1000"/>
    <n v="573"/>
    <n v="70.87"/>
    <n v="139"/>
    <n v="8"/>
    <s v="EUR"/>
    <n v="0.87590000000000001"/>
  </r>
  <r>
    <n v="1403005"/>
    <d v="2018-11-03T00:00:00"/>
    <s v="Nov"/>
    <s v="2018"/>
    <m/>
    <s v=""/>
    <n v="799260"/>
    <n v="29"/>
    <s v="Italy"/>
    <n v="1000"/>
    <n v="255"/>
    <n v="294.54000000000002"/>
    <n v="889"/>
    <n v="1"/>
    <s v="EUR"/>
    <n v="0.87590000000000001"/>
  </r>
  <r>
    <n v="1403006"/>
    <d v="2018-11-03T00:00:00"/>
    <s v="Nov"/>
    <s v="2018"/>
    <m/>
    <s v=""/>
    <n v="1887180"/>
    <n v="48"/>
    <s v="United States"/>
    <n v="1540"/>
    <n v="361"/>
    <n v="198.32"/>
    <n v="389"/>
    <n v="2"/>
    <s v="USD"/>
    <s v="1"/>
  </r>
  <r>
    <n v="1403008"/>
    <d v="2018-11-03T00:00:00"/>
    <s v="Nov"/>
    <s v="2018"/>
    <m/>
    <s v=""/>
    <n v="1871157"/>
    <n v="49"/>
    <s v="United States"/>
    <n v="2000"/>
    <n v="1797"/>
    <n v="21.92"/>
    <n v="43"/>
    <n v="7"/>
    <s v="USD"/>
    <s v="1"/>
  </r>
  <r>
    <n v="1403009"/>
    <d v="2018-11-03T00:00:00"/>
    <s v="Nov"/>
    <s v="2018"/>
    <m/>
    <s v=""/>
    <n v="753804"/>
    <n v="30"/>
    <s v="Italy"/>
    <n v="2100"/>
    <n v="1608"/>
    <n v="56.08"/>
    <n v="109.99"/>
    <n v="5"/>
    <s v="EUR"/>
    <n v="0.87590000000000001"/>
  </r>
  <r>
    <n v="1403010"/>
    <d v="2018-11-03T00:00:00"/>
    <s v="Nov"/>
    <s v="2018"/>
    <d v="2018-11-09T00:00:00"/>
    <n v="6"/>
    <n v="211855"/>
    <n v="0"/>
    <s v="Online"/>
    <s v=""/>
    <n v="79"/>
    <n v="18.649999999999999"/>
    <n v="40.549999999999997"/>
    <n v="2"/>
    <s v="CAD"/>
    <n v="1.31"/>
  </r>
  <r>
    <n v="1403010"/>
    <d v="2018-11-03T00:00:00"/>
    <s v="Nov"/>
    <s v="2018"/>
    <d v="2018-11-09T00:00:00"/>
    <n v="6"/>
    <n v="211855"/>
    <n v="0"/>
    <s v="Online"/>
    <s v=""/>
    <n v="539"/>
    <n v="760.38"/>
    <n v="2295"/>
    <n v="4"/>
    <s v="CAD"/>
    <n v="1.31"/>
  </r>
  <r>
    <n v="1403010"/>
    <d v="2018-11-03T00:00:00"/>
    <s v="Nov"/>
    <s v="2018"/>
    <d v="2018-11-09T00:00:00"/>
    <n v="6"/>
    <n v="211855"/>
    <n v="0"/>
    <s v="Online"/>
    <s v=""/>
    <n v="434"/>
    <n v="275.45999999999998"/>
    <n v="599"/>
    <n v="1"/>
    <s v="CAD"/>
    <n v="1.31"/>
  </r>
  <r>
    <n v="1403010"/>
    <d v="2018-11-03T00:00:00"/>
    <s v="Nov"/>
    <s v="2018"/>
    <d v="2018-11-09T00:00:00"/>
    <n v="6"/>
    <n v="211855"/>
    <n v="0"/>
    <s v="Online"/>
    <s v=""/>
    <n v="60"/>
    <n v="79.53"/>
    <n v="156"/>
    <n v="6"/>
    <s v="CAD"/>
    <n v="1.31"/>
  </r>
  <r>
    <n v="1403011"/>
    <d v="2018-11-03T00:00:00"/>
    <s v="Nov"/>
    <s v="2018"/>
    <d v="2018-11-08T00:00:00"/>
    <n v="5"/>
    <n v="1505426"/>
    <n v="0"/>
    <s v="Online"/>
    <s v=""/>
    <n v="694"/>
    <n v="52"/>
    <n v="102"/>
    <n v="1"/>
    <s v="USD"/>
    <s v="1"/>
  </r>
  <r>
    <n v="1403011"/>
    <d v="2018-11-03T00:00:00"/>
    <s v="Nov"/>
    <s v="2018"/>
    <d v="2018-11-08T00:00:00"/>
    <n v="5"/>
    <n v="1505426"/>
    <n v="0"/>
    <s v="Online"/>
    <s v=""/>
    <n v="1751"/>
    <n v="36.11"/>
    <n v="109"/>
    <n v="1"/>
    <s v="USD"/>
    <s v="1"/>
  </r>
  <r>
    <n v="1403012"/>
    <d v="2018-11-03T00:00:00"/>
    <s v="Nov"/>
    <s v="2018"/>
    <m/>
    <s v=""/>
    <n v="1564394"/>
    <n v="59"/>
    <s v="United States"/>
    <n v="2000"/>
    <n v="1599"/>
    <n v="26.62"/>
    <n v="57.88"/>
    <n v="1"/>
    <s v="USD"/>
    <s v="1"/>
  </r>
  <r>
    <n v="1403012"/>
    <d v="2018-11-03T00:00:00"/>
    <s v="Nov"/>
    <s v="2018"/>
    <m/>
    <s v=""/>
    <n v="1564394"/>
    <n v="59"/>
    <s v="United States"/>
    <n v="2000"/>
    <n v="1049"/>
    <n v="194.82"/>
    <n v="588"/>
    <n v="1"/>
    <s v="USD"/>
    <s v="1"/>
  </r>
  <r>
    <n v="1403013"/>
    <d v="2018-11-03T00:00:00"/>
    <s v="Nov"/>
    <s v="2018"/>
    <m/>
    <s v=""/>
    <n v="1662988"/>
    <n v="45"/>
    <s v="United States"/>
    <n v="2000"/>
    <n v="2154"/>
    <n v="204.64"/>
    <n v="445"/>
    <n v="4"/>
    <s v="USD"/>
    <s v="1"/>
  </r>
  <r>
    <n v="1403013"/>
    <d v="2018-11-03T00:00:00"/>
    <s v="Nov"/>
    <s v="2018"/>
    <m/>
    <s v=""/>
    <n v="1662988"/>
    <n v="45"/>
    <s v="United States"/>
    <n v="2000"/>
    <n v="25"/>
    <n v="91.93"/>
    <n v="199.9"/>
    <n v="7"/>
    <s v="USD"/>
    <s v="1"/>
  </r>
  <r>
    <n v="1403014"/>
    <d v="2018-11-03T00:00:00"/>
    <s v="Nov"/>
    <s v="2018"/>
    <m/>
    <s v=""/>
    <n v="503444"/>
    <n v="19"/>
    <s v="Germany"/>
    <n v="1295"/>
    <n v="82"/>
    <n v="18.649999999999999"/>
    <n v="40.549999999999997"/>
    <n v="1"/>
    <s v="EUR"/>
    <n v="0.87590000000000001"/>
  </r>
  <r>
    <n v="1403014"/>
    <d v="2018-11-03T00:00:00"/>
    <s v="Nov"/>
    <s v="2018"/>
    <m/>
    <s v=""/>
    <n v="503444"/>
    <n v="19"/>
    <s v="Germany"/>
    <n v="1295"/>
    <n v="1485"/>
    <n v="105.77"/>
    <n v="230"/>
    <n v="8"/>
    <s v="EUR"/>
    <n v="0.87590000000000001"/>
  </r>
  <r>
    <n v="1403014"/>
    <d v="2018-11-03T00:00:00"/>
    <s v="Nov"/>
    <s v="2018"/>
    <m/>
    <s v=""/>
    <n v="503444"/>
    <n v="19"/>
    <s v="Germany"/>
    <n v="1295"/>
    <n v="1669"/>
    <n v="3.17"/>
    <n v="6.89"/>
    <n v="1"/>
    <s v="EUR"/>
    <n v="0.87590000000000001"/>
  </r>
  <r>
    <n v="1403015"/>
    <d v="2018-11-03T00:00:00"/>
    <s v="Nov"/>
    <s v="2018"/>
    <m/>
    <s v=""/>
    <n v="56791"/>
    <n v="5"/>
    <s v="Australia"/>
    <n v="2000"/>
    <n v="1431"/>
    <n v="117.73"/>
    <n v="256"/>
    <n v="2"/>
    <s v="AUD"/>
    <n v="1.3874"/>
  </r>
  <r>
    <n v="1403015"/>
    <d v="2018-11-03T00:00:00"/>
    <s v="Nov"/>
    <s v="2018"/>
    <m/>
    <s v=""/>
    <n v="56791"/>
    <n v="5"/>
    <s v="Australia"/>
    <n v="2000"/>
    <n v="1653"/>
    <n v="56.08"/>
    <n v="109.99"/>
    <n v="3"/>
    <s v="AUD"/>
    <n v="1.3874"/>
  </r>
  <r>
    <n v="1403016"/>
    <d v="2018-11-03T00:00:00"/>
    <s v="Nov"/>
    <s v="2018"/>
    <m/>
    <s v=""/>
    <n v="929301"/>
    <n v="42"/>
    <s v="United Kingdom"/>
    <n v="1900"/>
    <n v="108"/>
    <n v="61.16"/>
    <n v="132.99"/>
    <n v="8"/>
    <s v="GBP"/>
    <n v="0.76959999999999995"/>
  </r>
  <r>
    <n v="1403016"/>
    <d v="2018-11-03T00:00:00"/>
    <s v="Nov"/>
    <s v="2018"/>
    <m/>
    <s v=""/>
    <n v="929301"/>
    <n v="42"/>
    <s v="United Kingdom"/>
    <n v="1900"/>
    <n v="1370"/>
    <n v="21.82"/>
    <n v="47.44"/>
    <n v="2"/>
    <s v="GBP"/>
    <n v="0.76959999999999995"/>
  </r>
  <r>
    <n v="1403017"/>
    <d v="2018-11-03T00:00:00"/>
    <s v="Nov"/>
    <s v="2018"/>
    <m/>
    <s v=""/>
    <n v="1022606"/>
    <n v="38"/>
    <s v="United Kingdom"/>
    <n v="1800"/>
    <n v="452"/>
    <n v="112.14"/>
    <n v="219.95"/>
    <n v="3"/>
    <s v="GBP"/>
    <n v="0.76959999999999995"/>
  </r>
  <r>
    <n v="1403017"/>
    <d v="2018-11-03T00:00:00"/>
    <s v="Nov"/>
    <s v="2018"/>
    <m/>
    <s v=""/>
    <n v="1022606"/>
    <n v="38"/>
    <s v="United Kingdom"/>
    <n v="1800"/>
    <n v="67"/>
    <n v="13.1"/>
    <n v="25.69"/>
    <n v="3"/>
    <s v="GBP"/>
    <n v="0.76959999999999995"/>
  </r>
  <r>
    <n v="1403017"/>
    <d v="2018-11-03T00:00:00"/>
    <s v="Nov"/>
    <s v="2018"/>
    <m/>
    <s v=""/>
    <n v="1022606"/>
    <n v="38"/>
    <s v="United Kingdom"/>
    <n v="1800"/>
    <n v="1491"/>
    <n v="105.31"/>
    <n v="229"/>
    <n v="1"/>
    <s v="GBP"/>
    <n v="0.76959999999999995"/>
  </r>
  <r>
    <n v="1403017"/>
    <d v="2018-11-03T00:00:00"/>
    <s v="Nov"/>
    <s v="2018"/>
    <m/>
    <s v=""/>
    <n v="1022606"/>
    <n v="38"/>
    <s v="United Kingdom"/>
    <n v="1800"/>
    <n v="1848"/>
    <n v="915.08"/>
    <n v="1989.9"/>
    <n v="6"/>
    <s v="GBP"/>
    <n v="0.76959999999999995"/>
  </r>
  <r>
    <n v="1403019"/>
    <d v="2018-11-03T00:00:00"/>
    <s v="Nov"/>
    <s v="2018"/>
    <d v="2018-11-06T00:00:00"/>
    <n v="3"/>
    <n v="1638118"/>
    <n v="0"/>
    <s v="Online"/>
    <s v=""/>
    <n v="2369"/>
    <n v="210.72"/>
    <n v="635.9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356"/>
    <n v="210.11"/>
    <n v="456.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60"/>
    <n v="79.53"/>
    <n v="156"/>
    <n v="3"/>
    <s v="USD"/>
    <s v="1"/>
  </r>
  <r>
    <n v="1403019"/>
    <d v="2018-11-03T00:00:00"/>
    <s v="Nov"/>
    <s v="2018"/>
    <d v="2018-11-06T00:00:00"/>
    <n v="3"/>
    <n v="1638118"/>
    <n v="0"/>
    <s v="Online"/>
    <s v=""/>
    <n v="427"/>
    <n v="215.68"/>
    <n v="469"/>
    <n v="2"/>
    <s v="USD"/>
    <s v="1"/>
  </r>
  <r>
    <n v="1403019"/>
    <d v="2018-11-03T00:00:00"/>
    <s v="Nov"/>
    <s v="2018"/>
    <d v="2018-11-06T00:00:00"/>
    <n v="3"/>
    <n v="1638118"/>
    <n v="0"/>
    <s v="Online"/>
    <s v=""/>
    <n v="1563"/>
    <n v="123.24"/>
    <n v="268"/>
    <n v="2"/>
    <s v="USD"/>
    <s v="1"/>
  </r>
  <r>
    <n v="1403020"/>
    <d v="2018-11-03T00:00:00"/>
    <s v="Nov"/>
    <s v="2018"/>
    <m/>
    <s v=""/>
    <n v="1376991"/>
    <n v="51"/>
    <s v="United States"/>
    <n v="1295"/>
    <n v="577"/>
    <n v="321.44"/>
    <n v="699"/>
    <n v="3"/>
    <s v="USD"/>
    <s v="1"/>
  </r>
  <r>
    <n v="1403021"/>
    <d v="2018-11-03T00:00:00"/>
    <s v="Nov"/>
    <s v="2018"/>
    <m/>
    <s v=""/>
    <n v="1849306"/>
    <n v="48"/>
    <s v="United States"/>
    <n v="1540"/>
    <n v="420"/>
    <n v="254.86"/>
    <n v="499.9"/>
    <n v="1"/>
    <s v="USD"/>
    <s v="1"/>
  </r>
  <r>
    <n v="1403021"/>
    <d v="2018-11-03T00:00:00"/>
    <s v="Nov"/>
    <s v="2018"/>
    <m/>
    <s v=""/>
    <n v="1849306"/>
    <n v="48"/>
    <s v="United States"/>
    <n v="1540"/>
    <n v="431"/>
    <n v="188.13"/>
    <n v="369"/>
    <n v="3"/>
    <s v="USD"/>
    <s v="1"/>
  </r>
  <r>
    <n v="1403021"/>
    <d v="2018-11-03T00:00:00"/>
    <s v="Nov"/>
    <s v="2018"/>
    <m/>
    <s v=""/>
    <n v="1849306"/>
    <n v="48"/>
    <s v="United States"/>
    <n v="1540"/>
    <n v="1714"/>
    <n v="32.25"/>
    <n v="70.13"/>
    <n v="2"/>
    <s v="USD"/>
    <s v="1"/>
  </r>
  <r>
    <n v="1403021"/>
    <d v="2018-11-03T00:00:00"/>
    <s v="Nov"/>
    <s v="2018"/>
    <m/>
    <s v=""/>
    <n v="1849306"/>
    <n v="48"/>
    <s v="United States"/>
    <n v="1540"/>
    <n v="1404"/>
    <n v="15.17"/>
    <n v="32.99"/>
    <n v="2"/>
    <s v="USD"/>
    <s v="1"/>
  </r>
  <r>
    <n v="1403021"/>
    <d v="2018-11-03T00:00:00"/>
    <s v="Nov"/>
    <s v="2018"/>
    <m/>
    <s v=""/>
    <n v="1849306"/>
    <n v="48"/>
    <s v="United States"/>
    <n v="1540"/>
    <n v="1366"/>
    <n v="15.17"/>
    <n v="32.99"/>
    <n v="6"/>
    <s v="USD"/>
    <s v="1"/>
  </r>
  <r>
    <n v="1403021"/>
    <d v="2018-11-03T00:00:00"/>
    <s v="Nov"/>
    <s v="2018"/>
    <m/>
    <s v=""/>
    <n v="1849306"/>
    <n v="48"/>
    <s v="United States"/>
    <n v="1540"/>
    <n v="915"/>
    <n v="59.31"/>
    <n v="179"/>
    <n v="7"/>
    <s v="USD"/>
    <s v="1"/>
  </r>
  <r>
    <n v="1403023"/>
    <d v="2018-11-03T00:00:00"/>
    <s v="Nov"/>
    <s v="2018"/>
    <m/>
    <s v=""/>
    <n v="1401578"/>
    <n v="48"/>
    <s v="United States"/>
    <n v="1540"/>
    <n v="549"/>
    <n v="70.87"/>
    <n v="139"/>
    <n v="6"/>
    <s v="USD"/>
    <s v="1"/>
  </r>
  <r>
    <n v="1403023"/>
    <d v="2018-11-03T00:00:00"/>
    <s v="Nov"/>
    <s v="2018"/>
    <m/>
    <s v=""/>
    <n v="1401578"/>
    <n v="48"/>
    <s v="United States"/>
    <n v="1540"/>
    <n v="975"/>
    <n v="75.88"/>
    <n v="165"/>
    <n v="1"/>
    <s v="USD"/>
    <s v="1"/>
  </r>
  <r>
    <n v="1403024"/>
    <d v="2018-11-03T00:00:00"/>
    <s v="Nov"/>
    <s v="2018"/>
    <m/>
    <s v=""/>
    <n v="1883710"/>
    <n v="49"/>
    <s v="United States"/>
    <n v="2000"/>
    <n v="791"/>
    <n v="13.75"/>
    <n v="29.9"/>
    <n v="3"/>
    <s v="USD"/>
    <s v="1"/>
  </r>
  <r>
    <n v="1403025"/>
    <d v="2018-11-03T00:00:00"/>
    <s v="Nov"/>
    <s v="2018"/>
    <m/>
    <s v=""/>
    <n v="940026"/>
    <n v="42"/>
    <s v="United Kingdom"/>
    <n v="1900"/>
    <n v="1703"/>
    <n v="2.75"/>
    <n v="5.39"/>
    <n v="3"/>
    <s v="GBP"/>
    <n v="0.76959999999999995"/>
  </r>
  <r>
    <n v="1403026"/>
    <d v="2018-11-03T00:00:00"/>
    <s v="Nov"/>
    <s v="2018"/>
    <m/>
    <s v=""/>
    <n v="1982856"/>
    <n v="59"/>
    <s v="United States"/>
    <n v="2000"/>
    <n v="437"/>
    <n v="254.86"/>
    <n v="499.9"/>
    <n v="1"/>
    <s v="USD"/>
    <s v="1"/>
  </r>
  <r>
    <n v="1403027"/>
    <d v="2018-11-03T00:00:00"/>
    <s v="Nov"/>
    <s v="2018"/>
    <m/>
    <s v=""/>
    <n v="930053"/>
    <n v="40"/>
    <s v="United Kingdom"/>
    <n v="1300"/>
    <n v="999"/>
    <n v="76.53"/>
    <n v="231"/>
    <n v="1"/>
    <s v="GBP"/>
    <n v="0.76959999999999995"/>
  </r>
  <r>
    <n v="1403027"/>
    <d v="2018-11-03T00:00:00"/>
    <s v="Nov"/>
    <s v="2018"/>
    <m/>
    <s v=""/>
    <n v="930053"/>
    <n v="40"/>
    <s v="United Kingdom"/>
    <n v="1300"/>
    <n v="309"/>
    <n v="229.47"/>
    <n v="499"/>
    <n v="4"/>
    <s v="GBP"/>
    <n v="0.76959999999999995"/>
  </r>
  <r>
    <n v="1403027"/>
    <d v="2018-11-03T00:00:00"/>
    <s v="Nov"/>
    <s v="2018"/>
    <m/>
    <s v=""/>
    <n v="930053"/>
    <n v="40"/>
    <s v="United Kingdom"/>
    <n v="1300"/>
    <n v="1726"/>
    <n v="28.55"/>
    <n v="56"/>
    <n v="2"/>
    <s v="GBP"/>
    <n v="0.76959999999999995"/>
  </r>
  <r>
    <n v="1403027"/>
    <d v="2018-11-03T00:00:00"/>
    <s v="Nov"/>
    <s v="2018"/>
    <m/>
    <s v=""/>
    <n v="930053"/>
    <n v="40"/>
    <s v="United Kingdom"/>
    <n v="1300"/>
    <n v="111"/>
    <n v="82.83"/>
    <n v="249.99"/>
    <n v="4"/>
    <s v="GBP"/>
    <n v="0.76959999999999995"/>
  </r>
  <r>
    <n v="1403027"/>
    <d v="2018-11-03T00:00:00"/>
    <s v="Nov"/>
    <s v="2018"/>
    <m/>
    <s v=""/>
    <n v="930053"/>
    <n v="40"/>
    <s v="United Kingdom"/>
    <n v="1300"/>
    <n v="72"/>
    <n v="22.05"/>
    <n v="47.95"/>
    <n v="1"/>
    <s v="GBP"/>
    <n v="0.76959999999999995"/>
  </r>
  <r>
    <n v="1403028"/>
    <d v="2018-11-03T00:00:00"/>
    <s v="Nov"/>
    <s v="2018"/>
    <m/>
    <s v=""/>
    <n v="259681"/>
    <n v="9"/>
    <s v="Canada"/>
    <n v="1500"/>
    <n v="638"/>
    <n v="254.4"/>
    <n v="499"/>
    <n v="2"/>
    <s v="CAD"/>
    <n v="1.31"/>
  </r>
  <r>
    <n v="1403028"/>
    <d v="2018-11-03T00:00:00"/>
    <s v="Nov"/>
    <s v="2018"/>
    <m/>
    <s v=""/>
    <n v="259681"/>
    <n v="9"/>
    <s v="Canada"/>
    <n v="1500"/>
    <n v="1815"/>
    <n v="16.309999999999999"/>
    <n v="32"/>
    <n v="1"/>
    <s v="CAD"/>
    <n v="1.31"/>
  </r>
  <r>
    <n v="1403029"/>
    <d v="2018-11-03T00:00:00"/>
    <s v="Nov"/>
    <s v="2018"/>
    <d v="2018-11-06T00:00:00"/>
    <n v="3"/>
    <n v="1800131"/>
    <n v="0"/>
    <s v="Online"/>
    <s v=""/>
    <n v="1816"/>
    <n v="16.309999999999999"/>
    <n v="32"/>
    <n v="2"/>
    <s v="USD"/>
    <s v="1"/>
  </r>
  <r>
    <n v="1403029"/>
    <d v="2018-11-03T00:00:00"/>
    <s v="Nov"/>
    <s v="2018"/>
    <d v="2018-11-06T00:00:00"/>
    <n v="3"/>
    <n v="1800131"/>
    <n v="0"/>
    <s v="Online"/>
    <s v=""/>
    <n v="1381"/>
    <n v="10.57"/>
    <n v="22.99"/>
    <n v="3"/>
    <s v="USD"/>
    <s v="1"/>
  </r>
  <r>
    <n v="1403029"/>
    <d v="2018-11-03T00:00:00"/>
    <s v="Nov"/>
    <s v="2018"/>
    <d v="2018-11-06T00:00:00"/>
    <n v="3"/>
    <n v="1800131"/>
    <n v="0"/>
    <s v="Online"/>
    <s v=""/>
    <n v="503"/>
    <n v="271.35000000000002"/>
    <n v="819"/>
    <n v="7"/>
    <s v="USD"/>
    <s v="1"/>
  </r>
  <r>
    <n v="1403029"/>
    <d v="2018-11-03T00:00:00"/>
    <s v="Nov"/>
    <s v="2018"/>
    <d v="2018-11-06T00:00:00"/>
    <n v="3"/>
    <n v="1800131"/>
    <n v="0"/>
    <s v="Online"/>
    <s v=""/>
    <n v="252"/>
    <n v="183.54"/>
    <n v="360"/>
    <n v="1"/>
    <s v="USD"/>
    <s v="1"/>
  </r>
  <r>
    <n v="1403031"/>
    <d v="2018-11-03T00:00:00"/>
    <s v="Nov"/>
    <s v="2018"/>
    <m/>
    <s v=""/>
    <n v="380931"/>
    <n v="10"/>
    <s v="Canada"/>
    <n v="1210"/>
    <n v="2100"/>
    <n v="488.7"/>
    <n v="1475"/>
    <n v="5"/>
    <s v="CAD"/>
    <n v="1.31"/>
  </r>
  <r>
    <n v="1403031"/>
    <d v="2018-11-03T00:00:00"/>
    <s v="Nov"/>
    <s v="2018"/>
    <m/>
    <s v=""/>
    <n v="380931"/>
    <n v="10"/>
    <s v="Canada"/>
    <n v="1210"/>
    <n v="861"/>
    <n v="13.77"/>
    <n v="29.95"/>
    <n v="3"/>
    <s v="CAD"/>
    <n v="1.31"/>
  </r>
  <r>
    <n v="1403032"/>
    <d v="2018-11-03T00:00:00"/>
    <s v="Nov"/>
    <s v="2018"/>
    <m/>
    <s v=""/>
    <n v="360894"/>
    <n v="10"/>
    <s v="Canada"/>
    <n v="1210"/>
    <n v="1648"/>
    <n v="56.08"/>
    <n v="109.99"/>
    <n v="8"/>
    <s v="CAD"/>
    <n v="1.31"/>
  </r>
  <r>
    <n v="1403032"/>
    <d v="2018-11-03T00:00:00"/>
    <s v="Nov"/>
    <s v="2018"/>
    <m/>
    <s v=""/>
    <n v="360894"/>
    <n v="10"/>
    <s v="Canada"/>
    <n v="1210"/>
    <n v="1382"/>
    <n v="5.09"/>
    <n v="9.99"/>
    <n v="1"/>
    <s v="CAD"/>
    <n v="1.31"/>
  </r>
  <r>
    <n v="1403032"/>
    <d v="2018-11-03T00:00:00"/>
    <s v="Nov"/>
    <s v="2018"/>
    <m/>
    <s v=""/>
    <n v="360894"/>
    <n v="10"/>
    <s v="Canada"/>
    <n v="1210"/>
    <n v="122"/>
    <n v="128.76"/>
    <n v="279.99"/>
    <n v="5"/>
    <s v="CAD"/>
    <n v="1.31"/>
  </r>
  <r>
    <n v="1403032"/>
    <d v="2018-11-03T00:00:00"/>
    <s v="Nov"/>
    <s v="2018"/>
    <m/>
    <s v=""/>
    <n v="360894"/>
    <n v="10"/>
    <s v="Canada"/>
    <n v="1210"/>
    <n v="372"/>
    <n v="348.58"/>
    <n v="758"/>
    <n v="3"/>
    <s v="CAD"/>
    <n v="1.31"/>
  </r>
  <r>
    <n v="1403033"/>
    <d v="2018-11-03T00:00:00"/>
    <s v="Nov"/>
    <s v="2018"/>
    <d v="2018-11-09T00:00:00"/>
    <n v="6"/>
    <n v="1335336"/>
    <n v="0"/>
    <s v="Online"/>
    <s v=""/>
    <n v="848"/>
    <n v="7.95"/>
    <n v="15.6"/>
    <n v="1"/>
    <s v="USD"/>
    <s v="1"/>
  </r>
  <r>
    <n v="1403033"/>
    <d v="2018-11-03T00:00:00"/>
    <s v="Nov"/>
    <s v="2018"/>
    <d v="2018-11-09T00:00:00"/>
    <n v="6"/>
    <n v="1335336"/>
    <n v="0"/>
    <s v="Online"/>
    <s v=""/>
    <n v="1334"/>
    <n v="16.55"/>
    <n v="35.99"/>
    <n v="2"/>
    <s v="USD"/>
    <s v="1"/>
  </r>
  <r>
    <n v="1403033"/>
    <d v="2018-11-03T00:00:00"/>
    <s v="Nov"/>
    <s v="2018"/>
    <d v="2018-11-09T00:00:00"/>
    <n v="6"/>
    <n v="1335336"/>
    <n v="0"/>
    <s v="Online"/>
    <s v=""/>
    <n v="1604"/>
    <n v="86.14"/>
    <n v="259.99"/>
    <n v="6"/>
    <s v="USD"/>
    <s v="1"/>
  </r>
  <r>
    <n v="1403034"/>
    <d v="2018-11-03T00:00:00"/>
    <s v="Nov"/>
    <s v="2018"/>
    <m/>
    <s v=""/>
    <n v="643248"/>
    <n v="18"/>
    <s v="France"/>
    <n v="310"/>
    <n v="1319"/>
    <n v="10.57"/>
    <n v="22.99"/>
    <n v="4"/>
    <s v="EUR"/>
    <n v="0.87590000000000001"/>
  </r>
  <r>
    <n v="1403034"/>
    <d v="2018-11-03T00:00:00"/>
    <s v="Nov"/>
    <s v="2018"/>
    <m/>
    <s v=""/>
    <n v="643248"/>
    <n v="18"/>
    <s v="France"/>
    <n v="310"/>
    <n v="28"/>
    <n v="91.93"/>
    <n v="199.9"/>
    <n v="2"/>
    <s v="EUR"/>
    <n v="0.87590000000000001"/>
  </r>
  <r>
    <n v="1403035"/>
    <d v="2018-11-03T00:00:00"/>
    <s v="Nov"/>
    <s v="2018"/>
    <m/>
    <s v=""/>
    <n v="957784"/>
    <n v="37"/>
    <s v="United Kingdom"/>
    <n v="2100"/>
    <n v="456"/>
    <n v="257.06"/>
    <n v="559"/>
    <n v="8"/>
    <s v="GBP"/>
    <n v="0.76959999999999995"/>
  </r>
  <r>
    <n v="1403035"/>
    <d v="2018-11-03T00:00:00"/>
    <s v="Nov"/>
    <s v="2018"/>
    <m/>
    <s v=""/>
    <n v="957784"/>
    <n v="37"/>
    <s v="United Kingdom"/>
    <n v="2100"/>
    <n v="1405"/>
    <n v="16.55"/>
    <n v="35.99"/>
    <n v="2"/>
    <s v="GBP"/>
    <n v="0.76959999999999995"/>
  </r>
  <r>
    <n v="1403036"/>
    <d v="2018-11-03T00:00:00"/>
    <s v="Nov"/>
    <s v="2018"/>
    <d v="2018-11-06T00:00:00"/>
    <n v="3"/>
    <n v="1666766"/>
    <n v="0"/>
    <s v="Online"/>
    <s v=""/>
    <n v="1479"/>
    <n v="142.56"/>
    <n v="310"/>
    <n v="1"/>
    <s v="USD"/>
    <s v="1"/>
  </r>
  <r>
    <n v="1403036"/>
    <d v="2018-11-03T00:00:00"/>
    <s v="Nov"/>
    <s v="2018"/>
    <d v="2018-11-06T00:00:00"/>
    <n v="3"/>
    <n v="1666766"/>
    <n v="0"/>
    <s v="Online"/>
    <s v=""/>
    <n v="346"/>
    <n v="303.05"/>
    <n v="659"/>
    <n v="2"/>
    <s v="USD"/>
    <s v="1"/>
  </r>
  <r>
    <n v="1403036"/>
    <d v="2018-11-03T00:00:00"/>
    <s v="Nov"/>
    <s v="2018"/>
    <d v="2018-11-06T00:00:00"/>
    <n v="3"/>
    <n v="1666766"/>
    <n v="0"/>
    <s v="Online"/>
    <s v=""/>
    <n v="626"/>
    <n v="116.75"/>
    <n v="229"/>
    <n v="2"/>
    <s v="USD"/>
    <s v="1"/>
  </r>
  <r>
    <n v="1403036"/>
    <d v="2018-11-03T00:00:00"/>
    <s v="Nov"/>
    <s v="2018"/>
    <d v="2018-11-06T00:00:00"/>
    <n v="3"/>
    <n v="1666766"/>
    <n v="0"/>
    <s v="Online"/>
    <s v=""/>
    <n v="419"/>
    <n v="188.13"/>
    <n v="369"/>
    <n v="2"/>
    <s v="USD"/>
    <s v="1"/>
  </r>
  <r>
    <n v="1403037"/>
    <d v="2018-11-03T00:00:00"/>
    <s v="Nov"/>
    <s v="2018"/>
    <d v="2018-11-05T00:00:00"/>
    <n v="2"/>
    <n v="465435"/>
    <n v="0"/>
    <s v="Online"/>
    <s v=""/>
    <n v="430"/>
    <n v="137.63"/>
    <n v="269.95"/>
    <n v="5"/>
    <s v="EUR"/>
    <n v="0.87590000000000001"/>
  </r>
  <r>
    <n v="1403037"/>
    <d v="2018-11-03T00:00:00"/>
    <s v="Nov"/>
    <s v="2018"/>
    <d v="2018-11-05T00:00:00"/>
    <n v="2"/>
    <n v="465435"/>
    <n v="0"/>
    <s v="Online"/>
    <s v=""/>
    <n v="441"/>
    <n v="117.21"/>
    <n v="229.9"/>
    <n v="5"/>
    <s v="EUR"/>
    <n v="0.87590000000000001"/>
  </r>
  <r>
    <n v="1403037"/>
    <d v="2018-11-03T00:00:00"/>
    <s v="Nov"/>
    <s v="2018"/>
    <d v="2018-11-05T00:00:00"/>
    <n v="2"/>
    <n v="465435"/>
    <n v="0"/>
    <s v="Online"/>
    <s v=""/>
    <n v="1562"/>
    <n v="109.45"/>
    <n v="238"/>
    <n v="4"/>
    <s v="EUR"/>
    <n v="0.87590000000000001"/>
  </r>
  <r>
    <n v="1404000"/>
    <d v="2018-11-04T00:00:00"/>
    <s v="Nov"/>
    <s v="2018"/>
    <m/>
    <s v=""/>
    <n v="1706247"/>
    <n v="66"/>
    <s v="United States"/>
    <n v="840"/>
    <n v="86"/>
    <n v="45.98"/>
    <n v="99.99"/>
    <n v="5"/>
    <s v="USD"/>
    <s v="1"/>
  </r>
  <r>
    <n v="1404000"/>
    <d v="2018-11-04T00:00:00"/>
    <s v="Nov"/>
    <s v="2018"/>
    <m/>
    <s v=""/>
    <n v="1706247"/>
    <n v="66"/>
    <s v="United States"/>
    <n v="840"/>
    <n v="1056"/>
    <n v="207.74"/>
    <n v="627"/>
    <n v="8"/>
    <s v="USD"/>
    <s v="1"/>
  </r>
  <r>
    <n v="1404000"/>
    <d v="2018-11-04T00:00:00"/>
    <s v="Nov"/>
    <s v="2018"/>
    <m/>
    <s v=""/>
    <n v="1706247"/>
    <n v="66"/>
    <s v="United States"/>
    <n v="840"/>
    <n v="1649"/>
    <n v="86.14"/>
    <n v="259.99"/>
    <n v="9"/>
    <s v="USD"/>
    <s v="1"/>
  </r>
  <r>
    <n v="1404001"/>
    <d v="2018-11-04T00:00:00"/>
    <s v="Nov"/>
    <s v="2018"/>
    <d v="2018-11-10T00:00:00"/>
    <n v="6"/>
    <n v="1135020"/>
    <n v="0"/>
    <s v="Online"/>
    <s v=""/>
    <n v="1705"/>
    <n v="3.16"/>
    <n v="6.88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487"/>
    <n v="122.78"/>
    <n v="267"/>
    <n v="4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280"/>
    <n v="7.64"/>
    <n v="14.99"/>
    <n v="6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853"/>
    <n v="76.5"/>
    <n v="230.9"/>
    <n v="2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72"/>
    <n v="22.05"/>
    <n v="47.95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119"/>
    <n v="61.17"/>
    <n v="119.99"/>
    <n v="1"/>
    <s v="GBP"/>
    <n v="0.76959999999999995"/>
  </r>
  <r>
    <n v="1404001"/>
    <d v="2018-11-04T00:00:00"/>
    <s v="Nov"/>
    <s v="2018"/>
    <d v="2018-11-10T00:00:00"/>
    <n v="6"/>
    <n v="1135020"/>
    <n v="0"/>
    <s v="Online"/>
    <s v=""/>
    <n v="2074"/>
    <n v="91.97"/>
    <n v="199.99"/>
    <n v="1"/>
    <s v="GBP"/>
    <n v="0.76959999999999995"/>
  </r>
  <r>
    <n v="1405000"/>
    <d v="2018-11-05T00:00:00"/>
    <s v="Nov"/>
    <s v="2018"/>
    <m/>
    <s v=""/>
    <n v="2078014"/>
    <n v="45"/>
    <s v="United States"/>
    <n v="2000"/>
    <n v="440"/>
    <n v="112.14"/>
    <n v="219.95"/>
    <n v="3"/>
    <s v="USD"/>
    <s v="1"/>
  </r>
  <r>
    <n v="1405000"/>
    <d v="2018-11-05T00:00:00"/>
    <s v="Nov"/>
    <s v="2018"/>
    <m/>
    <s v=""/>
    <n v="2078014"/>
    <n v="45"/>
    <s v="United States"/>
    <n v="2000"/>
    <n v="1981"/>
    <n v="413.42"/>
    <n v="899"/>
    <n v="3"/>
    <s v="USD"/>
    <s v="1"/>
  </r>
  <r>
    <n v="1405001"/>
    <d v="2018-11-05T00:00:00"/>
    <s v="Nov"/>
    <s v="2018"/>
    <m/>
    <s v=""/>
    <n v="1116314"/>
    <n v="42"/>
    <s v="United Kingdom"/>
    <n v="1900"/>
    <n v="1658"/>
    <n v="56.08"/>
    <n v="109.99"/>
    <n v="2"/>
    <s v="GBP"/>
    <n v="0.76990000000000003"/>
  </r>
  <r>
    <n v="1405003"/>
    <d v="2018-11-05T00:00:00"/>
    <s v="Nov"/>
    <s v="2018"/>
    <m/>
    <s v=""/>
    <n v="1818186"/>
    <n v="62"/>
    <s v="United States"/>
    <n v="1120"/>
    <n v="1772"/>
    <n v="17.329999999999998"/>
    <n v="34"/>
    <n v="2"/>
    <s v="USD"/>
    <s v="1"/>
  </r>
  <r>
    <n v="1405003"/>
    <d v="2018-11-05T00:00:00"/>
    <s v="Nov"/>
    <s v="2018"/>
    <m/>
    <s v=""/>
    <n v="1818186"/>
    <n v="62"/>
    <s v="United States"/>
    <n v="1120"/>
    <n v="1615"/>
    <n v="96.08"/>
    <n v="289.99"/>
    <n v="2"/>
    <s v="USD"/>
    <s v="1"/>
  </r>
  <r>
    <n v="1405004"/>
    <d v="2018-11-05T00:00:00"/>
    <s v="Nov"/>
    <s v="2018"/>
    <d v="2018-11-11T00:00:00"/>
    <n v="6"/>
    <n v="39314"/>
    <n v="0"/>
    <s v="Online"/>
    <s v=""/>
    <n v="63"/>
    <n v="83.24"/>
    <n v="181"/>
    <n v="2"/>
    <s v="AUD"/>
    <n v="1.3898999999999999"/>
  </r>
  <r>
    <n v="1405004"/>
    <d v="2018-11-05T00:00:00"/>
    <s v="Nov"/>
    <s v="2018"/>
    <d v="2018-11-11T00:00:00"/>
    <n v="6"/>
    <n v="39314"/>
    <n v="0"/>
    <s v="Online"/>
    <s v=""/>
    <n v="1640"/>
    <n v="7.58"/>
    <n v="22.89"/>
    <n v="4"/>
    <s v="AUD"/>
    <n v="1.3898999999999999"/>
  </r>
  <r>
    <n v="1405005"/>
    <d v="2018-11-05T00:00:00"/>
    <s v="Nov"/>
    <s v="2018"/>
    <m/>
    <s v=""/>
    <n v="847501"/>
    <n v="31"/>
    <s v="Netherlands"/>
    <n v="1085"/>
    <n v="667"/>
    <n v="87.37"/>
    <n v="190"/>
    <n v="9"/>
    <s v="EUR"/>
    <n v="0.87949999999999995"/>
  </r>
  <r>
    <n v="1405005"/>
    <d v="2018-11-05T00:00:00"/>
    <s v="Nov"/>
    <s v="2018"/>
    <m/>
    <s v=""/>
    <n v="847501"/>
    <n v="31"/>
    <s v="Netherlands"/>
    <n v="1085"/>
    <n v="2092"/>
    <n v="363.75"/>
    <n v="791"/>
    <n v="3"/>
    <s v="EUR"/>
    <n v="0.87949999999999995"/>
  </r>
  <r>
    <n v="1405005"/>
    <d v="2018-11-05T00:00:00"/>
    <s v="Nov"/>
    <s v="2018"/>
    <m/>
    <s v=""/>
    <n v="847501"/>
    <n v="31"/>
    <s v="Netherlands"/>
    <n v="1085"/>
    <n v="1465"/>
    <n v="91.51"/>
    <n v="199"/>
    <n v="9"/>
    <s v="EUR"/>
    <n v="0.87949999999999995"/>
  </r>
  <r>
    <n v="1405005"/>
    <d v="2018-11-05T00:00:00"/>
    <s v="Nov"/>
    <s v="2018"/>
    <m/>
    <s v=""/>
    <n v="847501"/>
    <n v="31"/>
    <s v="Netherlands"/>
    <n v="1085"/>
    <n v="2111"/>
    <n v="403.53"/>
    <n v="877.5"/>
    <n v="2"/>
    <s v="EUR"/>
    <n v="0.87949999999999995"/>
  </r>
  <r>
    <n v="1405006"/>
    <d v="2018-11-05T00:00:00"/>
    <s v="Nov"/>
    <s v="2018"/>
    <m/>
    <s v=""/>
    <n v="316425"/>
    <n v="8"/>
    <s v="Canada"/>
    <n v="2105"/>
    <n v="1651"/>
    <n v="73.569999999999993"/>
    <n v="159.99"/>
    <n v="3"/>
    <s v="CAD"/>
    <n v="1.3092999999999999"/>
  </r>
  <r>
    <n v="1405006"/>
    <d v="2018-11-05T00:00:00"/>
    <s v="Nov"/>
    <s v="2018"/>
    <m/>
    <s v=""/>
    <n v="316425"/>
    <n v="8"/>
    <s v="Canada"/>
    <n v="2105"/>
    <n v="1646"/>
    <n v="73.569999999999993"/>
    <n v="159.99"/>
    <n v="2"/>
    <s v="CAD"/>
    <n v="1.3092999999999999"/>
  </r>
  <r>
    <n v="1405006"/>
    <d v="2018-11-05T00:00:00"/>
    <s v="Nov"/>
    <s v="2018"/>
    <m/>
    <s v=""/>
    <n v="316425"/>
    <n v="8"/>
    <s v="Canada"/>
    <n v="2105"/>
    <n v="418"/>
    <n v="137.63"/>
    <n v="269.95"/>
    <n v="6"/>
    <s v="CAD"/>
    <n v="1.3092999999999999"/>
  </r>
  <r>
    <n v="1405007"/>
    <d v="2018-11-05T00:00:00"/>
    <s v="Nov"/>
    <s v="2018"/>
    <m/>
    <s v=""/>
    <n v="1599978"/>
    <n v="55"/>
    <s v="United States"/>
    <n v="2000"/>
    <n v="945"/>
    <n v="66.260000000000005"/>
    <n v="200"/>
    <n v="5"/>
    <s v="USD"/>
    <s v="1"/>
  </r>
  <r>
    <n v="1405007"/>
    <d v="2018-11-05T00:00:00"/>
    <s v="Nov"/>
    <s v="2018"/>
    <m/>
    <s v=""/>
    <n v="1599978"/>
    <n v="55"/>
    <s v="United States"/>
    <n v="2000"/>
    <n v="1418"/>
    <n v="134.74"/>
    <n v="293"/>
    <n v="1"/>
    <s v="USD"/>
    <s v="1"/>
  </r>
  <r>
    <n v="1405007"/>
    <d v="2018-11-05T00:00:00"/>
    <s v="Nov"/>
    <s v="2018"/>
    <m/>
    <s v=""/>
    <n v="1599978"/>
    <n v="55"/>
    <s v="United States"/>
    <n v="2000"/>
    <n v="523"/>
    <n v="70.87"/>
    <n v="139"/>
    <n v="3"/>
    <s v="USD"/>
    <s v="1"/>
  </r>
  <r>
    <n v="1405007"/>
    <d v="2018-11-05T00:00:00"/>
    <s v="Nov"/>
    <s v="2018"/>
    <m/>
    <s v=""/>
    <n v="1599978"/>
    <n v="55"/>
    <s v="United States"/>
    <n v="2000"/>
    <n v="366"/>
    <n v="348.58"/>
    <n v="758"/>
    <n v="2"/>
    <s v="USD"/>
    <s v="1"/>
  </r>
  <r>
    <n v="1405008"/>
    <d v="2018-11-05T00:00:00"/>
    <s v="Nov"/>
    <s v="2018"/>
    <d v="2018-11-10T00:00:00"/>
    <n v="5"/>
    <n v="1373363"/>
    <n v="0"/>
    <s v="Online"/>
    <s v=""/>
    <n v="1113"/>
    <n v="144.52000000000001"/>
    <n v="436.2"/>
    <n v="6"/>
    <s v="USD"/>
    <s v="1"/>
  </r>
  <r>
    <n v="1405010"/>
    <d v="2018-11-05T00:00:00"/>
    <s v="Nov"/>
    <s v="2018"/>
    <m/>
    <s v=""/>
    <n v="1042301"/>
    <n v="40"/>
    <s v="United Kingdom"/>
    <n v="1300"/>
    <n v="718"/>
    <n v="73.12"/>
    <n v="159"/>
    <n v="1"/>
    <s v="GBP"/>
    <n v="0.76990000000000003"/>
  </r>
  <r>
    <n v="1405010"/>
    <d v="2018-11-05T00:00:00"/>
    <s v="Nov"/>
    <s v="2018"/>
    <m/>
    <s v=""/>
    <n v="1042301"/>
    <n v="40"/>
    <s v="United Kingdom"/>
    <n v="1300"/>
    <n v="2030"/>
    <n v="48.43"/>
    <n v="94.99"/>
    <n v="1"/>
    <s v="GBP"/>
    <n v="0.76990000000000003"/>
  </r>
  <r>
    <n v="1405010"/>
    <d v="2018-11-05T00:00:00"/>
    <s v="Nov"/>
    <s v="2018"/>
    <m/>
    <s v=""/>
    <n v="1042301"/>
    <n v="40"/>
    <s v="United Kingdom"/>
    <n v="1300"/>
    <n v="78"/>
    <n v="18.649999999999999"/>
    <n v="40.549999999999997"/>
    <n v="9"/>
    <s v="GBP"/>
    <n v="0.76990000000000003"/>
  </r>
  <r>
    <n v="1405011"/>
    <d v="2018-11-05T00:00:00"/>
    <s v="Nov"/>
    <s v="2018"/>
    <m/>
    <s v=""/>
    <n v="2014107"/>
    <n v="51"/>
    <s v="United States"/>
    <n v="1295"/>
    <n v="1801"/>
    <n v="16.309999999999999"/>
    <n v="32"/>
    <n v="3"/>
    <s v="USD"/>
    <s v="1"/>
  </r>
  <r>
    <n v="1405011"/>
    <d v="2018-11-05T00:00:00"/>
    <s v="Nov"/>
    <s v="2018"/>
    <m/>
    <s v=""/>
    <n v="2014107"/>
    <n v="51"/>
    <s v="United States"/>
    <n v="1295"/>
    <n v="1612"/>
    <n v="82.77"/>
    <n v="179.99"/>
    <n v="8"/>
    <s v="USD"/>
    <s v="1"/>
  </r>
  <r>
    <n v="1405012"/>
    <d v="2018-11-05T00:00:00"/>
    <s v="Nov"/>
    <s v="2018"/>
    <m/>
    <s v=""/>
    <n v="330981"/>
    <n v="9"/>
    <s v="Canada"/>
    <n v="1500"/>
    <n v="2092"/>
    <n v="363.75"/>
    <n v="791"/>
    <n v="3"/>
    <s v="CAD"/>
    <n v="1.3092999999999999"/>
  </r>
  <r>
    <n v="1405012"/>
    <d v="2018-11-05T00:00:00"/>
    <s v="Nov"/>
    <s v="2018"/>
    <m/>
    <s v=""/>
    <n v="330981"/>
    <n v="9"/>
    <s v="Canada"/>
    <n v="1500"/>
    <n v="447"/>
    <n v="117.21"/>
    <n v="229.9"/>
    <n v="2"/>
    <s v="CAD"/>
    <n v="1.3092999999999999"/>
  </r>
  <r>
    <n v="1405013"/>
    <d v="2018-11-05T00:00:00"/>
    <s v="Nov"/>
    <s v="2018"/>
    <m/>
    <s v=""/>
    <n v="2006486"/>
    <n v="62"/>
    <s v="United States"/>
    <n v="1120"/>
    <n v="706"/>
    <n v="40.28"/>
    <n v="79"/>
    <n v="2"/>
    <s v="USD"/>
    <s v="1"/>
  </r>
  <r>
    <n v="1405014"/>
    <d v="2018-11-05T00:00:00"/>
    <s v="Nov"/>
    <s v="2018"/>
    <m/>
    <s v=""/>
    <n v="1404813"/>
    <n v="54"/>
    <s v="United States"/>
    <n v="2000"/>
    <n v="37"/>
    <n v="99.14"/>
    <n v="299.23"/>
    <n v="1"/>
    <s v="USD"/>
    <s v="1"/>
  </r>
  <r>
    <n v="1405015"/>
    <d v="2018-11-05T00:00:00"/>
    <s v="Nov"/>
    <s v="2018"/>
    <m/>
    <s v=""/>
    <n v="2073692"/>
    <n v="57"/>
    <s v="United States"/>
    <n v="1645"/>
    <n v="712"/>
    <n v="59.32"/>
    <n v="129"/>
    <n v="8"/>
    <s v="USD"/>
    <s v="1"/>
  </r>
  <r>
    <n v="1405016"/>
    <d v="2018-11-05T00:00:00"/>
    <s v="Nov"/>
    <s v="2018"/>
    <m/>
    <s v=""/>
    <n v="71333"/>
    <n v="6"/>
    <s v="Australia"/>
    <n v="2000"/>
    <n v="2134"/>
    <n v="546.67999999999995"/>
    <n v="1650"/>
    <n v="3"/>
    <s v="AUD"/>
    <n v="1.3898999999999999"/>
  </r>
  <r>
    <n v="1405016"/>
    <d v="2018-11-05T00:00:00"/>
    <s v="Nov"/>
    <s v="2018"/>
    <m/>
    <s v=""/>
    <n v="71333"/>
    <n v="6"/>
    <s v="Australia"/>
    <n v="2000"/>
    <n v="465"/>
    <n v="119.11"/>
    <n v="259"/>
    <n v="10"/>
    <s v="AUD"/>
    <n v="1.3898999999999999"/>
  </r>
  <r>
    <n v="1405016"/>
    <d v="2018-11-05T00:00:00"/>
    <s v="Nov"/>
    <s v="2018"/>
    <m/>
    <s v=""/>
    <n v="71333"/>
    <n v="6"/>
    <s v="Australia"/>
    <n v="2000"/>
    <n v="1692"/>
    <n v="3.56"/>
    <n v="6.99"/>
    <n v="1"/>
    <s v="AUD"/>
    <n v="1.3898999999999999"/>
  </r>
  <r>
    <n v="1406001"/>
    <d v="2018-11-06T00:00:00"/>
    <s v="Nov"/>
    <s v="2018"/>
    <m/>
    <s v=""/>
    <n v="1388801"/>
    <n v="44"/>
    <s v="United States"/>
    <n v="2000"/>
    <n v="480"/>
    <n v="128.30000000000001"/>
    <n v="279"/>
    <n v="2"/>
    <s v="USD"/>
    <s v="1"/>
  </r>
  <r>
    <n v="1406001"/>
    <d v="2018-11-06T00:00:00"/>
    <s v="Nov"/>
    <s v="2018"/>
    <m/>
    <s v=""/>
    <n v="1388801"/>
    <n v="44"/>
    <s v="United States"/>
    <n v="2000"/>
    <n v="432"/>
    <n v="254.86"/>
    <n v="499.9"/>
    <n v="1"/>
    <s v="USD"/>
    <s v="1"/>
  </r>
  <r>
    <n v="1406001"/>
    <d v="2018-11-06T00:00:00"/>
    <s v="Nov"/>
    <s v="2018"/>
    <m/>
    <s v=""/>
    <n v="1388801"/>
    <n v="44"/>
    <s v="United States"/>
    <n v="2000"/>
    <n v="455"/>
    <n v="304.48"/>
    <n v="919"/>
    <n v="1"/>
    <s v="USD"/>
    <s v="1"/>
  </r>
  <r>
    <n v="1406001"/>
    <d v="2018-11-06T00:00:00"/>
    <s v="Nov"/>
    <s v="2018"/>
    <m/>
    <s v=""/>
    <n v="1388801"/>
    <n v="44"/>
    <s v="United States"/>
    <n v="2000"/>
    <n v="2501"/>
    <n v="12.09"/>
    <n v="23.72"/>
    <n v="1"/>
    <s v="USD"/>
    <s v="1"/>
  </r>
  <r>
    <n v="1406002"/>
    <d v="2018-11-06T00:00:00"/>
    <s v="Nov"/>
    <s v="2018"/>
    <m/>
    <s v=""/>
    <n v="802041"/>
    <n v="33"/>
    <s v="Netherlands"/>
    <n v="1540"/>
    <n v="50"/>
    <n v="91.95"/>
    <n v="199.95"/>
    <n v="1"/>
    <s v="EUR"/>
    <n v="0.875"/>
  </r>
  <r>
    <n v="1406002"/>
    <d v="2018-11-06T00:00:00"/>
    <s v="Nov"/>
    <s v="2018"/>
    <m/>
    <s v=""/>
    <n v="802041"/>
    <n v="33"/>
    <s v="Netherlands"/>
    <n v="1540"/>
    <n v="1192"/>
    <n v="275.92"/>
    <n v="600"/>
    <n v="2"/>
    <s v="EUR"/>
    <n v="0.875"/>
  </r>
  <r>
    <n v="1406002"/>
    <d v="2018-11-06T00:00:00"/>
    <s v="Nov"/>
    <s v="2018"/>
    <m/>
    <s v=""/>
    <n v="802041"/>
    <n v="33"/>
    <s v="Netherlands"/>
    <n v="1540"/>
    <n v="1393"/>
    <n v="15.57"/>
    <n v="46.99"/>
    <n v="8"/>
    <s v="EUR"/>
    <n v="0.875"/>
  </r>
  <r>
    <n v="1406002"/>
    <d v="2018-11-06T00:00:00"/>
    <s v="Nov"/>
    <s v="2018"/>
    <m/>
    <s v=""/>
    <n v="802041"/>
    <n v="33"/>
    <s v="Netherlands"/>
    <n v="1540"/>
    <n v="2469"/>
    <n v="15.8"/>
    <n v="30.99"/>
    <n v="1"/>
    <s v="EUR"/>
    <n v="0.875"/>
  </r>
  <r>
    <n v="1406002"/>
    <d v="2018-11-06T00:00:00"/>
    <s v="Nov"/>
    <s v="2018"/>
    <m/>
    <s v=""/>
    <n v="802041"/>
    <n v="33"/>
    <s v="Netherlands"/>
    <n v="1540"/>
    <n v="1604"/>
    <n v="86.14"/>
    <n v="259.99"/>
    <n v="4"/>
    <s v="EUR"/>
    <n v="0.875"/>
  </r>
  <r>
    <n v="1406002"/>
    <d v="2018-11-06T00:00:00"/>
    <s v="Nov"/>
    <s v="2018"/>
    <m/>
    <s v=""/>
    <n v="802041"/>
    <n v="33"/>
    <s v="Netherlands"/>
    <n v="1540"/>
    <n v="458"/>
    <n v="117.21"/>
    <n v="229.9"/>
    <n v="2"/>
    <s v="EUR"/>
    <n v="0.875"/>
  </r>
  <r>
    <n v="1406004"/>
    <d v="2018-11-06T00:00:00"/>
    <s v="Nov"/>
    <s v="2018"/>
    <m/>
    <s v=""/>
    <n v="260889"/>
    <n v="8"/>
    <s v="Canada"/>
    <n v="2105"/>
    <n v="1776"/>
    <n v="21.92"/>
    <n v="43"/>
    <n v="3"/>
    <s v="CAD"/>
    <n v="1.3122"/>
  </r>
  <r>
    <n v="1406005"/>
    <d v="2018-11-06T00:00:00"/>
    <s v="Nov"/>
    <s v="2018"/>
    <m/>
    <s v=""/>
    <n v="1381883"/>
    <n v="55"/>
    <s v="United States"/>
    <n v="2000"/>
    <n v="68"/>
    <n v="13.1"/>
    <n v="25.69"/>
    <n v="2"/>
    <s v="USD"/>
    <s v="1"/>
  </r>
  <r>
    <n v="1406005"/>
    <d v="2018-11-06T00:00:00"/>
    <s v="Nov"/>
    <s v="2018"/>
    <m/>
    <s v=""/>
    <n v="1381883"/>
    <n v="55"/>
    <s v="United States"/>
    <n v="2000"/>
    <n v="1453"/>
    <n v="118.65"/>
    <n v="258"/>
    <n v="3"/>
    <s v="USD"/>
    <s v="1"/>
  </r>
  <r>
    <n v="1406005"/>
    <d v="2018-11-06T00:00:00"/>
    <s v="Nov"/>
    <s v="2018"/>
    <m/>
    <s v=""/>
    <n v="1381883"/>
    <n v="55"/>
    <s v="United States"/>
    <n v="2000"/>
    <n v="1417"/>
    <n v="123.24"/>
    <n v="268"/>
    <n v="2"/>
    <s v="USD"/>
    <s v="1"/>
  </r>
  <r>
    <n v="1406007"/>
    <d v="2018-11-06T00:00:00"/>
    <s v="Nov"/>
    <s v="2018"/>
    <m/>
    <s v=""/>
    <n v="1543325"/>
    <n v="57"/>
    <s v="United States"/>
    <n v="1645"/>
    <n v="2509"/>
    <n v="2.0699999999999998"/>
    <n v="4.0599999999999996"/>
    <n v="2"/>
    <s v="USD"/>
    <s v="1"/>
  </r>
  <r>
    <n v="1406007"/>
    <d v="2018-11-06T00:00:00"/>
    <s v="Nov"/>
    <s v="2018"/>
    <m/>
    <s v=""/>
    <n v="1543325"/>
    <n v="57"/>
    <s v="United States"/>
    <n v="1645"/>
    <n v="2407"/>
    <n v="183.94"/>
    <n v="399.99"/>
    <n v="3"/>
    <s v="USD"/>
    <s v="1"/>
  </r>
  <r>
    <n v="1406007"/>
    <d v="2018-11-06T00:00:00"/>
    <s v="Nov"/>
    <s v="2018"/>
    <m/>
    <s v=""/>
    <n v="1543325"/>
    <n v="57"/>
    <s v="United States"/>
    <n v="1645"/>
    <n v="2498"/>
    <n v="12.09"/>
    <n v="23.72"/>
    <n v="1"/>
    <s v="USD"/>
    <s v="1"/>
  </r>
  <r>
    <n v="1406008"/>
    <d v="2018-11-06T00:00:00"/>
    <s v="Nov"/>
    <s v="2018"/>
    <m/>
    <s v=""/>
    <n v="1272497"/>
    <n v="57"/>
    <s v="United States"/>
    <n v="1645"/>
    <n v="1503"/>
    <n v="123.7"/>
    <n v="269"/>
    <n v="2"/>
    <s v="USD"/>
    <s v="1"/>
  </r>
  <r>
    <n v="1406008"/>
    <d v="2018-11-06T00:00:00"/>
    <s v="Nov"/>
    <s v="2018"/>
    <m/>
    <s v=""/>
    <n v="1272497"/>
    <n v="57"/>
    <s v="United States"/>
    <n v="1645"/>
    <n v="969"/>
    <n v="90.55"/>
    <n v="196.9"/>
    <n v="5"/>
    <s v="USD"/>
    <s v="1"/>
  </r>
  <r>
    <n v="1406009"/>
    <d v="2018-11-06T00:00:00"/>
    <s v="Nov"/>
    <s v="2018"/>
    <m/>
    <s v=""/>
    <n v="264228"/>
    <n v="8"/>
    <s v="Canada"/>
    <n v="2105"/>
    <n v="1807"/>
    <n v="16.309999999999999"/>
    <n v="32"/>
    <n v="1"/>
    <s v="CAD"/>
    <n v="1.3122"/>
  </r>
  <r>
    <n v="1406009"/>
    <d v="2018-11-06T00:00:00"/>
    <s v="Nov"/>
    <s v="2018"/>
    <m/>
    <s v=""/>
    <n v="264228"/>
    <n v="8"/>
    <s v="Canada"/>
    <n v="2105"/>
    <n v="542"/>
    <n v="459.4"/>
    <n v="999"/>
    <n v="6"/>
    <s v="CAD"/>
    <n v="1.3122"/>
  </r>
  <r>
    <n v="1406010"/>
    <d v="2018-11-06T00:00:00"/>
    <s v="Nov"/>
    <s v="2018"/>
    <m/>
    <s v=""/>
    <n v="593404"/>
    <n v="22"/>
    <s v="Germany"/>
    <n v="2000"/>
    <n v="1837"/>
    <n v="878.66"/>
    <n v="2652"/>
    <n v="2"/>
    <s v="EUR"/>
    <n v="0.875"/>
  </r>
  <r>
    <n v="1406012"/>
    <d v="2018-11-06T00:00:00"/>
    <s v="Nov"/>
    <s v="2018"/>
    <m/>
    <s v=""/>
    <n v="1067598"/>
    <n v="39"/>
    <s v="United Kingdom"/>
    <n v="2100"/>
    <n v="402"/>
    <n v="430.38"/>
    <n v="1299"/>
    <n v="3"/>
    <s v="GBP"/>
    <n v="0.76400000000000001"/>
  </r>
  <r>
    <n v="1406012"/>
    <d v="2018-11-06T00:00:00"/>
    <s v="Nov"/>
    <s v="2018"/>
    <m/>
    <s v=""/>
    <n v="1067598"/>
    <n v="39"/>
    <s v="United Kingdom"/>
    <n v="2100"/>
    <n v="1519"/>
    <n v="142.56"/>
    <n v="310"/>
    <n v="2"/>
    <s v="GBP"/>
    <n v="0.76400000000000001"/>
  </r>
  <r>
    <n v="1406012"/>
    <d v="2018-11-06T00:00:00"/>
    <s v="Nov"/>
    <s v="2018"/>
    <m/>
    <s v=""/>
    <n v="1067598"/>
    <n v="39"/>
    <s v="United Kingdom"/>
    <n v="2100"/>
    <n v="1695"/>
    <n v="2.54"/>
    <n v="4.9800000000000004"/>
    <n v="10"/>
    <s v="GBP"/>
    <n v="0.76400000000000001"/>
  </r>
  <r>
    <n v="1406012"/>
    <d v="2018-11-06T00:00:00"/>
    <s v="Nov"/>
    <s v="2018"/>
    <m/>
    <s v=""/>
    <n v="1067598"/>
    <n v="39"/>
    <s v="United Kingdom"/>
    <n v="2100"/>
    <n v="1790"/>
    <n v="21.92"/>
    <n v="43"/>
    <n v="7"/>
    <s v="GBP"/>
    <n v="0.76400000000000001"/>
  </r>
  <r>
    <n v="1406013"/>
    <d v="2018-11-06T00:00:00"/>
    <s v="Nov"/>
    <s v="2018"/>
    <m/>
    <s v=""/>
    <n v="224418"/>
    <n v="8"/>
    <s v="Canada"/>
    <n v="2105"/>
    <n v="1240"/>
    <n v="403.76"/>
    <n v="878"/>
    <n v="1"/>
    <s v="CAD"/>
    <n v="1.3122"/>
  </r>
  <r>
    <n v="1406013"/>
    <d v="2018-11-06T00:00:00"/>
    <s v="Nov"/>
    <s v="2018"/>
    <m/>
    <s v=""/>
    <n v="224418"/>
    <n v="8"/>
    <s v="Canada"/>
    <n v="2105"/>
    <n v="1638"/>
    <n v="6.39"/>
    <n v="13.89"/>
    <n v="2"/>
    <s v="CAD"/>
    <n v="1.3122"/>
  </r>
  <r>
    <n v="1406013"/>
    <d v="2018-11-06T00:00:00"/>
    <s v="Nov"/>
    <s v="2018"/>
    <m/>
    <s v=""/>
    <n v="224418"/>
    <n v="8"/>
    <s v="Canada"/>
    <n v="2105"/>
    <n v="1683"/>
    <n v="2.54"/>
    <n v="4.99"/>
    <n v="2"/>
    <s v="CAD"/>
    <n v="1.3122"/>
  </r>
  <r>
    <n v="1406013"/>
    <d v="2018-11-06T00:00:00"/>
    <s v="Nov"/>
    <s v="2018"/>
    <m/>
    <s v=""/>
    <n v="224418"/>
    <n v="8"/>
    <s v="Canada"/>
    <n v="2105"/>
    <n v="157"/>
    <n v="505.85"/>
    <n v="1099.99"/>
    <n v="6"/>
    <s v="CAD"/>
    <n v="1.3122"/>
  </r>
  <r>
    <n v="1406014"/>
    <d v="2018-11-06T00:00:00"/>
    <s v="Nov"/>
    <s v="2018"/>
    <m/>
    <s v=""/>
    <n v="1624311"/>
    <n v="57"/>
    <s v="United States"/>
    <n v="1645"/>
    <n v="2008"/>
    <n v="91.97"/>
    <n v="199.99"/>
    <n v="1"/>
    <s v="USD"/>
    <s v="1"/>
  </r>
  <r>
    <n v="1406015"/>
    <d v="2018-11-06T00:00:00"/>
    <s v="Nov"/>
    <s v="2018"/>
    <d v="2018-11-11T00:00:00"/>
    <n v="5"/>
    <n v="929820"/>
    <n v="0"/>
    <s v="Online"/>
    <s v=""/>
    <n v="1653"/>
    <n v="56.08"/>
    <n v="109.99"/>
    <n v="4"/>
    <s v="GBP"/>
    <n v="0.76400000000000001"/>
  </r>
  <r>
    <n v="1406016"/>
    <d v="2018-11-06T00:00:00"/>
    <s v="Nov"/>
    <s v="2018"/>
    <d v="2018-11-09T00:00:00"/>
    <n v="3"/>
    <n v="1230028"/>
    <n v="0"/>
    <s v="Online"/>
    <s v=""/>
    <n v="84"/>
    <n v="45.98"/>
    <n v="99.99"/>
    <n v="2"/>
    <s v="USD"/>
    <s v="1"/>
  </r>
  <r>
    <n v="1406017"/>
    <d v="2018-11-06T00:00:00"/>
    <s v="Nov"/>
    <s v="2018"/>
    <m/>
    <s v=""/>
    <n v="1842058"/>
    <n v="54"/>
    <s v="United States"/>
    <n v="2000"/>
    <n v="2027"/>
    <n v="82.77"/>
    <n v="179.99"/>
    <n v="2"/>
    <s v="USD"/>
    <s v="1"/>
  </r>
  <r>
    <n v="1406017"/>
    <d v="2018-11-06T00:00:00"/>
    <s v="Nov"/>
    <s v="2018"/>
    <m/>
    <s v=""/>
    <n v="1842058"/>
    <n v="54"/>
    <s v="United States"/>
    <n v="2000"/>
    <n v="67"/>
    <n v="13.1"/>
    <n v="25.69"/>
    <n v="3"/>
    <s v="USD"/>
    <s v="1"/>
  </r>
  <r>
    <n v="1406017"/>
    <d v="2018-11-06T00:00:00"/>
    <s v="Nov"/>
    <s v="2018"/>
    <m/>
    <s v=""/>
    <n v="1842058"/>
    <n v="54"/>
    <s v="United States"/>
    <n v="2000"/>
    <n v="1644"/>
    <n v="26.62"/>
    <n v="57.88"/>
    <n v="3"/>
    <s v="USD"/>
    <s v="1"/>
  </r>
  <r>
    <n v="1406018"/>
    <d v="2018-11-06T00:00:00"/>
    <s v="Nov"/>
    <s v="2018"/>
    <m/>
    <s v=""/>
    <n v="977967"/>
    <n v="37"/>
    <s v="United Kingdom"/>
    <n v="2100"/>
    <n v="49"/>
    <n v="91.95"/>
    <n v="199.95"/>
    <n v="6"/>
    <s v="GBP"/>
    <n v="0.76400000000000001"/>
  </r>
  <r>
    <n v="1406020"/>
    <d v="2018-11-06T00:00:00"/>
    <s v="Nov"/>
    <s v="2018"/>
    <m/>
    <s v=""/>
    <n v="71625"/>
    <n v="5"/>
    <s v="Australia"/>
    <n v="2000"/>
    <n v="108"/>
    <n v="61.16"/>
    <n v="132.99"/>
    <n v="2"/>
    <s v="AUD"/>
    <n v="1.3815999999999999"/>
  </r>
  <r>
    <n v="1406020"/>
    <d v="2018-11-06T00:00:00"/>
    <s v="Nov"/>
    <s v="2018"/>
    <m/>
    <s v=""/>
    <n v="71625"/>
    <n v="5"/>
    <s v="Australia"/>
    <n v="2000"/>
    <n v="1898"/>
    <n v="413.42"/>
    <n v="899"/>
    <n v="1"/>
    <s v="AUD"/>
    <n v="1.3815999999999999"/>
  </r>
  <r>
    <n v="1406020"/>
    <d v="2018-11-06T00:00:00"/>
    <s v="Nov"/>
    <s v="2018"/>
    <m/>
    <s v=""/>
    <n v="71625"/>
    <n v="5"/>
    <s v="Australia"/>
    <n v="2000"/>
    <n v="437"/>
    <n v="254.86"/>
    <n v="499.9"/>
    <n v="1"/>
    <s v="AUD"/>
    <n v="1.3815999999999999"/>
  </r>
  <r>
    <n v="1406020"/>
    <d v="2018-11-06T00:00:00"/>
    <s v="Nov"/>
    <s v="2018"/>
    <m/>
    <s v=""/>
    <n v="71625"/>
    <n v="5"/>
    <s v="Australia"/>
    <n v="2000"/>
    <n v="1033"/>
    <n v="88.79"/>
    <n v="268"/>
    <n v="5"/>
    <s v="AUD"/>
    <n v="1.3815999999999999"/>
  </r>
  <r>
    <n v="1406021"/>
    <d v="2018-11-06T00:00:00"/>
    <s v="Nov"/>
    <s v="2018"/>
    <m/>
    <s v=""/>
    <n v="1098561"/>
    <n v="36"/>
    <s v="United Kingdom"/>
    <n v="1300"/>
    <n v="367"/>
    <n v="166.2"/>
    <n v="326"/>
    <n v="2"/>
    <s v="GBP"/>
    <n v="0.76400000000000001"/>
  </r>
  <r>
    <n v="1407000"/>
    <d v="2018-11-07T00:00:00"/>
    <s v="Nov"/>
    <s v="2018"/>
    <d v="2018-11-11T00:00:00"/>
    <n v="4"/>
    <n v="1221793"/>
    <n v="0"/>
    <s v="Online"/>
    <s v=""/>
    <n v="1287"/>
    <n v="39.76"/>
    <n v="77.989999999999995"/>
    <n v="3"/>
    <s v="USD"/>
    <s v="1"/>
  </r>
  <r>
    <n v="1407001"/>
    <d v="2018-11-07T00:00:00"/>
    <s v="Nov"/>
    <s v="2018"/>
    <m/>
    <s v=""/>
    <n v="998374"/>
    <n v="39"/>
    <s v="United Kingdom"/>
    <n v="2100"/>
    <n v="1587"/>
    <n v="8.27"/>
    <n v="17.989999999999998"/>
    <n v="2"/>
    <s v="GBP"/>
    <n v="0.76090000000000002"/>
  </r>
  <r>
    <n v="1407001"/>
    <d v="2018-11-07T00:00:00"/>
    <s v="Nov"/>
    <s v="2018"/>
    <m/>
    <s v=""/>
    <n v="998374"/>
    <n v="39"/>
    <s v="United Kingdom"/>
    <n v="2100"/>
    <n v="1447"/>
    <n v="137.5"/>
    <n v="299"/>
    <n v="5"/>
    <s v="GBP"/>
    <n v="0.76090000000000002"/>
  </r>
  <r>
    <n v="1407001"/>
    <d v="2018-11-07T00:00:00"/>
    <s v="Nov"/>
    <s v="2018"/>
    <m/>
    <s v=""/>
    <n v="998374"/>
    <n v="39"/>
    <s v="United Kingdom"/>
    <n v="2100"/>
    <n v="113"/>
    <n v="82.83"/>
    <n v="249.99"/>
    <n v="2"/>
    <s v="GBP"/>
    <n v="0.76090000000000002"/>
  </r>
  <r>
    <n v="1407002"/>
    <d v="2018-11-07T00:00:00"/>
    <s v="Nov"/>
    <s v="2018"/>
    <m/>
    <s v=""/>
    <n v="731556"/>
    <n v="29"/>
    <s v="Italy"/>
    <n v="1000"/>
    <n v="994"/>
    <n v="84.84"/>
    <n v="184.5"/>
    <n v="3"/>
    <s v="EUR"/>
    <n v="0.87050000000000005"/>
  </r>
  <r>
    <n v="1407003"/>
    <d v="2018-11-07T00:00:00"/>
    <s v="Nov"/>
    <s v="2018"/>
    <m/>
    <s v=""/>
    <n v="365088"/>
    <n v="10"/>
    <s v="Canada"/>
    <n v="1210"/>
    <n v="2492"/>
    <n v="12.74"/>
    <n v="24.99"/>
    <n v="1"/>
    <s v="CAD"/>
    <n v="1.3075000000000001"/>
  </r>
  <r>
    <n v="1407004"/>
    <d v="2018-11-07T00:00:00"/>
    <s v="Nov"/>
    <s v="2018"/>
    <m/>
    <s v=""/>
    <n v="247129"/>
    <n v="8"/>
    <s v="Canada"/>
    <n v="2105"/>
    <n v="1530"/>
    <n v="122.32"/>
    <n v="266"/>
    <n v="1"/>
    <s v="CAD"/>
    <n v="1.3075000000000001"/>
  </r>
  <r>
    <n v="1407004"/>
    <d v="2018-11-07T00:00:00"/>
    <s v="Nov"/>
    <s v="2018"/>
    <m/>
    <s v=""/>
    <n v="247129"/>
    <n v="8"/>
    <s v="Canada"/>
    <n v="2105"/>
    <n v="129"/>
    <n v="101.97"/>
    <n v="200"/>
    <n v="3"/>
    <s v="CAD"/>
    <n v="1.3075000000000001"/>
  </r>
  <r>
    <n v="1407004"/>
    <d v="2018-11-07T00:00:00"/>
    <s v="Nov"/>
    <s v="2018"/>
    <m/>
    <s v=""/>
    <n v="247129"/>
    <n v="8"/>
    <s v="Canada"/>
    <n v="2105"/>
    <n v="1628"/>
    <n v="6.39"/>
    <n v="13.89"/>
    <n v="8"/>
    <s v="CAD"/>
    <n v="1.3075000000000001"/>
  </r>
  <r>
    <n v="1407004"/>
    <d v="2018-11-07T00:00:00"/>
    <s v="Nov"/>
    <s v="2018"/>
    <m/>
    <s v=""/>
    <n v="247129"/>
    <n v="8"/>
    <s v="Canada"/>
    <n v="2105"/>
    <n v="995"/>
    <n v="86.68"/>
    <n v="188.5"/>
    <n v="3"/>
    <s v="CAD"/>
    <n v="1.3075000000000001"/>
  </r>
  <r>
    <n v="1407004"/>
    <d v="2018-11-07T00:00:00"/>
    <s v="Nov"/>
    <s v="2018"/>
    <m/>
    <s v=""/>
    <n v="247129"/>
    <n v="8"/>
    <s v="Canada"/>
    <n v="2105"/>
    <n v="449"/>
    <n v="160.49"/>
    <n v="349"/>
    <n v="1"/>
    <s v="CAD"/>
    <n v="1.3075000000000001"/>
  </r>
  <r>
    <n v="1407004"/>
    <d v="2018-11-07T00:00:00"/>
    <s v="Nov"/>
    <s v="2018"/>
    <m/>
    <s v=""/>
    <n v="247129"/>
    <n v="8"/>
    <s v="Canada"/>
    <n v="2105"/>
    <n v="148"/>
    <n v="960.82"/>
    <n v="2899.99"/>
    <n v="2"/>
    <s v="CAD"/>
    <n v="1.3075000000000001"/>
  </r>
  <r>
    <n v="1407004"/>
    <d v="2018-11-07T00:00:00"/>
    <s v="Nov"/>
    <s v="2018"/>
    <m/>
    <s v=""/>
    <n v="247129"/>
    <n v="8"/>
    <s v="Canada"/>
    <n v="2105"/>
    <n v="114"/>
    <n v="82.83"/>
    <n v="249.99"/>
    <n v="4"/>
    <s v="CAD"/>
    <n v="1.3075000000000001"/>
  </r>
  <r>
    <n v="1407006"/>
    <d v="2018-11-07T00:00:00"/>
    <s v="Nov"/>
    <s v="2018"/>
    <m/>
    <s v=""/>
    <n v="1543325"/>
    <n v="57"/>
    <s v="United States"/>
    <n v="1645"/>
    <n v="1152"/>
    <n v="331.32"/>
    <n v="1000"/>
    <n v="2"/>
    <s v="USD"/>
    <s v="1"/>
  </r>
  <r>
    <n v="1407006"/>
    <d v="2018-11-07T00:00:00"/>
    <s v="Nov"/>
    <s v="2018"/>
    <m/>
    <s v=""/>
    <n v="1543325"/>
    <n v="57"/>
    <s v="United States"/>
    <n v="1645"/>
    <n v="2451"/>
    <n v="15.29"/>
    <n v="29.99"/>
    <n v="7"/>
    <s v="USD"/>
    <s v="1"/>
  </r>
  <r>
    <n v="1407007"/>
    <d v="2018-11-07T00:00:00"/>
    <s v="Nov"/>
    <s v="2018"/>
    <d v="2018-11-11T00:00:00"/>
    <n v="4"/>
    <n v="513501"/>
    <n v="0"/>
    <s v="Online"/>
    <s v=""/>
    <n v="408"/>
    <n v="348.58"/>
    <n v="758"/>
    <n v="9"/>
    <s v="EUR"/>
    <n v="0.87050000000000005"/>
  </r>
  <r>
    <n v="1407008"/>
    <d v="2018-11-07T00:00:00"/>
    <s v="Nov"/>
    <s v="2018"/>
    <m/>
    <s v=""/>
    <n v="253505"/>
    <n v="10"/>
    <s v="Canada"/>
    <n v="1210"/>
    <n v="1503"/>
    <n v="123.7"/>
    <n v="269"/>
    <n v="3"/>
    <s v="CAD"/>
    <n v="1.3075000000000001"/>
  </r>
  <r>
    <n v="1407008"/>
    <d v="2018-11-07T00:00:00"/>
    <s v="Nov"/>
    <s v="2018"/>
    <m/>
    <s v=""/>
    <n v="253505"/>
    <n v="10"/>
    <s v="Canada"/>
    <n v="1210"/>
    <n v="1198"/>
    <n v="209.54"/>
    <n v="411"/>
    <n v="1"/>
    <s v="CAD"/>
    <n v="1.3075000000000001"/>
  </r>
  <r>
    <n v="1407008"/>
    <d v="2018-11-07T00:00:00"/>
    <s v="Nov"/>
    <s v="2018"/>
    <m/>
    <s v=""/>
    <n v="253505"/>
    <n v="10"/>
    <s v="Canada"/>
    <n v="1210"/>
    <n v="2021"/>
    <n v="82.77"/>
    <n v="179.99"/>
    <n v="3"/>
    <s v="CAD"/>
    <n v="1.3075000000000001"/>
  </r>
  <r>
    <n v="1407008"/>
    <d v="2018-11-07T00:00:00"/>
    <s v="Nov"/>
    <s v="2018"/>
    <m/>
    <s v=""/>
    <n v="253505"/>
    <n v="10"/>
    <s v="Canada"/>
    <n v="1210"/>
    <n v="97"/>
    <n v="34.36"/>
    <n v="67.400000000000006"/>
    <n v="4"/>
    <s v="CAD"/>
    <n v="1.3075000000000001"/>
  </r>
  <r>
    <n v="1407008"/>
    <d v="2018-11-07T00:00:00"/>
    <s v="Nov"/>
    <s v="2018"/>
    <m/>
    <s v=""/>
    <n v="253505"/>
    <n v="10"/>
    <s v="Canada"/>
    <n v="1210"/>
    <n v="444"/>
    <n v="304.48"/>
    <n v="919"/>
    <n v="2"/>
    <s v="CAD"/>
    <n v="1.3075000000000001"/>
  </r>
  <r>
    <n v="1407008"/>
    <d v="2018-11-07T00:00:00"/>
    <s v="Nov"/>
    <s v="2018"/>
    <m/>
    <s v=""/>
    <n v="253505"/>
    <n v="10"/>
    <s v="Canada"/>
    <n v="1210"/>
    <n v="1626"/>
    <n v="72.56"/>
    <n v="219"/>
    <n v="2"/>
    <s v="CAD"/>
    <n v="1.3075000000000001"/>
  </r>
  <r>
    <n v="1407009"/>
    <d v="2018-11-07T00:00:00"/>
    <s v="Nov"/>
    <s v="2018"/>
    <m/>
    <s v=""/>
    <n v="1351308"/>
    <n v="44"/>
    <s v="United States"/>
    <n v="2000"/>
    <n v="2514"/>
    <n v="43.07"/>
    <n v="129.99"/>
    <n v="3"/>
    <s v="USD"/>
    <s v="1"/>
  </r>
  <r>
    <n v="1407009"/>
    <d v="2018-11-07T00:00:00"/>
    <s v="Nov"/>
    <s v="2018"/>
    <m/>
    <s v=""/>
    <n v="1351308"/>
    <n v="44"/>
    <s v="United States"/>
    <n v="2000"/>
    <n v="1743"/>
    <n v="14.28"/>
    <n v="28"/>
    <n v="6"/>
    <s v="USD"/>
    <s v="1"/>
  </r>
  <r>
    <n v="1407009"/>
    <d v="2018-11-07T00:00:00"/>
    <s v="Nov"/>
    <s v="2018"/>
    <m/>
    <s v=""/>
    <n v="1351308"/>
    <n v="44"/>
    <s v="United States"/>
    <n v="2000"/>
    <n v="451"/>
    <n v="257.06"/>
    <n v="559"/>
    <n v="1"/>
    <s v="USD"/>
    <s v="1"/>
  </r>
  <r>
    <n v="1407009"/>
    <d v="2018-11-07T00:00:00"/>
    <s v="Nov"/>
    <s v="2018"/>
    <m/>
    <s v=""/>
    <n v="1351308"/>
    <n v="44"/>
    <s v="United States"/>
    <n v="2000"/>
    <n v="51"/>
    <n v="91.95"/>
    <n v="199.95"/>
    <n v="2"/>
    <s v="USD"/>
    <s v="1"/>
  </r>
  <r>
    <n v="1407010"/>
    <d v="2018-11-07T00:00:00"/>
    <s v="Nov"/>
    <s v="2018"/>
    <m/>
    <s v=""/>
    <n v="594800"/>
    <n v="27"/>
    <s v="Germany"/>
    <n v="2000"/>
    <n v="1656"/>
    <n v="73.569999999999993"/>
    <n v="159.99"/>
    <n v="3"/>
    <s v="EUR"/>
    <n v="0.87050000000000005"/>
  </r>
  <r>
    <n v="1407010"/>
    <d v="2018-11-07T00:00:00"/>
    <s v="Nov"/>
    <s v="2018"/>
    <m/>
    <s v=""/>
    <n v="594800"/>
    <n v="27"/>
    <s v="Germany"/>
    <n v="2000"/>
    <n v="1494"/>
    <n v="95.65"/>
    <n v="208"/>
    <n v="1"/>
    <s v="EUR"/>
    <n v="0.87050000000000005"/>
  </r>
  <r>
    <n v="1407010"/>
    <d v="2018-11-07T00:00:00"/>
    <s v="Nov"/>
    <s v="2018"/>
    <m/>
    <s v=""/>
    <n v="594800"/>
    <n v="27"/>
    <s v="Germany"/>
    <n v="2000"/>
    <n v="1359"/>
    <n v="14.24"/>
    <n v="42.99"/>
    <n v="8"/>
    <s v="EUR"/>
    <n v="0.87050000000000005"/>
  </r>
  <r>
    <n v="1407010"/>
    <d v="2018-11-07T00:00:00"/>
    <s v="Nov"/>
    <s v="2018"/>
    <m/>
    <s v=""/>
    <n v="594800"/>
    <n v="27"/>
    <s v="Germany"/>
    <n v="2000"/>
    <n v="429"/>
    <n v="275.87"/>
    <n v="599.9"/>
    <n v="1"/>
    <s v="EUR"/>
    <n v="0.87050000000000005"/>
  </r>
  <r>
    <n v="1407011"/>
    <d v="2018-11-07T00:00:00"/>
    <s v="Nov"/>
    <s v="2018"/>
    <m/>
    <s v=""/>
    <n v="1020918"/>
    <n v="40"/>
    <s v="United Kingdom"/>
    <n v="1300"/>
    <n v="151"/>
    <n v="392.6"/>
    <n v="1184.97"/>
    <n v="4"/>
    <s v="GBP"/>
    <n v="0.76090000000000002"/>
  </r>
  <r>
    <n v="1407012"/>
    <d v="2018-11-07T00:00:00"/>
    <s v="Nov"/>
    <s v="2018"/>
    <m/>
    <s v=""/>
    <n v="900052"/>
    <n v="38"/>
    <s v="United Kingdom"/>
    <n v="1800"/>
    <n v="2106"/>
    <n v="403.53"/>
    <n v="877.5"/>
    <n v="3"/>
    <s v="GBP"/>
    <n v="0.76090000000000002"/>
  </r>
  <r>
    <n v="1407014"/>
    <d v="2018-11-07T00:00:00"/>
    <s v="Nov"/>
    <s v="2018"/>
    <m/>
    <s v=""/>
    <n v="1756245"/>
    <n v="47"/>
    <s v="United States"/>
    <n v="1120"/>
    <n v="64"/>
    <n v="83.24"/>
    <n v="181"/>
    <n v="1"/>
    <s v="USD"/>
    <s v="1"/>
  </r>
  <r>
    <n v="1407014"/>
    <d v="2018-11-07T00:00:00"/>
    <s v="Nov"/>
    <s v="2018"/>
    <m/>
    <s v=""/>
    <n v="1756245"/>
    <n v="47"/>
    <s v="United States"/>
    <n v="1120"/>
    <n v="1626"/>
    <n v="72.56"/>
    <n v="219"/>
    <n v="8"/>
    <s v="USD"/>
    <s v="1"/>
  </r>
  <r>
    <n v="1407015"/>
    <d v="2018-11-07T00:00:00"/>
    <s v="Nov"/>
    <s v="2018"/>
    <d v="2018-11-11T00:00:00"/>
    <n v="4"/>
    <n v="1065004"/>
    <n v="0"/>
    <s v="Online"/>
    <s v=""/>
    <n v="1313"/>
    <n v="94.27"/>
    <n v="205"/>
    <n v="9"/>
    <s v="GBP"/>
    <n v="0.76090000000000002"/>
  </r>
  <r>
    <n v="1407015"/>
    <d v="2018-11-07T00:00:00"/>
    <s v="Nov"/>
    <s v="2018"/>
    <d v="2018-11-11T00:00:00"/>
    <n v="4"/>
    <n v="1065004"/>
    <n v="0"/>
    <s v="Online"/>
    <s v=""/>
    <n v="856"/>
    <n v="59.32"/>
    <n v="129"/>
    <n v="6"/>
    <s v="GBP"/>
    <n v="0.76090000000000002"/>
  </r>
  <r>
    <n v="1407015"/>
    <d v="2018-11-07T00:00:00"/>
    <s v="Nov"/>
    <s v="2018"/>
    <d v="2018-11-11T00:00:00"/>
    <n v="4"/>
    <n v="1065004"/>
    <n v="0"/>
    <s v="Online"/>
    <s v=""/>
    <n v="1419"/>
    <n v="118.65"/>
    <n v="258"/>
    <n v="5"/>
    <s v="GBP"/>
    <n v="0.76090000000000002"/>
  </r>
  <r>
    <n v="1407016"/>
    <d v="2018-11-07T00:00:00"/>
    <s v="Nov"/>
    <s v="2018"/>
    <m/>
    <s v=""/>
    <n v="647154"/>
    <n v="12"/>
    <s v="France"/>
    <n v="350"/>
    <n v="87"/>
    <n v="45.98"/>
    <n v="99.99"/>
    <n v="5"/>
    <s v="EUR"/>
    <n v="0.87050000000000005"/>
  </r>
  <r>
    <n v="1407016"/>
    <d v="2018-11-07T00:00:00"/>
    <s v="Nov"/>
    <s v="2018"/>
    <m/>
    <s v=""/>
    <n v="647154"/>
    <n v="12"/>
    <s v="France"/>
    <n v="350"/>
    <n v="69"/>
    <n v="13.1"/>
    <n v="25.69"/>
    <n v="1"/>
    <s v="EUR"/>
    <n v="0.87050000000000005"/>
  </r>
  <r>
    <n v="1407017"/>
    <d v="2018-11-07T00:00:00"/>
    <s v="Nov"/>
    <s v="2018"/>
    <m/>
    <s v=""/>
    <n v="478977"/>
    <n v="21"/>
    <s v="Germany"/>
    <n v="560"/>
    <n v="1579"/>
    <n v="72.56"/>
    <n v="219"/>
    <n v="1"/>
    <s v="EUR"/>
    <n v="0.87050000000000005"/>
  </r>
  <r>
    <n v="1407017"/>
    <d v="2018-11-07T00:00:00"/>
    <s v="Nov"/>
    <s v="2018"/>
    <m/>
    <s v=""/>
    <n v="478977"/>
    <n v="21"/>
    <s v="Germany"/>
    <n v="560"/>
    <n v="60"/>
    <n v="79.53"/>
    <n v="156"/>
    <n v="3"/>
    <s v="EUR"/>
    <n v="0.87050000000000005"/>
  </r>
  <r>
    <n v="1407017"/>
    <d v="2018-11-07T00:00:00"/>
    <s v="Nov"/>
    <s v="2018"/>
    <m/>
    <s v=""/>
    <n v="478977"/>
    <n v="21"/>
    <s v="Germany"/>
    <n v="560"/>
    <n v="2080"/>
    <n v="91.97"/>
    <n v="199.99"/>
    <n v="3"/>
    <s v="EUR"/>
    <n v="0.87050000000000005"/>
  </r>
  <r>
    <n v="1407017"/>
    <d v="2018-11-07T00:00:00"/>
    <s v="Nov"/>
    <s v="2018"/>
    <m/>
    <s v=""/>
    <n v="478977"/>
    <n v="21"/>
    <s v="Germany"/>
    <n v="560"/>
    <n v="75"/>
    <n v="17.45"/>
    <n v="37.950000000000003"/>
    <n v="3"/>
    <s v="EUR"/>
    <n v="0.87050000000000005"/>
  </r>
  <r>
    <n v="1407017"/>
    <d v="2018-11-07T00:00:00"/>
    <s v="Nov"/>
    <s v="2018"/>
    <m/>
    <s v=""/>
    <n v="478977"/>
    <n v="21"/>
    <s v="Germany"/>
    <n v="560"/>
    <n v="69"/>
    <n v="13.1"/>
    <n v="25.69"/>
    <n v="5"/>
    <s v="EUR"/>
    <n v="0.87050000000000005"/>
  </r>
  <r>
    <n v="1407017"/>
    <d v="2018-11-07T00:00:00"/>
    <s v="Nov"/>
    <s v="2018"/>
    <m/>
    <s v=""/>
    <n v="478977"/>
    <n v="21"/>
    <s v="Germany"/>
    <n v="560"/>
    <n v="146"/>
    <n v="960.82"/>
    <n v="2899.99"/>
    <n v="3"/>
    <s v="EUR"/>
    <n v="0.87050000000000005"/>
  </r>
  <r>
    <n v="1407017"/>
    <d v="2018-11-07T00:00:00"/>
    <s v="Nov"/>
    <s v="2018"/>
    <m/>
    <s v=""/>
    <n v="478977"/>
    <n v="21"/>
    <s v="Germany"/>
    <n v="560"/>
    <n v="2489"/>
    <n v="7.64"/>
    <n v="14.99"/>
    <n v="3"/>
    <s v="EUR"/>
    <n v="0.87050000000000005"/>
  </r>
  <r>
    <n v="1407018"/>
    <d v="2018-11-07T00:00:00"/>
    <s v="Nov"/>
    <s v="2018"/>
    <m/>
    <s v=""/>
    <n v="2085055"/>
    <n v="45"/>
    <s v="United States"/>
    <n v="2000"/>
    <n v="61"/>
    <n v="83.24"/>
    <n v="181"/>
    <n v="2"/>
    <s v="USD"/>
    <s v="1"/>
  </r>
  <r>
    <n v="1407018"/>
    <d v="2018-11-07T00:00:00"/>
    <s v="Nov"/>
    <s v="2018"/>
    <m/>
    <s v=""/>
    <n v="2085055"/>
    <n v="45"/>
    <s v="United States"/>
    <n v="2000"/>
    <n v="700"/>
    <n v="73.12"/>
    <n v="159"/>
    <n v="2"/>
    <s v="USD"/>
    <s v="1"/>
  </r>
  <r>
    <n v="1407018"/>
    <d v="2018-11-07T00:00:00"/>
    <s v="Nov"/>
    <s v="2018"/>
    <m/>
    <s v=""/>
    <n v="2085055"/>
    <n v="45"/>
    <s v="United States"/>
    <n v="2000"/>
    <n v="2042"/>
    <n v="48.43"/>
    <n v="94.99"/>
    <n v="3"/>
    <s v="USD"/>
    <s v="1"/>
  </r>
  <r>
    <n v="1407018"/>
    <d v="2018-11-07T00:00:00"/>
    <s v="Nov"/>
    <s v="2018"/>
    <m/>
    <s v=""/>
    <n v="2085055"/>
    <n v="45"/>
    <s v="United States"/>
    <n v="2000"/>
    <n v="390"/>
    <n v="430.38"/>
    <n v="1299"/>
    <n v="1"/>
    <s v="USD"/>
    <s v="1"/>
  </r>
  <r>
    <n v="1407019"/>
    <d v="2018-11-07T00:00:00"/>
    <s v="Nov"/>
    <s v="2018"/>
    <m/>
    <s v=""/>
    <n v="1165228"/>
    <n v="36"/>
    <s v="United Kingdom"/>
    <n v="1300"/>
    <n v="518"/>
    <n v="287.92"/>
    <n v="869"/>
    <n v="3"/>
    <s v="GBP"/>
    <n v="0.76090000000000002"/>
  </r>
  <r>
    <n v="1407019"/>
    <d v="2018-11-07T00:00:00"/>
    <s v="Nov"/>
    <s v="2018"/>
    <m/>
    <s v=""/>
    <n v="1165228"/>
    <n v="36"/>
    <s v="United Kingdom"/>
    <n v="1300"/>
    <n v="1586"/>
    <n v="5.82"/>
    <n v="12.66"/>
    <n v="6"/>
    <s v="GBP"/>
    <n v="0.76090000000000002"/>
  </r>
  <r>
    <n v="1407020"/>
    <d v="2018-11-07T00:00:00"/>
    <s v="Nov"/>
    <s v="2018"/>
    <m/>
    <s v=""/>
    <n v="2012168"/>
    <n v="49"/>
    <s v="United States"/>
    <n v="2000"/>
    <n v="1192"/>
    <n v="275.92"/>
    <n v="600"/>
    <n v="7"/>
    <s v="USD"/>
    <s v="1"/>
  </r>
  <r>
    <n v="1407021"/>
    <d v="2018-11-07T00:00:00"/>
    <s v="Nov"/>
    <s v="2018"/>
    <m/>
    <s v=""/>
    <n v="1682553"/>
    <n v="44"/>
    <s v="United States"/>
    <n v="2000"/>
    <n v="1277"/>
    <n v="26.58"/>
    <n v="52.13"/>
    <n v="1"/>
    <s v="USD"/>
    <s v="1"/>
  </r>
  <r>
    <n v="1407021"/>
    <d v="2018-11-07T00:00:00"/>
    <s v="Nov"/>
    <s v="2018"/>
    <m/>
    <s v=""/>
    <n v="1682553"/>
    <n v="44"/>
    <s v="United States"/>
    <n v="2000"/>
    <n v="157"/>
    <n v="505.85"/>
    <n v="1099.99"/>
    <n v="4"/>
    <s v="USD"/>
    <s v="1"/>
  </r>
  <r>
    <n v="1407021"/>
    <d v="2018-11-07T00:00:00"/>
    <s v="Nov"/>
    <s v="2018"/>
    <m/>
    <s v=""/>
    <n v="1682553"/>
    <n v="44"/>
    <s v="United States"/>
    <n v="2000"/>
    <n v="1680"/>
    <n v="3.56"/>
    <n v="6.99"/>
    <n v="4"/>
    <s v="USD"/>
    <s v="1"/>
  </r>
  <r>
    <n v="1407021"/>
    <d v="2018-11-07T00:00:00"/>
    <s v="Nov"/>
    <s v="2018"/>
    <m/>
    <s v=""/>
    <n v="1682553"/>
    <n v="44"/>
    <s v="United States"/>
    <n v="2000"/>
    <n v="419"/>
    <n v="188.13"/>
    <n v="369"/>
    <n v="3"/>
    <s v="USD"/>
    <s v="1"/>
  </r>
  <r>
    <n v="1407021"/>
    <d v="2018-11-07T00:00:00"/>
    <s v="Nov"/>
    <s v="2018"/>
    <m/>
    <s v=""/>
    <n v="1682553"/>
    <n v="44"/>
    <s v="United States"/>
    <n v="2000"/>
    <n v="1363"/>
    <n v="10.57"/>
    <n v="22.99"/>
    <n v="3"/>
    <s v="USD"/>
    <s v="1"/>
  </r>
  <r>
    <n v="1407022"/>
    <d v="2018-11-07T00:00:00"/>
    <s v="Nov"/>
    <s v="2018"/>
    <m/>
    <s v=""/>
    <n v="1427132"/>
    <n v="45"/>
    <s v="United States"/>
    <n v="2000"/>
    <n v="1843"/>
    <n v="914.67"/>
    <n v="1989"/>
    <n v="1"/>
    <s v="USD"/>
    <s v="1"/>
  </r>
  <r>
    <n v="1407022"/>
    <d v="2018-11-07T00:00:00"/>
    <s v="Nov"/>
    <s v="2018"/>
    <m/>
    <s v=""/>
    <n v="1427132"/>
    <n v="45"/>
    <s v="United States"/>
    <n v="2000"/>
    <n v="1596"/>
    <n v="5.82"/>
    <n v="12.66"/>
    <n v="3"/>
    <s v="USD"/>
    <s v="1"/>
  </r>
  <r>
    <n v="1407023"/>
    <d v="2018-11-07T00:00:00"/>
    <s v="Nov"/>
    <s v="2018"/>
    <m/>
    <s v=""/>
    <n v="1620519"/>
    <n v="48"/>
    <s v="United States"/>
    <n v="1540"/>
    <n v="1909"/>
    <n v="1060.22"/>
    <n v="3199.99"/>
    <n v="2"/>
    <s v="USD"/>
    <s v="1"/>
  </r>
  <r>
    <n v="1407025"/>
    <d v="2018-11-07T00:00:00"/>
    <s v="Nov"/>
    <s v="2018"/>
    <d v="2018-11-14T00:00:00"/>
    <n v="7"/>
    <n v="1804844"/>
    <n v="0"/>
    <s v="Online"/>
    <s v=""/>
    <n v="442"/>
    <n v="137.6"/>
    <n v="269.89999999999998"/>
    <n v="1"/>
    <s v="USD"/>
    <s v="1"/>
  </r>
  <r>
    <n v="1407025"/>
    <d v="2018-11-07T00:00:00"/>
    <s v="Nov"/>
    <s v="2018"/>
    <d v="2018-11-14T00:00:00"/>
    <n v="7"/>
    <n v="1804844"/>
    <n v="0"/>
    <s v="Online"/>
    <s v=""/>
    <n v="1577"/>
    <n v="72.56"/>
    <n v="219"/>
    <n v="4"/>
    <s v="USD"/>
    <s v="1"/>
  </r>
  <r>
    <n v="1407026"/>
    <d v="2018-11-07T00:00:00"/>
    <s v="Nov"/>
    <s v="2018"/>
    <m/>
    <s v=""/>
    <n v="1391759"/>
    <n v="66"/>
    <s v="United States"/>
    <n v="840"/>
    <n v="35"/>
    <n v="48.92"/>
    <n v="95.95"/>
    <n v="1"/>
    <s v="USD"/>
    <s v="1"/>
  </r>
  <r>
    <n v="1407027"/>
    <d v="2018-11-07T00:00:00"/>
    <s v="Nov"/>
    <s v="2018"/>
    <m/>
    <s v=""/>
    <n v="805635"/>
    <n v="34"/>
    <s v="Netherlands"/>
    <n v="1365"/>
    <n v="57"/>
    <n v="79.53"/>
    <n v="156"/>
    <n v="6"/>
    <s v="EUR"/>
    <n v="0.87050000000000005"/>
  </r>
  <r>
    <n v="1407028"/>
    <d v="2018-11-07T00:00:00"/>
    <s v="Nov"/>
    <s v="2018"/>
    <m/>
    <s v=""/>
    <n v="262871"/>
    <n v="10"/>
    <s v="Canada"/>
    <n v="1210"/>
    <n v="1296"/>
    <n v="11.5"/>
    <n v="25"/>
    <n v="2"/>
    <s v="CAD"/>
    <n v="1.3075000000000001"/>
  </r>
  <r>
    <n v="1408001"/>
    <d v="2018-11-08T00:00:00"/>
    <s v="Nov"/>
    <s v="2018"/>
    <d v="2018-11-10T00:00:00"/>
    <n v="2"/>
    <n v="424110"/>
    <n v="0"/>
    <s v="Online"/>
    <s v=""/>
    <n v="2175"/>
    <n v="66.23"/>
    <n v="129.9"/>
    <n v="6"/>
    <s v="EUR"/>
    <n v="0.87539999999999996"/>
  </r>
  <r>
    <n v="1408002"/>
    <d v="2018-11-08T00:00:00"/>
    <s v="Nov"/>
    <s v="2018"/>
    <m/>
    <s v=""/>
    <n v="641997"/>
    <n v="17"/>
    <s v="France"/>
    <n v="350"/>
    <n v="2097"/>
    <n v="363.75"/>
    <n v="791"/>
    <n v="7"/>
    <s v="EUR"/>
    <n v="0.87539999999999996"/>
  </r>
  <r>
    <n v="1408002"/>
    <d v="2018-11-08T00:00:00"/>
    <s v="Nov"/>
    <s v="2018"/>
    <m/>
    <s v=""/>
    <n v="641997"/>
    <n v="17"/>
    <s v="France"/>
    <n v="350"/>
    <n v="2111"/>
    <n v="403.53"/>
    <n v="877.5"/>
    <n v="5"/>
    <s v="EUR"/>
    <n v="0.87539999999999996"/>
  </r>
  <r>
    <n v="1408002"/>
    <d v="2018-11-08T00:00:00"/>
    <s v="Nov"/>
    <s v="2018"/>
    <m/>
    <s v=""/>
    <n v="641997"/>
    <n v="17"/>
    <s v="France"/>
    <n v="350"/>
    <n v="1692"/>
    <n v="3.56"/>
    <n v="6.99"/>
    <n v="1"/>
    <s v="EUR"/>
    <n v="0.87539999999999996"/>
  </r>
  <r>
    <n v="1408002"/>
    <d v="2018-11-08T00:00:00"/>
    <s v="Nov"/>
    <s v="2018"/>
    <m/>
    <s v=""/>
    <n v="641997"/>
    <n v="17"/>
    <s v="France"/>
    <n v="350"/>
    <n v="93"/>
    <n v="34.36"/>
    <n v="67.400000000000006"/>
    <n v="1"/>
    <s v="EUR"/>
    <n v="0.87539999999999996"/>
  </r>
  <r>
    <n v="1408003"/>
    <d v="2018-11-08T00:00:00"/>
    <s v="Nov"/>
    <s v="2018"/>
    <m/>
    <s v=""/>
    <n v="1115892"/>
    <n v="40"/>
    <s v="United Kingdom"/>
    <n v="1300"/>
    <n v="64"/>
    <n v="83.24"/>
    <n v="181"/>
    <n v="4"/>
    <s v="GBP"/>
    <n v="0.76300000000000001"/>
  </r>
  <r>
    <n v="1408003"/>
    <d v="2018-11-08T00:00:00"/>
    <s v="Nov"/>
    <s v="2018"/>
    <m/>
    <s v=""/>
    <n v="1115892"/>
    <n v="40"/>
    <s v="United Kingdom"/>
    <n v="1300"/>
    <n v="2497"/>
    <n v="5.09"/>
    <n v="9.99"/>
    <n v="4"/>
    <s v="GBP"/>
    <n v="0.76300000000000001"/>
  </r>
  <r>
    <n v="1408004"/>
    <d v="2018-11-08T00:00:00"/>
    <s v="Nov"/>
    <s v="2018"/>
    <m/>
    <s v=""/>
    <n v="852023"/>
    <n v="33"/>
    <s v="Netherlands"/>
    <n v="1540"/>
    <n v="100"/>
    <n v="55.18"/>
    <n v="120"/>
    <n v="2"/>
    <s v="EUR"/>
    <n v="0.87539999999999996"/>
  </r>
  <r>
    <n v="1408004"/>
    <d v="2018-11-08T00:00:00"/>
    <s v="Nov"/>
    <s v="2018"/>
    <m/>
    <s v=""/>
    <n v="852023"/>
    <n v="33"/>
    <s v="Netherlands"/>
    <n v="1540"/>
    <n v="1542"/>
    <n v="151.76"/>
    <n v="330"/>
    <n v="1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459"/>
    <n v="137.6"/>
    <n v="269.89999999999998"/>
    <n v="2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2111"/>
    <n v="403.53"/>
    <n v="877.5"/>
    <n v="3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1619"/>
    <n v="27.59"/>
    <n v="59.99"/>
    <n v="1"/>
    <s v="EUR"/>
    <n v="0.87539999999999996"/>
  </r>
  <r>
    <n v="1408005"/>
    <d v="2018-11-08T00:00:00"/>
    <s v="Nov"/>
    <s v="2018"/>
    <d v="2018-11-11T00:00:00"/>
    <n v="3"/>
    <n v="480220"/>
    <n v="0"/>
    <s v="Online"/>
    <s v=""/>
    <n v="2101"/>
    <n v="403.53"/>
    <n v="877.5"/>
    <n v="2"/>
    <s v="EUR"/>
    <n v="0.87539999999999996"/>
  </r>
  <r>
    <n v="1408006"/>
    <d v="2018-11-08T00:00:00"/>
    <s v="Nov"/>
    <s v="2018"/>
    <m/>
    <s v=""/>
    <n v="1037873"/>
    <n v="39"/>
    <s v="United Kingdom"/>
    <n v="2100"/>
    <n v="436"/>
    <n v="188.13"/>
    <n v="369"/>
    <n v="3"/>
    <s v="GBP"/>
    <n v="0.76300000000000001"/>
  </r>
  <r>
    <n v="1408007"/>
    <d v="2018-11-08T00:00:00"/>
    <s v="Nov"/>
    <s v="2018"/>
    <m/>
    <s v=""/>
    <n v="1625909"/>
    <n v="43"/>
    <s v="United States"/>
    <n v="1190"/>
    <n v="552"/>
    <n v="827.97"/>
    <n v="2499"/>
    <n v="6"/>
    <s v="USD"/>
    <s v="1"/>
  </r>
  <r>
    <n v="1408008"/>
    <d v="2018-11-08T00:00:00"/>
    <s v="Nov"/>
    <s v="2018"/>
    <m/>
    <s v=""/>
    <n v="1681033"/>
    <n v="47"/>
    <s v="United States"/>
    <n v="1120"/>
    <n v="1361"/>
    <n v="16.559999999999999"/>
    <n v="49.99"/>
    <n v="5"/>
    <s v="USD"/>
    <s v="1"/>
  </r>
  <r>
    <n v="1408008"/>
    <d v="2018-11-08T00:00:00"/>
    <s v="Nov"/>
    <s v="2018"/>
    <m/>
    <s v=""/>
    <n v="1681033"/>
    <n v="47"/>
    <s v="United States"/>
    <n v="1120"/>
    <n v="2077"/>
    <n v="50.98"/>
    <n v="99.99"/>
    <n v="1"/>
    <s v="USD"/>
    <s v="1"/>
  </r>
  <r>
    <n v="1408009"/>
    <d v="2018-11-08T00:00:00"/>
    <s v="Nov"/>
    <s v="2018"/>
    <m/>
    <s v=""/>
    <n v="2001951"/>
    <n v="51"/>
    <s v="United States"/>
    <n v="1295"/>
    <n v="1126"/>
    <n v="152.68"/>
    <n v="332"/>
    <n v="1"/>
    <s v="USD"/>
    <s v="1"/>
  </r>
  <r>
    <n v="1408011"/>
    <d v="2018-11-08T00:00:00"/>
    <s v="Nov"/>
    <s v="2018"/>
    <m/>
    <s v=""/>
    <n v="1091801"/>
    <n v="37"/>
    <s v="United Kingdom"/>
    <n v="2100"/>
    <n v="2502"/>
    <n v="5.09"/>
    <n v="9.99"/>
    <n v="9"/>
    <s v="GBP"/>
    <n v="0.76300000000000001"/>
  </r>
  <r>
    <n v="1408011"/>
    <d v="2018-11-08T00:00:00"/>
    <s v="Nov"/>
    <s v="2018"/>
    <m/>
    <s v=""/>
    <n v="1091801"/>
    <n v="37"/>
    <s v="United Kingdom"/>
    <n v="2100"/>
    <n v="812"/>
    <n v="6.6"/>
    <n v="12.95"/>
    <n v="2"/>
    <s v="GBP"/>
    <n v="0.76300000000000001"/>
  </r>
  <r>
    <n v="1408012"/>
    <d v="2018-11-08T00:00:00"/>
    <s v="Nov"/>
    <s v="2018"/>
    <m/>
    <s v=""/>
    <n v="285999"/>
    <n v="10"/>
    <s v="Canada"/>
    <n v="1210"/>
    <n v="1598"/>
    <n v="26.62"/>
    <n v="57.88"/>
    <n v="1"/>
    <s v="CAD"/>
    <n v="1.3106"/>
  </r>
  <r>
    <n v="1408012"/>
    <d v="2018-11-08T00:00:00"/>
    <s v="Nov"/>
    <s v="2018"/>
    <m/>
    <s v=""/>
    <n v="285999"/>
    <n v="10"/>
    <s v="Canada"/>
    <n v="1210"/>
    <n v="165"/>
    <n v="389.26"/>
    <n v="763.51"/>
    <n v="2"/>
    <s v="CAD"/>
    <n v="1.3106"/>
  </r>
  <r>
    <n v="1408012"/>
    <d v="2018-11-08T00:00:00"/>
    <s v="Nov"/>
    <s v="2018"/>
    <m/>
    <s v=""/>
    <n v="285999"/>
    <n v="10"/>
    <s v="Canada"/>
    <n v="1210"/>
    <n v="1644"/>
    <n v="26.62"/>
    <n v="57.88"/>
    <n v="1"/>
    <s v="CAD"/>
    <n v="1.3106"/>
  </r>
  <r>
    <n v="1408013"/>
    <d v="2018-11-08T00:00:00"/>
    <s v="Nov"/>
    <s v="2018"/>
    <m/>
    <s v=""/>
    <n v="826491"/>
    <n v="32"/>
    <s v="Netherlands"/>
    <n v="910"/>
    <n v="722"/>
    <n v="75.87"/>
    <n v="229"/>
    <n v="5"/>
    <s v="EUR"/>
    <n v="0.87539999999999996"/>
  </r>
  <r>
    <n v="1408014"/>
    <d v="2018-11-08T00:00:00"/>
    <s v="Nov"/>
    <s v="2018"/>
    <m/>
    <s v=""/>
    <n v="1351815"/>
    <n v="51"/>
    <s v="United States"/>
    <n v="1295"/>
    <n v="1452"/>
    <n v="134.74"/>
    <n v="293"/>
    <n v="2"/>
    <s v="USD"/>
    <s v="1"/>
  </r>
  <r>
    <n v="1408014"/>
    <d v="2018-11-08T00:00:00"/>
    <s v="Nov"/>
    <s v="2018"/>
    <m/>
    <s v=""/>
    <n v="1351815"/>
    <n v="51"/>
    <s v="United States"/>
    <n v="1295"/>
    <n v="2399"/>
    <n v="197.74"/>
    <n v="429.99"/>
    <n v="4"/>
    <s v="USD"/>
    <s v="1"/>
  </r>
  <r>
    <n v="1408014"/>
    <d v="2018-11-08T00:00:00"/>
    <s v="Nov"/>
    <s v="2018"/>
    <m/>
    <s v=""/>
    <n v="1351815"/>
    <n v="51"/>
    <s v="United States"/>
    <n v="1295"/>
    <n v="1693"/>
    <n v="3.16"/>
    <n v="6.88"/>
    <n v="7"/>
    <s v="USD"/>
    <s v="1"/>
  </r>
  <r>
    <n v="1408015"/>
    <d v="2018-11-08T00:00:00"/>
    <s v="Nov"/>
    <s v="2018"/>
    <m/>
    <s v=""/>
    <n v="439650"/>
    <n v="23"/>
    <s v="Germany"/>
    <n v="1365"/>
    <n v="1595"/>
    <n v="7.58"/>
    <n v="22.89"/>
    <n v="1"/>
    <s v="EUR"/>
    <n v="0.87539999999999996"/>
  </r>
  <r>
    <n v="1408015"/>
    <d v="2018-11-08T00:00:00"/>
    <s v="Nov"/>
    <s v="2018"/>
    <m/>
    <s v=""/>
    <n v="439650"/>
    <n v="23"/>
    <s v="Germany"/>
    <n v="1365"/>
    <n v="478"/>
    <n v="224.97"/>
    <n v="679"/>
    <n v="2"/>
    <s v="EUR"/>
    <n v="0.87539999999999996"/>
  </r>
  <r>
    <n v="1408016"/>
    <d v="2018-11-08T00:00:00"/>
    <s v="Nov"/>
    <s v="2018"/>
    <m/>
    <s v=""/>
    <n v="1258466"/>
    <n v="53"/>
    <s v="United States"/>
    <n v="1260"/>
    <n v="969"/>
    <n v="90.55"/>
    <n v="196.9"/>
    <n v="1"/>
    <s v="USD"/>
    <s v="1"/>
  </r>
  <r>
    <n v="1408016"/>
    <d v="2018-11-08T00:00:00"/>
    <s v="Nov"/>
    <s v="2018"/>
    <m/>
    <s v=""/>
    <n v="1258466"/>
    <n v="53"/>
    <s v="United States"/>
    <n v="1260"/>
    <n v="1642"/>
    <n v="26.62"/>
    <n v="57.88"/>
    <n v="3"/>
    <s v="USD"/>
    <s v="1"/>
  </r>
  <r>
    <n v="1408017"/>
    <d v="2018-11-08T00:00:00"/>
    <s v="Nov"/>
    <s v="2018"/>
    <m/>
    <s v=""/>
    <n v="957867"/>
    <n v="37"/>
    <s v="United Kingdom"/>
    <n v="2100"/>
    <n v="1419"/>
    <n v="118.65"/>
    <n v="258"/>
    <n v="1"/>
    <s v="GBP"/>
    <n v="0.76300000000000001"/>
  </r>
  <r>
    <n v="1408017"/>
    <d v="2018-11-08T00:00:00"/>
    <s v="Nov"/>
    <s v="2018"/>
    <m/>
    <s v=""/>
    <n v="957867"/>
    <n v="37"/>
    <s v="United Kingdom"/>
    <n v="2100"/>
    <n v="65"/>
    <n v="83.24"/>
    <n v="181"/>
    <n v="1"/>
    <s v="GBP"/>
    <n v="0.76300000000000001"/>
  </r>
  <r>
    <n v="1408017"/>
    <d v="2018-11-08T00:00:00"/>
    <s v="Nov"/>
    <s v="2018"/>
    <m/>
    <s v=""/>
    <n v="957867"/>
    <n v="37"/>
    <s v="United Kingdom"/>
    <n v="2100"/>
    <n v="379"/>
    <n v="166.2"/>
    <n v="326"/>
    <n v="4"/>
    <s v="GBP"/>
    <n v="0.76300000000000001"/>
  </r>
  <r>
    <n v="1408017"/>
    <d v="2018-11-08T00:00:00"/>
    <s v="Nov"/>
    <s v="2018"/>
    <m/>
    <s v=""/>
    <n v="957867"/>
    <n v="37"/>
    <s v="United Kingdom"/>
    <n v="2100"/>
    <n v="1316"/>
    <n v="5.09"/>
    <n v="9.99"/>
    <n v="2"/>
    <s v="GBP"/>
    <n v="0.76300000000000001"/>
  </r>
  <r>
    <n v="1408019"/>
    <d v="2018-11-08T00:00:00"/>
    <s v="Nov"/>
    <s v="2018"/>
    <m/>
    <s v=""/>
    <n v="785353"/>
    <n v="30"/>
    <s v="Italy"/>
    <n v="2100"/>
    <n v="1503"/>
    <n v="123.7"/>
    <n v="269"/>
    <n v="4"/>
    <s v="EUR"/>
    <n v="0.87539999999999996"/>
  </r>
  <r>
    <n v="1408020"/>
    <d v="2018-11-08T00:00:00"/>
    <s v="Nov"/>
    <s v="2018"/>
    <m/>
    <s v=""/>
    <n v="959017"/>
    <n v="42"/>
    <s v="United Kingdom"/>
    <n v="1900"/>
    <n v="344"/>
    <n v="186.6"/>
    <n v="366"/>
    <n v="3"/>
    <s v="GBP"/>
    <n v="0.76300000000000001"/>
  </r>
  <r>
    <n v="1408020"/>
    <d v="2018-11-08T00:00:00"/>
    <s v="Nov"/>
    <s v="2018"/>
    <m/>
    <s v=""/>
    <n v="959017"/>
    <n v="42"/>
    <s v="United Kingdom"/>
    <n v="1900"/>
    <n v="706"/>
    <n v="40.28"/>
    <n v="79"/>
    <n v="8"/>
    <s v="GBP"/>
    <n v="0.76300000000000001"/>
  </r>
  <r>
    <n v="1408021"/>
    <d v="2018-11-08T00:00:00"/>
    <s v="Nov"/>
    <s v="2018"/>
    <m/>
    <s v=""/>
    <n v="2042037"/>
    <n v="62"/>
    <s v="United States"/>
    <n v="1120"/>
    <n v="76"/>
    <n v="17.45"/>
    <n v="37.950000000000003"/>
    <n v="1"/>
    <s v="USD"/>
    <s v="1"/>
  </r>
  <r>
    <n v="1408021"/>
    <d v="2018-11-08T00:00:00"/>
    <s v="Nov"/>
    <s v="2018"/>
    <m/>
    <s v=""/>
    <n v="2042037"/>
    <n v="62"/>
    <s v="United States"/>
    <n v="1120"/>
    <n v="1164"/>
    <n v="91.77"/>
    <n v="180"/>
    <n v="7"/>
    <s v="USD"/>
    <s v="1"/>
  </r>
  <r>
    <n v="1408021"/>
    <d v="2018-11-08T00:00:00"/>
    <s v="Nov"/>
    <s v="2018"/>
    <m/>
    <s v=""/>
    <n v="2042037"/>
    <n v="62"/>
    <s v="United States"/>
    <n v="1120"/>
    <n v="378"/>
    <n v="348.58"/>
    <n v="758"/>
    <n v="3"/>
    <s v="USD"/>
    <s v="1"/>
  </r>
  <r>
    <n v="1408022"/>
    <d v="2018-11-08T00:00:00"/>
    <s v="Nov"/>
    <s v="2018"/>
    <d v="2018-11-13T00:00:00"/>
    <n v="5"/>
    <n v="1733897"/>
    <n v="0"/>
    <s v="Online"/>
    <s v=""/>
    <n v="2514"/>
    <n v="43.07"/>
    <n v="129.99"/>
    <n v="5"/>
    <s v="USD"/>
    <s v="1"/>
  </r>
  <r>
    <n v="1408022"/>
    <d v="2018-11-08T00:00:00"/>
    <s v="Nov"/>
    <s v="2018"/>
    <d v="2018-11-13T00:00:00"/>
    <n v="5"/>
    <n v="1733897"/>
    <n v="0"/>
    <s v="Online"/>
    <s v=""/>
    <n v="57"/>
    <n v="79.53"/>
    <n v="156"/>
    <n v="1"/>
    <s v="USD"/>
    <s v="1"/>
  </r>
  <r>
    <n v="1408022"/>
    <d v="2018-11-08T00:00:00"/>
    <s v="Nov"/>
    <s v="2018"/>
    <d v="2018-11-13T00:00:00"/>
    <n v="5"/>
    <n v="1733897"/>
    <n v="0"/>
    <s v="Online"/>
    <s v=""/>
    <n v="1196"/>
    <n v="215.15"/>
    <n v="422"/>
    <n v="2"/>
    <s v="USD"/>
    <s v="1"/>
  </r>
  <r>
    <n v="1408022"/>
    <d v="2018-11-08T00:00:00"/>
    <s v="Nov"/>
    <s v="2018"/>
    <d v="2018-11-13T00:00:00"/>
    <n v="5"/>
    <n v="1733897"/>
    <n v="0"/>
    <s v="Online"/>
    <s v=""/>
    <n v="1511"/>
    <n v="105.31"/>
    <n v="229"/>
    <n v="3"/>
    <s v="USD"/>
    <s v="1"/>
  </r>
  <r>
    <n v="1408023"/>
    <d v="2018-11-08T00:00:00"/>
    <s v="Nov"/>
    <s v="2018"/>
    <m/>
    <s v=""/>
    <n v="674569"/>
    <n v="18"/>
    <s v="France"/>
    <n v="310"/>
    <n v="1647"/>
    <n v="82.77"/>
    <n v="179.99"/>
    <n v="1"/>
    <s v="EUR"/>
    <n v="0.87539999999999996"/>
  </r>
  <r>
    <n v="1408023"/>
    <d v="2018-11-08T00:00:00"/>
    <s v="Nov"/>
    <s v="2018"/>
    <m/>
    <s v=""/>
    <n v="674569"/>
    <n v="18"/>
    <s v="France"/>
    <n v="310"/>
    <n v="109"/>
    <n v="61.16"/>
    <n v="132.99"/>
    <n v="6"/>
    <s v="EUR"/>
    <n v="0.87539999999999996"/>
  </r>
  <r>
    <n v="1408024"/>
    <d v="2018-11-08T00:00:00"/>
    <s v="Nov"/>
    <s v="2018"/>
    <d v="2018-11-14T00:00:00"/>
    <n v="6"/>
    <n v="1604428"/>
    <n v="0"/>
    <s v="Online"/>
    <s v=""/>
    <n v="1589"/>
    <n v="5.09"/>
    <n v="9.99"/>
    <n v="10"/>
    <s v="USD"/>
    <s v="1"/>
  </r>
  <r>
    <n v="1408025"/>
    <d v="2018-11-08T00:00:00"/>
    <s v="Nov"/>
    <s v="2018"/>
    <m/>
    <s v=""/>
    <n v="1345502"/>
    <n v="62"/>
    <s v="United States"/>
    <n v="1120"/>
    <n v="449"/>
    <n v="160.49"/>
    <n v="349"/>
    <n v="1"/>
    <s v="USD"/>
    <s v="1"/>
  </r>
  <r>
    <n v="1408025"/>
    <d v="2018-11-08T00:00:00"/>
    <s v="Nov"/>
    <s v="2018"/>
    <m/>
    <s v=""/>
    <n v="1345502"/>
    <n v="62"/>
    <s v="United States"/>
    <n v="1120"/>
    <n v="1008"/>
    <n v="84.84"/>
    <n v="184.5"/>
    <n v="3"/>
    <s v="USD"/>
    <s v="1"/>
  </r>
  <r>
    <n v="1408027"/>
    <d v="2018-11-08T00:00:00"/>
    <s v="Nov"/>
    <s v="2018"/>
    <m/>
    <s v=""/>
    <n v="1927617"/>
    <n v="66"/>
    <s v="United States"/>
    <n v="840"/>
    <n v="87"/>
    <n v="45.98"/>
    <n v="99.99"/>
    <n v="2"/>
    <s v="USD"/>
    <s v="1"/>
  </r>
  <r>
    <n v="1408028"/>
    <d v="2018-11-08T00:00:00"/>
    <s v="Nov"/>
    <s v="2018"/>
    <m/>
    <s v=""/>
    <n v="1119822"/>
    <n v="42"/>
    <s v="United Kingdom"/>
    <n v="1900"/>
    <n v="93"/>
    <n v="34.36"/>
    <n v="67.400000000000006"/>
    <n v="3"/>
    <s v="GBP"/>
    <n v="0.76300000000000001"/>
  </r>
  <r>
    <n v="1408029"/>
    <d v="2018-11-08T00:00:00"/>
    <s v="Nov"/>
    <s v="2018"/>
    <m/>
    <s v=""/>
    <n v="382489"/>
    <n v="10"/>
    <s v="Canada"/>
    <n v="1210"/>
    <n v="1573"/>
    <n v="27.13"/>
    <n v="58.99"/>
    <n v="6"/>
    <s v="CAD"/>
    <n v="1.3106"/>
  </r>
  <r>
    <n v="1408029"/>
    <d v="2018-11-08T00:00:00"/>
    <s v="Nov"/>
    <s v="2018"/>
    <m/>
    <s v=""/>
    <n v="382489"/>
    <n v="10"/>
    <s v="Canada"/>
    <n v="1210"/>
    <n v="2499"/>
    <n v="12.09"/>
    <n v="23.72"/>
    <n v="3"/>
    <s v="CAD"/>
    <n v="1.3106"/>
  </r>
  <r>
    <n v="1408030"/>
    <d v="2018-11-08T00:00:00"/>
    <s v="Nov"/>
    <s v="2018"/>
    <d v="2018-11-14T00:00:00"/>
    <n v="6"/>
    <n v="1638102"/>
    <n v="0"/>
    <s v="Online"/>
    <s v=""/>
    <n v="434"/>
    <n v="275.45999999999998"/>
    <n v="599"/>
    <n v="5"/>
    <s v="USD"/>
    <s v="1"/>
  </r>
  <r>
    <n v="1408030"/>
    <d v="2018-11-08T00:00:00"/>
    <s v="Nov"/>
    <s v="2018"/>
    <d v="2018-11-14T00:00:00"/>
    <n v="6"/>
    <n v="1638102"/>
    <n v="0"/>
    <s v="Online"/>
    <s v=""/>
    <n v="188"/>
    <n v="53.76"/>
    <n v="116.9"/>
    <n v="7"/>
    <s v="USD"/>
    <s v="1"/>
  </r>
  <r>
    <n v="1408030"/>
    <d v="2018-11-08T00:00:00"/>
    <s v="Nov"/>
    <s v="2018"/>
    <d v="2018-11-14T00:00:00"/>
    <n v="6"/>
    <n v="1638102"/>
    <n v="0"/>
    <s v="Online"/>
    <s v=""/>
    <n v="37"/>
    <n v="99.14"/>
    <n v="299.23"/>
    <n v="1"/>
    <s v="USD"/>
    <s v="1"/>
  </r>
  <r>
    <n v="1409000"/>
    <d v="2018-11-09T00:00:00"/>
    <s v="Nov"/>
    <s v="2018"/>
    <m/>
    <s v=""/>
    <n v="471223"/>
    <n v="24"/>
    <s v="Germany"/>
    <n v="1855"/>
    <n v="1303"/>
    <n v="43.69"/>
    <n v="95"/>
    <n v="4"/>
    <s v="EUR"/>
    <n v="0.88139999999999996"/>
  </r>
  <r>
    <n v="1409000"/>
    <d v="2018-11-09T00:00:00"/>
    <s v="Nov"/>
    <s v="2018"/>
    <m/>
    <s v=""/>
    <n v="471223"/>
    <n v="24"/>
    <s v="Germany"/>
    <n v="1855"/>
    <n v="84"/>
    <n v="45.98"/>
    <n v="99.99"/>
    <n v="6"/>
    <s v="EUR"/>
    <n v="0.88139999999999996"/>
  </r>
  <r>
    <n v="1409001"/>
    <d v="2018-11-09T00:00:00"/>
    <s v="Nov"/>
    <s v="2018"/>
    <m/>
    <s v=""/>
    <n v="1537343"/>
    <n v="62"/>
    <s v="United States"/>
    <n v="1120"/>
    <n v="2120"/>
    <n v="75.959999999999994"/>
    <n v="149"/>
    <n v="1"/>
    <s v="USD"/>
    <s v="1"/>
  </r>
  <r>
    <n v="1409001"/>
    <d v="2018-11-09T00:00:00"/>
    <s v="Nov"/>
    <s v="2018"/>
    <m/>
    <s v=""/>
    <n v="1537343"/>
    <n v="62"/>
    <s v="United States"/>
    <n v="1120"/>
    <n v="1585"/>
    <n v="7.58"/>
    <n v="22.89"/>
    <n v="3"/>
    <s v="USD"/>
    <s v="1"/>
  </r>
  <r>
    <n v="1409001"/>
    <d v="2018-11-09T00:00:00"/>
    <s v="Nov"/>
    <s v="2018"/>
    <m/>
    <s v=""/>
    <n v="1537343"/>
    <n v="62"/>
    <s v="United States"/>
    <n v="1120"/>
    <n v="20"/>
    <n v="61.62"/>
    <n v="134"/>
    <n v="2"/>
    <s v="USD"/>
    <s v="1"/>
  </r>
  <r>
    <n v="1409001"/>
    <d v="2018-11-09T00:00:00"/>
    <s v="Nov"/>
    <s v="2018"/>
    <m/>
    <s v=""/>
    <n v="1537343"/>
    <n v="62"/>
    <s v="United States"/>
    <n v="1120"/>
    <n v="1434"/>
    <n v="123.24"/>
    <n v="268"/>
    <n v="2"/>
    <s v="USD"/>
    <s v="1"/>
  </r>
  <r>
    <n v="1409001"/>
    <d v="2018-11-09T00:00:00"/>
    <s v="Nov"/>
    <s v="2018"/>
    <m/>
    <s v=""/>
    <n v="1537343"/>
    <n v="62"/>
    <s v="United States"/>
    <n v="1120"/>
    <n v="31"/>
    <n v="84.49"/>
    <n v="255"/>
    <n v="1"/>
    <s v="USD"/>
    <s v="1"/>
  </r>
  <r>
    <n v="1409001"/>
    <d v="2018-11-09T00:00:00"/>
    <s v="Nov"/>
    <s v="2018"/>
    <m/>
    <s v=""/>
    <n v="1537343"/>
    <n v="62"/>
    <s v="United States"/>
    <n v="1120"/>
    <n v="1648"/>
    <n v="56.08"/>
    <n v="109.99"/>
    <n v="2"/>
    <s v="USD"/>
    <s v="1"/>
  </r>
  <r>
    <n v="1409002"/>
    <d v="2018-11-09T00:00:00"/>
    <s v="Nov"/>
    <s v="2018"/>
    <m/>
    <s v=""/>
    <n v="1885023"/>
    <n v="65"/>
    <s v="United States"/>
    <n v="1785"/>
    <n v="1783"/>
    <n v="21.92"/>
    <n v="43"/>
    <n v="3"/>
    <s v="USD"/>
    <s v="1"/>
  </r>
  <r>
    <n v="1409002"/>
    <d v="2018-11-09T00:00:00"/>
    <s v="Nov"/>
    <s v="2018"/>
    <m/>
    <s v=""/>
    <n v="1885023"/>
    <n v="65"/>
    <s v="United States"/>
    <n v="1785"/>
    <n v="468"/>
    <n v="82.32"/>
    <n v="179"/>
    <n v="2"/>
    <s v="USD"/>
    <s v="1"/>
  </r>
  <r>
    <n v="1409002"/>
    <d v="2018-11-09T00:00:00"/>
    <s v="Nov"/>
    <s v="2018"/>
    <m/>
    <s v=""/>
    <n v="1885023"/>
    <n v="65"/>
    <s v="United States"/>
    <n v="1785"/>
    <n v="111"/>
    <n v="82.83"/>
    <n v="249.99"/>
    <n v="3"/>
    <s v="USD"/>
    <s v="1"/>
  </r>
  <r>
    <n v="1409003"/>
    <d v="2018-11-09T00:00:00"/>
    <s v="Nov"/>
    <s v="2018"/>
    <m/>
    <s v=""/>
    <n v="226013"/>
    <n v="9"/>
    <s v="Canada"/>
    <n v="1500"/>
    <n v="458"/>
    <n v="117.21"/>
    <n v="229.9"/>
    <n v="5"/>
    <s v="CAD"/>
    <n v="1.3192999999999999"/>
  </r>
  <r>
    <n v="1409003"/>
    <d v="2018-11-09T00:00:00"/>
    <s v="Nov"/>
    <s v="2018"/>
    <m/>
    <s v=""/>
    <n v="226013"/>
    <n v="9"/>
    <s v="Canada"/>
    <n v="1500"/>
    <n v="416"/>
    <n v="321.05"/>
    <n v="969"/>
    <n v="7"/>
    <s v="CAD"/>
    <n v="1.3192999999999999"/>
  </r>
  <r>
    <n v="1409003"/>
    <d v="2018-11-09T00:00:00"/>
    <s v="Nov"/>
    <s v="2018"/>
    <m/>
    <s v=""/>
    <n v="226013"/>
    <n v="9"/>
    <s v="Canada"/>
    <n v="1500"/>
    <n v="1540"/>
    <n v="125.9"/>
    <n v="380"/>
    <n v="3"/>
    <s v="CAD"/>
    <n v="1.3192999999999999"/>
  </r>
  <r>
    <n v="1409004"/>
    <d v="2018-11-09T00:00:00"/>
    <s v="Nov"/>
    <s v="2018"/>
    <m/>
    <s v=""/>
    <n v="52536"/>
    <n v="5"/>
    <s v="Australia"/>
    <n v="2000"/>
    <n v="1656"/>
    <n v="73.569999999999993"/>
    <n v="159.99"/>
    <n v="4"/>
    <s v="AUD"/>
    <n v="1.3805000000000001"/>
  </r>
  <r>
    <n v="1409004"/>
    <d v="2018-11-09T00:00:00"/>
    <s v="Nov"/>
    <s v="2018"/>
    <m/>
    <s v=""/>
    <n v="52536"/>
    <n v="5"/>
    <s v="Australia"/>
    <n v="2000"/>
    <n v="1510"/>
    <n v="65.77"/>
    <n v="129"/>
    <n v="1"/>
    <s v="AUD"/>
    <n v="1.3805000000000001"/>
  </r>
  <r>
    <n v="1409005"/>
    <d v="2018-11-09T00:00:00"/>
    <s v="Nov"/>
    <s v="2018"/>
    <m/>
    <s v=""/>
    <n v="86126"/>
    <n v="6"/>
    <s v="Australia"/>
    <n v="2000"/>
    <n v="2491"/>
    <n v="12.74"/>
    <n v="24.99"/>
    <n v="1"/>
    <s v="AUD"/>
    <n v="1.3805000000000001"/>
  </r>
  <r>
    <n v="1409006"/>
    <d v="2018-11-09T00:00:00"/>
    <s v="Nov"/>
    <s v="2018"/>
    <m/>
    <s v=""/>
    <n v="1834579"/>
    <n v="48"/>
    <s v="United States"/>
    <n v="1540"/>
    <n v="1461"/>
    <n v="141.63999999999999"/>
    <n v="308"/>
    <n v="1"/>
    <s v="USD"/>
    <s v="1"/>
  </r>
  <r>
    <n v="1409007"/>
    <d v="2018-11-09T00:00:00"/>
    <s v="Nov"/>
    <s v="2018"/>
    <m/>
    <s v=""/>
    <n v="91545"/>
    <n v="6"/>
    <s v="Australia"/>
    <n v="2000"/>
    <n v="1656"/>
    <n v="73.569999999999993"/>
    <n v="159.99"/>
    <n v="3"/>
    <s v="AUD"/>
    <n v="1.3805000000000001"/>
  </r>
  <r>
    <n v="1409009"/>
    <d v="2018-11-09T00:00:00"/>
    <s v="Nov"/>
    <s v="2018"/>
    <m/>
    <s v=""/>
    <n v="1563218"/>
    <n v="50"/>
    <s v="United States"/>
    <n v="2000"/>
    <n v="677"/>
    <n v="40.28"/>
    <n v="79"/>
    <n v="3"/>
    <s v="USD"/>
    <s v="1"/>
  </r>
  <r>
    <n v="1409010"/>
    <d v="2018-11-09T00:00:00"/>
    <s v="Nov"/>
    <s v="2018"/>
    <m/>
    <s v=""/>
    <n v="581789"/>
    <n v="21"/>
    <s v="Germany"/>
    <n v="560"/>
    <n v="1641"/>
    <n v="5.82"/>
    <n v="12.66"/>
    <n v="3"/>
    <s v="EUR"/>
    <n v="0.88139999999999996"/>
  </r>
  <r>
    <n v="1409011"/>
    <d v="2018-11-09T00:00:00"/>
    <s v="Nov"/>
    <s v="2018"/>
    <m/>
    <s v=""/>
    <n v="321221"/>
    <n v="10"/>
    <s v="Canada"/>
    <n v="1210"/>
    <n v="900"/>
    <n v="22.43"/>
    <n v="44"/>
    <n v="2"/>
    <s v="CAD"/>
    <n v="1.3192999999999999"/>
  </r>
  <r>
    <n v="1409011"/>
    <d v="2018-11-09T00:00:00"/>
    <s v="Nov"/>
    <s v="2018"/>
    <m/>
    <s v=""/>
    <n v="321221"/>
    <n v="10"/>
    <s v="Canada"/>
    <n v="1210"/>
    <n v="1652"/>
    <n v="82.77"/>
    <n v="179.99"/>
    <n v="7"/>
    <s v="CAD"/>
    <n v="1.3192999999999999"/>
  </r>
  <r>
    <n v="1409011"/>
    <d v="2018-11-09T00:00:00"/>
    <s v="Nov"/>
    <s v="2018"/>
    <m/>
    <s v=""/>
    <n v="321221"/>
    <n v="10"/>
    <s v="Canada"/>
    <n v="1210"/>
    <n v="50"/>
    <n v="91.95"/>
    <n v="199.95"/>
    <n v="2"/>
    <s v="CAD"/>
    <n v="1.3192999999999999"/>
  </r>
  <r>
    <n v="1409012"/>
    <d v="2018-11-09T00:00:00"/>
    <s v="Nov"/>
    <s v="2018"/>
    <m/>
    <s v=""/>
    <n v="236612"/>
    <n v="9"/>
    <s v="Canada"/>
    <n v="1500"/>
    <n v="461"/>
    <n v="271.35000000000002"/>
    <n v="819"/>
    <n v="2"/>
    <s v="CAD"/>
    <n v="1.3192999999999999"/>
  </r>
  <r>
    <n v="1409013"/>
    <d v="2018-11-09T00:00:00"/>
    <s v="Nov"/>
    <s v="2018"/>
    <m/>
    <s v=""/>
    <n v="830366"/>
    <n v="33"/>
    <s v="Netherlands"/>
    <n v="1540"/>
    <n v="497"/>
    <n v="50.47"/>
    <n v="99"/>
    <n v="2"/>
    <s v="EUR"/>
    <n v="0.88139999999999996"/>
  </r>
  <r>
    <n v="1409014"/>
    <d v="2018-11-09T00:00:00"/>
    <s v="Nov"/>
    <s v="2018"/>
    <m/>
    <s v=""/>
    <n v="1781033"/>
    <n v="64"/>
    <s v="United States"/>
    <n v="1330"/>
    <n v="1822"/>
    <n v="16.309999999999999"/>
    <n v="32"/>
    <n v="3"/>
    <s v="USD"/>
    <s v="1"/>
  </r>
  <r>
    <n v="1409014"/>
    <d v="2018-11-09T00:00:00"/>
    <s v="Nov"/>
    <s v="2018"/>
    <m/>
    <s v=""/>
    <n v="1781033"/>
    <n v="64"/>
    <s v="United States"/>
    <n v="1330"/>
    <n v="115"/>
    <n v="82.83"/>
    <n v="249.99"/>
    <n v="1"/>
    <s v="USD"/>
    <s v="1"/>
  </r>
  <r>
    <n v="1409015"/>
    <d v="2018-11-09T00:00:00"/>
    <s v="Nov"/>
    <s v="2018"/>
    <m/>
    <s v=""/>
    <n v="1602848"/>
    <n v="43"/>
    <s v="United States"/>
    <n v="1190"/>
    <n v="1858"/>
    <n v="915.08"/>
    <n v="1989.9"/>
    <n v="1"/>
    <s v="USD"/>
    <s v="1"/>
  </r>
  <r>
    <n v="1409016"/>
    <d v="2018-11-09T00:00:00"/>
    <s v="Nov"/>
    <s v="2018"/>
    <d v="2018-11-13T00:00:00"/>
    <n v="4"/>
    <n v="20946"/>
    <n v="0"/>
    <s v="Online"/>
    <s v=""/>
    <n v="457"/>
    <n v="112.14"/>
    <n v="219.95"/>
    <n v="1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564"/>
    <n v="827.97"/>
    <n v="2499"/>
    <n v="2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1618"/>
    <n v="27.13"/>
    <n v="58.99"/>
    <n v="6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1665"/>
    <n v="2.54"/>
    <n v="4.99"/>
    <n v="5"/>
    <s v="AUD"/>
    <n v="1.3805000000000001"/>
  </r>
  <r>
    <n v="1409016"/>
    <d v="2018-11-09T00:00:00"/>
    <s v="Nov"/>
    <s v="2018"/>
    <d v="2018-11-13T00:00:00"/>
    <n v="4"/>
    <n v="20946"/>
    <n v="0"/>
    <s v="Online"/>
    <s v=""/>
    <n v="446"/>
    <n v="112.14"/>
    <n v="219.95"/>
    <n v="1"/>
    <s v="AUD"/>
    <n v="1.3805000000000001"/>
  </r>
  <r>
    <n v="1409017"/>
    <d v="2018-11-09T00:00:00"/>
    <s v="Nov"/>
    <s v="2018"/>
    <m/>
    <s v=""/>
    <n v="1250933"/>
    <n v="59"/>
    <s v="United States"/>
    <n v="2000"/>
    <n v="1301"/>
    <n v="43.69"/>
    <n v="95"/>
    <n v="1"/>
    <s v="USD"/>
    <s v="1"/>
  </r>
  <r>
    <n v="1409017"/>
    <d v="2018-11-09T00:00:00"/>
    <s v="Nov"/>
    <s v="2018"/>
    <m/>
    <s v=""/>
    <n v="1250933"/>
    <n v="59"/>
    <s v="United States"/>
    <n v="2000"/>
    <n v="52"/>
    <n v="91.95"/>
    <n v="199.95"/>
    <n v="4"/>
    <s v="USD"/>
    <s v="1"/>
  </r>
  <r>
    <n v="1409017"/>
    <d v="2018-11-09T00:00:00"/>
    <s v="Nov"/>
    <s v="2018"/>
    <m/>
    <s v=""/>
    <n v="1250933"/>
    <n v="59"/>
    <s v="United States"/>
    <n v="2000"/>
    <n v="1519"/>
    <n v="142.56"/>
    <n v="310"/>
    <n v="3"/>
    <s v="USD"/>
    <s v="1"/>
  </r>
  <r>
    <n v="1409018"/>
    <d v="2018-11-09T00:00:00"/>
    <s v="Nov"/>
    <s v="2018"/>
    <m/>
    <s v=""/>
    <n v="434588"/>
    <n v="24"/>
    <s v="Germany"/>
    <n v="1855"/>
    <n v="599"/>
    <n v="760.38"/>
    <n v="2295"/>
    <n v="9"/>
    <s v="EUR"/>
    <n v="0.88139999999999996"/>
  </r>
  <r>
    <n v="1409018"/>
    <d v="2018-11-09T00:00:00"/>
    <s v="Nov"/>
    <s v="2018"/>
    <m/>
    <s v=""/>
    <n v="434588"/>
    <n v="24"/>
    <s v="Germany"/>
    <n v="1855"/>
    <n v="1220"/>
    <n v="230.44"/>
    <n v="452"/>
    <n v="2"/>
    <s v="EUR"/>
    <n v="0.88139999999999996"/>
  </r>
  <r>
    <n v="1409018"/>
    <d v="2018-11-09T00:00:00"/>
    <s v="Nov"/>
    <s v="2018"/>
    <m/>
    <s v=""/>
    <n v="434588"/>
    <n v="24"/>
    <s v="Germany"/>
    <n v="1855"/>
    <n v="1506"/>
    <n v="132.44"/>
    <n v="288"/>
    <n v="7"/>
    <s v="EUR"/>
    <n v="0.88139999999999996"/>
  </r>
  <r>
    <n v="1409019"/>
    <d v="2018-11-09T00:00:00"/>
    <s v="Nov"/>
    <s v="2018"/>
    <m/>
    <s v=""/>
    <n v="1829007"/>
    <n v="62"/>
    <s v="United States"/>
    <n v="1120"/>
    <n v="54"/>
    <n v="98.07"/>
    <n v="296"/>
    <n v="3"/>
    <s v="USD"/>
    <s v="1"/>
  </r>
  <r>
    <n v="1409019"/>
    <d v="2018-11-09T00:00:00"/>
    <s v="Nov"/>
    <s v="2018"/>
    <m/>
    <s v=""/>
    <n v="1829007"/>
    <n v="62"/>
    <s v="United States"/>
    <n v="1120"/>
    <n v="1750"/>
    <n v="36.11"/>
    <n v="109"/>
    <n v="4"/>
    <s v="USD"/>
    <s v="1"/>
  </r>
  <r>
    <n v="1409019"/>
    <d v="2018-11-09T00:00:00"/>
    <s v="Nov"/>
    <s v="2018"/>
    <m/>
    <s v=""/>
    <n v="1829007"/>
    <n v="62"/>
    <s v="United States"/>
    <n v="1120"/>
    <n v="1457"/>
    <n v="86.91"/>
    <n v="189"/>
    <n v="1"/>
    <s v="USD"/>
    <s v="1"/>
  </r>
  <r>
    <n v="1409020"/>
    <d v="2018-11-09T00:00:00"/>
    <s v="Nov"/>
    <s v="2018"/>
    <m/>
    <s v=""/>
    <n v="571187"/>
    <n v="24"/>
    <s v="Germany"/>
    <n v="1855"/>
    <n v="640"/>
    <n v="99.06"/>
    <n v="299"/>
    <n v="10"/>
    <s v="EUR"/>
    <n v="0.88139999999999996"/>
  </r>
  <r>
    <n v="1409020"/>
    <d v="2018-11-09T00:00:00"/>
    <s v="Nov"/>
    <s v="2018"/>
    <m/>
    <s v=""/>
    <n v="571187"/>
    <n v="24"/>
    <s v="Germany"/>
    <n v="1855"/>
    <n v="1625"/>
    <n v="72.56"/>
    <n v="219"/>
    <n v="2"/>
    <s v="EUR"/>
    <n v="0.88139999999999996"/>
  </r>
  <r>
    <n v="1409021"/>
    <d v="2018-11-09T00:00:00"/>
    <s v="Nov"/>
    <s v="2018"/>
    <m/>
    <s v=""/>
    <n v="896242"/>
    <n v="33"/>
    <s v="Netherlands"/>
    <n v="1540"/>
    <n v="425"/>
    <n v="188.13"/>
    <n v="369"/>
    <n v="7"/>
    <s v="EUR"/>
    <n v="0.88139999999999996"/>
  </r>
  <r>
    <n v="1410000"/>
    <d v="2018-11-10T00:00:00"/>
    <s v="Nov"/>
    <s v="2018"/>
    <m/>
    <s v=""/>
    <n v="373683"/>
    <n v="9"/>
    <s v="Canada"/>
    <n v="1500"/>
    <n v="1732"/>
    <n v="33.32"/>
    <n v="72.45"/>
    <n v="1"/>
    <s v="CAD"/>
    <n v="1.3192999999999999"/>
  </r>
  <r>
    <n v="1410000"/>
    <d v="2018-11-10T00:00:00"/>
    <s v="Nov"/>
    <s v="2018"/>
    <m/>
    <s v=""/>
    <n v="373683"/>
    <n v="9"/>
    <s v="Canada"/>
    <n v="1500"/>
    <n v="2254"/>
    <n v="210.72"/>
    <n v="635.99"/>
    <n v="2"/>
    <s v="CAD"/>
    <n v="1.3192999999999999"/>
  </r>
  <r>
    <n v="1410001"/>
    <d v="2018-11-10T00:00:00"/>
    <s v="Nov"/>
    <s v="2018"/>
    <m/>
    <s v=""/>
    <n v="1353538"/>
    <n v="47"/>
    <s v="United States"/>
    <n v="1120"/>
    <n v="2510"/>
    <n v="2.0699999999999998"/>
    <n v="4.0599999999999996"/>
    <n v="8"/>
    <s v="USD"/>
    <s v="1"/>
  </r>
  <r>
    <n v="1410002"/>
    <d v="2018-11-10T00:00:00"/>
    <s v="Nov"/>
    <s v="2018"/>
    <m/>
    <s v=""/>
    <n v="2037884"/>
    <n v="54"/>
    <s v="United States"/>
    <n v="2000"/>
    <n v="1817"/>
    <n v="16.309999999999999"/>
    <n v="32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1696"/>
    <n v="5.63"/>
    <n v="16.989999999999998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444"/>
    <n v="304.48"/>
    <n v="919"/>
    <n v="2"/>
    <s v="USD"/>
    <s v="1"/>
  </r>
  <r>
    <n v="1410003"/>
    <d v="2018-11-10T00:00:00"/>
    <s v="Nov"/>
    <s v="2018"/>
    <d v="2018-11-13T00:00:00"/>
    <n v="3"/>
    <n v="1362686"/>
    <n v="0"/>
    <s v="Online"/>
    <s v=""/>
    <n v="2064"/>
    <n v="71.37"/>
    <n v="139.99"/>
    <n v="4"/>
    <s v="USD"/>
    <s v="1"/>
  </r>
  <r>
    <n v="1410003"/>
    <d v="2018-11-10T00:00:00"/>
    <s v="Nov"/>
    <s v="2018"/>
    <d v="2018-11-13T00:00:00"/>
    <n v="3"/>
    <n v="1362686"/>
    <n v="0"/>
    <s v="Online"/>
    <s v=""/>
    <n v="1789"/>
    <n v="21.92"/>
    <n v="43"/>
    <n v="1"/>
    <s v="USD"/>
    <s v="1"/>
  </r>
  <r>
    <n v="1410004"/>
    <d v="2018-11-10T00:00:00"/>
    <s v="Nov"/>
    <s v="2018"/>
    <m/>
    <s v=""/>
    <n v="1040264"/>
    <n v="42"/>
    <s v="United Kingdom"/>
    <n v="1900"/>
    <n v="2508"/>
    <n v="2.42"/>
    <n v="4.74"/>
    <n v="1"/>
    <s v="GBP"/>
    <n v="0.76729999999999998"/>
  </r>
  <r>
    <n v="1410004"/>
    <d v="2018-11-10T00:00:00"/>
    <s v="Nov"/>
    <s v="2018"/>
    <m/>
    <s v=""/>
    <n v="1040264"/>
    <n v="42"/>
    <s v="United Kingdom"/>
    <n v="1900"/>
    <n v="110"/>
    <n v="61.16"/>
    <n v="132.99"/>
    <n v="2"/>
    <s v="GBP"/>
    <n v="0.76729999999999998"/>
  </r>
  <r>
    <n v="1410005"/>
    <d v="2018-11-10T00:00:00"/>
    <s v="Nov"/>
    <s v="2018"/>
    <m/>
    <s v=""/>
    <n v="1107432"/>
    <n v="39"/>
    <s v="United Kingdom"/>
    <n v="2100"/>
    <n v="1502"/>
    <n v="109.91"/>
    <n v="239"/>
    <n v="5"/>
    <s v="GBP"/>
    <n v="0.76729999999999998"/>
  </r>
  <r>
    <n v="1410006"/>
    <d v="2018-11-10T00:00:00"/>
    <s v="Nov"/>
    <s v="2018"/>
    <m/>
    <s v=""/>
    <n v="2053612"/>
    <n v="55"/>
    <s v="United States"/>
    <n v="2000"/>
    <n v="1353"/>
    <n v="12.41"/>
    <n v="26.99"/>
    <n v="1"/>
    <s v="USD"/>
    <s v="1"/>
  </r>
  <r>
    <n v="1410007"/>
    <d v="2018-11-10T00:00:00"/>
    <s v="Nov"/>
    <s v="2018"/>
    <d v="2018-11-13T00:00:00"/>
    <n v="3"/>
    <n v="837870"/>
    <n v="0"/>
    <s v="Online"/>
    <s v=""/>
    <n v="1435"/>
    <n v="134.74"/>
    <n v="293"/>
    <n v="1"/>
    <s v="EUR"/>
    <n v="0.88139999999999996"/>
  </r>
  <r>
    <n v="1410007"/>
    <d v="2018-11-10T00:00:00"/>
    <s v="Nov"/>
    <s v="2018"/>
    <d v="2018-11-13T00:00:00"/>
    <n v="3"/>
    <n v="837870"/>
    <n v="0"/>
    <s v="Online"/>
    <s v=""/>
    <n v="439"/>
    <n v="257.06"/>
    <n v="559"/>
    <n v="2"/>
    <s v="EUR"/>
    <n v="0.88139999999999996"/>
  </r>
  <r>
    <n v="1410008"/>
    <d v="2018-11-10T00:00:00"/>
    <s v="Nov"/>
    <s v="2018"/>
    <m/>
    <s v=""/>
    <n v="1652631"/>
    <n v="56"/>
    <s v="United States"/>
    <n v="1260"/>
    <n v="2473"/>
    <n v="15.29"/>
    <n v="29.99"/>
    <n v="2"/>
    <s v="USD"/>
    <s v="1"/>
  </r>
  <r>
    <n v="1410009"/>
    <d v="2018-11-10T00:00:00"/>
    <s v="Nov"/>
    <s v="2018"/>
    <d v="2018-11-17T00:00:00"/>
    <n v="7"/>
    <n v="1198478"/>
    <n v="0"/>
    <s v="Online"/>
    <s v=""/>
    <n v="1251"/>
    <n v="30.58"/>
    <n v="59.99"/>
    <n v="2"/>
    <s v="GBP"/>
    <n v="0.76729999999999998"/>
  </r>
  <r>
    <n v="1410009"/>
    <d v="2018-11-10T00:00:00"/>
    <s v="Nov"/>
    <s v="2018"/>
    <d v="2018-11-17T00:00:00"/>
    <n v="7"/>
    <n v="1198478"/>
    <n v="0"/>
    <s v="Online"/>
    <s v=""/>
    <n v="1341"/>
    <n v="8.16"/>
    <n v="16"/>
    <n v="4"/>
    <s v="GBP"/>
    <n v="0.76729999999999998"/>
  </r>
  <r>
    <n v="1410009"/>
    <d v="2018-11-10T00:00:00"/>
    <s v="Nov"/>
    <s v="2018"/>
    <d v="2018-11-17T00:00:00"/>
    <n v="7"/>
    <n v="1198478"/>
    <n v="0"/>
    <s v="Online"/>
    <s v=""/>
    <n v="1525"/>
    <n v="133.19"/>
    <n v="402"/>
    <n v="1"/>
    <s v="GBP"/>
    <n v="0.76729999999999998"/>
  </r>
  <r>
    <n v="1410011"/>
    <d v="2018-11-10T00:00:00"/>
    <s v="Nov"/>
    <s v="2018"/>
    <m/>
    <s v=""/>
    <n v="486542"/>
    <n v="27"/>
    <s v="Germany"/>
    <n v="2000"/>
    <n v="1426"/>
    <n v="195.15"/>
    <n v="589"/>
    <n v="1"/>
    <s v="EUR"/>
    <n v="0.88139999999999996"/>
  </r>
  <r>
    <n v="1410011"/>
    <d v="2018-11-10T00:00:00"/>
    <s v="Nov"/>
    <s v="2018"/>
    <m/>
    <s v=""/>
    <n v="486542"/>
    <n v="27"/>
    <s v="Germany"/>
    <n v="2000"/>
    <n v="2106"/>
    <n v="403.53"/>
    <n v="877.5"/>
    <n v="2"/>
    <s v="EUR"/>
    <n v="0.88139999999999996"/>
  </r>
  <r>
    <n v="1410011"/>
    <d v="2018-11-10T00:00:00"/>
    <s v="Nov"/>
    <s v="2018"/>
    <m/>
    <s v=""/>
    <n v="486542"/>
    <n v="27"/>
    <s v="Germany"/>
    <n v="2000"/>
    <n v="108"/>
    <n v="61.16"/>
    <n v="132.99"/>
    <n v="3"/>
    <s v="EUR"/>
    <n v="0.88139999999999996"/>
  </r>
  <r>
    <n v="1410011"/>
    <d v="2018-11-10T00:00:00"/>
    <s v="Nov"/>
    <s v="2018"/>
    <m/>
    <s v=""/>
    <n v="486542"/>
    <n v="27"/>
    <s v="Germany"/>
    <n v="2000"/>
    <n v="75"/>
    <n v="17.45"/>
    <n v="37.950000000000003"/>
    <n v="5"/>
    <s v="EUR"/>
    <n v="0.88139999999999996"/>
  </r>
  <r>
    <n v="1410011"/>
    <d v="2018-11-10T00:00:00"/>
    <s v="Nov"/>
    <s v="2018"/>
    <m/>
    <s v=""/>
    <n v="486542"/>
    <n v="27"/>
    <s v="Germany"/>
    <n v="2000"/>
    <n v="431"/>
    <n v="188.13"/>
    <n v="369"/>
    <n v="3"/>
    <s v="EUR"/>
    <n v="0.88139999999999996"/>
  </r>
  <r>
    <n v="1410011"/>
    <d v="2018-11-10T00:00:00"/>
    <s v="Nov"/>
    <s v="2018"/>
    <m/>
    <s v=""/>
    <n v="486542"/>
    <n v="27"/>
    <s v="Germany"/>
    <n v="2000"/>
    <n v="1633"/>
    <n v="6.39"/>
    <n v="13.89"/>
    <n v="3"/>
    <s v="EUR"/>
    <n v="0.88139999999999996"/>
  </r>
  <r>
    <n v="1410012"/>
    <d v="2018-11-10T00:00:00"/>
    <s v="Nov"/>
    <s v="2018"/>
    <d v="2018-11-14T00:00:00"/>
    <n v="4"/>
    <n v="1377195"/>
    <n v="0"/>
    <s v="Online"/>
    <s v=""/>
    <n v="1476"/>
    <n v="132.44"/>
    <n v="288"/>
    <n v="3"/>
    <s v="USD"/>
    <s v="1"/>
  </r>
  <r>
    <n v="1410013"/>
    <d v="2018-11-10T00:00:00"/>
    <s v="Nov"/>
    <s v="2018"/>
    <d v="2018-11-14T00:00:00"/>
    <n v="4"/>
    <n v="769777"/>
    <n v="0"/>
    <s v="Online"/>
    <s v=""/>
    <n v="1701"/>
    <n v="2.54"/>
    <n v="4.9800000000000004"/>
    <n v="4"/>
    <s v="EUR"/>
    <n v="0.88139999999999996"/>
  </r>
  <r>
    <n v="1410013"/>
    <d v="2018-11-10T00:00:00"/>
    <s v="Nov"/>
    <s v="2018"/>
    <d v="2018-11-14T00:00:00"/>
    <n v="4"/>
    <n v="769777"/>
    <n v="0"/>
    <s v="Online"/>
    <s v=""/>
    <n v="1301"/>
    <n v="43.69"/>
    <n v="95"/>
    <n v="3"/>
    <s v="EUR"/>
    <n v="0.88139999999999996"/>
  </r>
  <r>
    <n v="1410013"/>
    <d v="2018-11-10T00:00:00"/>
    <s v="Nov"/>
    <s v="2018"/>
    <d v="2018-11-14T00:00:00"/>
    <n v="4"/>
    <n v="769777"/>
    <n v="0"/>
    <s v="Online"/>
    <s v=""/>
    <n v="1404"/>
    <n v="15.17"/>
    <n v="32.99"/>
    <n v="2"/>
    <s v="EUR"/>
    <n v="0.88139999999999996"/>
  </r>
  <r>
    <n v="1410014"/>
    <d v="2018-11-10T00:00:00"/>
    <s v="Nov"/>
    <s v="2018"/>
    <m/>
    <s v=""/>
    <n v="1022320"/>
    <n v="38"/>
    <s v="United Kingdom"/>
    <n v="1800"/>
    <n v="654"/>
    <n v="59.32"/>
    <n v="129"/>
    <n v="3"/>
    <s v="GBP"/>
    <n v="0.76729999999999998"/>
  </r>
  <r>
    <n v="1410014"/>
    <d v="2018-11-10T00:00:00"/>
    <s v="Nov"/>
    <s v="2018"/>
    <m/>
    <s v=""/>
    <n v="1022320"/>
    <n v="38"/>
    <s v="United Kingdom"/>
    <n v="1800"/>
    <n v="2505"/>
    <n v="5.09"/>
    <n v="9.99"/>
    <n v="4"/>
    <s v="GBP"/>
    <n v="0.76729999999999998"/>
  </r>
  <r>
    <n v="1410014"/>
    <d v="2018-11-10T00:00:00"/>
    <s v="Nov"/>
    <s v="2018"/>
    <m/>
    <s v=""/>
    <n v="1022320"/>
    <n v="38"/>
    <s v="United Kingdom"/>
    <n v="1800"/>
    <n v="1689"/>
    <n v="2.54"/>
    <n v="4.9800000000000004"/>
    <n v="7"/>
    <s v="GBP"/>
    <n v="0.76729999999999998"/>
  </r>
  <r>
    <n v="1410015"/>
    <d v="2018-11-10T00:00:00"/>
    <s v="Nov"/>
    <s v="2018"/>
    <m/>
    <s v=""/>
    <n v="923232"/>
    <n v="36"/>
    <s v="United Kingdom"/>
    <n v="1300"/>
    <n v="548"/>
    <n v="87.37"/>
    <n v="190"/>
    <n v="1"/>
    <s v="GBP"/>
    <n v="0.76729999999999998"/>
  </r>
  <r>
    <n v="1410016"/>
    <d v="2018-11-10T00:00:00"/>
    <s v="Nov"/>
    <s v="2018"/>
    <m/>
    <s v=""/>
    <n v="1406231"/>
    <n v="50"/>
    <s v="United States"/>
    <n v="2000"/>
    <n v="2166"/>
    <n v="204.64"/>
    <n v="445"/>
    <n v="10"/>
    <s v="USD"/>
    <s v="1"/>
  </r>
  <r>
    <n v="1410016"/>
    <d v="2018-11-10T00:00:00"/>
    <s v="Nov"/>
    <s v="2018"/>
    <m/>
    <s v=""/>
    <n v="1406231"/>
    <n v="50"/>
    <s v="United States"/>
    <n v="2000"/>
    <n v="1714"/>
    <n v="32.25"/>
    <n v="70.13"/>
    <n v="5"/>
    <s v="USD"/>
    <s v="1"/>
  </r>
  <r>
    <n v="1410016"/>
    <d v="2018-11-10T00:00:00"/>
    <s v="Nov"/>
    <s v="2018"/>
    <m/>
    <s v=""/>
    <n v="1406231"/>
    <n v="50"/>
    <s v="United States"/>
    <n v="2000"/>
    <n v="28"/>
    <n v="91.93"/>
    <n v="199.9"/>
    <n v="4"/>
    <s v="USD"/>
    <s v="1"/>
  </r>
  <r>
    <n v="1410017"/>
    <d v="2018-11-10T00:00:00"/>
    <s v="Nov"/>
    <s v="2018"/>
    <m/>
    <s v=""/>
    <n v="1071007"/>
    <n v="36"/>
    <s v="United Kingdom"/>
    <n v="1300"/>
    <n v="64"/>
    <n v="83.24"/>
    <n v="181"/>
    <n v="4"/>
    <s v="GBP"/>
    <n v="0.76729999999999998"/>
  </r>
  <r>
    <n v="1410018"/>
    <d v="2018-11-10T00:00:00"/>
    <s v="Nov"/>
    <s v="2018"/>
    <d v="2018-11-13T00:00:00"/>
    <n v="3"/>
    <n v="382843"/>
    <n v="0"/>
    <s v="Online"/>
    <s v=""/>
    <n v="1770"/>
    <n v="17.329999999999998"/>
    <n v="34"/>
    <n v="1"/>
    <s v="CAD"/>
    <n v="1.3192999999999999"/>
  </r>
  <r>
    <n v="1410019"/>
    <d v="2018-11-10T00:00:00"/>
    <s v="Nov"/>
    <s v="2018"/>
    <m/>
    <s v=""/>
    <n v="455761"/>
    <n v="24"/>
    <s v="Germany"/>
    <n v="1855"/>
    <n v="1687"/>
    <n v="3.16"/>
    <n v="6.88"/>
    <n v="3"/>
    <s v="EUR"/>
    <n v="0.88139999999999996"/>
  </r>
  <r>
    <n v="1410020"/>
    <d v="2018-11-10T00:00:00"/>
    <s v="Nov"/>
    <s v="2018"/>
    <m/>
    <s v=""/>
    <n v="1449155"/>
    <n v="59"/>
    <s v="United States"/>
    <n v="2000"/>
    <n v="84"/>
    <n v="45.98"/>
    <n v="99.99"/>
    <n v="5"/>
    <s v="USD"/>
    <s v="1"/>
  </r>
  <r>
    <n v="1410020"/>
    <d v="2018-11-10T00:00:00"/>
    <s v="Nov"/>
    <s v="2018"/>
    <m/>
    <s v=""/>
    <n v="1449155"/>
    <n v="59"/>
    <s v="United States"/>
    <n v="2000"/>
    <n v="1207"/>
    <n v="503.61"/>
    <n v="1520"/>
    <n v="6"/>
    <s v="USD"/>
    <s v="1"/>
  </r>
  <r>
    <n v="1410021"/>
    <d v="2018-11-10T00:00:00"/>
    <s v="Nov"/>
    <s v="2018"/>
    <m/>
    <s v=""/>
    <n v="1496507"/>
    <n v="45"/>
    <s v="United States"/>
    <n v="2000"/>
    <n v="1627"/>
    <n v="8.27"/>
    <n v="17.989999999999998"/>
    <n v="3"/>
    <s v="USD"/>
    <s v="1"/>
  </r>
  <r>
    <n v="1410022"/>
    <d v="2018-11-10T00:00:00"/>
    <s v="Nov"/>
    <s v="2018"/>
    <m/>
    <s v=""/>
    <n v="417275"/>
    <n v="19"/>
    <s v="Germany"/>
    <n v="1295"/>
    <n v="1644"/>
    <n v="26.62"/>
    <n v="57.88"/>
    <n v="3"/>
    <s v="EUR"/>
    <n v="0.88139999999999996"/>
  </r>
  <r>
    <n v="1410022"/>
    <d v="2018-11-10T00:00:00"/>
    <s v="Nov"/>
    <s v="2018"/>
    <m/>
    <s v=""/>
    <n v="417275"/>
    <n v="19"/>
    <s v="Germany"/>
    <n v="1295"/>
    <n v="182"/>
    <n v="54.72"/>
    <n v="119"/>
    <n v="6"/>
    <s v="EUR"/>
    <n v="0.88139999999999996"/>
  </r>
  <r>
    <n v="1410022"/>
    <d v="2018-11-10T00:00:00"/>
    <s v="Nov"/>
    <s v="2018"/>
    <m/>
    <s v=""/>
    <n v="417275"/>
    <n v="19"/>
    <s v="Germany"/>
    <n v="1295"/>
    <n v="2312"/>
    <n v="123.47"/>
    <n v="268.5"/>
    <n v="6"/>
    <s v="EUR"/>
    <n v="0.88139999999999996"/>
  </r>
  <r>
    <n v="1410023"/>
    <d v="2018-11-10T00:00:00"/>
    <s v="Nov"/>
    <s v="2018"/>
    <m/>
    <s v=""/>
    <n v="875681"/>
    <n v="33"/>
    <s v="Netherlands"/>
    <n v="1540"/>
    <n v="1449"/>
    <n v="137.96"/>
    <n v="300"/>
    <n v="1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989"/>
    <n v="220.64"/>
    <n v="665.94"/>
    <n v="4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617"/>
    <n v="26.67"/>
    <n v="57.99"/>
    <n v="1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547"/>
    <n v="117.27"/>
    <n v="255"/>
    <n v="5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820"/>
    <n v="13"/>
    <n v="25.5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432"/>
    <n v="254.86"/>
    <n v="499.9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863"/>
    <n v="915.08"/>
    <n v="1989.9"/>
    <n v="2"/>
    <s v="EUR"/>
    <n v="0.88139999999999996"/>
  </r>
  <r>
    <n v="1410024"/>
    <d v="2018-11-10T00:00:00"/>
    <s v="Nov"/>
    <s v="2018"/>
    <d v="2018-11-12T00:00:00"/>
    <n v="2"/>
    <n v="686760"/>
    <n v="0"/>
    <s v="Online"/>
    <s v=""/>
    <n v="1793"/>
    <n v="21.92"/>
    <n v="43"/>
    <n v="6"/>
    <s v="EUR"/>
    <n v="0.88139999999999996"/>
  </r>
  <r>
    <n v="1410025"/>
    <d v="2018-11-10T00:00:00"/>
    <s v="Nov"/>
    <s v="2018"/>
    <m/>
    <s v=""/>
    <n v="1053987"/>
    <n v="37"/>
    <s v="United Kingdom"/>
    <n v="2100"/>
    <n v="307"/>
    <n v="169.69"/>
    <n v="369"/>
    <n v="2"/>
    <s v="GBP"/>
    <n v="0.76729999999999998"/>
  </r>
  <r>
    <n v="1410025"/>
    <d v="2018-11-10T00:00:00"/>
    <s v="Nov"/>
    <s v="2018"/>
    <m/>
    <s v=""/>
    <n v="1053987"/>
    <n v="37"/>
    <s v="United Kingdom"/>
    <n v="2100"/>
    <n v="1899"/>
    <n v="226.71"/>
    <n v="493"/>
    <n v="1"/>
    <s v="GBP"/>
    <n v="0.76729999999999998"/>
  </r>
  <r>
    <n v="1410025"/>
    <d v="2018-11-10T00:00:00"/>
    <s v="Nov"/>
    <s v="2018"/>
    <m/>
    <s v=""/>
    <n v="1053987"/>
    <n v="37"/>
    <s v="United Kingdom"/>
    <n v="2100"/>
    <n v="1119"/>
    <n v="150.84"/>
    <n v="328"/>
    <n v="5"/>
    <s v="GBP"/>
    <n v="0.76729999999999998"/>
  </r>
  <r>
    <n v="1410025"/>
    <d v="2018-11-10T00:00:00"/>
    <s v="Nov"/>
    <s v="2018"/>
    <m/>
    <s v=""/>
    <n v="1053987"/>
    <n v="37"/>
    <s v="United Kingdom"/>
    <n v="2100"/>
    <n v="1593"/>
    <n v="6.39"/>
    <n v="13.89"/>
    <n v="4"/>
    <s v="GBP"/>
    <n v="0.76729999999999998"/>
  </r>
  <r>
    <n v="1410026"/>
    <d v="2018-11-10T00:00:00"/>
    <s v="Nov"/>
    <s v="2018"/>
    <m/>
    <s v=""/>
    <n v="1571311"/>
    <n v="43"/>
    <s v="United States"/>
    <n v="1190"/>
    <n v="2112"/>
    <n v="363.75"/>
    <n v="791"/>
    <n v="3"/>
    <s v="USD"/>
    <s v="1"/>
  </r>
  <r>
    <n v="1410026"/>
    <d v="2018-11-10T00:00:00"/>
    <s v="Nov"/>
    <s v="2018"/>
    <m/>
    <s v=""/>
    <n v="1571311"/>
    <n v="43"/>
    <s v="United States"/>
    <n v="1190"/>
    <n v="50"/>
    <n v="91.95"/>
    <n v="199.95"/>
    <n v="2"/>
    <s v="USD"/>
    <s v="1"/>
  </r>
  <r>
    <n v="1410026"/>
    <d v="2018-11-10T00:00:00"/>
    <s v="Nov"/>
    <s v="2018"/>
    <m/>
    <s v=""/>
    <n v="1571311"/>
    <n v="43"/>
    <s v="United States"/>
    <n v="1190"/>
    <n v="35"/>
    <n v="48.92"/>
    <n v="95.95"/>
    <n v="5"/>
    <s v="USD"/>
    <s v="1"/>
  </r>
  <r>
    <n v="1410027"/>
    <d v="2018-11-10T00:00:00"/>
    <s v="Nov"/>
    <s v="2018"/>
    <m/>
    <s v=""/>
    <n v="346689"/>
    <n v="9"/>
    <s v="Canada"/>
    <n v="1500"/>
    <n v="1460"/>
    <n v="137.96"/>
    <n v="300"/>
    <n v="6"/>
    <s v="CAD"/>
    <n v="1.3192999999999999"/>
  </r>
  <r>
    <n v="1410027"/>
    <d v="2018-11-10T00:00:00"/>
    <s v="Nov"/>
    <s v="2018"/>
    <m/>
    <s v=""/>
    <n v="346689"/>
    <n v="9"/>
    <s v="Canada"/>
    <n v="1500"/>
    <n v="456"/>
    <n v="257.06"/>
    <n v="559"/>
    <n v="2"/>
    <s v="CAD"/>
    <n v="1.3192999999999999"/>
  </r>
  <r>
    <n v="1410027"/>
    <d v="2018-11-10T00:00:00"/>
    <s v="Nov"/>
    <s v="2018"/>
    <m/>
    <s v=""/>
    <n v="346689"/>
    <n v="9"/>
    <s v="Canada"/>
    <n v="1500"/>
    <n v="1690"/>
    <n v="5.63"/>
    <n v="16.989999999999998"/>
    <n v="1"/>
    <s v="CAD"/>
    <n v="1.3192999999999999"/>
  </r>
  <r>
    <n v="1410028"/>
    <d v="2018-11-10T00:00:00"/>
    <s v="Nov"/>
    <s v="2018"/>
    <m/>
    <s v=""/>
    <n v="2025955"/>
    <n v="56"/>
    <s v="United States"/>
    <n v="1260"/>
    <n v="1777"/>
    <n v="21.92"/>
    <n v="43"/>
    <n v="5"/>
    <s v="USD"/>
    <s v="1"/>
  </r>
  <r>
    <n v="1410028"/>
    <d v="2018-11-10T00:00:00"/>
    <s v="Nov"/>
    <s v="2018"/>
    <m/>
    <s v=""/>
    <n v="2025955"/>
    <n v="56"/>
    <s v="United States"/>
    <n v="1260"/>
    <n v="57"/>
    <n v="79.53"/>
    <n v="156"/>
    <n v="5"/>
    <s v="USD"/>
    <s v="1"/>
  </r>
  <r>
    <n v="1410028"/>
    <d v="2018-11-10T00:00:00"/>
    <s v="Nov"/>
    <s v="2018"/>
    <m/>
    <s v=""/>
    <n v="2025955"/>
    <n v="56"/>
    <s v="United States"/>
    <n v="1260"/>
    <n v="456"/>
    <n v="257.06"/>
    <n v="559"/>
    <n v="3"/>
    <s v="USD"/>
    <s v="1"/>
  </r>
  <r>
    <n v="1410029"/>
    <d v="2018-11-10T00:00:00"/>
    <s v="Nov"/>
    <s v="2018"/>
    <m/>
    <s v=""/>
    <n v="1118689"/>
    <n v="40"/>
    <s v="United Kingdom"/>
    <n v="1300"/>
    <n v="634"/>
    <n v="827.97"/>
    <n v="2499"/>
    <n v="1"/>
    <s v="GBP"/>
    <n v="0.76729999999999998"/>
  </r>
  <r>
    <n v="1410030"/>
    <d v="2018-11-10T00:00:00"/>
    <s v="Nov"/>
    <s v="2018"/>
    <m/>
    <s v=""/>
    <n v="707884"/>
    <n v="29"/>
    <s v="Italy"/>
    <n v="1000"/>
    <n v="1848"/>
    <n v="915.08"/>
    <n v="1989.9"/>
    <n v="3"/>
    <s v="EUR"/>
    <n v="0.88139999999999996"/>
  </r>
  <r>
    <n v="1410030"/>
    <d v="2018-11-10T00:00:00"/>
    <s v="Nov"/>
    <s v="2018"/>
    <m/>
    <s v=""/>
    <n v="707884"/>
    <n v="29"/>
    <s v="Italy"/>
    <n v="1000"/>
    <n v="12"/>
    <n v="35.72"/>
    <n v="77.680000000000007"/>
    <n v="1"/>
    <s v="EUR"/>
    <n v="0.88139999999999996"/>
  </r>
  <r>
    <n v="1410031"/>
    <d v="2018-11-10T00:00:00"/>
    <s v="Nov"/>
    <s v="2018"/>
    <m/>
    <s v=""/>
    <n v="1979837"/>
    <n v="45"/>
    <s v="United States"/>
    <n v="2000"/>
    <n v="689"/>
    <n v="73.12"/>
    <n v="159"/>
    <n v="1"/>
    <s v="USD"/>
    <s v="1"/>
  </r>
  <r>
    <n v="1410031"/>
    <d v="2018-11-10T00:00:00"/>
    <s v="Nov"/>
    <s v="2018"/>
    <m/>
    <s v=""/>
    <n v="1979837"/>
    <n v="45"/>
    <s v="United States"/>
    <n v="2000"/>
    <n v="1620"/>
    <n v="28.05"/>
    <n v="60.99"/>
    <n v="2"/>
    <s v="USD"/>
    <s v="1"/>
  </r>
  <r>
    <n v="1410032"/>
    <d v="2018-11-10T00:00:00"/>
    <s v="Nov"/>
    <s v="2018"/>
    <d v="2018-11-16T00:00:00"/>
    <n v="6"/>
    <n v="423757"/>
    <n v="0"/>
    <s v="Online"/>
    <s v=""/>
    <n v="527"/>
    <n v="50.47"/>
    <n v="99"/>
    <n v="3"/>
    <s v="EUR"/>
    <n v="0.88139999999999996"/>
  </r>
  <r>
    <n v="1410033"/>
    <d v="2018-11-10T00:00:00"/>
    <s v="Nov"/>
    <s v="2018"/>
    <d v="2018-11-12T00:00:00"/>
    <n v="2"/>
    <n v="409755"/>
    <n v="0"/>
    <s v="Online"/>
    <s v=""/>
    <n v="14"/>
    <n v="35.72"/>
    <n v="77.680000000000007"/>
    <n v="3"/>
    <s v="EUR"/>
    <n v="0.88139999999999996"/>
  </r>
  <r>
    <n v="1410035"/>
    <d v="2018-11-10T00:00:00"/>
    <s v="Nov"/>
    <s v="2018"/>
    <m/>
    <s v=""/>
    <n v="1784511"/>
    <n v="43"/>
    <s v="United States"/>
    <n v="1190"/>
    <n v="1732"/>
    <n v="33.32"/>
    <n v="72.45"/>
    <n v="5"/>
    <s v="USD"/>
    <s v="1"/>
  </r>
  <r>
    <n v="1410035"/>
    <d v="2018-11-10T00:00:00"/>
    <s v="Nov"/>
    <s v="2018"/>
    <m/>
    <s v=""/>
    <n v="1784511"/>
    <n v="43"/>
    <s v="United States"/>
    <n v="1190"/>
    <n v="1446"/>
    <n v="132.9"/>
    <n v="289"/>
    <n v="3"/>
    <s v="USD"/>
    <s v="1"/>
  </r>
  <r>
    <n v="1410035"/>
    <d v="2018-11-10T00:00:00"/>
    <s v="Nov"/>
    <s v="2018"/>
    <m/>
    <s v=""/>
    <n v="1784511"/>
    <n v="43"/>
    <s v="United States"/>
    <n v="1190"/>
    <n v="144"/>
    <n v="152.94"/>
    <n v="299.99"/>
    <n v="2"/>
    <s v="USD"/>
    <s v="1"/>
  </r>
  <r>
    <n v="1410035"/>
    <d v="2018-11-10T00:00:00"/>
    <s v="Nov"/>
    <s v="2018"/>
    <m/>
    <s v=""/>
    <n v="1784511"/>
    <n v="43"/>
    <s v="United States"/>
    <n v="1190"/>
    <n v="106"/>
    <n v="61.16"/>
    <n v="132.99"/>
    <n v="5"/>
    <s v="USD"/>
    <s v="1"/>
  </r>
  <r>
    <n v="1410036"/>
    <d v="2018-11-10T00:00:00"/>
    <s v="Nov"/>
    <s v="2018"/>
    <m/>
    <s v=""/>
    <n v="761433"/>
    <n v="30"/>
    <s v="Italy"/>
    <n v="2100"/>
    <n v="464"/>
    <n v="224.97"/>
    <n v="679"/>
    <n v="1"/>
    <s v="EUR"/>
    <n v="0.88139999999999996"/>
  </r>
  <r>
    <n v="1410036"/>
    <d v="2018-11-10T00:00:00"/>
    <s v="Nov"/>
    <s v="2018"/>
    <m/>
    <s v=""/>
    <n v="761433"/>
    <n v="30"/>
    <s v="Italy"/>
    <n v="2100"/>
    <n v="1932"/>
    <n v="66.27"/>
    <n v="129.99"/>
    <n v="2"/>
    <s v="EUR"/>
    <n v="0.88139999999999996"/>
  </r>
  <r>
    <n v="1410037"/>
    <d v="2018-11-10T00:00:00"/>
    <s v="Nov"/>
    <s v="2018"/>
    <m/>
    <s v=""/>
    <n v="1823278"/>
    <n v="65"/>
    <s v="United States"/>
    <n v="1785"/>
    <n v="1725"/>
    <n v="28.55"/>
    <n v="56"/>
    <n v="7"/>
    <s v="USD"/>
    <s v="1"/>
  </r>
  <r>
    <n v="1410037"/>
    <d v="2018-11-10T00:00:00"/>
    <s v="Nov"/>
    <s v="2018"/>
    <m/>
    <s v=""/>
    <n v="1823278"/>
    <n v="65"/>
    <s v="United States"/>
    <n v="1785"/>
    <n v="62"/>
    <n v="83.24"/>
    <n v="181"/>
    <n v="1"/>
    <s v="USD"/>
    <s v="1"/>
  </r>
  <r>
    <n v="1410038"/>
    <d v="2018-11-10T00:00:00"/>
    <s v="Nov"/>
    <s v="2018"/>
    <m/>
    <s v=""/>
    <n v="1515177"/>
    <n v="54"/>
    <s v="United States"/>
    <n v="2000"/>
    <n v="1140"/>
    <n v="159.19999999999999"/>
    <n v="480.5"/>
    <n v="9"/>
    <s v="USD"/>
    <s v="1"/>
  </r>
  <r>
    <n v="1410039"/>
    <d v="2018-11-10T00:00:00"/>
    <s v="Nov"/>
    <s v="2018"/>
    <m/>
    <s v=""/>
    <n v="1826355"/>
    <n v="44"/>
    <s v="United States"/>
    <n v="2000"/>
    <n v="341"/>
    <n v="444.69"/>
    <n v="967"/>
    <n v="4"/>
    <s v="USD"/>
    <s v="1"/>
  </r>
  <r>
    <n v="1410039"/>
    <d v="2018-11-10T00:00:00"/>
    <s v="Nov"/>
    <s v="2018"/>
    <m/>
    <s v=""/>
    <n v="1826355"/>
    <n v="44"/>
    <s v="United States"/>
    <n v="2000"/>
    <n v="633"/>
    <n v="760.38"/>
    <n v="2295"/>
    <n v="1"/>
    <s v="USD"/>
    <s v="1"/>
  </r>
  <r>
    <n v="1410039"/>
    <d v="2018-11-10T00:00:00"/>
    <s v="Nov"/>
    <s v="2018"/>
    <m/>
    <s v=""/>
    <n v="1826355"/>
    <n v="44"/>
    <s v="United States"/>
    <n v="2000"/>
    <n v="1594"/>
    <n v="5.09"/>
    <n v="9.99"/>
    <n v="2"/>
    <s v="USD"/>
    <s v="1"/>
  </r>
  <r>
    <n v="1410039"/>
    <d v="2018-11-10T00:00:00"/>
    <s v="Nov"/>
    <s v="2018"/>
    <m/>
    <s v=""/>
    <n v="1826355"/>
    <n v="44"/>
    <s v="United States"/>
    <n v="2000"/>
    <n v="2182"/>
    <n v="546.67999999999995"/>
    <n v="1650"/>
    <n v="3"/>
    <s v="USD"/>
    <s v="1"/>
  </r>
  <r>
    <n v="1410039"/>
    <d v="2018-11-10T00:00:00"/>
    <s v="Nov"/>
    <s v="2018"/>
    <m/>
    <s v=""/>
    <n v="1826355"/>
    <n v="44"/>
    <s v="United States"/>
    <n v="2000"/>
    <n v="1449"/>
    <n v="137.96"/>
    <n v="300"/>
    <n v="10"/>
    <s v="USD"/>
    <s v="1"/>
  </r>
  <r>
    <n v="1411000"/>
    <d v="2018-11-11T00:00:00"/>
    <s v="Nov"/>
    <s v="2018"/>
    <m/>
    <s v=""/>
    <n v="1908175"/>
    <n v="53"/>
    <s v="United States"/>
    <n v="1260"/>
    <n v="104"/>
    <n v="52.88"/>
    <n v="115"/>
    <n v="1"/>
    <s v="USD"/>
    <s v="1"/>
  </r>
  <r>
    <n v="1411001"/>
    <d v="2018-11-11T00:00:00"/>
    <s v="Nov"/>
    <s v="2018"/>
    <m/>
    <s v=""/>
    <n v="1918030"/>
    <n v="50"/>
    <s v="United States"/>
    <n v="2000"/>
    <n v="2154"/>
    <n v="204.64"/>
    <n v="445"/>
    <n v="2"/>
    <s v="USD"/>
    <s v="1"/>
  </r>
  <r>
    <n v="1411002"/>
    <d v="2018-11-11T00:00:00"/>
    <s v="Nov"/>
    <s v="2018"/>
    <m/>
    <s v=""/>
    <n v="642418"/>
    <n v="18"/>
    <s v="France"/>
    <n v="310"/>
    <n v="92"/>
    <n v="49.69"/>
    <n v="149.99"/>
    <n v="2"/>
    <s v="EUR"/>
    <n v="0.88139999999999996"/>
  </r>
  <r>
    <n v="1411002"/>
    <d v="2018-11-11T00:00:00"/>
    <s v="Nov"/>
    <s v="2018"/>
    <m/>
    <s v=""/>
    <n v="642418"/>
    <n v="18"/>
    <s v="France"/>
    <n v="310"/>
    <n v="2091"/>
    <n v="403.53"/>
    <n v="877.5"/>
    <n v="6"/>
    <s v="EUR"/>
    <n v="0.88139999999999996"/>
  </r>
  <r>
    <n v="1412000"/>
    <d v="2018-11-12T00:00:00"/>
    <s v="Nov"/>
    <s v="2018"/>
    <m/>
    <s v=""/>
    <n v="417275"/>
    <n v="19"/>
    <s v="Germany"/>
    <n v="1295"/>
    <n v="2139"/>
    <n v="66.23"/>
    <n v="129.9"/>
    <n v="6"/>
    <s v="EUR"/>
    <n v="0.88770000000000004"/>
  </r>
  <r>
    <n v="1412000"/>
    <d v="2018-11-12T00:00:00"/>
    <s v="Nov"/>
    <s v="2018"/>
    <m/>
    <s v=""/>
    <n v="417275"/>
    <n v="19"/>
    <s v="Germany"/>
    <n v="1295"/>
    <n v="433"/>
    <n v="321.05"/>
    <n v="969"/>
    <n v="10"/>
    <s v="EUR"/>
    <n v="0.88770000000000004"/>
  </r>
  <r>
    <n v="1412001"/>
    <d v="2018-11-12T00:00:00"/>
    <s v="Nov"/>
    <s v="2018"/>
    <d v="2018-11-19T00:00:00"/>
    <n v="7"/>
    <n v="2092033"/>
    <n v="0"/>
    <s v="Online"/>
    <s v=""/>
    <n v="635"/>
    <n v="321.44"/>
    <n v="699"/>
    <n v="1"/>
    <s v="USD"/>
    <s v="1"/>
  </r>
  <r>
    <n v="1412001"/>
    <d v="2018-11-12T00:00:00"/>
    <s v="Nov"/>
    <s v="2018"/>
    <d v="2018-11-19T00:00:00"/>
    <n v="7"/>
    <n v="2092033"/>
    <n v="0"/>
    <s v="Online"/>
    <s v=""/>
    <n v="317"/>
    <n v="162.63999999999999"/>
    <n v="319"/>
    <n v="1"/>
    <s v="USD"/>
    <s v="1"/>
  </r>
  <r>
    <n v="1412003"/>
    <d v="2018-11-12T00:00:00"/>
    <s v="Nov"/>
    <s v="2018"/>
    <m/>
    <s v=""/>
    <n v="1243331"/>
    <n v="56"/>
    <s v="United States"/>
    <n v="1260"/>
    <n v="2204"/>
    <n v="40.76"/>
    <n v="79.95"/>
    <n v="2"/>
    <s v="USD"/>
    <s v="1"/>
  </r>
  <r>
    <n v="1412004"/>
    <d v="2018-11-12T00:00:00"/>
    <s v="Nov"/>
    <s v="2018"/>
    <d v="2018-11-17T00:00:00"/>
    <n v="5"/>
    <n v="876718"/>
    <n v="0"/>
    <s v="Online"/>
    <s v=""/>
    <n v="1290"/>
    <n v="121.45"/>
    <n v="366.55"/>
    <n v="1"/>
    <s v="EUR"/>
    <n v="0.88770000000000004"/>
  </r>
  <r>
    <n v="1412004"/>
    <d v="2018-11-12T00:00:00"/>
    <s v="Nov"/>
    <s v="2018"/>
    <d v="2018-11-17T00:00:00"/>
    <n v="5"/>
    <n v="876718"/>
    <n v="0"/>
    <s v="Online"/>
    <s v=""/>
    <n v="618"/>
    <n v="99.06"/>
    <n v="299"/>
    <n v="1"/>
    <s v="EUR"/>
    <n v="0.88770000000000004"/>
  </r>
  <r>
    <n v="1412004"/>
    <d v="2018-11-12T00:00:00"/>
    <s v="Nov"/>
    <s v="2018"/>
    <d v="2018-11-17T00:00:00"/>
    <n v="5"/>
    <n v="876718"/>
    <n v="0"/>
    <s v="Online"/>
    <s v=""/>
    <n v="419"/>
    <n v="188.13"/>
    <n v="369"/>
    <n v="6"/>
    <s v="EUR"/>
    <n v="0.88770000000000004"/>
  </r>
  <r>
    <n v="1412005"/>
    <d v="2018-11-12T00:00:00"/>
    <s v="Nov"/>
    <s v="2018"/>
    <m/>
    <s v=""/>
    <n v="991935"/>
    <n v="37"/>
    <s v="United Kingdom"/>
    <n v="2100"/>
    <n v="346"/>
    <n v="303.05"/>
    <n v="659"/>
    <n v="5"/>
    <s v="GBP"/>
    <n v="0.77729999999999999"/>
  </r>
  <r>
    <n v="1412005"/>
    <d v="2018-11-12T00:00:00"/>
    <s v="Nov"/>
    <s v="2018"/>
    <m/>
    <s v=""/>
    <n v="991935"/>
    <n v="37"/>
    <s v="United Kingdom"/>
    <n v="2100"/>
    <n v="666"/>
    <n v="74.959999999999994"/>
    <n v="163"/>
    <n v="2"/>
    <s v="GBP"/>
    <n v="0.77729999999999999"/>
  </r>
  <r>
    <n v="1412005"/>
    <d v="2018-11-12T00:00:00"/>
    <s v="Nov"/>
    <s v="2018"/>
    <m/>
    <s v=""/>
    <n v="991935"/>
    <n v="37"/>
    <s v="United Kingdom"/>
    <n v="2100"/>
    <n v="1057"/>
    <n v="194.82"/>
    <n v="588"/>
    <n v="7"/>
    <s v="GBP"/>
    <n v="0.77729999999999999"/>
  </r>
  <r>
    <n v="1412005"/>
    <d v="2018-11-12T00:00:00"/>
    <s v="Nov"/>
    <s v="2018"/>
    <m/>
    <s v=""/>
    <n v="991935"/>
    <n v="37"/>
    <s v="United Kingdom"/>
    <n v="2100"/>
    <n v="102"/>
    <n v="52.88"/>
    <n v="115"/>
    <n v="2"/>
    <s v="GBP"/>
    <n v="0.77729999999999999"/>
  </r>
  <r>
    <n v="1412007"/>
    <d v="2018-11-12T00:00:00"/>
    <s v="Nov"/>
    <s v="2018"/>
    <d v="2018-11-17T00:00:00"/>
    <n v="5"/>
    <n v="1532128"/>
    <n v="0"/>
    <s v="Online"/>
    <s v=""/>
    <n v="1599"/>
    <n v="26.62"/>
    <n v="57.88"/>
    <n v="5"/>
    <s v="USD"/>
    <s v="1"/>
  </r>
  <r>
    <n v="1412007"/>
    <d v="2018-11-12T00:00:00"/>
    <s v="Nov"/>
    <s v="2018"/>
    <d v="2018-11-17T00:00:00"/>
    <n v="5"/>
    <n v="1532128"/>
    <n v="0"/>
    <s v="Online"/>
    <s v=""/>
    <n v="1657"/>
    <n v="82.77"/>
    <n v="179.99"/>
    <n v="1"/>
    <s v="USD"/>
    <s v="1"/>
  </r>
  <r>
    <n v="1412008"/>
    <d v="2018-11-12T00:00:00"/>
    <s v="Nov"/>
    <s v="2018"/>
    <m/>
    <s v=""/>
    <n v="1718030"/>
    <n v="56"/>
    <s v="United States"/>
    <n v="1260"/>
    <n v="1616"/>
    <n v="26.21"/>
    <n v="56.99"/>
    <n v="4"/>
    <s v="USD"/>
    <s v="1"/>
  </r>
  <r>
    <n v="1412009"/>
    <d v="2018-11-12T00:00:00"/>
    <s v="Nov"/>
    <s v="2018"/>
    <m/>
    <s v=""/>
    <n v="1049772"/>
    <n v="42"/>
    <s v="United Kingdom"/>
    <n v="1900"/>
    <n v="1346"/>
    <n v="10.58"/>
    <n v="23"/>
    <n v="1"/>
    <s v="GBP"/>
    <n v="0.77729999999999999"/>
  </r>
  <r>
    <n v="1412009"/>
    <d v="2018-11-12T00:00:00"/>
    <s v="Nov"/>
    <s v="2018"/>
    <m/>
    <s v=""/>
    <n v="1049772"/>
    <n v="42"/>
    <s v="United Kingdom"/>
    <n v="1900"/>
    <n v="2121"/>
    <n v="66.23"/>
    <n v="129.9"/>
    <n v="2"/>
    <s v="GBP"/>
    <n v="0.77729999999999999"/>
  </r>
  <r>
    <n v="1412009"/>
    <d v="2018-11-12T00:00:00"/>
    <s v="Nov"/>
    <s v="2018"/>
    <m/>
    <s v=""/>
    <n v="1049772"/>
    <n v="42"/>
    <s v="United Kingdom"/>
    <n v="1900"/>
    <n v="435"/>
    <n v="137.63"/>
    <n v="269.95"/>
    <n v="1"/>
    <s v="GBP"/>
    <n v="0.77729999999999999"/>
  </r>
  <r>
    <n v="1412009"/>
    <d v="2018-11-12T00:00:00"/>
    <s v="Nov"/>
    <s v="2018"/>
    <m/>
    <s v=""/>
    <n v="1049772"/>
    <n v="42"/>
    <s v="United Kingdom"/>
    <n v="1900"/>
    <n v="273"/>
    <n v="155.88999999999999"/>
    <n v="339"/>
    <n v="2"/>
    <s v="GBP"/>
    <n v="0.77729999999999999"/>
  </r>
  <r>
    <n v="1412010"/>
    <d v="2018-11-12T00:00:00"/>
    <s v="Nov"/>
    <s v="2018"/>
    <m/>
    <s v=""/>
    <n v="1408551"/>
    <n v="57"/>
    <s v="United States"/>
    <n v="1645"/>
    <n v="1659"/>
    <n v="86.14"/>
    <n v="259.99"/>
    <n v="2"/>
    <s v="USD"/>
    <s v="1"/>
  </r>
  <r>
    <n v="1412010"/>
    <d v="2018-11-12T00:00:00"/>
    <s v="Nov"/>
    <s v="2018"/>
    <m/>
    <s v=""/>
    <n v="1408551"/>
    <n v="57"/>
    <s v="United States"/>
    <n v="1645"/>
    <n v="1049"/>
    <n v="194.82"/>
    <n v="588"/>
    <n v="1"/>
    <s v="USD"/>
    <s v="1"/>
  </r>
  <r>
    <n v="1412010"/>
    <d v="2018-11-12T00:00:00"/>
    <s v="Nov"/>
    <s v="2018"/>
    <m/>
    <s v=""/>
    <n v="1408551"/>
    <n v="57"/>
    <s v="United States"/>
    <n v="1645"/>
    <n v="1179"/>
    <n v="324.69"/>
    <n v="980"/>
    <n v="3"/>
    <s v="USD"/>
    <s v="1"/>
  </r>
  <r>
    <n v="1412011"/>
    <d v="2018-11-12T00:00:00"/>
    <s v="Nov"/>
    <s v="2018"/>
    <d v="2018-11-15T00:00:00"/>
    <n v="3"/>
    <n v="1025012"/>
    <n v="0"/>
    <s v="Online"/>
    <s v=""/>
    <n v="1788"/>
    <n v="21.92"/>
    <n v="43"/>
    <n v="1"/>
    <s v="GBP"/>
    <n v="0.77729999999999999"/>
  </r>
  <r>
    <n v="1412012"/>
    <d v="2018-11-12T00:00:00"/>
    <s v="Nov"/>
    <s v="2018"/>
    <d v="2018-11-16T00:00:00"/>
    <n v="4"/>
    <n v="1153522"/>
    <n v="0"/>
    <s v="Online"/>
    <s v=""/>
    <n v="1696"/>
    <n v="5.63"/>
    <n v="16.989999999999998"/>
    <n v="1"/>
    <s v="GBP"/>
    <n v="0.77729999999999999"/>
  </r>
  <r>
    <n v="1412012"/>
    <d v="2018-11-12T00:00:00"/>
    <s v="Nov"/>
    <s v="2018"/>
    <d v="2018-11-16T00:00:00"/>
    <n v="4"/>
    <n v="1153522"/>
    <n v="0"/>
    <s v="Online"/>
    <s v=""/>
    <n v="2087"/>
    <n v="363.75"/>
    <n v="791"/>
    <n v="2"/>
    <s v="GBP"/>
    <n v="0.77729999999999999"/>
  </r>
  <r>
    <n v="1412013"/>
    <d v="2018-11-12T00:00:00"/>
    <s v="Nov"/>
    <s v="2018"/>
    <m/>
    <s v=""/>
    <n v="1239387"/>
    <n v="63"/>
    <s v="United States"/>
    <n v="2000"/>
    <n v="1702"/>
    <n v="5.63"/>
    <n v="16.989999999999998"/>
    <n v="1"/>
    <s v="USD"/>
    <s v="1"/>
  </r>
  <r>
    <n v="1412014"/>
    <d v="2018-11-12T00:00:00"/>
    <s v="Nov"/>
    <s v="2018"/>
    <m/>
    <s v=""/>
    <n v="1069041"/>
    <n v="36"/>
    <s v="United Kingdom"/>
    <n v="1300"/>
    <n v="734"/>
    <n v="68.52"/>
    <n v="149"/>
    <n v="7"/>
    <s v="GBP"/>
    <n v="0.77729999999999999"/>
  </r>
  <r>
    <n v="1412014"/>
    <d v="2018-11-12T00:00:00"/>
    <s v="Nov"/>
    <s v="2018"/>
    <m/>
    <s v=""/>
    <n v="1069041"/>
    <n v="36"/>
    <s v="United Kingdom"/>
    <n v="1300"/>
    <n v="1552"/>
    <n v="131.87"/>
    <n v="398"/>
    <n v="6"/>
    <s v="GBP"/>
    <n v="0.77729999999999999"/>
  </r>
  <r>
    <n v="1412014"/>
    <d v="2018-11-12T00:00:00"/>
    <s v="Nov"/>
    <s v="2018"/>
    <m/>
    <s v=""/>
    <n v="1069041"/>
    <n v="36"/>
    <s v="United Kingdom"/>
    <n v="1300"/>
    <n v="1437"/>
    <n v="91.51"/>
    <n v="199"/>
    <n v="6"/>
    <s v="GBP"/>
    <n v="0.77729999999999999"/>
  </r>
  <r>
    <n v="1412015"/>
    <d v="2018-11-12T00:00:00"/>
    <s v="Nov"/>
    <s v="2018"/>
    <m/>
    <s v=""/>
    <n v="1311776"/>
    <n v="65"/>
    <s v="United States"/>
    <n v="1785"/>
    <n v="974"/>
    <n v="68.06"/>
    <n v="148"/>
    <n v="1"/>
    <s v="USD"/>
    <s v="1"/>
  </r>
  <r>
    <n v="1412016"/>
    <d v="2018-11-12T00:00:00"/>
    <s v="Nov"/>
    <s v="2018"/>
    <m/>
    <s v=""/>
    <n v="1884663"/>
    <n v="53"/>
    <s v="United States"/>
    <n v="1260"/>
    <n v="1673"/>
    <n v="2.8"/>
    <n v="5.5"/>
    <n v="2"/>
    <s v="USD"/>
    <s v="1"/>
  </r>
  <r>
    <n v="1413000"/>
    <d v="2018-11-13T00:00:00"/>
    <s v="Nov"/>
    <s v="2018"/>
    <m/>
    <s v=""/>
    <n v="1527949"/>
    <n v="56"/>
    <s v="United States"/>
    <n v="1260"/>
    <n v="460"/>
    <n v="152.9"/>
    <n v="299.89999999999998"/>
    <n v="3"/>
    <s v="USD"/>
    <s v="1"/>
  </r>
  <r>
    <n v="1413000"/>
    <d v="2018-11-13T00:00:00"/>
    <s v="Nov"/>
    <s v="2018"/>
    <m/>
    <s v=""/>
    <n v="1527949"/>
    <n v="56"/>
    <s v="United States"/>
    <n v="1260"/>
    <n v="104"/>
    <n v="52.88"/>
    <n v="115"/>
    <n v="4"/>
    <s v="USD"/>
    <s v="1"/>
  </r>
  <r>
    <n v="1413001"/>
    <d v="2018-11-13T00:00:00"/>
    <s v="Nov"/>
    <s v="2018"/>
    <m/>
    <s v=""/>
    <n v="1621752"/>
    <n v="61"/>
    <s v="United States"/>
    <n v="2000"/>
    <n v="1785"/>
    <n v="21.92"/>
    <n v="43"/>
    <n v="1"/>
    <s v="USD"/>
    <s v="1"/>
  </r>
  <r>
    <n v="1413001"/>
    <d v="2018-11-13T00:00:00"/>
    <s v="Nov"/>
    <s v="2018"/>
    <m/>
    <s v=""/>
    <n v="1621752"/>
    <n v="61"/>
    <s v="United States"/>
    <n v="2000"/>
    <n v="669"/>
    <n v="86.45"/>
    <n v="188"/>
    <n v="2"/>
    <s v="USD"/>
    <s v="1"/>
  </r>
  <r>
    <n v="1413002"/>
    <d v="2018-11-13T00:00:00"/>
    <s v="Nov"/>
    <s v="2018"/>
    <m/>
    <s v=""/>
    <n v="1549048"/>
    <n v="61"/>
    <s v="United States"/>
    <n v="2000"/>
    <n v="128"/>
    <n v="73.11"/>
    <n v="143.4"/>
    <n v="1"/>
    <s v="USD"/>
    <s v="1"/>
  </r>
  <r>
    <n v="1413002"/>
    <d v="2018-11-13T00:00:00"/>
    <s v="Nov"/>
    <s v="2018"/>
    <m/>
    <s v=""/>
    <n v="1549048"/>
    <n v="61"/>
    <s v="United States"/>
    <n v="2000"/>
    <n v="561"/>
    <n v="70.87"/>
    <n v="139"/>
    <n v="1"/>
    <s v="USD"/>
    <s v="1"/>
  </r>
  <r>
    <n v="1413003"/>
    <d v="2018-11-13T00:00:00"/>
    <s v="Nov"/>
    <s v="2018"/>
    <d v="2018-11-16T00:00:00"/>
    <n v="3"/>
    <n v="980266"/>
    <n v="0"/>
    <s v="Online"/>
    <s v=""/>
    <n v="2102"/>
    <n v="363.75"/>
    <n v="791"/>
    <n v="5"/>
    <s v="GBP"/>
    <n v="0.77210000000000001"/>
  </r>
  <r>
    <n v="1413004"/>
    <d v="2018-11-13T00:00:00"/>
    <s v="Nov"/>
    <s v="2018"/>
    <m/>
    <s v=""/>
    <n v="1070473"/>
    <n v="38"/>
    <s v="United Kingdom"/>
    <n v="1800"/>
    <n v="458"/>
    <n v="117.21"/>
    <n v="229.9"/>
    <n v="2"/>
    <s v="GBP"/>
    <n v="0.77210000000000001"/>
  </r>
  <r>
    <n v="1413004"/>
    <d v="2018-11-13T00:00:00"/>
    <s v="Nov"/>
    <s v="2018"/>
    <m/>
    <s v=""/>
    <n v="1070473"/>
    <n v="38"/>
    <s v="United Kingdom"/>
    <n v="1800"/>
    <n v="2504"/>
    <n v="5.09"/>
    <n v="9.99"/>
    <n v="3"/>
    <s v="GBP"/>
    <n v="0.77210000000000001"/>
  </r>
  <r>
    <n v="1413004"/>
    <d v="2018-11-13T00:00:00"/>
    <s v="Nov"/>
    <s v="2018"/>
    <m/>
    <s v=""/>
    <n v="1070473"/>
    <n v="38"/>
    <s v="United Kingdom"/>
    <n v="1800"/>
    <n v="435"/>
    <n v="137.63"/>
    <n v="269.95"/>
    <n v="8"/>
    <s v="GBP"/>
    <n v="0.77210000000000001"/>
  </r>
  <r>
    <n v="1413006"/>
    <d v="2018-11-13T00:00:00"/>
    <s v="Nov"/>
    <s v="2018"/>
    <m/>
    <s v=""/>
    <n v="277015"/>
    <n v="9"/>
    <s v="Canada"/>
    <n v="1500"/>
    <n v="454"/>
    <n v="137.6"/>
    <n v="269.89999999999998"/>
    <n v="7"/>
    <s v="CAD"/>
    <n v="1.3221000000000001"/>
  </r>
  <r>
    <n v="1413006"/>
    <d v="2018-11-13T00:00:00"/>
    <s v="Nov"/>
    <s v="2018"/>
    <m/>
    <s v=""/>
    <n v="277015"/>
    <n v="9"/>
    <s v="Canada"/>
    <n v="1500"/>
    <n v="382"/>
    <n v="195.24"/>
    <n v="382.95"/>
    <n v="1"/>
    <s v="CAD"/>
    <n v="1.3221000000000001"/>
  </r>
  <r>
    <n v="1413006"/>
    <d v="2018-11-13T00:00:00"/>
    <s v="Nov"/>
    <s v="2018"/>
    <m/>
    <s v=""/>
    <n v="277015"/>
    <n v="9"/>
    <s v="Canada"/>
    <n v="1500"/>
    <n v="450"/>
    <n v="304.48"/>
    <n v="919"/>
    <n v="7"/>
    <s v="CAD"/>
    <n v="1.3221000000000001"/>
  </r>
  <r>
    <n v="1413007"/>
    <d v="2018-11-13T00:00:00"/>
    <s v="Nov"/>
    <s v="2018"/>
    <m/>
    <s v=""/>
    <n v="1246890"/>
    <n v="44"/>
    <s v="United States"/>
    <n v="2000"/>
    <n v="103"/>
    <n v="52.88"/>
    <n v="115"/>
    <n v="7"/>
    <s v="USD"/>
    <s v="1"/>
  </r>
  <r>
    <n v="1413007"/>
    <d v="2018-11-13T00:00:00"/>
    <s v="Nov"/>
    <s v="2018"/>
    <m/>
    <s v=""/>
    <n v="1246890"/>
    <n v="44"/>
    <s v="United States"/>
    <n v="2000"/>
    <n v="1497"/>
    <n v="122.78"/>
    <n v="267"/>
    <n v="1"/>
    <s v="USD"/>
    <s v="1"/>
  </r>
  <r>
    <n v="1413007"/>
    <d v="2018-11-13T00:00:00"/>
    <s v="Nov"/>
    <s v="2018"/>
    <m/>
    <s v=""/>
    <n v="1246890"/>
    <n v="44"/>
    <s v="United States"/>
    <n v="2000"/>
    <n v="1373"/>
    <n v="7.23"/>
    <n v="14.19"/>
    <n v="2"/>
    <s v="USD"/>
    <s v="1"/>
  </r>
  <r>
    <n v="1413007"/>
    <d v="2018-11-13T00:00:00"/>
    <s v="Nov"/>
    <s v="2018"/>
    <m/>
    <s v=""/>
    <n v="1246890"/>
    <n v="44"/>
    <s v="United States"/>
    <n v="2000"/>
    <n v="1013"/>
    <n v="76.53"/>
    <n v="231"/>
    <n v="1"/>
    <s v="USD"/>
    <s v="1"/>
  </r>
  <r>
    <n v="1413008"/>
    <d v="2018-11-13T00:00:00"/>
    <s v="Nov"/>
    <s v="2018"/>
    <m/>
    <s v=""/>
    <n v="1864461"/>
    <n v="66"/>
    <s v="United States"/>
    <n v="840"/>
    <n v="431"/>
    <n v="188.13"/>
    <n v="369"/>
    <n v="3"/>
    <s v="USD"/>
    <s v="1"/>
  </r>
  <r>
    <n v="1413009"/>
    <d v="2018-11-13T00:00:00"/>
    <s v="Nov"/>
    <s v="2018"/>
    <m/>
    <s v=""/>
    <n v="949516"/>
    <n v="37"/>
    <s v="United Kingdom"/>
    <n v="2100"/>
    <n v="1522"/>
    <n v="125.9"/>
    <n v="380"/>
    <n v="1"/>
    <s v="GBP"/>
    <n v="0.77210000000000001"/>
  </r>
  <r>
    <n v="1413010"/>
    <d v="2018-11-13T00:00:00"/>
    <s v="Nov"/>
    <s v="2018"/>
    <d v="2018-11-17T00:00:00"/>
    <n v="4"/>
    <n v="1284353"/>
    <n v="0"/>
    <s v="Online"/>
    <s v=""/>
    <n v="1442"/>
    <n v="175.27"/>
    <n v="529"/>
    <n v="1"/>
    <s v="USD"/>
    <s v="1"/>
  </r>
  <r>
    <n v="1413010"/>
    <d v="2018-11-13T00:00:00"/>
    <s v="Nov"/>
    <s v="2018"/>
    <d v="2018-11-17T00:00:00"/>
    <n v="4"/>
    <n v="1284353"/>
    <n v="0"/>
    <s v="Online"/>
    <s v=""/>
    <n v="1166"/>
    <n v="84.12"/>
    <n v="165"/>
    <n v="5"/>
    <s v="USD"/>
    <s v="1"/>
  </r>
  <r>
    <n v="1413011"/>
    <d v="2018-11-13T00:00:00"/>
    <s v="Nov"/>
    <s v="2018"/>
    <m/>
    <s v=""/>
    <n v="1857129"/>
    <n v="56"/>
    <s v="United States"/>
    <n v="1260"/>
    <n v="845"/>
    <n v="13.71"/>
    <n v="26.9"/>
    <n v="4"/>
    <s v="USD"/>
    <s v="1"/>
  </r>
  <r>
    <n v="1413012"/>
    <d v="2018-11-13T00:00:00"/>
    <s v="Nov"/>
    <s v="2018"/>
    <m/>
    <s v=""/>
    <n v="1952261"/>
    <n v="49"/>
    <s v="United States"/>
    <n v="2000"/>
    <n v="444"/>
    <n v="304.48"/>
    <n v="919"/>
    <n v="3"/>
    <s v="USD"/>
    <s v="1"/>
  </r>
  <r>
    <n v="1413012"/>
    <d v="2018-11-13T00:00:00"/>
    <s v="Nov"/>
    <s v="2018"/>
    <m/>
    <s v=""/>
    <n v="1952261"/>
    <n v="49"/>
    <s v="United States"/>
    <n v="2000"/>
    <n v="1971"/>
    <n v="226.71"/>
    <n v="493"/>
    <n v="1"/>
    <s v="USD"/>
    <s v="1"/>
  </r>
  <r>
    <n v="1413013"/>
    <d v="2018-11-13T00:00:00"/>
    <s v="Nov"/>
    <s v="2018"/>
    <m/>
    <s v=""/>
    <n v="1662787"/>
    <n v="56"/>
    <s v="United States"/>
    <n v="1260"/>
    <n v="56"/>
    <n v="98.07"/>
    <n v="296"/>
    <n v="5"/>
    <s v="USD"/>
    <s v="1"/>
  </r>
  <r>
    <n v="1413013"/>
    <d v="2018-11-13T00:00:00"/>
    <s v="Nov"/>
    <s v="2018"/>
    <m/>
    <s v=""/>
    <n v="1662787"/>
    <n v="56"/>
    <s v="United States"/>
    <n v="1260"/>
    <n v="2091"/>
    <n v="403.53"/>
    <n v="877.5"/>
    <n v="3"/>
    <s v="USD"/>
    <s v="1"/>
  </r>
  <r>
    <n v="1413013"/>
    <d v="2018-11-13T00:00:00"/>
    <s v="Nov"/>
    <s v="2018"/>
    <m/>
    <s v=""/>
    <n v="1662787"/>
    <n v="56"/>
    <s v="United States"/>
    <n v="1260"/>
    <n v="428"/>
    <n v="321.05"/>
    <n v="969"/>
    <n v="3"/>
    <s v="USD"/>
    <s v="1"/>
  </r>
  <r>
    <n v="1413013"/>
    <d v="2018-11-13T00:00:00"/>
    <s v="Nov"/>
    <s v="2018"/>
    <m/>
    <s v=""/>
    <n v="1662787"/>
    <n v="56"/>
    <s v="United States"/>
    <n v="1260"/>
    <n v="2498"/>
    <n v="12.09"/>
    <n v="23.72"/>
    <n v="1"/>
    <s v="USD"/>
    <s v="1"/>
  </r>
  <r>
    <n v="1413013"/>
    <d v="2018-11-13T00:00:00"/>
    <s v="Nov"/>
    <s v="2018"/>
    <m/>
    <s v=""/>
    <n v="1662787"/>
    <n v="56"/>
    <s v="United States"/>
    <n v="1260"/>
    <n v="2182"/>
    <n v="546.67999999999995"/>
    <n v="1650"/>
    <n v="2"/>
    <s v="USD"/>
    <s v="1"/>
  </r>
  <r>
    <n v="1413014"/>
    <d v="2018-11-13T00:00:00"/>
    <s v="Nov"/>
    <s v="2018"/>
    <m/>
    <s v=""/>
    <n v="1637269"/>
    <n v="66"/>
    <s v="United States"/>
    <n v="840"/>
    <n v="523"/>
    <n v="70.87"/>
    <n v="139"/>
    <n v="9"/>
    <s v="USD"/>
    <s v="1"/>
  </r>
  <r>
    <n v="1413016"/>
    <d v="2018-11-13T00:00:00"/>
    <s v="Nov"/>
    <s v="2018"/>
    <m/>
    <s v=""/>
    <n v="1180069"/>
    <n v="38"/>
    <s v="United Kingdom"/>
    <n v="1800"/>
    <n v="1088"/>
    <n v="222.98"/>
    <n v="673"/>
    <n v="1"/>
    <s v="GBP"/>
    <n v="0.77210000000000001"/>
  </r>
  <r>
    <n v="1413016"/>
    <d v="2018-11-13T00:00:00"/>
    <s v="Nov"/>
    <s v="2018"/>
    <m/>
    <s v=""/>
    <n v="1180069"/>
    <n v="38"/>
    <s v="United Kingdom"/>
    <n v="1800"/>
    <n v="2115"/>
    <n v="403.53"/>
    <n v="877.5"/>
    <n v="1"/>
    <s v="GBP"/>
    <n v="0.77210000000000001"/>
  </r>
  <r>
    <n v="1413017"/>
    <d v="2018-11-13T00:00:00"/>
    <s v="Nov"/>
    <s v="2018"/>
    <m/>
    <s v=""/>
    <n v="748823"/>
    <n v="30"/>
    <s v="Italy"/>
    <n v="2100"/>
    <n v="2102"/>
    <n v="363.75"/>
    <n v="791"/>
    <n v="1"/>
    <s v="EUR"/>
    <n v="0.88800000000000001"/>
  </r>
  <r>
    <n v="1413018"/>
    <d v="2018-11-13T00:00:00"/>
    <s v="Nov"/>
    <s v="2018"/>
    <m/>
    <s v=""/>
    <n v="1727849"/>
    <n v="61"/>
    <s v="United States"/>
    <n v="2000"/>
    <n v="69"/>
    <n v="13.1"/>
    <n v="25.69"/>
    <n v="6"/>
    <s v="USD"/>
    <s v="1"/>
  </r>
  <r>
    <n v="1413018"/>
    <d v="2018-11-13T00:00:00"/>
    <s v="Nov"/>
    <s v="2018"/>
    <m/>
    <s v=""/>
    <n v="1727849"/>
    <n v="61"/>
    <s v="United States"/>
    <n v="2000"/>
    <n v="1440"/>
    <n v="86.91"/>
    <n v="189"/>
    <n v="3"/>
    <s v="USD"/>
    <s v="1"/>
  </r>
  <r>
    <n v="1413018"/>
    <d v="2018-11-13T00:00:00"/>
    <s v="Nov"/>
    <s v="2018"/>
    <m/>
    <s v=""/>
    <n v="1727849"/>
    <n v="61"/>
    <s v="United States"/>
    <n v="2000"/>
    <n v="1622"/>
    <n v="72.56"/>
    <n v="219"/>
    <n v="2"/>
    <s v="USD"/>
    <s v="1"/>
  </r>
  <r>
    <n v="1413018"/>
    <d v="2018-11-13T00:00:00"/>
    <s v="Nov"/>
    <s v="2018"/>
    <m/>
    <s v=""/>
    <n v="1727849"/>
    <n v="61"/>
    <s v="United States"/>
    <n v="2000"/>
    <n v="1088"/>
    <n v="222.98"/>
    <n v="673"/>
    <n v="7"/>
    <s v="USD"/>
    <s v="1"/>
  </r>
  <r>
    <n v="1413019"/>
    <d v="2018-11-13T00:00:00"/>
    <s v="Nov"/>
    <s v="2018"/>
    <m/>
    <s v=""/>
    <n v="318935"/>
    <n v="8"/>
    <s v="Canada"/>
    <n v="2105"/>
    <n v="84"/>
    <n v="45.98"/>
    <n v="99.99"/>
    <n v="2"/>
    <s v="CAD"/>
    <n v="1.3221000000000001"/>
  </r>
  <r>
    <n v="1413019"/>
    <d v="2018-11-13T00:00:00"/>
    <s v="Nov"/>
    <s v="2018"/>
    <m/>
    <s v=""/>
    <n v="318935"/>
    <n v="8"/>
    <s v="Canada"/>
    <n v="2105"/>
    <n v="1264"/>
    <n v="35.68"/>
    <n v="69.989999999999995"/>
    <n v="2"/>
    <s v="CAD"/>
    <n v="1.3221000000000001"/>
  </r>
  <r>
    <n v="1413019"/>
    <d v="2018-11-13T00:00:00"/>
    <s v="Nov"/>
    <s v="2018"/>
    <m/>
    <s v=""/>
    <n v="318935"/>
    <n v="8"/>
    <s v="Canada"/>
    <n v="2105"/>
    <n v="1128"/>
    <n v="207.74"/>
    <n v="627"/>
    <n v="1"/>
    <s v="CAD"/>
    <n v="1.3221000000000001"/>
  </r>
  <r>
    <n v="1413019"/>
    <d v="2018-11-13T00:00:00"/>
    <s v="Nov"/>
    <s v="2018"/>
    <m/>
    <s v=""/>
    <n v="318935"/>
    <n v="8"/>
    <s v="Canada"/>
    <n v="2105"/>
    <n v="1824"/>
    <n v="16.309999999999999"/>
    <n v="32"/>
    <n v="2"/>
    <s v="CAD"/>
    <n v="1.3221000000000001"/>
  </r>
  <r>
    <n v="1413019"/>
    <d v="2018-11-13T00:00:00"/>
    <s v="Nov"/>
    <s v="2018"/>
    <m/>
    <s v=""/>
    <n v="318935"/>
    <n v="8"/>
    <s v="Canada"/>
    <n v="2105"/>
    <n v="361"/>
    <n v="198.32"/>
    <n v="389"/>
    <n v="2"/>
    <s v="CAD"/>
    <n v="1.3221000000000001"/>
  </r>
  <r>
    <n v="1413021"/>
    <d v="2018-11-13T00:00:00"/>
    <s v="Nov"/>
    <s v="2018"/>
    <m/>
    <s v=""/>
    <n v="1592592"/>
    <n v="55"/>
    <s v="United States"/>
    <n v="2000"/>
    <n v="96"/>
    <n v="34.36"/>
    <n v="67.400000000000006"/>
    <n v="1"/>
    <s v="USD"/>
    <s v="1"/>
  </r>
  <r>
    <n v="1414000"/>
    <d v="2018-11-14T00:00:00"/>
    <s v="Nov"/>
    <s v="2018"/>
    <d v="2018-11-18T00:00:00"/>
    <n v="4"/>
    <n v="2024716"/>
    <n v="0"/>
    <s v="Online"/>
    <s v=""/>
    <n v="1454"/>
    <n v="91.51"/>
    <n v="199"/>
    <n v="1"/>
    <s v="USD"/>
    <s v="1"/>
  </r>
  <r>
    <n v="1414000"/>
    <d v="2018-11-14T00:00:00"/>
    <s v="Nov"/>
    <s v="2018"/>
    <d v="2018-11-18T00:00:00"/>
    <n v="4"/>
    <n v="2024716"/>
    <n v="0"/>
    <s v="Online"/>
    <s v=""/>
    <n v="2500"/>
    <n v="12.09"/>
    <n v="23.72"/>
    <n v="2"/>
    <s v="USD"/>
    <s v="1"/>
  </r>
  <r>
    <n v="1414000"/>
    <d v="2018-11-14T00:00:00"/>
    <s v="Nov"/>
    <s v="2018"/>
    <d v="2018-11-18T00:00:00"/>
    <n v="4"/>
    <n v="2024716"/>
    <n v="0"/>
    <s v="Online"/>
    <s v=""/>
    <n v="423"/>
    <n v="275.45999999999998"/>
    <n v="599"/>
    <n v="3"/>
    <s v="USD"/>
    <s v="1"/>
  </r>
  <r>
    <n v="1414000"/>
    <d v="2018-11-14T00:00:00"/>
    <s v="Nov"/>
    <s v="2018"/>
    <d v="2018-11-18T00:00:00"/>
    <n v="4"/>
    <n v="2024716"/>
    <n v="0"/>
    <s v="Online"/>
    <s v=""/>
    <n v="1604"/>
    <n v="86.14"/>
    <n v="259.99"/>
    <n v="8"/>
    <s v="USD"/>
    <s v="1"/>
  </r>
  <r>
    <n v="1414000"/>
    <d v="2018-11-14T00:00:00"/>
    <s v="Nov"/>
    <s v="2018"/>
    <d v="2018-11-18T00:00:00"/>
    <n v="4"/>
    <n v="2024716"/>
    <n v="0"/>
    <s v="Online"/>
    <s v=""/>
    <n v="1024"/>
    <n v="85.95"/>
    <n v="186.9"/>
    <n v="2"/>
    <s v="USD"/>
    <s v="1"/>
  </r>
  <r>
    <n v="1414001"/>
    <d v="2018-11-14T00:00:00"/>
    <s v="Nov"/>
    <s v="2018"/>
    <m/>
    <s v=""/>
    <n v="1236924"/>
    <n v="65"/>
    <s v="United States"/>
    <n v="1785"/>
    <n v="370"/>
    <n v="195.24"/>
    <n v="382.95"/>
    <n v="1"/>
    <s v="USD"/>
    <s v="1"/>
  </r>
  <r>
    <n v="1414002"/>
    <d v="2018-11-14T00:00:00"/>
    <s v="Nov"/>
    <s v="2018"/>
    <m/>
    <s v=""/>
    <n v="1453389"/>
    <n v="54"/>
    <s v="United States"/>
    <n v="2000"/>
    <n v="1671"/>
    <n v="2.54"/>
    <n v="4.99"/>
    <n v="9"/>
    <s v="USD"/>
    <s v="1"/>
  </r>
  <r>
    <n v="1414003"/>
    <d v="2018-11-14T00:00:00"/>
    <s v="Nov"/>
    <s v="2018"/>
    <m/>
    <s v=""/>
    <n v="1784517"/>
    <n v="47"/>
    <s v="United States"/>
    <n v="1120"/>
    <n v="451"/>
    <n v="257.06"/>
    <n v="559"/>
    <n v="3"/>
    <s v="USD"/>
    <s v="1"/>
  </r>
  <r>
    <n v="1414003"/>
    <d v="2018-11-14T00:00:00"/>
    <s v="Nov"/>
    <s v="2018"/>
    <m/>
    <s v=""/>
    <n v="1784517"/>
    <n v="47"/>
    <s v="United States"/>
    <n v="1120"/>
    <n v="1423"/>
    <n v="86.91"/>
    <n v="189"/>
    <n v="2"/>
    <s v="USD"/>
    <s v="1"/>
  </r>
  <r>
    <n v="1414004"/>
    <d v="2018-11-14T00:00:00"/>
    <s v="Nov"/>
    <s v="2018"/>
    <m/>
    <s v=""/>
    <n v="1635565"/>
    <n v="62"/>
    <s v="United States"/>
    <n v="1120"/>
    <n v="105"/>
    <n v="52.88"/>
    <n v="115"/>
    <n v="6"/>
    <s v="USD"/>
    <s v="1"/>
  </r>
  <r>
    <n v="1414004"/>
    <d v="2018-11-14T00:00:00"/>
    <s v="Nov"/>
    <s v="2018"/>
    <m/>
    <s v=""/>
    <n v="1635565"/>
    <n v="62"/>
    <s v="United States"/>
    <n v="1120"/>
    <n v="1642"/>
    <n v="26.62"/>
    <n v="57.88"/>
    <n v="1"/>
    <s v="USD"/>
    <s v="1"/>
  </r>
  <r>
    <n v="1414005"/>
    <d v="2018-11-14T00:00:00"/>
    <s v="Nov"/>
    <s v="2018"/>
    <m/>
    <s v=""/>
    <n v="998374"/>
    <n v="37"/>
    <s v="United Kingdom"/>
    <n v="2100"/>
    <n v="1266"/>
    <n v="25.47"/>
    <n v="49.96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1579"/>
    <n v="72.56"/>
    <n v="219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2418"/>
    <n v="34.03"/>
    <n v="73.989999999999995"/>
    <n v="1"/>
    <s v="GBP"/>
    <n v="0.77059999999999995"/>
  </r>
  <r>
    <n v="1414005"/>
    <d v="2018-11-14T00:00:00"/>
    <s v="Nov"/>
    <s v="2018"/>
    <m/>
    <s v=""/>
    <n v="998374"/>
    <n v="37"/>
    <s v="United Kingdom"/>
    <n v="2100"/>
    <n v="1305"/>
    <n v="31.27"/>
    <n v="68"/>
    <n v="3"/>
    <s v="GBP"/>
    <n v="0.77059999999999995"/>
  </r>
  <r>
    <n v="1414005"/>
    <d v="2018-11-14T00:00:00"/>
    <s v="Nov"/>
    <s v="2018"/>
    <m/>
    <s v=""/>
    <n v="998374"/>
    <n v="37"/>
    <s v="United Kingdom"/>
    <n v="2100"/>
    <n v="648"/>
    <n v="40.28"/>
    <n v="79"/>
    <n v="3"/>
    <s v="GBP"/>
    <n v="0.77059999999999995"/>
  </r>
  <r>
    <n v="1414006"/>
    <d v="2018-11-14T00:00:00"/>
    <s v="Nov"/>
    <s v="2018"/>
    <m/>
    <s v=""/>
    <n v="431088"/>
    <n v="22"/>
    <s v="Germany"/>
    <n v="2000"/>
    <n v="1469"/>
    <n v="91.97"/>
    <n v="200"/>
    <n v="2"/>
    <s v="EUR"/>
    <n v="0.88529999999999998"/>
  </r>
  <r>
    <n v="1414006"/>
    <d v="2018-11-14T00:00:00"/>
    <s v="Nov"/>
    <s v="2018"/>
    <m/>
    <s v=""/>
    <n v="431088"/>
    <n v="22"/>
    <s v="Germany"/>
    <n v="2000"/>
    <n v="1704"/>
    <n v="3.56"/>
    <n v="6.99"/>
    <n v="8"/>
    <s v="EUR"/>
    <n v="0.88529999999999998"/>
  </r>
  <r>
    <n v="1414007"/>
    <d v="2018-11-14T00:00:00"/>
    <s v="Nov"/>
    <s v="2018"/>
    <m/>
    <s v=""/>
    <n v="1829007"/>
    <n v="54"/>
    <s v="United States"/>
    <n v="2000"/>
    <n v="113"/>
    <n v="82.83"/>
    <n v="249.99"/>
    <n v="2"/>
    <s v="USD"/>
    <s v="1"/>
  </r>
  <r>
    <n v="1414007"/>
    <d v="2018-11-14T00:00:00"/>
    <s v="Nov"/>
    <s v="2018"/>
    <m/>
    <s v=""/>
    <n v="1829007"/>
    <n v="54"/>
    <s v="United States"/>
    <n v="2000"/>
    <n v="1808"/>
    <n v="16.309999999999999"/>
    <n v="32"/>
    <n v="4"/>
    <s v="USD"/>
    <s v="1"/>
  </r>
  <r>
    <n v="1414007"/>
    <d v="2018-11-14T00:00:00"/>
    <s v="Nov"/>
    <s v="2018"/>
    <m/>
    <s v=""/>
    <n v="1829007"/>
    <n v="54"/>
    <s v="United States"/>
    <n v="2000"/>
    <n v="55"/>
    <n v="98.07"/>
    <n v="296"/>
    <n v="1"/>
    <s v="USD"/>
    <s v="1"/>
  </r>
  <r>
    <n v="1414008"/>
    <d v="2018-11-14T00:00:00"/>
    <s v="Nov"/>
    <s v="2018"/>
    <m/>
    <s v=""/>
    <n v="1834262"/>
    <n v="45"/>
    <s v="United States"/>
    <n v="2000"/>
    <n v="1440"/>
    <n v="86.91"/>
    <n v="189"/>
    <n v="7"/>
    <s v="USD"/>
    <s v="1"/>
  </r>
  <r>
    <n v="1414008"/>
    <d v="2018-11-14T00:00:00"/>
    <s v="Nov"/>
    <s v="2018"/>
    <m/>
    <s v=""/>
    <n v="1834262"/>
    <n v="45"/>
    <s v="United States"/>
    <n v="2000"/>
    <n v="1160"/>
    <n v="409.28"/>
    <n v="890"/>
    <n v="1"/>
    <s v="USD"/>
    <s v="1"/>
  </r>
  <r>
    <n v="1414008"/>
    <d v="2018-11-14T00:00:00"/>
    <s v="Nov"/>
    <s v="2018"/>
    <m/>
    <s v=""/>
    <n v="1834262"/>
    <n v="45"/>
    <s v="United States"/>
    <n v="2000"/>
    <n v="955"/>
    <n v="90.55"/>
    <n v="196.9"/>
    <n v="4"/>
    <s v="USD"/>
    <s v="1"/>
  </r>
  <r>
    <n v="1414009"/>
    <d v="2018-11-14T00:00:00"/>
    <s v="Nov"/>
    <s v="2018"/>
    <m/>
    <s v=""/>
    <n v="2005351"/>
    <n v="53"/>
    <s v="United States"/>
    <n v="1260"/>
    <n v="172"/>
    <n v="55.99"/>
    <n v="169"/>
    <n v="4"/>
    <s v="USD"/>
    <s v="1"/>
  </r>
  <r>
    <n v="1414009"/>
    <d v="2018-11-14T00:00:00"/>
    <s v="Nov"/>
    <s v="2018"/>
    <m/>
    <s v=""/>
    <n v="2005351"/>
    <n v="53"/>
    <s v="United States"/>
    <n v="1260"/>
    <n v="487"/>
    <n v="30.08"/>
    <n v="59"/>
    <n v="1"/>
    <s v="USD"/>
    <s v="1"/>
  </r>
  <r>
    <n v="1414010"/>
    <d v="2018-11-14T00:00:00"/>
    <s v="Nov"/>
    <s v="2018"/>
    <m/>
    <s v=""/>
    <n v="768850"/>
    <n v="30"/>
    <s v="Italy"/>
    <n v="2100"/>
    <n v="1560"/>
    <n v="151.76"/>
    <n v="330"/>
    <n v="4"/>
    <s v="EUR"/>
    <n v="0.88529999999999998"/>
  </r>
  <r>
    <n v="1414011"/>
    <d v="2018-11-14T00:00:00"/>
    <s v="Nov"/>
    <s v="2018"/>
    <m/>
    <s v=""/>
    <n v="674984"/>
    <n v="14"/>
    <s v="France"/>
    <n v="350"/>
    <n v="1650"/>
    <n v="96.08"/>
    <n v="289.99"/>
    <n v="8"/>
    <s v="EUR"/>
    <n v="0.88529999999999998"/>
  </r>
  <r>
    <n v="1414011"/>
    <d v="2018-11-14T00:00:00"/>
    <s v="Nov"/>
    <s v="2018"/>
    <m/>
    <s v=""/>
    <n v="674984"/>
    <n v="14"/>
    <s v="France"/>
    <n v="350"/>
    <n v="90"/>
    <n v="49.69"/>
    <n v="149.99"/>
    <n v="1"/>
    <s v="EUR"/>
    <n v="0.88529999999999998"/>
  </r>
  <r>
    <n v="1414012"/>
    <d v="2018-11-14T00:00:00"/>
    <s v="Nov"/>
    <s v="2018"/>
    <m/>
    <s v=""/>
    <n v="218565"/>
    <n v="9"/>
    <s v="Canada"/>
    <n v="1500"/>
    <n v="1778"/>
    <n v="21.92"/>
    <n v="43"/>
    <n v="1"/>
    <s v="CAD"/>
    <n v="1.3223"/>
  </r>
  <r>
    <n v="1414014"/>
    <d v="2018-11-14T00:00:00"/>
    <s v="Nov"/>
    <s v="2018"/>
    <m/>
    <s v=""/>
    <n v="76714"/>
    <n v="4"/>
    <s v="Australia"/>
    <n v="2000"/>
    <n v="50"/>
    <n v="91.95"/>
    <n v="199.95"/>
    <n v="6"/>
    <s v="AUD"/>
    <n v="1.3861000000000001"/>
  </r>
  <r>
    <n v="1414014"/>
    <d v="2018-11-14T00:00:00"/>
    <s v="Nov"/>
    <s v="2018"/>
    <m/>
    <s v=""/>
    <n v="76714"/>
    <n v="4"/>
    <s v="Australia"/>
    <n v="2000"/>
    <n v="425"/>
    <n v="188.13"/>
    <n v="369"/>
    <n v="4"/>
    <s v="AUD"/>
    <n v="1.3861000000000001"/>
  </r>
  <r>
    <n v="1414014"/>
    <d v="2018-11-14T00:00:00"/>
    <s v="Nov"/>
    <s v="2018"/>
    <m/>
    <s v=""/>
    <n v="76714"/>
    <n v="4"/>
    <s v="Australia"/>
    <n v="2000"/>
    <n v="1635"/>
    <n v="7.58"/>
    <n v="22.89"/>
    <n v="1"/>
    <s v="AUD"/>
    <n v="1.3861000000000001"/>
  </r>
  <r>
    <n v="1414014"/>
    <d v="2018-11-14T00:00:00"/>
    <s v="Nov"/>
    <s v="2018"/>
    <m/>
    <s v=""/>
    <n v="76714"/>
    <n v="4"/>
    <s v="Australia"/>
    <n v="2000"/>
    <n v="1676"/>
    <n v="4.13"/>
    <n v="8.99"/>
    <n v="3"/>
    <s v="AUD"/>
    <n v="1.3861000000000001"/>
  </r>
  <r>
    <n v="1414014"/>
    <d v="2018-11-14T00:00:00"/>
    <s v="Nov"/>
    <s v="2018"/>
    <m/>
    <s v=""/>
    <n v="76714"/>
    <n v="4"/>
    <s v="Australia"/>
    <n v="2000"/>
    <n v="438"/>
    <n v="304.48"/>
    <n v="919"/>
    <n v="1"/>
    <s v="AUD"/>
    <n v="1.3861000000000001"/>
  </r>
  <r>
    <n v="1414014"/>
    <d v="2018-11-14T00:00:00"/>
    <s v="Nov"/>
    <s v="2018"/>
    <m/>
    <s v=""/>
    <n v="76714"/>
    <n v="4"/>
    <s v="Australia"/>
    <n v="2000"/>
    <n v="56"/>
    <n v="98.07"/>
    <n v="296"/>
    <n v="2"/>
    <s v="AUD"/>
    <n v="1.3861000000000001"/>
  </r>
  <r>
    <n v="1414014"/>
    <d v="2018-11-14T00:00:00"/>
    <s v="Nov"/>
    <s v="2018"/>
    <m/>
    <s v=""/>
    <n v="76714"/>
    <n v="4"/>
    <s v="Australia"/>
    <n v="2000"/>
    <n v="364"/>
    <n v="195.24"/>
    <n v="382.95"/>
    <n v="1"/>
    <s v="AUD"/>
    <n v="1.3861000000000001"/>
  </r>
  <r>
    <n v="1414015"/>
    <d v="2018-11-14T00:00:00"/>
    <s v="Nov"/>
    <s v="2018"/>
    <m/>
    <s v=""/>
    <n v="1276598"/>
    <n v="48"/>
    <s v="United States"/>
    <n v="1540"/>
    <n v="1535"/>
    <n v="123.24"/>
    <n v="268"/>
    <n v="8"/>
    <s v="USD"/>
    <s v="1"/>
  </r>
  <r>
    <n v="1414015"/>
    <d v="2018-11-14T00:00:00"/>
    <s v="Nov"/>
    <s v="2018"/>
    <m/>
    <s v=""/>
    <n v="1276598"/>
    <n v="48"/>
    <s v="United States"/>
    <n v="1540"/>
    <n v="1506"/>
    <n v="132.44"/>
    <n v="288"/>
    <n v="4"/>
    <s v="USD"/>
    <s v="1"/>
  </r>
  <r>
    <n v="1414016"/>
    <d v="2018-11-14T00:00:00"/>
    <s v="Nov"/>
    <s v="2018"/>
    <m/>
    <s v=""/>
    <n v="1334369"/>
    <n v="65"/>
    <s v="United States"/>
    <n v="1785"/>
    <n v="2512"/>
    <n v="43.07"/>
    <n v="129.99"/>
    <n v="1"/>
    <s v="USD"/>
    <s v="1"/>
  </r>
  <r>
    <n v="1414016"/>
    <d v="2018-11-14T00:00:00"/>
    <s v="Nov"/>
    <s v="2018"/>
    <m/>
    <s v=""/>
    <n v="1334369"/>
    <n v="65"/>
    <s v="United States"/>
    <n v="1785"/>
    <n v="1442"/>
    <n v="175.27"/>
    <n v="529"/>
    <n v="3"/>
    <s v="USD"/>
    <s v="1"/>
  </r>
  <r>
    <n v="1414016"/>
    <d v="2018-11-14T00:00:00"/>
    <s v="Nov"/>
    <s v="2018"/>
    <m/>
    <s v=""/>
    <n v="1334369"/>
    <n v="65"/>
    <s v="United States"/>
    <n v="1785"/>
    <n v="1769"/>
    <n v="15.64"/>
    <n v="34"/>
    <n v="3"/>
    <s v="USD"/>
    <s v="1"/>
  </r>
  <r>
    <n v="1414017"/>
    <d v="2018-11-14T00:00:00"/>
    <s v="Nov"/>
    <s v="2018"/>
    <m/>
    <s v=""/>
    <n v="1101686"/>
    <n v="37"/>
    <s v="United Kingdom"/>
    <n v="2100"/>
    <n v="477"/>
    <n v="205.09"/>
    <n v="619"/>
    <n v="2"/>
    <s v="GBP"/>
    <n v="0.77059999999999995"/>
  </r>
  <r>
    <n v="1414017"/>
    <d v="2018-11-14T00:00:00"/>
    <s v="Nov"/>
    <s v="2018"/>
    <m/>
    <s v=""/>
    <n v="1101686"/>
    <n v="37"/>
    <s v="United Kingdom"/>
    <n v="2100"/>
    <n v="1654"/>
    <n v="86.14"/>
    <n v="259.99"/>
    <n v="2"/>
    <s v="GBP"/>
    <n v="0.77059999999999995"/>
  </r>
  <r>
    <n v="1414017"/>
    <d v="2018-11-14T00:00:00"/>
    <s v="Nov"/>
    <s v="2018"/>
    <m/>
    <s v=""/>
    <n v="1101686"/>
    <n v="37"/>
    <s v="United Kingdom"/>
    <n v="2100"/>
    <n v="1785"/>
    <n v="21.92"/>
    <n v="43"/>
    <n v="7"/>
    <s v="GBP"/>
    <n v="0.77059999999999995"/>
  </r>
  <r>
    <n v="1414017"/>
    <d v="2018-11-14T00:00:00"/>
    <s v="Nov"/>
    <s v="2018"/>
    <m/>
    <s v=""/>
    <n v="1101686"/>
    <n v="37"/>
    <s v="United Kingdom"/>
    <n v="2100"/>
    <n v="1392"/>
    <n v="14.24"/>
    <n v="42.99"/>
    <n v="10"/>
    <s v="GBP"/>
    <n v="0.77059999999999995"/>
  </r>
  <r>
    <n v="1414019"/>
    <d v="2018-11-14T00:00:00"/>
    <s v="Nov"/>
    <s v="2018"/>
    <d v="2018-11-17T00:00:00"/>
    <n v="3"/>
    <n v="1098793"/>
    <n v="0"/>
    <s v="Online"/>
    <s v=""/>
    <n v="1626"/>
    <n v="72.56"/>
    <n v="219"/>
    <n v="7"/>
    <s v="GBP"/>
    <n v="0.77059999999999995"/>
  </r>
  <r>
    <n v="1414020"/>
    <d v="2018-11-14T00:00:00"/>
    <s v="Nov"/>
    <s v="2018"/>
    <m/>
    <s v=""/>
    <n v="2000732"/>
    <n v="47"/>
    <s v="United States"/>
    <n v="1120"/>
    <n v="2487"/>
    <n v="183.95"/>
    <n v="400"/>
    <n v="1"/>
    <s v="USD"/>
    <s v="1"/>
  </r>
  <r>
    <n v="1414020"/>
    <d v="2018-11-14T00:00:00"/>
    <s v="Nov"/>
    <s v="2018"/>
    <m/>
    <s v=""/>
    <n v="2000732"/>
    <n v="47"/>
    <s v="United States"/>
    <n v="1120"/>
    <n v="1635"/>
    <n v="7.58"/>
    <n v="22.89"/>
    <n v="1"/>
    <s v="USD"/>
    <s v="1"/>
  </r>
  <r>
    <n v="1414020"/>
    <d v="2018-11-14T00:00:00"/>
    <s v="Nov"/>
    <s v="2018"/>
    <m/>
    <s v=""/>
    <n v="2000732"/>
    <n v="47"/>
    <s v="United States"/>
    <n v="1120"/>
    <n v="897"/>
    <n v="21.28"/>
    <n v="41.73"/>
    <n v="1"/>
    <s v="USD"/>
    <s v="1"/>
  </r>
  <r>
    <n v="1414021"/>
    <d v="2018-11-14T00:00:00"/>
    <s v="Nov"/>
    <s v="2018"/>
    <m/>
    <s v=""/>
    <n v="1609589"/>
    <n v="45"/>
    <s v="United States"/>
    <n v="2000"/>
    <n v="1461"/>
    <n v="141.63999999999999"/>
    <n v="308"/>
    <n v="4"/>
    <s v="USD"/>
    <s v="1"/>
  </r>
  <r>
    <n v="1414023"/>
    <d v="2018-11-14T00:00:00"/>
    <s v="Nov"/>
    <s v="2018"/>
    <m/>
    <s v=""/>
    <n v="1011663"/>
    <n v="38"/>
    <s v="United Kingdom"/>
    <n v="1800"/>
    <n v="1113"/>
    <n v="144.52000000000001"/>
    <n v="436.2"/>
    <n v="10"/>
    <s v="GBP"/>
    <n v="0.77059999999999995"/>
  </r>
  <r>
    <n v="1414024"/>
    <d v="2018-11-14T00:00:00"/>
    <s v="Nov"/>
    <s v="2018"/>
    <m/>
    <s v=""/>
    <n v="305226"/>
    <n v="10"/>
    <s v="Canada"/>
    <n v="1210"/>
    <n v="2094"/>
    <n v="131.28"/>
    <n v="257.5"/>
    <n v="4"/>
    <s v="CAD"/>
    <n v="1.3223"/>
  </r>
  <r>
    <n v="1414024"/>
    <d v="2018-11-14T00:00:00"/>
    <s v="Nov"/>
    <s v="2018"/>
    <m/>
    <s v=""/>
    <n v="305226"/>
    <n v="10"/>
    <s v="Canada"/>
    <n v="1210"/>
    <n v="724"/>
    <n v="74.959999999999994"/>
    <n v="163"/>
    <n v="2"/>
    <s v="CAD"/>
    <n v="1.3223"/>
  </r>
  <r>
    <n v="1414024"/>
    <d v="2018-11-14T00:00:00"/>
    <s v="Nov"/>
    <s v="2018"/>
    <m/>
    <s v=""/>
    <n v="305226"/>
    <n v="10"/>
    <s v="Canada"/>
    <n v="1210"/>
    <n v="85"/>
    <n v="45.98"/>
    <n v="99.99"/>
    <n v="1"/>
    <s v="CAD"/>
    <n v="1.3223"/>
  </r>
  <r>
    <n v="1414025"/>
    <d v="2018-11-14T00:00:00"/>
    <s v="Nov"/>
    <s v="2018"/>
    <m/>
    <s v=""/>
    <n v="1380698"/>
    <n v="54"/>
    <s v="United States"/>
    <n v="2000"/>
    <n v="383"/>
    <n v="275.45999999999998"/>
    <n v="599"/>
    <n v="1"/>
    <s v="USD"/>
    <s v="1"/>
  </r>
  <r>
    <n v="1414025"/>
    <d v="2018-11-14T00:00:00"/>
    <s v="Nov"/>
    <s v="2018"/>
    <m/>
    <s v=""/>
    <n v="1380698"/>
    <n v="54"/>
    <s v="United States"/>
    <n v="2000"/>
    <n v="1592"/>
    <n v="8.27"/>
    <n v="17.989999999999998"/>
    <n v="3"/>
    <s v="USD"/>
    <s v="1"/>
  </r>
  <r>
    <n v="1414025"/>
    <d v="2018-11-14T00:00:00"/>
    <s v="Nov"/>
    <s v="2018"/>
    <m/>
    <s v=""/>
    <n v="1380698"/>
    <n v="54"/>
    <s v="United States"/>
    <n v="2000"/>
    <n v="1736"/>
    <n v="14.28"/>
    <n v="28"/>
    <n v="1"/>
    <s v="USD"/>
    <s v="1"/>
  </r>
  <r>
    <n v="1414025"/>
    <d v="2018-11-14T00:00:00"/>
    <s v="Nov"/>
    <s v="2018"/>
    <m/>
    <s v=""/>
    <n v="1380698"/>
    <n v="54"/>
    <s v="United States"/>
    <n v="2000"/>
    <n v="1597"/>
    <n v="26.62"/>
    <n v="57.88"/>
    <n v="3"/>
    <s v="USD"/>
    <s v="1"/>
  </r>
  <r>
    <n v="1414026"/>
    <d v="2018-11-14T00:00:00"/>
    <s v="Nov"/>
    <s v="2018"/>
    <m/>
    <s v=""/>
    <n v="1885398"/>
    <n v="55"/>
    <s v="United States"/>
    <n v="2000"/>
    <n v="1835"/>
    <n v="815.22"/>
    <n v="1599"/>
    <n v="6"/>
    <s v="USD"/>
    <s v="1"/>
  </r>
  <r>
    <n v="1414026"/>
    <d v="2018-11-14T00:00:00"/>
    <s v="Nov"/>
    <s v="2018"/>
    <m/>
    <s v=""/>
    <n v="1885398"/>
    <n v="55"/>
    <s v="United States"/>
    <n v="2000"/>
    <n v="53"/>
    <n v="98.07"/>
    <n v="296"/>
    <n v="7"/>
    <s v="USD"/>
    <s v="1"/>
  </r>
  <r>
    <n v="1414028"/>
    <d v="2018-11-14T00:00:00"/>
    <s v="Nov"/>
    <s v="2018"/>
    <m/>
    <s v=""/>
    <n v="35703"/>
    <n v="4"/>
    <s v="Australia"/>
    <n v="2000"/>
    <n v="1514"/>
    <n v="95.65"/>
    <n v="208"/>
    <n v="1"/>
    <s v="AUD"/>
    <n v="1.3861000000000001"/>
  </r>
  <r>
    <n v="1414028"/>
    <d v="2018-11-14T00:00:00"/>
    <s v="Nov"/>
    <s v="2018"/>
    <m/>
    <s v=""/>
    <n v="35703"/>
    <n v="4"/>
    <s v="Australia"/>
    <n v="2000"/>
    <n v="693"/>
    <n v="75.87"/>
    <n v="229"/>
    <n v="2"/>
    <s v="AUD"/>
    <n v="1.3861000000000001"/>
  </r>
  <r>
    <n v="1414028"/>
    <d v="2018-11-14T00:00:00"/>
    <s v="Nov"/>
    <s v="2018"/>
    <m/>
    <s v=""/>
    <n v="35703"/>
    <n v="4"/>
    <s v="Australia"/>
    <n v="2000"/>
    <n v="1283"/>
    <n v="12.74"/>
    <n v="24.99"/>
    <n v="2"/>
    <s v="AUD"/>
    <n v="1.3861000000000001"/>
  </r>
  <r>
    <n v="1415001"/>
    <d v="2018-11-15T00:00:00"/>
    <s v="Nov"/>
    <s v="2018"/>
    <m/>
    <s v=""/>
    <n v="1235768"/>
    <n v="64"/>
    <s v="United States"/>
    <n v="1330"/>
    <n v="622"/>
    <n v="760.38"/>
    <n v="2295"/>
    <n v="7"/>
    <s v="USD"/>
    <s v="1"/>
  </r>
  <r>
    <n v="1415001"/>
    <d v="2018-11-15T00:00:00"/>
    <s v="Nov"/>
    <s v="2018"/>
    <m/>
    <s v=""/>
    <n v="1235768"/>
    <n v="64"/>
    <s v="United States"/>
    <n v="1330"/>
    <n v="56"/>
    <n v="98.07"/>
    <n v="296"/>
    <n v="1"/>
    <s v="USD"/>
    <s v="1"/>
  </r>
  <r>
    <n v="1415002"/>
    <d v="2018-11-15T00:00:00"/>
    <s v="Nov"/>
    <s v="2018"/>
    <m/>
    <s v=""/>
    <n v="1532522"/>
    <n v="66"/>
    <s v="United States"/>
    <n v="840"/>
    <n v="2510"/>
    <n v="2.0699999999999998"/>
    <n v="4.0599999999999996"/>
    <n v="1"/>
    <s v="USD"/>
    <s v="1"/>
  </r>
  <r>
    <n v="1415003"/>
    <d v="2018-11-15T00:00:00"/>
    <s v="Nov"/>
    <s v="2018"/>
    <d v="2018-11-22T00:00:00"/>
    <n v="7"/>
    <n v="253141"/>
    <n v="0"/>
    <s v="Online"/>
    <s v=""/>
    <n v="1617"/>
    <n v="26.67"/>
    <n v="57.99"/>
    <n v="8"/>
    <s v="CAD"/>
    <n v="1.3223"/>
  </r>
  <r>
    <n v="1415004"/>
    <d v="2018-11-15T00:00:00"/>
    <s v="Nov"/>
    <s v="2018"/>
    <m/>
    <s v=""/>
    <n v="1854194"/>
    <n v="59"/>
    <s v="United States"/>
    <n v="2000"/>
    <n v="175"/>
    <n v="53.76"/>
    <n v="116.9"/>
    <n v="2"/>
    <s v="USD"/>
    <s v="1"/>
  </r>
  <r>
    <n v="1415006"/>
    <d v="2018-11-15T00:00:00"/>
    <s v="Nov"/>
    <s v="2018"/>
    <m/>
    <s v=""/>
    <n v="992150"/>
    <n v="42"/>
    <s v="United Kingdom"/>
    <n v="1900"/>
    <n v="1743"/>
    <n v="14.28"/>
    <n v="28"/>
    <n v="3"/>
    <s v="GBP"/>
    <n v="0.78169999999999995"/>
  </r>
  <r>
    <n v="1415006"/>
    <d v="2018-11-15T00:00:00"/>
    <s v="Nov"/>
    <s v="2018"/>
    <m/>
    <s v=""/>
    <n v="992150"/>
    <n v="42"/>
    <s v="United Kingdom"/>
    <n v="1900"/>
    <n v="1697"/>
    <n v="2.75"/>
    <n v="5.39"/>
    <n v="4"/>
    <s v="GBP"/>
    <n v="0.78169999999999995"/>
  </r>
  <r>
    <n v="1415006"/>
    <d v="2018-11-15T00:00:00"/>
    <s v="Nov"/>
    <s v="2018"/>
    <m/>
    <s v=""/>
    <n v="992150"/>
    <n v="42"/>
    <s v="United Kingdom"/>
    <n v="1900"/>
    <n v="1820"/>
    <n v="16.309999999999999"/>
    <n v="32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1988"/>
    <n v="48.43"/>
    <n v="94.99"/>
    <n v="3"/>
    <s v="GBP"/>
    <n v="0.78169999999999995"/>
  </r>
  <r>
    <n v="1415006"/>
    <d v="2018-11-15T00:00:00"/>
    <s v="Nov"/>
    <s v="2018"/>
    <m/>
    <s v=""/>
    <n v="992150"/>
    <n v="42"/>
    <s v="United Kingdom"/>
    <n v="1900"/>
    <n v="1358"/>
    <n v="18.39"/>
    <n v="39.99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114"/>
    <n v="82.83"/>
    <n v="249.99"/>
    <n v="1"/>
    <s v="GBP"/>
    <n v="0.78169999999999995"/>
  </r>
  <r>
    <n v="1415006"/>
    <d v="2018-11-15T00:00:00"/>
    <s v="Nov"/>
    <s v="2018"/>
    <m/>
    <s v=""/>
    <n v="992150"/>
    <n v="42"/>
    <s v="United Kingdom"/>
    <n v="1900"/>
    <n v="98"/>
    <n v="55.18"/>
    <n v="120"/>
    <n v="5"/>
    <s v="GBP"/>
    <n v="0.78169999999999995"/>
  </r>
  <r>
    <n v="1415007"/>
    <d v="2018-11-15T00:00:00"/>
    <s v="Nov"/>
    <s v="2018"/>
    <m/>
    <s v=""/>
    <n v="1926362"/>
    <n v="64"/>
    <s v="United States"/>
    <n v="1330"/>
    <n v="1357"/>
    <n v="17.93"/>
    <n v="38.99"/>
    <n v="2"/>
    <s v="USD"/>
    <s v="1"/>
  </r>
  <r>
    <n v="1415008"/>
    <d v="2018-11-15T00:00:00"/>
    <s v="Nov"/>
    <s v="2018"/>
    <d v="2018-11-17T00:00:00"/>
    <n v="2"/>
    <n v="1670966"/>
    <n v="0"/>
    <s v="Online"/>
    <s v=""/>
    <n v="1917"/>
    <n v="226.71"/>
    <n v="493"/>
    <n v="7"/>
    <s v="USD"/>
    <s v="1"/>
  </r>
  <r>
    <n v="1415008"/>
    <d v="2018-11-15T00:00:00"/>
    <s v="Nov"/>
    <s v="2018"/>
    <d v="2018-11-17T00:00:00"/>
    <n v="2"/>
    <n v="1670966"/>
    <n v="0"/>
    <s v="Online"/>
    <s v=""/>
    <n v="87"/>
    <n v="45.98"/>
    <n v="99.99"/>
    <n v="2"/>
    <s v="USD"/>
    <s v="1"/>
  </r>
  <r>
    <n v="1415009"/>
    <d v="2018-11-15T00:00:00"/>
    <s v="Nov"/>
    <s v="2018"/>
    <m/>
    <s v=""/>
    <n v="1554835"/>
    <n v="56"/>
    <s v="United States"/>
    <n v="1260"/>
    <n v="2015"/>
    <n v="82.77"/>
    <n v="179.99"/>
    <n v="3"/>
    <s v="USD"/>
    <s v="1"/>
  </r>
  <r>
    <n v="1415009"/>
    <d v="2018-11-15T00:00:00"/>
    <s v="Nov"/>
    <s v="2018"/>
    <m/>
    <s v=""/>
    <n v="1554835"/>
    <n v="56"/>
    <s v="United States"/>
    <n v="1260"/>
    <n v="1179"/>
    <n v="324.69"/>
    <n v="980"/>
    <n v="5"/>
    <s v="USD"/>
    <s v="1"/>
  </r>
  <r>
    <n v="1415009"/>
    <d v="2018-11-15T00:00:00"/>
    <s v="Nov"/>
    <s v="2018"/>
    <m/>
    <s v=""/>
    <n v="1554835"/>
    <n v="56"/>
    <s v="United States"/>
    <n v="1260"/>
    <n v="1752"/>
    <n v="40.93"/>
    <n v="89"/>
    <n v="3"/>
    <s v="USD"/>
    <s v="1"/>
  </r>
  <r>
    <n v="1415009"/>
    <d v="2018-11-15T00:00:00"/>
    <s v="Nov"/>
    <s v="2018"/>
    <m/>
    <s v=""/>
    <n v="1554835"/>
    <n v="56"/>
    <s v="United States"/>
    <n v="1260"/>
    <n v="2360"/>
    <n v="101.96"/>
    <n v="199.99"/>
    <n v="1"/>
    <s v="USD"/>
    <s v="1"/>
  </r>
  <r>
    <n v="1415009"/>
    <d v="2018-11-15T00:00:00"/>
    <s v="Nov"/>
    <s v="2018"/>
    <m/>
    <s v=""/>
    <n v="1554835"/>
    <n v="56"/>
    <s v="United States"/>
    <n v="1260"/>
    <n v="1289"/>
    <n v="39.76"/>
    <n v="77.989999999999995"/>
    <n v="1"/>
    <s v="USD"/>
    <s v="1"/>
  </r>
  <r>
    <n v="1415009"/>
    <d v="2018-11-15T00:00:00"/>
    <s v="Nov"/>
    <s v="2018"/>
    <m/>
    <s v=""/>
    <n v="1554835"/>
    <n v="56"/>
    <s v="United States"/>
    <n v="1260"/>
    <n v="119"/>
    <n v="61.17"/>
    <n v="119.99"/>
    <n v="1"/>
    <s v="USD"/>
    <s v="1"/>
  </r>
  <r>
    <n v="1415011"/>
    <d v="2018-11-15T00:00:00"/>
    <s v="Nov"/>
    <s v="2018"/>
    <m/>
    <s v=""/>
    <n v="1404905"/>
    <n v="49"/>
    <s v="United States"/>
    <n v="2000"/>
    <n v="1653"/>
    <n v="56.08"/>
    <n v="109.99"/>
    <n v="6"/>
    <s v="USD"/>
    <s v="1"/>
  </r>
  <r>
    <n v="1415011"/>
    <d v="2018-11-15T00:00:00"/>
    <s v="Nov"/>
    <s v="2018"/>
    <m/>
    <s v=""/>
    <n v="1404905"/>
    <n v="49"/>
    <s v="United States"/>
    <n v="2000"/>
    <n v="2387"/>
    <n v="152.94"/>
    <n v="299.99"/>
    <n v="9"/>
    <s v="USD"/>
    <s v="1"/>
  </r>
  <r>
    <n v="1415012"/>
    <d v="2018-11-15T00:00:00"/>
    <s v="Nov"/>
    <s v="2018"/>
    <m/>
    <s v=""/>
    <n v="1470332"/>
    <n v="51"/>
    <s v="United States"/>
    <n v="1295"/>
    <n v="1702"/>
    <n v="5.63"/>
    <n v="16.989999999999998"/>
    <n v="7"/>
    <s v="USD"/>
    <s v="1"/>
  </r>
  <r>
    <n v="1415012"/>
    <d v="2018-11-15T00:00:00"/>
    <s v="Nov"/>
    <s v="2018"/>
    <m/>
    <s v=""/>
    <n v="1470332"/>
    <n v="51"/>
    <s v="United States"/>
    <n v="1295"/>
    <n v="466"/>
    <n v="128.30000000000001"/>
    <n v="279"/>
    <n v="5"/>
    <s v="USD"/>
    <s v="1"/>
  </r>
  <r>
    <n v="1415013"/>
    <d v="2018-11-15T00:00:00"/>
    <s v="Nov"/>
    <s v="2018"/>
    <m/>
    <s v=""/>
    <n v="1731467"/>
    <n v="62"/>
    <s v="United States"/>
    <n v="1120"/>
    <n v="1457"/>
    <n v="86.91"/>
    <n v="189"/>
    <n v="3"/>
    <s v="USD"/>
    <s v="1"/>
  </r>
  <r>
    <n v="1415013"/>
    <d v="2018-11-15T00:00:00"/>
    <s v="Nov"/>
    <s v="2018"/>
    <m/>
    <s v=""/>
    <n v="1731467"/>
    <n v="62"/>
    <s v="United States"/>
    <n v="1120"/>
    <n v="1483"/>
    <n v="123.7"/>
    <n v="269"/>
    <n v="4"/>
    <s v="USD"/>
    <s v="1"/>
  </r>
  <r>
    <n v="1415014"/>
    <d v="2018-11-15T00:00:00"/>
    <s v="Nov"/>
    <s v="2018"/>
    <m/>
    <s v=""/>
    <n v="1714594"/>
    <n v="53"/>
    <s v="United States"/>
    <n v="1260"/>
    <n v="1384"/>
    <n v="8.66"/>
    <n v="16.989999999999998"/>
    <n v="10"/>
    <s v="USD"/>
    <s v="1"/>
  </r>
  <r>
    <n v="1415014"/>
    <d v="2018-11-15T00:00:00"/>
    <s v="Nov"/>
    <s v="2018"/>
    <m/>
    <s v=""/>
    <n v="1714594"/>
    <n v="53"/>
    <s v="United States"/>
    <n v="1260"/>
    <n v="1818"/>
    <n v="16.309999999999999"/>
    <n v="32"/>
    <n v="2"/>
    <s v="USD"/>
    <s v="1"/>
  </r>
  <r>
    <n v="1415014"/>
    <d v="2018-11-15T00:00:00"/>
    <s v="Nov"/>
    <s v="2018"/>
    <m/>
    <s v=""/>
    <n v="1714594"/>
    <n v="53"/>
    <s v="United States"/>
    <n v="1260"/>
    <n v="1219"/>
    <n v="305.81"/>
    <n v="665"/>
    <n v="9"/>
    <s v="USD"/>
    <s v="1"/>
  </r>
  <r>
    <n v="1415015"/>
    <d v="2018-11-15T00:00:00"/>
    <s v="Nov"/>
    <s v="2018"/>
    <d v="2018-11-19T00:00:00"/>
    <n v="4"/>
    <n v="1680415"/>
    <n v="0"/>
    <s v="Online"/>
    <s v=""/>
    <n v="211"/>
    <n v="293.85000000000002"/>
    <n v="639"/>
    <n v="1"/>
    <s v="USD"/>
    <s v="1"/>
  </r>
  <r>
    <n v="1415015"/>
    <d v="2018-11-15T00:00:00"/>
    <s v="Nov"/>
    <s v="2018"/>
    <d v="2018-11-19T00:00:00"/>
    <n v="4"/>
    <n v="1680415"/>
    <n v="0"/>
    <s v="Online"/>
    <s v=""/>
    <n v="1422"/>
    <n v="138.41999999999999"/>
    <n v="301"/>
    <n v="1"/>
    <s v="USD"/>
    <s v="1"/>
  </r>
  <r>
    <n v="1415015"/>
    <d v="2018-11-15T00:00:00"/>
    <s v="Nov"/>
    <s v="2018"/>
    <d v="2018-11-19T00:00:00"/>
    <n v="4"/>
    <n v="1680415"/>
    <n v="0"/>
    <s v="Online"/>
    <s v=""/>
    <n v="1031"/>
    <n v="75.88"/>
    <n v="165"/>
    <n v="6"/>
    <s v="USD"/>
    <s v="1"/>
  </r>
  <r>
    <n v="1415016"/>
    <d v="2018-11-15T00:00:00"/>
    <s v="Nov"/>
    <s v="2018"/>
    <m/>
    <s v=""/>
    <n v="837702"/>
    <n v="32"/>
    <s v="Netherlands"/>
    <n v="910"/>
    <n v="1454"/>
    <n v="91.51"/>
    <n v="199"/>
    <n v="3"/>
    <s v="EUR"/>
    <n v="0.88460000000000005"/>
  </r>
  <r>
    <n v="1415017"/>
    <d v="2018-11-15T00:00:00"/>
    <s v="Nov"/>
    <s v="2018"/>
    <m/>
    <s v=""/>
    <n v="1388023"/>
    <n v="45"/>
    <s v="United States"/>
    <n v="2000"/>
    <n v="1867"/>
    <n v="878.66"/>
    <n v="2652"/>
    <n v="2"/>
    <s v="USD"/>
    <s v="1"/>
  </r>
  <r>
    <n v="1415017"/>
    <d v="2018-11-15T00:00:00"/>
    <s v="Nov"/>
    <s v="2018"/>
    <m/>
    <s v=""/>
    <n v="1388023"/>
    <n v="45"/>
    <s v="United States"/>
    <n v="2000"/>
    <n v="89"/>
    <n v="49.69"/>
    <n v="149.99"/>
    <n v="3"/>
    <s v="USD"/>
    <s v="1"/>
  </r>
  <r>
    <n v="1415017"/>
    <d v="2018-11-15T00:00:00"/>
    <s v="Nov"/>
    <s v="2018"/>
    <m/>
    <s v=""/>
    <n v="1388023"/>
    <n v="45"/>
    <s v="United States"/>
    <n v="2000"/>
    <n v="1360"/>
    <n v="15.57"/>
    <n v="46.99"/>
    <n v="3"/>
    <s v="USD"/>
    <s v="1"/>
  </r>
  <r>
    <n v="1415018"/>
    <d v="2018-11-15T00:00:00"/>
    <s v="Nov"/>
    <s v="2018"/>
    <m/>
    <s v=""/>
    <n v="2027861"/>
    <n v="50"/>
    <s v="United States"/>
    <n v="2000"/>
    <n v="1706"/>
    <n v="4.08"/>
    <n v="8.8800000000000008"/>
    <n v="4"/>
    <s v="USD"/>
    <s v="1"/>
  </r>
  <r>
    <n v="1415018"/>
    <d v="2018-11-15T00:00:00"/>
    <s v="Nov"/>
    <s v="2018"/>
    <m/>
    <s v=""/>
    <n v="2027861"/>
    <n v="50"/>
    <s v="United States"/>
    <n v="2000"/>
    <n v="1630"/>
    <n v="7.58"/>
    <n v="22.89"/>
    <n v="1"/>
    <s v="USD"/>
    <s v="1"/>
  </r>
  <r>
    <n v="1415019"/>
    <d v="2018-11-15T00:00:00"/>
    <s v="Nov"/>
    <s v="2018"/>
    <m/>
    <s v=""/>
    <n v="887837"/>
    <n v="34"/>
    <s v="Netherlands"/>
    <n v="1365"/>
    <n v="76"/>
    <n v="17.45"/>
    <n v="37.950000000000003"/>
    <n v="1"/>
    <s v="EUR"/>
    <n v="0.88460000000000005"/>
  </r>
  <r>
    <n v="1415019"/>
    <d v="2018-11-15T00:00:00"/>
    <s v="Nov"/>
    <s v="2018"/>
    <m/>
    <s v=""/>
    <n v="887837"/>
    <n v="34"/>
    <s v="Netherlands"/>
    <n v="1365"/>
    <n v="90"/>
    <n v="49.69"/>
    <n v="149.99"/>
    <n v="1"/>
    <s v="EUR"/>
    <n v="0.88460000000000005"/>
  </r>
  <r>
    <n v="1415019"/>
    <d v="2018-11-15T00:00:00"/>
    <s v="Nov"/>
    <s v="2018"/>
    <m/>
    <s v=""/>
    <n v="887837"/>
    <n v="34"/>
    <s v="Netherlands"/>
    <n v="1365"/>
    <n v="1638"/>
    <n v="6.39"/>
    <n v="13.89"/>
    <n v="7"/>
    <s v="EUR"/>
    <n v="0.88460000000000005"/>
  </r>
  <r>
    <n v="1415019"/>
    <d v="2018-11-15T00:00:00"/>
    <s v="Nov"/>
    <s v="2018"/>
    <m/>
    <s v=""/>
    <n v="887837"/>
    <n v="34"/>
    <s v="Netherlands"/>
    <n v="1365"/>
    <n v="1462"/>
    <n v="123.24"/>
    <n v="268"/>
    <n v="2"/>
    <s v="EUR"/>
    <n v="0.88460000000000005"/>
  </r>
  <r>
    <n v="1415020"/>
    <d v="2018-11-15T00:00:00"/>
    <s v="Nov"/>
    <s v="2018"/>
    <m/>
    <s v=""/>
    <n v="1451323"/>
    <n v="57"/>
    <s v="United States"/>
    <n v="1645"/>
    <n v="2100"/>
    <n v="488.7"/>
    <n v="1475"/>
    <n v="1"/>
    <s v="USD"/>
    <s v="1"/>
  </r>
  <r>
    <n v="1415021"/>
    <d v="2018-11-15T00:00:00"/>
    <s v="Nov"/>
    <s v="2018"/>
    <d v="2018-11-19T00:00:00"/>
    <n v="4"/>
    <n v="1365045"/>
    <n v="0"/>
    <s v="Online"/>
    <s v=""/>
    <n v="1983"/>
    <n v="220.64"/>
    <n v="665.94"/>
    <n v="1"/>
    <s v="USD"/>
    <s v="1"/>
  </r>
  <r>
    <n v="1415022"/>
    <d v="2018-11-15T00:00:00"/>
    <s v="Nov"/>
    <s v="2018"/>
    <m/>
    <s v=""/>
    <n v="1856429"/>
    <n v="44"/>
    <s v="United States"/>
    <n v="2000"/>
    <n v="128"/>
    <n v="73.11"/>
    <n v="143.4"/>
    <n v="4"/>
    <s v="USD"/>
    <s v="1"/>
  </r>
  <r>
    <n v="1415023"/>
    <d v="2018-11-15T00:00:00"/>
    <s v="Nov"/>
    <s v="2018"/>
    <d v="2018-11-22T00:00:00"/>
    <n v="7"/>
    <n v="1762467"/>
    <n v="0"/>
    <s v="Online"/>
    <s v=""/>
    <n v="32"/>
    <n v="84.49"/>
    <n v="255"/>
    <n v="4"/>
    <s v="USD"/>
    <s v="1"/>
  </r>
  <r>
    <n v="1415024"/>
    <d v="2018-11-15T00:00:00"/>
    <s v="Nov"/>
    <s v="2018"/>
    <m/>
    <s v=""/>
    <n v="1669745"/>
    <n v="50"/>
    <s v="United States"/>
    <n v="2000"/>
    <n v="1591"/>
    <n v="5.82"/>
    <n v="12.66"/>
    <n v="3"/>
    <s v="USD"/>
    <s v="1"/>
  </r>
  <r>
    <n v="1415024"/>
    <d v="2018-11-15T00:00:00"/>
    <s v="Nov"/>
    <s v="2018"/>
    <m/>
    <s v=""/>
    <n v="1669745"/>
    <n v="50"/>
    <s v="United States"/>
    <n v="2000"/>
    <n v="1655"/>
    <n v="96.08"/>
    <n v="289.99"/>
    <n v="1"/>
    <s v="USD"/>
    <s v="1"/>
  </r>
  <r>
    <n v="1415025"/>
    <d v="2018-11-15T00:00:00"/>
    <s v="Nov"/>
    <s v="2018"/>
    <m/>
    <s v=""/>
    <n v="1186641"/>
    <n v="38"/>
    <s v="United Kingdom"/>
    <n v="1800"/>
    <n v="1645"/>
    <n v="26.62"/>
    <n v="57.88"/>
    <n v="1"/>
    <s v="GBP"/>
    <n v="0.78169999999999995"/>
  </r>
  <r>
    <n v="1415026"/>
    <d v="2018-11-15T00:00:00"/>
    <s v="Nov"/>
    <s v="2018"/>
    <m/>
    <s v=""/>
    <n v="409755"/>
    <n v="20"/>
    <s v="Germany"/>
    <n v="1715"/>
    <n v="1115"/>
    <n v="150.84"/>
    <n v="328"/>
    <n v="7"/>
    <s v="EUR"/>
    <n v="0.88460000000000005"/>
  </r>
  <r>
    <n v="1415028"/>
    <d v="2018-11-15T00:00:00"/>
    <s v="Nov"/>
    <s v="2018"/>
    <d v="2018-11-16T00:00:00"/>
    <n v="1"/>
    <n v="888864"/>
    <n v="0"/>
    <s v="Online"/>
    <s v=""/>
    <n v="1355"/>
    <n v="15.17"/>
    <n v="32.99"/>
    <n v="3"/>
    <s v="EUR"/>
    <n v="0.88460000000000005"/>
  </r>
  <r>
    <n v="1415028"/>
    <d v="2018-11-15T00:00:00"/>
    <s v="Nov"/>
    <s v="2018"/>
    <d v="2018-11-16T00:00:00"/>
    <n v="1"/>
    <n v="888864"/>
    <n v="0"/>
    <s v="Online"/>
    <s v=""/>
    <n v="1948"/>
    <n v="152.94"/>
    <n v="299.99"/>
    <n v="5"/>
    <s v="EUR"/>
    <n v="0.88460000000000005"/>
  </r>
  <r>
    <n v="1415029"/>
    <d v="2018-11-15T00:00:00"/>
    <s v="Nov"/>
    <s v="2018"/>
    <m/>
    <s v=""/>
    <n v="311393"/>
    <n v="8"/>
    <s v="Canada"/>
    <n v="2105"/>
    <n v="156"/>
    <n v="216.12"/>
    <n v="469.97"/>
    <n v="1"/>
    <s v="CAD"/>
    <n v="1.3223"/>
  </r>
  <r>
    <n v="1415030"/>
    <d v="2018-11-15T00:00:00"/>
    <s v="Nov"/>
    <s v="2018"/>
    <m/>
    <s v=""/>
    <n v="1924810"/>
    <n v="55"/>
    <s v="United States"/>
    <n v="2000"/>
    <n v="460"/>
    <n v="152.9"/>
    <n v="299.89999999999998"/>
    <n v="2"/>
    <s v="USD"/>
    <s v="1"/>
  </r>
  <r>
    <n v="1415030"/>
    <d v="2018-11-15T00:00:00"/>
    <s v="Nov"/>
    <s v="2018"/>
    <m/>
    <s v=""/>
    <n v="1924810"/>
    <n v="55"/>
    <s v="United States"/>
    <n v="2000"/>
    <n v="1426"/>
    <n v="195.15"/>
    <n v="589"/>
    <n v="1"/>
    <s v="USD"/>
    <s v="1"/>
  </r>
  <r>
    <n v="1415030"/>
    <d v="2018-11-15T00:00:00"/>
    <s v="Nov"/>
    <s v="2018"/>
    <m/>
    <s v=""/>
    <n v="1924810"/>
    <n v="55"/>
    <s v="United States"/>
    <n v="2000"/>
    <n v="1620"/>
    <n v="28.05"/>
    <n v="60.99"/>
    <n v="6"/>
    <s v="USD"/>
    <s v="1"/>
  </r>
  <r>
    <n v="1415030"/>
    <d v="2018-11-15T00:00:00"/>
    <s v="Nov"/>
    <s v="2018"/>
    <m/>
    <s v=""/>
    <n v="1924810"/>
    <n v="55"/>
    <s v="United States"/>
    <n v="2000"/>
    <n v="154"/>
    <n v="216.12"/>
    <n v="469.97"/>
    <n v="5"/>
    <s v="USD"/>
    <s v="1"/>
  </r>
  <r>
    <n v="1415030"/>
    <d v="2018-11-15T00:00:00"/>
    <s v="Nov"/>
    <s v="2018"/>
    <m/>
    <s v=""/>
    <n v="1924810"/>
    <n v="55"/>
    <s v="United States"/>
    <n v="2000"/>
    <n v="927"/>
    <n v="17.329999999999998"/>
    <n v="33.99"/>
    <n v="2"/>
    <s v="USD"/>
    <s v="1"/>
  </r>
  <r>
    <n v="1416000"/>
    <d v="2018-11-16T00:00:00"/>
    <s v="Nov"/>
    <s v="2018"/>
    <m/>
    <s v=""/>
    <n v="374720"/>
    <n v="10"/>
    <s v="Canada"/>
    <n v="1210"/>
    <n v="1700"/>
    <n v="4.08"/>
    <n v="8.8800000000000008"/>
    <n v="1"/>
    <s v="CAD"/>
    <n v="1.3181"/>
  </r>
  <r>
    <n v="1416000"/>
    <d v="2018-11-16T00:00:00"/>
    <s v="Nov"/>
    <s v="2018"/>
    <m/>
    <s v=""/>
    <n v="374720"/>
    <n v="10"/>
    <s v="Canada"/>
    <n v="1210"/>
    <n v="49"/>
    <n v="91.95"/>
    <n v="199.95"/>
    <n v="1"/>
    <s v="CAD"/>
    <n v="1.3181"/>
  </r>
  <r>
    <n v="1416001"/>
    <d v="2018-11-16T00:00:00"/>
    <s v="Nov"/>
    <s v="2018"/>
    <m/>
    <s v=""/>
    <n v="1668853"/>
    <n v="47"/>
    <s v="United States"/>
    <n v="1120"/>
    <n v="1683"/>
    <n v="2.54"/>
    <n v="4.99"/>
    <n v="5"/>
    <s v="USD"/>
    <s v="1"/>
  </r>
  <r>
    <n v="1416003"/>
    <d v="2018-11-16T00:00:00"/>
    <s v="Nov"/>
    <s v="2018"/>
    <m/>
    <s v=""/>
    <n v="1538632"/>
    <n v="43"/>
    <s v="United States"/>
    <n v="1190"/>
    <n v="114"/>
    <n v="82.83"/>
    <n v="249.99"/>
    <n v="3"/>
    <s v="USD"/>
    <s v="1"/>
  </r>
  <r>
    <n v="1416004"/>
    <d v="2018-11-16T00:00:00"/>
    <s v="Nov"/>
    <s v="2018"/>
    <m/>
    <s v=""/>
    <n v="1147272"/>
    <n v="40"/>
    <s v="United Kingdom"/>
    <n v="1300"/>
    <n v="1482"/>
    <n v="109.91"/>
    <n v="23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641"/>
    <n v="5.82"/>
    <n v="12.66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717"/>
    <n v="32.25"/>
    <n v="70.13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465"/>
    <n v="91.51"/>
    <n v="19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361"/>
    <n v="198.32"/>
    <n v="389"/>
    <n v="3"/>
    <s v="GBP"/>
    <n v="0.77869999999999995"/>
  </r>
  <r>
    <n v="1416006"/>
    <d v="2018-11-16T00:00:00"/>
    <s v="Nov"/>
    <s v="2018"/>
    <m/>
    <s v=""/>
    <n v="1190146"/>
    <n v="38"/>
    <s v="United Kingdom"/>
    <n v="1800"/>
    <n v="959"/>
    <n v="66.260000000000005"/>
    <n v="200"/>
    <n v="3"/>
    <s v="GBP"/>
    <n v="0.77869999999999995"/>
  </r>
  <r>
    <n v="1416006"/>
    <d v="2018-11-16T00:00:00"/>
    <s v="Nov"/>
    <s v="2018"/>
    <m/>
    <s v=""/>
    <n v="1190146"/>
    <n v="38"/>
    <s v="United Kingdom"/>
    <n v="1800"/>
    <n v="929"/>
    <n v="17.329999999999998"/>
    <n v="33.99"/>
    <n v="2"/>
    <s v="GBP"/>
    <n v="0.77869999999999995"/>
  </r>
  <r>
    <n v="1416006"/>
    <d v="2018-11-16T00:00:00"/>
    <s v="Nov"/>
    <s v="2018"/>
    <m/>
    <s v=""/>
    <n v="1190146"/>
    <n v="38"/>
    <s v="United Kingdom"/>
    <n v="1800"/>
    <n v="1399"/>
    <n v="15.17"/>
    <n v="32.99"/>
    <n v="2"/>
    <s v="GBP"/>
    <n v="0.77869999999999995"/>
  </r>
  <r>
    <n v="1416007"/>
    <d v="2018-11-16T00:00:00"/>
    <s v="Nov"/>
    <s v="2018"/>
    <m/>
    <s v=""/>
    <n v="681072"/>
    <n v="18"/>
    <s v="France"/>
    <n v="310"/>
    <n v="685"/>
    <n v="72.66"/>
    <n v="158"/>
    <n v="4"/>
    <s v="EUR"/>
    <n v="0.88139999999999996"/>
  </r>
  <r>
    <n v="1416008"/>
    <d v="2018-11-16T00:00:00"/>
    <s v="Nov"/>
    <s v="2018"/>
    <m/>
    <s v=""/>
    <n v="410798"/>
    <n v="21"/>
    <s v="Germany"/>
    <n v="560"/>
    <n v="1915"/>
    <n v="1060.22"/>
    <n v="3199.99"/>
    <n v="3"/>
    <s v="EUR"/>
    <n v="0.88139999999999996"/>
  </r>
  <r>
    <n v="1416009"/>
    <d v="2018-11-16T00:00:00"/>
    <s v="Nov"/>
    <s v="2018"/>
    <m/>
    <s v=""/>
    <n v="29647"/>
    <n v="6"/>
    <s v="Australia"/>
    <n v="2000"/>
    <n v="2058"/>
    <n v="71.37"/>
    <n v="139.99"/>
    <n v="3"/>
    <s v="AUD"/>
    <n v="1.377"/>
  </r>
  <r>
    <n v="1416009"/>
    <d v="2018-11-16T00:00:00"/>
    <s v="Nov"/>
    <s v="2018"/>
    <m/>
    <s v=""/>
    <n v="29647"/>
    <n v="6"/>
    <s v="Australia"/>
    <n v="2000"/>
    <n v="460"/>
    <n v="152.9"/>
    <n v="299.89999999999998"/>
    <n v="4"/>
    <s v="AUD"/>
    <n v="1.377"/>
  </r>
  <r>
    <n v="1416009"/>
    <d v="2018-11-16T00:00:00"/>
    <s v="Nov"/>
    <s v="2018"/>
    <m/>
    <s v=""/>
    <n v="29647"/>
    <n v="6"/>
    <s v="Australia"/>
    <n v="2000"/>
    <n v="1617"/>
    <n v="26.67"/>
    <n v="57.99"/>
    <n v="1"/>
    <s v="AUD"/>
    <n v="1.377"/>
  </r>
  <r>
    <n v="1416010"/>
    <d v="2018-11-16T00:00:00"/>
    <s v="Nov"/>
    <s v="2018"/>
    <m/>
    <s v=""/>
    <n v="478977"/>
    <n v="20"/>
    <s v="Germany"/>
    <n v="1715"/>
    <n v="112"/>
    <n v="82.83"/>
    <n v="249.99"/>
    <n v="4"/>
    <s v="EUR"/>
    <n v="0.88139999999999996"/>
  </r>
  <r>
    <n v="1416011"/>
    <d v="2018-11-16T00:00:00"/>
    <s v="Nov"/>
    <s v="2018"/>
    <m/>
    <s v=""/>
    <n v="363584"/>
    <n v="8"/>
    <s v="Canada"/>
    <n v="2105"/>
    <n v="1659"/>
    <n v="86.14"/>
    <n v="259.99"/>
    <n v="8"/>
    <s v="CAD"/>
    <n v="1.3181"/>
  </r>
  <r>
    <n v="1416011"/>
    <d v="2018-11-16T00:00:00"/>
    <s v="Nov"/>
    <s v="2018"/>
    <m/>
    <s v=""/>
    <n v="363584"/>
    <n v="8"/>
    <s v="Canada"/>
    <n v="2105"/>
    <n v="849"/>
    <n v="7.95"/>
    <n v="15.6"/>
    <n v="1"/>
    <s v="CAD"/>
    <n v="1.3181"/>
  </r>
  <r>
    <n v="1416012"/>
    <d v="2018-11-16T00:00:00"/>
    <s v="Nov"/>
    <s v="2018"/>
    <m/>
    <s v=""/>
    <n v="2067958"/>
    <n v="44"/>
    <s v="United States"/>
    <n v="2000"/>
    <n v="718"/>
    <n v="73.12"/>
    <n v="159"/>
    <n v="5"/>
    <s v="USD"/>
    <s v="1"/>
  </r>
  <r>
    <n v="1416012"/>
    <d v="2018-11-16T00:00:00"/>
    <s v="Nov"/>
    <s v="2018"/>
    <m/>
    <s v=""/>
    <n v="2067958"/>
    <n v="44"/>
    <s v="United States"/>
    <n v="2000"/>
    <n v="442"/>
    <n v="137.6"/>
    <n v="269.89999999999998"/>
    <n v="5"/>
    <s v="USD"/>
    <s v="1"/>
  </r>
  <r>
    <n v="1416012"/>
    <d v="2018-11-16T00:00:00"/>
    <s v="Nov"/>
    <s v="2018"/>
    <m/>
    <s v=""/>
    <n v="2067958"/>
    <n v="44"/>
    <s v="United States"/>
    <n v="2000"/>
    <n v="531"/>
    <n v="224.97"/>
    <n v="679"/>
    <n v="7"/>
    <s v="USD"/>
    <s v="1"/>
  </r>
  <r>
    <n v="1416012"/>
    <d v="2018-11-16T00:00:00"/>
    <s v="Nov"/>
    <s v="2018"/>
    <m/>
    <s v=""/>
    <n v="2067958"/>
    <n v="44"/>
    <s v="United States"/>
    <n v="2000"/>
    <n v="1689"/>
    <n v="2.54"/>
    <n v="4.9800000000000004"/>
    <n v="7"/>
    <s v="USD"/>
    <s v="1"/>
  </r>
  <r>
    <n v="1416012"/>
    <d v="2018-11-16T00:00:00"/>
    <s v="Nov"/>
    <s v="2018"/>
    <m/>
    <s v=""/>
    <n v="2067958"/>
    <n v="44"/>
    <s v="United States"/>
    <n v="2000"/>
    <n v="1283"/>
    <n v="12.74"/>
    <n v="24.99"/>
    <n v="1"/>
    <s v="USD"/>
    <s v="1"/>
  </r>
  <r>
    <n v="1416012"/>
    <d v="2018-11-16T00:00:00"/>
    <s v="Nov"/>
    <s v="2018"/>
    <m/>
    <s v=""/>
    <n v="2067958"/>
    <n v="44"/>
    <s v="United States"/>
    <n v="2000"/>
    <n v="1681"/>
    <n v="3.17"/>
    <n v="6.89"/>
    <n v="1"/>
    <s v="USD"/>
    <s v="1"/>
  </r>
  <r>
    <n v="1416012"/>
    <d v="2018-11-16T00:00:00"/>
    <s v="Nov"/>
    <s v="2018"/>
    <m/>
    <s v=""/>
    <n v="2067958"/>
    <n v="44"/>
    <s v="United States"/>
    <n v="2000"/>
    <n v="1672"/>
    <n v="5.6"/>
    <n v="16.89"/>
    <n v="2"/>
    <s v="USD"/>
    <s v="1"/>
  </r>
  <r>
    <n v="1416013"/>
    <d v="2018-11-16T00:00:00"/>
    <s v="Nov"/>
    <s v="2018"/>
    <m/>
    <s v=""/>
    <n v="1628073"/>
    <n v="47"/>
    <s v="United States"/>
    <n v="1120"/>
    <n v="457"/>
    <n v="112.14"/>
    <n v="219.95"/>
    <n v="1"/>
    <s v="USD"/>
    <s v="1"/>
  </r>
  <r>
    <n v="1416013"/>
    <d v="2018-11-16T00:00:00"/>
    <s v="Nov"/>
    <s v="2018"/>
    <m/>
    <s v=""/>
    <n v="1628073"/>
    <n v="47"/>
    <s v="United States"/>
    <n v="1120"/>
    <n v="1581"/>
    <n v="72.56"/>
    <n v="219"/>
    <n v="1"/>
    <s v="USD"/>
    <s v="1"/>
  </r>
  <r>
    <n v="1416014"/>
    <d v="2018-11-16T00:00:00"/>
    <s v="Nov"/>
    <s v="2018"/>
    <m/>
    <s v=""/>
    <n v="1581992"/>
    <n v="49"/>
    <s v="United States"/>
    <n v="2000"/>
    <n v="1599"/>
    <n v="26.62"/>
    <n v="57.88"/>
    <n v="1"/>
    <s v="USD"/>
    <s v="1"/>
  </r>
  <r>
    <n v="1416015"/>
    <d v="2018-11-16T00:00:00"/>
    <s v="Nov"/>
    <s v="2018"/>
    <d v="2018-11-19T00:00:00"/>
    <n v="3"/>
    <n v="921384"/>
    <n v="0"/>
    <s v="Online"/>
    <s v=""/>
    <n v="1722"/>
    <n v="28.55"/>
    <n v="56"/>
    <n v="3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702"/>
    <n v="40.28"/>
    <n v="79"/>
    <n v="1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2498"/>
    <n v="12.09"/>
    <n v="23.72"/>
    <n v="6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179"/>
    <n v="54.72"/>
    <n v="119"/>
    <n v="1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474"/>
    <n v="24.98"/>
    <n v="49"/>
    <n v="8"/>
    <s v="GBP"/>
    <n v="0.77869999999999995"/>
  </r>
  <r>
    <n v="1416015"/>
    <d v="2018-11-16T00:00:00"/>
    <s v="Nov"/>
    <s v="2018"/>
    <d v="2018-11-19T00:00:00"/>
    <n v="3"/>
    <n v="921384"/>
    <n v="0"/>
    <s v="Online"/>
    <s v=""/>
    <n v="1539"/>
    <n v="142.56"/>
    <n v="310"/>
    <n v="1"/>
    <s v="GBP"/>
    <n v="0.77869999999999995"/>
  </r>
  <r>
    <n v="1416016"/>
    <d v="2018-11-16T00:00:00"/>
    <s v="Nov"/>
    <s v="2018"/>
    <m/>
    <s v=""/>
    <n v="446584"/>
    <n v="23"/>
    <s v="Germany"/>
    <n v="1365"/>
    <n v="110"/>
    <n v="61.16"/>
    <n v="132.99"/>
    <n v="2"/>
    <s v="EUR"/>
    <n v="0.88139999999999996"/>
  </r>
  <r>
    <n v="1416016"/>
    <d v="2018-11-16T00:00:00"/>
    <s v="Nov"/>
    <s v="2018"/>
    <m/>
    <s v=""/>
    <n v="446584"/>
    <n v="23"/>
    <s v="Germany"/>
    <n v="1365"/>
    <n v="1607"/>
    <n v="82.77"/>
    <n v="179.99"/>
    <n v="2"/>
    <s v="EUR"/>
    <n v="0.88139999999999996"/>
  </r>
  <r>
    <n v="1416017"/>
    <d v="2018-11-16T00:00:00"/>
    <s v="Nov"/>
    <s v="2018"/>
    <d v="2018-11-20T00:00:00"/>
    <n v="4"/>
    <n v="933344"/>
    <n v="0"/>
    <s v="Online"/>
    <s v=""/>
    <n v="171"/>
    <n v="45.53"/>
    <n v="99"/>
    <n v="2"/>
    <s v="GBP"/>
    <n v="0.77869999999999995"/>
  </r>
  <r>
    <n v="1416019"/>
    <d v="2018-11-16T00:00:00"/>
    <s v="Nov"/>
    <s v="2018"/>
    <d v="2018-11-21T00:00:00"/>
    <n v="5"/>
    <n v="1262704"/>
    <n v="0"/>
    <s v="Online"/>
    <s v=""/>
    <n v="1390"/>
    <n v="17.93"/>
    <n v="38.99"/>
    <n v="3"/>
    <s v="USD"/>
    <s v="1"/>
  </r>
  <r>
    <n v="1416019"/>
    <d v="2018-11-16T00:00:00"/>
    <s v="Nov"/>
    <s v="2018"/>
    <d v="2018-11-21T00:00:00"/>
    <n v="5"/>
    <n v="1262704"/>
    <n v="0"/>
    <s v="Online"/>
    <s v=""/>
    <n v="1683"/>
    <n v="2.54"/>
    <n v="4.99"/>
    <n v="2"/>
    <s v="USD"/>
    <s v="1"/>
  </r>
  <r>
    <n v="1417002"/>
    <d v="2018-11-17T00:00:00"/>
    <s v="Nov"/>
    <s v="2018"/>
    <d v="2018-11-22T00:00:00"/>
    <n v="5"/>
    <n v="1491746"/>
    <n v="0"/>
    <s v="Online"/>
    <s v=""/>
    <n v="1963"/>
    <n v="1060.22"/>
    <n v="3199.99"/>
    <n v="1"/>
    <s v="USD"/>
    <s v="1"/>
  </r>
  <r>
    <n v="1417002"/>
    <d v="2018-11-17T00:00:00"/>
    <s v="Nov"/>
    <s v="2018"/>
    <d v="2018-11-22T00:00:00"/>
    <n v="5"/>
    <n v="1491746"/>
    <n v="0"/>
    <s v="Online"/>
    <s v=""/>
    <n v="430"/>
    <n v="137.63"/>
    <n v="269.95"/>
    <n v="1"/>
    <s v="USD"/>
    <s v="1"/>
  </r>
  <r>
    <n v="1417002"/>
    <d v="2018-11-17T00:00:00"/>
    <s v="Nov"/>
    <s v="2018"/>
    <d v="2018-11-22T00:00:00"/>
    <n v="5"/>
    <n v="1491746"/>
    <n v="0"/>
    <s v="Online"/>
    <s v=""/>
    <n v="78"/>
    <n v="18.649999999999999"/>
    <n v="40.549999999999997"/>
    <n v="1"/>
    <s v="USD"/>
    <s v="1"/>
  </r>
  <r>
    <n v="1417003"/>
    <d v="2018-11-17T00:00:00"/>
    <s v="Nov"/>
    <s v="2018"/>
    <m/>
    <s v=""/>
    <n v="702340"/>
    <n v="30"/>
    <s v="Italy"/>
    <n v="2100"/>
    <n v="2095"/>
    <n v="488.7"/>
    <n v="1475"/>
    <n v="3"/>
    <s v="EUR"/>
    <n v="0.88139999999999996"/>
  </r>
  <r>
    <n v="1417003"/>
    <d v="2018-11-17T00:00:00"/>
    <s v="Nov"/>
    <s v="2018"/>
    <m/>
    <s v=""/>
    <n v="702340"/>
    <n v="30"/>
    <s v="Italy"/>
    <n v="2100"/>
    <n v="1428"/>
    <n v="123.24"/>
    <n v="268"/>
    <n v="4"/>
    <s v="EUR"/>
    <n v="0.88139999999999996"/>
  </r>
  <r>
    <n v="1417005"/>
    <d v="2018-11-17T00:00:00"/>
    <s v="Nov"/>
    <s v="2018"/>
    <m/>
    <s v=""/>
    <n v="460687"/>
    <n v="20"/>
    <s v="Germany"/>
    <n v="1715"/>
    <n v="1624"/>
    <n v="72.56"/>
    <n v="219"/>
    <n v="4"/>
    <s v="EUR"/>
    <n v="0.88139999999999996"/>
  </r>
  <r>
    <n v="1417005"/>
    <d v="2018-11-17T00:00:00"/>
    <s v="Nov"/>
    <s v="2018"/>
    <m/>
    <s v=""/>
    <n v="460687"/>
    <n v="20"/>
    <s v="Germany"/>
    <n v="1715"/>
    <n v="1605"/>
    <n v="96.08"/>
    <n v="289.99"/>
    <n v="8"/>
    <s v="EUR"/>
    <n v="0.88139999999999996"/>
  </r>
  <r>
    <n v="1417005"/>
    <d v="2018-11-17T00:00:00"/>
    <s v="Nov"/>
    <s v="2018"/>
    <m/>
    <s v=""/>
    <n v="460687"/>
    <n v="20"/>
    <s v="Germany"/>
    <n v="1715"/>
    <n v="434"/>
    <n v="275.45999999999998"/>
    <n v="599"/>
    <n v="1"/>
    <s v="EUR"/>
    <n v="0.88139999999999996"/>
  </r>
  <r>
    <n v="1417005"/>
    <d v="2018-11-17T00:00:00"/>
    <s v="Nov"/>
    <s v="2018"/>
    <m/>
    <s v=""/>
    <n v="460687"/>
    <n v="20"/>
    <s v="Germany"/>
    <n v="1715"/>
    <n v="738"/>
    <n v="75.540000000000006"/>
    <n v="228"/>
    <n v="3"/>
    <s v="EUR"/>
    <n v="0.88139999999999996"/>
  </r>
  <r>
    <n v="1417005"/>
    <d v="2018-11-17T00:00:00"/>
    <s v="Nov"/>
    <s v="2018"/>
    <m/>
    <s v=""/>
    <n v="460687"/>
    <n v="20"/>
    <s v="Germany"/>
    <n v="1715"/>
    <n v="185"/>
    <n v="55.99"/>
    <n v="169"/>
    <n v="2"/>
    <s v="EUR"/>
    <n v="0.88139999999999996"/>
  </r>
  <r>
    <n v="1417005"/>
    <d v="2018-11-17T00:00:00"/>
    <s v="Nov"/>
    <s v="2018"/>
    <m/>
    <s v=""/>
    <n v="460687"/>
    <n v="20"/>
    <s v="Germany"/>
    <n v="1715"/>
    <n v="427"/>
    <n v="215.68"/>
    <n v="469"/>
    <n v="1"/>
    <s v="EUR"/>
    <n v="0.88139999999999996"/>
  </r>
  <r>
    <n v="1417006"/>
    <d v="2018-11-17T00:00:00"/>
    <s v="Nov"/>
    <s v="2018"/>
    <m/>
    <s v=""/>
    <n v="1102822"/>
    <n v="40"/>
    <s v="United Kingdom"/>
    <n v="1300"/>
    <n v="95"/>
    <n v="34.36"/>
    <n v="67.400000000000006"/>
    <n v="1"/>
    <s v="GBP"/>
    <n v="0.77869999999999995"/>
  </r>
  <r>
    <n v="1417006"/>
    <d v="2018-11-17T00:00:00"/>
    <s v="Nov"/>
    <s v="2018"/>
    <m/>
    <s v=""/>
    <n v="1102822"/>
    <n v="40"/>
    <s v="United Kingdom"/>
    <n v="1300"/>
    <n v="433"/>
    <n v="321.05"/>
    <n v="969"/>
    <n v="1"/>
    <s v="GBP"/>
    <n v="0.77869999999999995"/>
  </r>
  <r>
    <n v="1417006"/>
    <d v="2018-11-17T00:00:00"/>
    <s v="Nov"/>
    <s v="2018"/>
    <m/>
    <s v=""/>
    <n v="1102822"/>
    <n v="40"/>
    <s v="United Kingdom"/>
    <n v="1300"/>
    <n v="1427"/>
    <n v="105.77"/>
    <n v="230"/>
    <n v="9"/>
    <s v="GBP"/>
    <n v="0.77869999999999995"/>
  </r>
  <r>
    <n v="1417007"/>
    <d v="2018-11-17T00:00:00"/>
    <s v="Nov"/>
    <s v="2018"/>
    <m/>
    <s v=""/>
    <n v="1471304"/>
    <n v="63"/>
    <s v="United States"/>
    <n v="2000"/>
    <n v="655"/>
    <n v="73.58"/>
    <n v="160"/>
    <n v="6"/>
    <s v="USD"/>
    <s v="1"/>
  </r>
  <r>
    <n v="1417008"/>
    <d v="2018-11-17T00:00:00"/>
    <s v="Nov"/>
    <s v="2018"/>
    <d v="2018-11-22T00:00:00"/>
    <n v="5"/>
    <n v="937800"/>
    <n v="0"/>
    <s v="Online"/>
    <s v=""/>
    <n v="1604"/>
    <n v="86.14"/>
    <n v="259.99"/>
    <n v="1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1593"/>
    <n v="6.39"/>
    <n v="13.89"/>
    <n v="7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360"/>
    <n v="193.74"/>
    <n v="380"/>
    <n v="7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118"/>
    <n v="86.67"/>
    <n v="169.99"/>
    <n v="2"/>
    <s v="GBP"/>
    <n v="0.77869999999999995"/>
  </r>
  <r>
    <n v="1417008"/>
    <d v="2018-11-17T00:00:00"/>
    <s v="Nov"/>
    <s v="2018"/>
    <d v="2018-11-22T00:00:00"/>
    <n v="5"/>
    <n v="937800"/>
    <n v="0"/>
    <s v="Online"/>
    <s v=""/>
    <n v="421"/>
    <n v="215.68"/>
    <n v="469"/>
    <n v="2"/>
    <s v="GBP"/>
    <n v="0.77869999999999995"/>
  </r>
  <r>
    <n v="1417009"/>
    <d v="2018-11-17T00:00:00"/>
    <s v="Nov"/>
    <s v="2018"/>
    <m/>
    <s v=""/>
    <n v="1206473"/>
    <n v="49"/>
    <s v="United States"/>
    <n v="2000"/>
    <n v="1574"/>
    <n v="27.59"/>
    <n v="59.99"/>
    <n v="2"/>
    <s v="USD"/>
    <s v="1"/>
  </r>
  <r>
    <n v="1417009"/>
    <d v="2018-11-17T00:00:00"/>
    <s v="Nov"/>
    <s v="2018"/>
    <m/>
    <s v=""/>
    <n v="1206473"/>
    <n v="49"/>
    <s v="United States"/>
    <n v="2000"/>
    <n v="1697"/>
    <n v="2.75"/>
    <n v="5.39"/>
    <n v="3"/>
    <s v="USD"/>
    <s v="1"/>
  </r>
  <r>
    <n v="1417010"/>
    <d v="2018-11-17T00:00:00"/>
    <s v="Nov"/>
    <s v="2018"/>
    <m/>
    <s v=""/>
    <n v="644729"/>
    <n v="14"/>
    <s v="France"/>
    <n v="350"/>
    <n v="1618"/>
    <n v="27.13"/>
    <n v="58.99"/>
    <n v="1"/>
    <s v="EUR"/>
    <n v="0.88139999999999996"/>
  </r>
  <r>
    <n v="1417011"/>
    <d v="2018-11-17T00:00:00"/>
    <s v="Nov"/>
    <s v="2018"/>
    <m/>
    <s v=""/>
    <n v="2068960"/>
    <n v="61"/>
    <s v="United States"/>
    <n v="2000"/>
    <n v="1897"/>
    <n v="1060.22"/>
    <n v="3199.99"/>
    <n v="6"/>
    <s v="USD"/>
    <s v="1"/>
  </r>
  <r>
    <n v="1417012"/>
    <d v="2018-11-17T00:00:00"/>
    <s v="Nov"/>
    <s v="2018"/>
    <m/>
    <s v=""/>
    <n v="622606"/>
    <n v="13"/>
    <s v="France"/>
    <n v="245"/>
    <n v="86"/>
    <n v="45.98"/>
    <n v="99.99"/>
    <n v="1"/>
    <s v="EUR"/>
    <n v="0.88139999999999996"/>
  </r>
  <r>
    <n v="1417012"/>
    <d v="2018-11-17T00:00:00"/>
    <s v="Nov"/>
    <s v="2018"/>
    <m/>
    <s v=""/>
    <n v="622606"/>
    <n v="13"/>
    <s v="France"/>
    <n v="245"/>
    <n v="2490"/>
    <n v="7.64"/>
    <n v="14.99"/>
    <n v="5"/>
    <s v="EUR"/>
    <n v="0.88139999999999996"/>
  </r>
  <r>
    <n v="1417012"/>
    <d v="2018-11-17T00:00:00"/>
    <s v="Nov"/>
    <s v="2018"/>
    <m/>
    <s v=""/>
    <n v="622606"/>
    <n v="13"/>
    <s v="France"/>
    <n v="245"/>
    <n v="106"/>
    <n v="61.16"/>
    <n v="132.99"/>
    <n v="7"/>
    <s v="EUR"/>
    <n v="0.88139999999999996"/>
  </r>
  <r>
    <n v="1417013"/>
    <d v="2018-11-17T00:00:00"/>
    <s v="Nov"/>
    <s v="2018"/>
    <d v="2018-11-23T00:00:00"/>
    <n v="6"/>
    <n v="39927"/>
    <n v="0"/>
    <s v="Online"/>
    <s v=""/>
    <n v="103"/>
    <n v="52.88"/>
    <n v="115"/>
    <n v="1"/>
    <s v="AUD"/>
    <n v="1.377"/>
  </r>
  <r>
    <n v="1417013"/>
    <d v="2018-11-17T00:00:00"/>
    <s v="Nov"/>
    <s v="2018"/>
    <d v="2018-11-23T00:00:00"/>
    <n v="6"/>
    <n v="39927"/>
    <n v="0"/>
    <s v="Online"/>
    <s v=""/>
    <n v="400"/>
    <n v="348.58"/>
    <n v="758"/>
    <n v="2"/>
    <s v="AUD"/>
    <n v="1.377"/>
  </r>
  <r>
    <n v="1417013"/>
    <d v="2018-11-17T00:00:00"/>
    <s v="Nov"/>
    <s v="2018"/>
    <d v="2018-11-23T00:00:00"/>
    <n v="6"/>
    <n v="39927"/>
    <n v="0"/>
    <s v="Online"/>
    <s v=""/>
    <n v="91"/>
    <n v="49.69"/>
    <n v="149.99"/>
    <n v="3"/>
    <s v="AUD"/>
    <n v="1.377"/>
  </r>
  <r>
    <n v="1417014"/>
    <d v="2018-11-17T00:00:00"/>
    <s v="Nov"/>
    <s v="2018"/>
    <d v="2018-11-21T00:00:00"/>
    <n v="4"/>
    <n v="40363"/>
    <n v="0"/>
    <s v="Online"/>
    <s v=""/>
    <n v="1410"/>
    <n v="105.77"/>
    <n v="230"/>
    <n v="3"/>
    <s v="AUD"/>
    <n v="1.377"/>
  </r>
  <r>
    <n v="1417014"/>
    <d v="2018-11-17T00:00:00"/>
    <s v="Nov"/>
    <s v="2018"/>
    <d v="2018-11-21T00:00:00"/>
    <n v="4"/>
    <n v="40363"/>
    <n v="0"/>
    <s v="Online"/>
    <s v=""/>
    <n v="420"/>
    <n v="254.86"/>
    <n v="499.9"/>
    <n v="8"/>
    <s v="AUD"/>
    <n v="1.377"/>
  </r>
  <r>
    <n v="1417014"/>
    <d v="2018-11-17T00:00:00"/>
    <s v="Nov"/>
    <s v="2018"/>
    <d v="2018-11-21T00:00:00"/>
    <n v="4"/>
    <n v="40363"/>
    <n v="0"/>
    <s v="Online"/>
    <s v=""/>
    <n v="52"/>
    <n v="91.95"/>
    <n v="199.95"/>
    <n v="1"/>
    <s v="AUD"/>
    <n v="1.377"/>
  </r>
  <r>
    <n v="1417014"/>
    <d v="2018-11-17T00:00:00"/>
    <s v="Nov"/>
    <s v="2018"/>
    <d v="2018-11-21T00:00:00"/>
    <n v="4"/>
    <n v="40363"/>
    <n v="0"/>
    <s v="Online"/>
    <s v=""/>
    <n v="1498"/>
    <n v="137.96"/>
    <n v="300"/>
    <n v="2"/>
    <s v="AUD"/>
    <n v="1.377"/>
  </r>
  <r>
    <n v="1417015"/>
    <d v="2018-11-17T00:00:00"/>
    <s v="Nov"/>
    <s v="2018"/>
    <m/>
    <s v=""/>
    <n v="1025107"/>
    <n v="37"/>
    <s v="United Kingdom"/>
    <n v="2100"/>
    <n v="1704"/>
    <n v="3.56"/>
    <n v="6.99"/>
    <n v="1"/>
    <s v="GBP"/>
    <n v="0.77869999999999995"/>
  </r>
  <r>
    <n v="1417016"/>
    <d v="2018-11-17T00:00:00"/>
    <s v="Nov"/>
    <s v="2018"/>
    <m/>
    <s v=""/>
    <n v="1090259"/>
    <n v="39"/>
    <s v="United Kingdom"/>
    <n v="2100"/>
    <n v="1669"/>
    <n v="3.17"/>
    <n v="6.89"/>
    <n v="2"/>
    <s v="GBP"/>
    <n v="0.77869999999999995"/>
  </r>
  <r>
    <n v="1417016"/>
    <d v="2018-11-17T00:00:00"/>
    <s v="Nov"/>
    <s v="2018"/>
    <m/>
    <s v=""/>
    <n v="1090259"/>
    <n v="39"/>
    <s v="United Kingdom"/>
    <n v="2100"/>
    <n v="70"/>
    <n v="22.05"/>
    <n v="47.95"/>
    <n v="1"/>
    <s v="GBP"/>
    <n v="0.77869999999999995"/>
  </r>
  <r>
    <n v="1417016"/>
    <d v="2018-11-17T00:00:00"/>
    <s v="Nov"/>
    <s v="2018"/>
    <m/>
    <s v=""/>
    <n v="1090259"/>
    <n v="39"/>
    <s v="United Kingdom"/>
    <n v="2100"/>
    <n v="56"/>
    <n v="98.07"/>
    <n v="296"/>
    <n v="1"/>
    <s v="GBP"/>
    <n v="0.77869999999999995"/>
  </r>
  <r>
    <n v="1417017"/>
    <d v="2018-11-17T00:00:00"/>
    <s v="Nov"/>
    <s v="2018"/>
    <d v="2018-11-22T00:00:00"/>
    <n v="5"/>
    <n v="384911"/>
    <n v="0"/>
    <s v="Online"/>
    <s v=""/>
    <n v="1462"/>
    <n v="123.24"/>
    <n v="268"/>
    <n v="2"/>
    <s v="CAD"/>
    <n v="1.3181"/>
  </r>
  <r>
    <n v="1417017"/>
    <d v="2018-11-17T00:00:00"/>
    <s v="Nov"/>
    <s v="2018"/>
    <d v="2018-11-22T00:00:00"/>
    <n v="5"/>
    <n v="384911"/>
    <n v="0"/>
    <s v="Online"/>
    <s v=""/>
    <n v="1134"/>
    <n v="146.69999999999999"/>
    <n v="319"/>
    <n v="4"/>
    <s v="CAD"/>
    <n v="1.3181"/>
  </r>
  <r>
    <n v="1417018"/>
    <d v="2018-11-17T00:00:00"/>
    <s v="Nov"/>
    <s v="2018"/>
    <m/>
    <s v=""/>
    <n v="2037884"/>
    <n v="57"/>
    <s v="United States"/>
    <n v="1645"/>
    <n v="2128"/>
    <n v="546.67999999999995"/>
    <n v="1650"/>
    <n v="4"/>
    <s v="USD"/>
    <s v="1"/>
  </r>
  <r>
    <n v="1417019"/>
    <d v="2018-11-17T00:00:00"/>
    <s v="Nov"/>
    <s v="2018"/>
    <m/>
    <s v=""/>
    <n v="502517"/>
    <n v="27"/>
    <s v="Germany"/>
    <n v="2000"/>
    <n v="669"/>
    <n v="86.45"/>
    <n v="188"/>
    <n v="3"/>
    <s v="EUR"/>
    <n v="0.88139999999999996"/>
  </r>
  <r>
    <n v="1417019"/>
    <d v="2018-11-17T00:00:00"/>
    <s v="Nov"/>
    <s v="2018"/>
    <m/>
    <s v=""/>
    <n v="502517"/>
    <n v="27"/>
    <s v="Germany"/>
    <n v="2000"/>
    <n v="426"/>
    <n v="254.86"/>
    <n v="499.9"/>
    <n v="1"/>
    <s v="EUR"/>
    <n v="0.88139999999999996"/>
  </r>
  <r>
    <n v="1417019"/>
    <d v="2018-11-17T00:00:00"/>
    <s v="Nov"/>
    <s v="2018"/>
    <m/>
    <s v=""/>
    <n v="502517"/>
    <n v="27"/>
    <s v="Germany"/>
    <n v="2000"/>
    <n v="1292"/>
    <n v="121.45"/>
    <n v="366.55"/>
    <n v="2"/>
    <s v="EUR"/>
    <n v="0.88139999999999996"/>
  </r>
  <r>
    <n v="1417020"/>
    <d v="2018-11-17T00:00:00"/>
    <s v="Nov"/>
    <s v="2018"/>
    <m/>
    <s v=""/>
    <n v="1316816"/>
    <n v="53"/>
    <s v="United States"/>
    <n v="1260"/>
    <n v="1228"/>
    <n v="536.74"/>
    <n v="1620"/>
    <n v="6"/>
    <s v="USD"/>
    <s v="1"/>
  </r>
  <r>
    <n v="1417021"/>
    <d v="2018-11-17T00:00:00"/>
    <s v="Nov"/>
    <s v="2018"/>
    <m/>
    <s v=""/>
    <n v="366908"/>
    <n v="9"/>
    <s v="Canada"/>
    <n v="1500"/>
    <n v="1237"/>
    <n v="90.75"/>
    <n v="178"/>
    <n v="4"/>
    <s v="CAD"/>
    <n v="1.3181"/>
  </r>
  <r>
    <n v="1417021"/>
    <d v="2018-11-17T00:00:00"/>
    <s v="Nov"/>
    <s v="2018"/>
    <m/>
    <s v=""/>
    <n v="366908"/>
    <n v="9"/>
    <s v="Canada"/>
    <n v="1500"/>
    <n v="1673"/>
    <n v="2.8"/>
    <n v="5.5"/>
    <n v="3"/>
    <s v="CAD"/>
    <n v="1.3181"/>
  </r>
  <r>
    <n v="1417021"/>
    <d v="2018-11-17T00:00:00"/>
    <s v="Nov"/>
    <s v="2018"/>
    <m/>
    <s v=""/>
    <n v="366908"/>
    <n v="9"/>
    <s v="Canada"/>
    <n v="1500"/>
    <n v="448"/>
    <n v="137.6"/>
    <n v="269.89999999999998"/>
    <n v="2"/>
    <s v="CAD"/>
    <n v="1.3181"/>
  </r>
  <r>
    <n v="1417021"/>
    <d v="2018-11-17T00:00:00"/>
    <s v="Nov"/>
    <s v="2018"/>
    <m/>
    <s v=""/>
    <n v="366908"/>
    <n v="9"/>
    <s v="Canada"/>
    <n v="1500"/>
    <n v="1511"/>
    <n v="105.31"/>
    <n v="229"/>
    <n v="2"/>
    <s v="CAD"/>
    <n v="1.3181"/>
  </r>
  <r>
    <n v="1417021"/>
    <d v="2018-11-17T00:00:00"/>
    <s v="Nov"/>
    <s v="2018"/>
    <m/>
    <s v=""/>
    <n v="366908"/>
    <n v="9"/>
    <s v="Canada"/>
    <n v="1500"/>
    <n v="445"/>
    <n v="257.06"/>
    <n v="559"/>
    <n v="1"/>
    <s v="CAD"/>
    <n v="1.3181"/>
  </r>
  <r>
    <n v="1417021"/>
    <d v="2018-11-17T00:00:00"/>
    <s v="Nov"/>
    <s v="2018"/>
    <m/>
    <s v=""/>
    <n v="366908"/>
    <n v="9"/>
    <s v="Canada"/>
    <n v="1500"/>
    <n v="1452"/>
    <n v="134.74"/>
    <n v="293"/>
    <n v="1"/>
    <s v="CAD"/>
    <n v="1.3181"/>
  </r>
  <r>
    <n v="1417021"/>
    <d v="2018-11-17T00:00:00"/>
    <s v="Nov"/>
    <s v="2018"/>
    <m/>
    <s v=""/>
    <n v="366908"/>
    <n v="9"/>
    <s v="Canada"/>
    <n v="1500"/>
    <n v="1667"/>
    <n v="2.8"/>
    <n v="5.5"/>
    <n v="10"/>
    <s v="CAD"/>
    <n v="1.3181"/>
  </r>
  <r>
    <n v="1417022"/>
    <d v="2018-11-17T00:00:00"/>
    <s v="Nov"/>
    <s v="2018"/>
    <d v="2018-11-20T00:00:00"/>
    <n v="3"/>
    <n v="1480971"/>
    <n v="0"/>
    <s v="Online"/>
    <s v=""/>
    <n v="1677"/>
    <n v="2.54"/>
    <n v="4.99"/>
    <n v="1"/>
    <s v="USD"/>
    <s v="1"/>
  </r>
  <r>
    <n v="1417023"/>
    <d v="2018-11-17T00:00:00"/>
    <s v="Nov"/>
    <s v="2018"/>
    <m/>
    <s v=""/>
    <n v="1163780"/>
    <n v="39"/>
    <s v="United Kingdom"/>
    <n v="2100"/>
    <n v="1493"/>
    <n v="123.7"/>
    <n v="269"/>
    <n v="3"/>
    <s v="GBP"/>
    <n v="0.77869999999999995"/>
  </r>
  <r>
    <n v="1417024"/>
    <d v="2018-11-17T00:00:00"/>
    <s v="Nov"/>
    <s v="2018"/>
    <d v="2018-11-23T00:00:00"/>
    <n v="6"/>
    <n v="527886"/>
    <n v="0"/>
    <s v="Online"/>
    <s v=""/>
    <n v="93"/>
    <n v="34.36"/>
    <n v="67.400000000000006"/>
    <n v="1"/>
    <s v="EUR"/>
    <n v="0.88139999999999996"/>
  </r>
  <r>
    <n v="1417025"/>
    <d v="2018-11-17T00:00:00"/>
    <s v="Nov"/>
    <s v="2018"/>
    <m/>
    <s v=""/>
    <n v="1230348"/>
    <n v="63"/>
    <s v="United States"/>
    <n v="2000"/>
    <n v="2083"/>
    <n v="50.98"/>
    <n v="99.99"/>
    <n v="2"/>
    <s v="USD"/>
    <s v="1"/>
  </r>
  <r>
    <n v="1417025"/>
    <d v="2018-11-17T00:00:00"/>
    <s v="Nov"/>
    <s v="2018"/>
    <m/>
    <s v=""/>
    <n v="1230348"/>
    <n v="63"/>
    <s v="United States"/>
    <n v="2000"/>
    <n v="1344"/>
    <n v="8.16"/>
    <n v="16"/>
    <n v="4"/>
    <s v="USD"/>
    <s v="1"/>
  </r>
  <r>
    <n v="1417025"/>
    <d v="2018-11-17T00:00:00"/>
    <s v="Nov"/>
    <s v="2018"/>
    <m/>
    <s v=""/>
    <n v="1230348"/>
    <n v="63"/>
    <s v="United States"/>
    <n v="2000"/>
    <n v="882"/>
    <n v="6.63"/>
    <n v="13"/>
    <n v="2"/>
    <s v="USD"/>
    <s v="1"/>
  </r>
  <r>
    <n v="1417026"/>
    <d v="2018-11-17T00:00:00"/>
    <s v="Nov"/>
    <s v="2018"/>
    <m/>
    <s v=""/>
    <n v="1104307"/>
    <n v="36"/>
    <s v="United Kingdom"/>
    <n v="1300"/>
    <n v="2103"/>
    <n v="258.99"/>
    <n v="508"/>
    <n v="2"/>
    <s v="GBP"/>
    <n v="0.77869999999999995"/>
  </r>
  <r>
    <n v="1417026"/>
    <d v="2018-11-17T00:00:00"/>
    <s v="Nov"/>
    <s v="2018"/>
    <m/>
    <s v=""/>
    <n v="1104307"/>
    <n v="36"/>
    <s v="United Kingdom"/>
    <n v="1300"/>
    <n v="1735"/>
    <n v="14.28"/>
    <n v="28"/>
    <n v="7"/>
    <s v="GBP"/>
    <n v="0.77869999999999995"/>
  </r>
  <r>
    <n v="1417026"/>
    <d v="2018-11-17T00:00:00"/>
    <s v="Nov"/>
    <s v="2018"/>
    <m/>
    <s v=""/>
    <n v="1104307"/>
    <n v="36"/>
    <s v="United Kingdom"/>
    <n v="1300"/>
    <n v="2007"/>
    <n v="220.64"/>
    <n v="665.94"/>
    <n v="4"/>
    <s v="GBP"/>
    <n v="0.77869999999999995"/>
  </r>
  <r>
    <n v="1417026"/>
    <d v="2018-11-17T00:00:00"/>
    <s v="Nov"/>
    <s v="2018"/>
    <m/>
    <s v=""/>
    <n v="1104307"/>
    <n v="36"/>
    <s v="United Kingdom"/>
    <n v="1300"/>
    <n v="416"/>
    <n v="321.05"/>
    <n v="969"/>
    <n v="5"/>
    <s v="GBP"/>
    <n v="0.77869999999999995"/>
  </r>
  <r>
    <n v="1417026"/>
    <d v="2018-11-17T00:00:00"/>
    <s v="Nov"/>
    <s v="2018"/>
    <m/>
    <s v=""/>
    <n v="1104307"/>
    <n v="36"/>
    <s v="United Kingdom"/>
    <n v="1300"/>
    <n v="1092"/>
    <n v="222.98"/>
    <n v="673"/>
    <n v="2"/>
    <s v="GBP"/>
    <n v="0.77869999999999995"/>
  </r>
  <r>
    <n v="1417028"/>
    <d v="2018-11-17T00:00:00"/>
    <s v="Nov"/>
    <s v="2018"/>
    <m/>
    <s v=""/>
    <n v="1964297"/>
    <n v="53"/>
    <s v="United States"/>
    <n v="1260"/>
    <n v="1042"/>
    <n v="91.05"/>
    <n v="198"/>
    <n v="4"/>
    <s v="USD"/>
    <s v="1"/>
  </r>
  <r>
    <n v="1417028"/>
    <d v="2018-11-17T00:00:00"/>
    <s v="Nov"/>
    <s v="2018"/>
    <m/>
    <s v=""/>
    <n v="1964297"/>
    <n v="53"/>
    <s v="United States"/>
    <n v="1260"/>
    <n v="1970"/>
    <n v="413.42"/>
    <n v="899"/>
    <n v="9"/>
    <s v="USD"/>
    <s v="1"/>
  </r>
  <r>
    <n v="1417028"/>
    <d v="2018-11-17T00:00:00"/>
    <s v="Nov"/>
    <s v="2018"/>
    <m/>
    <s v=""/>
    <n v="1964297"/>
    <n v="53"/>
    <s v="United States"/>
    <n v="1260"/>
    <n v="437"/>
    <n v="254.86"/>
    <n v="499.9"/>
    <n v="2"/>
    <s v="USD"/>
    <s v="1"/>
  </r>
  <r>
    <n v="1417029"/>
    <d v="2018-11-17T00:00:00"/>
    <s v="Nov"/>
    <s v="2018"/>
    <m/>
    <s v=""/>
    <n v="1614019"/>
    <n v="44"/>
    <s v="United States"/>
    <n v="2000"/>
    <n v="1463"/>
    <n v="134.74"/>
    <n v="293"/>
    <n v="2"/>
    <s v="USD"/>
    <s v="1"/>
  </r>
  <r>
    <n v="1417029"/>
    <d v="2018-11-17T00:00:00"/>
    <s v="Nov"/>
    <s v="2018"/>
    <m/>
    <s v=""/>
    <n v="1614019"/>
    <n v="44"/>
    <s v="United States"/>
    <n v="2000"/>
    <n v="1601"/>
    <n v="73.569999999999993"/>
    <n v="159.99"/>
    <n v="1"/>
    <s v="USD"/>
    <s v="1"/>
  </r>
  <r>
    <n v="1417029"/>
    <d v="2018-11-17T00:00:00"/>
    <s v="Nov"/>
    <s v="2018"/>
    <m/>
    <s v=""/>
    <n v="1614019"/>
    <n v="44"/>
    <s v="United States"/>
    <n v="2000"/>
    <n v="1642"/>
    <n v="26.62"/>
    <n v="57.88"/>
    <n v="4"/>
    <s v="USD"/>
    <s v="1"/>
  </r>
  <r>
    <n v="1417030"/>
    <d v="2018-11-17T00:00:00"/>
    <s v="Nov"/>
    <s v="2018"/>
    <m/>
    <s v=""/>
    <n v="968940"/>
    <n v="36"/>
    <s v="United Kingdom"/>
    <n v="1300"/>
    <n v="104"/>
    <n v="52.88"/>
    <n v="115"/>
    <n v="6"/>
    <s v="GBP"/>
    <n v="0.77869999999999995"/>
  </r>
  <r>
    <n v="1417030"/>
    <d v="2018-11-17T00:00:00"/>
    <s v="Nov"/>
    <s v="2018"/>
    <m/>
    <s v=""/>
    <n v="968940"/>
    <n v="36"/>
    <s v="United Kingdom"/>
    <n v="1300"/>
    <n v="531"/>
    <n v="224.97"/>
    <n v="679"/>
    <n v="1"/>
    <s v="GBP"/>
    <n v="0.77869999999999995"/>
  </r>
  <r>
    <n v="1417030"/>
    <d v="2018-11-17T00:00:00"/>
    <s v="Nov"/>
    <s v="2018"/>
    <m/>
    <s v=""/>
    <n v="968940"/>
    <n v="36"/>
    <s v="United Kingdom"/>
    <n v="1300"/>
    <n v="1329"/>
    <n v="7.81"/>
    <n v="16.989999999999998"/>
    <n v="3"/>
    <s v="GBP"/>
    <n v="0.77869999999999995"/>
  </r>
  <r>
    <n v="1417030"/>
    <d v="2018-11-17T00:00:00"/>
    <s v="Nov"/>
    <s v="2018"/>
    <m/>
    <s v=""/>
    <n v="968940"/>
    <n v="36"/>
    <s v="United Kingdom"/>
    <n v="1300"/>
    <n v="438"/>
    <n v="304.48"/>
    <n v="919"/>
    <n v="1"/>
    <s v="GBP"/>
    <n v="0.77869999999999995"/>
  </r>
  <r>
    <n v="1417030"/>
    <d v="2018-11-17T00:00:00"/>
    <s v="Nov"/>
    <s v="2018"/>
    <m/>
    <s v=""/>
    <n v="968940"/>
    <n v="36"/>
    <s v="United Kingdom"/>
    <n v="1300"/>
    <n v="98"/>
    <n v="55.18"/>
    <n v="120"/>
    <n v="1"/>
    <s v="GBP"/>
    <n v="0.77869999999999995"/>
  </r>
  <r>
    <n v="1417031"/>
    <d v="2018-11-17T00:00:00"/>
    <s v="Nov"/>
    <s v="2018"/>
    <d v="2018-11-23T00:00:00"/>
    <n v="6"/>
    <n v="1317733"/>
    <n v="0"/>
    <s v="Online"/>
    <s v=""/>
    <n v="1346"/>
    <n v="10.58"/>
    <n v="23"/>
    <n v="3"/>
    <s v="USD"/>
    <s v="1"/>
  </r>
  <r>
    <n v="1417031"/>
    <d v="2018-11-17T00:00:00"/>
    <s v="Nov"/>
    <s v="2018"/>
    <d v="2018-11-23T00:00:00"/>
    <n v="6"/>
    <n v="1317733"/>
    <n v="0"/>
    <s v="Online"/>
    <s v=""/>
    <n v="586"/>
    <n v="55.57"/>
    <n v="109"/>
    <n v="5"/>
    <s v="USD"/>
    <s v="1"/>
  </r>
  <r>
    <n v="1417032"/>
    <d v="2018-11-17T00:00:00"/>
    <s v="Nov"/>
    <s v="2018"/>
    <m/>
    <s v=""/>
    <n v="1857436"/>
    <n v="45"/>
    <s v="United States"/>
    <n v="2000"/>
    <n v="339"/>
    <n v="404.63"/>
    <n v="879.9"/>
    <n v="1"/>
    <s v="USD"/>
    <s v="1"/>
  </r>
  <r>
    <n v="1417032"/>
    <d v="2018-11-17T00:00:00"/>
    <s v="Nov"/>
    <s v="2018"/>
    <m/>
    <s v=""/>
    <n v="1857436"/>
    <n v="45"/>
    <s v="United States"/>
    <n v="2000"/>
    <n v="644"/>
    <n v="40.28"/>
    <n v="79"/>
    <n v="5"/>
    <s v="USD"/>
    <s v="1"/>
  </r>
  <r>
    <n v="1417032"/>
    <d v="2018-11-17T00:00:00"/>
    <s v="Nov"/>
    <s v="2018"/>
    <m/>
    <s v=""/>
    <n v="1857436"/>
    <n v="45"/>
    <s v="United States"/>
    <n v="2000"/>
    <n v="365"/>
    <n v="275.45999999999998"/>
    <n v="599"/>
    <n v="1"/>
    <s v="USD"/>
    <s v="1"/>
  </r>
  <r>
    <n v="1417032"/>
    <d v="2018-11-17T00:00:00"/>
    <s v="Nov"/>
    <s v="2018"/>
    <m/>
    <s v=""/>
    <n v="1857436"/>
    <n v="45"/>
    <s v="United States"/>
    <n v="2000"/>
    <n v="1291"/>
    <n v="121.45"/>
    <n v="366.55"/>
    <n v="3"/>
    <s v="USD"/>
    <s v="1"/>
  </r>
  <r>
    <n v="1417033"/>
    <d v="2018-11-17T00:00:00"/>
    <s v="Nov"/>
    <s v="2018"/>
    <m/>
    <s v=""/>
    <n v="2029697"/>
    <n v="65"/>
    <s v="United States"/>
    <n v="1785"/>
    <n v="1431"/>
    <n v="117.73"/>
    <n v="256"/>
    <n v="1"/>
    <s v="USD"/>
    <s v="1"/>
  </r>
  <r>
    <n v="1417033"/>
    <d v="2018-11-17T00:00:00"/>
    <s v="Nov"/>
    <s v="2018"/>
    <m/>
    <s v=""/>
    <n v="2029697"/>
    <n v="65"/>
    <s v="United States"/>
    <n v="1785"/>
    <n v="1635"/>
    <n v="7.58"/>
    <n v="22.89"/>
    <n v="2"/>
    <s v="USD"/>
    <s v="1"/>
  </r>
  <r>
    <n v="1417033"/>
    <d v="2018-11-17T00:00:00"/>
    <s v="Nov"/>
    <s v="2018"/>
    <m/>
    <s v=""/>
    <n v="2029697"/>
    <n v="65"/>
    <s v="United States"/>
    <n v="1785"/>
    <n v="1025"/>
    <n v="90.55"/>
    <n v="196.9"/>
    <n v="2"/>
    <s v="USD"/>
    <s v="1"/>
  </r>
  <r>
    <n v="1417034"/>
    <d v="2018-11-17T00:00:00"/>
    <s v="Nov"/>
    <s v="2018"/>
    <m/>
    <s v=""/>
    <n v="1780125"/>
    <n v="62"/>
    <s v="United States"/>
    <n v="1120"/>
    <n v="1664"/>
    <n v="4.13"/>
    <n v="8.99"/>
    <n v="8"/>
    <s v="USD"/>
    <s v="1"/>
  </r>
  <r>
    <n v="1417035"/>
    <d v="2018-11-17T00:00:00"/>
    <s v="Nov"/>
    <s v="2018"/>
    <m/>
    <s v=""/>
    <n v="1360467"/>
    <n v="49"/>
    <s v="United States"/>
    <n v="2000"/>
    <n v="1943"/>
    <n v="142.75"/>
    <n v="279.99"/>
    <n v="3"/>
    <s v="USD"/>
    <s v="1"/>
  </r>
  <r>
    <n v="1417035"/>
    <d v="2018-11-17T00:00:00"/>
    <s v="Nov"/>
    <s v="2018"/>
    <m/>
    <s v=""/>
    <n v="1360467"/>
    <n v="49"/>
    <s v="United States"/>
    <n v="2000"/>
    <n v="1622"/>
    <n v="72.56"/>
    <n v="219"/>
    <n v="1"/>
    <s v="USD"/>
    <s v="1"/>
  </r>
  <r>
    <n v="1417035"/>
    <d v="2018-11-17T00:00:00"/>
    <s v="Nov"/>
    <s v="2018"/>
    <m/>
    <s v=""/>
    <n v="1360467"/>
    <n v="49"/>
    <s v="United States"/>
    <n v="2000"/>
    <n v="1146"/>
    <n v="291.08999999999997"/>
    <n v="633"/>
    <n v="4"/>
    <s v="USD"/>
    <s v="1"/>
  </r>
  <r>
    <n v="1417036"/>
    <d v="2018-11-17T00:00:00"/>
    <s v="Nov"/>
    <s v="2018"/>
    <m/>
    <s v=""/>
    <n v="219073"/>
    <n v="8"/>
    <s v="Canada"/>
    <n v="2105"/>
    <n v="428"/>
    <n v="321.05"/>
    <n v="969"/>
    <n v="8"/>
    <s v="CAD"/>
    <n v="1.3181"/>
  </r>
  <r>
    <n v="1417037"/>
    <d v="2018-11-17T00:00:00"/>
    <s v="Nov"/>
    <s v="2018"/>
    <m/>
    <s v=""/>
    <n v="726750"/>
    <n v="30"/>
    <s v="Italy"/>
    <n v="2100"/>
    <n v="1807"/>
    <n v="16.309999999999999"/>
    <n v="32"/>
    <n v="3"/>
    <s v="EUR"/>
    <n v="0.88139999999999996"/>
  </r>
  <r>
    <n v="1417038"/>
    <d v="2018-11-17T00:00:00"/>
    <s v="Nov"/>
    <s v="2018"/>
    <m/>
    <s v=""/>
    <n v="1583625"/>
    <n v="56"/>
    <s v="United States"/>
    <n v="1260"/>
    <n v="1784"/>
    <n v="21.92"/>
    <n v="43"/>
    <n v="1"/>
    <s v="USD"/>
    <s v="1"/>
  </r>
  <r>
    <n v="1417038"/>
    <d v="2018-11-17T00:00:00"/>
    <s v="Nov"/>
    <s v="2018"/>
    <m/>
    <s v=""/>
    <n v="1583625"/>
    <n v="56"/>
    <s v="United States"/>
    <n v="1260"/>
    <n v="1623"/>
    <n v="72.56"/>
    <n v="219"/>
    <n v="1"/>
    <s v="USD"/>
    <s v="1"/>
  </r>
  <r>
    <n v="1417039"/>
    <d v="2018-11-17T00:00:00"/>
    <s v="Nov"/>
    <s v="2018"/>
    <m/>
    <s v=""/>
    <n v="1352703"/>
    <n v="55"/>
    <s v="United States"/>
    <n v="2000"/>
    <n v="589"/>
    <n v="321.44"/>
    <n v="699"/>
    <n v="1"/>
    <s v="USD"/>
    <s v="1"/>
  </r>
  <r>
    <n v="1417039"/>
    <d v="2018-11-17T00:00:00"/>
    <s v="Nov"/>
    <s v="2018"/>
    <m/>
    <s v=""/>
    <n v="1352703"/>
    <n v="55"/>
    <s v="United States"/>
    <n v="2000"/>
    <n v="1575"/>
    <n v="28.05"/>
    <n v="60.99"/>
    <n v="7"/>
    <s v="USD"/>
    <s v="1"/>
  </r>
  <r>
    <n v="1418000"/>
    <d v="2018-11-18T00:00:00"/>
    <s v="Nov"/>
    <s v="2018"/>
    <m/>
    <s v=""/>
    <n v="76499"/>
    <n v="6"/>
    <s v="Australia"/>
    <n v="2000"/>
    <n v="1673"/>
    <n v="2.8"/>
    <n v="5.5"/>
    <n v="8"/>
    <s v="AUD"/>
    <n v="1.377"/>
  </r>
  <r>
    <n v="1418001"/>
    <d v="2018-11-18T00:00:00"/>
    <s v="Nov"/>
    <s v="2018"/>
    <m/>
    <s v=""/>
    <n v="1805297"/>
    <n v="49"/>
    <s v="United States"/>
    <n v="2000"/>
    <n v="115"/>
    <n v="82.83"/>
    <n v="249.99"/>
    <n v="2"/>
    <s v="USD"/>
    <s v="1"/>
  </r>
  <r>
    <n v="1418001"/>
    <d v="2018-11-18T00:00:00"/>
    <s v="Nov"/>
    <s v="2018"/>
    <m/>
    <s v=""/>
    <n v="1805297"/>
    <n v="49"/>
    <s v="United States"/>
    <n v="2000"/>
    <n v="59"/>
    <n v="79.53"/>
    <n v="156"/>
    <n v="1"/>
    <s v="USD"/>
    <s v="1"/>
  </r>
  <r>
    <n v="1418001"/>
    <d v="2018-11-18T00:00:00"/>
    <s v="Nov"/>
    <s v="2018"/>
    <m/>
    <s v=""/>
    <n v="1805297"/>
    <n v="49"/>
    <s v="United States"/>
    <n v="2000"/>
    <n v="137"/>
    <n v="229.93"/>
    <n v="499.99"/>
    <n v="2"/>
    <s v="USD"/>
    <s v="1"/>
  </r>
  <r>
    <n v="1418001"/>
    <d v="2018-11-18T00:00:00"/>
    <s v="Nov"/>
    <s v="2018"/>
    <m/>
    <s v=""/>
    <n v="1805297"/>
    <n v="49"/>
    <s v="United States"/>
    <n v="2000"/>
    <n v="447"/>
    <n v="117.21"/>
    <n v="229.9"/>
    <n v="1"/>
    <s v="USD"/>
    <s v="1"/>
  </r>
  <r>
    <n v="1418001"/>
    <d v="2018-11-18T00:00:00"/>
    <s v="Nov"/>
    <s v="2018"/>
    <m/>
    <s v=""/>
    <n v="1805297"/>
    <n v="49"/>
    <s v="United States"/>
    <n v="2000"/>
    <n v="1603"/>
    <n v="56.08"/>
    <n v="109.99"/>
    <n v="1"/>
    <s v="USD"/>
    <s v="1"/>
  </r>
  <r>
    <n v="1418001"/>
    <d v="2018-11-18T00:00:00"/>
    <s v="Nov"/>
    <s v="2018"/>
    <m/>
    <s v=""/>
    <n v="1805297"/>
    <n v="49"/>
    <s v="United States"/>
    <n v="2000"/>
    <n v="2506"/>
    <n v="2.42"/>
    <n v="4.74"/>
    <n v="1"/>
    <s v="USD"/>
    <s v="1"/>
  </r>
  <r>
    <n v="1418001"/>
    <d v="2018-11-18T00:00:00"/>
    <s v="Nov"/>
    <s v="2018"/>
    <m/>
    <s v=""/>
    <n v="1805297"/>
    <n v="49"/>
    <s v="United States"/>
    <n v="2000"/>
    <n v="1819"/>
    <n v="16.309999999999999"/>
    <n v="32"/>
    <n v="1"/>
    <s v="USD"/>
    <s v="1"/>
  </r>
  <r>
    <n v="1418002"/>
    <d v="2018-11-18T00:00:00"/>
    <s v="Nov"/>
    <s v="2018"/>
    <m/>
    <s v=""/>
    <n v="1918941"/>
    <n v="53"/>
    <s v="United States"/>
    <n v="1260"/>
    <n v="451"/>
    <n v="257.06"/>
    <n v="559"/>
    <n v="1"/>
    <s v="USD"/>
    <s v="1"/>
  </r>
  <r>
    <n v="1418002"/>
    <d v="2018-11-18T00:00:00"/>
    <s v="Nov"/>
    <s v="2018"/>
    <m/>
    <s v=""/>
    <n v="1918941"/>
    <n v="53"/>
    <s v="United States"/>
    <n v="1260"/>
    <n v="433"/>
    <n v="321.05"/>
    <n v="969"/>
    <n v="1"/>
    <s v="USD"/>
    <s v="1"/>
  </r>
  <r>
    <n v="1418002"/>
    <d v="2018-11-18T00:00:00"/>
    <s v="Nov"/>
    <s v="2018"/>
    <m/>
    <s v=""/>
    <n v="1918941"/>
    <n v="53"/>
    <s v="United States"/>
    <n v="1260"/>
    <n v="1321"/>
    <n v="13.33"/>
    <n v="28.99"/>
    <n v="2"/>
    <s v="USD"/>
    <s v="1"/>
  </r>
  <r>
    <n v="1419000"/>
    <d v="2018-11-19T00:00:00"/>
    <s v="Nov"/>
    <s v="2018"/>
    <m/>
    <s v=""/>
    <n v="1064597"/>
    <n v="39"/>
    <s v="United Kingdom"/>
    <n v="2100"/>
    <n v="792"/>
    <n v="12.83"/>
    <n v="27.9"/>
    <n v="2"/>
    <s v="GBP"/>
    <n v="0.77959999999999996"/>
  </r>
  <r>
    <n v="1419000"/>
    <d v="2018-11-19T00:00:00"/>
    <s v="Nov"/>
    <s v="2018"/>
    <m/>
    <s v=""/>
    <n v="1064597"/>
    <n v="39"/>
    <s v="United Kingdom"/>
    <n v="2100"/>
    <n v="1526"/>
    <n v="109.45"/>
    <n v="238"/>
    <n v="3"/>
    <s v="GBP"/>
    <n v="0.77959999999999996"/>
  </r>
  <r>
    <n v="1419001"/>
    <d v="2018-11-19T00:00:00"/>
    <s v="Nov"/>
    <s v="2018"/>
    <m/>
    <s v=""/>
    <n v="529779"/>
    <n v="23"/>
    <s v="Germany"/>
    <n v="1365"/>
    <n v="1448"/>
    <n v="117.73"/>
    <n v="256"/>
    <n v="1"/>
    <s v="EUR"/>
    <n v="0.87509999999999999"/>
  </r>
  <r>
    <n v="1419001"/>
    <d v="2018-11-19T00:00:00"/>
    <s v="Nov"/>
    <s v="2018"/>
    <m/>
    <s v=""/>
    <n v="529779"/>
    <n v="23"/>
    <s v="Germany"/>
    <n v="1365"/>
    <n v="600"/>
    <n v="827.97"/>
    <n v="2499"/>
    <n v="6"/>
    <s v="EUR"/>
    <n v="0.87509999999999999"/>
  </r>
  <r>
    <n v="1419001"/>
    <d v="2018-11-19T00:00:00"/>
    <s v="Nov"/>
    <s v="2018"/>
    <m/>
    <s v=""/>
    <n v="529779"/>
    <n v="23"/>
    <s v="Germany"/>
    <n v="1365"/>
    <n v="1766"/>
    <n v="24.83"/>
    <n v="54"/>
    <n v="3"/>
    <s v="EUR"/>
    <n v="0.87509999999999999"/>
  </r>
  <r>
    <n v="1419001"/>
    <d v="2018-11-19T00:00:00"/>
    <s v="Nov"/>
    <s v="2018"/>
    <m/>
    <s v=""/>
    <n v="529779"/>
    <n v="23"/>
    <s v="Germany"/>
    <n v="1365"/>
    <n v="460"/>
    <n v="152.9"/>
    <n v="299.89999999999998"/>
    <n v="1"/>
    <s v="EUR"/>
    <n v="0.87509999999999999"/>
  </r>
  <r>
    <n v="1419002"/>
    <d v="2018-11-19T00:00:00"/>
    <s v="Nov"/>
    <s v="2018"/>
    <m/>
    <s v=""/>
    <n v="1115222"/>
    <n v="40"/>
    <s v="United Kingdom"/>
    <n v="1300"/>
    <n v="2501"/>
    <n v="12.09"/>
    <n v="23.72"/>
    <n v="6"/>
    <s v="GBP"/>
    <n v="0.77959999999999996"/>
  </r>
  <r>
    <n v="1419002"/>
    <d v="2018-11-19T00:00:00"/>
    <s v="Nov"/>
    <s v="2018"/>
    <m/>
    <s v=""/>
    <n v="1115222"/>
    <n v="40"/>
    <s v="United Kingdom"/>
    <n v="1300"/>
    <n v="1605"/>
    <n v="96.08"/>
    <n v="289.99"/>
    <n v="3"/>
    <s v="GBP"/>
    <n v="0.77959999999999996"/>
  </r>
  <r>
    <n v="1419002"/>
    <d v="2018-11-19T00:00:00"/>
    <s v="Nov"/>
    <s v="2018"/>
    <m/>
    <s v=""/>
    <n v="1115222"/>
    <n v="40"/>
    <s v="United Kingdom"/>
    <n v="1300"/>
    <n v="1679"/>
    <n v="2.8"/>
    <n v="5.5"/>
    <n v="1"/>
    <s v="GBP"/>
    <n v="0.77959999999999996"/>
  </r>
  <r>
    <n v="1419003"/>
    <d v="2018-11-19T00:00:00"/>
    <s v="Nov"/>
    <s v="2018"/>
    <m/>
    <s v=""/>
    <n v="1894588"/>
    <n v="62"/>
    <s v="United States"/>
    <n v="1120"/>
    <n v="88"/>
    <n v="49.69"/>
    <n v="149.99"/>
    <n v="1"/>
    <s v="USD"/>
    <s v="1"/>
  </r>
  <r>
    <n v="1419004"/>
    <d v="2018-11-19T00:00:00"/>
    <s v="Nov"/>
    <s v="2018"/>
    <m/>
    <s v=""/>
    <n v="1754205"/>
    <n v="55"/>
    <s v="United States"/>
    <n v="2000"/>
    <n v="448"/>
    <n v="137.6"/>
    <n v="269.89999999999998"/>
    <n v="1"/>
    <s v="USD"/>
    <s v="1"/>
  </r>
  <r>
    <n v="1419004"/>
    <d v="2018-11-19T00:00:00"/>
    <s v="Nov"/>
    <s v="2018"/>
    <m/>
    <s v=""/>
    <n v="1754205"/>
    <n v="55"/>
    <s v="United States"/>
    <n v="2000"/>
    <n v="722"/>
    <n v="75.87"/>
    <n v="229"/>
    <n v="1"/>
    <s v="USD"/>
    <s v="1"/>
  </r>
  <r>
    <n v="1419005"/>
    <d v="2018-11-19T00:00:00"/>
    <s v="Nov"/>
    <s v="2018"/>
    <m/>
    <s v=""/>
    <n v="1717637"/>
    <n v="65"/>
    <s v="United States"/>
    <n v="1785"/>
    <n v="679"/>
    <n v="39.770000000000003"/>
    <n v="78"/>
    <n v="9"/>
    <s v="USD"/>
    <s v="1"/>
  </r>
  <r>
    <n v="1419005"/>
    <d v="2018-11-19T00:00:00"/>
    <s v="Nov"/>
    <s v="2018"/>
    <m/>
    <s v=""/>
    <n v="1717637"/>
    <n v="65"/>
    <s v="United States"/>
    <n v="1785"/>
    <n v="1604"/>
    <n v="86.14"/>
    <n v="259.99"/>
    <n v="10"/>
    <s v="USD"/>
    <s v="1"/>
  </r>
  <r>
    <n v="1419006"/>
    <d v="2018-11-19T00:00:00"/>
    <s v="Nov"/>
    <s v="2018"/>
    <m/>
    <s v=""/>
    <n v="1065004"/>
    <n v="36"/>
    <s v="United Kingdom"/>
    <n v="1300"/>
    <n v="656"/>
    <n v="72.66"/>
    <n v="158"/>
    <n v="3"/>
    <s v="GBP"/>
    <n v="0.77959999999999996"/>
  </r>
  <r>
    <n v="1419006"/>
    <d v="2018-11-19T00:00:00"/>
    <s v="Nov"/>
    <s v="2018"/>
    <m/>
    <s v=""/>
    <n v="1065004"/>
    <n v="36"/>
    <s v="United Kingdom"/>
    <n v="1300"/>
    <n v="1673"/>
    <n v="2.8"/>
    <n v="5.5"/>
    <n v="3"/>
    <s v="GBP"/>
    <n v="0.77959999999999996"/>
  </r>
  <r>
    <n v="1419007"/>
    <d v="2018-11-19T00:00:00"/>
    <s v="Nov"/>
    <s v="2018"/>
    <m/>
    <s v=""/>
    <n v="219940"/>
    <n v="9"/>
    <s v="Canada"/>
    <n v="1500"/>
    <n v="446"/>
    <n v="112.14"/>
    <n v="219.95"/>
    <n v="1"/>
    <s v="CAD"/>
    <n v="1.3174999999999999"/>
  </r>
  <r>
    <n v="1419007"/>
    <d v="2018-11-19T00:00:00"/>
    <s v="Nov"/>
    <s v="2018"/>
    <m/>
    <s v=""/>
    <n v="219940"/>
    <n v="9"/>
    <s v="Canada"/>
    <n v="1500"/>
    <n v="1206"/>
    <n v="516.86"/>
    <n v="1560"/>
    <n v="2"/>
    <s v="CAD"/>
    <n v="1.3174999999999999"/>
  </r>
  <r>
    <n v="1419008"/>
    <d v="2018-11-19T00:00:00"/>
    <s v="Nov"/>
    <s v="2018"/>
    <m/>
    <s v=""/>
    <n v="892786"/>
    <n v="33"/>
    <s v="Netherlands"/>
    <n v="1540"/>
    <n v="1572"/>
    <n v="26.67"/>
    <n v="57.99"/>
    <n v="2"/>
    <s v="EUR"/>
    <n v="0.87509999999999999"/>
  </r>
  <r>
    <n v="1419008"/>
    <d v="2018-11-19T00:00:00"/>
    <s v="Nov"/>
    <s v="2018"/>
    <m/>
    <s v=""/>
    <n v="892786"/>
    <n v="33"/>
    <s v="Netherlands"/>
    <n v="1540"/>
    <n v="227"/>
    <n v="293.85000000000002"/>
    <n v="639"/>
    <n v="1"/>
    <s v="EUR"/>
    <n v="0.87509999999999999"/>
  </r>
  <r>
    <n v="1419008"/>
    <d v="2018-11-19T00:00:00"/>
    <s v="Nov"/>
    <s v="2018"/>
    <m/>
    <s v=""/>
    <n v="892786"/>
    <n v="33"/>
    <s v="Netherlands"/>
    <n v="1540"/>
    <n v="1223"/>
    <n v="234.52"/>
    <n v="460"/>
    <n v="1"/>
    <s v="EUR"/>
    <n v="0.87509999999999999"/>
  </r>
  <r>
    <n v="1419008"/>
    <d v="2018-11-19T00:00:00"/>
    <s v="Nov"/>
    <s v="2018"/>
    <m/>
    <s v=""/>
    <n v="892786"/>
    <n v="33"/>
    <s v="Netherlands"/>
    <n v="1540"/>
    <n v="1660"/>
    <n v="96.08"/>
    <n v="289.99"/>
    <n v="10"/>
    <s v="EUR"/>
    <n v="0.87509999999999999"/>
  </r>
  <r>
    <n v="1419009"/>
    <d v="2018-11-19T00:00:00"/>
    <s v="Nov"/>
    <s v="2018"/>
    <m/>
    <s v=""/>
    <n v="2009243"/>
    <n v="54"/>
    <s v="United States"/>
    <n v="2000"/>
    <n v="428"/>
    <n v="321.05"/>
    <n v="969"/>
    <n v="6"/>
    <s v="USD"/>
    <s v="1"/>
  </r>
  <r>
    <n v="1419010"/>
    <d v="2018-11-19T00:00:00"/>
    <s v="Nov"/>
    <s v="2018"/>
    <m/>
    <s v=""/>
    <n v="875555"/>
    <n v="31"/>
    <s v="Netherlands"/>
    <n v="1085"/>
    <n v="1848"/>
    <n v="915.08"/>
    <n v="1989.9"/>
    <n v="3"/>
    <s v="EUR"/>
    <n v="0.87509999999999999"/>
  </r>
  <r>
    <n v="1419011"/>
    <d v="2018-11-19T00:00:00"/>
    <s v="Nov"/>
    <s v="2018"/>
    <d v="2018-11-24T00:00:00"/>
    <n v="5"/>
    <n v="1869542"/>
    <n v="0"/>
    <s v="Online"/>
    <s v=""/>
    <n v="1681"/>
    <n v="3.17"/>
    <n v="6.89"/>
    <n v="1"/>
    <s v="USD"/>
    <s v="1"/>
  </r>
  <r>
    <n v="1419011"/>
    <d v="2018-11-19T00:00:00"/>
    <s v="Nov"/>
    <s v="2018"/>
    <d v="2018-11-24T00:00:00"/>
    <n v="5"/>
    <n v="1869542"/>
    <n v="0"/>
    <s v="Online"/>
    <s v=""/>
    <n v="2496"/>
    <n v="5.09"/>
    <n v="9.99"/>
    <n v="4"/>
    <s v="USD"/>
    <s v="1"/>
  </r>
  <r>
    <n v="1419012"/>
    <d v="2018-11-19T00:00:00"/>
    <s v="Nov"/>
    <s v="2018"/>
    <m/>
    <s v=""/>
    <n v="639433"/>
    <n v="13"/>
    <s v="France"/>
    <n v="245"/>
    <n v="366"/>
    <n v="348.58"/>
    <n v="758"/>
    <n v="1"/>
    <s v="EUR"/>
    <n v="0.87509999999999999"/>
  </r>
  <r>
    <n v="1419012"/>
    <d v="2018-11-19T00:00:00"/>
    <s v="Nov"/>
    <s v="2018"/>
    <m/>
    <s v=""/>
    <n v="639433"/>
    <n v="13"/>
    <s v="France"/>
    <n v="245"/>
    <n v="1579"/>
    <n v="72.56"/>
    <n v="219"/>
    <n v="3"/>
    <s v="EUR"/>
    <n v="0.87509999999999999"/>
  </r>
  <r>
    <n v="1419013"/>
    <d v="2018-11-19T00:00:00"/>
    <s v="Nov"/>
    <s v="2018"/>
    <d v="2018-11-25T00:00:00"/>
    <n v="6"/>
    <n v="1524551"/>
    <n v="0"/>
    <s v="Online"/>
    <s v=""/>
    <n v="482"/>
    <n v="82.32"/>
    <n v="179"/>
    <n v="2"/>
    <s v="USD"/>
    <s v="1"/>
  </r>
  <r>
    <n v="1419013"/>
    <d v="2018-11-19T00:00:00"/>
    <s v="Nov"/>
    <s v="2018"/>
    <d v="2018-11-25T00:00:00"/>
    <n v="6"/>
    <n v="1524551"/>
    <n v="0"/>
    <s v="Online"/>
    <s v=""/>
    <n v="1592"/>
    <n v="8.27"/>
    <n v="17.989999999999998"/>
    <n v="4"/>
    <s v="USD"/>
    <s v="1"/>
  </r>
  <r>
    <n v="1419013"/>
    <d v="2018-11-19T00:00:00"/>
    <s v="Nov"/>
    <s v="2018"/>
    <d v="2018-11-25T00:00:00"/>
    <n v="6"/>
    <n v="1524551"/>
    <n v="0"/>
    <s v="Online"/>
    <s v=""/>
    <n v="1594"/>
    <n v="5.09"/>
    <n v="9.99"/>
    <n v="6"/>
    <s v="USD"/>
    <s v="1"/>
  </r>
  <r>
    <n v="1419014"/>
    <d v="2018-11-19T00:00:00"/>
    <s v="Nov"/>
    <s v="2018"/>
    <d v="2018-11-25T00:00:00"/>
    <n v="6"/>
    <n v="156795"/>
    <n v="0"/>
    <s v="Online"/>
    <s v=""/>
    <n v="985"/>
    <n v="76.53"/>
    <n v="231"/>
    <n v="3"/>
    <s v="AUD"/>
    <n v="1.3704000000000001"/>
  </r>
  <r>
    <n v="1419015"/>
    <d v="2018-11-19T00:00:00"/>
    <s v="Nov"/>
    <s v="2018"/>
    <d v="2018-11-21T00:00:00"/>
    <n v="2"/>
    <n v="597262"/>
    <n v="0"/>
    <s v="Online"/>
    <s v=""/>
    <n v="1940"/>
    <n v="413.42"/>
    <n v="899"/>
    <n v="6"/>
    <s v="EUR"/>
    <n v="0.87509999999999999"/>
  </r>
  <r>
    <n v="1419015"/>
    <d v="2018-11-19T00:00:00"/>
    <s v="Nov"/>
    <s v="2018"/>
    <d v="2018-11-21T00:00:00"/>
    <n v="2"/>
    <n v="597262"/>
    <n v="0"/>
    <s v="Online"/>
    <s v=""/>
    <n v="1665"/>
    <n v="2.54"/>
    <n v="4.99"/>
    <n v="7"/>
    <s v="EUR"/>
    <n v="0.87509999999999999"/>
  </r>
  <r>
    <n v="1419015"/>
    <d v="2018-11-19T00:00:00"/>
    <s v="Nov"/>
    <s v="2018"/>
    <d v="2018-11-21T00:00:00"/>
    <n v="2"/>
    <n v="597262"/>
    <n v="0"/>
    <s v="Online"/>
    <s v=""/>
    <n v="1634"/>
    <n v="5.09"/>
    <n v="9.99"/>
    <n v="9"/>
    <s v="EUR"/>
    <n v="0.87509999999999999"/>
  </r>
  <r>
    <n v="1419016"/>
    <d v="2018-11-19T00:00:00"/>
    <s v="Nov"/>
    <s v="2018"/>
    <m/>
    <s v=""/>
    <n v="768377"/>
    <n v="29"/>
    <s v="Italy"/>
    <n v="1000"/>
    <n v="1657"/>
    <n v="82.77"/>
    <n v="179.99"/>
    <n v="5"/>
    <s v="EUR"/>
    <n v="0.87509999999999999"/>
  </r>
  <r>
    <n v="1420000"/>
    <d v="2018-11-20T00:00:00"/>
    <s v="Nov"/>
    <s v="2018"/>
    <m/>
    <s v=""/>
    <n v="1960909"/>
    <n v="51"/>
    <s v="United States"/>
    <n v="1295"/>
    <n v="452"/>
    <n v="112.14"/>
    <n v="219.95"/>
    <n v="1"/>
    <s v="USD"/>
    <s v="1"/>
  </r>
  <r>
    <n v="1420000"/>
    <d v="2018-11-20T00:00:00"/>
    <s v="Nov"/>
    <s v="2018"/>
    <m/>
    <s v=""/>
    <n v="1960909"/>
    <n v="51"/>
    <s v="United States"/>
    <n v="1295"/>
    <n v="59"/>
    <n v="79.53"/>
    <n v="156"/>
    <n v="2"/>
    <s v="USD"/>
    <s v="1"/>
  </r>
  <r>
    <n v="1420000"/>
    <d v="2018-11-20T00:00:00"/>
    <s v="Nov"/>
    <s v="2018"/>
    <m/>
    <s v=""/>
    <n v="1960909"/>
    <n v="51"/>
    <s v="United States"/>
    <n v="1295"/>
    <n v="2493"/>
    <n v="12.74"/>
    <n v="24.99"/>
    <n v="10"/>
    <s v="USD"/>
    <s v="1"/>
  </r>
  <r>
    <n v="1420001"/>
    <d v="2018-11-20T00:00:00"/>
    <s v="Nov"/>
    <s v="2018"/>
    <m/>
    <s v=""/>
    <n v="1051777"/>
    <n v="38"/>
    <s v="United Kingdom"/>
    <n v="1800"/>
    <n v="1690"/>
    <n v="5.63"/>
    <n v="16.989999999999998"/>
    <n v="7"/>
    <s v="GBP"/>
    <n v="0.77849999999999997"/>
  </r>
  <r>
    <n v="1420002"/>
    <d v="2018-11-20T00:00:00"/>
    <s v="Nov"/>
    <s v="2018"/>
    <m/>
    <s v=""/>
    <n v="878881"/>
    <n v="31"/>
    <s v="Netherlands"/>
    <n v="1085"/>
    <n v="1652"/>
    <n v="82.77"/>
    <n v="179.99"/>
    <n v="7"/>
    <s v="EUR"/>
    <n v="0.87560000000000004"/>
  </r>
  <r>
    <n v="1420002"/>
    <d v="2018-11-20T00:00:00"/>
    <s v="Nov"/>
    <s v="2018"/>
    <m/>
    <s v=""/>
    <n v="878881"/>
    <n v="31"/>
    <s v="Netherlands"/>
    <n v="1085"/>
    <n v="2"/>
    <n v="6.62"/>
    <n v="12.99"/>
    <n v="3"/>
    <s v="EUR"/>
    <n v="0.87560000000000004"/>
  </r>
  <r>
    <n v="1420003"/>
    <d v="2018-11-20T00:00:00"/>
    <s v="Nov"/>
    <s v="2018"/>
    <m/>
    <s v=""/>
    <n v="955344"/>
    <n v="36"/>
    <s v="United Kingdom"/>
    <n v="1300"/>
    <n v="1611"/>
    <n v="73.569999999999993"/>
    <n v="159.99"/>
    <n v="5"/>
    <s v="GBP"/>
    <n v="0.77849999999999997"/>
  </r>
  <r>
    <n v="1420003"/>
    <d v="2018-11-20T00:00:00"/>
    <s v="Nov"/>
    <s v="2018"/>
    <m/>
    <s v=""/>
    <n v="955344"/>
    <n v="36"/>
    <s v="United Kingdom"/>
    <n v="1300"/>
    <n v="1921"/>
    <n v="1060.22"/>
    <n v="3199.99"/>
    <n v="2"/>
    <s v="GBP"/>
    <n v="0.77849999999999997"/>
  </r>
  <r>
    <n v="1420004"/>
    <d v="2018-11-20T00:00:00"/>
    <s v="Nov"/>
    <s v="2018"/>
    <m/>
    <s v=""/>
    <n v="1021494"/>
    <n v="40"/>
    <s v="United Kingdom"/>
    <n v="1300"/>
    <n v="1674"/>
    <n v="3.56"/>
    <n v="6.99"/>
    <n v="3"/>
    <s v="GBP"/>
    <n v="0.77849999999999997"/>
  </r>
  <r>
    <n v="1420005"/>
    <d v="2018-11-20T00:00:00"/>
    <s v="Nov"/>
    <s v="2018"/>
    <m/>
    <s v=""/>
    <n v="454192"/>
    <n v="21"/>
    <s v="Germany"/>
    <n v="560"/>
    <n v="1432"/>
    <n v="137.96"/>
    <n v="300"/>
    <n v="3"/>
    <s v="EUR"/>
    <n v="0.87560000000000004"/>
  </r>
  <r>
    <n v="1420006"/>
    <d v="2018-11-20T00:00:00"/>
    <s v="Nov"/>
    <s v="2018"/>
    <m/>
    <s v=""/>
    <n v="1944766"/>
    <n v="53"/>
    <s v="United States"/>
    <n v="1260"/>
    <n v="1536"/>
    <n v="137.04"/>
    <n v="298"/>
    <n v="7"/>
    <s v="USD"/>
    <s v="1"/>
  </r>
  <r>
    <n v="1420006"/>
    <d v="2018-11-20T00:00:00"/>
    <s v="Nov"/>
    <s v="2018"/>
    <m/>
    <s v=""/>
    <n v="1944766"/>
    <n v="53"/>
    <s v="United States"/>
    <n v="1260"/>
    <n v="44"/>
    <n v="106.69"/>
    <n v="232"/>
    <n v="2"/>
    <s v="USD"/>
    <s v="1"/>
  </r>
  <r>
    <n v="1420006"/>
    <d v="2018-11-20T00:00:00"/>
    <s v="Nov"/>
    <s v="2018"/>
    <m/>
    <s v=""/>
    <n v="1944766"/>
    <n v="53"/>
    <s v="United States"/>
    <n v="1260"/>
    <n v="294"/>
    <n v="152.44"/>
    <n v="299"/>
    <n v="1"/>
    <s v="USD"/>
    <s v="1"/>
  </r>
  <r>
    <n v="1420007"/>
    <d v="2018-11-20T00:00:00"/>
    <s v="Nov"/>
    <s v="2018"/>
    <m/>
    <s v=""/>
    <n v="1764444"/>
    <n v="49"/>
    <s v="United States"/>
    <n v="2000"/>
    <n v="376"/>
    <n v="195.24"/>
    <n v="382.95"/>
    <n v="4"/>
    <s v="USD"/>
    <s v="1"/>
  </r>
  <r>
    <n v="1420007"/>
    <d v="2018-11-20T00:00:00"/>
    <s v="Nov"/>
    <s v="2018"/>
    <m/>
    <s v=""/>
    <n v="1764444"/>
    <n v="49"/>
    <s v="United States"/>
    <n v="2000"/>
    <n v="136"/>
    <n v="160.93"/>
    <n v="349.95"/>
    <n v="2"/>
    <s v="USD"/>
    <s v="1"/>
  </r>
  <r>
    <n v="1420007"/>
    <d v="2018-11-20T00:00:00"/>
    <s v="Nov"/>
    <s v="2018"/>
    <m/>
    <s v=""/>
    <n v="1764444"/>
    <n v="49"/>
    <s v="United States"/>
    <n v="2000"/>
    <n v="1363"/>
    <n v="10.57"/>
    <n v="22.99"/>
    <n v="9"/>
    <s v="USD"/>
    <s v="1"/>
  </r>
  <r>
    <n v="1420007"/>
    <d v="2018-11-20T00:00:00"/>
    <s v="Nov"/>
    <s v="2018"/>
    <m/>
    <s v=""/>
    <n v="1764444"/>
    <n v="49"/>
    <s v="United States"/>
    <n v="2000"/>
    <n v="590"/>
    <n v="459.4"/>
    <n v="999"/>
    <n v="1"/>
    <s v="USD"/>
    <s v="1"/>
  </r>
  <r>
    <n v="1420008"/>
    <d v="2018-11-20T00:00:00"/>
    <s v="Nov"/>
    <s v="2018"/>
    <d v="2018-11-24T00:00:00"/>
    <n v="4"/>
    <n v="1011206"/>
    <n v="0"/>
    <s v="Online"/>
    <s v=""/>
    <n v="1446"/>
    <n v="132.9"/>
    <n v="289"/>
    <n v="3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1359"/>
    <n v="14.24"/>
    <n v="42.99"/>
    <n v="4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462"/>
    <n v="287.92"/>
    <n v="869"/>
    <n v="2"/>
    <s v="GBP"/>
    <n v="0.77849999999999997"/>
  </r>
  <r>
    <n v="1420008"/>
    <d v="2018-11-20T00:00:00"/>
    <s v="Nov"/>
    <s v="2018"/>
    <d v="2018-11-24T00:00:00"/>
    <n v="4"/>
    <n v="1011206"/>
    <n v="0"/>
    <s v="Online"/>
    <s v=""/>
    <n v="34"/>
    <n v="48.92"/>
    <n v="95.95"/>
    <n v="4"/>
    <s v="GBP"/>
    <n v="0.77849999999999997"/>
  </r>
  <r>
    <n v="1420009"/>
    <d v="2018-11-20T00:00:00"/>
    <s v="Nov"/>
    <s v="2018"/>
    <m/>
    <s v=""/>
    <n v="1257286"/>
    <n v="56"/>
    <s v="United States"/>
    <n v="1260"/>
    <n v="453"/>
    <n v="117.21"/>
    <n v="229.9"/>
    <n v="2"/>
    <s v="USD"/>
    <s v="1"/>
  </r>
  <r>
    <n v="1420010"/>
    <d v="2018-11-20T00:00:00"/>
    <s v="Nov"/>
    <s v="2018"/>
    <m/>
    <s v=""/>
    <n v="1057151"/>
    <n v="36"/>
    <s v="United Kingdom"/>
    <n v="1300"/>
    <n v="2489"/>
    <n v="7.64"/>
    <n v="14.99"/>
    <n v="4"/>
    <s v="GBP"/>
    <n v="0.77849999999999997"/>
  </r>
  <r>
    <n v="1420011"/>
    <d v="2018-11-20T00:00:00"/>
    <s v="Nov"/>
    <s v="2018"/>
    <d v="2018-11-24T00:00:00"/>
    <n v="4"/>
    <n v="1608505"/>
    <n v="0"/>
    <s v="Online"/>
    <s v=""/>
    <n v="1627"/>
    <n v="8.27"/>
    <n v="17.989999999999998"/>
    <n v="1"/>
    <s v="USD"/>
    <s v="1"/>
  </r>
  <r>
    <n v="1420011"/>
    <d v="2018-11-20T00:00:00"/>
    <s v="Nov"/>
    <s v="2018"/>
    <d v="2018-11-24T00:00:00"/>
    <n v="4"/>
    <n v="1608505"/>
    <n v="0"/>
    <s v="Online"/>
    <s v=""/>
    <n v="1557"/>
    <n v="142.56"/>
    <n v="310"/>
    <n v="3"/>
    <s v="USD"/>
    <s v="1"/>
  </r>
  <r>
    <n v="1420012"/>
    <d v="2018-11-20T00:00:00"/>
    <s v="Nov"/>
    <s v="2018"/>
    <d v="2018-11-24T00:00:00"/>
    <n v="4"/>
    <n v="1991742"/>
    <n v="0"/>
    <s v="Online"/>
    <s v=""/>
    <n v="1507"/>
    <n v="122.78"/>
    <n v="267"/>
    <n v="6"/>
    <s v="USD"/>
    <s v="1"/>
  </r>
  <r>
    <n v="1420012"/>
    <d v="2018-11-20T00:00:00"/>
    <s v="Nov"/>
    <s v="2018"/>
    <d v="2018-11-24T00:00:00"/>
    <n v="4"/>
    <n v="1991742"/>
    <n v="0"/>
    <s v="Online"/>
    <s v=""/>
    <n v="419"/>
    <n v="188.13"/>
    <n v="369"/>
    <n v="5"/>
    <s v="USD"/>
    <s v="1"/>
  </r>
  <r>
    <n v="1420012"/>
    <d v="2018-11-20T00:00:00"/>
    <s v="Nov"/>
    <s v="2018"/>
    <d v="2018-11-24T00:00:00"/>
    <n v="4"/>
    <n v="1991742"/>
    <n v="0"/>
    <s v="Online"/>
    <s v=""/>
    <n v="1651"/>
    <n v="73.569999999999993"/>
    <n v="159.99"/>
    <n v="4"/>
    <s v="USD"/>
    <s v="1"/>
  </r>
  <r>
    <n v="1420013"/>
    <d v="2018-11-20T00:00:00"/>
    <s v="Nov"/>
    <s v="2018"/>
    <m/>
    <s v=""/>
    <n v="1919557"/>
    <n v="61"/>
    <s v="United States"/>
    <n v="2000"/>
    <n v="1673"/>
    <n v="2.8"/>
    <n v="5.5"/>
    <n v="6"/>
    <s v="USD"/>
    <s v="1"/>
  </r>
  <r>
    <n v="1420014"/>
    <d v="2018-11-20T00:00:00"/>
    <s v="Nov"/>
    <s v="2018"/>
    <m/>
    <s v=""/>
    <n v="1272497"/>
    <n v="64"/>
    <s v="United States"/>
    <n v="1330"/>
    <n v="1333"/>
    <n v="15.17"/>
    <n v="32.99"/>
    <n v="4"/>
    <s v="USD"/>
    <s v="1"/>
  </r>
  <r>
    <n v="1420014"/>
    <d v="2018-11-20T00:00:00"/>
    <s v="Nov"/>
    <s v="2018"/>
    <m/>
    <s v=""/>
    <n v="1272497"/>
    <n v="64"/>
    <s v="United States"/>
    <n v="1330"/>
    <n v="1647"/>
    <n v="82.77"/>
    <n v="179.99"/>
    <n v="3"/>
    <s v="USD"/>
    <s v="1"/>
  </r>
  <r>
    <n v="1420014"/>
    <d v="2018-11-20T00:00:00"/>
    <s v="Nov"/>
    <s v="2018"/>
    <m/>
    <s v=""/>
    <n v="1272497"/>
    <n v="64"/>
    <s v="United States"/>
    <n v="1330"/>
    <n v="1323"/>
    <n v="16.55"/>
    <n v="35.99"/>
    <n v="5"/>
    <s v="USD"/>
    <s v="1"/>
  </r>
  <r>
    <n v="1420014"/>
    <d v="2018-11-20T00:00:00"/>
    <s v="Nov"/>
    <s v="2018"/>
    <m/>
    <s v=""/>
    <n v="1272497"/>
    <n v="64"/>
    <s v="United States"/>
    <n v="1330"/>
    <n v="76"/>
    <n v="17.45"/>
    <n v="37.950000000000003"/>
    <n v="9"/>
    <s v="USD"/>
    <s v="1"/>
  </r>
  <r>
    <n v="1420015"/>
    <d v="2018-11-20T00:00:00"/>
    <s v="Nov"/>
    <s v="2018"/>
    <m/>
    <s v=""/>
    <n v="1034273"/>
    <n v="36"/>
    <s v="United Kingdom"/>
    <n v="1300"/>
    <n v="737"/>
    <n v="73.12"/>
    <n v="159"/>
    <n v="1"/>
    <s v="GBP"/>
    <n v="0.77849999999999997"/>
  </r>
  <r>
    <n v="1420016"/>
    <d v="2018-11-20T00:00:00"/>
    <s v="Nov"/>
    <s v="2018"/>
    <d v="2018-11-24T00:00:00"/>
    <n v="4"/>
    <n v="1253166"/>
    <n v="0"/>
    <s v="Online"/>
    <s v=""/>
    <n v="373"/>
    <n v="166.2"/>
    <n v="326"/>
    <n v="3"/>
    <s v="USD"/>
    <s v="1"/>
  </r>
  <r>
    <n v="1420016"/>
    <d v="2018-11-20T00:00:00"/>
    <s v="Nov"/>
    <s v="2018"/>
    <d v="2018-11-24T00:00:00"/>
    <n v="4"/>
    <n v="1253166"/>
    <n v="0"/>
    <s v="Online"/>
    <s v=""/>
    <n v="1832"/>
    <n v="878.66"/>
    <n v="2652"/>
    <n v="2"/>
    <s v="USD"/>
    <s v="1"/>
  </r>
  <r>
    <n v="1420017"/>
    <d v="2018-11-20T00:00:00"/>
    <s v="Nov"/>
    <s v="2018"/>
    <m/>
    <s v=""/>
    <n v="1590949"/>
    <n v="50"/>
    <s v="United States"/>
    <n v="2000"/>
    <n v="959"/>
    <n v="66.260000000000005"/>
    <n v="200"/>
    <n v="3"/>
    <s v="USD"/>
    <s v="1"/>
  </r>
  <r>
    <n v="1420017"/>
    <d v="2018-11-20T00:00:00"/>
    <s v="Nov"/>
    <s v="2018"/>
    <m/>
    <s v=""/>
    <n v="1590949"/>
    <n v="50"/>
    <s v="United States"/>
    <n v="2000"/>
    <n v="97"/>
    <n v="34.36"/>
    <n v="67.400000000000006"/>
    <n v="4"/>
    <s v="USD"/>
    <s v="1"/>
  </r>
  <r>
    <n v="1420017"/>
    <d v="2018-11-20T00:00:00"/>
    <s v="Nov"/>
    <s v="2018"/>
    <m/>
    <s v=""/>
    <n v="1590949"/>
    <n v="50"/>
    <s v="United States"/>
    <n v="2000"/>
    <n v="376"/>
    <n v="195.24"/>
    <n v="382.95"/>
    <n v="1"/>
    <s v="USD"/>
    <s v="1"/>
  </r>
  <r>
    <n v="1420018"/>
    <d v="2018-11-20T00:00:00"/>
    <s v="Nov"/>
    <s v="2018"/>
    <m/>
    <s v=""/>
    <n v="2086891"/>
    <n v="63"/>
    <s v="United States"/>
    <n v="2000"/>
    <n v="1313"/>
    <n v="94.27"/>
    <n v="205"/>
    <n v="1"/>
    <s v="USD"/>
    <s v="1"/>
  </r>
  <r>
    <n v="1420018"/>
    <d v="2018-11-20T00:00:00"/>
    <s v="Nov"/>
    <s v="2018"/>
    <m/>
    <s v=""/>
    <n v="2086891"/>
    <n v="63"/>
    <s v="United States"/>
    <n v="2000"/>
    <n v="1095"/>
    <n v="164.63"/>
    <n v="358"/>
    <n v="2"/>
    <s v="USD"/>
    <s v="1"/>
  </r>
  <r>
    <n v="1420018"/>
    <d v="2018-11-20T00:00:00"/>
    <s v="Nov"/>
    <s v="2018"/>
    <m/>
    <s v=""/>
    <n v="2086891"/>
    <n v="63"/>
    <s v="United States"/>
    <n v="2000"/>
    <n v="35"/>
    <n v="48.92"/>
    <n v="95.95"/>
    <n v="1"/>
    <s v="USD"/>
    <s v="1"/>
  </r>
  <r>
    <n v="1420019"/>
    <d v="2018-11-20T00:00:00"/>
    <s v="Nov"/>
    <s v="2018"/>
    <m/>
    <s v=""/>
    <n v="1760076"/>
    <n v="59"/>
    <s v="United States"/>
    <n v="2000"/>
    <n v="165"/>
    <n v="389.26"/>
    <n v="763.51"/>
    <n v="10"/>
    <s v="USD"/>
    <s v="1"/>
  </r>
  <r>
    <n v="1420020"/>
    <d v="2018-11-20T00:00:00"/>
    <s v="Nov"/>
    <s v="2018"/>
    <d v="2018-11-24T00:00:00"/>
    <n v="4"/>
    <n v="302755"/>
    <n v="0"/>
    <s v="Online"/>
    <s v=""/>
    <n v="1333"/>
    <n v="15.17"/>
    <n v="32.99"/>
    <n v="1"/>
    <s v="CAD"/>
    <n v="1.3196000000000001"/>
  </r>
  <r>
    <n v="1420020"/>
    <d v="2018-11-20T00:00:00"/>
    <s v="Nov"/>
    <s v="2018"/>
    <d v="2018-11-24T00:00:00"/>
    <n v="4"/>
    <n v="302755"/>
    <n v="0"/>
    <s v="Online"/>
    <s v=""/>
    <n v="886"/>
    <n v="49.7"/>
    <n v="150"/>
    <n v="5"/>
    <s v="CAD"/>
    <n v="1.3196000000000001"/>
  </r>
  <r>
    <n v="1420020"/>
    <d v="2018-11-20T00:00:00"/>
    <s v="Nov"/>
    <s v="2018"/>
    <d v="2018-11-24T00:00:00"/>
    <n v="4"/>
    <n v="302755"/>
    <n v="0"/>
    <s v="Online"/>
    <s v=""/>
    <n v="1444"/>
    <n v="105.77"/>
    <n v="230"/>
    <n v="7"/>
    <s v="CAD"/>
    <n v="1.3196000000000001"/>
  </r>
  <r>
    <n v="1420022"/>
    <d v="2018-11-20T00:00:00"/>
    <s v="Nov"/>
    <s v="2018"/>
    <m/>
    <s v=""/>
    <n v="1932022"/>
    <n v="53"/>
    <s v="United States"/>
    <n v="1260"/>
    <n v="1698"/>
    <n v="3.56"/>
    <n v="6.99"/>
    <n v="3"/>
    <s v="USD"/>
    <s v="1"/>
  </r>
  <r>
    <n v="1420022"/>
    <d v="2018-11-20T00:00:00"/>
    <s v="Nov"/>
    <s v="2018"/>
    <m/>
    <s v=""/>
    <n v="1932022"/>
    <n v="53"/>
    <s v="United States"/>
    <n v="1260"/>
    <n v="1311"/>
    <n v="14.28"/>
    <n v="28"/>
    <n v="2"/>
    <s v="USD"/>
    <s v="1"/>
  </r>
  <r>
    <n v="1420022"/>
    <d v="2018-11-20T00:00:00"/>
    <s v="Nov"/>
    <s v="2018"/>
    <m/>
    <s v=""/>
    <n v="1932022"/>
    <n v="53"/>
    <s v="United States"/>
    <n v="1260"/>
    <n v="527"/>
    <n v="50.47"/>
    <n v="99"/>
    <n v="1"/>
    <s v="USD"/>
    <s v="1"/>
  </r>
  <r>
    <n v="1421000"/>
    <d v="2018-11-21T00:00:00"/>
    <s v="Nov"/>
    <s v="2018"/>
    <m/>
    <s v=""/>
    <n v="504047"/>
    <n v="27"/>
    <s v="Germany"/>
    <n v="2000"/>
    <n v="2488"/>
    <n v="7.64"/>
    <n v="14.99"/>
    <n v="3"/>
    <s v="EUR"/>
    <n v="0.87649999999999995"/>
  </r>
  <r>
    <n v="1421001"/>
    <d v="2018-11-21T00:00:00"/>
    <s v="Nov"/>
    <s v="2018"/>
    <m/>
    <s v=""/>
    <n v="1430661"/>
    <n v="63"/>
    <s v="United States"/>
    <n v="2000"/>
    <n v="2266"/>
    <n v="61.17"/>
    <n v="119.99"/>
    <n v="1"/>
    <s v="USD"/>
    <s v="1"/>
  </r>
  <r>
    <n v="1421001"/>
    <d v="2018-11-21T00:00:00"/>
    <s v="Nov"/>
    <s v="2018"/>
    <m/>
    <s v=""/>
    <n v="1430661"/>
    <n v="63"/>
    <s v="United States"/>
    <n v="2000"/>
    <n v="1506"/>
    <n v="132.44"/>
    <n v="288"/>
    <n v="5"/>
    <s v="USD"/>
    <s v="1"/>
  </r>
  <r>
    <n v="1421001"/>
    <d v="2018-11-21T00:00:00"/>
    <s v="Nov"/>
    <s v="2018"/>
    <m/>
    <s v=""/>
    <n v="1430661"/>
    <n v="63"/>
    <s v="United States"/>
    <n v="2000"/>
    <n v="1349"/>
    <n v="5.09"/>
    <n v="9.99"/>
    <n v="4"/>
    <s v="USD"/>
    <s v="1"/>
  </r>
  <r>
    <n v="1421002"/>
    <d v="2018-11-21T00:00:00"/>
    <s v="Nov"/>
    <s v="2018"/>
    <d v="2018-11-26T00:00:00"/>
    <n v="5"/>
    <n v="1680645"/>
    <n v="0"/>
    <s v="Online"/>
    <s v=""/>
    <n v="1611"/>
    <n v="73.569999999999993"/>
    <n v="159.99"/>
    <n v="2"/>
    <s v="USD"/>
    <s v="1"/>
  </r>
  <r>
    <n v="1421002"/>
    <d v="2018-11-21T00:00:00"/>
    <s v="Nov"/>
    <s v="2018"/>
    <d v="2018-11-26T00:00:00"/>
    <n v="5"/>
    <n v="1680645"/>
    <n v="0"/>
    <s v="Online"/>
    <s v=""/>
    <n v="1927"/>
    <n v="1060.22"/>
    <n v="3199.99"/>
    <n v="9"/>
    <s v="USD"/>
    <s v="1"/>
  </r>
  <r>
    <n v="1421002"/>
    <d v="2018-11-21T00:00:00"/>
    <s v="Nov"/>
    <s v="2018"/>
    <d v="2018-11-26T00:00:00"/>
    <n v="5"/>
    <n v="1680645"/>
    <n v="0"/>
    <s v="Online"/>
    <s v=""/>
    <n v="555"/>
    <n v="116.75"/>
    <n v="229"/>
    <n v="6"/>
    <s v="USD"/>
    <s v="1"/>
  </r>
  <r>
    <n v="1421002"/>
    <d v="2018-11-21T00:00:00"/>
    <s v="Nov"/>
    <s v="2018"/>
    <d v="2018-11-26T00:00:00"/>
    <n v="5"/>
    <n v="1680645"/>
    <n v="0"/>
    <s v="Online"/>
    <s v=""/>
    <n v="114"/>
    <n v="82.83"/>
    <n v="249.99"/>
    <n v="4"/>
    <s v="USD"/>
    <s v="1"/>
  </r>
  <r>
    <n v="1421003"/>
    <d v="2018-11-21T00:00:00"/>
    <s v="Nov"/>
    <s v="2018"/>
    <m/>
    <s v=""/>
    <n v="1685102"/>
    <n v="59"/>
    <s v="United States"/>
    <n v="2000"/>
    <n v="49"/>
    <n v="91.95"/>
    <n v="199.95"/>
    <n v="3"/>
    <s v="USD"/>
    <s v="1"/>
  </r>
  <r>
    <n v="1421005"/>
    <d v="2018-11-21T00:00:00"/>
    <s v="Nov"/>
    <s v="2018"/>
    <m/>
    <s v=""/>
    <n v="613639"/>
    <n v="14"/>
    <s v="France"/>
    <n v="350"/>
    <n v="48"/>
    <n v="76.45"/>
    <n v="149.94999999999999"/>
    <n v="3"/>
    <s v="EUR"/>
    <n v="0.87649999999999995"/>
  </r>
  <r>
    <n v="1421005"/>
    <d v="2018-11-21T00:00:00"/>
    <s v="Nov"/>
    <s v="2018"/>
    <m/>
    <s v=""/>
    <n v="613639"/>
    <n v="14"/>
    <s v="France"/>
    <n v="350"/>
    <n v="1748"/>
    <n v="36.11"/>
    <n v="109"/>
    <n v="3"/>
    <s v="EUR"/>
    <n v="0.87649999999999995"/>
  </r>
  <r>
    <n v="1421005"/>
    <d v="2018-11-21T00:00:00"/>
    <s v="Nov"/>
    <s v="2018"/>
    <m/>
    <s v=""/>
    <n v="613639"/>
    <n v="14"/>
    <s v="France"/>
    <n v="350"/>
    <n v="1471"/>
    <n v="105.31"/>
    <n v="229"/>
    <n v="4"/>
    <s v="EUR"/>
    <n v="0.87649999999999995"/>
  </r>
  <r>
    <n v="1421005"/>
    <d v="2018-11-21T00:00:00"/>
    <s v="Nov"/>
    <s v="2018"/>
    <m/>
    <s v=""/>
    <n v="613639"/>
    <n v="14"/>
    <s v="France"/>
    <n v="350"/>
    <n v="2500"/>
    <n v="12.09"/>
    <n v="23.72"/>
    <n v="2"/>
    <s v="EUR"/>
    <n v="0.87649999999999995"/>
  </r>
  <r>
    <n v="1421005"/>
    <d v="2018-11-21T00:00:00"/>
    <s v="Nov"/>
    <s v="2018"/>
    <m/>
    <s v=""/>
    <n v="613639"/>
    <n v="14"/>
    <s v="France"/>
    <n v="350"/>
    <n v="2073"/>
    <n v="220.64"/>
    <n v="665.94"/>
    <n v="3"/>
    <s v="EUR"/>
    <n v="0.87649999999999995"/>
  </r>
  <r>
    <n v="1421005"/>
    <d v="2018-11-21T00:00:00"/>
    <s v="Nov"/>
    <s v="2018"/>
    <m/>
    <s v=""/>
    <n v="613639"/>
    <n v="14"/>
    <s v="France"/>
    <n v="350"/>
    <n v="1628"/>
    <n v="6.39"/>
    <n v="13.89"/>
    <n v="1"/>
    <s v="EUR"/>
    <n v="0.87649999999999995"/>
  </r>
  <r>
    <n v="1421005"/>
    <d v="2018-11-21T00:00:00"/>
    <s v="Nov"/>
    <s v="2018"/>
    <m/>
    <s v=""/>
    <n v="613639"/>
    <n v="14"/>
    <s v="France"/>
    <n v="350"/>
    <n v="2298"/>
    <n v="61.17"/>
    <n v="119.99"/>
    <n v="1"/>
    <s v="EUR"/>
    <n v="0.87649999999999995"/>
  </r>
  <r>
    <n v="1421006"/>
    <d v="2018-11-21T00:00:00"/>
    <s v="Nov"/>
    <s v="2018"/>
    <m/>
    <s v=""/>
    <n v="398841"/>
    <n v="10"/>
    <s v="Canada"/>
    <n v="1210"/>
    <n v="1558"/>
    <n v="125.9"/>
    <n v="380"/>
    <n v="2"/>
    <s v="CAD"/>
    <n v="1.3273999999999999"/>
  </r>
  <r>
    <n v="1421007"/>
    <d v="2018-11-21T00:00:00"/>
    <s v="Nov"/>
    <s v="2018"/>
    <m/>
    <s v=""/>
    <n v="366500"/>
    <n v="9"/>
    <s v="Canada"/>
    <n v="1500"/>
    <n v="720"/>
    <n v="78.19"/>
    <n v="236"/>
    <n v="2"/>
    <s v="CAD"/>
    <n v="1.3273999999999999"/>
  </r>
  <r>
    <n v="1421008"/>
    <d v="2018-11-21T00:00:00"/>
    <s v="Nov"/>
    <s v="2018"/>
    <m/>
    <s v=""/>
    <n v="845621"/>
    <n v="31"/>
    <s v="Netherlands"/>
    <n v="1085"/>
    <n v="925"/>
    <n v="1.01"/>
    <n v="1.99"/>
    <n v="6"/>
    <s v="EUR"/>
    <n v="0.87649999999999995"/>
  </r>
  <r>
    <n v="1421008"/>
    <d v="2018-11-21T00:00:00"/>
    <s v="Nov"/>
    <s v="2018"/>
    <m/>
    <s v=""/>
    <n v="845621"/>
    <n v="31"/>
    <s v="Netherlands"/>
    <n v="1085"/>
    <n v="1525"/>
    <n v="133.19"/>
    <n v="402"/>
    <n v="1"/>
    <s v="EUR"/>
    <n v="0.87649999999999995"/>
  </r>
  <r>
    <n v="1421009"/>
    <d v="2018-11-21T00:00:00"/>
    <s v="Nov"/>
    <s v="2018"/>
    <m/>
    <s v=""/>
    <n v="1901931"/>
    <n v="59"/>
    <s v="United States"/>
    <n v="2000"/>
    <n v="383"/>
    <n v="275.45999999999998"/>
    <n v="599"/>
    <n v="1"/>
    <s v="USD"/>
    <s v="1"/>
  </r>
  <r>
    <n v="1421010"/>
    <d v="2018-11-21T00:00:00"/>
    <s v="Nov"/>
    <s v="2018"/>
    <m/>
    <s v=""/>
    <n v="1447394"/>
    <n v="48"/>
    <s v="United States"/>
    <n v="1540"/>
    <n v="1703"/>
    <n v="2.75"/>
    <n v="5.39"/>
    <n v="1"/>
    <s v="USD"/>
    <s v="1"/>
  </r>
  <r>
    <n v="1421011"/>
    <d v="2018-11-21T00:00:00"/>
    <s v="Nov"/>
    <s v="2018"/>
    <m/>
    <s v=""/>
    <n v="878516"/>
    <n v="32"/>
    <s v="Netherlands"/>
    <n v="910"/>
    <n v="697"/>
    <n v="67.599999999999994"/>
    <n v="147"/>
    <n v="2"/>
    <s v="EUR"/>
    <n v="0.87649999999999995"/>
  </r>
  <r>
    <n v="1421012"/>
    <d v="2018-11-21T00:00:00"/>
    <s v="Nov"/>
    <s v="2018"/>
    <m/>
    <s v=""/>
    <n v="937795"/>
    <n v="42"/>
    <s v="United Kingdom"/>
    <n v="1900"/>
    <n v="1722"/>
    <n v="28.55"/>
    <n v="56"/>
    <n v="3"/>
    <s v="GBP"/>
    <n v="0.78100000000000003"/>
  </r>
  <r>
    <n v="1421013"/>
    <d v="2018-11-21T00:00:00"/>
    <s v="Nov"/>
    <s v="2018"/>
    <m/>
    <s v=""/>
    <n v="819031"/>
    <n v="33"/>
    <s v="Netherlands"/>
    <n v="1540"/>
    <n v="377"/>
    <n v="275.45999999999998"/>
    <n v="599"/>
    <n v="6"/>
    <s v="EUR"/>
    <n v="0.87649999999999995"/>
  </r>
  <r>
    <n v="1421014"/>
    <d v="2018-11-21T00:00:00"/>
    <s v="Nov"/>
    <s v="2018"/>
    <m/>
    <s v=""/>
    <n v="261111"/>
    <n v="9"/>
    <s v="Canada"/>
    <n v="1500"/>
    <n v="1709"/>
    <n v="32.25"/>
    <n v="70.13"/>
    <n v="1"/>
    <s v="CAD"/>
    <n v="1.3273999999999999"/>
  </r>
  <r>
    <n v="1421014"/>
    <d v="2018-11-21T00:00:00"/>
    <s v="Nov"/>
    <s v="2018"/>
    <m/>
    <s v=""/>
    <n v="261111"/>
    <n v="9"/>
    <s v="Canada"/>
    <n v="1500"/>
    <n v="1656"/>
    <n v="73.569999999999993"/>
    <n v="159.99"/>
    <n v="2"/>
    <s v="CAD"/>
    <n v="1.3273999999999999"/>
  </r>
  <r>
    <n v="1421014"/>
    <d v="2018-11-21T00:00:00"/>
    <s v="Nov"/>
    <s v="2018"/>
    <m/>
    <s v=""/>
    <n v="261111"/>
    <n v="9"/>
    <s v="Canada"/>
    <n v="1500"/>
    <n v="616"/>
    <n v="254.4"/>
    <n v="499"/>
    <n v="5"/>
    <s v="CAD"/>
    <n v="1.3273999999999999"/>
  </r>
  <r>
    <n v="1421015"/>
    <d v="2018-11-21T00:00:00"/>
    <s v="Nov"/>
    <s v="2018"/>
    <m/>
    <s v=""/>
    <n v="1432419"/>
    <n v="43"/>
    <s v="United States"/>
    <n v="1190"/>
    <n v="441"/>
    <n v="117.21"/>
    <n v="229.9"/>
    <n v="2"/>
    <s v="USD"/>
    <s v="1"/>
  </r>
  <r>
    <n v="1421016"/>
    <d v="2018-11-21T00:00:00"/>
    <s v="Nov"/>
    <s v="2018"/>
    <d v="2018-11-26T00:00:00"/>
    <n v="5"/>
    <n v="514540"/>
    <n v="0"/>
    <s v="Online"/>
    <s v=""/>
    <n v="1723"/>
    <n v="28.55"/>
    <n v="56"/>
    <n v="6"/>
    <s v="EUR"/>
    <n v="0.87649999999999995"/>
  </r>
  <r>
    <n v="1421016"/>
    <d v="2018-11-21T00:00:00"/>
    <s v="Nov"/>
    <s v="2018"/>
    <d v="2018-11-26T00:00:00"/>
    <n v="5"/>
    <n v="514540"/>
    <n v="0"/>
    <s v="Online"/>
    <s v=""/>
    <n v="432"/>
    <n v="254.86"/>
    <n v="499.9"/>
    <n v="6"/>
    <s v="EUR"/>
    <n v="0.87649999999999995"/>
  </r>
  <r>
    <n v="1421017"/>
    <d v="2018-11-21T00:00:00"/>
    <s v="Nov"/>
    <s v="2018"/>
    <m/>
    <s v=""/>
    <n v="381223"/>
    <n v="9"/>
    <s v="Canada"/>
    <n v="1500"/>
    <n v="1788"/>
    <n v="21.92"/>
    <n v="43"/>
    <n v="1"/>
    <s v="CAD"/>
    <n v="1.3273999999999999"/>
  </r>
  <r>
    <n v="1421018"/>
    <d v="2018-11-21T00:00:00"/>
    <s v="Nov"/>
    <s v="2018"/>
    <m/>
    <s v=""/>
    <n v="1445735"/>
    <n v="49"/>
    <s v="United States"/>
    <n v="2000"/>
    <n v="756"/>
    <n v="13.75"/>
    <n v="29.9"/>
    <n v="1"/>
    <s v="USD"/>
    <s v="1"/>
  </r>
  <r>
    <n v="1421018"/>
    <d v="2018-11-21T00:00:00"/>
    <s v="Nov"/>
    <s v="2018"/>
    <m/>
    <s v=""/>
    <n v="1445735"/>
    <n v="49"/>
    <s v="United States"/>
    <n v="2000"/>
    <n v="1750"/>
    <n v="36.11"/>
    <n v="109"/>
    <n v="9"/>
    <s v="USD"/>
    <s v="1"/>
  </r>
  <r>
    <n v="1421019"/>
    <d v="2018-11-21T00:00:00"/>
    <s v="Nov"/>
    <s v="2018"/>
    <m/>
    <s v=""/>
    <n v="1738685"/>
    <n v="61"/>
    <s v="United States"/>
    <n v="2000"/>
    <n v="64"/>
    <n v="83.24"/>
    <n v="181"/>
    <n v="2"/>
    <s v="USD"/>
    <s v="1"/>
  </r>
  <r>
    <n v="1421019"/>
    <d v="2018-11-21T00:00:00"/>
    <s v="Nov"/>
    <s v="2018"/>
    <m/>
    <s v=""/>
    <n v="1738685"/>
    <n v="61"/>
    <s v="United States"/>
    <n v="2000"/>
    <n v="623"/>
    <n v="827.97"/>
    <n v="2499"/>
    <n v="5"/>
    <s v="USD"/>
    <s v="1"/>
  </r>
  <r>
    <n v="1421019"/>
    <d v="2018-11-21T00:00:00"/>
    <s v="Nov"/>
    <s v="2018"/>
    <m/>
    <s v=""/>
    <n v="1738685"/>
    <n v="61"/>
    <s v="United States"/>
    <n v="2000"/>
    <n v="2121"/>
    <n v="66.23"/>
    <n v="129.9"/>
    <n v="9"/>
    <s v="USD"/>
    <s v="1"/>
  </r>
  <r>
    <n v="1421020"/>
    <d v="2018-11-21T00:00:00"/>
    <s v="Nov"/>
    <s v="2018"/>
    <d v="2018-11-26T00:00:00"/>
    <n v="5"/>
    <n v="1350819"/>
    <n v="0"/>
    <s v="Online"/>
    <s v=""/>
    <n v="1632"/>
    <n v="8.27"/>
    <n v="17.989999999999998"/>
    <n v="1"/>
    <s v="USD"/>
    <s v="1"/>
  </r>
  <r>
    <n v="1421023"/>
    <d v="2018-11-21T00:00:00"/>
    <s v="Nov"/>
    <s v="2018"/>
    <m/>
    <s v=""/>
    <n v="1456891"/>
    <n v="48"/>
    <s v="United States"/>
    <n v="1540"/>
    <n v="437"/>
    <n v="254.86"/>
    <n v="499.9"/>
    <n v="2"/>
    <s v="USD"/>
    <s v="1"/>
  </r>
  <r>
    <n v="1421024"/>
    <d v="2018-11-21T00:00:00"/>
    <s v="Nov"/>
    <s v="2018"/>
    <m/>
    <s v=""/>
    <n v="452209"/>
    <n v="23"/>
    <s v="Germany"/>
    <n v="1365"/>
    <n v="2099"/>
    <n v="131.28"/>
    <n v="257.5"/>
    <n v="6"/>
    <s v="EUR"/>
    <n v="0.87649999999999995"/>
  </r>
  <r>
    <n v="1421024"/>
    <d v="2018-11-21T00:00:00"/>
    <s v="Nov"/>
    <s v="2018"/>
    <m/>
    <s v=""/>
    <n v="452209"/>
    <n v="23"/>
    <s v="Germany"/>
    <n v="1365"/>
    <n v="2093"/>
    <n v="258.99"/>
    <n v="508"/>
    <n v="2"/>
    <s v="EUR"/>
    <n v="0.87649999999999995"/>
  </r>
  <r>
    <n v="1421024"/>
    <d v="2018-11-21T00:00:00"/>
    <s v="Nov"/>
    <s v="2018"/>
    <m/>
    <s v=""/>
    <n v="452209"/>
    <n v="23"/>
    <s v="Germany"/>
    <n v="1365"/>
    <n v="1417"/>
    <n v="123.24"/>
    <n v="268"/>
    <n v="6"/>
    <s v="EUR"/>
    <n v="0.87649999999999995"/>
  </r>
  <r>
    <n v="1421024"/>
    <d v="2018-11-21T00:00:00"/>
    <s v="Nov"/>
    <s v="2018"/>
    <m/>
    <s v=""/>
    <n v="452209"/>
    <n v="23"/>
    <s v="Germany"/>
    <n v="1365"/>
    <n v="381"/>
    <n v="321.44"/>
    <n v="699"/>
    <n v="3"/>
    <s v="EUR"/>
    <n v="0.87649999999999995"/>
  </r>
  <r>
    <n v="1421025"/>
    <d v="2018-11-21T00:00:00"/>
    <s v="Nov"/>
    <s v="2018"/>
    <m/>
    <s v=""/>
    <n v="1745312"/>
    <n v="44"/>
    <s v="United States"/>
    <n v="2000"/>
    <n v="428"/>
    <n v="321.05"/>
    <n v="969"/>
    <n v="1"/>
    <s v="USD"/>
    <s v="1"/>
  </r>
  <r>
    <n v="1421025"/>
    <d v="2018-11-21T00:00:00"/>
    <s v="Nov"/>
    <s v="2018"/>
    <m/>
    <s v=""/>
    <n v="1745312"/>
    <n v="44"/>
    <s v="United States"/>
    <n v="2000"/>
    <n v="1248"/>
    <n v="25.49"/>
    <n v="49.99"/>
    <n v="2"/>
    <s v="USD"/>
    <s v="1"/>
  </r>
  <r>
    <n v="1421025"/>
    <d v="2018-11-21T00:00:00"/>
    <s v="Nov"/>
    <s v="2018"/>
    <m/>
    <s v=""/>
    <n v="1745312"/>
    <n v="44"/>
    <s v="United States"/>
    <n v="2000"/>
    <n v="982"/>
    <n v="85.95"/>
    <n v="186.9"/>
    <n v="3"/>
    <s v="USD"/>
    <s v="1"/>
  </r>
  <r>
    <n v="1421025"/>
    <d v="2018-11-21T00:00:00"/>
    <s v="Nov"/>
    <s v="2018"/>
    <m/>
    <s v=""/>
    <n v="1745312"/>
    <n v="44"/>
    <s v="United States"/>
    <n v="2000"/>
    <n v="238"/>
    <n v="261.66000000000003"/>
    <n v="569"/>
    <n v="4"/>
    <s v="USD"/>
    <s v="1"/>
  </r>
  <r>
    <n v="1421025"/>
    <d v="2018-11-21T00:00:00"/>
    <s v="Nov"/>
    <s v="2018"/>
    <m/>
    <s v=""/>
    <n v="1745312"/>
    <n v="44"/>
    <s v="United States"/>
    <n v="2000"/>
    <n v="630"/>
    <n v="115.43"/>
    <n v="251"/>
    <n v="1"/>
    <s v="USD"/>
    <s v="1"/>
  </r>
  <r>
    <n v="1421025"/>
    <d v="2018-11-21T00:00:00"/>
    <s v="Nov"/>
    <s v="2018"/>
    <m/>
    <s v=""/>
    <n v="1745312"/>
    <n v="44"/>
    <s v="United States"/>
    <n v="2000"/>
    <n v="1373"/>
    <n v="7.23"/>
    <n v="14.19"/>
    <n v="3"/>
    <s v="USD"/>
    <s v="1"/>
  </r>
  <r>
    <n v="1421025"/>
    <d v="2018-11-21T00:00:00"/>
    <s v="Nov"/>
    <s v="2018"/>
    <m/>
    <s v=""/>
    <n v="1745312"/>
    <n v="44"/>
    <s v="United States"/>
    <n v="2000"/>
    <n v="1428"/>
    <n v="123.24"/>
    <n v="268"/>
    <n v="1"/>
    <s v="USD"/>
    <s v="1"/>
  </r>
  <r>
    <n v="1421026"/>
    <d v="2018-11-21T00:00:00"/>
    <s v="Nov"/>
    <s v="2018"/>
    <m/>
    <s v=""/>
    <n v="382095"/>
    <n v="9"/>
    <s v="Canada"/>
    <n v="1500"/>
    <n v="1399"/>
    <n v="15.17"/>
    <n v="32.99"/>
    <n v="2"/>
    <s v="CAD"/>
    <n v="1.3273999999999999"/>
  </r>
  <r>
    <n v="1421027"/>
    <d v="2018-11-21T00:00:00"/>
    <s v="Nov"/>
    <s v="2018"/>
    <m/>
    <s v=""/>
    <n v="1306594"/>
    <n v="56"/>
    <s v="United States"/>
    <n v="1260"/>
    <n v="1619"/>
    <n v="27.59"/>
    <n v="59.99"/>
    <n v="3"/>
    <s v="USD"/>
    <s v="1"/>
  </r>
  <r>
    <n v="1421028"/>
    <d v="2018-11-21T00:00:00"/>
    <s v="Nov"/>
    <s v="2018"/>
    <m/>
    <s v=""/>
    <n v="1336461"/>
    <n v="51"/>
    <s v="United States"/>
    <n v="1295"/>
    <n v="1645"/>
    <n v="26.62"/>
    <n v="57.88"/>
    <n v="1"/>
    <s v="USD"/>
    <s v="1"/>
  </r>
  <r>
    <n v="1422000"/>
    <d v="2018-11-22T00:00:00"/>
    <s v="Nov"/>
    <s v="2018"/>
    <m/>
    <s v=""/>
    <n v="1885716"/>
    <n v="64"/>
    <s v="United States"/>
    <n v="1330"/>
    <n v="1645"/>
    <n v="26.62"/>
    <n v="57.88"/>
    <n v="8"/>
    <s v="USD"/>
    <s v="1"/>
  </r>
  <r>
    <n v="1422000"/>
    <d v="2018-11-22T00:00:00"/>
    <s v="Nov"/>
    <s v="2018"/>
    <m/>
    <s v=""/>
    <n v="1885716"/>
    <n v="64"/>
    <s v="United States"/>
    <n v="1330"/>
    <n v="64"/>
    <n v="83.24"/>
    <n v="181"/>
    <n v="3"/>
    <s v="USD"/>
    <s v="1"/>
  </r>
  <r>
    <n v="1422001"/>
    <d v="2018-11-22T00:00:00"/>
    <s v="Nov"/>
    <s v="2018"/>
    <m/>
    <s v=""/>
    <n v="1539414"/>
    <n v="63"/>
    <s v="United States"/>
    <n v="2000"/>
    <n v="64"/>
    <n v="83.24"/>
    <n v="181"/>
    <n v="5"/>
    <s v="USD"/>
    <s v="1"/>
  </r>
  <r>
    <n v="1422001"/>
    <d v="2018-11-22T00:00:00"/>
    <s v="Nov"/>
    <s v="2018"/>
    <m/>
    <s v=""/>
    <n v="1539414"/>
    <n v="63"/>
    <s v="United States"/>
    <n v="2000"/>
    <n v="1469"/>
    <n v="91.97"/>
    <n v="200"/>
    <n v="3"/>
    <s v="USD"/>
    <s v="1"/>
  </r>
  <r>
    <n v="1422001"/>
    <d v="2018-11-22T00:00:00"/>
    <s v="Nov"/>
    <s v="2018"/>
    <m/>
    <s v=""/>
    <n v="1539414"/>
    <n v="63"/>
    <s v="United States"/>
    <n v="2000"/>
    <n v="1637"/>
    <n v="8.27"/>
    <n v="17.989999999999998"/>
    <n v="3"/>
    <s v="USD"/>
    <s v="1"/>
  </r>
  <r>
    <n v="1422001"/>
    <d v="2018-11-22T00:00:00"/>
    <s v="Nov"/>
    <s v="2018"/>
    <m/>
    <s v=""/>
    <n v="1539414"/>
    <n v="63"/>
    <s v="United States"/>
    <n v="2000"/>
    <n v="1823"/>
    <n v="16.309999999999999"/>
    <n v="32"/>
    <n v="10"/>
    <s v="USD"/>
    <s v="1"/>
  </r>
  <r>
    <n v="1422002"/>
    <d v="2018-11-22T00:00:00"/>
    <s v="Nov"/>
    <s v="2018"/>
    <m/>
    <s v=""/>
    <n v="1553965"/>
    <n v="61"/>
    <s v="United States"/>
    <n v="2000"/>
    <n v="1593"/>
    <n v="6.39"/>
    <n v="13.89"/>
    <n v="2"/>
    <s v="USD"/>
    <s v="1"/>
  </r>
  <r>
    <n v="1422002"/>
    <d v="2018-11-22T00:00:00"/>
    <s v="Nov"/>
    <s v="2018"/>
    <m/>
    <s v=""/>
    <n v="1553965"/>
    <n v="61"/>
    <s v="United States"/>
    <n v="2000"/>
    <n v="1303"/>
    <n v="43.69"/>
    <n v="95"/>
    <n v="3"/>
    <s v="USD"/>
    <s v="1"/>
  </r>
  <r>
    <n v="1422002"/>
    <d v="2018-11-22T00:00:00"/>
    <s v="Nov"/>
    <s v="2018"/>
    <m/>
    <s v=""/>
    <n v="1553965"/>
    <n v="61"/>
    <s v="United States"/>
    <n v="2000"/>
    <n v="454"/>
    <n v="137.6"/>
    <n v="269.89999999999998"/>
    <n v="3"/>
    <s v="USD"/>
    <s v="1"/>
  </r>
  <r>
    <n v="1422004"/>
    <d v="2018-11-22T00:00:00"/>
    <s v="Nov"/>
    <s v="2018"/>
    <m/>
    <s v=""/>
    <n v="2013443"/>
    <n v="62"/>
    <s v="United States"/>
    <n v="1120"/>
    <n v="1615"/>
    <n v="96.08"/>
    <n v="289.99"/>
    <n v="1"/>
    <s v="USD"/>
    <s v="1"/>
  </r>
  <r>
    <n v="1422005"/>
    <d v="2018-11-22T00:00:00"/>
    <s v="Nov"/>
    <s v="2018"/>
    <m/>
    <s v=""/>
    <n v="962079"/>
    <n v="37"/>
    <s v="United Kingdom"/>
    <n v="2100"/>
    <n v="1323"/>
    <n v="16.55"/>
    <n v="35.99"/>
    <n v="2"/>
    <s v="GBP"/>
    <n v="0.77700000000000002"/>
  </r>
  <r>
    <n v="1422006"/>
    <d v="2018-11-22T00:00:00"/>
    <s v="Nov"/>
    <s v="2018"/>
    <m/>
    <s v=""/>
    <n v="1547892"/>
    <n v="61"/>
    <s v="United States"/>
    <n v="2000"/>
    <n v="342"/>
    <n v="275.45999999999998"/>
    <n v="599"/>
    <n v="2"/>
    <s v="USD"/>
    <s v="1"/>
  </r>
  <r>
    <n v="1422007"/>
    <d v="2018-11-22T00:00:00"/>
    <s v="Nov"/>
    <s v="2018"/>
    <d v="2018-11-26T00:00:00"/>
    <n v="4"/>
    <n v="90079"/>
    <n v="0"/>
    <s v="Online"/>
    <s v=""/>
    <n v="1574"/>
    <n v="27.59"/>
    <n v="59.99"/>
    <n v="1"/>
    <s v="AUD"/>
    <n v="1.3787"/>
  </r>
  <r>
    <n v="1422008"/>
    <d v="2018-11-22T00:00:00"/>
    <s v="Nov"/>
    <s v="2018"/>
    <m/>
    <s v=""/>
    <n v="1303868"/>
    <n v="59"/>
    <s v="United States"/>
    <n v="2000"/>
    <n v="1420"/>
    <n v="91.51"/>
    <n v="199"/>
    <n v="3"/>
    <s v="USD"/>
    <s v="1"/>
  </r>
  <r>
    <n v="1422008"/>
    <d v="2018-11-22T00:00:00"/>
    <s v="Nov"/>
    <s v="2018"/>
    <m/>
    <s v=""/>
    <n v="1303868"/>
    <n v="59"/>
    <s v="United States"/>
    <n v="2000"/>
    <n v="1747"/>
    <n v="36.11"/>
    <n v="109"/>
    <n v="3"/>
    <s v="USD"/>
    <s v="1"/>
  </r>
  <r>
    <n v="1422008"/>
    <d v="2018-11-22T00:00:00"/>
    <s v="Nov"/>
    <s v="2018"/>
    <m/>
    <s v=""/>
    <n v="1303868"/>
    <n v="59"/>
    <s v="United States"/>
    <n v="2000"/>
    <n v="457"/>
    <n v="112.14"/>
    <n v="219.95"/>
    <n v="1"/>
    <s v="USD"/>
    <s v="1"/>
  </r>
  <r>
    <n v="1422008"/>
    <d v="2018-11-22T00:00:00"/>
    <s v="Nov"/>
    <s v="2018"/>
    <m/>
    <s v=""/>
    <n v="1303868"/>
    <n v="59"/>
    <s v="United States"/>
    <n v="2000"/>
    <n v="2500"/>
    <n v="12.09"/>
    <n v="23.72"/>
    <n v="2"/>
    <s v="USD"/>
    <s v="1"/>
  </r>
  <r>
    <n v="1422008"/>
    <d v="2018-11-22T00:00:00"/>
    <s v="Nov"/>
    <s v="2018"/>
    <m/>
    <s v=""/>
    <n v="1303868"/>
    <n v="59"/>
    <s v="United States"/>
    <n v="2000"/>
    <n v="1597"/>
    <n v="26.62"/>
    <n v="57.88"/>
    <n v="7"/>
    <s v="USD"/>
    <s v="1"/>
  </r>
  <r>
    <n v="1422008"/>
    <d v="2018-11-22T00:00:00"/>
    <s v="Nov"/>
    <s v="2018"/>
    <m/>
    <s v=""/>
    <n v="1303868"/>
    <n v="59"/>
    <s v="United States"/>
    <n v="2000"/>
    <n v="1525"/>
    <n v="133.19"/>
    <n v="402"/>
    <n v="3"/>
    <s v="USD"/>
    <s v="1"/>
  </r>
  <r>
    <n v="1422008"/>
    <d v="2018-11-22T00:00:00"/>
    <s v="Nov"/>
    <s v="2018"/>
    <m/>
    <s v=""/>
    <n v="1303868"/>
    <n v="59"/>
    <s v="United States"/>
    <n v="2000"/>
    <n v="1849"/>
    <n v="836.45"/>
    <n v="1818.9"/>
    <n v="2"/>
    <s v="USD"/>
    <s v="1"/>
  </r>
  <r>
    <n v="1422009"/>
    <d v="2018-11-22T00:00:00"/>
    <s v="Nov"/>
    <s v="2018"/>
    <m/>
    <s v=""/>
    <n v="1553334"/>
    <n v="48"/>
    <s v="United States"/>
    <n v="1540"/>
    <n v="2115"/>
    <n v="403.53"/>
    <n v="877.5"/>
    <n v="2"/>
    <s v="USD"/>
    <s v="1"/>
  </r>
  <r>
    <n v="1422010"/>
    <d v="2018-11-22T00:00:00"/>
    <s v="Nov"/>
    <s v="2018"/>
    <m/>
    <s v=""/>
    <n v="266399"/>
    <n v="9"/>
    <s v="Canada"/>
    <n v="1500"/>
    <n v="1606"/>
    <n v="73.569999999999993"/>
    <n v="159.99"/>
    <n v="7"/>
    <s v="CAD"/>
    <n v="1.3219000000000001"/>
  </r>
  <r>
    <n v="1422010"/>
    <d v="2018-11-22T00:00:00"/>
    <s v="Nov"/>
    <s v="2018"/>
    <m/>
    <s v=""/>
    <n v="266399"/>
    <n v="9"/>
    <s v="Canada"/>
    <n v="1500"/>
    <n v="602"/>
    <n v="459.4"/>
    <n v="999"/>
    <n v="6"/>
    <s v="CAD"/>
    <n v="1.3219000000000001"/>
  </r>
  <r>
    <n v="1422010"/>
    <d v="2018-11-22T00:00:00"/>
    <s v="Nov"/>
    <s v="2018"/>
    <m/>
    <s v=""/>
    <n v="266399"/>
    <n v="9"/>
    <s v="Canada"/>
    <n v="1500"/>
    <n v="1035"/>
    <n v="143.26"/>
    <n v="281"/>
    <n v="2"/>
    <s v="CAD"/>
    <n v="1.3219000000000001"/>
  </r>
  <r>
    <n v="1422011"/>
    <d v="2018-11-22T00:00:00"/>
    <s v="Nov"/>
    <s v="2018"/>
    <m/>
    <s v=""/>
    <n v="1164661"/>
    <n v="39"/>
    <s v="United Kingdom"/>
    <n v="2100"/>
    <n v="88"/>
    <n v="49.69"/>
    <n v="149.99"/>
    <n v="2"/>
    <s v="GBP"/>
    <n v="0.77700000000000002"/>
  </r>
  <r>
    <n v="1422011"/>
    <d v="2018-11-22T00:00:00"/>
    <s v="Nov"/>
    <s v="2018"/>
    <m/>
    <s v=""/>
    <n v="1164661"/>
    <n v="39"/>
    <s v="United Kingdom"/>
    <n v="2100"/>
    <n v="1203"/>
    <n v="324.69"/>
    <n v="980"/>
    <n v="4"/>
    <s v="GBP"/>
    <n v="0.77700000000000002"/>
  </r>
  <r>
    <n v="1422011"/>
    <d v="2018-11-22T00:00:00"/>
    <s v="Nov"/>
    <s v="2018"/>
    <m/>
    <s v=""/>
    <n v="1164661"/>
    <n v="39"/>
    <s v="United Kingdom"/>
    <n v="2100"/>
    <n v="1606"/>
    <n v="73.569999999999993"/>
    <n v="159.99"/>
    <n v="2"/>
    <s v="GBP"/>
    <n v="0.77700000000000002"/>
  </r>
  <r>
    <n v="1422011"/>
    <d v="2018-11-22T00:00:00"/>
    <s v="Nov"/>
    <s v="2018"/>
    <m/>
    <s v=""/>
    <n v="1164661"/>
    <n v="39"/>
    <s v="United Kingdom"/>
    <n v="2100"/>
    <n v="1368"/>
    <n v="18.48"/>
    <n v="40.19"/>
    <n v="5"/>
    <s v="GBP"/>
    <n v="0.77700000000000002"/>
  </r>
  <r>
    <n v="1422011"/>
    <d v="2018-11-22T00:00:00"/>
    <s v="Nov"/>
    <s v="2018"/>
    <m/>
    <s v=""/>
    <n v="1164661"/>
    <n v="39"/>
    <s v="United Kingdom"/>
    <n v="2100"/>
    <n v="1680"/>
    <n v="3.56"/>
    <n v="6.99"/>
    <n v="1"/>
    <s v="GBP"/>
    <n v="0.77700000000000002"/>
  </r>
  <r>
    <n v="1422011"/>
    <d v="2018-11-22T00:00:00"/>
    <s v="Nov"/>
    <s v="2018"/>
    <m/>
    <s v=""/>
    <n v="1164661"/>
    <n v="39"/>
    <s v="United Kingdom"/>
    <n v="2100"/>
    <n v="1443"/>
    <n v="195.15"/>
    <n v="589"/>
    <n v="4"/>
    <s v="GBP"/>
    <n v="0.77700000000000002"/>
  </r>
  <r>
    <n v="1422011"/>
    <d v="2018-11-22T00:00:00"/>
    <s v="Nov"/>
    <s v="2018"/>
    <m/>
    <s v=""/>
    <n v="1164661"/>
    <n v="39"/>
    <s v="United Kingdom"/>
    <n v="2100"/>
    <n v="450"/>
    <n v="304.48"/>
    <n v="919"/>
    <n v="3"/>
    <s v="GBP"/>
    <n v="0.77700000000000002"/>
  </r>
  <r>
    <n v="1422012"/>
    <d v="2018-11-22T00:00:00"/>
    <s v="Nov"/>
    <s v="2018"/>
    <m/>
    <s v=""/>
    <n v="756093"/>
    <n v="30"/>
    <s v="Italy"/>
    <n v="2100"/>
    <n v="436"/>
    <n v="188.13"/>
    <n v="369"/>
    <n v="3"/>
    <s v="EUR"/>
    <n v="0.877"/>
  </r>
  <r>
    <n v="1422012"/>
    <d v="2018-11-22T00:00:00"/>
    <s v="Nov"/>
    <s v="2018"/>
    <m/>
    <s v=""/>
    <n v="756093"/>
    <n v="30"/>
    <s v="Italy"/>
    <n v="2100"/>
    <n v="145"/>
    <n v="960.82"/>
    <n v="2899.99"/>
    <n v="3"/>
    <s v="EUR"/>
    <n v="0.877"/>
  </r>
  <r>
    <n v="1422012"/>
    <d v="2018-11-22T00:00:00"/>
    <s v="Nov"/>
    <s v="2018"/>
    <m/>
    <s v=""/>
    <n v="756093"/>
    <n v="30"/>
    <s v="Italy"/>
    <n v="2100"/>
    <n v="559"/>
    <n v="115.43"/>
    <n v="251"/>
    <n v="3"/>
    <s v="EUR"/>
    <n v="0.877"/>
  </r>
  <r>
    <n v="1422012"/>
    <d v="2018-11-22T00:00:00"/>
    <s v="Nov"/>
    <s v="2018"/>
    <m/>
    <s v=""/>
    <n v="756093"/>
    <n v="30"/>
    <s v="Italy"/>
    <n v="2100"/>
    <n v="50"/>
    <n v="91.95"/>
    <n v="199.95"/>
    <n v="4"/>
    <s v="EUR"/>
    <n v="0.877"/>
  </r>
  <r>
    <n v="1422013"/>
    <d v="2018-11-22T00:00:00"/>
    <s v="Nov"/>
    <s v="2018"/>
    <d v="2018-11-27T00:00:00"/>
    <n v="5"/>
    <n v="1577700"/>
    <n v="0"/>
    <s v="Online"/>
    <s v=""/>
    <n v="903"/>
    <n v="38.74"/>
    <n v="75.989999999999995"/>
    <n v="7"/>
    <s v="USD"/>
    <s v="1"/>
  </r>
  <r>
    <n v="1422013"/>
    <d v="2018-11-22T00:00:00"/>
    <s v="Nov"/>
    <s v="2018"/>
    <d v="2018-11-27T00:00:00"/>
    <n v="5"/>
    <n v="1577700"/>
    <n v="0"/>
    <s v="Online"/>
    <s v=""/>
    <n v="2509"/>
    <n v="2.0699999999999998"/>
    <n v="4.0599999999999996"/>
    <n v="3"/>
    <s v="USD"/>
    <s v="1"/>
  </r>
  <r>
    <n v="1422014"/>
    <d v="2018-11-22T00:00:00"/>
    <s v="Nov"/>
    <s v="2018"/>
    <m/>
    <s v=""/>
    <n v="1803392"/>
    <n v="65"/>
    <s v="United States"/>
    <n v="1785"/>
    <n v="1775"/>
    <n v="21.92"/>
    <n v="43"/>
    <n v="7"/>
    <s v="USD"/>
    <s v="1"/>
  </r>
  <r>
    <n v="1422014"/>
    <d v="2018-11-22T00:00:00"/>
    <s v="Nov"/>
    <s v="2018"/>
    <m/>
    <s v=""/>
    <n v="1803392"/>
    <n v="65"/>
    <s v="United States"/>
    <n v="1785"/>
    <n v="1775"/>
    <n v="21.92"/>
    <n v="43"/>
    <n v="4"/>
    <s v="USD"/>
    <s v="1"/>
  </r>
  <r>
    <n v="1422015"/>
    <d v="2018-11-22T00:00:00"/>
    <s v="Nov"/>
    <s v="2018"/>
    <m/>
    <s v=""/>
    <n v="1883496"/>
    <n v="45"/>
    <s v="United States"/>
    <n v="2000"/>
    <n v="1602"/>
    <n v="82.77"/>
    <n v="179.99"/>
    <n v="2"/>
    <s v="USD"/>
    <s v="1"/>
  </r>
  <r>
    <n v="1422015"/>
    <d v="2018-11-22T00:00:00"/>
    <s v="Nov"/>
    <s v="2018"/>
    <m/>
    <s v=""/>
    <n v="1883496"/>
    <n v="45"/>
    <s v="United States"/>
    <n v="2000"/>
    <n v="448"/>
    <n v="137.6"/>
    <n v="269.89999999999998"/>
    <n v="1"/>
    <s v="USD"/>
    <s v="1"/>
  </r>
  <r>
    <n v="1422015"/>
    <d v="2018-11-22T00:00:00"/>
    <s v="Nov"/>
    <s v="2018"/>
    <m/>
    <s v=""/>
    <n v="1883496"/>
    <n v="45"/>
    <s v="United States"/>
    <n v="2000"/>
    <n v="1608"/>
    <n v="56.08"/>
    <n v="109.99"/>
    <n v="1"/>
    <s v="USD"/>
    <s v="1"/>
  </r>
  <r>
    <n v="1422015"/>
    <d v="2018-11-22T00:00:00"/>
    <s v="Nov"/>
    <s v="2018"/>
    <m/>
    <s v=""/>
    <n v="1883496"/>
    <n v="45"/>
    <s v="United States"/>
    <n v="2000"/>
    <n v="762"/>
    <n v="11.23"/>
    <n v="33.9"/>
    <n v="1"/>
    <s v="USD"/>
    <s v="1"/>
  </r>
  <r>
    <n v="1422015"/>
    <d v="2018-11-22T00:00:00"/>
    <s v="Nov"/>
    <s v="2018"/>
    <m/>
    <s v=""/>
    <n v="1883496"/>
    <n v="45"/>
    <s v="United States"/>
    <n v="2000"/>
    <n v="1334"/>
    <n v="16.55"/>
    <n v="35.99"/>
    <n v="5"/>
    <s v="USD"/>
    <s v="1"/>
  </r>
  <r>
    <n v="1422016"/>
    <d v="2018-11-22T00:00:00"/>
    <s v="Nov"/>
    <s v="2018"/>
    <m/>
    <s v=""/>
    <n v="489501"/>
    <n v="24"/>
    <s v="Germany"/>
    <n v="1855"/>
    <n v="2489"/>
    <n v="7.64"/>
    <n v="14.99"/>
    <n v="2"/>
    <s v="EUR"/>
    <n v="0.877"/>
  </r>
  <r>
    <n v="1422016"/>
    <d v="2018-11-22T00:00:00"/>
    <s v="Nov"/>
    <s v="2018"/>
    <m/>
    <s v=""/>
    <n v="489501"/>
    <n v="24"/>
    <s v="Germany"/>
    <n v="1855"/>
    <n v="90"/>
    <n v="49.69"/>
    <n v="149.99"/>
    <n v="1"/>
    <s v="EUR"/>
    <n v="0.877"/>
  </r>
  <r>
    <n v="1422016"/>
    <d v="2018-11-22T00:00:00"/>
    <s v="Nov"/>
    <s v="2018"/>
    <m/>
    <s v=""/>
    <n v="489501"/>
    <n v="24"/>
    <s v="Germany"/>
    <n v="1855"/>
    <n v="1565"/>
    <n v="117.27"/>
    <n v="255"/>
    <n v="1"/>
    <s v="EUR"/>
    <n v="0.877"/>
  </r>
  <r>
    <n v="1422017"/>
    <d v="2018-11-22T00:00:00"/>
    <s v="Nov"/>
    <s v="2018"/>
    <m/>
    <s v=""/>
    <n v="1727550"/>
    <n v="65"/>
    <s v="United States"/>
    <n v="1785"/>
    <n v="1936"/>
    <n v="152.94"/>
    <n v="299.99"/>
    <n v="7"/>
    <s v="USD"/>
    <s v="1"/>
  </r>
  <r>
    <n v="1422017"/>
    <d v="2018-11-22T00:00:00"/>
    <s v="Nov"/>
    <s v="2018"/>
    <m/>
    <s v=""/>
    <n v="1727550"/>
    <n v="65"/>
    <s v="United States"/>
    <n v="1785"/>
    <n v="1718"/>
    <n v="32.25"/>
    <n v="70.13"/>
    <n v="3"/>
    <s v="USD"/>
    <s v="1"/>
  </r>
  <r>
    <n v="1422017"/>
    <d v="2018-11-22T00:00:00"/>
    <s v="Nov"/>
    <s v="2018"/>
    <m/>
    <s v=""/>
    <n v="1727550"/>
    <n v="65"/>
    <s v="United States"/>
    <n v="1785"/>
    <n v="1300"/>
    <n v="43.69"/>
    <n v="95"/>
    <n v="6"/>
    <s v="USD"/>
    <s v="1"/>
  </r>
  <r>
    <n v="1422018"/>
    <d v="2018-11-22T00:00:00"/>
    <s v="Nov"/>
    <s v="2018"/>
    <m/>
    <s v=""/>
    <n v="1316604"/>
    <n v="56"/>
    <s v="United States"/>
    <n v="1260"/>
    <n v="799"/>
    <n v="13.22"/>
    <n v="39.9"/>
    <n v="2"/>
    <s v="USD"/>
    <s v="1"/>
  </r>
  <r>
    <n v="1422018"/>
    <d v="2018-11-22T00:00:00"/>
    <s v="Nov"/>
    <s v="2018"/>
    <m/>
    <s v=""/>
    <n v="1316604"/>
    <n v="56"/>
    <s v="United States"/>
    <n v="1260"/>
    <n v="1372"/>
    <n v="16.55"/>
    <n v="35.99"/>
    <n v="1"/>
    <s v="USD"/>
    <s v="1"/>
  </r>
  <r>
    <n v="1422018"/>
    <d v="2018-11-22T00:00:00"/>
    <s v="Nov"/>
    <s v="2018"/>
    <m/>
    <s v=""/>
    <n v="1316604"/>
    <n v="56"/>
    <s v="United States"/>
    <n v="1260"/>
    <n v="1483"/>
    <n v="123.7"/>
    <n v="269"/>
    <n v="4"/>
    <s v="USD"/>
    <s v="1"/>
  </r>
  <r>
    <n v="1422018"/>
    <d v="2018-11-22T00:00:00"/>
    <s v="Nov"/>
    <s v="2018"/>
    <m/>
    <s v=""/>
    <n v="1316604"/>
    <n v="56"/>
    <s v="United States"/>
    <n v="1260"/>
    <n v="138"/>
    <n v="229.93"/>
    <n v="499.99"/>
    <n v="8"/>
    <s v="USD"/>
    <s v="1"/>
  </r>
  <r>
    <n v="1422019"/>
    <d v="2018-11-22T00:00:00"/>
    <s v="Nov"/>
    <s v="2018"/>
    <m/>
    <s v=""/>
    <n v="1775355"/>
    <n v="63"/>
    <s v="United States"/>
    <n v="2000"/>
    <n v="724"/>
    <n v="74.959999999999994"/>
    <n v="163"/>
    <n v="1"/>
    <s v="USD"/>
    <s v="1"/>
  </r>
  <r>
    <n v="1422021"/>
    <d v="2018-11-22T00:00:00"/>
    <s v="Nov"/>
    <s v="2018"/>
    <m/>
    <s v=""/>
    <n v="1826355"/>
    <n v="51"/>
    <s v="United States"/>
    <n v="1295"/>
    <n v="1614"/>
    <n v="86.14"/>
    <n v="259.99"/>
    <n v="2"/>
    <s v="USD"/>
    <s v="1"/>
  </r>
  <r>
    <n v="1422021"/>
    <d v="2018-11-22T00:00:00"/>
    <s v="Nov"/>
    <s v="2018"/>
    <m/>
    <s v=""/>
    <n v="1826355"/>
    <n v="51"/>
    <s v="United States"/>
    <n v="1295"/>
    <n v="1374"/>
    <n v="8.16"/>
    <n v="16"/>
    <n v="1"/>
    <s v="USD"/>
    <s v="1"/>
  </r>
  <r>
    <n v="1422021"/>
    <d v="2018-11-22T00:00:00"/>
    <s v="Nov"/>
    <s v="2018"/>
    <m/>
    <s v=""/>
    <n v="1826355"/>
    <n v="51"/>
    <s v="United States"/>
    <n v="1295"/>
    <n v="1462"/>
    <n v="123.24"/>
    <n v="268"/>
    <n v="3"/>
    <s v="USD"/>
    <s v="1"/>
  </r>
  <r>
    <n v="1422022"/>
    <d v="2018-11-22T00:00:00"/>
    <s v="Nov"/>
    <s v="2018"/>
    <m/>
    <s v=""/>
    <n v="1732784"/>
    <n v="43"/>
    <s v="United States"/>
    <n v="1190"/>
    <n v="1697"/>
    <n v="2.75"/>
    <n v="5.39"/>
    <n v="7"/>
    <s v="USD"/>
    <s v="1"/>
  </r>
  <r>
    <n v="1422022"/>
    <d v="2018-11-22T00:00:00"/>
    <s v="Nov"/>
    <s v="2018"/>
    <m/>
    <s v=""/>
    <n v="1732784"/>
    <n v="43"/>
    <s v="United States"/>
    <n v="1190"/>
    <n v="1072"/>
    <n v="141.47"/>
    <n v="427"/>
    <n v="1"/>
    <s v="USD"/>
    <s v="1"/>
  </r>
  <r>
    <n v="1422022"/>
    <d v="2018-11-22T00:00:00"/>
    <s v="Nov"/>
    <s v="2018"/>
    <m/>
    <s v=""/>
    <n v="1732784"/>
    <n v="43"/>
    <s v="United States"/>
    <n v="1190"/>
    <n v="1216"/>
    <n v="285.12"/>
    <n v="620"/>
    <n v="2"/>
    <s v="USD"/>
    <s v="1"/>
  </r>
  <r>
    <n v="1422023"/>
    <d v="2018-11-22T00:00:00"/>
    <s v="Nov"/>
    <s v="2018"/>
    <m/>
    <s v=""/>
    <n v="830974"/>
    <n v="34"/>
    <s v="Netherlands"/>
    <n v="1365"/>
    <n v="1984"/>
    <n v="91.97"/>
    <n v="199.99"/>
    <n v="4"/>
    <s v="EUR"/>
    <n v="0.877"/>
  </r>
  <r>
    <n v="1422023"/>
    <d v="2018-11-22T00:00:00"/>
    <s v="Nov"/>
    <s v="2018"/>
    <m/>
    <s v=""/>
    <n v="830974"/>
    <n v="34"/>
    <s v="Netherlands"/>
    <n v="1365"/>
    <n v="425"/>
    <n v="188.13"/>
    <n v="369"/>
    <n v="1"/>
    <s v="EUR"/>
    <n v="0.877"/>
  </r>
  <r>
    <n v="1422024"/>
    <d v="2018-11-22T00:00:00"/>
    <s v="Nov"/>
    <s v="2018"/>
    <m/>
    <s v=""/>
    <n v="1887180"/>
    <n v="50"/>
    <s v="United States"/>
    <n v="2000"/>
    <n v="1584"/>
    <n v="5.09"/>
    <n v="9.99"/>
    <n v="3"/>
    <s v="USD"/>
    <s v="1"/>
  </r>
  <r>
    <n v="1422024"/>
    <d v="2018-11-22T00:00:00"/>
    <s v="Nov"/>
    <s v="2018"/>
    <m/>
    <s v=""/>
    <n v="1887180"/>
    <n v="50"/>
    <s v="United States"/>
    <n v="2000"/>
    <n v="67"/>
    <n v="13.1"/>
    <n v="25.69"/>
    <n v="4"/>
    <s v="USD"/>
    <s v="1"/>
  </r>
  <r>
    <n v="1422024"/>
    <d v="2018-11-22T00:00:00"/>
    <s v="Nov"/>
    <s v="2018"/>
    <m/>
    <s v=""/>
    <n v="1887180"/>
    <n v="50"/>
    <s v="United States"/>
    <n v="2000"/>
    <n v="1571"/>
    <n v="26.21"/>
    <n v="56.99"/>
    <n v="7"/>
    <s v="USD"/>
    <s v="1"/>
  </r>
  <r>
    <n v="1422025"/>
    <d v="2018-11-22T00:00:00"/>
    <s v="Nov"/>
    <s v="2018"/>
    <d v="2018-11-28T00:00:00"/>
    <n v="6"/>
    <n v="517972"/>
    <n v="0"/>
    <s v="Online"/>
    <s v=""/>
    <n v="627"/>
    <n v="254.4"/>
    <n v="499"/>
    <n v="3"/>
    <s v="EUR"/>
    <n v="0.877"/>
  </r>
  <r>
    <n v="1422025"/>
    <d v="2018-11-22T00:00:00"/>
    <s v="Nov"/>
    <s v="2018"/>
    <d v="2018-11-28T00:00:00"/>
    <n v="6"/>
    <n v="517972"/>
    <n v="0"/>
    <s v="Online"/>
    <s v=""/>
    <n v="1397"/>
    <n v="12.41"/>
    <n v="26.99"/>
    <n v="1"/>
    <s v="EUR"/>
    <n v="0.877"/>
  </r>
  <r>
    <n v="1422025"/>
    <d v="2018-11-22T00:00:00"/>
    <s v="Nov"/>
    <s v="2018"/>
    <d v="2018-11-28T00:00:00"/>
    <n v="6"/>
    <n v="517972"/>
    <n v="0"/>
    <s v="Online"/>
    <s v=""/>
    <n v="420"/>
    <n v="254.86"/>
    <n v="499.9"/>
    <n v="5"/>
    <s v="EUR"/>
    <n v="0.877"/>
  </r>
  <r>
    <n v="1422025"/>
    <d v="2018-11-22T00:00:00"/>
    <s v="Nov"/>
    <s v="2018"/>
    <d v="2018-11-28T00:00:00"/>
    <n v="6"/>
    <n v="517972"/>
    <n v="0"/>
    <s v="Online"/>
    <s v=""/>
    <n v="2493"/>
    <n v="12.74"/>
    <n v="24.99"/>
    <n v="6"/>
    <s v="EUR"/>
    <n v="0.877"/>
  </r>
  <r>
    <n v="1422026"/>
    <d v="2018-11-22T00:00:00"/>
    <s v="Nov"/>
    <s v="2018"/>
    <m/>
    <s v=""/>
    <n v="1276047"/>
    <n v="65"/>
    <s v="United States"/>
    <n v="1785"/>
    <n v="1750"/>
    <n v="36.11"/>
    <n v="109"/>
    <n v="4"/>
    <s v="USD"/>
    <s v="1"/>
  </r>
  <r>
    <n v="1422026"/>
    <d v="2018-11-22T00:00:00"/>
    <s v="Nov"/>
    <s v="2018"/>
    <m/>
    <s v=""/>
    <n v="1276047"/>
    <n v="65"/>
    <s v="United States"/>
    <n v="1785"/>
    <n v="1070"/>
    <n v="143.47999999999999"/>
    <n v="312"/>
    <n v="2"/>
    <s v="USD"/>
    <s v="1"/>
  </r>
  <r>
    <n v="1422026"/>
    <d v="2018-11-22T00:00:00"/>
    <s v="Nov"/>
    <s v="2018"/>
    <m/>
    <s v=""/>
    <n v="1276047"/>
    <n v="65"/>
    <s v="United States"/>
    <n v="1785"/>
    <n v="1474"/>
    <n v="95.65"/>
    <n v="208"/>
    <n v="6"/>
    <s v="USD"/>
    <s v="1"/>
  </r>
  <r>
    <n v="1422027"/>
    <d v="2018-11-22T00:00:00"/>
    <s v="Nov"/>
    <s v="2018"/>
    <m/>
    <s v=""/>
    <n v="1953058"/>
    <n v="54"/>
    <s v="United States"/>
    <n v="2000"/>
    <n v="79"/>
    <n v="18.649999999999999"/>
    <n v="40.549999999999997"/>
    <n v="10"/>
    <s v="USD"/>
    <s v="1"/>
  </r>
  <r>
    <n v="1422028"/>
    <d v="2018-11-22T00:00:00"/>
    <s v="Nov"/>
    <s v="2018"/>
    <m/>
    <s v=""/>
    <n v="2042548"/>
    <n v="49"/>
    <s v="United States"/>
    <n v="2000"/>
    <n v="1671"/>
    <n v="2.54"/>
    <n v="4.99"/>
    <n v="3"/>
    <s v="USD"/>
    <s v="1"/>
  </r>
  <r>
    <n v="1422029"/>
    <d v="2018-11-22T00:00:00"/>
    <s v="Nov"/>
    <s v="2018"/>
    <m/>
    <s v=""/>
    <n v="1223138"/>
    <n v="50"/>
    <s v="United States"/>
    <n v="2000"/>
    <n v="120"/>
    <n v="61.17"/>
    <n v="119.99"/>
    <n v="5"/>
    <s v="USD"/>
    <s v="1"/>
  </r>
  <r>
    <n v="1422030"/>
    <d v="2018-11-22T00:00:00"/>
    <s v="Nov"/>
    <s v="2018"/>
    <m/>
    <s v=""/>
    <n v="1756681"/>
    <n v="45"/>
    <s v="United States"/>
    <n v="2000"/>
    <n v="1208"/>
    <n v="409.28"/>
    <n v="890"/>
    <n v="2"/>
    <s v="USD"/>
    <s v="1"/>
  </r>
  <r>
    <n v="1422031"/>
    <d v="2018-11-22T00:00:00"/>
    <s v="Nov"/>
    <s v="2018"/>
    <d v="2018-11-28T00:00:00"/>
    <n v="6"/>
    <n v="1805961"/>
    <n v="0"/>
    <s v="Online"/>
    <s v=""/>
    <n v="57"/>
    <n v="79.53"/>
    <n v="156"/>
    <n v="1"/>
    <s v="USD"/>
    <s v="1"/>
  </r>
  <r>
    <n v="1422031"/>
    <d v="2018-11-22T00:00:00"/>
    <s v="Nov"/>
    <s v="2018"/>
    <d v="2018-11-28T00:00:00"/>
    <n v="6"/>
    <n v="1805961"/>
    <n v="0"/>
    <s v="Online"/>
    <s v=""/>
    <n v="1582"/>
    <n v="8.27"/>
    <n v="17.989999999999998"/>
    <n v="2"/>
    <s v="USD"/>
    <s v="1"/>
  </r>
  <r>
    <n v="1422031"/>
    <d v="2018-11-22T00:00:00"/>
    <s v="Nov"/>
    <s v="2018"/>
    <d v="2018-11-28T00:00:00"/>
    <n v="6"/>
    <n v="1805961"/>
    <n v="0"/>
    <s v="Online"/>
    <s v=""/>
    <n v="1414"/>
    <n v="117.73"/>
    <n v="256"/>
    <n v="4"/>
    <s v="USD"/>
    <s v="1"/>
  </r>
  <r>
    <n v="1422031"/>
    <d v="2018-11-22T00:00:00"/>
    <s v="Nov"/>
    <s v="2018"/>
    <d v="2018-11-28T00:00:00"/>
    <n v="6"/>
    <n v="1805961"/>
    <n v="0"/>
    <s v="Online"/>
    <s v=""/>
    <n v="1355"/>
    <n v="15.17"/>
    <n v="32.99"/>
    <n v="4"/>
    <s v="USD"/>
    <s v="1"/>
  </r>
  <r>
    <n v="1422031"/>
    <d v="2018-11-22T00:00:00"/>
    <s v="Nov"/>
    <s v="2018"/>
    <d v="2018-11-28T00:00:00"/>
    <n v="6"/>
    <n v="1805961"/>
    <n v="0"/>
    <s v="Online"/>
    <s v=""/>
    <n v="1418"/>
    <n v="134.74"/>
    <n v="293"/>
    <n v="7"/>
    <s v="USD"/>
    <s v="1"/>
  </r>
  <r>
    <n v="1422031"/>
    <d v="2018-11-22T00:00:00"/>
    <s v="Nov"/>
    <s v="2018"/>
    <d v="2018-11-28T00:00:00"/>
    <n v="6"/>
    <n v="1805961"/>
    <n v="0"/>
    <s v="Online"/>
    <s v=""/>
    <n v="1524"/>
    <n v="151.76"/>
    <n v="330"/>
    <n v="2"/>
    <s v="USD"/>
    <s v="1"/>
  </r>
  <r>
    <n v="1423000"/>
    <d v="2018-11-23T00:00:00"/>
    <s v="Nov"/>
    <s v="2018"/>
    <d v="2018-11-26T00:00:00"/>
    <n v="3"/>
    <n v="1535814"/>
    <n v="0"/>
    <s v="Online"/>
    <s v=""/>
    <n v="90"/>
    <n v="49.69"/>
    <n v="149.99"/>
    <n v="8"/>
    <s v="USD"/>
    <s v="1"/>
  </r>
  <r>
    <n v="1423000"/>
    <d v="2018-11-23T00:00:00"/>
    <s v="Nov"/>
    <s v="2018"/>
    <d v="2018-11-26T00:00:00"/>
    <n v="3"/>
    <n v="1535814"/>
    <n v="0"/>
    <s v="Online"/>
    <s v=""/>
    <n v="6"/>
    <n v="11"/>
    <n v="21.57"/>
    <n v="3"/>
    <s v="USD"/>
    <s v="1"/>
  </r>
  <r>
    <n v="1423000"/>
    <d v="2018-11-23T00:00:00"/>
    <s v="Nov"/>
    <s v="2018"/>
    <d v="2018-11-26T00:00:00"/>
    <n v="3"/>
    <n v="1535814"/>
    <n v="0"/>
    <s v="Online"/>
    <s v=""/>
    <n v="78"/>
    <n v="18.649999999999999"/>
    <n v="40.549999999999997"/>
    <n v="3"/>
    <s v="USD"/>
    <s v="1"/>
  </r>
  <r>
    <n v="1423001"/>
    <d v="2018-11-23T00:00:00"/>
    <s v="Nov"/>
    <s v="2018"/>
    <d v="2018-11-24T00:00:00"/>
    <n v="1"/>
    <n v="1800201"/>
    <n v="0"/>
    <s v="Online"/>
    <s v=""/>
    <n v="1457"/>
    <n v="86.91"/>
    <n v="189"/>
    <n v="6"/>
    <s v="USD"/>
    <s v="1"/>
  </r>
  <r>
    <n v="1423001"/>
    <d v="2018-11-23T00:00:00"/>
    <s v="Nov"/>
    <s v="2018"/>
    <d v="2018-11-24T00:00:00"/>
    <n v="1"/>
    <n v="1800201"/>
    <n v="0"/>
    <s v="Online"/>
    <s v=""/>
    <n v="97"/>
    <n v="34.36"/>
    <n v="67.400000000000006"/>
    <n v="7"/>
    <s v="USD"/>
    <s v="1"/>
  </r>
  <r>
    <n v="1423002"/>
    <d v="2018-11-23T00:00:00"/>
    <s v="Nov"/>
    <s v="2018"/>
    <d v="2018-11-30T00:00:00"/>
    <n v="7"/>
    <n v="1093798"/>
    <n v="0"/>
    <s v="Online"/>
    <s v=""/>
    <n v="669"/>
    <n v="86.45"/>
    <n v="188"/>
    <n v="1"/>
    <s v="GBP"/>
    <n v="0.77939999999999998"/>
  </r>
  <r>
    <n v="1423002"/>
    <d v="2018-11-23T00:00:00"/>
    <s v="Nov"/>
    <s v="2018"/>
    <d v="2018-11-30T00:00:00"/>
    <n v="7"/>
    <n v="1093798"/>
    <n v="0"/>
    <s v="Online"/>
    <s v=""/>
    <n v="152"/>
    <n v="392.6"/>
    <n v="1184.97"/>
    <n v="1"/>
    <s v="GBP"/>
    <n v="0.77939999999999998"/>
  </r>
  <r>
    <n v="1423002"/>
    <d v="2018-11-23T00:00:00"/>
    <s v="Nov"/>
    <s v="2018"/>
    <d v="2018-11-30T00:00:00"/>
    <n v="7"/>
    <n v="1093798"/>
    <n v="0"/>
    <s v="Online"/>
    <s v=""/>
    <n v="1948"/>
    <n v="152.94"/>
    <n v="299.99"/>
    <n v="2"/>
    <s v="GBP"/>
    <n v="0.77939999999999998"/>
  </r>
  <r>
    <n v="1423003"/>
    <d v="2018-11-23T00:00:00"/>
    <s v="Nov"/>
    <s v="2018"/>
    <m/>
    <s v=""/>
    <n v="1885023"/>
    <n v="47"/>
    <s v="United States"/>
    <n v="1120"/>
    <n v="53"/>
    <n v="98.07"/>
    <n v="296"/>
    <n v="10"/>
    <s v="USD"/>
    <s v="1"/>
  </r>
  <r>
    <n v="1423003"/>
    <d v="2018-11-23T00:00:00"/>
    <s v="Nov"/>
    <s v="2018"/>
    <m/>
    <s v=""/>
    <n v="1885023"/>
    <n v="47"/>
    <s v="United States"/>
    <n v="1120"/>
    <n v="1586"/>
    <n v="5.82"/>
    <n v="12.66"/>
    <n v="1"/>
    <s v="USD"/>
    <s v="1"/>
  </r>
  <r>
    <n v="1423003"/>
    <d v="2018-11-23T00:00:00"/>
    <s v="Nov"/>
    <s v="2018"/>
    <m/>
    <s v=""/>
    <n v="1885023"/>
    <n v="47"/>
    <s v="United States"/>
    <n v="1120"/>
    <n v="1645"/>
    <n v="26.62"/>
    <n v="57.88"/>
    <n v="2"/>
    <s v="USD"/>
    <s v="1"/>
  </r>
  <r>
    <n v="1423004"/>
    <d v="2018-11-23T00:00:00"/>
    <s v="Nov"/>
    <s v="2018"/>
    <m/>
    <s v=""/>
    <n v="1582605"/>
    <n v="55"/>
    <s v="United States"/>
    <n v="2000"/>
    <n v="1715"/>
    <n v="32.25"/>
    <n v="70.13"/>
    <n v="5"/>
    <s v="USD"/>
    <s v="1"/>
  </r>
  <r>
    <n v="1423004"/>
    <d v="2018-11-23T00:00:00"/>
    <s v="Nov"/>
    <s v="2018"/>
    <m/>
    <s v=""/>
    <n v="1582605"/>
    <n v="55"/>
    <s v="United States"/>
    <n v="2000"/>
    <n v="62"/>
    <n v="83.24"/>
    <n v="181"/>
    <n v="1"/>
    <s v="USD"/>
    <s v="1"/>
  </r>
  <r>
    <n v="1423004"/>
    <d v="2018-11-23T00:00:00"/>
    <s v="Nov"/>
    <s v="2018"/>
    <m/>
    <s v=""/>
    <n v="1582605"/>
    <n v="55"/>
    <s v="United States"/>
    <n v="2000"/>
    <n v="1467"/>
    <n v="138.41999999999999"/>
    <n v="301"/>
    <n v="2"/>
    <s v="USD"/>
    <s v="1"/>
  </r>
  <r>
    <n v="1423005"/>
    <d v="2018-11-23T00:00:00"/>
    <s v="Nov"/>
    <s v="2018"/>
    <m/>
    <s v=""/>
    <n v="366500"/>
    <n v="9"/>
    <s v="Canada"/>
    <n v="1500"/>
    <n v="1441"/>
    <n v="91.97"/>
    <n v="200"/>
    <n v="3"/>
    <s v="CAD"/>
    <n v="1.323"/>
  </r>
  <r>
    <n v="1423005"/>
    <d v="2018-11-23T00:00:00"/>
    <s v="Nov"/>
    <s v="2018"/>
    <m/>
    <s v=""/>
    <n v="366500"/>
    <n v="9"/>
    <s v="Canada"/>
    <n v="1500"/>
    <n v="1482"/>
    <n v="109.91"/>
    <n v="239"/>
    <n v="4"/>
    <s v="CAD"/>
    <n v="1.323"/>
  </r>
  <r>
    <n v="1423006"/>
    <d v="2018-11-23T00:00:00"/>
    <s v="Nov"/>
    <s v="2018"/>
    <m/>
    <s v=""/>
    <n v="1399330"/>
    <n v="51"/>
    <s v="United States"/>
    <n v="1295"/>
    <n v="2043"/>
    <n v="220.64"/>
    <n v="665.94"/>
    <n v="2"/>
    <s v="USD"/>
    <s v="1"/>
  </r>
  <r>
    <n v="1423007"/>
    <d v="2018-11-23T00:00:00"/>
    <s v="Nov"/>
    <s v="2018"/>
    <d v="2018-11-25T00:00:00"/>
    <n v="2"/>
    <n v="1958828"/>
    <n v="0"/>
    <s v="Online"/>
    <s v=""/>
    <n v="2498"/>
    <n v="12.09"/>
    <n v="23.72"/>
    <n v="1"/>
    <s v="USD"/>
    <s v="1"/>
  </r>
  <r>
    <n v="1423007"/>
    <d v="2018-11-23T00:00:00"/>
    <s v="Nov"/>
    <s v="2018"/>
    <d v="2018-11-25T00:00:00"/>
    <n v="2"/>
    <n v="1958828"/>
    <n v="0"/>
    <s v="Online"/>
    <s v=""/>
    <n v="1618"/>
    <n v="27.13"/>
    <n v="58.99"/>
    <n v="1"/>
    <s v="USD"/>
    <s v="1"/>
  </r>
  <r>
    <n v="1423007"/>
    <d v="2018-11-23T00:00:00"/>
    <s v="Nov"/>
    <s v="2018"/>
    <d v="2018-11-25T00:00:00"/>
    <n v="2"/>
    <n v="1958828"/>
    <n v="0"/>
    <s v="Online"/>
    <s v=""/>
    <n v="2052"/>
    <n v="71.37"/>
    <n v="139.99"/>
    <n v="2"/>
    <s v="USD"/>
    <s v="1"/>
  </r>
  <r>
    <n v="1423008"/>
    <d v="2018-11-23T00:00:00"/>
    <s v="Nov"/>
    <s v="2018"/>
    <d v="2018-11-29T00:00:00"/>
    <n v="6"/>
    <n v="1647241"/>
    <n v="0"/>
    <s v="Online"/>
    <s v=""/>
    <n v="1539"/>
    <n v="142.56"/>
    <n v="310"/>
    <n v="2"/>
    <s v="USD"/>
    <s v="1"/>
  </r>
  <r>
    <n v="1423009"/>
    <d v="2018-11-23T00:00:00"/>
    <s v="Nov"/>
    <s v="2018"/>
    <d v="2018-11-29T00:00:00"/>
    <n v="6"/>
    <n v="1046044"/>
    <n v="0"/>
    <s v="Online"/>
    <s v=""/>
    <n v="85"/>
    <n v="45.98"/>
    <n v="99.99"/>
    <n v="10"/>
    <s v="GBP"/>
    <n v="0.77939999999999998"/>
  </r>
  <r>
    <n v="1423009"/>
    <d v="2018-11-23T00:00:00"/>
    <s v="Nov"/>
    <s v="2018"/>
    <d v="2018-11-29T00:00:00"/>
    <n v="6"/>
    <n v="1046044"/>
    <n v="0"/>
    <s v="Online"/>
    <s v=""/>
    <n v="1445"/>
    <n v="123.24"/>
    <n v="268"/>
    <n v="7"/>
    <s v="GBP"/>
    <n v="0.77939999999999998"/>
  </r>
  <r>
    <n v="1423009"/>
    <d v="2018-11-23T00:00:00"/>
    <s v="Nov"/>
    <s v="2018"/>
    <d v="2018-11-29T00:00:00"/>
    <n v="6"/>
    <n v="1046044"/>
    <n v="0"/>
    <s v="Online"/>
    <s v=""/>
    <n v="418"/>
    <n v="137.63"/>
    <n v="269.95"/>
    <n v="1"/>
    <s v="GBP"/>
    <n v="0.77939999999999998"/>
  </r>
  <r>
    <n v="1423010"/>
    <d v="2018-11-23T00:00:00"/>
    <s v="Nov"/>
    <s v="2018"/>
    <d v="2018-11-28T00:00:00"/>
    <n v="5"/>
    <n v="1384111"/>
    <n v="0"/>
    <s v="Online"/>
    <s v=""/>
    <n v="1681"/>
    <n v="3.17"/>
    <n v="6.89"/>
    <n v="1"/>
    <s v="USD"/>
    <s v="1"/>
  </r>
  <r>
    <n v="1423011"/>
    <d v="2018-11-23T00:00:00"/>
    <s v="Nov"/>
    <s v="2018"/>
    <d v="2018-11-24T00:00:00"/>
    <n v="1"/>
    <n v="517979"/>
    <n v="0"/>
    <s v="Online"/>
    <s v=""/>
    <n v="425"/>
    <n v="188.13"/>
    <n v="369"/>
    <n v="3"/>
    <s v="EUR"/>
    <n v="0.88090000000000002"/>
  </r>
  <r>
    <n v="1423013"/>
    <d v="2018-11-23T00:00:00"/>
    <s v="Nov"/>
    <s v="2018"/>
    <m/>
    <s v=""/>
    <n v="1254388"/>
    <n v="49"/>
    <s v="United States"/>
    <n v="2000"/>
    <n v="58"/>
    <n v="79.53"/>
    <n v="156"/>
    <n v="2"/>
    <s v="USD"/>
    <s v="1"/>
  </r>
  <r>
    <n v="1423014"/>
    <d v="2018-11-23T00:00:00"/>
    <s v="Nov"/>
    <s v="2018"/>
    <m/>
    <s v=""/>
    <n v="1795837"/>
    <n v="62"/>
    <s v="United States"/>
    <n v="1120"/>
    <n v="112"/>
    <n v="82.83"/>
    <n v="249.99"/>
    <n v="1"/>
    <s v="USD"/>
    <s v="1"/>
  </r>
  <r>
    <n v="1423015"/>
    <d v="2018-11-23T00:00:00"/>
    <s v="Nov"/>
    <s v="2018"/>
    <m/>
    <s v=""/>
    <n v="1745379"/>
    <n v="61"/>
    <s v="United States"/>
    <n v="2000"/>
    <n v="418"/>
    <n v="137.63"/>
    <n v="269.95"/>
    <n v="1"/>
    <s v="USD"/>
    <s v="1"/>
  </r>
  <r>
    <n v="1423016"/>
    <d v="2018-11-23T00:00:00"/>
    <s v="Nov"/>
    <s v="2018"/>
    <d v="2018-12-01T00:00:00"/>
    <n v="8"/>
    <n v="500746"/>
    <n v="0"/>
    <s v="Online"/>
    <s v=""/>
    <n v="2088"/>
    <n v="258.99"/>
    <n v="508"/>
    <n v="6"/>
    <s v="EUR"/>
    <n v="0.88090000000000002"/>
  </r>
  <r>
    <n v="1423016"/>
    <d v="2018-11-23T00:00:00"/>
    <s v="Nov"/>
    <s v="2018"/>
    <d v="2018-12-01T00:00:00"/>
    <n v="8"/>
    <n v="500746"/>
    <n v="0"/>
    <s v="Online"/>
    <s v=""/>
    <n v="453"/>
    <n v="117.21"/>
    <n v="229.9"/>
    <n v="4"/>
    <s v="EUR"/>
    <n v="0.88090000000000002"/>
  </r>
  <r>
    <n v="1423017"/>
    <d v="2018-11-23T00:00:00"/>
    <s v="Nov"/>
    <s v="2018"/>
    <m/>
    <s v=""/>
    <n v="466634"/>
    <n v="21"/>
    <s v="Germany"/>
    <n v="560"/>
    <n v="437"/>
    <n v="254.86"/>
    <n v="499.9"/>
    <n v="7"/>
    <s v="EUR"/>
    <n v="0.88090000000000002"/>
  </r>
  <r>
    <n v="1423018"/>
    <d v="2018-11-23T00:00:00"/>
    <s v="Nov"/>
    <s v="2018"/>
    <m/>
    <s v=""/>
    <n v="789843"/>
    <n v="29"/>
    <s v="Italy"/>
    <n v="1000"/>
    <n v="1690"/>
    <n v="5.63"/>
    <n v="16.989999999999998"/>
    <n v="4"/>
    <s v="EUR"/>
    <n v="0.88090000000000002"/>
  </r>
  <r>
    <n v="1423020"/>
    <d v="2018-11-23T00:00:00"/>
    <s v="Nov"/>
    <s v="2018"/>
    <m/>
    <s v=""/>
    <n v="1745966"/>
    <n v="64"/>
    <s v="United States"/>
    <n v="1330"/>
    <n v="2091"/>
    <n v="403.53"/>
    <n v="877.5"/>
    <n v="3"/>
    <s v="USD"/>
    <s v="1"/>
  </r>
  <r>
    <n v="1423021"/>
    <d v="2018-11-23T00:00:00"/>
    <s v="Nov"/>
    <s v="2018"/>
    <m/>
    <s v=""/>
    <n v="538285"/>
    <n v="20"/>
    <s v="Germany"/>
    <n v="1715"/>
    <n v="451"/>
    <n v="257.06"/>
    <n v="559"/>
    <n v="1"/>
    <s v="EUR"/>
    <n v="0.88090000000000002"/>
  </r>
  <r>
    <n v="1423021"/>
    <d v="2018-11-23T00:00:00"/>
    <s v="Nov"/>
    <s v="2018"/>
    <m/>
    <s v=""/>
    <n v="538285"/>
    <n v="20"/>
    <s v="Germany"/>
    <n v="1715"/>
    <n v="1510"/>
    <n v="65.77"/>
    <n v="129"/>
    <n v="5"/>
    <s v="EUR"/>
    <n v="0.88090000000000002"/>
  </r>
  <r>
    <n v="1423021"/>
    <d v="2018-11-23T00:00:00"/>
    <s v="Nov"/>
    <s v="2018"/>
    <m/>
    <s v=""/>
    <n v="538285"/>
    <n v="20"/>
    <s v="Germany"/>
    <n v="1715"/>
    <n v="1301"/>
    <n v="43.69"/>
    <n v="95"/>
    <n v="6"/>
    <s v="EUR"/>
    <n v="0.88090000000000002"/>
  </r>
  <r>
    <n v="1423021"/>
    <d v="2018-11-23T00:00:00"/>
    <s v="Nov"/>
    <s v="2018"/>
    <m/>
    <s v=""/>
    <n v="538285"/>
    <n v="20"/>
    <s v="Germany"/>
    <n v="1715"/>
    <n v="1616"/>
    <n v="26.21"/>
    <n v="56.99"/>
    <n v="1"/>
    <s v="EUR"/>
    <n v="0.88090000000000002"/>
  </r>
  <r>
    <n v="1423022"/>
    <d v="2018-11-23T00:00:00"/>
    <s v="Nov"/>
    <s v="2018"/>
    <m/>
    <s v=""/>
    <n v="1404342"/>
    <n v="61"/>
    <s v="United States"/>
    <n v="2000"/>
    <n v="1648"/>
    <n v="56.08"/>
    <n v="109.99"/>
    <n v="2"/>
    <s v="USD"/>
    <s v="1"/>
  </r>
  <r>
    <n v="1423022"/>
    <d v="2018-11-23T00:00:00"/>
    <s v="Nov"/>
    <s v="2018"/>
    <m/>
    <s v=""/>
    <n v="1404342"/>
    <n v="61"/>
    <s v="United States"/>
    <n v="2000"/>
    <n v="1545"/>
    <n v="123.24"/>
    <n v="268"/>
    <n v="2"/>
    <s v="USD"/>
    <s v="1"/>
  </r>
  <r>
    <n v="1423022"/>
    <d v="2018-11-23T00:00:00"/>
    <s v="Nov"/>
    <s v="2018"/>
    <m/>
    <s v=""/>
    <n v="1404342"/>
    <n v="61"/>
    <s v="United States"/>
    <n v="2000"/>
    <n v="1312"/>
    <n v="94.27"/>
    <n v="205"/>
    <n v="1"/>
    <s v="USD"/>
    <s v="1"/>
  </r>
  <r>
    <n v="1423022"/>
    <d v="2018-11-23T00:00:00"/>
    <s v="Nov"/>
    <s v="2018"/>
    <m/>
    <s v=""/>
    <n v="1404342"/>
    <n v="61"/>
    <s v="United States"/>
    <n v="2000"/>
    <n v="1051"/>
    <n v="155.43"/>
    <n v="338"/>
    <n v="2"/>
    <s v="USD"/>
    <s v="1"/>
  </r>
  <r>
    <n v="1423022"/>
    <d v="2018-11-23T00:00:00"/>
    <s v="Nov"/>
    <s v="2018"/>
    <m/>
    <s v=""/>
    <n v="1404342"/>
    <n v="61"/>
    <s v="United States"/>
    <n v="2000"/>
    <n v="587"/>
    <n v="760.38"/>
    <n v="2295"/>
    <n v="2"/>
    <s v="USD"/>
    <s v="1"/>
  </r>
  <r>
    <n v="1423022"/>
    <d v="2018-11-23T00:00:00"/>
    <s v="Nov"/>
    <s v="2018"/>
    <m/>
    <s v=""/>
    <n v="1404342"/>
    <n v="61"/>
    <s v="United States"/>
    <n v="2000"/>
    <n v="424"/>
    <n v="137.63"/>
    <n v="269.95"/>
    <n v="2"/>
    <s v="USD"/>
    <s v="1"/>
  </r>
  <r>
    <n v="1423022"/>
    <d v="2018-11-23T00:00:00"/>
    <s v="Nov"/>
    <s v="2018"/>
    <m/>
    <s v=""/>
    <n v="1404342"/>
    <n v="61"/>
    <s v="United States"/>
    <n v="2000"/>
    <n v="1677"/>
    <n v="2.54"/>
    <n v="4.99"/>
    <n v="1"/>
    <s v="USD"/>
    <s v="1"/>
  </r>
  <r>
    <n v="1424000"/>
    <d v="2018-11-24T00:00:00"/>
    <s v="Nov"/>
    <s v="2018"/>
    <d v="2018-11-26T00:00:00"/>
    <n v="2"/>
    <n v="931863"/>
    <n v="0"/>
    <s v="Online"/>
    <s v=""/>
    <n v="1271"/>
    <n v="3.54"/>
    <n v="6.95"/>
    <n v="3"/>
    <s v="GBP"/>
    <n v="0.77939999999999998"/>
  </r>
  <r>
    <n v="1424000"/>
    <d v="2018-11-24T00:00:00"/>
    <s v="Nov"/>
    <s v="2018"/>
    <d v="2018-11-26T00:00:00"/>
    <n v="2"/>
    <n v="931863"/>
    <n v="0"/>
    <s v="Online"/>
    <s v=""/>
    <n v="96"/>
    <n v="34.36"/>
    <n v="67.400000000000006"/>
    <n v="3"/>
    <s v="GBP"/>
    <n v="0.77939999999999998"/>
  </r>
  <r>
    <n v="1424001"/>
    <d v="2018-11-24T00:00:00"/>
    <s v="Nov"/>
    <s v="2018"/>
    <m/>
    <s v=""/>
    <n v="1214791"/>
    <n v="53"/>
    <s v="United States"/>
    <n v="1260"/>
    <n v="435"/>
    <n v="137.63"/>
    <n v="269.95"/>
    <n v="10"/>
    <s v="USD"/>
    <s v="1"/>
  </r>
  <r>
    <n v="1424001"/>
    <d v="2018-11-24T00:00:00"/>
    <s v="Nov"/>
    <s v="2018"/>
    <m/>
    <s v=""/>
    <n v="1214791"/>
    <n v="53"/>
    <s v="United States"/>
    <n v="1260"/>
    <n v="452"/>
    <n v="112.14"/>
    <n v="219.95"/>
    <n v="8"/>
    <s v="USD"/>
    <s v="1"/>
  </r>
  <r>
    <n v="1424002"/>
    <d v="2018-11-24T00:00:00"/>
    <s v="Nov"/>
    <s v="2018"/>
    <m/>
    <s v=""/>
    <n v="39582"/>
    <n v="4"/>
    <s v="Australia"/>
    <n v="2000"/>
    <n v="596"/>
    <n v="62.95"/>
    <n v="190"/>
    <n v="3"/>
    <s v="AUD"/>
    <n v="1.3836999999999999"/>
  </r>
  <r>
    <n v="1424002"/>
    <d v="2018-11-24T00:00:00"/>
    <s v="Nov"/>
    <s v="2018"/>
    <m/>
    <s v=""/>
    <n v="39582"/>
    <n v="4"/>
    <s v="Australia"/>
    <n v="2000"/>
    <n v="439"/>
    <n v="257.06"/>
    <n v="559"/>
    <n v="5"/>
    <s v="AUD"/>
    <n v="1.3836999999999999"/>
  </r>
  <r>
    <n v="1424003"/>
    <d v="2018-11-24T00:00:00"/>
    <s v="Nov"/>
    <s v="2018"/>
    <m/>
    <s v=""/>
    <n v="435755"/>
    <n v="27"/>
    <s v="Germany"/>
    <n v="2000"/>
    <n v="1530"/>
    <n v="122.32"/>
    <n v="266"/>
    <n v="1"/>
    <s v="EUR"/>
    <n v="0.88090000000000002"/>
  </r>
  <r>
    <n v="1424004"/>
    <d v="2018-11-24T00:00:00"/>
    <s v="Nov"/>
    <s v="2018"/>
    <d v="2018-11-27T00:00:00"/>
    <n v="3"/>
    <n v="1355146"/>
    <n v="0"/>
    <s v="Online"/>
    <s v=""/>
    <n v="1624"/>
    <n v="72.56"/>
    <n v="219"/>
    <n v="1"/>
    <s v="USD"/>
    <s v="1"/>
  </r>
  <r>
    <n v="1424004"/>
    <d v="2018-11-24T00:00:00"/>
    <s v="Nov"/>
    <s v="2018"/>
    <d v="2018-11-27T00:00:00"/>
    <n v="3"/>
    <n v="1355146"/>
    <n v="0"/>
    <s v="Online"/>
    <s v=""/>
    <n v="1651"/>
    <n v="73.569999999999993"/>
    <n v="159.99"/>
    <n v="6"/>
    <s v="USD"/>
    <s v="1"/>
  </r>
  <r>
    <n v="1424005"/>
    <d v="2018-11-24T00:00:00"/>
    <s v="Nov"/>
    <s v="2018"/>
    <m/>
    <s v=""/>
    <n v="403323"/>
    <n v="22"/>
    <s v="Germany"/>
    <n v="2000"/>
    <n v="450"/>
    <n v="304.48"/>
    <n v="919"/>
    <n v="7"/>
    <s v="EUR"/>
    <n v="0.88090000000000002"/>
  </r>
  <r>
    <n v="1424006"/>
    <d v="2018-11-24T00:00:00"/>
    <s v="Nov"/>
    <s v="2018"/>
    <m/>
    <s v=""/>
    <n v="575507"/>
    <n v="21"/>
    <s v="Germany"/>
    <n v="560"/>
    <n v="35"/>
    <n v="48.92"/>
    <n v="95.95"/>
    <n v="1"/>
    <s v="EUR"/>
    <n v="0.88090000000000002"/>
  </r>
  <r>
    <n v="1424006"/>
    <d v="2018-11-24T00:00:00"/>
    <s v="Nov"/>
    <s v="2018"/>
    <m/>
    <s v=""/>
    <n v="575507"/>
    <n v="21"/>
    <s v="Germany"/>
    <n v="560"/>
    <n v="119"/>
    <n v="61.17"/>
    <n v="119.99"/>
    <n v="4"/>
    <s v="EUR"/>
    <n v="0.88090000000000002"/>
  </r>
  <r>
    <n v="1424006"/>
    <d v="2018-11-24T00:00:00"/>
    <s v="Nov"/>
    <s v="2018"/>
    <m/>
    <s v=""/>
    <n v="575507"/>
    <n v="21"/>
    <s v="Germany"/>
    <n v="560"/>
    <n v="430"/>
    <n v="137.63"/>
    <n v="269.95"/>
    <n v="1"/>
    <s v="EUR"/>
    <n v="0.88090000000000002"/>
  </r>
  <r>
    <n v="1424006"/>
    <d v="2018-11-24T00:00:00"/>
    <s v="Nov"/>
    <s v="2018"/>
    <m/>
    <s v=""/>
    <n v="575507"/>
    <n v="21"/>
    <s v="Germany"/>
    <n v="560"/>
    <n v="110"/>
    <n v="61.16"/>
    <n v="132.99"/>
    <n v="3"/>
    <s v="EUR"/>
    <n v="0.88090000000000002"/>
  </r>
  <r>
    <n v="1424007"/>
    <d v="2018-11-24T00:00:00"/>
    <s v="Nov"/>
    <s v="2018"/>
    <m/>
    <s v=""/>
    <n v="1676662"/>
    <n v="50"/>
    <s v="United States"/>
    <n v="2000"/>
    <n v="520"/>
    <n v="224.97"/>
    <n v="679"/>
    <n v="1"/>
    <s v="USD"/>
    <s v="1"/>
  </r>
  <r>
    <n v="1424007"/>
    <d v="2018-11-24T00:00:00"/>
    <s v="Nov"/>
    <s v="2018"/>
    <m/>
    <s v=""/>
    <n v="1676662"/>
    <n v="50"/>
    <s v="United States"/>
    <n v="2000"/>
    <n v="1550"/>
    <n v="128.76"/>
    <n v="280"/>
    <n v="1"/>
    <s v="USD"/>
    <s v="1"/>
  </r>
  <r>
    <n v="1424010"/>
    <d v="2018-11-24T00:00:00"/>
    <s v="Nov"/>
    <s v="2018"/>
    <m/>
    <s v=""/>
    <n v="1277982"/>
    <n v="44"/>
    <s v="United States"/>
    <n v="2000"/>
    <n v="115"/>
    <n v="82.83"/>
    <n v="249.99"/>
    <n v="1"/>
    <s v="USD"/>
    <s v="1"/>
  </r>
  <r>
    <n v="1424011"/>
    <d v="2018-11-24T00:00:00"/>
    <s v="Nov"/>
    <s v="2018"/>
    <m/>
    <s v=""/>
    <n v="1870033"/>
    <n v="45"/>
    <s v="United States"/>
    <n v="2000"/>
    <n v="69"/>
    <n v="13.1"/>
    <n v="25.69"/>
    <n v="3"/>
    <s v="USD"/>
    <s v="1"/>
  </r>
  <r>
    <n v="1424011"/>
    <d v="2018-11-24T00:00:00"/>
    <s v="Nov"/>
    <s v="2018"/>
    <m/>
    <s v=""/>
    <n v="1870033"/>
    <n v="45"/>
    <s v="United States"/>
    <n v="2000"/>
    <n v="618"/>
    <n v="99.06"/>
    <n v="299"/>
    <n v="1"/>
    <s v="USD"/>
    <s v="1"/>
  </r>
  <r>
    <n v="1424011"/>
    <d v="2018-11-24T00:00:00"/>
    <s v="Nov"/>
    <s v="2018"/>
    <m/>
    <s v=""/>
    <n v="1870033"/>
    <n v="45"/>
    <s v="United States"/>
    <n v="2000"/>
    <n v="62"/>
    <n v="83.24"/>
    <n v="181"/>
    <n v="2"/>
    <s v="USD"/>
    <s v="1"/>
  </r>
  <r>
    <n v="1424012"/>
    <d v="2018-11-24T00:00:00"/>
    <s v="Nov"/>
    <s v="2018"/>
    <m/>
    <s v=""/>
    <n v="535496"/>
    <n v="27"/>
    <s v="Germany"/>
    <n v="2000"/>
    <n v="112"/>
    <n v="82.83"/>
    <n v="249.99"/>
    <n v="1"/>
    <s v="EUR"/>
    <n v="0.88090000000000002"/>
  </r>
  <r>
    <n v="1424012"/>
    <d v="2018-11-24T00:00:00"/>
    <s v="Nov"/>
    <s v="2018"/>
    <m/>
    <s v=""/>
    <n v="535496"/>
    <n v="27"/>
    <s v="Germany"/>
    <n v="2000"/>
    <n v="1159"/>
    <n v="503.61"/>
    <n v="1520"/>
    <n v="10"/>
    <s v="EUR"/>
    <n v="0.88090000000000002"/>
  </r>
  <r>
    <n v="1424012"/>
    <d v="2018-11-24T00:00:00"/>
    <s v="Nov"/>
    <s v="2018"/>
    <m/>
    <s v=""/>
    <n v="535496"/>
    <n v="27"/>
    <s v="Germany"/>
    <n v="2000"/>
    <n v="425"/>
    <n v="188.13"/>
    <n v="369"/>
    <n v="3"/>
    <s v="EUR"/>
    <n v="0.88090000000000002"/>
  </r>
  <r>
    <n v="1424013"/>
    <d v="2018-11-24T00:00:00"/>
    <s v="Nov"/>
    <s v="2018"/>
    <m/>
    <s v=""/>
    <n v="540122"/>
    <n v="24"/>
    <s v="Germany"/>
    <n v="1855"/>
    <n v="905"/>
    <n v="38.74"/>
    <n v="75.989999999999995"/>
    <n v="2"/>
    <s v="EUR"/>
    <n v="0.88090000000000002"/>
  </r>
  <r>
    <n v="1424013"/>
    <d v="2018-11-24T00:00:00"/>
    <s v="Nov"/>
    <s v="2018"/>
    <m/>
    <s v=""/>
    <n v="540122"/>
    <n v="24"/>
    <s v="Germany"/>
    <n v="1855"/>
    <n v="2284"/>
    <n v="40.76"/>
    <n v="79.95"/>
    <n v="1"/>
    <s v="EUR"/>
    <n v="0.88090000000000002"/>
  </r>
  <r>
    <n v="1424013"/>
    <d v="2018-11-24T00:00:00"/>
    <s v="Nov"/>
    <s v="2018"/>
    <m/>
    <s v=""/>
    <n v="540122"/>
    <n v="24"/>
    <s v="Germany"/>
    <n v="1855"/>
    <n v="1435"/>
    <n v="134.74"/>
    <n v="293"/>
    <n v="1"/>
    <s v="EUR"/>
    <n v="0.88090000000000002"/>
  </r>
  <r>
    <n v="1424013"/>
    <d v="2018-11-24T00:00:00"/>
    <s v="Nov"/>
    <s v="2018"/>
    <m/>
    <s v=""/>
    <n v="540122"/>
    <n v="24"/>
    <s v="Germany"/>
    <n v="1855"/>
    <n v="147"/>
    <n v="960.82"/>
    <n v="2899.99"/>
    <n v="1"/>
    <s v="EUR"/>
    <n v="0.88090000000000002"/>
  </r>
  <r>
    <n v="1424014"/>
    <d v="2018-11-24T00:00:00"/>
    <s v="Nov"/>
    <s v="2018"/>
    <d v="2018-11-27T00:00:00"/>
    <n v="3"/>
    <n v="1670993"/>
    <n v="0"/>
    <s v="Online"/>
    <s v=""/>
    <n v="2087"/>
    <n v="363.75"/>
    <n v="791"/>
    <n v="3"/>
    <s v="USD"/>
    <s v="1"/>
  </r>
  <r>
    <n v="1424014"/>
    <d v="2018-11-24T00:00:00"/>
    <s v="Nov"/>
    <s v="2018"/>
    <d v="2018-11-27T00:00:00"/>
    <n v="3"/>
    <n v="1670993"/>
    <n v="0"/>
    <s v="Online"/>
    <s v=""/>
    <n v="2114"/>
    <n v="131.28"/>
    <n v="257.5"/>
    <n v="1"/>
    <s v="USD"/>
    <s v="1"/>
  </r>
  <r>
    <n v="1424014"/>
    <d v="2018-11-24T00:00:00"/>
    <s v="Nov"/>
    <s v="2018"/>
    <d v="2018-11-27T00:00:00"/>
    <n v="3"/>
    <n v="1670993"/>
    <n v="0"/>
    <s v="Online"/>
    <s v=""/>
    <n v="1231"/>
    <n v="496.98"/>
    <n v="1500"/>
    <n v="3"/>
    <s v="USD"/>
    <s v="1"/>
  </r>
  <r>
    <n v="1424015"/>
    <d v="2018-11-24T00:00:00"/>
    <s v="Nov"/>
    <s v="2018"/>
    <m/>
    <s v=""/>
    <n v="1499630"/>
    <n v="53"/>
    <s v="United States"/>
    <n v="1260"/>
    <n v="137"/>
    <n v="229.93"/>
    <n v="499.99"/>
    <n v="2"/>
    <s v="USD"/>
    <s v="1"/>
  </r>
  <r>
    <n v="1424015"/>
    <d v="2018-11-24T00:00:00"/>
    <s v="Nov"/>
    <s v="2018"/>
    <m/>
    <s v=""/>
    <n v="1499630"/>
    <n v="53"/>
    <s v="United States"/>
    <n v="1260"/>
    <n v="1273"/>
    <n v="3.54"/>
    <n v="6.95"/>
    <n v="6"/>
    <s v="USD"/>
    <s v="1"/>
  </r>
  <r>
    <n v="1424015"/>
    <d v="2018-11-24T00:00:00"/>
    <s v="Nov"/>
    <s v="2018"/>
    <m/>
    <s v=""/>
    <n v="1499630"/>
    <n v="53"/>
    <s v="United States"/>
    <n v="1260"/>
    <n v="1486"/>
    <n v="132.44"/>
    <n v="288"/>
    <n v="2"/>
    <s v="USD"/>
    <s v="1"/>
  </r>
  <r>
    <n v="1424018"/>
    <d v="2018-11-24T00:00:00"/>
    <s v="Nov"/>
    <s v="2018"/>
    <m/>
    <s v=""/>
    <n v="1340193"/>
    <n v="64"/>
    <s v="United States"/>
    <n v="1330"/>
    <n v="94"/>
    <n v="34.36"/>
    <n v="67.400000000000006"/>
    <n v="4"/>
    <s v="USD"/>
    <s v="1"/>
  </r>
  <r>
    <n v="1424019"/>
    <d v="2018-11-24T00:00:00"/>
    <s v="Nov"/>
    <s v="2018"/>
    <d v="2018-11-28T00:00:00"/>
    <n v="4"/>
    <n v="1950674"/>
    <n v="0"/>
    <s v="Online"/>
    <s v=""/>
    <n v="1667"/>
    <n v="2.8"/>
    <n v="5.5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109"/>
    <n v="61.16"/>
    <n v="132.99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943"/>
    <n v="21.41"/>
    <n v="41.99"/>
    <n v="1"/>
    <s v="USD"/>
    <s v="1"/>
  </r>
  <r>
    <n v="1424020"/>
    <d v="2018-11-24T00:00:00"/>
    <s v="Nov"/>
    <s v="2018"/>
    <d v="2018-11-29T00:00:00"/>
    <n v="5"/>
    <n v="1778116"/>
    <n v="0"/>
    <s v="Online"/>
    <s v=""/>
    <n v="1772"/>
    <n v="17.329999999999998"/>
    <n v="34"/>
    <n v="4"/>
    <s v="USD"/>
    <s v="1"/>
  </r>
  <r>
    <n v="1424021"/>
    <d v="2018-11-24T00:00:00"/>
    <s v="Nov"/>
    <s v="2018"/>
    <m/>
    <s v=""/>
    <n v="1960599"/>
    <n v="51"/>
    <s v="United States"/>
    <n v="1295"/>
    <n v="138"/>
    <n v="229.93"/>
    <n v="499.99"/>
    <n v="2"/>
    <s v="USD"/>
    <s v="1"/>
  </r>
  <r>
    <n v="1424022"/>
    <d v="2018-11-24T00:00:00"/>
    <s v="Nov"/>
    <s v="2018"/>
    <m/>
    <s v=""/>
    <n v="889542"/>
    <n v="33"/>
    <s v="Netherlands"/>
    <n v="1540"/>
    <n v="2503"/>
    <n v="5.09"/>
    <n v="9.99"/>
    <n v="2"/>
    <s v="EUR"/>
    <n v="0.88090000000000002"/>
  </r>
  <r>
    <n v="1424024"/>
    <d v="2018-11-24T00:00:00"/>
    <s v="Nov"/>
    <s v="2018"/>
    <m/>
    <s v=""/>
    <n v="1214232"/>
    <n v="64"/>
    <s v="United States"/>
    <n v="1330"/>
    <n v="53"/>
    <n v="98.07"/>
    <n v="296"/>
    <n v="2"/>
    <s v="USD"/>
    <s v="1"/>
  </r>
  <r>
    <n v="1424025"/>
    <d v="2018-11-24T00:00:00"/>
    <s v="Nov"/>
    <s v="2018"/>
    <m/>
    <s v=""/>
    <n v="1433991"/>
    <n v="45"/>
    <s v="United States"/>
    <n v="2000"/>
    <n v="29"/>
    <n v="84.49"/>
    <n v="255"/>
    <n v="2"/>
    <s v="USD"/>
    <s v="1"/>
  </r>
  <r>
    <n v="1424026"/>
    <d v="2018-11-24T00:00:00"/>
    <s v="Nov"/>
    <s v="2018"/>
    <m/>
    <s v=""/>
    <n v="1215815"/>
    <n v="55"/>
    <s v="United States"/>
    <n v="2000"/>
    <n v="1785"/>
    <n v="21.92"/>
    <n v="43"/>
    <n v="2"/>
    <s v="USD"/>
    <s v="1"/>
  </r>
  <r>
    <n v="1424027"/>
    <d v="2018-11-24T00:00:00"/>
    <s v="Nov"/>
    <s v="2018"/>
    <m/>
    <s v=""/>
    <n v="2043244"/>
    <n v="51"/>
    <s v="United States"/>
    <n v="1295"/>
    <n v="641"/>
    <n v="115.43"/>
    <n v="251"/>
    <n v="1"/>
    <s v="USD"/>
    <s v="1"/>
  </r>
  <r>
    <n v="1424027"/>
    <d v="2018-11-24T00:00:00"/>
    <s v="Nov"/>
    <s v="2018"/>
    <m/>
    <s v=""/>
    <n v="2043244"/>
    <n v="51"/>
    <s v="United States"/>
    <n v="1295"/>
    <n v="2037"/>
    <n v="220.64"/>
    <n v="665.94"/>
    <n v="1"/>
    <s v="USD"/>
    <s v="1"/>
  </r>
  <r>
    <n v="1424027"/>
    <d v="2018-11-24T00:00:00"/>
    <s v="Nov"/>
    <s v="2018"/>
    <m/>
    <s v=""/>
    <n v="2043244"/>
    <n v="51"/>
    <s v="United States"/>
    <n v="1295"/>
    <n v="416"/>
    <n v="321.05"/>
    <n v="969"/>
    <n v="7"/>
    <s v="USD"/>
    <s v="1"/>
  </r>
  <r>
    <n v="1424028"/>
    <d v="2018-11-24T00:00:00"/>
    <s v="Nov"/>
    <s v="2018"/>
    <m/>
    <s v=""/>
    <n v="417969"/>
    <n v="24"/>
    <s v="Germany"/>
    <n v="1855"/>
    <n v="451"/>
    <n v="257.06"/>
    <n v="559"/>
    <n v="2"/>
    <s v="EUR"/>
    <n v="0.88090000000000002"/>
  </r>
  <r>
    <n v="1424028"/>
    <d v="2018-11-24T00:00:00"/>
    <s v="Nov"/>
    <s v="2018"/>
    <m/>
    <s v=""/>
    <n v="417969"/>
    <n v="24"/>
    <s v="Germany"/>
    <n v="1855"/>
    <n v="1679"/>
    <n v="2.8"/>
    <n v="5.5"/>
    <n v="3"/>
    <s v="EUR"/>
    <n v="0.88090000000000002"/>
  </r>
  <r>
    <n v="1424028"/>
    <d v="2018-11-24T00:00:00"/>
    <s v="Nov"/>
    <s v="2018"/>
    <m/>
    <s v=""/>
    <n v="417969"/>
    <n v="24"/>
    <s v="Germany"/>
    <n v="1855"/>
    <n v="2187"/>
    <n v="66.23"/>
    <n v="129.9"/>
    <n v="2"/>
    <s v="EUR"/>
    <n v="0.88090000000000002"/>
  </r>
  <r>
    <n v="1424028"/>
    <d v="2018-11-24T00:00:00"/>
    <s v="Nov"/>
    <s v="2018"/>
    <m/>
    <s v=""/>
    <n v="417969"/>
    <n v="24"/>
    <s v="Germany"/>
    <n v="1855"/>
    <n v="1553"/>
    <n v="123.24"/>
    <n v="268"/>
    <n v="3"/>
    <s v="EUR"/>
    <n v="0.88090000000000002"/>
  </r>
  <r>
    <n v="1424028"/>
    <d v="2018-11-24T00:00:00"/>
    <s v="Nov"/>
    <s v="2018"/>
    <m/>
    <s v=""/>
    <n v="417969"/>
    <n v="24"/>
    <s v="Germany"/>
    <n v="1855"/>
    <n v="67"/>
    <n v="13.1"/>
    <n v="25.69"/>
    <n v="1"/>
    <s v="EUR"/>
    <n v="0.88090000000000002"/>
  </r>
  <r>
    <n v="1424028"/>
    <d v="2018-11-24T00:00:00"/>
    <s v="Nov"/>
    <s v="2018"/>
    <m/>
    <s v=""/>
    <n v="417969"/>
    <n v="24"/>
    <s v="Germany"/>
    <n v="1855"/>
    <n v="1608"/>
    <n v="56.08"/>
    <n v="109.99"/>
    <n v="1"/>
    <s v="EUR"/>
    <n v="0.88090000000000002"/>
  </r>
  <r>
    <n v="1424029"/>
    <d v="2018-11-24T00:00:00"/>
    <s v="Nov"/>
    <s v="2018"/>
    <d v="2018-11-29T00:00:00"/>
    <n v="5"/>
    <n v="1715326"/>
    <n v="0"/>
    <s v="Online"/>
    <s v=""/>
    <n v="2096"/>
    <n v="403.53"/>
    <n v="877.5"/>
    <n v="1"/>
    <s v="USD"/>
    <s v="1"/>
  </r>
  <r>
    <n v="1424030"/>
    <d v="2018-11-24T00:00:00"/>
    <s v="Nov"/>
    <s v="2018"/>
    <m/>
    <s v=""/>
    <n v="1610098"/>
    <n v="55"/>
    <s v="United States"/>
    <n v="2000"/>
    <n v="441"/>
    <n v="117.21"/>
    <n v="229.9"/>
    <n v="1"/>
    <s v="USD"/>
    <s v="1"/>
  </r>
  <r>
    <n v="1424030"/>
    <d v="2018-11-24T00:00:00"/>
    <s v="Nov"/>
    <s v="2018"/>
    <m/>
    <s v=""/>
    <n v="1610098"/>
    <n v="55"/>
    <s v="United States"/>
    <n v="2000"/>
    <n v="1568"/>
    <n v="128.76"/>
    <n v="280"/>
    <n v="2"/>
    <s v="USD"/>
    <s v="1"/>
  </r>
  <r>
    <n v="1424030"/>
    <d v="2018-11-24T00:00:00"/>
    <s v="Nov"/>
    <s v="2018"/>
    <m/>
    <s v=""/>
    <n v="1610098"/>
    <n v="55"/>
    <s v="United States"/>
    <n v="2000"/>
    <n v="555"/>
    <n v="116.75"/>
    <n v="229"/>
    <n v="2"/>
    <s v="USD"/>
    <s v="1"/>
  </r>
  <r>
    <n v="1424030"/>
    <d v="2018-11-24T00:00:00"/>
    <s v="Nov"/>
    <s v="2018"/>
    <m/>
    <s v=""/>
    <n v="1610098"/>
    <n v="55"/>
    <s v="United States"/>
    <n v="2000"/>
    <n v="1571"/>
    <n v="26.21"/>
    <n v="56.99"/>
    <n v="8"/>
    <s v="USD"/>
    <s v="1"/>
  </r>
  <r>
    <n v="1424031"/>
    <d v="2018-11-24T00:00:00"/>
    <s v="Nov"/>
    <s v="2018"/>
    <m/>
    <s v=""/>
    <n v="1158399"/>
    <n v="39"/>
    <s v="United Kingdom"/>
    <n v="2100"/>
    <n v="65"/>
    <n v="83.24"/>
    <n v="181"/>
    <n v="5"/>
    <s v="GBP"/>
    <n v="0.77939999999999998"/>
  </r>
  <r>
    <n v="1424032"/>
    <d v="2018-11-24T00:00:00"/>
    <s v="Nov"/>
    <s v="2018"/>
    <m/>
    <s v=""/>
    <n v="938069"/>
    <n v="37"/>
    <s v="United Kingdom"/>
    <n v="2100"/>
    <n v="1297"/>
    <n v="11.5"/>
    <n v="25"/>
    <n v="3"/>
    <s v="GBP"/>
    <n v="0.77939999999999998"/>
  </r>
  <r>
    <n v="1424032"/>
    <d v="2018-11-24T00:00:00"/>
    <s v="Nov"/>
    <s v="2018"/>
    <m/>
    <s v=""/>
    <n v="938069"/>
    <n v="37"/>
    <s v="United Kingdom"/>
    <n v="2100"/>
    <n v="450"/>
    <n v="304.48"/>
    <n v="919"/>
    <n v="7"/>
    <s v="GBP"/>
    <n v="0.77939999999999998"/>
  </r>
  <r>
    <n v="1424032"/>
    <d v="2018-11-24T00:00:00"/>
    <s v="Nov"/>
    <s v="2018"/>
    <m/>
    <s v=""/>
    <n v="938069"/>
    <n v="37"/>
    <s v="United Kingdom"/>
    <n v="2100"/>
    <n v="2325"/>
    <n v="15.29"/>
    <n v="29.99"/>
    <n v="2"/>
    <s v="GBP"/>
    <n v="0.77939999999999998"/>
  </r>
  <r>
    <n v="1424033"/>
    <d v="2018-11-24T00:00:00"/>
    <s v="Nov"/>
    <s v="2018"/>
    <m/>
    <s v=""/>
    <n v="75965"/>
    <n v="4"/>
    <s v="Australia"/>
    <n v="2000"/>
    <n v="1258"/>
    <n v="20.39"/>
    <n v="39.99"/>
    <n v="1"/>
    <s v="AUD"/>
    <n v="1.3836999999999999"/>
  </r>
  <r>
    <n v="1424033"/>
    <d v="2018-11-24T00:00:00"/>
    <s v="Nov"/>
    <s v="2018"/>
    <m/>
    <s v=""/>
    <n v="75965"/>
    <n v="4"/>
    <s v="Australia"/>
    <n v="2000"/>
    <n v="583"/>
    <n v="83.16"/>
    <n v="251"/>
    <n v="1"/>
    <s v="AUD"/>
    <n v="1.3836999999999999"/>
  </r>
  <r>
    <n v="1424034"/>
    <d v="2018-11-24T00:00:00"/>
    <s v="Nov"/>
    <s v="2018"/>
    <m/>
    <s v=""/>
    <n v="1613767"/>
    <n v="47"/>
    <s v="United States"/>
    <n v="1120"/>
    <n v="1341"/>
    <n v="8.16"/>
    <n v="16"/>
    <n v="2"/>
    <s v="USD"/>
    <s v="1"/>
  </r>
  <r>
    <n v="1424035"/>
    <d v="2018-11-24T00:00:00"/>
    <s v="Nov"/>
    <s v="2018"/>
    <m/>
    <s v=""/>
    <n v="2087433"/>
    <n v="50"/>
    <s v="United States"/>
    <n v="2000"/>
    <n v="1584"/>
    <n v="5.09"/>
    <n v="9.99"/>
    <n v="2"/>
    <s v="USD"/>
    <s v="1"/>
  </r>
  <r>
    <n v="1424036"/>
    <d v="2018-11-24T00:00:00"/>
    <s v="Nov"/>
    <s v="2018"/>
    <m/>
    <s v=""/>
    <n v="1109178"/>
    <n v="36"/>
    <s v="United Kingdom"/>
    <n v="1300"/>
    <n v="21"/>
    <n v="61.62"/>
    <n v="134"/>
    <n v="4"/>
    <s v="GBP"/>
    <n v="0.77939999999999998"/>
  </r>
  <r>
    <n v="1424036"/>
    <d v="2018-11-24T00:00:00"/>
    <s v="Nov"/>
    <s v="2018"/>
    <m/>
    <s v=""/>
    <n v="1109178"/>
    <n v="36"/>
    <s v="United Kingdom"/>
    <n v="1300"/>
    <n v="2488"/>
    <n v="7.64"/>
    <n v="14.99"/>
    <n v="1"/>
    <s v="GBP"/>
    <n v="0.77939999999999998"/>
  </r>
  <r>
    <n v="1424037"/>
    <d v="2018-11-24T00:00:00"/>
    <s v="Nov"/>
    <s v="2018"/>
    <d v="2018-11-28T00:00:00"/>
    <n v="4"/>
    <n v="1323956"/>
    <n v="0"/>
    <s v="Online"/>
    <s v=""/>
    <n v="1853"/>
    <n v="915.08"/>
    <n v="1989.9"/>
    <n v="3"/>
    <s v="USD"/>
    <s v="1"/>
  </r>
  <r>
    <n v="1425000"/>
    <d v="2018-11-25T00:00:00"/>
    <s v="Nov"/>
    <s v="2018"/>
    <m/>
    <s v=""/>
    <n v="943913"/>
    <n v="37"/>
    <s v="United Kingdom"/>
    <n v="2100"/>
    <n v="444"/>
    <n v="304.48"/>
    <n v="919"/>
    <n v="2"/>
    <s v="GBP"/>
    <n v="0.77939999999999998"/>
  </r>
  <r>
    <n v="1425001"/>
    <d v="2018-11-25T00:00:00"/>
    <s v="Nov"/>
    <s v="2018"/>
    <m/>
    <s v=""/>
    <n v="217020"/>
    <n v="8"/>
    <s v="Canada"/>
    <n v="2105"/>
    <n v="457"/>
    <n v="112.14"/>
    <n v="219.95"/>
    <n v="4"/>
    <s v="CAD"/>
    <n v="1.323"/>
  </r>
  <r>
    <n v="1425002"/>
    <d v="2018-11-25T00:00:00"/>
    <s v="Nov"/>
    <s v="2018"/>
    <m/>
    <s v=""/>
    <n v="1523982"/>
    <n v="59"/>
    <s v="United States"/>
    <n v="2000"/>
    <n v="543"/>
    <n v="116.75"/>
    <n v="229"/>
    <n v="7"/>
    <s v="USD"/>
    <s v="1"/>
  </r>
  <r>
    <n v="1426001"/>
    <d v="2018-11-26T00:00:00"/>
    <s v="Nov"/>
    <s v="2018"/>
    <d v="2018-11-28T00:00:00"/>
    <n v="2"/>
    <n v="247866"/>
    <n v="0"/>
    <s v="Online"/>
    <s v=""/>
    <n v="79"/>
    <n v="18.649999999999999"/>
    <n v="40.549999999999997"/>
    <n v="1"/>
    <s v="CAD"/>
    <n v="1.321"/>
  </r>
  <r>
    <n v="1426001"/>
    <d v="2018-11-26T00:00:00"/>
    <s v="Nov"/>
    <s v="2018"/>
    <d v="2018-11-28T00:00:00"/>
    <n v="2"/>
    <n v="247866"/>
    <n v="0"/>
    <s v="Online"/>
    <s v=""/>
    <n v="1705"/>
    <n v="3.16"/>
    <n v="6.88"/>
    <n v="8"/>
    <s v="CAD"/>
    <n v="1.321"/>
  </r>
  <r>
    <n v="1426001"/>
    <d v="2018-11-26T00:00:00"/>
    <s v="Nov"/>
    <s v="2018"/>
    <d v="2018-11-28T00:00:00"/>
    <n v="2"/>
    <n v="247866"/>
    <n v="0"/>
    <s v="Online"/>
    <s v=""/>
    <n v="34"/>
    <n v="48.92"/>
    <n v="95.95"/>
    <n v="3"/>
    <s v="CAD"/>
    <n v="1.321"/>
  </r>
  <r>
    <n v="1426002"/>
    <d v="2018-11-26T00:00:00"/>
    <s v="Nov"/>
    <s v="2018"/>
    <m/>
    <s v=""/>
    <n v="873244"/>
    <n v="34"/>
    <s v="Netherlands"/>
    <n v="1365"/>
    <n v="1695"/>
    <n v="2.54"/>
    <n v="4.9800000000000004"/>
    <n v="3"/>
    <s v="EUR"/>
    <n v="0.88"/>
  </r>
  <r>
    <n v="1426002"/>
    <d v="2018-11-26T00:00:00"/>
    <s v="Nov"/>
    <s v="2018"/>
    <m/>
    <s v=""/>
    <n v="873244"/>
    <n v="34"/>
    <s v="Netherlands"/>
    <n v="1365"/>
    <n v="1486"/>
    <n v="132.44"/>
    <n v="288"/>
    <n v="2"/>
    <s v="EUR"/>
    <n v="0.88"/>
  </r>
  <r>
    <n v="1426004"/>
    <d v="2018-11-26T00:00:00"/>
    <s v="Nov"/>
    <s v="2018"/>
    <m/>
    <s v=""/>
    <n v="959331"/>
    <n v="37"/>
    <s v="United Kingdom"/>
    <n v="2100"/>
    <n v="437"/>
    <n v="254.86"/>
    <n v="499.9"/>
    <n v="2"/>
    <s v="GBP"/>
    <n v="0.77829999999999999"/>
  </r>
  <r>
    <n v="1426004"/>
    <d v="2018-11-26T00:00:00"/>
    <s v="Nov"/>
    <s v="2018"/>
    <m/>
    <s v=""/>
    <n v="959331"/>
    <n v="37"/>
    <s v="United Kingdom"/>
    <n v="2100"/>
    <n v="456"/>
    <n v="257.06"/>
    <n v="559"/>
    <n v="3"/>
    <s v="GBP"/>
    <n v="0.77829999999999999"/>
  </r>
  <r>
    <n v="1426006"/>
    <d v="2018-11-26T00:00:00"/>
    <s v="Nov"/>
    <s v="2018"/>
    <m/>
    <s v=""/>
    <n v="1640519"/>
    <n v="44"/>
    <s v="United States"/>
    <n v="2000"/>
    <n v="2084"/>
    <n v="48.43"/>
    <n v="94.99"/>
    <n v="3"/>
    <s v="USD"/>
    <s v="1"/>
  </r>
  <r>
    <n v="1426006"/>
    <d v="2018-11-26T00:00:00"/>
    <s v="Nov"/>
    <s v="2018"/>
    <m/>
    <s v=""/>
    <n v="1640519"/>
    <n v="44"/>
    <s v="United States"/>
    <n v="2000"/>
    <n v="528"/>
    <n v="271.35000000000002"/>
    <n v="819"/>
    <n v="3"/>
    <s v="USD"/>
    <s v="1"/>
  </r>
  <r>
    <n v="1426006"/>
    <d v="2018-11-26T00:00:00"/>
    <s v="Nov"/>
    <s v="2018"/>
    <m/>
    <s v=""/>
    <n v="1640519"/>
    <n v="44"/>
    <s v="United States"/>
    <n v="2000"/>
    <n v="980"/>
    <n v="84.84"/>
    <n v="184.5"/>
    <n v="10"/>
    <s v="USD"/>
    <s v="1"/>
  </r>
  <r>
    <n v="1426007"/>
    <d v="2018-11-26T00:00:00"/>
    <s v="Nov"/>
    <s v="2018"/>
    <m/>
    <s v=""/>
    <n v="1857865"/>
    <n v="65"/>
    <s v="United States"/>
    <n v="1785"/>
    <n v="1474"/>
    <n v="95.65"/>
    <n v="208"/>
    <n v="2"/>
    <s v="USD"/>
    <s v="1"/>
  </r>
  <r>
    <n v="1426008"/>
    <d v="2018-11-26T00:00:00"/>
    <s v="Nov"/>
    <s v="2018"/>
    <m/>
    <s v=""/>
    <n v="1918775"/>
    <n v="49"/>
    <s v="United States"/>
    <n v="2000"/>
    <n v="1540"/>
    <n v="125.9"/>
    <n v="380"/>
    <n v="7"/>
    <s v="USD"/>
    <s v="1"/>
  </r>
  <r>
    <n v="1426008"/>
    <d v="2018-11-26T00:00:00"/>
    <s v="Nov"/>
    <s v="2018"/>
    <m/>
    <s v=""/>
    <n v="1918775"/>
    <n v="49"/>
    <s v="United States"/>
    <n v="2000"/>
    <n v="916"/>
    <n v="59.31"/>
    <n v="179"/>
    <n v="2"/>
    <s v="USD"/>
    <s v="1"/>
  </r>
  <r>
    <n v="1426008"/>
    <d v="2018-11-26T00:00:00"/>
    <s v="Nov"/>
    <s v="2018"/>
    <m/>
    <s v=""/>
    <n v="1918775"/>
    <n v="49"/>
    <s v="United States"/>
    <n v="2000"/>
    <n v="1524"/>
    <n v="151.76"/>
    <n v="330"/>
    <n v="2"/>
    <s v="USD"/>
    <s v="1"/>
  </r>
  <r>
    <n v="1426008"/>
    <d v="2018-11-26T00:00:00"/>
    <s v="Nov"/>
    <s v="2018"/>
    <m/>
    <s v=""/>
    <n v="1918775"/>
    <n v="49"/>
    <s v="United States"/>
    <n v="2000"/>
    <n v="1055"/>
    <n v="155.43"/>
    <n v="338"/>
    <n v="5"/>
    <s v="USD"/>
    <s v="1"/>
  </r>
  <r>
    <n v="1426008"/>
    <d v="2018-11-26T00:00:00"/>
    <s v="Nov"/>
    <s v="2018"/>
    <m/>
    <s v=""/>
    <n v="1918775"/>
    <n v="49"/>
    <s v="United States"/>
    <n v="2000"/>
    <n v="1692"/>
    <n v="3.56"/>
    <n v="6.99"/>
    <n v="2"/>
    <s v="USD"/>
    <s v="1"/>
  </r>
  <r>
    <n v="1426008"/>
    <d v="2018-11-26T00:00:00"/>
    <s v="Nov"/>
    <s v="2018"/>
    <m/>
    <s v=""/>
    <n v="1918775"/>
    <n v="49"/>
    <s v="United States"/>
    <n v="2000"/>
    <n v="1426"/>
    <n v="195.15"/>
    <n v="589"/>
    <n v="4"/>
    <s v="USD"/>
    <s v="1"/>
  </r>
  <r>
    <n v="1426009"/>
    <d v="2018-11-26T00:00:00"/>
    <s v="Nov"/>
    <s v="2018"/>
    <d v="2018-12-01T00:00:00"/>
    <n v="5"/>
    <n v="292911"/>
    <n v="0"/>
    <s v="Online"/>
    <s v=""/>
    <n v="440"/>
    <n v="112.14"/>
    <n v="219.95"/>
    <n v="5"/>
    <s v="CAD"/>
    <n v="1.321"/>
  </r>
  <r>
    <n v="1426009"/>
    <d v="2018-11-26T00:00:00"/>
    <s v="Nov"/>
    <s v="2018"/>
    <d v="2018-12-01T00:00:00"/>
    <n v="5"/>
    <n v="292911"/>
    <n v="0"/>
    <s v="Online"/>
    <s v=""/>
    <n v="417"/>
    <n v="275.45999999999998"/>
    <n v="599"/>
    <n v="2"/>
    <s v="CAD"/>
    <n v="1.321"/>
  </r>
  <r>
    <n v="1426010"/>
    <d v="2018-11-26T00:00:00"/>
    <s v="Nov"/>
    <s v="2018"/>
    <d v="2018-12-02T00:00:00"/>
    <n v="6"/>
    <n v="1448616"/>
    <n v="0"/>
    <s v="Online"/>
    <s v=""/>
    <n v="1619"/>
    <n v="27.59"/>
    <n v="59.99"/>
    <n v="1"/>
    <s v="USD"/>
    <s v="1"/>
  </r>
  <r>
    <n v="1426013"/>
    <d v="2018-11-26T00:00:00"/>
    <s v="Nov"/>
    <s v="2018"/>
    <m/>
    <s v=""/>
    <n v="1765360"/>
    <n v="49"/>
    <s v="United States"/>
    <n v="2000"/>
    <n v="1571"/>
    <n v="26.21"/>
    <n v="56.99"/>
    <n v="3"/>
    <s v="USD"/>
    <s v="1"/>
  </r>
  <r>
    <n v="1426013"/>
    <d v="2018-11-26T00:00:00"/>
    <s v="Nov"/>
    <s v="2018"/>
    <m/>
    <s v=""/>
    <n v="1765360"/>
    <n v="49"/>
    <s v="United States"/>
    <n v="2000"/>
    <n v="1711"/>
    <n v="32.25"/>
    <n v="70.13"/>
    <n v="2"/>
    <s v="USD"/>
    <s v="1"/>
  </r>
  <r>
    <n v="1426014"/>
    <d v="2018-11-26T00:00:00"/>
    <s v="Nov"/>
    <s v="2018"/>
    <m/>
    <s v=""/>
    <n v="1783443"/>
    <n v="65"/>
    <s v="United States"/>
    <n v="1785"/>
    <n v="51"/>
    <n v="91.95"/>
    <n v="199.95"/>
    <n v="4"/>
    <s v="USD"/>
    <s v="1"/>
  </r>
  <r>
    <n v="1426015"/>
    <d v="2018-11-26T00:00:00"/>
    <s v="Nov"/>
    <s v="2018"/>
    <d v="2018-11-30T00:00:00"/>
    <n v="4"/>
    <n v="945228"/>
    <n v="0"/>
    <s v="Online"/>
    <s v=""/>
    <n v="1608"/>
    <n v="56.08"/>
    <n v="109.99"/>
    <n v="5"/>
    <s v="GBP"/>
    <n v="0.77829999999999999"/>
  </r>
  <r>
    <n v="1426016"/>
    <d v="2018-11-26T00:00:00"/>
    <s v="Nov"/>
    <s v="2018"/>
    <m/>
    <s v=""/>
    <n v="1677730"/>
    <n v="55"/>
    <s v="United States"/>
    <n v="2000"/>
    <n v="1699"/>
    <n v="3.16"/>
    <n v="6.88"/>
    <n v="2"/>
    <s v="USD"/>
    <s v="1"/>
  </r>
  <r>
    <n v="1426017"/>
    <d v="2018-11-26T00:00:00"/>
    <s v="Nov"/>
    <s v="2018"/>
    <d v="2018-11-28T00:00:00"/>
    <n v="2"/>
    <n v="584827"/>
    <n v="0"/>
    <s v="Online"/>
    <s v=""/>
    <n v="711"/>
    <n v="62.54"/>
    <n v="136"/>
    <n v="10"/>
    <s v="EUR"/>
    <n v="0.88"/>
  </r>
  <r>
    <n v="1426017"/>
    <d v="2018-11-26T00:00:00"/>
    <s v="Nov"/>
    <s v="2018"/>
    <d v="2018-11-28T00:00:00"/>
    <n v="2"/>
    <n v="584827"/>
    <n v="0"/>
    <s v="Online"/>
    <s v=""/>
    <n v="86"/>
    <n v="45.98"/>
    <n v="99.99"/>
    <n v="5"/>
    <s v="EUR"/>
    <n v="0.88"/>
  </r>
  <r>
    <n v="1427000"/>
    <d v="2018-11-27T00:00:00"/>
    <s v="Nov"/>
    <s v="2018"/>
    <d v="2018-12-02T00:00:00"/>
    <n v="5"/>
    <n v="1229112"/>
    <n v="0"/>
    <s v="Online"/>
    <s v=""/>
    <n v="781"/>
    <n v="7.59"/>
    <n v="16.5"/>
    <n v="2"/>
    <s v="USD"/>
    <s v="1"/>
  </r>
  <r>
    <n v="1427000"/>
    <d v="2018-11-27T00:00:00"/>
    <s v="Nov"/>
    <s v="2018"/>
    <d v="2018-12-02T00:00:00"/>
    <n v="5"/>
    <n v="1229112"/>
    <n v="0"/>
    <s v="Online"/>
    <s v=""/>
    <n v="441"/>
    <n v="117.21"/>
    <n v="229.9"/>
    <n v="1"/>
    <s v="USD"/>
    <s v="1"/>
  </r>
  <r>
    <n v="1427000"/>
    <d v="2018-11-27T00:00:00"/>
    <s v="Nov"/>
    <s v="2018"/>
    <d v="2018-12-02T00:00:00"/>
    <n v="5"/>
    <n v="1229112"/>
    <n v="0"/>
    <s v="Online"/>
    <s v=""/>
    <n v="677"/>
    <n v="40.28"/>
    <n v="79"/>
    <n v="5"/>
    <s v="USD"/>
    <s v="1"/>
  </r>
  <r>
    <n v="1427000"/>
    <d v="2018-11-27T00:00:00"/>
    <s v="Nov"/>
    <s v="2018"/>
    <d v="2018-12-02T00:00:00"/>
    <n v="5"/>
    <n v="1229112"/>
    <n v="0"/>
    <s v="Online"/>
    <s v=""/>
    <n v="1641"/>
    <n v="5.82"/>
    <n v="12.66"/>
    <n v="5"/>
    <s v="USD"/>
    <s v="1"/>
  </r>
  <r>
    <n v="1427001"/>
    <d v="2018-11-27T00:00:00"/>
    <s v="Nov"/>
    <s v="2018"/>
    <d v="2018-11-30T00:00:00"/>
    <n v="3"/>
    <n v="441038"/>
    <n v="0"/>
    <s v="Online"/>
    <s v=""/>
    <n v="2024"/>
    <n v="48.43"/>
    <n v="94.99"/>
    <n v="2"/>
    <s v="EUR"/>
    <n v="0.88280000000000003"/>
  </r>
  <r>
    <n v="1427002"/>
    <d v="2018-11-27T00:00:00"/>
    <s v="Nov"/>
    <s v="2018"/>
    <m/>
    <s v=""/>
    <n v="1391462"/>
    <n v="56"/>
    <s v="United States"/>
    <n v="1260"/>
    <n v="2009"/>
    <n v="82.77"/>
    <n v="179.99"/>
    <n v="8"/>
    <s v="USD"/>
    <s v="1"/>
  </r>
  <r>
    <n v="1427002"/>
    <d v="2018-11-27T00:00:00"/>
    <s v="Nov"/>
    <s v="2018"/>
    <m/>
    <s v=""/>
    <n v="1391462"/>
    <n v="56"/>
    <s v="United States"/>
    <n v="1260"/>
    <n v="1588"/>
    <n v="6.39"/>
    <n v="13.89"/>
    <n v="2"/>
    <s v="USD"/>
    <s v="1"/>
  </r>
  <r>
    <n v="1427003"/>
    <d v="2018-11-27T00:00:00"/>
    <s v="Nov"/>
    <s v="2018"/>
    <d v="2018-11-30T00:00:00"/>
    <n v="3"/>
    <n v="1605025"/>
    <n v="0"/>
    <s v="Online"/>
    <s v=""/>
    <n v="1574"/>
    <n v="27.59"/>
    <n v="59.99"/>
    <n v="1"/>
    <s v="USD"/>
    <s v="1"/>
  </r>
  <r>
    <n v="1427003"/>
    <d v="2018-11-27T00:00:00"/>
    <s v="Nov"/>
    <s v="2018"/>
    <d v="2018-11-30T00:00:00"/>
    <n v="3"/>
    <n v="1605025"/>
    <n v="0"/>
    <s v="Online"/>
    <s v=""/>
    <n v="1459"/>
    <n v="117.73"/>
    <n v="256"/>
    <n v="2"/>
    <s v="USD"/>
    <s v="1"/>
  </r>
  <r>
    <n v="1427003"/>
    <d v="2018-11-27T00:00:00"/>
    <s v="Nov"/>
    <s v="2018"/>
    <d v="2018-11-30T00:00:00"/>
    <n v="3"/>
    <n v="1605025"/>
    <n v="0"/>
    <s v="Online"/>
    <s v=""/>
    <n v="620"/>
    <n v="87.37"/>
    <n v="190"/>
    <n v="1"/>
    <s v="USD"/>
    <s v="1"/>
  </r>
  <r>
    <n v="1427004"/>
    <d v="2018-11-27T00:00:00"/>
    <s v="Nov"/>
    <s v="2018"/>
    <d v="2018-11-30T00:00:00"/>
    <n v="3"/>
    <n v="181488"/>
    <n v="0"/>
    <s v="Online"/>
    <s v=""/>
    <n v="76"/>
    <n v="17.45"/>
    <n v="37.950000000000003"/>
    <n v="8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1608"/>
    <n v="56.08"/>
    <n v="109.99"/>
    <n v="2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989"/>
    <n v="75.88"/>
    <n v="165"/>
    <n v="1"/>
    <s v="AUD"/>
    <n v="1.3798999999999999"/>
  </r>
  <r>
    <n v="1427004"/>
    <d v="2018-11-27T00:00:00"/>
    <s v="Nov"/>
    <s v="2018"/>
    <d v="2018-11-30T00:00:00"/>
    <n v="3"/>
    <n v="181488"/>
    <n v="0"/>
    <s v="Online"/>
    <s v=""/>
    <n v="430"/>
    <n v="137.63"/>
    <n v="269.95"/>
    <n v="1"/>
    <s v="AUD"/>
    <n v="1.3798999999999999"/>
  </r>
  <r>
    <n v="1427005"/>
    <d v="2018-11-27T00:00:00"/>
    <s v="Nov"/>
    <s v="2018"/>
    <m/>
    <s v=""/>
    <n v="1295068"/>
    <n v="48"/>
    <s v="United States"/>
    <n v="1540"/>
    <n v="1495"/>
    <n v="105.77"/>
    <n v="230"/>
    <n v="3"/>
    <s v="USD"/>
    <s v="1"/>
  </r>
  <r>
    <n v="1427005"/>
    <d v="2018-11-27T00:00:00"/>
    <s v="Nov"/>
    <s v="2018"/>
    <m/>
    <s v=""/>
    <n v="1295068"/>
    <n v="48"/>
    <s v="United States"/>
    <n v="1540"/>
    <n v="1816"/>
    <n v="16.309999999999999"/>
    <n v="32"/>
    <n v="2"/>
    <s v="USD"/>
    <s v="1"/>
  </r>
  <r>
    <n v="1427007"/>
    <d v="2018-11-27T00:00:00"/>
    <s v="Nov"/>
    <s v="2018"/>
    <m/>
    <s v=""/>
    <n v="1928459"/>
    <n v="59"/>
    <s v="United States"/>
    <n v="2000"/>
    <n v="1516"/>
    <n v="132.44"/>
    <n v="288"/>
    <n v="1"/>
    <s v="USD"/>
    <s v="1"/>
  </r>
  <r>
    <n v="1427007"/>
    <d v="2018-11-27T00:00:00"/>
    <s v="Nov"/>
    <s v="2018"/>
    <m/>
    <s v=""/>
    <n v="1928459"/>
    <n v="59"/>
    <s v="United States"/>
    <n v="2000"/>
    <n v="649"/>
    <n v="46.39"/>
    <n v="91"/>
    <n v="2"/>
    <s v="USD"/>
    <s v="1"/>
  </r>
  <r>
    <n v="1427008"/>
    <d v="2018-11-27T00:00:00"/>
    <s v="Nov"/>
    <s v="2018"/>
    <d v="2018-12-02T00:00:00"/>
    <n v="5"/>
    <n v="1100982"/>
    <n v="0"/>
    <s v="Online"/>
    <s v=""/>
    <n v="1055"/>
    <n v="155.43"/>
    <n v="338"/>
    <n v="1"/>
    <s v="GBP"/>
    <n v="0.78339999999999999"/>
  </r>
  <r>
    <n v="1427009"/>
    <d v="2018-11-27T00:00:00"/>
    <s v="Nov"/>
    <s v="2018"/>
    <m/>
    <s v=""/>
    <n v="1792421"/>
    <n v="64"/>
    <s v="United States"/>
    <n v="1330"/>
    <n v="417"/>
    <n v="275.45999999999998"/>
    <n v="599"/>
    <n v="3"/>
    <s v="USD"/>
    <s v="1"/>
  </r>
  <r>
    <n v="1427010"/>
    <d v="2018-11-27T00:00:00"/>
    <s v="Nov"/>
    <s v="2018"/>
    <m/>
    <s v=""/>
    <n v="1389310"/>
    <n v="45"/>
    <s v="United States"/>
    <n v="2000"/>
    <n v="1595"/>
    <n v="7.58"/>
    <n v="22.89"/>
    <n v="1"/>
    <s v="USD"/>
    <s v="1"/>
  </r>
  <r>
    <n v="1427010"/>
    <d v="2018-11-27T00:00:00"/>
    <s v="Nov"/>
    <s v="2018"/>
    <m/>
    <s v=""/>
    <n v="1389310"/>
    <n v="45"/>
    <s v="United States"/>
    <n v="2000"/>
    <n v="2021"/>
    <n v="82.77"/>
    <n v="179.99"/>
    <n v="1"/>
    <s v="USD"/>
    <s v="1"/>
  </r>
  <r>
    <n v="1427010"/>
    <d v="2018-11-27T00:00:00"/>
    <s v="Nov"/>
    <s v="2018"/>
    <m/>
    <s v=""/>
    <n v="1389310"/>
    <n v="45"/>
    <s v="United States"/>
    <n v="2000"/>
    <n v="697"/>
    <n v="67.599999999999994"/>
    <n v="147"/>
    <n v="3"/>
    <s v="USD"/>
    <s v="1"/>
  </r>
  <r>
    <n v="1427011"/>
    <d v="2018-11-27T00:00:00"/>
    <s v="Nov"/>
    <s v="2018"/>
    <m/>
    <s v=""/>
    <n v="1557811"/>
    <n v="50"/>
    <s v="United States"/>
    <n v="2000"/>
    <n v="419"/>
    <n v="188.13"/>
    <n v="369"/>
    <n v="2"/>
    <s v="USD"/>
    <s v="1"/>
  </r>
  <r>
    <n v="1427011"/>
    <d v="2018-11-27T00:00:00"/>
    <s v="Nov"/>
    <s v="2018"/>
    <m/>
    <s v=""/>
    <n v="1557811"/>
    <n v="50"/>
    <s v="United States"/>
    <n v="2000"/>
    <n v="1186"/>
    <n v="395.48"/>
    <n v="860"/>
    <n v="3"/>
    <s v="USD"/>
    <s v="1"/>
  </r>
  <r>
    <n v="1427011"/>
    <d v="2018-11-27T00:00:00"/>
    <s v="Nov"/>
    <s v="2018"/>
    <m/>
    <s v=""/>
    <n v="1557811"/>
    <n v="50"/>
    <s v="United States"/>
    <n v="2000"/>
    <n v="1537"/>
    <n v="121.93"/>
    <n v="368"/>
    <n v="2"/>
    <s v="USD"/>
    <s v="1"/>
  </r>
  <r>
    <n v="1427011"/>
    <d v="2018-11-27T00:00:00"/>
    <s v="Nov"/>
    <s v="2018"/>
    <m/>
    <s v=""/>
    <n v="1557811"/>
    <n v="50"/>
    <s v="United States"/>
    <n v="2000"/>
    <n v="1577"/>
    <n v="72.56"/>
    <n v="219"/>
    <n v="1"/>
    <s v="USD"/>
    <s v="1"/>
  </r>
  <r>
    <n v="1427011"/>
    <d v="2018-11-27T00:00:00"/>
    <s v="Nov"/>
    <s v="2018"/>
    <m/>
    <s v=""/>
    <n v="1557811"/>
    <n v="50"/>
    <s v="United States"/>
    <n v="2000"/>
    <n v="30"/>
    <n v="84.49"/>
    <n v="255"/>
    <n v="6"/>
    <s v="USD"/>
    <s v="1"/>
  </r>
  <r>
    <n v="1427012"/>
    <d v="2018-11-27T00:00:00"/>
    <s v="Nov"/>
    <s v="2018"/>
    <m/>
    <s v=""/>
    <n v="1433844"/>
    <n v="55"/>
    <s v="United States"/>
    <n v="2000"/>
    <n v="1024"/>
    <n v="85.95"/>
    <n v="186.9"/>
    <n v="1"/>
    <s v="USD"/>
    <s v="1"/>
  </r>
  <r>
    <n v="1427012"/>
    <d v="2018-11-27T00:00:00"/>
    <s v="Nov"/>
    <s v="2018"/>
    <m/>
    <s v=""/>
    <n v="1433844"/>
    <n v="55"/>
    <s v="United States"/>
    <n v="2000"/>
    <n v="1623"/>
    <n v="72.56"/>
    <n v="219"/>
    <n v="2"/>
    <s v="USD"/>
    <s v="1"/>
  </r>
  <r>
    <n v="1427013"/>
    <d v="2018-11-27T00:00:00"/>
    <s v="Nov"/>
    <s v="2018"/>
    <m/>
    <s v=""/>
    <n v="1854270"/>
    <n v="51"/>
    <s v="United States"/>
    <n v="1295"/>
    <n v="75"/>
    <n v="17.45"/>
    <n v="37.950000000000003"/>
    <n v="4"/>
    <s v="USD"/>
    <s v="1"/>
  </r>
  <r>
    <n v="1427013"/>
    <d v="2018-11-27T00:00:00"/>
    <s v="Nov"/>
    <s v="2018"/>
    <m/>
    <s v=""/>
    <n v="1854270"/>
    <n v="51"/>
    <s v="United States"/>
    <n v="1295"/>
    <n v="544"/>
    <n v="254.4"/>
    <n v="499"/>
    <n v="3"/>
    <s v="USD"/>
    <s v="1"/>
  </r>
  <r>
    <n v="1427014"/>
    <d v="2018-11-27T00:00:00"/>
    <s v="Nov"/>
    <s v="2018"/>
    <d v="2018-11-28T00:00:00"/>
    <n v="1"/>
    <n v="1324146"/>
    <n v="0"/>
    <s v="Online"/>
    <s v=""/>
    <n v="419"/>
    <n v="188.13"/>
    <n v="369"/>
    <n v="4"/>
    <s v="USD"/>
    <s v="1"/>
  </r>
  <r>
    <n v="1427015"/>
    <d v="2018-11-27T00:00:00"/>
    <s v="Nov"/>
    <s v="2018"/>
    <m/>
    <s v=""/>
    <n v="837526"/>
    <n v="31"/>
    <s v="Netherlands"/>
    <n v="1085"/>
    <n v="1430"/>
    <n v="137.5"/>
    <n v="299"/>
    <n v="3"/>
    <s v="EUR"/>
    <n v="0.88280000000000003"/>
  </r>
  <r>
    <n v="1427015"/>
    <d v="2018-11-27T00:00:00"/>
    <s v="Nov"/>
    <s v="2018"/>
    <m/>
    <s v=""/>
    <n v="837526"/>
    <n v="31"/>
    <s v="Netherlands"/>
    <n v="1085"/>
    <n v="1640"/>
    <n v="7.58"/>
    <n v="22.89"/>
    <n v="1"/>
    <s v="EUR"/>
    <n v="0.88280000000000003"/>
  </r>
  <r>
    <n v="1427016"/>
    <d v="2018-11-27T00:00:00"/>
    <s v="Nov"/>
    <s v="2018"/>
    <m/>
    <s v=""/>
    <n v="1253732"/>
    <n v="57"/>
    <s v="United States"/>
    <n v="1645"/>
    <n v="443"/>
    <n v="160.49"/>
    <n v="349"/>
    <n v="2"/>
    <s v="USD"/>
    <s v="1"/>
  </r>
  <r>
    <n v="1427016"/>
    <d v="2018-11-27T00:00:00"/>
    <s v="Nov"/>
    <s v="2018"/>
    <m/>
    <s v=""/>
    <n v="1253732"/>
    <n v="57"/>
    <s v="United States"/>
    <n v="1645"/>
    <n v="48"/>
    <n v="76.45"/>
    <n v="149.94999999999999"/>
    <n v="2"/>
    <s v="USD"/>
    <s v="1"/>
  </r>
  <r>
    <n v="1427018"/>
    <d v="2018-11-27T00:00:00"/>
    <s v="Nov"/>
    <s v="2018"/>
    <m/>
    <s v=""/>
    <n v="574975"/>
    <n v="22"/>
    <s v="Germany"/>
    <n v="2000"/>
    <n v="1666"/>
    <n v="5.6"/>
    <n v="16.89"/>
    <n v="4"/>
    <s v="EUR"/>
    <n v="0.88280000000000003"/>
  </r>
  <r>
    <n v="1427018"/>
    <d v="2018-11-27T00:00:00"/>
    <s v="Nov"/>
    <s v="2018"/>
    <m/>
    <s v=""/>
    <n v="574975"/>
    <n v="22"/>
    <s v="Germany"/>
    <n v="2000"/>
    <n v="1096"/>
    <n v="209.39"/>
    <n v="632"/>
    <n v="2"/>
    <s v="EUR"/>
    <n v="0.88280000000000003"/>
  </r>
  <r>
    <n v="1427019"/>
    <d v="2018-11-27T00:00:00"/>
    <s v="Nov"/>
    <s v="2018"/>
    <m/>
    <s v=""/>
    <n v="1686814"/>
    <n v="57"/>
    <s v="United States"/>
    <n v="1645"/>
    <n v="1523"/>
    <n v="137.5"/>
    <n v="299"/>
    <n v="1"/>
    <s v="USD"/>
    <s v="1"/>
  </r>
  <r>
    <n v="1427019"/>
    <d v="2018-11-27T00:00:00"/>
    <s v="Nov"/>
    <s v="2018"/>
    <m/>
    <s v=""/>
    <n v="1686814"/>
    <n v="57"/>
    <s v="United States"/>
    <n v="1645"/>
    <n v="455"/>
    <n v="304.48"/>
    <n v="919"/>
    <n v="1"/>
    <s v="USD"/>
    <s v="1"/>
  </r>
  <r>
    <n v="1427019"/>
    <d v="2018-11-27T00:00:00"/>
    <s v="Nov"/>
    <s v="2018"/>
    <m/>
    <s v=""/>
    <n v="1686814"/>
    <n v="57"/>
    <s v="United States"/>
    <n v="1645"/>
    <n v="95"/>
    <n v="34.36"/>
    <n v="67.400000000000006"/>
    <n v="2"/>
    <s v="USD"/>
    <s v="1"/>
  </r>
  <r>
    <n v="1427019"/>
    <d v="2018-11-27T00:00:00"/>
    <s v="Nov"/>
    <s v="2018"/>
    <m/>
    <s v=""/>
    <n v="1686814"/>
    <n v="57"/>
    <s v="United States"/>
    <n v="1645"/>
    <n v="450"/>
    <n v="304.48"/>
    <n v="919"/>
    <n v="1"/>
    <s v="USD"/>
    <s v="1"/>
  </r>
  <r>
    <n v="1427019"/>
    <d v="2018-11-27T00:00:00"/>
    <s v="Nov"/>
    <s v="2018"/>
    <m/>
    <s v=""/>
    <n v="1686814"/>
    <n v="57"/>
    <s v="United States"/>
    <n v="1645"/>
    <n v="517"/>
    <n v="271.35000000000002"/>
    <n v="819"/>
    <n v="2"/>
    <s v="USD"/>
    <s v="1"/>
  </r>
  <r>
    <n v="1427019"/>
    <d v="2018-11-27T00:00:00"/>
    <s v="Nov"/>
    <s v="2018"/>
    <m/>
    <s v=""/>
    <n v="1686814"/>
    <n v="57"/>
    <s v="United States"/>
    <n v="1645"/>
    <n v="92"/>
    <n v="49.69"/>
    <n v="149.99"/>
    <n v="3"/>
    <s v="USD"/>
    <s v="1"/>
  </r>
  <r>
    <n v="1427020"/>
    <d v="2018-11-27T00:00:00"/>
    <s v="Nov"/>
    <s v="2018"/>
    <d v="2018-11-30T00:00:00"/>
    <n v="3"/>
    <n v="1376346"/>
    <n v="0"/>
    <s v="Online"/>
    <s v=""/>
    <n v="1512"/>
    <n v="109.91"/>
    <n v="239"/>
    <n v="7"/>
    <s v="USD"/>
    <s v="1"/>
  </r>
  <r>
    <n v="1427020"/>
    <d v="2018-11-27T00:00:00"/>
    <s v="Nov"/>
    <s v="2018"/>
    <d v="2018-11-30T00:00:00"/>
    <n v="3"/>
    <n v="1376346"/>
    <n v="0"/>
    <s v="Online"/>
    <s v=""/>
    <n v="1355"/>
    <n v="15.17"/>
    <n v="32.99"/>
    <n v="1"/>
    <s v="USD"/>
    <s v="1"/>
  </r>
  <r>
    <n v="1427021"/>
    <d v="2018-11-27T00:00:00"/>
    <s v="Nov"/>
    <s v="2018"/>
    <m/>
    <s v=""/>
    <n v="1877381"/>
    <n v="48"/>
    <s v="United States"/>
    <n v="1540"/>
    <n v="1550"/>
    <n v="128.76"/>
    <n v="280"/>
    <n v="1"/>
    <s v="USD"/>
    <s v="1"/>
  </r>
  <r>
    <n v="1427021"/>
    <d v="2018-11-27T00:00:00"/>
    <s v="Nov"/>
    <s v="2018"/>
    <m/>
    <s v=""/>
    <n v="1877381"/>
    <n v="48"/>
    <s v="United States"/>
    <n v="1540"/>
    <n v="428"/>
    <n v="321.05"/>
    <n v="969"/>
    <n v="2"/>
    <s v="USD"/>
    <s v="1"/>
  </r>
  <r>
    <n v="1427021"/>
    <d v="2018-11-27T00:00:00"/>
    <s v="Nov"/>
    <s v="2018"/>
    <m/>
    <s v=""/>
    <n v="1877381"/>
    <n v="48"/>
    <s v="United States"/>
    <n v="1540"/>
    <n v="86"/>
    <n v="45.98"/>
    <n v="99.99"/>
    <n v="2"/>
    <s v="USD"/>
    <s v="1"/>
  </r>
  <r>
    <n v="1427021"/>
    <d v="2018-11-27T00:00:00"/>
    <s v="Nov"/>
    <s v="2018"/>
    <m/>
    <s v=""/>
    <n v="1877381"/>
    <n v="48"/>
    <s v="United States"/>
    <n v="1540"/>
    <n v="53"/>
    <n v="98.07"/>
    <n v="296"/>
    <n v="3"/>
    <s v="USD"/>
    <s v="1"/>
  </r>
  <r>
    <n v="1427022"/>
    <d v="2018-11-27T00:00:00"/>
    <s v="Nov"/>
    <s v="2018"/>
    <m/>
    <s v=""/>
    <n v="1314363"/>
    <n v="56"/>
    <s v="United States"/>
    <n v="1260"/>
    <n v="1436"/>
    <n v="118.65"/>
    <n v="258"/>
    <n v="2"/>
    <s v="USD"/>
    <s v="1"/>
  </r>
  <r>
    <n v="1427022"/>
    <d v="2018-11-27T00:00:00"/>
    <s v="Nov"/>
    <s v="2018"/>
    <m/>
    <s v=""/>
    <n v="1314363"/>
    <n v="56"/>
    <s v="United States"/>
    <n v="1260"/>
    <n v="347"/>
    <n v="269.48"/>
    <n v="586"/>
    <n v="3"/>
    <s v="USD"/>
    <s v="1"/>
  </r>
  <r>
    <n v="1428000"/>
    <d v="2018-11-28T00:00:00"/>
    <s v="Nov"/>
    <s v="2018"/>
    <m/>
    <s v=""/>
    <n v="790269"/>
    <n v="29"/>
    <s v="Italy"/>
    <n v="1000"/>
    <n v="1145"/>
    <n v="260.27999999999997"/>
    <n v="566"/>
    <n v="4"/>
    <s v="EUR"/>
    <n v="0.88619999999999999"/>
  </r>
  <r>
    <n v="1428000"/>
    <d v="2018-11-28T00:00:00"/>
    <s v="Nov"/>
    <s v="2018"/>
    <m/>
    <s v=""/>
    <n v="790269"/>
    <n v="29"/>
    <s v="Italy"/>
    <n v="1000"/>
    <n v="1816"/>
    <n v="16.309999999999999"/>
    <n v="32"/>
    <n v="10"/>
    <s v="EUR"/>
    <n v="0.88619999999999999"/>
  </r>
  <r>
    <n v="1428000"/>
    <d v="2018-11-28T00:00:00"/>
    <s v="Nov"/>
    <s v="2018"/>
    <m/>
    <s v=""/>
    <n v="790269"/>
    <n v="29"/>
    <s v="Italy"/>
    <n v="1000"/>
    <n v="1394"/>
    <n v="16.559999999999999"/>
    <n v="49.99"/>
    <n v="1"/>
    <s v="EUR"/>
    <n v="0.88619999999999999"/>
  </r>
  <r>
    <n v="1428000"/>
    <d v="2018-11-28T00:00:00"/>
    <s v="Nov"/>
    <s v="2018"/>
    <m/>
    <s v=""/>
    <n v="790269"/>
    <n v="29"/>
    <s v="Italy"/>
    <n v="1000"/>
    <n v="1794"/>
    <n v="21.92"/>
    <n v="43"/>
    <n v="5"/>
    <s v="EUR"/>
    <n v="0.88619999999999999"/>
  </r>
  <r>
    <n v="1428001"/>
    <d v="2018-11-28T00:00:00"/>
    <s v="Nov"/>
    <s v="2018"/>
    <m/>
    <s v=""/>
    <n v="1861844"/>
    <n v="65"/>
    <s v="United States"/>
    <n v="1785"/>
    <n v="1014"/>
    <n v="59.32"/>
    <n v="129"/>
    <n v="8"/>
    <s v="USD"/>
    <s v="1"/>
  </r>
  <r>
    <n v="1428001"/>
    <d v="2018-11-28T00:00:00"/>
    <s v="Nov"/>
    <s v="2018"/>
    <m/>
    <s v=""/>
    <n v="1861844"/>
    <n v="65"/>
    <s v="United States"/>
    <n v="1785"/>
    <n v="1037"/>
    <n v="86.68"/>
    <n v="188.5"/>
    <n v="7"/>
    <s v="USD"/>
    <s v="1"/>
  </r>
  <r>
    <n v="1428001"/>
    <d v="2018-11-28T00:00:00"/>
    <s v="Nov"/>
    <s v="2018"/>
    <m/>
    <s v=""/>
    <n v="1861844"/>
    <n v="65"/>
    <s v="United States"/>
    <n v="1785"/>
    <n v="1611"/>
    <n v="73.569999999999993"/>
    <n v="159.99"/>
    <n v="8"/>
    <s v="USD"/>
    <s v="1"/>
  </r>
  <r>
    <n v="1428001"/>
    <d v="2018-11-28T00:00:00"/>
    <s v="Nov"/>
    <s v="2018"/>
    <m/>
    <s v=""/>
    <n v="1861844"/>
    <n v="65"/>
    <s v="United States"/>
    <n v="1785"/>
    <n v="374"/>
    <n v="430.38"/>
    <n v="1299"/>
    <n v="1"/>
    <s v="USD"/>
    <s v="1"/>
  </r>
  <r>
    <n v="1428002"/>
    <d v="2018-11-28T00:00:00"/>
    <s v="Nov"/>
    <s v="2018"/>
    <d v="2018-12-02T00:00:00"/>
    <n v="4"/>
    <n v="1843621"/>
    <n v="0"/>
    <s v="Online"/>
    <s v=""/>
    <n v="1206"/>
    <n v="516.86"/>
    <n v="1560"/>
    <n v="3"/>
    <s v="USD"/>
    <s v="1"/>
  </r>
  <r>
    <n v="1428003"/>
    <d v="2018-11-28T00:00:00"/>
    <s v="Nov"/>
    <s v="2018"/>
    <m/>
    <s v=""/>
    <n v="1790385"/>
    <n v="48"/>
    <s v="United States"/>
    <n v="1540"/>
    <n v="2494"/>
    <n v="1.5"/>
    <n v="2.94"/>
    <n v="6"/>
    <s v="USD"/>
    <s v="1"/>
  </r>
  <r>
    <n v="1428004"/>
    <d v="2018-11-28T00:00:00"/>
    <s v="Nov"/>
    <s v="2018"/>
    <m/>
    <s v=""/>
    <n v="1130928"/>
    <n v="38"/>
    <s v="United Kingdom"/>
    <n v="1800"/>
    <n v="1586"/>
    <n v="5.82"/>
    <n v="12.66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1612"/>
    <n v="82.77"/>
    <n v="179.99"/>
    <n v="7"/>
    <s v="GBP"/>
    <n v="0.78200000000000003"/>
  </r>
  <r>
    <n v="1428004"/>
    <d v="2018-11-28T00:00:00"/>
    <s v="Nov"/>
    <s v="2018"/>
    <m/>
    <s v=""/>
    <n v="1130928"/>
    <n v="38"/>
    <s v="United Kingdom"/>
    <n v="1800"/>
    <n v="1256"/>
    <n v="10.19"/>
    <n v="19.989999999999998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780"/>
    <n v="9.17"/>
    <n v="19.95"/>
    <n v="1"/>
    <s v="GBP"/>
    <n v="0.78200000000000003"/>
  </r>
  <r>
    <n v="1428004"/>
    <d v="2018-11-28T00:00:00"/>
    <s v="Nov"/>
    <s v="2018"/>
    <m/>
    <s v=""/>
    <n v="1130928"/>
    <n v="38"/>
    <s v="United Kingdom"/>
    <n v="1800"/>
    <n v="113"/>
    <n v="82.83"/>
    <n v="249.99"/>
    <n v="1"/>
    <s v="GBP"/>
    <n v="0.78200000000000003"/>
  </r>
  <r>
    <n v="1428005"/>
    <d v="2018-11-28T00:00:00"/>
    <s v="Nov"/>
    <s v="2018"/>
    <m/>
    <s v=""/>
    <n v="1413086"/>
    <n v="53"/>
    <s v="United States"/>
    <n v="1260"/>
    <n v="1648"/>
    <n v="56.08"/>
    <n v="109.99"/>
    <n v="2"/>
    <s v="USD"/>
    <s v="1"/>
  </r>
  <r>
    <n v="1428006"/>
    <d v="2018-11-28T00:00:00"/>
    <s v="Nov"/>
    <s v="2018"/>
    <m/>
    <s v=""/>
    <n v="1884908"/>
    <n v="56"/>
    <s v="United States"/>
    <n v="1260"/>
    <n v="1833"/>
    <n v="914.67"/>
    <n v="1989"/>
    <n v="3"/>
    <s v="USD"/>
    <s v="1"/>
  </r>
  <r>
    <n v="1428006"/>
    <d v="2018-11-28T00:00:00"/>
    <s v="Nov"/>
    <s v="2018"/>
    <m/>
    <s v=""/>
    <n v="1884908"/>
    <n v="56"/>
    <s v="United States"/>
    <n v="1260"/>
    <n v="1450"/>
    <n v="141.63999999999999"/>
    <n v="308"/>
    <n v="9"/>
    <s v="USD"/>
    <s v="1"/>
  </r>
  <r>
    <n v="1428006"/>
    <d v="2018-11-28T00:00:00"/>
    <s v="Nov"/>
    <s v="2018"/>
    <m/>
    <s v=""/>
    <n v="1884908"/>
    <n v="56"/>
    <s v="United States"/>
    <n v="1260"/>
    <n v="1505"/>
    <n v="105.77"/>
    <n v="230"/>
    <n v="1"/>
    <s v="USD"/>
    <s v="1"/>
  </r>
  <r>
    <n v="1428008"/>
    <d v="2018-11-28T00:00:00"/>
    <s v="Nov"/>
    <s v="2018"/>
    <m/>
    <s v=""/>
    <n v="2098404"/>
    <n v="43"/>
    <s v="United States"/>
    <n v="1190"/>
    <n v="973"/>
    <n v="66.260000000000005"/>
    <n v="200"/>
    <n v="1"/>
    <s v="USD"/>
    <s v="1"/>
  </r>
  <r>
    <n v="1428008"/>
    <d v="2018-11-28T00:00:00"/>
    <s v="Nov"/>
    <s v="2018"/>
    <m/>
    <s v=""/>
    <n v="2098404"/>
    <n v="43"/>
    <s v="United States"/>
    <n v="1190"/>
    <n v="579"/>
    <n v="116.75"/>
    <n v="229"/>
    <n v="2"/>
    <s v="USD"/>
    <s v="1"/>
  </r>
  <r>
    <n v="1428008"/>
    <d v="2018-11-28T00:00:00"/>
    <s v="Nov"/>
    <s v="2018"/>
    <m/>
    <s v=""/>
    <n v="2098404"/>
    <n v="43"/>
    <s v="United States"/>
    <n v="1190"/>
    <n v="29"/>
    <n v="84.49"/>
    <n v="255"/>
    <n v="4"/>
    <s v="USD"/>
    <s v="1"/>
  </r>
  <r>
    <n v="1428009"/>
    <d v="2018-11-28T00:00:00"/>
    <s v="Nov"/>
    <s v="2018"/>
    <m/>
    <s v=""/>
    <n v="2090990"/>
    <n v="54"/>
    <s v="United States"/>
    <n v="2000"/>
    <n v="1583"/>
    <n v="6.39"/>
    <n v="13.89"/>
    <n v="8"/>
    <s v="USD"/>
    <s v="1"/>
  </r>
  <r>
    <n v="1428009"/>
    <d v="2018-11-28T00:00:00"/>
    <s v="Nov"/>
    <s v="2018"/>
    <m/>
    <s v=""/>
    <n v="2090990"/>
    <n v="54"/>
    <s v="United States"/>
    <n v="2000"/>
    <n v="1700"/>
    <n v="4.08"/>
    <n v="8.8800000000000008"/>
    <n v="4"/>
    <s v="USD"/>
    <s v="1"/>
  </r>
  <r>
    <n v="1428010"/>
    <d v="2018-11-28T00:00:00"/>
    <s v="Nov"/>
    <s v="2018"/>
    <m/>
    <s v=""/>
    <n v="896698"/>
    <n v="31"/>
    <s v="Netherlands"/>
    <n v="1085"/>
    <n v="2493"/>
    <n v="12.74"/>
    <n v="24.99"/>
    <n v="2"/>
    <s v="EUR"/>
    <n v="0.88619999999999999"/>
  </r>
  <r>
    <n v="1428010"/>
    <d v="2018-11-28T00:00:00"/>
    <s v="Nov"/>
    <s v="2018"/>
    <m/>
    <s v=""/>
    <n v="896698"/>
    <n v="31"/>
    <s v="Netherlands"/>
    <n v="1085"/>
    <n v="1808"/>
    <n v="16.309999999999999"/>
    <n v="32"/>
    <n v="8"/>
    <s v="EUR"/>
    <n v="0.88619999999999999"/>
  </r>
  <r>
    <n v="1428011"/>
    <d v="2018-11-28T00:00:00"/>
    <s v="Nov"/>
    <s v="2018"/>
    <d v="2018-12-02T00:00:00"/>
    <n v="4"/>
    <n v="596705"/>
    <n v="0"/>
    <s v="Online"/>
    <s v=""/>
    <n v="448"/>
    <n v="137.6"/>
    <n v="269.89999999999998"/>
    <n v="3"/>
    <s v="EUR"/>
    <n v="0.88619999999999999"/>
  </r>
  <r>
    <n v="1428012"/>
    <d v="2018-11-28T00:00:00"/>
    <s v="Nov"/>
    <s v="2018"/>
    <m/>
    <s v=""/>
    <n v="71333"/>
    <n v="1"/>
    <s v="Australia"/>
    <n v="595"/>
    <n v="1439"/>
    <n v="138.41999999999999"/>
    <n v="301"/>
    <n v="10"/>
    <s v="AUD"/>
    <n v="1.3819999999999999"/>
  </r>
  <r>
    <n v="1428012"/>
    <d v="2018-11-28T00:00:00"/>
    <s v="Nov"/>
    <s v="2018"/>
    <m/>
    <s v=""/>
    <n v="71333"/>
    <n v="1"/>
    <s v="Australia"/>
    <n v="595"/>
    <n v="1419"/>
    <n v="118.65"/>
    <n v="258"/>
    <n v="6"/>
    <s v="AUD"/>
    <n v="1.3819999999999999"/>
  </r>
  <r>
    <n v="1428012"/>
    <d v="2018-11-28T00:00:00"/>
    <s v="Nov"/>
    <s v="2018"/>
    <m/>
    <s v=""/>
    <n v="71333"/>
    <n v="1"/>
    <s v="Australia"/>
    <n v="595"/>
    <n v="442"/>
    <n v="137.6"/>
    <n v="269.89999999999998"/>
    <n v="7"/>
    <s v="AUD"/>
    <n v="1.3819999999999999"/>
  </r>
  <r>
    <n v="1428012"/>
    <d v="2018-11-28T00:00:00"/>
    <s v="Nov"/>
    <s v="2018"/>
    <m/>
    <s v=""/>
    <n v="71333"/>
    <n v="1"/>
    <s v="Australia"/>
    <n v="595"/>
    <n v="1651"/>
    <n v="73.569999999999993"/>
    <n v="159.99"/>
    <n v="1"/>
    <s v="AUD"/>
    <n v="1.3819999999999999"/>
  </r>
  <r>
    <n v="1428013"/>
    <d v="2018-11-28T00:00:00"/>
    <s v="Nov"/>
    <s v="2018"/>
    <d v="2018-11-30T00:00:00"/>
    <n v="2"/>
    <n v="2003153"/>
    <n v="0"/>
    <s v="Online"/>
    <s v=""/>
    <n v="1571"/>
    <n v="26.21"/>
    <n v="56.99"/>
    <n v="5"/>
    <s v="USD"/>
    <s v="1"/>
  </r>
  <r>
    <n v="1428016"/>
    <d v="2018-11-28T00:00:00"/>
    <s v="Nov"/>
    <s v="2018"/>
    <d v="2018-12-02T00:00:00"/>
    <n v="4"/>
    <n v="881368"/>
    <n v="0"/>
    <s v="Online"/>
    <s v=""/>
    <n v="1590"/>
    <n v="7.58"/>
    <n v="22.89"/>
    <n v="2"/>
    <s v="EUR"/>
    <n v="0.88619999999999999"/>
  </r>
  <r>
    <n v="1428016"/>
    <d v="2018-11-28T00:00:00"/>
    <s v="Nov"/>
    <s v="2018"/>
    <d v="2018-12-02T00:00:00"/>
    <n v="4"/>
    <n v="881368"/>
    <n v="0"/>
    <s v="Online"/>
    <s v=""/>
    <n v="447"/>
    <n v="117.21"/>
    <n v="229.9"/>
    <n v="2"/>
    <s v="EUR"/>
    <n v="0.88619999999999999"/>
  </r>
  <r>
    <n v="1428017"/>
    <d v="2018-11-28T00:00:00"/>
    <s v="Nov"/>
    <s v="2018"/>
    <d v="2018-12-04T00:00:00"/>
    <n v="6"/>
    <n v="528022"/>
    <n v="0"/>
    <s v="Online"/>
    <s v=""/>
    <n v="1688"/>
    <n v="4.08"/>
    <n v="8.8800000000000008"/>
    <n v="1"/>
    <s v="EUR"/>
    <n v="0.88619999999999999"/>
  </r>
  <r>
    <n v="1428017"/>
    <d v="2018-11-28T00:00:00"/>
    <s v="Nov"/>
    <s v="2018"/>
    <d v="2018-12-04T00:00:00"/>
    <n v="6"/>
    <n v="528022"/>
    <n v="0"/>
    <s v="Online"/>
    <s v=""/>
    <n v="776"/>
    <n v="10.99"/>
    <n v="23.9"/>
    <n v="7"/>
    <s v="EUR"/>
    <n v="0.88619999999999999"/>
  </r>
  <r>
    <n v="1428018"/>
    <d v="2018-11-28T00:00:00"/>
    <s v="Nov"/>
    <s v="2018"/>
    <m/>
    <s v=""/>
    <n v="644729"/>
    <n v="12"/>
    <s v="France"/>
    <n v="350"/>
    <n v="1571"/>
    <n v="26.21"/>
    <n v="56.99"/>
    <n v="1"/>
    <s v="EUR"/>
    <n v="0.88619999999999999"/>
  </r>
  <r>
    <n v="1428018"/>
    <d v="2018-11-28T00:00:00"/>
    <s v="Nov"/>
    <s v="2018"/>
    <m/>
    <s v=""/>
    <n v="644729"/>
    <n v="12"/>
    <s v="France"/>
    <n v="350"/>
    <n v="1636"/>
    <n v="5.82"/>
    <n v="12.66"/>
    <n v="1"/>
    <s v="EUR"/>
    <n v="0.88619999999999999"/>
  </r>
  <r>
    <n v="1428018"/>
    <d v="2018-11-28T00:00:00"/>
    <s v="Nov"/>
    <s v="2018"/>
    <m/>
    <s v=""/>
    <n v="644729"/>
    <n v="12"/>
    <s v="France"/>
    <n v="350"/>
    <n v="1476"/>
    <n v="132.44"/>
    <n v="288"/>
    <n v="5"/>
    <s v="EUR"/>
    <n v="0.88619999999999999"/>
  </r>
  <r>
    <n v="1428020"/>
    <d v="2018-11-28T00:00:00"/>
    <s v="Nov"/>
    <s v="2018"/>
    <m/>
    <s v=""/>
    <n v="321310"/>
    <n v="10"/>
    <s v="Canada"/>
    <n v="1210"/>
    <n v="1218"/>
    <n v="293.39"/>
    <n v="638"/>
    <n v="2"/>
    <s v="CAD"/>
    <n v="1.3325"/>
  </r>
  <r>
    <n v="1428021"/>
    <d v="2018-11-28T00:00:00"/>
    <s v="Nov"/>
    <s v="2018"/>
    <m/>
    <s v=""/>
    <n v="1499317"/>
    <n v="65"/>
    <s v="United States"/>
    <n v="1785"/>
    <n v="1677"/>
    <n v="2.54"/>
    <n v="4.99"/>
    <n v="7"/>
    <s v="USD"/>
    <s v="1"/>
  </r>
  <r>
    <n v="1428021"/>
    <d v="2018-11-28T00:00:00"/>
    <s v="Nov"/>
    <s v="2018"/>
    <m/>
    <s v=""/>
    <n v="1499317"/>
    <n v="65"/>
    <s v="United States"/>
    <n v="1785"/>
    <n v="90"/>
    <n v="49.69"/>
    <n v="149.99"/>
    <n v="1"/>
    <s v="USD"/>
    <s v="1"/>
  </r>
  <r>
    <n v="1428021"/>
    <d v="2018-11-28T00:00:00"/>
    <s v="Nov"/>
    <s v="2018"/>
    <m/>
    <s v=""/>
    <n v="1499317"/>
    <n v="65"/>
    <s v="United States"/>
    <n v="1785"/>
    <n v="2095"/>
    <n v="488.7"/>
    <n v="1475"/>
    <n v="3"/>
    <s v="USD"/>
    <s v="1"/>
  </r>
  <r>
    <n v="1428022"/>
    <d v="2018-11-28T00:00:00"/>
    <s v="Nov"/>
    <s v="2018"/>
    <d v="2018-12-02T00:00:00"/>
    <n v="4"/>
    <n v="1912902"/>
    <n v="0"/>
    <s v="Online"/>
    <s v=""/>
    <n v="1721"/>
    <n v="32.25"/>
    <n v="70.13"/>
    <n v="5"/>
    <s v="USD"/>
    <s v="1"/>
  </r>
  <r>
    <n v="1428022"/>
    <d v="2018-11-28T00:00:00"/>
    <s v="Nov"/>
    <s v="2018"/>
    <d v="2018-12-02T00:00:00"/>
    <n v="4"/>
    <n v="1912902"/>
    <n v="0"/>
    <s v="Online"/>
    <s v=""/>
    <n v="1636"/>
    <n v="5.82"/>
    <n v="12.66"/>
    <n v="4"/>
    <s v="USD"/>
    <s v="1"/>
  </r>
  <r>
    <n v="1428023"/>
    <d v="2018-11-28T00:00:00"/>
    <s v="Nov"/>
    <s v="2018"/>
    <m/>
    <s v=""/>
    <n v="1352889"/>
    <n v="44"/>
    <s v="United States"/>
    <n v="2000"/>
    <n v="2107"/>
    <n v="363.75"/>
    <n v="791"/>
    <n v="2"/>
    <s v="USD"/>
    <s v="1"/>
  </r>
  <r>
    <n v="1428023"/>
    <d v="2018-11-28T00:00:00"/>
    <s v="Nov"/>
    <s v="2018"/>
    <m/>
    <s v=""/>
    <n v="1352889"/>
    <n v="44"/>
    <s v="United States"/>
    <n v="2000"/>
    <n v="81"/>
    <n v="18.649999999999999"/>
    <n v="40.549999999999997"/>
    <n v="6"/>
    <s v="USD"/>
    <s v="1"/>
  </r>
  <r>
    <n v="1428023"/>
    <d v="2018-11-28T00:00:00"/>
    <s v="Nov"/>
    <s v="2018"/>
    <m/>
    <s v=""/>
    <n v="1352889"/>
    <n v="44"/>
    <s v="United States"/>
    <n v="2000"/>
    <n v="1995"/>
    <n v="220.64"/>
    <n v="665.94"/>
    <n v="2"/>
    <s v="USD"/>
    <s v="1"/>
  </r>
  <r>
    <n v="1428024"/>
    <d v="2018-11-28T00:00:00"/>
    <s v="Nov"/>
    <s v="2018"/>
    <m/>
    <s v=""/>
    <n v="1691086"/>
    <n v="63"/>
    <s v="United States"/>
    <n v="2000"/>
    <n v="1784"/>
    <n v="21.92"/>
    <n v="43"/>
    <n v="2"/>
    <s v="USD"/>
    <s v="1"/>
  </r>
  <r>
    <n v="1428024"/>
    <d v="2018-11-28T00:00:00"/>
    <s v="Nov"/>
    <s v="2018"/>
    <m/>
    <s v=""/>
    <n v="1691086"/>
    <n v="63"/>
    <s v="United States"/>
    <n v="2000"/>
    <n v="1625"/>
    <n v="72.56"/>
    <n v="219"/>
    <n v="1"/>
    <s v="USD"/>
    <s v="1"/>
  </r>
  <r>
    <n v="1428024"/>
    <d v="2018-11-28T00:00:00"/>
    <s v="Nov"/>
    <s v="2018"/>
    <m/>
    <s v=""/>
    <n v="1691086"/>
    <n v="63"/>
    <s v="United States"/>
    <n v="2000"/>
    <n v="1019"/>
    <n v="88.79"/>
    <n v="268"/>
    <n v="1"/>
    <s v="USD"/>
    <s v="1"/>
  </r>
  <r>
    <n v="1428025"/>
    <d v="2018-11-28T00:00:00"/>
    <s v="Nov"/>
    <s v="2018"/>
    <m/>
    <s v=""/>
    <n v="2068819"/>
    <n v="53"/>
    <s v="United States"/>
    <n v="1260"/>
    <n v="1621"/>
    <n v="6.62"/>
    <n v="12.99"/>
    <n v="4"/>
    <s v="USD"/>
    <s v="1"/>
  </r>
  <r>
    <n v="1428025"/>
    <d v="2018-11-28T00:00:00"/>
    <s v="Nov"/>
    <s v="2018"/>
    <m/>
    <s v=""/>
    <n v="2068819"/>
    <n v="53"/>
    <s v="United States"/>
    <n v="1260"/>
    <n v="2109"/>
    <n v="131.28"/>
    <n v="257.5"/>
    <n v="1"/>
    <s v="USD"/>
    <s v="1"/>
  </r>
  <r>
    <n v="1428025"/>
    <d v="2018-11-28T00:00:00"/>
    <s v="Nov"/>
    <s v="2018"/>
    <m/>
    <s v=""/>
    <n v="2068819"/>
    <n v="53"/>
    <s v="United States"/>
    <n v="1260"/>
    <n v="1644"/>
    <n v="26.62"/>
    <n v="57.88"/>
    <n v="6"/>
    <s v="USD"/>
    <s v="1"/>
  </r>
  <r>
    <n v="1428025"/>
    <d v="2018-11-28T00:00:00"/>
    <s v="Nov"/>
    <s v="2018"/>
    <m/>
    <s v=""/>
    <n v="2068819"/>
    <n v="53"/>
    <s v="United States"/>
    <n v="1260"/>
    <n v="721"/>
    <n v="82.17"/>
    <n v="248"/>
    <n v="10"/>
    <s v="USD"/>
    <s v="1"/>
  </r>
  <r>
    <n v="1428027"/>
    <d v="2018-11-28T00:00:00"/>
    <s v="Nov"/>
    <s v="2018"/>
    <m/>
    <s v=""/>
    <n v="1938586"/>
    <n v="59"/>
    <s v="United States"/>
    <n v="2000"/>
    <n v="1482"/>
    <n v="109.91"/>
    <n v="239"/>
    <n v="2"/>
    <s v="USD"/>
    <s v="1"/>
  </r>
  <r>
    <n v="1428027"/>
    <d v="2018-11-28T00:00:00"/>
    <s v="Nov"/>
    <s v="2018"/>
    <m/>
    <s v=""/>
    <n v="1938586"/>
    <n v="59"/>
    <s v="United States"/>
    <n v="2000"/>
    <n v="2025"/>
    <n v="220.64"/>
    <n v="665.94"/>
    <n v="10"/>
    <s v="USD"/>
    <s v="1"/>
  </r>
  <r>
    <n v="1428027"/>
    <d v="2018-11-28T00:00:00"/>
    <s v="Nov"/>
    <s v="2018"/>
    <m/>
    <s v=""/>
    <n v="1938586"/>
    <n v="59"/>
    <s v="United States"/>
    <n v="2000"/>
    <n v="1790"/>
    <n v="21.92"/>
    <n v="43"/>
    <n v="3"/>
    <s v="USD"/>
    <s v="1"/>
  </r>
  <r>
    <n v="1428027"/>
    <d v="2018-11-28T00:00:00"/>
    <s v="Nov"/>
    <s v="2018"/>
    <m/>
    <s v=""/>
    <n v="1938586"/>
    <n v="59"/>
    <s v="United States"/>
    <n v="2000"/>
    <n v="2087"/>
    <n v="363.75"/>
    <n v="791"/>
    <n v="4"/>
    <s v="USD"/>
    <s v="1"/>
  </r>
  <r>
    <n v="1428028"/>
    <d v="2018-11-28T00:00:00"/>
    <s v="Nov"/>
    <s v="2018"/>
    <m/>
    <s v=""/>
    <n v="680422"/>
    <n v="15"/>
    <s v="France"/>
    <n v="400"/>
    <n v="56"/>
    <n v="98.07"/>
    <n v="296"/>
    <n v="1"/>
    <s v="EUR"/>
    <n v="0.88619999999999999"/>
  </r>
  <r>
    <n v="1429000"/>
    <d v="2018-11-29T00:00:00"/>
    <s v="Nov"/>
    <s v="2018"/>
    <m/>
    <s v=""/>
    <n v="1100638"/>
    <n v="37"/>
    <s v="United Kingdom"/>
    <n v="2100"/>
    <n v="95"/>
    <n v="34.36"/>
    <n v="67.400000000000006"/>
    <n v="8"/>
    <s v="GBP"/>
    <n v="0.78280000000000005"/>
  </r>
  <r>
    <n v="1429001"/>
    <d v="2018-11-29T00:00:00"/>
    <s v="Nov"/>
    <s v="2018"/>
    <d v="2018-12-03T00:00:00"/>
    <n v="4"/>
    <n v="1951594"/>
    <n v="0"/>
    <s v="Online"/>
    <s v=""/>
    <n v="1452"/>
    <n v="134.74"/>
    <n v="293"/>
    <n v="1"/>
    <s v="USD"/>
    <s v="1"/>
  </r>
  <r>
    <n v="1429001"/>
    <d v="2018-11-29T00:00:00"/>
    <s v="Nov"/>
    <s v="2018"/>
    <d v="2018-12-03T00:00:00"/>
    <n v="4"/>
    <n v="1951594"/>
    <n v="0"/>
    <s v="Online"/>
    <s v=""/>
    <n v="133"/>
    <n v="160.93"/>
    <n v="349.95"/>
    <n v="2"/>
    <s v="USD"/>
    <s v="1"/>
  </r>
  <r>
    <n v="1429001"/>
    <d v="2018-11-29T00:00:00"/>
    <s v="Nov"/>
    <s v="2018"/>
    <d v="2018-12-03T00:00:00"/>
    <n v="4"/>
    <n v="1951594"/>
    <n v="0"/>
    <s v="Online"/>
    <s v=""/>
    <n v="1287"/>
    <n v="39.76"/>
    <n v="77.989999999999995"/>
    <n v="3"/>
    <s v="USD"/>
    <s v="1"/>
  </r>
  <r>
    <n v="1429001"/>
    <d v="2018-11-29T00:00:00"/>
    <s v="Nov"/>
    <s v="2018"/>
    <d v="2018-12-03T00:00:00"/>
    <n v="4"/>
    <n v="1951594"/>
    <n v="0"/>
    <s v="Online"/>
    <s v=""/>
    <n v="1677"/>
    <n v="2.54"/>
    <n v="4.99"/>
    <n v="1"/>
    <s v="USD"/>
    <s v="1"/>
  </r>
  <r>
    <n v="1429001"/>
    <d v="2018-11-29T00:00:00"/>
    <s v="Nov"/>
    <s v="2018"/>
    <d v="2018-12-03T00:00:00"/>
    <n v="4"/>
    <n v="1951594"/>
    <n v="0"/>
    <s v="Online"/>
    <s v=""/>
    <n v="1790"/>
    <n v="21.92"/>
    <n v="43"/>
    <n v="1"/>
    <s v="USD"/>
    <s v="1"/>
  </r>
  <r>
    <n v="1429002"/>
    <d v="2018-11-29T00:00:00"/>
    <s v="Nov"/>
    <s v="2018"/>
    <m/>
    <s v=""/>
    <n v="1784590"/>
    <n v="61"/>
    <s v="United States"/>
    <n v="2000"/>
    <n v="1703"/>
    <n v="2.75"/>
    <n v="5.39"/>
    <n v="3"/>
    <s v="USD"/>
    <s v="1"/>
  </r>
  <r>
    <n v="1429002"/>
    <d v="2018-11-29T00:00:00"/>
    <s v="Nov"/>
    <s v="2018"/>
    <m/>
    <s v=""/>
    <n v="1784590"/>
    <n v="61"/>
    <s v="United States"/>
    <n v="2000"/>
    <n v="1654"/>
    <n v="86.14"/>
    <n v="259.99"/>
    <n v="3"/>
    <s v="USD"/>
    <s v="1"/>
  </r>
  <r>
    <n v="1429002"/>
    <d v="2018-11-29T00:00:00"/>
    <s v="Nov"/>
    <s v="2018"/>
    <m/>
    <s v=""/>
    <n v="1784590"/>
    <n v="61"/>
    <s v="United States"/>
    <n v="2000"/>
    <n v="1714"/>
    <n v="32.25"/>
    <n v="70.13"/>
    <n v="3"/>
    <s v="USD"/>
    <s v="1"/>
  </r>
  <r>
    <n v="1429003"/>
    <d v="2018-11-29T00:00:00"/>
    <s v="Nov"/>
    <s v="2018"/>
    <m/>
    <s v=""/>
    <n v="1529931"/>
    <n v="51"/>
    <s v="United States"/>
    <n v="1295"/>
    <n v="2499"/>
    <n v="12.09"/>
    <n v="23.72"/>
    <n v="9"/>
    <s v="USD"/>
    <s v="1"/>
  </r>
  <r>
    <n v="1429004"/>
    <d v="2018-11-29T00:00:00"/>
    <s v="Nov"/>
    <s v="2018"/>
    <m/>
    <s v=""/>
    <n v="1261289"/>
    <n v="47"/>
    <s v="United States"/>
    <n v="1120"/>
    <n v="1727"/>
    <n v="25.75"/>
    <n v="56"/>
    <n v="3"/>
    <s v="USD"/>
    <s v="1"/>
  </r>
  <r>
    <n v="1429005"/>
    <d v="2018-11-29T00:00:00"/>
    <s v="Nov"/>
    <s v="2018"/>
    <m/>
    <s v=""/>
    <n v="1646029"/>
    <n v="51"/>
    <s v="United States"/>
    <n v="1295"/>
    <n v="1839"/>
    <n v="836.03"/>
    <n v="1818"/>
    <n v="3"/>
    <s v="USD"/>
    <s v="1"/>
  </r>
  <r>
    <n v="1429005"/>
    <d v="2018-11-29T00:00:00"/>
    <s v="Nov"/>
    <s v="2018"/>
    <m/>
    <s v=""/>
    <n v="1646029"/>
    <n v="51"/>
    <s v="United States"/>
    <n v="1295"/>
    <n v="898"/>
    <n v="21.28"/>
    <n v="41.73"/>
    <n v="3"/>
    <s v="USD"/>
    <s v="1"/>
  </r>
  <r>
    <n v="1429006"/>
    <d v="2018-11-29T00:00:00"/>
    <s v="Nov"/>
    <s v="2018"/>
    <m/>
    <s v=""/>
    <n v="910717"/>
    <n v="39"/>
    <s v="United Kingdom"/>
    <n v="2100"/>
    <n v="1664"/>
    <n v="4.13"/>
    <n v="8.99"/>
    <n v="3"/>
    <s v="GBP"/>
    <n v="0.78280000000000005"/>
  </r>
  <r>
    <n v="1429006"/>
    <d v="2018-11-29T00:00:00"/>
    <s v="Nov"/>
    <s v="2018"/>
    <m/>
    <s v=""/>
    <n v="910717"/>
    <n v="39"/>
    <s v="United Kingdom"/>
    <n v="2100"/>
    <n v="1589"/>
    <n v="5.09"/>
    <n v="9.99"/>
    <n v="2"/>
    <s v="GBP"/>
    <n v="0.78280000000000005"/>
  </r>
  <r>
    <n v="1429007"/>
    <d v="2018-11-29T00:00:00"/>
    <s v="Nov"/>
    <s v="2018"/>
    <m/>
    <s v=""/>
    <n v="209922"/>
    <n v="9"/>
    <s v="Canada"/>
    <n v="1500"/>
    <n v="1451"/>
    <n v="123.24"/>
    <n v="268"/>
    <n v="2"/>
    <s v="CAD"/>
    <n v="1.3275999999999999"/>
  </r>
  <r>
    <n v="1429008"/>
    <d v="2018-11-29T00:00:00"/>
    <s v="Nov"/>
    <s v="2018"/>
    <m/>
    <s v=""/>
    <n v="1720965"/>
    <n v="61"/>
    <s v="United States"/>
    <n v="2000"/>
    <n v="1926"/>
    <n v="66.27"/>
    <n v="129.99"/>
    <n v="2"/>
    <s v="USD"/>
    <s v="1"/>
  </r>
  <r>
    <n v="1429008"/>
    <d v="2018-11-29T00:00:00"/>
    <s v="Nov"/>
    <s v="2018"/>
    <m/>
    <s v=""/>
    <n v="1720965"/>
    <n v="61"/>
    <s v="United States"/>
    <n v="2000"/>
    <n v="69"/>
    <n v="13.1"/>
    <n v="25.69"/>
    <n v="3"/>
    <s v="USD"/>
    <s v="1"/>
  </r>
  <r>
    <n v="1429008"/>
    <d v="2018-11-29T00:00:00"/>
    <s v="Nov"/>
    <s v="2018"/>
    <m/>
    <s v=""/>
    <n v="1720965"/>
    <n v="61"/>
    <s v="United States"/>
    <n v="2000"/>
    <n v="440"/>
    <n v="112.14"/>
    <n v="219.95"/>
    <n v="8"/>
    <s v="USD"/>
    <s v="1"/>
  </r>
  <r>
    <n v="1429009"/>
    <d v="2018-11-29T00:00:00"/>
    <s v="Nov"/>
    <s v="2018"/>
    <m/>
    <s v=""/>
    <n v="1419155"/>
    <n v="45"/>
    <s v="United States"/>
    <n v="2000"/>
    <n v="2097"/>
    <n v="363.75"/>
    <n v="791"/>
    <n v="3"/>
    <s v="USD"/>
    <s v="1"/>
  </r>
  <r>
    <n v="1429010"/>
    <d v="2018-11-29T00:00:00"/>
    <s v="Nov"/>
    <s v="2018"/>
    <m/>
    <s v=""/>
    <n v="1387026"/>
    <n v="50"/>
    <s v="United States"/>
    <n v="2000"/>
    <n v="47"/>
    <n v="76.45"/>
    <n v="149.94999999999999"/>
    <n v="1"/>
    <s v="USD"/>
    <s v="1"/>
  </r>
  <r>
    <n v="1429010"/>
    <d v="2018-11-29T00:00:00"/>
    <s v="Nov"/>
    <s v="2018"/>
    <m/>
    <s v=""/>
    <n v="1387026"/>
    <n v="50"/>
    <s v="United States"/>
    <n v="2000"/>
    <n v="2416"/>
    <n v="34.03"/>
    <n v="73.989999999999995"/>
    <n v="2"/>
    <s v="USD"/>
    <s v="1"/>
  </r>
  <r>
    <n v="1429010"/>
    <d v="2018-11-29T00:00:00"/>
    <s v="Nov"/>
    <s v="2018"/>
    <m/>
    <s v=""/>
    <n v="1387026"/>
    <n v="50"/>
    <s v="United States"/>
    <n v="2000"/>
    <n v="3"/>
    <n v="7.4"/>
    <n v="14.52"/>
    <n v="1"/>
    <s v="USD"/>
    <s v="1"/>
  </r>
  <r>
    <n v="1429012"/>
    <d v="2018-11-29T00:00:00"/>
    <s v="Nov"/>
    <s v="2018"/>
    <d v="2018-12-01T00:00:00"/>
    <n v="2"/>
    <n v="1451193"/>
    <n v="0"/>
    <s v="Online"/>
    <s v=""/>
    <n v="2505"/>
    <n v="5.09"/>
    <n v="9.99"/>
    <n v="1"/>
    <s v="USD"/>
    <s v="1"/>
  </r>
  <r>
    <n v="1429012"/>
    <d v="2018-11-29T00:00:00"/>
    <s v="Nov"/>
    <s v="2018"/>
    <d v="2018-12-01T00:00:00"/>
    <n v="2"/>
    <n v="1451193"/>
    <n v="0"/>
    <s v="Online"/>
    <s v=""/>
    <n v="437"/>
    <n v="254.86"/>
    <n v="499.9"/>
    <n v="2"/>
    <s v="USD"/>
    <s v="1"/>
  </r>
  <r>
    <n v="1429013"/>
    <d v="2018-11-29T00:00:00"/>
    <s v="Nov"/>
    <s v="2018"/>
    <d v="2018-12-02T00:00:00"/>
    <n v="3"/>
    <n v="834711"/>
    <n v="0"/>
    <s v="Online"/>
    <s v=""/>
    <n v="2448"/>
    <n v="7.64"/>
    <n v="14.99"/>
    <n v="1"/>
    <s v="EUR"/>
    <n v="0.87819999999999998"/>
  </r>
  <r>
    <n v="1429014"/>
    <d v="2018-11-29T00:00:00"/>
    <s v="Nov"/>
    <s v="2018"/>
    <m/>
    <s v=""/>
    <n v="1743133"/>
    <n v="53"/>
    <s v="United States"/>
    <n v="1260"/>
    <n v="1756"/>
    <n v="33.090000000000003"/>
    <n v="64.900000000000006"/>
    <n v="4"/>
    <s v="USD"/>
    <s v="1"/>
  </r>
  <r>
    <n v="1429014"/>
    <d v="2018-11-29T00:00:00"/>
    <s v="Nov"/>
    <s v="2018"/>
    <m/>
    <s v=""/>
    <n v="1743133"/>
    <n v="53"/>
    <s v="United States"/>
    <n v="1260"/>
    <n v="457"/>
    <n v="112.14"/>
    <n v="219.95"/>
    <n v="4"/>
    <s v="USD"/>
    <s v="1"/>
  </r>
  <r>
    <n v="1429014"/>
    <d v="2018-11-29T00:00:00"/>
    <s v="Nov"/>
    <s v="2018"/>
    <m/>
    <s v=""/>
    <n v="1743133"/>
    <n v="53"/>
    <s v="United States"/>
    <n v="1260"/>
    <n v="1730"/>
    <n v="35.72"/>
    <n v="77.680000000000007"/>
    <n v="3"/>
    <s v="USD"/>
    <s v="1"/>
  </r>
  <r>
    <n v="1429015"/>
    <d v="2018-11-29T00:00:00"/>
    <s v="Nov"/>
    <s v="2018"/>
    <m/>
    <s v=""/>
    <n v="1628237"/>
    <n v="51"/>
    <s v="United States"/>
    <n v="1295"/>
    <n v="66"/>
    <n v="13.1"/>
    <n v="25.69"/>
    <n v="1"/>
    <s v="USD"/>
    <s v="1"/>
  </r>
  <r>
    <n v="1429015"/>
    <d v="2018-11-29T00:00:00"/>
    <s v="Nov"/>
    <s v="2018"/>
    <m/>
    <s v=""/>
    <n v="1628237"/>
    <n v="51"/>
    <s v="United States"/>
    <n v="1295"/>
    <n v="1216"/>
    <n v="285.12"/>
    <n v="620"/>
    <n v="5"/>
    <s v="USD"/>
    <s v="1"/>
  </r>
  <r>
    <n v="1429015"/>
    <d v="2018-11-29T00:00:00"/>
    <s v="Nov"/>
    <s v="2018"/>
    <m/>
    <s v=""/>
    <n v="1628237"/>
    <n v="51"/>
    <s v="United States"/>
    <n v="1295"/>
    <n v="2513"/>
    <n v="43.07"/>
    <n v="129.99"/>
    <n v="8"/>
    <s v="USD"/>
    <s v="1"/>
  </r>
  <r>
    <n v="1429015"/>
    <d v="2018-11-29T00:00:00"/>
    <s v="Nov"/>
    <s v="2018"/>
    <m/>
    <s v=""/>
    <n v="1628237"/>
    <n v="51"/>
    <s v="United States"/>
    <n v="1295"/>
    <n v="1098"/>
    <n v="157.72999999999999"/>
    <n v="343"/>
    <n v="3"/>
    <s v="USD"/>
    <s v="1"/>
  </r>
  <r>
    <n v="1429015"/>
    <d v="2018-11-29T00:00:00"/>
    <s v="Nov"/>
    <s v="2018"/>
    <m/>
    <s v=""/>
    <n v="1628237"/>
    <n v="51"/>
    <s v="United States"/>
    <n v="1295"/>
    <n v="1692"/>
    <n v="3.56"/>
    <n v="6.99"/>
    <n v="2"/>
    <s v="USD"/>
    <s v="1"/>
  </r>
  <r>
    <n v="1429015"/>
    <d v="2018-11-29T00:00:00"/>
    <s v="Nov"/>
    <s v="2018"/>
    <m/>
    <s v=""/>
    <n v="1628237"/>
    <n v="51"/>
    <s v="United States"/>
    <n v="1295"/>
    <n v="450"/>
    <n v="304.48"/>
    <n v="919"/>
    <n v="3"/>
    <s v="USD"/>
    <s v="1"/>
  </r>
  <r>
    <n v="1429017"/>
    <d v="2018-11-29T00:00:00"/>
    <s v="Nov"/>
    <s v="2018"/>
    <d v="2018-12-05T00:00:00"/>
    <n v="6"/>
    <n v="1433269"/>
    <n v="0"/>
    <s v="Online"/>
    <s v=""/>
    <n v="1532"/>
    <n v="128.76"/>
    <n v="280"/>
    <n v="4"/>
    <s v="USD"/>
    <s v="1"/>
  </r>
  <r>
    <n v="1429017"/>
    <d v="2018-11-29T00:00:00"/>
    <s v="Nov"/>
    <s v="2018"/>
    <d v="2018-12-05T00:00:00"/>
    <n v="6"/>
    <n v="1433269"/>
    <n v="0"/>
    <s v="Online"/>
    <s v=""/>
    <n v="1646"/>
    <n v="73.569999999999993"/>
    <n v="159.99"/>
    <n v="1"/>
    <s v="USD"/>
    <s v="1"/>
  </r>
  <r>
    <n v="1429017"/>
    <d v="2018-11-29T00:00:00"/>
    <s v="Nov"/>
    <s v="2018"/>
    <d v="2018-12-05T00:00:00"/>
    <n v="6"/>
    <n v="1433269"/>
    <n v="0"/>
    <s v="Online"/>
    <s v=""/>
    <n v="1417"/>
    <n v="123.24"/>
    <n v="268"/>
    <n v="1"/>
    <s v="USD"/>
    <s v="1"/>
  </r>
  <r>
    <n v="1429018"/>
    <d v="2018-11-29T00:00:00"/>
    <s v="Nov"/>
    <s v="2018"/>
    <m/>
    <s v=""/>
    <n v="402514"/>
    <n v="27"/>
    <s v="Germany"/>
    <n v="2000"/>
    <n v="168"/>
    <n v="59.32"/>
    <n v="129"/>
    <n v="1"/>
    <s v="EUR"/>
    <n v="0.87819999999999998"/>
  </r>
  <r>
    <n v="1429018"/>
    <d v="2018-11-29T00:00:00"/>
    <s v="Nov"/>
    <s v="2018"/>
    <m/>
    <s v=""/>
    <n v="402514"/>
    <n v="27"/>
    <s v="Germany"/>
    <n v="2000"/>
    <n v="1678"/>
    <n v="5.6"/>
    <n v="16.89"/>
    <n v="1"/>
    <s v="EUR"/>
    <n v="0.87819999999999998"/>
  </r>
  <r>
    <n v="1429019"/>
    <d v="2018-11-29T00:00:00"/>
    <s v="Nov"/>
    <s v="2018"/>
    <m/>
    <s v=""/>
    <n v="1264875"/>
    <n v="59"/>
    <s v="United States"/>
    <n v="2000"/>
    <n v="533"/>
    <n v="128.30000000000001"/>
    <n v="279"/>
    <n v="1"/>
    <s v="USD"/>
    <s v="1"/>
  </r>
  <r>
    <n v="1429019"/>
    <d v="2018-11-29T00:00:00"/>
    <s v="Nov"/>
    <s v="2018"/>
    <m/>
    <s v=""/>
    <n v="1264875"/>
    <n v="59"/>
    <s v="United States"/>
    <n v="2000"/>
    <n v="417"/>
    <n v="275.45999999999998"/>
    <n v="599"/>
    <n v="4"/>
    <s v="USD"/>
    <s v="1"/>
  </r>
  <r>
    <n v="1429019"/>
    <d v="2018-11-29T00:00:00"/>
    <s v="Nov"/>
    <s v="2018"/>
    <m/>
    <s v=""/>
    <n v="1264875"/>
    <n v="59"/>
    <s v="United States"/>
    <n v="2000"/>
    <n v="1407"/>
    <n v="8.16"/>
    <n v="16"/>
    <n v="1"/>
    <s v="USD"/>
    <s v="1"/>
  </r>
  <r>
    <n v="1429019"/>
    <d v="2018-11-29T00:00:00"/>
    <s v="Nov"/>
    <s v="2018"/>
    <m/>
    <s v=""/>
    <n v="1264875"/>
    <n v="59"/>
    <s v="United States"/>
    <n v="2000"/>
    <n v="723"/>
    <n v="52"/>
    <n v="102"/>
    <n v="3"/>
    <s v="USD"/>
    <s v="1"/>
  </r>
  <r>
    <n v="1429019"/>
    <d v="2018-11-29T00:00:00"/>
    <s v="Nov"/>
    <s v="2018"/>
    <m/>
    <s v=""/>
    <n v="1264875"/>
    <n v="59"/>
    <s v="United States"/>
    <n v="2000"/>
    <n v="1634"/>
    <n v="5.09"/>
    <n v="9.99"/>
    <n v="3"/>
    <s v="USD"/>
    <s v="1"/>
  </r>
  <r>
    <n v="1429021"/>
    <d v="2018-11-29T00:00:00"/>
    <s v="Nov"/>
    <s v="2018"/>
    <d v="2018-12-04T00:00:00"/>
    <n v="5"/>
    <n v="1655733"/>
    <n v="0"/>
    <s v="Online"/>
    <s v=""/>
    <n v="91"/>
    <n v="49.69"/>
    <n v="149.99"/>
    <n v="3"/>
    <s v="USD"/>
    <s v="1"/>
  </r>
  <r>
    <n v="1429022"/>
    <d v="2018-11-29T00:00:00"/>
    <s v="Nov"/>
    <s v="2018"/>
    <m/>
    <s v=""/>
    <n v="1639435"/>
    <n v="43"/>
    <s v="United States"/>
    <n v="1190"/>
    <n v="544"/>
    <n v="254.4"/>
    <n v="499"/>
    <n v="4"/>
    <s v="USD"/>
    <s v="1"/>
  </r>
  <r>
    <n v="1429023"/>
    <d v="2018-11-29T00:00:00"/>
    <s v="Nov"/>
    <s v="2018"/>
    <m/>
    <s v=""/>
    <n v="875555"/>
    <n v="31"/>
    <s v="Netherlands"/>
    <n v="1085"/>
    <n v="1714"/>
    <n v="32.25"/>
    <n v="70.13"/>
    <n v="2"/>
    <s v="EUR"/>
    <n v="0.87819999999999998"/>
  </r>
  <r>
    <n v="1429024"/>
    <d v="2018-11-29T00:00:00"/>
    <s v="Nov"/>
    <s v="2018"/>
    <m/>
    <s v=""/>
    <n v="692928"/>
    <n v="15"/>
    <s v="France"/>
    <n v="400"/>
    <n v="1030"/>
    <n v="68.06"/>
    <n v="148"/>
    <n v="1"/>
    <s v="EUR"/>
    <n v="0.87819999999999998"/>
  </r>
  <r>
    <n v="1429024"/>
    <d v="2018-11-29T00:00:00"/>
    <s v="Nov"/>
    <s v="2018"/>
    <m/>
    <s v=""/>
    <n v="692928"/>
    <n v="15"/>
    <s v="France"/>
    <n v="400"/>
    <n v="566"/>
    <n v="459.4"/>
    <n v="999"/>
    <n v="1"/>
    <s v="EUR"/>
    <n v="0.87819999999999998"/>
  </r>
  <r>
    <n v="1429024"/>
    <d v="2018-11-29T00:00:00"/>
    <s v="Nov"/>
    <s v="2018"/>
    <m/>
    <s v=""/>
    <n v="692928"/>
    <n v="15"/>
    <s v="France"/>
    <n v="400"/>
    <n v="572"/>
    <n v="87.37"/>
    <n v="190"/>
    <n v="3"/>
    <s v="EUR"/>
    <n v="0.87819999999999998"/>
  </r>
  <r>
    <n v="1429025"/>
    <d v="2018-11-29T00:00:00"/>
    <s v="Nov"/>
    <s v="2018"/>
    <m/>
    <s v=""/>
    <n v="365200"/>
    <n v="8"/>
    <s v="Canada"/>
    <n v="2105"/>
    <n v="152"/>
    <n v="392.6"/>
    <n v="1184.97"/>
    <n v="7"/>
    <s v="CAD"/>
    <n v="1.3275999999999999"/>
  </r>
  <r>
    <n v="1429026"/>
    <d v="2018-11-29T00:00:00"/>
    <s v="Nov"/>
    <s v="2018"/>
    <m/>
    <s v=""/>
    <n v="1224615"/>
    <n v="63"/>
    <s v="United States"/>
    <n v="2000"/>
    <n v="535"/>
    <n v="82.32"/>
    <n v="179"/>
    <n v="7"/>
    <s v="USD"/>
    <s v="1"/>
  </r>
  <r>
    <n v="1429026"/>
    <d v="2018-11-29T00:00:00"/>
    <s v="Nov"/>
    <s v="2018"/>
    <m/>
    <s v=""/>
    <n v="1224615"/>
    <n v="63"/>
    <s v="United States"/>
    <n v="2000"/>
    <n v="7"/>
    <n v="11"/>
    <n v="21.57"/>
    <n v="2"/>
    <s v="USD"/>
    <s v="1"/>
  </r>
  <r>
    <n v="1429027"/>
    <d v="2018-11-29T00:00:00"/>
    <s v="Nov"/>
    <s v="2018"/>
    <d v="2018-12-03T00:00:00"/>
    <n v="4"/>
    <n v="1492176"/>
    <n v="0"/>
    <s v="Online"/>
    <s v=""/>
    <n v="1158"/>
    <n v="516.86"/>
    <n v="1560"/>
    <n v="1"/>
    <s v="USD"/>
    <s v="1"/>
  </r>
  <r>
    <n v="1429027"/>
    <d v="2018-11-29T00:00:00"/>
    <s v="Nov"/>
    <s v="2018"/>
    <d v="2018-12-03T00:00:00"/>
    <n v="4"/>
    <n v="1492176"/>
    <n v="0"/>
    <s v="Online"/>
    <s v=""/>
    <n v="429"/>
    <n v="275.87"/>
    <n v="599.9"/>
    <n v="1"/>
    <s v="USD"/>
    <s v="1"/>
  </r>
  <r>
    <n v="1429028"/>
    <d v="2018-11-29T00:00:00"/>
    <s v="Nov"/>
    <s v="2018"/>
    <m/>
    <s v=""/>
    <n v="950698"/>
    <n v="36"/>
    <s v="United Kingdom"/>
    <n v="1300"/>
    <n v="542"/>
    <n v="459.4"/>
    <n v="999"/>
    <n v="3"/>
    <s v="GBP"/>
    <n v="0.78280000000000005"/>
  </r>
  <r>
    <n v="1429028"/>
    <d v="2018-11-29T00:00:00"/>
    <s v="Nov"/>
    <s v="2018"/>
    <m/>
    <s v=""/>
    <n v="950698"/>
    <n v="36"/>
    <s v="United Kingdom"/>
    <n v="1300"/>
    <n v="1591"/>
    <n v="5.82"/>
    <n v="12.66"/>
    <n v="2"/>
    <s v="GBP"/>
    <n v="0.78280000000000005"/>
  </r>
  <r>
    <n v="1429029"/>
    <d v="2018-11-29T00:00:00"/>
    <s v="Nov"/>
    <s v="2018"/>
    <d v="2018-12-01T00:00:00"/>
    <n v="2"/>
    <n v="39268"/>
    <n v="0"/>
    <s v="Online"/>
    <s v=""/>
    <n v="1288"/>
    <n v="39.76"/>
    <n v="77.989999999999995"/>
    <n v="5"/>
    <s v="AUD"/>
    <n v="1.3633999999999999"/>
  </r>
  <r>
    <n v="1429030"/>
    <d v="2018-11-29T00:00:00"/>
    <s v="Nov"/>
    <s v="2018"/>
    <m/>
    <s v=""/>
    <n v="423898"/>
    <n v="23"/>
    <s v="Germany"/>
    <n v="1365"/>
    <n v="1451"/>
    <n v="123.24"/>
    <n v="268"/>
    <n v="1"/>
    <s v="EUR"/>
    <n v="0.87819999999999998"/>
  </r>
  <r>
    <n v="1429031"/>
    <d v="2018-11-29T00:00:00"/>
    <s v="Nov"/>
    <s v="2018"/>
    <m/>
    <s v=""/>
    <n v="1718920"/>
    <n v="65"/>
    <s v="United States"/>
    <n v="1785"/>
    <n v="459"/>
    <n v="137.6"/>
    <n v="269.89999999999998"/>
    <n v="3"/>
    <s v="USD"/>
    <s v="1"/>
  </r>
  <r>
    <n v="1429031"/>
    <d v="2018-11-29T00:00:00"/>
    <s v="Nov"/>
    <s v="2018"/>
    <m/>
    <s v=""/>
    <n v="1718920"/>
    <n v="65"/>
    <s v="United States"/>
    <n v="1785"/>
    <n v="61"/>
    <n v="83.24"/>
    <n v="181"/>
    <n v="2"/>
    <s v="USD"/>
    <s v="1"/>
  </r>
  <r>
    <n v="1430000"/>
    <d v="2018-11-30T00:00:00"/>
    <s v="Nov"/>
    <s v="2018"/>
    <m/>
    <s v=""/>
    <n v="1825407"/>
    <n v="44"/>
    <s v="United States"/>
    <n v="2000"/>
    <n v="432"/>
    <n v="254.86"/>
    <n v="499.9"/>
    <n v="1"/>
    <s v="USD"/>
    <s v="1"/>
  </r>
  <r>
    <n v="1430000"/>
    <d v="2018-11-30T00:00:00"/>
    <s v="Nov"/>
    <s v="2018"/>
    <m/>
    <s v=""/>
    <n v="1825407"/>
    <n v="44"/>
    <s v="United States"/>
    <n v="2000"/>
    <n v="459"/>
    <n v="137.6"/>
    <n v="269.89999999999998"/>
    <n v="5"/>
    <s v="USD"/>
    <s v="1"/>
  </r>
  <r>
    <n v="1430001"/>
    <d v="2018-11-30T00:00:00"/>
    <s v="Nov"/>
    <s v="2018"/>
    <m/>
    <s v=""/>
    <n v="2012901"/>
    <n v="64"/>
    <s v="United States"/>
    <n v="1330"/>
    <n v="726"/>
    <n v="67.599999999999994"/>
    <n v="147"/>
    <n v="3"/>
    <s v="USD"/>
    <s v="1"/>
  </r>
  <r>
    <n v="1430001"/>
    <d v="2018-11-30T00:00:00"/>
    <s v="Nov"/>
    <s v="2018"/>
    <m/>
    <s v=""/>
    <n v="2012901"/>
    <n v="64"/>
    <s v="United States"/>
    <n v="1330"/>
    <n v="170"/>
    <n v="50.13"/>
    <n v="109"/>
    <n v="2"/>
    <s v="USD"/>
    <s v="1"/>
  </r>
  <r>
    <n v="1430001"/>
    <d v="2018-11-30T00:00:00"/>
    <s v="Nov"/>
    <s v="2018"/>
    <m/>
    <s v=""/>
    <n v="2012901"/>
    <n v="64"/>
    <s v="United States"/>
    <n v="1330"/>
    <n v="675"/>
    <n v="72.56"/>
    <n v="219"/>
    <n v="4"/>
    <s v="USD"/>
    <s v="1"/>
  </r>
  <r>
    <n v="1430002"/>
    <d v="2018-11-30T00:00:00"/>
    <s v="Nov"/>
    <s v="2018"/>
    <m/>
    <s v=""/>
    <n v="1387194"/>
    <n v="63"/>
    <s v="United States"/>
    <n v="2000"/>
    <n v="1700"/>
    <n v="4.08"/>
    <n v="8.8800000000000008"/>
    <n v="1"/>
    <s v="USD"/>
    <s v="1"/>
  </r>
  <r>
    <n v="1430003"/>
    <d v="2018-11-30T00:00:00"/>
    <s v="Nov"/>
    <s v="2018"/>
    <m/>
    <s v=""/>
    <n v="543834"/>
    <n v="20"/>
    <s v="Germany"/>
    <n v="1715"/>
    <n v="1798"/>
    <n v="21.92"/>
    <n v="43"/>
    <n v="3"/>
    <s v="EUR"/>
    <n v="0.88039999999999996"/>
  </r>
  <r>
    <n v="1430004"/>
    <d v="2018-11-30T00:00:00"/>
    <s v="Nov"/>
    <s v="2018"/>
    <m/>
    <s v=""/>
    <n v="739625"/>
    <n v="30"/>
    <s v="Italy"/>
    <n v="2100"/>
    <n v="420"/>
    <n v="254.86"/>
    <n v="499.9"/>
    <n v="2"/>
    <s v="EUR"/>
    <n v="0.88039999999999996"/>
  </r>
  <r>
    <n v="1430005"/>
    <d v="2018-11-30T00:00:00"/>
    <s v="Nov"/>
    <s v="2018"/>
    <m/>
    <s v=""/>
    <n v="1076923"/>
    <n v="40"/>
    <s v="United Kingdom"/>
    <n v="1300"/>
    <n v="439"/>
    <n v="257.06"/>
    <n v="559"/>
    <n v="4"/>
    <s v="GBP"/>
    <n v="0.78410000000000002"/>
  </r>
  <r>
    <n v="1430005"/>
    <d v="2018-11-30T00:00:00"/>
    <s v="Nov"/>
    <s v="2018"/>
    <m/>
    <s v=""/>
    <n v="1076923"/>
    <n v="40"/>
    <s v="United Kingdom"/>
    <n v="1300"/>
    <n v="416"/>
    <n v="321.05"/>
    <n v="969"/>
    <n v="2"/>
    <s v="GBP"/>
    <n v="0.78410000000000002"/>
  </r>
  <r>
    <n v="1430005"/>
    <d v="2018-11-30T00:00:00"/>
    <s v="Nov"/>
    <s v="2018"/>
    <m/>
    <s v=""/>
    <n v="1076923"/>
    <n v="40"/>
    <s v="United Kingdom"/>
    <n v="1300"/>
    <n v="307"/>
    <n v="169.69"/>
    <n v="369"/>
    <n v="4"/>
    <s v="GBP"/>
    <n v="0.78410000000000002"/>
  </r>
  <r>
    <n v="1430006"/>
    <d v="2018-11-30T00:00:00"/>
    <s v="Nov"/>
    <s v="2018"/>
    <m/>
    <s v=""/>
    <n v="1041566"/>
    <n v="40"/>
    <s v="United Kingdom"/>
    <n v="1300"/>
    <n v="394"/>
    <n v="348.58"/>
    <n v="758"/>
    <n v="1"/>
    <s v="GBP"/>
    <n v="0.78410000000000002"/>
  </r>
  <r>
    <n v="1430008"/>
    <d v="2018-11-30T00:00:00"/>
    <s v="Nov"/>
    <s v="2018"/>
    <m/>
    <s v=""/>
    <n v="982052"/>
    <n v="40"/>
    <s v="United Kingdom"/>
    <n v="1300"/>
    <n v="2500"/>
    <n v="12.09"/>
    <n v="23.72"/>
    <n v="10"/>
    <s v="GBP"/>
    <n v="0.78410000000000002"/>
  </r>
  <r>
    <n v="1430009"/>
    <d v="2018-11-30T00:00:00"/>
    <s v="Nov"/>
    <s v="2018"/>
    <m/>
    <s v=""/>
    <n v="488029"/>
    <n v="23"/>
    <s v="Germany"/>
    <n v="1365"/>
    <n v="429"/>
    <n v="275.87"/>
    <n v="599.9"/>
    <n v="3"/>
    <s v="EUR"/>
    <n v="0.88039999999999996"/>
  </r>
  <r>
    <n v="1430009"/>
    <d v="2018-11-30T00:00:00"/>
    <s v="Nov"/>
    <s v="2018"/>
    <m/>
    <s v=""/>
    <n v="488029"/>
    <n v="23"/>
    <s v="Germany"/>
    <n v="1365"/>
    <n v="1586"/>
    <n v="5.82"/>
    <n v="12.66"/>
    <n v="1"/>
    <s v="EUR"/>
    <n v="0.88039999999999996"/>
  </r>
  <r>
    <n v="1430009"/>
    <d v="2018-11-30T00:00:00"/>
    <s v="Nov"/>
    <s v="2018"/>
    <m/>
    <s v=""/>
    <n v="488029"/>
    <n v="23"/>
    <s v="Germany"/>
    <n v="1365"/>
    <n v="1458"/>
    <n v="91.97"/>
    <n v="200"/>
    <n v="2"/>
    <s v="EUR"/>
    <n v="0.88039999999999996"/>
  </r>
  <r>
    <n v="1430010"/>
    <d v="2018-11-30T00:00:00"/>
    <s v="Nov"/>
    <s v="2018"/>
    <m/>
    <s v=""/>
    <n v="1442274"/>
    <n v="65"/>
    <s v="United States"/>
    <n v="1785"/>
    <n v="1780"/>
    <n v="21.92"/>
    <n v="43"/>
    <n v="8"/>
    <s v="USD"/>
    <s v="1"/>
  </r>
  <r>
    <n v="1430010"/>
    <d v="2018-11-30T00:00:00"/>
    <s v="Nov"/>
    <s v="2018"/>
    <m/>
    <s v=""/>
    <n v="1442274"/>
    <n v="65"/>
    <s v="United States"/>
    <n v="1785"/>
    <n v="1598"/>
    <n v="26.62"/>
    <n v="57.88"/>
    <n v="4"/>
    <s v="USD"/>
    <s v="1"/>
  </r>
  <r>
    <n v="1430010"/>
    <d v="2018-11-30T00:00:00"/>
    <s v="Nov"/>
    <s v="2018"/>
    <m/>
    <s v=""/>
    <n v="1442274"/>
    <n v="65"/>
    <s v="United States"/>
    <n v="1785"/>
    <n v="1735"/>
    <n v="14.28"/>
    <n v="28"/>
    <n v="2"/>
    <s v="USD"/>
    <s v="1"/>
  </r>
  <r>
    <n v="1430011"/>
    <d v="2018-11-30T00:00:00"/>
    <s v="Nov"/>
    <s v="2018"/>
    <m/>
    <s v=""/>
    <n v="156006"/>
    <n v="5"/>
    <s v="Australia"/>
    <n v="2000"/>
    <n v="97"/>
    <n v="34.36"/>
    <n v="67.400000000000006"/>
    <n v="3"/>
    <s v="AUD"/>
    <n v="1.3703000000000001"/>
  </r>
  <r>
    <n v="1430011"/>
    <d v="2018-11-30T00:00:00"/>
    <s v="Nov"/>
    <s v="2018"/>
    <m/>
    <s v=""/>
    <n v="156006"/>
    <n v="5"/>
    <s v="Australia"/>
    <n v="2000"/>
    <n v="1634"/>
    <n v="5.09"/>
    <n v="9.99"/>
    <n v="8"/>
    <s v="AUD"/>
    <n v="1.3703000000000001"/>
  </r>
  <r>
    <n v="1430012"/>
    <d v="2018-11-30T00:00:00"/>
    <s v="Nov"/>
    <s v="2018"/>
    <d v="2018-12-02T00:00:00"/>
    <n v="2"/>
    <n v="1233782"/>
    <n v="0"/>
    <s v="Online"/>
    <s v=""/>
    <n v="1726"/>
    <n v="28.55"/>
    <n v="56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985"/>
    <n v="76.53"/>
    <n v="231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87"/>
    <n v="45.98"/>
    <n v="99.99"/>
    <n v="1"/>
    <s v="USD"/>
    <s v="1"/>
  </r>
  <r>
    <n v="1430013"/>
    <d v="2018-11-30T00:00:00"/>
    <s v="Nov"/>
    <s v="2018"/>
    <d v="2018-12-02T00:00:00"/>
    <n v="2"/>
    <n v="1733399"/>
    <n v="0"/>
    <s v="Online"/>
    <s v=""/>
    <n v="359"/>
    <n v="187.62"/>
    <n v="368"/>
    <n v="2"/>
    <s v="USD"/>
    <s v="1"/>
  </r>
  <r>
    <n v="1430013"/>
    <d v="2018-11-30T00:00:00"/>
    <s v="Nov"/>
    <s v="2018"/>
    <d v="2018-12-02T00:00:00"/>
    <n v="2"/>
    <n v="1733399"/>
    <n v="0"/>
    <s v="Online"/>
    <s v=""/>
    <n v="490"/>
    <n v="287.92"/>
    <n v="869"/>
    <n v="3"/>
    <s v="USD"/>
    <s v="1"/>
  </r>
  <r>
    <n v="1430013"/>
    <d v="2018-11-30T00:00:00"/>
    <s v="Nov"/>
    <s v="2018"/>
    <d v="2018-12-02T00:00:00"/>
    <n v="2"/>
    <n v="1733399"/>
    <n v="0"/>
    <s v="Online"/>
    <s v=""/>
    <n v="292"/>
    <n v="229.93"/>
    <n v="500"/>
    <n v="2"/>
    <s v="USD"/>
    <s v="1"/>
  </r>
  <r>
    <n v="1430014"/>
    <d v="2018-11-30T00:00:00"/>
    <s v="Nov"/>
    <s v="2018"/>
    <m/>
    <s v=""/>
    <n v="1327386"/>
    <n v="54"/>
    <s v="United States"/>
    <n v="2000"/>
    <n v="950"/>
    <n v="96.08"/>
    <n v="290"/>
    <n v="8"/>
    <s v="USD"/>
    <s v="1"/>
  </r>
  <r>
    <n v="1430014"/>
    <d v="2018-11-30T00:00:00"/>
    <s v="Nov"/>
    <s v="2018"/>
    <m/>
    <s v=""/>
    <n v="1327386"/>
    <n v="54"/>
    <s v="United States"/>
    <n v="2000"/>
    <n v="754"/>
    <n v="15.24"/>
    <n v="29.9"/>
    <n v="2"/>
    <s v="USD"/>
    <s v="1"/>
  </r>
  <r>
    <n v="1430014"/>
    <d v="2018-11-30T00:00:00"/>
    <s v="Nov"/>
    <s v="2018"/>
    <m/>
    <s v=""/>
    <n v="1327386"/>
    <n v="54"/>
    <s v="United States"/>
    <n v="2000"/>
    <n v="1559"/>
    <n v="137.5"/>
    <n v="299"/>
    <n v="1"/>
    <s v="USD"/>
    <s v="1"/>
  </r>
  <r>
    <n v="1430016"/>
    <d v="2018-11-30T00:00:00"/>
    <s v="Nov"/>
    <s v="2018"/>
    <m/>
    <s v=""/>
    <n v="1784590"/>
    <n v="51"/>
    <s v="United States"/>
    <n v="1295"/>
    <n v="209"/>
    <n v="321.44"/>
    <n v="699"/>
    <n v="2"/>
    <s v="USD"/>
    <s v="1"/>
  </r>
  <r>
    <n v="1430016"/>
    <d v="2018-11-30T00:00:00"/>
    <s v="Nov"/>
    <s v="2018"/>
    <m/>
    <s v=""/>
    <n v="1784590"/>
    <n v="51"/>
    <s v="United States"/>
    <n v="1295"/>
    <n v="1615"/>
    <n v="96.08"/>
    <n v="289.99"/>
    <n v="1"/>
    <s v="USD"/>
    <s v="1"/>
  </r>
  <r>
    <n v="1430017"/>
    <d v="2018-11-30T00:00:00"/>
    <s v="Nov"/>
    <s v="2018"/>
    <m/>
    <s v=""/>
    <n v="1262470"/>
    <n v="54"/>
    <s v="United States"/>
    <n v="2000"/>
    <n v="1805"/>
    <n v="16.309999999999999"/>
    <n v="32"/>
    <n v="2"/>
    <s v="USD"/>
    <s v="1"/>
  </r>
  <r>
    <n v="1430017"/>
    <d v="2018-11-30T00:00:00"/>
    <s v="Nov"/>
    <s v="2018"/>
    <m/>
    <s v=""/>
    <n v="1262470"/>
    <n v="54"/>
    <s v="United States"/>
    <n v="2000"/>
    <n v="1480"/>
    <n v="65.77"/>
    <n v="129"/>
    <n v="1"/>
    <s v="USD"/>
    <s v="1"/>
  </r>
  <r>
    <n v="1430017"/>
    <d v="2018-11-30T00:00:00"/>
    <s v="Nov"/>
    <s v="2018"/>
    <m/>
    <s v=""/>
    <n v="1262470"/>
    <n v="54"/>
    <s v="United States"/>
    <n v="2000"/>
    <n v="1523"/>
    <n v="137.5"/>
    <n v="299"/>
    <n v="2"/>
    <s v="USD"/>
    <s v="1"/>
  </r>
  <r>
    <n v="1430017"/>
    <d v="2018-11-30T00:00:00"/>
    <s v="Nov"/>
    <s v="2018"/>
    <m/>
    <s v=""/>
    <n v="1262470"/>
    <n v="54"/>
    <s v="United States"/>
    <n v="2000"/>
    <n v="1998"/>
    <n v="71.37"/>
    <n v="139.99"/>
    <n v="3"/>
    <s v="USD"/>
    <s v="1"/>
  </r>
  <r>
    <n v="1430017"/>
    <d v="2018-11-30T00:00:00"/>
    <s v="Nov"/>
    <s v="2018"/>
    <m/>
    <s v=""/>
    <n v="1262470"/>
    <n v="54"/>
    <s v="United States"/>
    <n v="2000"/>
    <n v="2492"/>
    <n v="12.74"/>
    <n v="24.99"/>
    <n v="7"/>
    <s v="USD"/>
    <s v="1"/>
  </r>
  <r>
    <n v="1430017"/>
    <d v="2018-11-30T00:00:00"/>
    <s v="Nov"/>
    <s v="2018"/>
    <m/>
    <s v=""/>
    <n v="1262470"/>
    <n v="54"/>
    <s v="United States"/>
    <n v="2000"/>
    <n v="2055"/>
    <n v="220.64"/>
    <n v="665.94"/>
    <n v="10"/>
    <s v="USD"/>
    <s v="1"/>
  </r>
  <r>
    <n v="1430019"/>
    <d v="2018-11-30T00:00:00"/>
    <s v="Nov"/>
    <s v="2018"/>
    <m/>
    <s v=""/>
    <n v="1232975"/>
    <n v="63"/>
    <s v="United States"/>
    <n v="2000"/>
    <n v="1699"/>
    <n v="3.16"/>
    <n v="6.88"/>
    <n v="1"/>
    <s v="USD"/>
    <s v="1"/>
  </r>
  <r>
    <n v="1430020"/>
    <d v="2018-11-30T00:00:00"/>
    <s v="Nov"/>
    <s v="2018"/>
    <m/>
    <s v=""/>
    <n v="1791133"/>
    <n v="66"/>
    <s v="United States"/>
    <n v="840"/>
    <n v="1284"/>
    <n v="12.74"/>
    <n v="24.99"/>
    <n v="1"/>
    <s v="USD"/>
    <s v="1"/>
  </r>
  <r>
    <n v="1430020"/>
    <d v="2018-11-30T00:00:00"/>
    <s v="Nov"/>
    <s v="2018"/>
    <m/>
    <s v=""/>
    <n v="1791133"/>
    <n v="66"/>
    <s v="United States"/>
    <n v="840"/>
    <n v="1448"/>
    <n v="117.73"/>
    <n v="256"/>
    <n v="4"/>
    <s v="USD"/>
    <s v="1"/>
  </r>
  <r>
    <n v="1430021"/>
    <d v="2018-11-30T00:00:00"/>
    <s v="Nov"/>
    <s v="2018"/>
    <d v="2018-12-03T00:00:00"/>
    <n v="3"/>
    <n v="1013313"/>
    <n v="0"/>
    <s v="Online"/>
    <s v=""/>
    <n v="713"/>
    <n v="73.58"/>
    <n v="160"/>
    <n v="1"/>
    <s v="GBP"/>
    <n v="0.78410000000000002"/>
  </r>
  <r>
    <n v="1430021"/>
    <d v="2018-11-30T00:00:00"/>
    <s v="Nov"/>
    <s v="2018"/>
    <d v="2018-12-03T00:00:00"/>
    <n v="3"/>
    <n v="1013313"/>
    <n v="0"/>
    <s v="Online"/>
    <s v=""/>
    <n v="1398"/>
    <n v="13.33"/>
    <n v="28.99"/>
    <n v="3"/>
    <s v="GBP"/>
    <n v="0.78410000000000002"/>
  </r>
  <r>
    <n v="1430022"/>
    <d v="2018-11-30T00:00:00"/>
    <s v="Nov"/>
    <s v="2018"/>
    <m/>
    <s v=""/>
    <n v="121324"/>
    <n v="6"/>
    <s v="Australia"/>
    <n v="2000"/>
    <n v="1324"/>
    <n v="17.93"/>
    <n v="38.99"/>
    <n v="5"/>
    <s v="AUD"/>
    <n v="1.3703000000000001"/>
  </r>
  <r>
    <n v="1431000"/>
    <d v="2018-12-01T00:00:00"/>
    <s v="Dec"/>
    <s v="2018"/>
    <m/>
    <s v=""/>
    <n v="1958543"/>
    <n v="50"/>
    <s v="United States"/>
    <n v="2000"/>
    <n v="449"/>
    <n v="160.49"/>
    <n v="349"/>
    <n v="4"/>
    <s v="USD"/>
    <s v="1"/>
  </r>
  <r>
    <n v="1431000"/>
    <d v="2018-12-01T00:00:00"/>
    <s v="Dec"/>
    <s v="2018"/>
    <m/>
    <s v=""/>
    <n v="1958543"/>
    <n v="50"/>
    <s v="United States"/>
    <n v="2000"/>
    <n v="666"/>
    <n v="74.959999999999994"/>
    <n v="163"/>
    <n v="5"/>
    <s v="USD"/>
    <s v="1"/>
  </r>
  <r>
    <n v="1431000"/>
    <d v="2018-12-01T00:00:00"/>
    <s v="Dec"/>
    <s v="2018"/>
    <m/>
    <s v=""/>
    <n v="1958543"/>
    <n v="50"/>
    <s v="United States"/>
    <n v="2000"/>
    <n v="1561"/>
    <n v="133.19"/>
    <n v="402"/>
    <n v="1"/>
    <s v="USD"/>
    <s v="1"/>
  </r>
  <r>
    <n v="1431001"/>
    <d v="2018-12-01T00:00:00"/>
    <s v="Dec"/>
    <s v="2018"/>
    <m/>
    <s v=""/>
    <n v="336562"/>
    <n v="10"/>
    <s v="Canada"/>
    <n v="1210"/>
    <n v="1592"/>
    <n v="8.27"/>
    <n v="17.989999999999998"/>
    <n v="2"/>
    <s v="CAD"/>
    <n v="1.3308"/>
  </r>
  <r>
    <n v="1431001"/>
    <d v="2018-12-01T00:00:00"/>
    <s v="Dec"/>
    <s v="2018"/>
    <m/>
    <s v=""/>
    <n v="336562"/>
    <n v="10"/>
    <s v="Canada"/>
    <n v="1210"/>
    <n v="1296"/>
    <n v="11.5"/>
    <n v="25"/>
    <n v="7"/>
    <s v="CAD"/>
    <n v="1.3308"/>
  </r>
  <r>
    <n v="1431002"/>
    <d v="2018-12-01T00:00:00"/>
    <s v="Dec"/>
    <s v="2018"/>
    <m/>
    <s v=""/>
    <n v="1997208"/>
    <n v="43"/>
    <s v="United States"/>
    <n v="1190"/>
    <n v="1360"/>
    <n v="15.57"/>
    <n v="46.99"/>
    <n v="2"/>
    <s v="USD"/>
    <s v="1"/>
  </r>
  <r>
    <n v="1431003"/>
    <d v="2018-12-01T00:00:00"/>
    <s v="Dec"/>
    <s v="2018"/>
    <m/>
    <s v=""/>
    <n v="747526"/>
    <n v="30"/>
    <s v="Italy"/>
    <n v="2100"/>
    <n v="610"/>
    <n v="55.57"/>
    <n v="109"/>
    <n v="3"/>
    <s v="EUR"/>
    <n v="0.88039999999999996"/>
  </r>
  <r>
    <n v="1431003"/>
    <d v="2018-12-01T00:00:00"/>
    <s v="Dec"/>
    <s v="2018"/>
    <m/>
    <s v=""/>
    <n v="747526"/>
    <n v="30"/>
    <s v="Italy"/>
    <n v="2100"/>
    <n v="443"/>
    <n v="160.49"/>
    <n v="349"/>
    <n v="2"/>
    <s v="EUR"/>
    <n v="0.88039999999999996"/>
  </r>
  <r>
    <n v="1431005"/>
    <d v="2018-12-01T00:00:00"/>
    <s v="Dec"/>
    <s v="2018"/>
    <m/>
    <s v=""/>
    <n v="1941222"/>
    <n v="47"/>
    <s v="United States"/>
    <n v="1120"/>
    <n v="1511"/>
    <n v="105.31"/>
    <n v="229"/>
    <n v="2"/>
    <s v="USD"/>
    <s v="1"/>
  </r>
  <r>
    <n v="1431006"/>
    <d v="2018-12-01T00:00:00"/>
    <s v="Dec"/>
    <s v="2018"/>
    <d v="2018-12-06T00:00:00"/>
    <n v="5"/>
    <n v="457019"/>
    <n v="0"/>
    <s v="Online"/>
    <s v=""/>
    <n v="929"/>
    <n v="17.329999999999998"/>
    <n v="33.99"/>
    <n v="5"/>
    <s v="EUR"/>
    <n v="0.88039999999999996"/>
  </r>
  <r>
    <n v="1431006"/>
    <d v="2018-12-01T00:00:00"/>
    <s v="Dec"/>
    <s v="2018"/>
    <d v="2018-12-06T00:00:00"/>
    <n v="5"/>
    <n v="457019"/>
    <n v="0"/>
    <s v="Online"/>
    <s v=""/>
    <n v="693"/>
    <n v="75.87"/>
    <n v="229"/>
    <n v="2"/>
    <s v="EUR"/>
    <n v="0.88039999999999996"/>
  </r>
  <r>
    <n v="1431007"/>
    <d v="2018-12-01T00:00:00"/>
    <s v="Dec"/>
    <s v="2018"/>
    <m/>
    <s v=""/>
    <n v="1646713"/>
    <n v="49"/>
    <s v="United States"/>
    <n v="2000"/>
    <n v="2038"/>
    <n v="91.97"/>
    <n v="199.99"/>
    <n v="1"/>
    <s v="USD"/>
    <s v="1"/>
  </r>
  <r>
    <n v="1431007"/>
    <d v="2018-12-01T00:00:00"/>
    <s v="Dec"/>
    <s v="2018"/>
    <m/>
    <s v=""/>
    <n v="1646713"/>
    <n v="49"/>
    <s v="United States"/>
    <n v="2000"/>
    <n v="1422"/>
    <n v="138.41999999999999"/>
    <n v="301"/>
    <n v="2"/>
    <s v="USD"/>
    <s v="1"/>
  </r>
  <r>
    <n v="1431008"/>
    <d v="2018-12-01T00:00:00"/>
    <s v="Dec"/>
    <s v="2018"/>
    <m/>
    <s v=""/>
    <n v="1650783"/>
    <n v="66"/>
    <s v="United States"/>
    <n v="840"/>
    <n v="2110"/>
    <n v="488.7"/>
    <n v="1475"/>
    <n v="3"/>
    <s v="USD"/>
    <s v="1"/>
  </r>
  <r>
    <n v="1431008"/>
    <d v="2018-12-01T00:00:00"/>
    <s v="Dec"/>
    <s v="2018"/>
    <m/>
    <s v=""/>
    <n v="1650783"/>
    <n v="66"/>
    <s v="United States"/>
    <n v="840"/>
    <n v="723"/>
    <n v="52"/>
    <n v="102"/>
    <n v="1"/>
    <s v="USD"/>
    <s v="1"/>
  </r>
  <r>
    <n v="1431009"/>
    <d v="2018-12-01T00:00:00"/>
    <s v="Dec"/>
    <s v="2018"/>
    <m/>
    <s v=""/>
    <n v="166813"/>
    <n v="5"/>
    <s v="Australia"/>
    <n v="2000"/>
    <n v="46"/>
    <n v="76.45"/>
    <n v="149.94999999999999"/>
    <n v="1"/>
    <s v="AUD"/>
    <n v="1.3703000000000001"/>
  </r>
  <r>
    <n v="1431009"/>
    <d v="2018-12-01T00:00:00"/>
    <s v="Dec"/>
    <s v="2018"/>
    <m/>
    <s v=""/>
    <n v="166813"/>
    <n v="5"/>
    <s v="Australia"/>
    <n v="2000"/>
    <n v="2153"/>
    <n v="343.05"/>
    <n v="745.99"/>
    <n v="3"/>
    <s v="AUD"/>
    <n v="1.3703000000000001"/>
  </r>
  <r>
    <n v="1431009"/>
    <d v="2018-12-01T00:00:00"/>
    <s v="Dec"/>
    <s v="2018"/>
    <m/>
    <s v=""/>
    <n v="166813"/>
    <n v="5"/>
    <s v="Australia"/>
    <n v="2000"/>
    <n v="667"/>
    <n v="87.37"/>
    <n v="190"/>
    <n v="1"/>
    <s v="AUD"/>
    <n v="1.3703000000000001"/>
  </r>
  <r>
    <n v="1431010"/>
    <d v="2018-12-01T00:00:00"/>
    <s v="Dec"/>
    <s v="2018"/>
    <m/>
    <s v=""/>
    <n v="1073026"/>
    <n v="40"/>
    <s v="United Kingdom"/>
    <n v="1300"/>
    <n v="2375"/>
    <n v="56.08"/>
    <n v="109.99"/>
    <n v="4"/>
    <s v="GBP"/>
    <n v="0.78410000000000002"/>
  </r>
  <r>
    <n v="1431011"/>
    <d v="2018-12-01T00:00:00"/>
    <s v="Dec"/>
    <s v="2018"/>
    <m/>
    <s v=""/>
    <n v="1432139"/>
    <n v="61"/>
    <s v="United States"/>
    <n v="2000"/>
    <n v="426"/>
    <n v="254.86"/>
    <n v="499.9"/>
    <n v="4"/>
    <s v="USD"/>
    <s v="1"/>
  </r>
  <r>
    <n v="1431011"/>
    <d v="2018-12-01T00:00:00"/>
    <s v="Dec"/>
    <s v="2018"/>
    <m/>
    <s v=""/>
    <n v="1432139"/>
    <n v="61"/>
    <s v="United States"/>
    <n v="2000"/>
    <n v="2470"/>
    <n v="15.8"/>
    <n v="30.99"/>
    <n v="2"/>
    <s v="USD"/>
    <s v="1"/>
  </r>
  <r>
    <n v="1431011"/>
    <d v="2018-12-01T00:00:00"/>
    <s v="Dec"/>
    <s v="2018"/>
    <m/>
    <s v=""/>
    <n v="1432139"/>
    <n v="61"/>
    <s v="United States"/>
    <n v="2000"/>
    <n v="1660"/>
    <n v="96.08"/>
    <n v="289.99"/>
    <n v="3"/>
    <s v="USD"/>
    <s v="1"/>
  </r>
  <r>
    <n v="1431011"/>
    <d v="2018-12-01T00:00:00"/>
    <s v="Dec"/>
    <s v="2018"/>
    <m/>
    <s v=""/>
    <n v="1432139"/>
    <n v="61"/>
    <s v="United States"/>
    <n v="2000"/>
    <n v="1450"/>
    <n v="141.63999999999999"/>
    <n v="308"/>
    <n v="5"/>
    <s v="USD"/>
    <s v="1"/>
  </r>
  <r>
    <n v="1431011"/>
    <d v="2018-12-01T00:00:00"/>
    <s v="Dec"/>
    <s v="2018"/>
    <m/>
    <s v=""/>
    <n v="1432139"/>
    <n v="61"/>
    <s v="United States"/>
    <n v="2000"/>
    <n v="1638"/>
    <n v="6.39"/>
    <n v="13.89"/>
    <n v="1"/>
    <s v="USD"/>
    <s v="1"/>
  </r>
  <r>
    <n v="1431011"/>
    <d v="2018-12-01T00:00:00"/>
    <s v="Dec"/>
    <s v="2018"/>
    <m/>
    <s v=""/>
    <n v="1432139"/>
    <n v="61"/>
    <s v="United States"/>
    <n v="2000"/>
    <n v="1152"/>
    <n v="331.32"/>
    <n v="1000"/>
    <n v="1"/>
    <s v="USD"/>
    <s v="1"/>
  </r>
  <r>
    <n v="1431011"/>
    <d v="2018-12-01T00:00:00"/>
    <s v="Dec"/>
    <s v="2018"/>
    <m/>
    <s v=""/>
    <n v="1432139"/>
    <n v="61"/>
    <s v="United States"/>
    <n v="2000"/>
    <n v="376"/>
    <n v="195.24"/>
    <n v="382.95"/>
    <n v="5"/>
    <s v="USD"/>
    <s v="1"/>
  </r>
  <r>
    <n v="1431012"/>
    <d v="2018-12-01T00:00:00"/>
    <s v="Dec"/>
    <s v="2018"/>
    <m/>
    <s v=""/>
    <n v="1785644"/>
    <n v="61"/>
    <s v="United States"/>
    <n v="2000"/>
    <n v="434"/>
    <n v="275.45999999999998"/>
    <n v="599"/>
    <n v="3"/>
    <s v="USD"/>
    <s v="1"/>
  </r>
  <r>
    <n v="1431012"/>
    <d v="2018-12-01T00:00:00"/>
    <s v="Dec"/>
    <s v="2018"/>
    <m/>
    <s v=""/>
    <n v="1785644"/>
    <n v="61"/>
    <s v="United States"/>
    <n v="2000"/>
    <n v="426"/>
    <n v="254.86"/>
    <n v="499.9"/>
    <n v="4"/>
    <s v="USD"/>
    <s v="1"/>
  </r>
  <r>
    <n v="1431013"/>
    <d v="2018-12-01T00:00:00"/>
    <s v="Dec"/>
    <s v="2018"/>
    <m/>
    <s v=""/>
    <n v="1590257"/>
    <n v="57"/>
    <s v="United States"/>
    <n v="1645"/>
    <n v="469"/>
    <n v="50.47"/>
    <n v="99"/>
    <n v="3"/>
    <s v="USD"/>
    <s v="1"/>
  </r>
  <r>
    <n v="1431013"/>
    <d v="2018-12-01T00:00:00"/>
    <s v="Dec"/>
    <s v="2018"/>
    <m/>
    <s v=""/>
    <n v="1590257"/>
    <n v="57"/>
    <s v="United States"/>
    <n v="1645"/>
    <n v="1614"/>
    <n v="86.14"/>
    <n v="259.99"/>
    <n v="2"/>
    <s v="USD"/>
    <s v="1"/>
  </r>
  <r>
    <n v="1431013"/>
    <d v="2018-12-01T00:00:00"/>
    <s v="Dec"/>
    <s v="2018"/>
    <m/>
    <s v=""/>
    <n v="1590257"/>
    <n v="57"/>
    <s v="United States"/>
    <n v="1645"/>
    <n v="2090"/>
    <n v="488.7"/>
    <n v="1475"/>
    <n v="1"/>
    <s v="USD"/>
    <s v="1"/>
  </r>
  <r>
    <n v="1431014"/>
    <d v="2018-12-01T00:00:00"/>
    <s v="Dec"/>
    <s v="2018"/>
    <m/>
    <s v=""/>
    <n v="577367"/>
    <n v="24"/>
    <s v="Germany"/>
    <n v="1855"/>
    <n v="427"/>
    <n v="215.68"/>
    <n v="469"/>
    <n v="2"/>
    <s v="EUR"/>
    <n v="0.88039999999999996"/>
  </r>
  <r>
    <n v="1431014"/>
    <d v="2018-12-01T00:00:00"/>
    <s v="Dec"/>
    <s v="2018"/>
    <m/>
    <s v=""/>
    <n v="577367"/>
    <n v="24"/>
    <s v="Germany"/>
    <n v="1855"/>
    <n v="408"/>
    <n v="348.58"/>
    <n v="758"/>
    <n v="1"/>
    <s v="EUR"/>
    <n v="0.88039999999999996"/>
  </r>
  <r>
    <n v="1431015"/>
    <d v="2018-12-01T00:00:00"/>
    <s v="Dec"/>
    <s v="2018"/>
    <m/>
    <s v=""/>
    <n v="1393392"/>
    <n v="49"/>
    <s v="United States"/>
    <n v="2000"/>
    <n v="1644"/>
    <n v="26.62"/>
    <n v="57.88"/>
    <n v="7"/>
    <s v="USD"/>
    <s v="1"/>
  </r>
  <r>
    <n v="1431016"/>
    <d v="2018-12-01T00:00:00"/>
    <s v="Dec"/>
    <s v="2018"/>
    <m/>
    <s v=""/>
    <n v="626983"/>
    <n v="15"/>
    <s v="France"/>
    <n v="400"/>
    <n v="471"/>
    <n v="50.47"/>
    <n v="99"/>
    <n v="1"/>
    <s v="EUR"/>
    <n v="0.88039999999999996"/>
  </r>
  <r>
    <n v="1431017"/>
    <d v="2018-12-01T00:00:00"/>
    <s v="Dec"/>
    <s v="2018"/>
    <d v="2018-12-03T00:00:00"/>
    <n v="2"/>
    <n v="1994181"/>
    <n v="0"/>
    <s v="Online"/>
    <s v=""/>
    <n v="1591"/>
    <n v="5.82"/>
    <n v="12.66"/>
    <n v="3"/>
    <s v="USD"/>
    <s v="1"/>
  </r>
  <r>
    <n v="1431017"/>
    <d v="2018-12-01T00:00:00"/>
    <s v="Dec"/>
    <s v="2018"/>
    <d v="2018-12-03T00:00:00"/>
    <n v="2"/>
    <n v="1994181"/>
    <n v="0"/>
    <s v="Online"/>
    <s v=""/>
    <n v="133"/>
    <n v="160.93"/>
    <n v="349.95"/>
    <n v="9"/>
    <s v="USD"/>
    <s v="1"/>
  </r>
  <r>
    <n v="1431018"/>
    <d v="2018-12-01T00:00:00"/>
    <s v="Dec"/>
    <s v="2018"/>
    <m/>
    <s v=""/>
    <n v="1414215"/>
    <n v="51"/>
    <s v="United States"/>
    <n v="1295"/>
    <n v="1638"/>
    <n v="6.39"/>
    <n v="13.89"/>
    <n v="4"/>
    <s v="USD"/>
    <s v="1"/>
  </r>
  <r>
    <n v="1431019"/>
    <d v="2018-12-01T00:00:00"/>
    <s v="Dec"/>
    <s v="2018"/>
    <m/>
    <s v=""/>
    <n v="1900738"/>
    <n v="51"/>
    <s v="United States"/>
    <n v="1295"/>
    <n v="735"/>
    <n v="69.25"/>
    <n v="209"/>
    <n v="3"/>
    <s v="USD"/>
    <s v="1"/>
  </r>
  <r>
    <n v="1431019"/>
    <d v="2018-12-01T00:00:00"/>
    <s v="Dec"/>
    <s v="2018"/>
    <m/>
    <s v=""/>
    <n v="1900738"/>
    <n v="51"/>
    <s v="United States"/>
    <n v="1295"/>
    <n v="1584"/>
    <n v="5.09"/>
    <n v="9.99"/>
    <n v="2"/>
    <s v="USD"/>
    <s v="1"/>
  </r>
  <r>
    <n v="1431019"/>
    <d v="2018-12-01T00:00:00"/>
    <s v="Dec"/>
    <s v="2018"/>
    <m/>
    <s v=""/>
    <n v="1900738"/>
    <n v="51"/>
    <s v="United States"/>
    <n v="1295"/>
    <n v="1448"/>
    <n v="117.73"/>
    <n v="256"/>
    <n v="5"/>
    <s v="USD"/>
    <s v="1"/>
  </r>
  <r>
    <n v="1431020"/>
    <d v="2018-12-01T00:00:00"/>
    <s v="Dec"/>
    <s v="2018"/>
    <m/>
    <s v=""/>
    <n v="1558640"/>
    <n v="64"/>
    <s v="United States"/>
    <n v="1330"/>
    <n v="107"/>
    <n v="61.16"/>
    <n v="132.99"/>
    <n v="6"/>
    <s v="USD"/>
    <s v="1"/>
  </r>
  <r>
    <n v="1431020"/>
    <d v="2018-12-01T00:00:00"/>
    <s v="Dec"/>
    <s v="2018"/>
    <m/>
    <s v=""/>
    <n v="1558640"/>
    <n v="64"/>
    <s v="United States"/>
    <n v="1330"/>
    <n v="1251"/>
    <n v="30.58"/>
    <n v="59.99"/>
    <n v="3"/>
    <s v="USD"/>
    <s v="1"/>
  </r>
  <r>
    <n v="1431021"/>
    <d v="2018-12-01T00:00:00"/>
    <s v="Dec"/>
    <s v="2018"/>
    <m/>
    <s v=""/>
    <n v="1066623"/>
    <n v="36"/>
    <s v="United Kingdom"/>
    <n v="1300"/>
    <n v="446"/>
    <n v="112.14"/>
    <n v="219.95"/>
    <n v="2"/>
    <s v="GBP"/>
    <n v="0.78410000000000002"/>
  </r>
  <r>
    <n v="1431022"/>
    <d v="2018-12-01T00:00:00"/>
    <s v="Dec"/>
    <s v="2018"/>
    <m/>
    <s v=""/>
    <n v="1841513"/>
    <n v="54"/>
    <s v="United States"/>
    <n v="2000"/>
    <n v="2008"/>
    <n v="91.97"/>
    <n v="199.99"/>
    <n v="1"/>
    <s v="USD"/>
    <s v="1"/>
  </r>
  <r>
    <n v="1431022"/>
    <d v="2018-12-01T00:00:00"/>
    <s v="Dec"/>
    <s v="2018"/>
    <m/>
    <s v=""/>
    <n v="1841513"/>
    <n v="54"/>
    <s v="United States"/>
    <n v="2000"/>
    <n v="396"/>
    <n v="430.38"/>
    <n v="1299"/>
    <n v="1"/>
    <s v="USD"/>
    <s v="1"/>
  </r>
  <r>
    <n v="1431022"/>
    <d v="2018-12-01T00:00:00"/>
    <s v="Dec"/>
    <s v="2018"/>
    <m/>
    <s v=""/>
    <n v="1841513"/>
    <n v="54"/>
    <s v="United States"/>
    <n v="2000"/>
    <n v="428"/>
    <n v="321.05"/>
    <n v="969"/>
    <n v="1"/>
    <s v="USD"/>
    <s v="1"/>
  </r>
  <r>
    <n v="1431022"/>
    <d v="2018-12-01T00:00:00"/>
    <s v="Dec"/>
    <s v="2018"/>
    <m/>
    <s v=""/>
    <n v="1841513"/>
    <n v="54"/>
    <s v="United States"/>
    <n v="2000"/>
    <n v="65"/>
    <n v="83.24"/>
    <n v="181"/>
    <n v="6"/>
    <s v="USD"/>
    <s v="1"/>
  </r>
  <r>
    <n v="1431023"/>
    <d v="2018-12-01T00:00:00"/>
    <s v="Dec"/>
    <s v="2018"/>
    <m/>
    <s v=""/>
    <n v="37408"/>
    <n v="1"/>
    <s v="Australia"/>
    <n v="595"/>
    <n v="132"/>
    <n v="101.97"/>
    <n v="200"/>
    <n v="2"/>
    <s v="AUD"/>
    <n v="1.3703000000000001"/>
  </r>
  <r>
    <n v="1431023"/>
    <d v="2018-12-01T00:00:00"/>
    <s v="Dec"/>
    <s v="2018"/>
    <m/>
    <s v=""/>
    <n v="37408"/>
    <n v="1"/>
    <s v="Australia"/>
    <n v="595"/>
    <n v="427"/>
    <n v="215.68"/>
    <n v="469"/>
    <n v="2"/>
    <s v="AUD"/>
    <n v="1.3703000000000001"/>
  </r>
  <r>
    <n v="1431023"/>
    <d v="2018-12-01T00:00:00"/>
    <s v="Dec"/>
    <s v="2018"/>
    <m/>
    <s v=""/>
    <n v="37408"/>
    <n v="1"/>
    <s v="Australia"/>
    <n v="595"/>
    <n v="18"/>
    <n v="50.56"/>
    <n v="109.95"/>
    <n v="1"/>
    <s v="AUD"/>
    <n v="1.3703000000000001"/>
  </r>
  <r>
    <n v="1431023"/>
    <d v="2018-12-01T00:00:00"/>
    <s v="Dec"/>
    <s v="2018"/>
    <m/>
    <s v=""/>
    <n v="37408"/>
    <n v="1"/>
    <s v="Australia"/>
    <n v="595"/>
    <n v="2130"/>
    <n v="204.64"/>
    <n v="445"/>
    <n v="7"/>
    <s v="AUD"/>
    <n v="1.3703000000000001"/>
  </r>
  <r>
    <n v="1431024"/>
    <d v="2018-12-01T00:00:00"/>
    <s v="Dec"/>
    <s v="2018"/>
    <m/>
    <s v=""/>
    <n v="1286602"/>
    <n v="65"/>
    <s v="United States"/>
    <n v="1785"/>
    <n v="1602"/>
    <n v="82.77"/>
    <n v="179.99"/>
    <n v="2"/>
    <s v="USD"/>
    <s v="1"/>
  </r>
  <r>
    <n v="1431026"/>
    <d v="2018-12-01T00:00:00"/>
    <s v="Dec"/>
    <s v="2018"/>
    <d v="2018-12-02T00:00:00"/>
    <n v="1"/>
    <n v="76021"/>
    <n v="0"/>
    <s v="Online"/>
    <s v=""/>
    <n v="1848"/>
    <n v="915.08"/>
    <n v="1989.9"/>
    <n v="3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449"/>
    <n v="160.49"/>
    <n v="349"/>
    <n v="6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1023"/>
    <n v="86.68"/>
    <n v="188.5"/>
    <n v="1"/>
    <s v="AUD"/>
    <n v="1.3703000000000001"/>
  </r>
  <r>
    <n v="1431026"/>
    <d v="2018-12-01T00:00:00"/>
    <s v="Dec"/>
    <s v="2018"/>
    <d v="2018-12-02T00:00:00"/>
    <n v="1"/>
    <n v="76021"/>
    <n v="0"/>
    <s v="Online"/>
    <s v=""/>
    <n v="1573"/>
    <n v="27.13"/>
    <n v="58.99"/>
    <n v="1"/>
    <s v="AUD"/>
    <n v="1.3703000000000001"/>
  </r>
  <r>
    <n v="1431027"/>
    <d v="2018-12-01T00:00:00"/>
    <s v="Dec"/>
    <s v="2018"/>
    <m/>
    <s v=""/>
    <n v="67217"/>
    <n v="6"/>
    <s v="Australia"/>
    <n v="2000"/>
    <n v="2502"/>
    <n v="5.09"/>
    <n v="9.99"/>
    <n v="1"/>
    <s v="AUD"/>
    <n v="1.3703000000000001"/>
  </r>
  <r>
    <n v="1431027"/>
    <d v="2018-12-01T00:00:00"/>
    <s v="Dec"/>
    <s v="2018"/>
    <m/>
    <s v=""/>
    <n v="67217"/>
    <n v="6"/>
    <s v="Australia"/>
    <n v="2000"/>
    <n v="569"/>
    <n v="152.08000000000001"/>
    <n v="459"/>
    <n v="4"/>
    <s v="AUD"/>
    <n v="1.3703000000000001"/>
  </r>
  <r>
    <n v="1431027"/>
    <d v="2018-12-01T00:00:00"/>
    <s v="Dec"/>
    <s v="2018"/>
    <m/>
    <s v=""/>
    <n v="67217"/>
    <n v="6"/>
    <s v="Australia"/>
    <n v="2000"/>
    <n v="444"/>
    <n v="304.48"/>
    <n v="919"/>
    <n v="1"/>
    <s v="AUD"/>
    <n v="1.3703000000000001"/>
  </r>
  <r>
    <n v="1431028"/>
    <d v="2018-12-01T00:00:00"/>
    <s v="Dec"/>
    <s v="2018"/>
    <m/>
    <s v=""/>
    <n v="1474363"/>
    <n v="53"/>
    <s v="United States"/>
    <n v="1260"/>
    <n v="1415"/>
    <n v="137.96"/>
    <n v="300"/>
    <n v="4"/>
    <s v="USD"/>
    <s v="1"/>
  </r>
  <r>
    <n v="1431028"/>
    <d v="2018-12-01T00:00:00"/>
    <s v="Dec"/>
    <s v="2018"/>
    <m/>
    <s v=""/>
    <n v="1474363"/>
    <n v="53"/>
    <s v="United States"/>
    <n v="1260"/>
    <n v="1383"/>
    <n v="6.62"/>
    <n v="12.99"/>
    <n v="1"/>
    <s v="USD"/>
    <s v="1"/>
  </r>
  <r>
    <n v="1431028"/>
    <d v="2018-12-01T00:00:00"/>
    <s v="Dec"/>
    <s v="2018"/>
    <m/>
    <s v=""/>
    <n v="1474363"/>
    <n v="53"/>
    <s v="United States"/>
    <n v="1260"/>
    <n v="1578"/>
    <n v="72.56"/>
    <n v="219"/>
    <n v="2"/>
    <s v="USD"/>
    <s v="1"/>
  </r>
  <r>
    <n v="1431029"/>
    <d v="2018-12-01T00:00:00"/>
    <s v="Dec"/>
    <s v="2018"/>
    <m/>
    <s v=""/>
    <n v="1591779"/>
    <n v="50"/>
    <s v="United States"/>
    <n v="2000"/>
    <n v="425"/>
    <n v="188.13"/>
    <n v="369"/>
    <n v="7"/>
    <s v="USD"/>
    <s v="1"/>
  </r>
  <r>
    <n v="1431029"/>
    <d v="2018-12-01T00:00:00"/>
    <s v="Dec"/>
    <s v="2018"/>
    <m/>
    <s v=""/>
    <n v="1591779"/>
    <n v="50"/>
    <s v="United States"/>
    <n v="2000"/>
    <n v="325"/>
    <n v="229.47"/>
    <n v="499"/>
    <n v="1"/>
    <s v="USD"/>
    <s v="1"/>
  </r>
  <r>
    <n v="1431030"/>
    <d v="2018-12-01T00:00:00"/>
    <s v="Dec"/>
    <s v="2018"/>
    <m/>
    <s v=""/>
    <n v="917772"/>
    <n v="37"/>
    <s v="United Kingdom"/>
    <n v="2100"/>
    <n v="1792"/>
    <n v="21.92"/>
    <n v="43"/>
    <n v="5"/>
    <s v="GBP"/>
    <n v="0.78410000000000002"/>
  </r>
  <r>
    <n v="1431030"/>
    <d v="2018-12-01T00:00:00"/>
    <s v="Dec"/>
    <s v="2018"/>
    <m/>
    <s v=""/>
    <n v="917772"/>
    <n v="37"/>
    <s v="United Kingdom"/>
    <n v="2100"/>
    <n v="1805"/>
    <n v="16.309999999999999"/>
    <n v="32"/>
    <n v="1"/>
    <s v="GBP"/>
    <n v="0.78410000000000002"/>
  </r>
  <r>
    <n v="1431030"/>
    <d v="2018-12-01T00:00:00"/>
    <s v="Dec"/>
    <s v="2018"/>
    <m/>
    <s v=""/>
    <n v="917772"/>
    <n v="37"/>
    <s v="United Kingdom"/>
    <n v="2100"/>
    <n v="1661"/>
    <n v="2.8"/>
    <n v="5.5"/>
    <n v="1"/>
    <s v="GBP"/>
    <n v="0.78410000000000002"/>
  </r>
  <r>
    <n v="1431031"/>
    <d v="2018-12-01T00:00:00"/>
    <s v="Dec"/>
    <s v="2018"/>
    <m/>
    <s v=""/>
    <n v="1699480"/>
    <n v="65"/>
    <s v="United States"/>
    <n v="1785"/>
    <n v="105"/>
    <n v="52.88"/>
    <n v="115"/>
    <n v="3"/>
    <s v="USD"/>
    <s v="1"/>
  </r>
  <r>
    <n v="1431032"/>
    <d v="2018-12-01T00:00:00"/>
    <s v="Dec"/>
    <s v="2018"/>
    <m/>
    <s v=""/>
    <n v="1308706"/>
    <n v="56"/>
    <s v="United States"/>
    <n v="1260"/>
    <n v="1652"/>
    <n v="82.77"/>
    <n v="179.99"/>
    <n v="6"/>
    <s v="USD"/>
    <s v="1"/>
  </r>
  <r>
    <n v="1431033"/>
    <d v="2018-12-01T00:00:00"/>
    <s v="Dec"/>
    <s v="2018"/>
    <m/>
    <s v=""/>
    <n v="1481042"/>
    <n v="54"/>
    <s v="United States"/>
    <n v="2000"/>
    <n v="379"/>
    <n v="166.2"/>
    <n v="326"/>
    <n v="10"/>
    <s v="USD"/>
    <s v="1"/>
  </r>
  <r>
    <n v="1431034"/>
    <d v="2018-12-01T00:00:00"/>
    <s v="Dec"/>
    <s v="2018"/>
    <m/>
    <s v=""/>
    <n v="823264"/>
    <n v="34"/>
    <s v="Netherlands"/>
    <n v="1365"/>
    <n v="1817"/>
    <n v="16.309999999999999"/>
    <n v="32"/>
    <n v="1"/>
    <s v="EUR"/>
    <n v="0.88039999999999996"/>
  </r>
  <r>
    <n v="1431034"/>
    <d v="2018-12-01T00:00:00"/>
    <s v="Dec"/>
    <s v="2018"/>
    <m/>
    <s v=""/>
    <n v="823264"/>
    <n v="34"/>
    <s v="Netherlands"/>
    <n v="1365"/>
    <n v="1574"/>
    <n v="27.59"/>
    <n v="59.99"/>
    <n v="1"/>
    <s v="EUR"/>
    <n v="0.88039999999999996"/>
  </r>
  <r>
    <n v="1431034"/>
    <d v="2018-12-01T00:00:00"/>
    <s v="Dec"/>
    <s v="2018"/>
    <m/>
    <s v=""/>
    <n v="823264"/>
    <n v="34"/>
    <s v="Netherlands"/>
    <n v="1365"/>
    <n v="1605"/>
    <n v="96.08"/>
    <n v="289.99"/>
    <n v="1"/>
    <s v="EUR"/>
    <n v="0.88039999999999996"/>
  </r>
  <r>
    <n v="1431035"/>
    <d v="2018-12-01T00:00:00"/>
    <s v="Dec"/>
    <s v="2018"/>
    <m/>
    <s v=""/>
    <n v="1851881"/>
    <n v="43"/>
    <s v="United States"/>
    <n v="1190"/>
    <n v="1615"/>
    <n v="96.08"/>
    <n v="289.99"/>
    <n v="3"/>
    <s v="USD"/>
    <s v="1"/>
  </r>
  <r>
    <n v="1431035"/>
    <d v="2018-12-01T00:00:00"/>
    <s v="Dec"/>
    <s v="2018"/>
    <m/>
    <s v=""/>
    <n v="1851881"/>
    <n v="43"/>
    <s v="United States"/>
    <n v="1190"/>
    <n v="1682"/>
    <n v="4.13"/>
    <n v="8.99"/>
    <n v="7"/>
    <s v="USD"/>
    <s v="1"/>
  </r>
  <r>
    <n v="1431037"/>
    <d v="2018-12-01T00:00:00"/>
    <s v="Dec"/>
    <s v="2018"/>
    <d v="2018-12-08T00:00:00"/>
    <n v="7"/>
    <n v="1749145"/>
    <n v="0"/>
    <s v="Online"/>
    <s v=""/>
    <n v="962"/>
    <n v="86.45"/>
    <n v="188"/>
    <n v="2"/>
    <s v="USD"/>
    <s v="1"/>
  </r>
  <r>
    <n v="1431037"/>
    <d v="2018-12-01T00:00:00"/>
    <s v="Dec"/>
    <s v="2018"/>
    <d v="2018-12-08T00:00:00"/>
    <n v="7"/>
    <n v="1749145"/>
    <n v="0"/>
    <s v="Online"/>
    <s v=""/>
    <n v="1820"/>
    <n v="16.309999999999999"/>
    <n v="32"/>
    <n v="1"/>
    <s v="USD"/>
    <s v="1"/>
  </r>
  <r>
    <n v="1431038"/>
    <d v="2018-12-01T00:00:00"/>
    <s v="Dec"/>
    <s v="2018"/>
    <m/>
    <s v=""/>
    <n v="1096960"/>
    <n v="38"/>
    <s v="United Kingdom"/>
    <n v="1800"/>
    <n v="1665"/>
    <n v="2.54"/>
    <n v="4.99"/>
    <n v="1"/>
    <s v="GBP"/>
    <n v="0.78410000000000002"/>
  </r>
  <r>
    <n v="1431038"/>
    <d v="2018-12-01T00:00:00"/>
    <s v="Dec"/>
    <s v="2018"/>
    <m/>
    <s v=""/>
    <n v="1096960"/>
    <n v="38"/>
    <s v="United Kingdom"/>
    <n v="1800"/>
    <n v="433"/>
    <n v="321.05"/>
    <n v="969"/>
    <n v="2"/>
    <s v="GBP"/>
    <n v="0.78410000000000002"/>
  </r>
  <r>
    <n v="1431038"/>
    <d v="2018-12-01T00:00:00"/>
    <s v="Dec"/>
    <s v="2018"/>
    <m/>
    <s v=""/>
    <n v="1096960"/>
    <n v="38"/>
    <s v="United Kingdom"/>
    <n v="1800"/>
    <n v="1596"/>
    <n v="5.82"/>
    <n v="12.66"/>
    <n v="2"/>
    <s v="GBP"/>
    <n v="0.78410000000000002"/>
  </r>
  <r>
    <n v="1431038"/>
    <d v="2018-12-01T00:00:00"/>
    <s v="Dec"/>
    <s v="2018"/>
    <m/>
    <s v=""/>
    <n v="1096960"/>
    <n v="38"/>
    <s v="United Kingdom"/>
    <n v="1800"/>
    <n v="35"/>
    <n v="48.92"/>
    <n v="95.95"/>
    <n v="1"/>
    <s v="GBP"/>
    <n v="0.78410000000000002"/>
  </r>
  <r>
    <n v="1431039"/>
    <d v="2018-12-01T00:00:00"/>
    <s v="Dec"/>
    <s v="2018"/>
    <m/>
    <s v=""/>
    <n v="1599966"/>
    <n v="62"/>
    <s v="United States"/>
    <n v="1120"/>
    <n v="1686"/>
    <n v="3.56"/>
    <n v="6.99"/>
    <n v="7"/>
    <s v="USD"/>
    <s v="1"/>
  </r>
  <r>
    <n v="1431039"/>
    <d v="2018-12-01T00:00:00"/>
    <s v="Dec"/>
    <s v="2018"/>
    <m/>
    <s v=""/>
    <n v="1599966"/>
    <n v="62"/>
    <s v="United States"/>
    <n v="1120"/>
    <n v="1820"/>
    <n v="16.309999999999999"/>
    <n v="32"/>
    <n v="10"/>
    <s v="USD"/>
    <s v="1"/>
  </r>
  <r>
    <n v="1431040"/>
    <d v="2018-12-01T00:00:00"/>
    <s v="Dec"/>
    <s v="2018"/>
    <m/>
    <s v=""/>
    <n v="1501746"/>
    <n v="57"/>
    <s v="United States"/>
    <n v="1645"/>
    <n v="1614"/>
    <n v="86.14"/>
    <n v="259.99"/>
    <n v="3"/>
    <s v="USD"/>
    <s v="1"/>
  </r>
  <r>
    <n v="1432000"/>
    <d v="2018-12-02T00:00:00"/>
    <s v="Dec"/>
    <s v="2018"/>
    <m/>
    <s v=""/>
    <n v="745462"/>
    <n v="29"/>
    <s v="Italy"/>
    <n v="1000"/>
    <n v="585"/>
    <n v="70.87"/>
    <n v="139"/>
    <n v="1"/>
    <s v="EUR"/>
    <n v="0.88039999999999996"/>
  </r>
  <r>
    <n v="1432000"/>
    <d v="2018-12-02T00:00:00"/>
    <s v="Dec"/>
    <s v="2018"/>
    <m/>
    <s v=""/>
    <n v="745462"/>
    <n v="29"/>
    <s v="Italy"/>
    <n v="1000"/>
    <n v="1335"/>
    <n v="18.48"/>
    <n v="40.19"/>
    <n v="1"/>
    <s v="EUR"/>
    <n v="0.88039999999999996"/>
  </r>
  <r>
    <n v="1432000"/>
    <d v="2018-12-02T00:00:00"/>
    <s v="Dec"/>
    <s v="2018"/>
    <m/>
    <s v=""/>
    <n v="745462"/>
    <n v="29"/>
    <s v="Italy"/>
    <n v="1000"/>
    <n v="593"/>
    <n v="152.08000000000001"/>
    <n v="459"/>
    <n v="1"/>
    <s v="EUR"/>
    <n v="0.88039999999999996"/>
  </r>
  <r>
    <n v="1432001"/>
    <d v="2018-12-02T00:00:00"/>
    <s v="Dec"/>
    <s v="2018"/>
    <m/>
    <s v=""/>
    <n v="239187"/>
    <n v="8"/>
    <s v="Canada"/>
    <n v="2105"/>
    <n v="1589"/>
    <n v="5.09"/>
    <n v="9.99"/>
    <n v="4"/>
    <s v="CAD"/>
    <n v="1.3308"/>
  </r>
  <r>
    <n v="1432001"/>
    <d v="2018-12-02T00:00:00"/>
    <s v="Dec"/>
    <s v="2018"/>
    <m/>
    <s v=""/>
    <n v="239187"/>
    <n v="8"/>
    <s v="Canada"/>
    <n v="2105"/>
    <n v="685"/>
    <n v="72.66"/>
    <n v="158"/>
    <n v="1"/>
    <s v="CAD"/>
    <n v="1.3308"/>
  </r>
  <r>
    <n v="1432001"/>
    <d v="2018-12-02T00:00:00"/>
    <s v="Dec"/>
    <s v="2018"/>
    <m/>
    <s v=""/>
    <n v="239187"/>
    <n v="8"/>
    <s v="Canada"/>
    <n v="2105"/>
    <n v="2075"/>
    <n v="82.77"/>
    <n v="179.99"/>
    <n v="3"/>
    <s v="CAD"/>
    <n v="1.3308"/>
  </r>
  <r>
    <n v="1432002"/>
    <d v="2018-12-02T00:00:00"/>
    <s v="Dec"/>
    <s v="2018"/>
    <m/>
    <s v=""/>
    <n v="1309256"/>
    <n v="48"/>
    <s v="United States"/>
    <n v="1540"/>
    <n v="1432"/>
    <n v="137.96"/>
    <n v="300"/>
    <n v="4"/>
    <s v="USD"/>
    <s v="1"/>
  </r>
  <r>
    <n v="1432002"/>
    <d v="2018-12-02T00:00:00"/>
    <s v="Dec"/>
    <s v="2018"/>
    <m/>
    <s v=""/>
    <n v="1309256"/>
    <n v="48"/>
    <s v="United States"/>
    <n v="1540"/>
    <n v="81"/>
    <n v="18.649999999999999"/>
    <n v="40.549999999999997"/>
    <n v="2"/>
    <s v="USD"/>
    <s v="1"/>
  </r>
  <r>
    <n v="1432002"/>
    <d v="2018-12-02T00:00:00"/>
    <s v="Dec"/>
    <s v="2018"/>
    <m/>
    <s v=""/>
    <n v="1309256"/>
    <n v="48"/>
    <s v="United States"/>
    <n v="1540"/>
    <n v="1644"/>
    <n v="26.62"/>
    <n v="57.88"/>
    <n v="4"/>
    <s v="USD"/>
    <s v="1"/>
  </r>
  <r>
    <n v="1433000"/>
    <d v="2018-12-03T00:00:00"/>
    <s v="Dec"/>
    <s v="2018"/>
    <m/>
    <s v=""/>
    <n v="1688698"/>
    <n v="49"/>
    <s v="United States"/>
    <n v="2000"/>
    <n v="58"/>
    <n v="79.53"/>
    <n v="156"/>
    <n v="3"/>
    <s v="USD"/>
    <s v="1"/>
  </r>
  <r>
    <n v="1433001"/>
    <d v="2018-12-03T00:00:00"/>
    <s v="Dec"/>
    <s v="2018"/>
    <m/>
    <s v=""/>
    <n v="551036"/>
    <n v="19"/>
    <s v="Germany"/>
    <n v="1295"/>
    <n v="1643"/>
    <n v="26.62"/>
    <n v="57.88"/>
    <n v="1"/>
    <s v="EUR"/>
    <n v="0.88249999999999995"/>
  </r>
  <r>
    <n v="1433002"/>
    <d v="2018-12-03T00:00:00"/>
    <s v="Dec"/>
    <s v="2018"/>
    <d v="2018-12-05T00:00:00"/>
    <n v="2"/>
    <n v="1276598"/>
    <n v="0"/>
    <s v="Online"/>
    <s v=""/>
    <n v="1526"/>
    <n v="109.45"/>
    <n v="238"/>
    <n v="4"/>
    <s v="USD"/>
    <s v="1"/>
  </r>
  <r>
    <n v="1433002"/>
    <d v="2018-12-03T00:00:00"/>
    <s v="Dec"/>
    <s v="2018"/>
    <d v="2018-12-05T00:00:00"/>
    <n v="2"/>
    <n v="1276598"/>
    <n v="0"/>
    <s v="Online"/>
    <s v=""/>
    <n v="115"/>
    <n v="82.83"/>
    <n v="249.99"/>
    <n v="6"/>
    <s v="USD"/>
    <s v="1"/>
  </r>
  <r>
    <n v="1433002"/>
    <d v="2018-12-03T00:00:00"/>
    <s v="Dec"/>
    <s v="2018"/>
    <d v="2018-12-05T00:00:00"/>
    <n v="2"/>
    <n v="1276598"/>
    <n v="0"/>
    <s v="Online"/>
    <s v=""/>
    <n v="436"/>
    <n v="188.13"/>
    <n v="369"/>
    <n v="2"/>
    <s v="USD"/>
    <s v="1"/>
  </r>
  <r>
    <n v="1433003"/>
    <d v="2018-12-03T00:00:00"/>
    <s v="Dec"/>
    <s v="2018"/>
    <m/>
    <s v=""/>
    <n v="321675"/>
    <n v="9"/>
    <s v="Canada"/>
    <n v="1500"/>
    <n v="2443"/>
    <n v="2.54"/>
    <n v="4.99"/>
    <n v="2"/>
    <s v="CAD"/>
    <n v="1.3176000000000001"/>
  </r>
  <r>
    <n v="1433003"/>
    <d v="2018-12-03T00:00:00"/>
    <s v="Dec"/>
    <s v="2018"/>
    <m/>
    <s v=""/>
    <n v="321675"/>
    <n v="9"/>
    <s v="Canada"/>
    <n v="1500"/>
    <n v="446"/>
    <n v="112.14"/>
    <n v="219.95"/>
    <n v="1"/>
    <s v="CAD"/>
    <n v="1.3176000000000001"/>
  </r>
  <r>
    <n v="1433003"/>
    <d v="2018-12-03T00:00:00"/>
    <s v="Dec"/>
    <s v="2018"/>
    <m/>
    <s v=""/>
    <n v="321675"/>
    <n v="9"/>
    <s v="Canada"/>
    <n v="1500"/>
    <n v="1635"/>
    <n v="7.58"/>
    <n v="22.89"/>
    <n v="6"/>
    <s v="CAD"/>
    <n v="1.3176000000000001"/>
  </r>
  <r>
    <n v="1433003"/>
    <d v="2018-12-03T00:00:00"/>
    <s v="Dec"/>
    <s v="2018"/>
    <m/>
    <s v=""/>
    <n v="321675"/>
    <n v="9"/>
    <s v="Canada"/>
    <n v="1500"/>
    <n v="73"/>
    <n v="22.05"/>
    <n v="47.95"/>
    <n v="3"/>
    <s v="CAD"/>
    <n v="1.3176000000000001"/>
  </r>
  <r>
    <n v="1433003"/>
    <d v="2018-12-03T00:00:00"/>
    <s v="Dec"/>
    <s v="2018"/>
    <m/>
    <s v=""/>
    <n v="321675"/>
    <n v="9"/>
    <s v="Canada"/>
    <n v="1500"/>
    <n v="1638"/>
    <n v="6.39"/>
    <n v="13.89"/>
    <n v="2"/>
    <s v="CAD"/>
    <n v="1.3176000000000001"/>
  </r>
  <r>
    <n v="1433003"/>
    <d v="2018-12-03T00:00:00"/>
    <s v="Dec"/>
    <s v="2018"/>
    <m/>
    <s v=""/>
    <n v="321675"/>
    <n v="9"/>
    <s v="Canada"/>
    <n v="1500"/>
    <n v="1573"/>
    <n v="27.13"/>
    <n v="58.99"/>
    <n v="1"/>
    <s v="CAD"/>
    <n v="1.3176000000000001"/>
  </r>
  <r>
    <n v="1433004"/>
    <d v="2018-12-03T00:00:00"/>
    <s v="Dec"/>
    <s v="2018"/>
    <m/>
    <s v=""/>
    <n v="2076833"/>
    <n v="45"/>
    <s v="United States"/>
    <n v="2000"/>
    <n v="1686"/>
    <n v="3.56"/>
    <n v="6.99"/>
    <n v="1"/>
    <s v="USD"/>
    <s v="1"/>
  </r>
  <r>
    <n v="1433006"/>
    <d v="2018-12-03T00:00:00"/>
    <s v="Dec"/>
    <s v="2018"/>
    <d v="2018-12-08T00:00:00"/>
    <n v="5"/>
    <n v="336239"/>
    <n v="0"/>
    <s v="Online"/>
    <s v=""/>
    <n v="1675"/>
    <n v="3.17"/>
    <n v="6.89"/>
    <n v="3"/>
    <s v="CAD"/>
    <n v="1.3176000000000001"/>
  </r>
  <r>
    <n v="1433006"/>
    <d v="2018-12-03T00:00:00"/>
    <s v="Dec"/>
    <s v="2018"/>
    <d v="2018-12-08T00:00:00"/>
    <n v="5"/>
    <n v="336239"/>
    <n v="0"/>
    <s v="Online"/>
    <s v=""/>
    <n v="450"/>
    <n v="304.48"/>
    <n v="919"/>
    <n v="8"/>
    <s v="CAD"/>
    <n v="1.3176000000000001"/>
  </r>
  <r>
    <n v="1433006"/>
    <d v="2018-12-03T00:00:00"/>
    <s v="Dec"/>
    <s v="2018"/>
    <d v="2018-12-08T00:00:00"/>
    <n v="5"/>
    <n v="336239"/>
    <n v="0"/>
    <s v="Online"/>
    <s v=""/>
    <n v="2350"/>
    <n v="197.74"/>
    <n v="429.99"/>
    <n v="1"/>
    <s v="CAD"/>
    <n v="1.3176000000000001"/>
  </r>
  <r>
    <n v="1433007"/>
    <d v="2018-12-03T00:00:00"/>
    <s v="Dec"/>
    <s v="2018"/>
    <m/>
    <s v=""/>
    <n v="1741351"/>
    <n v="44"/>
    <s v="United States"/>
    <n v="2000"/>
    <n v="1768"/>
    <n v="15.64"/>
    <n v="34"/>
    <n v="2"/>
    <s v="USD"/>
    <s v="1"/>
  </r>
  <r>
    <n v="1433007"/>
    <d v="2018-12-03T00:00:00"/>
    <s v="Dec"/>
    <s v="2018"/>
    <m/>
    <s v=""/>
    <n v="1741351"/>
    <n v="44"/>
    <s v="United States"/>
    <n v="2000"/>
    <n v="125"/>
    <n v="73.11"/>
    <n v="143.4"/>
    <n v="1"/>
    <s v="USD"/>
    <s v="1"/>
  </r>
  <r>
    <n v="1433008"/>
    <d v="2018-12-03T00:00:00"/>
    <s v="Dec"/>
    <s v="2018"/>
    <m/>
    <s v=""/>
    <n v="361691"/>
    <n v="9"/>
    <s v="Canada"/>
    <n v="1500"/>
    <n v="963"/>
    <n v="88.79"/>
    <n v="268"/>
    <n v="1"/>
    <s v="CAD"/>
    <n v="1.3176000000000001"/>
  </r>
  <r>
    <n v="1433008"/>
    <d v="2018-12-03T00:00:00"/>
    <s v="Dec"/>
    <s v="2018"/>
    <m/>
    <s v=""/>
    <n v="361691"/>
    <n v="9"/>
    <s v="Canada"/>
    <n v="1500"/>
    <n v="421"/>
    <n v="215.68"/>
    <n v="469"/>
    <n v="1"/>
    <s v="CAD"/>
    <n v="1.3176000000000001"/>
  </r>
  <r>
    <n v="1433008"/>
    <d v="2018-12-03T00:00:00"/>
    <s v="Dec"/>
    <s v="2018"/>
    <m/>
    <s v=""/>
    <n v="361691"/>
    <n v="9"/>
    <s v="Canada"/>
    <n v="1500"/>
    <n v="1450"/>
    <n v="141.63999999999999"/>
    <n v="308"/>
    <n v="3"/>
    <s v="CAD"/>
    <n v="1.3176000000000001"/>
  </r>
  <r>
    <n v="1433008"/>
    <d v="2018-12-03T00:00:00"/>
    <s v="Dec"/>
    <s v="2018"/>
    <m/>
    <s v=""/>
    <n v="361691"/>
    <n v="9"/>
    <s v="Canada"/>
    <n v="1500"/>
    <n v="459"/>
    <n v="137.6"/>
    <n v="269.89999999999998"/>
    <n v="3"/>
    <s v="CAD"/>
    <n v="1.3176000000000001"/>
  </r>
  <r>
    <n v="1433009"/>
    <d v="2018-12-03T00:00:00"/>
    <s v="Dec"/>
    <s v="2018"/>
    <m/>
    <s v=""/>
    <n v="1205065"/>
    <n v="56"/>
    <s v="United States"/>
    <n v="1260"/>
    <n v="106"/>
    <n v="61.16"/>
    <n v="132.99"/>
    <n v="1"/>
    <s v="USD"/>
    <s v="1"/>
  </r>
  <r>
    <n v="1433009"/>
    <d v="2018-12-03T00:00:00"/>
    <s v="Dec"/>
    <s v="2018"/>
    <m/>
    <s v=""/>
    <n v="1205065"/>
    <n v="56"/>
    <s v="United States"/>
    <n v="1260"/>
    <n v="818"/>
    <n v="5.29"/>
    <n v="11.5"/>
    <n v="1"/>
    <s v="USD"/>
    <s v="1"/>
  </r>
  <r>
    <n v="1433009"/>
    <d v="2018-12-03T00:00:00"/>
    <s v="Dec"/>
    <s v="2018"/>
    <m/>
    <s v=""/>
    <n v="1205065"/>
    <n v="56"/>
    <s v="United States"/>
    <n v="1260"/>
    <n v="2228"/>
    <n v="40.76"/>
    <n v="79.95"/>
    <n v="1"/>
    <s v="USD"/>
    <s v="1"/>
  </r>
  <r>
    <n v="1433010"/>
    <d v="2018-12-03T00:00:00"/>
    <s v="Dec"/>
    <s v="2018"/>
    <m/>
    <s v=""/>
    <n v="1559125"/>
    <n v="48"/>
    <s v="United States"/>
    <n v="1540"/>
    <n v="677"/>
    <n v="40.28"/>
    <n v="79"/>
    <n v="8"/>
    <s v="USD"/>
    <s v="1"/>
  </r>
  <r>
    <n v="1433011"/>
    <d v="2018-12-03T00:00:00"/>
    <s v="Dec"/>
    <s v="2018"/>
    <m/>
    <s v=""/>
    <n v="1832086"/>
    <n v="45"/>
    <s v="United States"/>
    <n v="2000"/>
    <n v="57"/>
    <n v="79.53"/>
    <n v="156"/>
    <n v="2"/>
    <s v="USD"/>
    <s v="1"/>
  </r>
  <r>
    <n v="1433011"/>
    <d v="2018-12-03T00:00:00"/>
    <s v="Dec"/>
    <s v="2018"/>
    <m/>
    <s v=""/>
    <n v="1832086"/>
    <n v="45"/>
    <s v="United States"/>
    <n v="2000"/>
    <n v="120"/>
    <n v="61.17"/>
    <n v="119.99"/>
    <n v="4"/>
    <s v="USD"/>
    <s v="1"/>
  </r>
  <r>
    <n v="1433012"/>
    <d v="2018-12-03T00:00:00"/>
    <s v="Dec"/>
    <s v="2018"/>
    <m/>
    <s v=""/>
    <n v="708522"/>
    <n v="29"/>
    <s v="Italy"/>
    <n v="1000"/>
    <n v="1015"/>
    <n v="66.260000000000005"/>
    <n v="200"/>
    <n v="4"/>
    <s v="EUR"/>
    <n v="0.88249999999999995"/>
  </r>
  <r>
    <n v="1433012"/>
    <d v="2018-12-03T00:00:00"/>
    <s v="Dec"/>
    <s v="2018"/>
    <m/>
    <s v=""/>
    <n v="708522"/>
    <n v="29"/>
    <s v="Italy"/>
    <n v="1000"/>
    <n v="100"/>
    <n v="55.18"/>
    <n v="120"/>
    <n v="9"/>
    <s v="EUR"/>
    <n v="0.88249999999999995"/>
  </r>
  <r>
    <n v="1433012"/>
    <d v="2018-12-03T00:00:00"/>
    <s v="Dec"/>
    <s v="2018"/>
    <m/>
    <s v=""/>
    <n v="708522"/>
    <n v="29"/>
    <s v="Italy"/>
    <n v="1000"/>
    <n v="426"/>
    <n v="254.86"/>
    <n v="499.9"/>
    <n v="3"/>
    <s v="EUR"/>
    <n v="0.88249999999999995"/>
  </r>
  <r>
    <n v="1433013"/>
    <d v="2018-12-03T00:00:00"/>
    <s v="Dec"/>
    <s v="2018"/>
    <m/>
    <s v=""/>
    <n v="1224615"/>
    <n v="44"/>
    <s v="United States"/>
    <n v="2000"/>
    <n v="1626"/>
    <n v="72.56"/>
    <n v="219"/>
    <n v="6"/>
    <s v="USD"/>
    <s v="1"/>
  </r>
  <r>
    <n v="1433015"/>
    <d v="2018-12-03T00:00:00"/>
    <s v="Dec"/>
    <s v="2018"/>
    <m/>
    <s v=""/>
    <n v="1544330"/>
    <n v="66"/>
    <s v="United States"/>
    <n v="840"/>
    <n v="151"/>
    <n v="392.6"/>
    <n v="1184.97"/>
    <n v="7"/>
    <s v="USD"/>
    <s v="1"/>
  </r>
  <r>
    <n v="1433015"/>
    <d v="2018-12-03T00:00:00"/>
    <s v="Dec"/>
    <s v="2018"/>
    <m/>
    <s v=""/>
    <n v="1544330"/>
    <n v="66"/>
    <s v="United States"/>
    <n v="840"/>
    <n v="1463"/>
    <n v="134.74"/>
    <n v="293"/>
    <n v="3"/>
    <s v="USD"/>
    <s v="1"/>
  </r>
  <r>
    <n v="1433015"/>
    <d v="2018-12-03T00:00:00"/>
    <s v="Dec"/>
    <s v="2018"/>
    <m/>
    <s v=""/>
    <n v="1544330"/>
    <n v="66"/>
    <s v="United States"/>
    <n v="840"/>
    <n v="1787"/>
    <n v="21.92"/>
    <n v="43"/>
    <n v="1"/>
    <s v="USD"/>
    <s v="1"/>
  </r>
  <r>
    <n v="1433016"/>
    <d v="2018-12-03T00:00:00"/>
    <s v="Dec"/>
    <s v="2018"/>
    <m/>
    <s v=""/>
    <n v="1161188"/>
    <n v="42"/>
    <s v="United Kingdom"/>
    <n v="1900"/>
    <n v="1423"/>
    <n v="86.91"/>
    <n v="189"/>
    <n v="4"/>
    <s v="GBP"/>
    <n v="0.78669999999999995"/>
  </r>
  <r>
    <n v="1433017"/>
    <d v="2018-12-03T00:00:00"/>
    <s v="Dec"/>
    <s v="2018"/>
    <m/>
    <s v=""/>
    <n v="1422140"/>
    <n v="54"/>
    <s v="United States"/>
    <n v="2000"/>
    <n v="1512"/>
    <n v="109.91"/>
    <n v="239"/>
    <n v="7"/>
    <s v="USD"/>
    <s v="1"/>
  </r>
  <r>
    <n v="1434001"/>
    <d v="2018-12-04T00:00:00"/>
    <s v="Dec"/>
    <s v="2018"/>
    <d v="2018-12-11T00:00:00"/>
    <n v="7"/>
    <n v="528765"/>
    <n v="0"/>
    <s v="Online"/>
    <s v=""/>
    <n v="359"/>
    <n v="187.62"/>
    <n v="368"/>
    <n v="6"/>
    <s v="EUR"/>
    <n v="0.87649999999999995"/>
  </r>
  <r>
    <n v="1434002"/>
    <d v="2018-12-04T00:00:00"/>
    <s v="Dec"/>
    <s v="2018"/>
    <d v="2018-12-08T00:00:00"/>
    <n v="4"/>
    <n v="1981992"/>
    <n v="0"/>
    <s v="Online"/>
    <s v=""/>
    <n v="2371"/>
    <n v="197.74"/>
    <n v="429.99"/>
    <n v="1"/>
    <s v="USD"/>
    <s v="1"/>
  </r>
  <r>
    <n v="1434003"/>
    <d v="2018-12-04T00:00:00"/>
    <s v="Dec"/>
    <s v="2018"/>
    <m/>
    <s v=""/>
    <n v="1232377"/>
    <n v="63"/>
    <s v="United States"/>
    <n v="2000"/>
    <n v="1607"/>
    <n v="82.77"/>
    <n v="179.99"/>
    <n v="1"/>
    <s v="USD"/>
    <s v="1"/>
  </r>
  <r>
    <n v="1434003"/>
    <d v="2018-12-04T00:00:00"/>
    <s v="Dec"/>
    <s v="2018"/>
    <m/>
    <s v=""/>
    <n v="1232377"/>
    <n v="63"/>
    <s v="United States"/>
    <n v="2000"/>
    <n v="123"/>
    <n v="128.76"/>
    <n v="279.99"/>
    <n v="1"/>
    <s v="USD"/>
    <s v="1"/>
  </r>
  <r>
    <n v="1434003"/>
    <d v="2018-12-04T00:00:00"/>
    <s v="Dec"/>
    <s v="2018"/>
    <m/>
    <s v=""/>
    <n v="1232377"/>
    <n v="63"/>
    <s v="United States"/>
    <n v="2000"/>
    <n v="24"/>
    <n v="91.93"/>
    <n v="199.9"/>
    <n v="3"/>
    <s v="USD"/>
    <s v="1"/>
  </r>
  <r>
    <n v="1434003"/>
    <d v="2018-12-04T00:00:00"/>
    <s v="Dec"/>
    <s v="2018"/>
    <m/>
    <s v=""/>
    <n v="1232377"/>
    <n v="63"/>
    <s v="United States"/>
    <n v="2000"/>
    <n v="455"/>
    <n v="304.48"/>
    <n v="919"/>
    <n v="2"/>
    <s v="USD"/>
    <s v="1"/>
  </r>
  <r>
    <n v="1434004"/>
    <d v="2018-12-04T00:00:00"/>
    <s v="Dec"/>
    <s v="2018"/>
    <d v="2018-12-08T00:00:00"/>
    <n v="4"/>
    <n v="949774"/>
    <n v="0"/>
    <s v="Online"/>
    <s v=""/>
    <n v="2496"/>
    <n v="5.09"/>
    <n v="9.99"/>
    <n v="2"/>
    <s v="GBP"/>
    <n v="0.78059999999999996"/>
  </r>
  <r>
    <n v="1434004"/>
    <d v="2018-12-04T00:00:00"/>
    <s v="Dec"/>
    <s v="2018"/>
    <d v="2018-12-08T00:00:00"/>
    <n v="4"/>
    <n v="949774"/>
    <n v="0"/>
    <s v="Online"/>
    <s v=""/>
    <n v="632"/>
    <n v="70.87"/>
    <n v="139"/>
    <n v="2"/>
    <s v="GBP"/>
    <n v="0.78059999999999996"/>
  </r>
  <r>
    <n v="1434005"/>
    <d v="2018-12-04T00:00:00"/>
    <s v="Dec"/>
    <s v="2018"/>
    <m/>
    <s v=""/>
    <n v="395197"/>
    <n v="8"/>
    <s v="Canada"/>
    <n v="2105"/>
    <n v="1123"/>
    <n v="150.84"/>
    <n v="328"/>
    <n v="2"/>
    <s v="CAD"/>
    <n v="1.3174999999999999"/>
  </r>
  <r>
    <n v="1434005"/>
    <d v="2018-12-04T00:00:00"/>
    <s v="Dec"/>
    <s v="2018"/>
    <m/>
    <s v=""/>
    <n v="395197"/>
    <n v="8"/>
    <s v="Canada"/>
    <n v="2105"/>
    <n v="1478"/>
    <n v="137.96"/>
    <n v="300"/>
    <n v="2"/>
    <s v="CAD"/>
    <n v="1.3174999999999999"/>
  </r>
  <r>
    <n v="1434006"/>
    <d v="2018-12-04T00:00:00"/>
    <s v="Dec"/>
    <s v="2018"/>
    <d v="2018-12-10T00:00:00"/>
    <n v="6"/>
    <n v="437497"/>
    <n v="0"/>
    <s v="Online"/>
    <s v=""/>
    <n v="77"/>
    <n v="17.45"/>
    <n v="37.950000000000003"/>
    <n v="2"/>
    <s v="EUR"/>
    <n v="0.87649999999999995"/>
  </r>
  <r>
    <n v="1434006"/>
    <d v="2018-12-04T00:00:00"/>
    <s v="Dec"/>
    <s v="2018"/>
    <d v="2018-12-10T00:00:00"/>
    <n v="6"/>
    <n v="437497"/>
    <n v="0"/>
    <s v="Online"/>
    <s v=""/>
    <n v="1649"/>
    <n v="86.14"/>
    <n v="259.99"/>
    <n v="3"/>
    <s v="EUR"/>
    <n v="0.87649999999999995"/>
  </r>
  <r>
    <n v="1434007"/>
    <d v="2018-12-04T00:00:00"/>
    <s v="Dec"/>
    <s v="2018"/>
    <m/>
    <s v=""/>
    <n v="703938"/>
    <n v="29"/>
    <s v="Italy"/>
    <n v="1000"/>
    <n v="386"/>
    <n v="430.38"/>
    <n v="1299"/>
    <n v="1"/>
    <s v="EUR"/>
    <n v="0.87649999999999995"/>
  </r>
  <r>
    <n v="1434007"/>
    <d v="2018-12-04T00:00:00"/>
    <s v="Dec"/>
    <s v="2018"/>
    <m/>
    <s v=""/>
    <n v="703938"/>
    <n v="29"/>
    <s v="Italy"/>
    <n v="1000"/>
    <n v="1455"/>
    <n v="133.36000000000001"/>
    <n v="290"/>
    <n v="1"/>
    <s v="EUR"/>
    <n v="0.87649999999999995"/>
  </r>
  <r>
    <n v="1434007"/>
    <d v="2018-12-04T00:00:00"/>
    <s v="Dec"/>
    <s v="2018"/>
    <m/>
    <s v=""/>
    <n v="703938"/>
    <n v="29"/>
    <s v="Italy"/>
    <n v="1000"/>
    <n v="127"/>
    <n v="73.11"/>
    <n v="143.4"/>
    <n v="1"/>
    <s v="EUR"/>
    <n v="0.87649999999999995"/>
  </r>
  <r>
    <n v="1434007"/>
    <d v="2018-12-04T00:00:00"/>
    <s v="Dec"/>
    <s v="2018"/>
    <m/>
    <s v=""/>
    <n v="703938"/>
    <n v="29"/>
    <s v="Italy"/>
    <n v="1000"/>
    <n v="2464"/>
    <n v="15.29"/>
    <n v="30"/>
    <n v="2"/>
    <s v="EUR"/>
    <n v="0.87649999999999995"/>
  </r>
  <r>
    <n v="1434008"/>
    <d v="2018-12-04T00:00:00"/>
    <s v="Dec"/>
    <s v="2018"/>
    <m/>
    <s v=""/>
    <n v="1888911"/>
    <n v="62"/>
    <s v="United States"/>
    <n v="1120"/>
    <n v="1009"/>
    <n v="86.68"/>
    <n v="188.5"/>
    <n v="7"/>
    <s v="USD"/>
    <s v="1"/>
  </r>
  <r>
    <n v="1434008"/>
    <d v="2018-12-04T00:00:00"/>
    <s v="Dec"/>
    <s v="2018"/>
    <m/>
    <s v=""/>
    <n v="1888911"/>
    <n v="62"/>
    <s v="United States"/>
    <n v="1120"/>
    <n v="451"/>
    <n v="257.06"/>
    <n v="559"/>
    <n v="2"/>
    <s v="USD"/>
    <s v="1"/>
  </r>
  <r>
    <n v="1434009"/>
    <d v="2018-12-04T00:00:00"/>
    <s v="Dec"/>
    <s v="2018"/>
    <m/>
    <s v=""/>
    <n v="633269"/>
    <n v="17"/>
    <s v="France"/>
    <n v="350"/>
    <n v="1293"/>
    <n v="197.14"/>
    <n v="595"/>
    <n v="1"/>
    <s v="EUR"/>
    <n v="0.87649999999999995"/>
  </r>
  <r>
    <n v="1434009"/>
    <d v="2018-12-04T00:00:00"/>
    <s v="Dec"/>
    <s v="2018"/>
    <m/>
    <s v=""/>
    <n v="633269"/>
    <n v="17"/>
    <s v="France"/>
    <n v="350"/>
    <n v="430"/>
    <n v="137.63"/>
    <n v="269.95"/>
    <n v="2"/>
    <s v="EUR"/>
    <n v="0.87649999999999995"/>
  </r>
  <r>
    <n v="1434009"/>
    <d v="2018-12-04T00:00:00"/>
    <s v="Dec"/>
    <s v="2018"/>
    <m/>
    <s v=""/>
    <n v="633269"/>
    <n v="17"/>
    <s v="France"/>
    <n v="350"/>
    <n v="110"/>
    <n v="61.16"/>
    <n v="132.99"/>
    <n v="3"/>
    <s v="EUR"/>
    <n v="0.87649999999999995"/>
  </r>
  <r>
    <n v="1434010"/>
    <d v="2018-12-04T00:00:00"/>
    <s v="Dec"/>
    <s v="2018"/>
    <m/>
    <s v=""/>
    <n v="446584"/>
    <n v="20"/>
    <s v="Germany"/>
    <n v="1715"/>
    <n v="623"/>
    <n v="827.97"/>
    <n v="2499"/>
    <n v="2"/>
    <s v="EUR"/>
    <n v="0.87649999999999995"/>
  </r>
  <r>
    <n v="1434011"/>
    <d v="2018-12-04T00:00:00"/>
    <s v="Dec"/>
    <s v="2018"/>
    <m/>
    <s v=""/>
    <n v="1712116"/>
    <n v="45"/>
    <s v="United States"/>
    <n v="2000"/>
    <n v="755"/>
    <n v="13"/>
    <n v="25.5"/>
    <n v="2"/>
    <s v="USD"/>
    <s v="1"/>
  </r>
  <r>
    <n v="1434011"/>
    <d v="2018-12-04T00:00:00"/>
    <s v="Dec"/>
    <s v="2018"/>
    <m/>
    <s v=""/>
    <n v="1712116"/>
    <n v="45"/>
    <s v="United States"/>
    <n v="2000"/>
    <n v="1446"/>
    <n v="132.9"/>
    <n v="289"/>
    <n v="2"/>
    <s v="USD"/>
    <s v="1"/>
  </r>
  <r>
    <n v="1434011"/>
    <d v="2018-12-04T00:00:00"/>
    <s v="Dec"/>
    <s v="2018"/>
    <m/>
    <s v=""/>
    <n v="1712116"/>
    <n v="45"/>
    <s v="United States"/>
    <n v="2000"/>
    <n v="56"/>
    <n v="98.07"/>
    <n v="296"/>
    <n v="7"/>
    <s v="USD"/>
    <s v="1"/>
  </r>
  <r>
    <n v="1434012"/>
    <d v="2018-12-04T00:00:00"/>
    <s v="Dec"/>
    <s v="2018"/>
    <m/>
    <s v=""/>
    <n v="1693705"/>
    <n v="63"/>
    <s v="United States"/>
    <n v="2000"/>
    <n v="1616"/>
    <n v="26.21"/>
    <n v="56.99"/>
    <n v="10"/>
    <s v="USD"/>
    <s v="1"/>
  </r>
  <r>
    <n v="1434012"/>
    <d v="2018-12-04T00:00:00"/>
    <s v="Dec"/>
    <s v="2018"/>
    <m/>
    <s v=""/>
    <n v="1693705"/>
    <n v="63"/>
    <s v="United States"/>
    <n v="2000"/>
    <n v="2024"/>
    <n v="48.43"/>
    <n v="94.99"/>
    <n v="4"/>
    <s v="USD"/>
    <s v="1"/>
  </r>
  <r>
    <n v="1434012"/>
    <d v="2018-12-04T00:00:00"/>
    <s v="Dec"/>
    <s v="2018"/>
    <m/>
    <s v=""/>
    <n v="1693705"/>
    <n v="63"/>
    <s v="United States"/>
    <n v="2000"/>
    <n v="556"/>
    <n v="254.4"/>
    <n v="499"/>
    <n v="3"/>
    <s v="USD"/>
    <s v="1"/>
  </r>
  <r>
    <n v="1434013"/>
    <d v="2018-12-04T00:00:00"/>
    <s v="Dec"/>
    <s v="2018"/>
    <m/>
    <s v=""/>
    <n v="1079698"/>
    <n v="38"/>
    <s v="United Kingdom"/>
    <n v="1800"/>
    <n v="1692"/>
    <n v="3.56"/>
    <n v="6.99"/>
    <n v="3"/>
    <s v="GBP"/>
    <n v="0.78059999999999996"/>
  </r>
  <r>
    <n v="1434014"/>
    <d v="2018-12-04T00:00:00"/>
    <s v="Dec"/>
    <s v="2018"/>
    <m/>
    <s v=""/>
    <n v="803125"/>
    <n v="32"/>
    <s v="Netherlands"/>
    <n v="910"/>
    <n v="516"/>
    <n v="29.82"/>
    <n v="90"/>
    <n v="1"/>
    <s v="EUR"/>
    <n v="0.87649999999999995"/>
  </r>
  <r>
    <n v="1434014"/>
    <d v="2018-12-04T00:00:00"/>
    <s v="Dec"/>
    <s v="2018"/>
    <m/>
    <s v=""/>
    <n v="803125"/>
    <n v="32"/>
    <s v="Netherlands"/>
    <n v="910"/>
    <n v="1803"/>
    <n v="16.309999999999999"/>
    <n v="32"/>
    <n v="2"/>
    <s v="EUR"/>
    <n v="0.87649999999999995"/>
  </r>
  <r>
    <n v="1434015"/>
    <d v="2018-12-04T00:00:00"/>
    <s v="Dec"/>
    <s v="2018"/>
    <m/>
    <s v=""/>
    <n v="626896"/>
    <n v="13"/>
    <s v="France"/>
    <n v="245"/>
    <n v="2475"/>
    <n v="15.29"/>
    <n v="29.99"/>
    <n v="4"/>
    <s v="EUR"/>
    <n v="0.87649999999999995"/>
  </r>
  <r>
    <n v="1434015"/>
    <d v="2018-12-04T00:00:00"/>
    <s v="Dec"/>
    <s v="2018"/>
    <m/>
    <s v=""/>
    <n v="626896"/>
    <n v="13"/>
    <s v="France"/>
    <n v="245"/>
    <n v="1783"/>
    <n v="21.92"/>
    <n v="43"/>
    <n v="2"/>
    <s v="EUR"/>
    <n v="0.87649999999999995"/>
  </r>
  <r>
    <n v="1434015"/>
    <d v="2018-12-04T00:00:00"/>
    <s v="Dec"/>
    <s v="2018"/>
    <m/>
    <s v=""/>
    <n v="626896"/>
    <n v="13"/>
    <s v="France"/>
    <n v="245"/>
    <n v="2188"/>
    <n v="204.64"/>
    <n v="445"/>
    <n v="2"/>
    <s v="EUR"/>
    <n v="0.87649999999999995"/>
  </r>
  <r>
    <n v="1434015"/>
    <d v="2018-12-04T00:00:00"/>
    <s v="Dec"/>
    <s v="2018"/>
    <m/>
    <s v=""/>
    <n v="626896"/>
    <n v="13"/>
    <s v="France"/>
    <n v="245"/>
    <n v="25"/>
    <n v="91.93"/>
    <n v="199.9"/>
    <n v="7"/>
    <s v="EUR"/>
    <n v="0.87649999999999995"/>
  </r>
  <r>
    <n v="1434016"/>
    <d v="2018-12-04T00:00:00"/>
    <s v="Dec"/>
    <s v="2018"/>
    <d v="2018-12-10T00:00:00"/>
    <n v="6"/>
    <n v="2081470"/>
    <n v="0"/>
    <s v="Online"/>
    <s v=""/>
    <n v="102"/>
    <n v="52.88"/>
    <n v="115"/>
    <n v="2"/>
    <s v="USD"/>
    <s v="1"/>
  </r>
  <r>
    <n v="1434017"/>
    <d v="2018-12-04T00:00:00"/>
    <s v="Dec"/>
    <s v="2018"/>
    <m/>
    <s v=""/>
    <n v="1454940"/>
    <n v="43"/>
    <s v="United States"/>
    <n v="1190"/>
    <n v="2004"/>
    <n v="71.37"/>
    <n v="139.99"/>
    <n v="1"/>
    <s v="USD"/>
    <s v="1"/>
  </r>
  <r>
    <n v="1434017"/>
    <d v="2018-12-04T00:00:00"/>
    <s v="Dec"/>
    <s v="2018"/>
    <m/>
    <s v=""/>
    <n v="1454940"/>
    <n v="43"/>
    <s v="United States"/>
    <n v="1190"/>
    <n v="1076"/>
    <n v="211.05"/>
    <n v="637"/>
    <n v="3"/>
    <s v="USD"/>
    <s v="1"/>
  </r>
  <r>
    <n v="1434017"/>
    <d v="2018-12-04T00:00:00"/>
    <s v="Dec"/>
    <s v="2018"/>
    <m/>
    <s v=""/>
    <n v="1454940"/>
    <n v="43"/>
    <s v="United States"/>
    <n v="1190"/>
    <n v="1629"/>
    <n v="5.09"/>
    <n v="9.99"/>
    <n v="3"/>
    <s v="USD"/>
    <s v="1"/>
  </r>
  <r>
    <n v="1434017"/>
    <d v="2018-12-04T00:00:00"/>
    <s v="Dec"/>
    <s v="2018"/>
    <m/>
    <s v=""/>
    <n v="1454940"/>
    <n v="43"/>
    <s v="United States"/>
    <n v="1190"/>
    <n v="433"/>
    <n v="321.05"/>
    <n v="969"/>
    <n v="2"/>
    <s v="USD"/>
    <s v="1"/>
  </r>
  <r>
    <n v="1434018"/>
    <d v="2018-12-04T00:00:00"/>
    <s v="Dec"/>
    <s v="2018"/>
    <m/>
    <s v=""/>
    <n v="181881"/>
    <n v="5"/>
    <s v="Australia"/>
    <n v="2000"/>
    <n v="55"/>
    <n v="98.07"/>
    <n v="296"/>
    <n v="6"/>
    <s v="AUD"/>
    <n v="1.3543000000000001"/>
  </r>
  <r>
    <n v="1434019"/>
    <d v="2018-12-04T00:00:00"/>
    <s v="Dec"/>
    <s v="2018"/>
    <m/>
    <s v=""/>
    <n v="2080241"/>
    <n v="45"/>
    <s v="United States"/>
    <n v="2000"/>
    <n v="1676"/>
    <n v="4.13"/>
    <n v="8.99"/>
    <n v="1"/>
    <s v="USD"/>
    <s v="1"/>
  </r>
  <r>
    <n v="1434019"/>
    <d v="2018-12-04T00:00:00"/>
    <s v="Dec"/>
    <s v="2018"/>
    <m/>
    <s v=""/>
    <n v="2080241"/>
    <n v="45"/>
    <s v="United States"/>
    <n v="2000"/>
    <n v="1703"/>
    <n v="2.75"/>
    <n v="5.39"/>
    <n v="4"/>
    <s v="USD"/>
    <s v="1"/>
  </r>
  <r>
    <n v="1434019"/>
    <d v="2018-12-04T00:00:00"/>
    <s v="Dec"/>
    <s v="2018"/>
    <m/>
    <s v=""/>
    <n v="2080241"/>
    <n v="45"/>
    <s v="United States"/>
    <n v="2000"/>
    <n v="1267"/>
    <n v="25.47"/>
    <n v="49.96"/>
    <n v="1"/>
    <s v="USD"/>
    <s v="1"/>
  </r>
  <r>
    <n v="1434020"/>
    <d v="2018-12-04T00:00:00"/>
    <s v="Dec"/>
    <s v="2018"/>
    <m/>
    <s v=""/>
    <n v="586687"/>
    <n v="22"/>
    <s v="Germany"/>
    <n v="2000"/>
    <n v="1572"/>
    <n v="26.67"/>
    <n v="57.99"/>
    <n v="6"/>
    <s v="EUR"/>
    <n v="0.87649999999999995"/>
  </r>
  <r>
    <n v="1434020"/>
    <d v="2018-12-04T00:00:00"/>
    <s v="Dec"/>
    <s v="2018"/>
    <m/>
    <s v=""/>
    <n v="586687"/>
    <n v="22"/>
    <s v="Germany"/>
    <n v="2000"/>
    <n v="1650"/>
    <n v="96.08"/>
    <n v="289.99"/>
    <n v="8"/>
    <s v="EUR"/>
    <n v="0.87649999999999995"/>
  </r>
  <r>
    <n v="1434020"/>
    <d v="2018-12-04T00:00:00"/>
    <s v="Dec"/>
    <s v="2018"/>
    <m/>
    <s v=""/>
    <n v="586687"/>
    <n v="22"/>
    <s v="Germany"/>
    <n v="2000"/>
    <n v="451"/>
    <n v="257.06"/>
    <n v="559"/>
    <n v="6"/>
    <s v="EUR"/>
    <n v="0.87649999999999995"/>
  </r>
  <r>
    <n v="1434020"/>
    <d v="2018-12-04T00:00:00"/>
    <s v="Dec"/>
    <s v="2018"/>
    <m/>
    <s v=""/>
    <n v="586687"/>
    <n v="22"/>
    <s v="Germany"/>
    <n v="2000"/>
    <n v="1506"/>
    <n v="132.44"/>
    <n v="288"/>
    <n v="2"/>
    <s v="EUR"/>
    <n v="0.87649999999999995"/>
  </r>
  <r>
    <n v="1434021"/>
    <d v="2018-12-04T00:00:00"/>
    <s v="Dec"/>
    <s v="2018"/>
    <m/>
    <s v=""/>
    <n v="735746"/>
    <n v="30"/>
    <s v="Italy"/>
    <n v="2100"/>
    <n v="1360"/>
    <n v="15.57"/>
    <n v="46.99"/>
    <n v="3"/>
    <s v="EUR"/>
    <n v="0.87649999999999995"/>
  </r>
  <r>
    <n v="1434021"/>
    <d v="2018-12-04T00:00:00"/>
    <s v="Dec"/>
    <s v="2018"/>
    <m/>
    <s v=""/>
    <n v="735746"/>
    <n v="30"/>
    <s v="Italy"/>
    <n v="2100"/>
    <n v="2184"/>
    <n v="204.64"/>
    <n v="445"/>
    <n v="2"/>
    <s v="EUR"/>
    <n v="0.87649999999999995"/>
  </r>
  <r>
    <n v="1434021"/>
    <d v="2018-12-04T00:00:00"/>
    <s v="Dec"/>
    <s v="2018"/>
    <m/>
    <s v=""/>
    <n v="735746"/>
    <n v="30"/>
    <s v="Italy"/>
    <n v="2100"/>
    <n v="2400"/>
    <n v="183.94"/>
    <n v="399.99"/>
    <n v="2"/>
    <s v="EUR"/>
    <n v="0.87649999999999995"/>
  </r>
  <r>
    <n v="1434021"/>
    <d v="2018-12-04T00:00:00"/>
    <s v="Dec"/>
    <s v="2018"/>
    <m/>
    <s v=""/>
    <n v="735746"/>
    <n v="30"/>
    <s v="Italy"/>
    <n v="2100"/>
    <n v="1436"/>
    <n v="118.65"/>
    <n v="258"/>
    <n v="3"/>
    <s v="EUR"/>
    <n v="0.87649999999999995"/>
  </r>
  <r>
    <n v="1434022"/>
    <d v="2018-12-04T00:00:00"/>
    <s v="Dec"/>
    <s v="2018"/>
    <m/>
    <s v=""/>
    <n v="1714697"/>
    <n v="61"/>
    <s v="United States"/>
    <n v="2000"/>
    <n v="1421"/>
    <n v="133.36000000000001"/>
    <n v="290"/>
    <n v="5"/>
    <s v="USD"/>
    <s v="1"/>
  </r>
  <r>
    <n v="1434022"/>
    <d v="2018-12-04T00:00:00"/>
    <s v="Dec"/>
    <s v="2018"/>
    <m/>
    <s v=""/>
    <n v="1714697"/>
    <n v="61"/>
    <s v="United States"/>
    <n v="2000"/>
    <n v="62"/>
    <n v="83.24"/>
    <n v="181"/>
    <n v="7"/>
    <s v="USD"/>
    <s v="1"/>
  </r>
  <r>
    <n v="1434022"/>
    <d v="2018-12-04T00:00:00"/>
    <s v="Dec"/>
    <s v="2018"/>
    <m/>
    <s v=""/>
    <n v="1714697"/>
    <n v="61"/>
    <s v="United States"/>
    <n v="2000"/>
    <n v="1704"/>
    <n v="3.56"/>
    <n v="6.99"/>
    <n v="1"/>
    <s v="USD"/>
    <s v="1"/>
  </r>
  <r>
    <n v="1434022"/>
    <d v="2018-12-04T00:00:00"/>
    <s v="Dec"/>
    <s v="2018"/>
    <m/>
    <s v=""/>
    <n v="1714697"/>
    <n v="61"/>
    <s v="United States"/>
    <n v="2000"/>
    <n v="1520"/>
    <n v="128.76"/>
    <n v="280"/>
    <n v="2"/>
    <s v="USD"/>
    <s v="1"/>
  </r>
  <r>
    <n v="1435000"/>
    <d v="2018-12-05T00:00:00"/>
    <s v="Dec"/>
    <s v="2018"/>
    <m/>
    <s v=""/>
    <n v="1148064"/>
    <n v="36"/>
    <s v="United Kingdom"/>
    <n v="1300"/>
    <n v="113"/>
    <n v="82.83"/>
    <n v="249.99"/>
    <n v="1"/>
    <s v="GBP"/>
    <n v="0.78290000000000004"/>
  </r>
  <r>
    <n v="1435002"/>
    <d v="2018-12-05T00:00:00"/>
    <s v="Dec"/>
    <s v="2018"/>
    <m/>
    <s v=""/>
    <n v="789600"/>
    <n v="29"/>
    <s v="Italy"/>
    <n v="1000"/>
    <n v="1635"/>
    <n v="7.58"/>
    <n v="22.89"/>
    <n v="3"/>
    <s v="EUR"/>
    <n v="0.88070000000000004"/>
  </r>
  <r>
    <n v="1435003"/>
    <d v="2018-12-05T00:00:00"/>
    <s v="Dec"/>
    <s v="2018"/>
    <m/>
    <s v=""/>
    <n v="1064325"/>
    <n v="40"/>
    <s v="United Kingdom"/>
    <n v="1300"/>
    <n v="2270"/>
    <n v="210.72"/>
    <n v="635.99"/>
    <n v="3"/>
    <s v="GBP"/>
    <n v="0.78290000000000004"/>
  </r>
  <r>
    <n v="1435003"/>
    <d v="2018-12-05T00:00:00"/>
    <s v="Dec"/>
    <s v="2018"/>
    <m/>
    <s v=""/>
    <n v="1064325"/>
    <n v="40"/>
    <s v="United Kingdom"/>
    <n v="1300"/>
    <n v="2369"/>
    <n v="210.72"/>
    <n v="635.99"/>
    <n v="1"/>
    <s v="GBP"/>
    <n v="0.78290000000000004"/>
  </r>
  <r>
    <n v="1435004"/>
    <d v="2018-12-05T00:00:00"/>
    <s v="Dec"/>
    <s v="2018"/>
    <m/>
    <s v=""/>
    <n v="591678"/>
    <n v="23"/>
    <s v="Germany"/>
    <n v="1365"/>
    <n v="1250"/>
    <n v="30.58"/>
    <n v="59.99"/>
    <n v="3"/>
    <s v="EUR"/>
    <n v="0.88070000000000004"/>
  </r>
  <r>
    <n v="1435004"/>
    <d v="2018-12-05T00:00:00"/>
    <s v="Dec"/>
    <s v="2018"/>
    <m/>
    <s v=""/>
    <n v="591678"/>
    <n v="23"/>
    <s v="Germany"/>
    <n v="1365"/>
    <n v="2475"/>
    <n v="15.29"/>
    <n v="29.99"/>
    <n v="10"/>
    <s v="EUR"/>
    <n v="0.88070000000000004"/>
  </r>
  <r>
    <n v="1435005"/>
    <d v="2018-12-05T00:00:00"/>
    <s v="Dec"/>
    <s v="2018"/>
    <m/>
    <s v=""/>
    <n v="467886"/>
    <n v="19"/>
    <s v="Germany"/>
    <n v="1295"/>
    <n v="2088"/>
    <n v="258.99"/>
    <n v="508"/>
    <n v="1"/>
    <s v="EUR"/>
    <n v="0.88070000000000004"/>
  </r>
  <r>
    <n v="1435005"/>
    <d v="2018-12-05T00:00:00"/>
    <s v="Dec"/>
    <s v="2018"/>
    <m/>
    <s v=""/>
    <n v="467886"/>
    <n v="19"/>
    <s v="Germany"/>
    <n v="1295"/>
    <n v="78"/>
    <n v="18.649999999999999"/>
    <n v="40.549999999999997"/>
    <n v="7"/>
    <s v="EUR"/>
    <n v="0.88070000000000004"/>
  </r>
  <r>
    <n v="1435005"/>
    <d v="2018-12-05T00:00:00"/>
    <s v="Dec"/>
    <s v="2018"/>
    <m/>
    <s v=""/>
    <n v="467886"/>
    <n v="19"/>
    <s v="Germany"/>
    <n v="1295"/>
    <n v="2284"/>
    <n v="40.76"/>
    <n v="79.95"/>
    <n v="4"/>
    <s v="EUR"/>
    <n v="0.88070000000000004"/>
  </r>
  <r>
    <n v="1435006"/>
    <d v="2018-12-05T00:00:00"/>
    <s v="Dec"/>
    <s v="2018"/>
    <m/>
    <s v=""/>
    <n v="1909007"/>
    <n v="43"/>
    <s v="United States"/>
    <n v="1190"/>
    <n v="1641"/>
    <n v="5.82"/>
    <n v="12.66"/>
    <n v="3"/>
    <s v="USD"/>
    <s v="1"/>
  </r>
  <r>
    <n v="1435006"/>
    <d v="2018-12-05T00:00:00"/>
    <s v="Dec"/>
    <s v="2018"/>
    <m/>
    <s v=""/>
    <n v="1909007"/>
    <n v="43"/>
    <s v="United States"/>
    <n v="1190"/>
    <n v="554"/>
    <n v="459.4"/>
    <n v="999"/>
    <n v="2"/>
    <s v="USD"/>
    <s v="1"/>
  </r>
  <r>
    <n v="1435006"/>
    <d v="2018-12-05T00:00:00"/>
    <s v="Dec"/>
    <s v="2018"/>
    <m/>
    <s v=""/>
    <n v="1909007"/>
    <n v="43"/>
    <s v="United States"/>
    <n v="1190"/>
    <n v="1510"/>
    <n v="65.77"/>
    <n v="129"/>
    <n v="1"/>
    <s v="USD"/>
    <s v="1"/>
  </r>
  <r>
    <n v="1435006"/>
    <d v="2018-12-05T00:00:00"/>
    <s v="Dec"/>
    <s v="2018"/>
    <m/>
    <s v=""/>
    <n v="1909007"/>
    <n v="43"/>
    <s v="United States"/>
    <n v="1190"/>
    <n v="1538"/>
    <n v="128.76"/>
    <n v="280"/>
    <n v="4"/>
    <s v="USD"/>
    <s v="1"/>
  </r>
  <r>
    <n v="1435006"/>
    <d v="2018-12-05T00:00:00"/>
    <s v="Dec"/>
    <s v="2018"/>
    <m/>
    <s v=""/>
    <n v="1909007"/>
    <n v="43"/>
    <s v="United States"/>
    <n v="1190"/>
    <n v="109"/>
    <n v="61.16"/>
    <n v="132.99"/>
    <n v="2"/>
    <s v="USD"/>
    <s v="1"/>
  </r>
  <r>
    <n v="1435007"/>
    <d v="2018-12-05T00:00:00"/>
    <s v="Dec"/>
    <s v="2018"/>
    <m/>
    <s v=""/>
    <n v="2007813"/>
    <n v="43"/>
    <s v="United States"/>
    <n v="1190"/>
    <n v="58"/>
    <n v="79.53"/>
    <n v="156"/>
    <n v="2"/>
    <s v="USD"/>
    <s v="1"/>
  </r>
  <r>
    <n v="1435010"/>
    <d v="2018-12-05T00:00:00"/>
    <s v="Dec"/>
    <s v="2018"/>
    <d v="2018-12-09T00:00:00"/>
    <n v="4"/>
    <n v="1163958"/>
    <n v="0"/>
    <s v="Online"/>
    <s v=""/>
    <n v="451"/>
    <n v="257.06"/>
    <n v="559"/>
    <n v="7"/>
    <s v="GBP"/>
    <n v="0.78290000000000004"/>
  </r>
  <r>
    <n v="1435011"/>
    <d v="2018-12-05T00:00:00"/>
    <s v="Dec"/>
    <s v="2018"/>
    <m/>
    <s v=""/>
    <n v="1486156"/>
    <n v="55"/>
    <s v="United States"/>
    <n v="2000"/>
    <n v="1707"/>
    <n v="32.25"/>
    <n v="70.13"/>
    <n v="7"/>
    <s v="USD"/>
    <s v="1"/>
  </r>
  <r>
    <n v="1435012"/>
    <d v="2018-12-05T00:00:00"/>
    <s v="Dec"/>
    <s v="2018"/>
    <d v="2018-12-08T00:00:00"/>
    <n v="3"/>
    <n v="2037290"/>
    <n v="0"/>
    <s v="Online"/>
    <s v=""/>
    <n v="62"/>
    <n v="83.24"/>
    <n v="181"/>
    <n v="3"/>
    <s v="USD"/>
    <s v="1"/>
  </r>
  <r>
    <n v="1435012"/>
    <d v="2018-12-05T00:00:00"/>
    <s v="Dec"/>
    <s v="2018"/>
    <d v="2018-12-08T00:00:00"/>
    <n v="3"/>
    <n v="2037290"/>
    <n v="0"/>
    <s v="Online"/>
    <s v=""/>
    <n v="435"/>
    <n v="137.63"/>
    <n v="269.95"/>
    <n v="2"/>
    <s v="USD"/>
    <s v="1"/>
  </r>
  <r>
    <n v="1435012"/>
    <d v="2018-12-05T00:00:00"/>
    <s v="Dec"/>
    <s v="2018"/>
    <d v="2018-12-08T00:00:00"/>
    <n v="3"/>
    <n v="2037290"/>
    <n v="0"/>
    <s v="Online"/>
    <s v=""/>
    <n v="1351"/>
    <n v="8.66"/>
    <n v="16.989999999999998"/>
    <n v="4"/>
    <s v="USD"/>
    <s v="1"/>
  </r>
  <r>
    <n v="1435012"/>
    <d v="2018-12-05T00:00:00"/>
    <s v="Dec"/>
    <s v="2018"/>
    <d v="2018-12-08T00:00:00"/>
    <n v="3"/>
    <n v="2037290"/>
    <n v="0"/>
    <s v="Online"/>
    <s v=""/>
    <n v="1681"/>
    <n v="3.17"/>
    <n v="6.89"/>
    <n v="1"/>
    <s v="USD"/>
    <s v="1"/>
  </r>
  <r>
    <n v="1435012"/>
    <d v="2018-12-05T00:00:00"/>
    <s v="Dec"/>
    <s v="2018"/>
    <d v="2018-12-08T00:00:00"/>
    <n v="3"/>
    <n v="2037290"/>
    <n v="0"/>
    <s v="Online"/>
    <s v=""/>
    <n v="1640"/>
    <n v="7.58"/>
    <n v="22.89"/>
    <n v="2"/>
    <s v="USD"/>
    <s v="1"/>
  </r>
  <r>
    <n v="1435013"/>
    <d v="2018-12-05T00:00:00"/>
    <s v="Dec"/>
    <s v="2018"/>
    <m/>
    <s v=""/>
    <n v="525178"/>
    <n v="24"/>
    <s v="Germany"/>
    <n v="1855"/>
    <n v="39"/>
    <n v="99.14"/>
    <n v="299.23"/>
    <n v="6"/>
    <s v="EUR"/>
    <n v="0.88070000000000004"/>
  </r>
  <r>
    <n v="1435016"/>
    <d v="2018-12-05T00:00:00"/>
    <s v="Dec"/>
    <s v="2018"/>
    <d v="2018-12-08T00:00:00"/>
    <n v="3"/>
    <n v="575507"/>
    <n v="0"/>
    <s v="Online"/>
    <s v=""/>
    <n v="2499"/>
    <n v="12.09"/>
    <n v="23.72"/>
    <n v="1"/>
    <s v="EUR"/>
    <n v="0.88070000000000004"/>
  </r>
  <r>
    <n v="1435017"/>
    <d v="2018-12-05T00:00:00"/>
    <s v="Dec"/>
    <s v="2018"/>
    <m/>
    <s v=""/>
    <n v="1924885"/>
    <n v="53"/>
    <s v="United States"/>
    <n v="1260"/>
    <n v="1067"/>
    <n v="155.43"/>
    <n v="338"/>
    <n v="6"/>
    <s v="USD"/>
    <s v="1"/>
  </r>
  <r>
    <n v="1435017"/>
    <d v="2018-12-05T00:00:00"/>
    <s v="Dec"/>
    <s v="2018"/>
    <m/>
    <s v=""/>
    <n v="1924885"/>
    <n v="53"/>
    <s v="United States"/>
    <n v="1260"/>
    <n v="1418"/>
    <n v="134.74"/>
    <n v="293"/>
    <n v="2"/>
    <s v="USD"/>
    <s v="1"/>
  </r>
  <r>
    <n v="1435019"/>
    <d v="2018-12-05T00:00:00"/>
    <s v="Dec"/>
    <s v="2018"/>
    <m/>
    <s v=""/>
    <n v="178302"/>
    <n v="6"/>
    <s v="Australia"/>
    <n v="2000"/>
    <n v="647"/>
    <n v="44.36"/>
    <n v="87"/>
    <n v="1"/>
    <s v="AUD"/>
    <n v="1.3712"/>
  </r>
  <r>
    <n v="1435019"/>
    <d v="2018-12-05T00:00:00"/>
    <s v="Dec"/>
    <s v="2018"/>
    <m/>
    <s v=""/>
    <n v="178302"/>
    <n v="6"/>
    <s v="Australia"/>
    <n v="2000"/>
    <n v="47"/>
    <n v="76.45"/>
    <n v="149.94999999999999"/>
    <n v="3"/>
    <s v="AUD"/>
    <n v="1.3712"/>
  </r>
  <r>
    <n v="1435020"/>
    <d v="2018-12-05T00:00:00"/>
    <s v="Dec"/>
    <s v="2018"/>
    <d v="2018-12-09T00:00:00"/>
    <n v="4"/>
    <n v="1330039"/>
    <n v="0"/>
    <s v="Online"/>
    <s v=""/>
    <n v="340"/>
    <n v="376.63"/>
    <n v="819"/>
    <n v="2"/>
    <s v="USD"/>
    <s v="1"/>
  </r>
  <r>
    <n v="1435021"/>
    <d v="2018-12-05T00:00:00"/>
    <s v="Dec"/>
    <s v="2018"/>
    <d v="2018-12-10T00:00:00"/>
    <n v="5"/>
    <n v="1081249"/>
    <n v="0"/>
    <s v="Online"/>
    <s v=""/>
    <n v="1612"/>
    <n v="82.77"/>
    <n v="179.99"/>
    <n v="3"/>
    <s v="GBP"/>
    <n v="0.78290000000000004"/>
  </r>
  <r>
    <n v="1435023"/>
    <d v="2018-12-05T00:00:00"/>
    <s v="Dec"/>
    <s v="2018"/>
    <m/>
    <s v=""/>
    <n v="1876132"/>
    <n v="43"/>
    <s v="United States"/>
    <n v="1190"/>
    <n v="2094"/>
    <n v="131.28"/>
    <n v="257.5"/>
    <n v="1"/>
    <s v="USD"/>
    <s v="1"/>
  </r>
  <r>
    <n v="1435023"/>
    <d v="2018-12-05T00:00:00"/>
    <s v="Dec"/>
    <s v="2018"/>
    <m/>
    <s v=""/>
    <n v="1876132"/>
    <n v="43"/>
    <s v="United States"/>
    <n v="1190"/>
    <n v="625"/>
    <n v="459.4"/>
    <n v="999"/>
    <n v="1"/>
    <s v="USD"/>
    <s v="1"/>
  </r>
  <r>
    <n v="1435023"/>
    <d v="2018-12-05T00:00:00"/>
    <s v="Dec"/>
    <s v="2018"/>
    <m/>
    <s v=""/>
    <n v="1876132"/>
    <n v="43"/>
    <s v="United States"/>
    <n v="1190"/>
    <n v="881"/>
    <n v="6.63"/>
    <n v="13"/>
    <n v="2"/>
    <s v="USD"/>
    <s v="1"/>
  </r>
  <r>
    <n v="1435024"/>
    <d v="2018-12-05T00:00:00"/>
    <s v="Dec"/>
    <s v="2018"/>
    <m/>
    <s v=""/>
    <n v="1693179"/>
    <n v="47"/>
    <s v="United States"/>
    <n v="1120"/>
    <n v="181"/>
    <n v="59.32"/>
    <n v="129"/>
    <n v="2"/>
    <s v="USD"/>
    <s v="1"/>
  </r>
  <r>
    <n v="1435024"/>
    <d v="2018-12-05T00:00:00"/>
    <s v="Dec"/>
    <s v="2018"/>
    <m/>
    <s v=""/>
    <n v="1693179"/>
    <n v="47"/>
    <s v="United States"/>
    <n v="1120"/>
    <n v="1368"/>
    <n v="18.48"/>
    <n v="40.19"/>
    <n v="7"/>
    <s v="USD"/>
    <s v="1"/>
  </r>
  <r>
    <n v="1435025"/>
    <d v="2018-12-05T00:00:00"/>
    <s v="Dec"/>
    <s v="2018"/>
    <m/>
    <s v=""/>
    <n v="1613362"/>
    <n v="62"/>
    <s v="United States"/>
    <n v="1120"/>
    <n v="2414"/>
    <n v="18.78"/>
    <n v="36.83"/>
    <n v="1"/>
    <s v="USD"/>
    <s v="1"/>
  </r>
  <r>
    <n v="1435026"/>
    <d v="2018-12-05T00:00:00"/>
    <s v="Dec"/>
    <s v="2018"/>
    <m/>
    <s v=""/>
    <n v="1692220"/>
    <n v="49"/>
    <s v="United States"/>
    <n v="2000"/>
    <n v="794"/>
    <n v="6.07"/>
    <n v="11.9"/>
    <n v="2"/>
    <s v="USD"/>
    <s v="1"/>
  </r>
  <r>
    <n v="1435026"/>
    <d v="2018-12-05T00:00:00"/>
    <s v="Dec"/>
    <s v="2018"/>
    <m/>
    <s v=""/>
    <n v="1692220"/>
    <n v="49"/>
    <s v="United States"/>
    <n v="2000"/>
    <n v="61"/>
    <n v="83.24"/>
    <n v="181"/>
    <n v="4"/>
    <s v="USD"/>
    <s v="1"/>
  </r>
  <r>
    <n v="1435027"/>
    <d v="2018-12-05T00:00:00"/>
    <s v="Dec"/>
    <s v="2018"/>
    <m/>
    <s v=""/>
    <n v="1654802"/>
    <n v="54"/>
    <s v="United States"/>
    <n v="2000"/>
    <n v="2170"/>
    <n v="546.67999999999995"/>
    <n v="1650"/>
    <n v="4"/>
    <s v="USD"/>
    <s v="1"/>
  </r>
  <r>
    <n v="1435029"/>
    <d v="2018-12-05T00:00:00"/>
    <s v="Dec"/>
    <s v="2018"/>
    <m/>
    <s v=""/>
    <n v="1064658"/>
    <n v="42"/>
    <s v="United Kingdom"/>
    <n v="1900"/>
    <n v="1722"/>
    <n v="28.55"/>
    <n v="56"/>
    <n v="1"/>
    <s v="GBP"/>
    <n v="0.78290000000000004"/>
  </r>
  <r>
    <n v="1436000"/>
    <d v="2018-12-06T00:00:00"/>
    <s v="Dec"/>
    <s v="2018"/>
    <m/>
    <s v=""/>
    <n v="1544231"/>
    <n v="54"/>
    <s v="United States"/>
    <n v="2000"/>
    <n v="1330"/>
    <n v="10.57"/>
    <n v="22.99"/>
    <n v="2"/>
    <s v="USD"/>
    <s v="1"/>
  </r>
  <r>
    <n v="1436000"/>
    <d v="2018-12-06T00:00:00"/>
    <s v="Dec"/>
    <s v="2018"/>
    <m/>
    <s v=""/>
    <n v="1544231"/>
    <n v="54"/>
    <s v="United States"/>
    <n v="2000"/>
    <n v="1597"/>
    <n v="26.62"/>
    <n v="57.88"/>
    <n v="5"/>
    <s v="USD"/>
    <s v="1"/>
  </r>
  <r>
    <n v="1436001"/>
    <d v="2018-12-06T00:00:00"/>
    <s v="Dec"/>
    <s v="2018"/>
    <d v="2018-12-11T00:00:00"/>
    <n v="5"/>
    <n v="1789606"/>
    <n v="0"/>
    <s v="Online"/>
    <s v=""/>
    <n v="423"/>
    <n v="275.45999999999998"/>
    <n v="599"/>
    <n v="7"/>
    <s v="USD"/>
    <s v="1"/>
  </r>
  <r>
    <n v="1436002"/>
    <d v="2018-12-06T00:00:00"/>
    <s v="Dec"/>
    <s v="2018"/>
    <m/>
    <s v=""/>
    <n v="1985636"/>
    <n v="55"/>
    <s v="United States"/>
    <n v="2000"/>
    <n v="2500"/>
    <n v="12.09"/>
    <n v="23.72"/>
    <n v="3"/>
    <s v="USD"/>
    <s v="1"/>
  </r>
  <r>
    <n v="1436002"/>
    <d v="2018-12-06T00:00:00"/>
    <s v="Dec"/>
    <s v="2018"/>
    <m/>
    <s v=""/>
    <n v="1985636"/>
    <n v="55"/>
    <s v="United States"/>
    <n v="2000"/>
    <n v="1602"/>
    <n v="82.77"/>
    <n v="179.99"/>
    <n v="3"/>
    <s v="USD"/>
    <s v="1"/>
  </r>
  <r>
    <n v="1436002"/>
    <d v="2018-12-06T00:00:00"/>
    <s v="Dec"/>
    <s v="2018"/>
    <m/>
    <s v=""/>
    <n v="1985636"/>
    <n v="55"/>
    <s v="United States"/>
    <n v="2000"/>
    <n v="1516"/>
    <n v="132.44"/>
    <n v="288"/>
    <n v="3"/>
    <s v="USD"/>
    <s v="1"/>
  </r>
  <r>
    <n v="1436003"/>
    <d v="2018-12-06T00:00:00"/>
    <s v="Dec"/>
    <s v="2018"/>
    <m/>
    <s v=""/>
    <n v="770288"/>
    <n v="29"/>
    <s v="Italy"/>
    <n v="1000"/>
    <n v="530"/>
    <n v="205.09"/>
    <n v="619"/>
    <n v="10"/>
    <s v="EUR"/>
    <n v="0.88100000000000001"/>
  </r>
  <r>
    <n v="1436004"/>
    <d v="2018-12-06T00:00:00"/>
    <s v="Dec"/>
    <s v="2018"/>
    <d v="2018-12-10T00:00:00"/>
    <n v="4"/>
    <n v="2004284"/>
    <n v="0"/>
    <s v="Online"/>
    <s v=""/>
    <n v="1476"/>
    <n v="132.44"/>
    <n v="288"/>
    <n v="5"/>
    <s v="USD"/>
    <s v="1"/>
  </r>
  <r>
    <n v="1436004"/>
    <d v="2018-12-06T00:00:00"/>
    <s v="Dec"/>
    <s v="2018"/>
    <d v="2018-12-10T00:00:00"/>
    <n v="4"/>
    <n v="2004284"/>
    <n v="0"/>
    <s v="Online"/>
    <s v=""/>
    <n v="989"/>
    <n v="75.88"/>
    <n v="165"/>
    <n v="7"/>
    <s v="USD"/>
    <s v="1"/>
  </r>
  <r>
    <n v="1436004"/>
    <d v="2018-12-06T00:00:00"/>
    <s v="Dec"/>
    <s v="2018"/>
    <d v="2018-12-10T00:00:00"/>
    <n v="4"/>
    <n v="2004284"/>
    <n v="0"/>
    <s v="Online"/>
    <s v=""/>
    <n v="1685"/>
    <n v="2.75"/>
    <n v="5.39"/>
    <n v="3"/>
    <s v="USD"/>
    <s v="1"/>
  </r>
  <r>
    <n v="1436005"/>
    <d v="2018-12-06T00:00:00"/>
    <s v="Dec"/>
    <s v="2018"/>
    <m/>
    <s v=""/>
    <n v="262050"/>
    <n v="9"/>
    <s v="Canada"/>
    <n v="1500"/>
    <n v="439"/>
    <n v="257.06"/>
    <n v="559"/>
    <n v="1"/>
    <s v="CAD"/>
    <n v="1.3415999999999999"/>
  </r>
  <r>
    <n v="1436005"/>
    <d v="2018-12-06T00:00:00"/>
    <s v="Dec"/>
    <s v="2018"/>
    <m/>
    <s v=""/>
    <n v="262050"/>
    <n v="9"/>
    <s v="Canada"/>
    <n v="1500"/>
    <n v="1699"/>
    <n v="3.16"/>
    <n v="6.88"/>
    <n v="6"/>
    <s v="CAD"/>
    <n v="1.3415999999999999"/>
  </r>
  <r>
    <n v="1436006"/>
    <d v="2018-12-06T00:00:00"/>
    <s v="Dec"/>
    <s v="2018"/>
    <m/>
    <s v=""/>
    <n v="813692"/>
    <n v="34"/>
    <s v="Netherlands"/>
    <n v="1365"/>
    <n v="444"/>
    <n v="304.48"/>
    <n v="919"/>
    <n v="1"/>
    <s v="EUR"/>
    <n v="0.88100000000000001"/>
  </r>
  <r>
    <n v="1436006"/>
    <d v="2018-12-06T00:00:00"/>
    <s v="Dec"/>
    <s v="2018"/>
    <m/>
    <s v=""/>
    <n v="813692"/>
    <n v="34"/>
    <s v="Netherlands"/>
    <n v="1365"/>
    <n v="1195"/>
    <n v="301.20999999999998"/>
    <n v="655"/>
    <n v="1"/>
    <s v="EUR"/>
    <n v="0.88100000000000001"/>
  </r>
  <r>
    <n v="1436008"/>
    <d v="2018-12-06T00:00:00"/>
    <s v="Dec"/>
    <s v="2018"/>
    <m/>
    <s v=""/>
    <n v="1114100"/>
    <n v="38"/>
    <s v="United Kingdom"/>
    <n v="1800"/>
    <n v="1619"/>
    <n v="27.59"/>
    <n v="59.99"/>
    <n v="4"/>
    <s v="GBP"/>
    <n v="0.78349999999999997"/>
  </r>
  <r>
    <n v="1436009"/>
    <d v="2018-12-06T00:00:00"/>
    <s v="Dec"/>
    <s v="2018"/>
    <m/>
    <s v=""/>
    <n v="1477324"/>
    <n v="55"/>
    <s v="United States"/>
    <n v="2000"/>
    <n v="196"/>
    <n v="137.6"/>
    <n v="269.89999999999998"/>
    <n v="8"/>
    <s v="USD"/>
    <s v="1"/>
  </r>
  <r>
    <n v="1436009"/>
    <d v="2018-12-06T00:00:00"/>
    <s v="Dec"/>
    <s v="2018"/>
    <m/>
    <s v=""/>
    <n v="1477324"/>
    <n v="55"/>
    <s v="United States"/>
    <n v="2000"/>
    <n v="1214"/>
    <n v="84.12"/>
    <n v="165"/>
    <n v="3"/>
    <s v="USD"/>
    <s v="1"/>
  </r>
  <r>
    <n v="1436010"/>
    <d v="2018-12-06T00:00:00"/>
    <s v="Dec"/>
    <s v="2018"/>
    <m/>
    <s v=""/>
    <n v="1975423"/>
    <n v="45"/>
    <s v="United States"/>
    <n v="2000"/>
    <n v="142"/>
    <n v="152.94"/>
    <n v="299.99"/>
    <n v="2"/>
    <s v="USD"/>
    <s v="1"/>
  </r>
  <r>
    <n v="1436010"/>
    <d v="2018-12-06T00:00:00"/>
    <s v="Dec"/>
    <s v="2018"/>
    <m/>
    <s v=""/>
    <n v="1975423"/>
    <n v="45"/>
    <s v="United States"/>
    <n v="2000"/>
    <n v="161"/>
    <n v="527.53"/>
    <n v="1592.2"/>
    <n v="4"/>
    <s v="USD"/>
    <s v="1"/>
  </r>
  <r>
    <n v="1436011"/>
    <d v="2018-12-06T00:00:00"/>
    <s v="Dec"/>
    <s v="2018"/>
    <m/>
    <s v=""/>
    <n v="1462274"/>
    <n v="48"/>
    <s v="United States"/>
    <n v="1540"/>
    <n v="1321"/>
    <n v="13.33"/>
    <n v="28.99"/>
    <n v="1"/>
    <s v="USD"/>
    <s v="1"/>
  </r>
  <r>
    <n v="1436011"/>
    <d v="2018-12-06T00:00:00"/>
    <s v="Dec"/>
    <s v="2018"/>
    <m/>
    <s v=""/>
    <n v="1462274"/>
    <n v="48"/>
    <s v="United States"/>
    <n v="1540"/>
    <n v="384"/>
    <n v="348.58"/>
    <n v="758"/>
    <n v="2"/>
    <s v="USD"/>
    <s v="1"/>
  </r>
  <r>
    <n v="1436011"/>
    <d v="2018-12-06T00:00:00"/>
    <s v="Dec"/>
    <s v="2018"/>
    <m/>
    <s v=""/>
    <n v="1462274"/>
    <n v="48"/>
    <s v="United States"/>
    <n v="1540"/>
    <n v="1471"/>
    <n v="105.31"/>
    <n v="229"/>
    <n v="1"/>
    <s v="USD"/>
    <s v="1"/>
  </r>
  <r>
    <n v="1436012"/>
    <d v="2018-12-06T00:00:00"/>
    <s v="Dec"/>
    <s v="2018"/>
    <m/>
    <s v=""/>
    <n v="1675004"/>
    <n v="45"/>
    <s v="United States"/>
    <n v="2000"/>
    <n v="2115"/>
    <n v="403.53"/>
    <n v="877.5"/>
    <n v="2"/>
    <s v="USD"/>
    <s v="1"/>
  </r>
  <r>
    <n v="1436012"/>
    <d v="2018-12-06T00:00:00"/>
    <s v="Dec"/>
    <s v="2018"/>
    <m/>
    <s v=""/>
    <n v="1675004"/>
    <n v="45"/>
    <s v="United States"/>
    <n v="2000"/>
    <n v="2353"/>
    <n v="101.96"/>
    <n v="199.99"/>
    <n v="9"/>
    <s v="USD"/>
    <s v="1"/>
  </r>
  <r>
    <n v="1436013"/>
    <d v="2018-12-06T00:00:00"/>
    <s v="Dec"/>
    <s v="2018"/>
    <m/>
    <s v=""/>
    <n v="560943"/>
    <n v="22"/>
    <s v="Germany"/>
    <n v="2000"/>
    <n v="1445"/>
    <n v="123.24"/>
    <n v="268"/>
    <n v="1"/>
    <s v="EUR"/>
    <n v="0.88100000000000001"/>
  </r>
  <r>
    <n v="1436013"/>
    <d v="2018-12-06T00:00:00"/>
    <s v="Dec"/>
    <s v="2018"/>
    <m/>
    <s v=""/>
    <n v="560943"/>
    <n v="22"/>
    <s v="Germany"/>
    <n v="2000"/>
    <n v="47"/>
    <n v="76.45"/>
    <n v="149.94999999999999"/>
    <n v="3"/>
    <s v="EUR"/>
    <n v="0.88100000000000001"/>
  </r>
  <r>
    <n v="1436013"/>
    <d v="2018-12-06T00:00:00"/>
    <s v="Dec"/>
    <s v="2018"/>
    <m/>
    <s v=""/>
    <n v="560943"/>
    <n v="22"/>
    <s v="Germany"/>
    <n v="2000"/>
    <n v="1133"/>
    <n v="144.52000000000001"/>
    <n v="436.2"/>
    <n v="1"/>
    <s v="EUR"/>
    <n v="0.88100000000000001"/>
  </r>
  <r>
    <n v="1436013"/>
    <d v="2018-12-06T00:00:00"/>
    <s v="Dec"/>
    <s v="2018"/>
    <m/>
    <s v=""/>
    <n v="560943"/>
    <n v="22"/>
    <s v="Germany"/>
    <n v="2000"/>
    <n v="1728"/>
    <n v="36.700000000000003"/>
    <n v="79.8"/>
    <n v="4"/>
    <s v="EUR"/>
    <n v="0.88100000000000001"/>
  </r>
  <r>
    <n v="1436013"/>
    <d v="2018-12-06T00:00:00"/>
    <s v="Dec"/>
    <s v="2018"/>
    <m/>
    <s v=""/>
    <n v="560943"/>
    <n v="22"/>
    <s v="Germany"/>
    <n v="2000"/>
    <n v="109"/>
    <n v="61.16"/>
    <n v="132.99"/>
    <n v="1"/>
    <s v="EUR"/>
    <n v="0.88100000000000001"/>
  </r>
  <r>
    <n v="1436013"/>
    <d v="2018-12-06T00:00:00"/>
    <s v="Dec"/>
    <s v="2018"/>
    <m/>
    <s v=""/>
    <n v="560943"/>
    <n v="22"/>
    <s v="Germany"/>
    <n v="2000"/>
    <n v="1692"/>
    <n v="3.56"/>
    <n v="6.99"/>
    <n v="3"/>
    <s v="EUR"/>
    <n v="0.88100000000000001"/>
  </r>
  <r>
    <n v="1436014"/>
    <d v="2018-12-06T00:00:00"/>
    <s v="Dec"/>
    <s v="2018"/>
    <m/>
    <s v=""/>
    <n v="1347742"/>
    <n v="47"/>
    <s v="United States"/>
    <n v="1120"/>
    <n v="1727"/>
    <n v="25.75"/>
    <n v="56"/>
    <n v="1"/>
    <s v="USD"/>
    <s v="1"/>
  </r>
  <r>
    <n v="1436015"/>
    <d v="2018-12-06T00:00:00"/>
    <s v="Dec"/>
    <s v="2018"/>
    <m/>
    <s v=""/>
    <n v="597051"/>
    <n v="19"/>
    <s v="Germany"/>
    <n v="1295"/>
    <n v="1609"/>
    <n v="86.14"/>
    <n v="259.99"/>
    <n v="4"/>
    <s v="EUR"/>
    <n v="0.88100000000000001"/>
  </r>
  <r>
    <n v="1436015"/>
    <d v="2018-12-06T00:00:00"/>
    <s v="Dec"/>
    <s v="2018"/>
    <m/>
    <s v=""/>
    <n v="597051"/>
    <n v="19"/>
    <s v="Germany"/>
    <n v="1295"/>
    <n v="740"/>
    <n v="82.17"/>
    <n v="248"/>
    <n v="3"/>
    <s v="EUR"/>
    <n v="0.88100000000000001"/>
  </r>
  <r>
    <n v="1436015"/>
    <d v="2018-12-06T00:00:00"/>
    <s v="Dec"/>
    <s v="2018"/>
    <m/>
    <s v=""/>
    <n v="597051"/>
    <n v="19"/>
    <s v="Germany"/>
    <n v="1295"/>
    <n v="1438"/>
    <n v="133.36000000000001"/>
    <n v="290"/>
    <n v="10"/>
    <s v="EUR"/>
    <n v="0.88100000000000001"/>
  </r>
  <r>
    <n v="1436015"/>
    <d v="2018-12-06T00:00:00"/>
    <s v="Dec"/>
    <s v="2018"/>
    <m/>
    <s v=""/>
    <n v="597051"/>
    <n v="19"/>
    <s v="Germany"/>
    <n v="1295"/>
    <n v="102"/>
    <n v="52.88"/>
    <n v="115"/>
    <n v="3"/>
    <s v="EUR"/>
    <n v="0.88100000000000001"/>
  </r>
  <r>
    <n v="1436016"/>
    <d v="2018-12-06T00:00:00"/>
    <s v="Dec"/>
    <s v="2018"/>
    <m/>
    <s v=""/>
    <n v="947963"/>
    <n v="39"/>
    <s v="United Kingdom"/>
    <n v="2100"/>
    <n v="1953"/>
    <n v="226.71"/>
    <n v="493"/>
    <n v="4"/>
    <s v="GBP"/>
    <n v="0.78349999999999997"/>
  </r>
  <r>
    <n v="1436016"/>
    <d v="2018-12-06T00:00:00"/>
    <s v="Dec"/>
    <s v="2018"/>
    <m/>
    <s v=""/>
    <n v="947963"/>
    <n v="39"/>
    <s v="United Kingdom"/>
    <n v="2100"/>
    <n v="609"/>
    <n v="70.87"/>
    <n v="139"/>
    <n v="8"/>
    <s v="GBP"/>
    <n v="0.78349999999999997"/>
  </r>
  <r>
    <n v="1436017"/>
    <d v="2018-12-06T00:00:00"/>
    <s v="Dec"/>
    <s v="2018"/>
    <m/>
    <s v=""/>
    <n v="1449187"/>
    <n v="57"/>
    <s v="United States"/>
    <n v="1645"/>
    <n v="1692"/>
    <n v="3.56"/>
    <n v="6.99"/>
    <n v="1"/>
    <s v="USD"/>
    <s v="1"/>
  </r>
  <r>
    <n v="1436017"/>
    <d v="2018-12-06T00:00:00"/>
    <s v="Dec"/>
    <s v="2018"/>
    <m/>
    <s v=""/>
    <n v="1449187"/>
    <n v="57"/>
    <s v="United States"/>
    <n v="1645"/>
    <n v="1115"/>
    <n v="150.84"/>
    <n v="328"/>
    <n v="8"/>
    <s v="USD"/>
    <s v="1"/>
  </r>
  <r>
    <n v="1436017"/>
    <d v="2018-12-06T00:00:00"/>
    <s v="Dec"/>
    <s v="2018"/>
    <m/>
    <s v=""/>
    <n v="1449187"/>
    <n v="57"/>
    <s v="United States"/>
    <n v="1645"/>
    <n v="432"/>
    <n v="254.86"/>
    <n v="499.9"/>
    <n v="1"/>
    <s v="USD"/>
    <s v="1"/>
  </r>
  <r>
    <n v="1436018"/>
    <d v="2018-12-06T00:00:00"/>
    <s v="Dec"/>
    <s v="2018"/>
    <d v="2018-12-09T00:00:00"/>
    <n v="3"/>
    <n v="1310493"/>
    <n v="0"/>
    <s v="Online"/>
    <s v=""/>
    <n v="456"/>
    <n v="257.06"/>
    <n v="559"/>
    <n v="2"/>
    <s v="USD"/>
    <s v="1"/>
  </r>
  <r>
    <n v="1436018"/>
    <d v="2018-12-06T00:00:00"/>
    <s v="Dec"/>
    <s v="2018"/>
    <d v="2018-12-09T00:00:00"/>
    <n v="3"/>
    <n v="1310493"/>
    <n v="0"/>
    <s v="Online"/>
    <s v=""/>
    <n v="448"/>
    <n v="137.6"/>
    <n v="269.89999999999998"/>
    <n v="4"/>
    <s v="USD"/>
    <s v="1"/>
  </r>
  <r>
    <n v="1436018"/>
    <d v="2018-12-06T00:00:00"/>
    <s v="Dec"/>
    <s v="2018"/>
    <d v="2018-12-09T00:00:00"/>
    <n v="3"/>
    <n v="1310493"/>
    <n v="0"/>
    <s v="Online"/>
    <s v=""/>
    <n v="1464"/>
    <n v="118.65"/>
    <n v="258"/>
    <n v="1"/>
    <s v="USD"/>
    <s v="1"/>
  </r>
  <r>
    <n v="1436019"/>
    <d v="2018-12-06T00:00:00"/>
    <s v="Dec"/>
    <s v="2018"/>
    <m/>
    <s v=""/>
    <n v="1064999"/>
    <n v="37"/>
    <s v="United Kingdom"/>
    <n v="2100"/>
    <n v="1712"/>
    <n v="32.25"/>
    <n v="70.13"/>
    <n v="1"/>
    <s v="GBP"/>
    <n v="0.78349999999999997"/>
  </r>
  <r>
    <n v="1436019"/>
    <d v="2018-12-06T00:00:00"/>
    <s v="Dec"/>
    <s v="2018"/>
    <m/>
    <s v=""/>
    <n v="1064999"/>
    <n v="37"/>
    <s v="United Kingdom"/>
    <n v="2100"/>
    <n v="1649"/>
    <n v="86.14"/>
    <n v="259.99"/>
    <n v="4"/>
    <s v="GBP"/>
    <n v="0.78349999999999997"/>
  </r>
  <r>
    <n v="1436020"/>
    <d v="2018-12-06T00:00:00"/>
    <s v="Dec"/>
    <s v="2018"/>
    <d v="2018-12-13T00:00:00"/>
    <n v="7"/>
    <n v="166456"/>
    <n v="0"/>
    <s v="Online"/>
    <s v=""/>
    <n v="1108"/>
    <n v="208.4"/>
    <n v="629"/>
    <n v="5"/>
    <s v="AUD"/>
    <n v="1.3871"/>
  </r>
  <r>
    <n v="1436020"/>
    <d v="2018-12-06T00:00:00"/>
    <s v="Dec"/>
    <s v="2018"/>
    <d v="2018-12-13T00:00:00"/>
    <n v="7"/>
    <n v="166456"/>
    <n v="0"/>
    <s v="Online"/>
    <s v=""/>
    <n v="99"/>
    <n v="55.18"/>
    <n v="120"/>
    <n v="3"/>
    <s v="AUD"/>
    <n v="1.3871"/>
  </r>
  <r>
    <n v="1436021"/>
    <d v="2018-12-06T00:00:00"/>
    <s v="Dec"/>
    <s v="2018"/>
    <m/>
    <s v=""/>
    <n v="1644716"/>
    <n v="44"/>
    <s v="United States"/>
    <n v="2000"/>
    <n v="2489"/>
    <n v="7.64"/>
    <n v="14.99"/>
    <n v="3"/>
    <s v="USD"/>
    <s v="1"/>
  </r>
  <r>
    <n v="1436021"/>
    <d v="2018-12-06T00:00:00"/>
    <s v="Dec"/>
    <s v="2018"/>
    <m/>
    <s v=""/>
    <n v="1644716"/>
    <n v="44"/>
    <s v="United States"/>
    <n v="2000"/>
    <n v="363"/>
    <n v="321.44"/>
    <n v="699"/>
    <n v="2"/>
    <s v="USD"/>
    <s v="1"/>
  </r>
  <r>
    <n v="1436021"/>
    <d v="2018-12-06T00:00:00"/>
    <s v="Dec"/>
    <s v="2018"/>
    <m/>
    <s v=""/>
    <n v="1644716"/>
    <n v="44"/>
    <s v="United States"/>
    <n v="2000"/>
    <n v="453"/>
    <n v="117.21"/>
    <n v="229.9"/>
    <n v="2"/>
    <s v="USD"/>
    <s v="1"/>
  </r>
  <r>
    <n v="1436022"/>
    <d v="2018-12-06T00:00:00"/>
    <s v="Dec"/>
    <s v="2018"/>
    <d v="2018-12-09T00:00:00"/>
    <n v="3"/>
    <n v="1940708"/>
    <n v="0"/>
    <s v="Online"/>
    <s v=""/>
    <n v="54"/>
    <n v="98.07"/>
    <n v="296"/>
    <n v="1"/>
    <s v="USD"/>
    <s v="1"/>
  </r>
  <r>
    <n v="1436022"/>
    <d v="2018-12-06T00:00:00"/>
    <s v="Dec"/>
    <s v="2018"/>
    <d v="2018-12-09T00:00:00"/>
    <n v="3"/>
    <n v="1940708"/>
    <n v="0"/>
    <s v="Online"/>
    <s v=""/>
    <n v="182"/>
    <n v="54.72"/>
    <n v="119"/>
    <n v="10"/>
    <s v="USD"/>
    <s v="1"/>
  </r>
  <r>
    <n v="1436023"/>
    <d v="2018-12-06T00:00:00"/>
    <s v="Dec"/>
    <s v="2018"/>
    <m/>
    <s v=""/>
    <n v="457860"/>
    <n v="27"/>
    <s v="Germany"/>
    <n v="2000"/>
    <n v="1746"/>
    <n v="36.11"/>
    <n v="109"/>
    <n v="1"/>
    <s v="EUR"/>
    <n v="0.88100000000000001"/>
  </r>
  <r>
    <n v="1436024"/>
    <d v="2018-12-06T00:00:00"/>
    <s v="Dec"/>
    <s v="2018"/>
    <d v="2018-12-10T00:00:00"/>
    <n v="4"/>
    <n v="1291980"/>
    <n v="0"/>
    <s v="Online"/>
    <s v=""/>
    <n v="340"/>
    <n v="376.63"/>
    <n v="819"/>
    <n v="3"/>
    <s v="USD"/>
    <s v="1"/>
  </r>
  <r>
    <n v="1436024"/>
    <d v="2018-12-06T00:00:00"/>
    <s v="Dec"/>
    <s v="2018"/>
    <d v="2018-12-10T00:00:00"/>
    <n v="4"/>
    <n v="1291980"/>
    <n v="0"/>
    <s v="Online"/>
    <s v=""/>
    <n v="1588"/>
    <n v="6.39"/>
    <n v="13.89"/>
    <n v="3"/>
    <s v="USD"/>
    <s v="1"/>
  </r>
  <r>
    <n v="1436024"/>
    <d v="2018-12-06T00:00:00"/>
    <s v="Dec"/>
    <s v="2018"/>
    <d v="2018-12-10T00:00:00"/>
    <n v="4"/>
    <n v="1291980"/>
    <n v="0"/>
    <s v="Online"/>
    <s v=""/>
    <n v="1268"/>
    <n v="25.47"/>
    <n v="49.96"/>
    <n v="7"/>
    <s v="USD"/>
    <s v="1"/>
  </r>
  <r>
    <n v="1436025"/>
    <d v="2018-12-06T00:00:00"/>
    <s v="Dec"/>
    <s v="2018"/>
    <m/>
    <s v=""/>
    <n v="1122022"/>
    <n v="40"/>
    <s v="United Kingdom"/>
    <n v="1300"/>
    <n v="1736"/>
    <n v="14.28"/>
    <n v="28"/>
    <n v="1"/>
    <s v="GBP"/>
    <n v="0.78349999999999997"/>
  </r>
  <r>
    <n v="1436025"/>
    <d v="2018-12-06T00:00:00"/>
    <s v="Dec"/>
    <s v="2018"/>
    <m/>
    <s v=""/>
    <n v="1122022"/>
    <n v="40"/>
    <s v="United Kingdom"/>
    <n v="1300"/>
    <n v="1077"/>
    <n v="188.19"/>
    <n v="568"/>
    <n v="7"/>
    <s v="GBP"/>
    <n v="0.78349999999999997"/>
  </r>
  <r>
    <n v="1436025"/>
    <d v="2018-12-06T00:00:00"/>
    <s v="Dec"/>
    <s v="2018"/>
    <m/>
    <s v=""/>
    <n v="1122022"/>
    <n v="40"/>
    <s v="United Kingdom"/>
    <n v="1300"/>
    <n v="1074"/>
    <n v="143.47999999999999"/>
    <n v="312"/>
    <n v="2"/>
    <s v="GBP"/>
    <n v="0.78349999999999997"/>
  </r>
  <r>
    <n v="1436026"/>
    <d v="2018-12-06T00:00:00"/>
    <s v="Dec"/>
    <s v="2018"/>
    <m/>
    <s v=""/>
    <n v="1926364"/>
    <n v="43"/>
    <s v="United States"/>
    <n v="1190"/>
    <n v="500"/>
    <n v="22.86"/>
    <n v="69"/>
    <n v="1"/>
    <s v="USD"/>
    <s v="1"/>
  </r>
  <r>
    <n v="1436026"/>
    <d v="2018-12-06T00:00:00"/>
    <s v="Dec"/>
    <s v="2018"/>
    <m/>
    <s v=""/>
    <n v="1926364"/>
    <n v="43"/>
    <s v="United States"/>
    <n v="1190"/>
    <n v="1349"/>
    <n v="5.09"/>
    <n v="9.99"/>
    <n v="5"/>
    <s v="USD"/>
    <s v="1"/>
  </r>
  <r>
    <n v="1436027"/>
    <d v="2018-12-06T00:00:00"/>
    <s v="Dec"/>
    <s v="2018"/>
    <d v="2018-12-15T00:00:00"/>
    <n v="9"/>
    <n v="140829"/>
    <n v="0"/>
    <s v="Online"/>
    <s v=""/>
    <n v="1687"/>
    <n v="3.16"/>
    <n v="6.88"/>
    <n v="1"/>
    <s v="AUD"/>
    <n v="1.3871"/>
  </r>
  <r>
    <n v="1436027"/>
    <d v="2018-12-06T00:00:00"/>
    <s v="Dec"/>
    <s v="2018"/>
    <d v="2018-12-15T00:00:00"/>
    <n v="9"/>
    <n v="140829"/>
    <n v="0"/>
    <s v="Online"/>
    <s v=""/>
    <n v="425"/>
    <n v="188.13"/>
    <n v="369"/>
    <n v="3"/>
    <s v="AUD"/>
    <n v="1.3871"/>
  </r>
  <r>
    <n v="1436027"/>
    <d v="2018-12-06T00:00:00"/>
    <s v="Dec"/>
    <s v="2018"/>
    <d v="2018-12-15T00:00:00"/>
    <n v="9"/>
    <n v="140829"/>
    <n v="0"/>
    <s v="Online"/>
    <s v=""/>
    <n v="1879"/>
    <n v="836.03"/>
    <n v="1818"/>
    <n v="4"/>
    <s v="AUD"/>
    <n v="1.3871"/>
  </r>
  <r>
    <n v="1436027"/>
    <d v="2018-12-06T00:00:00"/>
    <s v="Dec"/>
    <s v="2018"/>
    <d v="2018-12-15T00:00:00"/>
    <n v="9"/>
    <n v="140829"/>
    <n v="0"/>
    <s v="Online"/>
    <s v=""/>
    <n v="1468"/>
    <n v="86.91"/>
    <n v="189"/>
    <n v="1"/>
    <s v="AUD"/>
    <n v="1.3871"/>
  </r>
  <r>
    <n v="1436027"/>
    <d v="2018-12-06T00:00:00"/>
    <s v="Dec"/>
    <s v="2018"/>
    <d v="2018-12-15T00:00:00"/>
    <n v="9"/>
    <n v="140829"/>
    <n v="0"/>
    <s v="Online"/>
    <s v=""/>
    <n v="428"/>
    <n v="321.05"/>
    <n v="969"/>
    <n v="2"/>
    <s v="AUD"/>
    <n v="1.3871"/>
  </r>
  <r>
    <n v="1436027"/>
    <d v="2018-12-06T00:00:00"/>
    <s v="Dec"/>
    <s v="2018"/>
    <d v="2018-12-15T00:00:00"/>
    <n v="9"/>
    <n v="140829"/>
    <n v="0"/>
    <s v="Online"/>
    <s v=""/>
    <n v="432"/>
    <n v="254.86"/>
    <n v="499.9"/>
    <n v="2"/>
    <s v="AUD"/>
    <n v="1.3871"/>
  </r>
  <r>
    <n v="1436027"/>
    <d v="2018-12-06T00:00:00"/>
    <s v="Dec"/>
    <s v="2018"/>
    <d v="2018-12-15T00:00:00"/>
    <n v="9"/>
    <n v="140829"/>
    <n v="0"/>
    <s v="Online"/>
    <s v=""/>
    <n v="1821"/>
    <n v="16.309999999999999"/>
    <n v="32"/>
    <n v="3"/>
    <s v="AUD"/>
    <n v="1.3871"/>
  </r>
  <r>
    <n v="1436028"/>
    <d v="2018-12-06T00:00:00"/>
    <s v="Dec"/>
    <s v="2018"/>
    <d v="2018-12-10T00:00:00"/>
    <n v="4"/>
    <n v="584186"/>
    <n v="0"/>
    <s v="Online"/>
    <s v=""/>
    <n v="1048"/>
    <n v="141.47"/>
    <n v="427"/>
    <n v="7"/>
    <s v="EUR"/>
    <n v="0.88100000000000001"/>
  </r>
  <r>
    <n v="1436028"/>
    <d v="2018-12-06T00:00:00"/>
    <s v="Dec"/>
    <s v="2018"/>
    <d v="2018-12-10T00:00:00"/>
    <n v="4"/>
    <n v="584186"/>
    <n v="0"/>
    <s v="Online"/>
    <s v=""/>
    <n v="280"/>
    <n v="167.73"/>
    <n v="329"/>
    <n v="3"/>
    <s v="EUR"/>
    <n v="0.88100000000000001"/>
  </r>
  <r>
    <n v="1436028"/>
    <d v="2018-12-06T00:00:00"/>
    <s v="Dec"/>
    <s v="2018"/>
    <d v="2018-12-10T00:00:00"/>
    <n v="4"/>
    <n v="584186"/>
    <n v="0"/>
    <s v="Online"/>
    <s v=""/>
    <n v="1637"/>
    <n v="8.27"/>
    <n v="17.989999999999998"/>
    <n v="1"/>
    <s v="EUR"/>
    <n v="0.88100000000000001"/>
  </r>
  <r>
    <n v="1436029"/>
    <d v="2018-12-06T00:00:00"/>
    <s v="Dec"/>
    <s v="2018"/>
    <m/>
    <s v=""/>
    <n v="542020"/>
    <n v="27"/>
    <s v="Germany"/>
    <n v="2000"/>
    <n v="65"/>
    <n v="83.24"/>
    <n v="181"/>
    <n v="1"/>
    <s v="EUR"/>
    <n v="0.88100000000000001"/>
  </r>
  <r>
    <n v="1436029"/>
    <d v="2018-12-06T00:00:00"/>
    <s v="Dec"/>
    <s v="2018"/>
    <m/>
    <s v=""/>
    <n v="542020"/>
    <n v="27"/>
    <s v="Germany"/>
    <n v="2000"/>
    <n v="395"/>
    <n v="166.2"/>
    <n v="326"/>
    <n v="5"/>
    <s v="EUR"/>
    <n v="0.88100000000000001"/>
  </r>
  <r>
    <n v="1436030"/>
    <d v="2018-12-06T00:00:00"/>
    <s v="Dec"/>
    <s v="2018"/>
    <m/>
    <s v=""/>
    <n v="1365090"/>
    <n v="50"/>
    <s v="United States"/>
    <n v="2000"/>
    <n v="2015"/>
    <n v="82.77"/>
    <n v="179.99"/>
    <n v="3"/>
    <s v="USD"/>
    <s v="1"/>
  </r>
  <r>
    <n v="1436031"/>
    <d v="2018-12-06T00:00:00"/>
    <s v="Dec"/>
    <s v="2018"/>
    <m/>
    <s v=""/>
    <n v="1526191"/>
    <n v="43"/>
    <s v="United States"/>
    <n v="1190"/>
    <n v="1460"/>
    <n v="137.96"/>
    <n v="300"/>
    <n v="2"/>
    <s v="USD"/>
    <s v="1"/>
  </r>
  <r>
    <n v="1436031"/>
    <d v="2018-12-06T00:00:00"/>
    <s v="Dec"/>
    <s v="2018"/>
    <m/>
    <s v=""/>
    <n v="1526191"/>
    <n v="43"/>
    <s v="United States"/>
    <n v="1190"/>
    <n v="1333"/>
    <n v="15.17"/>
    <n v="32.99"/>
    <n v="5"/>
    <s v="USD"/>
    <s v="1"/>
  </r>
  <r>
    <n v="1437000"/>
    <d v="2018-12-07T00:00:00"/>
    <s v="Dec"/>
    <s v="2018"/>
    <d v="2018-12-11T00:00:00"/>
    <n v="4"/>
    <n v="785344"/>
    <n v="0"/>
    <s v="Online"/>
    <s v=""/>
    <n v="1814"/>
    <n v="16.309999999999999"/>
    <n v="32"/>
    <n v="6"/>
    <s v="EUR"/>
    <n v="0.87939999999999996"/>
  </r>
  <r>
    <n v="1437000"/>
    <d v="2018-12-07T00:00:00"/>
    <s v="Dec"/>
    <s v="2018"/>
    <d v="2018-12-11T00:00:00"/>
    <n v="4"/>
    <n v="785344"/>
    <n v="0"/>
    <s v="Online"/>
    <s v=""/>
    <n v="439"/>
    <n v="257.06"/>
    <n v="559"/>
    <n v="1"/>
    <s v="EUR"/>
    <n v="0.87939999999999996"/>
  </r>
  <r>
    <n v="1437001"/>
    <d v="2018-12-07T00:00:00"/>
    <s v="Dec"/>
    <s v="2018"/>
    <m/>
    <s v=""/>
    <n v="1501439"/>
    <n v="45"/>
    <s v="United States"/>
    <n v="2000"/>
    <n v="1488"/>
    <n v="137.96"/>
    <n v="300"/>
    <n v="3"/>
    <s v="USD"/>
    <s v="1"/>
  </r>
  <r>
    <n v="1437001"/>
    <d v="2018-12-07T00:00:00"/>
    <s v="Dec"/>
    <s v="2018"/>
    <m/>
    <s v=""/>
    <n v="1501439"/>
    <n v="45"/>
    <s v="United States"/>
    <n v="2000"/>
    <n v="1606"/>
    <n v="73.569999999999993"/>
    <n v="159.99"/>
    <n v="1"/>
    <s v="USD"/>
    <s v="1"/>
  </r>
  <r>
    <n v="1437002"/>
    <d v="2018-12-07T00:00:00"/>
    <s v="Dec"/>
    <s v="2018"/>
    <m/>
    <s v=""/>
    <n v="1824381"/>
    <n v="47"/>
    <s v="United States"/>
    <n v="1120"/>
    <n v="421"/>
    <n v="215.68"/>
    <n v="469"/>
    <n v="1"/>
    <s v="USD"/>
    <s v="1"/>
  </r>
  <r>
    <n v="1437003"/>
    <d v="2018-12-07T00:00:00"/>
    <s v="Dec"/>
    <s v="2018"/>
    <m/>
    <s v=""/>
    <n v="2076798"/>
    <n v="57"/>
    <s v="United States"/>
    <n v="1645"/>
    <n v="1670"/>
    <n v="4.13"/>
    <n v="8.99"/>
    <n v="3"/>
    <s v="USD"/>
    <s v="1"/>
  </r>
  <r>
    <n v="1437004"/>
    <d v="2018-12-07T00:00:00"/>
    <s v="Dec"/>
    <s v="2018"/>
    <d v="2018-12-12T00:00:00"/>
    <n v="5"/>
    <n v="943874"/>
    <n v="0"/>
    <s v="Online"/>
    <s v=""/>
    <n v="1604"/>
    <n v="86.14"/>
    <n v="259.99"/>
    <n v="2"/>
    <s v="GBP"/>
    <n v="0.78339999999999999"/>
  </r>
  <r>
    <n v="1437004"/>
    <d v="2018-12-07T00:00:00"/>
    <s v="Dec"/>
    <s v="2018"/>
    <d v="2018-12-12T00:00:00"/>
    <n v="5"/>
    <n v="943874"/>
    <n v="0"/>
    <s v="Online"/>
    <s v=""/>
    <n v="436"/>
    <n v="188.13"/>
    <n v="369"/>
    <n v="2"/>
    <s v="GBP"/>
    <n v="0.78339999999999999"/>
  </r>
  <r>
    <n v="1437005"/>
    <d v="2018-12-07T00:00:00"/>
    <s v="Dec"/>
    <s v="2018"/>
    <d v="2018-12-13T00:00:00"/>
    <n v="6"/>
    <n v="1955238"/>
    <n v="0"/>
    <s v="Online"/>
    <s v=""/>
    <n v="76"/>
    <n v="17.45"/>
    <n v="37.950000000000003"/>
    <n v="1"/>
    <s v="USD"/>
    <s v="1"/>
  </r>
  <r>
    <n v="1437006"/>
    <d v="2018-12-07T00:00:00"/>
    <s v="Dec"/>
    <s v="2018"/>
    <m/>
    <s v=""/>
    <n v="1808006"/>
    <n v="62"/>
    <s v="United States"/>
    <n v="1120"/>
    <n v="420"/>
    <n v="254.86"/>
    <n v="499.9"/>
    <n v="1"/>
    <s v="USD"/>
    <s v="1"/>
  </r>
  <r>
    <n v="1437006"/>
    <d v="2018-12-07T00:00:00"/>
    <s v="Dec"/>
    <s v="2018"/>
    <m/>
    <s v=""/>
    <n v="1808006"/>
    <n v="62"/>
    <s v="United States"/>
    <n v="1120"/>
    <n v="1654"/>
    <n v="86.14"/>
    <n v="259.99"/>
    <n v="4"/>
    <s v="USD"/>
    <s v="1"/>
  </r>
  <r>
    <n v="1437006"/>
    <d v="2018-12-07T00:00:00"/>
    <s v="Dec"/>
    <s v="2018"/>
    <m/>
    <s v=""/>
    <n v="1808006"/>
    <n v="62"/>
    <s v="United States"/>
    <n v="1120"/>
    <n v="114"/>
    <n v="82.83"/>
    <n v="249.99"/>
    <n v="2"/>
    <s v="USD"/>
    <s v="1"/>
  </r>
  <r>
    <n v="1437007"/>
    <d v="2018-12-07T00:00:00"/>
    <s v="Dec"/>
    <s v="2018"/>
    <m/>
    <s v=""/>
    <n v="181488"/>
    <n v="5"/>
    <s v="Australia"/>
    <n v="2000"/>
    <n v="2019"/>
    <n v="220.64"/>
    <n v="665.94"/>
    <n v="1"/>
    <s v="AUD"/>
    <n v="1.3865000000000001"/>
  </r>
  <r>
    <n v="1437007"/>
    <d v="2018-12-07T00:00:00"/>
    <s v="Dec"/>
    <s v="2018"/>
    <m/>
    <s v=""/>
    <n v="181488"/>
    <n v="5"/>
    <s v="Australia"/>
    <n v="2000"/>
    <n v="1768"/>
    <n v="15.64"/>
    <n v="34"/>
    <n v="2"/>
    <s v="AUD"/>
    <n v="1.3865000000000001"/>
  </r>
  <r>
    <n v="1437007"/>
    <d v="2018-12-07T00:00:00"/>
    <s v="Dec"/>
    <s v="2018"/>
    <m/>
    <s v=""/>
    <n v="181488"/>
    <n v="5"/>
    <s v="Australia"/>
    <n v="2000"/>
    <n v="1766"/>
    <n v="24.83"/>
    <n v="54"/>
    <n v="3"/>
    <s v="AUD"/>
    <n v="1.3865000000000001"/>
  </r>
  <r>
    <n v="1437007"/>
    <d v="2018-12-07T00:00:00"/>
    <s v="Dec"/>
    <s v="2018"/>
    <m/>
    <s v=""/>
    <n v="181488"/>
    <n v="5"/>
    <s v="Australia"/>
    <n v="2000"/>
    <n v="1634"/>
    <n v="5.09"/>
    <n v="9.99"/>
    <n v="1"/>
    <s v="AUD"/>
    <n v="1.3865000000000001"/>
  </r>
  <r>
    <n v="1437007"/>
    <d v="2018-12-07T00:00:00"/>
    <s v="Dec"/>
    <s v="2018"/>
    <m/>
    <s v=""/>
    <n v="181488"/>
    <n v="5"/>
    <s v="Australia"/>
    <n v="2000"/>
    <n v="123"/>
    <n v="128.76"/>
    <n v="279.99"/>
    <n v="9"/>
    <s v="AUD"/>
    <n v="1.3865000000000001"/>
  </r>
  <r>
    <n v="1437007"/>
    <d v="2018-12-07T00:00:00"/>
    <s v="Dec"/>
    <s v="2018"/>
    <m/>
    <s v=""/>
    <n v="181488"/>
    <n v="5"/>
    <s v="Australia"/>
    <n v="2000"/>
    <n v="424"/>
    <n v="137.63"/>
    <n v="269.95"/>
    <n v="3"/>
    <s v="AUD"/>
    <n v="1.3865000000000001"/>
  </r>
  <r>
    <n v="1437007"/>
    <d v="2018-12-07T00:00:00"/>
    <s v="Dec"/>
    <s v="2018"/>
    <m/>
    <s v=""/>
    <n v="181488"/>
    <n v="5"/>
    <s v="Australia"/>
    <n v="2000"/>
    <n v="60"/>
    <n v="79.53"/>
    <n v="156"/>
    <n v="2"/>
    <s v="AUD"/>
    <n v="1.3865000000000001"/>
  </r>
  <r>
    <n v="1437008"/>
    <d v="2018-12-07T00:00:00"/>
    <s v="Dec"/>
    <s v="2018"/>
    <m/>
    <s v=""/>
    <n v="1857519"/>
    <n v="50"/>
    <s v="United States"/>
    <n v="2000"/>
    <n v="169"/>
    <n v="54.72"/>
    <n v="119"/>
    <n v="2"/>
    <s v="USD"/>
    <s v="1"/>
  </r>
  <r>
    <n v="1437009"/>
    <d v="2018-12-07T00:00:00"/>
    <s v="Dec"/>
    <s v="2018"/>
    <m/>
    <s v=""/>
    <n v="1526191"/>
    <n v="48"/>
    <s v="United States"/>
    <n v="1540"/>
    <n v="415"/>
    <n v="166.2"/>
    <n v="326"/>
    <n v="1"/>
    <s v="USD"/>
    <s v="1"/>
  </r>
  <r>
    <n v="1437009"/>
    <d v="2018-12-07T00:00:00"/>
    <s v="Dec"/>
    <s v="2018"/>
    <m/>
    <s v=""/>
    <n v="1526191"/>
    <n v="48"/>
    <s v="United States"/>
    <n v="1540"/>
    <n v="71"/>
    <n v="22.05"/>
    <n v="47.95"/>
    <n v="3"/>
    <s v="USD"/>
    <s v="1"/>
  </r>
  <r>
    <n v="1437011"/>
    <d v="2018-12-07T00:00:00"/>
    <s v="Dec"/>
    <s v="2018"/>
    <m/>
    <s v=""/>
    <n v="852444"/>
    <n v="34"/>
    <s v="Netherlands"/>
    <n v="1365"/>
    <n v="78"/>
    <n v="18.649999999999999"/>
    <n v="40.549999999999997"/>
    <n v="9"/>
    <s v="EUR"/>
    <n v="0.87939999999999996"/>
  </r>
  <r>
    <n v="1437013"/>
    <d v="2018-12-07T00:00:00"/>
    <s v="Dec"/>
    <s v="2018"/>
    <m/>
    <s v=""/>
    <n v="353352"/>
    <n v="8"/>
    <s v="Canada"/>
    <n v="2105"/>
    <n v="1054"/>
    <n v="143.47999999999999"/>
    <n v="312"/>
    <n v="10"/>
    <s v="CAD"/>
    <n v="1.3393999999999999"/>
  </r>
  <r>
    <n v="1437013"/>
    <d v="2018-12-07T00:00:00"/>
    <s v="Dec"/>
    <s v="2018"/>
    <m/>
    <s v=""/>
    <n v="353352"/>
    <n v="8"/>
    <s v="Canada"/>
    <n v="2105"/>
    <n v="533"/>
    <n v="128.30000000000001"/>
    <n v="279"/>
    <n v="2"/>
    <s v="CAD"/>
    <n v="1.3393999999999999"/>
  </r>
  <r>
    <n v="1437013"/>
    <d v="2018-12-07T00:00:00"/>
    <s v="Dec"/>
    <s v="2018"/>
    <m/>
    <s v=""/>
    <n v="353352"/>
    <n v="8"/>
    <s v="Canada"/>
    <n v="2105"/>
    <n v="423"/>
    <n v="275.45999999999998"/>
    <n v="599"/>
    <n v="2"/>
    <s v="CAD"/>
    <n v="1.3393999999999999"/>
  </r>
  <r>
    <n v="1437014"/>
    <d v="2018-12-07T00:00:00"/>
    <s v="Dec"/>
    <s v="2018"/>
    <m/>
    <s v=""/>
    <n v="859587"/>
    <n v="31"/>
    <s v="Netherlands"/>
    <n v="1085"/>
    <n v="1693"/>
    <n v="3.16"/>
    <n v="6.88"/>
    <n v="3"/>
    <s v="EUR"/>
    <n v="0.87939999999999996"/>
  </r>
  <r>
    <n v="1437015"/>
    <d v="2018-12-07T00:00:00"/>
    <s v="Dec"/>
    <s v="2018"/>
    <d v="2018-12-14T00:00:00"/>
    <n v="7"/>
    <n v="981735"/>
    <n v="0"/>
    <s v="Online"/>
    <s v=""/>
    <n v="56"/>
    <n v="98.07"/>
    <n v="296"/>
    <n v="1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214"/>
    <n v="84.12"/>
    <n v="165"/>
    <n v="4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447"/>
    <n v="137.5"/>
    <n v="299"/>
    <n v="2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2092"/>
    <n v="363.75"/>
    <n v="791"/>
    <n v="10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448"/>
    <n v="137.6"/>
    <n v="269.89999999999998"/>
    <n v="1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817"/>
    <n v="4.84"/>
    <n v="9.5"/>
    <n v="3"/>
    <s v="GBP"/>
    <n v="0.78339999999999999"/>
  </r>
  <r>
    <n v="1437015"/>
    <d v="2018-12-07T00:00:00"/>
    <s v="Dec"/>
    <s v="2018"/>
    <d v="2018-12-14T00:00:00"/>
    <n v="7"/>
    <n v="981735"/>
    <n v="0"/>
    <s v="Online"/>
    <s v=""/>
    <n v="1548"/>
    <n v="122.32"/>
    <n v="266"/>
    <n v="2"/>
    <s v="GBP"/>
    <n v="0.78339999999999999"/>
  </r>
  <r>
    <n v="1437016"/>
    <d v="2018-12-07T00:00:00"/>
    <s v="Dec"/>
    <s v="2018"/>
    <m/>
    <s v=""/>
    <n v="1295068"/>
    <n v="56"/>
    <s v="United States"/>
    <n v="1260"/>
    <n v="1440"/>
    <n v="86.91"/>
    <n v="189"/>
    <n v="3"/>
    <s v="USD"/>
    <s v="1"/>
  </r>
  <r>
    <n v="1437017"/>
    <d v="2018-12-07T00:00:00"/>
    <s v="Dec"/>
    <s v="2018"/>
    <m/>
    <s v=""/>
    <n v="439991"/>
    <n v="19"/>
    <s v="Germany"/>
    <n v="1295"/>
    <n v="1622"/>
    <n v="72.56"/>
    <n v="219"/>
    <n v="6"/>
    <s v="EUR"/>
    <n v="0.87939999999999996"/>
  </r>
  <r>
    <n v="1437018"/>
    <d v="2018-12-07T00:00:00"/>
    <s v="Dec"/>
    <s v="2018"/>
    <m/>
    <s v=""/>
    <n v="804871"/>
    <n v="31"/>
    <s v="Netherlands"/>
    <n v="1085"/>
    <n v="424"/>
    <n v="137.63"/>
    <n v="269.95"/>
    <n v="3"/>
    <s v="EUR"/>
    <n v="0.87939999999999996"/>
  </r>
  <r>
    <n v="1437019"/>
    <d v="2018-12-07T00:00:00"/>
    <s v="Dec"/>
    <s v="2018"/>
    <m/>
    <s v=""/>
    <n v="1167441"/>
    <n v="40"/>
    <s v="United Kingdom"/>
    <n v="1300"/>
    <n v="455"/>
    <n v="304.48"/>
    <n v="919"/>
    <n v="1"/>
    <s v="GBP"/>
    <n v="0.78339999999999999"/>
  </r>
  <r>
    <n v="1437019"/>
    <d v="2018-12-07T00:00:00"/>
    <s v="Dec"/>
    <s v="2018"/>
    <m/>
    <s v=""/>
    <n v="1167441"/>
    <n v="40"/>
    <s v="United Kingdom"/>
    <n v="1300"/>
    <n v="1386"/>
    <n v="12.41"/>
    <n v="26.99"/>
    <n v="3"/>
    <s v="GBP"/>
    <n v="0.78339999999999999"/>
  </r>
  <r>
    <n v="1437020"/>
    <d v="2018-12-07T00:00:00"/>
    <s v="Dec"/>
    <s v="2018"/>
    <m/>
    <s v=""/>
    <n v="1442911"/>
    <n v="63"/>
    <s v="United States"/>
    <n v="2000"/>
    <n v="448"/>
    <n v="137.6"/>
    <n v="269.89999999999998"/>
    <n v="5"/>
    <s v="USD"/>
    <s v="1"/>
  </r>
  <r>
    <n v="1437020"/>
    <d v="2018-12-07T00:00:00"/>
    <s v="Dec"/>
    <s v="2018"/>
    <m/>
    <s v=""/>
    <n v="1442911"/>
    <n v="63"/>
    <s v="United States"/>
    <n v="2000"/>
    <n v="2488"/>
    <n v="7.64"/>
    <n v="14.99"/>
    <n v="1"/>
    <s v="USD"/>
    <s v="1"/>
  </r>
  <r>
    <n v="1437020"/>
    <d v="2018-12-07T00:00:00"/>
    <s v="Dec"/>
    <s v="2018"/>
    <m/>
    <s v=""/>
    <n v="1442911"/>
    <n v="63"/>
    <s v="United States"/>
    <n v="2000"/>
    <n v="429"/>
    <n v="275.87"/>
    <n v="599.9"/>
    <n v="2"/>
    <s v="USD"/>
    <s v="1"/>
  </r>
  <r>
    <n v="1437022"/>
    <d v="2018-12-07T00:00:00"/>
    <s v="Dec"/>
    <s v="2018"/>
    <m/>
    <s v=""/>
    <n v="500332"/>
    <n v="23"/>
    <s v="Germany"/>
    <n v="1365"/>
    <n v="1778"/>
    <n v="21.92"/>
    <n v="43"/>
    <n v="2"/>
    <s v="EUR"/>
    <n v="0.87939999999999996"/>
  </r>
  <r>
    <n v="1437022"/>
    <d v="2018-12-07T00:00:00"/>
    <s v="Dec"/>
    <s v="2018"/>
    <m/>
    <s v=""/>
    <n v="500332"/>
    <n v="23"/>
    <s v="Germany"/>
    <n v="1365"/>
    <n v="1753"/>
    <n v="40.93"/>
    <n v="89"/>
    <n v="1"/>
    <s v="EUR"/>
    <n v="0.87939999999999996"/>
  </r>
  <r>
    <n v="1437023"/>
    <d v="2018-12-07T00:00:00"/>
    <s v="Dec"/>
    <s v="2018"/>
    <m/>
    <s v=""/>
    <n v="1537507"/>
    <n v="54"/>
    <s v="United States"/>
    <n v="2000"/>
    <n v="1760"/>
    <n v="43.6"/>
    <n v="94.8"/>
    <n v="5"/>
    <s v="USD"/>
    <s v="1"/>
  </r>
  <r>
    <n v="1437023"/>
    <d v="2018-12-07T00:00:00"/>
    <s v="Dec"/>
    <s v="2018"/>
    <m/>
    <s v=""/>
    <n v="1537507"/>
    <n v="54"/>
    <s v="United States"/>
    <n v="2000"/>
    <n v="1760"/>
    <n v="43.6"/>
    <n v="94.8"/>
    <n v="2"/>
    <s v="USD"/>
    <s v="1"/>
  </r>
  <r>
    <n v="1437023"/>
    <d v="2018-12-07T00:00:00"/>
    <s v="Dec"/>
    <s v="2018"/>
    <m/>
    <s v=""/>
    <n v="1537507"/>
    <n v="54"/>
    <s v="United States"/>
    <n v="2000"/>
    <n v="2188"/>
    <n v="204.64"/>
    <n v="445"/>
    <n v="1"/>
    <s v="USD"/>
    <s v="1"/>
  </r>
  <r>
    <n v="1437023"/>
    <d v="2018-12-07T00:00:00"/>
    <s v="Dec"/>
    <s v="2018"/>
    <m/>
    <s v=""/>
    <n v="1537507"/>
    <n v="54"/>
    <s v="United States"/>
    <n v="2000"/>
    <n v="1230"/>
    <n v="506.92"/>
    <n v="1530"/>
    <n v="1"/>
    <s v="USD"/>
    <s v="1"/>
  </r>
  <r>
    <n v="1438000"/>
    <d v="2018-12-08T00:00:00"/>
    <s v="Dec"/>
    <s v="2018"/>
    <d v="2018-12-12T00:00:00"/>
    <n v="4"/>
    <n v="963780"/>
    <n v="0"/>
    <s v="Online"/>
    <s v=""/>
    <n v="1341"/>
    <n v="8.16"/>
    <n v="16"/>
    <n v="6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60"/>
    <n v="79.53"/>
    <n v="156"/>
    <n v="2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1334"/>
    <n v="16.55"/>
    <n v="35.99"/>
    <n v="8"/>
    <s v="GBP"/>
    <n v="0.78339999999999999"/>
  </r>
  <r>
    <n v="1438000"/>
    <d v="2018-12-08T00:00:00"/>
    <s v="Dec"/>
    <s v="2018"/>
    <d v="2018-12-12T00:00:00"/>
    <n v="4"/>
    <n v="963780"/>
    <n v="0"/>
    <s v="Online"/>
    <s v=""/>
    <n v="1459"/>
    <n v="117.73"/>
    <n v="256"/>
    <n v="1"/>
    <s v="GBP"/>
    <n v="0.78339999999999999"/>
  </r>
  <r>
    <n v="1438001"/>
    <d v="2018-12-08T00:00:00"/>
    <s v="Dec"/>
    <s v="2018"/>
    <m/>
    <s v=""/>
    <n v="1026824"/>
    <n v="36"/>
    <s v="United Kingdom"/>
    <n v="1300"/>
    <n v="2402"/>
    <n v="101.96"/>
    <n v="199.99"/>
    <n v="8"/>
    <s v="GBP"/>
    <n v="0.78339999999999999"/>
  </r>
  <r>
    <n v="1438002"/>
    <d v="2018-12-08T00:00:00"/>
    <s v="Dec"/>
    <s v="2018"/>
    <d v="2018-12-09T00:00:00"/>
    <n v="1"/>
    <n v="1561454"/>
    <n v="0"/>
    <s v="Online"/>
    <s v=""/>
    <n v="104"/>
    <n v="52.88"/>
    <n v="115"/>
    <n v="3"/>
    <s v="USD"/>
    <s v="1"/>
  </r>
  <r>
    <n v="1438002"/>
    <d v="2018-12-08T00:00:00"/>
    <s v="Dec"/>
    <s v="2018"/>
    <d v="2018-12-09T00:00:00"/>
    <n v="1"/>
    <n v="1561454"/>
    <n v="0"/>
    <s v="Online"/>
    <s v=""/>
    <n v="2054"/>
    <n v="48.43"/>
    <n v="94.99"/>
    <n v="1"/>
    <s v="USD"/>
    <s v="1"/>
  </r>
  <r>
    <n v="1438003"/>
    <d v="2018-12-08T00:00:00"/>
    <s v="Dec"/>
    <s v="2018"/>
    <m/>
    <s v=""/>
    <n v="167874"/>
    <n v="5"/>
    <s v="Australia"/>
    <n v="2000"/>
    <n v="1201"/>
    <n v="330.99"/>
    <n v="999"/>
    <n v="7"/>
    <s v="AUD"/>
    <n v="1.3865000000000001"/>
  </r>
  <r>
    <n v="1438003"/>
    <d v="2018-12-08T00:00:00"/>
    <s v="Dec"/>
    <s v="2018"/>
    <m/>
    <s v=""/>
    <n v="167874"/>
    <n v="5"/>
    <s v="Australia"/>
    <n v="2000"/>
    <n v="1746"/>
    <n v="36.11"/>
    <n v="109"/>
    <n v="6"/>
    <s v="AUD"/>
    <n v="1.3865000000000001"/>
  </r>
  <r>
    <n v="1438003"/>
    <d v="2018-12-08T00:00:00"/>
    <s v="Dec"/>
    <s v="2018"/>
    <m/>
    <s v=""/>
    <n v="167874"/>
    <n v="5"/>
    <s v="Australia"/>
    <n v="2000"/>
    <n v="126"/>
    <n v="73.11"/>
    <n v="143.4"/>
    <n v="5"/>
    <s v="AUD"/>
    <n v="1.3865000000000001"/>
  </r>
  <r>
    <n v="1438004"/>
    <d v="2018-12-08T00:00:00"/>
    <s v="Dec"/>
    <s v="2018"/>
    <m/>
    <s v=""/>
    <n v="758065"/>
    <n v="29"/>
    <s v="Italy"/>
    <n v="1000"/>
    <n v="372"/>
    <n v="348.58"/>
    <n v="758"/>
    <n v="1"/>
    <s v="EUR"/>
    <n v="0.87939999999999996"/>
  </r>
  <r>
    <n v="1438005"/>
    <d v="2018-12-08T00:00:00"/>
    <s v="Dec"/>
    <s v="2018"/>
    <d v="2018-12-11T00:00:00"/>
    <n v="3"/>
    <n v="1529853"/>
    <n v="0"/>
    <s v="Online"/>
    <s v=""/>
    <n v="1611"/>
    <n v="73.569999999999993"/>
    <n v="159.99"/>
    <n v="3"/>
    <s v="USD"/>
    <s v="1"/>
  </r>
  <r>
    <n v="1438006"/>
    <d v="2018-12-08T00:00:00"/>
    <s v="Dec"/>
    <s v="2018"/>
    <d v="2018-12-11T00:00:00"/>
    <n v="3"/>
    <n v="1601287"/>
    <n v="0"/>
    <s v="Online"/>
    <s v=""/>
    <n v="456"/>
    <n v="257.06"/>
    <n v="559"/>
    <n v="3"/>
    <s v="USD"/>
    <s v="1"/>
  </r>
  <r>
    <n v="1438006"/>
    <d v="2018-12-08T00:00:00"/>
    <s v="Dec"/>
    <s v="2018"/>
    <d v="2018-12-11T00:00:00"/>
    <n v="3"/>
    <n v="1601287"/>
    <n v="0"/>
    <s v="Online"/>
    <s v=""/>
    <n v="430"/>
    <n v="137.63"/>
    <n v="269.95"/>
    <n v="2"/>
    <s v="USD"/>
    <s v="1"/>
  </r>
  <r>
    <n v="1438007"/>
    <d v="2018-12-08T00:00:00"/>
    <s v="Dec"/>
    <s v="2018"/>
    <m/>
    <s v=""/>
    <n v="1939398"/>
    <n v="65"/>
    <s v="United States"/>
    <n v="1785"/>
    <n v="143"/>
    <n v="152.94"/>
    <n v="299.99"/>
    <n v="1"/>
    <s v="USD"/>
    <s v="1"/>
  </r>
  <r>
    <n v="1438007"/>
    <d v="2018-12-08T00:00:00"/>
    <s v="Dec"/>
    <s v="2018"/>
    <m/>
    <s v=""/>
    <n v="1939398"/>
    <n v="65"/>
    <s v="United States"/>
    <n v="1785"/>
    <n v="2180"/>
    <n v="75.959999999999994"/>
    <n v="149"/>
    <n v="6"/>
    <s v="USD"/>
    <s v="1"/>
  </r>
  <r>
    <n v="1438007"/>
    <d v="2018-12-08T00:00:00"/>
    <s v="Dec"/>
    <s v="2018"/>
    <m/>
    <s v=""/>
    <n v="1939398"/>
    <n v="65"/>
    <s v="United States"/>
    <n v="1785"/>
    <n v="1998"/>
    <n v="71.37"/>
    <n v="139.99"/>
    <n v="2"/>
    <s v="USD"/>
    <s v="1"/>
  </r>
  <r>
    <n v="1438008"/>
    <d v="2018-12-08T00:00:00"/>
    <s v="Dec"/>
    <s v="2018"/>
    <m/>
    <s v=""/>
    <n v="78616"/>
    <n v="5"/>
    <s v="Australia"/>
    <n v="2000"/>
    <n v="1375"/>
    <n v="13.92"/>
    <n v="42"/>
    <n v="8"/>
    <s v="AUD"/>
    <n v="1.3865000000000001"/>
  </r>
  <r>
    <n v="1438009"/>
    <d v="2018-12-08T00:00:00"/>
    <s v="Dec"/>
    <s v="2018"/>
    <m/>
    <s v=""/>
    <n v="1100294"/>
    <n v="38"/>
    <s v="United Kingdom"/>
    <n v="1800"/>
    <n v="1783"/>
    <n v="21.92"/>
    <n v="43"/>
    <n v="3"/>
    <s v="GBP"/>
    <n v="0.78339999999999999"/>
  </r>
  <r>
    <n v="1438010"/>
    <d v="2018-12-08T00:00:00"/>
    <s v="Dec"/>
    <s v="2018"/>
    <m/>
    <s v=""/>
    <n v="494464"/>
    <n v="27"/>
    <s v="Germany"/>
    <n v="2000"/>
    <n v="1838"/>
    <n v="914.67"/>
    <n v="1989"/>
    <n v="1"/>
    <s v="EUR"/>
    <n v="0.87939999999999996"/>
  </r>
  <r>
    <n v="1438010"/>
    <d v="2018-12-08T00:00:00"/>
    <s v="Dec"/>
    <s v="2018"/>
    <m/>
    <s v=""/>
    <n v="494464"/>
    <n v="27"/>
    <s v="Germany"/>
    <n v="2000"/>
    <n v="1533"/>
    <n v="137.5"/>
    <n v="299"/>
    <n v="1"/>
    <s v="EUR"/>
    <n v="0.87939999999999996"/>
  </r>
  <r>
    <n v="1438011"/>
    <d v="2018-12-08T00:00:00"/>
    <s v="Dec"/>
    <s v="2018"/>
    <m/>
    <s v=""/>
    <n v="1656614"/>
    <n v="65"/>
    <s v="United States"/>
    <n v="1785"/>
    <n v="71"/>
    <n v="22.05"/>
    <n v="47.95"/>
    <n v="1"/>
    <s v="USD"/>
    <s v="1"/>
  </r>
  <r>
    <n v="1438012"/>
    <d v="2018-12-08T00:00:00"/>
    <s v="Dec"/>
    <s v="2018"/>
    <m/>
    <s v=""/>
    <n v="700308"/>
    <n v="29"/>
    <s v="Italy"/>
    <n v="1000"/>
    <n v="89"/>
    <n v="49.69"/>
    <n v="149.99"/>
    <n v="3"/>
    <s v="EUR"/>
    <n v="0.87939999999999996"/>
  </r>
  <r>
    <n v="1438013"/>
    <d v="2018-12-08T00:00:00"/>
    <s v="Dec"/>
    <s v="2018"/>
    <m/>
    <s v=""/>
    <n v="553840"/>
    <n v="24"/>
    <s v="Germany"/>
    <n v="1855"/>
    <n v="514"/>
    <n v="22.86"/>
    <n v="69"/>
    <n v="1"/>
    <s v="EUR"/>
    <n v="0.87939999999999996"/>
  </r>
  <r>
    <n v="1438014"/>
    <d v="2018-12-08T00:00:00"/>
    <s v="Dec"/>
    <s v="2018"/>
    <m/>
    <s v=""/>
    <n v="1040233"/>
    <n v="38"/>
    <s v="United Kingdom"/>
    <n v="1800"/>
    <n v="1609"/>
    <n v="86.14"/>
    <n v="259.99"/>
    <n v="3"/>
    <s v="GBP"/>
    <n v="0.78339999999999999"/>
  </r>
  <r>
    <n v="1438014"/>
    <d v="2018-12-08T00:00:00"/>
    <s v="Dec"/>
    <s v="2018"/>
    <m/>
    <s v=""/>
    <n v="1040233"/>
    <n v="38"/>
    <s v="United Kingdom"/>
    <n v="1800"/>
    <n v="1592"/>
    <n v="8.27"/>
    <n v="17.989999999999998"/>
    <n v="3"/>
    <s v="GBP"/>
    <n v="0.78339999999999999"/>
  </r>
  <r>
    <n v="1438015"/>
    <d v="2018-12-08T00:00:00"/>
    <s v="Dec"/>
    <s v="2018"/>
    <m/>
    <s v=""/>
    <n v="1125474"/>
    <n v="42"/>
    <s v="United Kingdom"/>
    <n v="1900"/>
    <n v="1392"/>
    <n v="14.24"/>
    <n v="42.99"/>
    <n v="3"/>
    <s v="GBP"/>
    <n v="0.78339999999999999"/>
  </r>
  <r>
    <n v="1438015"/>
    <d v="2018-12-08T00:00:00"/>
    <s v="Dec"/>
    <s v="2018"/>
    <m/>
    <s v=""/>
    <n v="1125474"/>
    <n v="42"/>
    <s v="United Kingdom"/>
    <n v="1900"/>
    <n v="1929"/>
    <n v="226.71"/>
    <n v="493"/>
    <n v="4"/>
    <s v="GBP"/>
    <n v="0.78339999999999999"/>
  </r>
  <r>
    <n v="1438015"/>
    <d v="2018-12-08T00:00:00"/>
    <s v="Dec"/>
    <s v="2018"/>
    <m/>
    <s v=""/>
    <n v="1125474"/>
    <n v="42"/>
    <s v="United Kingdom"/>
    <n v="1900"/>
    <n v="2031"/>
    <n v="220.64"/>
    <n v="665.94"/>
    <n v="6"/>
    <s v="GBP"/>
    <n v="0.78339999999999999"/>
  </r>
  <r>
    <n v="1438016"/>
    <d v="2018-12-08T00:00:00"/>
    <s v="Dec"/>
    <s v="2018"/>
    <m/>
    <s v=""/>
    <n v="1525193"/>
    <n v="53"/>
    <s v="United States"/>
    <n v="1260"/>
    <n v="494"/>
    <n v="128.30000000000001"/>
    <n v="279"/>
    <n v="1"/>
    <s v="USD"/>
    <s v="1"/>
  </r>
  <r>
    <n v="1438016"/>
    <d v="2018-12-08T00:00:00"/>
    <s v="Dec"/>
    <s v="2018"/>
    <m/>
    <s v=""/>
    <n v="1525193"/>
    <n v="53"/>
    <s v="United States"/>
    <n v="1260"/>
    <n v="1510"/>
    <n v="65.77"/>
    <n v="129"/>
    <n v="3"/>
    <s v="USD"/>
    <s v="1"/>
  </r>
  <r>
    <n v="1438016"/>
    <d v="2018-12-08T00:00:00"/>
    <s v="Dec"/>
    <s v="2018"/>
    <m/>
    <s v=""/>
    <n v="1525193"/>
    <n v="53"/>
    <s v="United States"/>
    <n v="1260"/>
    <n v="434"/>
    <n v="275.45999999999998"/>
    <n v="599"/>
    <n v="2"/>
    <s v="USD"/>
    <s v="1"/>
  </r>
  <r>
    <n v="1438016"/>
    <d v="2018-12-08T00:00:00"/>
    <s v="Dec"/>
    <s v="2018"/>
    <m/>
    <s v=""/>
    <n v="1525193"/>
    <n v="53"/>
    <s v="United States"/>
    <n v="1260"/>
    <n v="1436"/>
    <n v="118.65"/>
    <n v="258"/>
    <n v="1"/>
    <s v="USD"/>
    <s v="1"/>
  </r>
  <r>
    <n v="1438016"/>
    <d v="2018-12-08T00:00:00"/>
    <s v="Dec"/>
    <s v="2018"/>
    <m/>
    <s v=""/>
    <n v="1525193"/>
    <n v="53"/>
    <s v="United States"/>
    <n v="1260"/>
    <n v="177"/>
    <n v="29.01"/>
    <n v="56.9"/>
    <n v="4"/>
    <s v="USD"/>
    <s v="1"/>
  </r>
  <r>
    <n v="1438016"/>
    <d v="2018-12-08T00:00:00"/>
    <s v="Dec"/>
    <s v="2018"/>
    <m/>
    <s v=""/>
    <n v="1525193"/>
    <n v="53"/>
    <s v="United States"/>
    <n v="1260"/>
    <n v="1206"/>
    <n v="516.86"/>
    <n v="1560"/>
    <n v="6"/>
    <s v="USD"/>
    <s v="1"/>
  </r>
  <r>
    <n v="1438016"/>
    <d v="2018-12-08T00:00:00"/>
    <s v="Dec"/>
    <s v="2018"/>
    <m/>
    <s v=""/>
    <n v="1525193"/>
    <n v="53"/>
    <s v="United States"/>
    <n v="1260"/>
    <n v="1702"/>
    <n v="5.63"/>
    <n v="16.989999999999998"/>
    <n v="7"/>
    <s v="USD"/>
    <s v="1"/>
  </r>
  <r>
    <n v="1438018"/>
    <d v="2018-12-08T00:00:00"/>
    <s v="Dec"/>
    <s v="2018"/>
    <d v="2018-12-12T00:00:00"/>
    <n v="4"/>
    <n v="1814968"/>
    <n v="0"/>
    <s v="Online"/>
    <s v=""/>
    <n v="2149"/>
    <n v="83.1"/>
    <n v="163"/>
    <n v="3"/>
    <s v="USD"/>
    <s v="1"/>
  </r>
  <r>
    <n v="1438018"/>
    <d v="2018-12-08T00:00:00"/>
    <s v="Dec"/>
    <s v="2018"/>
    <d v="2018-12-12T00:00:00"/>
    <n v="4"/>
    <n v="1814968"/>
    <n v="0"/>
    <s v="Online"/>
    <s v=""/>
    <n v="266"/>
    <n v="152.44"/>
    <n v="299"/>
    <n v="3"/>
    <s v="USD"/>
    <s v="1"/>
  </r>
  <r>
    <n v="1438018"/>
    <d v="2018-12-08T00:00:00"/>
    <s v="Dec"/>
    <s v="2018"/>
    <d v="2018-12-12T00:00:00"/>
    <n v="4"/>
    <n v="1814968"/>
    <n v="0"/>
    <s v="Online"/>
    <s v=""/>
    <n v="443"/>
    <n v="160.49"/>
    <n v="349"/>
    <n v="1"/>
    <s v="USD"/>
    <s v="1"/>
  </r>
  <r>
    <n v="1438019"/>
    <d v="2018-12-08T00:00:00"/>
    <s v="Dec"/>
    <s v="2018"/>
    <m/>
    <s v=""/>
    <n v="1669695"/>
    <n v="49"/>
    <s v="United States"/>
    <n v="2000"/>
    <n v="1498"/>
    <n v="137.96"/>
    <n v="300"/>
    <n v="3"/>
    <s v="USD"/>
    <s v="1"/>
  </r>
  <r>
    <n v="1438020"/>
    <d v="2018-12-08T00:00:00"/>
    <s v="Dec"/>
    <s v="2018"/>
    <m/>
    <s v=""/>
    <n v="1918342"/>
    <n v="59"/>
    <s v="United States"/>
    <n v="2000"/>
    <n v="379"/>
    <n v="166.2"/>
    <n v="326"/>
    <n v="2"/>
    <s v="USD"/>
    <s v="1"/>
  </r>
  <r>
    <n v="1438020"/>
    <d v="2018-12-08T00:00:00"/>
    <s v="Dec"/>
    <s v="2018"/>
    <m/>
    <s v=""/>
    <n v="1918342"/>
    <n v="59"/>
    <s v="United States"/>
    <n v="2000"/>
    <n v="2151"/>
    <n v="66.23"/>
    <n v="129.9"/>
    <n v="3"/>
    <s v="USD"/>
    <s v="1"/>
  </r>
  <r>
    <n v="1438020"/>
    <d v="2018-12-08T00:00:00"/>
    <s v="Dec"/>
    <s v="2018"/>
    <m/>
    <s v=""/>
    <n v="1918342"/>
    <n v="59"/>
    <s v="United States"/>
    <n v="2000"/>
    <n v="1568"/>
    <n v="128.76"/>
    <n v="280"/>
    <n v="3"/>
    <s v="USD"/>
    <s v="1"/>
  </r>
  <r>
    <n v="1438020"/>
    <d v="2018-12-08T00:00:00"/>
    <s v="Dec"/>
    <s v="2018"/>
    <m/>
    <s v=""/>
    <n v="1918342"/>
    <n v="59"/>
    <s v="United States"/>
    <n v="2000"/>
    <n v="453"/>
    <n v="117.21"/>
    <n v="229.9"/>
    <n v="3"/>
    <s v="USD"/>
    <s v="1"/>
  </r>
  <r>
    <n v="1438021"/>
    <d v="2018-12-08T00:00:00"/>
    <s v="Dec"/>
    <s v="2018"/>
    <d v="2018-12-12T00:00:00"/>
    <n v="4"/>
    <n v="1155125"/>
    <n v="0"/>
    <s v="Online"/>
    <s v=""/>
    <n v="1129"/>
    <n v="144.52000000000001"/>
    <n v="436.2"/>
    <n v="3"/>
    <s v="GBP"/>
    <n v="0.78339999999999999"/>
  </r>
  <r>
    <n v="1438023"/>
    <d v="2018-12-08T00:00:00"/>
    <s v="Dec"/>
    <s v="2018"/>
    <m/>
    <s v=""/>
    <n v="985150"/>
    <n v="39"/>
    <s v="United Kingdom"/>
    <n v="2100"/>
    <n v="2173"/>
    <n v="83.1"/>
    <n v="163"/>
    <n v="1"/>
    <s v="GBP"/>
    <n v="0.78339999999999999"/>
  </r>
  <r>
    <n v="1438023"/>
    <d v="2018-12-08T00:00:00"/>
    <s v="Dec"/>
    <s v="2018"/>
    <m/>
    <s v=""/>
    <n v="985150"/>
    <n v="39"/>
    <s v="United Kingdom"/>
    <n v="2100"/>
    <n v="1645"/>
    <n v="26.62"/>
    <n v="57.88"/>
    <n v="1"/>
    <s v="GBP"/>
    <n v="0.78339999999999999"/>
  </r>
  <r>
    <n v="1438023"/>
    <d v="2018-12-08T00:00:00"/>
    <s v="Dec"/>
    <s v="2018"/>
    <m/>
    <s v=""/>
    <n v="985150"/>
    <n v="39"/>
    <s v="United Kingdom"/>
    <n v="2100"/>
    <n v="1418"/>
    <n v="134.74"/>
    <n v="293"/>
    <n v="3"/>
    <s v="GBP"/>
    <n v="0.78339999999999999"/>
  </r>
  <r>
    <n v="1438023"/>
    <d v="2018-12-08T00:00:00"/>
    <s v="Dec"/>
    <s v="2018"/>
    <m/>
    <s v=""/>
    <n v="985150"/>
    <n v="39"/>
    <s v="United Kingdom"/>
    <n v="2100"/>
    <n v="2126"/>
    <n v="75.959999999999994"/>
    <n v="149"/>
    <n v="3"/>
    <s v="GBP"/>
    <n v="0.78339999999999999"/>
  </r>
  <r>
    <n v="1438024"/>
    <d v="2018-12-08T00:00:00"/>
    <s v="Dec"/>
    <s v="2018"/>
    <m/>
    <s v=""/>
    <n v="568333"/>
    <n v="24"/>
    <s v="Germany"/>
    <n v="1855"/>
    <n v="72"/>
    <n v="22.05"/>
    <n v="47.95"/>
    <n v="1"/>
    <s v="EUR"/>
    <n v="0.87939999999999996"/>
  </r>
  <r>
    <n v="1438025"/>
    <d v="2018-12-08T00:00:00"/>
    <s v="Dec"/>
    <s v="2018"/>
    <d v="2018-12-18T00:00:00"/>
    <n v="10"/>
    <n v="1098881"/>
    <n v="0"/>
    <s v="Online"/>
    <s v=""/>
    <n v="1702"/>
    <n v="5.63"/>
    <n v="16.989999999999998"/>
    <n v="2"/>
    <s v="GBP"/>
    <n v="0.78339999999999999"/>
  </r>
  <r>
    <n v="1438025"/>
    <d v="2018-12-08T00:00:00"/>
    <s v="Dec"/>
    <s v="2018"/>
    <d v="2018-12-18T00:00:00"/>
    <n v="10"/>
    <n v="1098881"/>
    <n v="0"/>
    <s v="Online"/>
    <s v=""/>
    <n v="87"/>
    <n v="45.98"/>
    <n v="99.99"/>
    <n v="1"/>
    <s v="GBP"/>
    <n v="0.78339999999999999"/>
  </r>
  <r>
    <n v="1438026"/>
    <d v="2018-12-08T00:00:00"/>
    <s v="Dec"/>
    <s v="2018"/>
    <m/>
    <s v=""/>
    <n v="1829007"/>
    <n v="61"/>
    <s v="United States"/>
    <n v="2000"/>
    <n v="1312"/>
    <n v="94.27"/>
    <n v="205"/>
    <n v="6"/>
    <s v="USD"/>
    <s v="1"/>
  </r>
  <r>
    <n v="1438027"/>
    <d v="2018-12-08T00:00:00"/>
    <s v="Dec"/>
    <s v="2018"/>
    <d v="2018-12-17T00:00:00"/>
    <n v="9"/>
    <n v="1203511"/>
    <n v="0"/>
    <s v="Online"/>
    <s v=""/>
    <n v="2093"/>
    <n v="258.99"/>
    <n v="508"/>
    <n v="6"/>
    <s v="USD"/>
    <s v="1"/>
  </r>
  <r>
    <n v="1438028"/>
    <d v="2018-12-08T00:00:00"/>
    <s v="Dec"/>
    <s v="2018"/>
    <m/>
    <s v=""/>
    <n v="1266939"/>
    <n v="65"/>
    <s v="United States"/>
    <n v="1785"/>
    <n v="1688"/>
    <n v="4.08"/>
    <n v="8.8800000000000008"/>
    <n v="3"/>
    <s v="USD"/>
    <s v="1"/>
  </r>
  <r>
    <n v="1438029"/>
    <d v="2018-12-08T00:00:00"/>
    <s v="Dec"/>
    <s v="2018"/>
    <m/>
    <s v=""/>
    <n v="680259"/>
    <n v="18"/>
    <s v="France"/>
    <n v="310"/>
    <n v="2019"/>
    <n v="220.64"/>
    <n v="665.94"/>
    <n v="1"/>
    <s v="EUR"/>
    <n v="0.87939999999999996"/>
  </r>
  <r>
    <n v="1438030"/>
    <d v="2018-12-08T00:00:00"/>
    <s v="Dec"/>
    <s v="2018"/>
    <m/>
    <s v=""/>
    <n v="1893526"/>
    <n v="43"/>
    <s v="United States"/>
    <n v="1190"/>
    <n v="520"/>
    <n v="224.97"/>
    <n v="679"/>
    <n v="2"/>
    <s v="USD"/>
    <s v="1"/>
  </r>
  <r>
    <n v="1438030"/>
    <d v="2018-12-08T00:00:00"/>
    <s v="Dec"/>
    <s v="2018"/>
    <m/>
    <s v=""/>
    <n v="1893526"/>
    <n v="43"/>
    <s v="United States"/>
    <n v="1190"/>
    <n v="1748"/>
    <n v="36.11"/>
    <n v="109"/>
    <n v="5"/>
    <s v="USD"/>
    <s v="1"/>
  </r>
  <r>
    <n v="1438031"/>
    <d v="2018-12-08T00:00:00"/>
    <s v="Dec"/>
    <s v="2018"/>
    <m/>
    <s v=""/>
    <n v="1682062"/>
    <n v="50"/>
    <s v="United States"/>
    <n v="2000"/>
    <n v="660"/>
    <n v="73.12"/>
    <n v="159"/>
    <n v="1"/>
    <s v="USD"/>
    <s v="1"/>
  </r>
  <r>
    <n v="1438031"/>
    <d v="2018-12-08T00:00:00"/>
    <s v="Dec"/>
    <s v="2018"/>
    <m/>
    <s v=""/>
    <n v="1682062"/>
    <n v="50"/>
    <s v="United States"/>
    <n v="2000"/>
    <n v="371"/>
    <n v="275.45999999999998"/>
    <n v="599"/>
    <n v="9"/>
    <s v="USD"/>
    <s v="1"/>
  </r>
  <r>
    <n v="1438032"/>
    <d v="2018-12-08T00:00:00"/>
    <s v="Dec"/>
    <s v="2018"/>
    <m/>
    <s v=""/>
    <n v="877413"/>
    <n v="32"/>
    <s v="Netherlands"/>
    <n v="910"/>
    <n v="65"/>
    <n v="83.24"/>
    <n v="181"/>
    <n v="10"/>
    <s v="EUR"/>
    <n v="0.87939999999999996"/>
  </r>
  <r>
    <n v="1438032"/>
    <d v="2018-12-08T00:00:00"/>
    <s v="Dec"/>
    <s v="2018"/>
    <m/>
    <s v=""/>
    <n v="877413"/>
    <n v="32"/>
    <s v="Netherlands"/>
    <n v="910"/>
    <n v="1296"/>
    <n v="11.5"/>
    <n v="25"/>
    <n v="4"/>
    <s v="EUR"/>
    <n v="0.87939999999999996"/>
  </r>
  <r>
    <n v="1438033"/>
    <d v="2018-12-08T00:00:00"/>
    <s v="Dec"/>
    <s v="2018"/>
    <m/>
    <s v=""/>
    <n v="1918131"/>
    <n v="47"/>
    <s v="United States"/>
    <n v="1120"/>
    <n v="92"/>
    <n v="49.69"/>
    <n v="149.99"/>
    <n v="1"/>
    <s v="USD"/>
    <s v="1"/>
  </r>
  <r>
    <n v="1438033"/>
    <d v="2018-12-08T00:00:00"/>
    <s v="Dec"/>
    <s v="2018"/>
    <m/>
    <s v=""/>
    <n v="1918131"/>
    <n v="47"/>
    <s v="United States"/>
    <n v="1120"/>
    <n v="380"/>
    <n v="430.38"/>
    <n v="1299"/>
    <n v="2"/>
    <s v="USD"/>
    <s v="1"/>
  </r>
  <r>
    <n v="1438035"/>
    <d v="2018-12-08T00:00:00"/>
    <s v="Dec"/>
    <s v="2018"/>
    <m/>
    <s v=""/>
    <n v="1307704"/>
    <n v="61"/>
    <s v="United States"/>
    <n v="2000"/>
    <n v="495"/>
    <n v="70.87"/>
    <n v="139"/>
    <n v="1"/>
    <s v="USD"/>
    <s v="1"/>
  </r>
  <r>
    <n v="1438036"/>
    <d v="2018-12-08T00:00:00"/>
    <s v="Dec"/>
    <s v="2018"/>
    <m/>
    <s v=""/>
    <n v="1170254"/>
    <n v="37"/>
    <s v="United Kingdom"/>
    <n v="2100"/>
    <n v="2501"/>
    <n v="12.09"/>
    <n v="23.72"/>
    <n v="3"/>
    <s v="GBP"/>
    <n v="0.78339999999999999"/>
  </r>
  <r>
    <n v="1438037"/>
    <d v="2018-12-08T00:00:00"/>
    <s v="Dec"/>
    <s v="2018"/>
    <d v="2018-12-16T00:00:00"/>
    <n v="8"/>
    <n v="1627365"/>
    <n v="0"/>
    <s v="Online"/>
    <s v=""/>
    <n v="1196"/>
    <n v="215.15"/>
    <n v="422"/>
    <n v="7"/>
    <s v="USD"/>
    <s v="1"/>
  </r>
  <r>
    <n v="1438038"/>
    <d v="2018-12-08T00:00:00"/>
    <s v="Dec"/>
    <s v="2018"/>
    <m/>
    <s v=""/>
    <n v="114070"/>
    <n v="1"/>
    <s v="Australia"/>
    <n v="595"/>
    <n v="2503"/>
    <n v="5.09"/>
    <n v="9.99"/>
    <n v="3"/>
    <s v="AUD"/>
    <n v="1.3865000000000001"/>
  </r>
  <r>
    <n v="1438038"/>
    <d v="2018-12-08T00:00:00"/>
    <s v="Dec"/>
    <s v="2018"/>
    <m/>
    <s v=""/>
    <n v="114070"/>
    <n v="1"/>
    <s v="Australia"/>
    <n v="595"/>
    <n v="1571"/>
    <n v="26.21"/>
    <n v="56.99"/>
    <n v="1"/>
    <s v="AUD"/>
    <n v="1.3865000000000001"/>
  </r>
  <r>
    <n v="1438038"/>
    <d v="2018-12-08T00:00:00"/>
    <s v="Dec"/>
    <s v="2018"/>
    <m/>
    <s v=""/>
    <n v="114070"/>
    <n v="1"/>
    <s v="Australia"/>
    <n v="595"/>
    <n v="1374"/>
    <n v="8.16"/>
    <n v="16"/>
    <n v="1"/>
    <s v="AUD"/>
    <n v="1.3865000000000001"/>
  </r>
  <r>
    <n v="1438040"/>
    <d v="2018-12-08T00:00:00"/>
    <s v="Dec"/>
    <s v="2018"/>
    <m/>
    <s v=""/>
    <n v="307595"/>
    <n v="10"/>
    <s v="Canada"/>
    <n v="1210"/>
    <n v="328"/>
    <n v="132.05000000000001"/>
    <n v="259"/>
    <n v="3"/>
    <s v="CAD"/>
    <n v="1.3393999999999999"/>
  </r>
  <r>
    <n v="1438040"/>
    <d v="2018-12-08T00:00:00"/>
    <s v="Dec"/>
    <s v="2018"/>
    <m/>
    <s v=""/>
    <n v="307595"/>
    <n v="10"/>
    <s v="Canada"/>
    <n v="1210"/>
    <n v="1430"/>
    <n v="137.5"/>
    <n v="299"/>
    <n v="8"/>
    <s v="CAD"/>
    <n v="1.3393999999999999"/>
  </r>
  <r>
    <n v="1438040"/>
    <d v="2018-12-08T00:00:00"/>
    <s v="Dec"/>
    <s v="2018"/>
    <m/>
    <s v=""/>
    <n v="307595"/>
    <n v="10"/>
    <s v="Canada"/>
    <n v="1210"/>
    <n v="2436"/>
    <n v="22.94"/>
    <n v="44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1284"/>
    <n v="12.74"/>
    <n v="24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1611"/>
    <n v="73.569999999999993"/>
    <n v="159.99"/>
    <n v="1"/>
    <s v="CAD"/>
    <n v="1.3393999999999999"/>
  </r>
  <r>
    <n v="1438040"/>
    <d v="2018-12-08T00:00:00"/>
    <s v="Dec"/>
    <s v="2018"/>
    <m/>
    <s v=""/>
    <n v="307595"/>
    <n v="10"/>
    <s v="Canada"/>
    <n v="1210"/>
    <n v="2491"/>
    <n v="12.74"/>
    <n v="24.99"/>
    <n v="2"/>
    <s v="CAD"/>
    <n v="1.3393999999999999"/>
  </r>
  <r>
    <n v="1438041"/>
    <d v="2018-12-08T00:00:00"/>
    <s v="Dec"/>
    <s v="2018"/>
    <m/>
    <s v=""/>
    <n v="564024"/>
    <n v="24"/>
    <s v="Germany"/>
    <n v="1855"/>
    <n v="1593"/>
    <n v="6.39"/>
    <n v="13.89"/>
    <n v="1"/>
    <s v="EUR"/>
    <n v="0.87939999999999996"/>
  </r>
  <r>
    <n v="1438041"/>
    <d v="2018-12-08T00:00:00"/>
    <s v="Dec"/>
    <s v="2018"/>
    <m/>
    <s v=""/>
    <n v="564024"/>
    <n v="24"/>
    <s v="Germany"/>
    <n v="1855"/>
    <n v="1790"/>
    <n v="21.92"/>
    <n v="43"/>
    <n v="3"/>
    <s v="EUR"/>
    <n v="0.87939999999999996"/>
  </r>
  <r>
    <n v="1439001"/>
    <d v="2018-12-09T00:00:00"/>
    <s v="Dec"/>
    <s v="2018"/>
    <m/>
    <s v=""/>
    <n v="1499679"/>
    <n v="48"/>
    <s v="United States"/>
    <n v="1540"/>
    <n v="457"/>
    <n v="112.14"/>
    <n v="219.95"/>
    <n v="1"/>
    <s v="USD"/>
    <s v="1"/>
  </r>
  <r>
    <n v="1439001"/>
    <d v="2018-12-09T00:00:00"/>
    <s v="Dec"/>
    <s v="2018"/>
    <m/>
    <s v=""/>
    <n v="1499679"/>
    <n v="48"/>
    <s v="United States"/>
    <n v="1540"/>
    <n v="14"/>
    <n v="35.72"/>
    <n v="77.680000000000007"/>
    <n v="2"/>
    <s v="USD"/>
    <s v="1"/>
  </r>
  <r>
    <n v="1439001"/>
    <d v="2018-12-09T00:00:00"/>
    <s v="Dec"/>
    <s v="2018"/>
    <m/>
    <s v=""/>
    <n v="1499679"/>
    <n v="48"/>
    <s v="United States"/>
    <n v="1540"/>
    <n v="2137"/>
    <n v="83.1"/>
    <n v="163"/>
    <n v="1"/>
    <s v="USD"/>
    <s v="1"/>
  </r>
  <r>
    <n v="1439001"/>
    <d v="2018-12-09T00:00:00"/>
    <s v="Dec"/>
    <s v="2018"/>
    <m/>
    <s v=""/>
    <n v="1499679"/>
    <n v="48"/>
    <s v="United States"/>
    <n v="1540"/>
    <n v="104"/>
    <n v="52.88"/>
    <n v="115"/>
    <n v="4"/>
    <s v="USD"/>
    <s v="1"/>
  </r>
  <r>
    <n v="1439001"/>
    <d v="2018-12-09T00:00:00"/>
    <s v="Dec"/>
    <s v="2018"/>
    <m/>
    <s v=""/>
    <n v="1499679"/>
    <n v="48"/>
    <s v="United States"/>
    <n v="1540"/>
    <n v="1655"/>
    <n v="96.08"/>
    <n v="289.99"/>
    <n v="10"/>
    <s v="USD"/>
    <s v="1"/>
  </r>
  <r>
    <n v="1439002"/>
    <d v="2018-12-09T00:00:00"/>
    <s v="Dec"/>
    <s v="2018"/>
    <m/>
    <s v=""/>
    <n v="165611"/>
    <n v="1"/>
    <s v="Australia"/>
    <n v="595"/>
    <n v="1832"/>
    <n v="878.66"/>
    <n v="2652"/>
    <n v="2"/>
    <s v="AUD"/>
    <n v="1.3865000000000001"/>
  </r>
  <r>
    <n v="1440000"/>
    <d v="2018-12-10T00:00:00"/>
    <s v="Dec"/>
    <s v="2018"/>
    <m/>
    <s v=""/>
    <n v="1206473"/>
    <n v="49"/>
    <s v="United States"/>
    <n v="2000"/>
    <n v="928"/>
    <n v="17.329999999999998"/>
    <n v="33.99"/>
    <n v="2"/>
    <s v="USD"/>
    <s v="1"/>
  </r>
  <r>
    <n v="1440000"/>
    <d v="2018-12-10T00:00:00"/>
    <s v="Dec"/>
    <s v="2018"/>
    <m/>
    <s v=""/>
    <n v="1206473"/>
    <n v="49"/>
    <s v="United States"/>
    <n v="2000"/>
    <n v="442"/>
    <n v="137.6"/>
    <n v="269.89999999999998"/>
    <n v="4"/>
    <s v="USD"/>
    <s v="1"/>
  </r>
  <r>
    <n v="1440000"/>
    <d v="2018-12-10T00:00:00"/>
    <s v="Dec"/>
    <s v="2018"/>
    <m/>
    <s v=""/>
    <n v="1206473"/>
    <n v="49"/>
    <s v="United States"/>
    <n v="2000"/>
    <n v="1429"/>
    <n v="132.9"/>
    <n v="289"/>
    <n v="1"/>
    <s v="USD"/>
    <s v="1"/>
  </r>
  <r>
    <n v="1440000"/>
    <d v="2018-12-10T00:00:00"/>
    <s v="Dec"/>
    <s v="2018"/>
    <m/>
    <s v=""/>
    <n v="1206473"/>
    <n v="49"/>
    <s v="United States"/>
    <n v="2000"/>
    <n v="49"/>
    <n v="91.95"/>
    <n v="199.95"/>
    <n v="4"/>
    <s v="USD"/>
    <s v="1"/>
  </r>
  <r>
    <n v="1440000"/>
    <d v="2018-12-10T00:00:00"/>
    <s v="Dec"/>
    <s v="2018"/>
    <m/>
    <s v=""/>
    <n v="1206473"/>
    <n v="49"/>
    <s v="United States"/>
    <n v="2000"/>
    <n v="844"/>
    <n v="13.71"/>
    <n v="26.9"/>
    <n v="1"/>
    <s v="USD"/>
    <s v="1"/>
  </r>
  <r>
    <n v="1440000"/>
    <d v="2018-12-10T00:00:00"/>
    <s v="Dec"/>
    <s v="2018"/>
    <m/>
    <s v=""/>
    <n v="1206473"/>
    <n v="49"/>
    <s v="United States"/>
    <n v="2000"/>
    <n v="426"/>
    <n v="254.86"/>
    <n v="499.9"/>
    <n v="3"/>
    <s v="USD"/>
    <s v="1"/>
  </r>
  <r>
    <n v="1440001"/>
    <d v="2018-12-10T00:00:00"/>
    <s v="Dec"/>
    <s v="2018"/>
    <m/>
    <s v=""/>
    <n v="1223270"/>
    <n v="55"/>
    <s v="United States"/>
    <n v="2000"/>
    <n v="1706"/>
    <n v="4.08"/>
    <n v="8.8800000000000008"/>
    <n v="6"/>
    <s v="USD"/>
    <s v="1"/>
  </r>
  <r>
    <n v="1440003"/>
    <d v="2018-12-10T00:00:00"/>
    <s v="Dec"/>
    <s v="2018"/>
    <m/>
    <s v=""/>
    <n v="112762"/>
    <n v="4"/>
    <s v="Australia"/>
    <n v="2000"/>
    <n v="2168"/>
    <n v="75.959999999999994"/>
    <n v="149"/>
    <n v="1"/>
    <s v="AUD"/>
    <n v="1.3866000000000001"/>
  </r>
  <r>
    <n v="1440003"/>
    <d v="2018-12-10T00:00:00"/>
    <s v="Dec"/>
    <s v="2018"/>
    <m/>
    <s v=""/>
    <n v="112762"/>
    <n v="4"/>
    <s v="Australia"/>
    <n v="2000"/>
    <n v="1581"/>
    <n v="72.56"/>
    <n v="219"/>
    <n v="1"/>
    <s v="AUD"/>
    <n v="1.3866000000000001"/>
  </r>
  <r>
    <n v="1440003"/>
    <d v="2018-12-10T00:00:00"/>
    <s v="Dec"/>
    <s v="2018"/>
    <m/>
    <s v=""/>
    <n v="112762"/>
    <n v="4"/>
    <s v="Australia"/>
    <n v="2000"/>
    <n v="436"/>
    <n v="188.13"/>
    <n v="369"/>
    <n v="7"/>
    <s v="AUD"/>
    <n v="1.3866000000000001"/>
  </r>
  <r>
    <n v="1440004"/>
    <d v="2018-12-10T00:00:00"/>
    <s v="Dec"/>
    <s v="2018"/>
    <m/>
    <s v=""/>
    <n v="738388"/>
    <n v="30"/>
    <s v="Italy"/>
    <n v="2100"/>
    <n v="421"/>
    <n v="215.68"/>
    <n v="469"/>
    <n v="2"/>
    <s v="EUR"/>
    <n v="0.87529999999999997"/>
  </r>
  <r>
    <n v="1440004"/>
    <d v="2018-12-10T00:00:00"/>
    <s v="Dec"/>
    <s v="2018"/>
    <m/>
    <s v=""/>
    <n v="738388"/>
    <n v="30"/>
    <s v="Italy"/>
    <n v="2100"/>
    <n v="1300"/>
    <n v="43.69"/>
    <n v="95"/>
    <n v="1"/>
    <s v="EUR"/>
    <n v="0.87529999999999997"/>
  </r>
  <r>
    <n v="1440004"/>
    <d v="2018-12-10T00:00:00"/>
    <s v="Dec"/>
    <s v="2018"/>
    <m/>
    <s v=""/>
    <n v="738388"/>
    <n v="30"/>
    <s v="Italy"/>
    <n v="2100"/>
    <n v="454"/>
    <n v="137.6"/>
    <n v="269.89999999999998"/>
    <n v="1"/>
    <s v="EUR"/>
    <n v="0.87529999999999997"/>
  </r>
  <r>
    <n v="1440004"/>
    <d v="2018-12-10T00:00:00"/>
    <s v="Dec"/>
    <s v="2018"/>
    <m/>
    <s v=""/>
    <n v="738388"/>
    <n v="30"/>
    <s v="Italy"/>
    <n v="2100"/>
    <n v="2146"/>
    <n v="546.67999999999995"/>
    <n v="1650"/>
    <n v="7"/>
    <s v="EUR"/>
    <n v="0.87529999999999997"/>
  </r>
  <r>
    <n v="1440004"/>
    <d v="2018-12-10T00:00:00"/>
    <s v="Dec"/>
    <s v="2018"/>
    <m/>
    <s v=""/>
    <n v="738388"/>
    <n v="30"/>
    <s v="Italy"/>
    <n v="2100"/>
    <n v="2153"/>
    <n v="343.05"/>
    <n v="745.99"/>
    <n v="1"/>
    <s v="EUR"/>
    <n v="0.87529999999999997"/>
  </r>
  <r>
    <n v="1440004"/>
    <d v="2018-12-10T00:00:00"/>
    <s v="Dec"/>
    <s v="2018"/>
    <m/>
    <s v=""/>
    <n v="738388"/>
    <n v="30"/>
    <s v="Italy"/>
    <n v="2100"/>
    <n v="1133"/>
    <n v="144.52000000000001"/>
    <n v="436.2"/>
    <n v="1"/>
    <s v="EUR"/>
    <n v="0.87529999999999997"/>
  </r>
  <r>
    <n v="1440004"/>
    <d v="2018-12-10T00:00:00"/>
    <s v="Dec"/>
    <s v="2018"/>
    <m/>
    <s v=""/>
    <n v="738388"/>
    <n v="30"/>
    <s v="Italy"/>
    <n v="2100"/>
    <n v="1765"/>
    <n v="198.39"/>
    <n v="598.79999999999995"/>
    <n v="4"/>
    <s v="EUR"/>
    <n v="0.87529999999999997"/>
  </r>
  <r>
    <n v="1440005"/>
    <d v="2018-12-10T00:00:00"/>
    <s v="Dec"/>
    <s v="2018"/>
    <m/>
    <s v=""/>
    <n v="1795078"/>
    <n v="62"/>
    <s v="United States"/>
    <n v="1120"/>
    <n v="568"/>
    <n v="254.4"/>
    <n v="499"/>
    <n v="10"/>
    <s v="USD"/>
    <s v="1"/>
  </r>
  <r>
    <n v="1440005"/>
    <d v="2018-12-10T00:00:00"/>
    <s v="Dec"/>
    <s v="2018"/>
    <m/>
    <s v=""/>
    <n v="1795078"/>
    <n v="62"/>
    <s v="United States"/>
    <n v="1120"/>
    <n v="1655"/>
    <n v="96.08"/>
    <n v="289.99"/>
    <n v="4"/>
    <s v="USD"/>
    <s v="1"/>
  </r>
  <r>
    <n v="1440005"/>
    <d v="2018-12-10T00:00:00"/>
    <s v="Dec"/>
    <s v="2018"/>
    <m/>
    <s v=""/>
    <n v="1795078"/>
    <n v="62"/>
    <s v="United States"/>
    <n v="1120"/>
    <n v="1722"/>
    <n v="28.55"/>
    <n v="56"/>
    <n v="6"/>
    <s v="USD"/>
    <s v="1"/>
  </r>
  <r>
    <n v="1440005"/>
    <d v="2018-12-10T00:00:00"/>
    <s v="Dec"/>
    <s v="2018"/>
    <m/>
    <s v=""/>
    <n v="1795078"/>
    <n v="62"/>
    <s v="United States"/>
    <n v="1120"/>
    <n v="1008"/>
    <n v="84.84"/>
    <n v="184.5"/>
    <n v="3"/>
    <s v="USD"/>
    <s v="1"/>
  </r>
  <r>
    <n v="1440006"/>
    <d v="2018-12-10T00:00:00"/>
    <s v="Dec"/>
    <s v="2018"/>
    <m/>
    <s v=""/>
    <n v="1207658"/>
    <n v="57"/>
    <s v="United States"/>
    <n v="1645"/>
    <n v="2059"/>
    <n v="50.98"/>
    <n v="99.99"/>
    <n v="3"/>
    <s v="USD"/>
    <s v="1"/>
  </r>
  <r>
    <n v="1440007"/>
    <d v="2018-12-10T00:00:00"/>
    <s v="Dec"/>
    <s v="2018"/>
    <m/>
    <s v=""/>
    <n v="227416"/>
    <n v="10"/>
    <s v="Canada"/>
    <n v="1210"/>
    <n v="75"/>
    <n v="17.45"/>
    <n v="37.950000000000003"/>
    <n v="4"/>
    <s v="CAD"/>
    <n v="1.3320000000000001"/>
  </r>
  <r>
    <n v="1440008"/>
    <d v="2018-12-10T00:00:00"/>
    <s v="Dec"/>
    <s v="2018"/>
    <m/>
    <s v=""/>
    <n v="1861844"/>
    <n v="65"/>
    <s v="United States"/>
    <n v="1785"/>
    <n v="1073"/>
    <n v="194.82"/>
    <n v="588"/>
    <n v="1"/>
    <s v="USD"/>
    <s v="1"/>
  </r>
  <r>
    <n v="1440009"/>
    <d v="2018-12-10T00:00:00"/>
    <s v="Dec"/>
    <s v="2018"/>
    <m/>
    <s v=""/>
    <n v="1233842"/>
    <n v="50"/>
    <s v="United States"/>
    <n v="2000"/>
    <n v="424"/>
    <n v="137.63"/>
    <n v="269.95"/>
    <n v="1"/>
    <s v="USD"/>
    <s v="1"/>
  </r>
  <r>
    <n v="1440009"/>
    <d v="2018-12-10T00:00:00"/>
    <s v="Dec"/>
    <s v="2018"/>
    <m/>
    <s v=""/>
    <n v="1233842"/>
    <n v="50"/>
    <s v="United States"/>
    <n v="2000"/>
    <n v="1479"/>
    <n v="142.56"/>
    <n v="310"/>
    <n v="1"/>
    <s v="USD"/>
    <s v="1"/>
  </r>
  <r>
    <n v="1440009"/>
    <d v="2018-12-10T00:00:00"/>
    <s v="Dec"/>
    <s v="2018"/>
    <m/>
    <s v=""/>
    <n v="1233842"/>
    <n v="50"/>
    <s v="United States"/>
    <n v="2000"/>
    <n v="1695"/>
    <n v="2.54"/>
    <n v="4.9800000000000004"/>
    <n v="2"/>
    <s v="USD"/>
    <s v="1"/>
  </r>
  <r>
    <n v="1440010"/>
    <d v="2018-12-10T00:00:00"/>
    <s v="Dec"/>
    <s v="2018"/>
    <m/>
    <s v=""/>
    <n v="817271"/>
    <n v="32"/>
    <s v="Netherlands"/>
    <n v="910"/>
    <n v="460"/>
    <n v="152.9"/>
    <n v="299.89999999999998"/>
    <n v="1"/>
    <s v="EUR"/>
    <n v="0.87529999999999997"/>
  </r>
  <r>
    <n v="1440010"/>
    <d v="2018-12-10T00:00:00"/>
    <s v="Dec"/>
    <s v="2018"/>
    <m/>
    <s v=""/>
    <n v="817271"/>
    <n v="32"/>
    <s v="Netherlands"/>
    <n v="910"/>
    <n v="1589"/>
    <n v="5.09"/>
    <n v="9.99"/>
    <n v="1"/>
    <s v="EUR"/>
    <n v="0.87529999999999997"/>
  </r>
  <r>
    <n v="1440010"/>
    <d v="2018-12-10T00:00:00"/>
    <s v="Dec"/>
    <s v="2018"/>
    <m/>
    <s v=""/>
    <n v="817271"/>
    <n v="32"/>
    <s v="Netherlands"/>
    <n v="910"/>
    <n v="1590"/>
    <n v="7.58"/>
    <n v="22.89"/>
    <n v="4"/>
    <s v="EUR"/>
    <n v="0.87529999999999997"/>
  </r>
  <r>
    <n v="1440011"/>
    <d v="2018-12-10T00:00:00"/>
    <s v="Dec"/>
    <s v="2018"/>
    <m/>
    <s v=""/>
    <n v="337764"/>
    <n v="9"/>
    <s v="Canada"/>
    <n v="1500"/>
    <n v="1424"/>
    <n v="91.97"/>
    <n v="200"/>
    <n v="2"/>
    <s v="CAD"/>
    <n v="1.3320000000000001"/>
  </r>
  <r>
    <n v="1440012"/>
    <d v="2018-12-10T00:00:00"/>
    <s v="Dec"/>
    <s v="2018"/>
    <m/>
    <s v=""/>
    <n v="1439472"/>
    <n v="50"/>
    <s v="United States"/>
    <n v="2000"/>
    <n v="2491"/>
    <n v="12.74"/>
    <n v="24.99"/>
    <n v="9"/>
    <s v="USD"/>
    <s v="1"/>
  </r>
  <r>
    <n v="1440012"/>
    <d v="2018-12-10T00:00:00"/>
    <s v="Dec"/>
    <s v="2018"/>
    <m/>
    <s v=""/>
    <n v="1439472"/>
    <n v="50"/>
    <s v="United States"/>
    <n v="2000"/>
    <n v="50"/>
    <n v="91.95"/>
    <n v="199.95"/>
    <n v="10"/>
    <s v="USD"/>
    <s v="1"/>
  </r>
  <r>
    <n v="1440012"/>
    <d v="2018-12-10T00:00:00"/>
    <s v="Dec"/>
    <s v="2018"/>
    <m/>
    <s v=""/>
    <n v="1439472"/>
    <n v="50"/>
    <s v="United States"/>
    <n v="2000"/>
    <n v="1558"/>
    <n v="125.9"/>
    <n v="380"/>
    <n v="2"/>
    <s v="USD"/>
    <s v="1"/>
  </r>
  <r>
    <n v="1440012"/>
    <d v="2018-12-10T00:00:00"/>
    <s v="Dec"/>
    <s v="2018"/>
    <m/>
    <s v=""/>
    <n v="1439472"/>
    <n v="50"/>
    <s v="United States"/>
    <n v="2000"/>
    <n v="1594"/>
    <n v="5.09"/>
    <n v="9.99"/>
    <n v="2"/>
    <s v="USD"/>
    <s v="1"/>
  </r>
  <r>
    <n v="1440013"/>
    <d v="2018-12-10T00:00:00"/>
    <s v="Dec"/>
    <s v="2018"/>
    <m/>
    <s v=""/>
    <n v="1771171"/>
    <n v="62"/>
    <s v="United States"/>
    <n v="1120"/>
    <n v="1308"/>
    <n v="14.28"/>
    <n v="28"/>
    <n v="3"/>
    <s v="USD"/>
    <s v="1"/>
  </r>
  <r>
    <n v="1440013"/>
    <d v="2018-12-10T00:00:00"/>
    <s v="Dec"/>
    <s v="2018"/>
    <m/>
    <s v=""/>
    <n v="1771171"/>
    <n v="62"/>
    <s v="United States"/>
    <n v="1120"/>
    <n v="103"/>
    <n v="52.88"/>
    <n v="115"/>
    <n v="4"/>
    <s v="USD"/>
    <s v="1"/>
  </r>
  <r>
    <n v="1440013"/>
    <d v="2018-12-10T00:00:00"/>
    <s v="Dec"/>
    <s v="2018"/>
    <m/>
    <s v=""/>
    <n v="1771171"/>
    <n v="62"/>
    <s v="United States"/>
    <n v="1120"/>
    <n v="1712"/>
    <n v="32.25"/>
    <n v="70.13"/>
    <n v="3"/>
    <s v="USD"/>
    <s v="1"/>
  </r>
  <r>
    <n v="1440014"/>
    <d v="2018-12-10T00:00:00"/>
    <s v="Dec"/>
    <s v="2018"/>
    <m/>
    <s v=""/>
    <n v="1111645"/>
    <n v="38"/>
    <s v="United Kingdom"/>
    <n v="1800"/>
    <n v="35"/>
    <n v="48.92"/>
    <n v="95.95"/>
    <n v="3"/>
    <s v="GBP"/>
    <n v="0.78990000000000005"/>
  </r>
  <r>
    <n v="1440014"/>
    <d v="2018-12-10T00:00:00"/>
    <s v="Dec"/>
    <s v="2018"/>
    <m/>
    <s v=""/>
    <n v="1111645"/>
    <n v="38"/>
    <s v="United Kingdom"/>
    <n v="1800"/>
    <n v="1615"/>
    <n v="96.08"/>
    <n v="289.99"/>
    <n v="2"/>
    <s v="GBP"/>
    <n v="0.78990000000000005"/>
  </r>
  <r>
    <n v="1440014"/>
    <d v="2018-12-10T00:00:00"/>
    <s v="Dec"/>
    <s v="2018"/>
    <m/>
    <s v=""/>
    <n v="1111645"/>
    <n v="38"/>
    <s v="United Kingdom"/>
    <n v="1800"/>
    <n v="437"/>
    <n v="254.86"/>
    <n v="499.9"/>
    <n v="4"/>
    <s v="GBP"/>
    <n v="0.78990000000000005"/>
  </r>
  <r>
    <n v="1440014"/>
    <d v="2018-12-10T00:00:00"/>
    <s v="Dec"/>
    <s v="2018"/>
    <m/>
    <s v=""/>
    <n v="1111645"/>
    <n v="38"/>
    <s v="United Kingdom"/>
    <n v="1800"/>
    <n v="80"/>
    <n v="18.649999999999999"/>
    <n v="40.549999999999997"/>
    <n v="8"/>
    <s v="GBP"/>
    <n v="0.78990000000000005"/>
  </r>
  <r>
    <n v="1440016"/>
    <d v="2018-12-10T00:00:00"/>
    <s v="Dec"/>
    <s v="2018"/>
    <m/>
    <s v=""/>
    <n v="1634778"/>
    <n v="44"/>
    <s v="United States"/>
    <n v="2000"/>
    <n v="2093"/>
    <n v="258.99"/>
    <n v="508"/>
    <n v="7"/>
    <s v="USD"/>
    <s v="1"/>
  </r>
  <r>
    <n v="1440016"/>
    <d v="2018-12-10T00:00:00"/>
    <s v="Dec"/>
    <s v="2018"/>
    <m/>
    <s v=""/>
    <n v="1634778"/>
    <n v="44"/>
    <s v="United States"/>
    <n v="2000"/>
    <n v="424"/>
    <n v="137.63"/>
    <n v="269.95"/>
    <n v="4"/>
    <s v="USD"/>
    <s v="1"/>
  </r>
  <r>
    <n v="1440016"/>
    <d v="2018-12-10T00:00:00"/>
    <s v="Dec"/>
    <s v="2018"/>
    <m/>
    <s v=""/>
    <n v="1634778"/>
    <n v="44"/>
    <s v="United States"/>
    <n v="2000"/>
    <n v="88"/>
    <n v="49.69"/>
    <n v="149.99"/>
    <n v="2"/>
    <s v="USD"/>
    <s v="1"/>
  </r>
  <r>
    <n v="1440017"/>
    <d v="2018-12-10T00:00:00"/>
    <s v="Dec"/>
    <s v="2018"/>
    <m/>
    <s v=""/>
    <n v="2079644"/>
    <n v="54"/>
    <s v="United States"/>
    <n v="2000"/>
    <n v="447"/>
    <n v="117.21"/>
    <n v="229.9"/>
    <n v="1"/>
    <s v="USD"/>
    <s v="1"/>
  </r>
  <r>
    <n v="1440017"/>
    <d v="2018-12-10T00:00:00"/>
    <s v="Dec"/>
    <s v="2018"/>
    <m/>
    <s v=""/>
    <n v="2079644"/>
    <n v="54"/>
    <s v="United States"/>
    <n v="2000"/>
    <n v="1447"/>
    <n v="137.5"/>
    <n v="299"/>
    <n v="3"/>
    <s v="USD"/>
    <s v="1"/>
  </r>
  <r>
    <n v="1440017"/>
    <d v="2018-12-10T00:00:00"/>
    <s v="Dec"/>
    <s v="2018"/>
    <m/>
    <s v=""/>
    <n v="2079644"/>
    <n v="54"/>
    <s v="United States"/>
    <n v="2000"/>
    <n v="73"/>
    <n v="22.05"/>
    <n v="47.95"/>
    <n v="1"/>
    <s v="USD"/>
    <s v="1"/>
  </r>
  <r>
    <n v="1441000"/>
    <d v="2018-12-11T00:00:00"/>
    <s v="Dec"/>
    <s v="2018"/>
    <m/>
    <s v=""/>
    <n v="1520875"/>
    <n v="51"/>
    <s v="United States"/>
    <n v="1295"/>
    <n v="161"/>
    <n v="527.53"/>
    <n v="1592.2"/>
    <n v="1"/>
    <s v="USD"/>
    <s v="1"/>
  </r>
  <r>
    <n v="1441001"/>
    <d v="2018-12-11T00:00:00"/>
    <s v="Dec"/>
    <s v="2018"/>
    <d v="2018-12-16T00:00:00"/>
    <n v="5"/>
    <n v="2058170"/>
    <n v="0"/>
    <s v="Online"/>
    <s v=""/>
    <n v="2270"/>
    <n v="210.72"/>
    <n v="635.99"/>
    <n v="3"/>
    <s v="USD"/>
    <s v="1"/>
  </r>
  <r>
    <n v="1441001"/>
    <d v="2018-12-11T00:00:00"/>
    <s v="Dec"/>
    <s v="2018"/>
    <d v="2018-12-16T00:00:00"/>
    <n v="5"/>
    <n v="2058170"/>
    <n v="0"/>
    <s v="Online"/>
    <s v=""/>
    <n v="642"/>
    <n v="73.12"/>
    <n v="159"/>
    <n v="1"/>
    <s v="USD"/>
    <s v="1"/>
  </r>
  <r>
    <n v="1441001"/>
    <d v="2018-12-11T00:00:00"/>
    <s v="Dec"/>
    <s v="2018"/>
    <d v="2018-12-16T00:00:00"/>
    <n v="5"/>
    <n v="2058170"/>
    <n v="0"/>
    <s v="Online"/>
    <s v=""/>
    <n v="908"/>
    <n v="52"/>
    <n v="102"/>
    <n v="3"/>
    <s v="USD"/>
    <s v="1"/>
  </r>
  <r>
    <n v="1441002"/>
    <d v="2018-12-11T00:00:00"/>
    <s v="Dec"/>
    <s v="2018"/>
    <d v="2018-12-16T00:00:00"/>
    <n v="5"/>
    <n v="1764444"/>
    <n v="0"/>
    <s v="Online"/>
    <s v=""/>
    <n v="1410"/>
    <n v="105.77"/>
    <n v="230"/>
    <n v="3"/>
    <s v="USD"/>
    <s v="1"/>
  </r>
  <r>
    <n v="1441003"/>
    <d v="2018-12-11T00:00:00"/>
    <s v="Dec"/>
    <s v="2018"/>
    <d v="2018-12-12T00:00:00"/>
    <n v="1"/>
    <n v="802246"/>
    <n v="0"/>
    <s v="Online"/>
    <s v=""/>
    <n v="39"/>
    <n v="99.14"/>
    <n v="299.23"/>
    <n v="1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420"/>
    <n v="254.86"/>
    <n v="499.9"/>
    <n v="7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857"/>
    <n v="59.32"/>
    <n v="129"/>
    <n v="1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688"/>
    <n v="54.26"/>
    <n v="118"/>
    <n v="2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1684"/>
    <n v="5.6"/>
    <n v="16.89"/>
    <n v="2"/>
    <s v="EUR"/>
    <n v="0.87880000000000003"/>
  </r>
  <r>
    <n v="1441003"/>
    <d v="2018-12-11T00:00:00"/>
    <s v="Dec"/>
    <s v="2018"/>
    <d v="2018-12-12T00:00:00"/>
    <n v="1"/>
    <n v="802246"/>
    <n v="0"/>
    <s v="Online"/>
    <s v=""/>
    <n v="1671"/>
    <n v="2.54"/>
    <n v="4.99"/>
    <n v="2"/>
    <s v="EUR"/>
    <n v="0.87880000000000003"/>
  </r>
  <r>
    <n v="1441004"/>
    <d v="2018-12-11T00:00:00"/>
    <s v="Dec"/>
    <s v="2018"/>
    <d v="2018-12-17T00:00:00"/>
    <n v="6"/>
    <n v="2021158"/>
    <n v="0"/>
    <s v="Online"/>
    <s v=""/>
    <n v="120"/>
    <n v="61.17"/>
    <n v="119.99"/>
    <n v="1"/>
    <s v="USD"/>
    <s v="1"/>
  </r>
  <r>
    <n v="1441004"/>
    <d v="2018-12-11T00:00:00"/>
    <s v="Dec"/>
    <s v="2018"/>
    <d v="2018-12-17T00:00:00"/>
    <n v="6"/>
    <n v="2021158"/>
    <n v="0"/>
    <s v="Online"/>
    <s v=""/>
    <n v="129"/>
    <n v="101.97"/>
    <n v="200"/>
    <n v="1"/>
    <s v="USD"/>
    <s v="1"/>
  </r>
  <r>
    <n v="1441004"/>
    <d v="2018-12-11T00:00:00"/>
    <s v="Dec"/>
    <s v="2018"/>
    <d v="2018-12-17T00:00:00"/>
    <n v="6"/>
    <n v="2021158"/>
    <n v="0"/>
    <s v="Online"/>
    <s v=""/>
    <n v="446"/>
    <n v="112.14"/>
    <n v="219.95"/>
    <n v="3"/>
    <s v="USD"/>
    <s v="1"/>
  </r>
  <r>
    <n v="1441005"/>
    <d v="2018-12-11T00:00:00"/>
    <s v="Dec"/>
    <s v="2018"/>
    <m/>
    <s v=""/>
    <n v="1355146"/>
    <n v="43"/>
    <s v="United States"/>
    <n v="1190"/>
    <n v="1573"/>
    <n v="27.13"/>
    <n v="58.99"/>
    <n v="7"/>
    <s v="USD"/>
    <s v="1"/>
  </r>
  <r>
    <n v="1441006"/>
    <d v="2018-12-11T00:00:00"/>
    <s v="Dec"/>
    <s v="2018"/>
    <m/>
    <s v=""/>
    <n v="864103"/>
    <n v="32"/>
    <s v="Netherlands"/>
    <n v="910"/>
    <n v="440"/>
    <n v="112.14"/>
    <n v="219.95"/>
    <n v="1"/>
    <s v="EUR"/>
    <n v="0.87880000000000003"/>
  </r>
  <r>
    <n v="1441006"/>
    <d v="2018-12-11T00:00:00"/>
    <s v="Dec"/>
    <s v="2018"/>
    <m/>
    <s v=""/>
    <n v="864103"/>
    <n v="32"/>
    <s v="Netherlands"/>
    <n v="910"/>
    <n v="702"/>
    <n v="40.28"/>
    <n v="79"/>
    <n v="6"/>
    <s v="EUR"/>
    <n v="0.87880000000000003"/>
  </r>
  <r>
    <n v="1441007"/>
    <d v="2018-12-11T00:00:00"/>
    <s v="Dec"/>
    <s v="2018"/>
    <d v="2018-12-15T00:00:00"/>
    <n v="4"/>
    <n v="1878939"/>
    <n v="0"/>
    <s v="Online"/>
    <s v=""/>
    <n v="69"/>
    <n v="13.1"/>
    <n v="25.69"/>
    <n v="3"/>
    <s v="USD"/>
    <s v="1"/>
  </r>
  <r>
    <n v="1441008"/>
    <d v="2018-12-11T00:00:00"/>
    <s v="Dec"/>
    <s v="2018"/>
    <m/>
    <s v=""/>
    <n v="1503831"/>
    <n v="62"/>
    <s v="United States"/>
    <n v="1120"/>
    <n v="1873"/>
    <n v="914.67"/>
    <n v="1989"/>
    <n v="7"/>
    <s v="USD"/>
    <s v="1"/>
  </r>
  <r>
    <n v="1441009"/>
    <d v="2018-12-11T00:00:00"/>
    <s v="Dec"/>
    <s v="2018"/>
    <m/>
    <s v=""/>
    <n v="1736019"/>
    <n v="51"/>
    <s v="United States"/>
    <n v="1295"/>
    <n v="1624"/>
    <n v="72.56"/>
    <n v="219"/>
    <n v="2"/>
    <s v="USD"/>
    <s v="1"/>
  </r>
  <r>
    <n v="1441010"/>
    <d v="2018-12-11T00:00:00"/>
    <s v="Dec"/>
    <s v="2018"/>
    <d v="2018-12-15T00:00:00"/>
    <n v="4"/>
    <n v="1076923"/>
    <n v="0"/>
    <s v="Online"/>
    <s v=""/>
    <n v="488"/>
    <n v="24.98"/>
    <n v="49"/>
    <n v="6"/>
    <s v="GBP"/>
    <n v="0.79290000000000005"/>
  </r>
  <r>
    <n v="1441010"/>
    <d v="2018-12-11T00:00:00"/>
    <s v="Dec"/>
    <s v="2018"/>
    <d v="2018-12-15T00:00:00"/>
    <n v="4"/>
    <n v="1076923"/>
    <n v="0"/>
    <s v="Online"/>
    <s v=""/>
    <n v="375"/>
    <n v="321.44"/>
    <n v="699"/>
    <n v="6"/>
    <s v="GBP"/>
    <n v="0.79290000000000005"/>
  </r>
  <r>
    <n v="1441011"/>
    <d v="2018-12-11T00:00:00"/>
    <s v="Dec"/>
    <s v="2018"/>
    <m/>
    <s v=""/>
    <n v="1025012"/>
    <n v="38"/>
    <s v="United Kingdom"/>
    <n v="1800"/>
    <n v="1463"/>
    <n v="134.74"/>
    <n v="293"/>
    <n v="5"/>
    <s v="GBP"/>
    <n v="0.79290000000000005"/>
  </r>
  <r>
    <n v="1441012"/>
    <d v="2018-12-11T00:00:00"/>
    <s v="Dec"/>
    <s v="2018"/>
    <m/>
    <s v=""/>
    <n v="1297686"/>
    <n v="65"/>
    <s v="United States"/>
    <n v="1785"/>
    <n v="896"/>
    <n v="21.28"/>
    <n v="41.73"/>
    <n v="1"/>
    <s v="USD"/>
    <s v="1"/>
  </r>
  <r>
    <n v="1441012"/>
    <d v="2018-12-11T00:00:00"/>
    <s v="Dec"/>
    <s v="2018"/>
    <m/>
    <s v=""/>
    <n v="1297686"/>
    <n v="65"/>
    <s v="United States"/>
    <n v="1785"/>
    <n v="1574"/>
    <n v="27.59"/>
    <n v="59.99"/>
    <n v="7"/>
    <s v="USD"/>
    <s v="1"/>
  </r>
  <r>
    <n v="1441013"/>
    <d v="2018-12-11T00:00:00"/>
    <s v="Dec"/>
    <s v="2018"/>
    <m/>
    <s v=""/>
    <n v="1042263"/>
    <n v="37"/>
    <s v="United Kingdom"/>
    <n v="2100"/>
    <n v="424"/>
    <n v="137.63"/>
    <n v="269.95"/>
    <n v="5"/>
    <s v="GBP"/>
    <n v="0.79290000000000005"/>
  </r>
  <r>
    <n v="1441014"/>
    <d v="2018-12-11T00:00:00"/>
    <s v="Dec"/>
    <s v="2018"/>
    <m/>
    <s v=""/>
    <n v="1234478"/>
    <n v="48"/>
    <s v="United States"/>
    <n v="1540"/>
    <n v="119"/>
    <n v="61.17"/>
    <n v="119.99"/>
    <n v="3"/>
    <s v="USD"/>
    <s v="1"/>
  </r>
  <r>
    <n v="1441015"/>
    <d v="2018-12-11T00:00:00"/>
    <s v="Dec"/>
    <s v="2018"/>
    <m/>
    <s v=""/>
    <n v="2084090"/>
    <n v="66"/>
    <s v="United States"/>
    <n v="840"/>
    <n v="513"/>
    <n v="50.47"/>
    <n v="99"/>
    <n v="4"/>
    <s v="USD"/>
    <s v="1"/>
  </r>
  <r>
    <n v="1441015"/>
    <d v="2018-12-11T00:00:00"/>
    <s v="Dec"/>
    <s v="2018"/>
    <m/>
    <s v=""/>
    <n v="2084090"/>
    <n v="66"/>
    <s v="United States"/>
    <n v="840"/>
    <n v="1149"/>
    <n v="220.25"/>
    <n v="432"/>
    <n v="7"/>
    <s v="USD"/>
    <s v="1"/>
  </r>
  <r>
    <n v="1441015"/>
    <d v="2018-12-11T00:00:00"/>
    <s v="Dec"/>
    <s v="2018"/>
    <m/>
    <s v=""/>
    <n v="2084090"/>
    <n v="66"/>
    <s v="United States"/>
    <n v="840"/>
    <n v="1911"/>
    <n v="226.71"/>
    <n v="493"/>
    <n v="3"/>
    <s v="USD"/>
    <s v="1"/>
  </r>
  <r>
    <n v="1441015"/>
    <d v="2018-12-11T00:00:00"/>
    <s v="Dec"/>
    <s v="2018"/>
    <m/>
    <s v=""/>
    <n v="2084090"/>
    <n v="66"/>
    <s v="United States"/>
    <n v="840"/>
    <n v="2371"/>
    <n v="197.74"/>
    <n v="429.99"/>
    <n v="1"/>
    <s v="USD"/>
    <s v="1"/>
  </r>
  <r>
    <n v="1441016"/>
    <d v="2018-12-11T00:00:00"/>
    <s v="Dec"/>
    <s v="2018"/>
    <m/>
    <s v=""/>
    <n v="1488734"/>
    <n v="65"/>
    <s v="United States"/>
    <n v="1785"/>
    <n v="1269"/>
    <n v="25.47"/>
    <n v="49.96"/>
    <n v="10"/>
    <s v="USD"/>
    <s v="1"/>
  </r>
  <r>
    <n v="1441016"/>
    <d v="2018-12-11T00:00:00"/>
    <s v="Dec"/>
    <s v="2018"/>
    <m/>
    <s v=""/>
    <n v="1488734"/>
    <n v="65"/>
    <s v="United States"/>
    <n v="1785"/>
    <n v="1284"/>
    <n v="12.74"/>
    <n v="24.99"/>
    <n v="7"/>
    <s v="USD"/>
    <s v="1"/>
  </r>
  <r>
    <n v="1441016"/>
    <d v="2018-12-11T00:00:00"/>
    <s v="Dec"/>
    <s v="2018"/>
    <m/>
    <s v=""/>
    <n v="1488734"/>
    <n v="65"/>
    <s v="United States"/>
    <n v="1785"/>
    <n v="2150"/>
    <n v="75.959999999999994"/>
    <n v="149"/>
    <n v="1"/>
    <s v="USD"/>
    <s v="1"/>
  </r>
  <r>
    <n v="1441016"/>
    <d v="2018-12-11T00:00:00"/>
    <s v="Dec"/>
    <s v="2018"/>
    <m/>
    <s v=""/>
    <n v="1488734"/>
    <n v="65"/>
    <s v="United States"/>
    <n v="1785"/>
    <n v="1691"/>
    <n v="2.75"/>
    <n v="5.39"/>
    <n v="5"/>
    <s v="USD"/>
    <s v="1"/>
  </r>
  <r>
    <n v="1441017"/>
    <d v="2018-12-11T00:00:00"/>
    <s v="Dec"/>
    <s v="2018"/>
    <d v="2018-12-13T00:00:00"/>
    <n v="2"/>
    <n v="149733"/>
    <n v="0"/>
    <s v="Online"/>
    <s v=""/>
    <n v="1028"/>
    <n v="59.32"/>
    <n v="129"/>
    <n v="1"/>
    <s v="AUD"/>
    <n v="1.3866000000000001"/>
  </r>
  <r>
    <n v="1441017"/>
    <d v="2018-12-11T00:00:00"/>
    <s v="Dec"/>
    <s v="2018"/>
    <d v="2018-12-13T00:00:00"/>
    <n v="2"/>
    <n v="149733"/>
    <n v="0"/>
    <s v="Online"/>
    <s v=""/>
    <n v="1569"/>
    <n v="137.5"/>
    <n v="299"/>
    <n v="4"/>
    <s v="AUD"/>
    <n v="1.3866000000000001"/>
  </r>
  <r>
    <n v="1441018"/>
    <d v="2018-12-11T00:00:00"/>
    <s v="Dec"/>
    <s v="2018"/>
    <m/>
    <s v=""/>
    <n v="20092"/>
    <n v="5"/>
    <s v="Australia"/>
    <n v="2000"/>
    <n v="2490"/>
    <n v="7.64"/>
    <n v="14.99"/>
    <n v="7"/>
    <s v="AUD"/>
    <n v="1.3866000000000001"/>
  </r>
  <r>
    <n v="1441018"/>
    <d v="2018-12-11T00:00:00"/>
    <s v="Dec"/>
    <s v="2018"/>
    <m/>
    <s v=""/>
    <n v="20092"/>
    <n v="5"/>
    <s v="Australia"/>
    <n v="2000"/>
    <n v="1580"/>
    <n v="72.56"/>
    <n v="219"/>
    <n v="4"/>
    <s v="AUD"/>
    <n v="1.3866000000000001"/>
  </r>
  <r>
    <n v="1441018"/>
    <d v="2018-12-11T00:00:00"/>
    <s v="Dec"/>
    <s v="2018"/>
    <m/>
    <s v=""/>
    <n v="20092"/>
    <n v="5"/>
    <s v="Australia"/>
    <n v="2000"/>
    <n v="323"/>
    <n v="169.69"/>
    <n v="369"/>
    <n v="6"/>
    <s v="AUD"/>
    <n v="1.3866000000000001"/>
  </r>
  <r>
    <n v="1441020"/>
    <d v="2018-12-11T00:00:00"/>
    <s v="Dec"/>
    <s v="2018"/>
    <m/>
    <s v=""/>
    <n v="975128"/>
    <n v="36"/>
    <s v="United Kingdom"/>
    <n v="1300"/>
    <n v="1320"/>
    <n v="12.41"/>
    <n v="26.99"/>
    <n v="5"/>
    <s v="GBP"/>
    <n v="0.79290000000000005"/>
  </r>
  <r>
    <n v="1441021"/>
    <d v="2018-12-11T00:00:00"/>
    <s v="Dec"/>
    <s v="2018"/>
    <d v="2018-12-12T00:00:00"/>
    <n v="1"/>
    <n v="981031"/>
    <n v="0"/>
    <s v="Online"/>
    <s v=""/>
    <n v="458"/>
    <n v="117.21"/>
    <n v="229.9"/>
    <n v="4"/>
    <s v="GBP"/>
    <n v="0.79290000000000005"/>
  </r>
  <r>
    <n v="1441021"/>
    <d v="2018-12-11T00:00:00"/>
    <s v="Dec"/>
    <s v="2018"/>
    <d v="2018-12-12T00:00:00"/>
    <n v="1"/>
    <n v="981031"/>
    <n v="0"/>
    <s v="Online"/>
    <s v=""/>
    <n v="708"/>
    <n v="39.770000000000003"/>
    <n v="78"/>
    <n v="2"/>
    <s v="GBP"/>
    <n v="0.79290000000000005"/>
  </r>
  <r>
    <n v="1441022"/>
    <d v="2018-12-11T00:00:00"/>
    <s v="Dec"/>
    <s v="2018"/>
    <d v="2018-12-16T00:00:00"/>
    <n v="5"/>
    <n v="152438"/>
    <n v="0"/>
    <s v="Online"/>
    <s v=""/>
    <n v="1515"/>
    <n v="105.77"/>
    <n v="230"/>
    <n v="3"/>
    <s v="AUD"/>
    <n v="1.3866000000000001"/>
  </r>
  <r>
    <n v="1441023"/>
    <d v="2018-12-11T00:00:00"/>
    <s v="Dec"/>
    <s v="2018"/>
    <m/>
    <s v=""/>
    <n v="397885"/>
    <n v="9"/>
    <s v="Canada"/>
    <n v="1500"/>
    <n v="1565"/>
    <n v="117.27"/>
    <n v="255"/>
    <n v="1"/>
    <s v="CAD"/>
    <n v="1.3391999999999999"/>
  </r>
  <r>
    <n v="1441023"/>
    <d v="2018-12-11T00:00:00"/>
    <s v="Dec"/>
    <s v="2018"/>
    <m/>
    <s v=""/>
    <n v="397885"/>
    <n v="9"/>
    <s v="Canada"/>
    <n v="1500"/>
    <n v="618"/>
    <n v="99.06"/>
    <n v="299"/>
    <n v="1"/>
    <s v="CAD"/>
    <n v="1.3391999999999999"/>
  </r>
  <r>
    <n v="1441023"/>
    <d v="2018-12-11T00:00:00"/>
    <s v="Dec"/>
    <s v="2018"/>
    <m/>
    <s v=""/>
    <n v="397885"/>
    <n v="9"/>
    <s v="Canada"/>
    <n v="1500"/>
    <n v="1440"/>
    <n v="86.91"/>
    <n v="189"/>
    <n v="2"/>
    <s v="CAD"/>
    <n v="1.3391999999999999"/>
  </r>
  <r>
    <n v="1442000"/>
    <d v="2018-12-12T00:00:00"/>
    <s v="Dec"/>
    <s v="2018"/>
    <m/>
    <s v=""/>
    <n v="48466"/>
    <n v="6"/>
    <s v="Australia"/>
    <n v="2000"/>
    <n v="445"/>
    <n v="257.06"/>
    <n v="559"/>
    <n v="2"/>
    <s v="AUD"/>
    <n v="1.3866000000000001"/>
  </r>
  <r>
    <n v="1442000"/>
    <d v="2018-12-12T00:00:00"/>
    <s v="Dec"/>
    <s v="2018"/>
    <m/>
    <s v=""/>
    <n v="48466"/>
    <n v="6"/>
    <s v="Australia"/>
    <n v="2000"/>
    <n v="715"/>
    <n v="68.52"/>
    <n v="149"/>
    <n v="8"/>
    <s v="AUD"/>
    <n v="1.3866000000000001"/>
  </r>
  <r>
    <n v="1442000"/>
    <d v="2018-12-12T00:00:00"/>
    <s v="Dec"/>
    <s v="2018"/>
    <m/>
    <s v=""/>
    <n v="48466"/>
    <n v="6"/>
    <s v="Australia"/>
    <n v="2000"/>
    <n v="474"/>
    <n v="24.98"/>
    <n v="49"/>
    <n v="8"/>
    <s v="AUD"/>
    <n v="1.3866000000000001"/>
  </r>
  <r>
    <n v="1442000"/>
    <d v="2018-12-12T00:00:00"/>
    <s v="Dec"/>
    <s v="2018"/>
    <m/>
    <s v=""/>
    <n v="48466"/>
    <n v="6"/>
    <s v="Australia"/>
    <n v="2000"/>
    <n v="2496"/>
    <n v="5.09"/>
    <n v="9.99"/>
    <n v="5"/>
    <s v="AUD"/>
    <n v="1.3866000000000001"/>
  </r>
  <r>
    <n v="1442000"/>
    <d v="2018-12-12T00:00:00"/>
    <s v="Dec"/>
    <s v="2018"/>
    <m/>
    <s v=""/>
    <n v="48466"/>
    <n v="6"/>
    <s v="Australia"/>
    <n v="2000"/>
    <n v="2517"/>
    <n v="1.71"/>
    <n v="3.35"/>
    <n v="2"/>
    <s v="AUD"/>
    <n v="1.3866000000000001"/>
  </r>
  <r>
    <n v="1442001"/>
    <d v="2018-12-12T00:00:00"/>
    <s v="Dec"/>
    <s v="2018"/>
    <m/>
    <s v=""/>
    <n v="462142"/>
    <n v="22"/>
    <s v="Germany"/>
    <n v="2000"/>
    <n v="1431"/>
    <n v="117.73"/>
    <n v="256"/>
    <n v="2"/>
    <s v="EUR"/>
    <n v="0.88139999999999996"/>
  </r>
  <r>
    <n v="1442001"/>
    <d v="2018-12-12T00:00:00"/>
    <s v="Dec"/>
    <s v="2018"/>
    <m/>
    <s v=""/>
    <n v="462142"/>
    <n v="22"/>
    <s v="Germany"/>
    <n v="2000"/>
    <n v="2077"/>
    <n v="50.98"/>
    <n v="99.99"/>
    <n v="2"/>
    <s v="EUR"/>
    <n v="0.88139999999999996"/>
  </r>
  <r>
    <n v="1442001"/>
    <d v="2018-12-12T00:00:00"/>
    <s v="Dec"/>
    <s v="2018"/>
    <m/>
    <s v=""/>
    <n v="462142"/>
    <n v="22"/>
    <s v="Germany"/>
    <n v="2000"/>
    <n v="2514"/>
    <n v="43.07"/>
    <n v="129.99"/>
    <n v="1"/>
    <s v="EUR"/>
    <n v="0.88139999999999996"/>
  </r>
  <r>
    <n v="1442002"/>
    <d v="2018-12-12T00:00:00"/>
    <s v="Dec"/>
    <s v="2018"/>
    <m/>
    <s v=""/>
    <n v="369814"/>
    <n v="10"/>
    <s v="Canada"/>
    <n v="1210"/>
    <n v="94"/>
    <n v="34.36"/>
    <n v="67.400000000000006"/>
    <n v="2"/>
    <s v="CAD"/>
    <n v="1.337"/>
  </r>
  <r>
    <n v="1442002"/>
    <d v="2018-12-12T00:00:00"/>
    <s v="Dec"/>
    <s v="2018"/>
    <m/>
    <s v=""/>
    <n v="369814"/>
    <n v="10"/>
    <s v="Canada"/>
    <n v="1210"/>
    <n v="506"/>
    <n v="224.97"/>
    <n v="679"/>
    <n v="1"/>
    <s v="CAD"/>
    <n v="1.337"/>
  </r>
  <r>
    <n v="1442002"/>
    <d v="2018-12-12T00:00:00"/>
    <s v="Dec"/>
    <s v="2018"/>
    <m/>
    <s v=""/>
    <n v="369814"/>
    <n v="10"/>
    <s v="Canada"/>
    <n v="1210"/>
    <n v="793"/>
    <n v="12.83"/>
    <n v="27.9"/>
    <n v="2"/>
    <s v="CAD"/>
    <n v="1.337"/>
  </r>
  <r>
    <n v="1442002"/>
    <d v="2018-12-12T00:00:00"/>
    <s v="Dec"/>
    <s v="2018"/>
    <m/>
    <s v=""/>
    <n v="369814"/>
    <n v="10"/>
    <s v="Canada"/>
    <n v="1210"/>
    <n v="762"/>
    <n v="11.23"/>
    <n v="33.9"/>
    <n v="3"/>
    <s v="CAD"/>
    <n v="1.337"/>
  </r>
  <r>
    <n v="1442003"/>
    <d v="2018-12-12T00:00:00"/>
    <s v="Dec"/>
    <s v="2018"/>
    <m/>
    <s v=""/>
    <n v="1854956"/>
    <n v="44"/>
    <s v="United States"/>
    <n v="2000"/>
    <n v="416"/>
    <n v="321.05"/>
    <n v="969"/>
    <n v="2"/>
    <s v="USD"/>
    <s v="1"/>
  </r>
  <r>
    <n v="1442003"/>
    <d v="2018-12-12T00:00:00"/>
    <s v="Dec"/>
    <s v="2018"/>
    <m/>
    <s v=""/>
    <n v="1854956"/>
    <n v="44"/>
    <s v="United States"/>
    <n v="2000"/>
    <n v="282"/>
    <n v="208.52"/>
    <n v="409"/>
    <n v="1"/>
    <s v="USD"/>
    <s v="1"/>
  </r>
  <r>
    <n v="1442003"/>
    <d v="2018-12-12T00:00:00"/>
    <s v="Dec"/>
    <s v="2018"/>
    <m/>
    <s v=""/>
    <n v="1854956"/>
    <n v="44"/>
    <s v="United States"/>
    <n v="2000"/>
    <n v="50"/>
    <n v="91.95"/>
    <n v="199.95"/>
    <n v="1"/>
    <s v="USD"/>
    <s v="1"/>
  </r>
  <r>
    <n v="1442003"/>
    <d v="2018-12-12T00:00:00"/>
    <s v="Dec"/>
    <s v="2018"/>
    <m/>
    <s v=""/>
    <n v="1854956"/>
    <n v="44"/>
    <s v="United States"/>
    <n v="2000"/>
    <n v="2494"/>
    <n v="1.5"/>
    <n v="2.94"/>
    <n v="3"/>
    <s v="USD"/>
    <s v="1"/>
  </r>
  <r>
    <n v="1442005"/>
    <d v="2018-12-12T00:00:00"/>
    <s v="Dec"/>
    <s v="2018"/>
    <m/>
    <s v=""/>
    <n v="1430661"/>
    <n v="50"/>
    <s v="United States"/>
    <n v="2000"/>
    <n v="1753"/>
    <n v="40.93"/>
    <n v="89"/>
    <n v="8"/>
    <s v="USD"/>
    <s v="1"/>
  </r>
  <r>
    <n v="1442005"/>
    <d v="2018-12-12T00:00:00"/>
    <s v="Dec"/>
    <s v="2018"/>
    <m/>
    <s v=""/>
    <n v="1430661"/>
    <n v="50"/>
    <s v="United States"/>
    <n v="2000"/>
    <n v="83"/>
    <n v="45.98"/>
    <n v="99.99"/>
    <n v="3"/>
    <s v="USD"/>
    <s v="1"/>
  </r>
  <r>
    <n v="1442006"/>
    <d v="2018-12-12T00:00:00"/>
    <s v="Dec"/>
    <s v="2018"/>
    <m/>
    <s v=""/>
    <n v="345277"/>
    <n v="10"/>
    <s v="Canada"/>
    <n v="1210"/>
    <n v="1616"/>
    <n v="26.21"/>
    <n v="56.99"/>
    <n v="6"/>
    <s v="CAD"/>
    <n v="1.337"/>
  </r>
  <r>
    <n v="1442006"/>
    <d v="2018-12-12T00:00:00"/>
    <s v="Dec"/>
    <s v="2018"/>
    <m/>
    <s v=""/>
    <n v="345277"/>
    <n v="10"/>
    <s v="Canada"/>
    <n v="1210"/>
    <n v="1641"/>
    <n v="5.82"/>
    <n v="12.66"/>
    <n v="1"/>
    <s v="CAD"/>
    <n v="1.337"/>
  </r>
  <r>
    <n v="1442007"/>
    <d v="2018-12-12T00:00:00"/>
    <s v="Dec"/>
    <s v="2018"/>
    <m/>
    <s v=""/>
    <n v="98002"/>
    <n v="6"/>
    <s v="Australia"/>
    <n v="2000"/>
    <n v="424"/>
    <n v="137.63"/>
    <n v="269.95"/>
    <n v="2"/>
    <s v="AUD"/>
    <n v="1.3866000000000001"/>
  </r>
  <r>
    <n v="1442007"/>
    <d v="2018-12-12T00:00:00"/>
    <s v="Dec"/>
    <s v="2018"/>
    <m/>
    <s v=""/>
    <n v="98002"/>
    <n v="6"/>
    <s v="Australia"/>
    <n v="2000"/>
    <n v="1319"/>
    <n v="10.57"/>
    <n v="22.99"/>
    <n v="10"/>
    <s v="AUD"/>
    <n v="1.3866000000000001"/>
  </r>
  <r>
    <n v="1442008"/>
    <d v="2018-12-12T00:00:00"/>
    <s v="Dec"/>
    <s v="2018"/>
    <m/>
    <s v=""/>
    <n v="1997104"/>
    <n v="55"/>
    <s v="United States"/>
    <n v="2000"/>
    <n v="2050"/>
    <n v="91.97"/>
    <n v="199.99"/>
    <n v="3"/>
    <s v="USD"/>
    <s v="1"/>
  </r>
  <r>
    <n v="1442008"/>
    <d v="2018-12-12T00:00:00"/>
    <s v="Dec"/>
    <s v="2018"/>
    <m/>
    <s v=""/>
    <n v="1997104"/>
    <n v="55"/>
    <s v="United States"/>
    <n v="2000"/>
    <n v="1254"/>
    <n v="10.19"/>
    <n v="19.989999999999998"/>
    <n v="2"/>
    <s v="USD"/>
    <s v="1"/>
  </r>
  <r>
    <n v="1442008"/>
    <d v="2018-12-12T00:00:00"/>
    <s v="Dec"/>
    <s v="2018"/>
    <m/>
    <s v=""/>
    <n v="1997104"/>
    <n v="55"/>
    <s v="United States"/>
    <n v="2000"/>
    <n v="421"/>
    <n v="215.68"/>
    <n v="469"/>
    <n v="2"/>
    <s v="USD"/>
    <s v="1"/>
  </r>
  <r>
    <n v="1442008"/>
    <d v="2018-12-12T00:00:00"/>
    <s v="Dec"/>
    <s v="2018"/>
    <m/>
    <s v=""/>
    <n v="1997104"/>
    <n v="55"/>
    <s v="United States"/>
    <n v="2000"/>
    <n v="1697"/>
    <n v="2.75"/>
    <n v="5.39"/>
    <n v="6"/>
    <s v="USD"/>
    <s v="1"/>
  </r>
  <r>
    <n v="1442008"/>
    <d v="2018-12-12T00:00:00"/>
    <s v="Dec"/>
    <s v="2018"/>
    <m/>
    <s v=""/>
    <n v="1997104"/>
    <n v="55"/>
    <s v="United States"/>
    <n v="2000"/>
    <n v="484"/>
    <n v="65.77"/>
    <n v="129"/>
    <n v="4"/>
    <s v="USD"/>
    <s v="1"/>
  </r>
  <r>
    <n v="1442008"/>
    <d v="2018-12-12T00:00:00"/>
    <s v="Dec"/>
    <s v="2018"/>
    <m/>
    <s v=""/>
    <n v="1997104"/>
    <n v="55"/>
    <s v="United States"/>
    <n v="2000"/>
    <n v="1749"/>
    <n v="36.11"/>
    <n v="109"/>
    <n v="3"/>
    <s v="USD"/>
    <s v="1"/>
  </r>
  <r>
    <n v="1442009"/>
    <d v="2018-12-12T00:00:00"/>
    <s v="Dec"/>
    <s v="2018"/>
    <d v="2018-12-13T00:00:00"/>
    <n v="1"/>
    <n v="1052015"/>
    <n v="0"/>
    <s v="Online"/>
    <s v=""/>
    <n v="1526"/>
    <n v="109.45"/>
    <n v="238"/>
    <n v="2"/>
    <s v="GBP"/>
    <n v="0.7944"/>
  </r>
  <r>
    <n v="1442009"/>
    <d v="2018-12-12T00:00:00"/>
    <s v="Dec"/>
    <s v="2018"/>
    <d v="2018-12-13T00:00:00"/>
    <n v="1"/>
    <n v="1052015"/>
    <n v="0"/>
    <s v="Online"/>
    <s v=""/>
    <n v="88"/>
    <n v="49.69"/>
    <n v="149.99"/>
    <n v="7"/>
    <s v="GBP"/>
    <n v="0.7944"/>
  </r>
  <r>
    <n v="1442009"/>
    <d v="2018-12-12T00:00:00"/>
    <s v="Dec"/>
    <s v="2018"/>
    <d v="2018-12-13T00:00:00"/>
    <n v="1"/>
    <n v="1052015"/>
    <n v="0"/>
    <s v="Online"/>
    <s v=""/>
    <n v="78"/>
    <n v="18.649999999999999"/>
    <n v="40.549999999999997"/>
    <n v="2"/>
    <s v="GBP"/>
    <n v="0.7944"/>
  </r>
  <r>
    <n v="1442010"/>
    <d v="2018-12-12T00:00:00"/>
    <s v="Dec"/>
    <s v="2018"/>
    <d v="2018-12-20T00:00:00"/>
    <n v="8"/>
    <n v="1752012"/>
    <n v="0"/>
    <s v="Online"/>
    <s v=""/>
    <n v="425"/>
    <n v="188.13"/>
    <n v="369"/>
    <n v="7"/>
    <s v="USD"/>
    <s v="1"/>
  </r>
  <r>
    <n v="1442011"/>
    <d v="2018-12-12T00:00:00"/>
    <s v="Dec"/>
    <s v="2018"/>
    <m/>
    <s v=""/>
    <n v="973200"/>
    <n v="39"/>
    <s v="United Kingdom"/>
    <n v="2100"/>
    <n v="698"/>
    <n v="86.45"/>
    <n v="188"/>
    <n v="1"/>
    <s v="GBP"/>
    <n v="0.7944"/>
  </r>
  <r>
    <n v="1442011"/>
    <d v="2018-12-12T00:00:00"/>
    <s v="Dec"/>
    <s v="2018"/>
    <m/>
    <s v=""/>
    <n v="973200"/>
    <n v="39"/>
    <s v="United Kingdom"/>
    <n v="2100"/>
    <n v="1418"/>
    <n v="134.74"/>
    <n v="293"/>
    <n v="2"/>
    <s v="GBP"/>
    <n v="0.7944"/>
  </r>
  <r>
    <n v="1442012"/>
    <d v="2018-12-12T00:00:00"/>
    <s v="Dec"/>
    <s v="2018"/>
    <m/>
    <s v=""/>
    <n v="516226"/>
    <n v="20"/>
    <s v="Germany"/>
    <n v="1715"/>
    <n v="1280"/>
    <n v="7.64"/>
    <n v="14.99"/>
    <n v="1"/>
    <s v="EUR"/>
    <n v="0.88139999999999996"/>
  </r>
  <r>
    <n v="1442013"/>
    <d v="2018-12-12T00:00:00"/>
    <s v="Dec"/>
    <s v="2018"/>
    <m/>
    <s v=""/>
    <n v="1540067"/>
    <n v="62"/>
    <s v="United States"/>
    <n v="1120"/>
    <n v="1449"/>
    <n v="137.96"/>
    <n v="300"/>
    <n v="1"/>
    <s v="USD"/>
    <s v="1"/>
  </r>
  <r>
    <n v="1442013"/>
    <d v="2018-12-12T00:00:00"/>
    <s v="Dec"/>
    <s v="2018"/>
    <m/>
    <s v=""/>
    <n v="1540067"/>
    <n v="62"/>
    <s v="United States"/>
    <n v="1120"/>
    <n v="96"/>
    <n v="34.36"/>
    <n v="67.400000000000006"/>
    <n v="10"/>
    <s v="USD"/>
    <s v="1"/>
  </r>
  <r>
    <n v="1442013"/>
    <d v="2018-12-12T00:00:00"/>
    <s v="Dec"/>
    <s v="2018"/>
    <m/>
    <s v=""/>
    <n v="1540067"/>
    <n v="62"/>
    <s v="United States"/>
    <n v="1120"/>
    <n v="613"/>
    <n v="321.44"/>
    <n v="699"/>
    <n v="2"/>
    <s v="USD"/>
    <s v="1"/>
  </r>
  <r>
    <n v="1442014"/>
    <d v="2018-12-12T00:00:00"/>
    <s v="Dec"/>
    <s v="2018"/>
    <m/>
    <s v=""/>
    <n v="2082954"/>
    <n v="47"/>
    <s v="United States"/>
    <n v="1120"/>
    <n v="1196"/>
    <n v="215.15"/>
    <n v="422"/>
    <n v="4"/>
    <s v="USD"/>
    <s v="1"/>
  </r>
  <r>
    <n v="1442015"/>
    <d v="2018-12-12T00:00:00"/>
    <s v="Dec"/>
    <s v="2018"/>
    <d v="2018-12-16T00:00:00"/>
    <n v="4"/>
    <n v="2089881"/>
    <n v="0"/>
    <s v="Online"/>
    <s v=""/>
    <n v="1020"/>
    <n v="96.08"/>
    <n v="290"/>
    <n v="1"/>
    <s v="USD"/>
    <s v="1"/>
  </r>
  <r>
    <n v="1442015"/>
    <d v="2018-12-12T00:00:00"/>
    <s v="Dec"/>
    <s v="2018"/>
    <d v="2018-12-16T00:00:00"/>
    <n v="4"/>
    <n v="2089881"/>
    <n v="0"/>
    <s v="Online"/>
    <s v=""/>
    <n v="21"/>
    <n v="61.62"/>
    <n v="134"/>
    <n v="1"/>
    <s v="USD"/>
    <s v="1"/>
  </r>
  <r>
    <n v="1442015"/>
    <d v="2018-12-12T00:00:00"/>
    <s v="Dec"/>
    <s v="2018"/>
    <d v="2018-12-16T00:00:00"/>
    <n v="4"/>
    <n v="2089881"/>
    <n v="0"/>
    <s v="Online"/>
    <s v=""/>
    <n v="637"/>
    <n v="116.75"/>
    <n v="229"/>
    <n v="3"/>
    <s v="USD"/>
    <s v="1"/>
  </r>
  <r>
    <n v="1442016"/>
    <d v="2018-12-12T00:00:00"/>
    <s v="Dec"/>
    <s v="2018"/>
    <m/>
    <s v=""/>
    <n v="1808265"/>
    <n v="45"/>
    <s v="United States"/>
    <n v="2000"/>
    <n v="1720"/>
    <n v="32.25"/>
    <n v="70.13"/>
    <n v="10"/>
    <s v="USD"/>
    <s v="1"/>
  </r>
  <r>
    <n v="1442016"/>
    <d v="2018-12-12T00:00:00"/>
    <s v="Dec"/>
    <s v="2018"/>
    <m/>
    <s v=""/>
    <n v="1808265"/>
    <n v="45"/>
    <s v="United States"/>
    <n v="2000"/>
    <n v="1187"/>
    <n v="390.88"/>
    <n v="850"/>
    <n v="3"/>
    <s v="USD"/>
    <s v="1"/>
  </r>
  <r>
    <n v="1442017"/>
    <d v="2018-12-12T00:00:00"/>
    <s v="Dec"/>
    <s v="2018"/>
    <d v="2018-12-14T00:00:00"/>
    <n v="2"/>
    <n v="493378"/>
    <n v="0"/>
    <s v="Online"/>
    <s v=""/>
    <n v="635"/>
    <n v="321.44"/>
    <n v="699"/>
    <n v="1"/>
    <s v="EUR"/>
    <n v="0.88139999999999996"/>
  </r>
  <r>
    <n v="1442018"/>
    <d v="2018-12-12T00:00:00"/>
    <s v="Dec"/>
    <s v="2018"/>
    <d v="2018-12-18T00:00:00"/>
    <n v="6"/>
    <n v="1261825"/>
    <n v="0"/>
    <s v="Online"/>
    <s v=""/>
    <n v="1745"/>
    <n v="36.11"/>
    <n v="109"/>
    <n v="9"/>
    <s v="USD"/>
    <s v="1"/>
  </r>
  <r>
    <n v="1442018"/>
    <d v="2018-12-12T00:00:00"/>
    <s v="Dec"/>
    <s v="2018"/>
    <d v="2018-12-18T00:00:00"/>
    <n v="6"/>
    <n v="1261825"/>
    <n v="0"/>
    <s v="Online"/>
    <s v=""/>
    <n v="772"/>
    <n v="6.07"/>
    <n v="11.9"/>
    <n v="7"/>
    <s v="USD"/>
    <s v="1"/>
  </r>
  <r>
    <n v="1442018"/>
    <d v="2018-12-12T00:00:00"/>
    <s v="Dec"/>
    <s v="2018"/>
    <d v="2018-12-18T00:00:00"/>
    <n v="6"/>
    <n v="1261825"/>
    <n v="0"/>
    <s v="Online"/>
    <s v=""/>
    <n v="1362"/>
    <n v="7.81"/>
    <n v="16.989999999999998"/>
    <n v="5"/>
    <s v="USD"/>
    <s v="1"/>
  </r>
  <r>
    <n v="1442018"/>
    <d v="2018-12-12T00:00:00"/>
    <s v="Dec"/>
    <s v="2018"/>
    <d v="2018-12-18T00:00:00"/>
    <n v="6"/>
    <n v="1261825"/>
    <n v="0"/>
    <s v="Online"/>
    <s v=""/>
    <n v="426"/>
    <n v="254.86"/>
    <n v="499.9"/>
    <n v="3"/>
    <s v="USD"/>
    <s v="1"/>
  </r>
  <r>
    <n v="1442018"/>
    <d v="2018-12-12T00:00:00"/>
    <s v="Dec"/>
    <s v="2018"/>
    <d v="2018-12-18T00:00:00"/>
    <n v="6"/>
    <n v="1261825"/>
    <n v="0"/>
    <s v="Online"/>
    <s v=""/>
    <n v="1428"/>
    <n v="123.24"/>
    <n v="268"/>
    <n v="4"/>
    <s v="USD"/>
    <s v="1"/>
  </r>
  <r>
    <n v="1442018"/>
    <d v="2018-12-12T00:00:00"/>
    <s v="Dec"/>
    <s v="2018"/>
    <d v="2018-12-18T00:00:00"/>
    <n v="6"/>
    <n v="1261825"/>
    <n v="0"/>
    <s v="Online"/>
    <s v=""/>
    <n v="1563"/>
    <n v="123.24"/>
    <n v="268"/>
    <n v="1"/>
    <s v="USD"/>
    <s v="1"/>
  </r>
  <r>
    <n v="1442018"/>
    <d v="2018-12-12T00:00:00"/>
    <s v="Dec"/>
    <s v="2018"/>
    <d v="2018-12-18T00:00:00"/>
    <n v="6"/>
    <n v="1261825"/>
    <n v="0"/>
    <s v="Online"/>
    <s v=""/>
    <n v="451"/>
    <n v="257.06"/>
    <n v="55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1465"/>
    <n v="91.51"/>
    <n v="19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1571"/>
    <n v="26.21"/>
    <n v="56.99"/>
    <n v="1"/>
    <s v="USD"/>
    <s v="1"/>
  </r>
  <r>
    <n v="1442019"/>
    <d v="2018-12-12T00:00:00"/>
    <s v="Dec"/>
    <s v="2018"/>
    <d v="2018-12-13T00:00:00"/>
    <n v="1"/>
    <n v="1865278"/>
    <n v="0"/>
    <s v="Online"/>
    <s v=""/>
    <n v="92"/>
    <n v="49.69"/>
    <n v="149.99"/>
    <n v="1"/>
    <s v="USD"/>
    <s v="1"/>
  </r>
  <r>
    <n v="1442020"/>
    <d v="2018-12-12T00:00:00"/>
    <s v="Dec"/>
    <s v="2018"/>
    <m/>
    <s v=""/>
    <n v="1185858"/>
    <n v="36"/>
    <s v="United Kingdom"/>
    <n v="1300"/>
    <n v="2388"/>
    <n v="101.96"/>
    <n v="199.99"/>
    <n v="2"/>
    <s v="GBP"/>
    <n v="0.7944"/>
  </r>
  <r>
    <n v="1442021"/>
    <d v="2018-12-12T00:00:00"/>
    <s v="Dec"/>
    <s v="2018"/>
    <m/>
    <s v=""/>
    <n v="1475900"/>
    <n v="59"/>
    <s v="United States"/>
    <n v="2000"/>
    <n v="1843"/>
    <n v="914.67"/>
    <n v="1989"/>
    <n v="2"/>
    <s v="USD"/>
    <s v="1"/>
  </r>
  <r>
    <n v="1442021"/>
    <d v="2018-12-12T00:00:00"/>
    <s v="Dec"/>
    <s v="2018"/>
    <m/>
    <s v=""/>
    <n v="1475900"/>
    <n v="59"/>
    <s v="United States"/>
    <n v="2000"/>
    <n v="437"/>
    <n v="254.86"/>
    <n v="499.9"/>
    <n v="7"/>
    <s v="USD"/>
    <s v="1"/>
  </r>
  <r>
    <n v="1442021"/>
    <d v="2018-12-12T00:00:00"/>
    <s v="Dec"/>
    <s v="2018"/>
    <m/>
    <s v=""/>
    <n v="1475900"/>
    <n v="59"/>
    <s v="United States"/>
    <n v="2000"/>
    <n v="1675"/>
    <n v="3.17"/>
    <n v="6.89"/>
    <n v="1"/>
    <s v="USD"/>
    <s v="1"/>
  </r>
  <r>
    <n v="1442022"/>
    <d v="2018-12-12T00:00:00"/>
    <s v="Dec"/>
    <s v="2018"/>
    <d v="2018-12-16T00:00:00"/>
    <n v="4"/>
    <n v="718462"/>
    <n v="0"/>
    <s v="Online"/>
    <s v=""/>
    <n v="66"/>
    <n v="13.1"/>
    <n v="25.69"/>
    <n v="2"/>
    <s v="EUR"/>
    <n v="0.88139999999999996"/>
  </r>
  <r>
    <n v="1442023"/>
    <d v="2018-12-12T00:00:00"/>
    <s v="Dec"/>
    <s v="2018"/>
    <m/>
    <s v=""/>
    <n v="1006445"/>
    <n v="36"/>
    <s v="United Kingdom"/>
    <n v="1300"/>
    <n v="421"/>
    <n v="215.68"/>
    <n v="469"/>
    <n v="1"/>
    <s v="GBP"/>
    <n v="0.7944"/>
  </r>
  <r>
    <n v="1442024"/>
    <d v="2018-12-12T00:00:00"/>
    <s v="Dec"/>
    <s v="2018"/>
    <m/>
    <s v=""/>
    <n v="1199660"/>
    <n v="39"/>
    <s v="United Kingdom"/>
    <n v="2100"/>
    <n v="420"/>
    <n v="254.86"/>
    <n v="499.9"/>
    <n v="2"/>
    <s v="GBP"/>
    <n v="0.7944"/>
  </r>
  <r>
    <n v="1442024"/>
    <d v="2018-12-12T00:00:00"/>
    <s v="Dec"/>
    <s v="2018"/>
    <m/>
    <s v=""/>
    <n v="1199660"/>
    <n v="39"/>
    <s v="United Kingdom"/>
    <n v="2100"/>
    <n v="433"/>
    <n v="321.05"/>
    <n v="969"/>
    <n v="1"/>
    <s v="GBP"/>
    <n v="0.7944"/>
  </r>
  <r>
    <n v="1442025"/>
    <d v="2018-12-12T00:00:00"/>
    <s v="Dec"/>
    <s v="2018"/>
    <m/>
    <s v=""/>
    <n v="723572"/>
    <n v="30"/>
    <s v="Italy"/>
    <n v="2100"/>
    <n v="111"/>
    <n v="82.83"/>
    <n v="249.99"/>
    <n v="4"/>
    <s v="EUR"/>
    <n v="0.88139999999999996"/>
  </r>
  <r>
    <n v="1442025"/>
    <d v="2018-12-12T00:00:00"/>
    <s v="Dec"/>
    <s v="2018"/>
    <m/>
    <s v=""/>
    <n v="723572"/>
    <n v="30"/>
    <s v="Italy"/>
    <n v="2100"/>
    <n v="1604"/>
    <n v="86.14"/>
    <n v="259.99"/>
    <n v="2"/>
    <s v="EUR"/>
    <n v="0.88139999999999996"/>
  </r>
  <r>
    <n v="1442026"/>
    <d v="2018-12-12T00:00:00"/>
    <s v="Dec"/>
    <s v="2018"/>
    <m/>
    <s v=""/>
    <n v="256526"/>
    <n v="8"/>
    <s v="Canada"/>
    <n v="2105"/>
    <n v="1821"/>
    <n v="16.309999999999999"/>
    <n v="32"/>
    <n v="5"/>
    <s v="CAD"/>
    <n v="1.337"/>
  </r>
  <r>
    <n v="1442026"/>
    <d v="2018-12-12T00:00:00"/>
    <s v="Dec"/>
    <s v="2018"/>
    <m/>
    <s v=""/>
    <n v="256526"/>
    <n v="8"/>
    <s v="Canada"/>
    <n v="2105"/>
    <n v="1302"/>
    <n v="43.69"/>
    <n v="95"/>
    <n v="3"/>
    <s v="CAD"/>
    <n v="1.337"/>
  </r>
  <r>
    <n v="1442026"/>
    <d v="2018-12-12T00:00:00"/>
    <s v="Dec"/>
    <s v="2018"/>
    <m/>
    <s v=""/>
    <n v="256526"/>
    <n v="8"/>
    <s v="Canada"/>
    <n v="2105"/>
    <n v="349"/>
    <n v="195.26"/>
    <n v="383"/>
    <n v="8"/>
    <s v="CAD"/>
    <n v="1.337"/>
  </r>
  <r>
    <n v="1442028"/>
    <d v="2018-12-12T00:00:00"/>
    <s v="Dec"/>
    <s v="2018"/>
    <m/>
    <s v=""/>
    <n v="1421626"/>
    <n v="45"/>
    <s v="United States"/>
    <n v="2000"/>
    <n v="55"/>
    <n v="98.07"/>
    <n v="296"/>
    <n v="8"/>
    <s v="USD"/>
    <s v="1"/>
  </r>
  <r>
    <n v="1442028"/>
    <d v="2018-12-12T00:00:00"/>
    <s v="Dec"/>
    <s v="2018"/>
    <m/>
    <s v=""/>
    <n v="1421626"/>
    <n v="45"/>
    <s v="United States"/>
    <n v="2000"/>
    <n v="1245"/>
    <n v="85.65"/>
    <n v="168"/>
    <n v="3"/>
    <s v="USD"/>
    <s v="1"/>
  </r>
  <r>
    <n v="1442029"/>
    <d v="2018-12-12T00:00:00"/>
    <s v="Dec"/>
    <s v="2018"/>
    <d v="2018-12-14T00:00:00"/>
    <n v="2"/>
    <n v="522923"/>
    <n v="0"/>
    <s v="Online"/>
    <s v=""/>
    <n v="455"/>
    <n v="304.48"/>
    <n v="919"/>
    <n v="1"/>
    <s v="EUR"/>
    <n v="0.88139999999999996"/>
  </r>
  <r>
    <n v="1442029"/>
    <d v="2018-12-12T00:00:00"/>
    <s v="Dec"/>
    <s v="2018"/>
    <d v="2018-12-14T00:00:00"/>
    <n v="2"/>
    <n v="522923"/>
    <n v="0"/>
    <s v="Online"/>
    <s v=""/>
    <n v="1650"/>
    <n v="96.08"/>
    <n v="289.99"/>
    <n v="1"/>
    <s v="EUR"/>
    <n v="0.88139999999999996"/>
  </r>
  <r>
    <n v="1443000"/>
    <d v="2018-12-13T00:00:00"/>
    <s v="Dec"/>
    <s v="2018"/>
    <m/>
    <s v=""/>
    <n v="1975386"/>
    <n v="47"/>
    <s v="United States"/>
    <n v="1120"/>
    <n v="1660"/>
    <n v="96.08"/>
    <n v="289.99"/>
    <n v="3"/>
    <s v="USD"/>
    <s v="1"/>
  </r>
  <r>
    <n v="1443000"/>
    <d v="2018-12-13T00:00:00"/>
    <s v="Dec"/>
    <s v="2018"/>
    <m/>
    <s v=""/>
    <n v="1975386"/>
    <n v="47"/>
    <s v="United States"/>
    <n v="1120"/>
    <n v="443"/>
    <n v="160.49"/>
    <n v="349"/>
    <n v="4"/>
    <s v="USD"/>
    <s v="1"/>
  </r>
  <r>
    <n v="1443001"/>
    <d v="2018-12-13T00:00:00"/>
    <s v="Dec"/>
    <s v="2018"/>
    <m/>
    <s v=""/>
    <n v="579037"/>
    <n v="23"/>
    <s v="Germany"/>
    <n v="1365"/>
    <n v="1595"/>
    <n v="7.58"/>
    <n v="22.89"/>
    <n v="1"/>
    <s v="EUR"/>
    <n v="0.87939999999999996"/>
  </r>
  <r>
    <n v="1443001"/>
    <d v="2018-12-13T00:00:00"/>
    <s v="Dec"/>
    <s v="2018"/>
    <m/>
    <s v=""/>
    <n v="579037"/>
    <n v="23"/>
    <s v="Germany"/>
    <n v="1365"/>
    <n v="1757"/>
    <n v="28.5"/>
    <n v="55.9"/>
    <n v="1"/>
    <s v="EUR"/>
    <n v="0.87939999999999996"/>
  </r>
  <r>
    <n v="1443001"/>
    <d v="2018-12-13T00:00:00"/>
    <s v="Dec"/>
    <s v="2018"/>
    <m/>
    <s v=""/>
    <n v="579037"/>
    <n v="23"/>
    <s v="Germany"/>
    <n v="1365"/>
    <n v="2019"/>
    <n v="220.64"/>
    <n v="665.94"/>
    <n v="1"/>
    <s v="EUR"/>
    <n v="0.87939999999999996"/>
  </r>
  <r>
    <n v="1443001"/>
    <d v="2018-12-13T00:00:00"/>
    <s v="Dec"/>
    <s v="2018"/>
    <m/>
    <s v=""/>
    <n v="579037"/>
    <n v="23"/>
    <s v="Germany"/>
    <n v="1365"/>
    <n v="2435"/>
    <n v="22.94"/>
    <n v="44.99"/>
    <n v="2"/>
    <s v="EUR"/>
    <n v="0.87939999999999996"/>
  </r>
  <r>
    <n v="1443003"/>
    <d v="2018-12-13T00:00:00"/>
    <s v="Dec"/>
    <s v="2018"/>
    <m/>
    <s v=""/>
    <n v="1742088"/>
    <n v="54"/>
    <s v="United States"/>
    <n v="2000"/>
    <n v="1726"/>
    <n v="28.55"/>
    <n v="56"/>
    <n v="1"/>
    <s v="USD"/>
    <s v="1"/>
  </r>
  <r>
    <n v="1443003"/>
    <d v="2018-12-13T00:00:00"/>
    <s v="Dec"/>
    <s v="2018"/>
    <m/>
    <s v=""/>
    <n v="1742088"/>
    <n v="54"/>
    <s v="United States"/>
    <n v="2000"/>
    <n v="1580"/>
    <n v="72.56"/>
    <n v="219"/>
    <n v="1"/>
    <s v="USD"/>
    <s v="1"/>
  </r>
  <r>
    <n v="1443005"/>
    <d v="2018-12-13T00:00:00"/>
    <s v="Dec"/>
    <s v="2018"/>
    <m/>
    <s v=""/>
    <n v="1484053"/>
    <n v="59"/>
    <s v="United States"/>
    <n v="2000"/>
    <n v="1445"/>
    <n v="123.24"/>
    <n v="268"/>
    <n v="2"/>
    <s v="USD"/>
    <s v="1"/>
  </r>
  <r>
    <n v="1443005"/>
    <d v="2018-12-13T00:00:00"/>
    <s v="Dec"/>
    <s v="2018"/>
    <m/>
    <s v=""/>
    <n v="1484053"/>
    <n v="59"/>
    <s v="United States"/>
    <n v="2000"/>
    <n v="1367"/>
    <n v="16.55"/>
    <n v="35.99"/>
    <n v="1"/>
    <s v="USD"/>
    <s v="1"/>
  </r>
  <r>
    <n v="1443005"/>
    <d v="2018-12-13T00:00:00"/>
    <s v="Dec"/>
    <s v="2018"/>
    <m/>
    <s v=""/>
    <n v="1484053"/>
    <n v="59"/>
    <s v="United States"/>
    <n v="2000"/>
    <n v="2438"/>
    <n v="22.94"/>
    <n v="44.99"/>
    <n v="1"/>
    <s v="USD"/>
    <s v="1"/>
  </r>
  <r>
    <n v="1443005"/>
    <d v="2018-12-13T00:00:00"/>
    <s v="Dec"/>
    <s v="2018"/>
    <m/>
    <s v=""/>
    <n v="1484053"/>
    <n v="59"/>
    <s v="United States"/>
    <n v="2000"/>
    <n v="1661"/>
    <n v="2.8"/>
    <n v="5.5"/>
    <n v="1"/>
    <s v="USD"/>
    <s v="1"/>
  </r>
  <r>
    <n v="1443006"/>
    <d v="2018-12-13T00:00:00"/>
    <s v="Dec"/>
    <s v="2018"/>
    <m/>
    <s v=""/>
    <n v="228792"/>
    <n v="9"/>
    <s v="Canada"/>
    <n v="1500"/>
    <n v="953"/>
    <n v="86.68"/>
    <n v="188.5"/>
    <n v="2"/>
    <s v="CAD"/>
    <n v="1.3361000000000001"/>
  </r>
  <r>
    <n v="1443007"/>
    <d v="2018-12-13T00:00:00"/>
    <s v="Dec"/>
    <s v="2018"/>
    <m/>
    <s v=""/>
    <n v="286077"/>
    <n v="10"/>
    <s v="Canada"/>
    <n v="1210"/>
    <n v="47"/>
    <n v="76.45"/>
    <n v="149.94999999999999"/>
    <n v="4"/>
    <s v="CAD"/>
    <n v="1.3361000000000001"/>
  </r>
  <r>
    <n v="1443009"/>
    <d v="2018-12-13T00:00:00"/>
    <s v="Dec"/>
    <s v="2018"/>
    <d v="2018-12-16T00:00:00"/>
    <n v="3"/>
    <n v="448802"/>
    <n v="0"/>
    <s v="Online"/>
    <s v=""/>
    <n v="1100"/>
    <n v="209.39"/>
    <n v="632"/>
    <n v="2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1021"/>
    <n v="143.26"/>
    <n v="281"/>
    <n v="2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1439"/>
    <n v="138.41999999999999"/>
    <n v="301"/>
    <n v="6"/>
    <s v="EUR"/>
    <n v="0.87939999999999996"/>
  </r>
  <r>
    <n v="1443009"/>
    <d v="2018-12-13T00:00:00"/>
    <s v="Dec"/>
    <s v="2018"/>
    <d v="2018-12-16T00:00:00"/>
    <n v="3"/>
    <n v="448802"/>
    <n v="0"/>
    <s v="Online"/>
    <s v=""/>
    <n v="422"/>
    <n v="321.05"/>
    <n v="969"/>
    <n v="1"/>
    <s v="EUR"/>
    <n v="0.87939999999999996"/>
  </r>
  <r>
    <n v="1443011"/>
    <d v="2018-12-13T00:00:00"/>
    <s v="Dec"/>
    <s v="2018"/>
    <m/>
    <s v=""/>
    <n v="1542638"/>
    <n v="44"/>
    <s v="United States"/>
    <n v="2000"/>
    <n v="424"/>
    <n v="137.63"/>
    <n v="269.95"/>
    <n v="4"/>
    <s v="USD"/>
    <s v="1"/>
  </r>
  <r>
    <n v="1443012"/>
    <d v="2018-12-13T00:00:00"/>
    <s v="Dec"/>
    <s v="2018"/>
    <m/>
    <s v=""/>
    <n v="1060009"/>
    <n v="39"/>
    <s v="United Kingdom"/>
    <n v="2100"/>
    <n v="1279"/>
    <n v="7.64"/>
    <n v="14.99"/>
    <n v="1"/>
    <s v="GBP"/>
    <n v="0.79020000000000001"/>
  </r>
  <r>
    <n v="1443012"/>
    <d v="2018-12-13T00:00:00"/>
    <s v="Dec"/>
    <s v="2018"/>
    <m/>
    <s v=""/>
    <n v="1060009"/>
    <n v="39"/>
    <s v="United Kingdom"/>
    <n v="2100"/>
    <n v="1568"/>
    <n v="128.76"/>
    <n v="280"/>
    <n v="3"/>
    <s v="GBP"/>
    <n v="0.79020000000000001"/>
  </r>
  <r>
    <n v="1443013"/>
    <d v="2018-12-13T00:00:00"/>
    <s v="Dec"/>
    <s v="2018"/>
    <m/>
    <s v=""/>
    <n v="1593756"/>
    <n v="48"/>
    <s v="United States"/>
    <n v="1540"/>
    <n v="458"/>
    <n v="117.21"/>
    <n v="229.9"/>
    <n v="3"/>
    <s v="USD"/>
    <s v="1"/>
  </r>
  <r>
    <n v="1443013"/>
    <d v="2018-12-13T00:00:00"/>
    <s v="Dec"/>
    <s v="2018"/>
    <m/>
    <s v=""/>
    <n v="1593756"/>
    <n v="48"/>
    <s v="United States"/>
    <n v="1540"/>
    <n v="1424"/>
    <n v="91.97"/>
    <n v="200"/>
    <n v="7"/>
    <s v="USD"/>
    <s v="1"/>
  </r>
  <r>
    <n v="1443013"/>
    <d v="2018-12-13T00:00:00"/>
    <s v="Dec"/>
    <s v="2018"/>
    <m/>
    <s v=""/>
    <n v="1593756"/>
    <n v="48"/>
    <s v="United States"/>
    <n v="1540"/>
    <n v="1690"/>
    <n v="5.63"/>
    <n v="16.989999999999998"/>
    <n v="2"/>
    <s v="USD"/>
    <s v="1"/>
  </r>
  <r>
    <n v="1443014"/>
    <d v="2018-12-13T00:00:00"/>
    <s v="Dec"/>
    <s v="2018"/>
    <d v="2018-12-17T00:00:00"/>
    <n v="4"/>
    <n v="1472355"/>
    <n v="0"/>
    <s v="Online"/>
    <s v=""/>
    <n v="2030"/>
    <n v="48.43"/>
    <n v="94.99"/>
    <n v="4"/>
    <s v="USD"/>
    <s v="1"/>
  </r>
  <r>
    <n v="1443014"/>
    <d v="2018-12-13T00:00:00"/>
    <s v="Dec"/>
    <s v="2018"/>
    <d v="2018-12-17T00:00:00"/>
    <n v="4"/>
    <n v="1472355"/>
    <n v="0"/>
    <s v="Online"/>
    <s v=""/>
    <n v="420"/>
    <n v="254.86"/>
    <n v="499.9"/>
    <n v="5"/>
    <s v="USD"/>
    <s v="1"/>
  </r>
  <r>
    <n v="1443014"/>
    <d v="2018-12-13T00:00:00"/>
    <s v="Dec"/>
    <s v="2018"/>
    <d v="2018-12-17T00:00:00"/>
    <n v="4"/>
    <n v="1472355"/>
    <n v="0"/>
    <s v="Online"/>
    <s v=""/>
    <n v="182"/>
    <n v="54.72"/>
    <n v="119"/>
    <n v="7"/>
    <s v="USD"/>
    <s v="1"/>
  </r>
  <r>
    <n v="1443015"/>
    <d v="2018-12-13T00:00:00"/>
    <s v="Dec"/>
    <s v="2018"/>
    <m/>
    <s v=""/>
    <n v="472362"/>
    <n v="21"/>
    <s v="Germany"/>
    <n v="560"/>
    <n v="453"/>
    <n v="117.21"/>
    <n v="229.9"/>
    <n v="1"/>
    <s v="EUR"/>
    <n v="0.87939999999999996"/>
  </r>
  <r>
    <n v="1443015"/>
    <d v="2018-12-13T00:00:00"/>
    <s v="Dec"/>
    <s v="2018"/>
    <m/>
    <s v=""/>
    <n v="472362"/>
    <n v="21"/>
    <s v="Germany"/>
    <n v="560"/>
    <n v="1795"/>
    <n v="21.92"/>
    <n v="43"/>
    <n v="2"/>
    <s v="EUR"/>
    <n v="0.87939999999999996"/>
  </r>
  <r>
    <n v="1443015"/>
    <d v="2018-12-13T00:00:00"/>
    <s v="Dec"/>
    <s v="2018"/>
    <m/>
    <s v=""/>
    <n v="472362"/>
    <n v="21"/>
    <s v="Germany"/>
    <n v="560"/>
    <n v="135"/>
    <n v="160.93"/>
    <n v="349.95"/>
    <n v="1"/>
    <s v="EUR"/>
    <n v="0.87939999999999996"/>
  </r>
  <r>
    <n v="1443017"/>
    <d v="2018-12-13T00:00:00"/>
    <s v="Dec"/>
    <s v="2018"/>
    <m/>
    <s v=""/>
    <n v="1954251"/>
    <n v="48"/>
    <s v="United States"/>
    <n v="1540"/>
    <n v="465"/>
    <n v="119.11"/>
    <n v="259"/>
    <n v="1"/>
    <s v="USD"/>
    <s v="1"/>
  </r>
  <r>
    <n v="1443017"/>
    <d v="2018-12-13T00:00:00"/>
    <s v="Dec"/>
    <s v="2018"/>
    <m/>
    <s v=""/>
    <n v="1954251"/>
    <n v="48"/>
    <s v="United States"/>
    <n v="1540"/>
    <n v="1957"/>
    <n v="1060.22"/>
    <n v="3199.99"/>
    <n v="2"/>
    <s v="USD"/>
    <s v="1"/>
  </r>
  <r>
    <n v="1443018"/>
    <d v="2018-12-13T00:00:00"/>
    <s v="Dec"/>
    <s v="2018"/>
    <m/>
    <s v=""/>
    <n v="1626"/>
    <n v="5"/>
    <s v="Australia"/>
    <n v="2000"/>
    <n v="1731"/>
    <n v="33.32"/>
    <n v="72.45"/>
    <n v="3"/>
    <s v="AUD"/>
    <n v="1.3833"/>
  </r>
  <r>
    <n v="1443018"/>
    <d v="2018-12-13T00:00:00"/>
    <s v="Dec"/>
    <s v="2018"/>
    <m/>
    <s v=""/>
    <n v="1626"/>
    <n v="5"/>
    <s v="Australia"/>
    <n v="2000"/>
    <n v="1412"/>
    <n v="132.9"/>
    <n v="289"/>
    <n v="5"/>
    <s v="AUD"/>
    <n v="1.3833"/>
  </r>
  <r>
    <n v="1443018"/>
    <d v="2018-12-13T00:00:00"/>
    <s v="Dec"/>
    <s v="2018"/>
    <m/>
    <s v=""/>
    <n v="1626"/>
    <n v="5"/>
    <s v="Australia"/>
    <n v="2000"/>
    <n v="1243"/>
    <n v="95.85"/>
    <n v="188"/>
    <n v="5"/>
    <s v="AUD"/>
    <n v="1.3833"/>
  </r>
  <r>
    <n v="1443019"/>
    <d v="2018-12-13T00:00:00"/>
    <s v="Dec"/>
    <s v="2018"/>
    <d v="2018-12-15T00:00:00"/>
    <n v="2"/>
    <n v="1788149"/>
    <n v="0"/>
    <s v="Online"/>
    <s v=""/>
    <n v="1280"/>
    <n v="7.64"/>
    <n v="14.99"/>
    <n v="8"/>
    <s v="USD"/>
    <s v="1"/>
  </r>
  <r>
    <n v="1443020"/>
    <d v="2018-12-13T00:00:00"/>
    <s v="Dec"/>
    <s v="2018"/>
    <m/>
    <s v=""/>
    <n v="943143"/>
    <n v="42"/>
    <s v="United Kingdom"/>
    <n v="1900"/>
    <n v="1476"/>
    <n v="132.44"/>
    <n v="288"/>
    <n v="7"/>
    <s v="GBP"/>
    <n v="0.79020000000000001"/>
  </r>
  <r>
    <n v="1443021"/>
    <d v="2018-12-13T00:00:00"/>
    <s v="Dec"/>
    <s v="2018"/>
    <d v="2018-12-15T00:00:00"/>
    <n v="2"/>
    <n v="707360"/>
    <n v="0"/>
    <s v="Online"/>
    <s v=""/>
    <n v="1772"/>
    <n v="17.329999999999998"/>
    <n v="34"/>
    <n v="2"/>
    <s v="EUR"/>
    <n v="0.87939999999999996"/>
  </r>
  <r>
    <n v="1443021"/>
    <d v="2018-12-13T00:00:00"/>
    <s v="Dec"/>
    <s v="2018"/>
    <d v="2018-12-15T00:00:00"/>
    <n v="2"/>
    <n v="707360"/>
    <n v="0"/>
    <s v="Online"/>
    <s v=""/>
    <n v="438"/>
    <n v="304.48"/>
    <n v="919"/>
    <n v="4"/>
    <s v="EUR"/>
    <n v="0.87939999999999996"/>
  </r>
  <r>
    <n v="1443022"/>
    <d v="2018-12-13T00:00:00"/>
    <s v="Dec"/>
    <s v="2018"/>
    <m/>
    <s v=""/>
    <n v="480516"/>
    <n v="24"/>
    <s v="Germany"/>
    <n v="1855"/>
    <n v="88"/>
    <n v="49.69"/>
    <n v="149.99"/>
    <n v="2"/>
    <s v="EUR"/>
    <n v="0.87939999999999996"/>
  </r>
  <r>
    <n v="1443022"/>
    <d v="2018-12-13T00:00:00"/>
    <s v="Dec"/>
    <s v="2018"/>
    <m/>
    <s v=""/>
    <n v="480516"/>
    <n v="24"/>
    <s v="Germany"/>
    <n v="1855"/>
    <n v="2051"/>
    <n v="82.77"/>
    <n v="179.99"/>
    <n v="2"/>
    <s v="EUR"/>
    <n v="0.87939999999999996"/>
  </r>
  <r>
    <n v="1443022"/>
    <d v="2018-12-13T00:00:00"/>
    <s v="Dec"/>
    <s v="2018"/>
    <m/>
    <s v=""/>
    <n v="480516"/>
    <n v="24"/>
    <s v="Germany"/>
    <n v="1855"/>
    <n v="1094"/>
    <n v="152.68"/>
    <n v="332"/>
    <n v="1"/>
    <s v="EUR"/>
    <n v="0.87939999999999996"/>
  </r>
  <r>
    <n v="1443022"/>
    <d v="2018-12-13T00:00:00"/>
    <s v="Dec"/>
    <s v="2018"/>
    <m/>
    <s v=""/>
    <n v="480516"/>
    <n v="24"/>
    <s v="Germany"/>
    <n v="1855"/>
    <n v="1046"/>
    <n v="143.47999999999999"/>
    <n v="312"/>
    <n v="1"/>
    <s v="EUR"/>
    <n v="0.87939999999999996"/>
  </r>
  <r>
    <n v="1443023"/>
    <d v="2018-12-13T00:00:00"/>
    <s v="Dec"/>
    <s v="2018"/>
    <m/>
    <s v=""/>
    <n v="1982856"/>
    <n v="53"/>
    <s v="United States"/>
    <n v="1260"/>
    <n v="63"/>
    <n v="83.24"/>
    <n v="181"/>
    <n v="2"/>
    <s v="USD"/>
    <s v="1"/>
  </r>
  <r>
    <n v="1443023"/>
    <d v="2018-12-13T00:00:00"/>
    <s v="Dec"/>
    <s v="2018"/>
    <m/>
    <s v=""/>
    <n v="1982856"/>
    <n v="53"/>
    <s v="United States"/>
    <n v="1260"/>
    <n v="1587"/>
    <n v="8.27"/>
    <n v="17.989999999999998"/>
    <n v="1"/>
    <s v="USD"/>
    <s v="1"/>
  </r>
  <r>
    <n v="1443024"/>
    <d v="2018-12-13T00:00:00"/>
    <s v="Dec"/>
    <s v="2018"/>
    <m/>
    <s v=""/>
    <n v="2071030"/>
    <n v="49"/>
    <s v="United States"/>
    <n v="2000"/>
    <n v="492"/>
    <n v="224.97"/>
    <n v="679"/>
    <n v="1"/>
    <s v="USD"/>
    <s v="1"/>
  </r>
  <r>
    <n v="1443024"/>
    <d v="2018-12-13T00:00:00"/>
    <s v="Dec"/>
    <s v="2018"/>
    <m/>
    <s v=""/>
    <n v="2071030"/>
    <n v="49"/>
    <s v="United States"/>
    <n v="2000"/>
    <n v="1612"/>
    <n v="82.77"/>
    <n v="179.99"/>
    <n v="1"/>
    <s v="USD"/>
    <s v="1"/>
  </r>
  <r>
    <n v="1443024"/>
    <d v="2018-12-13T00:00:00"/>
    <s v="Dec"/>
    <s v="2018"/>
    <m/>
    <s v=""/>
    <n v="2071030"/>
    <n v="49"/>
    <s v="United States"/>
    <n v="2000"/>
    <n v="1421"/>
    <n v="133.36000000000001"/>
    <n v="290"/>
    <n v="1"/>
    <s v="USD"/>
    <s v="1"/>
  </r>
  <r>
    <n v="1443025"/>
    <d v="2018-12-13T00:00:00"/>
    <s v="Dec"/>
    <s v="2018"/>
    <m/>
    <s v=""/>
    <n v="1187160"/>
    <n v="36"/>
    <s v="United Kingdom"/>
    <n v="1300"/>
    <n v="1417"/>
    <n v="123.24"/>
    <n v="268"/>
    <n v="7"/>
    <s v="GBP"/>
    <n v="0.79020000000000001"/>
  </r>
  <r>
    <n v="1443025"/>
    <d v="2018-12-13T00:00:00"/>
    <s v="Dec"/>
    <s v="2018"/>
    <m/>
    <s v=""/>
    <n v="1187160"/>
    <n v="36"/>
    <s v="United Kingdom"/>
    <n v="1300"/>
    <n v="1472"/>
    <n v="109.91"/>
    <n v="239"/>
    <n v="3"/>
    <s v="GBP"/>
    <n v="0.79020000000000001"/>
  </r>
  <r>
    <n v="1443025"/>
    <d v="2018-12-13T00:00:00"/>
    <s v="Dec"/>
    <s v="2018"/>
    <m/>
    <s v=""/>
    <n v="1187160"/>
    <n v="36"/>
    <s v="United Kingdom"/>
    <n v="1300"/>
    <n v="1591"/>
    <n v="5.82"/>
    <n v="12.66"/>
    <n v="1"/>
    <s v="GBP"/>
    <n v="0.79020000000000001"/>
  </r>
  <r>
    <n v="1443027"/>
    <d v="2018-12-13T00:00:00"/>
    <s v="Dec"/>
    <s v="2018"/>
    <m/>
    <s v=""/>
    <n v="1017199"/>
    <n v="38"/>
    <s v="United Kingdom"/>
    <n v="1800"/>
    <n v="1405"/>
    <n v="16.55"/>
    <n v="35.99"/>
    <n v="7"/>
    <s v="GBP"/>
    <n v="0.79020000000000001"/>
  </r>
  <r>
    <n v="1443027"/>
    <d v="2018-12-13T00:00:00"/>
    <s v="Dec"/>
    <s v="2018"/>
    <m/>
    <s v=""/>
    <n v="1017199"/>
    <n v="38"/>
    <s v="United Kingdom"/>
    <n v="1800"/>
    <n v="1651"/>
    <n v="73.569999999999993"/>
    <n v="159.99"/>
    <n v="2"/>
    <s v="GBP"/>
    <n v="0.79020000000000001"/>
  </r>
  <r>
    <n v="1443028"/>
    <d v="2018-12-13T00:00:00"/>
    <s v="Dec"/>
    <s v="2018"/>
    <m/>
    <s v=""/>
    <n v="898924"/>
    <n v="31"/>
    <s v="Netherlands"/>
    <n v="1085"/>
    <n v="1513"/>
    <n v="123.7"/>
    <n v="269"/>
    <n v="3"/>
    <s v="EUR"/>
    <n v="0.87939999999999996"/>
  </r>
  <r>
    <n v="1443028"/>
    <d v="2018-12-13T00:00:00"/>
    <s v="Dec"/>
    <s v="2018"/>
    <m/>
    <s v=""/>
    <n v="898924"/>
    <n v="31"/>
    <s v="Netherlands"/>
    <n v="1085"/>
    <n v="65"/>
    <n v="83.24"/>
    <n v="181"/>
    <n v="1"/>
    <s v="EUR"/>
    <n v="0.87939999999999996"/>
  </r>
  <r>
    <n v="1443028"/>
    <d v="2018-12-13T00:00:00"/>
    <s v="Dec"/>
    <s v="2018"/>
    <m/>
    <s v=""/>
    <n v="898924"/>
    <n v="31"/>
    <s v="Netherlands"/>
    <n v="1085"/>
    <n v="110"/>
    <n v="61.16"/>
    <n v="132.99"/>
    <n v="4"/>
    <s v="EUR"/>
    <n v="0.87939999999999996"/>
  </r>
  <r>
    <n v="1443028"/>
    <d v="2018-12-13T00:00:00"/>
    <s v="Dec"/>
    <s v="2018"/>
    <m/>
    <s v=""/>
    <n v="898924"/>
    <n v="31"/>
    <s v="Netherlands"/>
    <n v="1085"/>
    <n v="1749"/>
    <n v="36.11"/>
    <n v="109"/>
    <n v="4"/>
    <s v="EUR"/>
    <n v="0.87939999999999996"/>
  </r>
  <r>
    <n v="1443030"/>
    <d v="2018-12-13T00:00:00"/>
    <s v="Dec"/>
    <s v="2018"/>
    <m/>
    <s v=""/>
    <n v="1307704"/>
    <n v="54"/>
    <s v="United States"/>
    <n v="2000"/>
    <n v="2502"/>
    <n v="5.09"/>
    <n v="9.99"/>
    <n v="1"/>
    <s v="USD"/>
    <s v="1"/>
  </r>
  <r>
    <n v="1443030"/>
    <d v="2018-12-13T00:00:00"/>
    <s v="Dec"/>
    <s v="2018"/>
    <m/>
    <s v=""/>
    <n v="1307704"/>
    <n v="54"/>
    <s v="United States"/>
    <n v="2000"/>
    <n v="1258"/>
    <n v="20.39"/>
    <n v="39.99"/>
    <n v="2"/>
    <s v="USD"/>
    <s v="1"/>
  </r>
  <r>
    <n v="1443030"/>
    <d v="2018-12-13T00:00:00"/>
    <s v="Dec"/>
    <s v="2018"/>
    <m/>
    <s v=""/>
    <n v="1307704"/>
    <n v="54"/>
    <s v="United States"/>
    <n v="2000"/>
    <n v="1777"/>
    <n v="21.92"/>
    <n v="43"/>
    <n v="1"/>
    <s v="USD"/>
    <s v="1"/>
  </r>
  <r>
    <n v="1443030"/>
    <d v="2018-12-13T00:00:00"/>
    <s v="Dec"/>
    <s v="2018"/>
    <m/>
    <s v=""/>
    <n v="1307704"/>
    <n v="54"/>
    <s v="United States"/>
    <n v="2000"/>
    <n v="1219"/>
    <n v="305.81"/>
    <n v="665"/>
    <n v="4"/>
    <s v="USD"/>
    <s v="1"/>
  </r>
  <r>
    <n v="1443031"/>
    <d v="2018-12-13T00:00:00"/>
    <s v="Dec"/>
    <s v="2018"/>
    <m/>
    <s v=""/>
    <n v="1609030"/>
    <n v="65"/>
    <s v="United States"/>
    <n v="1785"/>
    <n v="2108"/>
    <n v="258.99"/>
    <n v="508"/>
    <n v="1"/>
    <s v="USD"/>
    <s v="1"/>
  </r>
  <r>
    <n v="1443031"/>
    <d v="2018-12-13T00:00:00"/>
    <s v="Dec"/>
    <s v="2018"/>
    <m/>
    <s v=""/>
    <n v="1609030"/>
    <n v="65"/>
    <s v="United States"/>
    <n v="1785"/>
    <n v="81"/>
    <n v="18.649999999999999"/>
    <n v="40.549999999999997"/>
    <n v="5"/>
    <s v="USD"/>
    <s v="1"/>
  </r>
  <r>
    <n v="1443033"/>
    <d v="2018-12-13T00:00:00"/>
    <s v="Dec"/>
    <s v="2018"/>
    <m/>
    <s v=""/>
    <n v="1561945"/>
    <n v="65"/>
    <s v="United States"/>
    <n v="1785"/>
    <n v="370"/>
    <n v="195.24"/>
    <n v="382.95"/>
    <n v="2"/>
    <s v="USD"/>
    <s v="1"/>
  </r>
  <r>
    <n v="1443034"/>
    <d v="2018-12-13T00:00:00"/>
    <s v="Dec"/>
    <s v="2018"/>
    <m/>
    <s v=""/>
    <n v="1656614"/>
    <n v="51"/>
    <s v="United States"/>
    <n v="1295"/>
    <n v="429"/>
    <n v="275.87"/>
    <n v="599.9"/>
    <n v="2"/>
    <s v="USD"/>
    <s v="1"/>
  </r>
  <r>
    <n v="1443035"/>
    <d v="2018-12-13T00:00:00"/>
    <s v="Dec"/>
    <s v="2018"/>
    <m/>
    <s v=""/>
    <n v="776341"/>
    <n v="29"/>
    <s v="Italy"/>
    <n v="1000"/>
    <n v="433"/>
    <n v="321.05"/>
    <n v="969"/>
    <n v="2"/>
    <s v="EUR"/>
    <n v="0.87939999999999996"/>
  </r>
  <r>
    <n v="1443035"/>
    <d v="2018-12-13T00:00:00"/>
    <s v="Dec"/>
    <s v="2018"/>
    <m/>
    <s v=""/>
    <n v="776341"/>
    <n v="29"/>
    <s v="Italy"/>
    <n v="1000"/>
    <n v="546"/>
    <n v="99.06"/>
    <n v="299"/>
    <n v="2"/>
    <s v="EUR"/>
    <n v="0.87939999999999996"/>
  </r>
  <r>
    <n v="1443035"/>
    <d v="2018-12-13T00:00:00"/>
    <s v="Dec"/>
    <s v="2018"/>
    <m/>
    <s v=""/>
    <n v="776341"/>
    <n v="29"/>
    <s v="Italy"/>
    <n v="1000"/>
    <n v="1630"/>
    <n v="7.58"/>
    <n v="22.89"/>
    <n v="2"/>
    <s v="EUR"/>
    <n v="0.87939999999999996"/>
  </r>
  <r>
    <n v="1443036"/>
    <d v="2018-12-13T00:00:00"/>
    <s v="Dec"/>
    <s v="2018"/>
    <m/>
    <s v=""/>
    <n v="1208471"/>
    <n v="51"/>
    <s v="United States"/>
    <n v="1295"/>
    <n v="1309"/>
    <n v="14.28"/>
    <n v="28"/>
    <n v="3"/>
    <s v="USD"/>
    <s v="1"/>
  </r>
  <r>
    <n v="1443036"/>
    <d v="2018-12-13T00:00:00"/>
    <s v="Dec"/>
    <s v="2018"/>
    <m/>
    <s v=""/>
    <n v="1208471"/>
    <n v="51"/>
    <s v="United States"/>
    <n v="1295"/>
    <n v="1796"/>
    <n v="21.92"/>
    <n v="43"/>
    <n v="3"/>
    <s v="USD"/>
    <s v="1"/>
  </r>
  <r>
    <n v="1443036"/>
    <d v="2018-12-13T00:00:00"/>
    <s v="Dec"/>
    <s v="2018"/>
    <m/>
    <s v=""/>
    <n v="1208471"/>
    <n v="51"/>
    <s v="United States"/>
    <n v="1295"/>
    <n v="1642"/>
    <n v="26.62"/>
    <n v="57.88"/>
    <n v="7"/>
    <s v="USD"/>
    <s v="1"/>
  </r>
  <r>
    <n v="1443036"/>
    <d v="2018-12-13T00:00:00"/>
    <s v="Dec"/>
    <s v="2018"/>
    <m/>
    <s v=""/>
    <n v="1208471"/>
    <n v="51"/>
    <s v="United States"/>
    <n v="1295"/>
    <n v="1679"/>
    <n v="2.8"/>
    <n v="5.5"/>
    <n v="5"/>
    <s v="USD"/>
    <s v="1"/>
  </r>
  <r>
    <n v="1443037"/>
    <d v="2018-12-13T00:00:00"/>
    <s v="Dec"/>
    <s v="2018"/>
    <m/>
    <s v=""/>
    <n v="181317"/>
    <n v="5"/>
    <s v="Australia"/>
    <n v="2000"/>
    <n v="997"/>
    <n v="90.55"/>
    <n v="196.9"/>
    <n v="7"/>
    <s v="AUD"/>
    <n v="1.3833"/>
  </r>
  <r>
    <n v="1444000"/>
    <d v="2018-12-14T00:00:00"/>
    <s v="Dec"/>
    <s v="2018"/>
    <m/>
    <s v=""/>
    <n v="1193800"/>
    <n v="38"/>
    <s v="United Kingdom"/>
    <n v="1800"/>
    <n v="436"/>
    <n v="188.13"/>
    <n v="369"/>
    <n v="3"/>
    <s v="GBP"/>
    <n v="0.79610000000000003"/>
  </r>
  <r>
    <n v="1444001"/>
    <d v="2018-12-14T00:00:00"/>
    <s v="Dec"/>
    <s v="2018"/>
    <m/>
    <s v=""/>
    <n v="1136737"/>
    <n v="42"/>
    <s v="United Kingdom"/>
    <n v="1900"/>
    <n v="377"/>
    <n v="275.45999999999998"/>
    <n v="599"/>
    <n v="5"/>
    <s v="GBP"/>
    <n v="0.79610000000000003"/>
  </r>
  <r>
    <n v="1444002"/>
    <d v="2018-12-14T00:00:00"/>
    <s v="Dec"/>
    <s v="2018"/>
    <m/>
    <s v=""/>
    <n v="1552741"/>
    <n v="66"/>
    <s v="United States"/>
    <n v="840"/>
    <n v="1166"/>
    <n v="84.12"/>
    <n v="165"/>
    <n v="3"/>
    <s v="USD"/>
    <s v="1"/>
  </r>
  <r>
    <n v="1444003"/>
    <d v="2018-12-14T00:00:00"/>
    <s v="Dec"/>
    <s v="2018"/>
    <m/>
    <s v=""/>
    <n v="503788"/>
    <n v="24"/>
    <s v="Germany"/>
    <n v="1855"/>
    <n v="1942"/>
    <n v="152.94"/>
    <n v="299.99"/>
    <n v="1"/>
    <s v="EUR"/>
    <n v="0.8861"/>
  </r>
  <r>
    <n v="1444004"/>
    <d v="2018-12-14T00:00:00"/>
    <s v="Dec"/>
    <s v="2018"/>
    <m/>
    <s v=""/>
    <n v="1823278"/>
    <n v="53"/>
    <s v="United States"/>
    <n v="1260"/>
    <n v="1463"/>
    <n v="134.74"/>
    <n v="293"/>
    <n v="4"/>
    <s v="USD"/>
    <s v="1"/>
  </r>
  <r>
    <n v="1444004"/>
    <d v="2018-12-14T00:00:00"/>
    <s v="Dec"/>
    <s v="2018"/>
    <m/>
    <s v=""/>
    <n v="1823278"/>
    <n v="53"/>
    <s v="United States"/>
    <n v="1260"/>
    <n v="460"/>
    <n v="152.9"/>
    <n v="299.89999999999998"/>
    <n v="2"/>
    <s v="USD"/>
    <s v="1"/>
  </r>
  <r>
    <n v="1444004"/>
    <d v="2018-12-14T00:00:00"/>
    <s v="Dec"/>
    <s v="2018"/>
    <m/>
    <s v=""/>
    <n v="1823278"/>
    <n v="53"/>
    <s v="United States"/>
    <n v="1260"/>
    <n v="2036"/>
    <n v="48.43"/>
    <n v="94.99"/>
    <n v="8"/>
    <s v="USD"/>
    <s v="1"/>
  </r>
  <r>
    <n v="1444004"/>
    <d v="2018-12-14T00:00:00"/>
    <s v="Dec"/>
    <s v="2018"/>
    <m/>
    <s v=""/>
    <n v="1823278"/>
    <n v="53"/>
    <s v="United States"/>
    <n v="1260"/>
    <n v="1438"/>
    <n v="133.36000000000001"/>
    <n v="290"/>
    <n v="9"/>
    <s v="USD"/>
    <s v="1"/>
  </r>
  <r>
    <n v="1444005"/>
    <d v="2018-12-14T00:00:00"/>
    <s v="Dec"/>
    <s v="2018"/>
    <d v="2018-12-18T00:00:00"/>
    <n v="4"/>
    <n v="2013811"/>
    <n v="0"/>
    <s v="Online"/>
    <s v=""/>
    <n v="437"/>
    <n v="254.86"/>
    <n v="499.9"/>
    <n v="3"/>
    <s v="USD"/>
    <s v="1"/>
  </r>
  <r>
    <n v="1444006"/>
    <d v="2018-12-14T00:00:00"/>
    <s v="Dec"/>
    <s v="2018"/>
    <d v="2018-12-19T00:00:00"/>
    <n v="5"/>
    <n v="161742"/>
    <n v="0"/>
    <s v="Online"/>
    <s v=""/>
    <n v="115"/>
    <n v="82.83"/>
    <n v="249.99"/>
    <n v="1"/>
    <s v="AUD"/>
    <n v="1.3958999999999999"/>
  </r>
  <r>
    <n v="1444007"/>
    <d v="2018-12-14T00:00:00"/>
    <s v="Dec"/>
    <s v="2018"/>
    <m/>
    <s v=""/>
    <n v="1764911"/>
    <n v="47"/>
    <s v="United States"/>
    <n v="1120"/>
    <n v="1348"/>
    <n v="10.57"/>
    <n v="22.99"/>
    <n v="4"/>
    <s v="USD"/>
    <s v="1"/>
  </r>
  <r>
    <n v="1444007"/>
    <d v="2018-12-14T00:00:00"/>
    <s v="Dec"/>
    <s v="2018"/>
    <m/>
    <s v=""/>
    <n v="1764911"/>
    <n v="47"/>
    <s v="United States"/>
    <n v="1120"/>
    <n v="2184"/>
    <n v="204.64"/>
    <n v="445"/>
    <n v="4"/>
    <s v="USD"/>
    <s v="1"/>
  </r>
  <r>
    <n v="1444007"/>
    <d v="2018-12-14T00:00:00"/>
    <s v="Dec"/>
    <s v="2018"/>
    <m/>
    <s v=""/>
    <n v="1764911"/>
    <n v="47"/>
    <s v="United States"/>
    <n v="1120"/>
    <n v="1592"/>
    <n v="8.27"/>
    <n v="17.989999999999998"/>
    <n v="2"/>
    <s v="USD"/>
    <s v="1"/>
  </r>
  <r>
    <n v="1444007"/>
    <d v="2018-12-14T00:00:00"/>
    <s v="Dec"/>
    <s v="2018"/>
    <m/>
    <s v=""/>
    <n v="1764911"/>
    <n v="47"/>
    <s v="United States"/>
    <n v="1120"/>
    <n v="478"/>
    <n v="224.97"/>
    <n v="679"/>
    <n v="1"/>
    <s v="USD"/>
    <s v="1"/>
  </r>
  <r>
    <n v="1444007"/>
    <d v="2018-12-14T00:00:00"/>
    <s v="Dec"/>
    <s v="2018"/>
    <m/>
    <s v=""/>
    <n v="1764911"/>
    <n v="47"/>
    <s v="United States"/>
    <n v="1120"/>
    <n v="1462"/>
    <n v="123.24"/>
    <n v="268"/>
    <n v="2"/>
    <s v="USD"/>
    <s v="1"/>
  </r>
  <r>
    <n v="1444008"/>
    <d v="2018-12-14T00:00:00"/>
    <s v="Dec"/>
    <s v="2018"/>
    <m/>
    <s v=""/>
    <n v="495181"/>
    <n v="22"/>
    <s v="Germany"/>
    <n v="2000"/>
    <n v="1580"/>
    <n v="72.56"/>
    <n v="219"/>
    <n v="4"/>
    <s v="EUR"/>
    <n v="0.8861"/>
  </r>
  <r>
    <n v="1444009"/>
    <d v="2018-12-14T00:00:00"/>
    <s v="Dec"/>
    <s v="2018"/>
    <m/>
    <s v=""/>
    <n v="649370"/>
    <n v="12"/>
    <s v="France"/>
    <n v="350"/>
    <n v="430"/>
    <n v="137.63"/>
    <n v="269.95"/>
    <n v="6"/>
    <s v="EUR"/>
    <n v="0.8861"/>
  </r>
  <r>
    <n v="1444010"/>
    <d v="2018-12-14T00:00:00"/>
    <s v="Dec"/>
    <s v="2018"/>
    <m/>
    <s v=""/>
    <n v="65372"/>
    <n v="1"/>
    <s v="Australia"/>
    <n v="595"/>
    <n v="73"/>
    <n v="22.05"/>
    <n v="47.95"/>
    <n v="6"/>
    <s v="AUD"/>
    <n v="1.3958999999999999"/>
  </r>
  <r>
    <n v="1444010"/>
    <d v="2018-12-14T00:00:00"/>
    <s v="Dec"/>
    <s v="2018"/>
    <m/>
    <s v=""/>
    <n v="65372"/>
    <n v="1"/>
    <s v="Australia"/>
    <n v="595"/>
    <n v="65"/>
    <n v="83.24"/>
    <n v="181"/>
    <n v="1"/>
    <s v="AUD"/>
    <n v="1.3958999999999999"/>
  </r>
  <r>
    <n v="1444010"/>
    <d v="2018-12-14T00:00:00"/>
    <s v="Dec"/>
    <s v="2018"/>
    <m/>
    <s v=""/>
    <n v="65372"/>
    <n v="1"/>
    <s v="Australia"/>
    <n v="595"/>
    <n v="1682"/>
    <n v="4.13"/>
    <n v="8.99"/>
    <n v="1"/>
    <s v="AUD"/>
    <n v="1.3958999999999999"/>
  </r>
  <r>
    <n v="1444010"/>
    <d v="2018-12-14T00:00:00"/>
    <s v="Dec"/>
    <s v="2018"/>
    <m/>
    <s v=""/>
    <n v="65372"/>
    <n v="1"/>
    <s v="Australia"/>
    <n v="595"/>
    <n v="1468"/>
    <n v="86.91"/>
    <n v="189"/>
    <n v="3"/>
    <s v="AUD"/>
    <n v="1.3958999999999999"/>
  </r>
  <r>
    <n v="1444011"/>
    <d v="2018-12-14T00:00:00"/>
    <s v="Dec"/>
    <s v="2018"/>
    <m/>
    <s v=""/>
    <n v="130670"/>
    <n v="6"/>
    <s v="Australia"/>
    <n v="2000"/>
    <n v="737"/>
    <n v="73.12"/>
    <n v="159"/>
    <n v="3"/>
    <s v="AUD"/>
    <n v="1.3958999999999999"/>
  </r>
  <r>
    <n v="1444011"/>
    <d v="2018-12-14T00:00:00"/>
    <s v="Dec"/>
    <s v="2018"/>
    <m/>
    <s v=""/>
    <n v="130670"/>
    <n v="6"/>
    <s v="Australia"/>
    <n v="2000"/>
    <n v="100"/>
    <n v="55.18"/>
    <n v="120"/>
    <n v="2"/>
    <s v="AUD"/>
    <n v="1.3958999999999999"/>
  </r>
  <r>
    <n v="1444011"/>
    <d v="2018-12-14T00:00:00"/>
    <s v="Dec"/>
    <s v="2018"/>
    <m/>
    <s v=""/>
    <n v="130670"/>
    <n v="6"/>
    <s v="Australia"/>
    <n v="2000"/>
    <n v="1211"/>
    <n v="390.88"/>
    <n v="850"/>
    <n v="1"/>
    <s v="AUD"/>
    <n v="1.3958999999999999"/>
  </r>
  <r>
    <n v="1444011"/>
    <d v="2018-12-14T00:00:00"/>
    <s v="Dec"/>
    <s v="2018"/>
    <m/>
    <s v=""/>
    <n v="130670"/>
    <n v="6"/>
    <s v="Australia"/>
    <n v="2000"/>
    <n v="2106"/>
    <n v="403.53"/>
    <n v="877.5"/>
    <n v="1"/>
    <s v="AUD"/>
    <n v="1.3958999999999999"/>
  </r>
  <r>
    <n v="1444011"/>
    <d v="2018-12-14T00:00:00"/>
    <s v="Dec"/>
    <s v="2018"/>
    <m/>
    <s v=""/>
    <n v="130670"/>
    <n v="6"/>
    <s v="Australia"/>
    <n v="2000"/>
    <n v="1664"/>
    <n v="4.13"/>
    <n v="8.99"/>
    <n v="2"/>
    <s v="AUD"/>
    <n v="1.3958999999999999"/>
  </r>
  <r>
    <n v="1444011"/>
    <d v="2018-12-14T00:00:00"/>
    <s v="Dec"/>
    <s v="2018"/>
    <m/>
    <s v=""/>
    <n v="130670"/>
    <n v="6"/>
    <s v="Australia"/>
    <n v="2000"/>
    <n v="1748"/>
    <n v="36.11"/>
    <n v="109"/>
    <n v="3"/>
    <s v="AUD"/>
    <n v="1.3958999999999999"/>
  </r>
  <r>
    <n v="1444012"/>
    <d v="2018-12-14T00:00:00"/>
    <s v="Dec"/>
    <s v="2018"/>
    <m/>
    <s v=""/>
    <n v="765629"/>
    <n v="29"/>
    <s v="Italy"/>
    <n v="1000"/>
    <n v="822"/>
    <n v="12.83"/>
    <n v="27.9"/>
    <n v="1"/>
    <s v="EUR"/>
    <n v="0.8861"/>
  </r>
  <r>
    <n v="1444013"/>
    <d v="2018-12-14T00:00:00"/>
    <s v="Dec"/>
    <s v="2018"/>
    <m/>
    <s v=""/>
    <n v="1382048"/>
    <n v="63"/>
    <s v="United States"/>
    <n v="2000"/>
    <n v="1650"/>
    <n v="96.08"/>
    <n v="289.99"/>
    <n v="3"/>
    <s v="USD"/>
    <s v="1"/>
  </r>
  <r>
    <n v="1444013"/>
    <d v="2018-12-14T00:00:00"/>
    <s v="Dec"/>
    <s v="2018"/>
    <m/>
    <s v=""/>
    <n v="1382048"/>
    <n v="63"/>
    <s v="United States"/>
    <n v="2000"/>
    <n v="1616"/>
    <n v="26.21"/>
    <n v="56.99"/>
    <n v="6"/>
    <s v="USD"/>
    <s v="1"/>
  </r>
  <r>
    <n v="1444013"/>
    <d v="2018-12-14T00:00:00"/>
    <s v="Dec"/>
    <s v="2018"/>
    <m/>
    <s v=""/>
    <n v="1382048"/>
    <n v="63"/>
    <s v="United States"/>
    <n v="2000"/>
    <n v="458"/>
    <n v="117.21"/>
    <n v="229.9"/>
    <n v="2"/>
    <s v="USD"/>
    <s v="1"/>
  </r>
  <r>
    <n v="1444013"/>
    <d v="2018-12-14T00:00:00"/>
    <s v="Dec"/>
    <s v="2018"/>
    <m/>
    <s v=""/>
    <n v="1382048"/>
    <n v="63"/>
    <s v="United States"/>
    <n v="2000"/>
    <n v="131"/>
    <n v="101.97"/>
    <n v="200"/>
    <n v="5"/>
    <s v="USD"/>
    <s v="1"/>
  </r>
  <r>
    <n v="1444014"/>
    <d v="2018-12-14T00:00:00"/>
    <s v="Dec"/>
    <s v="2018"/>
    <m/>
    <s v=""/>
    <n v="256531"/>
    <n v="10"/>
    <s v="Canada"/>
    <n v="1210"/>
    <n v="1547"/>
    <n v="117.27"/>
    <n v="255"/>
    <n v="4"/>
    <s v="CAD"/>
    <n v="1.3375999999999999"/>
  </r>
  <r>
    <n v="1444014"/>
    <d v="2018-12-14T00:00:00"/>
    <s v="Dec"/>
    <s v="2018"/>
    <m/>
    <s v=""/>
    <n v="256531"/>
    <n v="10"/>
    <s v="Canada"/>
    <n v="1210"/>
    <n v="1639"/>
    <n v="5.09"/>
    <n v="9.99"/>
    <n v="4"/>
    <s v="CAD"/>
    <n v="1.3375999999999999"/>
  </r>
  <r>
    <n v="1444014"/>
    <d v="2018-12-14T00:00:00"/>
    <s v="Dec"/>
    <s v="2018"/>
    <m/>
    <s v=""/>
    <n v="256531"/>
    <n v="10"/>
    <s v="Canada"/>
    <n v="1210"/>
    <n v="1488"/>
    <n v="137.96"/>
    <n v="300"/>
    <n v="4"/>
    <s v="CAD"/>
    <n v="1.3375999999999999"/>
  </r>
  <r>
    <n v="1444015"/>
    <d v="2018-12-14T00:00:00"/>
    <s v="Dec"/>
    <s v="2018"/>
    <d v="2018-12-19T00:00:00"/>
    <n v="5"/>
    <n v="431659"/>
    <n v="0"/>
    <s v="Online"/>
    <s v=""/>
    <n v="1585"/>
    <n v="7.58"/>
    <n v="22.89"/>
    <n v="2"/>
    <s v="EUR"/>
    <n v="0.8861"/>
  </r>
  <r>
    <n v="1444015"/>
    <d v="2018-12-14T00:00:00"/>
    <s v="Dec"/>
    <s v="2018"/>
    <d v="2018-12-19T00:00:00"/>
    <n v="5"/>
    <n v="431659"/>
    <n v="0"/>
    <s v="Online"/>
    <s v=""/>
    <n v="2060"/>
    <n v="48.43"/>
    <n v="94.99"/>
    <n v="8"/>
    <s v="EUR"/>
    <n v="0.8861"/>
  </r>
  <r>
    <n v="1444016"/>
    <d v="2018-12-14T00:00:00"/>
    <s v="Dec"/>
    <s v="2018"/>
    <m/>
    <s v=""/>
    <n v="356963"/>
    <n v="10"/>
    <s v="Canada"/>
    <n v="1210"/>
    <n v="1594"/>
    <n v="5.09"/>
    <n v="9.99"/>
    <n v="1"/>
    <s v="CAD"/>
    <n v="1.3375999999999999"/>
  </r>
  <r>
    <n v="1444016"/>
    <d v="2018-12-14T00:00:00"/>
    <s v="Dec"/>
    <s v="2018"/>
    <m/>
    <s v=""/>
    <n v="356963"/>
    <n v="10"/>
    <s v="Canada"/>
    <n v="1210"/>
    <n v="1632"/>
    <n v="8.27"/>
    <n v="17.989999999999998"/>
    <n v="8"/>
    <s v="CAD"/>
    <n v="1.3375999999999999"/>
  </r>
  <r>
    <n v="1444016"/>
    <d v="2018-12-14T00:00:00"/>
    <s v="Dec"/>
    <s v="2018"/>
    <m/>
    <s v=""/>
    <n v="356963"/>
    <n v="10"/>
    <s v="Canada"/>
    <n v="1210"/>
    <n v="98"/>
    <n v="55.18"/>
    <n v="120"/>
    <n v="1"/>
    <s v="CAD"/>
    <n v="1.3375999999999999"/>
  </r>
  <r>
    <n v="1444016"/>
    <d v="2018-12-14T00:00:00"/>
    <s v="Dec"/>
    <s v="2018"/>
    <m/>
    <s v=""/>
    <n v="356963"/>
    <n v="10"/>
    <s v="Canada"/>
    <n v="1210"/>
    <n v="1670"/>
    <n v="4.13"/>
    <n v="8.99"/>
    <n v="5"/>
    <s v="CAD"/>
    <n v="1.3375999999999999"/>
  </r>
  <r>
    <n v="1444016"/>
    <d v="2018-12-14T00:00:00"/>
    <s v="Dec"/>
    <s v="2018"/>
    <m/>
    <s v=""/>
    <n v="356963"/>
    <n v="10"/>
    <s v="Canada"/>
    <n v="1210"/>
    <n v="500"/>
    <n v="22.86"/>
    <n v="69"/>
    <n v="3"/>
    <s v="CAD"/>
    <n v="1.3375999999999999"/>
  </r>
  <r>
    <n v="1444017"/>
    <d v="2018-12-14T00:00:00"/>
    <s v="Dec"/>
    <s v="2018"/>
    <m/>
    <s v=""/>
    <n v="1384774"/>
    <n v="51"/>
    <s v="United States"/>
    <n v="1295"/>
    <n v="157"/>
    <n v="505.85"/>
    <n v="1099.99"/>
    <n v="4"/>
    <s v="USD"/>
    <s v="1"/>
  </r>
  <r>
    <n v="1444018"/>
    <d v="2018-12-14T00:00:00"/>
    <s v="Dec"/>
    <s v="2018"/>
    <m/>
    <s v=""/>
    <n v="1405059"/>
    <n v="57"/>
    <s v="United States"/>
    <n v="1645"/>
    <n v="1701"/>
    <n v="2.54"/>
    <n v="4.9800000000000004"/>
    <n v="1"/>
    <s v="USD"/>
    <s v="1"/>
  </r>
  <r>
    <n v="1444018"/>
    <d v="2018-12-14T00:00:00"/>
    <s v="Dec"/>
    <s v="2018"/>
    <m/>
    <s v=""/>
    <n v="1405059"/>
    <n v="57"/>
    <s v="United States"/>
    <n v="1645"/>
    <n v="1945"/>
    <n v="1060.22"/>
    <n v="3199.99"/>
    <n v="1"/>
    <s v="USD"/>
    <s v="1"/>
  </r>
  <r>
    <n v="1444019"/>
    <d v="2018-12-14T00:00:00"/>
    <s v="Dec"/>
    <s v="2018"/>
    <m/>
    <s v=""/>
    <n v="255536"/>
    <n v="9"/>
    <s v="Canada"/>
    <n v="1500"/>
    <n v="1622"/>
    <n v="72.56"/>
    <n v="219"/>
    <n v="3"/>
    <s v="CAD"/>
    <n v="1.3375999999999999"/>
  </r>
  <r>
    <n v="1444019"/>
    <d v="2018-12-14T00:00:00"/>
    <s v="Dec"/>
    <s v="2018"/>
    <m/>
    <s v=""/>
    <n v="255536"/>
    <n v="9"/>
    <s v="Canada"/>
    <n v="1500"/>
    <n v="1278"/>
    <n v="7.64"/>
    <n v="14.99"/>
    <n v="1"/>
    <s v="CAD"/>
    <n v="1.3375999999999999"/>
  </r>
  <r>
    <n v="1444020"/>
    <d v="2018-12-14T00:00:00"/>
    <s v="Dec"/>
    <s v="2018"/>
    <m/>
    <s v=""/>
    <n v="1191709"/>
    <n v="36"/>
    <s v="United Kingdom"/>
    <n v="1300"/>
    <n v="653"/>
    <n v="62.54"/>
    <n v="136"/>
    <n v="2"/>
    <s v="GBP"/>
    <n v="0.79610000000000003"/>
  </r>
  <r>
    <n v="1444021"/>
    <d v="2018-12-14T00:00:00"/>
    <s v="Dec"/>
    <s v="2018"/>
    <m/>
    <s v=""/>
    <n v="2036099"/>
    <n v="55"/>
    <s v="United States"/>
    <n v="2000"/>
    <n v="1440"/>
    <n v="86.91"/>
    <n v="189"/>
    <n v="2"/>
    <s v="USD"/>
    <s v="1"/>
  </r>
  <r>
    <n v="1444021"/>
    <d v="2018-12-14T00:00:00"/>
    <s v="Dec"/>
    <s v="2018"/>
    <m/>
    <s v=""/>
    <n v="2036099"/>
    <n v="55"/>
    <s v="United States"/>
    <n v="2000"/>
    <n v="1694"/>
    <n v="4.08"/>
    <n v="8.8800000000000008"/>
    <n v="1"/>
    <s v="USD"/>
    <s v="1"/>
  </r>
  <r>
    <n v="1444021"/>
    <d v="2018-12-14T00:00:00"/>
    <s v="Dec"/>
    <s v="2018"/>
    <m/>
    <s v=""/>
    <n v="2036099"/>
    <n v="55"/>
    <s v="United States"/>
    <n v="2000"/>
    <n v="1591"/>
    <n v="5.82"/>
    <n v="12.66"/>
    <n v="2"/>
    <s v="USD"/>
    <s v="1"/>
  </r>
  <r>
    <n v="1444022"/>
    <d v="2018-12-14T00:00:00"/>
    <s v="Dec"/>
    <s v="2018"/>
    <m/>
    <s v=""/>
    <n v="1994967"/>
    <n v="56"/>
    <s v="United States"/>
    <n v="1260"/>
    <n v="1520"/>
    <n v="128.76"/>
    <n v="280"/>
    <n v="2"/>
    <s v="USD"/>
    <s v="1"/>
  </r>
  <r>
    <n v="1444023"/>
    <d v="2018-12-14T00:00:00"/>
    <s v="Dec"/>
    <s v="2018"/>
    <m/>
    <s v=""/>
    <n v="1880655"/>
    <n v="59"/>
    <s v="United States"/>
    <n v="2000"/>
    <n v="57"/>
    <n v="79.53"/>
    <n v="156"/>
    <n v="7"/>
    <s v="USD"/>
    <s v="1"/>
  </r>
  <r>
    <n v="1444023"/>
    <d v="2018-12-14T00:00:00"/>
    <s v="Dec"/>
    <s v="2018"/>
    <m/>
    <s v=""/>
    <n v="1880655"/>
    <n v="59"/>
    <s v="United States"/>
    <n v="2000"/>
    <n v="1565"/>
    <n v="117.27"/>
    <n v="255"/>
    <n v="2"/>
    <s v="USD"/>
    <s v="1"/>
  </r>
  <r>
    <n v="1444024"/>
    <d v="2018-12-14T00:00:00"/>
    <s v="Dec"/>
    <s v="2018"/>
    <m/>
    <s v=""/>
    <n v="1497768"/>
    <n v="45"/>
    <s v="United States"/>
    <n v="2000"/>
    <n v="144"/>
    <n v="152.94"/>
    <n v="299.99"/>
    <n v="1"/>
    <s v="USD"/>
    <s v="1"/>
  </r>
  <r>
    <n v="1444025"/>
    <d v="2018-12-14T00:00:00"/>
    <s v="Dec"/>
    <s v="2018"/>
    <m/>
    <s v=""/>
    <n v="2008177"/>
    <n v="43"/>
    <s v="United States"/>
    <n v="1190"/>
    <n v="479"/>
    <n v="119.11"/>
    <n v="259"/>
    <n v="7"/>
    <s v="USD"/>
    <s v="1"/>
  </r>
  <r>
    <n v="1444025"/>
    <d v="2018-12-14T00:00:00"/>
    <s v="Dec"/>
    <s v="2018"/>
    <m/>
    <s v=""/>
    <n v="2008177"/>
    <n v="43"/>
    <s v="United States"/>
    <n v="1190"/>
    <n v="1962"/>
    <n v="66.27"/>
    <n v="129.99"/>
    <n v="1"/>
    <s v="USD"/>
    <s v="1"/>
  </r>
  <r>
    <n v="1444025"/>
    <d v="2018-12-14T00:00:00"/>
    <s v="Dec"/>
    <s v="2018"/>
    <m/>
    <s v=""/>
    <n v="2008177"/>
    <n v="43"/>
    <s v="United States"/>
    <n v="1190"/>
    <n v="1417"/>
    <n v="123.24"/>
    <n v="268"/>
    <n v="2"/>
    <s v="USD"/>
    <s v="1"/>
  </r>
  <r>
    <n v="1444025"/>
    <d v="2018-12-14T00:00:00"/>
    <s v="Dec"/>
    <s v="2018"/>
    <m/>
    <s v=""/>
    <n v="2008177"/>
    <n v="43"/>
    <s v="United States"/>
    <n v="1190"/>
    <n v="2163"/>
    <n v="66.23"/>
    <n v="129.9"/>
    <n v="1"/>
    <s v="USD"/>
    <s v="1"/>
  </r>
  <r>
    <n v="1444025"/>
    <d v="2018-12-14T00:00:00"/>
    <s v="Dec"/>
    <s v="2018"/>
    <m/>
    <s v=""/>
    <n v="2008177"/>
    <n v="43"/>
    <s v="United States"/>
    <n v="1190"/>
    <n v="57"/>
    <n v="79.53"/>
    <n v="156"/>
    <n v="7"/>
    <s v="USD"/>
    <s v="1"/>
  </r>
  <r>
    <n v="1444025"/>
    <d v="2018-12-14T00:00:00"/>
    <s v="Dec"/>
    <s v="2018"/>
    <m/>
    <s v=""/>
    <n v="2008177"/>
    <n v="43"/>
    <s v="United States"/>
    <n v="1190"/>
    <n v="465"/>
    <n v="119.11"/>
    <n v="259"/>
    <n v="8"/>
    <s v="USD"/>
    <s v="1"/>
  </r>
  <r>
    <n v="1444025"/>
    <d v="2018-12-14T00:00:00"/>
    <s v="Dec"/>
    <s v="2018"/>
    <m/>
    <s v=""/>
    <n v="2008177"/>
    <n v="43"/>
    <s v="United States"/>
    <n v="1190"/>
    <n v="1699"/>
    <n v="3.16"/>
    <n v="6.88"/>
    <n v="6"/>
    <s v="USD"/>
    <s v="1"/>
  </r>
  <r>
    <n v="1444026"/>
    <d v="2018-12-14T00:00:00"/>
    <s v="Dec"/>
    <s v="2018"/>
    <m/>
    <s v=""/>
    <n v="512630"/>
    <n v="24"/>
    <s v="Germany"/>
    <n v="1855"/>
    <n v="1680"/>
    <n v="3.56"/>
    <n v="6.99"/>
    <n v="1"/>
    <s v="EUR"/>
    <n v="0.8861"/>
  </r>
  <r>
    <n v="1444027"/>
    <d v="2018-12-14T00:00:00"/>
    <s v="Dec"/>
    <s v="2018"/>
    <d v="2018-12-20T00:00:00"/>
    <n v="6"/>
    <n v="1416025"/>
    <n v="0"/>
    <s v="Online"/>
    <s v=""/>
    <n v="442"/>
    <n v="137.6"/>
    <n v="269.89999999999998"/>
    <n v="2"/>
    <s v="USD"/>
    <s v="1"/>
  </r>
  <r>
    <n v="1444028"/>
    <d v="2018-12-14T00:00:00"/>
    <s v="Dec"/>
    <s v="2018"/>
    <m/>
    <s v=""/>
    <n v="1559760"/>
    <n v="57"/>
    <s v="United States"/>
    <n v="1645"/>
    <n v="2192"/>
    <n v="123.47"/>
    <n v="268.5"/>
    <n v="1"/>
    <s v="USD"/>
    <s v="1"/>
  </r>
  <r>
    <n v="1444029"/>
    <d v="2018-12-14T00:00:00"/>
    <s v="Dec"/>
    <s v="2018"/>
    <m/>
    <s v=""/>
    <n v="402514"/>
    <n v="19"/>
    <s v="Germany"/>
    <n v="1295"/>
    <n v="159"/>
    <n v="505.85"/>
    <n v="1099.99"/>
    <n v="6"/>
    <s v="EUR"/>
    <n v="0.8861"/>
  </r>
  <r>
    <n v="1444029"/>
    <d v="2018-12-14T00:00:00"/>
    <s v="Dec"/>
    <s v="2018"/>
    <m/>
    <s v=""/>
    <n v="402514"/>
    <n v="19"/>
    <s v="Germany"/>
    <n v="1295"/>
    <n v="1023"/>
    <n v="86.68"/>
    <n v="188.5"/>
    <n v="1"/>
    <s v="EUR"/>
    <n v="0.8861"/>
  </r>
  <r>
    <n v="1444029"/>
    <d v="2018-12-14T00:00:00"/>
    <s v="Dec"/>
    <s v="2018"/>
    <m/>
    <s v=""/>
    <n v="402514"/>
    <n v="19"/>
    <s v="Germany"/>
    <n v="1295"/>
    <n v="62"/>
    <n v="83.24"/>
    <n v="181"/>
    <n v="2"/>
    <s v="EUR"/>
    <n v="0.8861"/>
  </r>
  <r>
    <n v="1444029"/>
    <d v="2018-12-14T00:00:00"/>
    <s v="Dec"/>
    <s v="2018"/>
    <m/>
    <s v=""/>
    <n v="402514"/>
    <n v="19"/>
    <s v="Germany"/>
    <n v="1295"/>
    <n v="2509"/>
    <n v="2.0699999999999998"/>
    <n v="4.0599999999999996"/>
    <n v="2"/>
    <s v="EUR"/>
    <n v="0.8861"/>
  </r>
  <r>
    <n v="1444030"/>
    <d v="2018-12-14T00:00:00"/>
    <s v="Dec"/>
    <s v="2018"/>
    <m/>
    <s v=""/>
    <n v="154611"/>
    <n v="5"/>
    <s v="Australia"/>
    <n v="2000"/>
    <n v="1789"/>
    <n v="21.92"/>
    <n v="43"/>
    <n v="3"/>
    <s v="AUD"/>
    <n v="1.3958999999999999"/>
  </r>
  <r>
    <n v="1444030"/>
    <d v="2018-12-14T00:00:00"/>
    <s v="Dec"/>
    <s v="2018"/>
    <m/>
    <s v=""/>
    <n v="154611"/>
    <n v="5"/>
    <s v="Australia"/>
    <n v="2000"/>
    <n v="1280"/>
    <n v="7.64"/>
    <n v="14.99"/>
    <n v="1"/>
    <s v="AUD"/>
    <n v="1.3958999999999999"/>
  </r>
  <r>
    <n v="1444030"/>
    <d v="2018-12-14T00:00:00"/>
    <s v="Dec"/>
    <s v="2018"/>
    <m/>
    <s v=""/>
    <n v="154611"/>
    <n v="5"/>
    <s v="Australia"/>
    <n v="2000"/>
    <n v="1639"/>
    <n v="5.09"/>
    <n v="9.99"/>
    <n v="6"/>
    <s v="AUD"/>
    <n v="1.3958999999999999"/>
  </r>
  <r>
    <n v="1444030"/>
    <d v="2018-12-14T00:00:00"/>
    <s v="Dec"/>
    <s v="2018"/>
    <m/>
    <s v=""/>
    <n v="154611"/>
    <n v="5"/>
    <s v="Australia"/>
    <n v="2000"/>
    <n v="1509"/>
    <n v="142.56"/>
    <n v="310"/>
    <n v="1"/>
    <s v="AUD"/>
    <n v="1.3958999999999999"/>
  </r>
  <r>
    <n v="1445001"/>
    <d v="2018-12-15T00:00:00"/>
    <s v="Dec"/>
    <s v="2018"/>
    <m/>
    <s v=""/>
    <n v="2050933"/>
    <n v="57"/>
    <s v="United States"/>
    <n v="1645"/>
    <n v="1641"/>
    <n v="5.82"/>
    <n v="12.66"/>
    <n v="2"/>
    <s v="USD"/>
    <s v="1"/>
  </r>
  <r>
    <n v="1445001"/>
    <d v="2018-12-15T00:00:00"/>
    <s v="Dec"/>
    <s v="2018"/>
    <m/>
    <s v=""/>
    <n v="2050933"/>
    <n v="57"/>
    <s v="United States"/>
    <n v="1645"/>
    <n v="337"/>
    <n v="151.30000000000001"/>
    <n v="329"/>
    <n v="1"/>
    <s v="USD"/>
    <s v="1"/>
  </r>
  <r>
    <n v="1445001"/>
    <d v="2018-12-15T00:00:00"/>
    <s v="Dec"/>
    <s v="2018"/>
    <m/>
    <s v=""/>
    <n v="2050933"/>
    <n v="57"/>
    <s v="United States"/>
    <n v="1645"/>
    <n v="1213"/>
    <n v="86.67"/>
    <n v="170"/>
    <n v="1"/>
    <s v="USD"/>
    <s v="1"/>
  </r>
  <r>
    <n v="1445002"/>
    <d v="2018-12-15T00:00:00"/>
    <s v="Dec"/>
    <s v="2018"/>
    <m/>
    <s v=""/>
    <n v="1421626"/>
    <n v="62"/>
    <s v="United States"/>
    <n v="1120"/>
    <n v="1191"/>
    <n v="81.569999999999993"/>
    <n v="160"/>
    <n v="5"/>
    <s v="USD"/>
    <s v="1"/>
  </r>
  <r>
    <n v="1445002"/>
    <d v="2018-12-15T00:00:00"/>
    <s v="Dec"/>
    <s v="2018"/>
    <m/>
    <s v=""/>
    <n v="1421626"/>
    <n v="62"/>
    <s v="United States"/>
    <n v="1120"/>
    <n v="1858"/>
    <n v="915.08"/>
    <n v="1989.9"/>
    <n v="1"/>
    <s v="USD"/>
    <s v="1"/>
  </r>
  <r>
    <n v="1445002"/>
    <d v="2018-12-15T00:00:00"/>
    <s v="Dec"/>
    <s v="2018"/>
    <m/>
    <s v=""/>
    <n v="1421626"/>
    <n v="62"/>
    <s v="United States"/>
    <n v="1120"/>
    <n v="1444"/>
    <n v="105.77"/>
    <n v="230"/>
    <n v="1"/>
    <s v="USD"/>
    <s v="1"/>
  </r>
  <r>
    <n v="1445002"/>
    <d v="2018-12-15T00:00:00"/>
    <s v="Dec"/>
    <s v="2018"/>
    <m/>
    <s v=""/>
    <n v="1421626"/>
    <n v="62"/>
    <s v="United States"/>
    <n v="1120"/>
    <n v="580"/>
    <n v="254.4"/>
    <n v="499"/>
    <n v="1"/>
    <s v="USD"/>
    <s v="1"/>
  </r>
  <r>
    <n v="1445004"/>
    <d v="2018-12-15T00:00:00"/>
    <s v="Dec"/>
    <s v="2018"/>
    <d v="2018-12-21T00:00:00"/>
    <n v="6"/>
    <n v="3203"/>
    <n v="0"/>
    <s v="Online"/>
    <s v=""/>
    <n v="1581"/>
    <n v="72.56"/>
    <n v="219"/>
    <n v="6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1569"/>
    <n v="137.5"/>
    <n v="299"/>
    <n v="5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1258"/>
    <n v="20.39"/>
    <n v="39.99"/>
    <n v="1"/>
    <s v="AUD"/>
    <n v="1.3958999999999999"/>
  </r>
  <r>
    <n v="1445004"/>
    <d v="2018-12-15T00:00:00"/>
    <s v="Dec"/>
    <s v="2018"/>
    <d v="2018-12-21T00:00:00"/>
    <n v="6"/>
    <n v="3203"/>
    <n v="0"/>
    <s v="Online"/>
    <s v=""/>
    <n v="472"/>
    <n v="35.18"/>
    <n v="69"/>
    <n v="1"/>
    <s v="AUD"/>
    <n v="1.3958999999999999"/>
  </r>
  <r>
    <n v="1445005"/>
    <d v="2018-12-15T00:00:00"/>
    <s v="Dec"/>
    <s v="2018"/>
    <m/>
    <s v=""/>
    <n v="381459"/>
    <n v="8"/>
    <s v="Canada"/>
    <n v="2105"/>
    <n v="2093"/>
    <n v="258.99"/>
    <n v="508"/>
    <n v="6"/>
    <s v="CAD"/>
    <n v="1.3375999999999999"/>
  </r>
  <r>
    <n v="1445005"/>
    <d v="2018-12-15T00:00:00"/>
    <s v="Dec"/>
    <s v="2018"/>
    <m/>
    <s v=""/>
    <n v="381459"/>
    <n v="8"/>
    <s v="Canada"/>
    <n v="2105"/>
    <n v="1626"/>
    <n v="72.56"/>
    <n v="219"/>
    <n v="7"/>
    <s v="CAD"/>
    <n v="1.3375999999999999"/>
  </r>
  <r>
    <n v="1445006"/>
    <d v="2018-12-15T00:00:00"/>
    <s v="Dec"/>
    <s v="2018"/>
    <m/>
    <s v=""/>
    <n v="784001"/>
    <n v="29"/>
    <s v="Italy"/>
    <n v="1000"/>
    <n v="1328"/>
    <n v="16.559999999999999"/>
    <n v="49.99"/>
    <n v="1"/>
    <s v="EUR"/>
    <n v="0.8861"/>
  </r>
  <r>
    <n v="1445007"/>
    <d v="2018-12-15T00:00:00"/>
    <s v="Dec"/>
    <s v="2018"/>
    <m/>
    <s v=""/>
    <n v="1103795"/>
    <n v="40"/>
    <s v="United Kingdom"/>
    <n v="1300"/>
    <n v="1600"/>
    <n v="26.62"/>
    <n v="57.88"/>
    <n v="2"/>
    <s v="GBP"/>
    <n v="0.79610000000000003"/>
  </r>
  <r>
    <n v="1445008"/>
    <d v="2018-12-15T00:00:00"/>
    <s v="Dec"/>
    <s v="2018"/>
    <d v="2018-12-17T00:00:00"/>
    <n v="2"/>
    <n v="639966"/>
    <n v="0"/>
    <s v="Online"/>
    <s v=""/>
    <n v="1680"/>
    <n v="3.56"/>
    <n v="6.99"/>
    <n v="1"/>
    <s v="EUR"/>
    <n v="0.8861"/>
  </r>
  <r>
    <n v="1445009"/>
    <d v="2018-12-15T00:00:00"/>
    <s v="Dec"/>
    <s v="2018"/>
    <m/>
    <s v=""/>
    <n v="2052752"/>
    <n v="44"/>
    <s v="United States"/>
    <n v="2000"/>
    <n v="1597"/>
    <n v="26.62"/>
    <n v="57.88"/>
    <n v="2"/>
    <s v="USD"/>
    <s v="1"/>
  </r>
  <r>
    <n v="1445009"/>
    <d v="2018-12-15T00:00:00"/>
    <s v="Dec"/>
    <s v="2018"/>
    <m/>
    <s v=""/>
    <n v="2052752"/>
    <n v="44"/>
    <s v="United States"/>
    <n v="2000"/>
    <n v="102"/>
    <n v="52.88"/>
    <n v="115"/>
    <n v="8"/>
    <s v="USD"/>
    <s v="1"/>
  </r>
  <r>
    <n v="1445010"/>
    <d v="2018-12-15T00:00:00"/>
    <s v="Dec"/>
    <s v="2018"/>
    <m/>
    <s v=""/>
    <n v="1823386"/>
    <n v="54"/>
    <s v="United States"/>
    <n v="2000"/>
    <n v="467"/>
    <n v="63.92"/>
    <n v="139"/>
    <n v="4"/>
    <s v="USD"/>
    <s v="1"/>
  </r>
  <r>
    <n v="1445010"/>
    <d v="2018-12-15T00:00:00"/>
    <s v="Dec"/>
    <s v="2018"/>
    <m/>
    <s v=""/>
    <n v="1823386"/>
    <n v="54"/>
    <s v="United States"/>
    <n v="2000"/>
    <n v="100"/>
    <n v="55.18"/>
    <n v="120"/>
    <n v="1"/>
    <s v="USD"/>
    <s v="1"/>
  </r>
  <r>
    <n v="1445010"/>
    <d v="2018-12-15T00:00:00"/>
    <s v="Dec"/>
    <s v="2018"/>
    <m/>
    <s v=""/>
    <n v="1823386"/>
    <n v="54"/>
    <s v="United States"/>
    <n v="2000"/>
    <n v="412"/>
    <n v="195.24"/>
    <n v="382.95"/>
    <n v="1"/>
    <s v="USD"/>
    <s v="1"/>
  </r>
  <r>
    <n v="1445010"/>
    <d v="2018-12-15T00:00:00"/>
    <s v="Dec"/>
    <s v="2018"/>
    <m/>
    <s v=""/>
    <n v="1823386"/>
    <n v="54"/>
    <s v="United States"/>
    <n v="2000"/>
    <n v="467"/>
    <n v="63.92"/>
    <n v="139"/>
    <n v="1"/>
    <s v="USD"/>
    <s v="1"/>
  </r>
  <r>
    <n v="1445010"/>
    <d v="2018-12-15T00:00:00"/>
    <s v="Dec"/>
    <s v="2018"/>
    <m/>
    <s v=""/>
    <n v="1823386"/>
    <n v="54"/>
    <s v="United States"/>
    <n v="2000"/>
    <n v="1821"/>
    <n v="16.309999999999999"/>
    <n v="32"/>
    <n v="2"/>
    <s v="USD"/>
    <s v="1"/>
  </r>
  <r>
    <n v="1445010"/>
    <d v="2018-12-15T00:00:00"/>
    <s v="Dec"/>
    <s v="2018"/>
    <m/>
    <s v=""/>
    <n v="1823386"/>
    <n v="54"/>
    <s v="United States"/>
    <n v="2000"/>
    <n v="63"/>
    <n v="83.24"/>
    <n v="181"/>
    <n v="4"/>
    <s v="USD"/>
    <s v="1"/>
  </r>
  <r>
    <n v="1445010"/>
    <d v="2018-12-15T00:00:00"/>
    <s v="Dec"/>
    <s v="2018"/>
    <m/>
    <s v=""/>
    <n v="1823386"/>
    <n v="54"/>
    <s v="United States"/>
    <n v="2000"/>
    <n v="608"/>
    <n v="62.95"/>
    <n v="190"/>
    <n v="3"/>
    <s v="USD"/>
    <s v="1"/>
  </r>
  <r>
    <n v="1445011"/>
    <d v="2018-12-15T00:00:00"/>
    <s v="Dec"/>
    <s v="2018"/>
    <m/>
    <s v=""/>
    <n v="1253732"/>
    <n v="55"/>
    <s v="United States"/>
    <n v="2000"/>
    <n v="1743"/>
    <n v="14.28"/>
    <n v="28"/>
    <n v="2"/>
    <s v="USD"/>
    <s v="1"/>
  </r>
  <r>
    <n v="1445011"/>
    <d v="2018-12-15T00:00:00"/>
    <s v="Dec"/>
    <s v="2018"/>
    <m/>
    <s v=""/>
    <n v="1253732"/>
    <n v="55"/>
    <s v="United States"/>
    <n v="2000"/>
    <n v="37"/>
    <n v="99.14"/>
    <n v="299.23"/>
    <n v="1"/>
    <s v="USD"/>
    <s v="1"/>
  </r>
  <r>
    <n v="1445011"/>
    <d v="2018-12-15T00:00:00"/>
    <s v="Dec"/>
    <s v="2018"/>
    <m/>
    <s v=""/>
    <n v="1253732"/>
    <n v="55"/>
    <s v="United States"/>
    <n v="2000"/>
    <n v="619"/>
    <n v="115.43"/>
    <n v="251"/>
    <n v="9"/>
    <s v="USD"/>
    <s v="1"/>
  </r>
  <r>
    <n v="1445012"/>
    <d v="2018-12-15T00:00:00"/>
    <s v="Dec"/>
    <s v="2018"/>
    <m/>
    <s v=""/>
    <n v="1243894"/>
    <n v="63"/>
    <s v="United States"/>
    <n v="2000"/>
    <n v="1635"/>
    <n v="7.58"/>
    <n v="22.89"/>
    <n v="2"/>
    <s v="USD"/>
    <s v="1"/>
  </r>
  <r>
    <n v="1445012"/>
    <d v="2018-12-15T00:00:00"/>
    <s v="Dec"/>
    <s v="2018"/>
    <m/>
    <s v=""/>
    <n v="1243894"/>
    <n v="63"/>
    <s v="United States"/>
    <n v="2000"/>
    <n v="1202"/>
    <n v="330.66"/>
    <n v="998"/>
    <n v="1"/>
    <s v="USD"/>
    <s v="1"/>
  </r>
  <r>
    <n v="1445013"/>
    <d v="2018-12-15T00:00:00"/>
    <s v="Dec"/>
    <s v="2018"/>
    <m/>
    <s v=""/>
    <n v="1782074"/>
    <n v="57"/>
    <s v="United States"/>
    <n v="1645"/>
    <n v="773"/>
    <n v="8.11"/>
    <n v="15.9"/>
    <n v="1"/>
    <s v="USD"/>
    <s v="1"/>
  </r>
  <r>
    <n v="1445014"/>
    <d v="2018-12-15T00:00:00"/>
    <s v="Dec"/>
    <s v="2018"/>
    <d v="2018-12-21T00:00:00"/>
    <n v="6"/>
    <n v="1196359"/>
    <n v="0"/>
    <s v="Online"/>
    <s v=""/>
    <n v="2497"/>
    <n v="5.09"/>
    <n v="9.99"/>
    <n v="6"/>
    <s v="GBP"/>
    <n v="0.79610000000000003"/>
  </r>
  <r>
    <n v="1445015"/>
    <d v="2018-12-15T00:00:00"/>
    <s v="Dec"/>
    <s v="2018"/>
    <m/>
    <s v=""/>
    <n v="1817382"/>
    <n v="45"/>
    <s v="United States"/>
    <n v="2000"/>
    <n v="38"/>
    <n v="99.14"/>
    <n v="299.23"/>
    <n v="1"/>
    <s v="USD"/>
    <s v="1"/>
  </r>
  <r>
    <n v="1445016"/>
    <d v="2018-12-15T00:00:00"/>
    <s v="Dec"/>
    <s v="2018"/>
    <m/>
    <s v=""/>
    <n v="241513"/>
    <n v="8"/>
    <s v="Canada"/>
    <n v="2105"/>
    <n v="1633"/>
    <n v="6.39"/>
    <n v="13.89"/>
    <n v="1"/>
    <s v="CAD"/>
    <n v="1.3375999999999999"/>
  </r>
  <r>
    <n v="1445016"/>
    <d v="2018-12-15T00:00:00"/>
    <s v="Dec"/>
    <s v="2018"/>
    <m/>
    <s v=""/>
    <n v="241513"/>
    <n v="8"/>
    <s v="Canada"/>
    <n v="2105"/>
    <n v="1700"/>
    <n v="4.08"/>
    <n v="8.8800000000000008"/>
    <n v="8"/>
    <s v="CAD"/>
    <n v="1.3375999999999999"/>
  </r>
  <r>
    <n v="1445017"/>
    <d v="2018-12-15T00:00:00"/>
    <s v="Dec"/>
    <s v="2018"/>
    <m/>
    <s v=""/>
    <n v="874079"/>
    <n v="34"/>
    <s v="Netherlands"/>
    <n v="1365"/>
    <n v="960"/>
    <n v="68.06"/>
    <n v="148"/>
    <n v="1"/>
    <s v="EUR"/>
    <n v="0.8861"/>
  </r>
  <r>
    <n v="1445017"/>
    <d v="2018-12-15T00:00:00"/>
    <s v="Dec"/>
    <s v="2018"/>
    <m/>
    <s v=""/>
    <n v="874079"/>
    <n v="34"/>
    <s v="Netherlands"/>
    <n v="1365"/>
    <n v="1430"/>
    <n v="137.5"/>
    <n v="299"/>
    <n v="2"/>
    <s v="EUR"/>
    <n v="0.8861"/>
  </r>
  <r>
    <n v="1445017"/>
    <d v="2018-12-15T00:00:00"/>
    <s v="Dec"/>
    <s v="2018"/>
    <m/>
    <s v=""/>
    <n v="874079"/>
    <n v="34"/>
    <s v="Netherlands"/>
    <n v="1365"/>
    <n v="339"/>
    <n v="404.63"/>
    <n v="879.9"/>
    <n v="7"/>
    <s v="EUR"/>
    <n v="0.8861"/>
  </r>
  <r>
    <n v="1445018"/>
    <d v="2018-12-15T00:00:00"/>
    <s v="Dec"/>
    <s v="2018"/>
    <m/>
    <s v=""/>
    <n v="430762"/>
    <n v="19"/>
    <s v="Germany"/>
    <n v="1295"/>
    <n v="1623"/>
    <n v="72.56"/>
    <n v="219"/>
    <n v="6"/>
    <s v="EUR"/>
    <n v="0.8861"/>
  </r>
  <r>
    <n v="1445018"/>
    <d v="2018-12-15T00:00:00"/>
    <s v="Dec"/>
    <s v="2018"/>
    <m/>
    <s v=""/>
    <n v="430762"/>
    <n v="19"/>
    <s v="Germany"/>
    <n v="1295"/>
    <n v="2508"/>
    <n v="2.42"/>
    <n v="4.74"/>
    <n v="5"/>
    <s v="EUR"/>
    <n v="0.8861"/>
  </r>
  <r>
    <n v="1445019"/>
    <d v="2018-12-15T00:00:00"/>
    <s v="Dec"/>
    <s v="2018"/>
    <m/>
    <s v=""/>
    <n v="819887"/>
    <n v="32"/>
    <s v="Netherlands"/>
    <n v="910"/>
    <n v="447"/>
    <n v="117.21"/>
    <n v="229.9"/>
    <n v="9"/>
    <s v="EUR"/>
    <n v="0.8861"/>
  </r>
  <r>
    <n v="1445019"/>
    <d v="2018-12-15T00:00:00"/>
    <s v="Dec"/>
    <s v="2018"/>
    <m/>
    <s v=""/>
    <n v="819887"/>
    <n v="32"/>
    <s v="Netherlands"/>
    <n v="910"/>
    <n v="1172"/>
    <n v="215.15"/>
    <n v="422"/>
    <n v="1"/>
    <s v="EUR"/>
    <n v="0.8861"/>
  </r>
  <r>
    <n v="1445019"/>
    <d v="2018-12-15T00:00:00"/>
    <s v="Dec"/>
    <s v="2018"/>
    <m/>
    <s v=""/>
    <n v="819887"/>
    <n v="32"/>
    <s v="Netherlands"/>
    <n v="910"/>
    <n v="70"/>
    <n v="22.05"/>
    <n v="47.95"/>
    <n v="2"/>
    <s v="EUR"/>
    <n v="0.8861"/>
  </r>
  <r>
    <n v="1445019"/>
    <d v="2018-12-15T00:00:00"/>
    <s v="Dec"/>
    <s v="2018"/>
    <m/>
    <s v=""/>
    <n v="819887"/>
    <n v="32"/>
    <s v="Netherlands"/>
    <n v="910"/>
    <n v="1665"/>
    <n v="2.54"/>
    <n v="4.99"/>
    <n v="2"/>
    <s v="EUR"/>
    <n v="0.8861"/>
  </r>
  <r>
    <n v="1445019"/>
    <d v="2018-12-15T00:00:00"/>
    <s v="Dec"/>
    <s v="2018"/>
    <m/>
    <s v=""/>
    <n v="819887"/>
    <n v="32"/>
    <s v="Netherlands"/>
    <n v="910"/>
    <n v="649"/>
    <n v="46.39"/>
    <n v="91"/>
    <n v="2"/>
    <s v="EUR"/>
    <n v="0.8861"/>
  </r>
  <r>
    <n v="1445019"/>
    <d v="2018-12-15T00:00:00"/>
    <s v="Dec"/>
    <s v="2018"/>
    <m/>
    <s v=""/>
    <n v="819887"/>
    <n v="32"/>
    <s v="Netherlands"/>
    <n v="910"/>
    <n v="1772"/>
    <n v="17.329999999999998"/>
    <n v="34"/>
    <n v="3"/>
    <s v="EUR"/>
    <n v="0.8861"/>
  </r>
  <r>
    <n v="1445019"/>
    <d v="2018-12-15T00:00:00"/>
    <s v="Dec"/>
    <s v="2018"/>
    <m/>
    <s v=""/>
    <n v="819887"/>
    <n v="32"/>
    <s v="Netherlands"/>
    <n v="910"/>
    <n v="1633"/>
    <n v="6.39"/>
    <n v="13.89"/>
    <n v="7"/>
    <s v="EUR"/>
    <n v="0.8861"/>
  </r>
  <r>
    <n v="1445020"/>
    <d v="2018-12-15T00:00:00"/>
    <s v="Dec"/>
    <s v="2018"/>
    <m/>
    <s v=""/>
    <n v="451755"/>
    <n v="21"/>
    <s v="Germany"/>
    <n v="560"/>
    <n v="664"/>
    <n v="75.87"/>
    <n v="229"/>
    <n v="3"/>
    <s v="EUR"/>
    <n v="0.8861"/>
  </r>
  <r>
    <n v="1445020"/>
    <d v="2018-12-15T00:00:00"/>
    <s v="Dec"/>
    <s v="2018"/>
    <m/>
    <s v=""/>
    <n v="451755"/>
    <n v="21"/>
    <s v="Germany"/>
    <n v="560"/>
    <n v="2112"/>
    <n v="363.75"/>
    <n v="791"/>
    <n v="5"/>
    <s v="EUR"/>
    <n v="0.8861"/>
  </r>
  <r>
    <n v="1445020"/>
    <d v="2018-12-15T00:00:00"/>
    <s v="Dec"/>
    <s v="2018"/>
    <m/>
    <s v=""/>
    <n v="451755"/>
    <n v="21"/>
    <s v="Germany"/>
    <n v="560"/>
    <n v="63"/>
    <n v="83.24"/>
    <n v="181"/>
    <n v="3"/>
    <s v="EUR"/>
    <n v="0.8861"/>
  </r>
  <r>
    <n v="1445020"/>
    <d v="2018-12-15T00:00:00"/>
    <s v="Dec"/>
    <s v="2018"/>
    <m/>
    <s v=""/>
    <n v="451755"/>
    <n v="21"/>
    <s v="Germany"/>
    <n v="560"/>
    <n v="1589"/>
    <n v="5.09"/>
    <n v="9.99"/>
    <n v="3"/>
    <s v="EUR"/>
    <n v="0.8861"/>
  </r>
  <r>
    <n v="1445021"/>
    <d v="2018-12-15T00:00:00"/>
    <s v="Dec"/>
    <s v="2018"/>
    <m/>
    <s v=""/>
    <n v="1553334"/>
    <n v="51"/>
    <s v="United States"/>
    <n v="1295"/>
    <n v="83"/>
    <n v="45.98"/>
    <n v="99.99"/>
    <n v="8"/>
    <s v="USD"/>
    <s v="1"/>
  </r>
  <r>
    <n v="1445021"/>
    <d v="2018-12-15T00:00:00"/>
    <s v="Dec"/>
    <s v="2018"/>
    <m/>
    <s v=""/>
    <n v="1553334"/>
    <n v="51"/>
    <s v="United States"/>
    <n v="1295"/>
    <n v="440"/>
    <n v="112.14"/>
    <n v="219.95"/>
    <n v="1"/>
    <s v="USD"/>
    <s v="1"/>
  </r>
  <r>
    <n v="1445022"/>
    <d v="2018-12-15T00:00:00"/>
    <s v="Dec"/>
    <s v="2018"/>
    <m/>
    <s v=""/>
    <n v="307703"/>
    <n v="9"/>
    <s v="Canada"/>
    <n v="1500"/>
    <n v="428"/>
    <n v="321.05"/>
    <n v="969"/>
    <n v="1"/>
    <s v="CAD"/>
    <n v="1.3375999999999999"/>
  </r>
  <r>
    <n v="1445025"/>
    <d v="2018-12-15T00:00:00"/>
    <s v="Dec"/>
    <s v="2018"/>
    <d v="2018-12-19T00:00:00"/>
    <n v="4"/>
    <n v="1913013"/>
    <n v="0"/>
    <s v="Online"/>
    <s v=""/>
    <n v="46"/>
    <n v="76.45"/>
    <n v="149.94999999999999"/>
    <n v="1"/>
    <s v="USD"/>
    <s v="1"/>
  </r>
  <r>
    <n v="1445026"/>
    <d v="2018-12-15T00:00:00"/>
    <s v="Dec"/>
    <s v="2018"/>
    <m/>
    <s v=""/>
    <n v="716838"/>
    <n v="29"/>
    <s v="Italy"/>
    <n v="1000"/>
    <n v="159"/>
    <n v="505.85"/>
    <n v="1099.99"/>
    <n v="9"/>
    <s v="EUR"/>
    <n v="0.8861"/>
  </r>
  <r>
    <n v="1445027"/>
    <d v="2018-12-15T00:00:00"/>
    <s v="Dec"/>
    <s v="2018"/>
    <m/>
    <s v=""/>
    <n v="479447"/>
    <n v="23"/>
    <s v="Germany"/>
    <n v="1365"/>
    <n v="982"/>
    <n v="85.95"/>
    <n v="186.9"/>
    <n v="1"/>
    <s v="EUR"/>
    <n v="0.8861"/>
  </r>
  <r>
    <n v="1445028"/>
    <d v="2018-12-15T00:00:00"/>
    <s v="Dec"/>
    <s v="2018"/>
    <m/>
    <s v=""/>
    <n v="1819268"/>
    <n v="62"/>
    <s v="United States"/>
    <n v="1120"/>
    <n v="1384"/>
    <n v="8.66"/>
    <n v="16.989999999999998"/>
    <n v="1"/>
    <s v="USD"/>
    <s v="1"/>
  </r>
  <r>
    <n v="1445029"/>
    <d v="2018-12-15T00:00:00"/>
    <s v="Dec"/>
    <s v="2018"/>
    <d v="2018-12-19T00:00:00"/>
    <n v="4"/>
    <n v="1900738"/>
    <n v="0"/>
    <s v="Online"/>
    <s v=""/>
    <n v="962"/>
    <n v="86.45"/>
    <n v="188"/>
    <n v="1"/>
    <s v="USD"/>
    <s v="1"/>
  </r>
  <r>
    <n v="1445030"/>
    <d v="2018-12-15T00:00:00"/>
    <s v="Dec"/>
    <s v="2018"/>
    <d v="2018-12-22T00:00:00"/>
    <n v="7"/>
    <n v="1225213"/>
    <n v="0"/>
    <s v="Online"/>
    <s v=""/>
    <n v="449"/>
    <n v="160.49"/>
    <n v="349"/>
    <n v="2"/>
    <s v="USD"/>
    <s v="1"/>
  </r>
  <r>
    <n v="1445030"/>
    <d v="2018-12-15T00:00:00"/>
    <s v="Dec"/>
    <s v="2018"/>
    <d v="2018-12-22T00:00:00"/>
    <n v="7"/>
    <n v="1225213"/>
    <n v="0"/>
    <s v="Online"/>
    <s v=""/>
    <n v="423"/>
    <n v="275.45999999999998"/>
    <n v="599"/>
    <n v="2"/>
    <s v="USD"/>
    <s v="1"/>
  </r>
  <r>
    <n v="1445030"/>
    <d v="2018-12-15T00:00:00"/>
    <s v="Dec"/>
    <s v="2018"/>
    <d v="2018-12-22T00:00:00"/>
    <n v="7"/>
    <n v="1225213"/>
    <n v="0"/>
    <s v="Online"/>
    <s v=""/>
    <n v="1632"/>
    <n v="8.27"/>
    <n v="17.989999999999998"/>
    <n v="2"/>
    <s v="USD"/>
    <s v="1"/>
  </r>
  <r>
    <n v="1445031"/>
    <d v="2018-12-15T00:00:00"/>
    <s v="Dec"/>
    <s v="2018"/>
    <m/>
    <s v=""/>
    <n v="94554"/>
    <n v="4"/>
    <s v="Australia"/>
    <n v="2000"/>
    <n v="490"/>
    <n v="287.92"/>
    <n v="869"/>
    <n v="1"/>
    <s v="AUD"/>
    <n v="1.3958999999999999"/>
  </r>
  <r>
    <n v="1445031"/>
    <d v="2018-12-15T00:00:00"/>
    <s v="Dec"/>
    <s v="2018"/>
    <m/>
    <s v=""/>
    <n v="94554"/>
    <n v="4"/>
    <s v="Australia"/>
    <n v="2000"/>
    <n v="57"/>
    <n v="79.53"/>
    <n v="156"/>
    <n v="2"/>
    <s v="AUD"/>
    <n v="1.3958999999999999"/>
  </r>
  <r>
    <n v="1445031"/>
    <d v="2018-12-15T00:00:00"/>
    <s v="Dec"/>
    <s v="2018"/>
    <m/>
    <s v=""/>
    <n v="94554"/>
    <n v="4"/>
    <s v="Australia"/>
    <n v="2000"/>
    <n v="1539"/>
    <n v="142.56"/>
    <n v="310"/>
    <n v="6"/>
    <s v="AUD"/>
    <n v="1.3958999999999999"/>
  </r>
  <r>
    <n v="1445031"/>
    <d v="2018-12-15T00:00:00"/>
    <s v="Dec"/>
    <s v="2018"/>
    <m/>
    <s v=""/>
    <n v="94554"/>
    <n v="4"/>
    <s v="Australia"/>
    <n v="2000"/>
    <n v="1655"/>
    <n v="96.08"/>
    <n v="289.99"/>
    <n v="8"/>
    <s v="AUD"/>
    <n v="1.3958999999999999"/>
  </r>
  <r>
    <n v="1445032"/>
    <d v="2018-12-15T00:00:00"/>
    <s v="Dec"/>
    <s v="2018"/>
    <m/>
    <s v=""/>
    <n v="577280"/>
    <n v="22"/>
    <s v="Germany"/>
    <n v="2000"/>
    <n v="2398"/>
    <n v="211.53"/>
    <n v="459.99"/>
    <n v="3"/>
    <s v="EUR"/>
    <n v="0.8861"/>
  </r>
  <r>
    <n v="1445033"/>
    <d v="2018-12-15T00:00:00"/>
    <s v="Dec"/>
    <s v="2018"/>
    <m/>
    <s v=""/>
    <n v="1212798"/>
    <n v="56"/>
    <s v="United States"/>
    <n v="1260"/>
    <n v="72"/>
    <n v="22.05"/>
    <n v="47.95"/>
    <n v="2"/>
    <s v="USD"/>
    <s v="1"/>
  </r>
  <r>
    <n v="1445035"/>
    <d v="2018-12-15T00:00:00"/>
    <s v="Dec"/>
    <s v="2018"/>
    <m/>
    <s v=""/>
    <n v="1824381"/>
    <n v="66"/>
    <s v="United States"/>
    <n v="840"/>
    <n v="1595"/>
    <n v="7.58"/>
    <n v="22.89"/>
    <n v="4"/>
    <s v="USD"/>
    <s v="1"/>
  </r>
  <r>
    <n v="1445035"/>
    <d v="2018-12-15T00:00:00"/>
    <s v="Dec"/>
    <s v="2018"/>
    <m/>
    <s v=""/>
    <n v="1824381"/>
    <n v="66"/>
    <s v="United States"/>
    <n v="840"/>
    <n v="1427"/>
    <n v="105.77"/>
    <n v="230"/>
    <n v="1"/>
    <s v="USD"/>
    <s v="1"/>
  </r>
  <r>
    <n v="1445035"/>
    <d v="2018-12-15T00:00:00"/>
    <s v="Dec"/>
    <s v="2018"/>
    <m/>
    <s v=""/>
    <n v="1824381"/>
    <n v="66"/>
    <s v="United States"/>
    <n v="840"/>
    <n v="361"/>
    <n v="198.32"/>
    <n v="389"/>
    <n v="2"/>
    <s v="USD"/>
    <s v="1"/>
  </r>
  <r>
    <n v="1445036"/>
    <d v="2018-12-15T00:00:00"/>
    <s v="Dec"/>
    <s v="2018"/>
    <d v="2018-12-17T00:00:00"/>
    <n v="2"/>
    <n v="1089176"/>
    <n v="0"/>
    <s v="Online"/>
    <s v=""/>
    <n v="2179"/>
    <n v="83.1"/>
    <n v="163"/>
    <n v="1"/>
    <s v="GBP"/>
    <n v="0.79610000000000003"/>
  </r>
  <r>
    <n v="1445036"/>
    <d v="2018-12-15T00:00:00"/>
    <s v="Dec"/>
    <s v="2018"/>
    <d v="2018-12-17T00:00:00"/>
    <n v="2"/>
    <n v="1089176"/>
    <n v="0"/>
    <s v="Online"/>
    <s v=""/>
    <n v="1434"/>
    <n v="123.24"/>
    <n v="268"/>
    <n v="2"/>
    <s v="GBP"/>
    <n v="0.79610000000000003"/>
  </r>
  <r>
    <n v="1445037"/>
    <d v="2018-12-15T00:00:00"/>
    <s v="Dec"/>
    <s v="2018"/>
    <m/>
    <s v=""/>
    <n v="1534954"/>
    <n v="63"/>
    <s v="United States"/>
    <n v="2000"/>
    <n v="1822"/>
    <n v="16.309999999999999"/>
    <n v="32"/>
    <n v="2"/>
    <s v="USD"/>
    <s v="1"/>
  </r>
  <r>
    <n v="1445037"/>
    <d v="2018-12-15T00:00:00"/>
    <s v="Dec"/>
    <s v="2018"/>
    <m/>
    <s v=""/>
    <n v="1534954"/>
    <n v="63"/>
    <s v="United States"/>
    <n v="2000"/>
    <n v="436"/>
    <n v="188.13"/>
    <n v="369"/>
    <n v="3"/>
    <s v="USD"/>
    <s v="1"/>
  </r>
  <r>
    <n v="1445037"/>
    <d v="2018-12-15T00:00:00"/>
    <s v="Dec"/>
    <s v="2018"/>
    <m/>
    <s v=""/>
    <n v="1534954"/>
    <n v="63"/>
    <s v="United States"/>
    <n v="2000"/>
    <n v="490"/>
    <n v="287.92"/>
    <n v="869"/>
    <n v="1"/>
    <s v="USD"/>
    <s v="1"/>
  </r>
  <r>
    <n v="1445038"/>
    <d v="2018-12-15T00:00:00"/>
    <s v="Dec"/>
    <s v="2018"/>
    <d v="2018-12-19T00:00:00"/>
    <n v="4"/>
    <n v="2084343"/>
    <n v="0"/>
    <s v="Online"/>
    <s v=""/>
    <n v="761"/>
    <n v="8.6199999999999992"/>
    <n v="16.899999999999999"/>
    <n v="1"/>
    <s v="USD"/>
    <s v="1"/>
  </r>
  <r>
    <n v="1445038"/>
    <d v="2018-12-15T00:00:00"/>
    <s v="Dec"/>
    <s v="2018"/>
    <d v="2018-12-19T00:00:00"/>
    <n v="4"/>
    <n v="2084343"/>
    <n v="0"/>
    <s v="Online"/>
    <s v=""/>
    <n v="452"/>
    <n v="112.14"/>
    <n v="219.95"/>
    <n v="3"/>
    <s v="USD"/>
    <s v="1"/>
  </r>
  <r>
    <n v="1445038"/>
    <d v="2018-12-15T00:00:00"/>
    <s v="Dec"/>
    <s v="2018"/>
    <d v="2018-12-19T00:00:00"/>
    <n v="4"/>
    <n v="2084343"/>
    <n v="0"/>
    <s v="Online"/>
    <s v=""/>
    <n v="422"/>
    <n v="321.05"/>
    <n v="969"/>
    <n v="7"/>
    <s v="USD"/>
    <s v="1"/>
  </r>
  <r>
    <n v="1445038"/>
    <d v="2018-12-15T00:00:00"/>
    <s v="Dec"/>
    <s v="2018"/>
    <d v="2018-12-19T00:00:00"/>
    <n v="4"/>
    <n v="2084343"/>
    <n v="0"/>
    <s v="Online"/>
    <s v=""/>
    <n v="447"/>
    <n v="117.21"/>
    <n v="229.9"/>
    <n v="3"/>
    <s v="USD"/>
    <s v="1"/>
  </r>
  <r>
    <n v="1445039"/>
    <d v="2018-12-15T00:00:00"/>
    <s v="Dec"/>
    <s v="2018"/>
    <d v="2018-12-19T00:00:00"/>
    <n v="4"/>
    <n v="1668545"/>
    <n v="0"/>
    <s v="Online"/>
    <s v=""/>
    <n v="1599"/>
    <n v="26.62"/>
    <n v="57.88"/>
    <n v="1"/>
    <s v="USD"/>
    <s v="1"/>
  </r>
  <r>
    <n v="1445039"/>
    <d v="2018-12-15T00:00:00"/>
    <s v="Dec"/>
    <s v="2018"/>
    <d v="2018-12-19T00:00:00"/>
    <n v="4"/>
    <n v="1668545"/>
    <n v="0"/>
    <s v="Online"/>
    <s v=""/>
    <n v="2225"/>
    <n v="105.76"/>
    <n v="229.99"/>
    <n v="2"/>
    <s v="USD"/>
    <s v="1"/>
  </r>
  <r>
    <n v="1445039"/>
    <d v="2018-12-15T00:00:00"/>
    <s v="Dec"/>
    <s v="2018"/>
    <d v="2018-12-19T00:00:00"/>
    <n v="4"/>
    <n v="1668545"/>
    <n v="0"/>
    <s v="Online"/>
    <s v=""/>
    <n v="2459"/>
    <n v="71.44"/>
    <n v="215.62"/>
    <n v="1"/>
    <s v="USD"/>
    <s v="1"/>
  </r>
  <r>
    <n v="1445040"/>
    <d v="2018-12-15T00:00:00"/>
    <s v="Dec"/>
    <s v="2018"/>
    <d v="2018-12-18T00:00:00"/>
    <n v="3"/>
    <n v="487107"/>
    <n v="0"/>
    <s v="Online"/>
    <s v=""/>
    <n v="1658"/>
    <n v="56.08"/>
    <n v="109.99"/>
    <n v="2"/>
    <s v="EUR"/>
    <n v="0.8861"/>
  </r>
  <r>
    <n v="1445040"/>
    <d v="2018-12-15T00:00:00"/>
    <s v="Dec"/>
    <s v="2018"/>
    <d v="2018-12-18T00:00:00"/>
    <n v="3"/>
    <n v="487107"/>
    <n v="0"/>
    <s v="Online"/>
    <s v=""/>
    <n v="423"/>
    <n v="275.45999999999998"/>
    <n v="59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248"/>
    <n v="123.47"/>
    <n v="268.5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50"/>
    <n v="243.27"/>
    <n v="52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1446"/>
    <n v="132.9"/>
    <n v="289"/>
    <n v="1"/>
    <s v="EUR"/>
    <n v="0.8861"/>
  </r>
  <r>
    <n v="1445040"/>
    <d v="2018-12-15T00:00:00"/>
    <s v="Dec"/>
    <s v="2018"/>
    <d v="2018-12-18T00:00:00"/>
    <n v="3"/>
    <n v="487107"/>
    <n v="0"/>
    <s v="Online"/>
    <s v=""/>
    <n v="20"/>
    <n v="61.62"/>
    <n v="134"/>
    <n v="7"/>
    <s v="EUR"/>
    <n v="0.8861"/>
  </r>
  <r>
    <n v="1445041"/>
    <d v="2018-12-15T00:00:00"/>
    <s v="Dec"/>
    <s v="2018"/>
    <m/>
    <s v=""/>
    <n v="609198"/>
    <n v="18"/>
    <s v="France"/>
    <n v="310"/>
    <n v="72"/>
    <n v="22.05"/>
    <n v="47.95"/>
    <n v="3"/>
    <s v="EUR"/>
    <n v="0.8861"/>
  </r>
  <r>
    <n v="1445041"/>
    <d v="2018-12-15T00:00:00"/>
    <s v="Dec"/>
    <s v="2018"/>
    <m/>
    <s v=""/>
    <n v="609198"/>
    <n v="18"/>
    <s v="France"/>
    <n v="310"/>
    <n v="1638"/>
    <n v="6.39"/>
    <n v="13.89"/>
    <n v="2"/>
    <s v="EUR"/>
    <n v="0.8861"/>
  </r>
  <r>
    <n v="1445041"/>
    <d v="2018-12-15T00:00:00"/>
    <s v="Dec"/>
    <s v="2018"/>
    <m/>
    <s v=""/>
    <n v="609198"/>
    <n v="18"/>
    <s v="France"/>
    <n v="310"/>
    <n v="49"/>
    <n v="91.95"/>
    <n v="199.95"/>
    <n v="1"/>
    <s v="EUR"/>
    <n v="0.8861"/>
  </r>
  <r>
    <n v="1445041"/>
    <d v="2018-12-15T00:00:00"/>
    <s v="Dec"/>
    <s v="2018"/>
    <m/>
    <s v=""/>
    <n v="609198"/>
    <n v="18"/>
    <s v="France"/>
    <n v="310"/>
    <n v="612"/>
    <n v="827.97"/>
    <n v="2499"/>
    <n v="6"/>
    <s v="EUR"/>
    <n v="0.8861"/>
  </r>
  <r>
    <n v="1445041"/>
    <d v="2018-12-15T00:00:00"/>
    <s v="Dec"/>
    <s v="2018"/>
    <m/>
    <s v=""/>
    <n v="609198"/>
    <n v="18"/>
    <s v="France"/>
    <n v="310"/>
    <n v="56"/>
    <n v="98.07"/>
    <n v="296"/>
    <n v="8"/>
    <s v="EUR"/>
    <n v="0.8861"/>
  </r>
  <r>
    <n v="1445041"/>
    <d v="2018-12-15T00:00:00"/>
    <s v="Dec"/>
    <s v="2018"/>
    <m/>
    <s v=""/>
    <n v="609198"/>
    <n v="18"/>
    <s v="France"/>
    <n v="310"/>
    <n v="435"/>
    <n v="137.63"/>
    <n v="269.95"/>
    <n v="1"/>
    <s v="EUR"/>
    <n v="0.8861"/>
  </r>
  <r>
    <n v="1445042"/>
    <d v="2018-12-15T00:00:00"/>
    <s v="Dec"/>
    <s v="2018"/>
    <d v="2018-12-17T00:00:00"/>
    <n v="2"/>
    <n v="1260588"/>
    <n v="0"/>
    <s v="Online"/>
    <s v=""/>
    <n v="1184"/>
    <n v="409.28"/>
    <n v="890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674"/>
    <n v="3.56"/>
    <n v="6.99"/>
    <n v="7"/>
    <s v="USD"/>
    <s v="1"/>
  </r>
  <r>
    <n v="1445042"/>
    <d v="2018-12-15T00:00:00"/>
    <s v="Dec"/>
    <s v="2018"/>
    <d v="2018-12-17T00:00:00"/>
    <n v="2"/>
    <n v="1260588"/>
    <n v="0"/>
    <s v="Online"/>
    <s v=""/>
    <n v="1408"/>
    <n v="175.27"/>
    <n v="52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2116"/>
    <n v="546.67999999999995"/>
    <n v="1650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571"/>
    <n v="26.21"/>
    <n v="56.9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1658"/>
    <n v="56.08"/>
    <n v="109.99"/>
    <n v="2"/>
    <s v="USD"/>
    <s v="1"/>
  </r>
  <r>
    <n v="1445042"/>
    <d v="2018-12-15T00:00:00"/>
    <s v="Dec"/>
    <s v="2018"/>
    <d v="2018-12-17T00:00:00"/>
    <n v="2"/>
    <n v="1260588"/>
    <n v="0"/>
    <s v="Online"/>
    <s v=""/>
    <n v="347"/>
    <n v="269.48"/>
    <n v="586"/>
    <n v="1"/>
    <s v="USD"/>
    <s v="1"/>
  </r>
  <r>
    <n v="1445043"/>
    <d v="2018-12-15T00:00:00"/>
    <s v="Dec"/>
    <s v="2018"/>
    <m/>
    <s v=""/>
    <n v="744459"/>
    <n v="30"/>
    <s v="Italy"/>
    <n v="2100"/>
    <n v="1642"/>
    <n v="26.62"/>
    <n v="57.88"/>
    <n v="2"/>
    <s v="EUR"/>
    <n v="0.8861"/>
  </r>
  <r>
    <n v="1445044"/>
    <d v="2018-12-15T00:00:00"/>
    <s v="Dec"/>
    <s v="2018"/>
    <m/>
    <s v=""/>
    <n v="805258"/>
    <n v="32"/>
    <s v="Netherlands"/>
    <n v="910"/>
    <n v="1741"/>
    <n v="14.28"/>
    <n v="28"/>
    <n v="2"/>
    <s v="EUR"/>
    <n v="0.8861"/>
  </r>
  <r>
    <n v="1445044"/>
    <d v="2018-12-15T00:00:00"/>
    <s v="Dec"/>
    <s v="2018"/>
    <m/>
    <s v=""/>
    <n v="805258"/>
    <n v="32"/>
    <s v="Netherlands"/>
    <n v="910"/>
    <n v="48"/>
    <n v="76.45"/>
    <n v="149.94999999999999"/>
    <n v="7"/>
    <s v="EUR"/>
    <n v="0.8861"/>
  </r>
  <r>
    <n v="1445044"/>
    <d v="2018-12-15T00:00:00"/>
    <s v="Dec"/>
    <s v="2018"/>
    <m/>
    <s v=""/>
    <n v="805258"/>
    <n v="32"/>
    <s v="Netherlands"/>
    <n v="910"/>
    <n v="2491"/>
    <n v="12.74"/>
    <n v="24.99"/>
    <n v="5"/>
    <s v="EUR"/>
    <n v="0.8861"/>
  </r>
  <r>
    <n v="1445044"/>
    <d v="2018-12-15T00:00:00"/>
    <s v="Dec"/>
    <s v="2018"/>
    <m/>
    <s v=""/>
    <n v="805258"/>
    <n v="32"/>
    <s v="Netherlands"/>
    <n v="910"/>
    <n v="1121"/>
    <n v="144.52000000000001"/>
    <n v="436.2"/>
    <n v="4"/>
    <s v="EUR"/>
    <n v="0.8861"/>
  </r>
  <r>
    <n v="1445045"/>
    <d v="2018-12-15T00:00:00"/>
    <s v="Dec"/>
    <s v="2018"/>
    <m/>
    <s v=""/>
    <n v="2021639"/>
    <n v="47"/>
    <s v="United States"/>
    <n v="1120"/>
    <n v="1356"/>
    <n v="16.55"/>
    <n v="35.99"/>
    <n v="1"/>
    <s v="USD"/>
    <s v="1"/>
  </r>
  <r>
    <n v="1445047"/>
    <d v="2018-12-15T00:00:00"/>
    <s v="Dec"/>
    <s v="2018"/>
    <m/>
    <s v=""/>
    <n v="1096041"/>
    <n v="42"/>
    <s v="United Kingdom"/>
    <n v="1900"/>
    <n v="1863"/>
    <n v="915.08"/>
    <n v="1989.9"/>
    <n v="1"/>
    <s v="GBP"/>
    <n v="0.79610000000000003"/>
  </r>
  <r>
    <n v="1445047"/>
    <d v="2018-12-15T00:00:00"/>
    <s v="Dec"/>
    <s v="2018"/>
    <m/>
    <s v=""/>
    <n v="1096041"/>
    <n v="42"/>
    <s v="United Kingdom"/>
    <n v="1900"/>
    <n v="19"/>
    <n v="50.56"/>
    <n v="109.95"/>
    <n v="1"/>
    <s v="GBP"/>
    <n v="0.79610000000000003"/>
  </r>
  <r>
    <n v="1445047"/>
    <d v="2018-12-15T00:00:00"/>
    <s v="Dec"/>
    <s v="2018"/>
    <m/>
    <s v=""/>
    <n v="1096041"/>
    <n v="42"/>
    <s v="United Kingdom"/>
    <n v="1900"/>
    <n v="422"/>
    <n v="321.05"/>
    <n v="969"/>
    <n v="1"/>
    <s v="GBP"/>
    <n v="0.79610000000000003"/>
  </r>
  <r>
    <n v="1445048"/>
    <d v="2018-12-15T00:00:00"/>
    <s v="Dec"/>
    <s v="2018"/>
    <m/>
    <s v=""/>
    <n v="1981868"/>
    <n v="44"/>
    <s v="United States"/>
    <n v="2000"/>
    <n v="479"/>
    <n v="119.11"/>
    <n v="259"/>
    <n v="1"/>
    <s v="USD"/>
    <s v="1"/>
  </r>
  <r>
    <n v="1445048"/>
    <d v="2018-12-15T00:00:00"/>
    <s v="Dec"/>
    <s v="2018"/>
    <m/>
    <s v=""/>
    <n v="1981868"/>
    <n v="44"/>
    <s v="United States"/>
    <n v="2000"/>
    <n v="1812"/>
    <n v="16.309999999999999"/>
    <n v="32"/>
    <n v="1"/>
    <s v="USD"/>
    <s v="1"/>
  </r>
  <r>
    <n v="1445049"/>
    <d v="2018-12-15T00:00:00"/>
    <s v="Dec"/>
    <s v="2018"/>
    <m/>
    <s v=""/>
    <n v="1410945"/>
    <n v="57"/>
    <s v="United States"/>
    <n v="1645"/>
    <n v="573"/>
    <n v="70.87"/>
    <n v="139"/>
    <n v="2"/>
    <s v="USD"/>
    <s v="1"/>
  </r>
  <r>
    <n v="1445049"/>
    <d v="2018-12-15T00:00:00"/>
    <s v="Dec"/>
    <s v="2018"/>
    <m/>
    <s v=""/>
    <n v="1410945"/>
    <n v="57"/>
    <s v="United States"/>
    <n v="1645"/>
    <n v="367"/>
    <n v="166.2"/>
    <n v="326"/>
    <n v="5"/>
    <s v="USD"/>
    <s v="1"/>
  </r>
  <r>
    <n v="1445049"/>
    <d v="2018-12-15T00:00:00"/>
    <s v="Dec"/>
    <s v="2018"/>
    <m/>
    <s v=""/>
    <n v="1410945"/>
    <n v="57"/>
    <s v="United States"/>
    <n v="1645"/>
    <n v="1302"/>
    <n v="43.69"/>
    <n v="95"/>
    <n v="8"/>
    <s v="USD"/>
    <s v="1"/>
  </r>
  <r>
    <n v="1445050"/>
    <d v="2018-12-15T00:00:00"/>
    <s v="Dec"/>
    <s v="2018"/>
    <m/>
    <s v=""/>
    <n v="858368"/>
    <n v="32"/>
    <s v="Netherlands"/>
    <n v="910"/>
    <n v="2102"/>
    <n v="363.75"/>
    <n v="791"/>
    <n v="3"/>
    <s v="EUR"/>
    <n v="0.8861"/>
  </r>
  <r>
    <n v="1445050"/>
    <d v="2018-12-15T00:00:00"/>
    <s v="Dec"/>
    <s v="2018"/>
    <m/>
    <s v=""/>
    <n v="858368"/>
    <n v="32"/>
    <s v="Netherlands"/>
    <n v="910"/>
    <n v="481"/>
    <n v="63.92"/>
    <n v="139"/>
    <n v="3"/>
    <s v="EUR"/>
    <n v="0.8861"/>
  </r>
  <r>
    <n v="1445050"/>
    <d v="2018-12-15T00:00:00"/>
    <s v="Dec"/>
    <s v="2018"/>
    <m/>
    <s v=""/>
    <n v="858368"/>
    <n v="32"/>
    <s v="Netherlands"/>
    <n v="910"/>
    <n v="2503"/>
    <n v="5.09"/>
    <n v="9.99"/>
    <n v="4"/>
    <s v="EUR"/>
    <n v="0.8861"/>
  </r>
  <r>
    <n v="1445050"/>
    <d v="2018-12-15T00:00:00"/>
    <s v="Dec"/>
    <s v="2018"/>
    <m/>
    <s v=""/>
    <n v="858368"/>
    <n v="32"/>
    <s v="Netherlands"/>
    <n v="910"/>
    <n v="630"/>
    <n v="115.43"/>
    <n v="251"/>
    <n v="1"/>
    <s v="EUR"/>
    <n v="0.8861"/>
  </r>
  <r>
    <n v="1445051"/>
    <d v="2018-12-15T00:00:00"/>
    <s v="Dec"/>
    <s v="2018"/>
    <m/>
    <s v=""/>
    <n v="869200"/>
    <n v="31"/>
    <s v="Netherlands"/>
    <n v="1085"/>
    <n v="2498"/>
    <n v="12.09"/>
    <n v="23.72"/>
    <n v="1"/>
    <s v="EUR"/>
    <n v="0.8861"/>
  </r>
  <r>
    <n v="1445054"/>
    <d v="2018-12-15T00:00:00"/>
    <s v="Dec"/>
    <s v="2018"/>
    <m/>
    <s v=""/>
    <n v="1608129"/>
    <n v="43"/>
    <s v="United States"/>
    <n v="1190"/>
    <n v="597"/>
    <n v="70.87"/>
    <n v="139"/>
    <n v="4"/>
    <s v="USD"/>
    <s v="1"/>
  </r>
  <r>
    <n v="1445054"/>
    <d v="2018-12-15T00:00:00"/>
    <s v="Dec"/>
    <s v="2018"/>
    <m/>
    <s v=""/>
    <n v="1608129"/>
    <n v="43"/>
    <s v="United States"/>
    <n v="1190"/>
    <n v="1654"/>
    <n v="86.14"/>
    <n v="259.99"/>
    <n v="7"/>
    <s v="USD"/>
    <s v="1"/>
  </r>
  <r>
    <n v="1446001"/>
    <d v="2018-12-16T00:00:00"/>
    <s v="Dec"/>
    <s v="2018"/>
    <d v="2018-12-19T00:00:00"/>
    <n v="3"/>
    <n v="1395823"/>
    <n v="0"/>
    <s v="Online"/>
    <s v=""/>
    <n v="720"/>
    <n v="78.19"/>
    <n v="236"/>
    <n v="5"/>
    <s v="USD"/>
    <s v="1"/>
  </r>
  <r>
    <n v="1446002"/>
    <d v="2018-12-16T00:00:00"/>
    <s v="Dec"/>
    <s v="2018"/>
    <m/>
    <s v=""/>
    <n v="229251"/>
    <n v="8"/>
    <s v="Canada"/>
    <n v="2105"/>
    <n v="2515"/>
    <n v="1.71"/>
    <n v="3.35"/>
    <n v="2"/>
    <s v="CAD"/>
    <n v="1.3375999999999999"/>
  </r>
  <r>
    <n v="1446003"/>
    <d v="2018-12-16T00:00:00"/>
    <s v="Dec"/>
    <s v="2018"/>
    <m/>
    <s v=""/>
    <n v="2006644"/>
    <n v="64"/>
    <s v="United States"/>
    <n v="1330"/>
    <n v="1749"/>
    <n v="36.11"/>
    <n v="109"/>
    <n v="2"/>
    <s v="USD"/>
    <s v="1"/>
  </r>
  <r>
    <n v="1446004"/>
    <d v="2018-12-16T00:00:00"/>
    <s v="Dec"/>
    <s v="2018"/>
    <m/>
    <s v=""/>
    <n v="1293441"/>
    <n v="61"/>
    <s v="United States"/>
    <n v="2000"/>
    <n v="1625"/>
    <n v="72.56"/>
    <n v="219"/>
    <n v="4"/>
    <s v="USD"/>
    <s v="1"/>
  </r>
  <r>
    <n v="1446004"/>
    <d v="2018-12-16T00:00:00"/>
    <s v="Dec"/>
    <s v="2018"/>
    <m/>
    <s v=""/>
    <n v="1293441"/>
    <n v="61"/>
    <s v="United States"/>
    <n v="2000"/>
    <n v="1629"/>
    <n v="5.09"/>
    <n v="9.99"/>
    <n v="2"/>
    <s v="USD"/>
    <s v="1"/>
  </r>
  <r>
    <n v="1446004"/>
    <d v="2018-12-16T00:00:00"/>
    <s v="Dec"/>
    <s v="2018"/>
    <m/>
    <s v=""/>
    <n v="1293441"/>
    <n v="61"/>
    <s v="United States"/>
    <n v="2000"/>
    <n v="1608"/>
    <n v="56.08"/>
    <n v="109.99"/>
    <n v="1"/>
    <s v="USD"/>
    <s v="1"/>
  </r>
  <r>
    <n v="1446005"/>
    <d v="2018-12-16T00:00:00"/>
    <s v="Dec"/>
    <s v="2018"/>
    <m/>
    <s v=""/>
    <n v="823143"/>
    <n v="31"/>
    <s v="Netherlands"/>
    <n v="1085"/>
    <n v="171"/>
    <n v="45.53"/>
    <n v="99"/>
    <n v="1"/>
    <s v="EUR"/>
    <n v="0.8861"/>
  </r>
  <r>
    <n v="1446005"/>
    <d v="2018-12-16T00:00:00"/>
    <s v="Dec"/>
    <s v="2018"/>
    <m/>
    <s v=""/>
    <n v="823143"/>
    <n v="31"/>
    <s v="Netherlands"/>
    <n v="1085"/>
    <n v="424"/>
    <n v="137.63"/>
    <n v="269.95"/>
    <n v="2"/>
    <s v="EUR"/>
    <n v="0.8861"/>
  </r>
  <r>
    <n v="1446005"/>
    <d v="2018-12-16T00:00:00"/>
    <s v="Dec"/>
    <s v="2018"/>
    <m/>
    <s v=""/>
    <n v="823143"/>
    <n v="31"/>
    <s v="Netherlands"/>
    <n v="1085"/>
    <n v="50"/>
    <n v="91.95"/>
    <n v="199.95"/>
    <n v="1"/>
    <s v="EUR"/>
    <n v="0.8861"/>
  </r>
  <r>
    <n v="1446005"/>
    <d v="2018-12-16T00:00:00"/>
    <s v="Dec"/>
    <s v="2018"/>
    <m/>
    <s v=""/>
    <n v="823143"/>
    <n v="31"/>
    <s v="Netherlands"/>
    <n v="1085"/>
    <n v="1491"/>
    <n v="105.31"/>
    <n v="229"/>
    <n v="2"/>
    <s v="EUR"/>
    <n v="0.8861"/>
  </r>
  <r>
    <n v="1447000"/>
    <d v="2018-12-17T00:00:00"/>
    <s v="Dec"/>
    <s v="2018"/>
    <m/>
    <s v=""/>
    <n v="1833460"/>
    <n v="56"/>
    <s v="United States"/>
    <n v="1260"/>
    <n v="1818"/>
    <n v="16.309999999999999"/>
    <n v="32"/>
    <n v="5"/>
    <s v="USD"/>
    <s v="1"/>
  </r>
  <r>
    <n v="1447001"/>
    <d v="2018-12-17T00:00:00"/>
    <s v="Dec"/>
    <s v="2018"/>
    <m/>
    <s v=""/>
    <n v="1186641"/>
    <n v="36"/>
    <s v="United Kingdom"/>
    <n v="1300"/>
    <n v="1690"/>
    <n v="5.63"/>
    <n v="16.989999999999998"/>
    <n v="1"/>
    <s v="GBP"/>
    <n v="0.79259999999999997"/>
  </r>
  <r>
    <n v="1447001"/>
    <d v="2018-12-17T00:00:00"/>
    <s v="Dec"/>
    <s v="2018"/>
    <m/>
    <s v=""/>
    <n v="1186641"/>
    <n v="36"/>
    <s v="United Kingdom"/>
    <n v="1300"/>
    <n v="2437"/>
    <n v="22.94"/>
    <n v="44.99"/>
    <n v="8"/>
    <s v="GBP"/>
    <n v="0.79259999999999997"/>
  </r>
  <r>
    <n v="1447002"/>
    <d v="2018-12-17T00:00:00"/>
    <s v="Dec"/>
    <s v="2018"/>
    <m/>
    <s v=""/>
    <n v="1097900"/>
    <n v="36"/>
    <s v="United Kingdom"/>
    <n v="1300"/>
    <n v="432"/>
    <n v="254.86"/>
    <n v="499.9"/>
    <n v="2"/>
    <s v="GBP"/>
    <n v="0.79259999999999997"/>
  </r>
  <r>
    <n v="1447003"/>
    <d v="2018-12-17T00:00:00"/>
    <s v="Dec"/>
    <s v="2018"/>
    <m/>
    <s v=""/>
    <n v="92311"/>
    <n v="4"/>
    <s v="Australia"/>
    <n v="2000"/>
    <n v="1676"/>
    <n v="4.13"/>
    <n v="8.99"/>
    <n v="1"/>
    <s v="AUD"/>
    <n v="1.3933"/>
  </r>
  <r>
    <n v="1447003"/>
    <d v="2018-12-17T00:00:00"/>
    <s v="Dec"/>
    <s v="2018"/>
    <m/>
    <s v=""/>
    <n v="92311"/>
    <n v="4"/>
    <s v="Australia"/>
    <n v="2000"/>
    <n v="2365"/>
    <n v="183.94"/>
    <n v="399.99"/>
    <n v="4"/>
    <s v="AUD"/>
    <n v="1.3933"/>
  </r>
  <r>
    <n v="1447006"/>
    <d v="2018-12-17T00:00:00"/>
    <s v="Dec"/>
    <s v="2018"/>
    <m/>
    <s v=""/>
    <n v="1951411"/>
    <n v="49"/>
    <s v="United States"/>
    <n v="2000"/>
    <n v="1603"/>
    <n v="56.08"/>
    <n v="109.99"/>
    <n v="1"/>
    <s v="USD"/>
    <s v="1"/>
  </r>
  <r>
    <n v="1447006"/>
    <d v="2018-12-17T00:00:00"/>
    <s v="Dec"/>
    <s v="2018"/>
    <m/>
    <s v=""/>
    <n v="1951411"/>
    <n v="49"/>
    <s v="United States"/>
    <n v="2000"/>
    <n v="585"/>
    <n v="70.87"/>
    <n v="139"/>
    <n v="6"/>
    <s v="USD"/>
    <s v="1"/>
  </r>
  <r>
    <n v="1447007"/>
    <d v="2018-12-17T00:00:00"/>
    <s v="Dec"/>
    <s v="2018"/>
    <m/>
    <s v=""/>
    <n v="866332"/>
    <n v="33"/>
    <s v="Netherlands"/>
    <n v="1540"/>
    <n v="1647"/>
    <n v="82.77"/>
    <n v="179.99"/>
    <n v="1"/>
    <s v="EUR"/>
    <n v="0.88180000000000003"/>
  </r>
  <r>
    <n v="1447007"/>
    <d v="2018-12-17T00:00:00"/>
    <s v="Dec"/>
    <s v="2018"/>
    <m/>
    <s v=""/>
    <n v="866332"/>
    <n v="33"/>
    <s v="Netherlands"/>
    <n v="1540"/>
    <n v="1453"/>
    <n v="118.65"/>
    <n v="258"/>
    <n v="2"/>
    <s v="EUR"/>
    <n v="0.88180000000000003"/>
  </r>
  <r>
    <n v="1447007"/>
    <d v="2018-12-17T00:00:00"/>
    <s v="Dec"/>
    <s v="2018"/>
    <m/>
    <s v=""/>
    <n v="866332"/>
    <n v="33"/>
    <s v="Netherlands"/>
    <n v="1540"/>
    <n v="1585"/>
    <n v="7.58"/>
    <n v="22.89"/>
    <n v="10"/>
    <s v="EUR"/>
    <n v="0.88180000000000003"/>
  </r>
  <r>
    <n v="1447007"/>
    <d v="2018-12-17T00:00:00"/>
    <s v="Dec"/>
    <s v="2018"/>
    <m/>
    <s v=""/>
    <n v="866332"/>
    <n v="33"/>
    <s v="Netherlands"/>
    <n v="1540"/>
    <n v="858"/>
    <n v="13.77"/>
    <n v="29.95"/>
    <n v="5"/>
    <s v="EUR"/>
    <n v="0.88180000000000003"/>
  </r>
  <r>
    <n v="1447007"/>
    <d v="2018-12-17T00:00:00"/>
    <s v="Dec"/>
    <s v="2018"/>
    <m/>
    <s v=""/>
    <n v="866332"/>
    <n v="33"/>
    <s v="Netherlands"/>
    <n v="1540"/>
    <n v="65"/>
    <n v="83.24"/>
    <n v="181"/>
    <n v="5"/>
    <s v="EUR"/>
    <n v="0.88180000000000003"/>
  </r>
  <r>
    <n v="1447007"/>
    <d v="2018-12-17T00:00:00"/>
    <s v="Dec"/>
    <s v="2018"/>
    <m/>
    <s v=""/>
    <n v="866332"/>
    <n v="33"/>
    <s v="Netherlands"/>
    <n v="1540"/>
    <n v="1682"/>
    <n v="4.13"/>
    <n v="8.99"/>
    <n v="7"/>
    <s v="EUR"/>
    <n v="0.88180000000000003"/>
  </r>
  <r>
    <n v="1447008"/>
    <d v="2018-12-17T00:00:00"/>
    <s v="Dec"/>
    <s v="2018"/>
    <d v="2018-12-18T00:00:00"/>
    <n v="1"/>
    <n v="75555"/>
    <n v="0"/>
    <s v="Online"/>
    <s v=""/>
    <n v="1052"/>
    <n v="207.74"/>
    <n v="627"/>
    <n v="5"/>
    <s v="AUD"/>
    <n v="1.3933"/>
  </r>
  <r>
    <n v="1447008"/>
    <d v="2018-12-17T00:00:00"/>
    <s v="Dec"/>
    <s v="2018"/>
    <d v="2018-12-18T00:00:00"/>
    <n v="1"/>
    <n v="75555"/>
    <n v="0"/>
    <s v="Online"/>
    <s v=""/>
    <n v="1655"/>
    <n v="96.08"/>
    <n v="289.99"/>
    <n v="3"/>
    <s v="AUD"/>
    <n v="1.3933"/>
  </r>
  <r>
    <n v="1447008"/>
    <d v="2018-12-17T00:00:00"/>
    <s v="Dec"/>
    <s v="2018"/>
    <d v="2018-12-18T00:00:00"/>
    <n v="1"/>
    <n v="75555"/>
    <n v="0"/>
    <s v="Online"/>
    <s v=""/>
    <n v="713"/>
    <n v="73.58"/>
    <n v="160"/>
    <n v="2"/>
    <s v="AUD"/>
    <n v="1.3933"/>
  </r>
  <r>
    <n v="1447008"/>
    <d v="2018-12-17T00:00:00"/>
    <s v="Dec"/>
    <s v="2018"/>
    <d v="2018-12-18T00:00:00"/>
    <n v="1"/>
    <n v="75555"/>
    <n v="0"/>
    <s v="Online"/>
    <s v=""/>
    <n v="1786"/>
    <n v="21.92"/>
    <n v="43"/>
    <n v="8"/>
    <s v="AUD"/>
    <n v="1.3933"/>
  </r>
  <r>
    <n v="1447008"/>
    <d v="2018-12-17T00:00:00"/>
    <s v="Dec"/>
    <s v="2018"/>
    <d v="2018-12-18T00:00:00"/>
    <n v="1"/>
    <n v="75555"/>
    <n v="0"/>
    <s v="Online"/>
    <s v=""/>
    <n v="1690"/>
    <n v="5.63"/>
    <n v="16.989999999999998"/>
    <n v="9"/>
    <s v="AUD"/>
    <n v="1.3933"/>
  </r>
  <r>
    <n v="1447008"/>
    <d v="2018-12-17T00:00:00"/>
    <s v="Dec"/>
    <s v="2018"/>
    <d v="2018-12-18T00:00:00"/>
    <n v="1"/>
    <n v="75555"/>
    <n v="0"/>
    <s v="Online"/>
    <s v=""/>
    <n v="1556"/>
    <n v="128.76"/>
    <n v="280"/>
    <n v="6"/>
    <s v="AUD"/>
    <n v="1.3933"/>
  </r>
  <r>
    <n v="1447008"/>
    <d v="2018-12-17T00:00:00"/>
    <s v="Dec"/>
    <s v="2018"/>
    <d v="2018-12-18T00:00:00"/>
    <n v="1"/>
    <n v="75555"/>
    <n v="0"/>
    <s v="Online"/>
    <s v=""/>
    <n v="65"/>
    <n v="83.24"/>
    <n v="181"/>
    <n v="3"/>
    <s v="AUD"/>
    <n v="1.3933"/>
  </r>
  <r>
    <n v="1447009"/>
    <d v="2018-12-17T00:00:00"/>
    <s v="Dec"/>
    <s v="2018"/>
    <m/>
    <s v=""/>
    <n v="1830367"/>
    <n v="44"/>
    <s v="United States"/>
    <n v="2000"/>
    <n v="2129"/>
    <n v="343.05"/>
    <n v="745.99"/>
    <n v="3"/>
    <s v="USD"/>
    <s v="1"/>
  </r>
  <r>
    <n v="1447011"/>
    <d v="2018-12-17T00:00:00"/>
    <s v="Dec"/>
    <s v="2018"/>
    <d v="2018-12-19T00:00:00"/>
    <n v="2"/>
    <n v="2080138"/>
    <n v="0"/>
    <s v="Online"/>
    <s v=""/>
    <n v="74"/>
    <n v="17.45"/>
    <n v="37.950000000000003"/>
    <n v="4"/>
    <s v="USD"/>
    <s v="1"/>
  </r>
  <r>
    <n v="1447011"/>
    <d v="2018-12-17T00:00:00"/>
    <s v="Dec"/>
    <s v="2018"/>
    <d v="2018-12-19T00:00:00"/>
    <n v="2"/>
    <n v="2080138"/>
    <n v="0"/>
    <s v="Online"/>
    <s v=""/>
    <n v="143"/>
    <n v="152.94"/>
    <n v="299.99"/>
    <n v="8"/>
    <s v="USD"/>
    <s v="1"/>
  </r>
  <r>
    <n v="1447011"/>
    <d v="2018-12-17T00:00:00"/>
    <s v="Dec"/>
    <s v="2018"/>
    <d v="2018-12-19T00:00:00"/>
    <n v="2"/>
    <n v="2080138"/>
    <n v="0"/>
    <s v="Online"/>
    <s v=""/>
    <n v="2511"/>
    <n v="2.0699999999999998"/>
    <n v="4.0599999999999996"/>
    <n v="6"/>
    <s v="USD"/>
    <s v="1"/>
  </r>
  <r>
    <n v="1447012"/>
    <d v="2018-12-17T00:00:00"/>
    <s v="Dec"/>
    <s v="2018"/>
    <m/>
    <s v=""/>
    <n v="1967407"/>
    <n v="63"/>
    <s v="United States"/>
    <n v="2000"/>
    <n v="409"/>
    <n v="166.2"/>
    <n v="326"/>
    <n v="3"/>
    <s v="USD"/>
    <s v="1"/>
  </r>
  <r>
    <n v="1447013"/>
    <d v="2018-12-17T00:00:00"/>
    <s v="Dec"/>
    <s v="2018"/>
    <m/>
    <s v=""/>
    <n v="1286959"/>
    <n v="53"/>
    <s v="United States"/>
    <n v="1260"/>
    <n v="1955"/>
    <n v="142.75"/>
    <n v="279.99"/>
    <n v="3"/>
    <s v="USD"/>
    <s v="1"/>
  </r>
  <r>
    <n v="1447014"/>
    <d v="2018-12-17T00:00:00"/>
    <s v="Dec"/>
    <s v="2018"/>
    <d v="2018-12-24T00:00:00"/>
    <n v="7"/>
    <n v="1375201"/>
    <n v="0"/>
    <s v="Online"/>
    <s v=""/>
    <n v="1584"/>
    <n v="5.09"/>
    <n v="9.99"/>
    <n v="3"/>
    <s v="USD"/>
    <s v="1"/>
  </r>
  <r>
    <n v="1447014"/>
    <d v="2018-12-17T00:00:00"/>
    <s v="Dec"/>
    <s v="2018"/>
    <d v="2018-12-24T00:00:00"/>
    <n v="7"/>
    <n v="1375201"/>
    <n v="0"/>
    <s v="Online"/>
    <s v=""/>
    <n v="1481"/>
    <n v="105.31"/>
    <n v="229"/>
    <n v="5"/>
    <s v="USD"/>
    <s v="1"/>
  </r>
  <r>
    <n v="1447016"/>
    <d v="2018-12-17T00:00:00"/>
    <s v="Dec"/>
    <s v="2018"/>
    <d v="2018-12-21T00:00:00"/>
    <n v="4"/>
    <n v="1632062"/>
    <n v="0"/>
    <s v="Online"/>
    <s v=""/>
    <n v="1665"/>
    <n v="2.54"/>
    <n v="4.99"/>
    <n v="1"/>
    <s v="USD"/>
    <s v="1"/>
  </r>
  <r>
    <n v="1447017"/>
    <d v="2018-12-17T00:00:00"/>
    <s v="Dec"/>
    <s v="2018"/>
    <d v="2018-12-19T00:00:00"/>
    <n v="2"/>
    <n v="1344432"/>
    <n v="0"/>
    <s v="Online"/>
    <s v=""/>
    <n v="1736"/>
    <n v="14.28"/>
    <n v="28"/>
    <n v="7"/>
    <s v="USD"/>
    <s v="1"/>
  </r>
  <r>
    <n v="1447019"/>
    <d v="2018-12-17T00:00:00"/>
    <s v="Dec"/>
    <s v="2018"/>
    <m/>
    <s v=""/>
    <n v="354010"/>
    <n v="8"/>
    <s v="Canada"/>
    <n v="2105"/>
    <n v="1702"/>
    <n v="5.63"/>
    <n v="16.989999999999998"/>
    <n v="1"/>
    <s v="CAD"/>
    <n v="1.3392999999999999"/>
  </r>
  <r>
    <n v="1447019"/>
    <d v="2018-12-17T00:00:00"/>
    <s v="Dec"/>
    <s v="2018"/>
    <m/>
    <s v=""/>
    <n v="354010"/>
    <n v="8"/>
    <s v="Canada"/>
    <n v="2105"/>
    <n v="115"/>
    <n v="82.83"/>
    <n v="249.99"/>
    <n v="6"/>
    <s v="CAD"/>
    <n v="1.3392999999999999"/>
  </r>
  <r>
    <n v="1447021"/>
    <d v="2018-12-17T00:00:00"/>
    <s v="Dec"/>
    <s v="2018"/>
    <m/>
    <s v=""/>
    <n v="1645532"/>
    <n v="55"/>
    <s v="United States"/>
    <n v="2000"/>
    <n v="470"/>
    <n v="65.77"/>
    <n v="129"/>
    <n v="1"/>
    <s v="USD"/>
    <s v="1"/>
  </r>
  <r>
    <n v="1447022"/>
    <d v="2018-12-17T00:00:00"/>
    <s v="Dec"/>
    <s v="2018"/>
    <m/>
    <s v=""/>
    <n v="1642890"/>
    <n v="50"/>
    <s v="United States"/>
    <n v="2000"/>
    <n v="1576"/>
    <n v="6.62"/>
    <n v="12.99"/>
    <n v="1"/>
    <s v="USD"/>
    <s v="1"/>
  </r>
  <r>
    <n v="1447024"/>
    <d v="2018-12-17T00:00:00"/>
    <s v="Dec"/>
    <s v="2018"/>
    <d v="2018-12-19T00:00:00"/>
    <n v="2"/>
    <n v="2002810"/>
    <n v="0"/>
    <s v="Online"/>
    <s v=""/>
    <n v="1658"/>
    <n v="56.08"/>
    <n v="109.99"/>
    <n v="1"/>
    <s v="USD"/>
    <s v="1"/>
  </r>
  <r>
    <n v="1447025"/>
    <d v="2018-12-17T00:00:00"/>
    <s v="Dec"/>
    <s v="2018"/>
    <m/>
    <s v=""/>
    <n v="1646713"/>
    <n v="49"/>
    <s v="United States"/>
    <n v="2000"/>
    <n v="79"/>
    <n v="18.649999999999999"/>
    <n v="40.549999999999997"/>
    <n v="2"/>
    <s v="USD"/>
    <s v="1"/>
  </r>
  <r>
    <n v="1447025"/>
    <d v="2018-12-17T00:00:00"/>
    <s v="Dec"/>
    <s v="2018"/>
    <m/>
    <s v=""/>
    <n v="1646713"/>
    <n v="49"/>
    <s v="United States"/>
    <n v="2000"/>
    <n v="2392"/>
    <n v="197.74"/>
    <n v="429.99"/>
    <n v="3"/>
    <s v="USD"/>
    <s v="1"/>
  </r>
  <r>
    <n v="1447026"/>
    <d v="2018-12-17T00:00:00"/>
    <s v="Dec"/>
    <s v="2018"/>
    <m/>
    <s v=""/>
    <n v="1717167"/>
    <n v="43"/>
    <s v="United States"/>
    <n v="1190"/>
    <n v="1604"/>
    <n v="86.14"/>
    <n v="259.99"/>
    <n v="1"/>
    <s v="USD"/>
    <s v="1"/>
  </r>
  <r>
    <n v="1447026"/>
    <d v="2018-12-17T00:00:00"/>
    <s v="Dec"/>
    <s v="2018"/>
    <m/>
    <s v=""/>
    <n v="1717167"/>
    <n v="43"/>
    <s v="United States"/>
    <n v="1190"/>
    <n v="169"/>
    <n v="54.72"/>
    <n v="119"/>
    <n v="4"/>
    <s v="USD"/>
    <s v="1"/>
  </r>
  <r>
    <n v="1447026"/>
    <d v="2018-12-17T00:00:00"/>
    <s v="Dec"/>
    <s v="2018"/>
    <m/>
    <s v=""/>
    <n v="1717167"/>
    <n v="43"/>
    <s v="United States"/>
    <n v="1190"/>
    <n v="2505"/>
    <n v="5.09"/>
    <n v="9.99"/>
    <n v="3"/>
    <s v="USD"/>
    <s v="1"/>
  </r>
  <r>
    <n v="1447026"/>
    <d v="2018-12-17T00:00:00"/>
    <s v="Dec"/>
    <s v="2018"/>
    <m/>
    <s v=""/>
    <n v="1717167"/>
    <n v="43"/>
    <s v="United States"/>
    <n v="1190"/>
    <n v="1522"/>
    <n v="125.9"/>
    <n v="380"/>
    <n v="1"/>
    <s v="USD"/>
    <s v="1"/>
  </r>
  <r>
    <n v="1447026"/>
    <d v="2018-12-17T00:00:00"/>
    <s v="Dec"/>
    <s v="2018"/>
    <m/>
    <s v=""/>
    <n v="1717167"/>
    <n v="43"/>
    <s v="United States"/>
    <n v="1190"/>
    <n v="539"/>
    <n v="760.38"/>
    <n v="2295"/>
    <n v="3"/>
    <s v="USD"/>
    <s v="1"/>
  </r>
  <r>
    <n v="1447026"/>
    <d v="2018-12-17T00:00:00"/>
    <s v="Dec"/>
    <s v="2018"/>
    <m/>
    <s v=""/>
    <n v="1717167"/>
    <n v="43"/>
    <s v="United States"/>
    <n v="1190"/>
    <n v="351"/>
    <n v="171.3"/>
    <n v="336"/>
    <n v="6"/>
    <s v="USD"/>
    <s v="1"/>
  </r>
  <r>
    <n v="1447027"/>
    <d v="2018-12-17T00:00:00"/>
    <s v="Dec"/>
    <s v="2018"/>
    <m/>
    <s v=""/>
    <n v="1259204"/>
    <n v="53"/>
    <s v="United States"/>
    <n v="1260"/>
    <n v="87"/>
    <n v="45.98"/>
    <n v="99.99"/>
    <n v="2"/>
    <s v="USD"/>
    <s v="1"/>
  </r>
  <r>
    <n v="1447028"/>
    <d v="2018-12-17T00:00:00"/>
    <s v="Dec"/>
    <s v="2018"/>
    <m/>
    <s v=""/>
    <n v="1612496"/>
    <n v="66"/>
    <s v="United States"/>
    <n v="840"/>
    <n v="1350"/>
    <n v="6.62"/>
    <n v="12.99"/>
    <n v="6"/>
    <s v="USD"/>
    <s v="1"/>
  </r>
  <r>
    <n v="1447028"/>
    <d v="2018-12-17T00:00:00"/>
    <s v="Dec"/>
    <s v="2018"/>
    <m/>
    <s v=""/>
    <n v="1612496"/>
    <n v="66"/>
    <s v="United States"/>
    <n v="840"/>
    <n v="1686"/>
    <n v="3.56"/>
    <n v="6.99"/>
    <n v="3"/>
    <s v="USD"/>
    <s v="1"/>
  </r>
  <r>
    <n v="1447028"/>
    <d v="2018-12-17T00:00:00"/>
    <s v="Dec"/>
    <s v="2018"/>
    <m/>
    <s v=""/>
    <n v="1612496"/>
    <n v="66"/>
    <s v="United States"/>
    <n v="840"/>
    <n v="1416"/>
    <n v="141.63999999999999"/>
    <n v="308"/>
    <n v="1"/>
    <s v="USD"/>
    <s v="1"/>
  </r>
  <r>
    <n v="1447029"/>
    <d v="2018-12-17T00:00:00"/>
    <s v="Dec"/>
    <s v="2018"/>
    <m/>
    <s v=""/>
    <n v="476425"/>
    <n v="27"/>
    <s v="Germany"/>
    <n v="2000"/>
    <n v="949"/>
    <n v="88.79"/>
    <n v="268"/>
    <n v="3"/>
    <s v="EUR"/>
    <n v="0.88180000000000003"/>
  </r>
  <r>
    <n v="1447030"/>
    <d v="2018-12-17T00:00:00"/>
    <s v="Dec"/>
    <s v="2018"/>
    <m/>
    <s v=""/>
    <n v="1027720"/>
    <n v="42"/>
    <s v="United Kingdom"/>
    <n v="1900"/>
    <n v="1564"/>
    <n v="100.06"/>
    <n v="302"/>
    <n v="1"/>
    <s v="GBP"/>
    <n v="0.79259999999999997"/>
  </r>
  <r>
    <n v="1447031"/>
    <d v="2018-12-17T00:00:00"/>
    <s v="Dec"/>
    <s v="2018"/>
    <d v="2018-12-19T00:00:00"/>
    <n v="2"/>
    <n v="577143"/>
    <n v="0"/>
    <s v="Online"/>
    <s v=""/>
    <n v="1356"/>
    <n v="16.55"/>
    <n v="35.99"/>
    <n v="1"/>
    <s v="EUR"/>
    <n v="0.88180000000000003"/>
  </r>
  <r>
    <n v="1447031"/>
    <d v="2018-12-17T00:00:00"/>
    <s v="Dec"/>
    <s v="2018"/>
    <d v="2018-12-19T00:00:00"/>
    <n v="2"/>
    <n v="577143"/>
    <n v="0"/>
    <s v="Online"/>
    <s v=""/>
    <n v="57"/>
    <n v="79.53"/>
    <n v="156"/>
    <n v="1"/>
    <s v="EUR"/>
    <n v="0.88180000000000003"/>
  </r>
  <r>
    <n v="1447032"/>
    <d v="2018-12-17T00:00:00"/>
    <s v="Dec"/>
    <s v="2018"/>
    <d v="2018-12-20T00:00:00"/>
    <n v="3"/>
    <n v="965207"/>
    <n v="0"/>
    <s v="Online"/>
    <s v=""/>
    <n v="987"/>
    <n v="66.260000000000005"/>
    <n v="200"/>
    <n v="1"/>
    <s v="GBP"/>
    <n v="0.79259999999999997"/>
  </r>
  <r>
    <n v="1448001"/>
    <d v="2018-12-18T00:00:00"/>
    <s v="Dec"/>
    <s v="2018"/>
    <m/>
    <s v=""/>
    <n v="390031"/>
    <n v="9"/>
    <s v="Canada"/>
    <n v="1500"/>
    <n v="1049"/>
    <n v="194.82"/>
    <n v="588"/>
    <n v="3"/>
    <s v="CAD"/>
    <n v="1.3403"/>
  </r>
  <r>
    <n v="1448001"/>
    <d v="2018-12-18T00:00:00"/>
    <s v="Dec"/>
    <s v="2018"/>
    <m/>
    <s v=""/>
    <n v="390031"/>
    <n v="9"/>
    <s v="Canada"/>
    <n v="1500"/>
    <n v="1635"/>
    <n v="7.58"/>
    <n v="22.89"/>
    <n v="3"/>
    <s v="CAD"/>
    <n v="1.3403"/>
  </r>
  <r>
    <n v="1448002"/>
    <d v="2018-12-18T00:00:00"/>
    <s v="Dec"/>
    <s v="2018"/>
    <m/>
    <s v=""/>
    <n v="119085"/>
    <n v="4"/>
    <s v="Australia"/>
    <n v="2000"/>
    <n v="426"/>
    <n v="254.86"/>
    <n v="499.9"/>
    <n v="2"/>
    <s v="AUD"/>
    <n v="1.3895999999999999"/>
  </r>
  <r>
    <n v="1448003"/>
    <d v="2018-12-18T00:00:00"/>
    <s v="Dec"/>
    <s v="2018"/>
    <m/>
    <s v=""/>
    <n v="1825416"/>
    <n v="53"/>
    <s v="United States"/>
    <n v="1260"/>
    <n v="444"/>
    <n v="304.48"/>
    <n v="919"/>
    <n v="4"/>
    <s v="USD"/>
    <s v="1"/>
  </r>
  <r>
    <n v="1448003"/>
    <d v="2018-12-18T00:00:00"/>
    <s v="Dec"/>
    <s v="2018"/>
    <m/>
    <s v=""/>
    <n v="1825416"/>
    <n v="53"/>
    <s v="United States"/>
    <n v="1260"/>
    <n v="1288"/>
    <n v="39.76"/>
    <n v="77.989999999999995"/>
    <n v="3"/>
    <s v="USD"/>
    <s v="1"/>
  </r>
  <r>
    <n v="1448003"/>
    <d v="2018-12-18T00:00:00"/>
    <s v="Dec"/>
    <s v="2018"/>
    <m/>
    <s v=""/>
    <n v="1825416"/>
    <n v="53"/>
    <s v="United States"/>
    <n v="1260"/>
    <n v="69"/>
    <n v="13.1"/>
    <n v="25.69"/>
    <n v="1"/>
    <s v="USD"/>
    <s v="1"/>
  </r>
  <r>
    <n v="1448006"/>
    <d v="2018-12-18T00:00:00"/>
    <s v="Dec"/>
    <s v="2018"/>
    <m/>
    <s v=""/>
    <n v="1911774"/>
    <n v="54"/>
    <s v="United States"/>
    <n v="2000"/>
    <n v="973"/>
    <n v="66.260000000000005"/>
    <n v="200"/>
    <n v="2"/>
    <s v="USD"/>
    <s v="1"/>
  </r>
  <r>
    <n v="1448007"/>
    <d v="2018-12-18T00:00:00"/>
    <s v="Dec"/>
    <s v="2018"/>
    <m/>
    <s v=""/>
    <n v="2091926"/>
    <n v="47"/>
    <s v="United States"/>
    <n v="1120"/>
    <n v="1802"/>
    <n v="16.309999999999999"/>
    <n v="32"/>
    <n v="4"/>
    <s v="USD"/>
    <s v="1"/>
  </r>
  <r>
    <n v="1448007"/>
    <d v="2018-12-18T00:00:00"/>
    <s v="Dec"/>
    <s v="2018"/>
    <m/>
    <s v=""/>
    <n v="2091926"/>
    <n v="47"/>
    <s v="United States"/>
    <n v="1120"/>
    <n v="525"/>
    <n v="50.47"/>
    <n v="99"/>
    <n v="4"/>
    <s v="USD"/>
    <s v="1"/>
  </r>
  <r>
    <n v="1448007"/>
    <d v="2018-12-18T00:00:00"/>
    <s v="Dec"/>
    <s v="2018"/>
    <m/>
    <s v=""/>
    <n v="2091926"/>
    <n v="47"/>
    <s v="United States"/>
    <n v="1120"/>
    <n v="34"/>
    <n v="48.92"/>
    <n v="95.95"/>
    <n v="1"/>
    <s v="USD"/>
    <s v="1"/>
  </r>
  <r>
    <n v="1448008"/>
    <d v="2018-12-18T00:00:00"/>
    <s v="Dec"/>
    <s v="2018"/>
    <m/>
    <s v=""/>
    <n v="1501746"/>
    <n v="57"/>
    <s v="United States"/>
    <n v="1645"/>
    <n v="1352"/>
    <n v="10.57"/>
    <n v="22.99"/>
    <n v="1"/>
    <s v="USD"/>
    <s v="1"/>
  </r>
  <r>
    <n v="1448008"/>
    <d v="2018-12-18T00:00:00"/>
    <s v="Dec"/>
    <s v="2018"/>
    <m/>
    <s v=""/>
    <n v="1501746"/>
    <n v="57"/>
    <s v="United States"/>
    <n v="1645"/>
    <n v="60"/>
    <n v="79.53"/>
    <n v="156"/>
    <n v="4"/>
    <s v="USD"/>
    <s v="1"/>
  </r>
  <r>
    <n v="1448008"/>
    <d v="2018-12-18T00:00:00"/>
    <s v="Dec"/>
    <s v="2018"/>
    <m/>
    <s v=""/>
    <n v="1501746"/>
    <n v="57"/>
    <s v="United States"/>
    <n v="1645"/>
    <n v="66"/>
    <n v="13.1"/>
    <n v="25.69"/>
    <n v="4"/>
    <s v="USD"/>
    <s v="1"/>
  </r>
  <r>
    <n v="1448009"/>
    <d v="2018-12-18T00:00:00"/>
    <s v="Dec"/>
    <s v="2018"/>
    <m/>
    <s v=""/>
    <n v="1337241"/>
    <n v="43"/>
    <s v="United States"/>
    <n v="1190"/>
    <n v="53"/>
    <n v="98.07"/>
    <n v="296"/>
    <n v="10"/>
    <s v="USD"/>
    <s v="1"/>
  </r>
  <r>
    <n v="1448009"/>
    <d v="2018-12-18T00:00:00"/>
    <s v="Dec"/>
    <s v="2018"/>
    <m/>
    <s v=""/>
    <n v="1337241"/>
    <n v="43"/>
    <s v="United States"/>
    <n v="1190"/>
    <n v="2073"/>
    <n v="220.64"/>
    <n v="665.94"/>
    <n v="2"/>
    <s v="USD"/>
    <s v="1"/>
  </r>
  <r>
    <n v="1448010"/>
    <d v="2018-12-18T00:00:00"/>
    <s v="Dec"/>
    <s v="2018"/>
    <m/>
    <s v=""/>
    <n v="1283320"/>
    <n v="49"/>
    <s v="United States"/>
    <n v="2000"/>
    <n v="918"/>
    <n v="59.31"/>
    <n v="179"/>
    <n v="2"/>
    <s v="USD"/>
    <s v="1"/>
  </r>
  <r>
    <n v="1448010"/>
    <d v="2018-12-18T00:00:00"/>
    <s v="Dec"/>
    <s v="2018"/>
    <m/>
    <s v=""/>
    <n v="1283320"/>
    <n v="49"/>
    <s v="United States"/>
    <n v="2000"/>
    <n v="57"/>
    <n v="79.53"/>
    <n v="156"/>
    <n v="3"/>
    <s v="USD"/>
    <s v="1"/>
  </r>
  <r>
    <n v="1448010"/>
    <d v="2018-12-18T00:00:00"/>
    <s v="Dec"/>
    <s v="2018"/>
    <m/>
    <s v=""/>
    <n v="1283320"/>
    <n v="49"/>
    <s v="United States"/>
    <n v="2000"/>
    <n v="2513"/>
    <n v="43.07"/>
    <n v="129.99"/>
    <n v="2"/>
    <s v="USD"/>
    <s v="1"/>
  </r>
  <r>
    <n v="1448011"/>
    <d v="2018-12-18T00:00:00"/>
    <s v="Dec"/>
    <s v="2018"/>
    <d v="2018-12-22T00:00:00"/>
    <n v="4"/>
    <n v="1655733"/>
    <n v="0"/>
    <s v="Online"/>
    <s v=""/>
    <n v="721"/>
    <n v="82.17"/>
    <n v="248"/>
    <n v="3"/>
    <s v="USD"/>
    <s v="1"/>
  </r>
  <r>
    <n v="1448012"/>
    <d v="2018-12-18T00:00:00"/>
    <s v="Dec"/>
    <s v="2018"/>
    <m/>
    <s v=""/>
    <n v="262761"/>
    <n v="8"/>
    <s v="Canada"/>
    <n v="2105"/>
    <n v="2165"/>
    <n v="343.05"/>
    <n v="745.99"/>
    <n v="3"/>
    <s v="CAD"/>
    <n v="1.3403"/>
  </r>
  <r>
    <n v="1448012"/>
    <d v="2018-12-18T00:00:00"/>
    <s v="Dec"/>
    <s v="2018"/>
    <m/>
    <s v=""/>
    <n v="262761"/>
    <n v="8"/>
    <s v="Canada"/>
    <n v="2105"/>
    <n v="2497"/>
    <n v="5.09"/>
    <n v="9.99"/>
    <n v="6"/>
    <s v="CAD"/>
    <n v="1.3403"/>
  </r>
  <r>
    <n v="1448013"/>
    <d v="2018-12-18T00:00:00"/>
    <s v="Dec"/>
    <s v="2018"/>
    <m/>
    <s v=""/>
    <n v="229838"/>
    <n v="10"/>
    <s v="Canada"/>
    <n v="1210"/>
    <n v="417"/>
    <n v="275.45999999999998"/>
    <n v="599"/>
    <n v="7"/>
    <s v="CAD"/>
    <n v="1.3403"/>
  </r>
  <r>
    <n v="1448015"/>
    <d v="2018-12-18T00:00:00"/>
    <s v="Dec"/>
    <s v="2018"/>
    <m/>
    <s v=""/>
    <n v="358880"/>
    <n v="10"/>
    <s v="Canada"/>
    <n v="1210"/>
    <n v="754"/>
    <n v="15.24"/>
    <n v="29.9"/>
    <n v="4"/>
    <s v="CAD"/>
    <n v="1.3403"/>
  </r>
  <r>
    <n v="1448015"/>
    <d v="2018-12-18T00:00:00"/>
    <s v="Dec"/>
    <s v="2018"/>
    <m/>
    <s v=""/>
    <n v="358880"/>
    <n v="10"/>
    <s v="Canada"/>
    <n v="1210"/>
    <n v="1553"/>
    <n v="123.24"/>
    <n v="268"/>
    <n v="2"/>
    <s v="CAD"/>
    <n v="1.3403"/>
  </r>
  <r>
    <n v="1448015"/>
    <d v="2018-12-18T00:00:00"/>
    <s v="Dec"/>
    <s v="2018"/>
    <m/>
    <s v=""/>
    <n v="358880"/>
    <n v="10"/>
    <s v="Canada"/>
    <n v="1210"/>
    <n v="1540"/>
    <n v="125.9"/>
    <n v="380"/>
    <n v="3"/>
    <s v="CAD"/>
    <n v="1.3403"/>
  </r>
  <r>
    <n v="1448015"/>
    <d v="2018-12-18T00:00:00"/>
    <s v="Dec"/>
    <s v="2018"/>
    <m/>
    <s v=""/>
    <n v="358880"/>
    <n v="10"/>
    <s v="Canada"/>
    <n v="1210"/>
    <n v="631"/>
    <n v="87.37"/>
    <n v="190"/>
    <n v="3"/>
    <s v="CAD"/>
    <n v="1.3403"/>
  </r>
  <r>
    <n v="1448015"/>
    <d v="2018-12-18T00:00:00"/>
    <s v="Dec"/>
    <s v="2018"/>
    <m/>
    <s v=""/>
    <n v="358880"/>
    <n v="10"/>
    <s v="Canada"/>
    <n v="1210"/>
    <n v="1616"/>
    <n v="26.21"/>
    <n v="56.99"/>
    <n v="4"/>
    <s v="CAD"/>
    <n v="1.3403"/>
  </r>
  <r>
    <n v="1448016"/>
    <d v="2018-12-18T00:00:00"/>
    <s v="Dec"/>
    <s v="2018"/>
    <d v="2018-12-19T00:00:00"/>
    <n v="1"/>
    <n v="1134255"/>
    <n v="0"/>
    <s v="Online"/>
    <s v=""/>
    <n v="89"/>
    <n v="49.69"/>
    <n v="149.99"/>
    <n v="3"/>
    <s v="GBP"/>
    <n v="0.78859999999999997"/>
  </r>
  <r>
    <n v="1448017"/>
    <d v="2018-12-18T00:00:00"/>
    <s v="Dec"/>
    <s v="2018"/>
    <m/>
    <s v=""/>
    <n v="556871"/>
    <n v="23"/>
    <s v="Germany"/>
    <n v="1365"/>
    <n v="106"/>
    <n v="61.16"/>
    <n v="132.99"/>
    <n v="1"/>
    <s v="EUR"/>
    <n v="0.879"/>
  </r>
  <r>
    <n v="1448018"/>
    <d v="2018-12-18T00:00:00"/>
    <s v="Dec"/>
    <s v="2018"/>
    <m/>
    <s v=""/>
    <n v="1838885"/>
    <n v="49"/>
    <s v="United States"/>
    <n v="2000"/>
    <n v="78"/>
    <n v="18.649999999999999"/>
    <n v="40.549999999999997"/>
    <n v="6"/>
    <s v="USD"/>
    <s v="1"/>
  </r>
  <r>
    <n v="1448018"/>
    <d v="2018-12-18T00:00:00"/>
    <s v="Dec"/>
    <s v="2018"/>
    <m/>
    <s v=""/>
    <n v="1838885"/>
    <n v="49"/>
    <s v="United States"/>
    <n v="2000"/>
    <n v="1422"/>
    <n v="138.41999999999999"/>
    <n v="301"/>
    <n v="1"/>
    <s v="USD"/>
    <s v="1"/>
  </r>
  <r>
    <n v="1448019"/>
    <d v="2018-12-18T00:00:00"/>
    <s v="Dec"/>
    <s v="2018"/>
    <m/>
    <s v=""/>
    <n v="1635396"/>
    <n v="61"/>
    <s v="United States"/>
    <n v="2000"/>
    <n v="57"/>
    <n v="79.53"/>
    <n v="156"/>
    <n v="5"/>
    <s v="USD"/>
    <s v="1"/>
  </r>
  <r>
    <n v="1448019"/>
    <d v="2018-12-18T00:00:00"/>
    <s v="Dec"/>
    <s v="2018"/>
    <m/>
    <s v=""/>
    <n v="1635396"/>
    <n v="61"/>
    <s v="United States"/>
    <n v="2000"/>
    <n v="543"/>
    <n v="116.75"/>
    <n v="229"/>
    <n v="3"/>
    <s v="USD"/>
    <s v="1"/>
  </r>
  <r>
    <n v="1448020"/>
    <d v="2018-12-18T00:00:00"/>
    <s v="Dec"/>
    <s v="2018"/>
    <m/>
    <s v=""/>
    <n v="1011663"/>
    <n v="37"/>
    <s v="United Kingdom"/>
    <n v="2100"/>
    <n v="1629"/>
    <n v="5.09"/>
    <n v="9.99"/>
    <n v="5"/>
    <s v="GBP"/>
    <n v="0.78859999999999997"/>
  </r>
  <r>
    <n v="1448022"/>
    <d v="2018-12-18T00:00:00"/>
    <s v="Dec"/>
    <s v="2018"/>
    <m/>
    <s v=""/>
    <n v="1772938"/>
    <n v="53"/>
    <s v="United States"/>
    <n v="1260"/>
    <n v="1546"/>
    <n v="100.06"/>
    <n v="302"/>
    <n v="1"/>
    <s v="USD"/>
    <s v="1"/>
  </r>
  <r>
    <n v="1448022"/>
    <d v="2018-12-18T00:00:00"/>
    <s v="Dec"/>
    <s v="2018"/>
    <m/>
    <s v=""/>
    <n v="1772938"/>
    <n v="53"/>
    <s v="United States"/>
    <n v="1260"/>
    <n v="395"/>
    <n v="166.2"/>
    <n v="326"/>
    <n v="5"/>
    <s v="USD"/>
    <s v="1"/>
  </r>
  <r>
    <n v="1448022"/>
    <d v="2018-12-18T00:00:00"/>
    <s v="Dec"/>
    <s v="2018"/>
    <m/>
    <s v=""/>
    <n v="1772938"/>
    <n v="53"/>
    <s v="United States"/>
    <n v="1260"/>
    <n v="1645"/>
    <n v="26.62"/>
    <n v="57.88"/>
    <n v="3"/>
    <s v="USD"/>
    <s v="1"/>
  </r>
  <r>
    <n v="1448023"/>
    <d v="2018-12-18T00:00:00"/>
    <s v="Dec"/>
    <s v="2018"/>
    <m/>
    <s v=""/>
    <n v="1538902"/>
    <n v="49"/>
    <s v="United States"/>
    <n v="2000"/>
    <n v="2061"/>
    <n v="220.64"/>
    <n v="665.94"/>
    <n v="3"/>
    <s v="USD"/>
    <s v="1"/>
  </r>
  <r>
    <n v="1448023"/>
    <d v="2018-12-18T00:00:00"/>
    <s v="Dec"/>
    <s v="2018"/>
    <m/>
    <s v=""/>
    <n v="1538902"/>
    <n v="49"/>
    <s v="United States"/>
    <n v="2000"/>
    <n v="182"/>
    <n v="54.72"/>
    <n v="119"/>
    <n v="2"/>
    <s v="USD"/>
    <s v="1"/>
  </r>
  <r>
    <n v="1448024"/>
    <d v="2018-12-18T00:00:00"/>
    <s v="Dec"/>
    <s v="2018"/>
    <m/>
    <s v=""/>
    <n v="1022320"/>
    <n v="39"/>
    <s v="United Kingdom"/>
    <n v="2100"/>
    <n v="1312"/>
    <n v="94.27"/>
    <n v="205"/>
    <n v="2"/>
    <s v="GBP"/>
    <n v="0.78859999999999997"/>
  </r>
  <r>
    <n v="1448025"/>
    <d v="2018-12-18T00:00:00"/>
    <s v="Dec"/>
    <s v="2018"/>
    <m/>
    <s v=""/>
    <n v="311561"/>
    <n v="9"/>
    <s v="Canada"/>
    <n v="1500"/>
    <n v="1378"/>
    <n v="10.119999999999999"/>
    <n v="22"/>
    <n v="2"/>
    <s v="CAD"/>
    <n v="1.3403"/>
  </r>
  <r>
    <n v="1448026"/>
    <d v="2018-12-18T00:00:00"/>
    <s v="Dec"/>
    <s v="2018"/>
    <d v="2018-12-21T00:00:00"/>
    <n v="3"/>
    <n v="715406"/>
    <n v="0"/>
    <s v="Online"/>
    <s v=""/>
    <n v="737"/>
    <n v="73.12"/>
    <n v="159"/>
    <n v="2"/>
    <s v="EUR"/>
    <n v="0.879"/>
  </r>
  <r>
    <n v="1448027"/>
    <d v="2018-12-18T00:00:00"/>
    <s v="Dec"/>
    <s v="2018"/>
    <m/>
    <s v=""/>
    <n v="915356"/>
    <n v="36"/>
    <s v="United Kingdom"/>
    <n v="1300"/>
    <n v="1630"/>
    <n v="7.58"/>
    <n v="22.89"/>
    <n v="1"/>
    <s v="GBP"/>
    <n v="0.78859999999999997"/>
  </r>
  <r>
    <n v="1448027"/>
    <d v="2018-12-18T00:00:00"/>
    <s v="Dec"/>
    <s v="2018"/>
    <m/>
    <s v=""/>
    <n v="915356"/>
    <n v="36"/>
    <s v="United Kingdom"/>
    <n v="1300"/>
    <n v="1671"/>
    <n v="2.54"/>
    <n v="4.99"/>
    <n v="3"/>
    <s v="GBP"/>
    <n v="0.78859999999999997"/>
  </r>
  <r>
    <n v="1448028"/>
    <d v="2018-12-18T00:00:00"/>
    <s v="Dec"/>
    <s v="2018"/>
    <m/>
    <s v=""/>
    <n v="192425"/>
    <n v="5"/>
    <s v="Australia"/>
    <n v="2000"/>
    <n v="131"/>
    <n v="101.97"/>
    <n v="200"/>
    <n v="3"/>
    <s v="AUD"/>
    <n v="1.3895999999999999"/>
  </r>
  <r>
    <n v="1448028"/>
    <d v="2018-12-18T00:00:00"/>
    <s v="Dec"/>
    <s v="2018"/>
    <m/>
    <s v=""/>
    <n v="192425"/>
    <n v="5"/>
    <s v="Australia"/>
    <n v="2000"/>
    <n v="970"/>
    <n v="91.05"/>
    <n v="198"/>
    <n v="5"/>
    <s v="AUD"/>
    <n v="1.3895999999999999"/>
  </r>
  <r>
    <n v="1448028"/>
    <d v="2018-12-18T00:00:00"/>
    <s v="Dec"/>
    <s v="2018"/>
    <m/>
    <s v=""/>
    <n v="192425"/>
    <n v="5"/>
    <s v="Australia"/>
    <n v="2000"/>
    <n v="1619"/>
    <n v="27.59"/>
    <n v="59.99"/>
    <n v="5"/>
    <s v="AUD"/>
    <n v="1.3895999999999999"/>
  </r>
  <r>
    <n v="1448029"/>
    <d v="2018-12-18T00:00:00"/>
    <s v="Dec"/>
    <s v="2018"/>
    <m/>
    <s v=""/>
    <n v="2004284"/>
    <n v="48"/>
    <s v="United States"/>
    <n v="1540"/>
    <n v="829"/>
    <n v="13.22"/>
    <n v="39.9"/>
    <n v="6"/>
    <s v="USD"/>
    <s v="1"/>
  </r>
  <r>
    <n v="1448029"/>
    <d v="2018-12-18T00:00:00"/>
    <s v="Dec"/>
    <s v="2018"/>
    <m/>
    <s v=""/>
    <n v="2004284"/>
    <n v="48"/>
    <s v="United States"/>
    <n v="1540"/>
    <n v="1594"/>
    <n v="5.09"/>
    <n v="9.99"/>
    <n v="6"/>
    <s v="USD"/>
    <s v="1"/>
  </r>
  <r>
    <n v="1448029"/>
    <d v="2018-12-18T00:00:00"/>
    <s v="Dec"/>
    <s v="2018"/>
    <m/>
    <s v=""/>
    <n v="2004284"/>
    <n v="48"/>
    <s v="United States"/>
    <n v="1540"/>
    <n v="432"/>
    <n v="254.86"/>
    <n v="499.9"/>
    <n v="2"/>
    <s v="USD"/>
    <s v="1"/>
  </r>
  <r>
    <n v="1448030"/>
    <d v="2018-12-18T00:00:00"/>
    <s v="Dec"/>
    <s v="2018"/>
    <d v="2018-12-22T00:00:00"/>
    <n v="4"/>
    <n v="703212"/>
    <n v="0"/>
    <s v="Online"/>
    <s v=""/>
    <n v="1542"/>
    <n v="151.76"/>
    <n v="330"/>
    <n v="2"/>
    <s v="EUR"/>
    <n v="0.879"/>
  </r>
  <r>
    <n v="1448030"/>
    <d v="2018-12-18T00:00:00"/>
    <s v="Dec"/>
    <s v="2018"/>
    <d v="2018-12-22T00:00:00"/>
    <n v="4"/>
    <n v="703212"/>
    <n v="0"/>
    <s v="Online"/>
    <s v=""/>
    <n v="431"/>
    <n v="188.13"/>
    <n v="369"/>
    <n v="1"/>
    <s v="EUR"/>
    <n v="0.879"/>
  </r>
  <r>
    <n v="1448030"/>
    <d v="2018-12-18T00:00:00"/>
    <s v="Dec"/>
    <s v="2018"/>
    <d v="2018-12-22T00:00:00"/>
    <n v="4"/>
    <n v="703212"/>
    <n v="0"/>
    <s v="Online"/>
    <s v=""/>
    <n v="1701"/>
    <n v="2.54"/>
    <n v="4.9800000000000004"/>
    <n v="5"/>
    <s v="EUR"/>
    <n v="0.879"/>
  </r>
  <r>
    <n v="1448030"/>
    <d v="2018-12-18T00:00:00"/>
    <s v="Dec"/>
    <s v="2018"/>
    <d v="2018-12-22T00:00:00"/>
    <n v="4"/>
    <n v="703212"/>
    <n v="0"/>
    <s v="Online"/>
    <s v=""/>
    <n v="1984"/>
    <n v="91.97"/>
    <n v="199.99"/>
    <n v="8"/>
    <s v="EUR"/>
    <n v="0.879"/>
  </r>
  <r>
    <n v="1448032"/>
    <d v="2018-12-18T00:00:00"/>
    <s v="Dec"/>
    <s v="2018"/>
    <d v="2018-12-21T00:00:00"/>
    <n v="3"/>
    <n v="1548927"/>
    <n v="0"/>
    <s v="Online"/>
    <s v=""/>
    <n v="1661"/>
    <n v="2.8"/>
    <n v="5.5"/>
    <n v="2"/>
    <s v="USD"/>
    <s v="1"/>
  </r>
  <r>
    <n v="1448032"/>
    <d v="2018-12-18T00:00:00"/>
    <s v="Dec"/>
    <s v="2018"/>
    <d v="2018-12-21T00:00:00"/>
    <n v="3"/>
    <n v="1548927"/>
    <n v="0"/>
    <s v="Online"/>
    <s v=""/>
    <n v="1523"/>
    <n v="137.5"/>
    <n v="299"/>
    <n v="3"/>
    <s v="USD"/>
    <s v="1"/>
  </r>
  <r>
    <n v="1448033"/>
    <d v="2018-12-18T00:00:00"/>
    <s v="Dec"/>
    <s v="2018"/>
    <m/>
    <s v=""/>
    <n v="783542"/>
    <n v="30"/>
    <s v="Italy"/>
    <n v="2100"/>
    <n v="80"/>
    <n v="18.649999999999999"/>
    <n v="40.549999999999997"/>
    <n v="7"/>
    <s v="EUR"/>
    <n v="0.879"/>
  </r>
  <r>
    <n v="1448033"/>
    <d v="2018-12-18T00:00:00"/>
    <s v="Dec"/>
    <s v="2018"/>
    <m/>
    <s v=""/>
    <n v="783542"/>
    <n v="30"/>
    <s v="Italy"/>
    <n v="2100"/>
    <n v="1681"/>
    <n v="3.17"/>
    <n v="6.89"/>
    <n v="2"/>
    <s v="EUR"/>
    <n v="0.879"/>
  </r>
  <r>
    <n v="1448034"/>
    <d v="2018-12-18T00:00:00"/>
    <s v="Dec"/>
    <s v="2018"/>
    <m/>
    <s v=""/>
    <n v="418646"/>
    <n v="24"/>
    <s v="Germany"/>
    <n v="1855"/>
    <n v="446"/>
    <n v="112.14"/>
    <n v="219.95"/>
    <n v="3"/>
    <s v="EUR"/>
    <n v="0.879"/>
  </r>
  <r>
    <n v="1448034"/>
    <d v="2018-12-18T00:00:00"/>
    <s v="Dec"/>
    <s v="2018"/>
    <m/>
    <s v=""/>
    <n v="418646"/>
    <n v="24"/>
    <s v="Germany"/>
    <n v="1855"/>
    <n v="1783"/>
    <n v="21.92"/>
    <n v="43"/>
    <n v="1"/>
    <s v="EUR"/>
    <n v="0.879"/>
  </r>
  <r>
    <n v="1448035"/>
    <d v="2018-12-18T00:00:00"/>
    <s v="Dec"/>
    <s v="2018"/>
    <d v="2018-12-24T00:00:00"/>
    <n v="6"/>
    <n v="1977971"/>
    <n v="0"/>
    <s v="Online"/>
    <s v=""/>
    <n v="1707"/>
    <n v="32.25"/>
    <n v="70.13"/>
    <n v="2"/>
    <s v="USD"/>
    <s v="1"/>
  </r>
  <r>
    <n v="1448036"/>
    <d v="2018-12-18T00:00:00"/>
    <s v="Dec"/>
    <s v="2018"/>
    <m/>
    <s v=""/>
    <n v="1861173"/>
    <n v="53"/>
    <s v="United States"/>
    <n v="1260"/>
    <n v="1435"/>
    <n v="134.74"/>
    <n v="293"/>
    <n v="2"/>
    <s v="USD"/>
    <s v="1"/>
  </r>
  <r>
    <n v="1448036"/>
    <d v="2018-12-18T00:00:00"/>
    <s v="Dec"/>
    <s v="2018"/>
    <m/>
    <s v=""/>
    <n v="1861173"/>
    <n v="53"/>
    <s v="United States"/>
    <n v="1260"/>
    <n v="1594"/>
    <n v="5.09"/>
    <n v="9.99"/>
    <n v="3"/>
    <s v="USD"/>
    <s v="1"/>
  </r>
  <r>
    <n v="1448036"/>
    <d v="2018-12-18T00:00:00"/>
    <s v="Dec"/>
    <s v="2018"/>
    <m/>
    <s v=""/>
    <n v="1861173"/>
    <n v="53"/>
    <s v="United States"/>
    <n v="1260"/>
    <n v="846"/>
    <n v="7.95"/>
    <n v="15.6"/>
    <n v="2"/>
    <s v="USD"/>
    <s v="1"/>
  </r>
  <r>
    <n v="1448036"/>
    <d v="2018-12-18T00:00:00"/>
    <s v="Dec"/>
    <s v="2018"/>
    <m/>
    <s v=""/>
    <n v="1861173"/>
    <n v="53"/>
    <s v="United States"/>
    <n v="1260"/>
    <n v="1757"/>
    <n v="28.5"/>
    <n v="55.9"/>
    <n v="3"/>
    <s v="USD"/>
    <s v="1"/>
  </r>
  <r>
    <n v="1448037"/>
    <d v="2018-12-18T00:00:00"/>
    <s v="Dec"/>
    <s v="2018"/>
    <m/>
    <s v=""/>
    <n v="587457"/>
    <n v="23"/>
    <s v="Germany"/>
    <n v="1365"/>
    <n v="2137"/>
    <n v="83.1"/>
    <n v="163"/>
    <n v="3"/>
    <s v="EUR"/>
    <n v="0.879"/>
  </r>
  <r>
    <n v="1448037"/>
    <d v="2018-12-18T00:00:00"/>
    <s v="Dec"/>
    <s v="2018"/>
    <m/>
    <s v=""/>
    <n v="587457"/>
    <n v="23"/>
    <s v="Germany"/>
    <n v="1365"/>
    <n v="1580"/>
    <n v="72.56"/>
    <n v="219"/>
    <n v="1"/>
    <s v="EUR"/>
    <n v="0.879"/>
  </r>
  <r>
    <n v="1448037"/>
    <d v="2018-12-18T00:00:00"/>
    <s v="Dec"/>
    <s v="2018"/>
    <m/>
    <s v=""/>
    <n v="587457"/>
    <n v="23"/>
    <s v="Germany"/>
    <n v="1365"/>
    <n v="447"/>
    <n v="117.21"/>
    <n v="229.9"/>
    <n v="9"/>
    <s v="EUR"/>
    <n v="0.879"/>
  </r>
  <r>
    <n v="1448038"/>
    <d v="2018-12-18T00:00:00"/>
    <s v="Dec"/>
    <s v="2018"/>
    <m/>
    <s v=""/>
    <n v="1393392"/>
    <n v="49"/>
    <s v="United States"/>
    <n v="2000"/>
    <n v="184"/>
    <n v="45.53"/>
    <n v="99"/>
    <n v="1"/>
    <s v="USD"/>
    <s v="1"/>
  </r>
  <r>
    <n v="1448038"/>
    <d v="2018-12-18T00:00:00"/>
    <s v="Dec"/>
    <s v="2018"/>
    <m/>
    <s v=""/>
    <n v="1393392"/>
    <n v="49"/>
    <s v="United States"/>
    <n v="2000"/>
    <n v="146"/>
    <n v="960.82"/>
    <n v="2899.99"/>
    <n v="7"/>
    <s v="USD"/>
    <s v="1"/>
  </r>
  <r>
    <n v="1448039"/>
    <d v="2018-12-18T00:00:00"/>
    <s v="Dec"/>
    <s v="2018"/>
    <m/>
    <s v=""/>
    <n v="500332"/>
    <n v="22"/>
    <s v="Germany"/>
    <n v="2000"/>
    <n v="1826"/>
    <n v="16.309999999999999"/>
    <n v="32"/>
    <n v="2"/>
    <s v="EUR"/>
    <n v="0.879"/>
  </r>
  <r>
    <n v="1448040"/>
    <d v="2018-12-18T00:00:00"/>
    <s v="Dec"/>
    <s v="2018"/>
    <m/>
    <s v=""/>
    <n v="128305"/>
    <n v="5"/>
    <s v="Australia"/>
    <n v="2000"/>
    <n v="514"/>
    <n v="22.86"/>
    <n v="69"/>
    <n v="3"/>
    <s v="AUD"/>
    <n v="1.3895999999999999"/>
  </r>
  <r>
    <n v="1448041"/>
    <d v="2018-12-18T00:00:00"/>
    <s v="Dec"/>
    <s v="2018"/>
    <m/>
    <s v=""/>
    <n v="463114"/>
    <n v="23"/>
    <s v="Germany"/>
    <n v="1365"/>
    <n v="1656"/>
    <n v="73.569999999999993"/>
    <n v="159.99"/>
    <n v="2"/>
    <s v="EUR"/>
    <n v="0.879"/>
  </r>
  <r>
    <n v="1448041"/>
    <d v="2018-12-18T00:00:00"/>
    <s v="Dec"/>
    <s v="2018"/>
    <m/>
    <s v=""/>
    <n v="463114"/>
    <n v="23"/>
    <s v="Germany"/>
    <n v="1365"/>
    <n v="1200"/>
    <n v="331.32"/>
    <n v="1000"/>
    <n v="2"/>
    <s v="EUR"/>
    <n v="0.879"/>
  </r>
  <r>
    <n v="1448041"/>
    <d v="2018-12-18T00:00:00"/>
    <s v="Dec"/>
    <s v="2018"/>
    <m/>
    <s v=""/>
    <n v="463114"/>
    <n v="23"/>
    <s v="Germany"/>
    <n v="1365"/>
    <n v="1726"/>
    <n v="28.55"/>
    <n v="56"/>
    <n v="2"/>
    <s v="EUR"/>
    <n v="0.879"/>
  </r>
  <r>
    <n v="1448042"/>
    <d v="2018-12-18T00:00:00"/>
    <s v="Dec"/>
    <s v="2018"/>
    <m/>
    <s v=""/>
    <n v="1717167"/>
    <n v="62"/>
    <s v="United States"/>
    <n v="1120"/>
    <n v="929"/>
    <n v="17.329999999999998"/>
    <n v="33.99"/>
    <n v="1"/>
    <s v="USD"/>
    <s v="1"/>
  </r>
  <r>
    <n v="1448042"/>
    <d v="2018-12-18T00:00:00"/>
    <s v="Dec"/>
    <s v="2018"/>
    <m/>
    <s v=""/>
    <n v="1717167"/>
    <n v="62"/>
    <s v="United States"/>
    <n v="1120"/>
    <n v="65"/>
    <n v="83.24"/>
    <n v="181"/>
    <n v="2"/>
    <s v="USD"/>
    <s v="1"/>
  </r>
  <r>
    <n v="1448043"/>
    <d v="2018-12-18T00:00:00"/>
    <s v="Dec"/>
    <s v="2018"/>
    <m/>
    <s v=""/>
    <n v="836435"/>
    <n v="32"/>
    <s v="Netherlands"/>
    <n v="910"/>
    <n v="2047"/>
    <n v="50.98"/>
    <n v="99.99"/>
    <n v="1"/>
    <s v="EUR"/>
    <n v="0.879"/>
  </r>
  <r>
    <n v="1448043"/>
    <d v="2018-12-18T00:00:00"/>
    <s v="Dec"/>
    <s v="2018"/>
    <m/>
    <s v=""/>
    <n v="836435"/>
    <n v="32"/>
    <s v="Netherlands"/>
    <n v="910"/>
    <n v="1568"/>
    <n v="128.76"/>
    <n v="280"/>
    <n v="3"/>
    <s v="EUR"/>
    <n v="0.879"/>
  </r>
  <r>
    <n v="1448043"/>
    <d v="2018-12-18T00:00:00"/>
    <s v="Dec"/>
    <s v="2018"/>
    <m/>
    <s v=""/>
    <n v="836435"/>
    <n v="32"/>
    <s v="Netherlands"/>
    <n v="910"/>
    <n v="1684"/>
    <n v="5.6"/>
    <n v="16.89"/>
    <n v="2"/>
    <s v="EUR"/>
    <n v="0.879"/>
  </r>
  <r>
    <n v="1448043"/>
    <d v="2018-12-18T00:00:00"/>
    <s v="Dec"/>
    <s v="2018"/>
    <m/>
    <s v=""/>
    <n v="836435"/>
    <n v="32"/>
    <s v="Netherlands"/>
    <n v="910"/>
    <n v="974"/>
    <n v="68.06"/>
    <n v="148"/>
    <n v="1"/>
    <s v="EUR"/>
    <n v="0.879"/>
  </r>
  <r>
    <n v="1448044"/>
    <d v="2018-12-18T00:00:00"/>
    <s v="Dec"/>
    <s v="2018"/>
    <m/>
    <s v=""/>
    <n v="1629941"/>
    <n v="43"/>
    <s v="United States"/>
    <n v="1190"/>
    <n v="1911"/>
    <n v="226.71"/>
    <n v="493"/>
    <n v="2"/>
    <s v="USD"/>
    <s v="1"/>
  </r>
  <r>
    <n v="1449001"/>
    <d v="2018-12-19T00:00:00"/>
    <s v="Dec"/>
    <s v="2018"/>
    <d v="2018-12-24T00:00:00"/>
    <n v="5"/>
    <n v="1586604"/>
    <n v="0"/>
    <s v="Online"/>
    <s v=""/>
    <n v="93"/>
    <n v="34.36"/>
    <n v="67.400000000000006"/>
    <n v="5"/>
    <s v="USD"/>
    <s v="1"/>
  </r>
  <r>
    <n v="1449001"/>
    <d v="2018-12-19T00:00:00"/>
    <s v="Dec"/>
    <s v="2018"/>
    <d v="2018-12-24T00:00:00"/>
    <n v="5"/>
    <n v="1586604"/>
    <n v="0"/>
    <s v="Online"/>
    <s v=""/>
    <n v="180"/>
    <n v="35.18"/>
    <n v="69"/>
    <n v="4"/>
    <s v="USD"/>
    <s v="1"/>
  </r>
  <r>
    <n v="1449002"/>
    <d v="2018-12-19T00:00:00"/>
    <s v="Dec"/>
    <s v="2018"/>
    <d v="2018-12-24T00:00:00"/>
    <n v="5"/>
    <n v="892624"/>
    <n v="0"/>
    <s v="Online"/>
    <s v=""/>
    <n v="1663"/>
    <n v="3.17"/>
    <n v="6.89"/>
    <n v="1"/>
    <s v="EUR"/>
    <n v="0.87680000000000002"/>
  </r>
  <r>
    <n v="1449002"/>
    <d v="2018-12-19T00:00:00"/>
    <s v="Dec"/>
    <s v="2018"/>
    <d v="2018-12-24T00:00:00"/>
    <n v="5"/>
    <n v="892624"/>
    <n v="0"/>
    <s v="Online"/>
    <s v=""/>
    <n v="1233"/>
    <n v="403.76"/>
    <n v="878"/>
    <n v="5"/>
    <s v="EUR"/>
    <n v="0.87680000000000002"/>
  </r>
  <r>
    <n v="1449004"/>
    <d v="2018-12-19T00:00:00"/>
    <s v="Dec"/>
    <s v="2018"/>
    <d v="2018-12-30T00:00:00"/>
    <n v="11"/>
    <n v="1231275"/>
    <n v="0"/>
    <s v="Online"/>
    <s v=""/>
    <n v="451"/>
    <n v="257.06"/>
    <n v="559"/>
    <n v="3"/>
    <s v="USD"/>
    <s v="1"/>
  </r>
  <r>
    <n v="1449005"/>
    <d v="2018-12-19T00:00:00"/>
    <s v="Dec"/>
    <s v="2018"/>
    <m/>
    <s v=""/>
    <n v="1339651"/>
    <n v="47"/>
    <s v="United States"/>
    <n v="1120"/>
    <n v="421"/>
    <n v="215.68"/>
    <n v="469"/>
    <n v="1"/>
    <s v="USD"/>
    <s v="1"/>
  </r>
  <r>
    <n v="1449005"/>
    <d v="2018-12-19T00:00:00"/>
    <s v="Dec"/>
    <s v="2018"/>
    <m/>
    <s v=""/>
    <n v="1339651"/>
    <n v="47"/>
    <s v="United States"/>
    <n v="1120"/>
    <n v="442"/>
    <n v="137.6"/>
    <n v="269.89999999999998"/>
    <n v="1"/>
    <s v="USD"/>
    <s v="1"/>
  </r>
  <r>
    <n v="1449006"/>
    <d v="2018-12-19T00:00:00"/>
    <s v="Dec"/>
    <s v="2018"/>
    <d v="2018-12-27T00:00:00"/>
    <n v="8"/>
    <n v="2085857"/>
    <n v="0"/>
    <s v="Online"/>
    <s v=""/>
    <n v="437"/>
    <n v="254.86"/>
    <n v="499.9"/>
    <n v="1"/>
    <s v="USD"/>
    <s v="1"/>
  </r>
  <r>
    <n v="1449006"/>
    <d v="2018-12-19T00:00:00"/>
    <s v="Dec"/>
    <s v="2018"/>
    <d v="2018-12-27T00:00:00"/>
    <n v="8"/>
    <n v="2085857"/>
    <n v="0"/>
    <s v="Online"/>
    <s v=""/>
    <n v="449"/>
    <n v="160.49"/>
    <n v="349"/>
    <n v="4"/>
    <s v="USD"/>
    <s v="1"/>
  </r>
  <r>
    <n v="1449006"/>
    <d v="2018-12-19T00:00:00"/>
    <s v="Dec"/>
    <s v="2018"/>
    <d v="2018-12-27T00:00:00"/>
    <n v="8"/>
    <n v="2085857"/>
    <n v="0"/>
    <s v="Online"/>
    <s v=""/>
    <n v="516"/>
    <n v="29.82"/>
    <n v="90"/>
    <n v="8"/>
    <s v="USD"/>
    <s v="1"/>
  </r>
  <r>
    <n v="1449007"/>
    <d v="2018-12-19T00:00:00"/>
    <s v="Dec"/>
    <s v="2018"/>
    <m/>
    <s v=""/>
    <n v="357825"/>
    <n v="9"/>
    <s v="Canada"/>
    <n v="1500"/>
    <n v="600"/>
    <n v="827.97"/>
    <n v="2499"/>
    <n v="1"/>
    <s v="CAD"/>
    <n v="1.3443000000000001"/>
  </r>
  <r>
    <n v="1449008"/>
    <d v="2018-12-19T00:00:00"/>
    <s v="Dec"/>
    <s v="2018"/>
    <m/>
    <s v=""/>
    <n v="916920"/>
    <n v="40"/>
    <s v="United Kingdom"/>
    <n v="1300"/>
    <n v="96"/>
    <n v="34.36"/>
    <n v="67.400000000000006"/>
    <n v="3"/>
    <s v="GBP"/>
    <n v="0.79190000000000005"/>
  </r>
  <r>
    <n v="1449008"/>
    <d v="2018-12-19T00:00:00"/>
    <s v="Dec"/>
    <s v="2018"/>
    <m/>
    <s v=""/>
    <n v="916920"/>
    <n v="40"/>
    <s v="United Kingdom"/>
    <n v="1300"/>
    <n v="1245"/>
    <n v="85.65"/>
    <n v="168"/>
    <n v="3"/>
    <s v="GBP"/>
    <n v="0.79190000000000005"/>
  </r>
  <r>
    <n v="1449008"/>
    <d v="2018-12-19T00:00:00"/>
    <s v="Dec"/>
    <s v="2018"/>
    <m/>
    <s v=""/>
    <n v="916920"/>
    <n v="40"/>
    <s v="United Kingdom"/>
    <n v="1300"/>
    <n v="1490"/>
    <n v="65.77"/>
    <n v="129"/>
    <n v="3"/>
    <s v="GBP"/>
    <n v="0.79190000000000005"/>
  </r>
  <r>
    <n v="1449009"/>
    <d v="2018-12-19T00:00:00"/>
    <s v="Dec"/>
    <s v="2018"/>
    <m/>
    <s v=""/>
    <n v="1248024"/>
    <n v="49"/>
    <s v="United States"/>
    <n v="2000"/>
    <n v="1612"/>
    <n v="82.77"/>
    <n v="179.99"/>
    <n v="6"/>
    <s v="USD"/>
    <s v="1"/>
  </r>
  <r>
    <n v="1449009"/>
    <d v="2018-12-19T00:00:00"/>
    <s v="Dec"/>
    <s v="2018"/>
    <m/>
    <s v=""/>
    <n v="1248024"/>
    <n v="49"/>
    <s v="United States"/>
    <n v="2000"/>
    <n v="428"/>
    <n v="321.05"/>
    <n v="969"/>
    <n v="2"/>
    <s v="USD"/>
    <s v="1"/>
  </r>
  <r>
    <n v="1449010"/>
    <d v="2018-12-19T00:00:00"/>
    <s v="Dec"/>
    <s v="2018"/>
    <m/>
    <s v=""/>
    <n v="1337464"/>
    <n v="50"/>
    <s v="United States"/>
    <n v="2000"/>
    <n v="691"/>
    <n v="78.19"/>
    <n v="236"/>
    <n v="4"/>
    <s v="USD"/>
    <s v="1"/>
  </r>
  <r>
    <n v="1449010"/>
    <d v="2018-12-19T00:00:00"/>
    <s v="Dec"/>
    <s v="2018"/>
    <m/>
    <s v=""/>
    <n v="1337464"/>
    <n v="50"/>
    <s v="United States"/>
    <n v="2000"/>
    <n v="451"/>
    <n v="257.06"/>
    <n v="559"/>
    <n v="8"/>
    <s v="USD"/>
    <s v="1"/>
  </r>
  <r>
    <n v="1449010"/>
    <d v="2018-12-19T00:00:00"/>
    <s v="Dec"/>
    <s v="2018"/>
    <m/>
    <s v=""/>
    <n v="1337464"/>
    <n v="50"/>
    <s v="United States"/>
    <n v="2000"/>
    <n v="184"/>
    <n v="45.53"/>
    <n v="99"/>
    <n v="3"/>
    <s v="USD"/>
    <s v="1"/>
  </r>
  <r>
    <n v="1449011"/>
    <d v="2018-12-19T00:00:00"/>
    <s v="Dec"/>
    <s v="2018"/>
    <m/>
    <s v=""/>
    <n v="1407128"/>
    <n v="51"/>
    <s v="United States"/>
    <n v="1295"/>
    <n v="2095"/>
    <n v="488.7"/>
    <n v="1475"/>
    <n v="4"/>
    <s v="USD"/>
    <s v="1"/>
  </r>
  <r>
    <n v="1449011"/>
    <d v="2018-12-19T00:00:00"/>
    <s v="Dec"/>
    <s v="2018"/>
    <m/>
    <s v=""/>
    <n v="1407128"/>
    <n v="51"/>
    <s v="United States"/>
    <n v="1295"/>
    <n v="1555"/>
    <n v="121.93"/>
    <n v="368"/>
    <n v="3"/>
    <s v="USD"/>
    <s v="1"/>
  </r>
  <r>
    <n v="1449011"/>
    <d v="2018-12-19T00:00:00"/>
    <s v="Dec"/>
    <s v="2018"/>
    <m/>
    <s v=""/>
    <n v="1407128"/>
    <n v="51"/>
    <s v="United States"/>
    <n v="1295"/>
    <n v="2279"/>
    <n v="155.88999999999999"/>
    <n v="339"/>
    <n v="7"/>
    <s v="USD"/>
    <s v="1"/>
  </r>
  <r>
    <n v="1449011"/>
    <d v="2018-12-19T00:00:00"/>
    <s v="Dec"/>
    <s v="2018"/>
    <m/>
    <s v=""/>
    <n v="1407128"/>
    <n v="51"/>
    <s v="United States"/>
    <n v="1295"/>
    <n v="1739"/>
    <n v="14.28"/>
    <n v="28"/>
    <n v="6"/>
    <s v="USD"/>
    <s v="1"/>
  </r>
  <r>
    <n v="1449011"/>
    <d v="2018-12-19T00:00:00"/>
    <s v="Dec"/>
    <s v="2018"/>
    <m/>
    <s v=""/>
    <n v="1407128"/>
    <n v="51"/>
    <s v="United States"/>
    <n v="1295"/>
    <n v="1428"/>
    <n v="123.24"/>
    <n v="268"/>
    <n v="4"/>
    <s v="USD"/>
    <s v="1"/>
  </r>
  <r>
    <n v="1449012"/>
    <d v="2018-12-19T00:00:00"/>
    <s v="Dec"/>
    <s v="2018"/>
    <d v="2018-12-25T00:00:00"/>
    <n v="6"/>
    <n v="1227087"/>
    <n v="0"/>
    <s v="Online"/>
    <s v=""/>
    <n v="19"/>
    <n v="50.56"/>
    <n v="109.95"/>
    <n v="1"/>
    <s v="USD"/>
    <s v="1"/>
  </r>
  <r>
    <n v="1449013"/>
    <d v="2018-12-19T00:00:00"/>
    <s v="Dec"/>
    <s v="2018"/>
    <d v="2018-12-20T00:00:00"/>
    <n v="1"/>
    <n v="2022162"/>
    <n v="0"/>
    <s v="Online"/>
    <s v=""/>
    <n v="1044"/>
    <n v="207.74"/>
    <n v="627"/>
    <n v="6"/>
    <s v="USD"/>
    <s v="1"/>
  </r>
  <r>
    <n v="1449013"/>
    <d v="2018-12-19T00:00:00"/>
    <s v="Dec"/>
    <s v="2018"/>
    <d v="2018-12-20T00:00:00"/>
    <n v="1"/>
    <n v="2022162"/>
    <n v="0"/>
    <s v="Online"/>
    <s v=""/>
    <n v="1679"/>
    <n v="2.8"/>
    <n v="5.5"/>
    <n v="1"/>
    <s v="USD"/>
    <s v="1"/>
  </r>
  <r>
    <n v="1449015"/>
    <d v="2018-12-19T00:00:00"/>
    <s v="Dec"/>
    <s v="2018"/>
    <m/>
    <s v=""/>
    <n v="755259"/>
    <n v="30"/>
    <s v="Italy"/>
    <n v="2100"/>
    <n v="1308"/>
    <n v="14.28"/>
    <n v="28"/>
    <n v="3"/>
    <s v="EUR"/>
    <n v="0.87680000000000002"/>
  </r>
  <r>
    <n v="1449016"/>
    <d v="2018-12-19T00:00:00"/>
    <s v="Dec"/>
    <s v="2018"/>
    <m/>
    <s v=""/>
    <n v="1737326"/>
    <n v="49"/>
    <s v="United States"/>
    <n v="2000"/>
    <n v="2515"/>
    <n v="1.71"/>
    <n v="3.35"/>
    <n v="4"/>
    <s v="USD"/>
    <s v="1"/>
  </r>
  <r>
    <n v="1449016"/>
    <d v="2018-12-19T00:00:00"/>
    <s v="Dec"/>
    <s v="2018"/>
    <m/>
    <s v=""/>
    <n v="1737326"/>
    <n v="49"/>
    <s v="United States"/>
    <n v="2000"/>
    <n v="1180"/>
    <n v="530.11"/>
    <n v="1600"/>
    <n v="4"/>
    <s v="USD"/>
    <s v="1"/>
  </r>
  <r>
    <n v="1449016"/>
    <d v="2018-12-19T00:00:00"/>
    <s v="Dec"/>
    <s v="2018"/>
    <m/>
    <s v=""/>
    <n v="1737326"/>
    <n v="49"/>
    <s v="United States"/>
    <n v="2000"/>
    <n v="1611"/>
    <n v="73.569999999999993"/>
    <n v="159.99"/>
    <n v="2"/>
    <s v="USD"/>
    <s v="1"/>
  </r>
  <r>
    <n v="1449018"/>
    <d v="2018-12-19T00:00:00"/>
    <s v="Dec"/>
    <s v="2018"/>
    <m/>
    <s v=""/>
    <n v="1859707"/>
    <n v="51"/>
    <s v="United States"/>
    <n v="1295"/>
    <n v="428"/>
    <n v="321.05"/>
    <n v="969"/>
    <n v="7"/>
    <s v="USD"/>
    <s v="1"/>
  </r>
  <r>
    <n v="1449019"/>
    <d v="2018-12-19T00:00:00"/>
    <s v="Dec"/>
    <s v="2018"/>
    <d v="2018-12-21T00:00:00"/>
    <n v="2"/>
    <n v="1856429"/>
    <n v="0"/>
    <s v="Online"/>
    <s v=""/>
    <n v="1585"/>
    <n v="7.58"/>
    <n v="22.89"/>
    <n v="3"/>
    <s v="USD"/>
    <s v="1"/>
  </r>
  <r>
    <n v="1449020"/>
    <d v="2018-12-19T00:00:00"/>
    <s v="Dec"/>
    <s v="2018"/>
    <m/>
    <s v=""/>
    <n v="178265"/>
    <n v="1"/>
    <s v="Australia"/>
    <n v="595"/>
    <n v="85"/>
    <n v="45.98"/>
    <n v="99.99"/>
    <n v="3"/>
    <s v="AUD"/>
    <n v="1.3923000000000001"/>
  </r>
  <r>
    <n v="1449020"/>
    <d v="2018-12-19T00:00:00"/>
    <s v="Dec"/>
    <s v="2018"/>
    <m/>
    <s v=""/>
    <n v="178265"/>
    <n v="1"/>
    <s v="Australia"/>
    <n v="595"/>
    <n v="22"/>
    <n v="61.62"/>
    <n v="134"/>
    <n v="3"/>
    <s v="AUD"/>
    <n v="1.3923000000000001"/>
  </r>
  <r>
    <n v="1449022"/>
    <d v="2018-12-19T00:00:00"/>
    <s v="Dec"/>
    <s v="2018"/>
    <m/>
    <s v=""/>
    <n v="1955971"/>
    <n v="49"/>
    <s v="United States"/>
    <n v="2000"/>
    <n v="439"/>
    <n v="257.06"/>
    <n v="559"/>
    <n v="3"/>
    <s v="USD"/>
    <s v="1"/>
  </r>
  <r>
    <n v="1449023"/>
    <d v="2018-12-19T00:00:00"/>
    <s v="Dec"/>
    <s v="2018"/>
    <m/>
    <s v=""/>
    <n v="1917006"/>
    <n v="44"/>
    <s v="United States"/>
    <n v="2000"/>
    <n v="79"/>
    <n v="18.649999999999999"/>
    <n v="40.549999999999997"/>
    <n v="5"/>
    <s v="USD"/>
    <s v="1"/>
  </r>
  <r>
    <n v="1449024"/>
    <d v="2018-12-19T00:00:00"/>
    <s v="Dec"/>
    <s v="2018"/>
    <m/>
    <s v=""/>
    <n v="476418"/>
    <n v="22"/>
    <s v="Germany"/>
    <n v="2000"/>
    <n v="1656"/>
    <n v="73.569999999999993"/>
    <n v="159.99"/>
    <n v="2"/>
    <s v="EUR"/>
    <n v="0.87680000000000002"/>
  </r>
  <r>
    <n v="1449025"/>
    <d v="2018-12-19T00:00:00"/>
    <s v="Dec"/>
    <s v="2018"/>
    <d v="2018-12-23T00:00:00"/>
    <n v="4"/>
    <n v="391900"/>
    <n v="0"/>
    <s v="Online"/>
    <s v=""/>
    <n v="1517"/>
    <n v="122.78"/>
    <n v="267"/>
    <n v="5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1813"/>
    <n v="16.309999999999999"/>
    <n v="32"/>
    <n v="2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1299"/>
    <n v="11.5"/>
    <n v="25"/>
    <n v="1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69"/>
    <n v="13.1"/>
    <n v="25.69"/>
    <n v="4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639"/>
    <n v="152.08000000000001"/>
    <n v="459"/>
    <n v="6"/>
    <s v="CAD"/>
    <n v="1.3443000000000001"/>
  </r>
  <r>
    <n v="1449025"/>
    <d v="2018-12-19T00:00:00"/>
    <s v="Dec"/>
    <s v="2018"/>
    <d v="2018-12-23T00:00:00"/>
    <n v="4"/>
    <n v="391900"/>
    <n v="0"/>
    <s v="Online"/>
    <s v=""/>
    <n v="2514"/>
    <n v="43.07"/>
    <n v="129.99"/>
    <n v="2"/>
    <s v="CAD"/>
    <n v="1.3443000000000001"/>
  </r>
  <r>
    <n v="1449027"/>
    <d v="2018-12-19T00:00:00"/>
    <s v="Dec"/>
    <s v="2018"/>
    <d v="2018-12-20T00:00:00"/>
    <n v="1"/>
    <n v="1598675"/>
    <n v="0"/>
    <s v="Online"/>
    <s v=""/>
    <n v="1441"/>
    <n v="91.97"/>
    <n v="200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1584"/>
    <n v="5.09"/>
    <n v="9.99"/>
    <n v="7"/>
    <s v="USD"/>
    <s v="1"/>
  </r>
  <r>
    <n v="1449027"/>
    <d v="2018-12-19T00:00:00"/>
    <s v="Dec"/>
    <s v="2018"/>
    <d v="2018-12-20T00:00:00"/>
    <n v="1"/>
    <n v="1598675"/>
    <n v="0"/>
    <s v="Online"/>
    <s v=""/>
    <n v="67"/>
    <n v="13.1"/>
    <n v="25.69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368"/>
    <n v="430.38"/>
    <n v="1299"/>
    <n v="3"/>
    <s v="USD"/>
    <s v="1"/>
  </r>
  <r>
    <n v="1449027"/>
    <d v="2018-12-19T00:00:00"/>
    <s v="Dec"/>
    <s v="2018"/>
    <d v="2018-12-20T00:00:00"/>
    <n v="1"/>
    <n v="1598675"/>
    <n v="0"/>
    <s v="Online"/>
    <s v=""/>
    <n v="1476"/>
    <n v="132.44"/>
    <n v="288"/>
    <n v="7"/>
    <s v="USD"/>
    <s v="1"/>
  </r>
  <r>
    <n v="1449027"/>
    <d v="2018-12-19T00:00:00"/>
    <s v="Dec"/>
    <s v="2018"/>
    <d v="2018-12-20T00:00:00"/>
    <n v="1"/>
    <n v="1598675"/>
    <n v="0"/>
    <s v="Online"/>
    <s v=""/>
    <n v="1690"/>
    <n v="5.63"/>
    <n v="16.989999999999998"/>
    <n v="2"/>
    <s v="USD"/>
    <s v="1"/>
  </r>
  <r>
    <n v="1449027"/>
    <d v="2018-12-19T00:00:00"/>
    <s v="Dec"/>
    <s v="2018"/>
    <d v="2018-12-20T00:00:00"/>
    <n v="1"/>
    <n v="1598675"/>
    <n v="0"/>
    <s v="Online"/>
    <s v=""/>
    <n v="1456"/>
    <n v="138.41999999999999"/>
    <n v="301"/>
    <n v="6"/>
    <s v="USD"/>
    <s v="1"/>
  </r>
  <r>
    <n v="1449028"/>
    <d v="2018-12-19T00:00:00"/>
    <s v="Dec"/>
    <s v="2018"/>
    <m/>
    <s v=""/>
    <n v="1768548"/>
    <n v="56"/>
    <s v="United States"/>
    <n v="1260"/>
    <n v="1375"/>
    <n v="13.92"/>
    <n v="42"/>
    <n v="2"/>
    <s v="USD"/>
    <s v="1"/>
  </r>
  <r>
    <n v="1449028"/>
    <d v="2018-12-19T00:00:00"/>
    <s v="Dec"/>
    <s v="2018"/>
    <m/>
    <s v=""/>
    <n v="1768548"/>
    <n v="56"/>
    <s v="United States"/>
    <n v="1260"/>
    <n v="1676"/>
    <n v="4.13"/>
    <n v="8.99"/>
    <n v="1"/>
    <s v="USD"/>
    <s v="1"/>
  </r>
  <r>
    <n v="1449028"/>
    <d v="2018-12-19T00:00:00"/>
    <s v="Dec"/>
    <s v="2018"/>
    <m/>
    <s v=""/>
    <n v="1768548"/>
    <n v="56"/>
    <s v="United States"/>
    <n v="1260"/>
    <n v="1669"/>
    <n v="3.17"/>
    <n v="6.89"/>
    <n v="7"/>
    <s v="USD"/>
    <s v="1"/>
  </r>
  <r>
    <n v="1449029"/>
    <d v="2018-12-19T00:00:00"/>
    <s v="Dec"/>
    <s v="2018"/>
    <m/>
    <s v=""/>
    <n v="1315379"/>
    <n v="45"/>
    <s v="United States"/>
    <n v="2000"/>
    <n v="1669"/>
    <n v="3.17"/>
    <n v="6.89"/>
    <n v="2"/>
    <s v="USD"/>
    <s v="1"/>
  </r>
  <r>
    <n v="1449029"/>
    <d v="2018-12-19T00:00:00"/>
    <s v="Dec"/>
    <s v="2018"/>
    <m/>
    <s v=""/>
    <n v="1315379"/>
    <n v="45"/>
    <s v="United States"/>
    <n v="2000"/>
    <n v="1738"/>
    <n v="14.28"/>
    <n v="28"/>
    <n v="1"/>
    <s v="USD"/>
    <s v="1"/>
  </r>
  <r>
    <n v="1449030"/>
    <d v="2018-12-19T00:00:00"/>
    <s v="Dec"/>
    <s v="2018"/>
    <m/>
    <s v=""/>
    <n v="289674"/>
    <n v="9"/>
    <s v="Canada"/>
    <n v="1500"/>
    <n v="1706"/>
    <n v="4.08"/>
    <n v="8.8800000000000008"/>
    <n v="1"/>
    <s v="CAD"/>
    <n v="1.3443000000000001"/>
  </r>
  <r>
    <n v="1449030"/>
    <d v="2018-12-19T00:00:00"/>
    <s v="Dec"/>
    <s v="2018"/>
    <m/>
    <s v=""/>
    <n v="289674"/>
    <n v="9"/>
    <s v="Canada"/>
    <n v="1500"/>
    <n v="2016"/>
    <n v="71.37"/>
    <n v="139.99"/>
    <n v="10"/>
    <s v="CAD"/>
    <n v="1.3443000000000001"/>
  </r>
  <r>
    <n v="1449031"/>
    <d v="2018-12-19T00:00:00"/>
    <s v="Dec"/>
    <s v="2018"/>
    <m/>
    <s v=""/>
    <n v="348248"/>
    <n v="9"/>
    <s v="Canada"/>
    <n v="1500"/>
    <n v="2014"/>
    <n v="91.97"/>
    <n v="199.99"/>
    <n v="5"/>
    <s v="CAD"/>
    <n v="1.3443000000000001"/>
  </r>
  <r>
    <n v="1449032"/>
    <d v="2018-12-19T00:00:00"/>
    <s v="Dec"/>
    <s v="2018"/>
    <m/>
    <s v=""/>
    <n v="1343700"/>
    <n v="44"/>
    <s v="United States"/>
    <n v="2000"/>
    <n v="1426"/>
    <n v="195.15"/>
    <n v="589"/>
    <n v="1"/>
    <s v="USD"/>
    <s v="1"/>
  </r>
  <r>
    <n v="1449032"/>
    <d v="2018-12-19T00:00:00"/>
    <s v="Dec"/>
    <s v="2018"/>
    <m/>
    <s v=""/>
    <n v="1343700"/>
    <n v="44"/>
    <s v="United States"/>
    <n v="2000"/>
    <n v="116"/>
    <n v="86.67"/>
    <n v="169.99"/>
    <n v="1"/>
    <s v="USD"/>
    <s v="1"/>
  </r>
  <r>
    <n v="1449032"/>
    <d v="2018-12-19T00:00:00"/>
    <s v="Dec"/>
    <s v="2018"/>
    <m/>
    <s v=""/>
    <n v="1343700"/>
    <n v="44"/>
    <s v="United States"/>
    <n v="2000"/>
    <n v="430"/>
    <n v="137.63"/>
    <n v="269.95"/>
    <n v="1"/>
    <s v="USD"/>
    <s v="1"/>
  </r>
  <r>
    <n v="1449032"/>
    <d v="2018-12-19T00:00:00"/>
    <s v="Dec"/>
    <s v="2018"/>
    <m/>
    <s v=""/>
    <n v="1343700"/>
    <n v="44"/>
    <s v="United States"/>
    <n v="2000"/>
    <n v="503"/>
    <n v="271.35000000000002"/>
    <n v="819"/>
    <n v="2"/>
    <s v="USD"/>
    <s v="1"/>
  </r>
  <r>
    <n v="1449032"/>
    <d v="2018-12-19T00:00:00"/>
    <s v="Dec"/>
    <s v="2018"/>
    <m/>
    <s v=""/>
    <n v="1343700"/>
    <n v="44"/>
    <s v="United States"/>
    <n v="2000"/>
    <n v="1497"/>
    <n v="122.78"/>
    <n v="267"/>
    <n v="6"/>
    <s v="USD"/>
    <s v="1"/>
  </r>
  <r>
    <n v="1449032"/>
    <d v="2018-12-19T00:00:00"/>
    <s v="Dec"/>
    <s v="2018"/>
    <m/>
    <s v=""/>
    <n v="1343700"/>
    <n v="44"/>
    <s v="United States"/>
    <n v="2000"/>
    <n v="2517"/>
    <n v="1.71"/>
    <n v="3.35"/>
    <n v="2"/>
    <s v="USD"/>
    <s v="1"/>
  </r>
  <r>
    <n v="1449033"/>
    <d v="2018-12-19T00:00:00"/>
    <s v="Dec"/>
    <s v="2018"/>
    <m/>
    <s v=""/>
    <n v="857638"/>
    <n v="32"/>
    <s v="Netherlands"/>
    <n v="910"/>
    <n v="1582"/>
    <n v="8.27"/>
    <n v="17.989999999999998"/>
    <n v="1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71"/>
    <n v="22.05"/>
    <n v="47.95"/>
    <n v="8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134"/>
    <n v="160.93"/>
    <n v="349.95"/>
    <n v="1"/>
    <s v="EUR"/>
    <n v="0.87680000000000002"/>
  </r>
  <r>
    <n v="1449034"/>
    <d v="2018-12-19T00:00:00"/>
    <s v="Dec"/>
    <s v="2018"/>
    <d v="2018-12-23T00:00:00"/>
    <n v="4"/>
    <n v="708460"/>
    <n v="0"/>
    <s v="Online"/>
    <s v=""/>
    <n v="108"/>
    <n v="61.16"/>
    <n v="132.99"/>
    <n v="1"/>
    <s v="EUR"/>
    <n v="0.87680000000000002"/>
  </r>
  <r>
    <n v="1449036"/>
    <d v="2018-12-19T00:00:00"/>
    <s v="Dec"/>
    <s v="2018"/>
    <m/>
    <s v=""/>
    <n v="1743133"/>
    <n v="64"/>
    <s v="United States"/>
    <n v="1330"/>
    <n v="47"/>
    <n v="76.45"/>
    <n v="149.94999999999999"/>
    <n v="1"/>
    <s v="USD"/>
    <s v="1"/>
  </r>
  <r>
    <n v="1449037"/>
    <d v="2018-12-19T00:00:00"/>
    <s v="Dec"/>
    <s v="2018"/>
    <m/>
    <s v=""/>
    <n v="1954871"/>
    <n v="59"/>
    <s v="United States"/>
    <n v="2000"/>
    <n v="1458"/>
    <n v="91.97"/>
    <n v="200"/>
    <n v="1"/>
    <s v="USD"/>
    <s v="1"/>
  </r>
  <r>
    <n v="1449038"/>
    <d v="2018-12-19T00:00:00"/>
    <s v="Dec"/>
    <s v="2018"/>
    <m/>
    <s v=""/>
    <n v="2034808"/>
    <n v="45"/>
    <s v="United States"/>
    <n v="2000"/>
    <n v="475"/>
    <n v="271.35000000000002"/>
    <n v="819"/>
    <n v="1"/>
    <s v="USD"/>
    <s v="1"/>
  </r>
  <r>
    <n v="1449038"/>
    <d v="2018-12-19T00:00:00"/>
    <s v="Dec"/>
    <s v="2018"/>
    <m/>
    <s v=""/>
    <n v="2034808"/>
    <n v="45"/>
    <s v="United States"/>
    <n v="2000"/>
    <n v="1202"/>
    <n v="330.66"/>
    <n v="998"/>
    <n v="3"/>
    <s v="USD"/>
    <s v="1"/>
  </r>
  <r>
    <n v="1449040"/>
    <d v="2018-12-19T00:00:00"/>
    <s v="Dec"/>
    <s v="2018"/>
    <m/>
    <s v=""/>
    <n v="939874"/>
    <n v="38"/>
    <s v="United Kingdom"/>
    <n v="1800"/>
    <n v="1628"/>
    <n v="6.39"/>
    <n v="13.8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2505"/>
    <n v="5.09"/>
    <n v="9.99"/>
    <n v="3"/>
    <s v="GBP"/>
    <n v="0.79190000000000005"/>
  </r>
  <r>
    <n v="1449040"/>
    <d v="2018-12-19T00:00:00"/>
    <s v="Dec"/>
    <s v="2018"/>
    <m/>
    <s v=""/>
    <n v="939874"/>
    <n v="38"/>
    <s v="United Kingdom"/>
    <n v="1800"/>
    <n v="1744"/>
    <n v="14.28"/>
    <n v="28"/>
    <n v="3"/>
    <s v="GBP"/>
    <n v="0.79190000000000005"/>
  </r>
  <r>
    <n v="1449040"/>
    <d v="2018-12-19T00:00:00"/>
    <s v="Dec"/>
    <s v="2018"/>
    <m/>
    <s v=""/>
    <n v="939874"/>
    <n v="38"/>
    <s v="United Kingdom"/>
    <n v="1800"/>
    <n v="1755"/>
    <n v="33.090000000000003"/>
    <n v="64.900000000000006"/>
    <n v="7"/>
    <s v="GBP"/>
    <n v="0.79190000000000005"/>
  </r>
  <r>
    <n v="1449040"/>
    <d v="2018-12-19T00:00:00"/>
    <s v="Dec"/>
    <s v="2018"/>
    <m/>
    <s v=""/>
    <n v="939874"/>
    <n v="38"/>
    <s v="United Kingdom"/>
    <n v="1800"/>
    <n v="342"/>
    <n v="275.45999999999998"/>
    <n v="59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942"/>
    <n v="21.41"/>
    <n v="41.99"/>
    <n v="1"/>
    <s v="GBP"/>
    <n v="0.79190000000000005"/>
  </r>
  <r>
    <n v="1449040"/>
    <d v="2018-12-19T00:00:00"/>
    <s v="Dec"/>
    <s v="2018"/>
    <m/>
    <s v=""/>
    <n v="939874"/>
    <n v="38"/>
    <s v="United Kingdom"/>
    <n v="1800"/>
    <n v="1599"/>
    <n v="26.62"/>
    <n v="57.88"/>
    <n v="10"/>
    <s v="GBP"/>
    <n v="0.79190000000000005"/>
  </r>
  <r>
    <n v="1449041"/>
    <d v="2018-12-19T00:00:00"/>
    <s v="Dec"/>
    <s v="2018"/>
    <m/>
    <s v=""/>
    <n v="1755623"/>
    <n v="47"/>
    <s v="United States"/>
    <n v="1120"/>
    <n v="65"/>
    <n v="83.24"/>
    <n v="181"/>
    <n v="1"/>
    <s v="USD"/>
    <s v="1"/>
  </r>
  <r>
    <n v="1449042"/>
    <d v="2018-12-19T00:00:00"/>
    <s v="Dec"/>
    <s v="2018"/>
    <m/>
    <s v=""/>
    <n v="1014097"/>
    <n v="39"/>
    <s v="United Kingdom"/>
    <n v="2100"/>
    <n v="445"/>
    <n v="257.06"/>
    <n v="559"/>
    <n v="3"/>
    <s v="GBP"/>
    <n v="0.79190000000000005"/>
  </r>
  <r>
    <n v="1449042"/>
    <d v="2018-12-19T00:00:00"/>
    <s v="Dec"/>
    <s v="2018"/>
    <m/>
    <s v=""/>
    <n v="1014097"/>
    <n v="39"/>
    <s v="United Kingdom"/>
    <n v="2100"/>
    <n v="1722"/>
    <n v="28.55"/>
    <n v="56"/>
    <n v="1"/>
    <s v="GBP"/>
    <n v="0.79190000000000005"/>
  </r>
  <r>
    <n v="1449042"/>
    <d v="2018-12-19T00:00:00"/>
    <s v="Dec"/>
    <s v="2018"/>
    <m/>
    <s v=""/>
    <n v="1014097"/>
    <n v="39"/>
    <s v="United Kingdom"/>
    <n v="2100"/>
    <n v="728"/>
    <n v="90.13"/>
    <n v="196"/>
    <n v="5"/>
    <s v="GBP"/>
    <n v="0.79190000000000005"/>
  </r>
  <r>
    <n v="1449043"/>
    <d v="2018-12-19T00:00:00"/>
    <s v="Dec"/>
    <s v="2018"/>
    <m/>
    <s v=""/>
    <n v="1611795"/>
    <n v="53"/>
    <s v="United States"/>
    <n v="1260"/>
    <n v="1590"/>
    <n v="7.58"/>
    <n v="22.89"/>
    <n v="7"/>
    <s v="USD"/>
    <s v="1"/>
  </r>
  <r>
    <n v="1449044"/>
    <d v="2018-12-19T00:00:00"/>
    <s v="Dec"/>
    <s v="2018"/>
    <m/>
    <s v=""/>
    <n v="1235636"/>
    <n v="62"/>
    <s v="United States"/>
    <n v="1120"/>
    <n v="818"/>
    <n v="5.29"/>
    <n v="11.5"/>
    <n v="6"/>
    <s v="USD"/>
    <s v="1"/>
  </r>
  <r>
    <n v="1449045"/>
    <d v="2018-12-19T00:00:00"/>
    <s v="Dec"/>
    <s v="2018"/>
    <d v="2018-12-24T00:00:00"/>
    <n v="5"/>
    <n v="129494"/>
    <n v="0"/>
    <s v="Online"/>
    <s v=""/>
    <n v="463"/>
    <n v="205.09"/>
    <n v="619"/>
    <n v="3"/>
    <s v="AUD"/>
    <n v="1.3923000000000001"/>
  </r>
  <r>
    <n v="1449046"/>
    <d v="2018-12-19T00:00:00"/>
    <s v="Dec"/>
    <s v="2018"/>
    <m/>
    <s v=""/>
    <n v="19753"/>
    <n v="4"/>
    <s v="Australia"/>
    <n v="2000"/>
    <n v="1598"/>
    <n v="26.62"/>
    <n v="57.88"/>
    <n v="7"/>
    <s v="AUD"/>
    <n v="1.3923000000000001"/>
  </r>
  <r>
    <n v="1449046"/>
    <d v="2018-12-19T00:00:00"/>
    <s v="Dec"/>
    <s v="2018"/>
    <m/>
    <s v=""/>
    <n v="19753"/>
    <n v="4"/>
    <s v="Australia"/>
    <n v="2000"/>
    <n v="809"/>
    <n v="20.34"/>
    <n v="39.9"/>
    <n v="3"/>
    <s v="AUD"/>
    <n v="1.3923000000000001"/>
  </r>
  <r>
    <n v="1449047"/>
    <d v="2018-12-19T00:00:00"/>
    <s v="Dec"/>
    <s v="2018"/>
    <m/>
    <s v=""/>
    <n v="817781"/>
    <n v="33"/>
    <s v="Netherlands"/>
    <n v="1540"/>
    <n v="1612"/>
    <n v="82.77"/>
    <n v="179.99"/>
    <n v="2"/>
    <s v="EUR"/>
    <n v="0.87680000000000002"/>
  </r>
  <r>
    <n v="1449048"/>
    <d v="2018-12-19T00:00:00"/>
    <s v="Dec"/>
    <s v="2018"/>
    <m/>
    <s v=""/>
    <n v="14069"/>
    <n v="1"/>
    <s v="Australia"/>
    <n v="595"/>
    <n v="480"/>
    <n v="128.30000000000001"/>
    <n v="279"/>
    <n v="3"/>
    <s v="AUD"/>
    <n v="1.3923000000000001"/>
  </r>
  <r>
    <n v="1449049"/>
    <d v="2018-12-19T00:00:00"/>
    <s v="Dec"/>
    <s v="2018"/>
    <m/>
    <s v=""/>
    <n v="1959163"/>
    <n v="64"/>
    <s v="United States"/>
    <n v="1330"/>
    <n v="1507"/>
    <n v="122.78"/>
    <n v="267"/>
    <n v="2"/>
    <s v="USD"/>
    <s v="1"/>
  </r>
  <r>
    <n v="1449049"/>
    <d v="2018-12-19T00:00:00"/>
    <s v="Dec"/>
    <s v="2018"/>
    <m/>
    <s v=""/>
    <n v="1959163"/>
    <n v="64"/>
    <s v="United States"/>
    <n v="1330"/>
    <n v="654"/>
    <n v="59.32"/>
    <n v="129"/>
    <n v="1"/>
    <s v="USD"/>
    <s v="1"/>
  </r>
  <r>
    <n v="1449049"/>
    <d v="2018-12-19T00:00:00"/>
    <s v="Dec"/>
    <s v="2018"/>
    <m/>
    <s v=""/>
    <n v="1959163"/>
    <n v="64"/>
    <s v="United States"/>
    <n v="1330"/>
    <n v="136"/>
    <n v="160.93"/>
    <n v="349.95"/>
    <n v="1"/>
    <s v="USD"/>
    <s v="1"/>
  </r>
  <r>
    <n v="1449049"/>
    <d v="2018-12-19T00:00:00"/>
    <s v="Dec"/>
    <s v="2018"/>
    <m/>
    <s v=""/>
    <n v="1959163"/>
    <n v="64"/>
    <s v="United States"/>
    <n v="1330"/>
    <n v="772"/>
    <n v="6.07"/>
    <n v="11.9"/>
    <n v="2"/>
    <s v="USD"/>
    <s v="1"/>
  </r>
  <r>
    <n v="1449050"/>
    <d v="2018-12-19T00:00:00"/>
    <s v="Dec"/>
    <s v="2018"/>
    <m/>
    <s v=""/>
    <n v="1764444"/>
    <n v="59"/>
    <s v="United States"/>
    <n v="2000"/>
    <n v="571"/>
    <n v="115.43"/>
    <n v="251"/>
    <n v="1"/>
    <s v="USD"/>
    <s v="1"/>
  </r>
  <r>
    <n v="1449051"/>
    <d v="2018-12-19T00:00:00"/>
    <s v="Dec"/>
    <s v="2018"/>
    <m/>
    <s v=""/>
    <n v="1325805"/>
    <n v="57"/>
    <s v="United States"/>
    <n v="1645"/>
    <n v="2174"/>
    <n v="75.959999999999994"/>
    <n v="149"/>
    <n v="1"/>
    <s v="USD"/>
    <s v="1"/>
  </r>
  <r>
    <n v="1449052"/>
    <d v="2018-12-19T00:00:00"/>
    <s v="Dec"/>
    <s v="2018"/>
    <m/>
    <s v=""/>
    <n v="2057184"/>
    <n v="57"/>
    <s v="United States"/>
    <n v="1645"/>
    <n v="1825"/>
    <n v="16.309999999999999"/>
    <n v="32"/>
    <n v="3"/>
    <s v="USD"/>
    <s v="1"/>
  </r>
  <r>
    <n v="1449052"/>
    <d v="2018-12-19T00:00:00"/>
    <s v="Dec"/>
    <s v="2018"/>
    <m/>
    <s v=""/>
    <n v="2057184"/>
    <n v="57"/>
    <s v="United States"/>
    <n v="1645"/>
    <n v="1038"/>
    <n v="85.95"/>
    <n v="186.9"/>
    <n v="2"/>
    <s v="USD"/>
    <s v="1"/>
  </r>
  <r>
    <n v="1449053"/>
    <d v="2018-12-19T00:00:00"/>
    <s v="Dec"/>
    <s v="2018"/>
    <d v="2018-12-26T00:00:00"/>
    <n v="7"/>
    <n v="1618133"/>
    <n v="0"/>
    <s v="Online"/>
    <s v=""/>
    <n v="1104"/>
    <n v="141.47"/>
    <n v="427"/>
    <n v="2"/>
    <s v="USD"/>
    <s v="1"/>
  </r>
  <r>
    <n v="1449054"/>
    <d v="2018-12-19T00:00:00"/>
    <s v="Dec"/>
    <s v="2018"/>
    <m/>
    <s v=""/>
    <n v="1566368"/>
    <n v="53"/>
    <s v="United States"/>
    <n v="1260"/>
    <n v="2087"/>
    <n v="363.75"/>
    <n v="791"/>
    <n v="1"/>
    <s v="USD"/>
    <s v="1"/>
  </r>
  <r>
    <n v="1449054"/>
    <d v="2018-12-19T00:00:00"/>
    <s v="Dec"/>
    <s v="2018"/>
    <m/>
    <s v=""/>
    <n v="1566368"/>
    <n v="53"/>
    <s v="United States"/>
    <n v="1260"/>
    <n v="589"/>
    <n v="321.44"/>
    <n v="699"/>
    <n v="1"/>
    <s v="USD"/>
    <s v="1"/>
  </r>
  <r>
    <n v="1449054"/>
    <d v="2018-12-19T00:00:00"/>
    <s v="Dec"/>
    <s v="2018"/>
    <m/>
    <s v=""/>
    <n v="1566368"/>
    <n v="53"/>
    <s v="United States"/>
    <n v="1260"/>
    <n v="1701"/>
    <n v="2.54"/>
    <n v="4.9800000000000004"/>
    <n v="7"/>
    <s v="USD"/>
    <s v="1"/>
  </r>
  <r>
    <n v="1449055"/>
    <d v="2018-12-19T00:00:00"/>
    <s v="Dec"/>
    <s v="2018"/>
    <d v="2018-12-24T00:00:00"/>
    <n v="5"/>
    <n v="982498"/>
    <n v="0"/>
    <s v="Online"/>
    <s v=""/>
    <n v="1572"/>
    <n v="26.67"/>
    <n v="57.99"/>
    <n v="10"/>
    <s v="GBP"/>
    <n v="0.79190000000000005"/>
  </r>
  <r>
    <n v="1449056"/>
    <d v="2018-12-19T00:00:00"/>
    <s v="Dec"/>
    <s v="2018"/>
    <m/>
    <s v=""/>
    <n v="933819"/>
    <n v="42"/>
    <s v="United Kingdom"/>
    <n v="1900"/>
    <n v="1422"/>
    <n v="138.41999999999999"/>
    <n v="301"/>
    <n v="1"/>
    <s v="GBP"/>
    <n v="0.79190000000000005"/>
  </r>
  <r>
    <n v="1449057"/>
    <d v="2018-12-19T00:00:00"/>
    <s v="Dec"/>
    <s v="2018"/>
    <m/>
    <s v=""/>
    <n v="1135465"/>
    <n v="40"/>
    <s v="United Kingdom"/>
    <n v="1300"/>
    <n v="2495"/>
    <n v="5.09"/>
    <n v="9.99"/>
    <n v="10"/>
    <s v="GBP"/>
    <n v="0.79190000000000005"/>
  </r>
  <r>
    <n v="1449057"/>
    <d v="2018-12-19T00:00:00"/>
    <s v="Dec"/>
    <s v="2018"/>
    <m/>
    <s v=""/>
    <n v="1135465"/>
    <n v="40"/>
    <s v="United Kingdom"/>
    <n v="1300"/>
    <n v="661"/>
    <n v="75.540000000000006"/>
    <n v="228"/>
    <n v="1"/>
    <s v="GBP"/>
    <n v="0.79190000000000005"/>
  </r>
  <r>
    <n v="1449058"/>
    <d v="2018-12-19T00:00:00"/>
    <s v="Dec"/>
    <s v="2018"/>
    <m/>
    <s v=""/>
    <n v="521700"/>
    <n v="24"/>
    <s v="Germany"/>
    <n v="1855"/>
    <n v="119"/>
    <n v="61.17"/>
    <n v="119.99"/>
    <n v="4"/>
    <s v="EUR"/>
    <n v="0.87680000000000002"/>
  </r>
  <r>
    <n v="1449058"/>
    <d v="2018-12-19T00:00:00"/>
    <s v="Dec"/>
    <s v="2018"/>
    <m/>
    <s v=""/>
    <n v="521700"/>
    <n v="24"/>
    <s v="Germany"/>
    <n v="1855"/>
    <n v="1415"/>
    <n v="137.96"/>
    <n v="300"/>
    <n v="1"/>
    <s v="EUR"/>
    <n v="0.87680000000000002"/>
  </r>
  <r>
    <n v="1449059"/>
    <d v="2018-12-19T00:00:00"/>
    <s v="Dec"/>
    <s v="2018"/>
    <m/>
    <s v=""/>
    <n v="1513448"/>
    <n v="65"/>
    <s v="United States"/>
    <n v="1785"/>
    <n v="2491"/>
    <n v="12.74"/>
    <n v="24.99"/>
    <n v="1"/>
    <s v="USD"/>
    <s v="1"/>
  </r>
  <r>
    <n v="1449059"/>
    <d v="2018-12-19T00:00:00"/>
    <s v="Dec"/>
    <s v="2018"/>
    <m/>
    <s v=""/>
    <n v="1513448"/>
    <n v="65"/>
    <s v="United States"/>
    <n v="1785"/>
    <n v="721"/>
    <n v="82.17"/>
    <n v="248"/>
    <n v="2"/>
    <s v="USD"/>
    <s v="1"/>
  </r>
  <r>
    <n v="1449059"/>
    <d v="2018-12-19T00:00:00"/>
    <s v="Dec"/>
    <s v="2018"/>
    <m/>
    <s v=""/>
    <n v="1513448"/>
    <n v="65"/>
    <s v="United States"/>
    <n v="1785"/>
    <n v="2414"/>
    <n v="18.78"/>
    <n v="36.83"/>
    <n v="1"/>
    <s v="USD"/>
    <s v="1"/>
  </r>
  <r>
    <n v="1449060"/>
    <d v="2018-12-19T00:00:00"/>
    <s v="Dec"/>
    <s v="2018"/>
    <m/>
    <s v=""/>
    <n v="1729347"/>
    <n v="44"/>
    <s v="United States"/>
    <n v="2000"/>
    <n v="69"/>
    <n v="13.1"/>
    <n v="25.69"/>
    <n v="4"/>
    <s v="USD"/>
    <s v="1"/>
  </r>
  <r>
    <n v="1449061"/>
    <d v="2018-12-19T00:00:00"/>
    <s v="Dec"/>
    <s v="2018"/>
    <m/>
    <s v=""/>
    <n v="283685"/>
    <n v="10"/>
    <s v="Canada"/>
    <n v="1210"/>
    <n v="698"/>
    <n v="86.45"/>
    <n v="188"/>
    <n v="2"/>
    <s v="CAD"/>
    <n v="1.3443000000000001"/>
  </r>
  <r>
    <n v="1449061"/>
    <d v="2018-12-19T00:00:00"/>
    <s v="Dec"/>
    <s v="2018"/>
    <m/>
    <s v=""/>
    <n v="283685"/>
    <n v="10"/>
    <s v="Canada"/>
    <n v="1210"/>
    <n v="1597"/>
    <n v="26.62"/>
    <n v="57.88"/>
    <n v="2"/>
    <s v="CAD"/>
    <n v="1.3443000000000001"/>
  </r>
  <r>
    <n v="1450000"/>
    <d v="2018-12-20T00:00:00"/>
    <s v="Dec"/>
    <s v="2018"/>
    <m/>
    <s v=""/>
    <n v="307671"/>
    <n v="10"/>
    <s v="Canada"/>
    <n v="1210"/>
    <n v="1648"/>
    <n v="56.08"/>
    <n v="109.99"/>
    <n v="3"/>
    <s v="CAD"/>
    <n v="1.347"/>
  </r>
  <r>
    <n v="1450001"/>
    <d v="2018-12-20T00:00:00"/>
    <s v="Dec"/>
    <s v="2018"/>
    <m/>
    <s v=""/>
    <n v="166599"/>
    <n v="6"/>
    <s v="Australia"/>
    <n v="2000"/>
    <n v="1588"/>
    <n v="6.39"/>
    <n v="13.89"/>
    <n v="3"/>
    <s v="AUD"/>
    <n v="1.4016"/>
  </r>
  <r>
    <n v="1450001"/>
    <d v="2018-12-20T00:00:00"/>
    <s v="Dec"/>
    <s v="2018"/>
    <m/>
    <s v=""/>
    <n v="166599"/>
    <n v="6"/>
    <s v="Australia"/>
    <n v="2000"/>
    <n v="1607"/>
    <n v="82.77"/>
    <n v="179.99"/>
    <n v="4"/>
    <s v="AUD"/>
    <n v="1.4016"/>
  </r>
  <r>
    <n v="1450002"/>
    <d v="2018-12-20T00:00:00"/>
    <s v="Dec"/>
    <s v="2018"/>
    <d v="2018-12-25T00:00:00"/>
    <n v="5"/>
    <n v="769851"/>
    <n v="0"/>
    <s v="Online"/>
    <s v=""/>
    <n v="1463"/>
    <n v="134.74"/>
    <n v="293"/>
    <n v="9"/>
    <s v="EUR"/>
    <n v="0.87329999999999997"/>
  </r>
  <r>
    <n v="1450002"/>
    <d v="2018-12-20T00:00:00"/>
    <s v="Dec"/>
    <s v="2018"/>
    <d v="2018-12-25T00:00:00"/>
    <n v="5"/>
    <n v="769851"/>
    <n v="0"/>
    <s v="Online"/>
    <s v=""/>
    <n v="87"/>
    <n v="45.98"/>
    <n v="99.99"/>
    <n v="2"/>
    <s v="EUR"/>
    <n v="0.87329999999999997"/>
  </r>
  <r>
    <n v="1450002"/>
    <d v="2018-12-20T00:00:00"/>
    <s v="Dec"/>
    <s v="2018"/>
    <d v="2018-12-25T00:00:00"/>
    <n v="5"/>
    <n v="769851"/>
    <n v="0"/>
    <s v="Online"/>
    <s v=""/>
    <n v="1658"/>
    <n v="56.08"/>
    <n v="109.99"/>
    <n v="1"/>
    <s v="EUR"/>
    <n v="0.87329999999999997"/>
  </r>
  <r>
    <n v="1450003"/>
    <d v="2018-12-20T00:00:00"/>
    <s v="Dec"/>
    <s v="2018"/>
    <m/>
    <s v=""/>
    <n v="971666"/>
    <n v="42"/>
    <s v="United Kingdom"/>
    <n v="1900"/>
    <n v="148"/>
    <n v="960.82"/>
    <n v="2899.99"/>
    <n v="1"/>
    <s v="GBP"/>
    <n v="0.78890000000000005"/>
  </r>
  <r>
    <n v="1450003"/>
    <d v="2018-12-20T00:00:00"/>
    <s v="Dec"/>
    <s v="2018"/>
    <m/>
    <s v=""/>
    <n v="971666"/>
    <n v="42"/>
    <s v="United Kingdom"/>
    <n v="1900"/>
    <n v="1604"/>
    <n v="86.14"/>
    <n v="259.99"/>
    <n v="3"/>
    <s v="GBP"/>
    <n v="0.78890000000000005"/>
  </r>
  <r>
    <n v="1450004"/>
    <d v="2018-12-20T00:00:00"/>
    <s v="Dec"/>
    <s v="2018"/>
    <m/>
    <s v=""/>
    <n v="1076700"/>
    <n v="42"/>
    <s v="United Kingdom"/>
    <n v="1900"/>
    <n v="354"/>
    <n v="195.24"/>
    <n v="382.95"/>
    <n v="1"/>
    <s v="GBP"/>
    <n v="0.78890000000000005"/>
  </r>
  <r>
    <n v="1450004"/>
    <d v="2018-12-20T00:00:00"/>
    <s v="Dec"/>
    <s v="2018"/>
    <m/>
    <s v=""/>
    <n v="1076700"/>
    <n v="42"/>
    <s v="United Kingdom"/>
    <n v="1900"/>
    <n v="566"/>
    <n v="459.4"/>
    <n v="999"/>
    <n v="2"/>
    <s v="GBP"/>
    <n v="0.78890000000000005"/>
  </r>
  <r>
    <n v="1450004"/>
    <d v="2018-12-20T00:00:00"/>
    <s v="Dec"/>
    <s v="2018"/>
    <m/>
    <s v=""/>
    <n v="1076700"/>
    <n v="42"/>
    <s v="United Kingdom"/>
    <n v="1900"/>
    <n v="446"/>
    <n v="112.14"/>
    <n v="219.95"/>
    <n v="3"/>
    <s v="GBP"/>
    <n v="0.78890000000000005"/>
  </r>
  <r>
    <n v="1450004"/>
    <d v="2018-12-20T00:00:00"/>
    <s v="Dec"/>
    <s v="2018"/>
    <m/>
    <s v=""/>
    <n v="1076700"/>
    <n v="42"/>
    <s v="United Kingdom"/>
    <n v="1900"/>
    <n v="2455"/>
    <n v="10.19"/>
    <n v="19.989999999999998"/>
    <n v="1"/>
    <s v="GBP"/>
    <n v="0.78890000000000005"/>
  </r>
  <r>
    <n v="1450005"/>
    <d v="2018-12-20T00:00:00"/>
    <s v="Dec"/>
    <s v="2018"/>
    <d v="2018-12-24T00:00:00"/>
    <n v="4"/>
    <n v="524848"/>
    <n v="0"/>
    <s v="Online"/>
    <s v=""/>
    <n v="1537"/>
    <n v="121.93"/>
    <n v="368"/>
    <n v="1"/>
    <s v="EUR"/>
    <n v="0.87329999999999997"/>
  </r>
  <r>
    <n v="1450007"/>
    <d v="2018-12-20T00:00:00"/>
    <s v="Dec"/>
    <s v="2018"/>
    <m/>
    <s v=""/>
    <n v="301521"/>
    <n v="10"/>
    <s v="Canada"/>
    <n v="1210"/>
    <n v="106"/>
    <n v="61.16"/>
    <n v="132.99"/>
    <n v="1"/>
    <s v="CAD"/>
    <n v="1.347"/>
  </r>
  <r>
    <n v="1450008"/>
    <d v="2018-12-20T00:00:00"/>
    <s v="Dec"/>
    <s v="2018"/>
    <m/>
    <s v=""/>
    <n v="1790446"/>
    <n v="50"/>
    <s v="United States"/>
    <n v="2000"/>
    <n v="376"/>
    <n v="195.24"/>
    <n v="382.95"/>
    <n v="2"/>
    <s v="USD"/>
    <s v="1"/>
  </r>
  <r>
    <n v="1450009"/>
    <d v="2018-12-20T00:00:00"/>
    <s v="Dec"/>
    <s v="2018"/>
    <m/>
    <s v=""/>
    <n v="769851"/>
    <n v="29"/>
    <s v="Italy"/>
    <n v="1000"/>
    <n v="1680"/>
    <n v="3.56"/>
    <n v="6.99"/>
    <n v="1"/>
    <s v="EUR"/>
    <n v="0.87329999999999997"/>
  </r>
  <r>
    <n v="1450010"/>
    <d v="2018-12-20T00:00:00"/>
    <s v="Dec"/>
    <s v="2018"/>
    <m/>
    <s v=""/>
    <n v="1683222"/>
    <n v="55"/>
    <s v="United States"/>
    <n v="2000"/>
    <n v="1587"/>
    <n v="8.27"/>
    <n v="17.989999999999998"/>
    <n v="2"/>
    <s v="USD"/>
    <s v="1"/>
  </r>
  <r>
    <n v="1450010"/>
    <d v="2018-12-20T00:00:00"/>
    <s v="Dec"/>
    <s v="2018"/>
    <m/>
    <s v=""/>
    <n v="1683222"/>
    <n v="55"/>
    <s v="United States"/>
    <n v="2000"/>
    <n v="2012"/>
    <n v="48.43"/>
    <n v="94.99"/>
    <n v="3"/>
    <s v="USD"/>
    <s v="1"/>
  </r>
  <r>
    <n v="1450010"/>
    <d v="2018-12-20T00:00:00"/>
    <s v="Dec"/>
    <s v="2018"/>
    <m/>
    <s v=""/>
    <n v="1683222"/>
    <n v="55"/>
    <s v="United States"/>
    <n v="2000"/>
    <n v="1725"/>
    <n v="28.55"/>
    <n v="56"/>
    <n v="3"/>
    <s v="USD"/>
    <s v="1"/>
  </r>
  <r>
    <n v="1450011"/>
    <d v="2018-12-20T00:00:00"/>
    <s v="Dec"/>
    <s v="2018"/>
    <m/>
    <s v=""/>
    <n v="1301542"/>
    <n v="51"/>
    <s v="United States"/>
    <n v="1295"/>
    <n v="1638"/>
    <n v="6.39"/>
    <n v="13.89"/>
    <n v="7"/>
    <s v="USD"/>
    <s v="1"/>
  </r>
  <r>
    <n v="1450011"/>
    <d v="2018-12-20T00:00:00"/>
    <s v="Dec"/>
    <s v="2018"/>
    <m/>
    <s v=""/>
    <n v="1301542"/>
    <n v="51"/>
    <s v="United States"/>
    <n v="1295"/>
    <n v="1665"/>
    <n v="2.54"/>
    <n v="4.99"/>
    <n v="1"/>
    <s v="USD"/>
    <s v="1"/>
  </r>
  <r>
    <n v="1450012"/>
    <d v="2018-12-20T00:00:00"/>
    <s v="Dec"/>
    <s v="2018"/>
    <m/>
    <s v=""/>
    <n v="1484805"/>
    <n v="54"/>
    <s v="United States"/>
    <n v="2000"/>
    <n v="425"/>
    <n v="188.13"/>
    <n v="369"/>
    <n v="2"/>
    <s v="USD"/>
    <s v="1"/>
  </r>
  <r>
    <n v="1450013"/>
    <d v="2018-12-20T00:00:00"/>
    <s v="Dec"/>
    <s v="2018"/>
    <m/>
    <s v=""/>
    <n v="1557761"/>
    <n v="49"/>
    <s v="United States"/>
    <n v="2000"/>
    <n v="1475"/>
    <n v="105.77"/>
    <n v="230"/>
    <n v="8"/>
    <s v="USD"/>
    <s v="1"/>
  </r>
  <r>
    <n v="1450013"/>
    <d v="2018-12-20T00:00:00"/>
    <s v="Dec"/>
    <s v="2018"/>
    <m/>
    <s v=""/>
    <n v="1557761"/>
    <n v="49"/>
    <s v="United States"/>
    <n v="2000"/>
    <n v="457"/>
    <n v="112.14"/>
    <n v="219.95"/>
    <n v="2"/>
    <s v="USD"/>
    <s v="1"/>
  </r>
  <r>
    <n v="1450014"/>
    <d v="2018-12-20T00:00:00"/>
    <s v="Dec"/>
    <s v="2018"/>
    <m/>
    <s v=""/>
    <n v="178780"/>
    <n v="1"/>
    <s v="Australia"/>
    <n v="595"/>
    <n v="1186"/>
    <n v="395.48"/>
    <n v="860"/>
    <n v="3"/>
    <s v="AUD"/>
    <n v="1.4016"/>
  </r>
  <r>
    <n v="1450014"/>
    <d v="2018-12-20T00:00:00"/>
    <s v="Dec"/>
    <s v="2018"/>
    <m/>
    <s v=""/>
    <n v="178780"/>
    <n v="1"/>
    <s v="Australia"/>
    <n v="595"/>
    <n v="54"/>
    <n v="98.07"/>
    <n v="296"/>
    <n v="3"/>
    <s v="AUD"/>
    <n v="1.4016"/>
  </r>
  <r>
    <n v="1450015"/>
    <d v="2018-12-20T00:00:00"/>
    <s v="Dec"/>
    <s v="2018"/>
    <m/>
    <s v=""/>
    <n v="385971"/>
    <n v="10"/>
    <s v="Canada"/>
    <n v="1210"/>
    <n v="2499"/>
    <n v="12.09"/>
    <n v="23.72"/>
    <n v="3"/>
    <s v="CAD"/>
    <n v="1.347"/>
  </r>
  <r>
    <n v="1450015"/>
    <d v="2018-12-20T00:00:00"/>
    <s v="Dec"/>
    <s v="2018"/>
    <m/>
    <s v=""/>
    <n v="385971"/>
    <n v="10"/>
    <s v="Canada"/>
    <n v="1210"/>
    <n v="1348"/>
    <n v="10.57"/>
    <n v="22.99"/>
    <n v="2"/>
    <s v="CAD"/>
    <n v="1.347"/>
  </r>
  <r>
    <n v="1450015"/>
    <d v="2018-12-20T00:00:00"/>
    <s v="Dec"/>
    <s v="2018"/>
    <m/>
    <s v=""/>
    <n v="385971"/>
    <n v="10"/>
    <s v="Canada"/>
    <n v="1210"/>
    <n v="113"/>
    <n v="82.83"/>
    <n v="249.99"/>
    <n v="1"/>
    <s v="CAD"/>
    <n v="1.347"/>
  </r>
  <r>
    <n v="1450015"/>
    <d v="2018-12-20T00:00:00"/>
    <s v="Dec"/>
    <s v="2018"/>
    <m/>
    <s v=""/>
    <n v="385971"/>
    <n v="10"/>
    <s v="Canada"/>
    <n v="1210"/>
    <n v="2080"/>
    <n v="91.97"/>
    <n v="199.99"/>
    <n v="2"/>
    <s v="CAD"/>
    <n v="1.347"/>
  </r>
  <r>
    <n v="1450016"/>
    <d v="2018-12-20T00:00:00"/>
    <s v="Dec"/>
    <s v="2018"/>
    <m/>
    <s v=""/>
    <n v="1359629"/>
    <n v="57"/>
    <s v="United States"/>
    <n v="1645"/>
    <n v="1054"/>
    <n v="143.47999999999999"/>
    <n v="312"/>
    <n v="10"/>
    <s v="USD"/>
    <s v="1"/>
  </r>
  <r>
    <n v="1450017"/>
    <d v="2018-12-20T00:00:00"/>
    <s v="Dec"/>
    <s v="2018"/>
    <d v="2018-12-26T00:00:00"/>
    <n v="6"/>
    <n v="1914029"/>
    <n v="0"/>
    <s v="Online"/>
    <s v=""/>
    <n v="837"/>
    <n v="6.07"/>
    <n v="11.9"/>
    <n v="2"/>
    <s v="USD"/>
    <s v="1"/>
  </r>
  <r>
    <n v="1450018"/>
    <d v="2018-12-20T00:00:00"/>
    <s v="Dec"/>
    <s v="2018"/>
    <m/>
    <s v=""/>
    <n v="1367861"/>
    <n v="44"/>
    <s v="United States"/>
    <n v="2000"/>
    <n v="2016"/>
    <n v="71.37"/>
    <n v="139.99"/>
    <n v="3"/>
    <s v="USD"/>
    <s v="1"/>
  </r>
  <r>
    <n v="1450018"/>
    <d v="2018-12-20T00:00:00"/>
    <s v="Dec"/>
    <s v="2018"/>
    <m/>
    <s v=""/>
    <n v="1367861"/>
    <n v="44"/>
    <s v="United States"/>
    <n v="2000"/>
    <n v="1737"/>
    <n v="14.28"/>
    <n v="28"/>
    <n v="1"/>
    <s v="USD"/>
    <s v="1"/>
  </r>
  <r>
    <n v="1450019"/>
    <d v="2018-12-20T00:00:00"/>
    <s v="Dec"/>
    <s v="2018"/>
    <m/>
    <s v=""/>
    <n v="703936"/>
    <n v="29"/>
    <s v="Italy"/>
    <n v="1000"/>
    <n v="1158"/>
    <n v="516.86"/>
    <n v="1560"/>
    <n v="1"/>
    <s v="EUR"/>
    <n v="0.87329999999999997"/>
  </r>
  <r>
    <n v="1450019"/>
    <d v="2018-12-20T00:00:00"/>
    <s v="Dec"/>
    <s v="2018"/>
    <m/>
    <s v=""/>
    <n v="703936"/>
    <n v="29"/>
    <s v="Italy"/>
    <n v="1000"/>
    <n v="1581"/>
    <n v="72.56"/>
    <n v="219"/>
    <n v="6"/>
    <s v="EUR"/>
    <n v="0.87329999999999997"/>
  </r>
  <r>
    <n v="1450019"/>
    <d v="2018-12-20T00:00:00"/>
    <s v="Dec"/>
    <s v="2018"/>
    <m/>
    <s v=""/>
    <n v="703936"/>
    <n v="29"/>
    <s v="Italy"/>
    <n v="1000"/>
    <n v="67"/>
    <n v="13.1"/>
    <n v="25.69"/>
    <n v="6"/>
    <s v="EUR"/>
    <n v="0.87329999999999997"/>
  </r>
  <r>
    <n v="1450020"/>
    <d v="2018-12-20T00:00:00"/>
    <s v="Dec"/>
    <s v="2018"/>
    <d v="2018-12-23T00:00:00"/>
    <n v="3"/>
    <n v="921825"/>
    <n v="0"/>
    <s v="Online"/>
    <s v=""/>
    <n v="417"/>
    <n v="275.45999999999998"/>
    <n v="599"/>
    <n v="7"/>
    <s v="GBP"/>
    <n v="0.78890000000000005"/>
  </r>
  <r>
    <n v="1450020"/>
    <d v="2018-12-20T00:00:00"/>
    <s v="Dec"/>
    <s v="2018"/>
    <d v="2018-12-23T00:00:00"/>
    <n v="3"/>
    <n v="921825"/>
    <n v="0"/>
    <s v="Online"/>
    <s v=""/>
    <n v="1667"/>
    <n v="2.8"/>
    <n v="5.5"/>
    <n v="2"/>
    <s v="GBP"/>
    <n v="0.78890000000000005"/>
  </r>
  <r>
    <n v="1450020"/>
    <d v="2018-12-20T00:00:00"/>
    <s v="Dec"/>
    <s v="2018"/>
    <d v="2018-12-23T00:00:00"/>
    <n v="3"/>
    <n v="921825"/>
    <n v="0"/>
    <s v="Online"/>
    <s v=""/>
    <n v="1089"/>
    <n v="188.19"/>
    <n v="568"/>
    <n v="5"/>
    <s v="GBP"/>
    <n v="0.78890000000000005"/>
  </r>
  <r>
    <n v="1450021"/>
    <d v="2018-12-20T00:00:00"/>
    <s v="Dec"/>
    <s v="2018"/>
    <m/>
    <s v=""/>
    <n v="1323897"/>
    <n v="56"/>
    <s v="United States"/>
    <n v="1260"/>
    <n v="964"/>
    <n v="96.08"/>
    <n v="290"/>
    <n v="1"/>
    <s v="USD"/>
    <s v="1"/>
  </r>
  <r>
    <n v="1450021"/>
    <d v="2018-12-20T00:00:00"/>
    <s v="Dec"/>
    <s v="2018"/>
    <m/>
    <s v=""/>
    <n v="1323897"/>
    <n v="56"/>
    <s v="United States"/>
    <n v="1260"/>
    <n v="1824"/>
    <n v="16.309999999999999"/>
    <n v="32"/>
    <n v="1"/>
    <s v="USD"/>
    <s v="1"/>
  </r>
  <r>
    <n v="1450022"/>
    <d v="2018-12-20T00:00:00"/>
    <s v="Dec"/>
    <s v="2018"/>
    <m/>
    <s v=""/>
    <n v="698533"/>
    <n v="15"/>
    <s v="France"/>
    <n v="400"/>
    <n v="1598"/>
    <n v="26.62"/>
    <n v="57.88"/>
    <n v="2"/>
    <s v="EUR"/>
    <n v="0.87329999999999997"/>
  </r>
  <r>
    <n v="1450022"/>
    <d v="2018-12-20T00:00:00"/>
    <s v="Dec"/>
    <s v="2018"/>
    <m/>
    <s v=""/>
    <n v="698533"/>
    <n v="15"/>
    <s v="France"/>
    <n v="400"/>
    <n v="759"/>
    <n v="6.07"/>
    <n v="11.9"/>
    <n v="5"/>
    <s v="EUR"/>
    <n v="0.87329999999999997"/>
  </r>
  <r>
    <n v="1450023"/>
    <d v="2018-12-20T00:00:00"/>
    <s v="Dec"/>
    <s v="2018"/>
    <m/>
    <s v=""/>
    <n v="1589348"/>
    <n v="49"/>
    <s v="United States"/>
    <n v="2000"/>
    <n v="1109"/>
    <n v="144.52000000000001"/>
    <n v="436.2"/>
    <n v="1"/>
    <s v="USD"/>
    <s v="1"/>
  </r>
  <r>
    <n v="1450023"/>
    <d v="2018-12-20T00:00:00"/>
    <s v="Dec"/>
    <s v="2018"/>
    <m/>
    <s v=""/>
    <n v="1589348"/>
    <n v="49"/>
    <s v="United States"/>
    <n v="2000"/>
    <n v="1145"/>
    <n v="260.27999999999997"/>
    <n v="566"/>
    <n v="2"/>
    <s v="USD"/>
    <s v="1"/>
  </r>
  <r>
    <n v="1450024"/>
    <d v="2018-12-20T00:00:00"/>
    <s v="Dec"/>
    <s v="2018"/>
    <m/>
    <s v=""/>
    <n v="144330"/>
    <n v="6"/>
    <s v="Australia"/>
    <n v="2000"/>
    <n v="1316"/>
    <n v="5.09"/>
    <n v="9.99"/>
    <n v="7"/>
    <s v="AUD"/>
    <n v="1.4016"/>
  </r>
  <r>
    <n v="1450025"/>
    <d v="2018-12-20T00:00:00"/>
    <s v="Dec"/>
    <s v="2018"/>
    <m/>
    <s v=""/>
    <n v="802757"/>
    <n v="31"/>
    <s v="Netherlands"/>
    <n v="1085"/>
    <n v="460"/>
    <n v="152.9"/>
    <n v="299.89999999999998"/>
    <n v="1"/>
    <s v="EUR"/>
    <n v="0.87329999999999997"/>
  </r>
  <r>
    <n v="1450026"/>
    <d v="2018-12-20T00:00:00"/>
    <s v="Dec"/>
    <s v="2018"/>
    <m/>
    <s v=""/>
    <n v="506515"/>
    <n v="22"/>
    <s v="Germany"/>
    <n v="2000"/>
    <n v="1292"/>
    <n v="121.45"/>
    <n v="366.55"/>
    <n v="2"/>
    <s v="EUR"/>
    <n v="0.87329999999999997"/>
  </r>
  <r>
    <n v="1450026"/>
    <d v="2018-12-20T00:00:00"/>
    <s v="Dec"/>
    <s v="2018"/>
    <m/>
    <s v=""/>
    <n v="506515"/>
    <n v="22"/>
    <s v="Germany"/>
    <n v="2000"/>
    <n v="1398"/>
    <n v="13.33"/>
    <n v="28.99"/>
    <n v="8"/>
    <s v="EUR"/>
    <n v="0.87329999999999997"/>
  </r>
  <r>
    <n v="1450026"/>
    <d v="2018-12-20T00:00:00"/>
    <s v="Dec"/>
    <s v="2018"/>
    <m/>
    <s v=""/>
    <n v="506515"/>
    <n v="22"/>
    <s v="Germany"/>
    <n v="2000"/>
    <n v="2490"/>
    <n v="7.64"/>
    <n v="14.99"/>
    <n v="4"/>
    <s v="EUR"/>
    <n v="0.87329999999999997"/>
  </r>
  <r>
    <n v="1450027"/>
    <d v="2018-12-20T00:00:00"/>
    <s v="Dec"/>
    <s v="2018"/>
    <d v="2018-12-25T00:00:00"/>
    <n v="5"/>
    <n v="1759717"/>
    <n v="0"/>
    <s v="Online"/>
    <s v=""/>
    <n v="1753"/>
    <n v="40.93"/>
    <n v="89"/>
    <n v="1"/>
    <s v="USD"/>
    <s v="1"/>
  </r>
  <r>
    <n v="1450027"/>
    <d v="2018-12-20T00:00:00"/>
    <s v="Dec"/>
    <s v="2018"/>
    <d v="2018-12-25T00:00:00"/>
    <n v="5"/>
    <n v="1759717"/>
    <n v="0"/>
    <s v="Online"/>
    <s v=""/>
    <n v="1589"/>
    <n v="5.09"/>
    <n v="9.99"/>
    <n v="1"/>
    <s v="USD"/>
    <s v="1"/>
  </r>
  <r>
    <n v="1450027"/>
    <d v="2018-12-20T00:00:00"/>
    <s v="Dec"/>
    <s v="2018"/>
    <d v="2018-12-25T00:00:00"/>
    <n v="5"/>
    <n v="1759717"/>
    <n v="0"/>
    <s v="Online"/>
    <s v=""/>
    <n v="48"/>
    <n v="76.45"/>
    <n v="149.94999999999999"/>
    <n v="1"/>
    <s v="USD"/>
    <s v="1"/>
  </r>
  <r>
    <n v="1450028"/>
    <d v="2018-12-20T00:00:00"/>
    <s v="Dec"/>
    <s v="2018"/>
    <m/>
    <s v=""/>
    <n v="729531"/>
    <n v="29"/>
    <s v="Italy"/>
    <n v="1000"/>
    <n v="1450"/>
    <n v="141.63999999999999"/>
    <n v="308"/>
    <n v="2"/>
    <s v="EUR"/>
    <n v="0.87329999999999997"/>
  </r>
  <r>
    <n v="1450028"/>
    <d v="2018-12-20T00:00:00"/>
    <s v="Dec"/>
    <s v="2018"/>
    <m/>
    <s v=""/>
    <n v="729531"/>
    <n v="29"/>
    <s v="Italy"/>
    <n v="1000"/>
    <n v="1454"/>
    <n v="91.51"/>
    <n v="199"/>
    <n v="7"/>
    <s v="EUR"/>
    <n v="0.87329999999999997"/>
  </r>
  <r>
    <n v="1450029"/>
    <d v="2018-12-20T00:00:00"/>
    <s v="Dec"/>
    <s v="2018"/>
    <m/>
    <s v=""/>
    <n v="960742"/>
    <n v="42"/>
    <s v="United Kingdom"/>
    <n v="1900"/>
    <n v="1657"/>
    <n v="82.77"/>
    <n v="179.99"/>
    <n v="1"/>
    <s v="GBP"/>
    <n v="0.78890000000000005"/>
  </r>
  <r>
    <n v="1450029"/>
    <d v="2018-12-20T00:00:00"/>
    <s v="Dec"/>
    <s v="2018"/>
    <m/>
    <s v=""/>
    <n v="960742"/>
    <n v="42"/>
    <s v="United Kingdom"/>
    <n v="1900"/>
    <n v="1414"/>
    <n v="117.73"/>
    <n v="256"/>
    <n v="1"/>
    <s v="GBP"/>
    <n v="0.78890000000000005"/>
  </r>
  <r>
    <n v="1450029"/>
    <d v="2018-12-20T00:00:00"/>
    <s v="Dec"/>
    <s v="2018"/>
    <m/>
    <s v=""/>
    <n v="960742"/>
    <n v="42"/>
    <s v="United Kingdom"/>
    <n v="1900"/>
    <n v="1696"/>
    <n v="5.63"/>
    <n v="16.989999999999998"/>
    <n v="2"/>
    <s v="GBP"/>
    <n v="0.78890000000000005"/>
  </r>
  <r>
    <n v="1450030"/>
    <d v="2018-12-20T00:00:00"/>
    <s v="Dec"/>
    <s v="2018"/>
    <m/>
    <s v=""/>
    <n v="17811"/>
    <n v="5"/>
    <s v="Australia"/>
    <n v="2000"/>
    <n v="1540"/>
    <n v="125.9"/>
    <n v="380"/>
    <n v="2"/>
    <s v="AUD"/>
    <n v="1.4016"/>
  </r>
  <r>
    <n v="1450030"/>
    <d v="2018-12-20T00:00:00"/>
    <s v="Dec"/>
    <s v="2018"/>
    <m/>
    <s v=""/>
    <n v="17811"/>
    <n v="5"/>
    <s v="Australia"/>
    <n v="2000"/>
    <n v="447"/>
    <n v="117.21"/>
    <n v="229.9"/>
    <n v="8"/>
    <s v="AUD"/>
    <n v="1.4016"/>
  </r>
  <r>
    <n v="1450030"/>
    <d v="2018-12-20T00:00:00"/>
    <s v="Dec"/>
    <s v="2018"/>
    <m/>
    <s v=""/>
    <n v="17811"/>
    <n v="5"/>
    <s v="Australia"/>
    <n v="2000"/>
    <n v="1805"/>
    <n v="16.309999999999999"/>
    <n v="32"/>
    <n v="4"/>
    <s v="AUD"/>
    <n v="1.4016"/>
  </r>
  <r>
    <n v="1450031"/>
    <d v="2018-12-20T00:00:00"/>
    <s v="Dec"/>
    <s v="2018"/>
    <d v="2018-12-23T00:00:00"/>
    <n v="3"/>
    <n v="478298"/>
    <n v="0"/>
    <s v="Online"/>
    <s v=""/>
    <n v="1706"/>
    <n v="4.08"/>
    <n v="8.8800000000000008"/>
    <n v="3"/>
    <s v="EUR"/>
    <n v="0.87329999999999997"/>
  </r>
  <r>
    <n v="1450031"/>
    <d v="2018-12-20T00:00:00"/>
    <s v="Dec"/>
    <s v="2018"/>
    <d v="2018-12-23T00:00:00"/>
    <n v="3"/>
    <n v="478298"/>
    <n v="0"/>
    <s v="Online"/>
    <s v=""/>
    <n v="1087"/>
    <n v="164.63"/>
    <n v="358"/>
    <n v="9"/>
    <s v="EUR"/>
    <n v="0.87329999999999997"/>
  </r>
  <r>
    <n v="1450032"/>
    <d v="2018-12-20T00:00:00"/>
    <s v="Dec"/>
    <s v="2018"/>
    <m/>
    <s v=""/>
    <n v="1490323"/>
    <n v="61"/>
    <s v="United States"/>
    <n v="2000"/>
    <n v="1607"/>
    <n v="82.77"/>
    <n v="179.99"/>
    <n v="1"/>
    <s v="USD"/>
    <s v="1"/>
  </r>
  <r>
    <n v="1450033"/>
    <d v="2018-12-20T00:00:00"/>
    <s v="Dec"/>
    <s v="2018"/>
    <m/>
    <s v=""/>
    <n v="887837"/>
    <n v="32"/>
    <s v="Netherlands"/>
    <n v="910"/>
    <n v="1530"/>
    <n v="122.32"/>
    <n v="266"/>
    <n v="2"/>
    <s v="EUR"/>
    <n v="0.87329999999999997"/>
  </r>
  <r>
    <n v="1450033"/>
    <d v="2018-12-20T00:00:00"/>
    <s v="Dec"/>
    <s v="2018"/>
    <m/>
    <s v=""/>
    <n v="887837"/>
    <n v="32"/>
    <s v="Netherlands"/>
    <n v="910"/>
    <n v="1671"/>
    <n v="2.54"/>
    <n v="4.99"/>
    <n v="1"/>
    <s v="EUR"/>
    <n v="0.87329999999999997"/>
  </r>
  <r>
    <n v="1450033"/>
    <d v="2018-12-20T00:00:00"/>
    <s v="Dec"/>
    <s v="2018"/>
    <m/>
    <s v=""/>
    <n v="887837"/>
    <n v="32"/>
    <s v="Netherlands"/>
    <n v="910"/>
    <n v="1314"/>
    <n v="94.27"/>
    <n v="205"/>
    <n v="4"/>
    <s v="EUR"/>
    <n v="0.87329999999999997"/>
  </r>
  <r>
    <n v="1450033"/>
    <d v="2018-12-20T00:00:00"/>
    <s v="Dec"/>
    <s v="2018"/>
    <m/>
    <s v=""/>
    <n v="887837"/>
    <n v="32"/>
    <s v="Netherlands"/>
    <n v="910"/>
    <n v="1652"/>
    <n v="82.77"/>
    <n v="179.99"/>
    <n v="6"/>
    <s v="EUR"/>
    <n v="0.87329999999999997"/>
  </r>
  <r>
    <n v="1450033"/>
    <d v="2018-12-20T00:00:00"/>
    <s v="Dec"/>
    <s v="2018"/>
    <m/>
    <s v=""/>
    <n v="887837"/>
    <n v="32"/>
    <s v="Netherlands"/>
    <n v="910"/>
    <n v="1675"/>
    <n v="3.17"/>
    <n v="6.89"/>
    <n v="2"/>
    <s v="EUR"/>
    <n v="0.87329999999999997"/>
  </r>
  <r>
    <n v="1450034"/>
    <d v="2018-12-20T00:00:00"/>
    <s v="Dec"/>
    <s v="2018"/>
    <m/>
    <s v=""/>
    <n v="435029"/>
    <n v="21"/>
    <s v="Germany"/>
    <n v="560"/>
    <n v="156"/>
    <n v="216.12"/>
    <n v="469.97"/>
    <n v="2"/>
    <s v="EUR"/>
    <n v="0.87329999999999997"/>
  </r>
  <r>
    <n v="1450036"/>
    <d v="2018-12-20T00:00:00"/>
    <s v="Dec"/>
    <s v="2018"/>
    <m/>
    <s v=""/>
    <n v="1152079"/>
    <n v="36"/>
    <s v="United Kingdom"/>
    <n v="1300"/>
    <n v="1610"/>
    <n v="96.08"/>
    <n v="289.99"/>
    <n v="1"/>
    <s v="GBP"/>
    <n v="0.78890000000000005"/>
  </r>
  <r>
    <n v="1450036"/>
    <d v="2018-12-20T00:00:00"/>
    <s v="Dec"/>
    <s v="2018"/>
    <m/>
    <s v=""/>
    <n v="1152079"/>
    <n v="36"/>
    <s v="United Kingdom"/>
    <n v="1300"/>
    <n v="800"/>
    <n v="15.27"/>
    <n v="29.95"/>
    <n v="1"/>
    <s v="GBP"/>
    <n v="0.78890000000000005"/>
  </r>
  <r>
    <n v="1450036"/>
    <d v="2018-12-20T00:00:00"/>
    <s v="Dec"/>
    <s v="2018"/>
    <m/>
    <s v=""/>
    <n v="1152079"/>
    <n v="36"/>
    <s v="United Kingdom"/>
    <n v="1300"/>
    <n v="1693"/>
    <n v="3.16"/>
    <n v="6.88"/>
    <n v="3"/>
    <s v="GBP"/>
    <n v="0.78890000000000005"/>
  </r>
  <r>
    <n v="1450038"/>
    <d v="2018-12-20T00:00:00"/>
    <s v="Dec"/>
    <s v="2018"/>
    <d v="2018-12-29T00:00:00"/>
    <n v="9"/>
    <n v="254407"/>
    <n v="0"/>
    <s v="Online"/>
    <s v=""/>
    <n v="1705"/>
    <n v="3.16"/>
    <n v="6.88"/>
    <n v="2"/>
    <s v="CAD"/>
    <n v="1.347"/>
  </r>
  <r>
    <n v="1450038"/>
    <d v="2018-12-20T00:00:00"/>
    <s v="Dec"/>
    <s v="2018"/>
    <d v="2018-12-29T00:00:00"/>
    <n v="9"/>
    <n v="254407"/>
    <n v="0"/>
    <s v="Online"/>
    <s v=""/>
    <n v="83"/>
    <n v="45.98"/>
    <n v="99.99"/>
    <n v="3"/>
    <s v="CAD"/>
    <n v="1.347"/>
  </r>
  <r>
    <n v="1450039"/>
    <d v="2018-12-20T00:00:00"/>
    <s v="Dec"/>
    <s v="2018"/>
    <m/>
    <s v=""/>
    <n v="936889"/>
    <n v="42"/>
    <s v="United Kingdom"/>
    <n v="1900"/>
    <n v="2150"/>
    <n v="75.959999999999994"/>
    <n v="149"/>
    <n v="3"/>
    <s v="GBP"/>
    <n v="0.78890000000000005"/>
  </r>
  <r>
    <n v="1450040"/>
    <d v="2018-12-20T00:00:00"/>
    <s v="Dec"/>
    <s v="2018"/>
    <m/>
    <s v=""/>
    <n v="1883710"/>
    <n v="49"/>
    <s v="United States"/>
    <n v="2000"/>
    <n v="1610"/>
    <n v="96.08"/>
    <n v="289.99"/>
    <n v="7"/>
    <s v="USD"/>
    <s v="1"/>
  </r>
  <r>
    <n v="1450040"/>
    <d v="2018-12-20T00:00:00"/>
    <s v="Dec"/>
    <s v="2018"/>
    <m/>
    <s v=""/>
    <n v="1883710"/>
    <n v="49"/>
    <s v="United States"/>
    <n v="2000"/>
    <n v="184"/>
    <n v="45.53"/>
    <n v="99"/>
    <n v="3"/>
    <s v="USD"/>
    <s v="1"/>
  </r>
  <r>
    <n v="1450040"/>
    <d v="2018-12-20T00:00:00"/>
    <s v="Dec"/>
    <s v="2018"/>
    <m/>
    <s v=""/>
    <n v="1883710"/>
    <n v="49"/>
    <s v="United States"/>
    <n v="2000"/>
    <n v="60"/>
    <n v="79.53"/>
    <n v="156"/>
    <n v="1"/>
    <s v="USD"/>
    <s v="1"/>
  </r>
  <r>
    <n v="1450041"/>
    <d v="2018-12-20T00:00:00"/>
    <s v="Dec"/>
    <s v="2018"/>
    <m/>
    <s v=""/>
    <n v="1675004"/>
    <n v="45"/>
    <s v="United States"/>
    <n v="2000"/>
    <n v="2498"/>
    <n v="12.09"/>
    <n v="23.72"/>
    <n v="2"/>
    <s v="USD"/>
    <s v="1"/>
  </r>
  <r>
    <n v="1450041"/>
    <d v="2018-12-20T00:00:00"/>
    <s v="Dec"/>
    <s v="2018"/>
    <m/>
    <s v=""/>
    <n v="1675004"/>
    <n v="45"/>
    <s v="United States"/>
    <n v="2000"/>
    <n v="1593"/>
    <n v="6.39"/>
    <n v="13.89"/>
    <n v="7"/>
    <s v="USD"/>
    <s v="1"/>
  </r>
  <r>
    <n v="1450041"/>
    <d v="2018-12-20T00:00:00"/>
    <s v="Dec"/>
    <s v="2018"/>
    <m/>
    <s v=""/>
    <n v="1675004"/>
    <n v="45"/>
    <s v="United States"/>
    <n v="2000"/>
    <n v="1526"/>
    <n v="109.45"/>
    <n v="238"/>
    <n v="3"/>
    <s v="USD"/>
    <s v="1"/>
  </r>
  <r>
    <n v="1450042"/>
    <d v="2018-12-20T00:00:00"/>
    <s v="Dec"/>
    <s v="2018"/>
    <m/>
    <s v=""/>
    <n v="2095309"/>
    <n v="44"/>
    <s v="United States"/>
    <n v="2000"/>
    <n v="1319"/>
    <n v="10.57"/>
    <n v="22.99"/>
    <n v="2"/>
    <s v="USD"/>
    <s v="1"/>
  </r>
  <r>
    <n v="1450042"/>
    <d v="2018-12-20T00:00:00"/>
    <s v="Dec"/>
    <s v="2018"/>
    <m/>
    <s v=""/>
    <n v="2095309"/>
    <n v="44"/>
    <s v="United States"/>
    <n v="2000"/>
    <n v="1545"/>
    <n v="123.24"/>
    <n v="268"/>
    <n v="6"/>
    <s v="USD"/>
    <s v="1"/>
  </r>
  <r>
    <n v="1450042"/>
    <d v="2018-12-20T00:00:00"/>
    <s v="Dec"/>
    <s v="2018"/>
    <m/>
    <s v=""/>
    <n v="2095309"/>
    <n v="44"/>
    <s v="United States"/>
    <n v="2000"/>
    <n v="1656"/>
    <n v="73.569999999999993"/>
    <n v="159.99"/>
    <n v="3"/>
    <s v="USD"/>
    <s v="1"/>
  </r>
  <r>
    <n v="1450042"/>
    <d v="2018-12-20T00:00:00"/>
    <s v="Dec"/>
    <s v="2018"/>
    <m/>
    <s v=""/>
    <n v="2095309"/>
    <n v="44"/>
    <s v="United States"/>
    <n v="2000"/>
    <n v="1784"/>
    <n v="21.92"/>
    <n v="43"/>
    <n v="1"/>
    <s v="USD"/>
    <s v="1"/>
  </r>
  <r>
    <n v="1450042"/>
    <d v="2018-12-20T00:00:00"/>
    <s v="Dec"/>
    <s v="2018"/>
    <m/>
    <s v=""/>
    <n v="2095309"/>
    <n v="44"/>
    <s v="United States"/>
    <n v="2000"/>
    <n v="717"/>
    <n v="54.26"/>
    <n v="118"/>
    <n v="1"/>
    <s v="USD"/>
    <s v="1"/>
  </r>
  <r>
    <n v="1450042"/>
    <d v="2018-12-20T00:00:00"/>
    <s v="Dec"/>
    <s v="2018"/>
    <m/>
    <s v=""/>
    <n v="2095309"/>
    <n v="44"/>
    <s v="United States"/>
    <n v="2000"/>
    <n v="2056"/>
    <n v="91.97"/>
    <n v="199.99"/>
    <n v="3"/>
    <s v="USD"/>
    <s v="1"/>
  </r>
  <r>
    <n v="1450043"/>
    <d v="2018-12-20T00:00:00"/>
    <s v="Dec"/>
    <s v="2018"/>
    <m/>
    <s v=""/>
    <n v="546334"/>
    <n v="20"/>
    <s v="Germany"/>
    <n v="1715"/>
    <n v="943"/>
    <n v="21.41"/>
    <n v="41.99"/>
    <n v="5"/>
    <s v="EUR"/>
    <n v="0.87329999999999997"/>
  </r>
  <r>
    <n v="1450043"/>
    <d v="2018-12-20T00:00:00"/>
    <s v="Dec"/>
    <s v="2018"/>
    <m/>
    <s v=""/>
    <n v="546334"/>
    <n v="20"/>
    <s v="Germany"/>
    <n v="1715"/>
    <n v="1694"/>
    <n v="4.08"/>
    <n v="8.8800000000000008"/>
    <n v="1"/>
    <s v="EUR"/>
    <n v="0.87329999999999997"/>
  </r>
  <r>
    <n v="1450043"/>
    <d v="2018-12-20T00:00:00"/>
    <s v="Dec"/>
    <s v="2018"/>
    <m/>
    <s v=""/>
    <n v="546334"/>
    <n v="20"/>
    <s v="Germany"/>
    <n v="1715"/>
    <n v="1640"/>
    <n v="7.58"/>
    <n v="22.89"/>
    <n v="3"/>
    <s v="EUR"/>
    <n v="0.87329999999999997"/>
  </r>
  <r>
    <n v="1450045"/>
    <d v="2018-12-20T00:00:00"/>
    <s v="Dec"/>
    <s v="2018"/>
    <m/>
    <s v=""/>
    <n v="1218135"/>
    <n v="63"/>
    <s v="United States"/>
    <n v="2000"/>
    <n v="1236"/>
    <n v="95.85"/>
    <n v="188"/>
    <n v="8"/>
    <s v="USD"/>
    <s v="1"/>
  </r>
  <r>
    <n v="1450045"/>
    <d v="2018-12-20T00:00:00"/>
    <s v="Dec"/>
    <s v="2018"/>
    <m/>
    <s v=""/>
    <n v="1218135"/>
    <n v="63"/>
    <s v="United States"/>
    <n v="2000"/>
    <n v="1689"/>
    <n v="2.54"/>
    <n v="4.9800000000000004"/>
    <n v="1"/>
    <s v="USD"/>
    <s v="1"/>
  </r>
  <r>
    <n v="1450045"/>
    <d v="2018-12-20T00:00:00"/>
    <s v="Dec"/>
    <s v="2018"/>
    <m/>
    <s v=""/>
    <n v="1218135"/>
    <n v="63"/>
    <s v="United States"/>
    <n v="2000"/>
    <n v="1660"/>
    <n v="96.08"/>
    <n v="289.99"/>
    <n v="5"/>
    <s v="USD"/>
    <s v="1"/>
  </r>
  <r>
    <n v="1450046"/>
    <d v="2018-12-20T00:00:00"/>
    <s v="Dec"/>
    <s v="2018"/>
    <d v="2018-12-24T00:00:00"/>
    <n v="4"/>
    <n v="1996797"/>
    <n v="0"/>
    <s v="Online"/>
    <s v=""/>
    <n v="1759"/>
    <n v="34.75"/>
    <n v="104.89"/>
    <n v="1"/>
    <s v="USD"/>
    <s v="1"/>
  </r>
  <r>
    <n v="1450046"/>
    <d v="2018-12-20T00:00:00"/>
    <s v="Dec"/>
    <s v="2018"/>
    <d v="2018-12-24T00:00:00"/>
    <n v="4"/>
    <n v="1996797"/>
    <n v="0"/>
    <s v="Online"/>
    <s v=""/>
    <n v="1641"/>
    <n v="5.82"/>
    <n v="12.66"/>
    <n v="1"/>
    <s v="USD"/>
    <s v="1"/>
  </r>
  <r>
    <n v="1450046"/>
    <d v="2018-12-20T00:00:00"/>
    <s v="Dec"/>
    <s v="2018"/>
    <d v="2018-12-24T00:00:00"/>
    <n v="4"/>
    <n v="1996797"/>
    <n v="0"/>
    <s v="Online"/>
    <s v=""/>
    <n v="1005"/>
    <n v="88.79"/>
    <n v="268"/>
    <n v="8"/>
    <s v="USD"/>
    <s v="1"/>
  </r>
  <r>
    <n v="1450047"/>
    <d v="2018-12-20T00:00:00"/>
    <s v="Dec"/>
    <s v="2018"/>
    <d v="2018-12-27T00:00:00"/>
    <n v="7"/>
    <n v="2076169"/>
    <n v="0"/>
    <s v="Online"/>
    <s v=""/>
    <n v="2018"/>
    <n v="48.43"/>
    <n v="94.99"/>
    <n v="3"/>
    <s v="USD"/>
    <s v="1"/>
  </r>
  <r>
    <n v="1450048"/>
    <d v="2018-12-20T00:00:00"/>
    <s v="Dec"/>
    <s v="2018"/>
    <m/>
    <s v=""/>
    <n v="459544"/>
    <n v="20"/>
    <s v="Germany"/>
    <n v="1715"/>
    <n v="1989"/>
    <n v="220.64"/>
    <n v="665.94"/>
    <n v="5"/>
    <s v="EUR"/>
    <n v="0.87329999999999997"/>
  </r>
  <r>
    <n v="1450048"/>
    <d v="2018-12-20T00:00:00"/>
    <s v="Dec"/>
    <s v="2018"/>
    <m/>
    <s v=""/>
    <n v="459544"/>
    <n v="20"/>
    <s v="Germany"/>
    <n v="1715"/>
    <n v="1026"/>
    <n v="91.05"/>
    <n v="198"/>
    <n v="10"/>
    <s v="EUR"/>
    <n v="0.87329999999999997"/>
  </r>
  <r>
    <n v="1450048"/>
    <d v="2018-12-20T00:00:00"/>
    <s v="Dec"/>
    <s v="2018"/>
    <m/>
    <s v=""/>
    <n v="459544"/>
    <n v="20"/>
    <s v="Germany"/>
    <n v="1715"/>
    <n v="2054"/>
    <n v="48.43"/>
    <n v="94.99"/>
    <n v="3"/>
    <s v="EUR"/>
    <n v="0.87329999999999997"/>
  </r>
  <r>
    <n v="1450048"/>
    <d v="2018-12-20T00:00:00"/>
    <s v="Dec"/>
    <s v="2018"/>
    <m/>
    <s v=""/>
    <n v="459544"/>
    <n v="20"/>
    <s v="Germany"/>
    <n v="1715"/>
    <n v="452"/>
    <n v="112.14"/>
    <n v="219.95"/>
    <n v="6"/>
    <s v="EUR"/>
    <n v="0.87329999999999997"/>
  </r>
  <r>
    <n v="1450049"/>
    <d v="2018-12-20T00:00:00"/>
    <s v="Dec"/>
    <s v="2018"/>
    <m/>
    <s v=""/>
    <n v="1405663"/>
    <n v="53"/>
    <s v="United States"/>
    <n v="1260"/>
    <n v="1292"/>
    <n v="121.45"/>
    <n v="366.55"/>
    <n v="2"/>
    <s v="USD"/>
    <s v="1"/>
  </r>
  <r>
    <n v="1450049"/>
    <d v="2018-12-20T00:00:00"/>
    <s v="Dec"/>
    <s v="2018"/>
    <m/>
    <s v=""/>
    <n v="1405663"/>
    <n v="53"/>
    <s v="United States"/>
    <n v="1260"/>
    <n v="457"/>
    <n v="112.14"/>
    <n v="219.95"/>
    <n v="2"/>
    <s v="USD"/>
    <s v="1"/>
  </r>
  <r>
    <n v="1450049"/>
    <d v="2018-12-20T00:00:00"/>
    <s v="Dec"/>
    <s v="2018"/>
    <m/>
    <s v=""/>
    <n v="1405663"/>
    <n v="53"/>
    <s v="United States"/>
    <n v="1260"/>
    <n v="1313"/>
    <n v="94.27"/>
    <n v="205"/>
    <n v="1"/>
    <s v="USD"/>
    <s v="1"/>
  </r>
  <r>
    <n v="1450049"/>
    <d v="2018-12-20T00:00:00"/>
    <s v="Dec"/>
    <s v="2018"/>
    <m/>
    <s v=""/>
    <n v="1405663"/>
    <n v="53"/>
    <s v="United States"/>
    <n v="1260"/>
    <n v="77"/>
    <n v="17.45"/>
    <n v="37.950000000000003"/>
    <n v="1"/>
    <s v="USD"/>
    <s v="1"/>
  </r>
  <r>
    <n v="1450050"/>
    <d v="2018-12-20T00:00:00"/>
    <s v="Dec"/>
    <s v="2018"/>
    <d v="2018-12-27T00:00:00"/>
    <n v="7"/>
    <n v="387704"/>
    <n v="0"/>
    <s v="Online"/>
    <s v=""/>
    <n v="2494"/>
    <n v="1.5"/>
    <n v="2.94"/>
    <n v="1"/>
    <s v="CAD"/>
    <n v="1.347"/>
  </r>
  <r>
    <n v="1450051"/>
    <d v="2018-12-20T00:00:00"/>
    <s v="Dec"/>
    <s v="2018"/>
    <m/>
    <s v=""/>
    <n v="1969722"/>
    <n v="47"/>
    <s v="United States"/>
    <n v="1120"/>
    <n v="1647"/>
    <n v="82.77"/>
    <n v="179.99"/>
    <n v="3"/>
    <s v="USD"/>
    <s v="1"/>
  </r>
  <r>
    <n v="1450051"/>
    <d v="2018-12-20T00:00:00"/>
    <s v="Dec"/>
    <s v="2018"/>
    <m/>
    <s v=""/>
    <n v="1969722"/>
    <n v="47"/>
    <s v="United States"/>
    <n v="1120"/>
    <n v="433"/>
    <n v="321.05"/>
    <n v="969"/>
    <n v="2"/>
    <s v="USD"/>
    <s v="1"/>
  </r>
  <r>
    <n v="1450054"/>
    <d v="2018-12-20T00:00:00"/>
    <s v="Dec"/>
    <s v="2018"/>
    <m/>
    <s v=""/>
    <n v="328714"/>
    <n v="8"/>
    <s v="Canada"/>
    <n v="2105"/>
    <n v="8"/>
    <n v="30.58"/>
    <n v="59.99"/>
    <n v="1"/>
    <s v="CAD"/>
    <n v="1.347"/>
  </r>
  <r>
    <n v="1450055"/>
    <d v="2018-12-20T00:00:00"/>
    <s v="Dec"/>
    <s v="2018"/>
    <m/>
    <s v=""/>
    <n v="1743080"/>
    <n v="45"/>
    <s v="United States"/>
    <n v="2000"/>
    <n v="353"/>
    <n v="196.23"/>
    <n v="384.9"/>
    <n v="6"/>
    <s v="USD"/>
    <s v="1"/>
  </r>
  <r>
    <n v="1450055"/>
    <d v="2018-12-20T00:00:00"/>
    <s v="Dec"/>
    <s v="2018"/>
    <m/>
    <s v=""/>
    <n v="1743080"/>
    <n v="45"/>
    <s v="United States"/>
    <n v="2000"/>
    <n v="423"/>
    <n v="275.45999999999998"/>
    <n v="599"/>
    <n v="6"/>
    <s v="USD"/>
    <s v="1"/>
  </r>
  <r>
    <n v="1450056"/>
    <d v="2018-12-20T00:00:00"/>
    <s v="Dec"/>
    <s v="2018"/>
    <d v="2018-12-24T00:00:00"/>
    <n v="4"/>
    <n v="1414050"/>
    <n v="0"/>
    <s v="Online"/>
    <s v=""/>
    <n v="54"/>
    <n v="98.07"/>
    <n v="296"/>
    <n v="9"/>
    <s v="USD"/>
    <s v="1"/>
  </r>
  <r>
    <n v="1450056"/>
    <d v="2018-12-20T00:00:00"/>
    <s v="Dec"/>
    <s v="2018"/>
    <d v="2018-12-24T00:00:00"/>
    <n v="4"/>
    <n v="1414050"/>
    <n v="0"/>
    <s v="Online"/>
    <s v=""/>
    <n v="988"/>
    <n v="68.06"/>
    <n v="148"/>
    <n v="2"/>
    <s v="USD"/>
    <s v="1"/>
  </r>
  <r>
    <n v="1450057"/>
    <d v="2018-12-20T00:00:00"/>
    <s v="Dec"/>
    <s v="2018"/>
    <m/>
    <s v=""/>
    <n v="856497"/>
    <n v="33"/>
    <s v="Netherlands"/>
    <n v="1540"/>
    <n v="138"/>
    <n v="229.93"/>
    <n v="499.99"/>
    <n v="1"/>
    <s v="EUR"/>
    <n v="0.87329999999999997"/>
  </r>
  <r>
    <n v="1450058"/>
    <d v="2018-12-20T00:00:00"/>
    <s v="Dec"/>
    <s v="2018"/>
    <m/>
    <s v=""/>
    <n v="1839784"/>
    <n v="62"/>
    <s v="United States"/>
    <n v="1120"/>
    <n v="1697"/>
    <n v="2.75"/>
    <n v="5.39"/>
    <n v="3"/>
    <s v="USD"/>
    <s v="1"/>
  </r>
  <r>
    <n v="1450058"/>
    <d v="2018-12-20T00:00:00"/>
    <s v="Dec"/>
    <s v="2018"/>
    <m/>
    <s v=""/>
    <n v="1839784"/>
    <n v="62"/>
    <s v="United States"/>
    <n v="1120"/>
    <n v="3"/>
    <n v="7.4"/>
    <n v="14.52"/>
    <n v="1"/>
    <s v="USD"/>
    <s v="1"/>
  </r>
  <r>
    <n v="1450058"/>
    <d v="2018-12-20T00:00:00"/>
    <s v="Dec"/>
    <s v="2018"/>
    <m/>
    <s v=""/>
    <n v="1839784"/>
    <n v="62"/>
    <s v="United States"/>
    <n v="1120"/>
    <n v="118"/>
    <n v="86.67"/>
    <n v="169.99"/>
    <n v="2"/>
    <s v="USD"/>
    <s v="1"/>
  </r>
  <r>
    <n v="1450060"/>
    <d v="2018-12-20T00:00:00"/>
    <s v="Dec"/>
    <s v="2018"/>
    <m/>
    <s v=""/>
    <n v="1278642"/>
    <n v="53"/>
    <s v="United States"/>
    <n v="1260"/>
    <n v="1682"/>
    <n v="4.13"/>
    <n v="8.99"/>
    <n v="1"/>
    <s v="USD"/>
    <s v="1"/>
  </r>
  <r>
    <n v="1450061"/>
    <d v="2018-12-20T00:00:00"/>
    <s v="Dec"/>
    <s v="2018"/>
    <m/>
    <s v=""/>
    <n v="1739983"/>
    <n v="54"/>
    <s v="United States"/>
    <n v="2000"/>
    <n v="1677"/>
    <n v="2.54"/>
    <n v="4.99"/>
    <n v="1"/>
    <s v="USD"/>
    <s v="1"/>
  </r>
  <r>
    <n v="1450061"/>
    <d v="2018-12-20T00:00:00"/>
    <s v="Dec"/>
    <s v="2018"/>
    <m/>
    <s v=""/>
    <n v="1739983"/>
    <n v="54"/>
    <s v="United States"/>
    <n v="2000"/>
    <n v="2322"/>
    <n v="61.17"/>
    <n v="119.99"/>
    <n v="2"/>
    <s v="USD"/>
    <s v="1"/>
  </r>
  <r>
    <n v="1450062"/>
    <d v="2018-12-20T00:00:00"/>
    <s v="Dec"/>
    <s v="2018"/>
    <d v="2018-12-24T00:00:00"/>
    <n v="4"/>
    <n v="826253"/>
    <n v="0"/>
    <s v="Online"/>
    <s v=""/>
    <n v="1627"/>
    <n v="8.27"/>
    <n v="17.989999999999998"/>
    <n v="4"/>
    <s v="EUR"/>
    <n v="0.87329999999999997"/>
  </r>
  <r>
    <n v="1450063"/>
    <d v="2018-12-20T00:00:00"/>
    <s v="Dec"/>
    <s v="2018"/>
    <m/>
    <s v=""/>
    <n v="2090423"/>
    <n v="47"/>
    <s v="United States"/>
    <n v="1120"/>
    <n v="1621"/>
    <n v="6.62"/>
    <n v="12.99"/>
    <n v="2"/>
    <s v="USD"/>
    <s v="1"/>
  </r>
  <r>
    <n v="1450063"/>
    <d v="2018-12-20T00:00:00"/>
    <s v="Dec"/>
    <s v="2018"/>
    <m/>
    <s v=""/>
    <n v="2090423"/>
    <n v="47"/>
    <s v="United States"/>
    <n v="1120"/>
    <n v="2131"/>
    <n v="83.1"/>
    <n v="163"/>
    <n v="3"/>
    <s v="USD"/>
    <s v="1"/>
  </r>
  <r>
    <n v="1450063"/>
    <d v="2018-12-20T00:00:00"/>
    <s v="Dec"/>
    <s v="2018"/>
    <m/>
    <s v=""/>
    <n v="2090423"/>
    <n v="47"/>
    <s v="United States"/>
    <n v="1120"/>
    <n v="536"/>
    <n v="50.47"/>
    <n v="99"/>
    <n v="3"/>
    <s v="USD"/>
    <s v="1"/>
  </r>
  <r>
    <n v="1450064"/>
    <d v="2018-12-20T00:00:00"/>
    <s v="Dec"/>
    <s v="2018"/>
    <m/>
    <s v=""/>
    <n v="1762395"/>
    <n v="50"/>
    <s v="United States"/>
    <n v="2000"/>
    <n v="706"/>
    <n v="40.28"/>
    <n v="79"/>
    <n v="6"/>
    <s v="USD"/>
    <s v="1"/>
  </r>
  <r>
    <n v="1450064"/>
    <d v="2018-12-20T00:00:00"/>
    <s v="Dec"/>
    <s v="2018"/>
    <m/>
    <s v=""/>
    <n v="1762395"/>
    <n v="50"/>
    <s v="United States"/>
    <n v="2000"/>
    <n v="48"/>
    <n v="76.45"/>
    <n v="149.94999999999999"/>
    <n v="1"/>
    <s v="USD"/>
    <s v="1"/>
  </r>
  <r>
    <n v="1450064"/>
    <d v="2018-12-20T00:00:00"/>
    <s v="Dec"/>
    <s v="2018"/>
    <m/>
    <s v=""/>
    <n v="1762395"/>
    <n v="50"/>
    <s v="United States"/>
    <n v="2000"/>
    <n v="454"/>
    <n v="137.6"/>
    <n v="269.89999999999998"/>
    <n v="1"/>
    <s v="USD"/>
    <s v="1"/>
  </r>
  <r>
    <n v="1450064"/>
    <d v="2018-12-20T00:00:00"/>
    <s v="Dec"/>
    <s v="2018"/>
    <m/>
    <s v=""/>
    <n v="1762395"/>
    <n v="50"/>
    <s v="United States"/>
    <n v="2000"/>
    <n v="88"/>
    <n v="49.69"/>
    <n v="149.99"/>
    <n v="2"/>
    <s v="USD"/>
    <s v="1"/>
  </r>
  <r>
    <n v="1450065"/>
    <d v="2018-12-20T00:00:00"/>
    <s v="Dec"/>
    <s v="2018"/>
    <d v="2018-12-24T00:00:00"/>
    <n v="4"/>
    <n v="1807423"/>
    <n v="0"/>
    <s v="Online"/>
    <s v=""/>
    <n v="212"/>
    <n v="137.6"/>
    <n v="269.89999999999998"/>
    <n v="4"/>
    <s v="USD"/>
    <s v="1"/>
  </r>
  <r>
    <n v="1450065"/>
    <d v="2018-12-20T00:00:00"/>
    <s v="Dec"/>
    <s v="2018"/>
    <d v="2018-12-24T00:00:00"/>
    <n v="4"/>
    <n v="1807423"/>
    <n v="0"/>
    <s v="Online"/>
    <s v=""/>
    <n v="2502"/>
    <n v="5.09"/>
    <n v="9.99"/>
    <n v="3"/>
    <s v="USD"/>
    <s v="1"/>
  </r>
  <r>
    <n v="1450065"/>
    <d v="2018-12-20T00:00:00"/>
    <s v="Dec"/>
    <s v="2018"/>
    <d v="2018-12-24T00:00:00"/>
    <n v="4"/>
    <n v="1807423"/>
    <n v="0"/>
    <s v="Online"/>
    <s v=""/>
    <n v="371"/>
    <n v="275.45999999999998"/>
    <n v="599"/>
    <n v="1"/>
    <s v="USD"/>
    <s v="1"/>
  </r>
  <r>
    <n v="1450065"/>
    <d v="2018-12-20T00:00:00"/>
    <s v="Dec"/>
    <s v="2018"/>
    <d v="2018-12-24T00:00:00"/>
    <n v="4"/>
    <n v="1807423"/>
    <n v="0"/>
    <s v="Online"/>
    <s v=""/>
    <n v="432"/>
    <n v="254.86"/>
    <n v="499.9"/>
    <n v="8"/>
    <s v="USD"/>
    <s v="1"/>
  </r>
  <r>
    <n v="1450065"/>
    <d v="2018-12-20T00:00:00"/>
    <s v="Dec"/>
    <s v="2018"/>
    <d v="2018-12-24T00:00:00"/>
    <n v="4"/>
    <n v="1807423"/>
    <n v="0"/>
    <s v="Online"/>
    <s v=""/>
    <n v="219"/>
    <n v="264.72000000000003"/>
    <n v="799"/>
    <n v="1"/>
    <s v="USD"/>
    <s v="1"/>
  </r>
  <r>
    <n v="1450066"/>
    <d v="2018-12-20T00:00:00"/>
    <s v="Dec"/>
    <s v="2018"/>
    <m/>
    <s v=""/>
    <n v="953759"/>
    <n v="42"/>
    <s v="United Kingdom"/>
    <n v="1900"/>
    <n v="1339"/>
    <n v="16.55"/>
    <n v="35.99"/>
    <n v="1"/>
    <s v="GBP"/>
    <n v="0.78890000000000005"/>
  </r>
  <r>
    <n v="1450068"/>
    <d v="2018-12-20T00:00:00"/>
    <s v="Dec"/>
    <s v="2018"/>
    <m/>
    <s v=""/>
    <n v="1615839"/>
    <n v="57"/>
    <s v="United States"/>
    <n v="1645"/>
    <n v="764"/>
    <n v="13.22"/>
    <n v="39.9"/>
    <n v="3"/>
    <s v="USD"/>
    <s v="1"/>
  </r>
  <r>
    <n v="1450068"/>
    <d v="2018-12-20T00:00:00"/>
    <s v="Dec"/>
    <s v="2018"/>
    <m/>
    <s v=""/>
    <n v="1615839"/>
    <n v="57"/>
    <s v="United States"/>
    <n v="1645"/>
    <n v="502"/>
    <n v="29.82"/>
    <n v="90"/>
    <n v="5"/>
    <s v="USD"/>
    <s v="1"/>
  </r>
  <r>
    <n v="1450068"/>
    <d v="2018-12-20T00:00:00"/>
    <s v="Dec"/>
    <s v="2018"/>
    <m/>
    <s v=""/>
    <n v="1615839"/>
    <n v="57"/>
    <s v="United States"/>
    <n v="1645"/>
    <n v="1621"/>
    <n v="6.62"/>
    <n v="12.99"/>
    <n v="7"/>
    <s v="USD"/>
    <s v="1"/>
  </r>
  <r>
    <n v="1451001"/>
    <d v="2018-12-21T00:00:00"/>
    <s v="Dec"/>
    <s v="2018"/>
    <m/>
    <s v=""/>
    <n v="566465"/>
    <n v="20"/>
    <s v="Germany"/>
    <n v="1715"/>
    <n v="174"/>
    <n v="43.04"/>
    <n v="129.9"/>
    <n v="4"/>
    <s v="EUR"/>
    <n v="0.87609999999999999"/>
  </r>
  <r>
    <n v="1451002"/>
    <d v="2018-12-21T00:00:00"/>
    <s v="Dec"/>
    <s v="2018"/>
    <m/>
    <s v=""/>
    <n v="562181"/>
    <n v="22"/>
    <s v="Germany"/>
    <n v="2000"/>
    <n v="1618"/>
    <n v="27.13"/>
    <n v="58.99"/>
    <n v="1"/>
    <s v="EUR"/>
    <n v="0.87609999999999999"/>
  </r>
  <r>
    <n v="1451002"/>
    <d v="2018-12-21T00:00:00"/>
    <s v="Dec"/>
    <s v="2018"/>
    <m/>
    <s v=""/>
    <n v="562181"/>
    <n v="22"/>
    <s v="Germany"/>
    <n v="2000"/>
    <n v="1419"/>
    <n v="118.65"/>
    <n v="258"/>
    <n v="3"/>
    <s v="EUR"/>
    <n v="0.87609999999999999"/>
  </r>
  <r>
    <n v="1451004"/>
    <d v="2018-12-21T00:00:00"/>
    <s v="Dec"/>
    <s v="2018"/>
    <d v="2018-12-26T00:00:00"/>
    <n v="5"/>
    <n v="473645"/>
    <n v="0"/>
    <s v="Online"/>
    <s v=""/>
    <n v="1636"/>
    <n v="5.82"/>
    <n v="12.66"/>
    <n v="1"/>
    <s v="EUR"/>
    <n v="0.87609999999999999"/>
  </r>
  <r>
    <n v="1451004"/>
    <d v="2018-12-21T00:00:00"/>
    <s v="Dec"/>
    <s v="2018"/>
    <d v="2018-12-26T00:00:00"/>
    <n v="5"/>
    <n v="473645"/>
    <n v="0"/>
    <s v="Online"/>
    <s v=""/>
    <n v="456"/>
    <n v="257.06"/>
    <n v="559"/>
    <n v="1"/>
    <s v="EUR"/>
    <n v="0.87609999999999999"/>
  </r>
  <r>
    <n v="1451005"/>
    <d v="2018-12-21T00:00:00"/>
    <s v="Dec"/>
    <s v="2018"/>
    <m/>
    <s v=""/>
    <n v="1962805"/>
    <n v="63"/>
    <s v="United States"/>
    <n v="2000"/>
    <n v="985"/>
    <n v="76.53"/>
    <n v="231"/>
    <n v="10"/>
    <s v="USD"/>
    <s v="1"/>
  </r>
  <r>
    <n v="1451005"/>
    <d v="2018-12-21T00:00:00"/>
    <s v="Dec"/>
    <s v="2018"/>
    <m/>
    <s v=""/>
    <n v="1962805"/>
    <n v="63"/>
    <s v="United States"/>
    <n v="2000"/>
    <n v="88"/>
    <n v="49.69"/>
    <n v="149.99"/>
    <n v="1"/>
    <s v="USD"/>
    <s v="1"/>
  </r>
  <r>
    <n v="1451005"/>
    <d v="2018-12-21T00:00:00"/>
    <s v="Dec"/>
    <s v="2018"/>
    <m/>
    <s v=""/>
    <n v="1962805"/>
    <n v="63"/>
    <s v="United States"/>
    <n v="2000"/>
    <n v="1593"/>
    <n v="6.39"/>
    <n v="13.89"/>
    <n v="1"/>
    <s v="USD"/>
    <s v="1"/>
  </r>
  <r>
    <n v="1451006"/>
    <d v="2018-12-21T00:00:00"/>
    <s v="Dec"/>
    <s v="2018"/>
    <m/>
    <s v=""/>
    <n v="1295793"/>
    <n v="54"/>
    <s v="United States"/>
    <n v="2000"/>
    <n v="547"/>
    <n v="115.43"/>
    <n v="251"/>
    <n v="4"/>
    <s v="USD"/>
    <s v="1"/>
  </r>
  <r>
    <n v="1451008"/>
    <d v="2018-12-21T00:00:00"/>
    <s v="Dec"/>
    <s v="2018"/>
    <m/>
    <s v=""/>
    <n v="1536206"/>
    <n v="59"/>
    <s v="United States"/>
    <n v="2000"/>
    <n v="1479"/>
    <n v="142.56"/>
    <n v="310"/>
    <n v="5"/>
    <s v="USD"/>
    <s v="1"/>
  </r>
  <r>
    <n v="1451009"/>
    <d v="2018-12-21T00:00:00"/>
    <s v="Dec"/>
    <s v="2018"/>
    <m/>
    <s v=""/>
    <n v="1377195"/>
    <n v="56"/>
    <s v="United States"/>
    <n v="1260"/>
    <n v="8"/>
    <n v="30.58"/>
    <n v="59.99"/>
    <n v="1"/>
    <s v="USD"/>
    <s v="1"/>
  </r>
  <r>
    <n v="1451009"/>
    <d v="2018-12-21T00:00:00"/>
    <s v="Dec"/>
    <s v="2018"/>
    <m/>
    <s v=""/>
    <n v="1377195"/>
    <n v="56"/>
    <s v="United States"/>
    <n v="1260"/>
    <n v="325"/>
    <n v="229.47"/>
    <n v="499"/>
    <n v="2"/>
    <s v="USD"/>
    <s v="1"/>
  </r>
  <r>
    <n v="1451013"/>
    <d v="2018-12-21T00:00:00"/>
    <s v="Dec"/>
    <s v="2018"/>
    <d v="2018-12-24T00:00:00"/>
    <n v="3"/>
    <n v="1765360"/>
    <n v="0"/>
    <s v="Online"/>
    <s v=""/>
    <n v="895"/>
    <n v="21.28"/>
    <n v="41.73"/>
    <n v="2"/>
    <s v="USD"/>
    <s v="1"/>
  </r>
  <r>
    <n v="1451014"/>
    <d v="2018-12-21T00:00:00"/>
    <s v="Dec"/>
    <s v="2018"/>
    <m/>
    <s v=""/>
    <n v="570476"/>
    <n v="21"/>
    <s v="Germany"/>
    <n v="560"/>
    <n v="472"/>
    <n v="35.18"/>
    <n v="69"/>
    <n v="1"/>
    <s v="EUR"/>
    <n v="0.87609999999999999"/>
  </r>
  <r>
    <n v="1451014"/>
    <d v="2018-12-21T00:00:00"/>
    <s v="Dec"/>
    <s v="2018"/>
    <m/>
    <s v=""/>
    <n v="570476"/>
    <n v="21"/>
    <s v="Germany"/>
    <n v="560"/>
    <n v="834"/>
    <n v="11.68"/>
    <n v="22.9"/>
    <n v="1"/>
    <s v="EUR"/>
    <n v="0.87609999999999999"/>
  </r>
  <r>
    <n v="1451014"/>
    <d v="2018-12-21T00:00:00"/>
    <s v="Dec"/>
    <s v="2018"/>
    <m/>
    <s v=""/>
    <n v="570476"/>
    <n v="21"/>
    <s v="Germany"/>
    <n v="560"/>
    <n v="1387"/>
    <n v="13.33"/>
    <n v="28.99"/>
    <n v="5"/>
    <s v="EUR"/>
    <n v="0.87609999999999999"/>
  </r>
  <r>
    <n v="1451015"/>
    <d v="2018-12-21T00:00:00"/>
    <s v="Dec"/>
    <s v="2018"/>
    <m/>
    <s v=""/>
    <n v="2045827"/>
    <n v="63"/>
    <s v="United States"/>
    <n v="2000"/>
    <n v="126"/>
    <n v="73.11"/>
    <n v="143.4"/>
    <n v="1"/>
    <s v="USD"/>
    <s v="1"/>
  </r>
  <r>
    <n v="1451016"/>
    <d v="2018-12-21T00:00:00"/>
    <s v="Dec"/>
    <s v="2018"/>
    <m/>
    <s v=""/>
    <n v="1432652"/>
    <n v="66"/>
    <s v="United States"/>
    <n v="840"/>
    <n v="1430"/>
    <n v="137.5"/>
    <n v="299"/>
    <n v="6"/>
    <s v="USD"/>
    <s v="1"/>
  </r>
  <r>
    <n v="1451016"/>
    <d v="2018-12-21T00:00:00"/>
    <s v="Dec"/>
    <s v="2018"/>
    <m/>
    <s v=""/>
    <n v="1432652"/>
    <n v="66"/>
    <s v="United States"/>
    <n v="840"/>
    <n v="2095"/>
    <n v="488.7"/>
    <n v="1475"/>
    <n v="3"/>
    <s v="USD"/>
    <s v="1"/>
  </r>
  <r>
    <n v="1451016"/>
    <d v="2018-12-21T00:00:00"/>
    <s v="Dec"/>
    <s v="2018"/>
    <m/>
    <s v=""/>
    <n v="1432652"/>
    <n v="66"/>
    <s v="United States"/>
    <n v="840"/>
    <n v="1290"/>
    <n v="121.45"/>
    <n v="366.55"/>
    <n v="3"/>
    <s v="USD"/>
    <s v="1"/>
  </r>
  <r>
    <n v="1451017"/>
    <d v="2018-12-21T00:00:00"/>
    <s v="Dec"/>
    <s v="2018"/>
    <d v="2018-12-26T00:00:00"/>
    <n v="5"/>
    <n v="595856"/>
    <n v="0"/>
    <s v="Online"/>
    <s v=""/>
    <n v="1518"/>
    <n v="137.96"/>
    <n v="300"/>
    <n v="1"/>
    <s v="EUR"/>
    <n v="0.87609999999999999"/>
  </r>
  <r>
    <n v="1451017"/>
    <d v="2018-12-21T00:00:00"/>
    <s v="Dec"/>
    <s v="2018"/>
    <d v="2018-12-26T00:00:00"/>
    <n v="5"/>
    <n v="595856"/>
    <n v="0"/>
    <s v="Online"/>
    <s v=""/>
    <n v="1657"/>
    <n v="82.77"/>
    <n v="179.99"/>
    <n v="2"/>
    <s v="EUR"/>
    <n v="0.87609999999999999"/>
  </r>
  <r>
    <n v="1451017"/>
    <d v="2018-12-21T00:00:00"/>
    <s v="Dec"/>
    <s v="2018"/>
    <d v="2018-12-26T00:00:00"/>
    <n v="5"/>
    <n v="595856"/>
    <n v="0"/>
    <s v="Online"/>
    <s v=""/>
    <n v="772"/>
    <n v="6.07"/>
    <n v="11.9"/>
    <n v="4"/>
    <s v="EUR"/>
    <n v="0.87609999999999999"/>
  </r>
  <r>
    <n v="1451018"/>
    <d v="2018-12-21T00:00:00"/>
    <s v="Dec"/>
    <s v="2018"/>
    <m/>
    <s v=""/>
    <n v="247129"/>
    <n v="9"/>
    <s v="Canada"/>
    <n v="1500"/>
    <n v="1602"/>
    <n v="82.77"/>
    <n v="179.99"/>
    <n v="4"/>
    <s v="CAD"/>
    <n v="1.3544"/>
  </r>
  <r>
    <n v="1451018"/>
    <d v="2018-12-21T00:00:00"/>
    <s v="Dec"/>
    <s v="2018"/>
    <m/>
    <s v=""/>
    <n v="247129"/>
    <n v="9"/>
    <s v="Canada"/>
    <n v="1500"/>
    <n v="1806"/>
    <n v="16.309999999999999"/>
    <n v="32"/>
    <n v="1"/>
    <s v="CAD"/>
    <n v="1.3544"/>
  </r>
  <r>
    <n v="1451019"/>
    <d v="2018-12-21T00:00:00"/>
    <s v="Dec"/>
    <s v="2018"/>
    <m/>
    <s v=""/>
    <n v="414166"/>
    <n v="20"/>
    <s v="Germany"/>
    <n v="1715"/>
    <n v="57"/>
    <n v="79.53"/>
    <n v="156"/>
    <n v="1"/>
    <s v="EUR"/>
    <n v="0.87609999999999999"/>
  </r>
  <r>
    <n v="1451020"/>
    <d v="2018-12-21T00:00:00"/>
    <s v="Dec"/>
    <s v="2018"/>
    <m/>
    <s v=""/>
    <n v="300736"/>
    <n v="10"/>
    <s v="Canada"/>
    <n v="1210"/>
    <n v="1421"/>
    <n v="133.36000000000001"/>
    <n v="290"/>
    <n v="2"/>
    <s v="CAD"/>
    <n v="1.3544"/>
  </r>
  <r>
    <n v="1451022"/>
    <d v="2018-12-21T00:00:00"/>
    <s v="Dec"/>
    <s v="2018"/>
    <m/>
    <s v=""/>
    <n v="1437127"/>
    <n v="62"/>
    <s v="United States"/>
    <n v="1120"/>
    <n v="1615"/>
    <n v="96.08"/>
    <n v="289.99"/>
    <n v="2"/>
    <s v="USD"/>
    <s v="1"/>
  </r>
  <r>
    <n v="1451023"/>
    <d v="2018-12-21T00:00:00"/>
    <s v="Dec"/>
    <s v="2018"/>
    <m/>
    <s v=""/>
    <n v="1466089"/>
    <n v="56"/>
    <s v="United States"/>
    <n v="1260"/>
    <n v="167"/>
    <n v="35.18"/>
    <n v="69"/>
    <n v="2"/>
    <s v="USD"/>
    <s v="1"/>
  </r>
  <r>
    <n v="1451023"/>
    <d v="2018-12-21T00:00:00"/>
    <s v="Dec"/>
    <s v="2018"/>
    <m/>
    <s v=""/>
    <n v="1466089"/>
    <n v="56"/>
    <s v="United States"/>
    <n v="1260"/>
    <n v="1279"/>
    <n v="7.64"/>
    <n v="14.99"/>
    <n v="1"/>
    <s v="USD"/>
    <s v="1"/>
  </r>
  <r>
    <n v="1451023"/>
    <d v="2018-12-21T00:00:00"/>
    <s v="Dec"/>
    <s v="2018"/>
    <m/>
    <s v=""/>
    <n v="1466089"/>
    <n v="56"/>
    <s v="United States"/>
    <n v="1260"/>
    <n v="184"/>
    <n v="45.53"/>
    <n v="99"/>
    <n v="8"/>
    <s v="USD"/>
    <s v="1"/>
  </r>
  <r>
    <n v="1451024"/>
    <d v="2018-12-21T00:00:00"/>
    <s v="Dec"/>
    <s v="2018"/>
    <m/>
    <s v=""/>
    <n v="1656873"/>
    <n v="43"/>
    <s v="United States"/>
    <n v="1190"/>
    <n v="1631"/>
    <n v="5.82"/>
    <n v="12.66"/>
    <n v="7"/>
    <s v="USD"/>
    <s v="1"/>
  </r>
  <r>
    <n v="1451025"/>
    <d v="2018-12-21T00:00:00"/>
    <s v="Dec"/>
    <s v="2018"/>
    <d v="2018-12-23T00:00:00"/>
    <n v="2"/>
    <n v="147413"/>
    <n v="0"/>
    <s v="Online"/>
    <s v=""/>
    <n v="105"/>
    <n v="52.88"/>
    <n v="115"/>
    <n v="10"/>
    <s v="AUD"/>
    <n v="1.4089"/>
  </r>
  <r>
    <n v="1451025"/>
    <d v="2018-12-21T00:00:00"/>
    <s v="Dec"/>
    <s v="2018"/>
    <d v="2018-12-23T00:00:00"/>
    <n v="2"/>
    <n v="147413"/>
    <n v="0"/>
    <s v="Online"/>
    <s v=""/>
    <n v="416"/>
    <n v="321.05"/>
    <n v="969"/>
    <n v="1"/>
    <s v="AUD"/>
    <n v="1.4089"/>
  </r>
  <r>
    <n v="1451026"/>
    <d v="2018-12-21T00:00:00"/>
    <s v="Dec"/>
    <s v="2018"/>
    <m/>
    <s v=""/>
    <n v="1596264"/>
    <n v="48"/>
    <s v="United States"/>
    <n v="1540"/>
    <n v="1703"/>
    <n v="2.75"/>
    <n v="5.39"/>
    <n v="7"/>
    <s v="USD"/>
    <s v="1"/>
  </r>
  <r>
    <n v="1451026"/>
    <d v="2018-12-21T00:00:00"/>
    <s v="Dec"/>
    <s v="2018"/>
    <m/>
    <s v=""/>
    <n v="1596264"/>
    <n v="48"/>
    <s v="United States"/>
    <n v="1540"/>
    <n v="1744"/>
    <n v="14.28"/>
    <n v="28"/>
    <n v="9"/>
    <s v="USD"/>
    <s v="1"/>
  </r>
  <r>
    <n v="1451026"/>
    <d v="2018-12-21T00:00:00"/>
    <s v="Dec"/>
    <s v="2018"/>
    <m/>
    <s v=""/>
    <n v="1596264"/>
    <n v="48"/>
    <s v="United States"/>
    <n v="1540"/>
    <n v="425"/>
    <n v="188.13"/>
    <n v="369"/>
    <n v="2"/>
    <s v="USD"/>
    <s v="1"/>
  </r>
  <r>
    <n v="1451027"/>
    <d v="2018-12-21T00:00:00"/>
    <s v="Dec"/>
    <s v="2018"/>
    <m/>
    <s v=""/>
    <n v="541458"/>
    <n v="20"/>
    <s v="Germany"/>
    <n v="1715"/>
    <n v="1450"/>
    <n v="141.63999999999999"/>
    <n v="308"/>
    <n v="1"/>
    <s v="EUR"/>
    <n v="0.87609999999999999"/>
  </r>
  <r>
    <n v="1451028"/>
    <d v="2018-12-21T00:00:00"/>
    <s v="Dec"/>
    <s v="2018"/>
    <m/>
    <s v=""/>
    <n v="1551714"/>
    <n v="55"/>
    <s v="United States"/>
    <n v="2000"/>
    <n v="904"/>
    <n v="38.74"/>
    <n v="75.989999999999995"/>
    <n v="3"/>
    <s v="USD"/>
    <s v="1"/>
  </r>
  <r>
    <n v="1451028"/>
    <d v="2018-12-21T00:00:00"/>
    <s v="Dec"/>
    <s v="2018"/>
    <m/>
    <s v=""/>
    <n v="1551714"/>
    <n v="55"/>
    <s v="United States"/>
    <n v="2000"/>
    <n v="1692"/>
    <n v="3.56"/>
    <n v="6.99"/>
    <n v="4"/>
    <s v="USD"/>
    <s v="1"/>
  </r>
  <r>
    <n v="1451029"/>
    <d v="2018-12-21T00:00:00"/>
    <s v="Dec"/>
    <s v="2018"/>
    <m/>
    <s v=""/>
    <n v="1958373"/>
    <n v="63"/>
    <s v="United States"/>
    <n v="2000"/>
    <n v="60"/>
    <n v="79.53"/>
    <n v="156"/>
    <n v="3"/>
    <s v="USD"/>
    <s v="1"/>
  </r>
  <r>
    <n v="1451029"/>
    <d v="2018-12-21T00:00:00"/>
    <s v="Dec"/>
    <s v="2018"/>
    <m/>
    <s v=""/>
    <n v="1958373"/>
    <n v="63"/>
    <s v="United States"/>
    <n v="2000"/>
    <n v="2092"/>
    <n v="363.75"/>
    <n v="791"/>
    <n v="2"/>
    <s v="USD"/>
    <s v="1"/>
  </r>
  <r>
    <n v="1451030"/>
    <d v="2018-12-21T00:00:00"/>
    <s v="Dec"/>
    <s v="2018"/>
    <m/>
    <s v=""/>
    <n v="850204"/>
    <n v="34"/>
    <s v="Netherlands"/>
    <n v="1365"/>
    <n v="1401"/>
    <n v="18.48"/>
    <n v="40.19"/>
    <n v="1"/>
    <s v="EUR"/>
    <n v="0.87609999999999999"/>
  </r>
  <r>
    <n v="1451030"/>
    <d v="2018-12-21T00:00:00"/>
    <s v="Dec"/>
    <s v="2018"/>
    <m/>
    <s v=""/>
    <n v="850204"/>
    <n v="34"/>
    <s v="Netherlands"/>
    <n v="1365"/>
    <n v="1770"/>
    <n v="17.329999999999998"/>
    <n v="34"/>
    <n v="2"/>
    <s v="EUR"/>
    <n v="0.87609999999999999"/>
  </r>
  <r>
    <n v="1451030"/>
    <d v="2018-12-21T00:00:00"/>
    <s v="Dec"/>
    <s v="2018"/>
    <m/>
    <s v=""/>
    <n v="850204"/>
    <n v="34"/>
    <s v="Netherlands"/>
    <n v="1365"/>
    <n v="1457"/>
    <n v="86.91"/>
    <n v="189"/>
    <n v="2"/>
    <s v="EUR"/>
    <n v="0.87609999999999999"/>
  </r>
  <r>
    <n v="1451030"/>
    <d v="2018-12-21T00:00:00"/>
    <s v="Dec"/>
    <s v="2018"/>
    <m/>
    <s v=""/>
    <n v="850204"/>
    <n v="34"/>
    <s v="Netherlands"/>
    <n v="1365"/>
    <n v="2480"/>
    <n v="160.94999999999999"/>
    <n v="350"/>
    <n v="1"/>
    <s v="EUR"/>
    <n v="0.87609999999999999"/>
  </r>
  <r>
    <n v="1451031"/>
    <d v="2018-12-21T00:00:00"/>
    <s v="Dec"/>
    <s v="2018"/>
    <m/>
    <s v=""/>
    <n v="1973647"/>
    <n v="47"/>
    <s v="United States"/>
    <n v="1120"/>
    <n v="82"/>
    <n v="18.649999999999999"/>
    <n v="40.549999999999997"/>
    <n v="1"/>
    <s v="USD"/>
    <s v="1"/>
  </r>
  <r>
    <n v="1451031"/>
    <d v="2018-12-21T00:00:00"/>
    <s v="Dec"/>
    <s v="2018"/>
    <m/>
    <s v=""/>
    <n v="1973647"/>
    <n v="47"/>
    <s v="United States"/>
    <n v="1120"/>
    <n v="1891"/>
    <n v="509.32"/>
    <n v="999"/>
    <n v="3"/>
    <s v="USD"/>
    <s v="1"/>
  </r>
  <r>
    <n v="1451033"/>
    <d v="2018-12-21T00:00:00"/>
    <s v="Dec"/>
    <s v="2018"/>
    <m/>
    <s v=""/>
    <n v="1865702"/>
    <n v="56"/>
    <s v="United States"/>
    <n v="1260"/>
    <n v="1424"/>
    <n v="91.97"/>
    <n v="200"/>
    <n v="1"/>
    <s v="USD"/>
    <s v="1"/>
  </r>
  <r>
    <n v="1451033"/>
    <d v="2018-12-21T00:00:00"/>
    <s v="Dec"/>
    <s v="2018"/>
    <m/>
    <s v=""/>
    <n v="1865702"/>
    <n v="56"/>
    <s v="United States"/>
    <n v="1260"/>
    <n v="48"/>
    <n v="76.45"/>
    <n v="149.94999999999999"/>
    <n v="1"/>
    <s v="USD"/>
    <s v="1"/>
  </r>
  <r>
    <n v="1451033"/>
    <d v="2018-12-21T00:00:00"/>
    <s v="Dec"/>
    <s v="2018"/>
    <m/>
    <s v=""/>
    <n v="1865702"/>
    <n v="56"/>
    <s v="United States"/>
    <n v="1260"/>
    <n v="424"/>
    <n v="137.63"/>
    <n v="269.95"/>
    <n v="4"/>
    <s v="USD"/>
    <s v="1"/>
  </r>
  <r>
    <n v="1451035"/>
    <d v="2018-12-21T00:00:00"/>
    <s v="Dec"/>
    <s v="2018"/>
    <m/>
    <s v=""/>
    <n v="2054948"/>
    <n v="59"/>
    <s v="United States"/>
    <n v="2000"/>
    <n v="1408"/>
    <n v="175.27"/>
    <n v="529"/>
    <n v="7"/>
    <s v="USD"/>
    <s v="1"/>
  </r>
  <r>
    <n v="1451035"/>
    <d v="2018-12-21T00:00:00"/>
    <s v="Dec"/>
    <s v="2018"/>
    <m/>
    <s v=""/>
    <n v="2054948"/>
    <n v="59"/>
    <s v="United States"/>
    <n v="2000"/>
    <n v="1543"/>
    <n v="133.19"/>
    <n v="402"/>
    <n v="1"/>
    <s v="USD"/>
    <s v="1"/>
  </r>
  <r>
    <n v="1451037"/>
    <d v="2018-12-21T00:00:00"/>
    <s v="Dec"/>
    <s v="2018"/>
    <m/>
    <s v=""/>
    <n v="527183"/>
    <n v="24"/>
    <s v="Germany"/>
    <n v="1855"/>
    <n v="103"/>
    <n v="52.88"/>
    <n v="115"/>
    <n v="3"/>
    <s v="EUR"/>
    <n v="0.87609999999999999"/>
  </r>
  <r>
    <n v="1451037"/>
    <d v="2018-12-21T00:00:00"/>
    <s v="Dec"/>
    <s v="2018"/>
    <m/>
    <s v=""/>
    <n v="527183"/>
    <n v="24"/>
    <s v="Germany"/>
    <n v="1855"/>
    <n v="1588"/>
    <n v="6.39"/>
    <n v="13.89"/>
    <n v="2"/>
    <s v="EUR"/>
    <n v="0.87609999999999999"/>
  </r>
  <r>
    <n v="1451038"/>
    <d v="2018-12-21T00:00:00"/>
    <s v="Dec"/>
    <s v="2018"/>
    <m/>
    <s v=""/>
    <n v="428186"/>
    <n v="22"/>
    <s v="Germany"/>
    <n v="2000"/>
    <n v="1772"/>
    <n v="17.329999999999998"/>
    <n v="34"/>
    <n v="2"/>
    <s v="EUR"/>
    <n v="0.87609999999999999"/>
  </r>
  <r>
    <n v="1451039"/>
    <d v="2018-12-21T00:00:00"/>
    <s v="Dec"/>
    <s v="2018"/>
    <d v="2018-12-23T00:00:00"/>
    <n v="2"/>
    <n v="1127638"/>
    <n v="0"/>
    <s v="Online"/>
    <s v=""/>
    <n v="1601"/>
    <n v="73.569999999999993"/>
    <n v="159.99"/>
    <n v="3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974"/>
    <n v="68.06"/>
    <n v="148"/>
    <n v="1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1240"/>
    <n v="403.76"/>
    <n v="878"/>
    <n v="3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2104"/>
    <n v="131.28"/>
    <n v="257.5"/>
    <n v="2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2511"/>
    <n v="2.0699999999999998"/>
    <n v="4.0599999999999996"/>
    <n v="4"/>
    <s v="GBP"/>
    <n v="0.79039999999999999"/>
  </r>
  <r>
    <n v="1451039"/>
    <d v="2018-12-21T00:00:00"/>
    <s v="Dec"/>
    <s v="2018"/>
    <d v="2018-12-23T00:00:00"/>
    <n v="2"/>
    <n v="1127638"/>
    <n v="0"/>
    <s v="Online"/>
    <s v=""/>
    <n v="166"/>
    <n v="54.72"/>
    <n v="119"/>
    <n v="2"/>
    <s v="GBP"/>
    <n v="0.79039999999999999"/>
  </r>
  <r>
    <n v="1451040"/>
    <d v="2018-12-21T00:00:00"/>
    <s v="Dec"/>
    <s v="2018"/>
    <m/>
    <s v=""/>
    <n v="1360550"/>
    <n v="55"/>
    <s v="United States"/>
    <n v="2000"/>
    <n v="53"/>
    <n v="98.07"/>
    <n v="296"/>
    <n v="3"/>
    <s v="USD"/>
    <s v="1"/>
  </r>
  <r>
    <n v="1451040"/>
    <d v="2018-12-21T00:00:00"/>
    <s v="Dec"/>
    <s v="2018"/>
    <m/>
    <s v=""/>
    <n v="1360550"/>
    <n v="55"/>
    <s v="United States"/>
    <n v="2000"/>
    <n v="103"/>
    <n v="52.88"/>
    <n v="115"/>
    <n v="8"/>
    <s v="USD"/>
    <s v="1"/>
  </r>
  <r>
    <n v="1451040"/>
    <d v="2018-12-21T00:00:00"/>
    <s v="Dec"/>
    <s v="2018"/>
    <m/>
    <s v=""/>
    <n v="1360550"/>
    <n v="55"/>
    <s v="United States"/>
    <n v="2000"/>
    <n v="1939"/>
    <n v="1060.22"/>
    <n v="3199.99"/>
    <n v="1"/>
    <s v="USD"/>
    <s v="1"/>
  </r>
  <r>
    <n v="1451041"/>
    <d v="2018-12-21T00:00:00"/>
    <s v="Dec"/>
    <s v="2018"/>
    <d v="2018-12-26T00:00:00"/>
    <n v="5"/>
    <n v="33205"/>
    <n v="0"/>
    <s v="Online"/>
    <s v=""/>
    <n v="1819"/>
    <n v="16.309999999999999"/>
    <n v="32"/>
    <n v="10"/>
    <s v="AUD"/>
    <n v="1.4089"/>
  </r>
  <r>
    <n v="1451041"/>
    <d v="2018-12-21T00:00:00"/>
    <s v="Dec"/>
    <s v="2018"/>
    <d v="2018-12-26T00:00:00"/>
    <n v="5"/>
    <n v="33205"/>
    <n v="0"/>
    <s v="Online"/>
    <s v=""/>
    <n v="315"/>
    <n v="101.46"/>
    <n v="199"/>
    <n v="2"/>
    <s v="AUD"/>
    <n v="1.4089"/>
  </r>
  <r>
    <n v="1451041"/>
    <d v="2018-12-21T00:00:00"/>
    <s v="Dec"/>
    <s v="2018"/>
    <d v="2018-12-26T00:00:00"/>
    <n v="5"/>
    <n v="33205"/>
    <n v="0"/>
    <s v="Online"/>
    <s v=""/>
    <n v="454"/>
    <n v="137.6"/>
    <n v="269.89999999999998"/>
    <n v="1"/>
    <s v="AUD"/>
    <n v="1.4089"/>
  </r>
  <r>
    <n v="1451041"/>
    <d v="2018-12-21T00:00:00"/>
    <s v="Dec"/>
    <s v="2018"/>
    <d v="2018-12-26T00:00:00"/>
    <n v="5"/>
    <n v="33205"/>
    <n v="0"/>
    <s v="Online"/>
    <s v=""/>
    <n v="1445"/>
    <n v="123.24"/>
    <n v="268"/>
    <n v="6"/>
    <s v="AUD"/>
    <n v="1.4089"/>
  </r>
  <r>
    <n v="1451042"/>
    <d v="2018-12-21T00:00:00"/>
    <s v="Dec"/>
    <s v="2018"/>
    <m/>
    <s v=""/>
    <n v="1682386"/>
    <n v="65"/>
    <s v="United States"/>
    <n v="1785"/>
    <n v="57"/>
    <n v="79.53"/>
    <n v="156"/>
    <n v="1"/>
    <s v="USD"/>
    <s v="1"/>
  </r>
  <r>
    <n v="1451042"/>
    <d v="2018-12-21T00:00:00"/>
    <s v="Dec"/>
    <s v="2018"/>
    <m/>
    <s v=""/>
    <n v="1682386"/>
    <n v="65"/>
    <s v="United States"/>
    <n v="1785"/>
    <n v="1543"/>
    <n v="133.19"/>
    <n v="402"/>
    <n v="5"/>
    <s v="USD"/>
    <s v="1"/>
  </r>
  <r>
    <n v="1451042"/>
    <d v="2018-12-21T00:00:00"/>
    <s v="Dec"/>
    <s v="2018"/>
    <m/>
    <s v=""/>
    <n v="1682386"/>
    <n v="65"/>
    <s v="United States"/>
    <n v="1785"/>
    <n v="303"/>
    <n v="287.92"/>
    <n v="869"/>
    <n v="3"/>
    <s v="USD"/>
    <s v="1"/>
  </r>
  <r>
    <n v="1451043"/>
    <d v="2018-12-21T00:00:00"/>
    <s v="Dec"/>
    <s v="2018"/>
    <m/>
    <s v=""/>
    <n v="2023470"/>
    <n v="56"/>
    <s v="United States"/>
    <n v="1260"/>
    <n v="1681"/>
    <n v="3.17"/>
    <n v="6.89"/>
    <n v="3"/>
    <s v="USD"/>
    <s v="1"/>
  </r>
  <r>
    <n v="1451044"/>
    <d v="2018-12-21T00:00:00"/>
    <s v="Dec"/>
    <s v="2018"/>
    <m/>
    <s v=""/>
    <n v="114201"/>
    <n v="5"/>
    <s v="Australia"/>
    <n v="2000"/>
    <n v="1278"/>
    <n v="7.64"/>
    <n v="14.99"/>
    <n v="1"/>
    <s v="AUD"/>
    <n v="1.4089"/>
  </r>
  <r>
    <n v="1451044"/>
    <d v="2018-12-21T00:00:00"/>
    <s v="Dec"/>
    <s v="2018"/>
    <m/>
    <s v=""/>
    <n v="114201"/>
    <n v="5"/>
    <s v="Australia"/>
    <n v="2000"/>
    <n v="2448"/>
    <n v="7.64"/>
    <n v="14.99"/>
    <n v="3"/>
    <s v="AUD"/>
    <n v="1.4089"/>
  </r>
  <r>
    <n v="1451044"/>
    <d v="2018-12-21T00:00:00"/>
    <s v="Dec"/>
    <s v="2018"/>
    <m/>
    <s v=""/>
    <n v="114201"/>
    <n v="5"/>
    <s v="Australia"/>
    <n v="2000"/>
    <n v="998"/>
    <n v="91.05"/>
    <n v="198"/>
    <n v="3"/>
    <s v="AUD"/>
    <n v="1.4089"/>
  </r>
  <r>
    <n v="1451045"/>
    <d v="2018-12-21T00:00:00"/>
    <s v="Dec"/>
    <s v="2018"/>
    <m/>
    <s v=""/>
    <n v="513424"/>
    <n v="24"/>
    <s v="Germany"/>
    <n v="1855"/>
    <n v="1603"/>
    <n v="56.08"/>
    <n v="109.99"/>
    <n v="1"/>
    <s v="EUR"/>
    <n v="0.87609999999999999"/>
  </r>
  <r>
    <n v="1451046"/>
    <d v="2018-12-21T00:00:00"/>
    <s v="Dec"/>
    <s v="2018"/>
    <d v="2018-12-22T00:00:00"/>
    <n v="1"/>
    <n v="1889918"/>
    <n v="0"/>
    <s v="Online"/>
    <s v=""/>
    <n v="62"/>
    <n v="83.24"/>
    <n v="181"/>
    <n v="5"/>
    <s v="USD"/>
    <s v="1"/>
  </r>
  <r>
    <n v="1451047"/>
    <d v="2018-12-21T00:00:00"/>
    <s v="Dec"/>
    <s v="2018"/>
    <d v="2018-12-28T00:00:00"/>
    <n v="7"/>
    <n v="2018524"/>
    <n v="0"/>
    <s v="Online"/>
    <s v=""/>
    <n v="1762"/>
    <n v="16"/>
    <n v="31.39"/>
    <n v="1"/>
    <s v="USD"/>
    <s v="1"/>
  </r>
  <r>
    <n v="1451048"/>
    <d v="2018-12-21T00:00:00"/>
    <s v="Dec"/>
    <s v="2018"/>
    <m/>
    <s v=""/>
    <n v="540119"/>
    <n v="20"/>
    <s v="Germany"/>
    <n v="1715"/>
    <n v="617"/>
    <n v="152.08000000000001"/>
    <n v="459"/>
    <n v="3"/>
    <s v="EUR"/>
    <n v="0.87609999999999999"/>
  </r>
  <r>
    <n v="1451049"/>
    <d v="2018-12-21T00:00:00"/>
    <s v="Dec"/>
    <s v="2018"/>
    <m/>
    <s v=""/>
    <n v="609499"/>
    <n v="14"/>
    <s v="France"/>
    <n v="350"/>
    <n v="2162"/>
    <n v="75.959999999999994"/>
    <n v="149"/>
    <n v="2"/>
    <s v="EUR"/>
    <n v="0.87609999999999999"/>
  </r>
  <r>
    <n v="1451049"/>
    <d v="2018-12-21T00:00:00"/>
    <s v="Dec"/>
    <s v="2018"/>
    <m/>
    <s v=""/>
    <n v="609499"/>
    <n v="14"/>
    <s v="France"/>
    <n v="350"/>
    <n v="1548"/>
    <n v="122.32"/>
    <n v="266"/>
    <n v="2"/>
    <s v="EUR"/>
    <n v="0.87609999999999999"/>
  </r>
  <r>
    <n v="1451049"/>
    <d v="2018-12-21T00:00:00"/>
    <s v="Dec"/>
    <s v="2018"/>
    <m/>
    <s v=""/>
    <n v="609499"/>
    <n v="14"/>
    <s v="France"/>
    <n v="350"/>
    <n v="416"/>
    <n v="321.05"/>
    <n v="969"/>
    <n v="3"/>
    <s v="EUR"/>
    <n v="0.87609999999999999"/>
  </r>
  <r>
    <n v="1451051"/>
    <d v="2018-12-21T00:00:00"/>
    <s v="Dec"/>
    <s v="2018"/>
    <m/>
    <s v=""/>
    <n v="440923"/>
    <n v="24"/>
    <s v="Germany"/>
    <n v="1855"/>
    <n v="2098"/>
    <n v="258.99"/>
    <n v="508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583"/>
    <n v="6.39"/>
    <n v="13.89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80"/>
    <n v="35.18"/>
    <n v="69"/>
    <n v="2"/>
    <s v="EUR"/>
    <n v="0.87609999999999999"/>
  </r>
  <r>
    <n v="1451051"/>
    <d v="2018-12-21T00:00:00"/>
    <s v="Dec"/>
    <s v="2018"/>
    <m/>
    <s v=""/>
    <n v="440923"/>
    <n v="24"/>
    <s v="Germany"/>
    <n v="1855"/>
    <n v="1952"/>
    <n v="413.42"/>
    <n v="899"/>
    <n v="1"/>
    <s v="EUR"/>
    <n v="0.87609999999999999"/>
  </r>
  <r>
    <n v="1451051"/>
    <d v="2018-12-21T00:00:00"/>
    <s v="Dec"/>
    <s v="2018"/>
    <m/>
    <s v=""/>
    <n v="440923"/>
    <n v="24"/>
    <s v="Germany"/>
    <n v="1855"/>
    <n v="2114"/>
    <n v="131.28"/>
    <n v="257.5"/>
    <n v="3"/>
    <s v="EUR"/>
    <n v="0.87609999999999999"/>
  </r>
  <r>
    <n v="1452000"/>
    <d v="2018-12-22T00:00:00"/>
    <s v="Dec"/>
    <s v="2018"/>
    <m/>
    <s v=""/>
    <n v="540122"/>
    <n v="21"/>
    <s v="Germany"/>
    <n v="560"/>
    <n v="1735"/>
    <n v="14.28"/>
    <n v="28"/>
    <n v="10"/>
    <s v="EUR"/>
    <n v="0.87609999999999999"/>
  </r>
  <r>
    <n v="1452000"/>
    <d v="2018-12-22T00:00:00"/>
    <s v="Dec"/>
    <s v="2018"/>
    <m/>
    <s v=""/>
    <n v="540122"/>
    <n v="21"/>
    <s v="Germany"/>
    <n v="560"/>
    <n v="2165"/>
    <n v="343.05"/>
    <n v="745.99"/>
    <n v="2"/>
    <s v="EUR"/>
    <n v="0.87609999999999999"/>
  </r>
  <r>
    <n v="1452001"/>
    <d v="2018-12-22T00:00:00"/>
    <s v="Dec"/>
    <s v="2018"/>
    <m/>
    <s v=""/>
    <n v="1972699"/>
    <n v="45"/>
    <s v="United States"/>
    <n v="2000"/>
    <n v="29"/>
    <n v="84.49"/>
    <n v="255"/>
    <n v="1"/>
    <s v="USD"/>
    <s v="1"/>
  </r>
  <r>
    <n v="1452002"/>
    <d v="2018-12-22T00:00:00"/>
    <s v="Dec"/>
    <s v="2018"/>
    <d v="2018-12-24T00:00:00"/>
    <n v="2"/>
    <n v="118271"/>
    <n v="0"/>
    <s v="Online"/>
    <s v=""/>
    <n v="1886"/>
    <n v="509.32"/>
    <n v="999"/>
    <n v="6"/>
    <s v="AUD"/>
    <n v="1.4089"/>
  </r>
  <r>
    <n v="1452002"/>
    <d v="2018-12-22T00:00:00"/>
    <s v="Dec"/>
    <s v="2018"/>
    <d v="2018-12-24T00:00:00"/>
    <n v="2"/>
    <n v="118271"/>
    <n v="0"/>
    <s v="Online"/>
    <s v=""/>
    <n v="402"/>
    <n v="430.38"/>
    <n v="1299"/>
    <n v="3"/>
    <s v="AUD"/>
    <n v="1.4089"/>
  </r>
  <r>
    <n v="1452002"/>
    <d v="2018-12-22T00:00:00"/>
    <s v="Dec"/>
    <s v="2018"/>
    <d v="2018-12-24T00:00:00"/>
    <n v="2"/>
    <n v="118271"/>
    <n v="0"/>
    <s v="Online"/>
    <s v=""/>
    <n v="460"/>
    <n v="152.9"/>
    <n v="299.89999999999998"/>
    <n v="1"/>
    <s v="AUD"/>
    <n v="1.4089"/>
  </r>
  <r>
    <n v="1452004"/>
    <d v="2018-12-22T00:00:00"/>
    <s v="Dec"/>
    <s v="2018"/>
    <m/>
    <s v=""/>
    <n v="678055"/>
    <n v="17"/>
    <s v="France"/>
    <n v="350"/>
    <n v="187"/>
    <n v="43.04"/>
    <n v="129.9"/>
    <n v="2"/>
    <s v="EUR"/>
    <n v="0.87609999999999999"/>
  </r>
  <r>
    <n v="1452004"/>
    <d v="2018-12-22T00:00:00"/>
    <s v="Dec"/>
    <s v="2018"/>
    <m/>
    <s v=""/>
    <n v="678055"/>
    <n v="17"/>
    <s v="France"/>
    <n v="350"/>
    <n v="1704"/>
    <n v="3.56"/>
    <n v="6.99"/>
    <n v="2"/>
    <s v="EUR"/>
    <n v="0.87609999999999999"/>
  </r>
  <r>
    <n v="1452004"/>
    <d v="2018-12-22T00:00:00"/>
    <s v="Dec"/>
    <s v="2018"/>
    <m/>
    <s v=""/>
    <n v="678055"/>
    <n v="17"/>
    <s v="France"/>
    <n v="350"/>
    <n v="81"/>
    <n v="18.649999999999999"/>
    <n v="40.549999999999997"/>
    <n v="1"/>
    <s v="EUR"/>
    <n v="0.87609999999999999"/>
  </r>
  <r>
    <n v="1452005"/>
    <d v="2018-12-22T00:00:00"/>
    <s v="Dec"/>
    <s v="2018"/>
    <d v="2018-12-24T00:00:00"/>
    <n v="2"/>
    <n v="1262429"/>
    <n v="0"/>
    <s v="Online"/>
    <s v=""/>
    <n v="1292"/>
    <n v="121.45"/>
    <n v="366.55"/>
    <n v="1"/>
    <s v="USD"/>
    <s v="1"/>
  </r>
  <r>
    <n v="1452005"/>
    <d v="2018-12-22T00:00:00"/>
    <s v="Dec"/>
    <s v="2018"/>
    <d v="2018-12-24T00:00:00"/>
    <n v="2"/>
    <n v="1262429"/>
    <n v="0"/>
    <s v="Online"/>
    <s v=""/>
    <n v="1622"/>
    <n v="72.56"/>
    <n v="219"/>
    <n v="5"/>
    <s v="USD"/>
    <s v="1"/>
  </r>
  <r>
    <n v="1452005"/>
    <d v="2018-12-22T00:00:00"/>
    <s v="Dec"/>
    <s v="2018"/>
    <d v="2018-12-24T00:00:00"/>
    <n v="2"/>
    <n v="1262429"/>
    <n v="0"/>
    <s v="Online"/>
    <s v=""/>
    <n v="1280"/>
    <n v="7.64"/>
    <n v="14.99"/>
    <n v="1"/>
    <s v="USD"/>
    <s v="1"/>
  </r>
  <r>
    <n v="1452006"/>
    <d v="2018-12-22T00:00:00"/>
    <s v="Dec"/>
    <s v="2018"/>
    <m/>
    <s v=""/>
    <n v="907393"/>
    <n v="36"/>
    <s v="United Kingdom"/>
    <n v="1300"/>
    <n v="2036"/>
    <n v="48.43"/>
    <n v="94.99"/>
    <n v="1"/>
    <s v="GBP"/>
    <n v="0.79039999999999999"/>
  </r>
  <r>
    <n v="1452007"/>
    <d v="2018-12-22T00:00:00"/>
    <s v="Dec"/>
    <s v="2018"/>
    <m/>
    <s v=""/>
    <n v="185180"/>
    <n v="6"/>
    <s v="Australia"/>
    <n v="2000"/>
    <n v="1640"/>
    <n v="7.58"/>
    <n v="22.89"/>
    <n v="5"/>
    <s v="AUD"/>
    <n v="1.4089"/>
  </r>
  <r>
    <n v="1452007"/>
    <d v="2018-12-22T00:00:00"/>
    <s v="Dec"/>
    <s v="2018"/>
    <m/>
    <s v=""/>
    <n v="185180"/>
    <n v="6"/>
    <s v="Australia"/>
    <n v="2000"/>
    <n v="571"/>
    <n v="115.43"/>
    <n v="251"/>
    <n v="7"/>
    <s v="AUD"/>
    <n v="1.4089"/>
  </r>
  <r>
    <n v="1452008"/>
    <d v="2018-12-22T00:00:00"/>
    <s v="Dec"/>
    <s v="2018"/>
    <m/>
    <s v=""/>
    <n v="655922"/>
    <n v="12"/>
    <s v="France"/>
    <n v="350"/>
    <n v="1694"/>
    <n v="4.08"/>
    <n v="8.8800000000000008"/>
    <n v="2"/>
    <s v="EUR"/>
    <n v="0.87609999999999999"/>
  </r>
  <r>
    <n v="1452009"/>
    <d v="2018-12-22T00:00:00"/>
    <s v="Dec"/>
    <s v="2018"/>
    <m/>
    <s v=""/>
    <n v="1694419"/>
    <n v="50"/>
    <s v="United States"/>
    <n v="2000"/>
    <n v="1510"/>
    <n v="65.77"/>
    <n v="129"/>
    <n v="2"/>
    <s v="USD"/>
    <s v="1"/>
  </r>
  <r>
    <n v="1452010"/>
    <d v="2018-12-22T00:00:00"/>
    <s v="Dec"/>
    <s v="2018"/>
    <m/>
    <s v=""/>
    <n v="478557"/>
    <n v="19"/>
    <s v="Germany"/>
    <n v="1295"/>
    <n v="264"/>
    <n v="244.72"/>
    <n v="480"/>
    <n v="1"/>
    <s v="EUR"/>
    <n v="0.87609999999999999"/>
  </r>
  <r>
    <n v="1452011"/>
    <d v="2018-12-22T00:00:00"/>
    <s v="Dec"/>
    <s v="2018"/>
    <d v="2018-12-27T00:00:00"/>
    <n v="5"/>
    <n v="1212385"/>
    <n v="0"/>
    <s v="Online"/>
    <s v=""/>
    <n v="443"/>
    <n v="160.49"/>
    <n v="349"/>
    <n v="2"/>
    <s v="USD"/>
    <s v="1"/>
  </r>
  <r>
    <n v="1452012"/>
    <d v="2018-12-22T00:00:00"/>
    <s v="Dec"/>
    <s v="2018"/>
    <d v="2018-12-26T00:00:00"/>
    <n v="4"/>
    <n v="1284776"/>
    <n v="0"/>
    <s v="Online"/>
    <s v=""/>
    <n v="885"/>
    <n v="49.7"/>
    <n v="150"/>
    <n v="1"/>
    <s v="USD"/>
    <s v="1"/>
  </r>
  <r>
    <n v="1452012"/>
    <d v="2018-12-22T00:00:00"/>
    <s v="Dec"/>
    <s v="2018"/>
    <d v="2018-12-26T00:00:00"/>
    <n v="4"/>
    <n v="1284776"/>
    <n v="0"/>
    <s v="Online"/>
    <s v=""/>
    <n v="102"/>
    <n v="52.88"/>
    <n v="115"/>
    <n v="6"/>
    <s v="USD"/>
    <s v="1"/>
  </r>
  <r>
    <n v="1452013"/>
    <d v="2018-12-22T00:00:00"/>
    <s v="Dec"/>
    <s v="2018"/>
    <m/>
    <s v=""/>
    <n v="724504"/>
    <n v="30"/>
    <s v="Italy"/>
    <n v="2100"/>
    <n v="2372"/>
    <n v="183.94"/>
    <n v="399.99"/>
    <n v="3"/>
    <s v="EUR"/>
    <n v="0.87609999999999999"/>
  </r>
  <r>
    <n v="1452013"/>
    <d v="2018-12-22T00:00:00"/>
    <s v="Dec"/>
    <s v="2018"/>
    <m/>
    <s v=""/>
    <n v="724504"/>
    <n v="30"/>
    <s v="Italy"/>
    <n v="2100"/>
    <n v="1325"/>
    <n v="18.39"/>
    <n v="39.99"/>
    <n v="2"/>
    <s v="EUR"/>
    <n v="0.87609999999999999"/>
  </r>
  <r>
    <n v="1452013"/>
    <d v="2018-12-22T00:00:00"/>
    <s v="Dec"/>
    <s v="2018"/>
    <m/>
    <s v=""/>
    <n v="724504"/>
    <n v="30"/>
    <s v="Italy"/>
    <n v="2100"/>
    <n v="1447"/>
    <n v="137.5"/>
    <n v="299"/>
    <n v="5"/>
    <s v="EUR"/>
    <n v="0.87609999999999999"/>
  </r>
  <r>
    <n v="1452013"/>
    <d v="2018-12-22T00:00:00"/>
    <s v="Dec"/>
    <s v="2018"/>
    <m/>
    <s v=""/>
    <n v="724504"/>
    <n v="30"/>
    <s v="Italy"/>
    <n v="2100"/>
    <n v="1639"/>
    <n v="5.09"/>
    <n v="9.99"/>
    <n v="6"/>
    <s v="EUR"/>
    <n v="0.87609999999999999"/>
  </r>
  <r>
    <n v="1452014"/>
    <d v="2018-12-22T00:00:00"/>
    <s v="Dec"/>
    <s v="2018"/>
    <m/>
    <s v=""/>
    <n v="114916"/>
    <n v="6"/>
    <s v="Australia"/>
    <n v="2000"/>
    <n v="106"/>
    <n v="61.16"/>
    <n v="132.99"/>
    <n v="2"/>
    <s v="AUD"/>
    <n v="1.4089"/>
  </r>
  <r>
    <n v="1452014"/>
    <d v="2018-12-22T00:00:00"/>
    <s v="Dec"/>
    <s v="2018"/>
    <m/>
    <s v=""/>
    <n v="114916"/>
    <n v="6"/>
    <s v="Australia"/>
    <n v="2000"/>
    <n v="1502"/>
    <n v="109.91"/>
    <n v="239"/>
    <n v="2"/>
    <s v="AUD"/>
    <n v="1.4089"/>
  </r>
  <r>
    <n v="1452014"/>
    <d v="2018-12-22T00:00:00"/>
    <s v="Dec"/>
    <s v="2018"/>
    <m/>
    <s v=""/>
    <n v="114916"/>
    <n v="6"/>
    <s v="Australia"/>
    <n v="2000"/>
    <n v="1641"/>
    <n v="5.82"/>
    <n v="12.66"/>
    <n v="1"/>
    <s v="AUD"/>
    <n v="1.4089"/>
  </r>
  <r>
    <n v="1452015"/>
    <d v="2018-12-22T00:00:00"/>
    <s v="Dec"/>
    <s v="2018"/>
    <m/>
    <s v=""/>
    <n v="1002933"/>
    <n v="37"/>
    <s v="United Kingdom"/>
    <n v="2100"/>
    <n v="1524"/>
    <n v="151.76"/>
    <n v="330"/>
    <n v="3"/>
    <s v="GBP"/>
    <n v="0.79039999999999999"/>
  </r>
  <r>
    <n v="1452015"/>
    <d v="2018-12-22T00:00:00"/>
    <s v="Dec"/>
    <s v="2018"/>
    <m/>
    <s v=""/>
    <n v="1002933"/>
    <n v="37"/>
    <s v="United Kingdom"/>
    <n v="2100"/>
    <n v="420"/>
    <n v="254.86"/>
    <n v="499.9"/>
    <n v="4"/>
    <s v="GBP"/>
    <n v="0.79039999999999999"/>
  </r>
  <r>
    <n v="1452015"/>
    <d v="2018-12-22T00:00:00"/>
    <s v="Dec"/>
    <s v="2018"/>
    <m/>
    <s v=""/>
    <n v="1002933"/>
    <n v="37"/>
    <s v="United Kingdom"/>
    <n v="2100"/>
    <n v="332"/>
    <n v="111.65"/>
    <n v="219"/>
    <n v="2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456"/>
    <n v="257.06"/>
    <n v="559"/>
    <n v="5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1632"/>
    <n v="8.27"/>
    <n v="17.989999999999998"/>
    <n v="1"/>
    <s v="GBP"/>
    <n v="0.79039999999999999"/>
  </r>
  <r>
    <n v="1452016"/>
    <d v="2018-12-22T00:00:00"/>
    <s v="Dec"/>
    <s v="2018"/>
    <d v="2018-12-28T00:00:00"/>
    <n v="6"/>
    <n v="1121619"/>
    <n v="0"/>
    <s v="Online"/>
    <s v=""/>
    <n v="1622"/>
    <n v="72.56"/>
    <n v="219"/>
    <n v="1"/>
    <s v="GBP"/>
    <n v="0.79039999999999999"/>
  </r>
  <r>
    <n v="1452017"/>
    <d v="2018-12-22T00:00:00"/>
    <s v="Dec"/>
    <s v="2018"/>
    <m/>
    <s v=""/>
    <n v="940086"/>
    <n v="42"/>
    <s v="United Kingdom"/>
    <n v="1900"/>
    <n v="1311"/>
    <n v="14.28"/>
    <n v="28"/>
    <n v="3"/>
    <s v="GBP"/>
    <n v="0.79039999999999999"/>
  </r>
  <r>
    <n v="1452017"/>
    <d v="2018-12-22T00:00:00"/>
    <s v="Dec"/>
    <s v="2018"/>
    <m/>
    <s v=""/>
    <n v="940086"/>
    <n v="42"/>
    <s v="United Kingdom"/>
    <n v="1900"/>
    <n v="1941"/>
    <n v="226.71"/>
    <n v="493"/>
    <n v="1"/>
    <s v="GBP"/>
    <n v="0.79039999999999999"/>
  </r>
  <r>
    <n v="1452017"/>
    <d v="2018-12-22T00:00:00"/>
    <s v="Dec"/>
    <s v="2018"/>
    <m/>
    <s v=""/>
    <n v="940086"/>
    <n v="42"/>
    <s v="United Kingdom"/>
    <n v="1900"/>
    <n v="147"/>
    <n v="960.82"/>
    <n v="2899.99"/>
    <n v="1"/>
    <s v="GBP"/>
    <n v="0.79039999999999999"/>
  </r>
  <r>
    <n v="1452018"/>
    <d v="2018-12-22T00:00:00"/>
    <s v="Dec"/>
    <s v="2018"/>
    <m/>
    <s v=""/>
    <n v="2057404"/>
    <n v="53"/>
    <s v="United States"/>
    <n v="1260"/>
    <n v="726"/>
    <n v="67.599999999999994"/>
    <n v="147"/>
    <n v="1"/>
    <s v="USD"/>
    <s v="1"/>
  </r>
  <r>
    <n v="1452018"/>
    <d v="2018-12-22T00:00:00"/>
    <s v="Dec"/>
    <s v="2018"/>
    <m/>
    <s v=""/>
    <n v="2057404"/>
    <n v="53"/>
    <s v="United States"/>
    <n v="1260"/>
    <n v="1022"/>
    <n v="84.84"/>
    <n v="184.5"/>
    <n v="1"/>
    <s v="USD"/>
    <s v="1"/>
  </r>
  <r>
    <n v="1452018"/>
    <d v="2018-12-22T00:00:00"/>
    <s v="Dec"/>
    <s v="2018"/>
    <m/>
    <s v=""/>
    <n v="2057404"/>
    <n v="53"/>
    <s v="United States"/>
    <n v="1260"/>
    <n v="460"/>
    <n v="152.9"/>
    <n v="299.89999999999998"/>
    <n v="3"/>
    <s v="USD"/>
    <s v="1"/>
  </r>
  <r>
    <n v="1452019"/>
    <d v="2018-12-22T00:00:00"/>
    <s v="Dec"/>
    <s v="2018"/>
    <m/>
    <s v=""/>
    <n v="1131276"/>
    <n v="37"/>
    <s v="United Kingdom"/>
    <n v="2100"/>
    <n v="1444"/>
    <n v="105.77"/>
    <n v="230"/>
    <n v="7"/>
    <s v="GBP"/>
    <n v="0.79039999999999999"/>
  </r>
  <r>
    <n v="1452020"/>
    <d v="2018-12-22T00:00:00"/>
    <s v="Dec"/>
    <s v="2018"/>
    <m/>
    <s v=""/>
    <n v="951740"/>
    <n v="36"/>
    <s v="United Kingdom"/>
    <n v="1300"/>
    <n v="693"/>
    <n v="75.87"/>
    <n v="229"/>
    <n v="1"/>
    <s v="GBP"/>
    <n v="0.79039999999999999"/>
  </r>
  <r>
    <n v="1452020"/>
    <d v="2018-12-22T00:00:00"/>
    <s v="Dec"/>
    <s v="2018"/>
    <m/>
    <s v=""/>
    <n v="951740"/>
    <n v="36"/>
    <s v="United Kingdom"/>
    <n v="1300"/>
    <n v="687"/>
    <n v="69.25"/>
    <n v="209"/>
    <n v="7"/>
    <s v="GBP"/>
    <n v="0.79039999999999999"/>
  </r>
  <r>
    <n v="1452020"/>
    <d v="2018-12-22T00:00:00"/>
    <s v="Dec"/>
    <s v="2018"/>
    <m/>
    <s v=""/>
    <n v="951740"/>
    <n v="36"/>
    <s v="United Kingdom"/>
    <n v="1300"/>
    <n v="1453"/>
    <n v="118.65"/>
    <n v="258"/>
    <n v="1"/>
    <s v="GBP"/>
    <n v="0.79039999999999999"/>
  </r>
  <r>
    <n v="1452020"/>
    <d v="2018-12-22T00:00:00"/>
    <s v="Dec"/>
    <s v="2018"/>
    <m/>
    <s v=""/>
    <n v="951740"/>
    <n v="36"/>
    <s v="United Kingdom"/>
    <n v="1300"/>
    <n v="522"/>
    <n v="128.30000000000001"/>
    <n v="279"/>
    <n v="4"/>
    <s v="GBP"/>
    <n v="0.79039999999999999"/>
  </r>
  <r>
    <n v="1452021"/>
    <d v="2018-12-22T00:00:00"/>
    <s v="Dec"/>
    <s v="2018"/>
    <m/>
    <s v=""/>
    <n v="506515"/>
    <n v="23"/>
    <s v="Germany"/>
    <n v="1365"/>
    <n v="379"/>
    <n v="166.2"/>
    <n v="326"/>
    <n v="7"/>
    <s v="EUR"/>
    <n v="0.87609999999999999"/>
  </r>
  <r>
    <n v="1452022"/>
    <d v="2018-12-22T00:00:00"/>
    <s v="Dec"/>
    <s v="2018"/>
    <m/>
    <s v=""/>
    <n v="439771"/>
    <n v="20"/>
    <s v="Germany"/>
    <n v="1715"/>
    <n v="108"/>
    <n v="61.16"/>
    <n v="132.99"/>
    <n v="3"/>
    <s v="EUR"/>
    <n v="0.87609999999999999"/>
  </r>
  <r>
    <n v="1452023"/>
    <d v="2018-12-22T00:00:00"/>
    <s v="Dec"/>
    <s v="2018"/>
    <d v="2018-12-27T00:00:00"/>
    <n v="5"/>
    <n v="1677794"/>
    <n v="0"/>
    <s v="Online"/>
    <s v=""/>
    <n v="1261"/>
    <n v="18.86"/>
    <n v="36.99"/>
    <n v="2"/>
    <s v="USD"/>
    <s v="1"/>
  </r>
  <r>
    <n v="1452023"/>
    <d v="2018-12-22T00:00:00"/>
    <s v="Dec"/>
    <s v="2018"/>
    <d v="2018-12-27T00:00:00"/>
    <n v="5"/>
    <n v="1677794"/>
    <n v="0"/>
    <s v="Online"/>
    <s v=""/>
    <n v="1588"/>
    <n v="6.39"/>
    <n v="13.89"/>
    <n v="4"/>
    <s v="USD"/>
    <s v="1"/>
  </r>
  <r>
    <n v="1452023"/>
    <d v="2018-12-22T00:00:00"/>
    <s v="Dec"/>
    <s v="2018"/>
    <d v="2018-12-27T00:00:00"/>
    <n v="5"/>
    <n v="1677794"/>
    <n v="0"/>
    <s v="Online"/>
    <s v=""/>
    <n v="66"/>
    <n v="13.1"/>
    <n v="25.69"/>
    <n v="1"/>
    <s v="USD"/>
    <s v="1"/>
  </r>
  <r>
    <n v="1452024"/>
    <d v="2018-12-22T00:00:00"/>
    <s v="Dec"/>
    <s v="2018"/>
    <d v="2018-12-25T00:00:00"/>
    <n v="3"/>
    <n v="501476"/>
    <n v="0"/>
    <s v="Online"/>
    <s v=""/>
    <n v="56"/>
    <n v="98.07"/>
    <n v="296"/>
    <n v="2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1163"/>
    <n v="390.88"/>
    <n v="850"/>
    <n v="7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441"/>
    <n v="117.21"/>
    <n v="229.9"/>
    <n v="5"/>
    <s v="EUR"/>
    <n v="0.87609999999999999"/>
  </r>
  <r>
    <n v="1452024"/>
    <d v="2018-12-22T00:00:00"/>
    <s v="Dec"/>
    <s v="2018"/>
    <d v="2018-12-25T00:00:00"/>
    <n v="3"/>
    <n v="501476"/>
    <n v="0"/>
    <s v="Online"/>
    <s v=""/>
    <n v="1690"/>
    <n v="5.63"/>
    <n v="16.989999999999998"/>
    <n v="8"/>
    <s v="EUR"/>
    <n v="0.87609999999999999"/>
  </r>
  <r>
    <n v="1452025"/>
    <d v="2018-12-22T00:00:00"/>
    <s v="Dec"/>
    <s v="2018"/>
    <d v="2018-12-27T00:00:00"/>
    <n v="5"/>
    <n v="1351308"/>
    <n v="0"/>
    <s v="Online"/>
    <s v=""/>
    <n v="1462"/>
    <n v="123.24"/>
    <n v="268"/>
    <n v="2"/>
    <s v="USD"/>
    <s v="1"/>
  </r>
  <r>
    <n v="1452026"/>
    <d v="2018-12-22T00:00:00"/>
    <s v="Dec"/>
    <s v="2018"/>
    <d v="2018-12-31T00:00:00"/>
    <n v="9"/>
    <n v="362234"/>
    <n v="0"/>
    <s v="Online"/>
    <s v=""/>
    <n v="1447"/>
    <n v="137.5"/>
    <n v="299"/>
    <n v="1"/>
    <s v="CAD"/>
    <n v="1.3544"/>
  </r>
  <r>
    <n v="1452027"/>
    <d v="2018-12-22T00:00:00"/>
    <s v="Dec"/>
    <s v="2018"/>
    <d v="2018-12-25T00:00:00"/>
    <n v="3"/>
    <n v="1068220"/>
    <n v="0"/>
    <s v="Online"/>
    <s v=""/>
    <n v="1066"/>
    <n v="143.47999999999999"/>
    <n v="312"/>
    <n v="3"/>
    <s v="GBP"/>
    <n v="0.79039999999999999"/>
  </r>
  <r>
    <n v="1452028"/>
    <d v="2018-12-22T00:00:00"/>
    <s v="Dec"/>
    <s v="2018"/>
    <m/>
    <s v=""/>
    <n v="478863"/>
    <n v="27"/>
    <s v="Germany"/>
    <n v="2000"/>
    <n v="1124"/>
    <n v="217.68"/>
    <n v="657"/>
    <n v="1"/>
    <s v="EUR"/>
    <n v="0.87609999999999999"/>
  </r>
  <r>
    <n v="1452029"/>
    <d v="2018-12-22T00:00:00"/>
    <s v="Dec"/>
    <s v="2018"/>
    <m/>
    <s v=""/>
    <n v="1482078"/>
    <n v="64"/>
    <s v="United States"/>
    <n v="1330"/>
    <n v="1649"/>
    <n v="86.14"/>
    <n v="259.99"/>
    <n v="4"/>
    <s v="USD"/>
    <s v="1"/>
  </r>
  <r>
    <n v="1452030"/>
    <d v="2018-12-22T00:00:00"/>
    <s v="Dec"/>
    <s v="2018"/>
    <d v="2018-12-23T00:00:00"/>
    <n v="1"/>
    <n v="988194"/>
    <n v="0"/>
    <s v="Online"/>
    <s v=""/>
    <n v="1349"/>
    <n v="5.09"/>
    <n v="9.99"/>
    <n v="3"/>
    <s v="GBP"/>
    <n v="0.79039999999999999"/>
  </r>
  <r>
    <n v="1452032"/>
    <d v="2018-12-22T00:00:00"/>
    <s v="Dec"/>
    <s v="2018"/>
    <d v="2018-12-30T00:00:00"/>
    <n v="8"/>
    <n v="751036"/>
    <n v="0"/>
    <s v="Online"/>
    <s v=""/>
    <n v="1"/>
    <n v="6.62"/>
    <n v="12.99"/>
    <n v="10"/>
    <s v="EUR"/>
    <n v="0.87609999999999999"/>
  </r>
  <r>
    <n v="1452032"/>
    <d v="2018-12-22T00:00:00"/>
    <s v="Dec"/>
    <s v="2018"/>
    <d v="2018-12-30T00:00:00"/>
    <n v="8"/>
    <n v="751036"/>
    <n v="0"/>
    <s v="Online"/>
    <s v=""/>
    <n v="1987"/>
    <n v="50.98"/>
    <n v="99.99"/>
    <n v="2"/>
    <s v="EUR"/>
    <n v="0.87609999999999999"/>
  </r>
  <r>
    <n v="1452033"/>
    <d v="2018-12-22T00:00:00"/>
    <s v="Dec"/>
    <s v="2018"/>
    <m/>
    <s v=""/>
    <n v="1173102"/>
    <n v="38"/>
    <s v="United Kingdom"/>
    <n v="1800"/>
    <n v="549"/>
    <n v="70.87"/>
    <n v="139"/>
    <n v="4"/>
    <s v="GBP"/>
    <n v="0.79039999999999999"/>
  </r>
  <r>
    <n v="1452034"/>
    <d v="2018-12-22T00:00:00"/>
    <s v="Dec"/>
    <s v="2018"/>
    <m/>
    <s v=""/>
    <n v="1409629"/>
    <n v="62"/>
    <s v="United States"/>
    <n v="1120"/>
    <n v="1428"/>
    <n v="123.24"/>
    <n v="268"/>
    <n v="2"/>
    <s v="USD"/>
    <s v="1"/>
  </r>
  <r>
    <n v="1452034"/>
    <d v="2018-12-22T00:00:00"/>
    <s v="Dec"/>
    <s v="2018"/>
    <m/>
    <s v=""/>
    <n v="1409629"/>
    <n v="62"/>
    <s v="United States"/>
    <n v="1120"/>
    <n v="513"/>
    <n v="50.47"/>
    <n v="99"/>
    <n v="3"/>
    <s v="USD"/>
    <s v="1"/>
  </r>
  <r>
    <n v="1452034"/>
    <d v="2018-12-22T00:00:00"/>
    <s v="Dec"/>
    <s v="2018"/>
    <m/>
    <s v=""/>
    <n v="1409629"/>
    <n v="62"/>
    <s v="United States"/>
    <n v="1120"/>
    <n v="427"/>
    <n v="215.68"/>
    <n v="469"/>
    <n v="7"/>
    <s v="USD"/>
    <s v="1"/>
  </r>
  <r>
    <n v="1452035"/>
    <d v="2018-12-22T00:00:00"/>
    <s v="Dec"/>
    <s v="2018"/>
    <m/>
    <s v=""/>
    <n v="962575"/>
    <n v="36"/>
    <s v="United Kingdom"/>
    <n v="1300"/>
    <n v="1082"/>
    <n v="139.80000000000001"/>
    <n v="304"/>
    <n v="1"/>
    <s v="GBP"/>
    <n v="0.79039999999999999"/>
  </r>
  <r>
    <n v="1452036"/>
    <d v="2018-12-22T00:00:00"/>
    <s v="Dec"/>
    <s v="2018"/>
    <m/>
    <s v=""/>
    <n v="1287862"/>
    <n v="49"/>
    <s v="United States"/>
    <n v="2000"/>
    <n v="452"/>
    <n v="112.14"/>
    <n v="219.95"/>
    <n v="1"/>
    <s v="USD"/>
    <s v="1"/>
  </r>
  <r>
    <n v="1452036"/>
    <d v="2018-12-22T00:00:00"/>
    <s v="Dec"/>
    <s v="2018"/>
    <m/>
    <s v=""/>
    <n v="1287862"/>
    <n v="49"/>
    <s v="United States"/>
    <n v="2000"/>
    <n v="79"/>
    <n v="18.649999999999999"/>
    <n v="40.549999999999997"/>
    <n v="8"/>
    <s v="USD"/>
    <s v="1"/>
  </r>
  <r>
    <n v="1452037"/>
    <d v="2018-12-22T00:00:00"/>
    <s v="Dec"/>
    <s v="2018"/>
    <m/>
    <s v=""/>
    <n v="858185"/>
    <n v="33"/>
    <s v="Netherlands"/>
    <n v="1540"/>
    <n v="107"/>
    <n v="61.16"/>
    <n v="132.99"/>
    <n v="2"/>
    <s v="EUR"/>
    <n v="0.87609999999999999"/>
  </r>
  <r>
    <n v="1452038"/>
    <d v="2018-12-22T00:00:00"/>
    <s v="Dec"/>
    <s v="2018"/>
    <m/>
    <s v=""/>
    <n v="169067"/>
    <n v="4"/>
    <s v="Australia"/>
    <n v="2000"/>
    <n v="1720"/>
    <n v="32.25"/>
    <n v="70.13"/>
    <n v="1"/>
    <s v="AUD"/>
    <n v="1.4089"/>
  </r>
  <r>
    <n v="1452038"/>
    <d v="2018-12-22T00:00:00"/>
    <s v="Dec"/>
    <s v="2018"/>
    <m/>
    <s v=""/>
    <n v="169067"/>
    <n v="4"/>
    <s v="Australia"/>
    <n v="2000"/>
    <n v="1579"/>
    <n v="72.56"/>
    <n v="219"/>
    <n v="1"/>
    <s v="AUD"/>
    <n v="1.4089"/>
  </r>
  <r>
    <n v="1452038"/>
    <d v="2018-12-22T00:00:00"/>
    <s v="Dec"/>
    <s v="2018"/>
    <m/>
    <s v=""/>
    <n v="169067"/>
    <n v="4"/>
    <s v="Australia"/>
    <n v="2000"/>
    <n v="1728"/>
    <n v="36.700000000000003"/>
    <n v="79.8"/>
    <n v="3"/>
    <s v="AUD"/>
    <n v="1.4089"/>
  </r>
  <r>
    <n v="1452038"/>
    <d v="2018-12-22T00:00:00"/>
    <s v="Dec"/>
    <s v="2018"/>
    <m/>
    <s v=""/>
    <n v="169067"/>
    <n v="4"/>
    <s v="Australia"/>
    <n v="2000"/>
    <n v="1787"/>
    <n v="21.92"/>
    <n v="43"/>
    <n v="1"/>
    <s v="AUD"/>
    <n v="1.4089"/>
  </r>
  <r>
    <n v="1452039"/>
    <d v="2018-12-22T00:00:00"/>
    <s v="Dec"/>
    <s v="2018"/>
    <m/>
    <s v=""/>
    <n v="1713848"/>
    <n v="66"/>
    <s v="United States"/>
    <n v="840"/>
    <n v="127"/>
    <n v="73.11"/>
    <n v="143.4"/>
    <n v="6"/>
    <s v="USD"/>
    <s v="1"/>
  </r>
  <r>
    <n v="1452039"/>
    <d v="2018-12-22T00:00:00"/>
    <s v="Dec"/>
    <s v="2018"/>
    <m/>
    <s v=""/>
    <n v="1713848"/>
    <n v="66"/>
    <s v="United States"/>
    <n v="840"/>
    <n v="1319"/>
    <n v="10.57"/>
    <n v="22.99"/>
    <n v="1"/>
    <s v="USD"/>
    <s v="1"/>
  </r>
  <r>
    <n v="1452039"/>
    <d v="2018-12-22T00:00:00"/>
    <s v="Dec"/>
    <s v="2018"/>
    <m/>
    <s v=""/>
    <n v="1713848"/>
    <n v="66"/>
    <s v="United States"/>
    <n v="840"/>
    <n v="417"/>
    <n v="275.45999999999998"/>
    <n v="599"/>
    <n v="2"/>
    <s v="USD"/>
    <s v="1"/>
  </r>
  <r>
    <n v="1452039"/>
    <d v="2018-12-22T00:00:00"/>
    <s v="Dec"/>
    <s v="2018"/>
    <m/>
    <s v=""/>
    <n v="1713848"/>
    <n v="66"/>
    <s v="United States"/>
    <n v="840"/>
    <n v="1654"/>
    <n v="86.14"/>
    <n v="259.99"/>
    <n v="2"/>
    <s v="USD"/>
    <s v="1"/>
  </r>
  <r>
    <n v="1452039"/>
    <d v="2018-12-22T00:00:00"/>
    <s v="Dec"/>
    <s v="2018"/>
    <m/>
    <s v=""/>
    <n v="1713848"/>
    <n v="66"/>
    <s v="United States"/>
    <n v="840"/>
    <n v="1438"/>
    <n v="133.36000000000001"/>
    <n v="290"/>
    <n v="1"/>
    <s v="USD"/>
    <s v="1"/>
  </r>
  <r>
    <n v="1452039"/>
    <d v="2018-12-22T00:00:00"/>
    <s v="Dec"/>
    <s v="2018"/>
    <m/>
    <s v=""/>
    <n v="1713848"/>
    <n v="66"/>
    <s v="United States"/>
    <n v="840"/>
    <n v="731"/>
    <n v="59.32"/>
    <n v="129"/>
    <n v="1"/>
    <s v="USD"/>
    <s v="1"/>
  </r>
  <r>
    <n v="1452039"/>
    <d v="2018-12-22T00:00:00"/>
    <s v="Dec"/>
    <s v="2018"/>
    <m/>
    <s v=""/>
    <n v="1713848"/>
    <n v="66"/>
    <s v="United States"/>
    <n v="840"/>
    <n v="1590"/>
    <n v="7.58"/>
    <n v="22.89"/>
    <n v="2"/>
    <s v="USD"/>
    <s v="1"/>
  </r>
  <r>
    <n v="1452040"/>
    <d v="2018-12-22T00:00:00"/>
    <s v="Dec"/>
    <s v="2018"/>
    <m/>
    <s v=""/>
    <n v="1357114"/>
    <n v="59"/>
    <s v="United States"/>
    <n v="2000"/>
    <n v="2071"/>
    <n v="50.98"/>
    <n v="99.99"/>
    <n v="1"/>
    <s v="USD"/>
    <s v="1"/>
  </r>
  <r>
    <n v="1452040"/>
    <d v="2018-12-22T00:00:00"/>
    <s v="Dec"/>
    <s v="2018"/>
    <m/>
    <s v=""/>
    <n v="1357114"/>
    <n v="59"/>
    <s v="United States"/>
    <n v="2000"/>
    <n v="1659"/>
    <n v="86.14"/>
    <n v="259.99"/>
    <n v="1"/>
    <s v="USD"/>
    <s v="1"/>
  </r>
  <r>
    <n v="1452040"/>
    <d v="2018-12-22T00:00:00"/>
    <s v="Dec"/>
    <s v="2018"/>
    <m/>
    <s v=""/>
    <n v="1357114"/>
    <n v="59"/>
    <s v="United States"/>
    <n v="2000"/>
    <n v="713"/>
    <n v="73.58"/>
    <n v="160"/>
    <n v="1"/>
    <s v="USD"/>
    <s v="1"/>
  </r>
  <r>
    <n v="1452042"/>
    <d v="2018-12-22T00:00:00"/>
    <s v="Dec"/>
    <s v="2018"/>
    <m/>
    <s v=""/>
    <n v="2092988"/>
    <n v="59"/>
    <s v="United States"/>
    <n v="2000"/>
    <n v="1005"/>
    <n v="88.79"/>
    <n v="268"/>
    <n v="1"/>
    <s v="USD"/>
    <s v="1"/>
  </r>
  <r>
    <n v="1452042"/>
    <d v="2018-12-22T00:00:00"/>
    <s v="Dec"/>
    <s v="2018"/>
    <m/>
    <s v=""/>
    <n v="2092988"/>
    <n v="59"/>
    <s v="United States"/>
    <n v="2000"/>
    <n v="1651"/>
    <n v="73.569999999999993"/>
    <n v="159.99"/>
    <n v="6"/>
    <s v="USD"/>
    <s v="1"/>
  </r>
  <r>
    <n v="1452045"/>
    <d v="2018-12-22T00:00:00"/>
    <s v="Dec"/>
    <s v="2018"/>
    <m/>
    <s v=""/>
    <n v="1416995"/>
    <n v="64"/>
    <s v="United States"/>
    <n v="1330"/>
    <n v="1897"/>
    <n v="1060.22"/>
    <n v="3199.99"/>
    <n v="3"/>
    <s v="USD"/>
    <s v="1"/>
  </r>
  <r>
    <n v="1452045"/>
    <d v="2018-12-22T00:00:00"/>
    <s v="Dec"/>
    <s v="2018"/>
    <m/>
    <s v=""/>
    <n v="1416995"/>
    <n v="64"/>
    <s v="United States"/>
    <n v="1330"/>
    <n v="1629"/>
    <n v="5.09"/>
    <n v="9.99"/>
    <n v="4"/>
    <s v="USD"/>
    <s v="1"/>
  </r>
  <r>
    <n v="1452046"/>
    <d v="2018-12-22T00:00:00"/>
    <s v="Dec"/>
    <s v="2018"/>
    <m/>
    <s v=""/>
    <n v="1125761"/>
    <n v="36"/>
    <s v="United Kingdom"/>
    <n v="1300"/>
    <n v="1221"/>
    <n v="245.74"/>
    <n v="482"/>
    <n v="8"/>
    <s v="GBP"/>
    <n v="0.79039999999999999"/>
  </r>
  <r>
    <n v="1452047"/>
    <d v="2018-12-22T00:00:00"/>
    <s v="Dec"/>
    <s v="2018"/>
    <d v="2018-12-26T00:00:00"/>
    <n v="4"/>
    <n v="1367760"/>
    <n v="0"/>
    <s v="Online"/>
    <s v=""/>
    <n v="168"/>
    <n v="59.32"/>
    <n v="129"/>
    <n v="3"/>
    <s v="USD"/>
    <s v="1"/>
  </r>
  <r>
    <n v="1452048"/>
    <d v="2018-12-22T00:00:00"/>
    <s v="Dec"/>
    <s v="2018"/>
    <m/>
    <s v=""/>
    <n v="871773"/>
    <n v="32"/>
    <s v="Netherlands"/>
    <n v="910"/>
    <n v="277"/>
    <n v="244.72"/>
    <n v="480"/>
    <n v="4"/>
    <s v="EUR"/>
    <n v="0.87609999999999999"/>
  </r>
  <r>
    <n v="1452048"/>
    <d v="2018-12-22T00:00:00"/>
    <s v="Dec"/>
    <s v="2018"/>
    <m/>
    <s v=""/>
    <n v="871773"/>
    <n v="32"/>
    <s v="Netherlands"/>
    <n v="910"/>
    <n v="452"/>
    <n v="112.14"/>
    <n v="219.95"/>
    <n v="1"/>
    <s v="EUR"/>
    <n v="0.87609999999999999"/>
  </r>
  <r>
    <n v="1452049"/>
    <d v="2018-12-22T00:00:00"/>
    <s v="Dec"/>
    <s v="2018"/>
    <m/>
    <s v=""/>
    <n v="1718597"/>
    <n v="61"/>
    <s v="United States"/>
    <n v="2000"/>
    <n v="157"/>
    <n v="505.85"/>
    <n v="1099.99"/>
    <n v="2"/>
    <s v="USD"/>
    <s v="1"/>
  </r>
  <r>
    <n v="1452049"/>
    <d v="2018-12-22T00:00:00"/>
    <s v="Dec"/>
    <s v="2018"/>
    <m/>
    <s v=""/>
    <n v="1718597"/>
    <n v="61"/>
    <s v="United States"/>
    <n v="2000"/>
    <n v="1108"/>
    <n v="208.4"/>
    <n v="629"/>
    <n v="2"/>
    <s v="USD"/>
    <s v="1"/>
  </r>
  <r>
    <n v="1452049"/>
    <d v="2018-12-22T00:00:00"/>
    <s v="Dec"/>
    <s v="2018"/>
    <m/>
    <s v=""/>
    <n v="1718597"/>
    <n v="61"/>
    <s v="United States"/>
    <n v="2000"/>
    <n v="64"/>
    <n v="83.24"/>
    <n v="181"/>
    <n v="1"/>
    <s v="USD"/>
    <s v="1"/>
  </r>
  <r>
    <n v="1452050"/>
    <d v="2018-12-22T00:00:00"/>
    <s v="Dec"/>
    <s v="2018"/>
    <m/>
    <s v=""/>
    <n v="1196673"/>
    <n v="38"/>
    <s v="United Kingdom"/>
    <n v="1800"/>
    <n v="424"/>
    <n v="137.63"/>
    <n v="269.95"/>
    <n v="7"/>
    <s v="GBP"/>
    <n v="0.79039999999999999"/>
  </r>
  <r>
    <n v="1452051"/>
    <d v="2018-12-22T00:00:00"/>
    <s v="Dec"/>
    <s v="2018"/>
    <m/>
    <s v=""/>
    <n v="1171088"/>
    <n v="39"/>
    <s v="United Kingdom"/>
    <n v="2100"/>
    <n v="437"/>
    <n v="254.86"/>
    <n v="499.9"/>
    <n v="3"/>
    <s v="GBP"/>
    <n v="0.79039999999999999"/>
  </r>
  <r>
    <n v="1452051"/>
    <d v="2018-12-22T00:00:00"/>
    <s v="Dec"/>
    <s v="2018"/>
    <m/>
    <s v=""/>
    <n v="1171088"/>
    <n v="39"/>
    <s v="United Kingdom"/>
    <n v="2100"/>
    <n v="51"/>
    <n v="91.95"/>
    <n v="199.95"/>
    <n v="2"/>
    <s v="GBP"/>
    <n v="0.79039999999999999"/>
  </r>
  <r>
    <n v="1452052"/>
    <d v="2018-12-22T00:00:00"/>
    <s v="Dec"/>
    <s v="2018"/>
    <m/>
    <s v=""/>
    <n v="748710"/>
    <n v="30"/>
    <s v="Italy"/>
    <n v="2100"/>
    <n v="1618"/>
    <n v="27.13"/>
    <n v="58.99"/>
    <n v="2"/>
    <s v="EUR"/>
    <n v="0.87609999999999999"/>
  </r>
  <r>
    <n v="1452052"/>
    <d v="2018-12-22T00:00:00"/>
    <s v="Dec"/>
    <s v="2018"/>
    <m/>
    <s v=""/>
    <n v="748710"/>
    <n v="30"/>
    <s v="Italy"/>
    <n v="2100"/>
    <n v="448"/>
    <n v="137.6"/>
    <n v="269.89999999999998"/>
    <n v="7"/>
    <s v="EUR"/>
    <n v="0.87609999999999999"/>
  </r>
  <r>
    <n v="1452052"/>
    <d v="2018-12-22T00:00:00"/>
    <s v="Dec"/>
    <s v="2018"/>
    <m/>
    <s v=""/>
    <n v="748710"/>
    <n v="30"/>
    <s v="Italy"/>
    <n v="2100"/>
    <n v="696"/>
    <n v="87.37"/>
    <n v="190"/>
    <n v="1"/>
    <s v="EUR"/>
    <n v="0.87609999999999999"/>
  </r>
  <r>
    <n v="1452052"/>
    <d v="2018-12-22T00:00:00"/>
    <s v="Dec"/>
    <s v="2018"/>
    <m/>
    <s v=""/>
    <n v="748710"/>
    <n v="30"/>
    <s v="Italy"/>
    <n v="2100"/>
    <n v="1940"/>
    <n v="413.42"/>
    <n v="899"/>
    <n v="5"/>
    <s v="EUR"/>
    <n v="0.87609999999999999"/>
  </r>
  <r>
    <n v="1452053"/>
    <d v="2018-12-22T00:00:00"/>
    <s v="Dec"/>
    <s v="2018"/>
    <m/>
    <s v=""/>
    <n v="783542"/>
    <n v="29"/>
    <s v="Italy"/>
    <n v="1000"/>
    <n v="110"/>
    <n v="61.16"/>
    <n v="132.99"/>
    <n v="5"/>
    <s v="EUR"/>
    <n v="0.87609999999999999"/>
  </r>
  <r>
    <n v="1452053"/>
    <d v="2018-12-22T00:00:00"/>
    <s v="Dec"/>
    <s v="2018"/>
    <m/>
    <s v=""/>
    <n v="783542"/>
    <n v="29"/>
    <s v="Italy"/>
    <n v="1000"/>
    <n v="1624"/>
    <n v="72.56"/>
    <n v="219"/>
    <n v="1"/>
    <s v="EUR"/>
    <n v="0.87609999999999999"/>
  </r>
  <r>
    <n v="1452055"/>
    <d v="2018-12-22T00:00:00"/>
    <s v="Dec"/>
    <s v="2018"/>
    <m/>
    <s v=""/>
    <n v="1771430"/>
    <n v="62"/>
    <s v="United States"/>
    <n v="1120"/>
    <n v="1165"/>
    <n v="86.67"/>
    <n v="170"/>
    <n v="1"/>
    <s v="USD"/>
    <s v="1"/>
  </r>
  <r>
    <n v="1452056"/>
    <d v="2018-12-22T00:00:00"/>
    <s v="Dec"/>
    <s v="2018"/>
    <d v="2018-12-27T00:00:00"/>
    <n v="5"/>
    <n v="1711599"/>
    <n v="0"/>
    <s v="Online"/>
    <s v=""/>
    <n v="107"/>
    <n v="61.16"/>
    <n v="132.99"/>
    <n v="3"/>
    <s v="USD"/>
    <s v="1"/>
  </r>
  <r>
    <n v="1452056"/>
    <d v="2018-12-22T00:00:00"/>
    <s v="Dec"/>
    <s v="2018"/>
    <d v="2018-12-27T00:00:00"/>
    <n v="5"/>
    <n v="1711599"/>
    <n v="0"/>
    <s v="Online"/>
    <s v=""/>
    <n v="2043"/>
    <n v="220.64"/>
    <n v="665.94"/>
    <n v="1"/>
    <s v="USD"/>
    <s v="1"/>
  </r>
  <r>
    <n v="1452056"/>
    <d v="2018-12-22T00:00:00"/>
    <s v="Dec"/>
    <s v="2018"/>
    <d v="2018-12-27T00:00:00"/>
    <n v="5"/>
    <n v="1711599"/>
    <n v="0"/>
    <s v="Online"/>
    <s v=""/>
    <n v="2115"/>
    <n v="403.53"/>
    <n v="877.5"/>
    <n v="1"/>
    <s v="USD"/>
    <s v="1"/>
  </r>
  <r>
    <n v="1452057"/>
    <d v="2018-12-22T00:00:00"/>
    <s v="Dec"/>
    <s v="2018"/>
    <m/>
    <s v=""/>
    <n v="1556602"/>
    <n v="61"/>
    <s v="United States"/>
    <n v="2000"/>
    <n v="1797"/>
    <n v="21.92"/>
    <n v="43"/>
    <n v="4"/>
    <s v="USD"/>
    <s v="1"/>
  </r>
  <r>
    <n v="1452058"/>
    <d v="2018-12-22T00:00:00"/>
    <s v="Dec"/>
    <s v="2018"/>
    <m/>
    <s v=""/>
    <n v="1676628"/>
    <n v="55"/>
    <s v="United States"/>
    <n v="2000"/>
    <n v="95"/>
    <n v="34.36"/>
    <n v="67.400000000000006"/>
    <n v="1"/>
    <s v="USD"/>
    <s v="1"/>
  </r>
  <r>
    <n v="1452058"/>
    <d v="2018-12-22T00:00:00"/>
    <s v="Dec"/>
    <s v="2018"/>
    <m/>
    <s v=""/>
    <n v="1676628"/>
    <n v="55"/>
    <s v="United States"/>
    <n v="2000"/>
    <n v="1626"/>
    <n v="72.56"/>
    <n v="219"/>
    <n v="1"/>
    <s v="USD"/>
    <s v="1"/>
  </r>
  <r>
    <n v="1452059"/>
    <d v="2018-12-22T00:00:00"/>
    <s v="Dec"/>
    <s v="2018"/>
    <m/>
    <s v=""/>
    <n v="316566"/>
    <n v="8"/>
    <s v="Canada"/>
    <n v="2105"/>
    <n v="64"/>
    <n v="83.24"/>
    <n v="181"/>
    <n v="6"/>
    <s v="CAD"/>
    <n v="1.3544"/>
  </r>
  <r>
    <n v="1452060"/>
    <d v="2018-12-22T00:00:00"/>
    <s v="Dec"/>
    <s v="2018"/>
    <d v="2018-12-25T00:00:00"/>
    <n v="3"/>
    <n v="993077"/>
    <n v="0"/>
    <s v="Online"/>
    <s v=""/>
    <n v="1524"/>
    <n v="151.76"/>
    <n v="330"/>
    <n v="1"/>
    <s v="GBP"/>
    <n v="0.79039999999999999"/>
  </r>
  <r>
    <n v="1452060"/>
    <d v="2018-12-22T00:00:00"/>
    <s v="Dec"/>
    <s v="2018"/>
    <d v="2018-12-25T00:00:00"/>
    <n v="3"/>
    <n v="993077"/>
    <n v="0"/>
    <s v="Online"/>
    <s v=""/>
    <n v="917"/>
    <n v="59.31"/>
    <n v="179"/>
    <n v="4"/>
    <s v="GBP"/>
    <n v="0.79039999999999999"/>
  </r>
  <r>
    <n v="1452060"/>
    <d v="2018-12-22T00:00:00"/>
    <s v="Dec"/>
    <s v="2018"/>
    <d v="2018-12-25T00:00:00"/>
    <n v="3"/>
    <n v="993077"/>
    <n v="0"/>
    <s v="Online"/>
    <s v=""/>
    <n v="1437"/>
    <n v="91.51"/>
    <n v="199"/>
    <n v="2"/>
    <s v="GBP"/>
    <n v="0.79039999999999999"/>
  </r>
  <r>
    <n v="1452061"/>
    <d v="2018-12-22T00:00:00"/>
    <s v="Dec"/>
    <s v="2018"/>
    <m/>
    <s v=""/>
    <n v="1234000"/>
    <n v="50"/>
    <s v="United States"/>
    <n v="2000"/>
    <n v="2057"/>
    <n v="82.77"/>
    <n v="179.99"/>
    <n v="3"/>
    <s v="USD"/>
    <s v="1"/>
  </r>
  <r>
    <n v="1452061"/>
    <d v="2018-12-22T00:00:00"/>
    <s v="Dec"/>
    <s v="2018"/>
    <m/>
    <s v=""/>
    <n v="1234000"/>
    <n v="50"/>
    <s v="United States"/>
    <n v="2000"/>
    <n v="1075"/>
    <n v="155.43"/>
    <n v="338"/>
    <n v="1"/>
    <s v="USD"/>
    <s v="1"/>
  </r>
  <r>
    <n v="1452061"/>
    <d v="2018-12-22T00:00:00"/>
    <s v="Dec"/>
    <s v="2018"/>
    <m/>
    <s v=""/>
    <n v="1234000"/>
    <n v="50"/>
    <s v="United States"/>
    <n v="2000"/>
    <n v="929"/>
    <n v="17.329999999999998"/>
    <n v="33.99"/>
    <n v="1"/>
    <s v="USD"/>
    <s v="1"/>
  </r>
  <r>
    <n v="1452062"/>
    <d v="2018-12-22T00:00:00"/>
    <s v="Dec"/>
    <s v="2018"/>
    <m/>
    <s v=""/>
    <n v="1230348"/>
    <n v="48"/>
    <s v="United States"/>
    <n v="1540"/>
    <n v="420"/>
    <n v="254.86"/>
    <n v="499.9"/>
    <n v="3"/>
    <s v="USD"/>
    <s v="1"/>
  </r>
  <r>
    <n v="1452063"/>
    <d v="2018-12-22T00:00:00"/>
    <s v="Dec"/>
    <s v="2018"/>
    <m/>
    <s v=""/>
    <n v="1431209"/>
    <n v="44"/>
    <s v="United States"/>
    <n v="2000"/>
    <n v="2470"/>
    <n v="15.8"/>
    <n v="30.99"/>
    <n v="3"/>
    <s v="USD"/>
    <s v="1"/>
  </r>
  <r>
    <n v="1452064"/>
    <d v="2018-12-22T00:00:00"/>
    <s v="Dec"/>
    <s v="2018"/>
    <m/>
    <s v=""/>
    <n v="1532522"/>
    <n v="54"/>
    <s v="United States"/>
    <n v="2000"/>
    <n v="1183"/>
    <n v="503.61"/>
    <n v="1520"/>
    <n v="3"/>
    <s v="USD"/>
    <s v="1"/>
  </r>
  <r>
    <n v="1452064"/>
    <d v="2018-12-22T00:00:00"/>
    <s v="Dec"/>
    <s v="2018"/>
    <m/>
    <s v=""/>
    <n v="1532522"/>
    <n v="54"/>
    <s v="United States"/>
    <n v="2000"/>
    <n v="1448"/>
    <n v="117.73"/>
    <n v="256"/>
    <n v="1"/>
    <s v="USD"/>
    <s v="1"/>
  </r>
  <r>
    <n v="1452065"/>
    <d v="2018-12-22T00:00:00"/>
    <s v="Dec"/>
    <s v="2018"/>
    <m/>
    <s v=""/>
    <n v="939188"/>
    <n v="39"/>
    <s v="United Kingdom"/>
    <n v="2100"/>
    <n v="1749"/>
    <n v="36.11"/>
    <n v="109"/>
    <n v="6"/>
    <s v="GBP"/>
    <n v="0.79039999999999999"/>
  </r>
  <r>
    <n v="1452066"/>
    <d v="2018-12-22T00:00:00"/>
    <s v="Dec"/>
    <s v="2018"/>
    <d v="2018-12-25T00:00:00"/>
    <n v="3"/>
    <n v="581789"/>
    <n v="0"/>
    <s v="Online"/>
    <s v=""/>
    <n v="390"/>
    <n v="430.38"/>
    <n v="1299"/>
    <n v="5"/>
    <s v="EUR"/>
    <n v="0.87609999999999999"/>
  </r>
  <r>
    <n v="1452066"/>
    <d v="2018-12-22T00:00:00"/>
    <s v="Dec"/>
    <s v="2018"/>
    <d v="2018-12-25T00:00:00"/>
    <n v="3"/>
    <n v="581789"/>
    <n v="0"/>
    <s v="Online"/>
    <s v=""/>
    <n v="470"/>
    <n v="65.77"/>
    <n v="129"/>
    <n v="8"/>
    <s v="EUR"/>
    <n v="0.87609999999999999"/>
  </r>
  <r>
    <n v="1452067"/>
    <d v="2018-12-22T00:00:00"/>
    <s v="Dec"/>
    <s v="2018"/>
    <d v="2018-12-26T00:00:00"/>
    <n v="4"/>
    <n v="2067035"/>
    <n v="0"/>
    <s v="Online"/>
    <s v=""/>
    <n v="2095"/>
    <n v="488.7"/>
    <n v="1475"/>
    <n v="3"/>
    <s v="USD"/>
    <s v="1"/>
  </r>
  <r>
    <n v="1452067"/>
    <d v="2018-12-22T00:00:00"/>
    <s v="Dec"/>
    <s v="2018"/>
    <d v="2018-12-26T00:00:00"/>
    <n v="4"/>
    <n v="2067035"/>
    <n v="0"/>
    <s v="Online"/>
    <s v=""/>
    <n v="1620"/>
    <n v="28.05"/>
    <n v="60.99"/>
    <n v="2"/>
    <s v="USD"/>
    <s v="1"/>
  </r>
  <r>
    <n v="1452069"/>
    <d v="2018-12-22T00:00:00"/>
    <s v="Dec"/>
    <s v="2018"/>
    <m/>
    <s v=""/>
    <n v="931433"/>
    <n v="42"/>
    <s v="United Kingdom"/>
    <n v="1900"/>
    <n v="1700"/>
    <n v="4.08"/>
    <n v="8.8800000000000008"/>
    <n v="1"/>
    <s v="GBP"/>
    <n v="0.79039999999999999"/>
  </r>
  <r>
    <n v="1452070"/>
    <d v="2018-12-22T00:00:00"/>
    <s v="Dec"/>
    <s v="2018"/>
    <m/>
    <s v=""/>
    <n v="398049"/>
    <n v="9"/>
    <s v="Canada"/>
    <n v="1500"/>
    <n v="1590"/>
    <n v="7.58"/>
    <n v="22.89"/>
    <n v="1"/>
    <s v="CAD"/>
    <n v="1.3544"/>
  </r>
  <r>
    <n v="1452071"/>
    <d v="2018-12-22T00:00:00"/>
    <s v="Dec"/>
    <s v="2018"/>
    <d v="2018-12-25T00:00:00"/>
    <n v="3"/>
    <n v="966543"/>
    <n v="0"/>
    <s v="Online"/>
    <s v=""/>
    <n v="1894"/>
    <n v="836.03"/>
    <n v="1818"/>
    <n v="10"/>
    <s v="GBP"/>
    <n v="0.79039999999999999"/>
  </r>
  <r>
    <n v="1452071"/>
    <d v="2018-12-22T00:00:00"/>
    <s v="Dec"/>
    <s v="2018"/>
    <d v="2018-12-25T00:00:00"/>
    <n v="3"/>
    <n v="966543"/>
    <n v="0"/>
    <s v="Online"/>
    <s v=""/>
    <n v="1638"/>
    <n v="6.39"/>
    <n v="13.89"/>
    <n v="2"/>
    <s v="GBP"/>
    <n v="0.79039999999999999"/>
  </r>
  <r>
    <n v="1452072"/>
    <d v="2018-12-22T00:00:00"/>
    <s v="Dec"/>
    <s v="2018"/>
    <m/>
    <s v=""/>
    <n v="155388"/>
    <n v="1"/>
    <s v="Australia"/>
    <n v="595"/>
    <n v="1426"/>
    <n v="195.15"/>
    <n v="589"/>
    <n v="6"/>
    <s v="AUD"/>
    <n v="1.4089"/>
  </r>
  <r>
    <n v="1452072"/>
    <d v="2018-12-22T00:00:00"/>
    <s v="Dec"/>
    <s v="2018"/>
    <m/>
    <s v=""/>
    <n v="155388"/>
    <n v="1"/>
    <s v="Australia"/>
    <n v="595"/>
    <n v="429"/>
    <n v="275.87"/>
    <n v="599.9"/>
    <n v="2"/>
    <s v="AUD"/>
    <n v="1.4089"/>
  </r>
  <r>
    <n v="1452073"/>
    <d v="2018-12-22T00:00:00"/>
    <s v="Dec"/>
    <s v="2018"/>
    <m/>
    <s v=""/>
    <n v="1983692"/>
    <n v="64"/>
    <s v="United States"/>
    <n v="1330"/>
    <n v="349"/>
    <n v="195.26"/>
    <n v="383"/>
    <n v="4"/>
    <s v="USD"/>
    <s v="1"/>
  </r>
  <r>
    <n v="1452075"/>
    <d v="2018-12-22T00:00:00"/>
    <s v="Dec"/>
    <s v="2018"/>
    <m/>
    <s v=""/>
    <n v="211746"/>
    <n v="10"/>
    <s v="Canada"/>
    <n v="1210"/>
    <n v="1580"/>
    <n v="72.56"/>
    <n v="219"/>
    <n v="3"/>
    <s v="CAD"/>
    <n v="1.3544"/>
  </r>
  <r>
    <n v="1452075"/>
    <d v="2018-12-22T00:00:00"/>
    <s v="Dec"/>
    <s v="2018"/>
    <m/>
    <s v=""/>
    <n v="211746"/>
    <n v="10"/>
    <s v="Canada"/>
    <n v="1210"/>
    <n v="2205"/>
    <n v="15.29"/>
    <n v="29.99"/>
    <n v="9"/>
    <s v="CAD"/>
    <n v="1.3544"/>
  </r>
  <r>
    <n v="1452075"/>
    <d v="2018-12-22T00:00:00"/>
    <s v="Dec"/>
    <s v="2018"/>
    <m/>
    <s v=""/>
    <n v="211746"/>
    <n v="10"/>
    <s v="Canada"/>
    <n v="1210"/>
    <n v="421"/>
    <n v="215.68"/>
    <n v="469"/>
    <n v="2"/>
    <s v="CAD"/>
    <n v="1.3544"/>
  </r>
  <r>
    <n v="1452075"/>
    <d v="2018-12-22T00:00:00"/>
    <s v="Dec"/>
    <s v="2018"/>
    <m/>
    <s v=""/>
    <n v="211746"/>
    <n v="10"/>
    <s v="Canada"/>
    <n v="1210"/>
    <n v="1472"/>
    <n v="109.91"/>
    <n v="239"/>
    <n v="2"/>
    <s v="CAD"/>
    <n v="1.3544"/>
  </r>
  <r>
    <n v="1452076"/>
    <d v="2018-12-22T00:00:00"/>
    <s v="Dec"/>
    <s v="2018"/>
    <m/>
    <s v=""/>
    <n v="1581888"/>
    <n v="48"/>
    <s v="United States"/>
    <n v="1540"/>
    <n v="426"/>
    <n v="254.86"/>
    <n v="499.9"/>
    <n v="2"/>
    <s v="USD"/>
    <s v="1"/>
  </r>
  <r>
    <n v="1452076"/>
    <d v="2018-12-22T00:00:00"/>
    <s v="Dec"/>
    <s v="2018"/>
    <m/>
    <s v=""/>
    <n v="1581888"/>
    <n v="48"/>
    <s v="United States"/>
    <n v="1540"/>
    <n v="2090"/>
    <n v="488.7"/>
    <n v="1475"/>
    <n v="2"/>
    <s v="USD"/>
    <s v="1"/>
  </r>
  <r>
    <n v="1452077"/>
    <d v="2018-12-22T00:00:00"/>
    <s v="Dec"/>
    <s v="2018"/>
    <m/>
    <s v=""/>
    <n v="1211824"/>
    <n v="50"/>
    <s v="United States"/>
    <n v="2000"/>
    <n v="1313"/>
    <n v="94.27"/>
    <n v="205"/>
    <n v="1"/>
    <s v="USD"/>
    <s v="1"/>
  </r>
  <r>
    <n v="1452077"/>
    <d v="2018-12-22T00:00:00"/>
    <s v="Dec"/>
    <s v="2018"/>
    <m/>
    <s v=""/>
    <n v="1211824"/>
    <n v="50"/>
    <s v="United States"/>
    <n v="2000"/>
    <n v="2489"/>
    <n v="7.64"/>
    <n v="14.99"/>
    <n v="2"/>
    <s v="USD"/>
    <s v="1"/>
  </r>
  <r>
    <n v="1452078"/>
    <d v="2018-12-22T00:00:00"/>
    <s v="Dec"/>
    <s v="2018"/>
    <m/>
    <s v=""/>
    <n v="1695804"/>
    <n v="50"/>
    <s v="United States"/>
    <n v="2000"/>
    <n v="727"/>
    <n v="86.45"/>
    <n v="188"/>
    <n v="2"/>
    <s v="USD"/>
    <s v="1"/>
  </r>
  <r>
    <n v="1452079"/>
    <d v="2018-12-22T00:00:00"/>
    <s v="Dec"/>
    <s v="2018"/>
    <d v="2018-12-25T00:00:00"/>
    <n v="3"/>
    <n v="1402036"/>
    <n v="0"/>
    <s v="Online"/>
    <s v=""/>
    <n v="1417"/>
    <n v="123.24"/>
    <n v="268"/>
    <n v="5"/>
    <s v="USD"/>
    <s v="1"/>
  </r>
  <r>
    <n v="1452079"/>
    <d v="2018-12-22T00:00:00"/>
    <s v="Dec"/>
    <s v="2018"/>
    <d v="2018-12-25T00:00:00"/>
    <n v="3"/>
    <n v="1402036"/>
    <n v="0"/>
    <s v="Online"/>
    <s v=""/>
    <n v="1412"/>
    <n v="132.9"/>
    <n v="289"/>
    <n v="1"/>
    <s v="USD"/>
    <s v="1"/>
  </r>
  <r>
    <n v="1452080"/>
    <d v="2018-12-22T00:00:00"/>
    <s v="Dec"/>
    <s v="2018"/>
    <m/>
    <s v=""/>
    <n v="1754192"/>
    <n v="63"/>
    <s v="United States"/>
    <n v="2000"/>
    <n v="2499"/>
    <n v="12.09"/>
    <n v="23.72"/>
    <n v="4"/>
    <s v="USD"/>
    <s v="1"/>
  </r>
  <r>
    <n v="1452080"/>
    <d v="2018-12-22T00:00:00"/>
    <s v="Dec"/>
    <s v="2018"/>
    <m/>
    <s v=""/>
    <n v="1754192"/>
    <n v="63"/>
    <s v="United States"/>
    <n v="2000"/>
    <n v="1603"/>
    <n v="56.08"/>
    <n v="109.99"/>
    <n v="1"/>
    <s v="USD"/>
    <s v="1"/>
  </r>
  <r>
    <n v="1452080"/>
    <d v="2018-12-22T00:00:00"/>
    <s v="Dec"/>
    <s v="2018"/>
    <m/>
    <s v=""/>
    <n v="1754192"/>
    <n v="63"/>
    <s v="United States"/>
    <n v="2000"/>
    <n v="399"/>
    <n v="275.45999999999998"/>
    <n v="599"/>
    <n v="1"/>
    <s v="USD"/>
    <s v="1"/>
  </r>
  <r>
    <n v="1452081"/>
    <d v="2018-12-22T00:00:00"/>
    <s v="Dec"/>
    <s v="2018"/>
    <m/>
    <s v=""/>
    <n v="1644327"/>
    <n v="43"/>
    <s v="United States"/>
    <n v="1190"/>
    <n v="1345"/>
    <n v="10.119999999999999"/>
    <n v="22"/>
    <n v="10"/>
    <s v="USD"/>
    <s v="1"/>
  </r>
  <r>
    <n v="1452082"/>
    <d v="2018-12-22T00:00:00"/>
    <s v="Dec"/>
    <s v="2018"/>
    <d v="2018-12-27T00:00:00"/>
    <n v="5"/>
    <n v="700619"/>
    <n v="0"/>
    <s v="Online"/>
    <s v=""/>
    <n v="1665"/>
    <n v="2.54"/>
    <n v="4.99"/>
    <n v="1"/>
    <s v="EUR"/>
    <n v="0.87609999999999999"/>
  </r>
  <r>
    <n v="1452083"/>
    <d v="2018-12-22T00:00:00"/>
    <s v="Dec"/>
    <s v="2018"/>
    <m/>
    <s v=""/>
    <n v="1991742"/>
    <n v="49"/>
    <s v="United States"/>
    <n v="2000"/>
    <n v="443"/>
    <n v="160.49"/>
    <n v="349"/>
    <n v="3"/>
    <s v="USD"/>
    <s v="1"/>
  </r>
  <r>
    <n v="1452083"/>
    <d v="2018-12-22T00:00:00"/>
    <s v="Dec"/>
    <s v="2018"/>
    <m/>
    <s v=""/>
    <n v="1991742"/>
    <n v="49"/>
    <s v="United States"/>
    <n v="2000"/>
    <n v="1467"/>
    <n v="138.41999999999999"/>
    <n v="301"/>
    <n v="5"/>
    <s v="USD"/>
    <s v="1"/>
  </r>
  <r>
    <n v="1452083"/>
    <d v="2018-12-22T00:00:00"/>
    <s v="Dec"/>
    <s v="2018"/>
    <m/>
    <s v=""/>
    <n v="1991742"/>
    <n v="49"/>
    <s v="United States"/>
    <n v="2000"/>
    <n v="1090"/>
    <n v="152.68"/>
    <n v="332"/>
    <n v="2"/>
    <s v="USD"/>
    <s v="1"/>
  </r>
  <r>
    <n v="1452083"/>
    <d v="2018-12-22T00:00:00"/>
    <s v="Dec"/>
    <s v="2018"/>
    <m/>
    <s v=""/>
    <n v="1991742"/>
    <n v="49"/>
    <s v="United States"/>
    <n v="2000"/>
    <n v="2402"/>
    <n v="101.96"/>
    <n v="199.99"/>
    <n v="1"/>
    <s v="USD"/>
    <s v="1"/>
  </r>
  <r>
    <n v="1452084"/>
    <d v="2018-12-22T00:00:00"/>
    <s v="Dec"/>
    <s v="2018"/>
    <m/>
    <s v=""/>
    <n v="238385"/>
    <n v="9"/>
    <s v="Canada"/>
    <n v="1500"/>
    <n v="421"/>
    <n v="215.68"/>
    <n v="469"/>
    <n v="3"/>
    <s v="CAD"/>
    <n v="1.3544"/>
  </r>
  <r>
    <n v="1452085"/>
    <d v="2018-12-22T00:00:00"/>
    <s v="Dec"/>
    <s v="2018"/>
    <m/>
    <s v=""/>
    <n v="1777218"/>
    <n v="51"/>
    <s v="United States"/>
    <n v="1295"/>
    <n v="71"/>
    <n v="22.05"/>
    <n v="47.95"/>
    <n v="7"/>
    <s v="USD"/>
    <s v="1"/>
  </r>
  <r>
    <n v="1452086"/>
    <d v="2018-12-22T00:00:00"/>
    <s v="Dec"/>
    <s v="2018"/>
    <m/>
    <s v=""/>
    <n v="1745497"/>
    <n v="50"/>
    <s v="United States"/>
    <n v="2000"/>
    <n v="1785"/>
    <n v="21.92"/>
    <n v="43"/>
    <n v="1"/>
    <s v="USD"/>
    <s v="1"/>
  </r>
  <r>
    <n v="1452086"/>
    <d v="2018-12-22T00:00:00"/>
    <s v="Dec"/>
    <s v="2018"/>
    <m/>
    <s v=""/>
    <n v="1745497"/>
    <n v="50"/>
    <s v="United States"/>
    <n v="2000"/>
    <n v="1645"/>
    <n v="26.62"/>
    <n v="57.88"/>
    <n v="1"/>
    <s v="USD"/>
    <s v="1"/>
  </r>
  <r>
    <n v="1452086"/>
    <d v="2018-12-22T00:00:00"/>
    <s v="Dec"/>
    <s v="2018"/>
    <m/>
    <s v=""/>
    <n v="1745497"/>
    <n v="50"/>
    <s v="United States"/>
    <n v="2000"/>
    <n v="416"/>
    <n v="321.05"/>
    <n v="969"/>
    <n v="6"/>
    <s v="USD"/>
    <s v="1"/>
  </r>
  <r>
    <n v="1452086"/>
    <d v="2018-12-22T00:00:00"/>
    <s v="Dec"/>
    <s v="2018"/>
    <m/>
    <s v=""/>
    <n v="1745497"/>
    <n v="50"/>
    <s v="United States"/>
    <n v="2000"/>
    <n v="387"/>
    <n v="321.44"/>
    <n v="699"/>
    <n v="1"/>
    <s v="USD"/>
    <s v="1"/>
  </r>
  <r>
    <n v="1452087"/>
    <d v="2018-12-22T00:00:00"/>
    <s v="Dec"/>
    <s v="2018"/>
    <m/>
    <s v=""/>
    <n v="2015900"/>
    <n v="66"/>
    <s v="United States"/>
    <n v="840"/>
    <n v="74"/>
    <n v="17.45"/>
    <n v="37.950000000000003"/>
    <n v="8"/>
    <s v="USD"/>
    <s v="1"/>
  </r>
  <r>
    <n v="1452087"/>
    <d v="2018-12-22T00:00:00"/>
    <s v="Dec"/>
    <s v="2018"/>
    <m/>
    <s v=""/>
    <n v="2015900"/>
    <n v="66"/>
    <s v="United States"/>
    <n v="840"/>
    <n v="181"/>
    <n v="59.32"/>
    <n v="129"/>
    <n v="7"/>
    <s v="USD"/>
    <s v="1"/>
  </r>
  <r>
    <n v="1452088"/>
    <d v="2018-12-22T00:00:00"/>
    <s v="Dec"/>
    <s v="2018"/>
    <m/>
    <s v=""/>
    <n v="1638118"/>
    <n v="47"/>
    <s v="United States"/>
    <n v="1120"/>
    <n v="528"/>
    <n v="271.35000000000002"/>
    <n v="819"/>
    <n v="2"/>
    <s v="USD"/>
    <s v="1"/>
  </r>
  <r>
    <n v="1452088"/>
    <d v="2018-12-22T00:00:00"/>
    <s v="Dec"/>
    <s v="2018"/>
    <m/>
    <s v=""/>
    <n v="1638118"/>
    <n v="47"/>
    <s v="United States"/>
    <n v="1120"/>
    <n v="2088"/>
    <n v="258.99"/>
    <n v="508"/>
    <n v="3"/>
    <s v="USD"/>
    <s v="1"/>
  </r>
  <r>
    <n v="1452088"/>
    <d v="2018-12-22T00:00:00"/>
    <s v="Dec"/>
    <s v="2018"/>
    <m/>
    <s v=""/>
    <n v="1638118"/>
    <n v="47"/>
    <s v="United States"/>
    <n v="1120"/>
    <n v="1548"/>
    <n v="122.32"/>
    <n v="266"/>
    <n v="2"/>
    <s v="USD"/>
    <s v="1"/>
  </r>
  <r>
    <n v="1452088"/>
    <d v="2018-12-22T00:00:00"/>
    <s v="Dec"/>
    <s v="2018"/>
    <m/>
    <s v=""/>
    <n v="1638118"/>
    <n v="47"/>
    <s v="United States"/>
    <n v="1120"/>
    <n v="493"/>
    <n v="119.11"/>
    <n v="259"/>
    <n v="3"/>
    <s v="USD"/>
    <s v="1"/>
  </r>
  <r>
    <n v="1452088"/>
    <d v="2018-12-22T00:00:00"/>
    <s v="Dec"/>
    <s v="2018"/>
    <m/>
    <s v=""/>
    <n v="1638118"/>
    <n v="47"/>
    <s v="United States"/>
    <n v="1120"/>
    <n v="694"/>
    <n v="52"/>
    <n v="102"/>
    <n v="2"/>
    <s v="USD"/>
    <s v="1"/>
  </r>
  <r>
    <n v="1452088"/>
    <d v="2018-12-22T00:00:00"/>
    <s v="Dec"/>
    <s v="2018"/>
    <m/>
    <s v=""/>
    <n v="1638118"/>
    <n v="47"/>
    <s v="United States"/>
    <n v="1120"/>
    <n v="448"/>
    <n v="137.6"/>
    <n v="269.89999999999998"/>
    <n v="5"/>
    <s v="USD"/>
    <s v="1"/>
  </r>
  <r>
    <n v="1452088"/>
    <d v="2018-12-22T00:00:00"/>
    <s v="Dec"/>
    <s v="2018"/>
    <m/>
    <s v=""/>
    <n v="1638118"/>
    <n v="47"/>
    <s v="United States"/>
    <n v="1120"/>
    <n v="1801"/>
    <n v="16.309999999999999"/>
    <n v="32"/>
    <n v="7"/>
    <s v="USD"/>
    <s v="1"/>
  </r>
  <r>
    <n v="1452089"/>
    <d v="2018-12-22T00:00:00"/>
    <s v="Dec"/>
    <s v="2018"/>
    <d v="2018-12-23T00:00:00"/>
    <n v="1"/>
    <n v="1549951"/>
    <n v="0"/>
    <s v="Online"/>
    <s v=""/>
    <n v="1652"/>
    <n v="82.77"/>
    <n v="179.99"/>
    <n v="5"/>
    <s v="USD"/>
    <s v="1"/>
  </r>
  <r>
    <n v="1452089"/>
    <d v="2018-12-22T00:00:00"/>
    <s v="Dec"/>
    <s v="2018"/>
    <d v="2018-12-23T00:00:00"/>
    <n v="1"/>
    <n v="1549951"/>
    <n v="0"/>
    <s v="Online"/>
    <s v=""/>
    <n v="2087"/>
    <n v="363.75"/>
    <n v="791"/>
    <n v="2"/>
    <s v="USD"/>
    <s v="1"/>
  </r>
  <r>
    <n v="1452090"/>
    <d v="2018-12-22T00:00:00"/>
    <s v="Dec"/>
    <s v="2018"/>
    <m/>
    <s v=""/>
    <n v="1929631"/>
    <n v="44"/>
    <s v="United States"/>
    <n v="2000"/>
    <n v="66"/>
    <n v="13.1"/>
    <n v="25.69"/>
    <n v="5"/>
    <s v="USD"/>
    <s v="1"/>
  </r>
  <r>
    <n v="1453000"/>
    <d v="2018-12-23T00:00:00"/>
    <s v="Dec"/>
    <s v="2018"/>
    <d v="2018-12-31T00:00:00"/>
    <n v="8"/>
    <n v="1559342"/>
    <n v="0"/>
    <s v="Online"/>
    <s v=""/>
    <n v="1752"/>
    <n v="40.93"/>
    <n v="89"/>
    <n v="3"/>
    <s v="USD"/>
    <s v="1"/>
  </r>
  <r>
    <n v="1453001"/>
    <d v="2018-12-23T00:00:00"/>
    <s v="Dec"/>
    <s v="2018"/>
    <m/>
    <s v=""/>
    <n v="1801198"/>
    <n v="49"/>
    <s v="United States"/>
    <n v="2000"/>
    <n v="1573"/>
    <n v="27.13"/>
    <n v="58.99"/>
    <n v="3"/>
    <s v="USD"/>
    <s v="1"/>
  </r>
  <r>
    <n v="1453002"/>
    <d v="2018-12-23T00:00:00"/>
    <s v="Dec"/>
    <s v="2018"/>
    <m/>
    <s v=""/>
    <n v="1197658"/>
    <n v="37"/>
    <s v="United Kingdom"/>
    <n v="2100"/>
    <n v="2118"/>
    <n v="204.64"/>
    <n v="445"/>
    <n v="5"/>
    <s v="GBP"/>
    <n v="0.79039999999999999"/>
  </r>
  <r>
    <n v="1453003"/>
    <d v="2018-12-23T00:00:00"/>
    <s v="Dec"/>
    <s v="2018"/>
    <m/>
    <s v=""/>
    <n v="2025711"/>
    <n v="66"/>
    <s v="United States"/>
    <n v="840"/>
    <n v="1726"/>
    <n v="28.55"/>
    <n v="56"/>
    <n v="7"/>
    <s v="USD"/>
    <s v="1"/>
  </r>
  <r>
    <n v="1453003"/>
    <d v="2018-12-23T00:00:00"/>
    <s v="Dec"/>
    <s v="2018"/>
    <m/>
    <s v=""/>
    <n v="2025711"/>
    <n v="66"/>
    <s v="United States"/>
    <n v="840"/>
    <n v="1719"/>
    <n v="32.25"/>
    <n v="70.13"/>
    <n v="3"/>
    <s v="USD"/>
    <s v="1"/>
  </r>
  <r>
    <n v="1453003"/>
    <d v="2018-12-23T00:00:00"/>
    <s v="Dec"/>
    <s v="2018"/>
    <m/>
    <s v=""/>
    <n v="2025711"/>
    <n v="66"/>
    <s v="United States"/>
    <n v="840"/>
    <n v="1592"/>
    <n v="8.27"/>
    <n v="17.989999999999998"/>
    <n v="2"/>
    <s v="USD"/>
    <s v="1"/>
  </r>
  <r>
    <n v="1453003"/>
    <d v="2018-12-23T00:00:00"/>
    <s v="Dec"/>
    <s v="2018"/>
    <m/>
    <s v=""/>
    <n v="2025711"/>
    <n v="66"/>
    <s v="United States"/>
    <n v="840"/>
    <n v="64"/>
    <n v="83.24"/>
    <n v="181"/>
    <n v="2"/>
    <s v="USD"/>
    <s v="1"/>
  </r>
  <r>
    <n v="1453004"/>
    <d v="2018-12-23T00:00:00"/>
    <s v="Dec"/>
    <s v="2018"/>
    <m/>
    <s v=""/>
    <n v="1933265"/>
    <n v="53"/>
    <s v="United States"/>
    <n v="1260"/>
    <n v="723"/>
    <n v="52"/>
    <n v="102"/>
    <n v="1"/>
    <s v="USD"/>
    <s v="1"/>
  </r>
  <r>
    <n v="1453005"/>
    <d v="2018-12-23T00:00:00"/>
    <s v="Dec"/>
    <s v="2018"/>
    <m/>
    <s v=""/>
    <n v="1380600"/>
    <n v="54"/>
    <s v="United States"/>
    <n v="2000"/>
    <n v="57"/>
    <n v="79.53"/>
    <n v="156"/>
    <n v="1"/>
    <s v="USD"/>
    <s v="1"/>
  </r>
  <r>
    <n v="1453005"/>
    <d v="2018-12-23T00:00:00"/>
    <s v="Dec"/>
    <s v="2018"/>
    <m/>
    <s v=""/>
    <n v="1380600"/>
    <n v="54"/>
    <s v="United States"/>
    <n v="2000"/>
    <n v="84"/>
    <n v="45.98"/>
    <n v="99.99"/>
    <n v="1"/>
    <s v="USD"/>
    <s v="1"/>
  </r>
  <r>
    <n v="1453005"/>
    <d v="2018-12-23T00:00:00"/>
    <s v="Dec"/>
    <s v="2018"/>
    <m/>
    <s v=""/>
    <n v="1380600"/>
    <n v="54"/>
    <s v="United States"/>
    <n v="2000"/>
    <n v="1591"/>
    <n v="5.82"/>
    <n v="12.66"/>
    <n v="9"/>
    <s v="USD"/>
    <s v="1"/>
  </r>
  <r>
    <n v="1453006"/>
    <d v="2018-12-23T00:00:00"/>
    <s v="Dec"/>
    <s v="2018"/>
    <d v="2018-12-27T00:00:00"/>
    <n v="4"/>
    <n v="1931400"/>
    <n v="0"/>
    <s v="Online"/>
    <s v=""/>
    <n v="1435"/>
    <n v="134.74"/>
    <n v="293"/>
    <n v="6"/>
    <s v="USD"/>
    <s v="1"/>
  </r>
  <r>
    <n v="1453007"/>
    <d v="2018-12-23T00:00:00"/>
    <s v="Dec"/>
    <s v="2018"/>
    <m/>
    <s v=""/>
    <n v="1379135"/>
    <n v="55"/>
    <s v="United States"/>
    <n v="2000"/>
    <n v="460"/>
    <n v="152.9"/>
    <n v="299.89999999999998"/>
    <n v="3"/>
    <s v="USD"/>
    <s v="1"/>
  </r>
  <r>
    <n v="1453007"/>
    <d v="2018-12-23T00:00:00"/>
    <s v="Dec"/>
    <s v="2018"/>
    <m/>
    <s v=""/>
    <n v="1379135"/>
    <n v="55"/>
    <s v="United States"/>
    <n v="2000"/>
    <n v="1383"/>
    <n v="6.62"/>
    <n v="12.99"/>
    <n v="3"/>
    <s v="USD"/>
    <s v="1"/>
  </r>
  <r>
    <n v="1453007"/>
    <d v="2018-12-23T00:00:00"/>
    <s v="Dec"/>
    <s v="2018"/>
    <m/>
    <s v=""/>
    <n v="1379135"/>
    <n v="55"/>
    <s v="United States"/>
    <n v="2000"/>
    <n v="1644"/>
    <n v="26.62"/>
    <n v="57.88"/>
    <n v="7"/>
    <s v="USD"/>
    <s v="1"/>
  </r>
  <r>
    <n v="1453008"/>
    <d v="2018-12-23T00:00:00"/>
    <s v="Dec"/>
    <s v="2018"/>
    <m/>
    <s v=""/>
    <n v="689695"/>
    <n v="17"/>
    <s v="France"/>
    <n v="350"/>
    <n v="2166"/>
    <n v="204.64"/>
    <n v="445"/>
    <n v="3"/>
    <s v="EUR"/>
    <n v="0.87609999999999999"/>
  </r>
  <r>
    <n v="1453009"/>
    <d v="2018-12-23T00:00:00"/>
    <s v="Dec"/>
    <s v="2018"/>
    <d v="2018-12-27T00:00:00"/>
    <n v="4"/>
    <n v="416421"/>
    <n v="0"/>
    <s v="Online"/>
    <s v=""/>
    <n v="1532"/>
    <n v="128.76"/>
    <n v="280"/>
    <n v="1"/>
    <s v="EUR"/>
    <n v="0.87609999999999999"/>
  </r>
  <r>
    <n v="1454000"/>
    <d v="2018-12-24T00:00:00"/>
    <s v="Dec"/>
    <s v="2018"/>
    <m/>
    <s v=""/>
    <n v="1797235"/>
    <n v="56"/>
    <s v="United States"/>
    <n v="1260"/>
    <n v="2512"/>
    <n v="43.07"/>
    <n v="129.99"/>
    <n v="3"/>
    <s v="USD"/>
    <s v="1"/>
  </r>
  <r>
    <n v="1454000"/>
    <d v="2018-12-24T00:00:00"/>
    <s v="Dec"/>
    <s v="2018"/>
    <m/>
    <s v=""/>
    <n v="1797235"/>
    <n v="56"/>
    <s v="United States"/>
    <n v="1260"/>
    <n v="88"/>
    <n v="49.69"/>
    <n v="149.99"/>
    <n v="1"/>
    <s v="USD"/>
    <s v="1"/>
  </r>
  <r>
    <n v="1454000"/>
    <d v="2018-12-24T00:00:00"/>
    <s v="Dec"/>
    <s v="2018"/>
    <m/>
    <s v=""/>
    <n v="1797235"/>
    <n v="56"/>
    <s v="United States"/>
    <n v="1260"/>
    <n v="54"/>
    <n v="98.07"/>
    <n v="296"/>
    <n v="1"/>
    <s v="USD"/>
    <s v="1"/>
  </r>
  <r>
    <n v="1454001"/>
    <d v="2018-12-24T00:00:00"/>
    <s v="Dec"/>
    <s v="2018"/>
    <m/>
    <s v=""/>
    <n v="1512747"/>
    <n v="57"/>
    <s v="United States"/>
    <n v="1645"/>
    <n v="93"/>
    <n v="34.36"/>
    <n v="67.400000000000006"/>
    <n v="1"/>
    <s v="USD"/>
    <s v="1"/>
  </r>
  <r>
    <n v="1454002"/>
    <d v="2018-12-24T00:00:00"/>
    <s v="Dec"/>
    <s v="2018"/>
    <m/>
    <s v=""/>
    <n v="1252582"/>
    <n v="49"/>
    <s v="United States"/>
    <n v="2000"/>
    <n v="1805"/>
    <n v="16.309999999999999"/>
    <n v="32"/>
    <n v="1"/>
    <s v="USD"/>
    <s v="1"/>
  </r>
  <r>
    <n v="1454002"/>
    <d v="2018-12-24T00:00:00"/>
    <s v="Dec"/>
    <s v="2018"/>
    <m/>
    <s v=""/>
    <n v="1252582"/>
    <n v="49"/>
    <s v="United States"/>
    <n v="2000"/>
    <n v="515"/>
    <n v="30.08"/>
    <n v="59"/>
    <n v="8"/>
    <s v="USD"/>
    <s v="1"/>
  </r>
  <r>
    <n v="1454003"/>
    <d v="2018-12-24T00:00:00"/>
    <s v="Dec"/>
    <s v="2018"/>
    <m/>
    <s v=""/>
    <n v="1132370"/>
    <n v="37"/>
    <s v="United Kingdom"/>
    <n v="2100"/>
    <n v="447"/>
    <n v="117.21"/>
    <n v="229.9"/>
    <n v="9"/>
    <s v="GBP"/>
    <n v="0.7893"/>
  </r>
  <r>
    <n v="1454004"/>
    <d v="2018-12-24T00:00:00"/>
    <s v="Dec"/>
    <s v="2018"/>
    <d v="2019-01-02T00:00:00"/>
    <n v="9"/>
    <n v="515527"/>
    <n v="0"/>
    <s v="Online"/>
    <s v=""/>
    <n v="1190"/>
    <n v="84.12"/>
    <n v="165"/>
    <n v="1"/>
    <s v="EUR"/>
    <n v="0.87660000000000005"/>
  </r>
  <r>
    <n v="1454004"/>
    <d v="2018-12-24T00:00:00"/>
    <s v="Dec"/>
    <s v="2018"/>
    <d v="2019-01-02T00:00:00"/>
    <n v="9"/>
    <n v="515527"/>
    <n v="0"/>
    <s v="Online"/>
    <s v=""/>
    <n v="205"/>
    <n v="275.45999999999998"/>
    <n v="599"/>
    <n v="3"/>
    <s v="EUR"/>
    <n v="0.87660000000000005"/>
  </r>
  <r>
    <n v="1454005"/>
    <d v="2018-12-24T00:00:00"/>
    <s v="Dec"/>
    <s v="2018"/>
    <m/>
    <s v=""/>
    <n v="1957363"/>
    <n v="56"/>
    <s v="United States"/>
    <n v="1260"/>
    <n v="1427"/>
    <n v="105.77"/>
    <n v="230"/>
    <n v="2"/>
    <s v="USD"/>
    <s v="1"/>
  </r>
  <r>
    <n v="1454006"/>
    <d v="2018-12-24T00:00:00"/>
    <s v="Dec"/>
    <s v="2018"/>
    <m/>
    <s v=""/>
    <n v="782741"/>
    <n v="30"/>
    <s v="Italy"/>
    <n v="2100"/>
    <n v="458"/>
    <n v="117.21"/>
    <n v="229.9"/>
    <n v="5"/>
    <s v="EUR"/>
    <n v="0.87660000000000005"/>
  </r>
  <r>
    <n v="1454007"/>
    <d v="2018-12-24T00:00:00"/>
    <s v="Dec"/>
    <s v="2018"/>
    <m/>
    <s v=""/>
    <n v="1000489"/>
    <n v="42"/>
    <s v="United Kingdom"/>
    <n v="1900"/>
    <n v="707"/>
    <n v="46.39"/>
    <n v="91"/>
    <n v="3"/>
    <s v="GBP"/>
    <n v="0.7893"/>
  </r>
  <r>
    <n v="1454007"/>
    <d v="2018-12-24T00:00:00"/>
    <s v="Dec"/>
    <s v="2018"/>
    <m/>
    <s v=""/>
    <n v="1000489"/>
    <n v="42"/>
    <s v="United Kingdom"/>
    <n v="1900"/>
    <n v="2002"/>
    <n v="91.97"/>
    <n v="199.99"/>
    <n v="1"/>
    <s v="GBP"/>
    <n v="0.7893"/>
  </r>
  <r>
    <n v="1454007"/>
    <d v="2018-12-24T00:00:00"/>
    <s v="Dec"/>
    <s v="2018"/>
    <m/>
    <s v=""/>
    <n v="1000489"/>
    <n v="42"/>
    <s v="United Kingdom"/>
    <n v="1900"/>
    <n v="1471"/>
    <n v="105.31"/>
    <n v="229"/>
    <n v="7"/>
    <s v="GBP"/>
    <n v="0.7893"/>
  </r>
  <r>
    <n v="1454007"/>
    <d v="2018-12-24T00:00:00"/>
    <s v="Dec"/>
    <s v="2018"/>
    <m/>
    <s v=""/>
    <n v="1000489"/>
    <n v="42"/>
    <s v="United Kingdom"/>
    <n v="1900"/>
    <n v="425"/>
    <n v="188.13"/>
    <n v="369"/>
    <n v="3"/>
    <s v="GBP"/>
    <n v="0.7893"/>
  </r>
  <r>
    <n v="1454007"/>
    <d v="2018-12-24T00:00:00"/>
    <s v="Dec"/>
    <s v="2018"/>
    <m/>
    <s v=""/>
    <n v="1000489"/>
    <n v="42"/>
    <s v="United Kingdom"/>
    <n v="1900"/>
    <n v="644"/>
    <n v="40.28"/>
    <n v="79"/>
    <n v="1"/>
    <s v="GBP"/>
    <n v="0.7893"/>
  </r>
  <r>
    <n v="1454007"/>
    <d v="2018-12-24T00:00:00"/>
    <s v="Dec"/>
    <s v="2018"/>
    <m/>
    <s v=""/>
    <n v="1000489"/>
    <n v="42"/>
    <s v="United Kingdom"/>
    <n v="1900"/>
    <n v="108"/>
    <n v="61.16"/>
    <n v="132.99"/>
    <n v="1"/>
    <s v="GBP"/>
    <n v="0.7893"/>
  </r>
  <r>
    <n v="1454007"/>
    <d v="2018-12-24T00:00:00"/>
    <s v="Dec"/>
    <s v="2018"/>
    <m/>
    <s v=""/>
    <n v="1000489"/>
    <n v="42"/>
    <s v="United Kingdom"/>
    <n v="1900"/>
    <n v="1676"/>
    <n v="4.13"/>
    <n v="8.99"/>
    <n v="1"/>
    <s v="GBP"/>
    <n v="0.7893"/>
  </r>
  <r>
    <n v="1454008"/>
    <d v="2018-12-24T00:00:00"/>
    <s v="Dec"/>
    <s v="2018"/>
    <m/>
    <s v=""/>
    <n v="1721961"/>
    <n v="45"/>
    <s v="United States"/>
    <n v="2000"/>
    <n v="1529"/>
    <n v="117.27"/>
    <n v="255"/>
    <n v="6"/>
    <s v="USD"/>
    <s v="1"/>
  </r>
  <r>
    <n v="1454008"/>
    <d v="2018-12-24T00:00:00"/>
    <s v="Dec"/>
    <s v="2018"/>
    <m/>
    <s v=""/>
    <n v="1721961"/>
    <n v="45"/>
    <s v="United States"/>
    <n v="2000"/>
    <n v="1494"/>
    <n v="95.65"/>
    <n v="208"/>
    <n v="1"/>
    <s v="USD"/>
    <s v="1"/>
  </r>
  <r>
    <n v="1454009"/>
    <d v="2018-12-24T00:00:00"/>
    <s v="Dec"/>
    <s v="2018"/>
    <m/>
    <s v=""/>
    <n v="1341787"/>
    <n v="61"/>
    <s v="United States"/>
    <n v="2000"/>
    <n v="810"/>
    <n v="9.17"/>
    <n v="19.95"/>
    <n v="3"/>
    <s v="USD"/>
    <s v="1"/>
  </r>
  <r>
    <n v="1454009"/>
    <d v="2018-12-24T00:00:00"/>
    <s v="Dec"/>
    <s v="2018"/>
    <m/>
    <s v=""/>
    <n v="1341787"/>
    <n v="61"/>
    <s v="United States"/>
    <n v="2000"/>
    <n v="1425"/>
    <n v="175.27"/>
    <n v="529"/>
    <n v="1"/>
    <s v="USD"/>
    <s v="1"/>
  </r>
  <r>
    <n v="1454011"/>
    <d v="2018-12-24T00:00:00"/>
    <s v="Dec"/>
    <s v="2018"/>
    <m/>
    <s v=""/>
    <n v="1974345"/>
    <n v="64"/>
    <s v="United States"/>
    <n v="1330"/>
    <n v="1527"/>
    <n v="123.24"/>
    <n v="268"/>
    <n v="2"/>
    <s v="USD"/>
    <s v="1"/>
  </r>
  <r>
    <n v="1454011"/>
    <d v="2018-12-24T00:00:00"/>
    <s v="Dec"/>
    <s v="2018"/>
    <m/>
    <s v=""/>
    <n v="1974345"/>
    <n v="64"/>
    <s v="United States"/>
    <n v="1330"/>
    <n v="118"/>
    <n v="86.67"/>
    <n v="169.99"/>
    <n v="1"/>
    <s v="USD"/>
    <s v="1"/>
  </r>
  <r>
    <n v="1454011"/>
    <d v="2018-12-24T00:00:00"/>
    <s v="Dec"/>
    <s v="2018"/>
    <m/>
    <s v=""/>
    <n v="1974345"/>
    <n v="64"/>
    <s v="United States"/>
    <n v="1330"/>
    <n v="1545"/>
    <n v="123.24"/>
    <n v="268"/>
    <n v="4"/>
    <s v="USD"/>
    <s v="1"/>
  </r>
  <r>
    <n v="1454011"/>
    <d v="2018-12-24T00:00:00"/>
    <s v="Dec"/>
    <s v="2018"/>
    <m/>
    <s v=""/>
    <n v="1974345"/>
    <n v="64"/>
    <s v="United States"/>
    <n v="1330"/>
    <n v="432"/>
    <n v="254.86"/>
    <n v="499.9"/>
    <n v="7"/>
    <s v="USD"/>
    <s v="1"/>
  </r>
  <r>
    <n v="1454011"/>
    <d v="2018-12-24T00:00:00"/>
    <s v="Dec"/>
    <s v="2018"/>
    <m/>
    <s v=""/>
    <n v="1974345"/>
    <n v="64"/>
    <s v="United States"/>
    <n v="1330"/>
    <n v="1673"/>
    <n v="2.8"/>
    <n v="5.5"/>
    <n v="2"/>
    <s v="USD"/>
    <s v="1"/>
  </r>
  <r>
    <n v="1454012"/>
    <d v="2018-12-24T00:00:00"/>
    <s v="Dec"/>
    <s v="2018"/>
    <m/>
    <s v=""/>
    <n v="381230"/>
    <n v="9"/>
    <s v="Canada"/>
    <n v="1500"/>
    <n v="445"/>
    <n v="257.06"/>
    <n v="559"/>
    <n v="2"/>
    <s v="CAD"/>
    <n v="1.3592"/>
  </r>
  <r>
    <n v="1454012"/>
    <d v="2018-12-24T00:00:00"/>
    <s v="Dec"/>
    <s v="2018"/>
    <m/>
    <s v=""/>
    <n v="381230"/>
    <n v="9"/>
    <s v="Canada"/>
    <n v="1500"/>
    <n v="2512"/>
    <n v="43.07"/>
    <n v="129.99"/>
    <n v="2"/>
    <s v="CAD"/>
    <n v="1.3592"/>
  </r>
  <r>
    <n v="1454012"/>
    <d v="2018-12-24T00:00:00"/>
    <s v="Dec"/>
    <s v="2018"/>
    <m/>
    <s v=""/>
    <n v="381230"/>
    <n v="9"/>
    <s v="Canada"/>
    <n v="1500"/>
    <n v="1520"/>
    <n v="128.76"/>
    <n v="280"/>
    <n v="2"/>
    <s v="CAD"/>
    <n v="1.3592"/>
  </r>
  <r>
    <n v="1454013"/>
    <d v="2018-12-24T00:00:00"/>
    <s v="Dec"/>
    <s v="2018"/>
    <m/>
    <s v=""/>
    <n v="80172"/>
    <n v="6"/>
    <s v="Australia"/>
    <n v="2000"/>
    <n v="492"/>
    <n v="224.97"/>
    <n v="679"/>
    <n v="7"/>
    <s v="AUD"/>
    <n v="1.4188000000000001"/>
  </r>
  <r>
    <n v="1454013"/>
    <d v="2018-12-24T00:00:00"/>
    <s v="Dec"/>
    <s v="2018"/>
    <m/>
    <s v=""/>
    <n v="80172"/>
    <n v="6"/>
    <s v="Australia"/>
    <n v="2000"/>
    <n v="727"/>
    <n v="86.45"/>
    <n v="188"/>
    <n v="6"/>
    <s v="AUD"/>
    <n v="1.4188000000000001"/>
  </r>
  <r>
    <n v="1454014"/>
    <d v="2018-12-24T00:00:00"/>
    <s v="Dec"/>
    <s v="2018"/>
    <m/>
    <s v=""/>
    <n v="2082326"/>
    <n v="64"/>
    <s v="United States"/>
    <n v="1330"/>
    <n v="489"/>
    <n v="271.35000000000002"/>
    <n v="819"/>
    <n v="3"/>
    <s v="USD"/>
    <s v="1"/>
  </r>
  <r>
    <n v="1454015"/>
    <d v="2018-12-24T00:00:00"/>
    <s v="Dec"/>
    <s v="2018"/>
    <m/>
    <s v=""/>
    <n v="693417"/>
    <n v="17"/>
    <s v="France"/>
    <n v="350"/>
    <n v="1992"/>
    <n v="71.37"/>
    <n v="139.99"/>
    <n v="4"/>
    <s v="EUR"/>
    <n v="0.87660000000000005"/>
  </r>
  <r>
    <n v="1454015"/>
    <d v="2018-12-24T00:00:00"/>
    <s v="Dec"/>
    <s v="2018"/>
    <m/>
    <s v=""/>
    <n v="693417"/>
    <n v="17"/>
    <s v="France"/>
    <n v="350"/>
    <n v="1702"/>
    <n v="5.63"/>
    <n v="16.989999999999998"/>
    <n v="8"/>
    <s v="EUR"/>
    <n v="0.87660000000000005"/>
  </r>
  <r>
    <n v="1454015"/>
    <d v="2018-12-24T00:00:00"/>
    <s v="Dec"/>
    <s v="2018"/>
    <m/>
    <s v=""/>
    <n v="693417"/>
    <n v="17"/>
    <s v="France"/>
    <n v="350"/>
    <n v="1631"/>
    <n v="5.82"/>
    <n v="12.66"/>
    <n v="1"/>
    <s v="EUR"/>
    <n v="0.87660000000000005"/>
  </r>
  <r>
    <n v="1454015"/>
    <d v="2018-12-24T00:00:00"/>
    <s v="Dec"/>
    <s v="2018"/>
    <m/>
    <s v=""/>
    <n v="693417"/>
    <n v="17"/>
    <s v="France"/>
    <n v="350"/>
    <n v="1687"/>
    <n v="3.16"/>
    <n v="6.88"/>
    <n v="1"/>
    <s v="EUR"/>
    <n v="0.87660000000000005"/>
  </r>
  <r>
    <n v="1454016"/>
    <d v="2018-12-24T00:00:00"/>
    <s v="Dec"/>
    <s v="2018"/>
    <d v="2018-12-28T00:00:00"/>
    <n v="4"/>
    <n v="1065072"/>
    <n v="0"/>
    <s v="Online"/>
    <s v=""/>
    <n v="605"/>
    <n v="152.08000000000001"/>
    <n v="459"/>
    <n v="2"/>
    <s v="GBP"/>
    <n v="0.7893"/>
  </r>
  <r>
    <n v="1454016"/>
    <d v="2018-12-24T00:00:00"/>
    <s v="Dec"/>
    <s v="2018"/>
    <d v="2018-12-28T00:00:00"/>
    <n v="4"/>
    <n v="1065072"/>
    <n v="0"/>
    <s v="Online"/>
    <s v=""/>
    <n v="1637"/>
    <n v="8.27"/>
    <n v="17.989999999999998"/>
    <n v="2"/>
    <s v="GBP"/>
    <n v="0.7893"/>
  </r>
  <r>
    <n v="1454016"/>
    <d v="2018-12-24T00:00:00"/>
    <s v="Dec"/>
    <s v="2018"/>
    <d v="2018-12-28T00:00:00"/>
    <n v="4"/>
    <n v="1065072"/>
    <n v="0"/>
    <s v="Online"/>
    <s v=""/>
    <n v="97"/>
    <n v="34.36"/>
    <n v="67.400000000000006"/>
    <n v="1"/>
    <s v="GBP"/>
    <n v="0.7893"/>
  </r>
  <r>
    <n v="1454016"/>
    <d v="2018-12-24T00:00:00"/>
    <s v="Dec"/>
    <s v="2018"/>
    <d v="2018-12-28T00:00:00"/>
    <n v="4"/>
    <n v="1065072"/>
    <n v="0"/>
    <s v="Online"/>
    <s v=""/>
    <n v="1770"/>
    <n v="17.329999999999998"/>
    <n v="34"/>
    <n v="3"/>
    <s v="GBP"/>
    <n v="0.7893"/>
  </r>
  <r>
    <n v="1454018"/>
    <d v="2018-12-24T00:00:00"/>
    <s v="Dec"/>
    <s v="2018"/>
    <m/>
    <s v=""/>
    <n v="140239"/>
    <n v="6"/>
    <s v="Australia"/>
    <n v="2000"/>
    <n v="1444"/>
    <n v="105.77"/>
    <n v="230"/>
    <n v="3"/>
    <s v="AUD"/>
    <n v="1.4188000000000001"/>
  </r>
  <r>
    <n v="1454018"/>
    <d v="2018-12-24T00:00:00"/>
    <s v="Dec"/>
    <s v="2018"/>
    <m/>
    <s v=""/>
    <n v="140239"/>
    <n v="6"/>
    <s v="Australia"/>
    <n v="2000"/>
    <n v="644"/>
    <n v="40.28"/>
    <n v="79"/>
    <n v="2"/>
    <s v="AUD"/>
    <n v="1.4188000000000001"/>
  </r>
  <r>
    <n v="1454019"/>
    <d v="2018-12-24T00:00:00"/>
    <s v="Dec"/>
    <s v="2018"/>
    <m/>
    <s v=""/>
    <n v="325116"/>
    <n v="9"/>
    <s v="Canada"/>
    <n v="1500"/>
    <n v="1274"/>
    <n v="26.58"/>
    <n v="52.13"/>
    <n v="1"/>
    <s v="CAD"/>
    <n v="1.3592"/>
  </r>
  <r>
    <n v="1454020"/>
    <d v="2018-12-24T00:00:00"/>
    <s v="Dec"/>
    <s v="2018"/>
    <d v="2018-12-29T00:00:00"/>
    <n v="5"/>
    <n v="567932"/>
    <n v="0"/>
    <s v="Online"/>
    <s v=""/>
    <n v="1632"/>
    <n v="8.27"/>
    <n v="17.989999999999998"/>
    <n v="1"/>
    <s v="EUR"/>
    <n v="0.87660000000000005"/>
  </r>
  <r>
    <n v="1454020"/>
    <d v="2018-12-24T00:00:00"/>
    <s v="Dec"/>
    <s v="2018"/>
    <d v="2018-12-29T00:00:00"/>
    <n v="5"/>
    <n v="567932"/>
    <n v="0"/>
    <s v="Online"/>
    <s v=""/>
    <n v="137"/>
    <n v="229.93"/>
    <n v="499.99"/>
    <n v="7"/>
    <s v="EUR"/>
    <n v="0.87660000000000005"/>
  </r>
  <r>
    <n v="1454021"/>
    <d v="2018-12-24T00:00:00"/>
    <s v="Dec"/>
    <s v="2018"/>
    <d v="2018-12-25T00:00:00"/>
    <n v="1"/>
    <n v="1078416"/>
    <n v="0"/>
    <s v="Online"/>
    <s v=""/>
    <n v="1638"/>
    <n v="6.39"/>
    <n v="13.89"/>
    <n v="2"/>
    <s v="GBP"/>
    <n v="0.7893"/>
  </r>
  <r>
    <n v="1454022"/>
    <d v="2018-12-24T00:00:00"/>
    <s v="Dec"/>
    <s v="2018"/>
    <m/>
    <s v=""/>
    <n v="1858665"/>
    <n v="48"/>
    <s v="United States"/>
    <n v="1540"/>
    <n v="1581"/>
    <n v="72.56"/>
    <n v="219"/>
    <n v="3"/>
    <s v="USD"/>
    <s v="1"/>
  </r>
  <r>
    <n v="1454022"/>
    <d v="2018-12-24T00:00:00"/>
    <s v="Dec"/>
    <s v="2018"/>
    <m/>
    <s v=""/>
    <n v="1858665"/>
    <n v="48"/>
    <s v="United States"/>
    <n v="1540"/>
    <n v="1416"/>
    <n v="141.63999999999999"/>
    <n v="308"/>
    <n v="9"/>
    <s v="USD"/>
    <s v="1"/>
  </r>
  <r>
    <n v="1454022"/>
    <d v="2018-12-24T00:00:00"/>
    <s v="Dec"/>
    <s v="2018"/>
    <m/>
    <s v=""/>
    <n v="1858665"/>
    <n v="48"/>
    <s v="United States"/>
    <n v="1540"/>
    <n v="433"/>
    <n v="321.05"/>
    <n v="969"/>
    <n v="2"/>
    <s v="USD"/>
    <s v="1"/>
  </r>
  <r>
    <n v="1454023"/>
    <d v="2018-12-24T00:00:00"/>
    <s v="Dec"/>
    <s v="2018"/>
    <m/>
    <s v=""/>
    <n v="1569601"/>
    <n v="50"/>
    <s v="United States"/>
    <n v="2000"/>
    <n v="1665"/>
    <n v="2.54"/>
    <n v="4.99"/>
    <n v="4"/>
    <s v="USD"/>
    <s v="1"/>
  </r>
  <r>
    <n v="1454023"/>
    <d v="2018-12-24T00:00:00"/>
    <s v="Dec"/>
    <s v="2018"/>
    <m/>
    <s v=""/>
    <n v="1569601"/>
    <n v="50"/>
    <s v="United States"/>
    <n v="2000"/>
    <n v="2207"/>
    <n v="155.88999999999999"/>
    <n v="339"/>
    <n v="1"/>
    <s v="USD"/>
    <s v="1"/>
  </r>
  <r>
    <n v="1454023"/>
    <d v="2018-12-24T00:00:00"/>
    <s v="Dec"/>
    <s v="2018"/>
    <m/>
    <s v=""/>
    <n v="1569601"/>
    <n v="50"/>
    <s v="United States"/>
    <n v="2000"/>
    <n v="515"/>
    <n v="30.08"/>
    <n v="59"/>
    <n v="6"/>
    <s v="USD"/>
    <s v="1"/>
  </r>
  <r>
    <n v="1454023"/>
    <d v="2018-12-24T00:00:00"/>
    <s v="Dec"/>
    <s v="2018"/>
    <m/>
    <s v=""/>
    <n v="1569601"/>
    <n v="50"/>
    <s v="United States"/>
    <n v="2000"/>
    <n v="1821"/>
    <n v="16.309999999999999"/>
    <n v="32"/>
    <n v="3"/>
    <s v="USD"/>
    <s v="1"/>
  </r>
  <r>
    <n v="1454023"/>
    <d v="2018-12-24T00:00:00"/>
    <s v="Dec"/>
    <s v="2018"/>
    <m/>
    <s v=""/>
    <n v="1569601"/>
    <n v="50"/>
    <s v="United States"/>
    <n v="2000"/>
    <n v="1349"/>
    <n v="5.09"/>
    <n v="9.99"/>
    <n v="2"/>
    <s v="USD"/>
    <s v="1"/>
  </r>
  <r>
    <n v="1454025"/>
    <d v="2018-12-24T00:00:00"/>
    <s v="Dec"/>
    <s v="2018"/>
    <m/>
    <s v=""/>
    <n v="1686021"/>
    <n v="65"/>
    <s v="United States"/>
    <n v="1785"/>
    <n v="159"/>
    <n v="505.85"/>
    <n v="1099.99"/>
    <n v="1"/>
    <s v="USD"/>
    <s v="1"/>
  </r>
  <r>
    <n v="1454025"/>
    <d v="2018-12-24T00:00:00"/>
    <s v="Dec"/>
    <s v="2018"/>
    <m/>
    <s v=""/>
    <n v="1686021"/>
    <n v="65"/>
    <s v="United States"/>
    <n v="1785"/>
    <n v="1594"/>
    <n v="5.09"/>
    <n v="9.99"/>
    <n v="3"/>
    <s v="USD"/>
    <s v="1"/>
  </r>
  <r>
    <n v="1454025"/>
    <d v="2018-12-24T00:00:00"/>
    <s v="Dec"/>
    <s v="2018"/>
    <m/>
    <s v=""/>
    <n v="1686021"/>
    <n v="65"/>
    <s v="United States"/>
    <n v="1785"/>
    <n v="1616"/>
    <n v="26.21"/>
    <n v="56.99"/>
    <n v="1"/>
    <s v="USD"/>
    <s v="1"/>
  </r>
  <r>
    <n v="1454027"/>
    <d v="2018-12-24T00:00:00"/>
    <s v="Dec"/>
    <s v="2018"/>
    <m/>
    <s v=""/>
    <n v="785441"/>
    <n v="29"/>
    <s v="Italy"/>
    <n v="1000"/>
    <n v="392"/>
    <n v="195.24"/>
    <n v="382.95"/>
    <n v="1"/>
    <s v="EUR"/>
    <n v="0.87660000000000005"/>
  </r>
  <r>
    <n v="1454028"/>
    <d v="2018-12-24T00:00:00"/>
    <s v="Dec"/>
    <s v="2018"/>
    <m/>
    <s v=""/>
    <n v="1527115"/>
    <n v="56"/>
    <s v="United States"/>
    <n v="1260"/>
    <n v="807"/>
    <n v="6.07"/>
    <n v="11.9"/>
    <n v="1"/>
    <s v="USD"/>
    <s v="1"/>
  </r>
  <r>
    <n v="1454029"/>
    <d v="2018-12-24T00:00:00"/>
    <s v="Dec"/>
    <s v="2018"/>
    <d v="2018-12-29T00:00:00"/>
    <n v="5"/>
    <n v="1422903"/>
    <n v="0"/>
    <s v="Online"/>
    <s v=""/>
    <n v="1980"/>
    <n v="66.27"/>
    <n v="129.99"/>
    <n v="2"/>
    <s v="USD"/>
    <s v="1"/>
  </r>
  <r>
    <n v="1454029"/>
    <d v="2018-12-24T00:00:00"/>
    <s v="Dec"/>
    <s v="2018"/>
    <d v="2018-12-29T00:00:00"/>
    <n v="5"/>
    <n v="1422903"/>
    <n v="0"/>
    <s v="Online"/>
    <s v=""/>
    <n v="2375"/>
    <n v="56.08"/>
    <n v="109.99"/>
    <n v="1"/>
    <s v="USD"/>
    <s v="1"/>
  </r>
  <r>
    <n v="1454029"/>
    <d v="2018-12-24T00:00:00"/>
    <s v="Dec"/>
    <s v="2018"/>
    <d v="2018-12-29T00:00:00"/>
    <n v="5"/>
    <n v="1422903"/>
    <n v="0"/>
    <s v="Online"/>
    <s v=""/>
    <n v="385"/>
    <n v="166.2"/>
    <n v="326"/>
    <n v="2"/>
    <s v="USD"/>
    <s v="1"/>
  </r>
  <r>
    <n v="1454029"/>
    <d v="2018-12-24T00:00:00"/>
    <s v="Dec"/>
    <s v="2018"/>
    <d v="2018-12-29T00:00:00"/>
    <n v="5"/>
    <n v="1422903"/>
    <n v="0"/>
    <s v="Online"/>
    <s v=""/>
    <n v="1436"/>
    <n v="118.65"/>
    <n v="258"/>
    <n v="1"/>
    <s v="USD"/>
    <s v="1"/>
  </r>
  <r>
    <n v="1454030"/>
    <d v="2018-12-24T00:00:00"/>
    <s v="Dec"/>
    <s v="2018"/>
    <m/>
    <s v=""/>
    <n v="1281061"/>
    <n v="54"/>
    <s v="United States"/>
    <n v="2000"/>
    <n v="1637"/>
    <n v="8.27"/>
    <n v="17.989999999999998"/>
    <n v="9"/>
    <s v="USD"/>
    <s v="1"/>
  </r>
  <r>
    <n v="1454030"/>
    <d v="2018-12-24T00:00:00"/>
    <s v="Dec"/>
    <s v="2018"/>
    <m/>
    <s v=""/>
    <n v="1281061"/>
    <n v="54"/>
    <s v="United States"/>
    <n v="2000"/>
    <n v="1494"/>
    <n v="95.65"/>
    <n v="208"/>
    <n v="2"/>
    <s v="USD"/>
    <s v="1"/>
  </r>
  <r>
    <n v="1454030"/>
    <d v="2018-12-24T00:00:00"/>
    <s v="Dec"/>
    <s v="2018"/>
    <m/>
    <s v=""/>
    <n v="1281061"/>
    <n v="54"/>
    <s v="United States"/>
    <n v="2000"/>
    <n v="2490"/>
    <n v="7.64"/>
    <n v="14.99"/>
    <n v="1"/>
    <s v="USD"/>
    <s v="1"/>
  </r>
  <r>
    <n v="1454030"/>
    <d v="2018-12-24T00:00:00"/>
    <s v="Dec"/>
    <s v="2018"/>
    <m/>
    <s v=""/>
    <n v="1281061"/>
    <n v="54"/>
    <s v="United States"/>
    <n v="2000"/>
    <n v="1694"/>
    <n v="4.08"/>
    <n v="8.8800000000000008"/>
    <n v="2"/>
    <s v="USD"/>
    <s v="1"/>
  </r>
  <r>
    <n v="1454031"/>
    <d v="2018-12-24T00:00:00"/>
    <s v="Dec"/>
    <s v="2018"/>
    <m/>
    <s v=""/>
    <n v="939948"/>
    <n v="37"/>
    <s v="United Kingdom"/>
    <n v="2100"/>
    <n v="1218"/>
    <n v="293.39"/>
    <n v="638"/>
    <n v="3"/>
    <s v="GBP"/>
    <n v="0.7893"/>
  </r>
  <r>
    <n v="1454032"/>
    <d v="2018-12-24T00:00:00"/>
    <s v="Dec"/>
    <s v="2018"/>
    <m/>
    <s v=""/>
    <n v="1965288"/>
    <n v="55"/>
    <s v="United States"/>
    <n v="2000"/>
    <n v="432"/>
    <n v="254.86"/>
    <n v="499.9"/>
    <n v="1"/>
    <s v="USD"/>
    <s v="1"/>
  </r>
  <r>
    <n v="1454032"/>
    <d v="2018-12-24T00:00:00"/>
    <s v="Dec"/>
    <s v="2018"/>
    <m/>
    <s v=""/>
    <n v="1965288"/>
    <n v="55"/>
    <s v="United States"/>
    <n v="2000"/>
    <n v="1558"/>
    <n v="125.9"/>
    <n v="380"/>
    <n v="1"/>
    <s v="USD"/>
    <s v="1"/>
  </r>
  <r>
    <n v="1454032"/>
    <d v="2018-12-24T00:00:00"/>
    <s v="Dec"/>
    <s v="2018"/>
    <m/>
    <s v=""/>
    <n v="1965288"/>
    <n v="55"/>
    <s v="United States"/>
    <n v="2000"/>
    <n v="30"/>
    <n v="84.49"/>
    <n v="255"/>
    <n v="2"/>
    <s v="USD"/>
    <s v="1"/>
  </r>
  <r>
    <n v="1454033"/>
    <d v="2018-12-24T00:00:00"/>
    <s v="Dec"/>
    <s v="2018"/>
    <m/>
    <s v=""/>
    <n v="445423"/>
    <n v="19"/>
    <s v="Germany"/>
    <n v="1295"/>
    <n v="1777"/>
    <n v="21.92"/>
    <n v="43"/>
    <n v="1"/>
    <s v="EUR"/>
    <n v="0.87660000000000005"/>
  </r>
  <r>
    <n v="1454035"/>
    <d v="2018-12-24T00:00:00"/>
    <s v="Dec"/>
    <s v="2018"/>
    <m/>
    <s v=""/>
    <n v="485285"/>
    <n v="19"/>
    <s v="Germany"/>
    <n v="1295"/>
    <n v="1713"/>
    <n v="32.25"/>
    <n v="70.13"/>
    <n v="1"/>
    <s v="EUR"/>
    <n v="0.87660000000000005"/>
  </r>
  <r>
    <n v="1454035"/>
    <d v="2018-12-24T00:00:00"/>
    <s v="Dec"/>
    <s v="2018"/>
    <m/>
    <s v=""/>
    <n v="485285"/>
    <n v="19"/>
    <s v="Germany"/>
    <n v="1295"/>
    <n v="1326"/>
    <n v="14.24"/>
    <n v="42.99"/>
    <n v="6"/>
    <s v="EUR"/>
    <n v="0.87660000000000005"/>
  </r>
  <r>
    <n v="1454035"/>
    <d v="2018-12-24T00:00:00"/>
    <s v="Dec"/>
    <s v="2018"/>
    <m/>
    <s v=""/>
    <n v="485285"/>
    <n v="19"/>
    <s v="Germany"/>
    <n v="1295"/>
    <n v="1473"/>
    <n v="123.7"/>
    <n v="269"/>
    <n v="6"/>
    <s v="EUR"/>
    <n v="0.87660000000000005"/>
  </r>
  <r>
    <n v="1454037"/>
    <d v="2018-12-24T00:00:00"/>
    <s v="Dec"/>
    <s v="2018"/>
    <d v="2018-12-27T00:00:00"/>
    <n v="3"/>
    <n v="1625297"/>
    <n v="0"/>
    <s v="Online"/>
    <s v=""/>
    <n v="1653"/>
    <n v="56.08"/>
    <n v="109.99"/>
    <n v="4"/>
    <s v="USD"/>
    <s v="1"/>
  </r>
  <r>
    <n v="1454037"/>
    <d v="2018-12-24T00:00:00"/>
    <s v="Dec"/>
    <s v="2018"/>
    <d v="2018-12-27T00:00:00"/>
    <n v="3"/>
    <n v="1625297"/>
    <n v="0"/>
    <s v="Online"/>
    <s v=""/>
    <n v="1035"/>
    <n v="143.26"/>
    <n v="281"/>
    <n v="6"/>
    <s v="USD"/>
    <s v="1"/>
  </r>
  <r>
    <n v="1454038"/>
    <d v="2018-12-24T00:00:00"/>
    <s v="Dec"/>
    <s v="2018"/>
    <d v="2018-12-25T00:00:00"/>
    <n v="1"/>
    <n v="715102"/>
    <n v="0"/>
    <s v="Online"/>
    <s v=""/>
    <n v="1010"/>
    <n v="85.95"/>
    <n v="186.9"/>
    <n v="3"/>
    <s v="EUR"/>
    <n v="0.87660000000000005"/>
  </r>
  <r>
    <n v="1454039"/>
    <d v="2018-12-24T00:00:00"/>
    <s v="Dec"/>
    <s v="2018"/>
    <m/>
    <s v=""/>
    <n v="1414215"/>
    <n v="48"/>
    <s v="United States"/>
    <n v="1540"/>
    <n v="1739"/>
    <n v="14.28"/>
    <n v="28"/>
    <n v="2"/>
    <s v="USD"/>
    <s v="1"/>
  </r>
  <r>
    <n v="1454041"/>
    <d v="2018-12-24T00:00:00"/>
    <s v="Dec"/>
    <s v="2018"/>
    <d v="2018-12-30T00:00:00"/>
    <n v="6"/>
    <n v="1583170"/>
    <n v="0"/>
    <s v="Online"/>
    <s v=""/>
    <n v="95"/>
    <n v="34.36"/>
    <n v="67.400000000000006"/>
    <n v="1"/>
    <s v="USD"/>
    <s v="1"/>
  </r>
  <r>
    <n v="1454041"/>
    <d v="2018-12-24T00:00:00"/>
    <s v="Dec"/>
    <s v="2018"/>
    <d v="2018-12-30T00:00:00"/>
    <n v="6"/>
    <n v="1583170"/>
    <n v="0"/>
    <s v="Online"/>
    <s v=""/>
    <n v="1932"/>
    <n v="66.27"/>
    <n v="129.99"/>
    <n v="2"/>
    <s v="USD"/>
    <s v="1"/>
  </r>
  <r>
    <n v="1455001"/>
    <d v="2018-12-25T00:00:00"/>
    <s v="Dec"/>
    <s v="2018"/>
    <m/>
    <s v=""/>
    <n v="1377700"/>
    <n v="59"/>
    <s v="United States"/>
    <n v="2000"/>
    <n v="1594"/>
    <n v="5.09"/>
    <n v="9.99"/>
    <n v="4"/>
    <s v="USD"/>
    <s v="1"/>
  </r>
  <r>
    <n v="1455001"/>
    <d v="2018-12-25T00:00:00"/>
    <s v="Dec"/>
    <s v="2018"/>
    <m/>
    <s v=""/>
    <n v="1377700"/>
    <n v="59"/>
    <s v="United States"/>
    <n v="2000"/>
    <n v="59"/>
    <n v="79.53"/>
    <n v="156"/>
    <n v="4"/>
    <s v="USD"/>
    <s v="1"/>
  </r>
  <r>
    <n v="1455003"/>
    <d v="2018-12-25T00:00:00"/>
    <s v="Dec"/>
    <s v="2018"/>
    <m/>
    <s v=""/>
    <n v="1833076"/>
    <n v="61"/>
    <s v="United States"/>
    <n v="2000"/>
    <n v="1579"/>
    <n v="72.56"/>
    <n v="219"/>
    <n v="6"/>
    <s v="USD"/>
    <s v="1"/>
  </r>
  <r>
    <n v="1455003"/>
    <d v="2018-12-25T00:00:00"/>
    <s v="Dec"/>
    <s v="2018"/>
    <m/>
    <s v=""/>
    <n v="1833076"/>
    <n v="61"/>
    <s v="United States"/>
    <n v="2000"/>
    <n v="1117"/>
    <n v="144.52000000000001"/>
    <n v="436.2"/>
    <n v="8"/>
    <s v="USD"/>
    <s v="1"/>
  </r>
  <r>
    <n v="1455003"/>
    <d v="2018-12-25T00:00:00"/>
    <s v="Dec"/>
    <s v="2018"/>
    <m/>
    <s v=""/>
    <n v="1833076"/>
    <n v="61"/>
    <s v="United States"/>
    <n v="2000"/>
    <n v="2457"/>
    <n v="10.19"/>
    <n v="19.989999999999998"/>
    <n v="3"/>
    <s v="USD"/>
    <s v="1"/>
  </r>
  <r>
    <n v="1455003"/>
    <d v="2018-12-25T00:00:00"/>
    <s v="Dec"/>
    <s v="2018"/>
    <m/>
    <s v=""/>
    <n v="1833076"/>
    <n v="61"/>
    <s v="United States"/>
    <n v="2000"/>
    <n v="1641"/>
    <n v="5.82"/>
    <n v="12.66"/>
    <n v="1"/>
    <s v="USD"/>
    <s v="1"/>
  </r>
  <r>
    <n v="1455004"/>
    <d v="2018-12-25T00:00:00"/>
    <s v="Dec"/>
    <s v="2018"/>
    <m/>
    <s v=""/>
    <n v="647019"/>
    <n v="18"/>
    <s v="France"/>
    <n v="310"/>
    <n v="1477"/>
    <n v="122.78"/>
    <n v="267"/>
    <n v="1"/>
    <s v="EUR"/>
    <n v="0.87660000000000005"/>
  </r>
  <r>
    <n v="1455004"/>
    <d v="2018-12-25T00:00:00"/>
    <s v="Dec"/>
    <s v="2018"/>
    <m/>
    <s v=""/>
    <n v="647019"/>
    <n v="18"/>
    <s v="France"/>
    <n v="310"/>
    <n v="2504"/>
    <n v="5.09"/>
    <n v="9.99"/>
    <n v="2"/>
    <s v="EUR"/>
    <n v="0.87660000000000005"/>
  </r>
  <r>
    <n v="1455004"/>
    <d v="2018-12-25T00:00:00"/>
    <s v="Dec"/>
    <s v="2018"/>
    <m/>
    <s v=""/>
    <n v="647019"/>
    <n v="18"/>
    <s v="France"/>
    <n v="310"/>
    <n v="894"/>
    <n v="30.58"/>
    <n v="59.99"/>
    <n v="3"/>
    <s v="EUR"/>
    <n v="0.87660000000000005"/>
  </r>
  <r>
    <n v="1455004"/>
    <d v="2018-12-25T00:00:00"/>
    <s v="Dec"/>
    <s v="2018"/>
    <m/>
    <s v=""/>
    <n v="647019"/>
    <n v="18"/>
    <s v="France"/>
    <n v="310"/>
    <n v="848"/>
    <n v="7.95"/>
    <n v="15.6"/>
    <n v="1"/>
    <s v="EUR"/>
    <n v="0.87660000000000005"/>
  </r>
  <r>
    <n v="1455004"/>
    <d v="2018-12-25T00:00:00"/>
    <s v="Dec"/>
    <s v="2018"/>
    <m/>
    <s v=""/>
    <n v="647019"/>
    <n v="18"/>
    <s v="France"/>
    <n v="310"/>
    <n v="424"/>
    <n v="137.63"/>
    <n v="269.95"/>
    <n v="7"/>
    <s v="EUR"/>
    <n v="0.87660000000000005"/>
  </r>
  <r>
    <n v="1455005"/>
    <d v="2018-12-25T00:00:00"/>
    <s v="Dec"/>
    <s v="2018"/>
    <m/>
    <s v=""/>
    <n v="1666310"/>
    <n v="48"/>
    <s v="United States"/>
    <n v="1540"/>
    <n v="721"/>
    <n v="82.17"/>
    <n v="248"/>
    <n v="8"/>
    <s v="USD"/>
    <s v="1"/>
  </r>
  <r>
    <n v="1455006"/>
    <d v="2018-12-25T00:00:00"/>
    <s v="Dec"/>
    <s v="2018"/>
    <d v="2018-12-27T00:00:00"/>
    <n v="2"/>
    <n v="1359024"/>
    <n v="0"/>
    <s v="Online"/>
    <s v=""/>
    <n v="1899"/>
    <n v="226.71"/>
    <n v="493"/>
    <n v="2"/>
    <s v="USD"/>
    <s v="1"/>
  </r>
  <r>
    <n v="1455006"/>
    <d v="2018-12-25T00:00:00"/>
    <s v="Dec"/>
    <s v="2018"/>
    <d v="2018-12-27T00:00:00"/>
    <n v="2"/>
    <n v="1359024"/>
    <n v="0"/>
    <s v="Online"/>
    <s v=""/>
    <n v="140"/>
    <n v="229.93"/>
    <n v="499.99"/>
    <n v="3"/>
    <s v="USD"/>
    <s v="1"/>
  </r>
  <r>
    <n v="1455006"/>
    <d v="2018-12-25T00:00:00"/>
    <s v="Dec"/>
    <s v="2018"/>
    <d v="2018-12-27T00:00:00"/>
    <n v="2"/>
    <n v="1359024"/>
    <n v="0"/>
    <s v="Online"/>
    <s v=""/>
    <n v="1681"/>
    <n v="3.17"/>
    <n v="6.89"/>
    <n v="1"/>
    <s v="USD"/>
    <s v="1"/>
  </r>
  <r>
    <n v="1455007"/>
    <d v="2018-12-25T00:00:00"/>
    <s v="Dec"/>
    <s v="2018"/>
    <m/>
    <s v=""/>
    <n v="1955493"/>
    <n v="66"/>
    <s v="United States"/>
    <n v="840"/>
    <n v="44"/>
    <n v="106.69"/>
    <n v="232"/>
    <n v="4"/>
    <s v="USD"/>
    <s v="1"/>
  </r>
  <r>
    <n v="1455008"/>
    <d v="2018-12-25T00:00:00"/>
    <s v="Dec"/>
    <s v="2018"/>
    <m/>
    <s v=""/>
    <n v="1012564"/>
    <n v="40"/>
    <s v="United Kingdom"/>
    <n v="1300"/>
    <n v="431"/>
    <n v="188.13"/>
    <n v="369"/>
    <n v="2"/>
    <s v="GBP"/>
    <n v="0.7893"/>
  </r>
  <r>
    <n v="1455008"/>
    <d v="2018-12-25T00:00:00"/>
    <s v="Dec"/>
    <s v="2018"/>
    <m/>
    <s v=""/>
    <n v="1012564"/>
    <n v="40"/>
    <s v="United Kingdom"/>
    <n v="1300"/>
    <n v="1777"/>
    <n v="21.92"/>
    <n v="43"/>
    <n v="1"/>
    <s v="GBP"/>
    <n v="0.7893"/>
  </r>
  <r>
    <n v="1455009"/>
    <d v="2018-12-25T00:00:00"/>
    <s v="Dec"/>
    <s v="2018"/>
    <m/>
    <s v=""/>
    <n v="1991411"/>
    <n v="54"/>
    <s v="United States"/>
    <n v="2000"/>
    <n v="58"/>
    <n v="79.53"/>
    <n v="156"/>
    <n v="1"/>
    <s v="USD"/>
    <s v="1"/>
  </r>
  <r>
    <n v="1455009"/>
    <d v="2018-12-25T00:00:00"/>
    <s v="Dec"/>
    <s v="2018"/>
    <m/>
    <s v=""/>
    <n v="1991411"/>
    <n v="54"/>
    <s v="United States"/>
    <n v="2000"/>
    <n v="111"/>
    <n v="82.83"/>
    <n v="249.99"/>
    <n v="2"/>
    <s v="USD"/>
    <s v="1"/>
  </r>
  <r>
    <n v="1455010"/>
    <d v="2018-12-25T00:00:00"/>
    <s v="Dec"/>
    <s v="2018"/>
    <m/>
    <s v=""/>
    <n v="2073064"/>
    <n v="43"/>
    <s v="United States"/>
    <n v="1190"/>
    <n v="2499"/>
    <n v="12.09"/>
    <n v="23.72"/>
    <n v="1"/>
    <s v="USD"/>
    <s v="1"/>
  </r>
  <r>
    <n v="1455010"/>
    <d v="2018-12-25T00:00:00"/>
    <s v="Dec"/>
    <s v="2018"/>
    <m/>
    <s v=""/>
    <n v="2073064"/>
    <n v="43"/>
    <s v="United States"/>
    <n v="1190"/>
    <n v="172"/>
    <n v="55.99"/>
    <n v="169"/>
    <n v="2"/>
    <s v="USD"/>
    <s v="1"/>
  </r>
  <r>
    <n v="1455011"/>
    <d v="2018-12-25T00:00:00"/>
    <s v="Dec"/>
    <s v="2018"/>
    <d v="2018-12-31T00:00:00"/>
    <n v="6"/>
    <n v="454115"/>
    <n v="0"/>
    <s v="Online"/>
    <s v=""/>
    <n v="1305"/>
    <n v="31.27"/>
    <n v="68"/>
    <n v="8"/>
    <s v="EUR"/>
    <n v="0.87660000000000005"/>
  </r>
  <r>
    <n v="1455013"/>
    <d v="2018-12-25T00:00:00"/>
    <s v="Dec"/>
    <s v="2018"/>
    <d v="2018-12-29T00:00:00"/>
    <n v="4"/>
    <n v="926578"/>
    <n v="0"/>
    <s v="Online"/>
    <s v=""/>
    <n v="1424"/>
    <n v="91.97"/>
    <n v="200"/>
    <n v="5"/>
    <s v="GBP"/>
    <n v="0.7893"/>
  </r>
  <r>
    <n v="1455013"/>
    <d v="2018-12-25T00:00:00"/>
    <s v="Dec"/>
    <s v="2018"/>
    <d v="2018-12-29T00:00:00"/>
    <n v="4"/>
    <n v="926578"/>
    <n v="0"/>
    <s v="Online"/>
    <s v=""/>
    <n v="1627"/>
    <n v="8.27"/>
    <n v="17.989999999999998"/>
    <n v="2"/>
    <s v="GBP"/>
    <n v="0.7893"/>
  </r>
  <r>
    <n v="1455014"/>
    <d v="2018-12-25T00:00:00"/>
    <s v="Dec"/>
    <s v="2018"/>
    <m/>
    <s v=""/>
    <n v="718217"/>
    <n v="30"/>
    <s v="Italy"/>
    <n v="2100"/>
    <n v="90"/>
    <n v="49.69"/>
    <n v="149.99"/>
    <n v="1"/>
    <s v="EUR"/>
    <n v="0.87660000000000005"/>
  </r>
  <r>
    <n v="1455014"/>
    <d v="2018-12-25T00:00:00"/>
    <s v="Dec"/>
    <s v="2018"/>
    <m/>
    <s v=""/>
    <n v="718217"/>
    <n v="30"/>
    <s v="Italy"/>
    <n v="2100"/>
    <n v="616"/>
    <n v="254.4"/>
    <n v="499"/>
    <n v="8"/>
    <s v="EUR"/>
    <n v="0.87660000000000005"/>
  </r>
  <r>
    <n v="1455014"/>
    <d v="2018-12-25T00:00:00"/>
    <s v="Dec"/>
    <s v="2018"/>
    <m/>
    <s v=""/>
    <n v="718217"/>
    <n v="30"/>
    <s v="Italy"/>
    <n v="2100"/>
    <n v="2087"/>
    <n v="363.75"/>
    <n v="791"/>
    <n v="7"/>
    <s v="EUR"/>
    <n v="0.87660000000000005"/>
  </r>
  <r>
    <n v="1455014"/>
    <d v="2018-12-25T00:00:00"/>
    <s v="Dec"/>
    <s v="2018"/>
    <m/>
    <s v=""/>
    <n v="718217"/>
    <n v="30"/>
    <s v="Italy"/>
    <n v="2100"/>
    <n v="80"/>
    <n v="18.649999999999999"/>
    <n v="40.549999999999997"/>
    <n v="1"/>
    <s v="EUR"/>
    <n v="0.87660000000000005"/>
  </r>
  <r>
    <n v="1455015"/>
    <d v="2018-12-25T00:00:00"/>
    <s v="Dec"/>
    <s v="2018"/>
    <d v="2018-12-27T00:00:00"/>
    <n v="2"/>
    <n v="1874019"/>
    <n v="0"/>
    <s v="Online"/>
    <s v=""/>
    <n v="1803"/>
    <n v="16.309999999999999"/>
    <n v="32"/>
    <n v="7"/>
    <s v="USD"/>
    <s v="1"/>
  </r>
  <r>
    <n v="1455016"/>
    <d v="2018-12-25T00:00:00"/>
    <s v="Dec"/>
    <s v="2018"/>
    <m/>
    <s v=""/>
    <n v="1962528"/>
    <n v="62"/>
    <s v="United States"/>
    <n v="1120"/>
    <n v="1475"/>
    <n v="105.77"/>
    <n v="230"/>
    <n v="2"/>
    <s v="USD"/>
    <s v="1"/>
  </r>
  <r>
    <n v="1455016"/>
    <d v="2018-12-25T00:00:00"/>
    <s v="Dec"/>
    <s v="2018"/>
    <m/>
    <s v=""/>
    <n v="1962528"/>
    <n v="62"/>
    <s v="United States"/>
    <n v="1120"/>
    <n v="1672"/>
    <n v="5.6"/>
    <n v="16.89"/>
    <n v="2"/>
    <s v="USD"/>
    <s v="1"/>
  </r>
  <r>
    <n v="1455016"/>
    <d v="2018-12-25T00:00:00"/>
    <s v="Dec"/>
    <s v="2018"/>
    <m/>
    <s v=""/>
    <n v="1962528"/>
    <n v="62"/>
    <s v="United States"/>
    <n v="1120"/>
    <n v="360"/>
    <n v="193.74"/>
    <n v="380"/>
    <n v="3"/>
    <s v="USD"/>
    <s v="1"/>
  </r>
  <r>
    <n v="1455016"/>
    <d v="2018-12-25T00:00:00"/>
    <s v="Dec"/>
    <s v="2018"/>
    <m/>
    <s v=""/>
    <n v="1962528"/>
    <n v="62"/>
    <s v="United States"/>
    <n v="1120"/>
    <n v="1522"/>
    <n v="125.9"/>
    <n v="380"/>
    <n v="2"/>
    <s v="USD"/>
    <s v="1"/>
  </r>
  <r>
    <n v="1455016"/>
    <d v="2018-12-25T00:00:00"/>
    <s v="Dec"/>
    <s v="2018"/>
    <m/>
    <s v=""/>
    <n v="1962528"/>
    <n v="62"/>
    <s v="United States"/>
    <n v="1120"/>
    <n v="1091"/>
    <n v="164.63"/>
    <n v="358"/>
    <n v="2"/>
    <s v="USD"/>
    <s v="1"/>
  </r>
  <r>
    <n v="1455016"/>
    <d v="2018-12-25T00:00:00"/>
    <s v="Dec"/>
    <s v="2018"/>
    <m/>
    <s v=""/>
    <n v="1962528"/>
    <n v="62"/>
    <s v="United States"/>
    <n v="1120"/>
    <n v="59"/>
    <n v="79.53"/>
    <n v="156"/>
    <n v="1"/>
    <s v="USD"/>
    <s v="1"/>
  </r>
  <r>
    <n v="1455017"/>
    <d v="2018-12-25T00:00:00"/>
    <s v="Dec"/>
    <s v="2018"/>
    <m/>
    <s v=""/>
    <n v="927080"/>
    <n v="36"/>
    <s v="United Kingdom"/>
    <n v="1300"/>
    <n v="658"/>
    <n v="69.25"/>
    <n v="209"/>
    <n v="1"/>
    <s v="GBP"/>
    <n v="0.7893"/>
  </r>
  <r>
    <n v="1455017"/>
    <d v="2018-12-25T00:00:00"/>
    <s v="Dec"/>
    <s v="2018"/>
    <m/>
    <s v=""/>
    <n v="927080"/>
    <n v="36"/>
    <s v="United Kingdom"/>
    <n v="1300"/>
    <n v="1532"/>
    <n v="128.76"/>
    <n v="280"/>
    <n v="1"/>
    <s v="GBP"/>
    <n v="0.7893"/>
  </r>
  <r>
    <n v="1455018"/>
    <d v="2018-12-25T00:00:00"/>
    <s v="Dec"/>
    <s v="2018"/>
    <m/>
    <s v=""/>
    <n v="1011540"/>
    <n v="37"/>
    <s v="United Kingdom"/>
    <n v="2100"/>
    <n v="355"/>
    <n v="185.32"/>
    <n v="363.5"/>
    <n v="3"/>
    <s v="GBP"/>
    <n v="0.7893"/>
  </r>
  <r>
    <n v="1455018"/>
    <d v="2018-12-25T00:00:00"/>
    <s v="Dec"/>
    <s v="2018"/>
    <m/>
    <s v=""/>
    <n v="1011540"/>
    <n v="37"/>
    <s v="United Kingdom"/>
    <n v="2100"/>
    <n v="1120"/>
    <n v="217.68"/>
    <n v="657"/>
    <n v="1"/>
    <s v="GBP"/>
    <n v="0.7893"/>
  </r>
  <r>
    <n v="1455019"/>
    <d v="2018-12-25T00:00:00"/>
    <s v="Dec"/>
    <s v="2018"/>
    <d v="2019-01-01T00:00:00"/>
    <n v="7"/>
    <n v="1067528"/>
    <n v="0"/>
    <s v="Online"/>
    <s v=""/>
    <n v="239"/>
    <n v="266.26"/>
    <n v="579"/>
    <n v="6"/>
    <s v="GBP"/>
    <n v="0.7893"/>
  </r>
  <r>
    <n v="1455019"/>
    <d v="2018-12-25T00:00:00"/>
    <s v="Dec"/>
    <s v="2018"/>
    <d v="2019-01-01T00:00:00"/>
    <n v="7"/>
    <n v="1067528"/>
    <n v="0"/>
    <s v="Online"/>
    <s v=""/>
    <n v="110"/>
    <n v="61.16"/>
    <n v="132.99"/>
    <n v="3"/>
    <s v="GBP"/>
    <n v="0.7893"/>
  </r>
  <r>
    <n v="1455020"/>
    <d v="2018-12-25T00:00:00"/>
    <s v="Dec"/>
    <s v="2018"/>
    <m/>
    <s v=""/>
    <n v="202290"/>
    <n v="8"/>
    <s v="Canada"/>
    <n v="2105"/>
    <n v="1679"/>
    <n v="2.8"/>
    <n v="5.5"/>
    <n v="5"/>
    <s v="CAD"/>
    <n v="1.3592"/>
  </r>
  <r>
    <n v="1455020"/>
    <d v="2018-12-25T00:00:00"/>
    <s v="Dec"/>
    <s v="2018"/>
    <m/>
    <s v=""/>
    <n v="202290"/>
    <n v="8"/>
    <s v="Canada"/>
    <n v="2105"/>
    <n v="1049"/>
    <n v="194.82"/>
    <n v="588"/>
    <n v="1"/>
    <s v="CAD"/>
    <n v="1.3592"/>
  </r>
  <r>
    <n v="1455021"/>
    <d v="2018-12-25T00:00:00"/>
    <s v="Dec"/>
    <s v="2018"/>
    <m/>
    <s v=""/>
    <n v="1612511"/>
    <n v="51"/>
    <s v="United States"/>
    <n v="1295"/>
    <n v="1347"/>
    <n v="9.66"/>
    <n v="21"/>
    <n v="1"/>
    <s v="USD"/>
    <s v="1"/>
  </r>
  <r>
    <n v="1455022"/>
    <d v="2018-12-25T00:00:00"/>
    <s v="Dec"/>
    <s v="2018"/>
    <m/>
    <s v=""/>
    <n v="738255"/>
    <n v="30"/>
    <s v="Italy"/>
    <n v="2100"/>
    <n v="1649"/>
    <n v="86.14"/>
    <n v="259.99"/>
    <n v="7"/>
    <s v="EUR"/>
    <n v="0.87660000000000005"/>
  </r>
  <r>
    <n v="1455023"/>
    <d v="2018-12-25T00:00:00"/>
    <s v="Dec"/>
    <s v="2018"/>
    <m/>
    <s v=""/>
    <n v="440119"/>
    <n v="22"/>
    <s v="Germany"/>
    <n v="2000"/>
    <n v="1661"/>
    <n v="2.8"/>
    <n v="5.5"/>
    <n v="5"/>
    <s v="EUR"/>
    <n v="0.87660000000000005"/>
  </r>
  <r>
    <n v="1455023"/>
    <d v="2018-12-25T00:00:00"/>
    <s v="Dec"/>
    <s v="2018"/>
    <m/>
    <s v=""/>
    <n v="440119"/>
    <n v="22"/>
    <s v="Germany"/>
    <n v="2000"/>
    <n v="1578"/>
    <n v="72.56"/>
    <n v="219"/>
    <n v="1"/>
    <s v="EUR"/>
    <n v="0.87660000000000005"/>
  </r>
  <r>
    <n v="1455024"/>
    <d v="2018-12-25T00:00:00"/>
    <s v="Dec"/>
    <s v="2018"/>
    <m/>
    <s v=""/>
    <n v="676423"/>
    <n v="17"/>
    <s v="France"/>
    <n v="350"/>
    <n v="2404"/>
    <n v="210.72"/>
    <n v="635.99"/>
    <n v="1"/>
    <s v="EUR"/>
    <n v="0.87660000000000005"/>
  </r>
  <r>
    <n v="1455025"/>
    <d v="2018-12-25T00:00:00"/>
    <s v="Dec"/>
    <s v="2018"/>
    <d v="2018-12-30T00:00:00"/>
    <n v="5"/>
    <n v="1364466"/>
    <n v="0"/>
    <s v="Online"/>
    <s v=""/>
    <n v="1427"/>
    <n v="105.77"/>
    <n v="230"/>
    <n v="3"/>
    <s v="USD"/>
    <s v="1"/>
  </r>
  <r>
    <n v="1455025"/>
    <d v="2018-12-25T00:00:00"/>
    <s v="Dec"/>
    <s v="2018"/>
    <d v="2018-12-30T00:00:00"/>
    <n v="5"/>
    <n v="1364466"/>
    <n v="0"/>
    <s v="Online"/>
    <s v=""/>
    <n v="2045"/>
    <n v="82.77"/>
    <n v="179.99"/>
    <n v="5"/>
    <s v="USD"/>
    <s v="1"/>
  </r>
  <r>
    <n v="1455026"/>
    <d v="2018-12-25T00:00:00"/>
    <s v="Dec"/>
    <s v="2018"/>
    <m/>
    <s v=""/>
    <n v="1807226"/>
    <n v="62"/>
    <s v="United States"/>
    <n v="1120"/>
    <n v="1698"/>
    <n v="3.56"/>
    <n v="6.99"/>
    <n v="1"/>
    <s v="USD"/>
    <s v="1"/>
  </r>
  <r>
    <n v="1455026"/>
    <d v="2018-12-25T00:00:00"/>
    <s v="Dec"/>
    <s v="2018"/>
    <m/>
    <s v=""/>
    <n v="1807226"/>
    <n v="62"/>
    <s v="United States"/>
    <n v="1120"/>
    <n v="1584"/>
    <n v="5.09"/>
    <n v="9.99"/>
    <n v="4"/>
    <s v="USD"/>
    <s v="1"/>
  </r>
  <r>
    <n v="1455026"/>
    <d v="2018-12-25T00:00:00"/>
    <s v="Dec"/>
    <s v="2018"/>
    <m/>
    <s v=""/>
    <n v="1807226"/>
    <n v="62"/>
    <s v="United States"/>
    <n v="1120"/>
    <n v="2293"/>
    <n v="15.29"/>
    <n v="29.99"/>
    <n v="1"/>
    <s v="USD"/>
    <s v="1"/>
  </r>
  <r>
    <n v="1455027"/>
    <d v="2018-12-25T00:00:00"/>
    <s v="Dec"/>
    <s v="2018"/>
    <m/>
    <s v=""/>
    <n v="1951766"/>
    <n v="57"/>
    <s v="United States"/>
    <n v="1645"/>
    <n v="1475"/>
    <n v="105.77"/>
    <n v="230"/>
    <n v="4"/>
    <s v="USD"/>
    <s v="1"/>
  </r>
  <r>
    <n v="1455027"/>
    <d v="2018-12-25T00:00:00"/>
    <s v="Dec"/>
    <s v="2018"/>
    <m/>
    <s v=""/>
    <n v="1951766"/>
    <n v="57"/>
    <s v="United States"/>
    <n v="1645"/>
    <n v="2356"/>
    <n v="211.53"/>
    <n v="459.99"/>
    <n v="1"/>
    <s v="USD"/>
    <s v="1"/>
  </r>
  <r>
    <n v="1455027"/>
    <d v="2018-12-25T00:00:00"/>
    <s v="Dec"/>
    <s v="2018"/>
    <m/>
    <s v=""/>
    <n v="1951766"/>
    <n v="57"/>
    <s v="United States"/>
    <n v="1645"/>
    <n v="1628"/>
    <n v="6.39"/>
    <n v="13.89"/>
    <n v="1"/>
    <s v="USD"/>
    <s v="1"/>
  </r>
  <r>
    <n v="1455027"/>
    <d v="2018-12-25T00:00:00"/>
    <s v="Dec"/>
    <s v="2018"/>
    <m/>
    <s v=""/>
    <n v="1951766"/>
    <n v="57"/>
    <s v="United States"/>
    <n v="1645"/>
    <n v="1412"/>
    <n v="132.9"/>
    <n v="289"/>
    <n v="2"/>
    <s v="USD"/>
    <s v="1"/>
  </r>
  <r>
    <n v="1455028"/>
    <d v="2018-12-25T00:00:00"/>
    <s v="Dec"/>
    <s v="2018"/>
    <m/>
    <s v=""/>
    <n v="2022861"/>
    <n v="54"/>
    <s v="United States"/>
    <n v="2000"/>
    <n v="1658"/>
    <n v="56.08"/>
    <n v="109.99"/>
    <n v="5"/>
    <s v="USD"/>
    <s v="1"/>
  </r>
  <r>
    <n v="1455028"/>
    <d v="2018-12-25T00:00:00"/>
    <s v="Dec"/>
    <s v="2018"/>
    <m/>
    <s v=""/>
    <n v="2022861"/>
    <n v="54"/>
    <s v="United States"/>
    <n v="2000"/>
    <n v="2511"/>
    <n v="2.0699999999999998"/>
    <n v="4.0599999999999996"/>
    <n v="3"/>
    <s v="USD"/>
    <s v="1"/>
  </r>
  <r>
    <n v="1455028"/>
    <d v="2018-12-25T00:00:00"/>
    <s v="Dec"/>
    <s v="2018"/>
    <m/>
    <s v=""/>
    <n v="2022861"/>
    <n v="54"/>
    <s v="United States"/>
    <n v="2000"/>
    <n v="1044"/>
    <n v="207.74"/>
    <n v="627"/>
    <n v="2"/>
    <s v="USD"/>
    <s v="1"/>
  </r>
  <r>
    <n v="1455028"/>
    <d v="2018-12-25T00:00:00"/>
    <s v="Dec"/>
    <s v="2018"/>
    <m/>
    <s v=""/>
    <n v="2022861"/>
    <n v="54"/>
    <s v="United States"/>
    <n v="2000"/>
    <n v="108"/>
    <n v="61.16"/>
    <n v="132.99"/>
    <n v="3"/>
    <s v="USD"/>
    <s v="1"/>
  </r>
  <r>
    <n v="1455028"/>
    <d v="2018-12-25T00:00:00"/>
    <s v="Dec"/>
    <s v="2018"/>
    <m/>
    <s v=""/>
    <n v="2022861"/>
    <n v="54"/>
    <s v="United States"/>
    <n v="2000"/>
    <n v="1665"/>
    <n v="2.54"/>
    <n v="4.99"/>
    <n v="2"/>
    <s v="USD"/>
    <s v="1"/>
  </r>
  <r>
    <n v="1455030"/>
    <d v="2018-12-25T00:00:00"/>
    <s v="Dec"/>
    <s v="2018"/>
    <m/>
    <s v=""/>
    <n v="362960"/>
    <n v="8"/>
    <s v="Canada"/>
    <n v="2105"/>
    <n v="1820"/>
    <n v="16.309999999999999"/>
    <n v="32"/>
    <n v="3"/>
    <s v="CAD"/>
    <n v="1.3592"/>
  </r>
  <r>
    <n v="1455030"/>
    <d v="2018-12-25T00:00:00"/>
    <s v="Dec"/>
    <s v="2018"/>
    <m/>
    <s v=""/>
    <n v="362960"/>
    <n v="8"/>
    <s v="Canada"/>
    <n v="2105"/>
    <n v="1624"/>
    <n v="72.56"/>
    <n v="219"/>
    <n v="5"/>
    <s v="CAD"/>
    <n v="1.3592"/>
  </r>
  <r>
    <n v="1455030"/>
    <d v="2018-12-25T00:00:00"/>
    <s v="Dec"/>
    <s v="2018"/>
    <m/>
    <s v=""/>
    <n v="362960"/>
    <n v="8"/>
    <s v="Canada"/>
    <n v="2105"/>
    <n v="89"/>
    <n v="49.69"/>
    <n v="149.99"/>
    <n v="4"/>
    <s v="CAD"/>
    <n v="1.3592"/>
  </r>
  <r>
    <n v="1455031"/>
    <d v="2018-12-25T00:00:00"/>
    <s v="Dec"/>
    <s v="2018"/>
    <m/>
    <s v=""/>
    <n v="1206011"/>
    <n v="59"/>
    <s v="United States"/>
    <n v="2000"/>
    <n v="1693"/>
    <n v="3.16"/>
    <n v="6.88"/>
    <n v="2"/>
    <s v="USD"/>
    <s v="1"/>
  </r>
  <r>
    <n v="1455031"/>
    <d v="2018-12-25T00:00:00"/>
    <s v="Dec"/>
    <s v="2018"/>
    <m/>
    <s v=""/>
    <n v="1206011"/>
    <n v="59"/>
    <s v="United States"/>
    <n v="2000"/>
    <n v="1738"/>
    <n v="14.28"/>
    <n v="28"/>
    <n v="7"/>
    <s v="USD"/>
    <s v="1"/>
  </r>
  <r>
    <n v="1455031"/>
    <d v="2018-12-25T00:00:00"/>
    <s v="Dec"/>
    <s v="2018"/>
    <m/>
    <s v=""/>
    <n v="1206011"/>
    <n v="59"/>
    <s v="United States"/>
    <n v="2000"/>
    <n v="1684"/>
    <n v="5.6"/>
    <n v="16.89"/>
    <n v="2"/>
    <s v="USD"/>
    <s v="1"/>
  </r>
  <r>
    <n v="1455031"/>
    <d v="2018-12-25T00:00:00"/>
    <s v="Dec"/>
    <s v="2018"/>
    <m/>
    <s v=""/>
    <n v="1206011"/>
    <n v="59"/>
    <s v="United States"/>
    <n v="2000"/>
    <n v="181"/>
    <n v="59.32"/>
    <n v="129"/>
    <n v="1"/>
    <s v="USD"/>
    <s v="1"/>
  </r>
  <r>
    <n v="1455032"/>
    <d v="2018-12-25T00:00:00"/>
    <s v="Dec"/>
    <s v="2018"/>
    <m/>
    <s v=""/>
    <n v="2091204"/>
    <n v="51"/>
    <s v="United States"/>
    <n v="1295"/>
    <n v="705"/>
    <n v="44.36"/>
    <n v="87"/>
    <n v="2"/>
    <s v="USD"/>
    <s v="1"/>
  </r>
  <r>
    <n v="1455032"/>
    <d v="2018-12-25T00:00:00"/>
    <s v="Dec"/>
    <s v="2018"/>
    <m/>
    <s v=""/>
    <n v="2091204"/>
    <n v="51"/>
    <s v="United States"/>
    <n v="1295"/>
    <n v="173"/>
    <n v="45.83"/>
    <n v="89.9"/>
    <n v="5"/>
    <s v="USD"/>
    <s v="1"/>
  </r>
  <r>
    <n v="1455032"/>
    <d v="2018-12-25T00:00:00"/>
    <s v="Dec"/>
    <s v="2018"/>
    <m/>
    <s v=""/>
    <n v="2091204"/>
    <n v="51"/>
    <s v="United States"/>
    <n v="1295"/>
    <n v="706"/>
    <n v="40.28"/>
    <n v="79"/>
    <n v="3"/>
    <s v="USD"/>
    <s v="1"/>
  </r>
  <r>
    <n v="1455032"/>
    <d v="2018-12-25T00:00:00"/>
    <s v="Dec"/>
    <s v="2018"/>
    <m/>
    <s v=""/>
    <n v="2091204"/>
    <n v="51"/>
    <s v="United States"/>
    <n v="1295"/>
    <n v="1667"/>
    <n v="2.8"/>
    <n v="5.5"/>
    <n v="1"/>
    <s v="USD"/>
    <s v="1"/>
  </r>
  <r>
    <n v="1455032"/>
    <d v="2018-12-25T00:00:00"/>
    <s v="Dec"/>
    <s v="2018"/>
    <m/>
    <s v=""/>
    <n v="2091204"/>
    <n v="51"/>
    <s v="United States"/>
    <n v="1295"/>
    <n v="833"/>
    <n v="9.1300000000000008"/>
    <n v="17.899999999999999"/>
    <n v="1"/>
    <s v="USD"/>
    <s v="1"/>
  </r>
  <r>
    <n v="1455032"/>
    <d v="2018-12-25T00:00:00"/>
    <s v="Dec"/>
    <s v="2018"/>
    <m/>
    <s v=""/>
    <n v="2091204"/>
    <n v="51"/>
    <s v="United States"/>
    <n v="1295"/>
    <n v="2461"/>
    <n v="71.44"/>
    <n v="215.62"/>
    <n v="2"/>
    <s v="USD"/>
    <s v="1"/>
  </r>
  <r>
    <n v="1455032"/>
    <d v="2018-12-25T00:00:00"/>
    <s v="Dec"/>
    <s v="2018"/>
    <m/>
    <s v=""/>
    <n v="2091204"/>
    <n v="51"/>
    <s v="United States"/>
    <n v="1295"/>
    <n v="1517"/>
    <n v="122.78"/>
    <n v="267"/>
    <n v="3"/>
    <s v="USD"/>
    <s v="1"/>
  </r>
  <r>
    <n v="1455033"/>
    <d v="2018-12-25T00:00:00"/>
    <s v="Dec"/>
    <s v="2018"/>
    <m/>
    <s v=""/>
    <n v="1152536"/>
    <n v="42"/>
    <s v="United Kingdom"/>
    <n v="1900"/>
    <n v="1625"/>
    <n v="72.56"/>
    <n v="219"/>
    <n v="1"/>
    <s v="GBP"/>
    <n v="0.7893"/>
  </r>
  <r>
    <n v="1455034"/>
    <d v="2018-12-25T00:00:00"/>
    <s v="Dec"/>
    <s v="2018"/>
    <m/>
    <s v=""/>
    <n v="921096"/>
    <n v="38"/>
    <s v="United Kingdom"/>
    <n v="1800"/>
    <n v="1990"/>
    <n v="91.97"/>
    <n v="199.99"/>
    <n v="7"/>
    <s v="GBP"/>
    <n v="0.7893"/>
  </r>
  <r>
    <n v="1455034"/>
    <d v="2018-12-25T00:00:00"/>
    <s v="Dec"/>
    <s v="2018"/>
    <m/>
    <s v=""/>
    <n v="921096"/>
    <n v="38"/>
    <s v="United Kingdom"/>
    <n v="1800"/>
    <n v="62"/>
    <n v="83.24"/>
    <n v="181"/>
    <n v="3"/>
    <s v="GBP"/>
    <n v="0.7893"/>
  </r>
  <r>
    <n v="1455035"/>
    <d v="2018-12-25T00:00:00"/>
    <s v="Dec"/>
    <s v="2018"/>
    <m/>
    <s v=""/>
    <n v="2085857"/>
    <n v="50"/>
    <s v="United States"/>
    <n v="2000"/>
    <n v="2009"/>
    <n v="82.77"/>
    <n v="179.99"/>
    <n v="1"/>
    <s v="USD"/>
    <s v="1"/>
  </r>
  <r>
    <n v="1455036"/>
    <d v="2018-12-25T00:00:00"/>
    <s v="Dec"/>
    <s v="2018"/>
    <d v="2018-12-26T00:00:00"/>
    <n v="1"/>
    <n v="1268744"/>
    <n v="0"/>
    <s v="Online"/>
    <s v=""/>
    <n v="486"/>
    <n v="35.18"/>
    <n v="69"/>
    <n v="1"/>
    <s v="USD"/>
    <s v="1"/>
  </r>
  <r>
    <n v="1455036"/>
    <d v="2018-12-25T00:00:00"/>
    <s v="Dec"/>
    <s v="2018"/>
    <d v="2018-12-26T00:00:00"/>
    <n v="1"/>
    <n v="1268744"/>
    <n v="0"/>
    <s v="Online"/>
    <s v=""/>
    <n v="468"/>
    <n v="82.32"/>
    <n v="179"/>
    <n v="2"/>
    <s v="USD"/>
    <s v="1"/>
  </r>
  <r>
    <n v="1455036"/>
    <d v="2018-12-25T00:00:00"/>
    <s v="Dec"/>
    <s v="2018"/>
    <d v="2018-12-26T00:00:00"/>
    <n v="1"/>
    <n v="1268744"/>
    <n v="0"/>
    <s v="Online"/>
    <s v=""/>
    <n v="60"/>
    <n v="79.53"/>
    <n v="156"/>
    <n v="3"/>
    <s v="USD"/>
    <s v="1"/>
  </r>
  <r>
    <n v="1455038"/>
    <d v="2018-12-25T00:00:00"/>
    <s v="Dec"/>
    <s v="2018"/>
    <m/>
    <s v=""/>
    <n v="1111954"/>
    <n v="38"/>
    <s v="United Kingdom"/>
    <n v="1800"/>
    <n v="431"/>
    <n v="188.13"/>
    <n v="369"/>
    <n v="3"/>
    <s v="GBP"/>
    <n v="0.7893"/>
  </r>
  <r>
    <n v="1455038"/>
    <d v="2018-12-25T00:00:00"/>
    <s v="Dec"/>
    <s v="2018"/>
    <m/>
    <s v=""/>
    <n v="1111954"/>
    <n v="38"/>
    <s v="United Kingdom"/>
    <n v="1800"/>
    <n v="434"/>
    <n v="275.45999999999998"/>
    <n v="599"/>
    <n v="4"/>
    <s v="GBP"/>
    <n v="0.7893"/>
  </r>
  <r>
    <n v="1455039"/>
    <d v="2018-12-25T00:00:00"/>
    <s v="Dec"/>
    <s v="2018"/>
    <m/>
    <s v=""/>
    <n v="1412767"/>
    <n v="66"/>
    <s v="United States"/>
    <n v="840"/>
    <n v="1295"/>
    <n v="197.14"/>
    <n v="595"/>
    <n v="2"/>
    <s v="USD"/>
    <s v="1"/>
  </r>
  <r>
    <n v="1455041"/>
    <d v="2018-12-25T00:00:00"/>
    <s v="Dec"/>
    <s v="2018"/>
    <m/>
    <s v=""/>
    <n v="1755781"/>
    <n v="63"/>
    <s v="United States"/>
    <n v="2000"/>
    <n v="433"/>
    <n v="321.05"/>
    <n v="969"/>
    <n v="1"/>
    <s v="USD"/>
    <s v="1"/>
  </r>
  <r>
    <n v="1455041"/>
    <d v="2018-12-25T00:00:00"/>
    <s v="Dec"/>
    <s v="2018"/>
    <m/>
    <s v=""/>
    <n v="1755781"/>
    <n v="63"/>
    <s v="United States"/>
    <n v="2000"/>
    <n v="1420"/>
    <n v="91.51"/>
    <n v="199"/>
    <n v="3"/>
    <s v="USD"/>
    <s v="1"/>
  </r>
  <r>
    <n v="1455042"/>
    <d v="2018-12-25T00:00:00"/>
    <s v="Dec"/>
    <s v="2018"/>
    <m/>
    <s v=""/>
    <n v="857638"/>
    <n v="33"/>
    <s v="Netherlands"/>
    <n v="1540"/>
    <n v="183"/>
    <n v="50.13"/>
    <n v="109"/>
    <n v="1"/>
    <s v="EUR"/>
    <n v="0.87660000000000005"/>
  </r>
  <r>
    <n v="1455042"/>
    <d v="2018-12-25T00:00:00"/>
    <s v="Dec"/>
    <s v="2018"/>
    <m/>
    <s v=""/>
    <n v="857638"/>
    <n v="33"/>
    <s v="Netherlands"/>
    <n v="1540"/>
    <n v="1635"/>
    <n v="7.58"/>
    <n v="22.89"/>
    <n v="7"/>
    <s v="EUR"/>
    <n v="0.87660000000000005"/>
  </r>
  <r>
    <n v="1455044"/>
    <d v="2018-12-25T00:00:00"/>
    <s v="Dec"/>
    <s v="2018"/>
    <m/>
    <s v=""/>
    <n v="362027"/>
    <n v="8"/>
    <s v="Canada"/>
    <n v="2105"/>
    <n v="553"/>
    <n v="321.44"/>
    <n v="699"/>
    <n v="1"/>
    <s v="CAD"/>
    <n v="1.3592"/>
  </r>
  <r>
    <n v="1455045"/>
    <d v="2018-12-25T00:00:00"/>
    <s v="Dec"/>
    <s v="2018"/>
    <m/>
    <s v=""/>
    <n v="1643550"/>
    <n v="47"/>
    <s v="United States"/>
    <n v="1120"/>
    <n v="157"/>
    <n v="505.85"/>
    <n v="1099.99"/>
    <n v="1"/>
    <s v="USD"/>
    <s v="1"/>
  </r>
  <r>
    <n v="1455046"/>
    <d v="2018-12-25T00:00:00"/>
    <s v="Dec"/>
    <s v="2018"/>
    <m/>
    <s v=""/>
    <n v="1208968"/>
    <n v="61"/>
    <s v="United States"/>
    <n v="2000"/>
    <n v="1236"/>
    <n v="95.85"/>
    <n v="188"/>
    <n v="2"/>
    <s v="USD"/>
    <s v="1"/>
  </r>
  <r>
    <n v="1455046"/>
    <d v="2018-12-25T00:00:00"/>
    <s v="Dec"/>
    <s v="2018"/>
    <m/>
    <s v=""/>
    <n v="1208968"/>
    <n v="61"/>
    <s v="United States"/>
    <n v="2000"/>
    <n v="76"/>
    <n v="17.45"/>
    <n v="37.950000000000003"/>
    <n v="2"/>
    <s v="USD"/>
    <s v="1"/>
  </r>
  <r>
    <n v="1455046"/>
    <d v="2018-12-25T00:00:00"/>
    <s v="Dec"/>
    <s v="2018"/>
    <m/>
    <s v=""/>
    <n v="1208968"/>
    <n v="61"/>
    <s v="United States"/>
    <n v="2000"/>
    <n v="117"/>
    <n v="86.67"/>
    <n v="169.99"/>
    <n v="4"/>
    <s v="USD"/>
    <s v="1"/>
  </r>
  <r>
    <n v="1455046"/>
    <d v="2018-12-25T00:00:00"/>
    <s v="Dec"/>
    <s v="2018"/>
    <m/>
    <s v=""/>
    <n v="1208968"/>
    <n v="61"/>
    <s v="United States"/>
    <n v="2000"/>
    <n v="113"/>
    <n v="82.83"/>
    <n v="249.99"/>
    <n v="1"/>
    <s v="USD"/>
    <s v="1"/>
  </r>
  <r>
    <n v="1455046"/>
    <d v="2018-12-25T00:00:00"/>
    <s v="Dec"/>
    <s v="2018"/>
    <m/>
    <s v=""/>
    <n v="1208968"/>
    <n v="61"/>
    <s v="United States"/>
    <n v="2000"/>
    <n v="1668"/>
    <n v="3.56"/>
    <n v="6.99"/>
    <n v="1"/>
    <s v="USD"/>
    <s v="1"/>
  </r>
  <r>
    <n v="1455046"/>
    <d v="2018-12-25T00:00:00"/>
    <s v="Dec"/>
    <s v="2018"/>
    <m/>
    <s v=""/>
    <n v="1208968"/>
    <n v="61"/>
    <s v="United States"/>
    <n v="2000"/>
    <n v="1682"/>
    <n v="4.13"/>
    <n v="8.99"/>
    <n v="3"/>
    <s v="USD"/>
    <s v="1"/>
  </r>
  <r>
    <n v="1455047"/>
    <d v="2018-12-25T00:00:00"/>
    <s v="Dec"/>
    <s v="2018"/>
    <m/>
    <s v=""/>
    <n v="872477"/>
    <n v="32"/>
    <s v="Netherlands"/>
    <n v="910"/>
    <n v="80"/>
    <n v="18.649999999999999"/>
    <n v="40.549999999999997"/>
    <n v="2"/>
    <s v="EUR"/>
    <n v="0.87660000000000005"/>
  </r>
  <r>
    <n v="1455048"/>
    <d v="2018-12-25T00:00:00"/>
    <s v="Dec"/>
    <s v="2018"/>
    <m/>
    <s v=""/>
    <n v="1131690"/>
    <n v="37"/>
    <s v="United Kingdom"/>
    <n v="2100"/>
    <n v="47"/>
    <n v="76.45"/>
    <n v="149.94999999999999"/>
    <n v="2"/>
    <s v="GBP"/>
    <n v="0.7893"/>
  </r>
  <r>
    <n v="1455048"/>
    <d v="2018-12-25T00:00:00"/>
    <s v="Dec"/>
    <s v="2018"/>
    <m/>
    <s v=""/>
    <n v="1131690"/>
    <n v="37"/>
    <s v="United Kingdom"/>
    <n v="2100"/>
    <n v="1585"/>
    <n v="7.58"/>
    <n v="22.89"/>
    <n v="1"/>
    <s v="GBP"/>
    <n v="0.7893"/>
  </r>
  <r>
    <n v="1455048"/>
    <d v="2018-12-25T00:00:00"/>
    <s v="Dec"/>
    <s v="2018"/>
    <m/>
    <s v=""/>
    <n v="1131690"/>
    <n v="37"/>
    <s v="United Kingdom"/>
    <n v="2100"/>
    <n v="506"/>
    <n v="224.97"/>
    <n v="679"/>
    <n v="7"/>
    <s v="GBP"/>
    <n v="0.7893"/>
  </r>
  <r>
    <n v="1455049"/>
    <d v="2018-12-25T00:00:00"/>
    <s v="Dec"/>
    <s v="2018"/>
    <m/>
    <s v=""/>
    <n v="1521107"/>
    <n v="50"/>
    <s v="United States"/>
    <n v="2000"/>
    <n v="1603"/>
    <n v="56.08"/>
    <n v="109.99"/>
    <n v="1"/>
    <s v="USD"/>
    <s v="1"/>
  </r>
  <r>
    <n v="1455049"/>
    <d v="2018-12-25T00:00:00"/>
    <s v="Dec"/>
    <s v="2018"/>
    <m/>
    <s v=""/>
    <n v="1521107"/>
    <n v="50"/>
    <s v="United States"/>
    <n v="2000"/>
    <n v="1421"/>
    <n v="133.36000000000001"/>
    <n v="290"/>
    <n v="2"/>
    <s v="USD"/>
    <s v="1"/>
  </r>
  <r>
    <n v="1455049"/>
    <d v="2018-12-25T00:00:00"/>
    <s v="Dec"/>
    <s v="2018"/>
    <m/>
    <s v=""/>
    <n v="1521107"/>
    <n v="50"/>
    <s v="United States"/>
    <n v="2000"/>
    <n v="1789"/>
    <n v="21.92"/>
    <n v="43"/>
    <n v="2"/>
    <s v="USD"/>
    <s v="1"/>
  </r>
  <r>
    <n v="1455050"/>
    <d v="2018-12-25T00:00:00"/>
    <s v="Dec"/>
    <s v="2018"/>
    <m/>
    <s v=""/>
    <n v="1248847"/>
    <n v="59"/>
    <s v="United States"/>
    <n v="2000"/>
    <n v="622"/>
    <n v="760.38"/>
    <n v="2295"/>
    <n v="3"/>
    <s v="USD"/>
    <s v="1"/>
  </r>
  <r>
    <n v="1455051"/>
    <d v="2018-12-25T00:00:00"/>
    <s v="Dec"/>
    <s v="2018"/>
    <d v="2018-12-31T00:00:00"/>
    <n v="6"/>
    <n v="463114"/>
    <n v="0"/>
    <s v="Online"/>
    <s v=""/>
    <n v="521"/>
    <n v="119.11"/>
    <n v="259"/>
    <n v="7"/>
    <s v="EUR"/>
    <n v="0.87660000000000005"/>
  </r>
  <r>
    <n v="1455051"/>
    <d v="2018-12-25T00:00:00"/>
    <s v="Dec"/>
    <s v="2018"/>
    <d v="2018-12-31T00:00:00"/>
    <n v="6"/>
    <n v="463114"/>
    <n v="0"/>
    <s v="Online"/>
    <s v=""/>
    <n v="1301"/>
    <n v="43.69"/>
    <n v="95"/>
    <n v="4"/>
    <s v="EUR"/>
    <n v="0.87660000000000005"/>
  </r>
  <r>
    <n v="1455051"/>
    <d v="2018-12-25T00:00:00"/>
    <s v="Dec"/>
    <s v="2018"/>
    <d v="2018-12-31T00:00:00"/>
    <n v="6"/>
    <n v="463114"/>
    <n v="0"/>
    <s v="Online"/>
    <s v=""/>
    <n v="1691"/>
    <n v="2.75"/>
    <n v="5.39"/>
    <n v="10"/>
    <s v="EUR"/>
    <n v="0.87660000000000005"/>
  </r>
  <r>
    <n v="1455052"/>
    <d v="2018-12-25T00:00:00"/>
    <s v="Dec"/>
    <s v="2018"/>
    <m/>
    <s v=""/>
    <n v="490850"/>
    <n v="20"/>
    <s v="Germany"/>
    <n v="1715"/>
    <n v="1752"/>
    <n v="40.93"/>
    <n v="89"/>
    <n v="2"/>
    <s v="EUR"/>
    <n v="0.87660000000000005"/>
  </r>
  <r>
    <n v="1455052"/>
    <d v="2018-12-25T00:00:00"/>
    <s v="Dec"/>
    <s v="2018"/>
    <m/>
    <s v=""/>
    <n v="490850"/>
    <n v="20"/>
    <s v="Germany"/>
    <n v="1715"/>
    <n v="428"/>
    <n v="321.05"/>
    <n v="969"/>
    <n v="9"/>
    <s v="EUR"/>
    <n v="0.87660000000000005"/>
  </r>
  <r>
    <n v="1455053"/>
    <d v="2018-12-25T00:00:00"/>
    <s v="Dec"/>
    <s v="2018"/>
    <m/>
    <s v=""/>
    <n v="599044"/>
    <n v="23"/>
    <s v="Germany"/>
    <n v="1365"/>
    <n v="439"/>
    <n v="257.06"/>
    <n v="559"/>
    <n v="4"/>
    <s v="EUR"/>
    <n v="0.87660000000000005"/>
  </r>
  <r>
    <n v="1455053"/>
    <d v="2018-12-25T00:00:00"/>
    <s v="Dec"/>
    <s v="2018"/>
    <m/>
    <s v=""/>
    <n v="599044"/>
    <n v="23"/>
    <s v="Germany"/>
    <n v="1365"/>
    <n v="1403"/>
    <n v="21.82"/>
    <n v="47.44"/>
    <n v="6"/>
    <s v="EUR"/>
    <n v="0.87660000000000005"/>
  </r>
  <r>
    <n v="1455053"/>
    <d v="2018-12-25T00:00:00"/>
    <s v="Dec"/>
    <s v="2018"/>
    <m/>
    <s v=""/>
    <n v="599044"/>
    <n v="23"/>
    <s v="Germany"/>
    <n v="1365"/>
    <n v="1467"/>
    <n v="138.41999999999999"/>
    <n v="301"/>
    <n v="4"/>
    <s v="EUR"/>
    <n v="0.87660000000000005"/>
  </r>
  <r>
    <n v="1455054"/>
    <d v="2018-12-25T00:00:00"/>
    <s v="Dec"/>
    <s v="2018"/>
    <m/>
    <s v=""/>
    <n v="898918"/>
    <n v="34"/>
    <s v="Netherlands"/>
    <n v="1365"/>
    <n v="1594"/>
    <n v="5.09"/>
    <n v="9.99"/>
    <n v="4"/>
    <s v="EUR"/>
    <n v="0.87660000000000005"/>
  </r>
  <r>
    <n v="1455054"/>
    <d v="2018-12-25T00:00:00"/>
    <s v="Dec"/>
    <s v="2018"/>
    <m/>
    <s v=""/>
    <n v="898918"/>
    <n v="34"/>
    <s v="Netherlands"/>
    <n v="1365"/>
    <n v="1001"/>
    <n v="66.260000000000005"/>
    <n v="200"/>
    <n v="1"/>
    <s v="EUR"/>
    <n v="0.87660000000000005"/>
  </r>
  <r>
    <n v="1455055"/>
    <d v="2018-12-25T00:00:00"/>
    <s v="Dec"/>
    <s v="2018"/>
    <m/>
    <s v=""/>
    <n v="1814968"/>
    <n v="62"/>
    <s v="United States"/>
    <n v="1120"/>
    <n v="1786"/>
    <n v="21.92"/>
    <n v="43"/>
    <n v="2"/>
    <s v="USD"/>
    <s v="1"/>
  </r>
  <r>
    <n v="1455056"/>
    <d v="2018-12-25T00:00:00"/>
    <s v="Dec"/>
    <s v="2018"/>
    <m/>
    <s v=""/>
    <n v="2025213"/>
    <n v="54"/>
    <s v="United States"/>
    <n v="2000"/>
    <n v="1240"/>
    <n v="403.76"/>
    <n v="878"/>
    <n v="3"/>
    <s v="USD"/>
    <s v="1"/>
  </r>
  <r>
    <n v="1455056"/>
    <d v="2018-12-25T00:00:00"/>
    <s v="Dec"/>
    <s v="2018"/>
    <m/>
    <s v=""/>
    <n v="2025213"/>
    <n v="54"/>
    <s v="United States"/>
    <n v="2000"/>
    <n v="1070"/>
    <n v="143.47999999999999"/>
    <n v="312"/>
    <n v="1"/>
    <s v="USD"/>
    <s v="1"/>
  </r>
  <r>
    <n v="1455056"/>
    <d v="2018-12-25T00:00:00"/>
    <s v="Dec"/>
    <s v="2018"/>
    <m/>
    <s v=""/>
    <n v="2025213"/>
    <n v="54"/>
    <s v="United States"/>
    <n v="2000"/>
    <n v="84"/>
    <n v="45.98"/>
    <n v="99.99"/>
    <n v="4"/>
    <s v="USD"/>
    <s v="1"/>
  </r>
  <r>
    <n v="1455056"/>
    <d v="2018-12-25T00:00:00"/>
    <s v="Dec"/>
    <s v="2018"/>
    <m/>
    <s v=""/>
    <n v="2025213"/>
    <n v="54"/>
    <s v="United States"/>
    <n v="2000"/>
    <n v="1647"/>
    <n v="82.77"/>
    <n v="179.99"/>
    <n v="5"/>
    <s v="USD"/>
    <s v="1"/>
  </r>
  <r>
    <n v="1455057"/>
    <d v="2018-12-25T00:00:00"/>
    <s v="Dec"/>
    <s v="2018"/>
    <m/>
    <s v=""/>
    <n v="1596830"/>
    <n v="66"/>
    <s v="United States"/>
    <n v="840"/>
    <n v="640"/>
    <n v="99.06"/>
    <n v="299"/>
    <n v="1"/>
    <s v="USD"/>
    <s v="1"/>
  </r>
  <r>
    <n v="1456000"/>
    <d v="2018-12-26T00:00:00"/>
    <s v="Dec"/>
    <s v="2018"/>
    <m/>
    <s v=""/>
    <n v="987101"/>
    <n v="36"/>
    <s v="United Kingdom"/>
    <n v="1300"/>
    <n v="2040"/>
    <n v="71.37"/>
    <n v="139.99"/>
    <n v="2"/>
    <s v="GBP"/>
    <n v="0.7893"/>
  </r>
  <r>
    <n v="1456001"/>
    <d v="2018-12-26T00:00:00"/>
    <s v="Dec"/>
    <s v="2018"/>
    <d v="2018-12-30T00:00:00"/>
    <n v="4"/>
    <n v="1623592"/>
    <n v="0"/>
    <s v="Online"/>
    <s v=""/>
    <n v="1655"/>
    <n v="96.08"/>
    <n v="289.99"/>
    <n v="6"/>
    <s v="USD"/>
    <s v="1"/>
  </r>
  <r>
    <n v="1456001"/>
    <d v="2018-12-26T00:00:00"/>
    <s v="Dec"/>
    <s v="2018"/>
    <d v="2018-12-30T00:00:00"/>
    <n v="4"/>
    <n v="1623592"/>
    <n v="0"/>
    <s v="Online"/>
    <s v=""/>
    <n v="528"/>
    <n v="271.35000000000002"/>
    <n v="819"/>
    <n v="3"/>
    <s v="USD"/>
    <s v="1"/>
  </r>
  <r>
    <n v="1456001"/>
    <d v="2018-12-26T00:00:00"/>
    <s v="Dec"/>
    <s v="2018"/>
    <d v="2018-12-30T00:00:00"/>
    <n v="4"/>
    <n v="1623592"/>
    <n v="0"/>
    <s v="Online"/>
    <s v=""/>
    <n v="486"/>
    <n v="35.18"/>
    <n v="69"/>
    <n v="3"/>
    <s v="USD"/>
    <s v="1"/>
  </r>
  <r>
    <n v="1456003"/>
    <d v="2018-12-26T00:00:00"/>
    <s v="Dec"/>
    <s v="2018"/>
    <m/>
    <s v=""/>
    <n v="341831"/>
    <n v="10"/>
    <s v="Canada"/>
    <n v="1210"/>
    <n v="1824"/>
    <n v="16.309999999999999"/>
    <n v="32"/>
    <n v="3"/>
    <s v="CAD"/>
    <n v="1.3592"/>
  </r>
  <r>
    <n v="1456003"/>
    <d v="2018-12-26T00:00:00"/>
    <s v="Dec"/>
    <s v="2018"/>
    <m/>
    <s v=""/>
    <n v="341831"/>
    <n v="10"/>
    <s v="Canada"/>
    <n v="1210"/>
    <n v="59"/>
    <n v="79.53"/>
    <n v="156"/>
    <n v="7"/>
    <s v="CAD"/>
    <n v="1.3592"/>
  </r>
  <r>
    <n v="1456004"/>
    <d v="2018-12-26T00:00:00"/>
    <s v="Dec"/>
    <s v="2018"/>
    <m/>
    <s v=""/>
    <n v="1062180"/>
    <n v="39"/>
    <s v="United Kingdom"/>
    <n v="2100"/>
    <n v="1034"/>
    <n v="96.08"/>
    <n v="290"/>
    <n v="5"/>
    <s v="GBP"/>
    <n v="0.7893"/>
  </r>
  <r>
    <n v="1456004"/>
    <d v="2018-12-26T00:00:00"/>
    <s v="Dec"/>
    <s v="2018"/>
    <m/>
    <s v=""/>
    <n v="1062180"/>
    <n v="39"/>
    <s v="United Kingdom"/>
    <n v="2100"/>
    <n v="682"/>
    <n v="62.54"/>
    <n v="136"/>
    <n v="1"/>
    <s v="GBP"/>
    <n v="0.7893"/>
  </r>
  <r>
    <n v="1456004"/>
    <d v="2018-12-26T00:00:00"/>
    <s v="Dec"/>
    <s v="2018"/>
    <m/>
    <s v=""/>
    <n v="1062180"/>
    <n v="39"/>
    <s v="United Kingdom"/>
    <n v="2100"/>
    <n v="1581"/>
    <n v="72.56"/>
    <n v="219"/>
    <n v="3"/>
    <s v="GBP"/>
    <n v="0.7893"/>
  </r>
  <r>
    <n v="1456004"/>
    <d v="2018-12-26T00:00:00"/>
    <s v="Dec"/>
    <s v="2018"/>
    <m/>
    <s v=""/>
    <n v="1062180"/>
    <n v="39"/>
    <s v="United Kingdom"/>
    <n v="2100"/>
    <n v="1812"/>
    <n v="16.309999999999999"/>
    <n v="32"/>
    <n v="3"/>
    <s v="GBP"/>
    <n v="0.7893"/>
  </r>
  <r>
    <n v="1456004"/>
    <d v="2018-12-26T00:00:00"/>
    <s v="Dec"/>
    <s v="2018"/>
    <m/>
    <s v=""/>
    <n v="1062180"/>
    <n v="39"/>
    <s v="United Kingdom"/>
    <n v="2100"/>
    <n v="10"/>
    <n v="30.58"/>
    <n v="59.99"/>
    <n v="3"/>
    <s v="GBP"/>
    <n v="0.7893"/>
  </r>
  <r>
    <n v="1456005"/>
    <d v="2018-12-26T00:00:00"/>
    <s v="Dec"/>
    <s v="2018"/>
    <m/>
    <s v=""/>
    <n v="524920"/>
    <n v="20"/>
    <s v="Germany"/>
    <n v="1715"/>
    <n v="433"/>
    <n v="321.05"/>
    <n v="969"/>
    <n v="3"/>
    <s v="EUR"/>
    <n v="0.87660000000000005"/>
  </r>
  <r>
    <n v="1456007"/>
    <d v="2018-12-26T00:00:00"/>
    <s v="Dec"/>
    <s v="2018"/>
    <m/>
    <s v=""/>
    <n v="34081"/>
    <n v="5"/>
    <s v="Australia"/>
    <n v="2000"/>
    <n v="2097"/>
    <n v="363.75"/>
    <n v="791"/>
    <n v="7"/>
    <s v="AUD"/>
    <n v="1.4188000000000001"/>
  </r>
  <r>
    <n v="1456007"/>
    <d v="2018-12-26T00:00:00"/>
    <s v="Dec"/>
    <s v="2018"/>
    <m/>
    <s v=""/>
    <n v="34081"/>
    <n v="5"/>
    <s v="Australia"/>
    <n v="2000"/>
    <n v="1255"/>
    <n v="10.19"/>
    <n v="19.989999999999998"/>
    <n v="6"/>
    <s v="AUD"/>
    <n v="1.4188000000000001"/>
  </r>
  <r>
    <n v="1456008"/>
    <d v="2018-12-26T00:00:00"/>
    <s v="Dec"/>
    <s v="2018"/>
    <m/>
    <s v=""/>
    <n v="1439502"/>
    <n v="48"/>
    <s v="United States"/>
    <n v="1540"/>
    <n v="1584"/>
    <n v="5.09"/>
    <n v="9.99"/>
    <n v="3"/>
    <s v="USD"/>
    <s v="1"/>
  </r>
  <r>
    <n v="1456008"/>
    <d v="2018-12-26T00:00:00"/>
    <s v="Dec"/>
    <s v="2018"/>
    <m/>
    <s v=""/>
    <n v="1439502"/>
    <n v="48"/>
    <s v="United States"/>
    <n v="1540"/>
    <n v="1256"/>
    <n v="10.19"/>
    <n v="19.989999999999998"/>
    <n v="6"/>
    <s v="USD"/>
    <s v="1"/>
  </r>
  <r>
    <n v="1456008"/>
    <d v="2018-12-26T00:00:00"/>
    <s v="Dec"/>
    <s v="2018"/>
    <m/>
    <s v=""/>
    <n v="1439502"/>
    <n v="48"/>
    <s v="United States"/>
    <n v="1540"/>
    <n v="1608"/>
    <n v="56.08"/>
    <n v="109.99"/>
    <n v="3"/>
    <s v="USD"/>
    <s v="1"/>
  </r>
  <r>
    <n v="1456009"/>
    <d v="2018-12-26T00:00:00"/>
    <s v="Dec"/>
    <s v="2018"/>
    <m/>
    <s v=""/>
    <n v="1108431"/>
    <n v="38"/>
    <s v="United Kingdom"/>
    <n v="1800"/>
    <n v="566"/>
    <n v="459.4"/>
    <n v="999"/>
    <n v="1"/>
    <s v="GBP"/>
    <n v="0.7893"/>
  </r>
  <r>
    <n v="1456010"/>
    <d v="2018-12-26T00:00:00"/>
    <s v="Dec"/>
    <s v="2018"/>
    <m/>
    <s v=""/>
    <n v="809243"/>
    <n v="34"/>
    <s v="Netherlands"/>
    <n v="1365"/>
    <n v="1184"/>
    <n v="409.28"/>
    <n v="890"/>
    <n v="4"/>
    <s v="EUR"/>
    <n v="0.87660000000000005"/>
  </r>
  <r>
    <n v="1456010"/>
    <d v="2018-12-26T00:00:00"/>
    <s v="Dec"/>
    <s v="2018"/>
    <m/>
    <s v=""/>
    <n v="809243"/>
    <n v="34"/>
    <s v="Netherlands"/>
    <n v="1365"/>
    <n v="691"/>
    <n v="78.19"/>
    <n v="236"/>
    <n v="4"/>
    <s v="EUR"/>
    <n v="0.87660000000000005"/>
  </r>
  <r>
    <n v="1456010"/>
    <d v="2018-12-26T00:00:00"/>
    <s v="Dec"/>
    <s v="2018"/>
    <m/>
    <s v=""/>
    <n v="809243"/>
    <n v="34"/>
    <s v="Netherlands"/>
    <n v="1365"/>
    <n v="73"/>
    <n v="22.05"/>
    <n v="47.95"/>
    <n v="9"/>
    <s v="EUR"/>
    <n v="0.87660000000000005"/>
  </r>
  <r>
    <n v="1456011"/>
    <d v="2018-12-26T00:00:00"/>
    <s v="Dec"/>
    <s v="2018"/>
    <m/>
    <s v=""/>
    <n v="1561764"/>
    <n v="51"/>
    <s v="United States"/>
    <n v="1295"/>
    <n v="1534"/>
    <n v="131.87"/>
    <n v="398"/>
    <n v="1"/>
    <s v="USD"/>
    <s v="1"/>
  </r>
  <r>
    <n v="1456012"/>
    <d v="2018-12-26T00:00:00"/>
    <s v="Dec"/>
    <s v="2018"/>
    <d v="2018-12-29T00:00:00"/>
    <n v="3"/>
    <n v="418689"/>
    <n v="0"/>
    <s v="Online"/>
    <s v=""/>
    <n v="1762"/>
    <n v="16"/>
    <n v="31.39"/>
    <n v="6"/>
    <s v="EUR"/>
    <n v="0.87660000000000005"/>
  </r>
  <r>
    <n v="1456012"/>
    <d v="2018-12-26T00:00:00"/>
    <s v="Dec"/>
    <s v="2018"/>
    <d v="2018-12-29T00:00:00"/>
    <n v="3"/>
    <n v="418689"/>
    <n v="0"/>
    <s v="Online"/>
    <s v=""/>
    <n v="124"/>
    <n v="128.76"/>
    <n v="279.99"/>
    <n v="1"/>
    <s v="EUR"/>
    <n v="0.87660000000000005"/>
  </r>
  <r>
    <n v="1456012"/>
    <d v="2018-12-26T00:00:00"/>
    <s v="Dec"/>
    <s v="2018"/>
    <d v="2018-12-29T00:00:00"/>
    <n v="3"/>
    <n v="418689"/>
    <n v="0"/>
    <s v="Online"/>
    <s v=""/>
    <n v="421"/>
    <n v="215.68"/>
    <n v="469"/>
    <n v="7"/>
    <s v="EUR"/>
    <n v="0.87660000000000005"/>
  </r>
  <r>
    <n v="1456013"/>
    <d v="2018-12-26T00:00:00"/>
    <s v="Dec"/>
    <s v="2018"/>
    <m/>
    <s v=""/>
    <n v="1678602"/>
    <n v="66"/>
    <s v="United States"/>
    <n v="840"/>
    <n v="554"/>
    <n v="459.4"/>
    <n v="999"/>
    <n v="2"/>
    <s v="USD"/>
    <s v="1"/>
  </r>
  <r>
    <n v="1456013"/>
    <d v="2018-12-26T00:00:00"/>
    <s v="Dec"/>
    <s v="2018"/>
    <m/>
    <s v=""/>
    <n v="1678602"/>
    <n v="66"/>
    <s v="United States"/>
    <n v="840"/>
    <n v="2492"/>
    <n v="12.74"/>
    <n v="24.99"/>
    <n v="1"/>
    <s v="USD"/>
    <s v="1"/>
  </r>
  <r>
    <n v="1456014"/>
    <d v="2018-12-26T00:00:00"/>
    <s v="Dec"/>
    <s v="2018"/>
    <m/>
    <s v=""/>
    <n v="1924329"/>
    <n v="59"/>
    <s v="United States"/>
    <n v="2000"/>
    <n v="55"/>
    <n v="98.07"/>
    <n v="296"/>
    <n v="1"/>
    <s v="USD"/>
    <s v="1"/>
  </r>
  <r>
    <n v="1456014"/>
    <d v="2018-12-26T00:00:00"/>
    <s v="Dec"/>
    <s v="2018"/>
    <m/>
    <s v=""/>
    <n v="1924329"/>
    <n v="59"/>
    <s v="United States"/>
    <n v="2000"/>
    <n v="1185"/>
    <n v="404.68"/>
    <n v="880"/>
    <n v="6"/>
    <s v="USD"/>
    <s v="1"/>
  </r>
  <r>
    <n v="1456015"/>
    <d v="2018-12-26T00:00:00"/>
    <s v="Dec"/>
    <s v="2018"/>
    <m/>
    <s v=""/>
    <n v="415350"/>
    <n v="21"/>
    <s v="Germany"/>
    <n v="560"/>
    <n v="421"/>
    <n v="215.68"/>
    <n v="469"/>
    <n v="1"/>
    <s v="EUR"/>
    <n v="0.87660000000000005"/>
  </r>
  <r>
    <n v="1456015"/>
    <d v="2018-12-26T00:00:00"/>
    <s v="Dec"/>
    <s v="2018"/>
    <m/>
    <s v=""/>
    <n v="415350"/>
    <n v="21"/>
    <s v="Germany"/>
    <n v="560"/>
    <n v="1665"/>
    <n v="2.54"/>
    <n v="4.99"/>
    <n v="1"/>
    <s v="EUR"/>
    <n v="0.87660000000000005"/>
  </r>
  <r>
    <n v="1456015"/>
    <d v="2018-12-26T00:00:00"/>
    <s v="Dec"/>
    <s v="2018"/>
    <m/>
    <s v=""/>
    <n v="415350"/>
    <n v="21"/>
    <s v="Germany"/>
    <n v="560"/>
    <n v="1356"/>
    <n v="16.55"/>
    <n v="35.99"/>
    <n v="2"/>
    <s v="EUR"/>
    <n v="0.87660000000000005"/>
  </r>
  <r>
    <n v="1456015"/>
    <d v="2018-12-26T00:00:00"/>
    <s v="Dec"/>
    <s v="2018"/>
    <m/>
    <s v=""/>
    <n v="415350"/>
    <n v="21"/>
    <s v="Germany"/>
    <n v="560"/>
    <n v="1603"/>
    <n v="56.08"/>
    <n v="109.99"/>
    <n v="4"/>
    <s v="EUR"/>
    <n v="0.87660000000000005"/>
  </r>
  <r>
    <n v="1456016"/>
    <d v="2018-12-26T00:00:00"/>
    <s v="Dec"/>
    <s v="2018"/>
    <m/>
    <s v=""/>
    <n v="1872587"/>
    <n v="44"/>
    <s v="United States"/>
    <n v="2000"/>
    <n v="438"/>
    <n v="304.48"/>
    <n v="919"/>
    <n v="3"/>
    <s v="USD"/>
    <s v="1"/>
  </r>
  <r>
    <n v="1456016"/>
    <d v="2018-12-26T00:00:00"/>
    <s v="Dec"/>
    <s v="2018"/>
    <m/>
    <s v=""/>
    <n v="1872587"/>
    <n v="44"/>
    <s v="United States"/>
    <n v="2000"/>
    <n v="2114"/>
    <n v="131.28"/>
    <n v="257.5"/>
    <n v="3"/>
    <s v="USD"/>
    <s v="1"/>
  </r>
  <r>
    <n v="1456016"/>
    <d v="2018-12-26T00:00:00"/>
    <s v="Dec"/>
    <s v="2018"/>
    <m/>
    <s v=""/>
    <n v="1872587"/>
    <n v="44"/>
    <s v="United States"/>
    <n v="2000"/>
    <n v="427"/>
    <n v="215.68"/>
    <n v="469"/>
    <n v="3"/>
    <s v="USD"/>
    <s v="1"/>
  </r>
  <r>
    <n v="1456017"/>
    <d v="2018-12-26T00:00:00"/>
    <s v="Dec"/>
    <s v="2018"/>
    <d v="2019-01-01T00:00:00"/>
    <n v="6"/>
    <n v="129176"/>
    <n v="0"/>
    <s v="Online"/>
    <s v=""/>
    <n v="563"/>
    <n v="760.38"/>
    <n v="2295"/>
    <n v="3"/>
    <s v="AUD"/>
    <n v="1.4188000000000001"/>
  </r>
  <r>
    <n v="1456018"/>
    <d v="2018-12-26T00:00:00"/>
    <s v="Dec"/>
    <s v="2018"/>
    <m/>
    <s v=""/>
    <n v="475534"/>
    <n v="19"/>
    <s v="Germany"/>
    <n v="1295"/>
    <n v="1628"/>
    <n v="6.39"/>
    <n v="13.89"/>
    <n v="2"/>
    <s v="EUR"/>
    <n v="0.87660000000000005"/>
  </r>
  <r>
    <n v="1456018"/>
    <d v="2018-12-26T00:00:00"/>
    <s v="Dec"/>
    <s v="2018"/>
    <m/>
    <s v=""/>
    <n v="475534"/>
    <n v="19"/>
    <s v="Germany"/>
    <n v="1295"/>
    <n v="1074"/>
    <n v="143.47999999999999"/>
    <n v="312"/>
    <n v="4"/>
    <s v="EUR"/>
    <n v="0.87660000000000005"/>
  </r>
  <r>
    <n v="1456019"/>
    <d v="2018-12-26T00:00:00"/>
    <s v="Dec"/>
    <s v="2018"/>
    <m/>
    <s v=""/>
    <n v="1460077"/>
    <n v="54"/>
    <s v="United States"/>
    <n v="2000"/>
    <n v="1660"/>
    <n v="96.08"/>
    <n v="289.99"/>
    <n v="2"/>
    <s v="USD"/>
    <s v="1"/>
  </r>
  <r>
    <n v="1456019"/>
    <d v="2018-12-26T00:00:00"/>
    <s v="Dec"/>
    <s v="2018"/>
    <m/>
    <s v=""/>
    <n v="1460077"/>
    <n v="54"/>
    <s v="United States"/>
    <n v="2000"/>
    <n v="1648"/>
    <n v="56.08"/>
    <n v="109.99"/>
    <n v="10"/>
    <s v="USD"/>
    <s v="1"/>
  </r>
  <r>
    <n v="1456019"/>
    <d v="2018-12-26T00:00:00"/>
    <s v="Dec"/>
    <s v="2018"/>
    <m/>
    <s v=""/>
    <n v="1460077"/>
    <n v="54"/>
    <s v="United States"/>
    <n v="2000"/>
    <n v="104"/>
    <n v="52.88"/>
    <n v="115"/>
    <n v="1"/>
    <s v="USD"/>
    <s v="1"/>
  </r>
  <r>
    <n v="1456020"/>
    <d v="2018-12-26T00:00:00"/>
    <s v="Dec"/>
    <s v="2018"/>
    <m/>
    <s v=""/>
    <n v="1668237"/>
    <n v="56"/>
    <s v="United States"/>
    <n v="1260"/>
    <n v="1706"/>
    <n v="4.08"/>
    <n v="8.8800000000000008"/>
    <n v="1"/>
    <s v="USD"/>
    <s v="1"/>
  </r>
  <r>
    <n v="1456020"/>
    <d v="2018-12-26T00:00:00"/>
    <s v="Dec"/>
    <s v="2018"/>
    <m/>
    <s v=""/>
    <n v="1668237"/>
    <n v="56"/>
    <s v="United States"/>
    <n v="1260"/>
    <n v="299"/>
    <n v="101.46"/>
    <n v="199"/>
    <n v="5"/>
    <s v="USD"/>
    <s v="1"/>
  </r>
  <r>
    <n v="1456021"/>
    <d v="2018-12-26T00:00:00"/>
    <s v="Dec"/>
    <s v="2018"/>
    <d v="2019-01-03T00:00:00"/>
    <n v="8"/>
    <n v="1789606"/>
    <n v="0"/>
    <s v="Online"/>
    <s v=""/>
    <n v="1612"/>
    <n v="82.77"/>
    <n v="179.99"/>
    <n v="1"/>
    <s v="USD"/>
    <s v="1"/>
  </r>
  <r>
    <n v="1456021"/>
    <d v="2018-12-26T00:00:00"/>
    <s v="Dec"/>
    <s v="2018"/>
    <d v="2019-01-03T00:00:00"/>
    <n v="8"/>
    <n v="1789606"/>
    <n v="0"/>
    <s v="Online"/>
    <s v=""/>
    <n v="1742"/>
    <n v="14.28"/>
    <n v="28"/>
    <n v="2"/>
    <s v="USD"/>
    <s v="1"/>
  </r>
  <r>
    <n v="1456022"/>
    <d v="2018-12-26T00:00:00"/>
    <s v="Dec"/>
    <s v="2018"/>
    <m/>
    <s v=""/>
    <n v="727094"/>
    <n v="30"/>
    <s v="Italy"/>
    <n v="2100"/>
    <n v="115"/>
    <n v="82.83"/>
    <n v="249.99"/>
    <n v="3"/>
    <s v="EUR"/>
    <n v="0.87660000000000005"/>
  </r>
  <r>
    <n v="1456022"/>
    <d v="2018-12-26T00:00:00"/>
    <s v="Dec"/>
    <s v="2018"/>
    <m/>
    <s v=""/>
    <n v="727094"/>
    <n v="30"/>
    <s v="Italy"/>
    <n v="2100"/>
    <n v="93"/>
    <n v="34.36"/>
    <n v="67.400000000000006"/>
    <n v="7"/>
    <s v="EUR"/>
    <n v="0.87660000000000005"/>
  </r>
  <r>
    <n v="1456022"/>
    <d v="2018-12-26T00:00:00"/>
    <s v="Dec"/>
    <s v="2018"/>
    <m/>
    <s v=""/>
    <n v="727094"/>
    <n v="30"/>
    <s v="Italy"/>
    <n v="2100"/>
    <n v="1298"/>
    <n v="11.5"/>
    <n v="25"/>
    <n v="10"/>
    <s v="EUR"/>
    <n v="0.87660000000000005"/>
  </r>
  <r>
    <n v="1456023"/>
    <d v="2018-12-26T00:00:00"/>
    <s v="Dec"/>
    <s v="2018"/>
    <m/>
    <s v=""/>
    <n v="1919833"/>
    <n v="64"/>
    <s v="United States"/>
    <n v="1330"/>
    <n v="104"/>
    <n v="52.88"/>
    <n v="115"/>
    <n v="3"/>
    <s v="USD"/>
    <s v="1"/>
  </r>
  <r>
    <n v="1456024"/>
    <d v="2018-12-26T00:00:00"/>
    <s v="Dec"/>
    <s v="2018"/>
    <m/>
    <s v=""/>
    <n v="226833"/>
    <n v="9"/>
    <s v="Canada"/>
    <n v="1500"/>
    <n v="1773"/>
    <n v="21.92"/>
    <n v="43"/>
    <n v="1"/>
    <s v="CAD"/>
    <n v="1.3592"/>
  </r>
  <r>
    <n v="1456025"/>
    <d v="2018-12-26T00:00:00"/>
    <s v="Dec"/>
    <s v="2018"/>
    <d v="2018-12-31T00:00:00"/>
    <n v="5"/>
    <n v="1582685"/>
    <n v="0"/>
    <s v="Online"/>
    <s v=""/>
    <n v="33"/>
    <n v="84.49"/>
    <n v="255"/>
    <n v="1"/>
    <s v="USD"/>
    <s v="1"/>
  </r>
  <r>
    <n v="1456025"/>
    <d v="2018-12-26T00:00:00"/>
    <s v="Dec"/>
    <s v="2018"/>
    <d v="2018-12-31T00:00:00"/>
    <n v="5"/>
    <n v="1582685"/>
    <n v="0"/>
    <s v="Online"/>
    <s v=""/>
    <n v="1579"/>
    <n v="72.56"/>
    <n v="219"/>
    <n v="1"/>
    <s v="USD"/>
    <s v="1"/>
  </r>
  <r>
    <n v="1456026"/>
    <d v="2018-12-26T00:00:00"/>
    <s v="Dec"/>
    <s v="2018"/>
    <m/>
    <s v=""/>
    <n v="219073"/>
    <n v="9"/>
    <s v="Canada"/>
    <n v="1500"/>
    <n v="2497"/>
    <n v="5.09"/>
    <n v="9.99"/>
    <n v="2"/>
    <s v="CAD"/>
    <n v="1.3592"/>
  </r>
  <r>
    <n v="1456026"/>
    <d v="2018-12-26T00:00:00"/>
    <s v="Dec"/>
    <s v="2018"/>
    <m/>
    <s v=""/>
    <n v="219073"/>
    <n v="9"/>
    <s v="Canada"/>
    <n v="1500"/>
    <n v="52"/>
    <n v="91.95"/>
    <n v="199.95"/>
    <n v="1"/>
    <s v="CAD"/>
    <n v="1.3592"/>
  </r>
  <r>
    <n v="1456027"/>
    <d v="2018-12-26T00:00:00"/>
    <s v="Dec"/>
    <s v="2018"/>
    <d v="2018-12-28T00:00:00"/>
    <n v="2"/>
    <n v="918741"/>
    <n v="0"/>
    <s v="Online"/>
    <s v=""/>
    <n v="1409"/>
    <n v="195.15"/>
    <n v="589"/>
    <n v="6"/>
    <s v="GBP"/>
    <n v="0.7893"/>
  </r>
  <r>
    <n v="1456027"/>
    <d v="2018-12-26T00:00:00"/>
    <s v="Dec"/>
    <s v="2018"/>
    <d v="2018-12-28T00:00:00"/>
    <n v="2"/>
    <n v="918741"/>
    <n v="0"/>
    <s v="Online"/>
    <s v=""/>
    <n v="2091"/>
    <n v="403.53"/>
    <n v="877.5"/>
    <n v="2"/>
    <s v="GBP"/>
    <n v="0.7893"/>
  </r>
  <r>
    <n v="1456027"/>
    <d v="2018-12-26T00:00:00"/>
    <s v="Dec"/>
    <s v="2018"/>
    <d v="2018-12-28T00:00:00"/>
    <n v="2"/>
    <n v="918741"/>
    <n v="0"/>
    <s v="Online"/>
    <s v=""/>
    <n v="525"/>
    <n v="50.47"/>
    <n v="99"/>
    <n v="7"/>
    <s v="GBP"/>
    <n v="0.7893"/>
  </r>
  <r>
    <n v="1456027"/>
    <d v="2018-12-26T00:00:00"/>
    <s v="Dec"/>
    <s v="2018"/>
    <d v="2018-12-28T00:00:00"/>
    <n v="2"/>
    <n v="918741"/>
    <n v="0"/>
    <s v="Online"/>
    <s v=""/>
    <n v="1556"/>
    <n v="128.76"/>
    <n v="280"/>
    <n v="1"/>
    <s v="GBP"/>
    <n v="0.7893"/>
  </r>
  <r>
    <n v="1456028"/>
    <d v="2018-12-26T00:00:00"/>
    <s v="Dec"/>
    <s v="2018"/>
    <d v="2018-12-30T00:00:00"/>
    <n v="4"/>
    <n v="675714"/>
    <n v="0"/>
    <s v="Online"/>
    <s v=""/>
    <n v="1687"/>
    <n v="3.16"/>
    <n v="6.88"/>
    <n v="1"/>
    <s v="EUR"/>
    <n v="0.87660000000000005"/>
  </r>
  <r>
    <n v="1456029"/>
    <d v="2018-12-26T00:00:00"/>
    <s v="Dec"/>
    <s v="2018"/>
    <m/>
    <s v=""/>
    <n v="1237096"/>
    <n v="53"/>
    <s v="United States"/>
    <n v="1260"/>
    <n v="1611"/>
    <n v="73.569999999999993"/>
    <n v="159.99"/>
    <n v="3"/>
    <s v="USD"/>
    <s v="1"/>
  </r>
  <r>
    <n v="1456029"/>
    <d v="2018-12-26T00:00:00"/>
    <s v="Dec"/>
    <s v="2018"/>
    <m/>
    <s v=""/>
    <n v="1237096"/>
    <n v="53"/>
    <s v="United States"/>
    <n v="1260"/>
    <n v="1141"/>
    <n v="144.52000000000001"/>
    <n v="436.2"/>
    <n v="1"/>
    <s v="USD"/>
    <s v="1"/>
  </r>
  <r>
    <n v="1456029"/>
    <d v="2018-12-26T00:00:00"/>
    <s v="Dec"/>
    <s v="2018"/>
    <m/>
    <s v=""/>
    <n v="1237096"/>
    <n v="53"/>
    <s v="United States"/>
    <n v="1260"/>
    <n v="2490"/>
    <n v="7.64"/>
    <n v="14.99"/>
    <n v="2"/>
    <s v="USD"/>
    <s v="1"/>
  </r>
  <r>
    <n v="1456029"/>
    <d v="2018-12-26T00:00:00"/>
    <s v="Dec"/>
    <s v="2018"/>
    <m/>
    <s v=""/>
    <n v="1237096"/>
    <n v="53"/>
    <s v="United States"/>
    <n v="1260"/>
    <n v="1576"/>
    <n v="6.62"/>
    <n v="12.99"/>
    <n v="3"/>
    <s v="USD"/>
    <s v="1"/>
  </r>
  <r>
    <n v="1456030"/>
    <d v="2018-12-26T00:00:00"/>
    <s v="Dec"/>
    <s v="2018"/>
    <m/>
    <s v=""/>
    <n v="1006971"/>
    <n v="40"/>
    <s v="United Kingdom"/>
    <n v="1300"/>
    <n v="1677"/>
    <n v="2.54"/>
    <n v="4.99"/>
    <n v="1"/>
    <s v="GBP"/>
    <n v="0.7893"/>
  </r>
  <r>
    <n v="1456033"/>
    <d v="2018-12-26T00:00:00"/>
    <s v="Dec"/>
    <s v="2018"/>
    <m/>
    <s v=""/>
    <n v="1316297"/>
    <n v="55"/>
    <s v="United States"/>
    <n v="2000"/>
    <n v="71"/>
    <n v="22.05"/>
    <n v="47.95"/>
    <n v="2"/>
    <s v="USD"/>
    <s v="1"/>
  </r>
  <r>
    <n v="1456033"/>
    <d v="2018-12-26T00:00:00"/>
    <s v="Dec"/>
    <s v="2018"/>
    <m/>
    <s v=""/>
    <n v="1316297"/>
    <n v="55"/>
    <s v="United States"/>
    <n v="2000"/>
    <n v="2021"/>
    <n v="82.77"/>
    <n v="179.99"/>
    <n v="5"/>
    <s v="USD"/>
    <s v="1"/>
  </r>
  <r>
    <n v="1456034"/>
    <d v="2018-12-26T00:00:00"/>
    <s v="Dec"/>
    <s v="2018"/>
    <m/>
    <s v=""/>
    <n v="419536"/>
    <n v="22"/>
    <s v="Germany"/>
    <n v="2000"/>
    <n v="1616"/>
    <n v="26.21"/>
    <n v="56.99"/>
    <n v="1"/>
    <s v="EUR"/>
    <n v="0.87660000000000005"/>
  </r>
  <r>
    <n v="1456035"/>
    <d v="2018-12-26T00:00:00"/>
    <s v="Dec"/>
    <s v="2018"/>
    <m/>
    <s v=""/>
    <n v="452441"/>
    <n v="22"/>
    <s v="Germany"/>
    <n v="2000"/>
    <n v="454"/>
    <n v="137.6"/>
    <n v="269.89999999999998"/>
    <n v="1"/>
    <s v="EUR"/>
    <n v="0.87660000000000005"/>
  </r>
  <r>
    <n v="1456036"/>
    <d v="2018-12-26T00:00:00"/>
    <s v="Dec"/>
    <s v="2018"/>
    <m/>
    <s v=""/>
    <n v="144080"/>
    <n v="4"/>
    <s v="Australia"/>
    <n v="2000"/>
    <n v="1736"/>
    <n v="14.28"/>
    <n v="28"/>
    <n v="1"/>
    <s v="AUD"/>
    <n v="1.4188000000000001"/>
  </r>
  <r>
    <n v="1456036"/>
    <d v="2018-12-26T00:00:00"/>
    <s v="Dec"/>
    <s v="2018"/>
    <m/>
    <s v=""/>
    <n v="144080"/>
    <n v="4"/>
    <s v="Australia"/>
    <n v="2000"/>
    <n v="516"/>
    <n v="29.82"/>
    <n v="90"/>
    <n v="4"/>
    <s v="AUD"/>
    <n v="1.4188000000000001"/>
  </r>
  <r>
    <n v="1456037"/>
    <d v="2018-12-26T00:00:00"/>
    <s v="Dec"/>
    <s v="2018"/>
    <m/>
    <s v=""/>
    <n v="29278"/>
    <n v="4"/>
    <s v="Australia"/>
    <n v="2000"/>
    <n v="656"/>
    <n v="72.66"/>
    <n v="158"/>
    <n v="1"/>
    <s v="AUD"/>
    <n v="1.4188000000000001"/>
  </r>
  <r>
    <n v="1456038"/>
    <d v="2018-12-26T00:00:00"/>
    <s v="Dec"/>
    <s v="2018"/>
    <m/>
    <s v=""/>
    <n v="1503831"/>
    <n v="51"/>
    <s v="United States"/>
    <n v="1295"/>
    <n v="1615"/>
    <n v="96.08"/>
    <n v="289.99"/>
    <n v="1"/>
    <s v="USD"/>
    <s v="1"/>
  </r>
  <r>
    <n v="1456038"/>
    <d v="2018-12-26T00:00:00"/>
    <s v="Dec"/>
    <s v="2018"/>
    <m/>
    <s v=""/>
    <n v="1503831"/>
    <n v="51"/>
    <s v="United States"/>
    <n v="1295"/>
    <n v="148"/>
    <n v="960.82"/>
    <n v="2899.99"/>
    <n v="7"/>
    <s v="USD"/>
    <s v="1"/>
  </r>
  <r>
    <n v="1456038"/>
    <d v="2018-12-26T00:00:00"/>
    <s v="Dec"/>
    <s v="2018"/>
    <m/>
    <s v=""/>
    <n v="1503831"/>
    <n v="51"/>
    <s v="United States"/>
    <n v="1295"/>
    <n v="1546"/>
    <n v="100.06"/>
    <n v="302"/>
    <n v="2"/>
    <s v="USD"/>
    <s v="1"/>
  </r>
  <r>
    <n v="1456038"/>
    <d v="2018-12-26T00:00:00"/>
    <s v="Dec"/>
    <s v="2018"/>
    <m/>
    <s v=""/>
    <n v="1503831"/>
    <n v="51"/>
    <s v="United States"/>
    <n v="1295"/>
    <n v="1637"/>
    <n v="8.27"/>
    <n v="17.989999999999998"/>
    <n v="3"/>
    <s v="USD"/>
    <s v="1"/>
  </r>
  <r>
    <n v="1456039"/>
    <d v="2018-12-26T00:00:00"/>
    <s v="Dec"/>
    <s v="2018"/>
    <m/>
    <s v=""/>
    <n v="1675644"/>
    <n v="48"/>
    <s v="United States"/>
    <n v="1540"/>
    <n v="663"/>
    <n v="82.17"/>
    <n v="248"/>
    <n v="1"/>
    <s v="USD"/>
    <s v="1"/>
  </r>
  <r>
    <n v="1456039"/>
    <d v="2018-12-26T00:00:00"/>
    <s v="Dec"/>
    <s v="2018"/>
    <m/>
    <s v=""/>
    <n v="1675644"/>
    <n v="48"/>
    <s v="United States"/>
    <n v="1540"/>
    <n v="457"/>
    <n v="112.14"/>
    <n v="219.95"/>
    <n v="1"/>
    <s v="USD"/>
    <s v="1"/>
  </r>
  <r>
    <n v="1456040"/>
    <d v="2018-12-26T00:00:00"/>
    <s v="Dec"/>
    <s v="2018"/>
    <m/>
    <s v=""/>
    <n v="2072376"/>
    <n v="62"/>
    <s v="United States"/>
    <n v="1120"/>
    <n v="447"/>
    <n v="117.21"/>
    <n v="229.9"/>
    <n v="1"/>
    <s v="USD"/>
    <s v="1"/>
  </r>
  <r>
    <n v="1456040"/>
    <d v="2018-12-26T00:00:00"/>
    <s v="Dec"/>
    <s v="2018"/>
    <m/>
    <s v=""/>
    <n v="2072376"/>
    <n v="62"/>
    <s v="United States"/>
    <n v="1120"/>
    <n v="422"/>
    <n v="321.05"/>
    <n v="969"/>
    <n v="1"/>
    <s v="USD"/>
    <s v="1"/>
  </r>
  <r>
    <n v="1456041"/>
    <d v="2018-12-26T00:00:00"/>
    <s v="Dec"/>
    <s v="2018"/>
    <m/>
    <s v=""/>
    <n v="1498218"/>
    <n v="65"/>
    <s v="United States"/>
    <n v="1785"/>
    <n v="87"/>
    <n v="45.98"/>
    <n v="99.99"/>
    <n v="2"/>
    <s v="USD"/>
    <s v="1"/>
  </r>
  <r>
    <n v="1456041"/>
    <d v="2018-12-26T00:00:00"/>
    <s v="Dec"/>
    <s v="2018"/>
    <m/>
    <s v=""/>
    <n v="1498218"/>
    <n v="65"/>
    <s v="United States"/>
    <n v="1785"/>
    <n v="1647"/>
    <n v="82.77"/>
    <n v="179.99"/>
    <n v="1"/>
    <s v="USD"/>
    <s v="1"/>
  </r>
  <r>
    <n v="1456041"/>
    <d v="2018-12-26T00:00:00"/>
    <s v="Dec"/>
    <s v="2018"/>
    <m/>
    <s v=""/>
    <n v="1498218"/>
    <n v="65"/>
    <s v="United States"/>
    <n v="1785"/>
    <n v="926"/>
    <n v="1.01"/>
    <n v="1.99"/>
    <n v="2"/>
    <s v="USD"/>
    <s v="1"/>
  </r>
  <r>
    <n v="1456041"/>
    <d v="2018-12-26T00:00:00"/>
    <s v="Dec"/>
    <s v="2018"/>
    <m/>
    <s v=""/>
    <n v="1498218"/>
    <n v="65"/>
    <s v="United States"/>
    <n v="1785"/>
    <n v="457"/>
    <n v="112.14"/>
    <n v="219.95"/>
    <n v="2"/>
    <s v="USD"/>
    <s v="1"/>
  </r>
  <r>
    <n v="1456042"/>
    <d v="2018-12-26T00:00:00"/>
    <s v="Dec"/>
    <s v="2018"/>
    <m/>
    <s v=""/>
    <n v="1763268"/>
    <n v="44"/>
    <s v="United States"/>
    <n v="2000"/>
    <n v="1656"/>
    <n v="73.569999999999993"/>
    <n v="159.99"/>
    <n v="1"/>
    <s v="USD"/>
    <s v="1"/>
  </r>
  <r>
    <n v="1456042"/>
    <d v="2018-12-26T00:00:00"/>
    <s v="Dec"/>
    <s v="2018"/>
    <m/>
    <s v=""/>
    <n v="1763268"/>
    <n v="44"/>
    <s v="United States"/>
    <n v="2000"/>
    <n v="398"/>
    <n v="195.24"/>
    <n v="382.95"/>
    <n v="3"/>
    <s v="USD"/>
    <s v="1"/>
  </r>
  <r>
    <n v="1456042"/>
    <d v="2018-12-26T00:00:00"/>
    <s v="Dec"/>
    <s v="2018"/>
    <m/>
    <s v=""/>
    <n v="1763268"/>
    <n v="44"/>
    <s v="United States"/>
    <n v="2000"/>
    <n v="98"/>
    <n v="55.18"/>
    <n v="120"/>
    <n v="3"/>
    <s v="USD"/>
    <s v="1"/>
  </r>
  <r>
    <n v="1456042"/>
    <d v="2018-12-26T00:00:00"/>
    <s v="Dec"/>
    <s v="2018"/>
    <m/>
    <s v=""/>
    <n v="1763268"/>
    <n v="44"/>
    <s v="United States"/>
    <n v="2000"/>
    <n v="1583"/>
    <n v="6.39"/>
    <n v="13.89"/>
    <n v="1"/>
    <s v="USD"/>
    <s v="1"/>
  </r>
  <r>
    <n v="1456043"/>
    <d v="2018-12-26T00:00:00"/>
    <s v="Dec"/>
    <s v="2018"/>
    <d v="2018-12-31T00:00:00"/>
    <n v="5"/>
    <n v="1723530"/>
    <n v="0"/>
    <s v="Online"/>
    <s v=""/>
    <n v="1646"/>
    <n v="73.569999999999993"/>
    <n v="159.99"/>
    <n v="1"/>
    <s v="USD"/>
    <s v="1"/>
  </r>
  <r>
    <n v="1456044"/>
    <d v="2018-12-26T00:00:00"/>
    <s v="Dec"/>
    <s v="2018"/>
    <d v="2018-12-31T00:00:00"/>
    <n v="5"/>
    <n v="1328708"/>
    <n v="0"/>
    <s v="Online"/>
    <s v=""/>
    <n v="482"/>
    <n v="82.32"/>
    <n v="179"/>
    <n v="7"/>
    <s v="USD"/>
    <s v="1"/>
  </r>
  <r>
    <n v="1456045"/>
    <d v="2018-12-26T00:00:00"/>
    <s v="Dec"/>
    <s v="2018"/>
    <m/>
    <s v=""/>
    <n v="2045827"/>
    <n v="51"/>
    <s v="United States"/>
    <n v="1295"/>
    <n v="446"/>
    <n v="112.14"/>
    <n v="219.95"/>
    <n v="4"/>
    <s v="USD"/>
    <s v="1"/>
  </r>
  <r>
    <n v="1456045"/>
    <d v="2018-12-26T00:00:00"/>
    <s v="Dec"/>
    <s v="2018"/>
    <m/>
    <s v=""/>
    <n v="2045827"/>
    <n v="51"/>
    <s v="United States"/>
    <n v="1295"/>
    <n v="184"/>
    <n v="45.53"/>
    <n v="99"/>
    <n v="2"/>
    <s v="USD"/>
    <s v="1"/>
  </r>
  <r>
    <n v="1456047"/>
    <d v="2018-12-26T00:00:00"/>
    <s v="Dec"/>
    <s v="2018"/>
    <m/>
    <s v=""/>
    <n v="132377"/>
    <n v="5"/>
    <s v="Australia"/>
    <n v="2000"/>
    <n v="2359"/>
    <n v="152.94"/>
    <n v="299.99"/>
    <n v="2"/>
    <s v="AUD"/>
    <n v="1.4188000000000001"/>
  </r>
  <r>
    <n v="1456047"/>
    <d v="2018-12-26T00:00:00"/>
    <s v="Dec"/>
    <s v="2018"/>
    <m/>
    <s v=""/>
    <n v="132377"/>
    <n v="5"/>
    <s v="Australia"/>
    <n v="2000"/>
    <n v="990"/>
    <n v="86.45"/>
    <n v="188"/>
    <n v="1"/>
    <s v="AUD"/>
    <n v="1.4188000000000001"/>
  </r>
  <r>
    <n v="1456047"/>
    <d v="2018-12-26T00:00:00"/>
    <s v="Dec"/>
    <s v="2018"/>
    <m/>
    <s v=""/>
    <n v="132377"/>
    <n v="5"/>
    <s v="Australia"/>
    <n v="2000"/>
    <n v="1693"/>
    <n v="3.16"/>
    <n v="6.88"/>
    <n v="2"/>
    <s v="AUD"/>
    <n v="1.4188000000000001"/>
  </r>
  <r>
    <n v="1456048"/>
    <d v="2018-12-26T00:00:00"/>
    <s v="Dec"/>
    <s v="2018"/>
    <m/>
    <s v=""/>
    <n v="37802"/>
    <n v="5"/>
    <s v="Australia"/>
    <n v="2000"/>
    <n v="57"/>
    <n v="79.53"/>
    <n v="156"/>
    <n v="2"/>
    <s v="AUD"/>
    <n v="1.4188000000000001"/>
  </r>
  <r>
    <n v="1456048"/>
    <d v="2018-12-26T00:00:00"/>
    <s v="Dec"/>
    <s v="2018"/>
    <m/>
    <s v=""/>
    <n v="37802"/>
    <n v="5"/>
    <s v="Australia"/>
    <n v="2000"/>
    <n v="1596"/>
    <n v="5.82"/>
    <n v="12.66"/>
    <n v="5"/>
    <s v="AUD"/>
    <n v="1.4188000000000001"/>
  </r>
  <r>
    <n v="1456048"/>
    <d v="2018-12-26T00:00:00"/>
    <s v="Dec"/>
    <s v="2018"/>
    <m/>
    <s v=""/>
    <n v="37802"/>
    <n v="5"/>
    <s v="Australia"/>
    <n v="2000"/>
    <n v="372"/>
    <n v="348.58"/>
    <n v="758"/>
    <n v="5"/>
    <s v="AUD"/>
    <n v="1.4188000000000001"/>
  </r>
  <r>
    <n v="1456048"/>
    <d v="2018-12-26T00:00:00"/>
    <s v="Dec"/>
    <s v="2018"/>
    <m/>
    <s v=""/>
    <n v="37802"/>
    <n v="5"/>
    <s v="Australia"/>
    <n v="2000"/>
    <n v="1745"/>
    <n v="36.11"/>
    <n v="109"/>
    <n v="7"/>
    <s v="AUD"/>
    <n v="1.4188000000000001"/>
  </r>
  <r>
    <n v="1456048"/>
    <d v="2018-12-26T00:00:00"/>
    <s v="Dec"/>
    <s v="2018"/>
    <m/>
    <s v=""/>
    <n v="37802"/>
    <n v="5"/>
    <s v="Australia"/>
    <n v="2000"/>
    <n v="1408"/>
    <n v="175.27"/>
    <n v="529"/>
    <n v="2"/>
    <s v="AUD"/>
    <n v="1.4188000000000001"/>
  </r>
  <r>
    <n v="1456048"/>
    <d v="2018-12-26T00:00:00"/>
    <s v="Dec"/>
    <s v="2018"/>
    <m/>
    <s v=""/>
    <n v="37802"/>
    <n v="5"/>
    <s v="Australia"/>
    <n v="2000"/>
    <n v="440"/>
    <n v="112.14"/>
    <n v="219.95"/>
    <n v="5"/>
    <s v="AUD"/>
    <n v="1.4188000000000001"/>
  </r>
  <r>
    <n v="1456049"/>
    <d v="2018-12-26T00:00:00"/>
    <s v="Dec"/>
    <s v="2018"/>
    <d v="2018-12-29T00:00:00"/>
    <n v="3"/>
    <n v="1715354"/>
    <n v="0"/>
    <s v="Online"/>
    <s v=""/>
    <n v="1473"/>
    <n v="123.7"/>
    <n v="269"/>
    <n v="6"/>
    <s v="USD"/>
    <s v="1"/>
  </r>
  <r>
    <n v="1456051"/>
    <d v="2018-12-26T00:00:00"/>
    <s v="Dec"/>
    <s v="2018"/>
    <d v="2018-12-28T00:00:00"/>
    <n v="2"/>
    <n v="75555"/>
    <n v="0"/>
    <s v="Online"/>
    <s v=""/>
    <n v="778"/>
    <n v="6.6"/>
    <n v="12.95"/>
    <n v="3"/>
    <s v="AUD"/>
    <n v="1.4188000000000001"/>
  </r>
  <r>
    <n v="1456051"/>
    <d v="2018-12-26T00:00:00"/>
    <s v="Dec"/>
    <s v="2018"/>
    <d v="2018-12-28T00:00:00"/>
    <n v="2"/>
    <n v="75555"/>
    <n v="0"/>
    <s v="Online"/>
    <s v=""/>
    <n v="67"/>
    <n v="13.1"/>
    <n v="25.69"/>
    <n v="1"/>
    <s v="AUD"/>
    <n v="1.4188000000000001"/>
  </r>
  <r>
    <n v="1456052"/>
    <d v="2018-12-26T00:00:00"/>
    <s v="Dec"/>
    <s v="2018"/>
    <m/>
    <s v=""/>
    <n v="817271"/>
    <n v="32"/>
    <s v="Netherlands"/>
    <n v="910"/>
    <n v="54"/>
    <n v="98.07"/>
    <n v="296"/>
    <n v="2"/>
    <s v="EUR"/>
    <n v="0.87660000000000005"/>
  </r>
  <r>
    <n v="1456052"/>
    <d v="2018-12-26T00:00:00"/>
    <s v="Dec"/>
    <s v="2018"/>
    <m/>
    <s v=""/>
    <n v="817271"/>
    <n v="32"/>
    <s v="Netherlands"/>
    <n v="910"/>
    <n v="2512"/>
    <n v="43.07"/>
    <n v="129.99"/>
    <n v="1"/>
    <s v="EUR"/>
    <n v="0.87660000000000005"/>
  </r>
  <r>
    <n v="1456052"/>
    <d v="2018-12-26T00:00:00"/>
    <s v="Dec"/>
    <s v="2018"/>
    <m/>
    <s v=""/>
    <n v="817271"/>
    <n v="32"/>
    <s v="Netherlands"/>
    <n v="910"/>
    <n v="2041"/>
    <n v="50.98"/>
    <n v="99.99"/>
    <n v="3"/>
    <s v="EUR"/>
    <n v="0.87660000000000005"/>
  </r>
  <r>
    <n v="1456053"/>
    <d v="2018-12-26T00:00:00"/>
    <s v="Dec"/>
    <s v="2018"/>
    <m/>
    <s v=""/>
    <n v="540122"/>
    <n v="27"/>
    <s v="Germany"/>
    <n v="2000"/>
    <n v="1617"/>
    <n v="26.67"/>
    <n v="57.99"/>
    <n v="5"/>
    <s v="EUR"/>
    <n v="0.87660000000000005"/>
  </r>
  <r>
    <n v="1456053"/>
    <d v="2018-12-26T00:00:00"/>
    <s v="Dec"/>
    <s v="2018"/>
    <m/>
    <s v=""/>
    <n v="540122"/>
    <n v="27"/>
    <s v="Germany"/>
    <n v="2000"/>
    <n v="1690"/>
    <n v="5.63"/>
    <n v="16.989999999999998"/>
    <n v="2"/>
    <s v="EUR"/>
    <n v="0.87660000000000005"/>
  </r>
  <r>
    <n v="1456054"/>
    <d v="2018-12-26T00:00:00"/>
    <s v="Dec"/>
    <s v="2018"/>
    <d v="2018-12-29T00:00:00"/>
    <n v="3"/>
    <n v="1266796"/>
    <n v="0"/>
    <s v="Online"/>
    <s v=""/>
    <n v="61"/>
    <n v="83.24"/>
    <n v="181"/>
    <n v="1"/>
    <s v="USD"/>
    <s v="1"/>
  </r>
  <r>
    <n v="1456055"/>
    <d v="2018-12-26T00:00:00"/>
    <s v="Dec"/>
    <s v="2018"/>
    <d v="2018-12-29T00:00:00"/>
    <n v="3"/>
    <n v="1974387"/>
    <n v="0"/>
    <s v="Online"/>
    <s v=""/>
    <n v="2089"/>
    <n v="131.28"/>
    <n v="257.5"/>
    <n v="2"/>
    <s v="USD"/>
    <s v="1"/>
  </r>
  <r>
    <n v="1456055"/>
    <d v="2018-12-26T00:00:00"/>
    <s v="Dec"/>
    <s v="2018"/>
    <d v="2018-12-29T00:00:00"/>
    <n v="3"/>
    <n v="1974387"/>
    <n v="0"/>
    <s v="Online"/>
    <s v=""/>
    <n v="1520"/>
    <n v="128.76"/>
    <n v="280"/>
    <n v="2"/>
    <s v="USD"/>
    <s v="1"/>
  </r>
  <r>
    <n v="1456055"/>
    <d v="2018-12-26T00:00:00"/>
    <s v="Dec"/>
    <s v="2018"/>
    <d v="2018-12-29T00:00:00"/>
    <n v="3"/>
    <n v="1974387"/>
    <n v="0"/>
    <s v="Online"/>
    <s v=""/>
    <n v="2101"/>
    <n v="403.53"/>
    <n v="877.5"/>
    <n v="2"/>
    <s v="USD"/>
    <s v="1"/>
  </r>
  <r>
    <n v="1456056"/>
    <d v="2018-12-26T00:00:00"/>
    <s v="Dec"/>
    <s v="2018"/>
    <m/>
    <s v=""/>
    <n v="1559711"/>
    <n v="64"/>
    <s v="United States"/>
    <n v="1330"/>
    <n v="449"/>
    <n v="160.49"/>
    <n v="349"/>
    <n v="2"/>
    <s v="USD"/>
    <s v="1"/>
  </r>
  <r>
    <n v="1456056"/>
    <d v="2018-12-26T00:00:00"/>
    <s v="Dec"/>
    <s v="2018"/>
    <m/>
    <s v=""/>
    <n v="1559711"/>
    <n v="64"/>
    <s v="United States"/>
    <n v="1330"/>
    <n v="1403"/>
    <n v="21.82"/>
    <n v="47.44"/>
    <n v="3"/>
    <s v="USD"/>
    <s v="1"/>
  </r>
  <r>
    <n v="1456056"/>
    <d v="2018-12-26T00:00:00"/>
    <s v="Dec"/>
    <s v="2018"/>
    <m/>
    <s v=""/>
    <n v="1559711"/>
    <n v="64"/>
    <s v="United States"/>
    <n v="1330"/>
    <n v="449"/>
    <n v="160.49"/>
    <n v="349"/>
    <n v="3"/>
    <s v="USD"/>
    <s v="1"/>
  </r>
  <r>
    <n v="1456058"/>
    <d v="2018-12-26T00:00:00"/>
    <s v="Dec"/>
    <s v="2018"/>
    <d v="2019-01-01T00:00:00"/>
    <n v="6"/>
    <n v="1765668"/>
    <n v="0"/>
    <s v="Online"/>
    <s v=""/>
    <n v="417"/>
    <n v="275.45999999999998"/>
    <n v="599"/>
    <n v="1"/>
    <s v="USD"/>
    <s v="1"/>
  </r>
  <r>
    <n v="1456058"/>
    <d v="2018-12-26T00:00:00"/>
    <s v="Dec"/>
    <s v="2018"/>
    <d v="2019-01-01T00:00:00"/>
    <n v="6"/>
    <n v="1765668"/>
    <n v="0"/>
    <s v="Online"/>
    <s v=""/>
    <n v="73"/>
    <n v="22.05"/>
    <n v="47.95"/>
    <n v="2"/>
    <s v="USD"/>
    <s v="1"/>
  </r>
  <r>
    <n v="1456058"/>
    <d v="2018-12-26T00:00:00"/>
    <s v="Dec"/>
    <s v="2018"/>
    <d v="2019-01-01T00:00:00"/>
    <n v="6"/>
    <n v="1765668"/>
    <n v="0"/>
    <s v="Online"/>
    <s v=""/>
    <n v="180"/>
    <n v="35.18"/>
    <n v="69"/>
    <n v="3"/>
    <s v="USD"/>
    <s v="1"/>
  </r>
  <r>
    <n v="1456058"/>
    <d v="2018-12-26T00:00:00"/>
    <s v="Dec"/>
    <s v="2018"/>
    <d v="2019-01-01T00:00:00"/>
    <n v="6"/>
    <n v="1765668"/>
    <n v="0"/>
    <s v="Online"/>
    <s v=""/>
    <n v="613"/>
    <n v="321.44"/>
    <n v="699"/>
    <n v="7"/>
    <s v="USD"/>
    <s v="1"/>
  </r>
  <r>
    <n v="1456058"/>
    <d v="2018-12-26T00:00:00"/>
    <s v="Dec"/>
    <s v="2018"/>
    <d v="2019-01-01T00:00:00"/>
    <n v="6"/>
    <n v="1765668"/>
    <n v="0"/>
    <s v="Online"/>
    <s v=""/>
    <n v="432"/>
    <n v="254.86"/>
    <n v="499.9"/>
    <n v="5"/>
    <s v="USD"/>
    <s v="1"/>
  </r>
  <r>
    <n v="1456058"/>
    <d v="2018-12-26T00:00:00"/>
    <s v="Dec"/>
    <s v="2018"/>
    <d v="2019-01-01T00:00:00"/>
    <n v="6"/>
    <n v="1765668"/>
    <n v="0"/>
    <s v="Online"/>
    <s v=""/>
    <n v="1582"/>
    <n v="8.27"/>
    <n v="17.989999999999998"/>
    <n v="3"/>
    <s v="USD"/>
    <s v="1"/>
  </r>
  <r>
    <n v="1456059"/>
    <d v="2018-12-26T00:00:00"/>
    <s v="Dec"/>
    <s v="2018"/>
    <m/>
    <s v=""/>
    <n v="432440"/>
    <n v="19"/>
    <s v="Germany"/>
    <n v="1295"/>
    <n v="109"/>
    <n v="61.16"/>
    <n v="132.99"/>
    <n v="4"/>
    <s v="EUR"/>
    <n v="0.87660000000000005"/>
  </r>
  <r>
    <n v="1456060"/>
    <d v="2018-12-26T00:00:00"/>
    <s v="Dec"/>
    <s v="2018"/>
    <m/>
    <s v=""/>
    <n v="1240776"/>
    <n v="64"/>
    <s v="United States"/>
    <n v="1330"/>
    <n v="1455"/>
    <n v="133.36000000000001"/>
    <n v="290"/>
    <n v="3"/>
    <s v="USD"/>
    <s v="1"/>
  </r>
  <r>
    <n v="1456061"/>
    <d v="2018-12-26T00:00:00"/>
    <s v="Dec"/>
    <s v="2018"/>
    <m/>
    <s v=""/>
    <n v="1624573"/>
    <n v="48"/>
    <s v="United States"/>
    <n v="1540"/>
    <n v="2008"/>
    <n v="91.97"/>
    <n v="199.99"/>
    <n v="2"/>
    <s v="USD"/>
    <s v="1"/>
  </r>
  <r>
    <n v="1456062"/>
    <d v="2018-12-26T00:00:00"/>
    <s v="Dec"/>
    <s v="2018"/>
    <m/>
    <s v=""/>
    <n v="741257"/>
    <n v="29"/>
    <s v="Italy"/>
    <n v="1000"/>
    <n v="404"/>
    <n v="430.38"/>
    <n v="1299"/>
    <n v="1"/>
    <s v="EUR"/>
    <n v="0.87660000000000005"/>
  </r>
  <r>
    <n v="1456062"/>
    <d v="2018-12-26T00:00:00"/>
    <s v="Dec"/>
    <s v="2018"/>
    <m/>
    <s v=""/>
    <n v="741257"/>
    <n v="29"/>
    <s v="Italy"/>
    <n v="1000"/>
    <n v="2104"/>
    <n v="131.28"/>
    <n v="257.5"/>
    <n v="7"/>
    <s v="EUR"/>
    <n v="0.87660000000000005"/>
  </r>
  <r>
    <n v="1456063"/>
    <d v="2018-12-26T00:00:00"/>
    <s v="Dec"/>
    <s v="2018"/>
    <m/>
    <s v=""/>
    <n v="1564311"/>
    <n v="59"/>
    <s v="United States"/>
    <n v="2000"/>
    <n v="93"/>
    <n v="34.36"/>
    <n v="67.400000000000006"/>
    <n v="2"/>
    <s v="USD"/>
    <s v="1"/>
  </r>
  <r>
    <n v="1456064"/>
    <d v="2018-12-26T00:00:00"/>
    <s v="Dec"/>
    <s v="2018"/>
    <m/>
    <s v=""/>
    <n v="1218776"/>
    <n v="59"/>
    <s v="United States"/>
    <n v="2000"/>
    <n v="434"/>
    <n v="275.45999999999998"/>
    <n v="599"/>
    <n v="7"/>
    <s v="USD"/>
    <s v="1"/>
  </r>
  <r>
    <n v="1456064"/>
    <d v="2018-12-26T00:00:00"/>
    <s v="Dec"/>
    <s v="2018"/>
    <m/>
    <s v=""/>
    <n v="1218776"/>
    <n v="59"/>
    <s v="United States"/>
    <n v="2000"/>
    <n v="884"/>
    <n v="49.7"/>
    <n v="150"/>
    <n v="3"/>
    <s v="USD"/>
    <s v="1"/>
  </r>
  <r>
    <n v="1456064"/>
    <d v="2018-12-26T00:00:00"/>
    <s v="Dec"/>
    <s v="2018"/>
    <m/>
    <s v=""/>
    <n v="1218776"/>
    <n v="59"/>
    <s v="United States"/>
    <n v="2000"/>
    <n v="568"/>
    <n v="254.4"/>
    <n v="499"/>
    <n v="1"/>
    <s v="USD"/>
    <s v="1"/>
  </r>
  <r>
    <n v="1456064"/>
    <d v="2018-12-26T00:00:00"/>
    <s v="Dec"/>
    <s v="2018"/>
    <m/>
    <s v=""/>
    <n v="1218776"/>
    <n v="59"/>
    <s v="United States"/>
    <n v="2000"/>
    <n v="1795"/>
    <n v="21.92"/>
    <n v="43"/>
    <n v="8"/>
    <s v="USD"/>
    <s v="1"/>
  </r>
  <r>
    <n v="1456064"/>
    <d v="2018-12-26T00:00:00"/>
    <s v="Dec"/>
    <s v="2018"/>
    <m/>
    <s v=""/>
    <n v="1218776"/>
    <n v="59"/>
    <s v="United States"/>
    <n v="2000"/>
    <n v="51"/>
    <n v="91.95"/>
    <n v="199.95"/>
    <n v="1"/>
    <s v="USD"/>
    <s v="1"/>
  </r>
  <r>
    <n v="1456064"/>
    <d v="2018-12-26T00:00:00"/>
    <s v="Dec"/>
    <s v="2018"/>
    <m/>
    <s v=""/>
    <n v="1218776"/>
    <n v="59"/>
    <s v="United States"/>
    <n v="2000"/>
    <n v="1000"/>
    <n v="59.32"/>
    <n v="129"/>
    <n v="3"/>
    <s v="USD"/>
    <s v="1"/>
  </r>
  <r>
    <n v="1456065"/>
    <d v="2018-12-26T00:00:00"/>
    <s v="Dec"/>
    <s v="2018"/>
    <m/>
    <s v=""/>
    <n v="503788"/>
    <n v="19"/>
    <s v="Germany"/>
    <n v="1295"/>
    <n v="2095"/>
    <n v="488.7"/>
    <n v="1475"/>
    <n v="1"/>
    <s v="EUR"/>
    <n v="0.87660000000000005"/>
  </r>
  <r>
    <n v="1456065"/>
    <d v="2018-12-26T00:00:00"/>
    <s v="Dec"/>
    <s v="2018"/>
    <m/>
    <s v=""/>
    <n v="503788"/>
    <n v="19"/>
    <s v="Germany"/>
    <n v="1295"/>
    <n v="79"/>
    <n v="18.649999999999999"/>
    <n v="40.549999999999997"/>
    <n v="2"/>
    <s v="EUR"/>
    <n v="0.87660000000000005"/>
  </r>
  <r>
    <n v="1456066"/>
    <d v="2018-12-26T00:00:00"/>
    <s v="Dec"/>
    <s v="2018"/>
    <m/>
    <s v=""/>
    <n v="1912666"/>
    <n v="65"/>
    <s v="United States"/>
    <n v="1785"/>
    <n v="2007"/>
    <n v="220.64"/>
    <n v="665.94"/>
    <n v="2"/>
    <s v="USD"/>
    <s v="1"/>
  </r>
  <r>
    <n v="1456067"/>
    <d v="2018-12-26T00:00:00"/>
    <s v="Dec"/>
    <s v="2018"/>
    <m/>
    <s v=""/>
    <n v="579037"/>
    <n v="23"/>
    <s v="Germany"/>
    <n v="1365"/>
    <n v="1034"/>
    <n v="96.08"/>
    <n v="290"/>
    <n v="2"/>
    <s v="EUR"/>
    <n v="0.87660000000000005"/>
  </r>
  <r>
    <n v="1456068"/>
    <d v="2018-12-26T00:00:00"/>
    <s v="Dec"/>
    <s v="2018"/>
    <m/>
    <s v=""/>
    <n v="1878787"/>
    <n v="57"/>
    <s v="United States"/>
    <n v="1645"/>
    <n v="2507"/>
    <n v="2.42"/>
    <n v="4.74"/>
    <n v="9"/>
    <s v="USD"/>
    <s v="1"/>
  </r>
  <r>
    <n v="1456069"/>
    <d v="2018-12-26T00:00:00"/>
    <s v="Dec"/>
    <s v="2018"/>
    <m/>
    <s v=""/>
    <n v="1036282"/>
    <n v="42"/>
    <s v="United Kingdom"/>
    <n v="1900"/>
    <n v="1465"/>
    <n v="91.51"/>
    <n v="199"/>
    <n v="2"/>
    <s v="GBP"/>
    <n v="0.7893"/>
  </r>
  <r>
    <n v="1456069"/>
    <d v="2018-12-26T00:00:00"/>
    <s v="Dec"/>
    <s v="2018"/>
    <m/>
    <s v=""/>
    <n v="1036282"/>
    <n v="42"/>
    <s v="United Kingdom"/>
    <n v="1900"/>
    <n v="37"/>
    <n v="99.14"/>
    <n v="299.23"/>
    <n v="1"/>
    <s v="GBP"/>
    <n v="0.7893"/>
  </r>
  <r>
    <n v="1456070"/>
    <d v="2018-12-26T00:00:00"/>
    <s v="Dec"/>
    <s v="2018"/>
    <m/>
    <s v=""/>
    <n v="1370573"/>
    <n v="50"/>
    <s v="United States"/>
    <n v="2000"/>
    <n v="1481"/>
    <n v="105.31"/>
    <n v="229"/>
    <n v="2"/>
    <s v="USD"/>
    <s v="1"/>
  </r>
  <r>
    <n v="1456070"/>
    <d v="2018-12-26T00:00:00"/>
    <s v="Dec"/>
    <s v="2018"/>
    <m/>
    <s v=""/>
    <n v="1370573"/>
    <n v="50"/>
    <s v="United States"/>
    <n v="2000"/>
    <n v="961"/>
    <n v="75.88"/>
    <n v="165"/>
    <n v="3"/>
    <s v="USD"/>
    <s v="1"/>
  </r>
  <r>
    <n v="1456070"/>
    <d v="2018-12-26T00:00:00"/>
    <s v="Dec"/>
    <s v="2018"/>
    <m/>
    <s v=""/>
    <n v="1370573"/>
    <n v="50"/>
    <s v="United States"/>
    <n v="2000"/>
    <n v="138"/>
    <n v="229.93"/>
    <n v="499.99"/>
    <n v="1"/>
    <s v="USD"/>
    <s v="1"/>
  </r>
  <r>
    <n v="1456070"/>
    <d v="2018-12-26T00:00:00"/>
    <s v="Dec"/>
    <s v="2018"/>
    <m/>
    <s v=""/>
    <n v="1370573"/>
    <n v="50"/>
    <s v="United States"/>
    <n v="2000"/>
    <n v="1702"/>
    <n v="5.63"/>
    <n v="16.989999999999998"/>
    <n v="2"/>
    <s v="USD"/>
    <s v="1"/>
  </r>
  <r>
    <n v="1456071"/>
    <d v="2018-12-26T00:00:00"/>
    <s v="Dec"/>
    <s v="2018"/>
    <d v="2018-12-31T00:00:00"/>
    <n v="5"/>
    <n v="475105"/>
    <n v="0"/>
    <s v="Online"/>
    <s v=""/>
    <n v="1719"/>
    <n v="32.25"/>
    <n v="70.13"/>
    <n v="10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437"/>
    <n v="254.86"/>
    <n v="499.9"/>
    <n v="7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207"/>
    <n v="266.26"/>
    <n v="579"/>
    <n v="6"/>
    <s v="EUR"/>
    <n v="0.87660000000000005"/>
  </r>
  <r>
    <n v="1456071"/>
    <d v="2018-12-26T00:00:00"/>
    <s v="Dec"/>
    <s v="2018"/>
    <d v="2018-12-31T00:00:00"/>
    <n v="5"/>
    <n v="475105"/>
    <n v="0"/>
    <s v="Online"/>
    <s v=""/>
    <n v="1591"/>
    <n v="5.82"/>
    <n v="12.66"/>
    <n v="1"/>
    <s v="EUR"/>
    <n v="0.87660000000000005"/>
  </r>
  <r>
    <n v="1456072"/>
    <d v="2018-12-26T00:00:00"/>
    <s v="Dec"/>
    <s v="2018"/>
    <m/>
    <s v=""/>
    <n v="1578249"/>
    <n v="64"/>
    <s v="United States"/>
    <n v="1330"/>
    <n v="62"/>
    <n v="83.24"/>
    <n v="181"/>
    <n v="1"/>
    <s v="USD"/>
    <s v="1"/>
  </r>
  <r>
    <n v="1456072"/>
    <d v="2018-12-26T00:00:00"/>
    <s v="Dec"/>
    <s v="2018"/>
    <m/>
    <s v=""/>
    <n v="1578249"/>
    <n v="64"/>
    <s v="United States"/>
    <n v="1330"/>
    <n v="452"/>
    <n v="112.14"/>
    <n v="219.95"/>
    <n v="3"/>
    <s v="USD"/>
    <s v="1"/>
  </r>
  <r>
    <n v="1456072"/>
    <d v="2018-12-26T00:00:00"/>
    <s v="Dec"/>
    <s v="2018"/>
    <m/>
    <s v=""/>
    <n v="1578249"/>
    <n v="64"/>
    <s v="United States"/>
    <n v="1330"/>
    <n v="435"/>
    <n v="137.63"/>
    <n v="269.95"/>
    <n v="6"/>
    <s v="USD"/>
    <s v="1"/>
  </r>
  <r>
    <n v="1456073"/>
    <d v="2018-12-26T00:00:00"/>
    <s v="Dec"/>
    <s v="2018"/>
    <d v="2018-12-28T00:00:00"/>
    <n v="2"/>
    <n v="1664155"/>
    <n v="0"/>
    <s v="Online"/>
    <s v=""/>
    <n v="1595"/>
    <n v="7.58"/>
    <n v="22.89"/>
    <n v="1"/>
    <s v="USD"/>
    <s v="1"/>
  </r>
  <r>
    <n v="1456073"/>
    <d v="2018-12-26T00:00:00"/>
    <s v="Dec"/>
    <s v="2018"/>
    <d v="2018-12-28T00:00:00"/>
    <n v="2"/>
    <n v="1664155"/>
    <n v="0"/>
    <s v="Online"/>
    <s v=""/>
    <n v="1545"/>
    <n v="123.24"/>
    <n v="268"/>
    <n v="7"/>
    <s v="USD"/>
    <s v="1"/>
  </r>
  <r>
    <n v="1456073"/>
    <d v="2018-12-26T00:00:00"/>
    <s v="Dec"/>
    <s v="2018"/>
    <d v="2018-12-28T00:00:00"/>
    <n v="2"/>
    <n v="1664155"/>
    <n v="0"/>
    <s v="Online"/>
    <s v=""/>
    <n v="2493"/>
    <n v="12.74"/>
    <n v="24.99"/>
    <n v="8"/>
    <s v="USD"/>
    <s v="1"/>
  </r>
  <r>
    <n v="1456074"/>
    <d v="2018-12-26T00:00:00"/>
    <s v="Dec"/>
    <s v="2018"/>
    <m/>
    <s v=""/>
    <n v="1932808"/>
    <n v="48"/>
    <s v="United States"/>
    <n v="1540"/>
    <n v="58"/>
    <n v="79.53"/>
    <n v="156"/>
    <n v="5"/>
    <s v="USD"/>
    <s v="1"/>
  </r>
  <r>
    <n v="1457000"/>
    <d v="2018-12-27T00:00:00"/>
    <s v="Dec"/>
    <s v="2018"/>
    <d v="2019-01-01T00:00:00"/>
    <n v="5"/>
    <n v="1279342"/>
    <n v="0"/>
    <s v="Online"/>
    <s v=""/>
    <n v="498"/>
    <n v="65.77"/>
    <n v="129"/>
    <n v="1"/>
    <s v="USD"/>
    <s v="1"/>
  </r>
  <r>
    <n v="1457000"/>
    <d v="2018-12-27T00:00:00"/>
    <s v="Dec"/>
    <s v="2018"/>
    <d v="2019-01-01T00:00:00"/>
    <n v="5"/>
    <n v="1279342"/>
    <n v="0"/>
    <s v="Online"/>
    <s v=""/>
    <n v="867"/>
    <n v="32.19"/>
    <n v="69.989999999999995"/>
    <n v="2"/>
    <s v="USD"/>
    <s v="1"/>
  </r>
  <r>
    <n v="1457000"/>
    <d v="2018-12-27T00:00:00"/>
    <s v="Dec"/>
    <s v="2018"/>
    <d v="2019-01-01T00:00:00"/>
    <n v="5"/>
    <n v="1279342"/>
    <n v="0"/>
    <s v="Online"/>
    <s v=""/>
    <n v="420"/>
    <n v="254.86"/>
    <n v="499.9"/>
    <n v="3"/>
    <s v="USD"/>
    <s v="1"/>
  </r>
  <r>
    <n v="1457001"/>
    <d v="2018-12-27T00:00:00"/>
    <s v="Dec"/>
    <s v="2018"/>
    <m/>
    <s v=""/>
    <n v="2073192"/>
    <n v="57"/>
    <s v="United States"/>
    <n v="1645"/>
    <n v="429"/>
    <n v="275.87"/>
    <n v="599.9"/>
    <n v="2"/>
    <s v="USD"/>
    <s v="1"/>
  </r>
  <r>
    <n v="1457001"/>
    <d v="2018-12-27T00:00:00"/>
    <s v="Dec"/>
    <s v="2018"/>
    <m/>
    <s v=""/>
    <n v="2073192"/>
    <n v="57"/>
    <s v="United States"/>
    <n v="1645"/>
    <n v="439"/>
    <n v="257.06"/>
    <n v="559"/>
    <n v="2"/>
    <s v="USD"/>
    <s v="1"/>
  </r>
  <r>
    <n v="1457001"/>
    <d v="2018-12-27T00:00:00"/>
    <s v="Dec"/>
    <s v="2018"/>
    <m/>
    <s v=""/>
    <n v="2073192"/>
    <n v="57"/>
    <s v="United States"/>
    <n v="1645"/>
    <n v="651"/>
    <n v="53.34"/>
    <n v="116"/>
    <n v="2"/>
    <s v="USD"/>
    <s v="1"/>
  </r>
  <r>
    <n v="1457002"/>
    <d v="2018-12-27T00:00:00"/>
    <s v="Dec"/>
    <s v="2018"/>
    <m/>
    <s v=""/>
    <n v="307907"/>
    <n v="8"/>
    <s v="Canada"/>
    <n v="2105"/>
    <n v="427"/>
    <n v="215.68"/>
    <n v="469"/>
    <n v="1"/>
    <s v="CAD"/>
    <n v="1.3624000000000001"/>
  </r>
  <r>
    <n v="1457002"/>
    <d v="2018-12-27T00:00:00"/>
    <s v="Dec"/>
    <s v="2018"/>
    <m/>
    <s v=""/>
    <n v="307907"/>
    <n v="8"/>
    <s v="Canada"/>
    <n v="2105"/>
    <n v="189"/>
    <n v="58.36"/>
    <n v="126.9"/>
    <n v="8"/>
    <s v="CAD"/>
    <n v="1.3624000000000001"/>
  </r>
  <r>
    <n v="1457002"/>
    <d v="2018-12-27T00:00:00"/>
    <s v="Dec"/>
    <s v="2018"/>
    <m/>
    <s v=""/>
    <n v="307907"/>
    <n v="8"/>
    <s v="Canada"/>
    <n v="2105"/>
    <n v="64"/>
    <n v="83.24"/>
    <n v="181"/>
    <n v="8"/>
    <s v="CAD"/>
    <n v="1.3624000000000001"/>
  </r>
  <r>
    <n v="1457002"/>
    <d v="2018-12-27T00:00:00"/>
    <s v="Dec"/>
    <s v="2018"/>
    <m/>
    <s v=""/>
    <n v="307907"/>
    <n v="8"/>
    <s v="Canada"/>
    <n v="2105"/>
    <n v="1669"/>
    <n v="3.17"/>
    <n v="6.89"/>
    <n v="6"/>
    <s v="CAD"/>
    <n v="1.3624000000000001"/>
  </r>
  <r>
    <n v="1457002"/>
    <d v="2018-12-27T00:00:00"/>
    <s v="Dec"/>
    <s v="2018"/>
    <m/>
    <s v=""/>
    <n v="307907"/>
    <n v="8"/>
    <s v="Canada"/>
    <n v="2105"/>
    <n v="360"/>
    <n v="193.74"/>
    <n v="380"/>
    <n v="1"/>
    <s v="CAD"/>
    <n v="1.3624000000000001"/>
  </r>
  <r>
    <n v="1457002"/>
    <d v="2018-12-27T00:00:00"/>
    <s v="Dec"/>
    <s v="2018"/>
    <m/>
    <s v=""/>
    <n v="307907"/>
    <n v="8"/>
    <s v="Canada"/>
    <n v="2105"/>
    <n v="1651"/>
    <n v="73.569999999999993"/>
    <n v="159.99"/>
    <n v="2"/>
    <s v="CAD"/>
    <n v="1.3624000000000001"/>
  </r>
  <r>
    <n v="1457004"/>
    <d v="2018-12-27T00:00:00"/>
    <s v="Dec"/>
    <s v="2018"/>
    <m/>
    <s v=""/>
    <n v="1933298"/>
    <n v="61"/>
    <s v="United States"/>
    <n v="2000"/>
    <n v="526"/>
    <n v="65.77"/>
    <n v="129"/>
    <n v="7"/>
    <s v="USD"/>
    <s v="1"/>
  </r>
  <r>
    <n v="1457005"/>
    <d v="2018-12-27T00:00:00"/>
    <s v="Dec"/>
    <s v="2018"/>
    <m/>
    <s v=""/>
    <n v="264228"/>
    <n v="9"/>
    <s v="Canada"/>
    <n v="1500"/>
    <n v="1689"/>
    <n v="2.54"/>
    <n v="4.9800000000000004"/>
    <n v="1"/>
    <s v="CAD"/>
    <n v="1.3624000000000001"/>
  </r>
  <r>
    <n v="1457005"/>
    <d v="2018-12-27T00:00:00"/>
    <s v="Dec"/>
    <s v="2018"/>
    <m/>
    <s v=""/>
    <n v="264228"/>
    <n v="9"/>
    <s v="Canada"/>
    <n v="1500"/>
    <n v="420"/>
    <n v="254.86"/>
    <n v="499.9"/>
    <n v="1"/>
    <s v="CAD"/>
    <n v="1.3624000000000001"/>
  </r>
  <r>
    <n v="1457006"/>
    <d v="2018-12-27T00:00:00"/>
    <s v="Dec"/>
    <s v="2018"/>
    <m/>
    <s v=""/>
    <n v="1534703"/>
    <n v="62"/>
    <s v="United States"/>
    <n v="1120"/>
    <n v="67"/>
    <n v="13.1"/>
    <n v="25.69"/>
    <n v="1"/>
    <s v="USD"/>
    <s v="1"/>
  </r>
  <r>
    <n v="1457006"/>
    <d v="2018-12-27T00:00:00"/>
    <s v="Dec"/>
    <s v="2018"/>
    <m/>
    <s v=""/>
    <n v="1534703"/>
    <n v="62"/>
    <s v="United States"/>
    <n v="1120"/>
    <n v="664"/>
    <n v="75.87"/>
    <n v="229"/>
    <n v="2"/>
    <s v="USD"/>
    <s v="1"/>
  </r>
  <r>
    <n v="1457006"/>
    <d v="2018-12-27T00:00:00"/>
    <s v="Dec"/>
    <s v="2018"/>
    <m/>
    <s v=""/>
    <n v="1534703"/>
    <n v="62"/>
    <s v="United States"/>
    <n v="1120"/>
    <n v="1463"/>
    <n v="134.74"/>
    <n v="293"/>
    <n v="3"/>
    <s v="USD"/>
    <s v="1"/>
  </r>
  <r>
    <n v="1457006"/>
    <d v="2018-12-27T00:00:00"/>
    <s v="Dec"/>
    <s v="2018"/>
    <m/>
    <s v=""/>
    <n v="1534703"/>
    <n v="62"/>
    <s v="United States"/>
    <n v="1120"/>
    <n v="1583"/>
    <n v="6.39"/>
    <n v="13.89"/>
    <n v="8"/>
    <s v="USD"/>
    <s v="1"/>
  </r>
  <r>
    <n v="1457007"/>
    <d v="2018-12-27T00:00:00"/>
    <s v="Dec"/>
    <s v="2018"/>
    <m/>
    <s v=""/>
    <n v="1332991"/>
    <n v="65"/>
    <s v="United States"/>
    <n v="1785"/>
    <n v="1826"/>
    <n v="16.309999999999999"/>
    <n v="32"/>
    <n v="1"/>
    <s v="USD"/>
    <s v="1"/>
  </r>
  <r>
    <n v="1457007"/>
    <d v="2018-12-27T00:00:00"/>
    <s v="Dec"/>
    <s v="2018"/>
    <m/>
    <s v=""/>
    <n v="1332991"/>
    <n v="65"/>
    <s v="United States"/>
    <n v="1785"/>
    <n v="649"/>
    <n v="46.39"/>
    <n v="91"/>
    <n v="7"/>
    <s v="USD"/>
    <s v="1"/>
  </r>
  <r>
    <n v="1457007"/>
    <d v="2018-12-27T00:00:00"/>
    <s v="Dec"/>
    <s v="2018"/>
    <m/>
    <s v=""/>
    <n v="1332991"/>
    <n v="65"/>
    <s v="United States"/>
    <n v="1785"/>
    <n v="1650"/>
    <n v="96.08"/>
    <n v="289.99"/>
    <n v="10"/>
    <s v="USD"/>
    <s v="1"/>
  </r>
  <r>
    <n v="1457008"/>
    <d v="2018-12-27T00:00:00"/>
    <s v="Dec"/>
    <s v="2018"/>
    <m/>
    <s v=""/>
    <n v="1104932"/>
    <n v="40"/>
    <s v="United Kingdom"/>
    <n v="1300"/>
    <n v="47"/>
    <n v="76.45"/>
    <n v="149.94999999999999"/>
    <n v="2"/>
    <s v="GBP"/>
    <n v="0.79169999999999996"/>
  </r>
  <r>
    <n v="1457010"/>
    <d v="2018-12-27T00:00:00"/>
    <s v="Dec"/>
    <s v="2018"/>
    <m/>
    <s v=""/>
    <n v="1756681"/>
    <n v="44"/>
    <s v="United States"/>
    <n v="2000"/>
    <n v="1422"/>
    <n v="138.41999999999999"/>
    <n v="301"/>
    <n v="1"/>
    <s v="USD"/>
    <s v="1"/>
  </r>
  <r>
    <n v="1457010"/>
    <d v="2018-12-27T00:00:00"/>
    <s v="Dec"/>
    <s v="2018"/>
    <m/>
    <s v=""/>
    <n v="1756681"/>
    <n v="44"/>
    <s v="United States"/>
    <n v="2000"/>
    <n v="1805"/>
    <n v="16.309999999999999"/>
    <n v="32"/>
    <n v="4"/>
    <s v="USD"/>
    <s v="1"/>
  </r>
  <r>
    <n v="1457010"/>
    <d v="2018-12-27T00:00:00"/>
    <s v="Dec"/>
    <s v="2018"/>
    <m/>
    <s v=""/>
    <n v="1756681"/>
    <n v="44"/>
    <s v="United States"/>
    <n v="2000"/>
    <n v="78"/>
    <n v="18.649999999999999"/>
    <n v="40.549999999999997"/>
    <n v="8"/>
    <s v="USD"/>
    <s v="1"/>
  </r>
  <r>
    <n v="1457010"/>
    <d v="2018-12-27T00:00:00"/>
    <s v="Dec"/>
    <s v="2018"/>
    <m/>
    <s v=""/>
    <n v="1756681"/>
    <n v="44"/>
    <s v="United States"/>
    <n v="2000"/>
    <n v="709"/>
    <n v="53.34"/>
    <n v="116"/>
    <n v="1"/>
    <s v="USD"/>
    <s v="1"/>
  </r>
  <r>
    <n v="1457010"/>
    <d v="2018-12-27T00:00:00"/>
    <s v="Dec"/>
    <s v="2018"/>
    <m/>
    <s v=""/>
    <n v="1756681"/>
    <n v="44"/>
    <s v="United States"/>
    <n v="2000"/>
    <n v="458"/>
    <n v="117.21"/>
    <n v="229.9"/>
    <n v="8"/>
    <s v="USD"/>
    <s v="1"/>
  </r>
  <r>
    <n v="1457010"/>
    <d v="2018-12-27T00:00:00"/>
    <s v="Dec"/>
    <s v="2018"/>
    <m/>
    <s v=""/>
    <n v="1756681"/>
    <n v="44"/>
    <s v="United States"/>
    <n v="2000"/>
    <n v="453"/>
    <n v="117.21"/>
    <n v="229.9"/>
    <n v="7"/>
    <s v="USD"/>
    <s v="1"/>
  </r>
  <r>
    <n v="1457011"/>
    <d v="2018-12-27T00:00:00"/>
    <s v="Dec"/>
    <s v="2018"/>
    <m/>
    <s v=""/>
    <n v="1402836"/>
    <n v="54"/>
    <s v="United States"/>
    <n v="2000"/>
    <n v="62"/>
    <n v="83.24"/>
    <n v="181"/>
    <n v="1"/>
    <s v="USD"/>
    <s v="1"/>
  </r>
  <r>
    <n v="1457011"/>
    <d v="2018-12-27T00:00:00"/>
    <s v="Dec"/>
    <s v="2018"/>
    <m/>
    <s v=""/>
    <n v="1402836"/>
    <n v="54"/>
    <s v="United States"/>
    <n v="2000"/>
    <n v="417"/>
    <n v="275.45999999999998"/>
    <n v="599"/>
    <n v="3"/>
    <s v="USD"/>
    <s v="1"/>
  </r>
  <r>
    <n v="1457011"/>
    <d v="2018-12-27T00:00:00"/>
    <s v="Dec"/>
    <s v="2018"/>
    <m/>
    <s v=""/>
    <n v="1402836"/>
    <n v="54"/>
    <s v="United States"/>
    <n v="2000"/>
    <n v="1515"/>
    <n v="105.77"/>
    <n v="230"/>
    <n v="3"/>
    <s v="USD"/>
    <s v="1"/>
  </r>
  <r>
    <n v="1457011"/>
    <d v="2018-12-27T00:00:00"/>
    <s v="Dec"/>
    <s v="2018"/>
    <m/>
    <s v=""/>
    <n v="1402836"/>
    <n v="54"/>
    <s v="United States"/>
    <n v="2000"/>
    <n v="854"/>
    <n v="59.32"/>
    <n v="129"/>
    <n v="2"/>
    <s v="USD"/>
    <s v="1"/>
  </r>
  <r>
    <n v="1457012"/>
    <d v="2018-12-27T00:00:00"/>
    <s v="Dec"/>
    <s v="2018"/>
    <m/>
    <s v=""/>
    <n v="1187490"/>
    <n v="36"/>
    <s v="United Kingdom"/>
    <n v="1300"/>
    <n v="1200"/>
    <n v="331.32"/>
    <n v="1000"/>
    <n v="1"/>
    <s v="GBP"/>
    <n v="0.79169999999999996"/>
  </r>
  <r>
    <n v="1457012"/>
    <d v="2018-12-27T00:00:00"/>
    <s v="Dec"/>
    <s v="2018"/>
    <m/>
    <s v=""/>
    <n v="1187490"/>
    <n v="36"/>
    <s v="United Kingdom"/>
    <n v="1300"/>
    <n v="1406"/>
    <n v="7.23"/>
    <n v="14.19"/>
    <n v="2"/>
    <s v="GBP"/>
    <n v="0.79169999999999996"/>
  </r>
  <r>
    <n v="1457012"/>
    <d v="2018-12-27T00:00:00"/>
    <s v="Dec"/>
    <s v="2018"/>
    <m/>
    <s v=""/>
    <n v="1187490"/>
    <n v="36"/>
    <s v="United Kingdom"/>
    <n v="1300"/>
    <n v="2517"/>
    <n v="1.71"/>
    <n v="3.35"/>
    <n v="8"/>
    <s v="GBP"/>
    <n v="0.79169999999999996"/>
  </r>
  <r>
    <n v="1457012"/>
    <d v="2018-12-27T00:00:00"/>
    <s v="Dec"/>
    <s v="2018"/>
    <m/>
    <s v=""/>
    <n v="1187490"/>
    <n v="36"/>
    <s v="United Kingdom"/>
    <n v="1300"/>
    <n v="1412"/>
    <n v="132.9"/>
    <n v="289"/>
    <n v="2"/>
    <s v="GBP"/>
    <n v="0.79169999999999996"/>
  </r>
  <r>
    <n v="1457012"/>
    <d v="2018-12-27T00:00:00"/>
    <s v="Dec"/>
    <s v="2018"/>
    <m/>
    <s v=""/>
    <n v="1187490"/>
    <n v="36"/>
    <s v="United Kingdom"/>
    <n v="1300"/>
    <n v="438"/>
    <n v="304.48"/>
    <n v="919"/>
    <n v="1"/>
    <s v="GBP"/>
    <n v="0.79169999999999996"/>
  </r>
  <r>
    <n v="1457012"/>
    <d v="2018-12-27T00:00:00"/>
    <s v="Dec"/>
    <s v="2018"/>
    <m/>
    <s v=""/>
    <n v="1187490"/>
    <n v="36"/>
    <s v="United Kingdom"/>
    <n v="1300"/>
    <n v="511"/>
    <n v="50.47"/>
    <n v="99"/>
    <n v="3"/>
    <s v="GBP"/>
    <n v="0.79169999999999996"/>
  </r>
  <r>
    <n v="1457012"/>
    <d v="2018-12-27T00:00:00"/>
    <s v="Dec"/>
    <s v="2018"/>
    <m/>
    <s v=""/>
    <n v="1187490"/>
    <n v="36"/>
    <s v="United Kingdom"/>
    <n v="1300"/>
    <n v="2088"/>
    <n v="258.99"/>
    <n v="508"/>
    <n v="2"/>
    <s v="GBP"/>
    <n v="0.79169999999999996"/>
  </r>
  <r>
    <n v="1457013"/>
    <d v="2018-12-27T00:00:00"/>
    <s v="Dec"/>
    <s v="2018"/>
    <m/>
    <s v=""/>
    <n v="1754849"/>
    <n v="53"/>
    <s v="United States"/>
    <n v="1260"/>
    <n v="2115"/>
    <n v="403.53"/>
    <n v="877.5"/>
    <n v="3"/>
    <s v="USD"/>
    <s v="1"/>
  </r>
  <r>
    <n v="1457015"/>
    <d v="2018-12-27T00:00:00"/>
    <s v="Dec"/>
    <s v="2018"/>
    <m/>
    <s v=""/>
    <n v="330981"/>
    <n v="9"/>
    <s v="Canada"/>
    <n v="1500"/>
    <n v="2103"/>
    <n v="258.99"/>
    <n v="508"/>
    <n v="8"/>
    <s v="CAD"/>
    <n v="1.3624000000000001"/>
  </r>
  <r>
    <n v="1457015"/>
    <d v="2018-12-27T00:00:00"/>
    <s v="Dec"/>
    <s v="2018"/>
    <m/>
    <s v=""/>
    <n v="330981"/>
    <n v="9"/>
    <s v="Canada"/>
    <n v="1500"/>
    <n v="439"/>
    <n v="257.06"/>
    <n v="559"/>
    <n v="2"/>
    <s v="CAD"/>
    <n v="1.3624000000000001"/>
  </r>
  <r>
    <n v="1457016"/>
    <d v="2018-12-27T00:00:00"/>
    <s v="Dec"/>
    <s v="2018"/>
    <m/>
    <s v=""/>
    <n v="1842942"/>
    <n v="53"/>
    <s v="United States"/>
    <n v="1260"/>
    <n v="452"/>
    <n v="112.14"/>
    <n v="219.95"/>
    <n v="7"/>
    <s v="USD"/>
    <s v="1"/>
  </r>
  <r>
    <n v="1457016"/>
    <d v="2018-12-27T00:00:00"/>
    <s v="Dec"/>
    <s v="2018"/>
    <m/>
    <s v=""/>
    <n v="1842942"/>
    <n v="53"/>
    <s v="United States"/>
    <n v="1260"/>
    <n v="444"/>
    <n v="304.48"/>
    <n v="919"/>
    <n v="5"/>
    <s v="USD"/>
    <s v="1"/>
  </r>
  <r>
    <n v="1457016"/>
    <d v="2018-12-27T00:00:00"/>
    <s v="Dec"/>
    <s v="2018"/>
    <m/>
    <s v=""/>
    <n v="1842942"/>
    <n v="53"/>
    <s v="United States"/>
    <n v="1260"/>
    <n v="1653"/>
    <n v="56.08"/>
    <n v="109.99"/>
    <n v="1"/>
    <s v="USD"/>
    <s v="1"/>
  </r>
  <r>
    <n v="1457016"/>
    <d v="2018-12-27T00:00:00"/>
    <s v="Dec"/>
    <s v="2018"/>
    <m/>
    <s v=""/>
    <n v="1842942"/>
    <n v="53"/>
    <s v="United States"/>
    <n v="1260"/>
    <n v="1742"/>
    <n v="14.28"/>
    <n v="28"/>
    <n v="3"/>
    <s v="USD"/>
    <s v="1"/>
  </r>
  <r>
    <n v="1457016"/>
    <d v="2018-12-27T00:00:00"/>
    <s v="Dec"/>
    <s v="2018"/>
    <m/>
    <s v=""/>
    <n v="1842942"/>
    <n v="53"/>
    <s v="United States"/>
    <n v="1260"/>
    <n v="1559"/>
    <n v="137.5"/>
    <n v="299"/>
    <n v="2"/>
    <s v="USD"/>
    <s v="1"/>
  </r>
  <r>
    <n v="1457016"/>
    <d v="2018-12-27T00:00:00"/>
    <s v="Dec"/>
    <s v="2018"/>
    <m/>
    <s v=""/>
    <n v="1842942"/>
    <n v="53"/>
    <s v="United States"/>
    <n v="1260"/>
    <n v="1608"/>
    <n v="56.08"/>
    <n v="109.99"/>
    <n v="1"/>
    <s v="USD"/>
    <s v="1"/>
  </r>
  <r>
    <n v="1457016"/>
    <d v="2018-12-27T00:00:00"/>
    <s v="Dec"/>
    <s v="2018"/>
    <m/>
    <s v=""/>
    <n v="1842942"/>
    <n v="53"/>
    <s v="United States"/>
    <n v="1260"/>
    <n v="411"/>
    <n v="321.44"/>
    <n v="699"/>
    <n v="7"/>
    <s v="USD"/>
    <s v="1"/>
  </r>
  <r>
    <n v="1457017"/>
    <d v="2018-12-27T00:00:00"/>
    <s v="Dec"/>
    <s v="2018"/>
    <m/>
    <s v=""/>
    <n v="1845069"/>
    <n v="62"/>
    <s v="United States"/>
    <n v="1120"/>
    <n v="120"/>
    <n v="61.17"/>
    <n v="119.99"/>
    <n v="6"/>
    <s v="USD"/>
    <s v="1"/>
  </r>
  <r>
    <n v="1457018"/>
    <d v="2018-12-27T00:00:00"/>
    <s v="Dec"/>
    <s v="2018"/>
    <m/>
    <s v=""/>
    <n v="670666"/>
    <n v="15"/>
    <s v="France"/>
    <n v="400"/>
    <n v="424"/>
    <n v="137.63"/>
    <n v="269.95"/>
    <n v="3"/>
    <s v="EUR"/>
    <n v="0.879"/>
  </r>
  <r>
    <n v="1457018"/>
    <d v="2018-12-27T00:00:00"/>
    <s v="Dec"/>
    <s v="2018"/>
    <m/>
    <s v=""/>
    <n v="670666"/>
    <n v="15"/>
    <s v="France"/>
    <n v="400"/>
    <n v="1773"/>
    <n v="21.92"/>
    <n v="43"/>
    <n v="2"/>
    <s v="EUR"/>
    <n v="0.879"/>
  </r>
  <r>
    <n v="1457018"/>
    <d v="2018-12-27T00:00:00"/>
    <s v="Dec"/>
    <s v="2018"/>
    <m/>
    <s v=""/>
    <n v="670666"/>
    <n v="15"/>
    <s v="France"/>
    <n v="400"/>
    <n v="1807"/>
    <n v="16.309999999999999"/>
    <n v="32"/>
    <n v="3"/>
    <s v="EUR"/>
    <n v="0.879"/>
  </r>
  <r>
    <n v="1457018"/>
    <d v="2018-12-27T00:00:00"/>
    <s v="Dec"/>
    <s v="2018"/>
    <m/>
    <s v=""/>
    <n v="670666"/>
    <n v="15"/>
    <s v="France"/>
    <n v="400"/>
    <n v="154"/>
    <n v="216.12"/>
    <n v="469.97"/>
    <n v="5"/>
    <s v="EUR"/>
    <n v="0.879"/>
  </r>
  <r>
    <n v="1457018"/>
    <d v="2018-12-27T00:00:00"/>
    <s v="Dec"/>
    <s v="2018"/>
    <m/>
    <s v=""/>
    <n v="670666"/>
    <n v="15"/>
    <s v="France"/>
    <n v="400"/>
    <n v="2334"/>
    <n v="210.72"/>
    <n v="635.99"/>
    <n v="6"/>
    <s v="EUR"/>
    <n v="0.879"/>
  </r>
  <r>
    <n v="1457018"/>
    <d v="2018-12-27T00:00:00"/>
    <s v="Dec"/>
    <s v="2018"/>
    <m/>
    <s v=""/>
    <n v="670666"/>
    <n v="15"/>
    <s v="France"/>
    <n v="400"/>
    <n v="1536"/>
    <n v="137.04"/>
    <n v="298"/>
    <n v="1"/>
    <s v="EUR"/>
    <n v="0.879"/>
  </r>
  <r>
    <n v="1457018"/>
    <d v="2018-12-27T00:00:00"/>
    <s v="Dec"/>
    <s v="2018"/>
    <m/>
    <s v=""/>
    <n v="670666"/>
    <n v="15"/>
    <s v="France"/>
    <n v="400"/>
    <n v="676"/>
    <n v="44.36"/>
    <n v="87"/>
    <n v="2"/>
    <s v="EUR"/>
    <n v="0.879"/>
  </r>
  <r>
    <n v="1457019"/>
    <d v="2018-12-27T00:00:00"/>
    <s v="Dec"/>
    <s v="2018"/>
    <m/>
    <s v=""/>
    <n v="1948852"/>
    <n v="49"/>
    <s v="United States"/>
    <n v="2000"/>
    <n v="1572"/>
    <n v="26.67"/>
    <n v="57.99"/>
    <n v="2"/>
    <s v="USD"/>
    <s v="1"/>
  </r>
  <r>
    <n v="1457019"/>
    <d v="2018-12-27T00:00:00"/>
    <s v="Dec"/>
    <s v="2018"/>
    <m/>
    <s v=""/>
    <n v="1948852"/>
    <n v="49"/>
    <s v="United States"/>
    <n v="2000"/>
    <n v="422"/>
    <n v="321.05"/>
    <n v="969"/>
    <n v="3"/>
    <s v="USD"/>
    <s v="1"/>
  </r>
  <r>
    <n v="1457019"/>
    <d v="2018-12-27T00:00:00"/>
    <s v="Dec"/>
    <s v="2018"/>
    <m/>
    <s v=""/>
    <n v="1948852"/>
    <n v="49"/>
    <s v="United States"/>
    <n v="2000"/>
    <n v="439"/>
    <n v="257.06"/>
    <n v="559"/>
    <n v="6"/>
    <s v="USD"/>
    <s v="1"/>
  </r>
  <r>
    <n v="1457020"/>
    <d v="2018-12-27T00:00:00"/>
    <s v="Dec"/>
    <s v="2018"/>
    <m/>
    <s v=""/>
    <n v="990554"/>
    <n v="42"/>
    <s v="United Kingdom"/>
    <n v="1900"/>
    <n v="1799"/>
    <n v="13.26"/>
    <n v="26"/>
    <n v="3"/>
    <s v="GBP"/>
    <n v="0.79169999999999996"/>
  </r>
  <r>
    <n v="1457021"/>
    <d v="2018-12-27T00:00:00"/>
    <s v="Dec"/>
    <s v="2018"/>
    <m/>
    <s v=""/>
    <n v="1467706"/>
    <n v="44"/>
    <s v="United States"/>
    <n v="2000"/>
    <n v="1685"/>
    <n v="2.75"/>
    <n v="5.39"/>
    <n v="2"/>
    <s v="USD"/>
    <s v="1"/>
  </r>
  <r>
    <n v="1457023"/>
    <d v="2018-12-27T00:00:00"/>
    <s v="Dec"/>
    <s v="2018"/>
    <m/>
    <s v=""/>
    <n v="376977"/>
    <n v="10"/>
    <s v="Canada"/>
    <n v="1210"/>
    <n v="1088"/>
    <n v="222.98"/>
    <n v="673"/>
    <n v="2"/>
    <s v="CAD"/>
    <n v="1.3624000000000001"/>
  </r>
  <r>
    <n v="1457023"/>
    <d v="2018-12-27T00:00:00"/>
    <s v="Dec"/>
    <s v="2018"/>
    <m/>
    <s v=""/>
    <n v="376977"/>
    <n v="10"/>
    <s v="Canada"/>
    <n v="1210"/>
    <n v="344"/>
    <n v="186.6"/>
    <n v="366"/>
    <n v="2"/>
    <s v="CAD"/>
    <n v="1.3624000000000001"/>
  </r>
  <r>
    <n v="1457023"/>
    <d v="2018-12-27T00:00:00"/>
    <s v="Dec"/>
    <s v="2018"/>
    <m/>
    <s v=""/>
    <n v="376977"/>
    <n v="10"/>
    <s v="Canada"/>
    <n v="1210"/>
    <n v="1642"/>
    <n v="26.62"/>
    <n v="57.88"/>
    <n v="1"/>
    <s v="CAD"/>
    <n v="1.3624000000000001"/>
  </r>
  <r>
    <n v="1457023"/>
    <d v="2018-12-27T00:00:00"/>
    <s v="Dec"/>
    <s v="2018"/>
    <m/>
    <s v=""/>
    <n v="376977"/>
    <n v="10"/>
    <s v="Canada"/>
    <n v="1210"/>
    <n v="964"/>
    <n v="96.08"/>
    <n v="290"/>
    <n v="7"/>
    <s v="CAD"/>
    <n v="1.3624000000000001"/>
  </r>
  <r>
    <n v="1457023"/>
    <d v="2018-12-27T00:00:00"/>
    <s v="Dec"/>
    <s v="2018"/>
    <m/>
    <s v=""/>
    <n v="376977"/>
    <n v="10"/>
    <s v="Canada"/>
    <n v="1210"/>
    <n v="1641"/>
    <n v="5.82"/>
    <n v="12.66"/>
    <n v="5"/>
    <s v="CAD"/>
    <n v="1.3624000000000001"/>
  </r>
  <r>
    <n v="1457023"/>
    <d v="2018-12-27T00:00:00"/>
    <s v="Dec"/>
    <s v="2018"/>
    <m/>
    <s v=""/>
    <n v="376977"/>
    <n v="10"/>
    <s v="Canada"/>
    <n v="1210"/>
    <n v="2494"/>
    <n v="1.5"/>
    <n v="2.94"/>
    <n v="8"/>
    <s v="CAD"/>
    <n v="1.3624000000000001"/>
  </r>
  <r>
    <n v="1457023"/>
    <d v="2018-12-27T00:00:00"/>
    <s v="Dec"/>
    <s v="2018"/>
    <m/>
    <s v=""/>
    <n v="376977"/>
    <n v="10"/>
    <s v="Canada"/>
    <n v="1210"/>
    <n v="1519"/>
    <n v="142.56"/>
    <n v="310"/>
    <n v="1"/>
    <s v="CAD"/>
    <n v="1.3624000000000001"/>
  </r>
  <r>
    <n v="1457024"/>
    <d v="2018-12-27T00:00:00"/>
    <s v="Dec"/>
    <s v="2018"/>
    <m/>
    <s v=""/>
    <n v="387704"/>
    <n v="9"/>
    <s v="Canada"/>
    <n v="1500"/>
    <n v="945"/>
    <n v="66.260000000000005"/>
    <n v="200"/>
    <n v="1"/>
    <s v="CAD"/>
    <n v="1.3624000000000001"/>
  </r>
  <r>
    <n v="1457025"/>
    <d v="2018-12-27T00:00:00"/>
    <s v="Dec"/>
    <s v="2018"/>
    <m/>
    <s v=""/>
    <n v="1884596"/>
    <n v="45"/>
    <s v="United States"/>
    <n v="2000"/>
    <n v="493"/>
    <n v="119.11"/>
    <n v="259"/>
    <n v="3"/>
    <s v="USD"/>
    <s v="1"/>
  </r>
  <r>
    <n v="1457026"/>
    <d v="2018-12-27T00:00:00"/>
    <s v="Dec"/>
    <s v="2018"/>
    <m/>
    <s v=""/>
    <n v="1556134"/>
    <n v="61"/>
    <s v="United States"/>
    <n v="2000"/>
    <n v="1407"/>
    <n v="8.16"/>
    <n v="16"/>
    <n v="2"/>
    <s v="USD"/>
    <s v="1"/>
  </r>
  <r>
    <n v="1457027"/>
    <d v="2018-12-27T00:00:00"/>
    <s v="Dec"/>
    <s v="2018"/>
    <d v="2019-01-04T00:00:00"/>
    <n v="8"/>
    <n v="1433344"/>
    <n v="0"/>
    <s v="Online"/>
    <s v=""/>
    <n v="2091"/>
    <n v="403.53"/>
    <n v="877.5"/>
    <n v="2"/>
    <s v="USD"/>
    <s v="1"/>
  </r>
  <r>
    <n v="1457027"/>
    <d v="2018-12-27T00:00:00"/>
    <s v="Dec"/>
    <s v="2018"/>
    <d v="2019-01-04T00:00:00"/>
    <n v="8"/>
    <n v="1433344"/>
    <n v="0"/>
    <s v="Online"/>
    <s v=""/>
    <n v="896"/>
    <n v="21.28"/>
    <n v="41.73"/>
    <n v="1"/>
    <s v="USD"/>
    <s v="1"/>
  </r>
  <r>
    <n v="1457029"/>
    <d v="2018-12-27T00:00:00"/>
    <s v="Dec"/>
    <s v="2018"/>
    <m/>
    <s v=""/>
    <n v="1808006"/>
    <n v="62"/>
    <s v="United States"/>
    <n v="1120"/>
    <n v="1388"/>
    <n v="15.17"/>
    <n v="32.99"/>
    <n v="2"/>
    <s v="USD"/>
    <s v="1"/>
  </r>
  <r>
    <n v="1457029"/>
    <d v="2018-12-27T00:00:00"/>
    <s v="Dec"/>
    <s v="2018"/>
    <m/>
    <s v=""/>
    <n v="1808006"/>
    <n v="62"/>
    <s v="United States"/>
    <n v="1120"/>
    <n v="986"/>
    <n v="59.32"/>
    <n v="129"/>
    <n v="1"/>
    <s v="USD"/>
    <s v="1"/>
  </r>
  <r>
    <n v="1457029"/>
    <d v="2018-12-27T00:00:00"/>
    <s v="Dec"/>
    <s v="2018"/>
    <m/>
    <s v=""/>
    <n v="1808006"/>
    <n v="62"/>
    <s v="United States"/>
    <n v="1120"/>
    <n v="1440"/>
    <n v="86.91"/>
    <n v="189"/>
    <n v="3"/>
    <s v="USD"/>
    <s v="1"/>
  </r>
  <r>
    <n v="1457030"/>
    <d v="2018-12-27T00:00:00"/>
    <s v="Dec"/>
    <s v="2018"/>
    <m/>
    <s v=""/>
    <n v="571187"/>
    <n v="19"/>
    <s v="Germany"/>
    <n v="1295"/>
    <n v="1673"/>
    <n v="2.8"/>
    <n v="5.5"/>
    <n v="2"/>
    <s v="EUR"/>
    <n v="0.879"/>
  </r>
  <r>
    <n v="1457031"/>
    <d v="2018-12-27T00:00:00"/>
    <s v="Dec"/>
    <s v="2018"/>
    <m/>
    <s v=""/>
    <n v="773896"/>
    <n v="29"/>
    <s v="Italy"/>
    <n v="1000"/>
    <n v="819"/>
    <n v="15.24"/>
    <n v="29.9"/>
    <n v="5"/>
    <s v="EUR"/>
    <n v="0.879"/>
  </r>
  <r>
    <n v="1457031"/>
    <d v="2018-12-27T00:00:00"/>
    <s v="Dec"/>
    <s v="2018"/>
    <m/>
    <s v=""/>
    <n v="773896"/>
    <n v="29"/>
    <s v="Italy"/>
    <n v="1000"/>
    <n v="1385"/>
    <n v="10.57"/>
    <n v="22.99"/>
    <n v="1"/>
    <s v="EUR"/>
    <n v="0.879"/>
  </r>
  <r>
    <n v="1457032"/>
    <d v="2018-12-27T00:00:00"/>
    <s v="Dec"/>
    <s v="2018"/>
    <m/>
    <s v=""/>
    <n v="1480876"/>
    <n v="63"/>
    <s v="United States"/>
    <n v="2000"/>
    <n v="87"/>
    <n v="45.98"/>
    <n v="99.99"/>
    <n v="4"/>
    <s v="USD"/>
    <s v="1"/>
  </r>
  <r>
    <n v="1457032"/>
    <d v="2018-12-27T00:00:00"/>
    <s v="Dec"/>
    <s v="2018"/>
    <m/>
    <s v=""/>
    <n v="1480876"/>
    <n v="63"/>
    <s v="United States"/>
    <n v="2000"/>
    <n v="1612"/>
    <n v="82.77"/>
    <n v="179.99"/>
    <n v="1"/>
    <s v="USD"/>
    <s v="1"/>
  </r>
  <r>
    <n v="1457034"/>
    <d v="2018-12-27T00:00:00"/>
    <s v="Dec"/>
    <s v="2018"/>
    <m/>
    <s v=""/>
    <n v="810226"/>
    <n v="33"/>
    <s v="Netherlands"/>
    <n v="1540"/>
    <n v="1601"/>
    <n v="73.569999999999993"/>
    <n v="159.99"/>
    <n v="2"/>
    <s v="EUR"/>
    <n v="0.879"/>
  </r>
  <r>
    <n v="1457036"/>
    <d v="2018-12-27T00:00:00"/>
    <s v="Dec"/>
    <s v="2018"/>
    <m/>
    <s v=""/>
    <n v="1497629"/>
    <n v="63"/>
    <s v="United States"/>
    <n v="2000"/>
    <n v="458"/>
    <n v="117.21"/>
    <n v="229.9"/>
    <n v="1"/>
    <s v="USD"/>
    <s v="1"/>
  </r>
  <r>
    <n v="1457036"/>
    <d v="2018-12-27T00:00:00"/>
    <s v="Dec"/>
    <s v="2018"/>
    <m/>
    <s v=""/>
    <n v="1497629"/>
    <n v="63"/>
    <s v="United States"/>
    <n v="2000"/>
    <n v="2032"/>
    <n v="91.97"/>
    <n v="199.99"/>
    <n v="2"/>
    <s v="USD"/>
    <s v="1"/>
  </r>
  <r>
    <n v="1457037"/>
    <d v="2018-12-27T00:00:00"/>
    <s v="Dec"/>
    <s v="2018"/>
    <m/>
    <s v=""/>
    <n v="220519"/>
    <n v="8"/>
    <s v="Canada"/>
    <n v="2105"/>
    <n v="27"/>
    <n v="91.93"/>
    <n v="199.9"/>
    <n v="10"/>
    <s v="CAD"/>
    <n v="1.3624000000000001"/>
  </r>
  <r>
    <n v="1457037"/>
    <d v="2018-12-27T00:00:00"/>
    <s v="Dec"/>
    <s v="2018"/>
    <m/>
    <s v=""/>
    <n v="220519"/>
    <n v="8"/>
    <s v="Canada"/>
    <n v="2105"/>
    <n v="1427"/>
    <n v="105.77"/>
    <n v="230"/>
    <n v="1"/>
    <s v="CAD"/>
    <n v="1.3624000000000001"/>
  </r>
  <r>
    <n v="1457037"/>
    <d v="2018-12-27T00:00:00"/>
    <s v="Dec"/>
    <s v="2018"/>
    <m/>
    <s v=""/>
    <n v="220519"/>
    <n v="8"/>
    <s v="Canada"/>
    <n v="2105"/>
    <n v="88"/>
    <n v="49.69"/>
    <n v="149.99"/>
    <n v="2"/>
    <s v="CAD"/>
    <n v="1.3624000000000001"/>
  </r>
  <r>
    <n v="1457037"/>
    <d v="2018-12-27T00:00:00"/>
    <s v="Dec"/>
    <s v="2018"/>
    <m/>
    <s v=""/>
    <n v="220519"/>
    <n v="8"/>
    <s v="Canada"/>
    <n v="2105"/>
    <n v="1467"/>
    <n v="138.41999999999999"/>
    <n v="301"/>
    <n v="1"/>
    <s v="CAD"/>
    <n v="1.3624000000000001"/>
  </r>
  <r>
    <n v="1457038"/>
    <d v="2018-12-27T00:00:00"/>
    <s v="Dec"/>
    <s v="2018"/>
    <m/>
    <s v=""/>
    <n v="1805324"/>
    <n v="57"/>
    <s v="United States"/>
    <n v="1645"/>
    <n v="1634"/>
    <n v="5.09"/>
    <n v="9.99"/>
    <n v="1"/>
    <s v="USD"/>
    <s v="1"/>
  </r>
  <r>
    <n v="1457038"/>
    <d v="2018-12-27T00:00:00"/>
    <s v="Dec"/>
    <s v="2018"/>
    <m/>
    <s v=""/>
    <n v="1805324"/>
    <n v="57"/>
    <s v="United States"/>
    <n v="1645"/>
    <n v="1511"/>
    <n v="105.31"/>
    <n v="229"/>
    <n v="3"/>
    <s v="USD"/>
    <s v="1"/>
  </r>
  <r>
    <n v="1457040"/>
    <d v="2018-12-27T00:00:00"/>
    <s v="Dec"/>
    <s v="2018"/>
    <m/>
    <s v=""/>
    <n v="1514787"/>
    <n v="57"/>
    <s v="United States"/>
    <n v="1645"/>
    <n v="421"/>
    <n v="215.68"/>
    <n v="469"/>
    <n v="2"/>
    <s v="USD"/>
    <s v="1"/>
  </r>
  <r>
    <n v="1457040"/>
    <d v="2018-12-27T00:00:00"/>
    <s v="Dec"/>
    <s v="2018"/>
    <m/>
    <s v=""/>
    <n v="1514787"/>
    <n v="57"/>
    <s v="United States"/>
    <n v="1645"/>
    <n v="1665"/>
    <n v="2.54"/>
    <n v="4.99"/>
    <n v="1"/>
    <s v="USD"/>
    <s v="1"/>
  </r>
  <r>
    <n v="1457040"/>
    <d v="2018-12-27T00:00:00"/>
    <s v="Dec"/>
    <s v="2018"/>
    <m/>
    <s v=""/>
    <n v="1514787"/>
    <n v="57"/>
    <s v="United States"/>
    <n v="1645"/>
    <n v="1800"/>
    <n v="16.309999999999999"/>
    <n v="32"/>
    <n v="1"/>
    <s v="USD"/>
    <s v="1"/>
  </r>
  <r>
    <n v="1457041"/>
    <d v="2018-12-27T00:00:00"/>
    <s v="Dec"/>
    <s v="2018"/>
    <m/>
    <s v=""/>
    <n v="355288"/>
    <n v="8"/>
    <s v="Canada"/>
    <n v="2105"/>
    <n v="1642"/>
    <n v="26.62"/>
    <n v="57.88"/>
    <n v="1"/>
    <s v="CAD"/>
    <n v="1.3624000000000001"/>
  </r>
  <r>
    <n v="1457041"/>
    <d v="2018-12-27T00:00:00"/>
    <s v="Dec"/>
    <s v="2018"/>
    <m/>
    <s v=""/>
    <n v="355288"/>
    <n v="8"/>
    <s v="Canada"/>
    <n v="2105"/>
    <n v="421"/>
    <n v="215.68"/>
    <n v="469"/>
    <n v="6"/>
    <s v="CAD"/>
    <n v="1.3624000000000001"/>
  </r>
  <r>
    <n v="1457043"/>
    <d v="2018-12-27T00:00:00"/>
    <s v="Dec"/>
    <s v="2018"/>
    <m/>
    <s v=""/>
    <n v="2043646"/>
    <n v="61"/>
    <s v="United States"/>
    <n v="2000"/>
    <n v="445"/>
    <n v="257.06"/>
    <n v="559"/>
    <n v="3"/>
    <s v="USD"/>
    <s v="1"/>
  </r>
  <r>
    <n v="1457044"/>
    <d v="2018-12-27T00:00:00"/>
    <s v="Dec"/>
    <s v="2018"/>
    <d v="2018-12-30T00:00:00"/>
    <n v="3"/>
    <n v="1929478"/>
    <n v="0"/>
    <s v="Online"/>
    <s v=""/>
    <n v="1521"/>
    <n v="142.56"/>
    <n v="310"/>
    <n v="3"/>
    <s v="USD"/>
    <s v="1"/>
  </r>
  <r>
    <n v="1457046"/>
    <d v="2018-12-27T00:00:00"/>
    <s v="Dec"/>
    <s v="2018"/>
    <m/>
    <s v=""/>
    <n v="321675"/>
    <n v="9"/>
    <s v="Canada"/>
    <n v="1500"/>
    <n v="434"/>
    <n v="275.45999999999998"/>
    <n v="599"/>
    <n v="5"/>
    <s v="CAD"/>
    <n v="1.3624000000000001"/>
  </r>
  <r>
    <n v="1457046"/>
    <d v="2018-12-27T00:00:00"/>
    <s v="Dec"/>
    <s v="2018"/>
    <m/>
    <s v=""/>
    <n v="321675"/>
    <n v="9"/>
    <s v="Canada"/>
    <n v="1500"/>
    <n v="100"/>
    <n v="55.18"/>
    <n v="120"/>
    <n v="1"/>
    <s v="CAD"/>
    <n v="1.3624000000000001"/>
  </r>
  <r>
    <n v="1457046"/>
    <d v="2018-12-27T00:00:00"/>
    <s v="Dec"/>
    <s v="2018"/>
    <m/>
    <s v=""/>
    <n v="321675"/>
    <n v="9"/>
    <s v="Canada"/>
    <n v="1500"/>
    <n v="649"/>
    <n v="46.39"/>
    <n v="91"/>
    <n v="1"/>
    <s v="CAD"/>
    <n v="1.3624000000000001"/>
  </r>
  <r>
    <n v="1457047"/>
    <d v="2018-12-27T00:00:00"/>
    <s v="Dec"/>
    <s v="2018"/>
    <m/>
    <s v=""/>
    <n v="1482039"/>
    <n v="43"/>
    <s v="United States"/>
    <n v="1190"/>
    <n v="1690"/>
    <n v="5.63"/>
    <n v="16.989999999999998"/>
    <n v="3"/>
    <s v="USD"/>
    <s v="1"/>
  </r>
  <r>
    <n v="1457048"/>
    <d v="2018-12-27T00:00:00"/>
    <s v="Dec"/>
    <s v="2018"/>
    <m/>
    <s v=""/>
    <n v="271155"/>
    <n v="9"/>
    <s v="Canada"/>
    <n v="1500"/>
    <n v="2026"/>
    <n v="91.97"/>
    <n v="199.99"/>
    <n v="9"/>
    <s v="CAD"/>
    <n v="1.3624000000000001"/>
  </r>
  <r>
    <n v="1457048"/>
    <d v="2018-12-27T00:00:00"/>
    <s v="Dec"/>
    <s v="2018"/>
    <m/>
    <s v=""/>
    <n v="271155"/>
    <n v="9"/>
    <s v="Canada"/>
    <n v="1500"/>
    <n v="1432"/>
    <n v="137.96"/>
    <n v="300"/>
    <n v="1"/>
    <s v="CAD"/>
    <n v="1.3624000000000001"/>
  </r>
  <r>
    <n v="1457049"/>
    <d v="2018-12-27T00:00:00"/>
    <s v="Dec"/>
    <s v="2018"/>
    <m/>
    <s v=""/>
    <n v="1522447"/>
    <n v="55"/>
    <s v="United States"/>
    <n v="2000"/>
    <n v="1444"/>
    <n v="105.77"/>
    <n v="230"/>
    <n v="2"/>
    <s v="USD"/>
    <s v="1"/>
  </r>
  <r>
    <n v="1457049"/>
    <d v="2018-12-27T00:00:00"/>
    <s v="Dec"/>
    <s v="2018"/>
    <m/>
    <s v=""/>
    <n v="1522447"/>
    <n v="55"/>
    <s v="United States"/>
    <n v="2000"/>
    <n v="1290"/>
    <n v="121.45"/>
    <n v="366.55"/>
    <n v="10"/>
    <s v="USD"/>
    <s v="1"/>
  </r>
  <r>
    <n v="1457051"/>
    <d v="2018-12-27T00:00:00"/>
    <s v="Dec"/>
    <s v="2018"/>
    <m/>
    <s v=""/>
    <n v="1862622"/>
    <n v="45"/>
    <s v="United States"/>
    <n v="2000"/>
    <n v="452"/>
    <n v="112.14"/>
    <n v="219.95"/>
    <n v="4"/>
    <s v="USD"/>
    <s v="1"/>
  </r>
  <r>
    <n v="1457051"/>
    <d v="2018-12-27T00:00:00"/>
    <s v="Dec"/>
    <s v="2018"/>
    <m/>
    <s v=""/>
    <n v="1862622"/>
    <n v="45"/>
    <s v="United States"/>
    <n v="2000"/>
    <n v="1673"/>
    <n v="2.8"/>
    <n v="5.5"/>
    <n v="4"/>
    <s v="USD"/>
    <s v="1"/>
  </r>
  <r>
    <n v="1457051"/>
    <d v="2018-12-27T00:00:00"/>
    <s v="Dec"/>
    <s v="2018"/>
    <m/>
    <s v=""/>
    <n v="1862622"/>
    <n v="45"/>
    <s v="United States"/>
    <n v="2000"/>
    <n v="2268"/>
    <n v="40.76"/>
    <n v="79.95"/>
    <n v="2"/>
    <s v="USD"/>
    <s v="1"/>
  </r>
  <r>
    <n v="1457051"/>
    <d v="2018-12-27T00:00:00"/>
    <s v="Dec"/>
    <s v="2018"/>
    <m/>
    <s v=""/>
    <n v="1862622"/>
    <n v="45"/>
    <s v="United States"/>
    <n v="2000"/>
    <n v="157"/>
    <n v="505.85"/>
    <n v="1099.99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111"/>
    <n v="82.83"/>
    <n v="249.99"/>
    <n v="6"/>
    <s v="USD"/>
    <s v="1"/>
  </r>
  <r>
    <n v="1457052"/>
    <d v="2018-12-27T00:00:00"/>
    <s v="Dec"/>
    <s v="2018"/>
    <d v="2019-01-01T00:00:00"/>
    <n v="5"/>
    <n v="1410945"/>
    <n v="0"/>
    <s v="Online"/>
    <s v=""/>
    <n v="2091"/>
    <n v="403.53"/>
    <n v="877.5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435"/>
    <n v="137.63"/>
    <n v="269.95"/>
    <n v="2"/>
    <s v="USD"/>
    <s v="1"/>
  </r>
  <r>
    <n v="1457052"/>
    <d v="2018-12-27T00:00:00"/>
    <s v="Dec"/>
    <s v="2018"/>
    <d v="2019-01-01T00:00:00"/>
    <n v="5"/>
    <n v="1410945"/>
    <n v="0"/>
    <s v="Online"/>
    <s v=""/>
    <n v="2111"/>
    <n v="403.53"/>
    <n v="877.5"/>
    <n v="2"/>
    <s v="USD"/>
    <s v="1"/>
  </r>
  <r>
    <n v="1457053"/>
    <d v="2018-12-27T00:00:00"/>
    <s v="Dec"/>
    <s v="2018"/>
    <m/>
    <s v=""/>
    <n v="641841"/>
    <n v="16"/>
    <s v="France"/>
    <n v="385"/>
    <n v="2510"/>
    <n v="2.0699999999999998"/>
    <n v="4.0599999999999996"/>
    <n v="3"/>
    <s v="EUR"/>
    <n v="0.879"/>
  </r>
  <r>
    <n v="1457054"/>
    <d v="2018-12-27T00:00:00"/>
    <s v="Dec"/>
    <s v="2018"/>
    <m/>
    <s v=""/>
    <n v="1274532"/>
    <n v="61"/>
    <s v="United States"/>
    <n v="2000"/>
    <n v="1643"/>
    <n v="26.62"/>
    <n v="57.88"/>
    <n v="3"/>
    <s v="USD"/>
    <s v="1"/>
  </r>
  <r>
    <n v="1457054"/>
    <d v="2018-12-27T00:00:00"/>
    <s v="Dec"/>
    <s v="2018"/>
    <m/>
    <s v=""/>
    <n v="1274532"/>
    <n v="61"/>
    <s v="United States"/>
    <n v="2000"/>
    <n v="69"/>
    <n v="13.1"/>
    <n v="25.69"/>
    <n v="2"/>
    <s v="USD"/>
    <s v="1"/>
  </r>
  <r>
    <n v="1457054"/>
    <d v="2018-12-27T00:00:00"/>
    <s v="Dec"/>
    <s v="2018"/>
    <m/>
    <s v=""/>
    <n v="1274532"/>
    <n v="61"/>
    <s v="United States"/>
    <n v="2000"/>
    <n v="1611"/>
    <n v="73.569999999999993"/>
    <n v="159.99"/>
    <n v="6"/>
    <s v="USD"/>
    <s v="1"/>
  </r>
  <r>
    <n v="1457055"/>
    <d v="2018-12-27T00:00:00"/>
    <s v="Dec"/>
    <s v="2018"/>
    <m/>
    <s v=""/>
    <n v="1190196"/>
    <n v="38"/>
    <s v="United Kingdom"/>
    <n v="1800"/>
    <n v="146"/>
    <n v="960.82"/>
    <n v="2899.99"/>
    <n v="2"/>
    <s v="GBP"/>
    <n v="0.79169999999999996"/>
  </r>
  <r>
    <n v="1457056"/>
    <d v="2018-12-27T00:00:00"/>
    <s v="Dec"/>
    <s v="2018"/>
    <m/>
    <s v=""/>
    <n v="1673408"/>
    <n v="44"/>
    <s v="United States"/>
    <n v="2000"/>
    <n v="1752"/>
    <n v="40.93"/>
    <n v="89"/>
    <n v="3"/>
    <s v="USD"/>
    <s v="1"/>
  </r>
  <r>
    <n v="1457057"/>
    <d v="2018-12-27T00:00:00"/>
    <s v="Dec"/>
    <s v="2018"/>
    <m/>
    <s v=""/>
    <n v="454548"/>
    <n v="19"/>
    <s v="Germany"/>
    <n v="1295"/>
    <n v="453"/>
    <n v="117.21"/>
    <n v="229.9"/>
    <n v="1"/>
    <s v="EUR"/>
    <n v="0.879"/>
  </r>
  <r>
    <n v="1457057"/>
    <d v="2018-12-27T00:00:00"/>
    <s v="Dec"/>
    <s v="2018"/>
    <m/>
    <s v=""/>
    <n v="454548"/>
    <n v="19"/>
    <s v="Germany"/>
    <n v="1295"/>
    <n v="1191"/>
    <n v="81.569999999999993"/>
    <n v="160"/>
    <n v="7"/>
    <s v="EUR"/>
    <n v="0.879"/>
  </r>
  <r>
    <n v="1457057"/>
    <d v="2018-12-27T00:00:00"/>
    <s v="Dec"/>
    <s v="2018"/>
    <m/>
    <s v=""/>
    <n v="454548"/>
    <n v="19"/>
    <s v="Germany"/>
    <n v="1295"/>
    <n v="2099"/>
    <n v="131.28"/>
    <n v="257.5"/>
    <n v="2"/>
    <s v="EUR"/>
    <n v="0.879"/>
  </r>
  <r>
    <n v="1457058"/>
    <d v="2018-12-27T00:00:00"/>
    <s v="Dec"/>
    <s v="2018"/>
    <m/>
    <s v=""/>
    <n v="681493"/>
    <n v="18"/>
    <s v="France"/>
    <n v="310"/>
    <n v="445"/>
    <n v="257.06"/>
    <n v="559"/>
    <n v="2"/>
    <s v="EUR"/>
    <n v="0.879"/>
  </r>
  <r>
    <n v="1457058"/>
    <d v="2018-12-27T00:00:00"/>
    <s v="Dec"/>
    <s v="2018"/>
    <m/>
    <s v=""/>
    <n v="681493"/>
    <n v="18"/>
    <s v="France"/>
    <n v="310"/>
    <n v="431"/>
    <n v="188.13"/>
    <n v="369"/>
    <n v="2"/>
    <s v="EUR"/>
    <n v="0.879"/>
  </r>
  <r>
    <n v="1457059"/>
    <d v="2018-12-27T00:00:00"/>
    <s v="Dec"/>
    <s v="2018"/>
    <m/>
    <s v=""/>
    <n v="618287"/>
    <n v="15"/>
    <s v="France"/>
    <n v="400"/>
    <n v="2189"/>
    <n v="83.1"/>
    <n v="163"/>
    <n v="1"/>
    <s v="EUR"/>
    <n v="0.879"/>
  </r>
  <r>
    <n v="1457059"/>
    <d v="2018-12-27T00:00:00"/>
    <s v="Dec"/>
    <s v="2018"/>
    <m/>
    <s v=""/>
    <n v="618287"/>
    <n v="15"/>
    <s v="France"/>
    <n v="400"/>
    <n v="1598"/>
    <n v="26.62"/>
    <n v="57.88"/>
    <n v="7"/>
    <s v="EUR"/>
    <n v="0.879"/>
  </r>
  <r>
    <n v="1457059"/>
    <d v="2018-12-27T00:00:00"/>
    <s v="Dec"/>
    <s v="2018"/>
    <m/>
    <s v=""/>
    <n v="618287"/>
    <n v="15"/>
    <s v="France"/>
    <n v="400"/>
    <n v="2515"/>
    <n v="1.71"/>
    <n v="3.35"/>
    <n v="1"/>
    <s v="EUR"/>
    <n v="0.879"/>
  </r>
  <r>
    <n v="1457060"/>
    <d v="2018-12-27T00:00:00"/>
    <s v="Dec"/>
    <s v="2018"/>
    <m/>
    <s v=""/>
    <n v="2089881"/>
    <n v="53"/>
    <s v="United States"/>
    <n v="1260"/>
    <n v="2004"/>
    <n v="71.37"/>
    <n v="139.99"/>
    <n v="1"/>
    <s v="USD"/>
    <s v="1"/>
  </r>
  <r>
    <n v="1457060"/>
    <d v="2018-12-27T00:00:00"/>
    <s v="Dec"/>
    <s v="2018"/>
    <m/>
    <s v=""/>
    <n v="2089881"/>
    <n v="53"/>
    <s v="United States"/>
    <n v="1260"/>
    <n v="838"/>
    <n v="7.9"/>
    <n v="15.5"/>
    <n v="1"/>
    <s v="USD"/>
    <s v="1"/>
  </r>
  <r>
    <n v="1457061"/>
    <d v="2018-12-27T00:00:00"/>
    <s v="Dec"/>
    <s v="2018"/>
    <m/>
    <s v=""/>
    <n v="1514233"/>
    <n v="59"/>
    <s v="United States"/>
    <n v="2000"/>
    <n v="1646"/>
    <n v="73.569999999999993"/>
    <n v="159.99"/>
    <n v="8"/>
    <s v="USD"/>
    <s v="1"/>
  </r>
  <r>
    <n v="1457061"/>
    <d v="2018-12-27T00:00:00"/>
    <s v="Dec"/>
    <s v="2018"/>
    <m/>
    <s v=""/>
    <n v="1514233"/>
    <n v="59"/>
    <s v="United States"/>
    <n v="2000"/>
    <n v="1614"/>
    <n v="86.14"/>
    <n v="259.99"/>
    <n v="1"/>
    <s v="USD"/>
    <s v="1"/>
  </r>
  <r>
    <n v="1457061"/>
    <d v="2018-12-27T00:00:00"/>
    <s v="Dec"/>
    <s v="2018"/>
    <m/>
    <s v=""/>
    <n v="1514233"/>
    <n v="59"/>
    <s v="United States"/>
    <n v="2000"/>
    <n v="441"/>
    <n v="117.21"/>
    <n v="229.9"/>
    <n v="2"/>
    <s v="USD"/>
    <s v="1"/>
  </r>
  <r>
    <n v="1457062"/>
    <d v="2018-12-27T00:00:00"/>
    <s v="Dec"/>
    <s v="2018"/>
    <m/>
    <s v=""/>
    <n v="469440"/>
    <n v="19"/>
    <s v="Germany"/>
    <n v="1295"/>
    <n v="171"/>
    <n v="45.53"/>
    <n v="99"/>
    <n v="2"/>
    <s v="EUR"/>
    <n v="0.879"/>
  </r>
  <r>
    <n v="1457062"/>
    <d v="2018-12-27T00:00:00"/>
    <s v="Dec"/>
    <s v="2018"/>
    <m/>
    <s v=""/>
    <n v="469440"/>
    <n v="19"/>
    <s v="Germany"/>
    <n v="1295"/>
    <n v="1605"/>
    <n v="96.08"/>
    <n v="289.99"/>
    <n v="2"/>
    <s v="EUR"/>
    <n v="0.879"/>
  </r>
  <r>
    <n v="1457062"/>
    <d v="2018-12-27T00:00:00"/>
    <s v="Dec"/>
    <s v="2018"/>
    <m/>
    <s v=""/>
    <n v="469440"/>
    <n v="19"/>
    <s v="Germany"/>
    <n v="1295"/>
    <n v="75"/>
    <n v="17.45"/>
    <n v="37.950000000000003"/>
    <n v="3"/>
    <s v="EUR"/>
    <n v="0.879"/>
  </r>
  <r>
    <n v="1457063"/>
    <d v="2018-12-27T00:00:00"/>
    <s v="Dec"/>
    <s v="2018"/>
    <m/>
    <s v=""/>
    <n v="2026387"/>
    <n v="64"/>
    <s v="United States"/>
    <n v="1330"/>
    <n v="1509"/>
    <n v="142.56"/>
    <n v="310"/>
    <n v="6"/>
    <s v="USD"/>
    <s v="1"/>
  </r>
  <r>
    <n v="1457063"/>
    <d v="2018-12-27T00:00:00"/>
    <s v="Dec"/>
    <s v="2018"/>
    <m/>
    <s v=""/>
    <n v="2026387"/>
    <n v="64"/>
    <s v="United States"/>
    <n v="1330"/>
    <n v="468"/>
    <n v="82.32"/>
    <n v="179"/>
    <n v="8"/>
    <s v="USD"/>
    <s v="1"/>
  </r>
  <r>
    <n v="1457064"/>
    <d v="2018-12-27T00:00:00"/>
    <s v="Dec"/>
    <s v="2018"/>
    <m/>
    <s v=""/>
    <n v="2076403"/>
    <n v="63"/>
    <s v="United States"/>
    <n v="2000"/>
    <n v="2202"/>
    <n v="61.17"/>
    <n v="119.99"/>
    <n v="5"/>
    <s v="USD"/>
    <s v="1"/>
  </r>
  <r>
    <n v="1457064"/>
    <d v="2018-12-27T00:00:00"/>
    <s v="Dec"/>
    <s v="2018"/>
    <m/>
    <s v=""/>
    <n v="2076403"/>
    <n v="63"/>
    <s v="United States"/>
    <n v="2000"/>
    <n v="1440"/>
    <n v="86.91"/>
    <n v="189"/>
    <n v="5"/>
    <s v="USD"/>
    <s v="1"/>
  </r>
  <r>
    <n v="1457064"/>
    <d v="2018-12-27T00:00:00"/>
    <s v="Dec"/>
    <s v="2018"/>
    <m/>
    <s v=""/>
    <n v="2076403"/>
    <n v="63"/>
    <s v="United States"/>
    <n v="2000"/>
    <n v="110"/>
    <n v="61.16"/>
    <n v="132.99"/>
    <n v="1"/>
    <s v="USD"/>
    <s v="1"/>
  </r>
  <r>
    <n v="1457064"/>
    <d v="2018-12-27T00:00:00"/>
    <s v="Dec"/>
    <s v="2018"/>
    <m/>
    <s v=""/>
    <n v="2076403"/>
    <n v="63"/>
    <s v="United States"/>
    <n v="2000"/>
    <n v="111"/>
    <n v="82.83"/>
    <n v="249.99"/>
    <n v="6"/>
    <s v="USD"/>
    <s v="1"/>
  </r>
  <r>
    <n v="1457065"/>
    <d v="2018-12-27T00:00:00"/>
    <s v="Dec"/>
    <s v="2018"/>
    <d v="2019-01-03T00:00:00"/>
    <n v="7"/>
    <n v="48466"/>
    <n v="0"/>
    <s v="Online"/>
    <s v=""/>
    <n v="1577"/>
    <n v="72.56"/>
    <n v="219"/>
    <n v="2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109"/>
    <n v="61.16"/>
    <n v="132.99"/>
    <n v="1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64"/>
    <n v="83.24"/>
    <n v="181"/>
    <n v="5"/>
    <s v="AUD"/>
    <n v="1.4205000000000001"/>
  </r>
  <r>
    <n v="1457065"/>
    <d v="2018-12-27T00:00:00"/>
    <s v="Dec"/>
    <s v="2018"/>
    <d v="2019-01-03T00:00:00"/>
    <n v="7"/>
    <n v="48466"/>
    <n v="0"/>
    <s v="Online"/>
    <s v=""/>
    <n v="1627"/>
    <n v="8.27"/>
    <n v="17.989999999999998"/>
    <n v="1"/>
    <s v="AUD"/>
    <n v="1.4205000000000001"/>
  </r>
  <r>
    <n v="1457066"/>
    <d v="2018-12-27T00:00:00"/>
    <s v="Dec"/>
    <s v="2018"/>
    <d v="2018-12-29T00:00:00"/>
    <n v="2"/>
    <n v="1656861"/>
    <n v="0"/>
    <s v="Online"/>
    <s v=""/>
    <n v="1210"/>
    <n v="395.48"/>
    <n v="860"/>
    <n v="3"/>
    <s v="USD"/>
    <s v="1"/>
  </r>
  <r>
    <n v="1457066"/>
    <d v="2018-12-27T00:00:00"/>
    <s v="Dec"/>
    <s v="2018"/>
    <d v="2018-12-29T00:00:00"/>
    <n v="2"/>
    <n v="1656861"/>
    <n v="0"/>
    <s v="Online"/>
    <s v=""/>
    <n v="104"/>
    <n v="52.88"/>
    <n v="115"/>
    <n v="2"/>
    <s v="USD"/>
    <s v="1"/>
  </r>
  <r>
    <n v="1457066"/>
    <d v="2018-12-27T00:00:00"/>
    <s v="Dec"/>
    <s v="2018"/>
    <d v="2018-12-29T00:00:00"/>
    <n v="2"/>
    <n v="1656861"/>
    <n v="0"/>
    <s v="Online"/>
    <s v=""/>
    <n v="1428"/>
    <n v="123.24"/>
    <n v="268"/>
    <n v="2"/>
    <s v="USD"/>
    <s v="1"/>
  </r>
  <r>
    <n v="1457067"/>
    <d v="2018-12-27T00:00:00"/>
    <s v="Dec"/>
    <s v="2018"/>
    <d v="2019-01-02T00:00:00"/>
    <n v="6"/>
    <n v="1456036"/>
    <n v="0"/>
    <s v="Online"/>
    <s v=""/>
    <n v="1408"/>
    <n v="175.27"/>
    <n v="529"/>
    <n v="2"/>
    <s v="USD"/>
    <s v="1"/>
  </r>
  <r>
    <n v="1457068"/>
    <d v="2018-12-27T00:00:00"/>
    <s v="Dec"/>
    <s v="2018"/>
    <m/>
    <s v=""/>
    <n v="1203228"/>
    <n v="45"/>
    <s v="United States"/>
    <n v="2000"/>
    <n v="437"/>
    <n v="254.86"/>
    <n v="499.9"/>
    <n v="1"/>
    <s v="USD"/>
    <s v="1"/>
  </r>
  <r>
    <n v="1457068"/>
    <d v="2018-12-27T00:00:00"/>
    <s v="Dec"/>
    <s v="2018"/>
    <m/>
    <s v=""/>
    <n v="1203228"/>
    <n v="45"/>
    <s v="United States"/>
    <n v="2000"/>
    <n v="1387"/>
    <n v="13.33"/>
    <n v="28.99"/>
    <n v="5"/>
    <s v="USD"/>
    <s v="1"/>
  </r>
  <r>
    <n v="1457068"/>
    <d v="2018-12-27T00:00:00"/>
    <s v="Dec"/>
    <s v="2018"/>
    <m/>
    <s v=""/>
    <n v="1203228"/>
    <n v="45"/>
    <s v="United States"/>
    <n v="2000"/>
    <n v="566"/>
    <n v="459.4"/>
    <n v="999"/>
    <n v="1"/>
    <s v="USD"/>
    <s v="1"/>
  </r>
  <r>
    <n v="1457069"/>
    <d v="2018-12-27T00:00:00"/>
    <s v="Dec"/>
    <s v="2018"/>
    <m/>
    <s v=""/>
    <n v="1610770"/>
    <n v="56"/>
    <s v="United States"/>
    <n v="1260"/>
    <n v="1518"/>
    <n v="137.96"/>
    <n v="300"/>
    <n v="2"/>
    <s v="USD"/>
    <s v="1"/>
  </r>
  <r>
    <n v="1457070"/>
    <d v="2018-12-27T00:00:00"/>
    <s v="Dec"/>
    <s v="2018"/>
    <m/>
    <s v=""/>
    <n v="1867338"/>
    <n v="62"/>
    <s v="United States"/>
    <n v="1120"/>
    <n v="2103"/>
    <n v="258.99"/>
    <n v="508"/>
    <n v="2"/>
    <s v="USD"/>
    <s v="1"/>
  </r>
  <r>
    <n v="1457071"/>
    <d v="2018-12-27T00:00:00"/>
    <s v="Dec"/>
    <s v="2018"/>
    <m/>
    <s v=""/>
    <n v="1564733"/>
    <n v="61"/>
    <s v="United States"/>
    <n v="2000"/>
    <n v="1637"/>
    <n v="8.27"/>
    <n v="17.989999999999998"/>
    <n v="1"/>
    <s v="USD"/>
    <s v="1"/>
  </r>
  <r>
    <n v="1457071"/>
    <d v="2018-12-27T00:00:00"/>
    <s v="Dec"/>
    <s v="2018"/>
    <m/>
    <s v=""/>
    <n v="1564733"/>
    <n v="61"/>
    <s v="United States"/>
    <n v="2000"/>
    <n v="1640"/>
    <n v="7.58"/>
    <n v="22.89"/>
    <n v="5"/>
    <s v="USD"/>
    <s v="1"/>
  </r>
  <r>
    <n v="1457071"/>
    <d v="2018-12-27T00:00:00"/>
    <s v="Dec"/>
    <s v="2018"/>
    <m/>
    <s v=""/>
    <n v="1564733"/>
    <n v="61"/>
    <s v="United States"/>
    <n v="2000"/>
    <n v="82"/>
    <n v="18.649999999999999"/>
    <n v="40.549999999999997"/>
    <n v="7"/>
    <s v="USD"/>
    <s v="1"/>
  </r>
  <r>
    <n v="1457071"/>
    <d v="2018-12-27T00:00:00"/>
    <s v="Dec"/>
    <s v="2018"/>
    <m/>
    <s v=""/>
    <n v="1564733"/>
    <n v="61"/>
    <s v="United States"/>
    <n v="2000"/>
    <n v="1811"/>
    <n v="16.309999999999999"/>
    <n v="32"/>
    <n v="3"/>
    <s v="USD"/>
    <s v="1"/>
  </r>
  <r>
    <n v="1457072"/>
    <d v="2018-12-27T00:00:00"/>
    <s v="Dec"/>
    <s v="2018"/>
    <d v="2018-12-30T00:00:00"/>
    <n v="3"/>
    <n v="1538224"/>
    <n v="0"/>
    <s v="Online"/>
    <s v=""/>
    <n v="436"/>
    <n v="188.13"/>
    <n v="369"/>
    <n v="9"/>
    <s v="USD"/>
    <s v="1"/>
  </r>
  <r>
    <n v="1457072"/>
    <d v="2018-12-27T00:00:00"/>
    <s v="Dec"/>
    <s v="2018"/>
    <d v="2018-12-30T00:00:00"/>
    <n v="3"/>
    <n v="1538224"/>
    <n v="0"/>
    <s v="Online"/>
    <s v=""/>
    <n v="1490"/>
    <n v="65.77"/>
    <n v="12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457"/>
    <n v="112.14"/>
    <n v="219.95"/>
    <n v="2"/>
    <s v="USD"/>
    <s v="1"/>
  </r>
  <r>
    <n v="1457072"/>
    <d v="2018-12-27T00:00:00"/>
    <s v="Dec"/>
    <s v="2018"/>
    <d v="2018-12-30T00:00:00"/>
    <n v="3"/>
    <n v="1538224"/>
    <n v="0"/>
    <s v="Online"/>
    <s v=""/>
    <n v="1680"/>
    <n v="3.56"/>
    <n v="6.9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484"/>
    <n v="65.77"/>
    <n v="129"/>
    <n v="1"/>
    <s v="USD"/>
    <s v="1"/>
  </r>
  <r>
    <n v="1457072"/>
    <d v="2018-12-27T00:00:00"/>
    <s v="Dec"/>
    <s v="2018"/>
    <d v="2018-12-30T00:00:00"/>
    <n v="3"/>
    <n v="1538224"/>
    <n v="0"/>
    <s v="Online"/>
    <s v=""/>
    <n v="96"/>
    <n v="34.36"/>
    <n v="67.400000000000006"/>
    <n v="2"/>
    <s v="USD"/>
    <s v="1"/>
  </r>
  <r>
    <n v="1457073"/>
    <d v="2018-12-27T00:00:00"/>
    <s v="Dec"/>
    <s v="2018"/>
    <m/>
    <s v=""/>
    <n v="1354487"/>
    <n v="50"/>
    <s v="United States"/>
    <n v="2000"/>
    <n v="1599"/>
    <n v="26.62"/>
    <n v="57.88"/>
    <n v="2"/>
    <s v="USD"/>
    <s v="1"/>
  </r>
  <r>
    <n v="1457073"/>
    <d v="2018-12-27T00:00:00"/>
    <s v="Dec"/>
    <s v="2018"/>
    <m/>
    <s v=""/>
    <n v="1354487"/>
    <n v="50"/>
    <s v="United States"/>
    <n v="2000"/>
    <n v="2105"/>
    <n v="488.7"/>
    <n v="1475"/>
    <n v="2"/>
    <s v="USD"/>
    <s v="1"/>
  </r>
  <r>
    <n v="1457073"/>
    <d v="2018-12-27T00:00:00"/>
    <s v="Dec"/>
    <s v="2018"/>
    <m/>
    <s v=""/>
    <n v="1354487"/>
    <n v="50"/>
    <s v="United States"/>
    <n v="2000"/>
    <n v="2100"/>
    <n v="488.7"/>
    <n v="1475"/>
    <n v="1"/>
    <s v="USD"/>
    <s v="1"/>
  </r>
  <r>
    <n v="1457073"/>
    <d v="2018-12-27T00:00:00"/>
    <s v="Dec"/>
    <s v="2018"/>
    <m/>
    <s v=""/>
    <n v="1354487"/>
    <n v="50"/>
    <s v="United States"/>
    <n v="2000"/>
    <n v="1582"/>
    <n v="8.27"/>
    <n v="17.989999999999998"/>
    <n v="1"/>
    <s v="USD"/>
    <s v="1"/>
  </r>
  <r>
    <n v="1457073"/>
    <d v="2018-12-27T00:00:00"/>
    <s v="Dec"/>
    <s v="2018"/>
    <m/>
    <s v=""/>
    <n v="1354487"/>
    <n v="50"/>
    <s v="United States"/>
    <n v="2000"/>
    <n v="336"/>
    <n v="321.44"/>
    <n v="699"/>
    <n v="4"/>
    <s v="USD"/>
    <s v="1"/>
  </r>
  <r>
    <n v="1457073"/>
    <d v="2018-12-27T00:00:00"/>
    <s v="Dec"/>
    <s v="2018"/>
    <m/>
    <s v=""/>
    <n v="1354487"/>
    <n v="50"/>
    <s v="United States"/>
    <n v="2000"/>
    <n v="1576"/>
    <n v="6.62"/>
    <n v="12.99"/>
    <n v="4"/>
    <s v="USD"/>
    <s v="1"/>
  </r>
  <r>
    <n v="1457074"/>
    <d v="2018-12-27T00:00:00"/>
    <s v="Dec"/>
    <s v="2018"/>
    <m/>
    <s v=""/>
    <n v="1313113"/>
    <n v="61"/>
    <s v="United States"/>
    <n v="2000"/>
    <n v="550"/>
    <n v="55.57"/>
    <n v="109"/>
    <n v="1"/>
    <s v="USD"/>
    <s v="1"/>
  </r>
  <r>
    <n v="1457075"/>
    <d v="2018-12-27T00:00:00"/>
    <s v="Dec"/>
    <s v="2018"/>
    <m/>
    <s v=""/>
    <n v="1919773"/>
    <n v="49"/>
    <s v="United States"/>
    <n v="2000"/>
    <n v="1430"/>
    <n v="137.5"/>
    <n v="299"/>
    <n v="1"/>
    <s v="USD"/>
    <s v="1"/>
  </r>
  <r>
    <n v="1457076"/>
    <d v="2018-12-27T00:00:00"/>
    <s v="Dec"/>
    <s v="2018"/>
    <m/>
    <s v=""/>
    <n v="506515"/>
    <n v="20"/>
    <s v="Germany"/>
    <n v="1715"/>
    <n v="179"/>
    <n v="54.72"/>
    <n v="119"/>
    <n v="3"/>
    <s v="EUR"/>
    <n v="0.879"/>
  </r>
  <r>
    <n v="1457076"/>
    <d v="2018-12-27T00:00:00"/>
    <s v="Dec"/>
    <s v="2018"/>
    <m/>
    <s v=""/>
    <n v="506515"/>
    <n v="20"/>
    <s v="Germany"/>
    <n v="1715"/>
    <n v="70"/>
    <n v="22.05"/>
    <n v="47.95"/>
    <n v="3"/>
    <s v="EUR"/>
    <n v="0.879"/>
  </r>
  <r>
    <n v="1457077"/>
    <d v="2018-12-27T00:00:00"/>
    <s v="Dec"/>
    <s v="2018"/>
    <m/>
    <s v=""/>
    <n v="544035"/>
    <n v="19"/>
    <s v="Germany"/>
    <n v="1295"/>
    <n v="47"/>
    <n v="76.45"/>
    <n v="149.94999999999999"/>
    <n v="2"/>
    <s v="EUR"/>
    <n v="0.879"/>
  </r>
  <r>
    <n v="1457077"/>
    <d v="2018-12-27T00:00:00"/>
    <s v="Dec"/>
    <s v="2018"/>
    <m/>
    <s v=""/>
    <n v="544035"/>
    <n v="19"/>
    <s v="Germany"/>
    <n v="1295"/>
    <n v="2507"/>
    <n v="2.42"/>
    <n v="4.74"/>
    <n v="4"/>
    <s v="EUR"/>
    <n v="0.879"/>
  </r>
  <r>
    <n v="1457078"/>
    <d v="2018-12-27T00:00:00"/>
    <s v="Dec"/>
    <s v="2018"/>
    <m/>
    <s v=""/>
    <n v="503788"/>
    <n v="23"/>
    <s v="Germany"/>
    <n v="1365"/>
    <n v="73"/>
    <n v="22.05"/>
    <n v="47.95"/>
    <n v="7"/>
    <s v="EUR"/>
    <n v="0.879"/>
  </r>
  <r>
    <n v="1457078"/>
    <d v="2018-12-27T00:00:00"/>
    <s v="Dec"/>
    <s v="2018"/>
    <m/>
    <s v=""/>
    <n v="503788"/>
    <n v="23"/>
    <s v="Germany"/>
    <n v="1365"/>
    <n v="1914"/>
    <n v="66.27"/>
    <n v="129.99"/>
    <n v="3"/>
    <s v="EUR"/>
    <n v="0.879"/>
  </r>
  <r>
    <n v="1457078"/>
    <d v="2018-12-27T00:00:00"/>
    <s v="Dec"/>
    <s v="2018"/>
    <m/>
    <s v=""/>
    <n v="503788"/>
    <n v="23"/>
    <s v="Germany"/>
    <n v="1365"/>
    <n v="65"/>
    <n v="83.24"/>
    <n v="181"/>
    <n v="2"/>
    <s v="EUR"/>
    <n v="0.879"/>
  </r>
  <r>
    <n v="1457079"/>
    <d v="2018-12-27T00:00:00"/>
    <s v="Dec"/>
    <s v="2018"/>
    <d v="2019-01-02T00:00:00"/>
    <n v="6"/>
    <n v="282556"/>
    <n v="0"/>
    <s v="Online"/>
    <s v=""/>
    <n v="1654"/>
    <n v="86.14"/>
    <n v="259.99"/>
    <n v="1"/>
    <s v="CAD"/>
    <n v="1.3624000000000001"/>
  </r>
  <r>
    <n v="1457080"/>
    <d v="2018-12-27T00:00:00"/>
    <s v="Dec"/>
    <s v="2018"/>
    <d v="2018-12-29T00:00:00"/>
    <n v="2"/>
    <n v="890094"/>
    <n v="0"/>
    <s v="Online"/>
    <s v=""/>
    <n v="45"/>
    <n v="106.69"/>
    <n v="232"/>
    <n v="1"/>
    <s v="EUR"/>
    <n v="0.879"/>
  </r>
  <r>
    <n v="1458000"/>
    <d v="2018-12-28T00:00:00"/>
    <s v="Dec"/>
    <s v="2018"/>
    <m/>
    <s v=""/>
    <n v="1139316"/>
    <n v="40"/>
    <s v="United Kingdom"/>
    <n v="1300"/>
    <n v="1612"/>
    <n v="82.77"/>
    <n v="179.99"/>
    <n v="1"/>
    <s v="GBP"/>
    <n v="0.78810000000000002"/>
  </r>
  <r>
    <n v="1458001"/>
    <d v="2018-12-28T00:00:00"/>
    <s v="Dec"/>
    <s v="2018"/>
    <m/>
    <s v=""/>
    <n v="1312168"/>
    <n v="51"/>
    <s v="United States"/>
    <n v="1295"/>
    <n v="2345"/>
    <n v="105.76"/>
    <n v="229.99"/>
    <n v="3"/>
    <s v="USD"/>
    <s v="1"/>
  </r>
  <r>
    <n v="1458001"/>
    <d v="2018-12-28T00:00:00"/>
    <s v="Dec"/>
    <s v="2018"/>
    <m/>
    <s v=""/>
    <n v="1312168"/>
    <n v="51"/>
    <s v="United States"/>
    <n v="1295"/>
    <n v="678"/>
    <n v="46.39"/>
    <n v="91"/>
    <n v="5"/>
    <s v="USD"/>
    <s v="1"/>
  </r>
  <r>
    <n v="1458001"/>
    <d v="2018-12-28T00:00:00"/>
    <s v="Dec"/>
    <s v="2018"/>
    <m/>
    <s v=""/>
    <n v="1312168"/>
    <n v="51"/>
    <s v="United States"/>
    <n v="1295"/>
    <n v="433"/>
    <n v="321.05"/>
    <n v="969"/>
    <n v="5"/>
    <s v="USD"/>
    <s v="1"/>
  </r>
  <r>
    <n v="1458001"/>
    <d v="2018-12-28T00:00:00"/>
    <s v="Dec"/>
    <s v="2018"/>
    <m/>
    <s v=""/>
    <n v="1312168"/>
    <n v="51"/>
    <s v="United States"/>
    <n v="1295"/>
    <n v="439"/>
    <n v="257.06"/>
    <n v="559"/>
    <n v="3"/>
    <s v="USD"/>
    <s v="1"/>
  </r>
  <r>
    <n v="1458001"/>
    <d v="2018-12-28T00:00:00"/>
    <s v="Dec"/>
    <s v="2018"/>
    <m/>
    <s v=""/>
    <n v="1312168"/>
    <n v="51"/>
    <s v="United States"/>
    <n v="1295"/>
    <n v="427"/>
    <n v="215.68"/>
    <n v="469"/>
    <n v="2"/>
    <s v="USD"/>
    <s v="1"/>
  </r>
  <r>
    <n v="1458002"/>
    <d v="2018-12-28T00:00:00"/>
    <s v="Dec"/>
    <s v="2018"/>
    <m/>
    <s v=""/>
    <n v="1173844"/>
    <n v="40"/>
    <s v="United Kingdom"/>
    <n v="1300"/>
    <n v="1454"/>
    <n v="91.51"/>
    <n v="199"/>
    <n v="3"/>
    <s v="GBP"/>
    <n v="0.78810000000000002"/>
  </r>
  <r>
    <n v="1458002"/>
    <d v="2018-12-28T00:00:00"/>
    <s v="Dec"/>
    <s v="2018"/>
    <m/>
    <s v=""/>
    <n v="1173844"/>
    <n v="40"/>
    <s v="United Kingdom"/>
    <n v="1300"/>
    <n v="1721"/>
    <n v="32.25"/>
    <n v="70.13"/>
    <n v="2"/>
    <s v="GBP"/>
    <n v="0.78810000000000002"/>
  </r>
  <r>
    <n v="1458002"/>
    <d v="2018-12-28T00:00:00"/>
    <s v="Dec"/>
    <s v="2018"/>
    <m/>
    <s v=""/>
    <n v="1173844"/>
    <n v="40"/>
    <s v="United Kingdom"/>
    <n v="1300"/>
    <n v="1499"/>
    <n v="142.56"/>
    <n v="310"/>
    <n v="2"/>
    <s v="GBP"/>
    <n v="0.78810000000000002"/>
  </r>
  <r>
    <n v="1458002"/>
    <d v="2018-12-28T00:00:00"/>
    <s v="Dec"/>
    <s v="2018"/>
    <m/>
    <s v=""/>
    <n v="1173844"/>
    <n v="40"/>
    <s v="United Kingdom"/>
    <n v="1300"/>
    <n v="510"/>
    <n v="82.32"/>
    <n v="179"/>
    <n v="1"/>
    <s v="GBP"/>
    <n v="0.78810000000000002"/>
  </r>
  <r>
    <n v="1458002"/>
    <d v="2018-12-28T00:00:00"/>
    <s v="Dec"/>
    <s v="2018"/>
    <m/>
    <s v=""/>
    <n v="1173844"/>
    <n v="40"/>
    <s v="United Kingdom"/>
    <n v="1300"/>
    <n v="1203"/>
    <n v="324.69"/>
    <n v="980"/>
    <n v="9"/>
    <s v="GBP"/>
    <n v="0.78810000000000002"/>
  </r>
  <r>
    <n v="1458002"/>
    <d v="2018-12-28T00:00:00"/>
    <s v="Dec"/>
    <s v="2018"/>
    <m/>
    <s v=""/>
    <n v="1173844"/>
    <n v="40"/>
    <s v="United Kingdom"/>
    <n v="1300"/>
    <n v="1817"/>
    <n v="16.309999999999999"/>
    <n v="32"/>
    <n v="7"/>
    <s v="GBP"/>
    <n v="0.78810000000000002"/>
  </r>
  <r>
    <n v="1458003"/>
    <d v="2018-12-28T00:00:00"/>
    <s v="Dec"/>
    <s v="2018"/>
    <m/>
    <s v=""/>
    <n v="1057151"/>
    <n v="36"/>
    <s v="United Kingdom"/>
    <n v="1300"/>
    <n v="1709"/>
    <n v="32.25"/>
    <n v="70.13"/>
    <n v="5"/>
    <s v="GBP"/>
    <n v="0.78810000000000002"/>
  </r>
  <r>
    <n v="1458004"/>
    <d v="2018-12-28T00:00:00"/>
    <s v="Dec"/>
    <s v="2018"/>
    <m/>
    <s v=""/>
    <n v="842317"/>
    <n v="32"/>
    <s v="Netherlands"/>
    <n v="910"/>
    <n v="2505"/>
    <n v="5.09"/>
    <n v="9.99"/>
    <n v="2"/>
    <s v="EUR"/>
    <n v="0.87309999999999999"/>
  </r>
  <r>
    <n v="1458004"/>
    <d v="2018-12-28T00:00:00"/>
    <s v="Dec"/>
    <s v="2018"/>
    <m/>
    <s v=""/>
    <n v="842317"/>
    <n v="32"/>
    <s v="Netherlands"/>
    <n v="910"/>
    <n v="2063"/>
    <n v="82.77"/>
    <n v="179.99"/>
    <n v="4"/>
    <s v="EUR"/>
    <n v="0.87309999999999999"/>
  </r>
  <r>
    <n v="1458006"/>
    <d v="2018-12-28T00:00:00"/>
    <s v="Dec"/>
    <s v="2018"/>
    <m/>
    <s v=""/>
    <n v="1060423"/>
    <n v="38"/>
    <s v="United Kingdom"/>
    <n v="1800"/>
    <n v="207"/>
    <n v="266.26"/>
    <n v="579"/>
    <n v="3"/>
    <s v="GBP"/>
    <n v="0.78810000000000002"/>
  </r>
  <r>
    <n v="1458006"/>
    <d v="2018-12-28T00:00:00"/>
    <s v="Dec"/>
    <s v="2018"/>
    <m/>
    <s v=""/>
    <n v="1060423"/>
    <n v="38"/>
    <s v="United Kingdom"/>
    <n v="1800"/>
    <n v="483"/>
    <n v="50.47"/>
    <n v="99"/>
    <n v="1"/>
    <s v="GBP"/>
    <n v="0.78810000000000002"/>
  </r>
  <r>
    <n v="1458007"/>
    <d v="2018-12-28T00:00:00"/>
    <s v="Dec"/>
    <s v="2018"/>
    <m/>
    <s v=""/>
    <n v="418899"/>
    <n v="24"/>
    <s v="Germany"/>
    <n v="1855"/>
    <n v="1615"/>
    <n v="96.08"/>
    <n v="289.99"/>
    <n v="6"/>
    <s v="EUR"/>
    <n v="0.87309999999999999"/>
  </r>
  <r>
    <n v="1458008"/>
    <d v="2018-12-28T00:00:00"/>
    <s v="Dec"/>
    <s v="2018"/>
    <m/>
    <s v=""/>
    <n v="1524756"/>
    <n v="55"/>
    <s v="United States"/>
    <n v="2000"/>
    <n v="1510"/>
    <n v="65.77"/>
    <n v="129"/>
    <n v="2"/>
    <s v="USD"/>
    <s v="1"/>
  </r>
  <r>
    <n v="1458009"/>
    <d v="2018-12-28T00:00:00"/>
    <s v="Dec"/>
    <s v="2018"/>
    <m/>
    <s v=""/>
    <n v="484181"/>
    <n v="24"/>
    <s v="Germany"/>
    <n v="1855"/>
    <n v="1359"/>
    <n v="14.24"/>
    <n v="42.99"/>
    <n v="6"/>
    <s v="EUR"/>
    <n v="0.87309999999999999"/>
  </r>
  <r>
    <n v="1458011"/>
    <d v="2018-12-28T00:00:00"/>
    <s v="Dec"/>
    <s v="2018"/>
    <m/>
    <s v=""/>
    <n v="738549"/>
    <n v="29"/>
    <s v="Italy"/>
    <n v="1000"/>
    <n v="1604"/>
    <n v="86.14"/>
    <n v="259.99"/>
    <n v="3"/>
    <s v="EUR"/>
    <n v="0.87309999999999999"/>
  </r>
  <r>
    <n v="1458011"/>
    <d v="2018-12-28T00:00:00"/>
    <s v="Dec"/>
    <s v="2018"/>
    <m/>
    <s v=""/>
    <n v="738549"/>
    <n v="29"/>
    <s v="Italy"/>
    <n v="1000"/>
    <n v="2491"/>
    <n v="12.74"/>
    <n v="24.99"/>
    <n v="1"/>
    <s v="EUR"/>
    <n v="0.87309999999999999"/>
  </r>
  <r>
    <n v="1458012"/>
    <d v="2018-12-28T00:00:00"/>
    <s v="Dec"/>
    <s v="2018"/>
    <m/>
    <s v=""/>
    <n v="1560490"/>
    <n v="54"/>
    <s v="United States"/>
    <n v="2000"/>
    <n v="73"/>
    <n v="22.05"/>
    <n v="47.95"/>
    <n v="3"/>
    <s v="USD"/>
    <s v="1"/>
  </r>
  <r>
    <n v="1458013"/>
    <d v="2018-12-28T00:00:00"/>
    <s v="Dec"/>
    <s v="2018"/>
    <d v="2019-01-02T00:00:00"/>
    <n v="5"/>
    <n v="1718194"/>
    <n v="0"/>
    <s v="Online"/>
    <s v=""/>
    <n v="1080"/>
    <n v="214.03"/>
    <n v="646"/>
    <n v="1"/>
    <s v="USD"/>
    <s v="1"/>
  </r>
  <r>
    <n v="1458014"/>
    <d v="2018-12-28T00:00:00"/>
    <s v="Dec"/>
    <s v="2018"/>
    <m/>
    <s v=""/>
    <n v="913132"/>
    <n v="37"/>
    <s v="United Kingdom"/>
    <n v="2100"/>
    <n v="1726"/>
    <n v="28.55"/>
    <n v="56"/>
    <n v="1"/>
    <s v="GBP"/>
    <n v="0.78810000000000002"/>
  </r>
  <r>
    <n v="1458014"/>
    <d v="2018-12-28T00:00:00"/>
    <s v="Dec"/>
    <s v="2018"/>
    <m/>
    <s v=""/>
    <n v="913132"/>
    <n v="37"/>
    <s v="United Kingdom"/>
    <n v="2100"/>
    <n v="70"/>
    <n v="22.05"/>
    <n v="47.95"/>
    <n v="1"/>
    <s v="GBP"/>
    <n v="0.78810000000000002"/>
  </r>
  <r>
    <n v="1458015"/>
    <d v="2018-12-28T00:00:00"/>
    <s v="Dec"/>
    <s v="2018"/>
    <m/>
    <s v=""/>
    <n v="1718240"/>
    <n v="54"/>
    <s v="United States"/>
    <n v="2000"/>
    <n v="1693"/>
    <n v="3.16"/>
    <n v="6.88"/>
    <n v="7"/>
    <s v="USD"/>
    <s v="1"/>
  </r>
  <r>
    <n v="1458015"/>
    <d v="2018-12-28T00:00:00"/>
    <s v="Dec"/>
    <s v="2018"/>
    <m/>
    <s v=""/>
    <n v="1718240"/>
    <n v="54"/>
    <s v="United States"/>
    <n v="2000"/>
    <n v="367"/>
    <n v="166.2"/>
    <n v="326"/>
    <n v="1"/>
    <s v="USD"/>
    <s v="1"/>
  </r>
  <r>
    <n v="1458015"/>
    <d v="2018-12-28T00:00:00"/>
    <s v="Dec"/>
    <s v="2018"/>
    <m/>
    <s v=""/>
    <n v="1718240"/>
    <n v="54"/>
    <s v="United States"/>
    <n v="2000"/>
    <n v="1667"/>
    <n v="2.8"/>
    <n v="5.5"/>
    <n v="2"/>
    <s v="USD"/>
    <s v="1"/>
  </r>
  <r>
    <n v="1458015"/>
    <d v="2018-12-28T00:00:00"/>
    <s v="Dec"/>
    <s v="2018"/>
    <m/>
    <s v=""/>
    <n v="1718240"/>
    <n v="54"/>
    <s v="United States"/>
    <n v="2000"/>
    <n v="1679"/>
    <n v="2.8"/>
    <n v="5.5"/>
    <n v="5"/>
    <s v="USD"/>
    <s v="1"/>
  </r>
  <r>
    <n v="1458016"/>
    <d v="2018-12-28T00:00:00"/>
    <s v="Dec"/>
    <s v="2018"/>
    <m/>
    <s v=""/>
    <n v="810900"/>
    <n v="31"/>
    <s v="Netherlands"/>
    <n v="1085"/>
    <n v="1690"/>
    <n v="5.63"/>
    <n v="16.989999999999998"/>
    <n v="3"/>
    <s v="EUR"/>
    <n v="0.87309999999999999"/>
  </r>
  <r>
    <n v="1458016"/>
    <d v="2018-12-28T00:00:00"/>
    <s v="Dec"/>
    <s v="2018"/>
    <m/>
    <s v=""/>
    <n v="810900"/>
    <n v="31"/>
    <s v="Netherlands"/>
    <n v="1085"/>
    <n v="1518"/>
    <n v="137.96"/>
    <n v="300"/>
    <n v="5"/>
    <s v="EUR"/>
    <n v="0.87309999999999999"/>
  </r>
  <r>
    <n v="1458016"/>
    <d v="2018-12-28T00:00:00"/>
    <s v="Dec"/>
    <s v="2018"/>
    <m/>
    <s v=""/>
    <n v="810900"/>
    <n v="31"/>
    <s v="Netherlands"/>
    <n v="1085"/>
    <n v="1586"/>
    <n v="5.82"/>
    <n v="12.66"/>
    <n v="4"/>
    <s v="EUR"/>
    <n v="0.87309999999999999"/>
  </r>
  <r>
    <n v="1458016"/>
    <d v="2018-12-28T00:00:00"/>
    <s v="Dec"/>
    <s v="2018"/>
    <m/>
    <s v=""/>
    <n v="810900"/>
    <n v="31"/>
    <s v="Netherlands"/>
    <n v="1085"/>
    <n v="1892"/>
    <n v="878.66"/>
    <n v="2652"/>
    <n v="3"/>
    <s v="EUR"/>
    <n v="0.87309999999999999"/>
  </r>
  <r>
    <n v="1458017"/>
    <d v="2018-12-28T00:00:00"/>
    <s v="Dec"/>
    <s v="2018"/>
    <m/>
    <s v=""/>
    <n v="1196380"/>
    <n v="38"/>
    <s v="United Kingdom"/>
    <n v="1800"/>
    <n v="1618"/>
    <n v="27.13"/>
    <n v="58.99"/>
    <n v="1"/>
    <s v="GBP"/>
    <n v="0.78810000000000002"/>
  </r>
  <r>
    <n v="1458017"/>
    <d v="2018-12-28T00:00:00"/>
    <s v="Dec"/>
    <s v="2018"/>
    <m/>
    <s v=""/>
    <n v="1196380"/>
    <n v="38"/>
    <s v="United Kingdom"/>
    <n v="1800"/>
    <n v="1652"/>
    <n v="82.77"/>
    <n v="179.99"/>
    <n v="7"/>
    <s v="GBP"/>
    <n v="0.78810000000000002"/>
  </r>
  <r>
    <n v="1458017"/>
    <d v="2018-12-28T00:00:00"/>
    <s v="Dec"/>
    <s v="2018"/>
    <m/>
    <s v=""/>
    <n v="1196380"/>
    <n v="38"/>
    <s v="United Kingdom"/>
    <n v="1800"/>
    <n v="1171"/>
    <n v="301.20999999999998"/>
    <n v="655"/>
    <n v="3"/>
    <s v="GBP"/>
    <n v="0.78810000000000002"/>
  </r>
  <r>
    <n v="1458017"/>
    <d v="2018-12-28T00:00:00"/>
    <s v="Dec"/>
    <s v="2018"/>
    <m/>
    <s v=""/>
    <n v="1196380"/>
    <n v="38"/>
    <s v="United Kingdom"/>
    <n v="1800"/>
    <n v="1580"/>
    <n v="72.56"/>
    <n v="219"/>
    <n v="4"/>
    <s v="GBP"/>
    <n v="0.78810000000000002"/>
  </r>
  <r>
    <n v="1458018"/>
    <d v="2018-12-28T00:00:00"/>
    <s v="Dec"/>
    <s v="2018"/>
    <m/>
    <s v=""/>
    <n v="255723"/>
    <n v="8"/>
    <s v="Canada"/>
    <n v="2105"/>
    <n v="1718"/>
    <n v="32.25"/>
    <n v="70.13"/>
    <n v="1"/>
    <s v="CAD"/>
    <n v="1.3621000000000001"/>
  </r>
  <r>
    <n v="1458018"/>
    <d v="2018-12-28T00:00:00"/>
    <s v="Dec"/>
    <s v="2018"/>
    <m/>
    <s v=""/>
    <n v="255723"/>
    <n v="8"/>
    <s v="Canada"/>
    <n v="2105"/>
    <n v="1680"/>
    <n v="3.56"/>
    <n v="6.99"/>
    <n v="2"/>
    <s v="CAD"/>
    <n v="1.3621000000000001"/>
  </r>
  <r>
    <n v="1458019"/>
    <d v="2018-12-28T00:00:00"/>
    <s v="Dec"/>
    <s v="2018"/>
    <d v="2018-12-31T00:00:00"/>
    <n v="3"/>
    <n v="2077860"/>
    <n v="0"/>
    <s v="Online"/>
    <s v=""/>
    <n v="534"/>
    <n v="70.87"/>
    <n v="139"/>
    <n v="4"/>
    <s v="USD"/>
    <s v="1"/>
  </r>
  <r>
    <n v="1458019"/>
    <d v="2018-12-28T00:00:00"/>
    <s v="Dec"/>
    <s v="2018"/>
    <d v="2018-12-31T00:00:00"/>
    <n v="3"/>
    <n v="2077860"/>
    <n v="0"/>
    <s v="Online"/>
    <s v=""/>
    <n v="976"/>
    <n v="86.45"/>
    <n v="188"/>
    <n v="8"/>
    <s v="USD"/>
    <s v="1"/>
  </r>
  <r>
    <n v="1458021"/>
    <d v="2018-12-28T00:00:00"/>
    <s v="Dec"/>
    <s v="2018"/>
    <m/>
    <s v=""/>
    <n v="1557688"/>
    <n v="59"/>
    <s v="United States"/>
    <n v="2000"/>
    <n v="2162"/>
    <n v="75.959999999999994"/>
    <n v="149"/>
    <n v="8"/>
    <s v="USD"/>
    <s v="1"/>
  </r>
  <r>
    <n v="1458021"/>
    <d v="2018-12-28T00:00:00"/>
    <s v="Dec"/>
    <s v="2018"/>
    <m/>
    <s v=""/>
    <n v="1557688"/>
    <n v="59"/>
    <s v="United States"/>
    <n v="2000"/>
    <n v="1147"/>
    <n v="301.20999999999998"/>
    <n v="655"/>
    <n v="5"/>
    <s v="USD"/>
    <s v="1"/>
  </r>
  <r>
    <n v="1458021"/>
    <d v="2018-12-28T00:00:00"/>
    <s v="Dec"/>
    <s v="2018"/>
    <m/>
    <s v=""/>
    <n v="1557688"/>
    <n v="59"/>
    <s v="United States"/>
    <n v="2000"/>
    <n v="848"/>
    <n v="7.95"/>
    <n v="15.6"/>
    <n v="2"/>
    <s v="USD"/>
    <s v="1"/>
  </r>
  <r>
    <n v="1458021"/>
    <d v="2018-12-28T00:00:00"/>
    <s v="Dec"/>
    <s v="2018"/>
    <m/>
    <s v=""/>
    <n v="1557688"/>
    <n v="59"/>
    <s v="United States"/>
    <n v="2000"/>
    <n v="106"/>
    <n v="61.16"/>
    <n v="132.99"/>
    <n v="4"/>
    <s v="USD"/>
    <s v="1"/>
  </r>
  <r>
    <n v="1458022"/>
    <d v="2018-12-28T00:00:00"/>
    <s v="Dec"/>
    <s v="2018"/>
    <d v="2019-01-03T00:00:00"/>
    <n v="6"/>
    <n v="458601"/>
    <n v="0"/>
    <s v="Online"/>
    <s v=""/>
    <n v="481"/>
    <n v="63.92"/>
    <n v="139"/>
    <n v="4"/>
    <s v="EUR"/>
    <n v="0.87309999999999999"/>
  </r>
  <r>
    <n v="1458022"/>
    <d v="2018-12-28T00:00:00"/>
    <s v="Dec"/>
    <s v="2018"/>
    <d v="2019-01-03T00:00:00"/>
    <n v="6"/>
    <n v="458601"/>
    <n v="0"/>
    <s v="Online"/>
    <s v=""/>
    <n v="1621"/>
    <n v="6.62"/>
    <n v="12.99"/>
    <n v="2"/>
    <s v="EUR"/>
    <n v="0.87309999999999999"/>
  </r>
  <r>
    <n v="1458022"/>
    <d v="2018-12-28T00:00:00"/>
    <s v="Dec"/>
    <s v="2018"/>
    <d v="2019-01-03T00:00:00"/>
    <n v="6"/>
    <n v="458601"/>
    <n v="0"/>
    <s v="Online"/>
    <s v=""/>
    <n v="2345"/>
    <n v="105.76"/>
    <n v="229.99"/>
    <n v="2"/>
    <s v="EUR"/>
    <n v="0.87309999999999999"/>
  </r>
  <r>
    <n v="1458023"/>
    <d v="2018-12-28T00:00:00"/>
    <s v="Dec"/>
    <s v="2018"/>
    <d v="2019-01-02T00:00:00"/>
    <n v="5"/>
    <n v="1654128"/>
    <n v="0"/>
    <s v="Online"/>
    <s v=""/>
    <n v="1706"/>
    <n v="4.08"/>
    <n v="8.8800000000000008"/>
    <n v="7"/>
    <s v="USD"/>
    <s v="1"/>
  </r>
  <r>
    <n v="1458023"/>
    <d v="2018-12-28T00:00:00"/>
    <s v="Dec"/>
    <s v="2018"/>
    <d v="2019-01-02T00:00:00"/>
    <n v="5"/>
    <n v="1654128"/>
    <n v="0"/>
    <s v="Online"/>
    <s v=""/>
    <n v="1757"/>
    <n v="28.5"/>
    <n v="55.9"/>
    <n v="3"/>
    <s v="USD"/>
    <s v="1"/>
  </r>
  <r>
    <n v="1458023"/>
    <d v="2018-12-28T00:00:00"/>
    <s v="Dec"/>
    <s v="2018"/>
    <d v="2019-01-02T00:00:00"/>
    <n v="5"/>
    <n v="1654128"/>
    <n v="0"/>
    <s v="Online"/>
    <s v=""/>
    <n v="114"/>
    <n v="82.83"/>
    <n v="249.99"/>
    <n v="10"/>
    <s v="USD"/>
    <s v="1"/>
  </r>
  <r>
    <n v="1458023"/>
    <d v="2018-12-28T00:00:00"/>
    <s v="Dec"/>
    <s v="2018"/>
    <d v="2019-01-02T00:00:00"/>
    <n v="5"/>
    <n v="1654128"/>
    <n v="0"/>
    <s v="Online"/>
    <s v=""/>
    <n v="508"/>
    <n v="128.30000000000001"/>
    <n v="279"/>
    <n v="1"/>
    <s v="USD"/>
    <s v="1"/>
  </r>
  <r>
    <n v="1458024"/>
    <d v="2018-12-28T00:00:00"/>
    <s v="Dec"/>
    <s v="2018"/>
    <m/>
    <s v=""/>
    <n v="910032"/>
    <n v="42"/>
    <s v="United Kingdom"/>
    <n v="1900"/>
    <n v="1458"/>
    <n v="91.97"/>
    <n v="200"/>
    <n v="5"/>
    <s v="GBP"/>
    <n v="0.78810000000000002"/>
  </r>
  <r>
    <n v="1458025"/>
    <d v="2018-12-28T00:00:00"/>
    <s v="Dec"/>
    <s v="2018"/>
    <m/>
    <s v=""/>
    <n v="1333943"/>
    <n v="59"/>
    <s v="United States"/>
    <n v="2000"/>
    <n v="1606"/>
    <n v="73.569999999999993"/>
    <n v="159.99"/>
    <n v="2"/>
    <s v="USD"/>
    <s v="1"/>
  </r>
  <r>
    <n v="1458025"/>
    <d v="2018-12-28T00:00:00"/>
    <s v="Dec"/>
    <s v="2018"/>
    <m/>
    <s v=""/>
    <n v="1333943"/>
    <n v="59"/>
    <s v="United States"/>
    <n v="2000"/>
    <n v="1657"/>
    <n v="82.77"/>
    <n v="179.99"/>
    <n v="3"/>
    <s v="USD"/>
    <s v="1"/>
  </r>
  <r>
    <n v="1458025"/>
    <d v="2018-12-28T00:00:00"/>
    <s v="Dec"/>
    <s v="2018"/>
    <m/>
    <s v=""/>
    <n v="1333943"/>
    <n v="59"/>
    <s v="United States"/>
    <n v="2000"/>
    <n v="1680"/>
    <n v="3.56"/>
    <n v="6.99"/>
    <n v="6"/>
    <s v="USD"/>
    <s v="1"/>
  </r>
  <r>
    <n v="1458026"/>
    <d v="2018-12-28T00:00:00"/>
    <s v="Dec"/>
    <s v="2018"/>
    <d v="2019-01-01T00:00:00"/>
    <n v="4"/>
    <n v="1411860"/>
    <n v="0"/>
    <s v="Online"/>
    <s v=""/>
    <n v="2185"/>
    <n v="83.1"/>
    <n v="163"/>
    <n v="9"/>
    <s v="USD"/>
    <s v="1"/>
  </r>
  <r>
    <n v="1458026"/>
    <d v="2018-12-28T00:00:00"/>
    <s v="Dec"/>
    <s v="2018"/>
    <d v="2019-01-01T00:00:00"/>
    <n v="4"/>
    <n v="1411860"/>
    <n v="0"/>
    <s v="Online"/>
    <s v=""/>
    <n v="2338"/>
    <n v="61.17"/>
    <n v="119.99"/>
    <n v="1"/>
    <s v="USD"/>
    <s v="1"/>
  </r>
  <r>
    <n v="1458026"/>
    <d v="2018-12-28T00:00:00"/>
    <s v="Dec"/>
    <s v="2018"/>
    <d v="2019-01-01T00:00:00"/>
    <n v="4"/>
    <n v="1411860"/>
    <n v="0"/>
    <s v="Online"/>
    <s v=""/>
    <n v="59"/>
    <n v="79.53"/>
    <n v="156"/>
    <n v="3"/>
    <s v="USD"/>
    <s v="1"/>
  </r>
  <r>
    <n v="1458026"/>
    <d v="2018-12-28T00:00:00"/>
    <s v="Dec"/>
    <s v="2018"/>
    <d v="2019-01-01T00:00:00"/>
    <n v="4"/>
    <n v="1411860"/>
    <n v="0"/>
    <s v="Online"/>
    <s v=""/>
    <n v="1587"/>
    <n v="8.27"/>
    <n v="17.989999999999998"/>
    <n v="1"/>
    <s v="USD"/>
    <s v="1"/>
  </r>
  <r>
    <n v="1458027"/>
    <d v="2018-12-28T00:00:00"/>
    <s v="Dec"/>
    <s v="2018"/>
    <d v="2019-01-01T00:00:00"/>
    <n v="4"/>
    <n v="664411"/>
    <n v="0"/>
    <s v="Online"/>
    <s v=""/>
    <n v="1783"/>
    <n v="21.92"/>
    <n v="43"/>
    <n v="1"/>
    <s v="EUR"/>
    <n v="0.87309999999999999"/>
  </r>
  <r>
    <n v="1458027"/>
    <d v="2018-12-28T00:00:00"/>
    <s v="Dec"/>
    <s v="2018"/>
    <d v="2019-01-01T00:00:00"/>
    <n v="4"/>
    <n v="664411"/>
    <n v="0"/>
    <s v="Online"/>
    <s v=""/>
    <n v="520"/>
    <n v="224.97"/>
    <n v="679"/>
    <n v="8"/>
    <s v="EUR"/>
    <n v="0.87309999999999999"/>
  </r>
  <r>
    <n v="1458027"/>
    <d v="2018-12-28T00:00:00"/>
    <s v="Dec"/>
    <s v="2018"/>
    <d v="2019-01-01T00:00:00"/>
    <n v="4"/>
    <n v="664411"/>
    <n v="0"/>
    <s v="Online"/>
    <s v=""/>
    <n v="1687"/>
    <n v="3.16"/>
    <n v="6.88"/>
    <n v="1"/>
    <s v="EUR"/>
    <n v="0.87309999999999999"/>
  </r>
  <r>
    <n v="1458028"/>
    <d v="2018-12-28T00:00:00"/>
    <s v="Dec"/>
    <s v="2018"/>
    <m/>
    <s v=""/>
    <n v="1373535"/>
    <n v="48"/>
    <s v="United States"/>
    <n v="1540"/>
    <n v="518"/>
    <n v="287.92"/>
    <n v="869"/>
    <n v="9"/>
    <s v="USD"/>
    <s v="1"/>
  </r>
  <r>
    <n v="1458030"/>
    <d v="2018-12-28T00:00:00"/>
    <s v="Dec"/>
    <s v="2018"/>
    <m/>
    <s v=""/>
    <n v="1937990"/>
    <n v="66"/>
    <s v="United States"/>
    <n v="840"/>
    <n v="1752"/>
    <n v="40.93"/>
    <n v="89"/>
    <n v="1"/>
    <s v="USD"/>
    <s v="1"/>
  </r>
  <r>
    <n v="1458031"/>
    <d v="2018-12-28T00:00:00"/>
    <s v="Dec"/>
    <s v="2018"/>
    <d v="2018-12-31T00:00:00"/>
    <n v="3"/>
    <n v="1165391"/>
    <n v="0"/>
    <s v="Online"/>
    <s v=""/>
    <n v="554"/>
    <n v="459.4"/>
    <n v="999"/>
    <n v="3"/>
    <s v="GBP"/>
    <n v="0.78810000000000002"/>
  </r>
  <r>
    <n v="1458031"/>
    <d v="2018-12-28T00:00:00"/>
    <s v="Dec"/>
    <s v="2018"/>
    <d v="2018-12-31T00:00:00"/>
    <n v="3"/>
    <n v="1165391"/>
    <n v="0"/>
    <s v="Online"/>
    <s v=""/>
    <n v="1616"/>
    <n v="26.21"/>
    <n v="56.99"/>
    <n v="1"/>
    <s v="GBP"/>
    <n v="0.78810000000000002"/>
  </r>
  <r>
    <n v="1458031"/>
    <d v="2018-12-28T00:00:00"/>
    <s v="Dec"/>
    <s v="2018"/>
    <d v="2018-12-31T00:00:00"/>
    <n v="3"/>
    <n v="1165391"/>
    <n v="0"/>
    <s v="Online"/>
    <s v=""/>
    <n v="1321"/>
    <n v="13.33"/>
    <n v="28.99"/>
    <n v="2"/>
    <s v="GBP"/>
    <n v="0.78810000000000002"/>
  </r>
  <r>
    <n v="1458032"/>
    <d v="2018-12-28T00:00:00"/>
    <s v="Dec"/>
    <s v="2018"/>
    <m/>
    <s v=""/>
    <n v="414238"/>
    <n v="21"/>
    <s v="Germany"/>
    <n v="560"/>
    <n v="1430"/>
    <n v="137.5"/>
    <n v="299"/>
    <n v="1"/>
    <s v="EUR"/>
    <n v="0.87309999999999999"/>
  </r>
  <r>
    <n v="1458032"/>
    <d v="2018-12-28T00:00:00"/>
    <s v="Dec"/>
    <s v="2018"/>
    <m/>
    <s v=""/>
    <n v="414238"/>
    <n v="21"/>
    <s v="Germany"/>
    <n v="560"/>
    <n v="55"/>
    <n v="98.07"/>
    <n v="296"/>
    <n v="1"/>
    <s v="EUR"/>
    <n v="0.87309999999999999"/>
  </r>
  <r>
    <n v="1458033"/>
    <d v="2018-12-28T00:00:00"/>
    <s v="Dec"/>
    <s v="2018"/>
    <m/>
    <s v=""/>
    <n v="1728060"/>
    <n v="61"/>
    <s v="United States"/>
    <n v="2000"/>
    <n v="494"/>
    <n v="128.30000000000001"/>
    <n v="279"/>
    <n v="5"/>
    <s v="USD"/>
    <s v="1"/>
  </r>
  <r>
    <n v="1458034"/>
    <d v="2018-12-28T00:00:00"/>
    <s v="Dec"/>
    <s v="2018"/>
    <d v="2018-12-30T00:00:00"/>
    <n v="2"/>
    <n v="1593888"/>
    <n v="0"/>
    <s v="Online"/>
    <s v=""/>
    <n v="104"/>
    <n v="52.88"/>
    <n v="115"/>
    <n v="3"/>
    <s v="USD"/>
    <s v="1"/>
  </r>
  <r>
    <n v="1458034"/>
    <d v="2018-12-28T00:00:00"/>
    <s v="Dec"/>
    <s v="2018"/>
    <d v="2018-12-30T00:00:00"/>
    <n v="2"/>
    <n v="1593888"/>
    <n v="0"/>
    <s v="Online"/>
    <s v=""/>
    <n v="1104"/>
    <n v="141.47"/>
    <n v="427"/>
    <n v="3"/>
    <s v="USD"/>
    <s v="1"/>
  </r>
  <r>
    <n v="1458034"/>
    <d v="2018-12-28T00:00:00"/>
    <s v="Dec"/>
    <s v="2018"/>
    <d v="2018-12-30T00:00:00"/>
    <n v="2"/>
    <n v="1593888"/>
    <n v="0"/>
    <s v="Online"/>
    <s v=""/>
    <n v="482"/>
    <n v="82.32"/>
    <n v="179"/>
    <n v="7"/>
    <s v="USD"/>
    <s v="1"/>
  </r>
  <r>
    <n v="1458035"/>
    <d v="2018-12-28T00:00:00"/>
    <s v="Dec"/>
    <s v="2018"/>
    <d v="2018-12-30T00:00:00"/>
    <n v="2"/>
    <n v="1354140"/>
    <n v="0"/>
    <s v="Online"/>
    <s v=""/>
    <n v="1414"/>
    <n v="117.73"/>
    <n v="256"/>
    <n v="1"/>
    <s v="USD"/>
    <s v="1"/>
  </r>
  <r>
    <n v="1458035"/>
    <d v="2018-12-28T00:00:00"/>
    <s v="Dec"/>
    <s v="2018"/>
    <d v="2018-12-30T00:00:00"/>
    <n v="2"/>
    <n v="1354140"/>
    <n v="0"/>
    <s v="Online"/>
    <s v=""/>
    <n v="421"/>
    <n v="215.68"/>
    <n v="469"/>
    <n v="8"/>
    <s v="USD"/>
    <s v="1"/>
  </r>
  <r>
    <n v="1458035"/>
    <d v="2018-12-28T00:00:00"/>
    <s v="Dec"/>
    <s v="2018"/>
    <d v="2018-12-30T00:00:00"/>
    <n v="2"/>
    <n v="1354140"/>
    <n v="0"/>
    <s v="Online"/>
    <s v=""/>
    <n v="2500"/>
    <n v="12.09"/>
    <n v="23.72"/>
    <n v="1"/>
    <s v="USD"/>
    <s v="1"/>
  </r>
  <r>
    <n v="1458036"/>
    <d v="2018-12-28T00:00:00"/>
    <s v="Dec"/>
    <s v="2018"/>
    <m/>
    <s v=""/>
    <n v="1412576"/>
    <n v="59"/>
    <s v="United States"/>
    <n v="2000"/>
    <n v="1544"/>
    <n v="109.45"/>
    <n v="238"/>
    <n v="1"/>
    <s v="USD"/>
    <s v="1"/>
  </r>
  <r>
    <n v="1458037"/>
    <d v="2018-12-28T00:00:00"/>
    <s v="Dec"/>
    <s v="2018"/>
    <m/>
    <s v=""/>
    <n v="1938352"/>
    <n v="64"/>
    <s v="United States"/>
    <n v="1330"/>
    <n v="2516"/>
    <n v="1.71"/>
    <n v="3.35"/>
    <n v="1"/>
    <s v="USD"/>
    <s v="1"/>
  </r>
  <r>
    <n v="1458037"/>
    <d v="2018-12-28T00:00:00"/>
    <s v="Dec"/>
    <s v="2018"/>
    <m/>
    <s v=""/>
    <n v="1938352"/>
    <n v="64"/>
    <s v="United States"/>
    <n v="1330"/>
    <n v="1576"/>
    <n v="6.62"/>
    <n v="12.99"/>
    <n v="2"/>
    <s v="USD"/>
    <s v="1"/>
  </r>
  <r>
    <n v="1458038"/>
    <d v="2018-12-28T00:00:00"/>
    <s v="Dec"/>
    <s v="2018"/>
    <m/>
    <s v=""/>
    <n v="561796"/>
    <n v="23"/>
    <s v="Germany"/>
    <n v="1365"/>
    <n v="2170"/>
    <n v="546.67999999999995"/>
    <n v="1650"/>
    <n v="6"/>
    <s v="EUR"/>
    <n v="0.87309999999999999"/>
  </r>
  <r>
    <n v="1458038"/>
    <d v="2018-12-28T00:00:00"/>
    <s v="Dec"/>
    <s v="2018"/>
    <m/>
    <s v=""/>
    <n v="561796"/>
    <n v="23"/>
    <s v="Germany"/>
    <n v="1365"/>
    <n v="1813"/>
    <n v="16.309999999999999"/>
    <n v="32"/>
    <n v="8"/>
    <s v="EUR"/>
    <n v="0.87309999999999999"/>
  </r>
  <r>
    <n v="1458038"/>
    <d v="2018-12-28T00:00:00"/>
    <s v="Dec"/>
    <s v="2018"/>
    <m/>
    <s v=""/>
    <n v="561796"/>
    <n v="23"/>
    <s v="Germany"/>
    <n v="1365"/>
    <n v="128"/>
    <n v="73.11"/>
    <n v="143.4"/>
    <n v="2"/>
    <s v="EUR"/>
    <n v="0.87309999999999999"/>
  </r>
  <r>
    <n v="1458038"/>
    <d v="2018-12-28T00:00:00"/>
    <s v="Dec"/>
    <s v="2018"/>
    <m/>
    <s v=""/>
    <n v="561796"/>
    <n v="23"/>
    <s v="Germany"/>
    <n v="1365"/>
    <n v="804"/>
    <n v="11.68"/>
    <n v="22.9"/>
    <n v="1"/>
    <s v="EUR"/>
    <n v="0.87309999999999999"/>
  </r>
  <r>
    <n v="1458038"/>
    <d v="2018-12-28T00:00:00"/>
    <s v="Dec"/>
    <s v="2018"/>
    <m/>
    <s v=""/>
    <n v="561796"/>
    <n v="23"/>
    <s v="Germany"/>
    <n v="1365"/>
    <n v="431"/>
    <n v="188.13"/>
    <n v="369"/>
    <n v="1"/>
    <s v="EUR"/>
    <n v="0.87309999999999999"/>
  </r>
  <r>
    <n v="1458039"/>
    <d v="2018-12-28T00:00:00"/>
    <s v="Dec"/>
    <s v="2018"/>
    <d v="2018-12-30T00:00:00"/>
    <n v="2"/>
    <n v="1156456"/>
    <n v="0"/>
    <s v="Online"/>
    <s v=""/>
    <n v="1806"/>
    <n v="16.309999999999999"/>
    <n v="32"/>
    <n v="1"/>
    <s v="GBP"/>
    <n v="0.78810000000000002"/>
  </r>
  <r>
    <n v="1458040"/>
    <d v="2018-12-28T00:00:00"/>
    <s v="Dec"/>
    <s v="2018"/>
    <m/>
    <s v=""/>
    <n v="1149206"/>
    <n v="37"/>
    <s v="United Kingdom"/>
    <n v="2100"/>
    <n v="739"/>
    <n v="78.19"/>
    <n v="236"/>
    <n v="3"/>
    <s v="GBP"/>
    <n v="0.78810000000000002"/>
  </r>
  <r>
    <n v="1458040"/>
    <d v="2018-12-28T00:00:00"/>
    <s v="Dec"/>
    <s v="2018"/>
    <m/>
    <s v=""/>
    <n v="1149206"/>
    <n v="37"/>
    <s v="United Kingdom"/>
    <n v="2100"/>
    <n v="429"/>
    <n v="275.87"/>
    <n v="599.9"/>
    <n v="1"/>
    <s v="GBP"/>
    <n v="0.78810000000000002"/>
  </r>
  <r>
    <n v="1458040"/>
    <d v="2018-12-28T00:00:00"/>
    <s v="Dec"/>
    <s v="2018"/>
    <m/>
    <s v=""/>
    <n v="1149206"/>
    <n v="37"/>
    <s v="United Kingdom"/>
    <n v="2100"/>
    <n v="57"/>
    <n v="79.53"/>
    <n v="156"/>
    <n v="3"/>
    <s v="GBP"/>
    <n v="0.78810000000000002"/>
  </r>
  <r>
    <n v="1458041"/>
    <d v="2018-12-28T00:00:00"/>
    <s v="Dec"/>
    <s v="2018"/>
    <m/>
    <s v=""/>
    <n v="248178"/>
    <n v="8"/>
    <s v="Canada"/>
    <n v="2105"/>
    <n v="460"/>
    <n v="152.9"/>
    <n v="299.89999999999998"/>
    <n v="2"/>
    <s v="CAD"/>
    <n v="1.3621000000000001"/>
  </r>
  <r>
    <n v="1458042"/>
    <d v="2018-12-28T00:00:00"/>
    <s v="Dec"/>
    <s v="2018"/>
    <m/>
    <s v=""/>
    <n v="412760"/>
    <n v="19"/>
    <s v="Germany"/>
    <n v="1295"/>
    <n v="66"/>
    <n v="13.1"/>
    <n v="25.69"/>
    <n v="6"/>
    <s v="EUR"/>
    <n v="0.87309999999999999"/>
  </r>
  <r>
    <n v="1458044"/>
    <d v="2018-12-28T00:00:00"/>
    <s v="Dec"/>
    <s v="2018"/>
    <d v="2019-01-01T00:00:00"/>
    <n v="4"/>
    <n v="1352605"/>
    <n v="0"/>
    <s v="Online"/>
    <s v=""/>
    <n v="1151"/>
    <n v="209.03"/>
    <n v="410"/>
    <n v="1"/>
    <s v="USD"/>
    <s v="1"/>
  </r>
  <r>
    <n v="1458044"/>
    <d v="2018-12-28T00:00:00"/>
    <s v="Dec"/>
    <s v="2018"/>
    <d v="2019-01-01T00:00:00"/>
    <n v="4"/>
    <n v="1352605"/>
    <n v="0"/>
    <s v="Online"/>
    <s v=""/>
    <n v="1813"/>
    <n v="16.309999999999999"/>
    <n v="32"/>
    <n v="1"/>
    <s v="USD"/>
    <s v="1"/>
  </r>
  <r>
    <n v="1458044"/>
    <d v="2018-12-28T00:00:00"/>
    <s v="Dec"/>
    <s v="2018"/>
    <d v="2019-01-01T00:00:00"/>
    <n v="4"/>
    <n v="1352605"/>
    <n v="0"/>
    <s v="Online"/>
    <s v=""/>
    <n v="1677"/>
    <n v="2.54"/>
    <n v="4.99"/>
    <n v="2"/>
    <s v="USD"/>
    <s v="1"/>
  </r>
  <r>
    <n v="1458045"/>
    <d v="2018-12-28T00:00:00"/>
    <s v="Dec"/>
    <s v="2018"/>
    <d v="2018-12-31T00:00:00"/>
    <n v="3"/>
    <n v="551331"/>
    <n v="0"/>
    <s v="Online"/>
    <s v=""/>
    <n v="1654"/>
    <n v="86.14"/>
    <n v="259.99"/>
    <n v="1"/>
    <s v="EUR"/>
    <n v="0.87309999999999999"/>
  </r>
  <r>
    <n v="1458045"/>
    <d v="2018-12-28T00:00:00"/>
    <s v="Dec"/>
    <s v="2018"/>
    <d v="2018-12-31T00:00:00"/>
    <n v="3"/>
    <n v="551331"/>
    <n v="0"/>
    <s v="Online"/>
    <s v=""/>
    <n v="593"/>
    <n v="152.08000000000001"/>
    <n v="459"/>
    <n v="2"/>
    <s v="EUR"/>
    <n v="0.87309999999999999"/>
  </r>
  <r>
    <n v="1458045"/>
    <d v="2018-12-28T00:00:00"/>
    <s v="Dec"/>
    <s v="2018"/>
    <d v="2018-12-31T00:00:00"/>
    <n v="3"/>
    <n v="551331"/>
    <n v="0"/>
    <s v="Online"/>
    <s v=""/>
    <n v="160"/>
    <n v="505.85"/>
    <n v="1099.99"/>
    <n v="2"/>
    <s v="EUR"/>
    <n v="0.87309999999999999"/>
  </r>
  <r>
    <n v="1458046"/>
    <d v="2018-12-28T00:00:00"/>
    <s v="Dec"/>
    <s v="2018"/>
    <m/>
    <s v=""/>
    <n v="500029"/>
    <n v="19"/>
    <s v="Germany"/>
    <n v="1295"/>
    <n v="1494"/>
    <n v="95.65"/>
    <n v="208"/>
    <n v="3"/>
    <s v="EUR"/>
    <n v="0.87309999999999999"/>
  </r>
  <r>
    <n v="1458047"/>
    <d v="2018-12-28T00:00:00"/>
    <s v="Dec"/>
    <s v="2018"/>
    <m/>
    <s v=""/>
    <n v="220324"/>
    <n v="8"/>
    <s v="Canada"/>
    <n v="2105"/>
    <n v="1281"/>
    <n v="7.64"/>
    <n v="14.99"/>
    <n v="8"/>
    <s v="CAD"/>
    <n v="1.3621000000000001"/>
  </r>
  <r>
    <n v="1458047"/>
    <d v="2018-12-28T00:00:00"/>
    <s v="Dec"/>
    <s v="2018"/>
    <m/>
    <s v=""/>
    <n v="220324"/>
    <n v="8"/>
    <s v="Canada"/>
    <n v="2105"/>
    <n v="1774"/>
    <n v="21.92"/>
    <n v="43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915"/>
    <n v="59.31"/>
    <n v="179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1615"/>
    <n v="96.08"/>
    <n v="289.99"/>
    <n v="2"/>
    <s v="CAD"/>
    <n v="1.3621000000000001"/>
  </r>
  <r>
    <n v="1458048"/>
    <d v="2018-12-28T00:00:00"/>
    <s v="Dec"/>
    <s v="2018"/>
    <d v="2018-12-31T00:00:00"/>
    <n v="3"/>
    <n v="300409"/>
    <n v="0"/>
    <s v="Online"/>
    <s v=""/>
    <n v="1648"/>
    <n v="56.08"/>
    <n v="109.99"/>
    <n v="3"/>
    <s v="CAD"/>
    <n v="1.3621000000000001"/>
  </r>
  <r>
    <n v="1458049"/>
    <d v="2018-12-28T00:00:00"/>
    <s v="Dec"/>
    <s v="2018"/>
    <d v="2019-01-03T00:00:00"/>
    <n v="6"/>
    <n v="1818102"/>
    <n v="0"/>
    <s v="Online"/>
    <s v=""/>
    <n v="1606"/>
    <n v="73.569999999999993"/>
    <n v="159.99"/>
    <n v="1"/>
    <s v="USD"/>
    <s v="1"/>
  </r>
  <r>
    <n v="1458049"/>
    <d v="2018-12-28T00:00:00"/>
    <s v="Dec"/>
    <s v="2018"/>
    <d v="2019-01-03T00:00:00"/>
    <n v="6"/>
    <n v="1818102"/>
    <n v="0"/>
    <s v="Online"/>
    <s v=""/>
    <n v="1465"/>
    <n v="91.51"/>
    <n v="199"/>
    <n v="1"/>
    <s v="USD"/>
    <s v="1"/>
  </r>
  <r>
    <n v="1458049"/>
    <d v="2018-12-28T00:00:00"/>
    <s v="Dec"/>
    <s v="2018"/>
    <d v="2019-01-03T00:00:00"/>
    <n v="6"/>
    <n v="1818102"/>
    <n v="0"/>
    <s v="Online"/>
    <s v=""/>
    <n v="1457"/>
    <n v="86.91"/>
    <n v="189"/>
    <n v="2"/>
    <s v="USD"/>
    <s v="1"/>
  </r>
  <r>
    <n v="1458049"/>
    <d v="2018-12-28T00:00:00"/>
    <s v="Dec"/>
    <s v="2018"/>
    <d v="2019-01-03T00:00:00"/>
    <n v="6"/>
    <n v="1818102"/>
    <n v="0"/>
    <s v="Online"/>
    <s v=""/>
    <n v="146"/>
    <n v="960.82"/>
    <n v="2899.99"/>
    <n v="3"/>
    <s v="USD"/>
    <s v="1"/>
  </r>
  <r>
    <n v="1458050"/>
    <d v="2018-12-28T00:00:00"/>
    <s v="Dec"/>
    <s v="2018"/>
    <m/>
    <s v=""/>
    <n v="2096472"/>
    <n v="63"/>
    <s v="United States"/>
    <n v="2000"/>
    <n v="934"/>
    <n v="36.33"/>
    <n v="79"/>
    <n v="3"/>
    <s v="USD"/>
    <s v="1"/>
  </r>
  <r>
    <n v="1458050"/>
    <d v="2018-12-28T00:00:00"/>
    <s v="Dec"/>
    <s v="2018"/>
    <m/>
    <s v=""/>
    <n v="2096472"/>
    <n v="63"/>
    <s v="United States"/>
    <n v="2000"/>
    <n v="159"/>
    <n v="505.85"/>
    <n v="1099.99"/>
    <n v="1"/>
    <s v="USD"/>
    <s v="1"/>
  </r>
  <r>
    <n v="1458051"/>
    <d v="2018-12-28T00:00:00"/>
    <s v="Dec"/>
    <s v="2018"/>
    <d v="2019-01-03T00:00:00"/>
    <n v="6"/>
    <n v="1167778"/>
    <n v="0"/>
    <s v="Online"/>
    <s v=""/>
    <n v="1641"/>
    <n v="5.82"/>
    <n v="12.66"/>
    <n v="2"/>
    <s v="GBP"/>
    <n v="0.78810000000000002"/>
  </r>
  <r>
    <n v="1458052"/>
    <d v="2018-12-28T00:00:00"/>
    <s v="Dec"/>
    <s v="2018"/>
    <m/>
    <s v=""/>
    <n v="1383079"/>
    <n v="43"/>
    <s v="United States"/>
    <n v="1190"/>
    <n v="2102"/>
    <n v="363.75"/>
    <n v="791"/>
    <n v="2"/>
    <s v="USD"/>
    <s v="1"/>
  </r>
  <r>
    <n v="1458052"/>
    <d v="2018-12-28T00:00:00"/>
    <s v="Dec"/>
    <s v="2018"/>
    <m/>
    <s v=""/>
    <n v="1383079"/>
    <n v="43"/>
    <s v="United States"/>
    <n v="1190"/>
    <n v="1702"/>
    <n v="5.63"/>
    <n v="16.989999999999998"/>
    <n v="2"/>
    <s v="USD"/>
    <s v="1"/>
  </r>
  <r>
    <n v="1458052"/>
    <d v="2018-12-28T00:00:00"/>
    <s v="Dec"/>
    <s v="2018"/>
    <m/>
    <s v=""/>
    <n v="1383079"/>
    <n v="43"/>
    <s v="United States"/>
    <n v="1190"/>
    <n v="528"/>
    <n v="271.35000000000002"/>
    <n v="819"/>
    <n v="1"/>
    <s v="USD"/>
    <s v="1"/>
  </r>
  <r>
    <n v="1458053"/>
    <d v="2018-12-28T00:00:00"/>
    <s v="Dec"/>
    <s v="2018"/>
    <m/>
    <s v=""/>
    <n v="1504430"/>
    <n v="57"/>
    <s v="United States"/>
    <n v="1645"/>
    <n v="446"/>
    <n v="112.14"/>
    <n v="219.95"/>
    <n v="1"/>
    <s v="USD"/>
    <s v="1"/>
  </r>
  <r>
    <n v="1458054"/>
    <d v="2018-12-28T00:00:00"/>
    <s v="Dec"/>
    <s v="2018"/>
    <m/>
    <s v=""/>
    <n v="1745966"/>
    <n v="47"/>
    <s v="United States"/>
    <n v="1120"/>
    <n v="1416"/>
    <n v="141.63999999999999"/>
    <n v="308"/>
    <n v="1"/>
    <s v="USD"/>
    <s v="1"/>
  </r>
  <r>
    <n v="1459000"/>
    <d v="2018-12-29T00:00:00"/>
    <s v="Dec"/>
    <s v="2018"/>
    <m/>
    <s v=""/>
    <n v="1801025"/>
    <n v="47"/>
    <s v="United States"/>
    <n v="1120"/>
    <n v="409"/>
    <n v="166.2"/>
    <n v="326"/>
    <n v="2"/>
    <s v="USD"/>
    <s v="1"/>
  </r>
  <r>
    <n v="1459002"/>
    <d v="2018-12-29T00:00:00"/>
    <s v="Dec"/>
    <s v="2018"/>
    <m/>
    <s v=""/>
    <n v="1504102"/>
    <n v="55"/>
    <s v="United States"/>
    <n v="2000"/>
    <n v="1512"/>
    <n v="109.91"/>
    <n v="239"/>
    <n v="1"/>
    <s v="USD"/>
    <s v="1"/>
  </r>
  <r>
    <n v="1459002"/>
    <d v="2018-12-29T00:00:00"/>
    <s v="Dec"/>
    <s v="2018"/>
    <m/>
    <s v=""/>
    <n v="1504102"/>
    <n v="55"/>
    <s v="United States"/>
    <n v="2000"/>
    <n v="2148"/>
    <n v="204.64"/>
    <n v="445"/>
    <n v="1"/>
    <s v="USD"/>
    <s v="1"/>
  </r>
  <r>
    <n v="1459003"/>
    <d v="2018-12-29T00:00:00"/>
    <s v="Dec"/>
    <s v="2018"/>
    <m/>
    <s v=""/>
    <n v="458601"/>
    <n v="24"/>
    <s v="Germany"/>
    <n v="1855"/>
    <n v="1577"/>
    <n v="72.56"/>
    <n v="219"/>
    <n v="2"/>
    <s v="EUR"/>
    <n v="0.87309999999999999"/>
  </r>
  <r>
    <n v="1459007"/>
    <d v="2018-12-29T00:00:00"/>
    <s v="Dec"/>
    <s v="2018"/>
    <m/>
    <s v=""/>
    <n v="859790"/>
    <n v="33"/>
    <s v="Netherlands"/>
    <n v="1540"/>
    <n v="96"/>
    <n v="34.36"/>
    <n v="67.400000000000006"/>
    <n v="10"/>
    <s v="EUR"/>
    <n v="0.87309999999999999"/>
  </r>
  <r>
    <n v="1459007"/>
    <d v="2018-12-29T00:00:00"/>
    <s v="Dec"/>
    <s v="2018"/>
    <m/>
    <s v=""/>
    <n v="859790"/>
    <n v="33"/>
    <s v="Netherlands"/>
    <n v="1540"/>
    <n v="1446"/>
    <n v="132.9"/>
    <n v="289"/>
    <n v="1"/>
    <s v="EUR"/>
    <n v="0.87309999999999999"/>
  </r>
  <r>
    <n v="1459007"/>
    <d v="2018-12-29T00:00:00"/>
    <s v="Dec"/>
    <s v="2018"/>
    <m/>
    <s v=""/>
    <n v="859790"/>
    <n v="33"/>
    <s v="Netherlands"/>
    <n v="1540"/>
    <n v="1112"/>
    <n v="213.7"/>
    <n v="645"/>
    <n v="3"/>
    <s v="EUR"/>
    <n v="0.87309999999999999"/>
  </r>
  <r>
    <n v="1459008"/>
    <d v="2018-12-29T00:00:00"/>
    <s v="Dec"/>
    <s v="2018"/>
    <m/>
    <s v=""/>
    <n v="1458301"/>
    <n v="56"/>
    <s v="United States"/>
    <n v="1260"/>
    <n v="440"/>
    <n v="112.14"/>
    <n v="219.95"/>
    <n v="6"/>
    <s v="USD"/>
    <s v="1"/>
  </r>
  <r>
    <n v="1459008"/>
    <d v="2018-12-29T00:00:00"/>
    <s v="Dec"/>
    <s v="2018"/>
    <m/>
    <s v=""/>
    <n v="1458301"/>
    <n v="56"/>
    <s v="United States"/>
    <n v="1260"/>
    <n v="1516"/>
    <n v="132.44"/>
    <n v="288"/>
    <n v="1"/>
    <s v="USD"/>
    <s v="1"/>
  </r>
  <r>
    <n v="1459008"/>
    <d v="2018-12-29T00:00:00"/>
    <s v="Dec"/>
    <s v="2018"/>
    <m/>
    <s v=""/>
    <n v="1458301"/>
    <n v="56"/>
    <s v="United States"/>
    <n v="1260"/>
    <n v="1374"/>
    <n v="8.16"/>
    <n v="16"/>
    <n v="1"/>
    <s v="USD"/>
    <s v="1"/>
  </r>
  <r>
    <n v="1459008"/>
    <d v="2018-12-29T00:00:00"/>
    <s v="Dec"/>
    <s v="2018"/>
    <m/>
    <s v=""/>
    <n v="1458301"/>
    <n v="56"/>
    <s v="United States"/>
    <n v="1260"/>
    <n v="1041"/>
    <n v="76.53"/>
    <n v="231"/>
    <n v="4"/>
    <s v="USD"/>
    <s v="1"/>
  </r>
  <r>
    <n v="1459010"/>
    <d v="2018-12-29T00:00:00"/>
    <s v="Dec"/>
    <s v="2018"/>
    <d v="2018-12-31T00:00:00"/>
    <n v="2"/>
    <n v="1214035"/>
    <n v="0"/>
    <s v="Online"/>
    <s v=""/>
    <n v="448"/>
    <n v="137.6"/>
    <n v="269.89999999999998"/>
    <n v="5"/>
    <s v="USD"/>
    <s v="1"/>
  </r>
  <r>
    <n v="1459010"/>
    <d v="2018-12-29T00:00:00"/>
    <s v="Dec"/>
    <s v="2018"/>
    <d v="2018-12-31T00:00:00"/>
    <n v="2"/>
    <n v="1214035"/>
    <n v="0"/>
    <s v="Online"/>
    <s v=""/>
    <n v="1510"/>
    <n v="65.77"/>
    <n v="129"/>
    <n v="7"/>
    <s v="USD"/>
    <s v="1"/>
  </r>
  <r>
    <n v="1459011"/>
    <d v="2018-12-29T00:00:00"/>
    <s v="Dec"/>
    <s v="2018"/>
    <m/>
    <s v=""/>
    <n v="522806"/>
    <n v="27"/>
    <s v="Germany"/>
    <n v="2000"/>
    <n v="1449"/>
    <n v="137.96"/>
    <n v="300"/>
    <n v="5"/>
    <s v="EUR"/>
    <n v="0.87309999999999999"/>
  </r>
  <r>
    <n v="1459011"/>
    <d v="2018-12-29T00:00:00"/>
    <s v="Dec"/>
    <s v="2018"/>
    <m/>
    <s v=""/>
    <n v="522806"/>
    <n v="27"/>
    <s v="Germany"/>
    <n v="2000"/>
    <n v="1020"/>
    <n v="96.08"/>
    <n v="290"/>
    <n v="1"/>
    <s v="EUR"/>
    <n v="0.87309999999999999"/>
  </r>
  <r>
    <n v="1459012"/>
    <d v="2018-12-29T00:00:00"/>
    <s v="Dec"/>
    <s v="2018"/>
    <m/>
    <s v=""/>
    <n v="2071369"/>
    <n v="51"/>
    <s v="United States"/>
    <n v="1295"/>
    <n v="1602"/>
    <n v="82.77"/>
    <n v="179.99"/>
    <n v="1"/>
    <s v="USD"/>
    <s v="1"/>
  </r>
  <r>
    <n v="1459012"/>
    <d v="2018-12-29T00:00:00"/>
    <s v="Dec"/>
    <s v="2018"/>
    <m/>
    <s v=""/>
    <n v="2071369"/>
    <n v="51"/>
    <s v="United States"/>
    <n v="1295"/>
    <n v="2088"/>
    <n v="258.99"/>
    <n v="508"/>
    <n v="2"/>
    <s v="USD"/>
    <s v="1"/>
  </r>
  <r>
    <n v="1459013"/>
    <d v="2018-12-29T00:00:00"/>
    <s v="Dec"/>
    <s v="2018"/>
    <m/>
    <s v=""/>
    <n v="1647827"/>
    <n v="61"/>
    <s v="United States"/>
    <n v="2000"/>
    <n v="428"/>
    <n v="321.05"/>
    <n v="969"/>
    <n v="3"/>
    <s v="USD"/>
    <s v="1"/>
  </r>
  <r>
    <n v="1459013"/>
    <d v="2018-12-29T00:00:00"/>
    <s v="Dec"/>
    <s v="2018"/>
    <m/>
    <s v=""/>
    <n v="1647827"/>
    <n v="61"/>
    <s v="United States"/>
    <n v="2000"/>
    <n v="1572"/>
    <n v="26.67"/>
    <n v="57.99"/>
    <n v="4"/>
    <s v="USD"/>
    <s v="1"/>
  </r>
  <r>
    <n v="1459013"/>
    <d v="2018-12-29T00:00:00"/>
    <s v="Dec"/>
    <s v="2018"/>
    <m/>
    <s v=""/>
    <n v="1647827"/>
    <n v="61"/>
    <s v="United States"/>
    <n v="2000"/>
    <n v="1592"/>
    <n v="8.27"/>
    <n v="17.989999999999998"/>
    <n v="1"/>
    <s v="USD"/>
    <s v="1"/>
  </r>
  <r>
    <n v="1459015"/>
    <d v="2018-12-29T00:00:00"/>
    <s v="Dec"/>
    <s v="2018"/>
    <m/>
    <s v=""/>
    <n v="1792421"/>
    <n v="51"/>
    <s v="United States"/>
    <n v="1295"/>
    <n v="500"/>
    <n v="22.86"/>
    <n v="69"/>
    <n v="7"/>
    <s v="USD"/>
    <s v="1"/>
  </r>
  <r>
    <n v="1459017"/>
    <d v="2018-12-29T00:00:00"/>
    <s v="Dec"/>
    <s v="2018"/>
    <d v="2019-01-04T00:00:00"/>
    <n v="6"/>
    <n v="155350"/>
    <n v="0"/>
    <s v="Online"/>
    <s v=""/>
    <n v="350"/>
    <n v="203.42"/>
    <n v="399"/>
    <n v="1"/>
    <s v="AUD"/>
    <n v="1.4157"/>
  </r>
  <r>
    <n v="1459017"/>
    <d v="2018-12-29T00:00:00"/>
    <s v="Dec"/>
    <s v="2018"/>
    <d v="2019-01-04T00:00:00"/>
    <n v="6"/>
    <n v="155350"/>
    <n v="0"/>
    <s v="Online"/>
    <s v=""/>
    <n v="1630"/>
    <n v="7.58"/>
    <n v="22.89"/>
    <n v="6"/>
    <s v="AUD"/>
    <n v="1.4157"/>
  </r>
  <r>
    <n v="1459018"/>
    <d v="2018-12-29T00:00:00"/>
    <s v="Dec"/>
    <s v="2018"/>
    <m/>
    <s v=""/>
    <n v="320652"/>
    <n v="9"/>
    <s v="Canada"/>
    <n v="1500"/>
    <n v="1356"/>
    <n v="16.55"/>
    <n v="35.99"/>
    <n v="4"/>
    <s v="CAD"/>
    <n v="1.3621000000000001"/>
  </r>
  <r>
    <n v="1459019"/>
    <d v="2018-12-29T00:00:00"/>
    <s v="Dec"/>
    <s v="2018"/>
    <m/>
    <s v=""/>
    <n v="1446919"/>
    <n v="53"/>
    <s v="United States"/>
    <n v="1260"/>
    <n v="1684"/>
    <n v="5.6"/>
    <n v="16.89"/>
    <n v="3"/>
    <s v="USD"/>
    <s v="1"/>
  </r>
  <r>
    <n v="1459019"/>
    <d v="2018-12-29T00:00:00"/>
    <s v="Dec"/>
    <s v="2018"/>
    <m/>
    <s v=""/>
    <n v="1446919"/>
    <n v="53"/>
    <s v="United States"/>
    <n v="1260"/>
    <n v="1790"/>
    <n v="21.92"/>
    <n v="43"/>
    <n v="7"/>
    <s v="USD"/>
    <s v="1"/>
  </r>
  <r>
    <n v="1459019"/>
    <d v="2018-12-29T00:00:00"/>
    <s v="Dec"/>
    <s v="2018"/>
    <m/>
    <s v=""/>
    <n v="1446919"/>
    <n v="53"/>
    <s v="United States"/>
    <n v="1260"/>
    <n v="381"/>
    <n v="321.44"/>
    <n v="699"/>
    <n v="2"/>
    <s v="USD"/>
    <s v="1"/>
  </r>
  <r>
    <n v="1459019"/>
    <d v="2018-12-29T00:00:00"/>
    <s v="Dec"/>
    <s v="2018"/>
    <m/>
    <s v=""/>
    <n v="1446919"/>
    <n v="53"/>
    <s v="United States"/>
    <n v="1260"/>
    <n v="57"/>
    <n v="79.53"/>
    <n v="156"/>
    <n v="7"/>
    <s v="USD"/>
    <s v="1"/>
  </r>
  <r>
    <n v="1459019"/>
    <d v="2018-12-29T00:00:00"/>
    <s v="Dec"/>
    <s v="2018"/>
    <m/>
    <s v=""/>
    <n v="1446919"/>
    <n v="53"/>
    <s v="United States"/>
    <n v="1260"/>
    <n v="1610"/>
    <n v="96.08"/>
    <n v="289.99"/>
    <n v="6"/>
    <s v="USD"/>
    <s v="1"/>
  </r>
  <r>
    <n v="1459019"/>
    <d v="2018-12-29T00:00:00"/>
    <s v="Dec"/>
    <s v="2018"/>
    <m/>
    <s v=""/>
    <n v="1446919"/>
    <n v="53"/>
    <s v="United States"/>
    <n v="1260"/>
    <n v="452"/>
    <n v="112.14"/>
    <n v="219.95"/>
    <n v="7"/>
    <s v="USD"/>
    <s v="1"/>
  </r>
  <r>
    <n v="1459019"/>
    <d v="2018-12-29T00:00:00"/>
    <s v="Dec"/>
    <s v="2018"/>
    <m/>
    <s v=""/>
    <n v="1446919"/>
    <n v="53"/>
    <s v="United States"/>
    <n v="1260"/>
    <n v="85"/>
    <n v="45.98"/>
    <n v="99.99"/>
    <n v="4"/>
    <s v="USD"/>
    <s v="1"/>
  </r>
  <r>
    <n v="1459020"/>
    <d v="2018-12-29T00:00:00"/>
    <s v="Dec"/>
    <s v="2018"/>
    <m/>
    <s v=""/>
    <n v="1674200"/>
    <n v="50"/>
    <s v="United States"/>
    <n v="2000"/>
    <n v="1650"/>
    <n v="96.08"/>
    <n v="289.99"/>
    <n v="2"/>
    <s v="USD"/>
    <s v="1"/>
  </r>
  <r>
    <n v="1459020"/>
    <d v="2018-12-29T00:00:00"/>
    <s v="Dec"/>
    <s v="2018"/>
    <m/>
    <s v=""/>
    <n v="1674200"/>
    <n v="50"/>
    <s v="United States"/>
    <n v="2000"/>
    <n v="1767"/>
    <n v="15.64"/>
    <n v="34"/>
    <n v="3"/>
    <s v="USD"/>
    <s v="1"/>
  </r>
  <r>
    <n v="1459021"/>
    <d v="2018-12-29T00:00:00"/>
    <s v="Dec"/>
    <s v="2018"/>
    <m/>
    <s v=""/>
    <n v="1133419"/>
    <n v="36"/>
    <s v="United Kingdom"/>
    <n v="1300"/>
    <n v="105"/>
    <n v="52.88"/>
    <n v="115"/>
    <n v="5"/>
    <s v="GBP"/>
    <n v="0.78810000000000002"/>
  </r>
  <r>
    <n v="1459021"/>
    <d v="2018-12-29T00:00:00"/>
    <s v="Dec"/>
    <s v="2018"/>
    <m/>
    <s v=""/>
    <n v="1133419"/>
    <n v="36"/>
    <s v="United Kingdom"/>
    <n v="1300"/>
    <n v="1644"/>
    <n v="26.62"/>
    <n v="57.88"/>
    <n v="4"/>
    <s v="GBP"/>
    <n v="0.78810000000000002"/>
  </r>
  <r>
    <n v="1459021"/>
    <d v="2018-12-29T00:00:00"/>
    <s v="Dec"/>
    <s v="2018"/>
    <m/>
    <s v=""/>
    <n v="1133419"/>
    <n v="36"/>
    <s v="United Kingdom"/>
    <n v="1300"/>
    <n v="1738"/>
    <n v="14.28"/>
    <n v="28"/>
    <n v="8"/>
    <s v="GBP"/>
    <n v="0.78810000000000002"/>
  </r>
  <r>
    <n v="1459021"/>
    <d v="2018-12-29T00:00:00"/>
    <s v="Dec"/>
    <s v="2018"/>
    <m/>
    <s v=""/>
    <n v="1133419"/>
    <n v="36"/>
    <s v="United Kingdom"/>
    <n v="1300"/>
    <n v="1592"/>
    <n v="8.27"/>
    <n v="17.989999999999998"/>
    <n v="2"/>
    <s v="GBP"/>
    <n v="0.78810000000000002"/>
  </r>
  <r>
    <n v="1459023"/>
    <d v="2018-12-29T00:00:00"/>
    <s v="Dec"/>
    <s v="2018"/>
    <m/>
    <s v=""/>
    <n v="1027720"/>
    <n v="37"/>
    <s v="United Kingdom"/>
    <n v="2100"/>
    <n v="2106"/>
    <n v="403.53"/>
    <n v="877.5"/>
    <n v="3"/>
    <s v="GBP"/>
    <n v="0.78810000000000002"/>
  </r>
  <r>
    <n v="1459024"/>
    <d v="2018-12-29T00:00:00"/>
    <s v="Dec"/>
    <s v="2018"/>
    <m/>
    <s v=""/>
    <n v="878978"/>
    <n v="31"/>
    <s v="Netherlands"/>
    <n v="1085"/>
    <n v="383"/>
    <n v="275.45999999999998"/>
    <n v="599"/>
    <n v="3"/>
    <s v="EUR"/>
    <n v="0.87309999999999999"/>
  </r>
  <r>
    <n v="1459025"/>
    <d v="2018-12-29T00:00:00"/>
    <s v="Dec"/>
    <s v="2018"/>
    <m/>
    <s v=""/>
    <n v="1220428"/>
    <n v="50"/>
    <s v="United States"/>
    <n v="2000"/>
    <n v="1443"/>
    <n v="195.15"/>
    <n v="589"/>
    <n v="3"/>
    <s v="USD"/>
    <s v="1"/>
  </r>
  <r>
    <n v="1459025"/>
    <d v="2018-12-29T00:00:00"/>
    <s v="Dec"/>
    <s v="2018"/>
    <m/>
    <s v=""/>
    <n v="1220428"/>
    <n v="50"/>
    <s v="United States"/>
    <n v="2000"/>
    <n v="1681"/>
    <n v="3.17"/>
    <n v="6.89"/>
    <n v="8"/>
    <s v="USD"/>
    <s v="1"/>
  </r>
  <r>
    <n v="1459025"/>
    <d v="2018-12-29T00:00:00"/>
    <s v="Dec"/>
    <s v="2018"/>
    <m/>
    <s v=""/>
    <n v="1220428"/>
    <n v="50"/>
    <s v="United States"/>
    <n v="2000"/>
    <n v="444"/>
    <n v="304.48"/>
    <n v="919"/>
    <n v="1"/>
    <s v="USD"/>
    <s v="1"/>
  </r>
  <r>
    <n v="1459026"/>
    <d v="2018-12-29T00:00:00"/>
    <s v="Dec"/>
    <s v="2018"/>
    <m/>
    <s v=""/>
    <n v="1807561"/>
    <n v="47"/>
    <s v="United States"/>
    <n v="1120"/>
    <n v="1321"/>
    <n v="13.33"/>
    <n v="28.99"/>
    <n v="2"/>
    <s v="USD"/>
    <s v="1"/>
  </r>
  <r>
    <n v="1459026"/>
    <d v="2018-12-29T00:00:00"/>
    <s v="Dec"/>
    <s v="2018"/>
    <m/>
    <s v=""/>
    <n v="1807561"/>
    <n v="47"/>
    <s v="United States"/>
    <n v="1120"/>
    <n v="1161"/>
    <n v="404.68"/>
    <n v="880"/>
    <n v="6"/>
    <s v="USD"/>
    <s v="1"/>
  </r>
  <r>
    <n v="1459026"/>
    <d v="2018-12-29T00:00:00"/>
    <s v="Dec"/>
    <s v="2018"/>
    <m/>
    <s v=""/>
    <n v="1807561"/>
    <n v="47"/>
    <s v="United States"/>
    <n v="1120"/>
    <n v="2451"/>
    <n v="15.29"/>
    <n v="29.99"/>
    <n v="6"/>
    <s v="USD"/>
    <s v="1"/>
  </r>
  <r>
    <n v="1459026"/>
    <d v="2018-12-29T00:00:00"/>
    <s v="Dec"/>
    <s v="2018"/>
    <m/>
    <s v=""/>
    <n v="1807561"/>
    <n v="47"/>
    <s v="United States"/>
    <n v="1120"/>
    <n v="53"/>
    <n v="98.07"/>
    <n v="296"/>
    <n v="9"/>
    <s v="USD"/>
    <s v="1"/>
  </r>
  <r>
    <n v="1459027"/>
    <d v="2018-12-29T00:00:00"/>
    <s v="Dec"/>
    <s v="2018"/>
    <m/>
    <s v=""/>
    <n v="364852"/>
    <n v="8"/>
    <s v="Canada"/>
    <n v="2105"/>
    <n v="1598"/>
    <n v="26.62"/>
    <n v="57.88"/>
    <n v="4"/>
    <s v="CAD"/>
    <n v="1.3621000000000001"/>
  </r>
  <r>
    <n v="1459027"/>
    <d v="2018-12-29T00:00:00"/>
    <s v="Dec"/>
    <s v="2018"/>
    <m/>
    <s v=""/>
    <n v="364852"/>
    <n v="8"/>
    <s v="Canada"/>
    <n v="2105"/>
    <n v="1641"/>
    <n v="5.82"/>
    <n v="12.66"/>
    <n v="7"/>
    <s v="CAD"/>
    <n v="1.3621000000000001"/>
  </r>
  <r>
    <n v="1459027"/>
    <d v="2018-12-29T00:00:00"/>
    <s v="Dec"/>
    <s v="2018"/>
    <m/>
    <s v=""/>
    <n v="364852"/>
    <n v="8"/>
    <s v="Canada"/>
    <n v="2105"/>
    <n v="1696"/>
    <n v="5.63"/>
    <n v="16.989999999999998"/>
    <n v="4"/>
    <s v="CAD"/>
    <n v="1.3621000000000001"/>
  </r>
  <r>
    <n v="1459027"/>
    <d v="2018-12-29T00:00:00"/>
    <s v="Dec"/>
    <s v="2018"/>
    <m/>
    <s v=""/>
    <n v="364852"/>
    <n v="8"/>
    <s v="Canada"/>
    <n v="2105"/>
    <n v="371"/>
    <n v="275.45999999999998"/>
    <n v="599"/>
    <n v="1"/>
    <s v="CAD"/>
    <n v="1.3621000000000001"/>
  </r>
  <r>
    <n v="1459027"/>
    <d v="2018-12-29T00:00:00"/>
    <s v="Dec"/>
    <s v="2018"/>
    <m/>
    <s v=""/>
    <n v="364852"/>
    <n v="8"/>
    <s v="Canada"/>
    <n v="2105"/>
    <n v="60"/>
    <n v="79.53"/>
    <n v="156"/>
    <n v="6"/>
    <s v="CAD"/>
    <n v="1.3621000000000001"/>
  </r>
  <r>
    <n v="1459027"/>
    <d v="2018-12-29T00:00:00"/>
    <s v="Dec"/>
    <s v="2018"/>
    <m/>
    <s v=""/>
    <n v="364852"/>
    <n v="8"/>
    <s v="Canada"/>
    <n v="2105"/>
    <n v="452"/>
    <n v="112.14"/>
    <n v="219.95"/>
    <n v="3"/>
    <s v="CAD"/>
    <n v="1.3621000000000001"/>
  </r>
  <r>
    <n v="1459028"/>
    <d v="2018-12-29T00:00:00"/>
    <s v="Dec"/>
    <s v="2018"/>
    <m/>
    <s v=""/>
    <n v="86475"/>
    <n v="1"/>
    <s v="Australia"/>
    <n v="595"/>
    <n v="1346"/>
    <n v="10.58"/>
    <n v="23"/>
    <n v="2"/>
    <s v="AUD"/>
    <n v="1.4157"/>
  </r>
  <r>
    <n v="1459028"/>
    <d v="2018-12-29T00:00:00"/>
    <s v="Dec"/>
    <s v="2018"/>
    <m/>
    <s v=""/>
    <n v="86475"/>
    <n v="1"/>
    <s v="Australia"/>
    <n v="595"/>
    <n v="1247"/>
    <n v="25.49"/>
    <n v="49.99"/>
    <n v="3"/>
    <s v="AUD"/>
    <n v="1.4157"/>
  </r>
  <r>
    <n v="1459028"/>
    <d v="2018-12-29T00:00:00"/>
    <s v="Dec"/>
    <s v="2018"/>
    <m/>
    <s v=""/>
    <n v="86475"/>
    <n v="1"/>
    <s v="Australia"/>
    <n v="595"/>
    <n v="1632"/>
    <n v="8.27"/>
    <n v="17.989999999999998"/>
    <n v="1"/>
    <s v="AUD"/>
    <n v="1.4157"/>
  </r>
  <r>
    <n v="1459029"/>
    <d v="2018-12-29T00:00:00"/>
    <s v="Dec"/>
    <s v="2018"/>
    <d v="2019-01-01T00:00:00"/>
    <n v="3"/>
    <n v="1870226"/>
    <n v="0"/>
    <s v="Online"/>
    <s v=""/>
    <n v="429"/>
    <n v="275.87"/>
    <n v="599.9"/>
    <n v="1"/>
    <s v="USD"/>
    <s v="1"/>
  </r>
  <r>
    <n v="1459030"/>
    <d v="2018-12-29T00:00:00"/>
    <s v="Dec"/>
    <s v="2018"/>
    <m/>
    <s v=""/>
    <n v="1696726"/>
    <n v="54"/>
    <s v="United States"/>
    <n v="2000"/>
    <n v="763"/>
    <n v="10.99"/>
    <n v="23.9"/>
    <n v="4"/>
    <s v="USD"/>
    <s v="1"/>
  </r>
  <r>
    <n v="1459030"/>
    <d v="2018-12-29T00:00:00"/>
    <s v="Dec"/>
    <s v="2018"/>
    <m/>
    <s v=""/>
    <n v="1696726"/>
    <n v="54"/>
    <s v="United States"/>
    <n v="2000"/>
    <n v="447"/>
    <n v="117.21"/>
    <n v="229.9"/>
    <n v="2"/>
    <s v="USD"/>
    <s v="1"/>
  </r>
  <r>
    <n v="1459030"/>
    <d v="2018-12-29T00:00:00"/>
    <s v="Dec"/>
    <s v="2018"/>
    <m/>
    <s v=""/>
    <n v="1696726"/>
    <n v="54"/>
    <s v="United States"/>
    <n v="2000"/>
    <n v="1583"/>
    <n v="6.39"/>
    <n v="13.89"/>
    <n v="2"/>
    <s v="USD"/>
    <s v="1"/>
  </r>
  <r>
    <n v="1459030"/>
    <d v="2018-12-29T00:00:00"/>
    <s v="Dec"/>
    <s v="2018"/>
    <m/>
    <s v=""/>
    <n v="1696726"/>
    <n v="54"/>
    <s v="United States"/>
    <n v="2000"/>
    <n v="65"/>
    <n v="83.24"/>
    <n v="181"/>
    <n v="3"/>
    <s v="USD"/>
    <s v="1"/>
  </r>
  <r>
    <n v="1459030"/>
    <d v="2018-12-29T00:00:00"/>
    <s v="Dec"/>
    <s v="2018"/>
    <m/>
    <s v=""/>
    <n v="1696726"/>
    <n v="54"/>
    <s v="United States"/>
    <n v="2000"/>
    <n v="1648"/>
    <n v="56.08"/>
    <n v="109.99"/>
    <n v="1"/>
    <s v="USD"/>
    <s v="1"/>
  </r>
  <r>
    <n v="1459031"/>
    <d v="2018-12-29T00:00:00"/>
    <s v="Dec"/>
    <s v="2018"/>
    <m/>
    <s v=""/>
    <n v="1892205"/>
    <n v="44"/>
    <s v="United States"/>
    <n v="2000"/>
    <n v="614"/>
    <n v="459.4"/>
    <n v="999"/>
    <n v="3"/>
    <s v="USD"/>
    <s v="1"/>
  </r>
  <r>
    <n v="1459031"/>
    <d v="2018-12-29T00:00:00"/>
    <s v="Dec"/>
    <s v="2018"/>
    <m/>
    <s v=""/>
    <n v="1892205"/>
    <n v="44"/>
    <s v="United States"/>
    <n v="2000"/>
    <n v="346"/>
    <n v="303.05"/>
    <n v="659"/>
    <n v="2"/>
    <s v="USD"/>
    <s v="1"/>
  </r>
  <r>
    <n v="1459031"/>
    <d v="2018-12-29T00:00:00"/>
    <s v="Dec"/>
    <s v="2018"/>
    <m/>
    <s v=""/>
    <n v="1892205"/>
    <n v="44"/>
    <s v="United States"/>
    <n v="2000"/>
    <n v="456"/>
    <n v="257.06"/>
    <n v="559"/>
    <n v="3"/>
    <s v="USD"/>
    <s v="1"/>
  </r>
  <r>
    <n v="1459031"/>
    <d v="2018-12-29T00:00:00"/>
    <s v="Dec"/>
    <s v="2018"/>
    <m/>
    <s v=""/>
    <n v="1892205"/>
    <n v="44"/>
    <s v="United States"/>
    <n v="2000"/>
    <n v="2121"/>
    <n v="66.23"/>
    <n v="129.9"/>
    <n v="7"/>
    <s v="USD"/>
    <s v="1"/>
  </r>
  <r>
    <n v="1459032"/>
    <d v="2018-12-29T00:00:00"/>
    <s v="Dec"/>
    <s v="2018"/>
    <m/>
    <s v=""/>
    <n v="1235559"/>
    <n v="66"/>
    <s v="United States"/>
    <n v="840"/>
    <n v="50"/>
    <n v="91.95"/>
    <n v="199.95"/>
    <n v="6"/>
    <s v="USD"/>
    <s v="1"/>
  </r>
  <r>
    <n v="1459033"/>
    <d v="2018-12-29T00:00:00"/>
    <s v="Dec"/>
    <s v="2018"/>
    <m/>
    <s v=""/>
    <n v="906832"/>
    <n v="39"/>
    <s v="United Kingdom"/>
    <n v="2100"/>
    <n v="2510"/>
    <n v="2.0699999999999998"/>
    <n v="4.0599999999999996"/>
    <n v="1"/>
    <s v="GBP"/>
    <n v="0.78810000000000002"/>
  </r>
  <r>
    <n v="1459033"/>
    <d v="2018-12-29T00:00:00"/>
    <s v="Dec"/>
    <s v="2018"/>
    <m/>
    <s v=""/>
    <n v="906832"/>
    <n v="39"/>
    <s v="United Kingdom"/>
    <n v="2100"/>
    <n v="78"/>
    <n v="18.649999999999999"/>
    <n v="40.549999999999997"/>
    <n v="1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1809"/>
    <n v="16.309999999999999"/>
    <n v="32"/>
    <n v="1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1567"/>
    <n v="128.88"/>
    <n v="389"/>
    <n v="6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429"/>
    <n v="275.87"/>
    <n v="599.9"/>
    <n v="4"/>
    <s v="GBP"/>
    <n v="0.78810000000000002"/>
  </r>
  <r>
    <n v="1459034"/>
    <d v="2018-12-29T00:00:00"/>
    <s v="Dec"/>
    <s v="2018"/>
    <d v="2019-01-02T00:00:00"/>
    <n v="4"/>
    <n v="1184236"/>
    <n v="0"/>
    <s v="Online"/>
    <s v=""/>
    <n v="49"/>
    <n v="91.95"/>
    <n v="199.95"/>
    <n v="3"/>
    <s v="GBP"/>
    <n v="0.78810000000000002"/>
  </r>
  <r>
    <n v="1459035"/>
    <d v="2018-12-29T00:00:00"/>
    <s v="Dec"/>
    <s v="2018"/>
    <m/>
    <s v=""/>
    <n v="90037"/>
    <n v="4"/>
    <s v="Australia"/>
    <n v="2000"/>
    <n v="1350"/>
    <n v="6.62"/>
    <n v="12.99"/>
    <n v="2"/>
    <s v="AUD"/>
    <n v="1.4157"/>
  </r>
  <r>
    <n v="1459035"/>
    <d v="2018-12-29T00:00:00"/>
    <s v="Dec"/>
    <s v="2018"/>
    <m/>
    <s v=""/>
    <n v="90037"/>
    <n v="4"/>
    <s v="Australia"/>
    <n v="2000"/>
    <n v="99"/>
    <n v="55.18"/>
    <n v="120"/>
    <n v="7"/>
    <s v="AUD"/>
    <n v="1.4157"/>
  </r>
  <r>
    <n v="1459036"/>
    <d v="2018-12-29T00:00:00"/>
    <s v="Dec"/>
    <s v="2018"/>
    <m/>
    <s v=""/>
    <n v="1702221"/>
    <n v="51"/>
    <s v="United States"/>
    <n v="1295"/>
    <n v="1638"/>
    <n v="6.39"/>
    <n v="13.89"/>
    <n v="1"/>
    <s v="USD"/>
    <s v="1"/>
  </r>
  <r>
    <n v="1459037"/>
    <d v="2018-12-29T00:00:00"/>
    <s v="Dec"/>
    <s v="2018"/>
    <m/>
    <s v=""/>
    <n v="1554303"/>
    <n v="65"/>
    <s v="United States"/>
    <n v="1785"/>
    <n v="1315"/>
    <n v="94.27"/>
    <n v="205"/>
    <n v="2"/>
    <s v="USD"/>
    <s v="1"/>
  </r>
  <r>
    <n v="1459037"/>
    <d v="2018-12-29T00:00:00"/>
    <s v="Dec"/>
    <s v="2018"/>
    <m/>
    <s v=""/>
    <n v="1554303"/>
    <n v="65"/>
    <s v="United States"/>
    <n v="1785"/>
    <n v="428"/>
    <n v="321.05"/>
    <n v="969"/>
    <n v="1"/>
    <s v="USD"/>
    <s v="1"/>
  </r>
  <r>
    <n v="1459037"/>
    <d v="2018-12-29T00:00:00"/>
    <s v="Dec"/>
    <s v="2018"/>
    <m/>
    <s v=""/>
    <n v="1554303"/>
    <n v="65"/>
    <s v="United States"/>
    <n v="1785"/>
    <n v="1473"/>
    <n v="123.7"/>
    <n v="269"/>
    <n v="3"/>
    <s v="USD"/>
    <s v="1"/>
  </r>
  <r>
    <n v="1459038"/>
    <d v="2018-12-29T00:00:00"/>
    <s v="Dec"/>
    <s v="2018"/>
    <m/>
    <s v=""/>
    <n v="279486"/>
    <n v="8"/>
    <s v="Canada"/>
    <n v="2105"/>
    <n v="79"/>
    <n v="18.649999999999999"/>
    <n v="40.549999999999997"/>
    <n v="2"/>
    <s v="CAD"/>
    <n v="1.3621000000000001"/>
  </r>
  <r>
    <n v="1459038"/>
    <d v="2018-12-29T00:00:00"/>
    <s v="Dec"/>
    <s v="2018"/>
    <m/>
    <s v=""/>
    <n v="279486"/>
    <n v="8"/>
    <s v="Canada"/>
    <n v="2105"/>
    <n v="1467"/>
    <n v="138.41999999999999"/>
    <n v="301"/>
    <n v="1"/>
    <s v="CAD"/>
    <n v="1.3621000000000001"/>
  </r>
  <r>
    <n v="1459039"/>
    <d v="2018-12-29T00:00:00"/>
    <s v="Dec"/>
    <s v="2018"/>
    <m/>
    <s v=""/>
    <n v="1050006"/>
    <n v="36"/>
    <s v="United Kingdom"/>
    <n v="1300"/>
    <n v="337"/>
    <n v="151.30000000000001"/>
    <n v="329"/>
    <n v="2"/>
    <s v="GBP"/>
    <n v="0.78810000000000002"/>
  </r>
  <r>
    <n v="1459041"/>
    <d v="2018-12-29T00:00:00"/>
    <s v="Dec"/>
    <s v="2018"/>
    <m/>
    <s v=""/>
    <n v="845362"/>
    <n v="32"/>
    <s v="Netherlands"/>
    <n v="910"/>
    <n v="1620"/>
    <n v="28.05"/>
    <n v="60.99"/>
    <n v="3"/>
    <s v="EUR"/>
    <n v="0.87309999999999999"/>
  </r>
  <r>
    <n v="1459041"/>
    <d v="2018-12-29T00:00:00"/>
    <s v="Dec"/>
    <s v="2018"/>
    <m/>
    <s v=""/>
    <n v="845362"/>
    <n v="32"/>
    <s v="Netherlands"/>
    <n v="910"/>
    <n v="1507"/>
    <n v="122.78"/>
    <n v="267"/>
    <n v="1"/>
    <s v="EUR"/>
    <n v="0.87309999999999999"/>
  </r>
  <r>
    <n v="1459042"/>
    <d v="2018-12-29T00:00:00"/>
    <s v="Dec"/>
    <s v="2018"/>
    <d v="2019-01-02T00:00:00"/>
    <n v="4"/>
    <n v="2092033"/>
    <n v="0"/>
    <s v="Online"/>
    <s v=""/>
    <n v="1590"/>
    <n v="7.58"/>
    <n v="22.89"/>
    <n v="1"/>
    <s v="USD"/>
    <s v="1"/>
  </r>
  <r>
    <n v="1459043"/>
    <d v="2018-12-29T00:00:00"/>
    <s v="Dec"/>
    <s v="2018"/>
    <d v="2019-01-02T00:00:00"/>
    <n v="4"/>
    <n v="2051642"/>
    <n v="0"/>
    <s v="Online"/>
    <s v=""/>
    <n v="1687"/>
    <n v="3.16"/>
    <n v="6.88"/>
    <n v="1"/>
    <s v="USD"/>
    <s v="1"/>
  </r>
  <r>
    <n v="1459043"/>
    <d v="2018-12-29T00:00:00"/>
    <s v="Dec"/>
    <s v="2018"/>
    <d v="2019-01-02T00:00:00"/>
    <n v="4"/>
    <n v="2051642"/>
    <n v="0"/>
    <s v="Online"/>
    <s v=""/>
    <n v="1334"/>
    <n v="16.55"/>
    <n v="35.99"/>
    <n v="1"/>
    <s v="USD"/>
    <s v="1"/>
  </r>
  <r>
    <n v="1459044"/>
    <d v="2018-12-29T00:00:00"/>
    <s v="Dec"/>
    <s v="2018"/>
    <m/>
    <s v=""/>
    <n v="879917"/>
    <n v="31"/>
    <s v="Netherlands"/>
    <n v="1085"/>
    <n v="2000"/>
    <n v="48.43"/>
    <n v="94.99"/>
    <n v="1"/>
    <s v="EUR"/>
    <n v="0.87309999999999999"/>
  </r>
  <r>
    <n v="1459045"/>
    <d v="2018-12-29T00:00:00"/>
    <s v="Dec"/>
    <s v="2018"/>
    <m/>
    <s v=""/>
    <n v="780806"/>
    <n v="29"/>
    <s v="Italy"/>
    <n v="1000"/>
    <n v="1554"/>
    <n v="137.04"/>
    <n v="298"/>
    <n v="8"/>
    <s v="EUR"/>
    <n v="0.87309999999999999"/>
  </r>
  <r>
    <n v="1459046"/>
    <d v="2018-12-29T00:00:00"/>
    <s v="Dec"/>
    <s v="2018"/>
    <d v="2018-12-31T00:00:00"/>
    <n v="2"/>
    <n v="12392"/>
    <n v="0"/>
    <s v="Online"/>
    <s v=""/>
    <n v="436"/>
    <n v="188.13"/>
    <n v="369"/>
    <n v="3"/>
    <s v="AUD"/>
    <n v="1.4157"/>
  </r>
  <r>
    <n v="1459046"/>
    <d v="2018-12-29T00:00:00"/>
    <s v="Dec"/>
    <s v="2018"/>
    <d v="2018-12-31T00:00:00"/>
    <n v="2"/>
    <n v="12392"/>
    <n v="0"/>
    <s v="Online"/>
    <s v=""/>
    <n v="1663"/>
    <n v="3.17"/>
    <n v="6.89"/>
    <n v="1"/>
    <s v="AUD"/>
    <n v="1.4157"/>
  </r>
  <r>
    <n v="1459046"/>
    <d v="2018-12-29T00:00:00"/>
    <s v="Dec"/>
    <s v="2018"/>
    <d v="2018-12-31T00:00:00"/>
    <n v="2"/>
    <n v="12392"/>
    <n v="0"/>
    <s v="Online"/>
    <s v=""/>
    <n v="1469"/>
    <n v="91.97"/>
    <n v="200"/>
    <n v="3"/>
    <s v="AUD"/>
    <n v="1.4157"/>
  </r>
  <r>
    <n v="1459046"/>
    <d v="2018-12-29T00:00:00"/>
    <s v="Dec"/>
    <s v="2018"/>
    <d v="2018-12-31T00:00:00"/>
    <n v="2"/>
    <n v="12392"/>
    <n v="0"/>
    <s v="Online"/>
    <s v=""/>
    <n v="1209"/>
    <n v="404.68"/>
    <n v="880"/>
    <n v="7"/>
    <s v="AUD"/>
    <n v="1.4157"/>
  </r>
  <r>
    <n v="1459046"/>
    <d v="2018-12-29T00:00:00"/>
    <s v="Dec"/>
    <s v="2018"/>
    <d v="2018-12-31T00:00:00"/>
    <n v="2"/>
    <n v="12392"/>
    <n v="0"/>
    <s v="Online"/>
    <s v=""/>
    <n v="1590"/>
    <n v="7.58"/>
    <n v="22.89"/>
    <n v="2"/>
    <s v="AUD"/>
    <n v="1.4157"/>
  </r>
  <r>
    <n v="1459046"/>
    <d v="2018-12-29T00:00:00"/>
    <s v="Dec"/>
    <s v="2018"/>
    <d v="2018-12-31T00:00:00"/>
    <n v="2"/>
    <n v="12392"/>
    <n v="0"/>
    <s v="Online"/>
    <s v=""/>
    <n v="180"/>
    <n v="35.18"/>
    <n v="69"/>
    <n v="1"/>
    <s v="AUD"/>
    <n v="1.4157"/>
  </r>
  <r>
    <n v="1459048"/>
    <d v="2018-12-29T00:00:00"/>
    <s v="Dec"/>
    <s v="2018"/>
    <d v="2019-01-01T00:00:00"/>
    <n v="3"/>
    <n v="1253996"/>
    <n v="0"/>
    <s v="Online"/>
    <s v=""/>
    <n v="2102"/>
    <n v="363.75"/>
    <n v="791"/>
    <n v="2"/>
    <s v="USD"/>
    <s v="1"/>
  </r>
  <r>
    <n v="1459049"/>
    <d v="2018-12-29T00:00:00"/>
    <s v="Dec"/>
    <s v="2018"/>
    <m/>
    <s v=""/>
    <n v="1946530"/>
    <n v="66"/>
    <s v="United States"/>
    <n v="840"/>
    <n v="1377"/>
    <n v="8.16"/>
    <n v="16"/>
    <n v="1"/>
    <s v="USD"/>
    <s v="1"/>
  </r>
  <r>
    <n v="1459049"/>
    <d v="2018-12-29T00:00:00"/>
    <s v="Dec"/>
    <s v="2018"/>
    <m/>
    <s v=""/>
    <n v="1946530"/>
    <n v="66"/>
    <s v="United States"/>
    <n v="840"/>
    <n v="1636"/>
    <n v="5.82"/>
    <n v="12.66"/>
    <n v="3"/>
    <s v="USD"/>
    <s v="1"/>
  </r>
  <r>
    <n v="1459049"/>
    <d v="2018-12-29T00:00:00"/>
    <s v="Dec"/>
    <s v="2018"/>
    <m/>
    <s v=""/>
    <n v="1946530"/>
    <n v="66"/>
    <s v="United States"/>
    <n v="840"/>
    <n v="1738"/>
    <n v="14.28"/>
    <n v="28"/>
    <n v="2"/>
    <s v="USD"/>
    <s v="1"/>
  </r>
  <r>
    <n v="1459049"/>
    <d v="2018-12-29T00:00:00"/>
    <s v="Dec"/>
    <s v="2018"/>
    <m/>
    <s v=""/>
    <n v="1946530"/>
    <n v="66"/>
    <s v="United States"/>
    <n v="840"/>
    <n v="626"/>
    <n v="116.75"/>
    <n v="229"/>
    <n v="1"/>
    <s v="USD"/>
    <s v="1"/>
  </r>
  <r>
    <n v="1459050"/>
    <d v="2018-12-29T00:00:00"/>
    <s v="Dec"/>
    <s v="2018"/>
    <m/>
    <s v=""/>
    <n v="1644301"/>
    <n v="45"/>
    <s v="United States"/>
    <n v="2000"/>
    <n v="46"/>
    <n v="76.45"/>
    <n v="149.94999999999999"/>
    <n v="1"/>
    <s v="USD"/>
    <s v="1"/>
  </r>
  <r>
    <n v="1459050"/>
    <d v="2018-12-29T00:00:00"/>
    <s v="Dec"/>
    <s v="2018"/>
    <m/>
    <s v=""/>
    <n v="1644301"/>
    <n v="45"/>
    <s v="United States"/>
    <n v="2000"/>
    <n v="1350"/>
    <n v="6.62"/>
    <n v="12.99"/>
    <n v="2"/>
    <s v="USD"/>
    <s v="1"/>
  </r>
  <r>
    <n v="1459051"/>
    <d v="2018-12-29T00:00:00"/>
    <s v="Dec"/>
    <s v="2018"/>
    <m/>
    <s v=""/>
    <n v="1608686"/>
    <n v="57"/>
    <s v="United States"/>
    <n v="1645"/>
    <n v="1217"/>
    <n v="255.68"/>
    <n v="556"/>
    <n v="4"/>
    <s v="USD"/>
    <s v="1"/>
  </r>
  <r>
    <n v="1459051"/>
    <d v="2018-12-29T00:00:00"/>
    <s v="Dec"/>
    <s v="2018"/>
    <m/>
    <s v=""/>
    <n v="1608686"/>
    <n v="57"/>
    <s v="United States"/>
    <n v="1645"/>
    <n v="1539"/>
    <n v="142.56"/>
    <n v="310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1633"/>
    <n v="6.39"/>
    <n v="13.89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1650"/>
    <n v="96.08"/>
    <n v="289.99"/>
    <n v="1"/>
    <s v="USD"/>
    <s v="1"/>
  </r>
  <r>
    <n v="1459052"/>
    <d v="2018-12-29T00:00:00"/>
    <s v="Dec"/>
    <s v="2018"/>
    <d v="2019-01-01T00:00:00"/>
    <n v="3"/>
    <n v="2064437"/>
    <n v="0"/>
    <s v="Online"/>
    <s v=""/>
    <n v="56"/>
    <n v="98.07"/>
    <n v="296"/>
    <n v="4"/>
    <s v="USD"/>
    <s v="1"/>
  </r>
  <r>
    <n v="1459053"/>
    <d v="2018-12-29T00:00:00"/>
    <s v="Dec"/>
    <s v="2018"/>
    <m/>
    <s v=""/>
    <n v="468124"/>
    <n v="19"/>
    <s v="Germany"/>
    <n v="1295"/>
    <n v="417"/>
    <n v="275.45999999999998"/>
    <n v="599"/>
    <n v="5"/>
    <s v="EUR"/>
    <n v="0.87309999999999999"/>
  </r>
  <r>
    <n v="1459054"/>
    <d v="2018-12-29T00:00:00"/>
    <s v="Dec"/>
    <s v="2018"/>
    <m/>
    <s v=""/>
    <n v="1366124"/>
    <n v="56"/>
    <s v="United States"/>
    <n v="1260"/>
    <n v="1575"/>
    <n v="28.05"/>
    <n v="60.99"/>
    <n v="4"/>
    <s v="USD"/>
    <s v="1"/>
  </r>
  <r>
    <n v="1459054"/>
    <d v="2018-12-29T00:00:00"/>
    <s v="Dec"/>
    <s v="2018"/>
    <m/>
    <s v=""/>
    <n v="1366124"/>
    <n v="56"/>
    <s v="United States"/>
    <n v="1260"/>
    <n v="419"/>
    <n v="188.13"/>
    <n v="369"/>
    <n v="2"/>
    <s v="USD"/>
    <s v="1"/>
  </r>
  <r>
    <n v="1459055"/>
    <d v="2018-12-29T00:00:00"/>
    <s v="Dec"/>
    <s v="2018"/>
    <m/>
    <s v=""/>
    <n v="1772778"/>
    <n v="54"/>
    <s v="United States"/>
    <n v="2000"/>
    <n v="1710"/>
    <n v="32.25"/>
    <n v="70.13"/>
    <n v="1"/>
    <s v="USD"/>
    <s v="1"/>
  </r>
  <r>
    <n v="1459055"/>
    <d v="2018-12-29T00:00:00"/>
    <s v="Dec"/>
    <s v="2018"/>
    <m/>
    <s v=""/>
    <n v="1772778"/>
    <n v="54"/>
    <s v="United States"/>
    <n v="2000"/>
    <n v="424"/>
    <n v="137.63"/>
    <n v="269.95"/>
    <n v="2"/>
    <s v="USD"/>
    <s v="1"/>
  </r>
  <r>
    <n v="1459056"/>
    <d v="2018-12-29T00:00:00"/>
    <s v="Dec"/>
    <s v="2018"/>
    <d v="2019-01-04T00:00:00"/>
    <n v="6"/>
    <n v="1465462"/>
    <n v="0"/>
    <s v="Online"/>
    <s v=""/>
    <n v="626"/>
    <n v="116.75"/>
    <n v="229"/>
    <n v="1"/>
    <s v="USD"/>
    <s v="1"/>
  </r>
  <r>
    <n v="1459056"/>
    <d v="2018-12-29T00:00:00"/>
    <s v="Dec"/>
    <s v="2018"/>
    <d v="2019-01-04T00:00:00"/>
    <n v="6"/>
    <n v="1465462"/>
    <n v="0"/>
    <s v="Online"/>
    <s v=""/>
    <n v="1532"/>
    <n v="128.76"/>
    <n v="280"/>
    <n v="5"/>
    <s v="USD"/>
    <s v="1"/>
  </r>
  <r>
    <n v="1459057"/>
    <d v="2018-12-29T00:00:00"/>
    <s v="Dec"/>
    <s v="2018"/>
    <m/>
    <s v=""/>
    <n v="248555"/>
    <n v="10"/>
    <s v="Canada"/>
    <n v="1210"/>
    <n v="483"/>
    <n v="50.47"/>
    <n v="99"/>
    <n v="1"/>
    <s v="CAD"/>
    <n v="1.3621000000000001"/>
  </r>
  <r>
    <n v="1459057"/>
    <d v="2018-12-29T00:00:00"/>
    <s v="Dec"/>
    <s v="2018"/>
    <m/>
    <s v=""/>
    <n v="248555"/>
    <n v="10"/>
    <s v="Canada"/>
    <n v="1210"/>
    <n v="456"/>
    <n v="257.06"/>
    <n v="559"/>
    <n v="1"/>
    <s v="CAD"/>
    <n v="1.3621000000000001"/>
  </r>
  <r>
    <n v="1459058"/>
    <d v="2018-12-29T00:00:00"/>
    <s v="Dec"/>
    <s v="2018"/>
    <m/>
    <s v=""/>
    <n v="1633498"/>
    <n v="49"/>
    <s v="United States"/>
    <n v="2000"/>
    <n v="1670"/>
    <n v="4.13"/>
    <n v="8.99"/>
    <n v="7"/>
    <s v="USD"/>
    <s v="1"/>
  </r>
  <r>
    <n v="1459058"/>
    <d v="2018-12-29T00:00:00"/>
    <s v="Dec"/>
    <s v="2018"/>
    <m/>
    <s v=""/>
    <n v="1633498"/>
    <n v="49"/>
    <s v="United States"/>
    <n v="2000"/>
    <n v="57"/>
    <n v="79.53"/>
    <n v="156"/>
    <n v="8"/>
    <s v="USD"/>
    <s v="1"/>
  </r>
  <r>
    <n v="1459058"/>
    <d v="2018-12-29T00:00:00"/>
    <s v="Dec"/>
    <s v="2018"/>
    <m/>
    <s v=""/>
    <n v="1633498"/>
    <n v="49"/>
    <s v="United States"/>
    <n v="2000"/>
    <n v="1609"/>
    <n v="86.14"/>
    <n v="259.99"/>
    <n v="7"/>
    <s v="USD"/>
    <s v="1"/>
  </r>
  <r>
    <n v="1459058"/>
    <d v="2018-12-29T00:00:00"/>
    <s v="Dec"/>
    <s v="2018"/>
    <m/>
    <s v=""/>
    <n v="1633498"/>
    <n v="49"/>
    <s v="United States"/>
    <n v="2000"/>
    <n v="1714"/>
    <n v="32.25"/>
    <n v="70.13"/>
    <n v="1"/>
    <s v="USD"/>
    <s v="1"/>
  </r>
  <r>
    <n v="1459058"/>
    <d v="2018-12-29T00:00:00"/>
    <s v="Dec"/>
    <s v="2018"/>
    <m/>
    <s v=""/>
    <n v="1633498"/>
    <n v="49"/>
    <s v="United States"/>
    <n v="2000"/>
    <n v="1615"/>
    <n v="96.08"/>
    <n v="289.99"/>
    <n v="7"/>
    <s v="USD"/>
    <s v="1"/>
  </r>
  <r>
    <n v="1459059"/>
    <d v="2018-12-29T00:00:00"/>
    <s v="Dec"/>
    <s v="2018"/>
    <m/>
    <s v=""/>
    <n v="33444"/>
    <n v="5"/>
    <s v="Australia"/>
    <n v="2000"/>
    <n v="1156"/>
    <n v="530.11"/>
    <n v="1600"/>
    <n v="3"/>
    <s v="AUD"/>
    <n v="1.4157"/>
  </r>
  <r>
    <n v="1459059"/>
    <d v="2018-12-29T00:00:00"/>
    <s v="Dec"/>
    <s v="2018"/>
    <m/>
    <s v=""/>
    <n v="33444"/>
    <n v="5"/>
    <s v="Australia"/>
    <n v="2000"/>
    <n v="671"/>
    <n v="73.12"/>
    <n v="159"/>
    <n v="1"/>
    <s v="AUD"/>
    <n v="1.4157"/>
  </r>
  <r>
    <n v="1459060"/>
    <d v="2018-12-29T00:00:00"/>
    <s v="Dec"/>
    <s v="2018"/>
    <m/>
    <s v=""/>
    <n v="497370"/>
    <n v="20"/>
    <s v="Germany"/>
    <n v="1715"/>
    <n v="738"/>
    <n v="75.540000000000006"/>
    <n v="228"/>
    <n v="8"/>
    <s v="EUR"/>
    <n v="0.87309999999999999"/>
  </r>
  <r>
    <n v="1459060"/>
    <d v="2018-12-29T00:00:00"/>
    <s v="Dec"/>
    <s v="2018"/>
    <m/>
    <s v=""/>
    <n v="497370"/>
    <n v="20"/>
    <s v="Germany"/>
    <n v="1715"/>
    <n v="1347"/>
    <n v="9.66"/>
    <n v="21"/>
    <n v="3"/>
    <s v="EUR"/>
    <n v="0.87309999999999999"/>
  </r>
  <r>
    <n v="1459061"/>
    <d v="2018-12-29T00:00:00"/>
    <s v="Dec"/>
    <s v="2018"/>
    <m/>
    <s v=""/>
    <n v="1595386"/>
    <n v="47"/>
    <s v="United States"/>
    <n v="1120"/>
    <n v="2278"/>
    <n v="210.72"/>
    <n v="635.99"/>
    <n v="2"/>
    <s v="USD"/>
    <s v="1"/>
  </r>
  <r>
    <n v="1459062"/>
    <d v="2018-12-29T00:00:00"/>
    <s v="Dec"/>
    <s v="2018"/>
    <m/>
    <s v=""/>
    <n v="1154631"/>
    <n v="42"/>
    <s v="United Kingdom"/>
    <n v="1900"/>
    <n v="1492"/>
    <n v="109.91"/>
    <n v="239"/>
    <n v="1"/>
    <s v="GBP"/>
    <n v="0.78810000000000002"/>
  </r>
  <r>
    <n v="1459062"/>
    <d v="2018-12-29T00:00:00"/>
    <s v="Dec"/>
    <s v="2018"/>
    <m/>
    <s v=""/>
    <n v="1154631"/>
    <n v="42"/>
    <s v="United Kingdom"/>
    <n v="1900"/>
    <n v="1812"/>
    <n v="16.309999999999999"/>
    <n v="32"/>
    <n v="2"/>
    <s v="GBP"/>
    <n v="0.78810000000000002"/>
  </r>
  <r>
    <n v="1459062"/>
    <d v="2018-12-29T00:00:00"/>
    <s v="Dec"/>
    <s v="2018"/>
    <m/>
    <s v=""/>
    <n v="1154631"/>
    <n v="42"/>
    <s v="United Kingdom"/>
    <n v="1900"/>
    <n v="2273"/>
    <n v="105.76"/>
    <n v="229.99"/>
    <n v="5"/>
    <s v="GBP"/>
    <n v="0.78810000000000002"/>
  </r>
  <r>
    <n v="1459062"/>
    <d v="2018-12-29T00:00:00"/>
    <s v="Dec"/>
    <s v="2018"/>
    <m/>
    <s v=""/>
    <n v="1154631"/>
    <n v="42"/>
    <s v="United Kingdom"/>
    <n v="1900"/>
    <n v="1268"/>
    <n v="25.47"/>
    <n v="49.96"/>
    <n v="1"/>
    <s v="GBP"/>
    <n v="0.78810000000000002"/>
  </r>
  <r>
    <n v="1459063"/>
    <d v="2018-12-29T00:00:00"/>
    <s v="Dec"/>
    <s v="2018"/>
    <m/>
    <s v=""/>
    <n v="872536"/>
    <n v="34"/>
    <s v="Netherlands"/>
    <n v="1365"/>
    <n v="2449"/>
    <n v="7.64"/>
    <n v="14.99"/>
    <n v="3"/>
    <s v="EUR"/>
    <n v="0.87309999999999999"/>
  </r>
  <r>
    <n v="1459063"/>
    <d v="2018-12-29T00:00:00"/>
    <s v="Dec"/>
    <s v="2018"/>
    <m/>
    <s v=""/>
    <n v="872536"/>
    <n v="34"/>
    <s v="Netherlands"/>
    <n v="1365"/>
    <n v="791"/>
    <n v="13.75"/>
    <n v="29.9"/>
    <n v="2"/>
    <s v="EUR"/>
    <n v="0.87309999999999999"/>
  </r>
  <r>
    <n v="1459064"/>
    <d v="2018-12-29T00:00:00"/>
    <s v="Dec"/>
    <s v="2018"/>
    <m/>
    <s v=""/>
    <n v="515050"/>
    <n v="22"/>
    <s v="Germany"/>
    <n v="2000"/>
    <n v="1574"/>
    <n v="27.59"/>
    <n v="59.99"/>
    <n v="1"/>
    <s v="EUR"/>
    <n v="0.87309999999999999"/>
  </r>
  <r>
    <n v="1459064"/>
    <d v="2018-12-29T00:00:00"/>
    <s v="Dec"/>
    <s v="2018"/>
    <m/>
    <s v=""/>
    <n v="515050"/>
    <n v="22"/>
    <s v="Germany"/>
    <n v="2000"/>
    <n v="432"/>
    <n v="254.86"/>
    <n v="499.9"/>
    <n v="5"/>
    <s v="EUR"/>
    <n v="0.87309999999999999"/>
  </r>
  <r>
    <n v="1459064"/>
    <d v="2018-12-29T00:00:00"/>
    <s v="Dec"/>
    <s v="2018"/>
    <m/>
    <s v=""/>
    <n v="515050"/>
    <n v="22"/>
    <s v="Germany"/>
    <n v="2000"/>
    <n v="1086"/>
    <n v="139.80000000000001"/>
    <n v="304"/>
    <n v="6"/>
    <s v="EUR"/>
    <n v="0.87309999999999999"/>
  </r>
  <r>
    <n v="1459064"/>
    <d v="2018-12-29T00:00:00"/>
    <s v="Dec"/>
    <s v="2018"/>
    <m/>
    <s v=""/>
    <n v="515050"/>
    <n v="22"/>
    <s v="Germany"/>
    <n v="2000"/>
    <n v="2236"/>
    <n v="40.76"/>
    <n v="79.95"/>
    <n v="5"/>
    <s v="EUR"/>
    <n v="0.87309999999999999"/>
  </r>
  <r>
    <n v="1459065"/>
    <d v="2018-12-29T00:00:00"/>
    <s v="Dec"/>
    <s v="2018"/>
    <d v="2019-01-01T00:00:00"/>
    <n v="3"/>
    <n v="1989635"/>
    <n v="0"/>
    <s v="Online"/>
    <s v=""/>
    <n v="1596"/>
    <n v="5.82"/>
    <n v="12.66"/>
    <n v="7"/>
    <s v="USD"/>
    <s v="1"/>
  </r>
  <r>
    <n v="1459066"/>
    <d v="2018-12-29T00:00:00"/>
    <s v="Dec"/>
    <s v="2018"/>
    <d v="2019-01-06T00:00:00"/>
    <n v="8"/>
    <n v="694742"/>
    <n v="0"/>
    <s v="Online"/>
    <s v=""/>
    <n v="81"/>
    <n v="18.649999999999999"/>
    <n v="40.549999999999997"/>
    <n v="1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1668"/>
    <n v="3.56"/>
    <n v="6.99"/>
    <n v="5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2131"/>
    <n v="83.1"/>
    <n v="163"/>
    <n v="1"/>
    <s v="EUR"/>
    <n v="0.87309999999999999"/>
  </r>
  <r>
    <n v="1459066"/>
    <d v="2018-12-29T00:00:00"/>
    <s v="Dec"/>
    <s v="2018"/>
    <d v="2019-01-06T00:00:00"/>
    <n v="8"/>
    <n v="694742"/>
    <n v="0"/>
    <s v="Online"/>
    <s v=""/>
    <n v="1608"/>
    <n v="56.08"/>
    <n v="109.99"/>
    <n v="5"/>
    <s v="EUR"/>
    <n v="0.87309999999999999"/>
  </r>
  <r>
    <n v="1459067"/>
    <d v="2018-12-29T00:00:00"/>
    <s v="Dec"/>
    <s v="2018"/>
    <m/>
    <s v=""/>
    <n v="1717991"/>
    <n v="51"/>
    <s v="United States"/>
    <n v="1295"/>
    <n v="2023"/>
    <n v="50.98"/>
    <n v="99.99"/>
    <n v="6"/>
    <s v="USD"/>
    <s v="1"/>
  </r>
  <r>
    <n v="1459067"/>
    <d v="2018-12-29T00:00:00"/>
    <s v="Dec"/>
    <s v="2018"/>
    <m/>
    <s v=""/>
    <n v="1717991"/>
    <n v="51"/>
    <s v="United States"/>
    <n v="1295"/>
    <n v="1595"/>
    <n v="7.58"/>
    <n v="22.89"/>
    <n v="1"/>
    <s v="USD"/>
    <s v="1"/>
  </r>
  <r>
    <n v="1459067"/>
    <d v="2018-12-29T00:00:00"/>
    <s v="Dec"/>
    <s v="2018"/>
    <m/>
    <s v=""/>
    <n v="1717991"/>
    <n v="51"/>
    <s v="United States"/>
    <n v="1295"/>
    <n v="1643"/>
    <n v="26.62"/>
    <n v="57.88"/>
    <n v="2"/>
    <s v="USD"/>
    <s v="1"/>
  </r>
  <r>
    <n v="1459068"/>
    <d v="2018-12-29T00:00:00"/>
    <s v="Dec"/>
    <s v="2018"/>
    <m/>
    <s v=""/>
    <n v="824641"/>
    <n v="33"/>
    <s v="Netherlands"/>
    <n v="1540"/>
    <n v="1625"/>
    <n v="72.56"/>
    <n v="219"/>
    <n v="2"/>
    <s v="EUR"/>
    <n v="0.87309999999999999"/>
  </r>
  <r>
    <n v="1459068"/>
    <d v="2018-12-29T00:00:00"/>
    <s v="Dec"/>
    <s v="2018"/>
    <m/>
    <s v=""/>
    <n v="824641"/>
    <n v="33"/>
    <s v="Netherlands"/>
    <n v="1540"/>
    <n v="1670"/>
    <n v="4.13"/>
    <n v="8.99"/>
    <n v="2"/>
    <s v="EUR"/>
    <n v="0.87309999999999999"/>
  </r>
  <r>
    <n v="1459069"/>
    <d v="2018-12-29T00:00:00"/>
    <s v="Dec"/>
    <s v="2018"/>
    <m/>
    <s v=""/>
    <n v="1731452"/>
    <n v="43"/>
    <s v="United States"/>
    <n v="1190"/>
    <n v="1438"/>
    <n v="133.36000000000001"/>
    <n v="290"/>
    <n v="2"/>
    <s v="USD"/>
    <s v="1"/>
  </r>
  <r>
    <n v="1459069"/>
    <d v="2018-12-29T00:00:00"/>
    <s v="Dec"/>
    <s v="2018"/>
    <m/>
    <s v=""/>
    <n v="1731452"/>
    <n v="43"/>
    <s v="United States"/>
    <n v="1190"/>
    <n v="1412"/>
    <n v="132.9"/>
    <n v="289"/>
    <n v="4"/>
    <s v="USD"/>
    <s v="1"/>
  </r>
  <r>
    <n v="1459069"/>
    <d v="2018-12-29T00:00:00"/>
    <s v="Dec"/>
    <s v="2018"/>
    <m/>
    <s v=""/>
    <n v="1731452"/>
    <n v="43"/>
    <s v="United States"/>
    <n v="1190"/>
    <n v="433"/>
    <n v="321.05"/>
    <n v="969"/>
    <n v="1"/>
    <s v="USD"/>
    <s v="1"/>
  </r>
  <r>
    <n v="1459070"/>
    <d v="2018-12-29T00:00:00"/>
    <s v="Dec"/>
    <s v="2018"/>
    <m/>
    <s v=""/>
    <n v="1799821"/>
    <n v="59"/>
    <s v="United States"/>
    <n v="2000"/>
    <n v="1729"/>
    <n v="35.72"/>
    <n v="77.680000000000007"/>
    <n v="1"/>
    <s v="USD"/>
    <s v="1"/>
  </r>
  <r>
    <n v="1459070"/>
    <d v="2018-12-29T00:00:00"/>
    <s v="Dec"/>
    <s v="2018"/>
    <m/>
    <s v=""/>
    <n v="1799821"/>
    <n v="59"/>
    <s v="United States"/>
    <n v="2000"/>
    <n v="2514"/>
    <n v="43.07"/>
    <n v="129.99"/>
    <n v="1"/>
    <s v="USD"/>
    <s v="1"/>
  </r>
  <r>
    <n v="1459070"/>
    <d v="2018-12-29T00:00:00"/>
    <s v="Dec"/>
    <s v="2018"/>
    <m/>
    <s v=""/>
    <n v="1799821"/>
    <n v="59"/>
    <s v="United States"/>
    <n v="2000"/>
    <n v="59"/>
    <n v="79.53"/>
    <n v="156"/>
    <n v="3"/>
    <s v="USD"/>
    <s v="1"/>
  </r>
  <r>
    <n v="1459071"/>
    <d v="2018-12-29T00:00:00"/>
    <s v="Dec"/>
    <s v="2018"/>
    <m/>
    <s v=""/>
    <n v="918245"/>
    <n v="38"/>
    <s v="United Kingdom"/>
    <n v="1800"/>
    <n v="1584"/>
    <n v="5.09"/>
    <n v="9.99"/>
    <n v="6"/>
    <s v="GBP"/>
    <n v="0.78810000000000002"/>
  </r>
  <r>
    <n v="1459071"/>
    <d v="2018-12-29T00:00:00"/>
    <s v="Dec"/>
    <s v="2018"/>
    <m/>
    <s v=""/>
    <n v="918245"/>
    <n v="38"/>
    <s v="United Kingdom"/>
    <n v="1800"/>
    <n v="555"/>
    <n v="116.75"/>
    <n v="229"/>
    <n v="1"/>
    <s v="GBP"/>
    <n v="0.78810000000000002"/>
  </r>
  <r>
    <n v="1459072"/>
    <d v="2018-12-29T00:00:00"/>
    <s v="Dec"/>
    <s v="2018"/>
    <m/>
    <s v=""/>
    <n v="993480"/>
    <n v="39"/>
    <s v="United Kingdom"/>
    <n v="2100"/>
    <n v="2205"/>
    <n v="15.29"/>
    <n v="29.99"/>
    <n v="2"/>
    <s v="GBP"/>
    <n v="0.78810000000000002"/>
  </r>
  <r>
    <n v="1459073"/>
    <d v="2018-12-29T00:00:00"/>
    <s v="Dec"/>
    <s v="2018"/>
    <m/>
    <s v=""/>
    <n v="1675809"/>
    <n v="59"/>
    <s v="United States"/>
    <n v="2000"/>
    <n v="131"/>
    <n v="101.97"/>
    <n v="200"/>
    <n v="4"/>
    <s v="USD"/>
    <s v="1"/>
  </r>
  <r>
    <n v="1459073"/>
    <d v="2018-12-29T00:00:00"/>
    <s v="Dec"/>
    <s v="2018"/>
    <m/>
    <s v=""/>
    <n v="1675809"/>
    <n v="59"/>
    <s v="United States"/>
    <n v="2000"/>
    <n v="2076"/>
    <n v="71.37"/>
    <n v="139.99"/>
    <n v="1"/>
    <s v="USD"/>
    <s v="1"/>
  </r>
  <r>
    <n v="1459074"/>
    <d v="2018-12-29T00:00:00"/>
    <s v="Dec"/>
    <s v="2018"/>
    <m/>
    <s v=""/>
    <n v="676036"/>
    <n v="17"/>
    <s v="France"/>
    <n v="350"/>
    <n v="460"/>
    <n v="152.9"/>
    <n v="299.89999999999998"/>
    <n v="4"/>
    <s v="EUR"/>
    <n v="0.87309999999999999"/>
  </r>
  <r>
    <n v="1459074"/>
    <d v="2018-12-29T00:00:00"/>
    <s v="Dec"/>
    <s v="2018"/>
    <m/>
    <s v=""/>
    <n v="676036"/>
    <n v="17"/>
    <s v="France"/>
    <n v="350"/>
    <n v="2495"/>
    <n v="5.09"/>
    <n v="9.99"/>
    <n v="3"/>
    <s v="EUR"/>
    <n v="0.87309999999999999"/>
  </r>
  <r>
    <n v="1459074"/>
    <d v="2018-12-29T00:00:00"/>
    <s v="Dec"/>
    <s v="2018"/>
    <m/>
    <s v=""/>
    <n v="676036"/>
    <n v="17"/>
    <s v="France"/>
    <n v="350"/>
    <n v="64"/>
    <n v="83.24"/>
    <n v="181"/>
    <n v="1"/>
    <s v="EUR"/>
    <n v="0.87309999999999999"/>
  </r>
  <r>
    <n v="1459074"/>
    <d v="2018-12-29T00:00:00"/>
    <s v="Dec"/>
    <s v="2018"/>
    <m/>
    <s v=""/>
    <n v="676036"/>
    <n v="17"/>
    <s v="France"/>
    <n v="350"/>
    <n v="1382"/>
    <n v="5.09"/>
    <n v="9.99"/>
    <n v="4"/>
    <s v="EUR"/>
    <n v="0.87309999999999999"/>
  </r>
  <r>
    <n v="1459075"/>
    <d v="2018-12-29T00:00:00"/>
    <s v="Dec"/>
    <s v="2018"/>
    <m/>
    <s v=""/>
    <n v="1400159"/>
    <n v="59"/>
    <s v="United States"/>
    <n v="2000"/>
    <n v="1699"/>
    <n v="3.16"/>
    <n v="6.88"/>
    <n v="3"/>
    <s v="USD"/>
    <s v="1"/>
  </r>
  <r>
    <n v="1459075"/>
    <d v="2018-12-29T00:00:00"/>
    <s v="Dec"/>
    <s v="2018"/>
    <m/>
    <s v=""/>
    <n v="1400159"/>
    <n v="59"/>
    <s v="United States"/>
    <n v="2000"/>
    <n v="451"/>
    <n v="257.06"/>
    <n v="559"/>
    <n v="1"/>
    <s v="USD"/>
    <s v="1"/>
  </r>
  <r>
    <n v="1459076"/>
    <d v="2018-12-29T00:00:00"/>
    <s v="Dec"/>
    <s v="2018"/>
    <m/>
    <s v=""/>
    <n v="77150"/>
    <n v="1"/>
    <s v="Australia"/>
    <n v="595"/>
    <n v="408"/>
    <n v="348.58"/>
    <n v="758"/>
    <n v="9"/>
    <s v="AUD"/>
    <n v="1.4157"/>
  </r>
  <r>
    <n v="1459077"/>
    <d v="2018-12-29T00:00:00"/>
    <s v="Dec"/>
    <s v="2018"/>
    <d v="2019-01-01T00:00:00"/>
    <n v="3"/>
    <n v="1853071"/>
    <n v="0"/>
    <s v="Online"/>
    <s v=""/>
    <n v="940"/>
    <n v="50.47"/>
    <n v="99"/>
    <n v="5"/>
    <s v="USD"/>
    <s v="1"/>
  </r>
  <r>
    <n v="1459077"/>
    <d v="2018-12-29T00:00:00"/>
    <s v="Dec"/>
    <s v="2018"/>
    <d v="2019-01-01T00:00:00"/>
    <n v="3"/>
    <n v="1853071"/>
    <n v="0"/>
    <s v="Online"/>
    <s v=""/>
    <n v="1658"/>
    <n v="56.08"/>
    <n v="109.99"/>
    <n v="1"/>
    <s v="USD"/>
    <s v="1"/>
  </r>
  <r>
    <n v="1459079"/>
    <d v="2018-12-29T00:00:00"/>
    <s v="Dec"/>
    <s v="2018"/>
    <m/>
    <s v=""/>
    <n v="2067182"/>
    <n v="54"/>
    <s v="United States"/>
    <n v="2000"/>
    <n v="449"/>
    <n v="160.49"/>
    <n v="349"/>
    <n v="6"/>
    <s v="USD"/>
    <s v="1"/>
  </r>
  <r>
    <n v="1459080"/>
    <d v="2018-12-29T00:00:00"/>
    <s v="Dec"/>
    <s v="2018"/>
    <m/>
    <s v=""/>
    <n v="1652611"/>
    <n v="43"/>
    <s v="United States"/>
    <n v="1190"/>
    <n v="1212"/>
    <n v="91.77"/>
    <n v="180"/>
    <n v="1"/>
    <s v="USD"/>
    <s v="1"/>
  </r>
  <r>
    <n v="1459080"/>
    <d v="2018-12-29T00:00:00"/>
    <s v="Dec"/>
    <s v="2018"/>
    <m/>
    <s v=""/>
    <n v="1652611"/>
    <n v="43"/>
    <s v="United States"/>
    <n v="1190"/>
    <n v="402"/>
    <n v="430.38"/>
    <n v="1299"/>
    <n v="1"/>
    <s v="USD"/>
    <s v="1"/>
  </r>
  <r>
    <n v="1459081"/>
    <d v="2018-12-29T00:00:00"/>
    <s v="Dec"/>
    <s v="2018"/>
    <m/>
    <s v=""/>
    <n v="187544"/>
    <n v="4"/>
    <s v="Australia"/>
    <n v="2000"/>
    <n v="2515"/>
    <n v="1.71"/>
    <n v="3.35"/>
    <n v="1"/>
    <s v="AUD"/>
    <n v="1.4157"/>
  </r>
  <r>
    <n v="1459082"/>
    <d v="2018-12-29T00:00:00"/>
    <s v="Dec"/>
    <s v="2018"/>
    <m/>
    <s v=""/>
    <n v="1724782"/>
    <n v="49"/>
    <s v="United States"/>
    <n v="2000"/>
    <n v="420"/>
    <n v="254.86"/>
    <n v="499.9"/>
    <n v="3"/>
    <s v="USD"/>
    <s v="1"/>
  </r>
  <r>
    <n v="1459082"/>
    <d v="2018-12-29T00:00:00"/>
    <s v="Dec"/>
    <s v="2018"/>
    <m/>
    <s v=""/>
    <n v="1724782"/>
    <n v="49"/>
    <s v="United States"/>
    <n v="2000"/>
    <n v="108"/>
    <n v="61.16"/>
    <n v="132.99"/>
    <n v="4"/>
    <s v="USD"/>
    <s v="1"/>
  </r>
  <r>
    <n v="1459082"/>
    <d v="2018-12-29T00:00:00"/>
    <s v="Dec"/>
    <s v="2018"/>
    <m/>
    <s v=""/>
    <n v="1724782"/>
    <n v="49"/>
    <s v="United States"/>
    <n v="2000"/>
    <n v="623"/>
    <n v="827.97"/>
    <n v="2499"/>
    <n v="3"/>
    <s v="USD"/>
    <s v="1"/>
  </r>
  <r>
    <n v="1459082"/>
    <d v="2018-12-29T00:00:00"/>
    <s v="Dec"/>
    <s v="2018"/>
    <m/>
    <s v=""/>
    <n v="1724782"/>
    <n v="49"/>
    <s v="United States"/>
    <n v="2000"/>
    <n v="2100"/>
    <n v="488.7"/>
    <n v="1475"/>
    <n v="2"/>
    <s v="USD"/>
    <s v="1"/>
  </r>
  <r>
    <n v="1459082"/>
    <d v="2018-12-29T00:00:00"/>
    <s v="Dec"/>
    <s v="2018"/>
    <m/>
    <s v=""/>
    <n v="1724782"/>
    <n v="49"/>
    <s v="United States"/>
    <n v="2000"/>
    <n v="109"/>
    <n v="61.16"/>
    <n v="132.99"/>
    <n v="3"/>
    <s v="USD"/>
    <s v="1"/>
  </r>
  <r>
    <n v="1459082"/>
    <d v="2018-12-29T00:00:00"/>
    <s v="Dec"/>
    <s v="2018"/>
    <m/>
    <s v=""/>
    <n v="1724782"/>
    <n v="49"/>
    <s v="United States"/>
    <n v="2000"/>
    <n v="2427"/>
    <n v="16.77"/>
    <n v="32.89"/>
    <n v="3"/>
    <s v="USD"/>
    <s v="1"/>
  </r>
  <r>
    <n v="1459082"/>
    <d v="2018-12-29T00:00:00"/>
    <s v="Dec"/>
    <s v="2018"/>
    <m/>
    <s v=""/>
    <n v="1724782"/>
    <n v="49"/>
    <s v="United States"/>
    <n v="2000"/>
    <n v="59"/>
    <n v="79.53"/>
    <n v="156"/>
    <n v="2"/>
    <s v="USD"/>
    <s v="1"/>
  </r>
  <r>
    <n v="1459083"/>
    <d v="2018-12-29T00:00:00"/>
    <s v="Dec"/>
    <s v="2018"/>
    <m/>
    <s v=""/>
    <n v="401301"/>
    <n v="22"/>
    <s v="Germany"/>
    <n v="2000"/>
    <n v="59"/>
    <n v="79.53"/>
    <n v="156"/>
    <n v="1"/>
    <s v="EUR"/>
    <n v="0.87309999999999999"/>
  </r>
  <r>
    <n v="1459083"/>
    <d v="2018-12-29T00:00:00"/>
    <s v="Dec"/>
    <s v="2018"/>
    <m/>
    <s v=""/>
    <n v="401301"/>
    <n v="22"/>
    <s v="Germany"/>
    <n v="2000"/>
    <n v="1079"/>
    <n v="164.63"/>
    <n v="358"/>
    <n v="2"/>
    <s v="EUR"/>
    <n v="0.87309999999999999"/>
  </r>
  <r>
    <n v="1459083"/>
    <d v="2018-12-29T00:00:00"/>
    <s v="Dec"/>
    <s v="2018"/>
    <m/>
    <s v=""/>
    <n v="401301"/>
    <n v="22"/>
    <s v="Germany"/>
    <n v="2000"/>
    <n v="2496"/>
    <n v="5.09"/>
    <n v="9.99"/>
    <n v="5"/>
    <s v="EUR"/>
    <n v="0.87309999999999999"/>
  </r>
  <r>
    <n v="1459083"/>
    <d v="2018-12-29T00:00:00"/>
    <s v="Dec"/>
    <s v="2018"/>
    <m/>
    <s v=""/>
    <n v="401301"/>
    <n v="22"/>
    <s v="Germany"/>
    <n v="2000"/>
    <n v="50"/>
    <n v="91.95"/>
    <n v="199.95"/>
    <n v="4"/>
    <s v="EUR"/>
    <n v="0.87309999999999999"/>
  </r>
  <r>
    <n v="1459085"/>
    <d v="2018-12-29T00:00:00"/>
    <s v="Dec"/>
    <s v="2018"/>
    <m/>
    <s v=""/>
    <n v="655976"/>
    <n v="16"/>
    <s v="France"/>
    <n v="385"/>
    <n v="2098"/>
    <n v="258.99"/>
    <n v="508"/>
    <n v="3"/>
    <s v="EUR"/>
    <n v="0.87309999999999999"/>
  </r>
  <r>
    <n v="1459085"/>
    <d v="2018-12-29T00:00:00"/>
    <s v="Dec"/>
    <s v="2018"/>
    <m/>
    <s v=""/>
    <n v="655976"/>
    <n v="16"/>
    <s v="France"/>
    <n v="385"/>
    <n v="2123"/>
    <n v="343.05"/>
    <n v="745.99"/>
    <n v="2"/>
    <s v="EUR"/>
    <n v="0.87309999999999999"/>
  </r>
  <r>
    <n v="1459085"/>
    <d v="2018-12-29T00:00:00"/>
    <s v="Dec"/>
    <s v="2018"/>
    <m/>
    <s v=""/>
    <n v="655976"/>
    <n v="16"/>
    <s v="France"/>
    <n v="385"/>
    <n v="1594"/>
    <n v="5.09"/>
    <n v="9.99"/>
    <n v="7"/>
    <s v="EUR"/>
    <n v="0.87309999999999999"/>
  </r>
  <r>
    <n v="1459085"/>
    <d v="2018-12-29T00:00:00"/>
    <s v="Dec"/>
    <s v="2018"/>
    <m/>
    <s v=""/>
    <n v="655976"/>
    <n v="16"/>
    <s v="France"/>
    <n v="385"/>
    <n v="1347"/>
    <n v="9.66"/>
    <n v="21"/>
    <n v="3"/>
    <s v="EUR"/>
    <n v="0.87309999999999999"/>
  </r>
  <r>
    <n v="1459086"/>
    <d v="2018-12-29T00:00:00"/>
    <s v="Dec"/>
    <s v="2018"/>
    <m/>
    <s v=""/>
    <n v="1428309"/>
    <n v="44"/>
    <s v="United States"/>
    <n v="2000"/>
    <n v="48"/>
    <n v="76.45"/>
    <n v="149.94999999999999"/>
    <n v="3"/>
    <s v="USD"/>
    <s v="1"/>
  </r>
  <r>
    <n v="1459086"/>
    <d v="2018-12-29T00:00:00"/>
    <s v="Dec"/>
    <s v="2018"/>
    <m/>
    <s v=""/>
    <n v="1428309"/>
    <n v="44"/>
    <s v="United States"/>
    <n v="2000"/>
    <n v="480"/>
    <n v="128.30000000000001"/>
    <n v="279"/>
    <n v="1"/>
    <s v="USD"/>
    <s v="1"/>
  </r>
  <r>
    <n v="1459087"/>
    <d v="2018-12-29T00:00:00"/>
    <s v="Dec"/>
    <s v="2018"/>
    <m/>
    <s v=""/>
    <n v="679405"/>
    <n v="12"/>
    <s v="France"/>
    <n v="350"/>
    <n v="89"/>
    <n v="49.69"/>
    <n v="149.99"/>
    <n v="2"/>
    <s v="EUR"/>
    <n v="0.87309999999999999"/>
  </r>
  <r>
    <n v="1459088"/>
    <d v="2018-12-29T00:00:00"/>
    <s v="Dec"/>
    <s v="2018"/>
    <d v="2018-12-30T00:00:00"/>
    <n v="1"/>
    <n v="133358"/>
    <n v="0"/>
    <s v="Online"/>
    <s v=""/>
    <n v="431"/>
    <n v="188.13"/>
    <n v="369"/>
    <n v="6"/>
    <s v="AUD"/>
    <n v="1.4157"/>
  </r>
  <r>
    <n v="1459089"/>
    <d v="2018-12-29T00:00:00"/>
    <s v="Dec"/>
    <s v="2018"/>
    <d v="2019-01-02T00:00:00"/>
    <n v="4"/>
    <n v="570046"/>
    <n v="0"/>
    <s v="Online"/>
    <s v=""/>
    <n v="1282"/>
    <n v="12.74"/>
    <n v="24.99"/>
    <n v="5"/>
    <s v="EUR"/>
    <n v="0.87309999999999999"/>
  </r>
  <r>
    <n v="1459090"/>
    <d v="2018-12-29T00:00:00"/>
    <s v="Dec"/>
    <s v="2018"/>
    <m/>
    <s v=""/>
    <n v="1198463"/>
    <n v="38"/>
    <s v="United Kingdom"/>
    <n v="1800"/>
    <n v="1617"/>
    <n v="26.67"/>
    <n v="57.99"/>
    <n v="2"/>
    <s v="GBP"/>
    <n v="0.78810000000000002"/>
  </r>
  <r>
    <n v="1459091"/>
    <d v="2018-12-29T00:00:00"/>
    <s v="Dec"/>
    <s v="2018"/>
    <m/>
    <s v=""/>
    <n v="431254"/>
    <n v="27"/>
    <s v="Germany"/>
    <n v="2000"/>
    <n v="448"/>
    <n v="137.6"/>
    <n v="269.89999999999998"/>
    <n v="2"/>
    <s v="EUR"/>
    <n v="0.87309999999999999"/>
  </r>
  <r>
    <n v="1459091"/>
    <d v="2018-12-29T00:00:00"/>
    <s v="Dec"/>
    <s v="2018"/>
    <m/>
    <s v=""/>
    <n v="431254"/>
    <n v="27"/>
    <s v="Germany"/>
    <n v="2000"/>
    <n v="970"/>
    <n v="91.05"/>
    <n v="198"/>
    <n v="2"/>
    <s v="EUR"/>
    <n v="0.87309999999999999"/>
  </r>
  <r>
    <n v="1459091"/>
    <d v="2018-12-29T00:00:00"/>
    <s v="Dec"/>
    <s v="2018"/>
    <m/>
    <s v=""/>
    <n v="431254"/>
    <n v="27"/>
    <s v="Germany"/>
    <n v="2000"/>
    <n v="450"/>
    <n v="304.48"/>
    <n v="919"/>
    <n v="7"/>
    <s v="EUR"/>
    <n v="0.87309999999999999"/>
  </r>
  <r>
    <n v="1459092"/>
    <d v="2018-12-29T00:00:00"/>
    <s v="Dec"/>
    <s v="2018"/>
    <m/>
    <s v=""/>
    <n v="439991"/>
    <n v="22"/>
    <s v="Germany"/>
    <n v="2000"/>
    <n v="1261"/>
    <n v="18.86"/>
    <n v="36.99"/>
    <n v="3"/>
    <s v="EUR"/>
    <n v="0.87309999999999999"/>
  </r>
  <r>
    <n v="1459092"/>
    <d v="2018-12-29T00:00:00"/>
    <s v="Dec"/>
    <s v="2018"/>
    <m/>
    <s v=""/>
    <n v="439991"/>
    <n v="22"/>
    <s v="Germany"/>
    <n v="2000"/>
    <n v="1418"/>
    <n v="134.74"/>
    <n v="293"/>
    <n v="1"/>
    <s v="EUR"/>
    <n v="0.87309999999999999"/>
  </r>
  <r>
    <n v="1459092"/>
    <d v="2018-12-29T00:00:00"/>
    <s v="Dec"/>
    <s v="2018"/>
    <m/>
    <s v=""/>
    <n v="439991"/>
    <n v="22"/>
    <s v="Germany"/>
    <n v="2000"/>
    <n v="1950"/>
    <n v="66.27"/>
    <n v="129.99"/>
    <n v="1"/>
    <s v="EUR"/>
    <n v="0.87309999999999999"/>
  </r>
  <r>
    <n v="1459092"/>
    <d v="2018-12-29T00:00:00"/>
    <s v="Dec"/>
    <s v="2018"/>
    <m/>
    <s v=""/>
    <n v="439991"/>
    <n v="22"/>
    <s v="Germany"/>
    <n v="2000"/>
    <n v="873"/>
    <n v="10.69"/>
    <n v="20.96"/>
    <n v="1"/>
    <s v="EUR"/>
    <n v="0.87309999999999999"/>
  </r>
  <r>
    <n v="1459092"/>
    <d v="2018-12-29T00:00:00"/>
    <s v="Dec"/>
    <s v="2018"/>
    <m/>
    <s v=""/>
    <n v="439991"/>
    <n v="22"/>
    <s v="Germany"/>
    <n v="2000"/>
    <n v="1342"/>
    <n v="13.92"/>
    <n v="42"/>
    <n v="3"/>
    <s v="EUR"/>
    <n v="0.87309999999999999"/>
  </r>
  <r>
    <n v="1459092"/>
    <d v="2018-12-29T00:00:00"/>
    <s v="Dec"/>
    <s v="2018"/>
    <m/>
    <s v=""/>
    <n v="439991"/>
    <n v="22"/>
    <s v="Germany"/>
    <n v="2000"/>
    <n v="1817"/>
    <n v="16.309999999999999"/>
    <n v="32"/>
    <n v="10"/>
    <s v="EUR"/>
    <n v="0.87309999999999999"/>
  </r>
  <r>
    <n v="1459092"/>
    <d v="2018-12-29T00:00:00"/>
    <s v="Dec"/>
    <s v="2018"/>
    <m/>
    <s v=""/>
    <n v="439991"/>
    <n v="22"/>
    <s v="Germany"/>
    <n v="2000"/>
    <n v="2508"/>
    <n v="2.42"/>
    <n v="4.74"/>
    <n v="2"/>
    <s v="EUR"/>
    <n v="0.87309999999999999"/>
  </r>
  <r>
    <n v="1459093"/>
    <d v="2018-12-29T00:00:00"/>
    <s v="Dec"/>
    <s v="2018"/>
    <d v="2019-01-03T00:00:00"/>
    <n v="5"/>
    <n v="220755"/>
    <n v="0"/>
    <s v="Online"/>
    <s v=""/>
    <n v="1605"/>
    <n v="96.08"/>
    <n v="289.99"/>
    <n v="2"/>
    <s v="CAD"/>
    <n v="1.3621000000000001"/>
  </r>
  <r>
    <n v="1459094"/>
    <d v="2018-12-29T00:00:00"/>
    <s v="Dec"/>
    <s v="2018"/>
    <m/>
    <s v=""/>
    <n v="276895"/>
    <n v="9"/>
    <s v="Canada"/>
    <n v="1500"/>
    <n v="1605"/>
    <n v="96.08"/>
    <n v="289.99"/>
    <n v="1"/>
    <s v="CAD"/>
    <n v="1.3621000000000001"/>
  </r>
  <r>
    <n v="1459094"/>
    <d v="2018-12-29T00:00:00"/>
    <s v="Dec"/>
    <s v="2018"/>
    <m/>
    <s v=""/>
    <n v="276895"/>
    <n v="9"/>
    <s v="Canada"/>
    <n v="1500"/>
    <n v="2172"/>
    <n v="204.64"/>
    <n v="445"/>
    <n v="2"/>
    <s v="CAD"/>
    <n v="1.3621000000000001"/>
  </r>
  <r>
    <n v="1459094"/>
    <d v="2018-12-29T00:00:00"/>
    <s v="Dec"/>
    <s v="2018"/>
    <m/>
    <s v=""/>
    <n v="276895"/>
    <n v="9"/>
    <s v="Canada"/>
    <n v="1500"/>
    <n v="428"/>
    <n v="321.05"/>
    <n v="969"/>
    <n v="2"/>
    <s v="CAD"/>
    <n v="1.3621000000000001"/>
  </r>
  <r>
    <n v="1459096"/>
    <d v="2018-12-29T00:00:00"/>
    <s v="Dec"/>
    <s v="2018"/>
    <m/>
    <s v=""/>
    <n v="1826459"/>
    <n v="59"/>
    <s v="United States"/>
    <n v="2000"/>
    <n v="48"/>
    <n v="76.45"/>
    <n v="149.94999999999999"/>
    <n v="1"/>
    <s v="USD"/>
    <s v="1"/>
  </r>
  <r>
    <n v="1459096"/>
    <d v="2018-12-29T00:00:00"/>
    <s v="Dec"/>
    <s v="2018"/>
    <m/>
    <s v=""/>
    <n v="1826459"/>
    <n v="59"/>
    <s v="United States"/>
    <n v="2000"/>
    <n v="47"/>
    <n v="76.45"/>
    <n v="149.94999999999999"/>
    <n v="6"/>
    <s v="USD"/>
    <s v="1"/>
  </r>
  <r>
    <n v="1460000"/>
    <d v="2018-12-30T00:00:00"/>
    <s v="Dec"/>
    <s v="2018"/>
    <m/>
    <s v=""/>
    <n v="493252"/>
    <n v="24"/>
    <s v="Germany"/>
    <n v="1855"/>
    <n v="425"/>
    <n v="188.13"/>
    <n v="369"/>
    <n v="3"/>
    <s v="EUR"/>
    <n v="0.87309999999999999"/>
  </r>
  <r>
    <n v="1460000"/>
    <d v="2018-12-30T00:00:00"/>
    <s v="Dec"/>
    <s v="2018"/>
    <m/>
    <s v=""/>
    <n v="493252"/>
    <n v="24"/>
    <s v="Germany"/>
    <n v="1855"/>
    <n v="979"/>
    <n v="143.26"/>
    <n v="281"/>
    <n v="2"/>
    <s v="EUR"/>
    <n v="0.87309999999999999"/>
  </r>
  <r>
    <n v="1460000"/>
    <d v="2018-12-30T00:00:00"/>
    <s v="Dec"/>
    <s v="2018"/>
    <m/>
    <s v=""/>
    <n v="493252"/>
    <n v="24"/>
    <s v="Germany"/>
    <n v="1855"/>
    <n v="135"/>
    <n v="160.93"/>
    <n v="349.95"/>
    <n v="5"/>
    <s v="EUR"/>
    <n v="0.87309999999999999"/>
  </r>
  <r>
    <n v="1460000"/>
    <d v="2018-12-30T00:00:00"/>
    <s v="Dec"/>
    <s v="2018"/>
    <m/>
    <s v=""/>
    <n v="493252"/>
    <n v="24"/>
    <s v="Germany"/>
    <n v="1855"/>
    <n v="1666"/>
    <n v="5.6"/>
    <n v="16.89"/>
    <n v="7"/>
    <s v="EUR"/>
    <n v="0.87309999999999999"/>
  </r>
  <r>
    <n v="1460000"/>
    <d v="2018-12-30T00:00:00"/>
    <s v="Dec"/>
    <s v="2018"/>
    <m/>
    <s v=""/>
    <n v="493252"/>
    <n v="24"/>
    <s v="Germany"/>
    <n v="1855"/>
    <n v="50"/>
    <n v="91.95"/>
    <n v="199.95"/>
    <n v="4"/>
    <s v="EUR"/>
    <n v="0.87309999999999999"/>
  </r>
  <r>
    <n v="1460000"/>
    <d v="2018-12-30T00:00:00"/>
    <s v="Dec"/>
    <s v="2018"/>
    <m/>
    <s v=""/>
    <n v="493252"/>
    <n v="24"/>
    <s v="Germany"/>
    <n v="1855"/>
    <n v="2491"/>
    <n v="12.74"/>
    <n v="24.99"/>
    <n v="2"/>
    <s v="EUR"/>
    <n v="0.87309999999999999"/>
  </r>
  <r>
    <n v="1460000"/>
    <d v="2018-12-30T00:00:00"/>
    <s v="Dec"/>
    <s v="2018"/>
    <m/>
    <s v=""/>
    <n v="493252"/>
    <n v="24"/>
    <s v="Germany"/>
    <n v="1855"/>
    <n v="1645"/>
    <n v="26.62"/>
    <n v="57.88"/>
    <n v="4"/>
    <s v="EUR"/>
    <n v="0.87309999999999999"/>
  </r>
  <r>
    <n v="1460001"/>
    <d v="2018-12-30T00:00:00"/>
    <s v="Dec"/>
    <s v="2018"/>
    <m/>
    <s v=""/>
    <n v="624622"/>
    <n v="12"/>
    <s v="France"/>
    <n v="350"/>
    <n v="1580"/>
    <n v="72.56"/>
    <n v="219"/>
    <n v="1"/>
    <s v="EUR"/>
    <n v="0.87309999999999999"/>
  </r>
  <r>
    <n v="1460002"/>
    <d v="2018-12-30T00:00:00"/>
    <s v="Dec"/>
    <s v="2018"/>
    <m/>
    <s v=""/>
    <n v="1931347"/>
    <n v="55"/>
    <s v="United States"/>
    <n v="2000"/>
    <n v="2414"/>
    <n v="18.78"/>
    <n v="36.83"/>
    <n v="1"/>
    <s v="USD"/>
    <s v="1"/>
  </r>
  <r>
    <n v="1460002"/>
    <d v="2018-12-30T00:00:00"/>
    <s v="Dec"/>
    <s v="2018"/>
    <m/>
    <s v=""/>
    <n v="1931347"/>
    <n v="55"/>
    <s v="United States"/>
    <n v="2000"/>
    <n v="1647"/>
    <n v="82.77"/>
    <n v="179.99"/>
    <n v="1"/>
    <s v="USD"/>
    <s v="1"/>
  </r>
  <r>
    <n v="1460002"/>
    <d v="2018-12-30T00:00:00"/>
    <s v="Dec"/>
    <s v="2018"/>
    <m/>
    <s v=""/>
    <n v="1931347"/>
    <n v="55"/>
    <s v="United States"/>
    <n v="2000"/>
    <n v="1667"/>
    <n v="2.8"/>
    <n v="5.5"/>
    <n v="3"/>
    <s v="USD"/>
    <s v="1"/>
  </r>
  <r>
    <n v="1460003"/>
    <d v="2018-12-30T00:00:00"/>
    <s v="Dec"/>
    <s v="2018"/>
    <m/>
    <s v=""/>
    <n v="1865399"/>
    <n v="50"/>
    <s v="United States"/>
    <n v="2000"/>
    <n v="446"/>
    <n v="112.14"/>
    <n v="219.95"/>
    <n v="1"/>
    <s v="USD"/>
    <s v="1"/>
  </r>
  <r>
    <n v="1460003"/>
    <d v="2018-12-30T00:00:00"/>
    <s v="Dec"/>
    <s v="2018"/>
    <m/>
    <s v=""/>
    <n v="1865399"/>
    <n v="50"/>
    <s v="United States"/>
    <n v="2000"/>
    <n v="1675"/>
    <n v="3.17"/>
    <n v="6.89"/>
    <n v="7"/>
    <s v="USD"/>
    <s v="1"/>
  </r>
  <r>
    <n v="1460003"/>
    <d v="2018-12-30T00:00:00"/>
    <s v="Dec"/>
    <s v="2018"/>
    <m/>
    <s v=""/>
    <n v="1865399"/>
    <n v="50"/>
    <s v="United States"/>
    <n v="2000"/>
    <n v="2490"/>
    <n v="7.64"/>
    <n v="14.99"/>
    <n v="4"/>
    <s v="USD"/>
    <s v="1"/>
  </r>
  <r>
    <n v="1460003"/>
    <d v="2018-12-30T00:00:00"/>
    <s v="Dec"/>
    <s v="2018"/>
    <m/>
    <s v=""/>
    <n v="1865399"/>
    <n v="50"/>
    <s v="United States"/>
    <n v="2000"/>
    <n v="2511"/>
    <n v="2.0699999999999998"/>
    <n v="4.0599999999999996"/>
    <n v="6"/>
    <s v="USD"/>
    <s v="1"/>
  </r>
  <r>
    <n v="1460004"/>
    <d v="2018-12-30T00:00:00"/>
    <s v="Dec"/>
    <s v="2018"/>
    <d v="2019-01-02T00:00:00"/>
    <n v="3"/>
    <n v="2087852"/>
    <n v="0"/>
    <s v="Online"/>
    <s v=""/>
    <n v="1772"/>
    <n v="17.329999999999998"/>
    <n v="34"/>
    <n v="4"/>
    <s v="USD"/>
    <s v="1"/>
  </r>
  <r>
    <n v="1460004"/>
    <d v="2018-12-30T00:00:00"/>
    <s v="Dec"/>
    <s v="2018"/>
    <d v="2019-01-02T00:00:00"/>
    <n v="3"/>
    <n v="2087852"/>
    <n v="0"/>
    <s v="Online"/>
    <s v=""/>
    <n v="1508"/>
    <n v="137.96"/>
    <n v="300"/>
    <n v="1"/>
    <s v="USD"/>
    <s v="1"/>
  </r>
  <r>
    <n v="1460004"/>
    <d v="2018-12-30T00:00:00"/>
    <s v="Dec"/>
    <s v="2018"/>
    <d v="2019-01-02T00:00:00"/>
    <n v="3"/>
    <n v="2087852"/>
    <n v="0"/>
    <s v="Online"/>
    <s v=""/>
    <n v="2036"/>
    <n v="48.43"/>
    <n v="94.99"/>
    <n v="1"/>
    <s v="USD"/>
    <s v="1"/>
  </r>
  <r>
    <n v="1460005"/>
    <d v="2018-12-30T00:00:00"/>
    <s v="Dec"/>
    <s v="2018"/>
    <d v="2019-01-05T00:00:00"/>
    <n v="6"/>
    <n v="679886"/>
    <n v="0"/>
    <s v="Online"/>
    <s v=""/>
    <n v="708"/>
    <n v="39.770000000000003"/>
    <n v="78"/>
    <n v="1"/>
    <s v="EUR"/>
    <n v="0.87309999999999999"/>
  </r>
  <r>
    <n v="1460005"/>
    <d v="2018-12-30T00:00:00"/>
    <s v="Dec"/>
    <s v="2018"/>
    <d v="2019-01-05T00:00:00"/>
    <n v="6"/>
    <n v="679886"/>
    <n v="0"/>
    <s v="Online"/>
    <s v=""/>
    <n v="1625"/>
    <n v="72.56"/>
    <n v="219"/>
    <n v="2"/>
    <s v="EUR"/>
    <n v="0.87309999999999999"/>
  </r>
  <r>
    <n v="1460005"/>
    <d v="2018-12-30T00:00:00"/>
    <s v="Dec"/>
    <s v="2018"/>
    <d v="2019-01-05T00:00:00"/>
    <n v="6"/>
    <n v="679886"/>
    <n v="0"/>
    <s v="Online"/>
    <s v=""/>
    <n v="422"/>
    <n v="321.05"/>
    <n v="969"/>
    <n v="5"/>
    <s v="EUR"/>
    <n v="0.87309999999999999"/>
  </r>
  <r>
    <n v="1460006"/>
    <d v="2018-12-30T00:00:00"/>
    <s v="Dec"/>
    <s v="2018"/>
    <m/>
    <s v=""/>
    <n v="1264011"/>
    <n v="50"/>
    <s v="United States"/>
    <n v="2000"/>
    <n v="1502"/>
    <n v="109.91"/>
    <n v="239"/>
    <n v="3"/>
    <s v="USD"/>
    <s v="1"/>
  </r>
  <r>
    <n v="1460006"/>
    <d v="2018-12-30T00:00:00"/>
    <s v="Dec"/>
    <s v="2018"/>
    <m/>
    <s v=""/>
    <n v="1264011"/>
    <n v="50"/>
    <s v="United States"/>
    <n v="2000"/>
    <n v="1453"/>
    <n v="118.65"/>
    <n v="258"/>
    <n v="5"/>
    <s v="USD"/>
    <s v="1"/>
  </r>
  <r>
    <n v="1460006"/>
    <d v="2018-12-30T00:00:00"/>
    <s v="Dec"/>
    <s v="2018"/>
    <m/>
    <s v=""/>
    <n v="1264011"/>
    <n v="50"/>
    <s v="United States"/>
    <n v="2000"/>
    <n v="1502"/>
    <n v="109.91"/>
    <n v="239"/>
    <n v="3"/>
    <s v="USD"/>
    <s v="1"/>
  </r>
  <r>
    <n v="1460007"/>
    <d v="2018-12-30T00:00:00"/>
    <s v="Dec"/>
    <s v="2018"/>
    <m/>
    <s v=""/>
    <n v="1682942"/>
    <n v="54"/>
    <s v="United States"/>
    <n v="2000"/>
    <n v="1184"/>
    <n v="409.28"/>
    <n v="890"/>
    <n v="1"/>
    <s v="USD"/>
    <s v="1"/>
  </r>
  <r>
    <n v="1460007"/>
    <d v="2018-12-30T00:00:00"/>
    <s v="Dec"/>
    <s v="2018"/>
    <m/>
    <s v=""/>
    <n v="1682942"/>
    <n v="54"/>
    <s v="United States"/>
    <n v="2000"/>
    <n v="2099"/>
    <n v="131.28"/>
    <n v="257.5"/>
    <n v="7"/>
    <s v="USD"/>
    <s v="1"/>
  </r>
  <r>
    <n v="1460007"/>
    <d v="2018-12-30T00:00:00"/>
    <s v="Dec"/>
    <s v="2018"/>
    <m/>
    <s v=""/>
    <n v="1682942"/>
    <n v="54"/>
    <s v="United States"/>
    <n v="2000"/>
    <n v="285"/>
    <n v="167.73"/>
    <n v="329"/>
    <n v="2"/>
    <s v="USD"/>
    <s v="1"/>
  </r>
  <r>
    <n v="1460007"/>
    <d v="2018-12-30T00:00:00"/>
    <s v="Dec"/>
    <s v="2018"/>
    <m/>
    <s v=""/>
    <n v="1682942"/>
    <n v="54"/>
    <s v="United States"/>
    <n v="2000"/>
    <n v="425"/>
    <n v="188.13"/>
    <n v="369"/>
    <n v="4"/>
    <s v="USD"/>
    <s v="1"/>
  </r>
  <r>
    <n v="1460007"/>
    <d v="2018-12-30T00:00:00"/>
    <s v="Dec"/>
    <s v="2018"/>
    <m/>
    <s v=""/>
    <n v="1682942"/>
    <n v="54"/>
    <s v="United States"/>
    <n v="2000"/>
    <n v="1541"/>
    <n v="137.5"/>
    <n v="299"/>
    <n v="2"/>
    <s v="USD"/>
    <s v="1"/>
  </r>
  <r>
    <n v="1460009"/>
    <d v="2018-12-30T00:00:00"/>
    <s v="Dec"/>
    <s v="2018"/>
    <m/>
    <s v=""/>
    <n v="1241018"/>
    <n v="45"/>
    <s v="United States"/>
    <n v="2000"/>
    <n v="947"/>
    <n v="75.88"/>
    <n v="165"/>
    <n v="7"/>
    <s v="USD"/>
    <s v="1"/>
  </r>
  <r>
    <n v="1460009"/>
    <d v="2018-12-30T00:00:00"/>
    <s v="Dec"/>
    <s v="2018"/>
    <m/>
    <s v=""/>
    <n v="1241018"/>
    <n v="45"/>
    <s v="United States"/>
    <n v="2000"/>
    <n v="2104"/>
    <n v="131.28"/>
    <n v="257.5"/>
    <n v="1"/>
    <s v="USD"/>
    <s v="1"/>
  </r>
  <r>
    <n v="1460009"/>
    <d v="2018-12-30T00:00:00"/>
    <s v="Dec"/>
    <s v="2018"/>
    <m/>
    <s v=""/>
    <n v="1241018"/>
    <n v="45"/>
    <s v="United States"/>
    <n v="2000"/>
    <n v="2510"/>
    <n v="2.0699999999999998"/>
    <n v="4.0599999999999996"/>
    <n v="2"/>
    <s v="USD"/>
    <s v="1"/>
  </r>
  <r>
    <n v="1460009"/>
    <d v="2018-12-30T00:00:00"/>
    <s v="Dec"/>
    <s v="2018"/>
    <m/>
    <s v=""/>
    <n v="1241018"/>
    <n v="45"/>
    <s v="United States"/>
    <n v="2000"/>
    <n v="1075"/>
    <n v="155.43"/>
    <n v="338"/>
    <n v="2"/>
    <s v="USD"/>
    <s v="1"/>
  </r>
  <r>
    <n v="1461000"/>
    <d v="2018-12-31T00:00:00"/>
    <s v="Dec"/>
    <s v="2018"/>
    <d v="2019-01-02T00:00:00"/>
    <n v="2"/>
    <n v="434150"/>
    <n v="0"/>
    <s v="Online"/>
    <s v=""/>
    <n v="632"/>
    <n v="70.87"/>
    <n v="139"/>
    <n v="3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38"/>
    <n v="229.93"/>
    <n v="499.99"/>
    <n v="1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324"/>
    <n v="17.93"/>
    <n v="38.99"/>
    <n v="6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1284"/>
    <n v="12.74"/>
    <n v="24.99"/>
    <n v="6"/>
    <s v="EUR"/>
    <n v="0.87339999999999995"/>
  </r>
  <r>
    <n v="1461000"/>
    <d v="2018-12-31T00:00:00"/>
    <s v="Dec"/>
    <s v="2018"/>
    <d v="2019-01-02T00:00:00"/>
    <n v="2"/>
    <n v="434150"/>
    <n v="0"/>
    <s v="Online"/>
    <s v=""/>
    <n v="2097"/>
    <n v="363.75"/>
    <n v="791"/>
    <n v="4"/>
    <s v="EUR"/>
    <n v="0.87339999999999995"/>
  </r>
  <r>
    <n v="1461001"/>
    <d v="2018-12-31T00:00:00"/>
    <s v="Dec"/>
    <s v="2018"/>
    <d v="2019-01-03T00:00:00"/>
    <n v="3"/>
    <n v="1647940"/>
    <n v="0"/>
    <s v="Online"/>
    <s v=""/>
    <n v="1101"/>
    <n v="188.19"/>
    <n v="568"/>
    <n v="8"/>
    <s v="USD"/>
    <s v="1"/>
  </r>
  <r>
    <n v="1461002"/>
    <d v="2018-12-31T00:00:00"/>
    <s v="Dec"/>
    <s v="2018"/>
    <m/>
    <s v=""/>
    <n v="1485415"/>
    <n v="55"/>
    <s v="United States"/>
    <n v="2000"/>
    <n v="448"/>
    <n v="137.6"/>
    <n v="269.89999999999998"/>
    <n v="1"/>
    <s v="USD"/>
    <s v="1"/>
  </r>
  <r>
    <n v="1461002"/>
    <d v="2018-12-31T00:00:00"/>
    <s v="Dec"/>
    <s v="2018"/>
    <m/>
    <s v=""/>
    <n v="1485415"/>
    <n v="55"/>
    <s v="United States"/>
    <n v="2000"/>
    <n v="1680"/>
    <n v="3.56"/>
    <n v="6.99"/>
    <n v="3"/>
    <s v="USD"/>
    <s v="1"/>
  </r>
  <r>
    <n v="1461002"/>
    <d v="2018-12-31T00:00:00"/>
    <s v="Dec"/>
    <s v="2018"/>
    <m/>
    <s v=""/>
    <n v="1485415"/>
    <n v="55"/>
    <s v="United States"/>
    <n v="2000"/>
    <n v="1172"/>
    <n v="215.15"/>
    <n v="422"/>
    <n v="1"/>
    <s v="USD"/>
    <s v="1"/>
  </r>
  <r>
    <n v="1461002"/>
    <d v="2018-12-31T00:00:00"/>
    <s v="Dec"/>
    <s v="2018"/>
    <m/>
    <s v=""/>
    <n v="1485415"/>
    <n v="55"/>
    <s v="United States"/>
    <n v="2000"/>
    <n v="1682"/>
    <n v="4.13"/>
    <n v="8.99"/>
    <n v="3"/>
    <s v="USD"/>
    <s v="1"/>
  </r>
  <r>
    <n v="1461002"/>
    <d v="2018-12-31T00:00:00"/>
    <s v="Dec"/>
    <s v="2018"/>
    <m/>
    <s v=""/>
    <n v="1485415"/>
    <n v="55"/>
    <s v="United States"/>
    <n v="2000"/>
    <n v="1813"/>
    <n v="16.309999999999999"/>
    <n v="32"/>
    <n v="2"/>
    <s v="USD"/>
    <s v="1"/>
  </r>
  <r>
    <n v="1461002"/>
    <d v="2018-12-31T00:00:00"/>
    <s v="Dec"/>
    <s v="2018"/>
    <m/>
    <s v=""/>
    <n v="1485415"/>
    <n v="55"/>
    <s v="United States"/>
    <n v="2000"/>
    <n v="88"/>
    <n v="49.69"/>
    <n v="149.99"/>
    <n v="3"/>
    <s v="USD"/>
    <s v="1"/>
  </r>
  <r>
    <n v="1461003"/>
    <d v="2018-12-31T00:00:00"/>
    <s v="Dec"/>
    <s v="2018"/>
    <m/>
    <s v=""/>
    <n v="1692266"/>
    <n v="66"/>
    <s v="United States"/>
    <n v="840"/>
    <n v="459"/>
    <n v="137.6"/>
    <n v="269.89999999999998"/>
    <n v="3"/>
    <s v="USD"/>
    <s v="1"/>
  </r>
  <r>
    <n v="1461003"/>
    <d v="2018-12-31T00:00:00"/>
    <s v="Dec"/>
    <s v="2018"/>
    <m/>
    <s v=""/>
    <n v="1692266"/>
    <n v="66"/>
    <s v="United States"/>
    <n v="840"/>
    <n v="1789"/>
    <n v="21.92"/>
    <n v="43"/>
    <n v="2"/>
    <s v="USD"/>
    <s v="1"/>
  </r>
  <r>
    <n v="1461004"/>
    <d v="2018-12-31T00:00:00"/>
    <s v="Dec"/>
    <s v="2018"/>
    <m/>
    <s v=""/>
    <n v="877009"/>
    <n v="31"/>
    <s v="Netherlands"/>
    <n v="1085"/>
    <n v="1778"/>
    <n v="21.92"/>
    <n v="43"/>
    <n v="2"/>
    <s v="EUR"/>
    <n v="0.87339999999999995"/>
  </r>
  <r>
    <n v="1461004"/>
    <d v="2018-12-31T00:00:00"/>
    <s v="Dec"/>
    <s v="2018"/>
    <m/>
    <s v=""/>
    <n v="877009"/>
    <n v="31"/>
    <s v="Netherlands"/>
    <n v="1085"/>
    <n v="608"/>
    <n v="62.95"/>
    <n v="190"/>
    <n v="6"/>
    <s v="EUR"/>
    <n v="0.87339999999999995"/>
  </r>
  <r>
    <n v="1461004"/>
    <d v="2018-12-31T00:00:00"/>
    <s v="Dec"/>
    <s v="2018"/>
    <m/>
    <s v=""/>
    <n v="877009"/>
    <n v="31"/>
    <s v="Netherlands"/>
    <n v="1085"/>
    <n v="445"/>
    <n v="257.06"/>
    <n v="559"/>
    <n v="6"/>
    <s v="EUR"/>
    <n v="0.87339999999999995"/>
  </r>
  <r>
    <n v="1461006"/>
    <d v="2018-12-31T00:00:00"/>
    <s v="Dec"/>
    <s v="2018"/>
    <m/>
    <s v=""/>
    <n v="1727049"/>
    <n v="53"/>
    <s v="United States"/>
    <n v="1260"/>
    <n v="865"/>
    <n v="23.45"/>
    <n v="50.99"/>
    <n v="3"/>
    <s v="USD"/>
    <s v="1"/>
  </r>
  <r>
    <n v="1461006"/>
    <d v="2018-12-31T00:00:00"/>
    <s v="Dec"/>
    <s v="2018"/>
    <m/>
    <s v=""/>
    <n v="1727049"/>
    <n v="53"/>
    <s v="United States"/>
    <n v="1260"/>
    <n v="1538"/>
    <n v="128.76"/>
    <n v="280"/>
    <n v="1"/>
    <s v="USD"/>
    <s v="1"/>
  </r>
  <r>
    <n v="1461007"/>
    <d v="2018-12-31T00:00:00"/>
    <s v="Dec"/>
    <s v="2018"/>
    <m/>
    <s v=""/>
    <n v="100092"/>
    <n v="5"/>
    <s v="Australia"/>
    <n v="2000"/>
    <n v="1653"/>
    <n v="56.08"/>
    <n v="109.99"/>
    <n v="2"/>
    <s v="AUD"/>
    <n v="1.4166000000000001"/>
  </r>
  <r>
    <n v="1461007"/>
    <d v="2018-12-31T00:00:00"/>
    <s v="Dec"/>
    <s v="2018"/>
    <m/>
    <s v=""/>
    <n v="100092"/>
    <n v="5"/>
    <s v="Australia"/>
    <n v="2000"/>
    <n v="1628"/>
    <n v="6.39"/>
    <n v="13.89"/>
    <n v="1"/>
    <s v="AUD"/>
    <n v="1.4166000000000001"/>
  </r>
  <r>
    <n v="1461007"/>
    <d v="2018-12-31T00:00:00"/>
    <s v="Dec"/>
    <s v="2018"/>
    <m/>
    <s v=""/>
    <n v="100092"/>
    <n v="5"/>
    <s v="Australia"/>
    <n v="2000"/>
    <n v="1543"/>
    <n v="133.19"/>
    <n v="402"/>
    <n v="3"/>
    <s v="AUD"/>
    <n v="1.4166000000000001"/>
  </r>
  <r>
    <n v="1461007"/>
    <d v="2018-12-31T00:00:00"/>
    <s v="Dec"/>
    <s v="2018"/>
    <m/>
    <s v=""/>
    <n v="100092"/>
    <n v="5"/>
    <s v="Australia"/>
    <n v="2000"/>
    <n v="2508"/>
    <n v="2.42"/>
    <n v="4.74"/>
    <n v="2"/>
    <s v="AUD"/>
    <n v="1.4166000000000001"/>
  </r>
  <r>
    <n v="1461008"/>
    <d v="2018-12-31T00:00:00"/>
    <s v="Dec"/>
    <s v="2018"/>
    <m/>
    <s v=""/>
    <n v="979053"/>
    <n v="40"/>
    <s v="United Kingdom"/>
    <n v="1300"/>
    <n v="1449"/>
    <n v="137.96"/>
    <n v="300"/>
    <n v="5"/>
    <s v="GBP"/>
    <n v="0.78120000000000001"/>
  </r>
  <r>
    <n v="1461009"/>
    <d v="2018-12-31T00:00:00"/>
    <s v="Dec"/>
    <s v="2018"/>
    <m/>
    <s v=""/>
    <n v="701698"/>
    <n v="30"/>
    <s v="Italy"/>
    <n v="2100"/>
    <n v="1658"/>
    <n v="56.08"/>
    <n v="109.99"/>
    <n v="2"/>
    <s v="EUR"/>
    <n v="0.87339999999999995"/>
  </r>
  <r>
    <n v="1461009"/>
    <d v="2018-12-31T00:00:00"/>
    <s v="Dec"/>
    <s v="2018"/>
    <m/>
    <s v=""/>
    <n v="701698"/>
    <n v="30"/>
    <s v="Italy"/>
    <n v="2100"/>
    <n v="1978"/>
    <n v="152.94"/>
    <n v="299.99"/>
    <n v="3"/>
    <s v="EUR"/>
    <n v="0.87339999999999995"/>
  </r>
  <r>
    <n v="1461009"/>
    <d v="2018-12-31T00:00:00"/>
    <s v="Dec"/>
    <s v="2018"/>
    <m/>
    <s v=""/>
    <n v="701698"/>
    <n v="30"/>
    <s v="Italy"/>
    <n v="2100"/>
    <n v="340"/>
    <n v="376.63"/>
    <n v="819"/>
    <n v="4"/>
    <s v="EUR"/>
    <n v="0.87339999999999995"/>
  </r>
  <r>
    <n v="1461010"/>
    <d v="2018-12-31T00:00:00"/>
    <s v="Dec"/>
    <s v="2018"/>
    <m/>
    <s v=""/>
    <n v="1108421"/>
    <n v="36"/>
    <s v="United Kingdom"/>
    <n v="1300"/>
    <n v="157"/>
    <n v="505.85"/>
    <n v="1099.99"/>
    <n v="5"/>
    <s v="GBP"/>
    <n v="0.78120000000000001"/>
  </r>
  <r>
    <n v="1461011"/>
    <d v="2018-12-31T00:00:00"/>
    <s v="Dec"/>
    <s v="2018"/>
    <m/>
    <s v=""/>
    <n v="816932"/>
    <n v="31"/>
    <s v="Netherlands"/>
    <n v="1085"/>
    <n v="151"/>
    <n v="392.6"/>
    <n v="1184.97"/>
    <n v="2"/>
    <s v="EUR"/>
    <n v="0.87339999999999995"/>
  </r>
  <r>
    <n v="1461013"/>
    <d v="2018-12-31T00:00:00"/>
    <s v="Dec"/>
    <s v="2018"/>
    <d v="2019-01-03T00:00:00"/>
    <n v="3"/>
    <n v="204030"/>
    <n v="0"/>
    <s v="Online"/>
    <s v=""/>
    <n v="41"/>
    <n v="106.69"/>
    <n v="232"/>
    <n v="4"/>
    <s v="CAD"/>
    <n v="1.3629"/>
  </r>
  <r>
    <n v="1461014"/>
    <d v="2018-12-31T00:00:00"/>
    <s v="Dec"/>
    <s v="2018"/>
    <m/>
    <s v=""/>
    <n v="1951129"/>
    <n v="48"/>
    <s v="United States"/>
    <n v="1540"/>
    <n v="383"/>
    <n v="275.45999999999998"/>
    <n v="599"/>
    <n v="1"/>
    <s v="USD"/>
    <s v="1"/>
  </r>
  <r>
    <n v="1461014"/>
    <d v="2018-12-31T00:00:00"/>
    <s v="Dec"/>
    <s v="2018"/>
    <m/>
    <s v=""/>
    <n v="1951129"/>
    <n v="48"/>
    <s v="United States"/>
    <n v="1540"/>
    <n v="1106"/>
    <n v="148.08000000000001"/>
    <n v="322"/>
    <n v="3"/>
    <s v="USD"/>
    <s v="1"/>
  </r>
  <r>
    <n v="1461015"/>
    <d v="2018-12-31T00:00:00"/>
    <s v="Dec"/>
    <s v="2018"/>
    <m/>
    <s v=""/>
    <n v="1745222"/>
    <n v="65"/>
    <s v="United States"/>
    <n v="1785"/>
    <n v="1634"/>
    <n v="5.09"/>
    <n v="9.99"/>
    <n v="10"/>
    <s v="USD"/>
    <s v="1"/>
  </r>
  <r>
    <n v="1461015"/>
    <d v="2018-12-31T00:00:00"/>
    <s v="Dec"/>
    <s v="2018"/>
    <m/>
    <s v=""/>
    <n v="1745222"/>
    <n v="65"/>
    <s v="United States"/>
    <n v="1785"/>
    <n v="102"/>
    <n v="52.88"/>
    <n v="115"/>
    <n v="2"/>
    <s v="USD"/>
    <s v="1"/>
  </r>
  <r>
    <n v="1461016"/>
    <d v="2018-12-31T00:00:00"/>
    <s v="Dec"/>
    <s v="2018"/>
    <m/>
    <s v=""/>
    <n v="1432652"/>
    <n v="63"/>
    <s v="United States"/>
    <n v="2000"/>
    <n v="94"/>
    <n v="34.36"/>
    <n v="67.400000000000006"/>
    <n v="4"/>
    <s v="USD"/>
    <s v="1"/>
  </r>
  <r>
    <n v="1461016"/>
    <d v="2018-12-31T00:00:00"/>
    <s v="Dec"/>
    <s v="2018"/>
    <m/>
    <s v=""/>
    <n v="1432652"/>
    <n v="63"/>
    <s v="United States"/>
    <n v="2000"/>
    <n v="1631"/>
    <n v="5.82"/>
    <n v="12.66"/>
    <n v="6"/>
    <s v="USD"/>
    <s v="1"/>
  </r>
  <r>
    <n v="1461016"/>
    <d v="2018-12-31T00:00:00"/>
    <s v="Dec"/>
    <s v="2018"/>
    <m/>
    <s v=""/>
    <n v="1432652"/>
    <n v="63"/>
    <s v="United States"/>
    <n v="2000"/>
    <n v="1493"/>
    <n v="123.7"/>
    <n v="269"/>
    <n v="1"/>
    <s v="USD"/>
    <s v="1"/>
  </r>
  <r>
    <n v="1461017"/>
    <d v="2018-12-31T00:00:00"/>
    <s v="Dec"/>
    <s v="2018"/>
    <m/>
    <s v=""/>
    <n v="527586"/>
    <n v="27"/>
    <s v="Germany"/>
    <n v="2000"/>
    <n v="1669"/>
    <n v="3.17"/>
    <n v="6.89"/>
    <n v="1"/>
    <s v="EUR"/>
    <n v="0.87339999999999995"/>
  </r>
  <r>
    <n v="1461017"/>
    <d v="2018-12-31T00:00:00"/>
    <s v="Dec"/>
    <s v="2018"/>
    <m/>
    <s v=""/>
    <n v="527586"/>
    <n v="27"/>
    <s v="Germany"/>
    <n v="2000"/>
    <n v="2100"/>
    <n v="488.7"/>
    <n v="1475"/>
    <n v="2"/>
    <s v="EUR"/>
    <n v="0.87339999999999995"/>
  </r>
  <r>
    <n v="1461017"/>
    <d v="2018-12-31T00:00:00"/>
    <s v="Dec"/>
    <s v="2018"/>
    <m/>
    <s v=""/>
    <n v="527586"/>
    <n v="27"/>
    <s v="Germany"/>
    <n v="2000"/>
    <n v="1722"/>
    <n v="28.55"/>
    <n v="56"/>
    <n v="2"/>
    <s v="EUR"/>
    <n v="0.87339999999999995"/>
  </r>
  <r>
    <n v="1461018"/>
    <d v="2018-12-31T00:00:00"/>
    <s v="Dec"/>
    <s v="2018"/>
    <m/>
    <s v=""/>
    <n v="545287"/>
    <n v="20"/>
    <s v="Germany"/>
    <n v="1715"/>
    <n v="300"/>
    <n v="111.65"/>
    <n v="219"/>
    <n v="5"/>
    <s v="EUR"/>
    <n v="0.87339999999999995"/>
  </r>
  <r>
    <n v="1461018"/>
    <d v="2018-12-31T00:00:00"/>
    <s v="Dec"/>
    <s v="2018"/>
    <m/>
    <s v=""/>
    <n v="545287"/>
    <n v="20"/>
    <s v="Germany"/>
    <n v="1715"/>
    <n v="444"/>
    <n v="304.48"/>
    <n v="919"/>
    <n v="6"/>
    <s v="EUR"/>
    <n v="0.87339999999999995"/>
  </r>
  <r>
    <n v="1461018"/>
    <d v="2018-12-31T00:00:00"/>
    <s v="Dec"/>
    <s v="2018"/>
    <m/>
    <s v=""/>
    <n v="545287"/>
    <n v="20"/>
    <s v="Germany"/>
    <n v="1715"/>
    <n v="2492"/>
    <n v="12.74"/>
    <n v="24.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375"/>
    <n v="321.44"/>
    <n v="6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513"/>
    <n v="50.47"/>
    <n v="99"/>
    <n v="1"/>
    <s v="EUR"/>
    <n v="0.87339999999999995"/>
  </r>
  <r>
    <n v="1461018"/>
    <d v="2018-12-31T00:00:00"/>
    <s v="Dec"/>
    <s v="2018"/>
    <m/>
    <s v=""/>
    <n v="545287"/>
    <n v="20"/>
    <s v="Germany"/>
    <n v="1715"/>
    <n v="54"/>
    <n v="98.07"/>
    <n v="296"/>
    <n v="1"/>
    <s v="EUR"/>
    <n v="0.87339999999999995"/>
  </r>
  <r>
    <n v="1461021"/>
    <d v="2018-12-31T00:00:00"/>
    <s v="Dec"/>
    <s v="2018"/>
    <d v="2019-01-03T00:00:00"/>
    <n v="3"/>
    <n v="1392468"/>
    <n v="0"/>
    <s v="Online"/>
    <s v=""/>
    <n v="1626"/>
    <n v="72.56"/>
    <n v="219"/>
    <n v="2"/>
    <s v="USD"/>
    <s v="1"/>
  </r>
  <r>
    <n v="1461022"/>
    <d v="2018-12-31T00:00:00"/>
    <s v="Dec"/>
    <s v="2018"/>
    <m/>
    <s v=""/>
    <n v="453380"/>
    <n v="22"/>
    <s v="Germany"/>
    <n v="2000"/>
    <n v="1428"/>
    <n v="123.24"/>
    <n v="268"/>
    <n v="7"/>
    <s v="EUR"/>
    <n v="0.87339999999999995"/>
  </r>
  <r>
    <n v="1461022"/>
    <d v="2018-12-31T00:00:00"/>
    <s v="Dec"/>
    <s v="2018"/>
    <m/>
    <s v=""/>
    <n v="453380"/>
    <n v="22"/>
    <s v="Germany"/>
    <n v="2000"/>
    <n v="402"/>
    <n v="430.38"/>
    <n v="1299"/>
    <n v="5"/>
    <s v="EUR"/>
    <n v="0.87339999999999995"/>
  </r>
  <r>
    <n v="1461023"/>
    <d v="2018-12-31T00:00:00"/>
    <s v="Dec"/>
    <s v="2018"/>
    <m/>
    <s v=""/>
    <n v="405365"/>
    <n v="22"/>
    <s v="Germany"/>
    <n v="2000"/>
    <n v="1653"/>
    <n v="56.08"/>
    <n v="109.99"/>
    <n v="1"/>
    <s v="EUR"/>
    <n v="0.87339999999999995"/>
  </r>
  <r>
    <n v="1461023"/>
    <d v="2018-12-31T00:00:00"/>
    <s v="Dec"/>
    <s v="2018"/>
    <m/>
    <s v=""/>
    <n v="405365"/>
    <n v="22"/>
    <s v="Germany"/>
    <n v="2000"/>
    <n v="483"/>
    <n v="50.47"/>
    <n v="99"/>
    <n v="1"/>
    <s v="EUR"/>
    <n v="0.87339999999999995"/>
  </r>
  <r>
    <n v="1461023"/>
    <d v="2018-12-31T00:00:00"/>
    <s v="Dec"/>
    <s v="2018"/>
    <m/>
    <s v=""/>
    <n v="405365"/>
    <n v="22"/>
    <s v="Germany"/>
    <n v="2000"/>
    <n v="859"/>
    <n v="13.77"/>
    <n v="29.95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1630"/>
    <n v="7.58"/>
    <n v="22.89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504"/>
    <n v="287.92"/>
    <n v="869"/>
    <n v="1"/>
    <s v="EUR"/>
    <n v="0.87339999999999995"/>
  </r>
  <r>
    <n v="1461024"/>
    <d v="2018-12-31T00:00:00"/>
    <s v="Dec"/>
    <s v="2018"/>
    <m/>
    <s v=""/>
    <n v="882848"/>
    <n v="33"/>
    <s v="Netherlands"/>
    <n v="1540"/>
    <n v="97"/>
    <n v="34.36"/>
    <n v="67.400000000000006"/>
    <n v="3"/>
    <s v="EUR"/>
    <n v="0.87339999999999995"/>
  </r>
  <r>
    <n v="1461024"/>
    <d v="2018-12-31T00:00:00"/>
    <s v="Dec"/>
    <s v="2018"/>
    <m/>
    <s v=""/>
    <n v="882848"/>
    <n v="33"/>
    <s v="Netherlands"/>
    <n v="1540"/>
    <n v="1619"/>
    <n v="27.59"/>
    <n v="59.99"/>
    <n v="4"/>
    <s v="EUR"/>
    <n v="0.87339999999999995"/>
  </r>
  <r>
    <n v="1461025"/>
    <d v="2018-12-31T00:00:00"/>
    <s v="Dec"/>
    <s v="2018"/>
    <m/>
    <s v=""/>
    <n v="1480276"/>
    <n v="57"/>
    <s v="United States"/>
    <n v="1645"/>
    <n v="186"/>
    <n v="45.83"/>
    <n v="89.9"/>
    <n v="9"/>
    <s v="USD"/>
    <s v="1"/>
  </r>
  <r>
    <n v="1461026"/>
    <d v="2018-12-31T00:00:00"/>
    <s v="Dec"/>
    <s v="2018"/>
    <m/>
    <s v=""/>
    <n v="1645441"/>
    <n v="65"/>
    <s v="United States"/>
    <n v="1785"/>
    <n v="166"/>
    <n v="54.72"/>
    <n v="119"/>
    <n v="2"/>
    <s v="USD"/>
    <s v="1"/>
  </r>
  <r>
    <n v="1461028"/>
    <d v="2018-12-31T00:00:00"/>
    <s v="Dec"/>
    <s v="2018"/>
    <m/>
    <s v=""/>
    <n v="828800"/>
    <n v="32"/>
    <s v="Netherlands"/>
    <n v="910"/>
    <n v="1663"/>
    <n v="3.17"/>
    <n v="6.89"/>
    <n v="2"/>
    <s v="EUR"/>
    <n v="0.87339999999999995"/>
  </r>
  <r>
    <n v="1461028"/>
    <d v="2018-12-31T00:00:00"/>
    <s v="Dec"/>
    <s v="2018"/>
    <m/>
    <s v=""/>
    <n v="828800"/>
    <n v="32"/>
    <s v="Netherlands"/>
    <n v="910"/>
    <n v="1745"/>
    <n v="36.11"/>
    <n v="109"/>
    <n v="3"/>
    <s v="EUR"/>
    <n v="0.87339999999999995"/>
  </r>
  <r>
    <n v="1461028"/>
    <d v="2018-12-31T00:00:00"/>
    <s v="Dec"/>
    <s v="2018"/>
    <m/>
    <s v=""/>
    <n v="828800"/>
    <n v="32"/>
    <s v="Netherlands"/>
    <n v="910"/>
    <n v="1743"/>
    <n v="14.28"/>
    <n v="28"/>
    <n v="1"/>
    <s v="EUR"/>
    <n v="0.87339999999999995"/>
  </r>
  <r>
    <n v="1461029"/>
    <d v="2018-12-31T00:00:00"/>
    <s v="Dec"/>
    <s v="2018"/>
    <m/>
    <s v=""/>
    <n v="1633997"/>
    <n v="50"/>
    <s v="United States"/>
    <n v="2000"/>
    <n v="23"/>
    <n v="61.62"/>
    <n v="134"/>
    <n v="1"/>
    <s v="USD"/>
    <s v="1"/>
  </r>
  <r>
    <n v="1461030"/>
    <d v="2018-12-31T00:00:00"/>
    <s v="Dec"/>
    <s v="2018"/>
    <m/>
    <s v=""/>
    <n v="1194540"/>
    <n v="36"/>
    <s v="United Kingdom"/>
    <n v="1300"/>
    <n v="1138"/>
    <n v="180.22"/>
    <n v="391.9"/>
    <n v="2"/>
    <s v="GBP"/>
    <n v="0.78120000000000001"/>
  </r>
  <r>
    <n v="1461031"/>
    <d v="2018-12-31T00:00:00"/>
    <s v="Dec"/>
    <s v="2018"/>
    <m/>
    <s v=""/>
    <n v="1156456"/>
    <n v="39"/>
    <s v="United Kingdom"/>
    <n v="2100"/>
    <n v="1437"/>
    <n v="91.51"/>
    <n v="199"/>
    <n v="7"/>
    <s v="GBP"/>
    <n v="0.78120000000000001"/>
  </r>
  <r>
    <n v="1461031"/>
    <d v="2018-12-31T00:00:00"/>
    <s v="Dec"/>
    <s v="2018"/>
    <m/>
    <s v=""/>
    <n v="1156456"/>
    <n v="39"/>
    <s v="United Kingdom"/>
    <n v="2100"/>
    <n v="1519"/>
    <n v="142.56"/>
    <n v="310"/>
    <n v="2"/>
    <s v="GBP"/>
    <n v="0.78120000000000001"/>
  </r>
  <r>
    <n v="1461032"/>
    <d v="2018-12-31T00:00:00"/>
    <s v="Dec"/>
    <s v="2018"/>
    <m/>
    <s v=""/>
    <n v="996031"/>
    <n v="37"/>
    <s v="United Kingdom"/>
    <n v="2100"/>
    <n v="143"/>
    <n v="152.94"/>
    <n v="299.99"/>
    <n v="1"/>
    <s v="GBP"/>
    <n v="0.78120000000000001"/>
  </r>
  <r>
    <n v="1461033"/>
    <d v="2018-12-31T00:00:00"/>
    <s v="Dec"/>
    <s v="2018"/>
    <m/>
    <s v=""/>
    <n v="853262"/>
    <n v="33"/>
    <s v="Netherlands"/>
    <n v="1540"/>
    <n v="1613"/>
    <n v="56.08"/>
    <n v="109.99"/>
    <n v="1"/>
    <s v="EUR"/>
    <n v="0.87339999999999995"/>
  </r>
  <r>
    <n v="1461034"/>
    <d v="2018-12-31T00:00:00"/>
    <s v="Dec"/>
    <s v="2018"/>
    <m/>
    <s v=""/>
    <n v="1467046"/>
    <n v="45"/>
    <s v="United States"/>
    <n v="2000"/>
    <n v="443"/>
    <n v="160.49"/>
    <n v="349"/>
    <n v="3"/>
    <s v="USD"/>
    <s v="1"/>
  </r>
  <r>
    <n v="1461035"/>
    <d v="2018-12-31T00:00:00"/>
    <s v="Dec"/>
    <s v="2018"/>
    <m/>
    <s v=""/>
    <n v="342652"/>
    <n v="10"/>
    <s v="Canada"/>
    <n v="1210"/>
    <n v="2087"/>
    <n v="363.75"/>
    <n v="791"/>
    <n v="4"/>
    <s v="CAD"/>
    <n v="1.3629"/>
  </r>
  <r>
    <n v="1461036"/>
    <d v="2018-12-31T00:00:00"/>
    <s v="Dec"/>
    <s v="2018"/>
    <d v="2019-01-06T00:00:00"/>
    <n v="6"/>
    <n v="1453451"/>
    <n v="0"/>
    <s v="Online"/>
    <s v=""/>
    <n v="2213"/>
    <n v="15.29"/>
    <n v="29.99"/>
    <n v="3"/>
    <s v="USD"/>
    <s v="1"/>
  </r>
  <r>
    <n v="1461038"/>
    <d v="2018-12-31T00:00:00"/>
    <s v="Dec"/>
    <s v="2018"/>
    <m/>
    <s v=""/>
    <n v="367131"/>
    <n v="10"/>
    <s v="Canada"/>
    <n v="1210"/>
    <n v="1435"/>
    <n v="134.74"/>
    <n v="293"/>
    <n v="4"/>
    <s v="CAD"/>
    <n v="1.3629"/>
  </r>
  <r>
    <n v="1461039"/>
    <d v="2018-12-31T00:00:00"/>
    <s v="Dec"/>
    <s v="2018"/>
    <m/>
    <s v=""/>
    <n v="1413890"/>
    <n v="59"/>
    <s v="United States"/>
    <n v="2000"/>
    <n v="1032"/>
    <n v="86.45"/>
    <n v="188"/>
    <n v="2"/>
    <s v="USD"/>
    <s v="1"/>
  </r>
  <r>
    <n v="1461040"/>
    <d v="2018-12-31T00:00:00"/>
    <s v="Dec"/>
    <s v="2018"/>
    <m/>
    <s v=""/>
    <n v="1206011"/>
    <n v="47"/>
    <s v="United States"/>
    <n v="1120"/>
    <n v="1435"/>
    <n v="134.74"/>
    <n v="293"/>
    <n v="1"/>
    <s v="USD"/>
    <s v="1"/>
  </r>
  <r>
    <n v="1461040"/>
    <d v="2018-12-31T00:00:00"/>
    <s v="Dec"/>
    <s v="2018"/>
    <m/>
    <s v=""/>
    <n v="1206011"/>
    <n v="47"/>
    <s v="United States"/>
    <n v="1120"/>
    <n v="2392"/>
    <n v="197.74"/>
    <n v="429.99"/>
    <n v="4"/>
    <s v="USD"/>
    <s v="1"/>
  </r>
  <r>
    <n v="1461040"/>
    <d v="2018-12-31T00:00:00"/>
    <s v="Dec"/>
    <s v="2018"/>
    <m/>
    <s v=""/>
    <n v="1206011"/>
    <n v="47"/>
    <s v="United States"/>
    <n v="1120"/>
    <n v="1651"/>
    <n v="73.569999999999993"/>
    <n v="159.99"/>
    <n v="3"/>
    <s v="USD"/>
    <s v="1"/>
  </r>
  <r>
    <n v="1462001"/>
    <d v="2019-01-01T00:00:00"/>
    <s v="Jan"/>
    <s v="2019"/>
    <m/>
    <s v=""/>
    <n v="777391"/>
    <n v="29"/>
    <s v="Italy"/>
    <n v="1000"/>
    <n v="358"/>
    <n v="166.2"/>
    <n v="326"/>
    <n v="5"/>
    <s v="EUR"/>
    <n v="0.87339999999999995"/>
  </r>
  <r>
    <n v="1462002"/>
    <d v="2019-01-01T00:00:00"/>
    <s v="Jan"/>
    <s v="2019"/>
    <m/>
    <s v=""/>
    <n v="1861363"/>
    <n v="44"/>
    <s v="United States"/>
    <n v="2000"/>
    <n v="231"/>
    <n v="261.66000000000003"/>
    <n v="569"/>
    <n v="1"/>
    <s v="USD"/>
    <s v="1"/>
  </r>
  <r>
    <n v="1462002"/>
    <d v="2019-01-01T00:00:00"/>
    <s v="Jan"/>
    <s v="2019"/>
    <m/>
    <s v=""/>
    <n v="1861363"/>
    <n v="44"/>
    <s v="United States"/>
    <n v="2000"/>
    <n v="56"/>
    <n v="98.07"/>
    <n v="296"/>
    <n v="3"/>
    <s v="USD"/>
    <s v="1"/>
  </r>
  <r>
    <n v="1462003"/>
    <d v="2019-01-01T00:00:00"/>
    <s v="Jan"/>
    <s v="2019"/>
    <d v="2019-01-06T00:00:00"/>
    <n v="5"/>
    <n v="1324262"/>
    <n v="0"/>
    <s v="Online"/>
    <s v=""/>
    <n v="1579"/>
    <n v="72.56"/>
    <n v="219"/>
    <n v="7"/>
    <s v="USD"/>
    <s v="1"/>
  </r>
  <r>
    <n v="1462003"/>
    <d v="2019-01-01T00:00:00"/>
    <s v="Jan"/>
    <s v="2019"/>
    <d v="2019-01-06T00:00:00"/>
    <n v="5"/>
    <n v="1324262"/>
    <n v="0"/>
    <s v="Online"/>
    <s v=""/>
    <n v="2509"/>
    <n v="2.0699999999999998"/>
    <n v="4.0599999999999996"/>
    <n v="4"/>
    <s v="USD"/>
    <s v="1"/>
  </r>
  <r>
    <n v="1462004"/>
    <d v="2019-01-01T00:00:00"/>
    <s v="Jan"/>
    <s v="2019"/>
    <d v="2019-01-02T00:00:00"/>
    <n v="1"/>
    <n v="816932"/>
    <n v="0"/>
    <s v="Online"/>
    <s v=""/>
    <n v="1583"/>
    <n v="6.39"/>
    <n v="13.89"/>
    <n v="1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1799"/>
    <n v="13.26"/>
    <n v="26"/>
    <n v="4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2369"/>
    <n v="210.72"/>
    <n v="635.99"/>
    <n v="1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55"/>
    <n v="98.07"/>
    <n v="296"/>
    <n v="5"/>
    <s v="EUR"/>
    <n v="0.87339999999999995"/>
  </r>
  <r>
    <n v="1462004"/>
    <d v="2019-01-01T00:00:00"/>
    <s v="Jan"/>
    <s v="2019"/>
    <d v="2019-01-02T00:00:00"/>
    <n v="1"/>
    <n v="816932"/>
    <n v="0"/>
    <s v="Online"/>
    <s v=""/>
    <n v="1107"/>
    <n v="164.63"/>
    <n v="358"/>
    <n v="2"/>
    <s v="EUR"/>
    <n v="0.87339999999999995"/>
  </r>
  <r>
    <n v="1462005"/>
    <d v="2019-01-01T00:00:00"/>
    <s v="Jan"/>
    <s v="2019"/>
    <d v="2019-01-07T00:00:00"/>
    <n v="6"/>
    <n v="1796733"/>
    <n v="0"/>
    <s v="Online"/>
    <s v=""/>
    <n v="1959"/>
    <n v="226.71"/>
    <n v="493"/>
    <n v="1"/>
    <s v="USD"/>
    <s v="1"/>
  </r>
  <r>
    <n v="1462005"/>
    <d v="2019-01-01T00:00:00"/>
    <s v="Jan"/>
    <s v="2019"/>
    <d v="2019-01-07T00:00:00"/>
    <n v="6"/>
    <n v="1796733"/>
    <n v="0"/>
    <s v="Online"/>
    <s v=""/>
    <n v="418"/>
    <n v="137.63"/>
    <n v="269.95"/>
    <n v="4"/>
    <s v="USD"/>
    <s v="1"/>
  </r>
  <r>
    <n v="1462006"/>
    <d v="2019-01-01T00:00:00"/>
    <s v="Jan"/>
    <s v="2019"/>
    <m/>
    <s v=""/>
    <n v="1981433"/>
    <n v="45"/>
    <s v="United States"/>
    <n v="2000"/>
    <n v="2129"/>
    <n v="343.05"/>
    <n v="745.99"/>
    <n v="1"/>
    <s v="USD"/>
    <s v="1"/>
  </r>
  <r>
    <n v="1462007"/>
    <d v="2019-01-01T00:00:00"/>
    <s v="Jan"/>
    <s v="2019"/>
    <m/>
    <s v=""/>
    <n v="190944"/>
    <n v="5"/>
    <s v="Australia"/>
    <n v="2000"/>
    <n v="459"/>
    <n v="137.6"/>
    <n v="269.89999999999998"/>
    <n v="7"/>
    <s v="AUD"/>
    <n v="1.4166000000000001"/>
  </r>
  <r>
    <n v="1462007"/>
    <d v="2019-01-01T00:00:00"/>
    <s v="Jan"/>
    <s v="2019"/>
    <m/>
    <s v=""/>
    <n v="190944"/>
    <n v="5"/>
    <s v="Australia"/>
    <n v="2000"/>
    <n v="2494"/>
    <n v="1.5"/>
    <n v="2.94"/>
    <n v="4"/>
    <s v="AUD"/>
    <n v="1.4166000000000001"/>
  </r>
  <r>
    <n v="1462007"/>
    <d v="2019-01-01T00:00:00"/>
    <s v="Jan"/>
    <s v="2019"/>
    <m/>
    <s v=""/>
    <n v="190944"/>
    <n v="5"/>
    <s v="Australia"/>
    <n v="2000"/>
    <n v="78"/>
    <n v="18.649999999999999"/>
    <n v="40.549999999999997"/>
    <n v="3"/>
    <s v="AUD"/>
    <n v="1.4166000000000001"/>
  </r>
  <r>
    <n v="1462008"/>
    <d v="2019-01-01T00:00:00"/>
    <s v="Jan"/>
    <s v="2019"/>
    <m/>
    <s v=""/>
    <n v="1592335"/>
    <n v="64"/>
    <s v="United States"/>
    <n v="1330"/>
    <n v="434"/>
    <n v="275.45999999999998"/>
    <n v="599"/>
    <n v="1"/>
    <s v="USD"/>
    <s v="1"/>
  </r>
  <r>
    <n v="1462011"/>
    <d v="2019-01-01T00:00:00"/>
    <s v="Jan"/>
    <s v="2019"/>
    <d v="2019-01-05T00:00:00"/>
    <n v="4"/>
    <n v="1535347"/>
    <n v="0"/>
    <s v="Online"/>
    <s v=""/>
    <n v="1713"/>
    <n v="32.25"/>
    <n v="70.13"/>
    <n v="1"/>
    <s v="USD"/>
    <s v="1"/>
  </r>
  <r>
    <n v="1462011"/>
    <d v="2019-01-01T00:00:00"/>
    <s v="Jan"/>
    <s v="2019"/>
    <d v="2019-01-05T00:00:00"/>
    <n v="4"/>
    <n v="1535347"/>
    <n v="0"/>
    <s v="Online"/>
    <s v=""/>
    <n v="1517"/>
    <n v="122.78"/>
    <n v="267"/>
    <n v="5"/>
    <s v="USD"/>
    <s v="1"/>
  </r>
  <r>
    <n v="1462013"/>
    <d v="2019-01-01T00:00:00"/>
    <s v="Jan"/>
    <s v="2019"/>
    <d v="2019-01-05T00:00:00"/>
    <n v="4"/>
    <n v="267691"/>
    <n v="0"/>
    <s v="Online"/>
    <s v=""/>
    <n v="107"/>
    <n v="61.16"/>
    <n v="132.99"/>
    <n v="5"/>
    <s v="CAD"/>
    <n v="1.3629"/>
  </r>
  <r>
    <n v="1462014"/>
    <d v="2019-01-01T00:00:00"/>
    <s v="Jan"/>
    <s v="2019"/>
    <m/>
    <s v=""/>
    <n v="756504"/>
    <n v="29"/>
    <s v="Italy"/>
    <n v="1000"/>
    <n v="158"/>
    <n v="505.85"/>
    <n v="1099.99"/>
    <n v="2"/>
    <s v="EUR"/>
    <n v="0.87339999999999995"/>
  </r>
  <r>
    <n v="1462015"/>
    <d v="2019-01-01T00:00:00"/>
    <s v="Jan"/>
    <s v="2019"/>
    <m/>
    <s v=""/>
    <n v="524021"/>
    <n v="22"/>
    <s v="Germany"/>
    <n v="2000"/>
    <n v="2499"/>
    <n v="12.09"/>
    <n v="23.72"/>
    <n v="3"/>
    <s v="EUR"/>
    <n v="0.87339999999999995"/>
  </r>
  <r>
    <n v="1462016"/>
    <d v="2019-01-01T00:00:00"/>
    <s v="Jan"/>
    <s v="2019"/>
    <m/>
    <s v=""/>
    <n v="1981968"/>
    <n v="50"/>
    <s v="United States"/>
    <n v="2000"/>
    <n v="1671"/>
    <n v="2.54"/>
    <n v="4.99"/>
    <n v="2"/>
    <s v="USD"/>
    <s v="1"/>
  </r>
  <r>
    <n v="1462017"/>
    <d v="2019-01-01T00:00:00"/>
    <s v="Jan"/>
    <s v="2019"/>
    <m/>
    <s v=""/>
    <n v="536368"/>
    <n v="24"/>
    <s v="Germany"/>
    <n v="1855"/>
    <n v="58"/>
    <n v="79.53"/>
    <n v="156"/>
    <n v="1"/>
    <s v="EUR"/>
    <n v="0.87339999999999995"/>
  </r>
  <r>
    <n v="1462017"/>
    <d v="2019-01-01T00:00:00"/>
    <s v="Jan"/>
    <s v="2019"/>
    <m/>
    <s v=""/>
    <n v="536368"/>
    <n v="24"/>
    <s v="Germany"/>
    <n v="1855"/>
    <n v="1897"/>
    <n v="1060.22"/>
    <n v="3199.99"/>
    <n v="1"/>
    <s v="EUR"/>
    <n v="0.87339999999999995"/>
  </r>
  <r>
    <n v="1462017"/>
    <d v="2019-01-01T00:00:00"/>
    <s v="Jan"/>
    <s v="2019"/>
    <m/>
    <s v=""/>
    <n v="536368"/>
    <n v="24"/>
    <s v="Germany"/>
    <n v="1855"/>
    <n v="46"/>
    <n v="76.45"/>
    <n v="149.94999999999999"/>
    <n v="6"/>
    <s v="EUR"/>
    <n v="0.87339999999999995"/>
  </r>
  <r>
    <n v="1462017"/>
    <d v="2019-01-01T00:00:00"/>
    <s v="Jan"/>
    <s v="2019"/>
    <m/>
    <s v=""/>
    <n v="536368"/>
    <n v="24"/>
    <s v="Germany"/>
    <n v="1855"/>
    <n v="1511"/>
    <n v="105.31"/>
    <n v="229"/>
    <n v="2"/>
    <s v="EUR"/>
    <n v="0.87339999999999995"/>
  </r>
  <r>
    <n v="1462018"/>
    <d v="2019-01-01T00:00:00"/>
    <s v="Jan"/>
    <s v="2019"/>
    <m/>
    <s v=""/>
    <n v="1810547"/>
    <n v="59"/>
    <s v="United States"/>
    <n v="2000"/>
    <n v="397"/>
    <n v="321.44"/>
    <n v="699"/>
    <n v="3"/>
    <s v="USD"/>
    <s v="1"/>
  </r>
  <r>
    <n v="1462019"/>
    <d v="2019-01-01T00:00:00"/>
    <s v="Jan"/>
    <s v="2019"/>
    <d v="2019-01-07T00:00:00"/>
    <n v="6"/>
    <n v="4174"/>
    <n v="0"/>
    <s v="Online"/>
    <s v=""/>
    <n v="434"/>
    <n v="275.45999999999998"/>
    <n v="599"/>
    <n v="7"/>
    <s v="AUD"/>
    <n v="1.4166000000000001"/>
  </r>
  <r>
    <n v="1462019"/>
    <d v="2019-01-01T00:00:00"/>
    <s v="Jan"/>
    <s v="2019"/>
    <d v="2019-01-07T00:00:00"/>
    <n v="6"/>
    <n v="4174"/>
    <n v="0"/>
    <s v="Online"/>
    <s v=""/>
    <n v="1772"/>
    <n v="17.329999999999998"/>
    <n v="34"/>
    <n v="2"/>
    <s v="AUD"/>
    <n v="1.4166000000000001"/>
  </r>
  <r>
    <n v="1462019"/>
    <d v="2019-01-01T00:00:00"/>
    <s v="Jan"/>
    <s v="2019"/>
    <d v="2019-01-07T00:00:00"/>
    <n v="6"/>
    <n v="4174"/>
    <n v="0"/>
    <s v="Online"/>
    <s v=""/>
    <n v="82"/>
    <n v="18.649999999999999"/>
    <n v="40.549999999999997"/>
    <n v="1"/>
    <s v="AUD"/>
    <n v="1.4166000000000001"/>
  </r>
  <r>
    <n v="1462020"/>
    <d v="2019-01-01T00:00:00"/>
    <s v="Jan"/>
    <s v="2019"/>
    <m/>
    <s v=""/>
    <n v="973370"/>
    <n v="37"/>
    <s v="United Kingdom"/>
    <n v="2100"/>
    <n v="422"/>
    <n v="321.05"/>
    <n v="969"/>
    <n v="1"/>
    <s v="GBP"/>
    <n v="0.78120000000000001"/>
  </r>
  <r>
    <n v="1462020"/>
    <d v="2019-01-01T00:00:00"/>
    <s v="Jan"/>
    <s v="2019"/>
    <m/>
    <s v=""/>
    <n v="973370"/>
    <n v="37"/>
    <s v="United Kingdom"/>
    <n v="2100"/>
    <n v="757"/>
    <n v="12.83"/>
    <n v="27.9"/>
    <n v="7"/>
    <s v="GBP"/>
    <n v="0.78120000000000001"/>
  </r>
  <r>
    <n v="1462021"/>
    <d v="2019-01-01T00:00:00"/>
    <s v="Jan"/>
    <s v="2019"/>
    <m/>
    <s v=""/>
    <n v="1460974"/>
    <n v="57"/>
    <s v="United States"/>
    <n v="1645"/>
    <n v="1504"/>
    <n v="95.65"/>
    <n v="208"/>
    <n v="1"/>
    <s v="USD"/>
    <s v="1"/>
  </r>
  <r>
    <n v="1462021"/>
    <d v="2019-01-01T00:00:00"/>
    <s v="Jan"/>
    <s v="2019"/>
    <m/>
    <s v=""/>
    <n v="1460974"/>
    <n v="57"/>
    <s v="United States"/>
    <n v="1645"/>
    <n v="1157"/>
    <n v="523.49"/>
    <n v="1580"/>
    <n v="3"/>
    <s v="USD"/>
    <s v="1"/>
  </r>
  <r>
    <n v="1462021"/>
    <d v="2019-01-01T00:00:00"/>
    <s v="Jan"/>
    <s v="2019"/>
    <m/>
    <s v=""/>
    <n v="1460974"/>
    <n v="57"/>
    <s v="United States"/>
    <n v="1645"/>
    <n v="1070"/>
    <n v="143.47999999999999"/>
    <n v="312"/>
    <n v="1"/>
    <s v="USD"/>
    <s v="1"/>
  </r>
  <r>
    <n v="1462021"/>
    <d v="2019-01-01T00:00:00"/>
    <s v="Jan"/>
    <s v="2019"/>
    <m/>
    <s v=""/>
    <n v="1460974"/>
    <n v="57"/>
    <s v="United States"/>
    <n v="1645"/>
    <n v="1701"/>
    <n v="2.54"/>
    <n v="4.9800000000000004"/>
    <n v="1"/>
    <s v="USD"/>
    <s v="1"/>
  </r>
  <r>
    <n v="1462022"/>
    <d v="2019-01-01T00:00:00"/>
    <s v="Jan"/>
    <s v="2019"/>
    <m/>
    <s v=""/>
    <n v="302645"/>
    <n v="9"/>
    <s v="Canada"/>
    <n v="1500"/>
    <n v="1074"/>
    <n v="143.47999999999999"/>
    <n v="312"/>
    <n v="2"/>
    <s v="CAD"/>
    <n v="1.3629"/>
  </r>
  <r>
    <n v="1462022"/>
    <d v="2019-01-01T00:00:00"/>
    <s v="Jan"/>
    <s v="2019"/>
    <m/>
    <s v=""/>
    <n v="302645"/>
    <n v="9"/>
    <s v="Canada"/>
    <n v="1500"/>
    <n v="856"/>
    <n v="59.32"/>
    <n v="129"/>
    <n v="2"/>
    <s v="CAD"/>
    <n v="1.3629"/>
  </r>
  <r>
    <n v="1462024"/>
    <d v="2019-01-01T00:00:00"/>
    <s v="Jan"/>
    <s v="2019"/>
    <m/>
    <s v=""/>
    <n v="1297782"/>
    <n v="59"/>
    <s v="United States"/>
    <n v="2000"/>
    <n v="1027"/>
    <n v="76.53"/>
    <n v="231"/>
    <n v="1"/>
    <s v="USD"/>
    <s v="1"/>
  </r>
  <r>
    <n v="1462025"/>
    <d v="2019-01-01T00:00:00"/>
    <s v="Jan"/>
    <s v="2019"/>
    <m/>
    <s v=""/>
    <n v="1327821"/>
    <n v="62"/>
    <s v="United States"/>
    <n v="1120"/>
    <n v="433"/>
    <n v="321.05"/>
    <n v="969"/>
    <n v="4"/>
    <s v="USD"/>
    <s v="1"/>
  </r>
  <r>
    <n v="1462026"/>
    <d v="2019-01-01T00:00:00"/>
    <s v="Jan"/>
    <s v="2019"/>
    <m/>
    <s v=""/>
    <n v="1316702"/>
    <n v="62"/>
    <s v="United States"/>
    <n v="1120"/>
    <n v="1647"/>
    <n v="82.77"/>
    <n v="179.99"/>
    <n v="1"/>
    <s v="USD"/>
    <s v="1"/>
  </r>
  <r>
    <n v="1462026"/>
    <d v="2019-01-01T00:00:00"/>
    <s v="Jan"/>
    <s v="2019"/>
    <m/>
    <s v=""/>
    <n v="1316702"/>
    <n v="62"/>
    <s v="United States"/>
    <n v="1120"/>
    <n v="172"/>
    <n v="55.99"/>
    <n v="169"/>
    <n v="1"/>
    <s v="USD"/>
    <s v="1"/>
  </r>
  <r>
    <n v="1462026"/>
    <d v="2019-01-01T00:00:00"/>
    <s v="Jan"/>
    <s v="2019"/>
    <m/>
    <s v=""/>
    <n v="1316702"/>
    <n v="62"/>
    <s v="United States"/>
    <n v="1120"/>
    <n v="2102"/>
    <n v="363.75"/>
    <n v="791"/>
    <n v="1"/>
    <s v="USD"/>
    <s v="1"/>
  </r>
  <r>
    <n v="1462027"/>
    <d v="2019-01-01T00:00:00"/>
    <s v="Jan"/>
    <s v="2019"/>
    <d v="2019-01-05T00:00:00"/>
    <n v="4"/>
    <n v="1414205"/>
    <n v="0"/>
    <s v="Online"/>
    <s v=""/>
    <n v="11"/>
    <n v="30.58"/>
    <n v="59.99"/>
    <n v="2"/>
    <s v="USD"/>
    <s v="1"/>
  </r>
  <r>
    <n v="1462028"/>
    <d v="2019-01-01T00:00:00"/>
    <s v="Jan"/>
    <s v="2019"/>
    <m/>
    <s v=""/>
    <n v="1498031"/>
    <n v="64"/>
    <s v="United States"/>
    <n v="1330"/>
    <n v="1719"/>
    <n v="32.25"/>
    <n v="70.13"/>
    <n v="2"/>
    <s v="USD"/>
    <s v="1"/>
  </r>
  <r>
    <n v="1462029"/>
    <d v="2019-01-01T00:00:00"/>
    <s v="Jan"/>
    <s v="2019"/>
    <d v="2019-01-04T00:00:00"/>
    <n v="3"/>
    <n v="526851"/>
    <n v="0"/>
    <s v="Online"/>
    <s v=""/>
    <n v="1683"/>
    <n v="2.54"/>
    <n v="4.99"/>
    <n v="6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1750"/>
    <n v="36.11"/>
    <n v="109"/>
    <n v="7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1597"/>
    <n v="26.62"/>
    <n v="57.88"/>
    <n v="1"/>
    <s v="EUR"/>
    <n v="0.87339999999999995"/>
  </r>
  <r>
    <n v="1462029"/>
    <d v="2019-01-01T00:00:00"/>
    <s v="Jan"/>
    <s v="2019"/>
    <d v="2019-01-04T00:00:00"/>
    <n v="3"/>
    <n v="526851"/>
    <n v="0"/>
    <s v="Online"/>
    <s v=""/>
    <n v="628"/>
    <n v="152.08000000000001"/>
    <n v="459"/>
    <n v="3"/>
    <s v="EUR"/>
    <n v="0.87339999999999995"/>
  </r>
  <r>
    <n v="1462031"/>
    <d v="2019-01-01T00:00:00"/>
    <s v="Jan"/>
    <s v="2019"/>
    <m/>
    <s v=""/>
    <n v="784331"/>
    <n v="29"/>
    <s v="Italy"/>
    <n v="1000"/>
    <n v="606"/>
    <n v="137.5"/>
    <n v="299"/>
    <n v="1"/>
    <s v="EUR"/>
    <n v="0.87339999999999995"/>
  </r>
  <r>
    <n v="1462032"/>
    <d v="2019-01-01T00:00:00"/>
    <s v="Jan"/>
    <s v="2019"/>
    <m/>
    <s v=""/>
    <n v="322558"/>
    <n v="10"/>
    <s v="Canada"/>
    <n v="1210"/>
    <n v="1332"/>
    <n v="13.33"/>
    <n v="28.99"/>
    <n v="1"/>
    <s v="CAD"/>
    <n v="1.3629"/>
  </r>
  <r>
    <n v="1462032"/>
    <d v="2019-01-01T00:00:00"/>
    <s v="Jan"/>
    <s v="2019"/>
    <m/>
    <s v=""/>
    <n v="322558"/>
    <n v="10"/>
    <s v="Canada"/>
    <n v="1210"/>
    <n v="1704"/>
    <n v="3.56"/>
    <n v="6.99"/>
    <n v="7"/>
    <s v="CAD"/>
    <n v="1.3629"/>
  </r>
  <r>
    <n v="1462032"/>
    <d v="2019-01-01T00:00:00"/>
    <s v="Jan"/>
    <s v="2019"/>
    <m/>
    <s v=""/>
    <n v="322558"/>
    <n v="10"/>
    <s v="Canada"/>
    <n v="1210"/>
    <n v="93"/>
    <n v="34.36"/>
    <n v="67.400000000000006"/>
    <n v="1"/>
    <s v="CAD"/>
    <n v="1.3629"/>
  </r>
  <r>
    <n v="1462032"/>
    <d v="2019-01-01T00:00:00"/>
    <s v="Jan"/>
    <s v="2019"/>
    <m/>
    <s v=""/>
    <n v="322558"/>
    <n v="10"/>
    <s v="Canada"/>
    <n v="1210"/>
    <n v="1428"/>
    <n v="123.24"/>
    <n v="268"/>
    <n v="2"/>
    <s v="CAD"/>
    <n v="1.3629"/>
  </r>
  <r>
    <n v="1462032"/>
    <d v="2019-01-01T00:00:00"/>
    <s v="Jan"/>
    <s v="2019"/>
    <m/>
    <s v=""/>
    <n v="322558"/>
    <n v="10"/>
    <s v="Canada"/>
    <n v="1210"/>
    <n v="435"/>
    <n v="137.63"/>
    <n v="269.95"/>
    <n v="1"/>
    <s v="CAD"/>
    <n v="1.3629"/>
  </r>
  <r>
    <n v="1462032"/>
    <d v="2019-01-01T00:00:00"/>
    <s v="Jan"/>
    <s v="2019"/>
    <m/>
    <s v=""/>
    <n v="322558"/>
    <n v="10"/>
    <s v="Canada"/>
    <n v="1210"/>
    <n v="1704"/>
    <n v="3.56"/>
    <n v="6.99"/>
    <n v="1"/>
    <s v="CAD"/>
    <n v="1.3629"/>
  </r>
  <r>
    <n v="1462032"/>
    <d v="2019-01-01T00:00:00"/>
    <s v="Jan"/>
    <s v="2019"/>
    <m/>
    <s v=""/>
    <n v="322558"/>
    <n v="10"/>
    <s v="Canada"/>
    <n v="1210"/>
    <n v="458"/>
    <n v="117.21"/>
    <n v="229.9"/>
    <n v="1"/>
    <s v="CAD"/>
    <n v="1.3629"/>
  </r>
  <r>
    <n v="1462033"/>
    <d v="2019-01-01T00:00:00"/>
    <s v="Jan"/>
    <s v="2019"/>
    <d v="2019-01-05T00:00:00"/>
    <n v="4"/>
    <n v="1633913"/>
    <n v="0"/>
    <s v="Online"/>
    <s v=""/>
    <n v="1399"/>
    <n v="15.17"/>
    <n v="32.99"/>
    <n v="3"/>
    <s v="USD"/>
    <s v="1"/>
  </r>
  <r>
    <n v="1462034"/>
    <d v="2019-01-01T00:00:00"/>
    <s v="Jan"/>
    <s v="2019"/>
    <m/>
    <s v=""/>
    <n v="1495716"/>
    <n v="54"/>
    <s v="United States"/>
    <n v="2000"/>
    <n v="1242"/>
    <n v="385.37"/>
    <n v="838"/>
    <n v="2"/>
    <s v="USD"/>
    <s v="1"/>
  </r>
  <r>
    <n v="1462034"/>
    <d v="2019-01-01T00:00:00"/>
    <s v="Jan"/>
    <s v="2019"/>
    <m/>
    <s v=""/>
    <n v="1495716"/>
    <n v="54"/>
    <s v="United States"/>
    <n v="2000"/>
    <n v="101"/>
    <n v="55.18"/>
    <n v="120"/>
    <n v="1"/>
    <s v="USD"/>
    <s v="1"/>
  </r>
  <r>
    <n v="1462034"/>
    <d v="2019-01-01T00:00:00"/>
    <s v="Jan"/>
    <s v="2019"/>
    <m/>
    <s v=""/>
    <n v="1495716"/>
    <n v="54"/>
    <s v="United States"/>
    <n v="2000"/>
    <n v="1644"/>
    <n v="26.62"/>
    <n v="57.88"/>
    <n v="2"/>
    <s v="USD"/>
    <s v="1"/>
  </r>
  <r>
    <n v="1462036"/>
    <d v="2019-01-01T00:00:00"/>
    <s v="Jan"/>
    <s v="2019"/>
    <m/>
    <s v=""/>
    <n v="1531046"/>
    <n v="47"/>
    <s v="United States"/>
    <n v="1120"/>
    <n v="1645"/>
    <n v="26.62"/>
    <n v="57.88"/>
    <n v="9"/>
    <s v="USD"/>
    <s v="1"/>
  </r>
  <r>
    <n v="1462036"/>
    <d v="2019-01-01T00:00:00"/>
    <s v="Jan"/>
    <s v="2019"/>
    <m/>
    <s v=""/>
    <n v="1531046"/>
    <n v="47"/>
    <s v="United States"/>
    <n v="1120"/>
    <n v="86"/>
    <n v="45.98"/>
    <n v="99.99"/>
    <n v="2"/>
    <s v="USD"/>
    <s v="1"/>
  </r>
  <r>
    <n v="1462036"/>
    <d v="2019-01-01T00:00:00"/>
    <s v="Jan"/>
    <s v="2019"/>
    <m/>
    <s v=""/>
    <n v="1531046"/>
    <n v="47"/>
    <s v="United States"/>
    <n v="1120"/>
    <n v="189"/>
    <n v="58.36"/>
    <n v="126.9"/>
    <n v="3"/>
    <s v="USD"/>
    <s v="1"/>
  </r>
  <r>
    <n v="1462037"/>
    <d v="2019-01-01T00:00:00"/>
    <s v="Jan"/>
    <s v="2019"/>
    <m/>
    <s v=""/>
    <n v="1186120"/>
    <n v="40"/>
    <s v="United Kingdom"/>
    <n v="1300"/>
    <n v="1424"/>
    <n v="91.97"/>
    <n v="200"/>
    <n v="5"/>
    <s v="GBP"/>
    <n v="0.78120000000000001"/>
  </r>
  <r>
    <n v="1462037"/>
    <d v="2019-01-01T00:00:00"/>
    <s v="Jan"/>
    <s v="2019"/>
    <m/>
    <s v=""/>
    <n v="1186120"/>
    <n v="40"/>
    <s v="United Kingdom"/>
    <n v="1300"/>
    <n v="1548"/>
    <n v="122.32"/>
    <n v="266"/>
    <n v="2"/>
    <s v="GBP"/>
    <n v="0.78120000000000001"/>
  </r>
  <r>
    <n v="1462037"/>
    <d v="2019-01-01T00:00:00"/>
    <s v="Jan"/>
    <s v="2019"/>
    <m/>
    <s v=""/>
    <n v="1186120"/>
    <n v="40"/>
    <s v="United Kingdom"/>
    <n v="1300"/>
    <n v="1065"/>
    <n v="194.82"/>
    <n v="588"/>
    <n v="1"/>
    <s v="GBP"/>
    <n v="0.78120000000000001"/>
  </r>
  <r>
    <n v="1462038"/>
    <d v="2019-01-01T00:00:00"/>
    <s v="Jan"/>
    <s v="2019"/>
    <m/>
    <s v=""/>
    <n v="1410548"/>
    <n v="59"/>
    <s v="United States"/>
    <n v="2000"/>
    <n v="2509"/>
    <n v="2.0699999999999998"/>
    <n v="4.0599999999999996"/>
    <n v="2"/>
    <s v="USD"/>
    <s v="1"/>
  </r>
  <r>
    <n v="1462038"/>
    <d v="2019-01-01T00:00:00"/>
    <s v="Jan"/>
    <s v="2019"/>
    <m/>
    <s v=""/>
    <n v="1410548"/>
    <n v="59"/>
    <s v="United States"/>
    <n v="2000"/>
    <n v="1560"/>
    <n v="151.76"/>
    <n v="330"/>
    <n v="7"/>
    <s v="USD"/>
    <s v="1"/>
  </r>
  <r>
    <n v="1462038"/>
    <d v="2019-01-01T00:00:00"/>
    <s v="Jan"/>
    <s v="2019"/>
    <m/>
    <s v=""/>
    <n v="1410548"/>
    <n v="59"/>
    <s v="United States"/>
    <n v="2000"/>
    <n v="654"/>
    <n v="59.32"/>
    <n v="129"/>
    <n v="1"/>
    <s v="USD"/>
    <s v="1"/>
  </r>
  <r>
    <n v="1462038"/>
    <d v="2019-01-01T00:00:00"/>
    <s v="Jan"/>
    <s v="2019"/>
    <m/>
    <s v=""/>
    <n v="1410548"/>
    <n v="59"/>
    <s v="United States"/>
    <n v="2000"/>
    <n v="147"/>
    <n v="960.82"/>
    <n v="2899.99"/>
    <n v="3"/>
    <s v="USD"/>
    <s v="1"/>
  </r>
  <r>
    <n v="1462041"/>
    <d v="2019-01-01T00:00:00"/>
    <s v="Jan"/>
    <s v="2019"/>
    <m/>
    <s v=""/>
    <n v="921229"/>
    <n v="37"/>
    <s v="United Kingdom"/>
    <n v="2100"/>
    <n v="1191"/>
    <n v="81.569999999999993"/>
    <n v="160"/>
    <n v="7"/>
    <s v="GBP"/>
    <n v="0.78120000000000001"/>
  </r>
  <r>
    <n v="1462042"/>
    <d v="2019-01-01T00:00:00"/>
    <s v="Jan"/>
    <s v="2019"/>
    <m/>
    <s v=""/>
    <n v="938615"/>
    <n v="37"/>
    <s v="United Kingdom"/>
    <n v="2100"/>
    <n v="1578"/>
    <n v="72.56"/>
    <n v="219"/>
    <n v="1"/>
    <s v="GBP"/>
    <n v="0.78120000000000001"/>
  </r>
  <r>
    <n v="1462042"/>
    <d v="2019-01-01T00:00:00"/>
    <s v="Jan"/>
    <s v="2019"/>
    <m/>
    <s v=""/>
    <n v="938615"/>
    <n v="37"/>
    <s v="United Kingdom"/>
    <n v="2100"/>
    <n v="428"/>
    <n v="321.05"/>
    <n v="969"/>
    <n v="2"/>
    <s v="GBP"/>
    <n v="0.78120000000000001"/>
  </r>
  <r>
    <n v="1462043"/>
    <d v="2019-01-01T00:00:00"/>
    <s v="Jan"/>
    <s v="2019"/>
    <m/>
    <s v=""/>
    <n v="802757"/>
    <n v="31"/>
    <s v="Netherlands"/>
    <n v="1085"/>
    <n v="177"/>
    <n v="29.01"/>
    <n v="56.9"/>
    <n v="2"/>
    <s v="EUR"/>
    <n v="0.87339999999999995"/>
  </r>
  <r>
    <n v="1462043"/>
    <d v="2019-01-01T00:00:00"/>
    <s v="Jan"/>
    <s v="2019"/>
    <m/>
    <s v=""/>
    <n v="802757"/>
    <n v="31"/>
    <s v="Netherlands"/>
    <n v="1085"/>
    <n v="1638"/>
    <n v="6.39"/>
    <n v="13.89"/>
    <n v="1"/>
    <s v="EUR"/>
    <n v="0.87339999999999995"/>
  </r>
  <r>
    <n v="1462043"/>
    <d v="2019-01-01T00:00:00"/>
    <s v="Jan"/>
    <s v="2019"/>
    <m/>
    <s v=""/>
    <n v="802757"/>
    <n v="31"/>
    <s v="Netherlands"/>
    <n v="1085"/>
    <n v="1661"/>
    <n v="2.8"/>
    <n v="5.5"/>
    <n v="5"/>
    <s v="EUR"/>
    <n v="0.87339999999999995"/>
  </r>
  <r>
    <n v="1462043"/>
    <d v="2019-01-01T00:00:00"/>
    <s v="Jan"/>
    <s v="2019"/>
    <m/>
    <s v=""/>
    <n v="802757"/>
    <n v="31"/>
    <s v="Netherlands"/>
    <n v="1085"/>
    <n v="1448"/>
    <n v="117.73"/>
    <n v="256"/>
    <n v="7"/>
    <s v="EUR"/>
    <n v="0.87339999999999995"/>
  </r>
  <r>
    <n v="1462043"/>
    <d v="2019-01-01T00:00:00"/>
    <s v="Jan"/>
    <s v="2019"/>
    <m/>
    <s v=""/>
    <n v="802757"/>
    <n v="31"/>
    <s v="Netherlands"/>
    <n v="1085"/>
    <n v="1310"/>
    <n v="14.28"/>
    <n v="28"/>
    <n v="7"/>
    <s v="EUR"/>
    <n v="0.87339999999999995"/>
  </r>
  <r>
    <n v="1462044"/>
    <d v="2019-01-01T00:00:00"/>
    <s v="Jan"/>
    <s v="2019"/>
    <m/>
    <s v=""/>
    <n v="1022320"/>
    <n v="42"/>
    <s v="United Kingdom"/>
    <n v="1900"/>
    <n v="677"/>
    <n v="40.28"/>
    <n v="79"/>
    <n v="6"/>
    <s v="GBP"/>
    <n v="0.78120000000000001"/>
  </r>
  <r>
    <n v="1462045"/>
    <d v="2019-01-01T00:00:00"/>
    <s v="Jan"/>
    <s v="2019"/>
    <m/>
    <s v=""/>
    <n v="1951406"/>
    <n v="49"/>
    <s v="United States"/>
    <n v="2000"/>
    <n v="1267"/>
    <n v="25.47"/>
    <n v="49.96"/>
    <n v="8"/>
    <s v="USD"/>
    <s v="1"/>
  </r>
  <r>
    <n v="1462046"/>
    <d v="2019-01-01T00:00:00"/>
    <s v="Jan"/>
    <s v="2019"/>
    <m/>
    <s v=""/>
    <n v="341191"/>
    <n v="10"/>
    <s v="Canada"/>
    <n v="1210"/>
    <n v="1755"/>
    <n v="33.090000000000003"/>
    <n v="64.900000000000006"/>
    <n v="2"/>
    <s v="CAD"/>
    <n v="1.3629"/>
  </r>
  <r>
    <n v="1462046"/>
    <d v="2019-01-01T00:00:00"/>
    <s v="Jan"/>
    <s v="2019"/>
    <m/>
    <s v=""/>
    <n v="341191"/>
    <n v="10"/>
    <s v="Canada"/>
    <n v="1210"/>
    <n v="1609"/>
    <n v="86.14"/>
    <n v="259.99"/>
    <n v="3"/>
    <s v="CAD"/>
    <n v="1.3629"/>
  </r>
  <r>
    <n v="1462047"/>
    <d v="2019-01-01T00:00:00"/>
    <s v="Jan"/>
    <s v="2019"/>
    <m/>
    <s v=""/>
    <n v="1720405"/>
    <n v="48"/>
    <s v="United States"/>
    <n v="1540"/>
    <n v="440"/>
    <n v="112.14"/>
    <n v="219.95"/>
    <n v="4"/>
    <s v="USD"/>
    <s v="1"/>
  </r>
  <r>
    <n v="1462048"/>
    <d v="2019-01-01T00:00:00"/>
    <s v="Jan"/>
    <s v="2019"/>
    <m/>
    <s v=""/>
    <n v="1499604"/>
    <n v="57"/>
    <s v="United States"/>
    <n v="1645"/>
    <n v="416"/>
    <n v="321.05"/>
    <n v="969"/>
    <n v="1"/>
    <s v="USD"/>
    <s v="1"/>
  </r>
  <r>
    <n v="1462048"/>
    <d v="2019-01-01T00:00:00"/>
    <s v="Jan"/>
    <s v="2019"/>
    <m/>
    <s v=""/>
    <n v="1499604"/>
    <n v="57"/>
    <s v="United States"/>
    <n v="1645"/>
    <n v="1458"/>
    <n v="91.97"/>
    <n v="200"/>
    <n v="7"/>
    <s v="USD"/>
    <s v="1"/>
  </r>
  <r>
    <n v="1462048"/>
    <d v="2019-01-01T00:00:00"/>
    <s v="Jan"/>
    <s v="2019"/>
    <m/>
    <s v=""/>
    <n v="1499604"/>
    <n v="57"/>
    <s v="United States"/>
    <n v="1645"/>
    <n v="470"/>
    <n v="65.77"/>
    <n v="129"/>
    <n v="4"/>
    <s v="USD"/>
    <s v="1"/>
  </r>
  <r>
    <n v="1462048"/>
    <d v="2019-01-01T00:00:00"/>
    <s v="Jan"/>
    <s v="2019"/>
    <m/>
    <s v=""/>
    <n v="1499604"/>
    <n v="57"/>
    <s v="United States"/>
    <n v="1645"/>
    <n v="541"/>
    <n v="321.44"/>
    <n v="699"/>
    <n v="8"/>
    <s v="USD"/>
    <s v="1"/>
  </r>
  <r>
    <n v="1462048"/>
    <d v="2019-01-01T00:00:00"/>
    <s v="Jan"/>
    <s v="2019"/>
    <m/>
    <s v=""/>
    <n v="1499604"/>
    <n v="57"/>
    <s v="United States"/>
    <n v="1645"/>
    <n v="422"/>
    <n v="321.05"/>
    <n v="969"/>
    <n v="4"/>
    <s v="USD"/>
    <s v="1"/>
  </r>
  <r>
    <n v="1462048"/>
    <d v="2019-01-01T00:00:00"/>
    <s v="Jan"/>
    <s v="2019"/>
    <m/>
    <s v=""/>
    <n v="1499604"/>
    <n v="57"/>
    <s v="United States"/>
    <n v="1645"/>
    <n v="564"/>
    <n v="827.97"/>
    <n v="2499"/>
    <n v="5"/>
    <s v="USD"/>
    <s v="1"/>
  </r>
  <r>
    <n v="1462048"/>
    <d v="2019-01-01T00:00:00"/>
    <s v="Jan"/>
    <s v="2019"/>
    <m/>
    <s v=""/>
    <n v="1499604"/>
    <n v="57"/>
    <s v="United States"/>
    <n v="1645"/>
    <n v="192"/>
    <n v="275.45999999999998"/>
    <n v="599"/>
    <n v="1"/>
    <s v="USD"/>
    <s v="1"/>
  </r>
  <r>
    <n v="1462049"/>
    <d v="2019-01-01T00:00:00"/>
    <s v="Jan"/>
    <s v="2019"/>
    <d v="2019-01-06T00:00:00"/>
    <n v="5"/>
    <n v="791825"/>
    <n v="0"/>
    <s v="Online"/>
    <s v=""/>
    <n v="1468"/>
    <n v="86.91"/>
    <n v="189"/>
    <n v="1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1442"/>
    <n v="175.27"/>
    <n v="529"/>
    <n v="1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52"/>
    <n v="91.95"/>
    <n v="199.95"/>
    <n v="2"/>
    <s v="EUR"/>
    <n v="0.87339999999999995"/>
  </r>
  <r>
    <n v="1462049"/>
    <d v="2019-01-01T00:00:00"/>
    <s v="Jan"/>
    <s v="2019"/>
    <d v="2019-01-06T00:00:00"/>
    <n v="5"/>
    <n v="791825"/>
    <n v="0"/>
    <s v="Online"/>
    <s v=""/>
    <n v="2"/>
    <n v="6.62"/>
    <n v="12.99"/>
    <n v="1"/>
    <s v="EUR"/>
    <n v="0.87339999999999995"/>
  </r>
  <r>
    <n v="1462050"/>
    <d v="2019-01-01T00:00:00"/>
    <s v="Jan"/>
    <s v="2019"/>
    <m/>
    <s v=""/>
    <n v="1318857"/>
    <n v="65"/>
    <s v="United States"/>
    <n v="1785"/>
    <n v="1711"/>
    <n v="32.25"/>
    <n v="70.13"/>
    <n v="5"/>
    <s v="USD"/>
    <s v="1"/>
  </r>
  <r>
    <n v="1462050"/>
    <d v="2019-01-01T00:00:00"/>
    <s v="Jan"/>
    <s v="2019"/>
    <m/>
    <s v=""/>
    <n v="1318857"/>
    <n v="65"/>
    <s v="United States"/>
    <n v="1785"/>
    <n v="1485"/>
    <n v="105.77"/>
    <n v="230"/>
    <n v="1"/>
    <s v="USD"/>
    <s v="1"/>
  </r>
  <r>
    <n v="1462050"/>
    <d v="2019-01-01T00:00:00"/>
    <s v="Jan"/>
    <s v="2019"/>
    <m/>
    <s v=""/>
    <n v="1318857"/>
    <n v="65"/>
    <s v="United States"/>
    <n v="1785"/>
    <n v="1638"/>
    <n v="6.39"/>
    <n v="13.89"/>
    <n v="3"/>
    <s v="USD"/>
    <s v="1"/>
  </r>
  <r>
    <n v="1462051"/>
    <d v="2019-01-01T00:00:00"/>
    <s v="Jan"/>
    <s v="2019"/>
    <d v="2019-01-07T00:00:00"/>
    <n v="6"/>
    <n v="272295"/>
    <n v="0"/>
    <s v="Online"/>
    <s v=""/>
    <n v="1665"/>
    <n v="2.54"/>
    <n v="4.99"/>
    <n v="4"/>
    <s v="CAD"/>
    <n v="1.3629"/>
  </r>
  <r>
    <n v="1462053"/>
    <d v="2019-01-01T00:00:00"/>
    <s v="Jan"/>
    <s v="2019"/>
    <m/>
    <s v=""/>
    <n v="1703884"/>
    <n v="44"/>
    <s v="United States"/>
    <n v="2000"/>
    <n v="1684"/>
    <n v="5.6"/>
    <n v="16.89"/>
    <n v="7"/>
    <s v="USD"/>
    <s v="1"/>
  </r>
  <r>
    <n v="1463000"/>
    <d v="2019-01-02T00:00:00"/>
    <s v="Jan"/>
    <s v="2019"/>
    <m/>
    <s v=""/>
    <n v="436081"/>
    <n v="23"/>
    <s v="Germany"/>
    <n v="1365"/>
    <n v="1268"/>
    <n v="25.47"/>
    <n v="49.96"/>
    <n v="2"/>
    <s v="EUR"/>
    <n v="0.87739999999999996"/>
  </r>
  <r>
    <n v="1463001"/>
    <d v="2019-01-02T00:00:00"/>
    <s v="Jan"/>
    <s v="2019"/>
    <m/>
    <s v=""/>
    <n v="1914533"/>
    <n v="62"/>
    <s v="United States"/>
    <n v="1120"/>
    <n v="2106"/>
    <n v="403.53"/>
    <n v="877.5"/>
    <n v="2"/>
    <s v="USD"/>
    <s v="1"/>
  </r>
  <r>
    <n v="1463001"/>
    <d v="2019-01-02T00:00:00"/>
    <s v="Jan"/>
    <s v="2019"/>
    <m/>
    <s v=""/>
    <n v="1914533"/>
    <n v="62"/>
    <s v="United States"/>
    <n v="1120"/>
    <n v="2492"/>
    <n v="12.74"/>
    <n v="24.99"/>
    <n v="5"/>
    <s v="USD"/>
    <s v="1"/>
  </r>
  <r>
    <n v="1463002"/>
    <d v="2019-01-02T00:00:00"/>
    <s v="Jan"/>
    <s v="2019"/>
    <m/>
    <s v=""/>
    <n v="487107"/>
    <n v="22"/>
    <s v="Germany"/>
    <n v="2000"/>
    <n v="1724"/>
    <n v="28.55"/>
    <n v="56"/>
    <n v="5"/>
    <s v="EUR"/>
    <n v="0.87739999999999996"/>
  </r>
  <r>
    <n v="1463003"/>
    <d v="2019-01-02T00:00:00"/>
    <s v="Jan"/>
    <s v="2019"/>
    <m/>
    <s v=""/>
    <n v="514015"/>
    <n v="24"/>
    <s v="Germany"/>
    <n v="1855"/>
    <n v="1373"/>
    <n v="7.23"/>
    <n v="14.19"/>
    <n v="1"/>
    <s v="EUR"/>
    <n v="0.87739999999999996"/>
  </r>
  <r>
    <n v="1463003"/>
    <d v="2019-01-02T00:00:00"/>
    <s v="Jan"/>
    <s v="2019"/>
    <m/>
    <s v=""/>
    <n v="514015"/>
    <n v="24"/>
    <s v="Germany"/>
    <n v="1855"/>
    <n v="1604"/>
    <n v="86.14"/>
    <n v="259.99"/>
    <n v="2"/>
    <s v="EUR"/>
    <n v="0.87739999999999996"/>
  </r>
  <r>
    <n v="1463003"/>
    <d v="2019-01-02T00:00:00"/>
    <s v="Jan"/>
    <s v="2019"/>
    <m/>
    <s v=""/>
    <n v="514015"/>
    <n v="24"/>
    <s v="Germany"/>
    <n v="1855"/>
    <n v="433"/>
    <n v="321.05"/>
    <n v="969"/>
    <n v="4"/>
    <s v="EUR"/>
    <n v="0.87739999999999996"/>
  </r>
  <r>
    <n v="1463004"/>
    <d v="2019-01-02T00:00:00"/>
    <s v="Jan"/>
    <s v="2019"/>
    <m/>
    <s v=""/>
    <n v="1840260"/>
    <n v="62"/>
    <s v="United States"/>
    <n v="1120"/>
    <n v="1264"/>
    <n v="35.68"/>
    <n v="69.989999999999995"/>
    <n v="1"/>
    <s v="USD"/>
    <s v="1"/>
  </r>
  <r>
    <n v="1463005"/>
    <d v="2019-01-02T00:00:00"/>
    <s v="Jan"/>
    <s v="2019"/>
    <m/>
    <s v=""/>
    <n v="347394"/>
    <n v="9"/>
    <s v="Canada"/>
    <n v="1500"/>
    <n v="345"/>
    <n v="321.44"/>
    <n v="699"/>
    <n v="1"/>
    <s v="CAD"/>
    <n v="1.3641000000000001"/>
  </r>
  <r>
    <n v="1463005"/>
    <d v="2019-01-02T00:00:00"/>
    <s v="Jan"/>
    <s v="2019"/>
    <m/>
    <s v=""/>
    <n v="347394"/>
    <n v="9"/>
    <s v="Canada"/>
    <n v="1500"/>
    <n v="499"/>
    <n v="50.47"/>
    <n v="99"/>
    <n v="2"/>
    <s v="CAD"/>
    <n v="1.3641000000000001"/>
  </r>
  <r>
    <n v="1463005"/>
    <d v="2019-01-02T00:00:00"/>
    <s v="Jan"/>
    <s v="2019"/>
    <m/>
    <s v=""/>
    <n v="347394"/>
    <n v="9"/>
    <s v="Canada"/>
    <n v="1500"/>
    <n v="1728"/>
    <n v="36.700000000000003"/>
    <n v="79.8"/>
    <n v="2"/>
    <s v="CAD"/>
    <n v="1.3641000000000001"/>
  </r>
  <r>
    <n v="1463007"/>
    <d v="2019-01-02T00:00:00"/>
    <s v="Jan"/>
    <s v="2019"/>
    <d v="2019-01-05T00:00:00"/>
    <n v="3"/>
    <n v="702544"/>
    <n v="0"/>
    <s v="Online"/>
    <s v=""/>
    <n v="426"/>
    <n v="254.86"/>
    <n v="499.9"/>
    <n v="3"/>
    <s v="EUR"/>
    <n v="0.87739999999999996"/>
  </r>
  <r>
    <n v="1463009"/>
    <d v="2019-01-02T00:00:00"/>
    <s v="Jan"/>
    <s v="2019"/>
    <m/>
    <s v=""/>
    <n v="770560"/>
    <n v="29"/>
    <s v="Italy"/>
    <n v="1000"/>
    <n v="1655"/>
    <n v="96.08"/>
    <n v="289.99"/>
    <n v="5"/>
    <s v="EUR"/>
    <n v="0.87739999999999996"/>
  </r>
  <r>
    <n v="1463010"/>
    <d v="2019-01-02T00:00:00"/>
    <s v="Jan"/>
    <s v="2019"/>
    <d v="2019-01-09T00:00:00"/>
    <n v="7"/>
    <n v="930705"/>
    <n v="0"/>
    <s v="Online"/>
    <s v=""/>
    <n v="1610"/>
    <n v="96.08"/>
    <n v="289.9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758"/>
    <n v="25.77"/>
    <n v="50.54"/>
    <n v="3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283"/>
    <n v="197.28"/>
    <n v="42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581"/>
    <n v="72.56"/>
    <n v="219"/>
    <n v="2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1758"/>
    <n v="25.77"/>
    <n v="50.54"/>
    <n v="4"/>
    <s v="GBP"/>
    <n v="0.79110000000000003"/>
  </r>
  <r>
    <n v="1463010"/>
    <d v="2019-01-02T00:00:00"/>
    <s v="Jan"/>
    <s v="2019"/>
    <d v="2019-01-09T00:00:00"/>
    <n v="7"/>
    <n v="930705"/>
    <n v="0"/>
    <s v="Online"/>
    <s v=""/>
    <n v="2103"/>
    <n v="258.99"/>
    <n v="508"/>
    <n v="3"/>
    <s v="GBP"/>
    <n v="0.79110000000000003"/>
  </r>
  <r>
    <n v="1463011"/>
    <d v="2019-01-02T00:00:00"/>
    <s v="Jan"/>
    <s v="2019"/>
    <m/>
    <s v=""/>
    <n v="1353843"/>
    <n v="51"/>
    <s v="United States"/>
    <n v="1295"/>
    <n v="2103"/>
    <n v="258.99"/>
    <n v="508"/>
    <n v="9"/>
    <s v="USD"/>
    <s v="1"/>
  </r>
  <r>
    <n v="1463011"/>
    <d v="2019-01-02T00:00:00"/>
    <s v="Jan"/>
    <s v="2019"/>
    <m/>
    <s v=""/>
    <n v="1353843"/>
    <n v="51"/>
    <s v="United States"/>
    <n v="1295"/>
    <n v="1436"/>
    <n v="118.65"/>
    <n v="258"/>
    <n v="3"/>
    <s v="USD"/>
    <s v="1"/>
  </r>
  <r>
    <n v="1463012"/>
    <d v="2019-01-02T00:00:00"/>
    <s v="Jan"/>
    <s v="2019"/>
    <m/>
    <s v=""/>
    <n v="1372748"/>
    <n v="64"/>
    <s v="United States"/>
    <n v="1330"/>
    <n v="435"/>
    <n v="137.63"/>
    <n v="269.95"/>
    <n v="1"/>
    <s v="USD"/>
    <s v="1"/>
  </r>
  <r>
    <n v="1463012"/>
    <d v="2019-01-02T00:00:00"/>
    <s v="Jan"/>
    <s v="2019"/>
    <m/>
    <s v=""/>
    <n v="1372748"/>
    <n v="64"/>
    <s v="United States"/>
    <n v="1330"/>
    <n v="1252"/>
    <n v="30.58"/>
    <n v="59.99"/>
    <n v="5"/>
    <s v="USD"/>
    <s v="1"/>
  </r>
  <r>
    <n v="1463013"/>
    <d v="2019-01-02T00:00:00"/>
    <s v="Jan"/>
    <s v="2019"/>
    <m/>
    <s v=""/>
    <n v="478557"/>
    <n v="22"/>
    <s v="Germany"/>
    <n v="2000"/>
    <n v="1440"/>
    <n v="86.91"/>
    <n v="189"/>
    <n v="1"/>
    <s v="EUR"/>
    <n v="0.87739999999999996"/>
  </r>
  <r>
    <n v="1463013"/>
    <d v="2019-01-02T00:00:00"/>
    <s v="Jan"/>
    <s v="2019"/>
    <m/>
    <s v=""/>
    <n v="478557"/>
    <n v="22"/>
    <s v="Germany"/>
    <n v="2000"/>
    <n v="1691"/>
    <n v="2.75"/>
    <n v="5.39"/>
    <n v="1"/>
    <s v="EUR"/>
    <n v="0.87739999999999996"/>
  </r>
  <r>
    <n v="1463013"/>
    <d v="2019-01-02T00:00:00"/>
    <s v="Jan"/>
    <s v="2019"/>
    <m/>
    <s v=""/>
    <n v="478557"/>
    <n v="22"/>
    <s v="Germany"/>
    <n v="2000"/>
    <n v="73"/>
    <n v="22.05"/>
    <n v="47.95"/>
    <n v="1"/>
    <s v="EUR"/>
    <n v="0.87739999999999996"/>
  </r>
  <r>
    <n v="1463014"/>
    <d v="2019-01-02T00:00:00"/>
    <s v="Jan"/>
    <s v="2019"/>
    <m/>
    <s v=""/>
    <n v="857753"/>
    <n v="34"/>
    <s v="Netherlands"/>
    <n v="1365"/>
    <n v="1695"/>
    <n v="2.54"/>
    <n v="4.9800000000000004"/>
    <n v="3"/>
    <s v="EUR"/>
    <n v="0.87739999999999996"/>
  </r>
  <r>
    <n v="1463015"/>
    <d v="2019-01-02T00:00:00"/>
    <s v="Jan"/>
    <s v="2019"/>
    <m/>
    <s v=""/>
    <n v="212881"/>
    <n v="8"/>
    <s v="Canada"/>
    <n v="2105"/>
    <n v="463"/>
    <n v="205.09"/>
    <n v="619"/>
    <n v="1"/>
    <s v="CAD"/>
    <n v="1.3641000000000001"/>
  </r>
  <r>
    <n v="1463016"/>
    <d v="2019-01-02T00:00:00"/>
    <s v="Jan"/>
    <s v="2019"/>
    <m/>
    <s v=""/>
    <n v="2022412"/>
    <n v="66"/>
    <s v="United States"/>
    <n v="840"/>
    <n v="1654"/>
    <n v="86.14"/>
    <n v="259.99"/>
    <n v="3"/>
    <s v="USD"/>
    <s v="1"/>
  </r>
  <r>
    <n v="1463016"/>
    <d v="2019-01-02T00:00:00"/>
    <s v="Jan"/>
    <s v="2019"/>
    <m/>
    <s v=""/>
    <n v="2022412"/>
    <n v="66"/>
    <s v="United States"/>
    <n v="840"/>
    <n v="2514"/>
    <n v="43.07"/>
    <n v="129.99"/>
    <n v="1"/>
    <s v="USD"/>
    <s v="1"/>
  </r>
  <r>
    <n v="1463016"/>
    <d v="2019-01-02T00:00:00"/>
    <s v="Jan"/>
    <s v="2019"/>
    <m/>
    <s v=""/>
    <n v="2022412"/>
    <n v="66"/>
    <s v="United States"/>
    <n v="840"/>
    <n v="1549"/>
    <n v="128.88"/>
    <n v="389"/>
    <n v="1"/>
    <s v="USD"/>
    <s v="1"/>
  </r>
  <r>
    <n v="1463016"/>
    <d v="2019-01-02T00:00:00"/>
    <s v="Jan"/>
    <s v="2019"/>
    <m/>
    <s v=""/>
    <n v="2022412"/>
    <n v="66"/>
    <s v="United States"/>
    <n v="840"/>
    <n v="56"/>
    <n v="98.07"/>
    <n v="296"/>
    <n v="3"/>
    <s v="USD"/>
    <s v="1"/>
  </r>
  <r>
    <n v="1463017"/>
    <d v="2019-01-02T00:00:00"/>
    <s v="Jan"/>
    <s v="2019"/>
    <d v="2019-01-06T00:00:00"/>
    <n v="4"/>
    <n v="1756123"/>
    <n v="0"/>
    <s v="Online"/>
    <s v=""/>
    <n v="649"/>
    <n v="46.39"/>
    <n v="91"/>
    <n v="1"/>
    <s v="USD"/>
    <s v="1"/>
  </r>
  <r>
    <n v="1463017"/>
    <d v="2019-01-02T00:00:00"/>
    <s v="Jan"/>
    <s v="2019"/>
    <d v="2019-01-06T00:00:00"/>
    <n v="4"/>
    <n v="1756123"/>
    <n v="0"/>
    <s v="Online"/>
    <s v=""/>
    <n v="1444"/>
    <n v="105.77"/>
    <n v="230"/>
    <n v="3"/>
    <s v="USD"/>
    <s v="1"/>
  </r>
  <r>
    <n v="1463018"/>
    <d v="2019-01-02T00:00:00"/>
    <s v="Jan"/>
    <s v="2019"/>
    <m/>
    <s v=""/>
    <n v="516226"/>
    <n v="22"/>
    <s v="Germany"/>
    <n v="2000"/>
    <n v="109"/>
    <n v="61.16"/>
    <n v="132.99"/>
    <n v="3"/>
    <s v="EUR"/>
    <n v="0.87739999999999996"/>
  </r>
  <r>
    <n v="1463020"/>
    <d v="2019-01-02T00:00:00"/>
    <s v="Jan"/>
    <s v="2019"/>
    <m/>
    <s v=""/>
    <n v="1021118"/>
    <n v="40"/>
    <s v="United Kingdom"/>
    <n v="1300"/>
    <n v="1618"/>
    <n v="27.13"/>
    <n v="58.99"/>
    <n v="7"/>
    <s v="GBP"/>
    <n v="0.79110000000000003"/>
  </r>
  <r>
    <n v="1463020"/>
    <d v="2019-01-02T00:00:00"/>
    <s v="Jan"/>
    <s v="2019"/>
    <m/>
    <s v=""/>
    <n v="1021118"/>
    <n v="40"/>
    <s v="United Kingdom"/>
    <n v="1300"/>
    <n v="1607"/>
    <n v="82.77"/>
    <n v="179.99"/>
    <n v="2"/>
    <s v="GBP"/>
    <n v="0.79110000000000003"/>
  </r>
  <r>
    <n v="1463020"/>
    <d v="2019-01-02T00:00:00"/>
    <s v="Jan"/>
    <s v="2019"/>
    <m/>
    <s v=""/>
    <n v="1021118"/>
    <n v="40"/>
    <s v="United Kingdom"/>
    <n v="1300"/>
    <n v="55"/>
    <n v="98.07"/>
    <n v="296"/>
    <n v="7"/>
    <s v="GBP"/>
    <n v="0.79110000000000003"/>
  </r>
  <r>
    <n v="1463021"/>
    <d v="2019-01-02T00:00:00"/>
    <s v="Jan"/>
    <s v="2019"/>
    <m/>
    <s v=""/>
    <n v="1951766"/>
    <n v="57"/>
    <s v="United States"/>
    <n v="1645"/>
    <n v="1553"/>
    <n v="123.24"/>
    <n v="268"/>
    <n v="1"/>
    <s v="USD"/>
    <s v="1"/>
  </r>
  <r>
    <n v="1463021"/>
    <d v="2019-01-02T00:00:00"/>
    <s v="Jan"/>
    <s v="2019"/>
    <m/>
    <s v=""/>
    <n v="1951766"/>
    <n v="57"/>
    <s v="United States"/>
    <n v="1645"/>
    <n v="727"/>
    <n v="86.45"/>
    <n v="188"/>
    <n v="2"/>
    <s v="USD"/>
    <s v="1"/>
  </r>
  <r>
    <n v="1463022"/>
    <d v="2019-01-02T00:00:00"/>
    <s v="Jan"/>
    <s v="2019"/>
    <d v="2019-01-07T00:00:00"/>
    <n v="5"/>
    <n v="1358736"/>
    <n v="0"/>
    <s v="Online"/>
    <s v=""/>
    <n v="153"/>
    <n v="216.12"/>
    <n v="469.97"/>
    <n v="1"/>
    <s v="USD"/>
    <s v="1"/>
  </r>
  <r>
    <n v="1463022"/>
    <d v="2019-01-02T00:00:00"/>
    <s v="Jan"/>
    <s v="2019"/>
    <d v="2019-01-07T00:00:00"/>
    <n v="5"/>
    <n v="1358736"/>
    <n v="0"/>
    <s v="Online"/>
    <s v=""/>
    <n v="1622"/>
    <n v="72.56"/>
    <n v="219"/>
    <n v="2"/>
    <s v="USD"/>
    <s v="1"/>
  </r>
  <r>
    <n v="1463023"/>
    <d v="2019-01-02T00:00:00"/>
    <s v="Jan"/>
    <s v="2019"/>
    <m/>
    <s v=""/>
    <n v="1892265"/>
    <n v="61"/>
    <s v="United States"/>
    <n v="2000"/>
    <n v="7"/>
    <n v="11"/>
    <n v="21.57"/>
    <n v="4"/>
    <s v="USD"/>
    <s v="1"/>
  </r>
  <r>
    <n v="1463023"/>
    <d v="2019-01-02T00:00:00"/>
    <s v="Jan"/>
    <s v="2019"/>
    <m/>
    <s v=""/>
    <n v="1892265"/>
    <n v="61"/>
    <s v="United States"/>
    <n v="2000"/>
    <n v="1687"/>
    <n v="3.16"/>
    <n v="6.88"/>
    <n v="6"/>
    <s v="USD"/>
    <s v="1"/>
  </r>
  <r>
    <n v="1463023"/>
    <d v="2019-01-02T00:00:00"/>
    <s v="Jan"/>
    <s v="2019"/>
    <m/>
    <s v=""/>
    <n v="1892265"/>
    <n v="61"/>
    <s v="United States"/>
    <n v="2000"/>
    <n v="440"/>
    <n v="112.14"/>
    <n v="219.95"/>
    <n v="1"/>
    <s v="USD"/>
    <s v="1"/>
  </r>
  <r>
    <n v="1463023"/>
    <d v="2019-01-02T00:00:00"/>
    <s v="Jan"/>
    <s v="2019"/>
    <m/>
    <s v=""/>
    <n v="1892265"/>
    <n v="61"/>
    <s v="United States"/>
    <n v="2000"/>
    <n v="2507"/>
    <n v="2.42"/>
    <n v="4.74"/>
    <n v="6"/>
    <s v="USD"/>
    <s v="1"/>
  </r>
  <r>
    <n v="1463023"/>
    <d v="2019-01-02T00:00:00"/>
    <s v="Jan"/>
    <s v="2019"/>
    <m/>
    <s v=""/>
    <n v="1892265"/>
    <n v="61"/>
    <s v="United States"/>
    <n v="2000"/>
    <n v="432"/>
    <n v="254.86"/>
    <n v="499.9"/>
    <n v="1"/>
    <s v="USD"/>
    <s v="1"/>
  </r>
  <r>
    <n v="1463024"/>
    <d v="2019-01-02T00:00:00"/>
    <s v="Jan"/>
    <s v="2019"/>
    <m/>
    <s v=""/>
    <n v="1390363"/>
    <n v="54"/>
    <s v="United States"/>
    <n v="2000"/>
    <n v="2039"/>
    <n v="82.77"/>
    <n v="179.99"/>
    <n v="9"/>
    <s v="USD"/>
    <s v="1"/>
  </r>
  <r>
    <n v="1463024"/>
    <d v="2019-01-02T00:00:00"/>
    <s v="Jan"/>
    <s v="2019"/>
    <m/>
    <s v=""/>
    <n v="1390363"/>
    <n v="54"/>
    <s v="United States"/>
    <n v="2000"/>
    <n v="1427"/>
    <n v="105.77"/>
    <n v="230"/>
    <n v="4"/>
    <s v="USD"/>
    <s v="1"/>
  </r>
  <r>
    <n v="1463024"/>
    <d v="2019-01-02T00:00:00"/>
    <s v="Jan"/>
    <s v="2019"/>
    <m/>
    <s v=""/>
    <n v="1390363"/>
    <n v="54"/>
    <s v="United States"/>
    <n v="2000"/>
    <n v="591"/>
    <n v="116.75"/>
    <n v="229"/>
    <n v="7"/>
    <s v="USD"/>
    <s v="1"/>
  </r>
  <r>
    <n v="1463025"/>
    <d v="2019-01-02T00:00:00"/>
    <s v="Jan"/>
    <s v="2019"/>
    <d v="2019-01-05T00:00:00"/>
    <n v="3"/>
    <n v="516858"/>
    <n v="0"/>
    <s v="Online"/>
    <s v=""/>
    <n v="426"/>
    <n v="254.86"/>
    <n v="499.9"/>
    <n v="1"/>
    <s v="EUR"/>
    <n v="0.87739999999999996"/>
  </r>
  <r>
    <n v="1463025"/>
    <d v="2019-01-02T00:00:00"/>
    <s v="Jan"/>
    <s v="2019"/>
    <d v="2019-01-05T00:00:00"/>
    <n v="3"/>
    <n v="516858"/>
    <n v="0"/>
    <s v="Online"/>
    <s v=""/>
    <n v="1825"/>
    <n v="16.309999999999999"/>
    <n v="32"/>
    <n v="2"/>
    <s v="EUR"/>
    <n v="0.87739999999999996"/>
  </r>
  <r>
    <n v="1463026"/>
    <d v="2019-01-02T00:00:00"/>
    <s v="Jan"/>
    <s v="2019"/>
    <d v="2019-01-03T00:00:00"/>
    <n v="1"/>
    <n v="507938"/>
    <n v="0"/>
    <s v="Online"/>
    <s v=""/>
    <n v="133"/>
    <n v="160.93"/>
    <n v="349.95"/>
    <n v="1"/>
    <s v="EUR"/>
    <n v="0.87739999999999996"/>
  </r>
  <r>
    <n v="1463027"/>
    <d v="2019-01-02T00:00:00"/>
    <s v="Jan"/>
    <s v="2019"/>
    <m/>
    <s v=""/>
    <n v="1364466"/>
    <n v="51"/>
    <s v="United States"/>
    <n v="1295"/>
    <n v="1591"/>
    <n v="5.82"/>
    <n v="12.66"/>
    <n v="4"/>
    <s v="USD"/>
    <s v="1"/>
  </r>
  <r>
    <n v="1463029"/>
    <d v="2019-01-02T00:00:00"/>
    <s v="Jan"/>
    <s v="2019"/>
    <d v="2019-01-05T00:00:00"/>
    <n v="3"/>
    <n v="2025509"/>
    <n v="0"/>
    <s v="Online"/>
    <s v=""/>
    <n v="2090"/>
    <n v="488.7"/>
    <n v="1475"/>
    <n v="1"/>
    <s v="USD"/>
    <s v="1"/>
  </r>
  <r>
    <n v="1463029"/>
    <d v="2019-01-02T00:00:00"/>
    <s v="Jan"/>
    <s v="2019"/>
    <d v="2019-01-05T00:00:00"/>
    <n v="3"/>
    <n v="2025509"/>
    <n v="0"/>
    <s v="Online"/>
    <s v=""/>
    <n v="1967"/>
    <n v="142.75"/>
    <n v="279.99"/>
    <n v="2"/>
    <s v="USD"/>
    <s v="1"/>
  </r>
  <r>
    <n v="1463030"/>
    <d v="2019-01-02T00:00:00"/>
    <s v="Jan"/>
    <s v="2019"/>
    <m/>
    <s v=""/>
    <n v="1410180"/>
    <n v="43"/>
    <s v="United States"/>
    <n v="1190"/>
    <n v="1522"/>
    <n v="125.9"/>
    <n v="380"/>
    <n v="1"/>
    <s v="USD"/>
    <s v="1"/>
  </r>
  <r>
    <n v="1463030"/>
    <d v="2019-01-02T00:00:00"/>
    <s v="Jan"/>
    <s v="2019"/>
    <m/>
    <s v=""/>
    <n v="1410180"/>
    <n v="43"/>
    <s v="United States"/>
    <n v="1190"/>
    <n v="1740"/>
    <n v="14.28"/>
    <n v="28"/>
    <n v="1"/>
    <s v="USD"/>
    <s v="1"/>
  </r>
  <r>
    <n v="1463030"/>
    <d v="2019-01-02T00:00:00"/>
    <s v="Jan"/>
    <s v="2019"/>
    <m/>
    <s v=""/>
    <n v="1410180"/>
    <n v="43"/>
    <s v="United States"/>
    <n v="1190"/>
    <n v="1452"/>
    <n v="134.74"/>
    <n v="293"/>
    <n v="5"/>
    <s v="USD"/>
    <s v="1"/>
  </r>
  <r>
    <n v="1463030"/>
    <d v="2019-01-02T00:00:00"/>
    <s v="Jan"/>
    <s v="2019"/>
    <m/>
    <s v=""/>
    <n v="1410180"/>
    <n v="43"/>
    <s v="United States"/>
    <n v="1190"/>
    <n v="2500"/>
    <n v="12.09"/>
    <n v="23.72"/>
    <n v="6"/>
    <s v="USD"/>
    <s v="1"/>
  </r>
  <r>
    <n v="1463030"/>
    <d v="2019-01-02T00:00:00"/>
    <s v="Jan"/>
    <s v="2019"/>
    <m/>
    <s v=""/>
    <n v="1410180"/>
    <n v="43"/>
    <s v="United States"/>
    <n v="1190"/>
    <n v="1438"/>
    <n v="133.36000000000001"/>
    <n v="290"/>
    <n v="3"/>
    <s v="USD"/>
    <s v="1"/>
  </r>
  <r>
    <n v="1463030"/>
    <d v="2019-01-02T00:00:00"/>
    <s v="Jan"/>
    <s v="2019"/>
    <m/>
    <s v=""/>
    <n v="1410180"/>
    <n v="43"/>
    <s v="United States"/>
    <n v="1190"/>
    <n v="1639"/>
    <n v="5.09"/>
    <n v="9.99"/>
    <n v="4"/>
    <s v="USD"/>
    <s v="1"/>
  </r>
  <r>
    <n v="1463031"/>
    <d v="2019-01-02T00:00:00"/>
    <s v="Jan"/>
    <s v="2019"/>
    <m/>
    <s v=""/>
    <n v="1311030"/>
    <n v="66"/>
    <s v="United States"/>
    <n v="840"/>
    <n v="724"/>
    <n v="74.959999999999994"/>
    <n v="163"/>
    <n v="4"/>
    <s v="USD"/>
    <s v="1"/>
  </r>
  <r>
    <n v="1463031"/>
    <d v="2019-01-02T00:00:00"/>
    <s v="Jan"/>
    <s v="2019"/>
    <m/>
    <s v=""/>
    <n v="1311030"/>
    <n v="66"/>
    <s v="United States"/>
    <n v="840"/>
    <n v="1438"/>
    <n v="133.36000000000001"/>
    <n v="290"/>
    <n v="2"/>
    <s v="USD"/>
    <s v="1"/>
  </r>
  <r>
    <n v="1463031"/>
    <d v="2019-01-02T00:00:00"/>
    <s v="Jan"/>
    <s v="2019"/>
    <m/>
    <s v=""/>
    <n v="1311030"/>
    <n v="66"/>
    <s v="United States"/>
    <n v="840"/>
    <n v="76"/>
    <n v="17.45"/>
    <n v="37.950000000000003"/>
    <n v="2"/>
    <s v="USD"/>
    <s v="1"/>
  </r>
  <r>
    <n v="1463033"/>
    <d v="2019-01-02T00:00:00"/>
    <s v="Jan"/>
    <s v="2019"/>
    <m/>
    <s v=""/>
    <n v="445826"/>
    <n v="19"/>
    <s v="Germany"/>
    <n v="1295"/>
    <n v="497"/>
    <n v="50.47"/>
    <n v="99"/>
    <n v="3"/>
    <s v="EUR"/>
    <n v="0.87739999999999996"/>
  </r>
  <r>
    <n v="1463033"/>
    <d v="2019-01-02T00:00:00"/>
    <s v="Jan"/>
    <s v="2019"/>
    <m/>
    <s v=""/>
    <n v="445826"/>
    <n v="19"/>
    <s v="Germany"/>
    <n v="1295"/>
    <n v="521"/>
    <n v="119.11"/>
    <n v="259"/>
    <n v="2"/>
    <s v="EUR"/>
    <n v="0.87739999999999996"/>
  </r>
  <r>
    <n v="1463034"/>
    <d v="2019-01-02T00:00:00"/>
    <s v="Jan"/>
    <s v="2019"/>
    <m/>
    <s v=""/>
    <n v="1484484"/>
    <n v="51"/>
    <s v="United States"/>
    <n v="1295"/>
    <n v="455"/>
    <n v="304.48"/>
    <n v="919"/>
    <n v="4"/>
    <s v="USD"/>
    <s v="1"/>
  </r>
  <r>
    <n v="1463034"/>
    <d v="2019-01-02T00:00:00"/>
    <s v="Jan"/>
    <s v="2019"/>
    <m/>
    <s v=""/>
    <n v="1484484"/>
    <n v="51"/>
    <s v="United States"/>
    <n v="1295"/>
    <n v="1518"/>
    <n v="137.96"/>
    <n v="300"/>
    <n v="1"/>
    <s v="USD"/>
    <s v="1"/>
  </r>
  <r>
    <n v="1463034"/>
    <d v="2019-01-02T00:00:00"/>
    <s v="Jan"/>
    <s v="2019"/>
    <m/>
    <s v=""/>
    <n v="1484484"/>
    <n v="51"/>
    <s v="United States"/>
    <n v="1295"/>
    <n v="418"/>
    <n v="137.63"/>
    <n v="269.95"/>
    <n v="5"/>
    <s v="USD"/>
    <s v="1"/>
  </r>
  <r>
    <n v="1463035"/>
    <d v="2019-01-02T00:00:00"/>
    <s v="Jan"/>
    <s v="2019"/>
    <m/>
    <s v=""/>
    <n v="1318608"/>
    <n v="48"/>
    <s v="United States"/>
    <n v="1540"/>
    <n v="79"/>
    <n v="18.649999999999999"/>
    <n v="40.549999999999997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76"/>
    <n v="58.36"/>
    <n v="126.9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588"/>
    <n v="6.39"/>
    <n v="13.89"/>
    <n v="2"/>
    <s v="USD"/>
    <s v="1"/>
  </r>
  <r>
    <n v="1463036"/>
    <d v="2019-01-02T00:00:00"/>
    <s v="Jan"/>
    <s v="2019"/>
    <d v="2019-01-07T00:00:00"/>
    <n v="5"/>
    <n v="1259204"/>
    <n v="0"/>
    <s v="Online"/>
    <s v=""/>
    <n v="135"/>
    <n v="160.93"/>
    <n v="349.95"/>
    <n v="1"/>
    <s v="USD"/>
    <s v="1"/>
  </r>
  <r>
    <n v="1463036"/>
    <d v="2019-01-02T00:00:00"/>
    <s v="Jan"/>
    <s v="2019"/>
    <d v="2019-01-07T00:00:00"/>
    <n v="5"/>
    <n v="1259204"/>
    <n v="0"/>
    <s v="Online"/>
    <s v=""/>
    <n v="121"/>
    <n v="61.17"/>
    <n v="119.99"/>
    <n v="4"/>
    <s v="USD"/>
    <s v="1"/>
  </r>
  <r>
    <n v="1463036"/>
    <d v="2019-01-02T00:00:00"/>
    <s v="Jan"/>
    <s v="2019"/>
    <d v="2019-01-07T00:00:00"/>
    <n v="5"/>
    <n v="1259204"/>
    <n v="0"/>
    <s v="Online"/>
    <s v=""/>
    <n v="1609"/>
    <n v="86.14"/>
    <n v="259.99"/>
    <n v="3"/>
    <s v="USD"/>
    <s v="1"/>
  </r>
  <r>
    <n v="1463036"/>
    <d v="2019-01-02T00:00:00"/>
    <s v="Jan"/>
    <s v="2019"/>
    <d v="2019-01-07T00:00:00"/>
    <n v="5"/>
    <n v="1259204"/>
    <n v="0"/>
    <s v="Online"/>
    <s v=""/>
    <n v="1252"/>
    <n v="30.58"/>
    <n v="59.99"/>
    <n v="8"/>
    <s v="USD"/>
    <s v="1"/>
  </r>
  <r>
    <n v="1463037"/>
    <d v="2019-01-02T00:00:00"/>
    <s v="Jan"/>
    <s v="2019"/>
    <m/>
    <s v=""/>
    <n v="1333939"/>
    <n v="61"/>
    <s v="United States"/>
    <n v="2000"/>
    <n v="2501"/>
    <n v="12.09"/>
    <n v="23.72"/>
    <n v="3"/>
    <s v="USD"/>
    <s v="1"/>
  </r>
  <r>
    <n v="1463037"/>
    <d v="2019-01-02T00:00:00"/>
    <s v="Jan"/>
    <s v="2019"/>
    <m/>
    <s v=""/>
    <n v="1333939"/>
    <n v="61"/>
    <s v="United States"/>
    <n v="2000"/>
    <n v="1614"/>
    <n v="86.14"/>
    <n v="259.99"/>
    <n v="3"/>
    <s v="USD"/>
    <s v="1"/>
  </r>
  <r>
    <n v="1463037"/>
    <d v="2019-01-02T00:00:00"/>
    <s v="Jan"/>
    <s v="2019"/>
    <m/>
    <s v=""/>
    <n v="1333939"/>
    <n v="61"/>
    <s v="United States"/>
    <n v="2000"/>
    <n v="1500"/>
    <n v="65.77"/>
    <n v="129"/>
    <n v="3"/>
    <s v="USD"/>
    <s v="1"/>
  </r>
  <r>
    <n v="1463038"/>
    <d v="2019-01-02T00:00:00"/>
    <s v="Jan"/>
    <s v="2019"/>
    <m/>
    <s v=""/>
    <n v="1549048"/>
    <n v="55"/>
    <s v="United States"/>
    <n v="2000"/>
    <n v="413"/>
    <n v="275.45999999999998"/>
    <n v="599"/>
    <n v="3"/>
    <s v="USD"/>
    <s v="1"/>
  </r>
  <r>
    <n v="1463038"/>
    <d v="2019-01-02T00:00:00"/>
    <s v="Jan"/>
    <s v="2019"/>
    <m/>
    <s v=""/>
    <n v="1549048"/>
    <n v="55"/>
    <s v="United States"/>
    <n v="2000"/>
    <n v="458"/>
    <n v="117.21"/>
    <n v="229.9"/>
    <n v="1"/>
    <s v="USD"/>
    <s v="1"/>
  </r>
  <r>
    <n v="1463038"/>
    <d v="2019-01-02T00:00:00"/>
    <s v="Jan"/>
    <s v="2019"/>
    <m/>
    <s v=""/>
    <n v="1549048"/>
    <n v="55"/>
    <s v="United States"/>
    <n v="2000"/>
    <n v="63"/>
    <n v="83.24"/>
    <n v="181"/>
    <n v="1"/>
    <s v="USD"/>
    <s v="1"/>
  </r>
  <r>
    <n v="1463038"/>
    <d v="2019-01-02T00:00:00"/>
    <s v="Jan"/>
    <s v="2019"/>
    <m/>
    <s v=""/>
    <n v="1549048"/>
    <n v="55"/>
    <s v="United States"/>
    <n v="2000"/>
    <n v="1603"/>
    <n v="56.08"/>
    <n v="109.99"/>
    <n v="1"/>
    <s v="USD"/>
    <s v="1"/>
  </r>
  <r>
    <n v="1463038"/>
    <d v="2019-01-02T00:00:00"/>
    <s v="Jan"/>
    <s v="2019"/>
    <m/>
    <s v=""/>
    <n v="1549048"/>
    <n v="55"/>
    <s v="United States"/>
    <n v="2000"/>
    <n v="331"/>
    <n v="101.46"/>
    <n v="199"/>
    <n v="6"/>
    <s v="USD"/>
    <s v="1"/>
  </r>
  <r>
    <n v="1463038"/>
    <d v="2019-01-02T00:00:00"/>
    <s v="Jan"/>
    <s v="2019"/>
    <m/>
    <s v=""/>
    <n v="1549048"/>
    <n v="55"/>
    <s v="United States"/>
    <n v="2000"/>
    <n v="416"/>
    <n v="321.05"/>
    <n v="969"/>
    <n v="1"/>
    <s v="USD"/>
    <s v="1"/>
  </r>
  <r>
    <n v="1463039"/>
    <d v="2019-01-02T00:00:00"/>
    <s v="Jan"/>
    <s v="2019"/>
    <m/>
    <s v=""/>
    <n v="328534"/>
    <n v="10"/>
    <s v="Canada"/>
    <n v="1210"/>
    <n v="1433"/>
    <n v="141.63999999999999"/>
    <n v="308"/>
    <n v="3"/>
    <s v="CAD"/>
    <n v="1.3641000000000001"/>
  </r>
  <r>
    <n v="1463039"/>
    <d v="2019-01-02T00:00:00"/>
    <s v="Jan"/>
    <s v="2019"/>
    <m/>
    <s v=""/>
    <n v="328534"/>
    <n v="10"/>
    <s v="Canada"/>
    <n v="1210"/>
    <n v="1812"/>
    <n v="16.309999999999999"/>
    <n v="32"/>
    <n v="2"/>
    <s v="CAD"/>
    <n v="1.3641000000000001"/>
  </r>
  <r>
    <n v="1463040"/>
    <d v="2019-01-02T00:00:00"/>
    <s v="Jan"/>
    <s v="2019"/>
    <m/>
    <s v=""/>
    <n v="982645"/>
    <n v="36"/>
    <s v="United Kingdom"/>
    <n v="1300"/>
    <n v="1611"/>
    <n v="73.569999999999993"/>
    <n v="159.99"/>
    <n v="1"/>
    <s v="GBP"/>
    <n v="0.79110000000000003"/>
  </r>
  <r>
    <n v="1463040"/>
    <d v="2019-01-02T00:00:00"/>
    <s v="Jan"/>
    <s v="2019"/>
    <m/>
    <s v=""/>
    <n v="982645"/>
    <n v="36"/>
    <s v="United Kingdom"/>
    <n v="1300"/>
    <n v="1702"/>
    <n v="5.63"/>
    <n v="16.989999999999998"/>
    <n v="1"/>
    <s v="GBP"/>
    <n v="0.79110000000000003"/>
  </r>
  <r>
    <n v="1463041"/>
    <d v="2019-01-02T00:00:00"/>
    <s v="Jan"/>
    <s v="2019"/>
    <m/>
    <s v=""/>
    <n v="504968"/>
    <n v="19"/>
    <s v="Germany"/>
    <n v="1295"/>
    <n v="961"/>
    <n v="75.88"/>
    <n v="165"/>
    <n v="1"/>
    <s v="EUR"/>
    <n v="0.87739999999999996"/>
  </r>
  <r>
    <n v="1463041"/>
    <d v="2019-01-02T00:00:00"/>
    <s v="Jan"/>
    <s v="2019"/>
    <m/>
    <s v=""/>
    <n v="504968"/>
    <n v="19"/>
    <s v="Germany"/>
    <n v="1295"/>
    <n v="1611"/>
    <n v="73.569999999999993"/>
    <n v="159.99"/>
    <n v="2"/>
    <s v="EUR"/>
    <n v="0.87739999999999996"/>
  </r>
  <r>
    <n v="1463041"/>
    <d v="2019-01-02T00:00:00"/>
    <s v="Jan"/>
    <s v="2019"/>
    <m/>
    <s v=""/>
    <n v="504968"/>
    <n v="19"/>
    <s v="Germany"/>
    <n v="1295"/>
    <n v="1122"/>
    <n v="152.68"/>
    <n v="332"/>
    <n v="4"/>
    <s v="EUR"/>
    <n v="0.87739999999999996"/>
  </r>
  <r>
    <n v="1463042"/>
    <d v="2019-01-02T00:00:00"/>
    <s v="Jan"/>
    <s v="2019"/>
    <m/>
    <s v=""/>
    <n v="1780196"/>
    <n v="57"/>
    <s v="United States"/>
    <n v="1645"/>
    <n v="1609"/>
    <n v="86.14"/>
    <n v="259.99"/>
    <n v="1"/>
    <s v="USD"/>
    <s v="1"/>
  </r>
  <r>
    <n v="1463042"/>
    <d v="2019-01-02T00:00:00"/>
    <s v="Jan"/>
    <s v="2019"/>
    <m/>
    <s v=""/>
    <n v="1780196"/>
    <n v="57"/>
    <s v="United States"/>
    <n v="1645"/>
    <n v="512"/>
    <n v="65.77"/>
    <n v="129"/>
    <n v="2"/>
    <s v="USD"/>
    <s v="1"/>
  </r>
  <r>
    <n v="1463042"/>
    <d v="2019-01-02T00:00:00"/>
    <s v="Jan"/>
    <s v="2019"/>
    <m/>
    <s v=""/>
    <n v="1780196"/>
    <n v="57"/>
    <s v="United States"/>
    <n v="1645"/>
    <n v="62"/>
    <n v="83.24"/>
    <n v="181"/>
    <n v="3"/>
    <s v="USD"/>
    <s v="1"/>
  </r>
  <r>
    <n v="1463042"/>
    <d v="2019-01-02T00:00:00"/>
    <s v="Jan"/>
    <s v="2019"/>
    <m/>
    <s v=""/>
    <n v="1780196"/>
    <n v="57"/>
    <s v="United States"/>
    <n v="1645"/>
    <n v="895"/>
    <n v="21.28"/>
    <n v="41.73"/>
    <n v="10"/>
    <s v="USD"/>
    <s v="1"/>
  </r>
  <r>
    <n v="1463042"/>
    <d v="2019-01-02T00:00:00"/>
    <s v="Jan"/>
    <s v="2019"/>
    <m/>
    <s v=""/>
    <n v="1780196"/>
    <n v="57"/>
    <s v="United States"/>
    <n v="1645"/>
    <n v="75"/>
    <n v="17.45"/>
    <n v="37.950000000000003"/>
    <n v="5"/>
    <s v="USD"/>
    <s v="1"/>
  </r>
  <r>
    <n v="1463043"/>
    <d v="2019-01-02T00:00:00"/>
    <s v="Jan"/>
    <s v="2019"/>
    <m/>
    <s v=""/>
    <n v="725795"/>
    <n v="30"/>
    <s v="Italy"/>
    <n v="2100"/>
    <n v="1563"/>
    <n v="123.24"/>
    <n v="268"/>
    <n v="1"/>
    <s v="EUR"/>
    <n v="0.87739999999999996"/>
  </r>
  <r>
    <n v="1463044"/>
    <d v="2019-01-02T00:00:00"/>
    <s v="Jan"/>
    <s v="2019"/>
    <m/>
    <s v=""/>
    <n v="1353398"/>
    <n v="56"/>
    <s v="United States"/>
    <n v="1260"/>
    <n v="128"/>
    <n v="73.11"/>
    <n v="143.4"/>
    <n v="1"/>
    <s v="USD"/>
    <s v="1"/>
  </r>
  <r>
    <n v="1463045"/>
    <d v="2019-01-02T00:00:00"/>
    <s v="Jan"/>
    <s v="2019"/>
    <d v="2019-01-05T00:00:00"/>
    <n v="3"/>
    <n v="1801831"/>
    <n v="0"/>
    <s v="Online"/>
    <s v=""/>
    <n v="1433"/>
    <n v="141.63999999999999"/>
    <n v="308"/>
    <n v="6"/>
    <s v="USD"/>
    <s v="1"/>
  </r>
  <r>
    <n v="1463045"/>
    <d v="2019-01-02T00:00:00"/>
    <s v="Jan"/>
    <s v="2019"/>
    <d v="2019-01-05T00:00:00"/>
    <n v="3"/>
    <n v="1801831"/>
    <n v="0"/>
    <s v="Online"/>
    <s v=""/>
    <n v="462"/>
    <n v="287.92"/>
    <n v="869"/>
    <n v="2"/>
    <s v="USD"/>
    <s v="1"/>
  </r>
  <r>
    <n v="1463046"/>
    <d v="2019-01-02T00:00:00"/>
    <s v="Jan"/>
    <s v="2019"/>
    <m/>
    <s v=""/>
    <n v="314334"/>
    <n v="10"/>
    <s v="Canada"/>
    <n v="1210"/>
    <n v="1337"/>
    <n v="21.82"/>
    <n v="47.44"/>
    <n v="3"/>
    <s v="CAD"/>
    <n v="1.3641000000000001"/>
  </r>
  <r>
    <n v="1463047"/>
    <d v="2019-01-02T00:00:00"/>
    <s v="Jan"/>
    <s v="2019"/>
    <m/>
    <s v=""/>
    <n v="535370"/>
    <n v="23"/>
    <s v="Germany"/>
    <n v="1365"/>
    <n v="1593"/>
    <n v="6.39"/>
    <n v="13.89"/>
    <n v="5"/>
    <s v="EUR"/>
    <n v="0.87739999999999996"/>
  </r>
  <r>
    <n v="1463048"/>
    <d v="2019-01-02T00:00:00"/>
    <s v="Jan"/>
    <s v="2019"/>
    <m/>
    <s v=""/>
    <n v="1461681"/>
    <n v="59"/>
    <s v="United States"/>
    <n v="2000"/>
    <n v="1783"/>
    <n v="21.92"/>
    <n v="43"/>
    <n v="6"/>
    <s v="USD"/>
    <s v="1"/>
  </r>
  <r>
    <n v="1463050"/>
    <d v="2019-01-02T00:00:00"/>
    <s v="Jan"/>
    <s v="2019"/>
    <d v="2019-01-04T00:00:00"/>
    <n v="2"/>
    <n v="1119619"/>
    <n v="0"/>
    <s v="Online"/>
    <s v=""/>
    <n v="502"/>
    <n v="29.82"/>
    <n v="90"/>
    <n v="2"/>
    <s v="GBP"/>
    <n v="0.79110000000000003"/>
  </r>
  <r>
    <n v="1463051"/>
    <d v="2019-01-02T00:00:00"/>
    <s v="Jan"/>
    <s v="2019"/>
    <m/>
    <s v=""/>
    <n v="551501"/>
    <n v="23"/>
    <s v="Germany"/>
    <n v="1365"/>
    <n v="2049"/>
    <n v="220.64"/>
    <n v="665.94"/>
    <n v="1"/>
    <s v="EUR"/>
    <n v="0.87739999999999996"/>
  </r>
  <r>
    <n v="1463051"/>
    <d v="2019-01-02T00:00:00"/>
    <s v="Jan"/>
    <s v="2019"/>
    <m/>
    <s v=""/>
    <n v="551501"/>
    <n v="23"/>
    <s v="Germany"/>
    <n v="1365"/>
    <n v="145"/>
    <n v="960.82"/>
    <n v="2899.99"/>
    <n v="2"/>
    <s v="EUR"/>
    <n v="0.87739999999999996"/>
  </r>
  <r>
    <n v="1463051"/>
    <d v="2019-01-02T00:00:00"/>
    <s v="Jan"/>
    <s v="2019"/>
    <m/>
    <s v=""/>
    <n v="551501"/>
    <n v="23"/>
    <s v="Germany"/>
    <n v="1365"/>
    <n v="2170"/>
    <n v="546.67999999999995"/>
    <n v="1650"/>
    <n v="6"/>
    <s v="EUR"/>
    <n v="0.87739999999999996"/>
  </r>
  <r>
    <n v="1463051"/>
    <d v="2019-01-02T00:00:00"/>
    <s v="Jan"/>
    <s v="2019"/>
    <m/>
    <s v=""/>
    <n v="551501"/>
    <n v="23"/>
    <s v="Germany"/>
    <n v="1365"/>
    <n v="1246"/>
    <n v="80.55"/>
    <n v="158"/>
    <n v="1"/>
    <s v="EUR"/>
    <n v="0.87739999999999996"/>
  </r>
  <r>
    <n v="1463051"/>
    <d v="2019-01-02T00:00:00"/>
    <s v="Jan"/>
    <s v="2019"/>
    <m/>
    <s v=""/>
    <n v="551501"/>
    <n v="23"/>
    <s v="Germany"/>
    <n v="1365"/>
    <n v="451"/>
    <n v="257.06"/>
    <n v="559"/>
    <n v="2"/>
    <s v="EUR"/>
    <n v="0.87739999999999996"/>
  </r>
  <r>
    <n v="1463051"/>
    <d v="2019-01-02T00:00:00"/>
    <s v="Jan"/>
    <s v="2019"/>
    <m/>
    <s v=""/>
    <n v="551501"/>
    <n v="23"/>
    <s v="Germany"/>
    <n v="1365"/>
    <n v="50"/>
    <n v="91.95"/>
    <n v="199.95"/>
    <n v="2"/>
    <s v="EUR"/>
    <n v="0.87739999999999996"/>
  </r>
  <r>
    <n v="1463052"/>
    <d v="2019-01-02T00:00:00"/>
    <s v="Jan"/>
    <s v="2019"/>
    <m/>
    <s v=""/>
    <n v="894227"/>
    <n v="33"/>
    <s v="Netherlands"/>
    <n v="1540"/>
    <n v="1563"/>
    <n v="123.24"/>
    <n v="268"/>
    <n v="1"/>
    <s v="EUR"/>
    <n v="0.87739999999999996"/>
  </r>
  <r>
    <n v="1463053"/>
    <d v="2019-01-02T00:00:00"/>
    <s v="Jan"/>
    <s v="2019"/>
    <m/>
    <s v=""/>
    <n v="1534621"/>
    <n v="50"/>
    <s v="United States"/>
    <n v="2000"/>
    <n v="1628"/>
    <n v="6.39"/>
    <n v="13.89"/>
    <n v="3"/>
    <s v="USD"/>
    <s v="1"/>
  </r>
  <r>
    <n v="1463053"/>
    <d v="2019-01-02T00:00:00"/>
    <s v="Jan"/>
    <s v="2019"/>
    <m/>
    <s v=""/>
    <n v="1534621"/>
    <n v="50"/>
    <s v="United States"/>
    <n v="2000"/>
    <n v="1787"/>
    <n v="21.92"/>
    <n v="43"/>
    <n v="4"/>
    <s v="USD"/>
    <s v="1"/>
  </r>
  <r>
    <n v="1463053"/>
    <d v="2019-01-02T00:00:00"/>
    <s v="Jan"/>
    <s v="2019"/>
    <m/>
    <s v=""/>
    <n v="1534621"/>
    <n v="50"/>
    <s v="United States"/>
    <n v="2000"/>
    <n v="827"/>
    <n v="11.23"/>
    <n v="33.9"/>
    <n v="5"/>
    <s v="USD"/>
    <s v="1"/>
  </r>
  <r>
    <n v="1463053"/>
    <d v="2019-01-02T00:00:00"/>
    <s v="Jan"/>
    <s v="2019"/>
    <m/>
    <s v=""/>
    <n v="1534621"/>
    <n v="50"/>
    <s v="United States"/>
    <n v="2000"/>
    <n v="426"/>
    <n v="254.86"/>
    <n v="499.9"/>
    <n v="4"/>
    <s v="USD"/>
    <s v="1"/>
  </r>
  <r>
    <n v="1463055"/>
    <d v="2019-01-02T00:00:00"/>
    <s v="Jan"/>
    <s v="2019"/>
    <m/>
    <s v=""/>
    <n v="1899495"/>
    <n v="57"/>
    <s v="United States"/>
    <n v="1645"/>
    <n v="1544"/>
    <n v="109.45"/>
    <n v="238"/>
    <n v="2"/>
    <s v="USD"/>
    <s v="1"/>
  </r>
  <r>
    <n v="1463056"/>
    <d v="2019-01-02T00:00:00"/>
    <s v="Jan"/>
    <s v="2019"/>
    <d v="2019-01-07T00:00:00"/>
    <n v="5"/>
    <n v="1556134"/>
    <n v="0"/>
    <s v="Online"/>
    <s v=""/>
    <n v="1683"/>
    <n v="2.54"/>
    <n v="4.99"/>
    <n v="1"/>
    <s v="USD"/>
    <s v="1"/>
  </r>
  <r>
    <n v="1463056"/>
    <d v="2019-01-02T00:00:00"/>
    <s v="Jan"/>
    <s v="2019"/>
    <d v="2019-01-07T00:00:00"/>
    <n v="5"/>
    <n v="1556134"/>
    <n v="0"/>
    <s v="Online"/>
    <s v=""/>
    <n v="1460"/>
    <n v="137.96"/>
    <n v="300"/>
    <n v="2"/>
    <s v="USD"/>
    <s v="1"/>
  </r>
  <r>
    <n v="1463056"/>
    <d v="2019-01-02T00:00:00"/>
    <s v="Jan"/>
    <s v="2019"/>
    <d v="2019-01-07T00:00:00"/>
    <n v="5"/>
    <n v="1556134"/>
    <n v="0"/>
    <s v="Online"/>
    <s v=""/>
    <n v="110"/>
    <n v="61.16"/>
    <n v="132.99"/>
    <n v="4"/>
    <s v="USD"/>
    <s v="1"/>
  </r>
  <r>
    <n v="1463057"/>
    <d v="2019-01-02T00:00:00"/>
    <s v="Jan"/>
    <s v="2019"/>
    <d v="2019-01-05T00:00:00"/>
    <n v="3"/>
    <n v="2074996"/>
    <n v="0"/>
    <s v="Online"/>
    <s v=""/>
    <n v="1729"/>
    <n v="35.72"/>
    <n v="77.680000000000007"/>
    <n v="6"/>
    <s v="USD"/>
    <s v="1"/>
  </r>
  <r>
    <n v="1463057"/>
    <d v="2019-01-02T00:00:00"/>
    <s v="Jan"/>
    <s v="2019"/>
    <d v="2019-01-05T00:00:00"/>
    <n v="3"/>
    <n v="2074996"/>
    <n v="0"/>
    <s v="Online"/>
    <s v=""/>
    <n v="1645"/>
    <n v="26.62"/>
    <n v="57.88"/>
    <n v="1"/>
    <s v="USD"/>
    <s v="1"/>
  </r>
  <r>
    <n v="1463058"/>
    <d v="2019-01-02T00:00:00"/>
    <s v="Jan"/>
    <s v="2019"/>
    <m/>
    <s v=""/>
    <n v="1915808"/>
    <n v="53"/>
    <s v="United States"/>
    <n v="1260"/>
    <n v="185"/>
    <n v="55.99"/>
    <n v="169"/>
    <n v="1"/>
    <s v="USD"/>
    <s v="1"/>
  </r>
  <r>
    <n v="1463058"/>
    <d v="2019-01-02T00:00:00"/>
    <s v="Jan"/>
    <s v="2019"/>
    <m/>
    <s v=""/>
    <n v="1915808"/>
    <n v="53"/>
    <s v="United States"/>
    <n v="1260"/>
    <n v="1673"/>
    <n v="2.8"/>
    <n v="5.5"/>
    <n v="4"/>
    <s v="USD"/>
    <s v="1"/>
  </r>
  <r>
    <n v="1463058"/>
    <d v="2019-01-02T00:00:00"/>
    <s v="Jan"/>
    <s v="2019"/>
    <m/>
    <s v=""/>
    <n v="1915808"/>
    <n v="53"/>
    <s v="United States"/>
    <n v="1260"/>
    <n v="2509"/>
    <n v="2.0699999999999998"/>
    <n v="4.0599999999999996"/>
    <n v="1"/>
    <s v="USD"/>
    <s v="1"/>
  </r>
  <r>
    <n v="1463058"/>
    <d v="2019-01-02T00:00:00"/>
    <s v="Jan"/>
    <s v="2019"/>
    <m/>
    <s v=""/>
    <n v="1915808"/>
    <n v="53"/>
    <s v="United States"/>
    <n v="1260"/>
    <n v="31"/>
    <n v="84.49"/>
    <n v="255"/>
    <n v="2"/>
    <s v="USD"/>
    <s v="1"/>
  </r>
  <r>
    <n v="1463058"/>
    <d v="2019-01-02T00:00:00"/>
    <s v="Jan"/>
    <s v="2019"/>
    <m/>
    <s v=""/>
    <n v="1915808"/>
    <n v="53"/>
    <s v="United States"/>
    <n v="1260"/>
    <n v="634"/>
    <n v="827.97"/>
    <n v="2499"/>
    <n v="1"/>
    <s v="USD"/>
    <s v="1"/>
  </r>
  <r>
    <n v="1463060"/>
    <d v="2019-01-02T00:00:00"/>
    <s v="Jan"/>
    <s v="2019"/>
    <m/>
    <s v=""/>
    <n v="1226395"/>
    <n v="45"/>
    <s v="United States"/>
    <n v="2000"/>
    <n v="564"/>
    <n v="827.97"/>
    <n v="2499"/>
    <n v="2"/>
    <s v="USD"/>
    <s v="1"/>
  </r>
  <r>
    <n v="1463060"/>
    <d v="2019-01-02T00:00:00"/>
    <s v="Jan"/>
    <s v="2019"/>
    <m/>
    <s v=""/>
    <n v="1226395"/>
    <n v="45"/>
    <s v="United States"/>
    <n v="2000"/>
    <n v="16"/>
    <n v="50.56"/>
    <n v="109.95"/>
    <n v="2"/>
    <s v="USD"/>
    <s v="1"/>
  </r>
  <r>
    <n v="1463060"/>
    <d v="2019-01-02T00:00:00"/>
    <s v="Jan"/>
    <s v="2019"/>
    <m/>
    <s v=""/>
    <n v="1226395"/>
    <n v="45"/>
    <s v="United States"/>
    <n v="2000"/>
    <n v="423"/>
    <n v="275.45999999999998"/>
    <n v="599"/>
    <n v="3"/>
    <s v="USD"/>
    <s v="1"/>
  </r>
  <r>
    <n v="1463060"/>
    <d v="2019-01-02T00:00:00"/>
    <s v="Jan"/>
    <s v="2019"/>
    <m/>
    <s v=""/>
    <n v="1226395"/>
    <n v="45"/>
    <s v="United States"/>
    <n v="2000"/>
    <n v="1979"/>
    <n v="142.75"/>
    <n v="279.99"/>
    <n v="2"/>
    <s v="USD"/>
    <s v="1"/>
  </r>
  <r>
    <n v="1463061"/>
    <d v="2019-01-02T00:00:00"/>
    <s v="Jan"/>
    <s v="2019"/>
    <d v="2019-01-04T00:00:00"/>
    <n v="2"/>
    <n v="520991"/>
    <n v="0"/>
    <s v="Online"/>
    <s v=""/>
    <n v="1300"/>
    <n v="43.69"/>
    <n v="95"/>
    <n v="2"/>
    <s v="EUR"/>
    <n v="0.87739999999999996"/>
  </r>
  <r>
    <n v="1463062"/>
    <d v="2019-01-02T00:00:00"/>
    <s v="Jan"/>
    <s v="2019"/>
    <d v="2019-01-04T00:00:00"/>
    <n v="2"/>
    <n v="1069911"/>
    <n v="0"/>
    <s v="Online"/>
    <s v=""/>
    <n v="439"/>
    <n v="257.06"/>
    <n v="559"/>
    <n v="2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434"/>
    <n v="123.24"/>
    <n v="268"/>
    <n v="5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385"/>
    <n v="166.2"/>
    <n v="326"/>
    <n v="1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604"/>
    <n v="86.14"/>
    <n v="259.99"/>
    <n v="2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47"/>
    <n v="960.82"/>
    <n v="2899.99"/>
    <n v="3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1826"/>
    <n v="16.309999999999999"/>
    <n v="32"/>
    <n v="6"/>
    <s v="GBP"/>
    <n v="0.79110000000000003"/>
  </r>
  <r>
    <n v="1463062"/>
    <d v="2019-01-02T00:00:00"/>
    <s v="Jan"/>
    <s v="2019"/>
    <d v="2019-01-04T00:00:00"/>
    <n v="2"/>
    <n v="1069911"/>
    <n v="0"/>
    <s v="Online"/>
    <s v=""/>
    <n v="2086"/>
    <n v="403.53"/>
    <n v="877.5"/>
    <n v="10"/>
    <s v="GBP"/>
    <n v="0.79110000000000003"/>
  </r>
  <r>
    <n v="1463063"/>
    <d v="2019-01-02T00:00:00"/>
    <s v="Jan"/>
    <s v="2019"/>
    <m/>
    <s v=""/>
    <n v="689695"/>
    <n v="12"/>
    <s v="France"/>
    <n v="350"/>
    <n v="1652"/>
    <n v="82.77"/>
    <n v="179.99"/>
    <n v="3"/>
    <s v="EUR"/>
    <n v="0.87739999999999996"/>
  </r>
  <r>
    <n v="1463063"/>
    <d v="2019-01-02T00:00:00"/>
    <s v="Jan"/>
    <s v="2019"/>
    <m/>
    <s v=""/>
    <n v="689695"/>
    <n v="12"/>
    <s v="France"/>
    <n v="350"/>
    <n v="1006"/>
    <n v="96.08"/>
    <n v="290"/>
    <n v="4"/>
    <s v="EUR"/>
    <n v="0.87739999999999996"/>
  </r>
  <r>
    <n v="1463063"/>
    <d v="2019-01-02T00:00:00"/>
    <s v="Jan"/>
    <s v="2019"/>
    <m/>
    <s v=""/>
    <n v="689695"/>
    <n v="12"/>
    <s v="France"/>
    <n v="350"/>
    <n v="1635"/>
    <n v="7.58"/>
    <n v="22.89"/>
    <n v="10"/>
    <s v="EUR"/>
    <n v="0.87739999999999996"/>
  </r>
  <r>
    <n v="1463063"/>
    <d v="2019-01-02T00:00:00"/>
    <s v="Jan"/>
    <s v="2019"/>
    <m/>
    <s v=""/>
    <n v="689695"/>
    <n v="12"/>
    <s v="France"/>
    <n v="350"/>
    <n v="1289"/>
    <n v="39.76"/>
    <n v="77.989999999999995"/>
    <n v="1"/>
    <s v="EUR"/>
    <n v="0.87739999999999996"/>
  </r>
  <r>
    <n v="1463064"/>
    <d v="2019-01-02T00:00:00"/>
    <s v="Jan"/>
    <s v="2019"/>
    <m/>
    <s v=""/>
    <n v="2022707"/>
    <n v="62"/>
    <s v="United States"/>
    <n v="1120"/>
    <n v="1655"/>
    <n v="96.08"/>
    <n v="289.99"/>
    <n v="2"/>
    <s v="USD"/>
    <s v="1"/>
  </r>
  <r>
    <n v="1463065"/>
    <d v="2019-01-02T00:00:00"/>
    <s v="Jan"/>
    <s v="2019"/>
    <m/>
    <s v=""/>
    <n v="982645"/>
    <n v="40"/>
    <s v="United Kingdom"/>
    <n v="1300"/>
    <n v="1385"/>
    <n v="10.57"/>
    <n v="22.99"/>
    <n v="4"/>
    <s v="GBP"/>
    <n v="0.79110000000000003"/>
  </r>
  <r>
    <n v="1463065"/>
    <d v="2019-01-02T00:00:00"/>
    <s v="Jan"/>
    <s v="2019"/>
    <m/>
    <s v=""/>
    <n v="982645"/>
    <n v="40"/>
    <s v="United Kingdom"/>
    <n v="1300"/>
    <n v="2283"/>
    <n v="52"/>
    <n v="101.99"/>
    <n v="2"/>
    <s v="GBP"/>
    <n v="0.79110000000000003"/>
  </r>
  <r>
    <n v="1463065"/>
    <d v="2019-01-02T00:00:00"/>
    <s v="Jan"/>
    <s v="2019"/>
    <m/>
    <s v=""/>
    <n v="982645"/>
    <n v="40"/>
    <s v="United Kingdom"/>
    <n v="1300"/>
    <n v="166"/>
    <n v="54.72"/>
    <n v="119"/>
    <n v="1"/>
    <s v="GBP"/>
    <n v="0.79110000000000003"/>
  </r>
  <r>
    <n v="1463066"/>
    <d v="2019-01-02T00:00:00"/>
    <s v="Jan"/>
    <s v="2019"/>
    <m/>
    <s v=""/>
    <n v="1032522"/>
    <n v="37"/>
    <s v="United Kingdom"/>
    <n v="2100"/>
    <n v="1575"/>
    <n v="28.05"/>
    <n v="60.99"/>
    <n v="4"/>
    <s v="GBP"/>
    <n v="0.79110000000000003"/>
  </r>
  <r>
    <n v="1463066"/>
    <d v="2019-01-02T00:00:00"/>
    <s v="Jan"/>
    <s v="2019"/>
    <m/>
    <s v=""/>
    <n v="1032522"/>
    <n v="37"/>
    <s v="United Kingdom"/>
    <n v="2100"/>
    <n v="1641"/>
    <n v="5.82"/>
    <n v="12.66"/>
    <n v="1"/>
    <s v="GBP"/>
    <n v="0.79110000000000003"/>
  </r>
  <r>
    <n v="1463066"/>
    <d v="2019-01-02T00:00:00"/>
    <s v="Jan"/>
    <s v="2019"/>
    <m/>
    <s v=""/>
    <n v="1032522"/>
    <n v="37"/>
    <s v="United Kingdom"/>
    <n v="2100"/>
    <n v="1575"/>
    <n v="28.05"/>
    <n v="60.99"/>
    <n v="2"/>
    <s v="GBP"/>
    <n v="0.79110000000000003"/>
  </r>
  <r>
    <n v="1463067"/>
    <d v="2019-01-02T00:00:00"/>
    <s v="Jan"/>
    <s v="2019"/>
    <m/>
    <s v=""/>
    <n v="348521"/>
    <n v="8"/>
    <s v="Canada"/>
    <n v="2105"/>
    <n v="1652"/>
    <n v="82.77"/>
    <n v="179.99"/>
    <n v="1"/>
    <s v="CAD"/>
    <n v="1.3641000000000001"/>
  </r>
  <r>
    <n v="1463067"/>
    <d v="2019-01-02T00:00:00"/>
    <s v="Jan"/>
    <s v="2019"/>
    <m/>
    <s v=""/>
    <n v="348521"/>
    <n v="8"/>
    <s v="Canada"/>
    <n v="2105"/>
    <n v="1415"/>
    <n v="137.96"/>
    <n v="300"/>
    <n v="1"/>
    <s v="CAD"/>
    <n v="1.3641000000000001"/>
  </r>
  <r>
    <n v="1463067"/>
    <d v="2019-01-02T00:00:00"/>
    <s v="Jan"/>
    <s v="2019"/>
    <m/>
    <s v=""/>
    <n v="348521"/>
    <n v="8"/>
    <s v="Canada"/>
    <n v="2105"/>
    <n v="1682"/>
    <n v="4.13"/>
    <n v="8.99"/>
    <n v="3"/>
    <s v="CAD"/>
    <n v="1.3641000000000001"/>
  </r>
  <r>
    <n v="1464000"/>
    <d v="2019-01-03T00:00:00"/>
    <s v="Jan"/>
    <s v="2019"/>
    <m/>
    <s v=""/>
    <n v="537509"/>
    <n v="21"/>
    <s v="Germany"/>
    <n v="560"/>
    <n v="145"/>
    <n v="960.82"/>
    <n v="2899.99"/>
    <n v="5"/>
    <s v="EUR"/>
    <n v="0.88119999999999998"/>
  </r>
  <r>
    <n v="1464000"/>
    <d v="2019-01-03T00:00:00"/>
    <s v="Jan"/>
    <s v="2019"/>
    <m/>
    <s v=""/>
    <n v="537509"/>
    <n v="21"/>
    <s v="Germany"/>
    <n v="560"/>
    <n v="477"/>
    <n v="205.09"/>
    <n v="619"/>
    <n v="1"/>
    <s v="EUR"/>
    <n v="0.88119999999999998"/>
  </r>
  <r>
    <n v="1464000"/>
    <d v="2019-01-03T00:00:00"/>
    <s v="Jan"/>
    <s v="2019"/>
    <m/>
    <s v=""/>
    <n v="537509"/>
    <n v="21"/>
    <s v="Germany"/>
    <n v="560"/>
    <n v="140"/>
    <n v="229.93"/>
    <n v="499.99"/>
    <n v="5"/>
    <s v="EUR"/>
    <n v="0.88119999999999998"/>
  </r>
  <r>
    <n v="1464000"/>
    <d v="2019-01-03T00:00:00"/>
    <s v="Jan"/>
    <s v="2019"/>
    <m/>
    <s v=""/>
    <n v="537509"/>
    <n v="21"/>
    <s v="Germany"/>
    <n v="560"/>
    <n v="1521"/>
    <n v="142.56"/>
    <n v="310"/>
    <n v="1"/>
    <s v="EUR"/>
    <n v="0.88119999999999998"/>
  </r>
  <r>
    <n v="1464000"/>
    <d v="2019-01-03T00:00:00"/>
    <s v="Jan"/>
    <s v="2019"/>
    <m/>
    <s v=""/>
    <n v="537509"/>
    <n v="21"/>
    <s v="Germany"/>
    <n v="560"/>
    <n v="1646"/>
    <n v="73.569999999999993"/>
    <n v="159.99"/>
    <n v="1"/>
    <s v="EUR"/>
    <n v="0.88119999999999998"/>
  </r>
  <r>
    <n v="1464000"/>
    <d v="2019-01-03T00:00:00"/>
    <s v="Jan"/>
    <s v="2019"/>
    <m/>
    <s v=""/>
    <n v="537509"/>
    <n v="21"/>
    <s v="Germany"/>
    <n v="560"/>
    <n v="1621"/>
    <n v="6.62"/>
    <n v="12.99"/>
    <n v="2"/>
    <s v="EUR"/>
    <n v="0.88119999999999998"/>
  </r>
  <r>
    <n v="1464001"/>
    <d v="2019-01-03T00:00:00"/>
    <s v="Jan"/>
    <s v="2019"/>
    <m/>
    <s v=""/>
    <n v="1493457"/>
    <n v="63"/>
    <s v="United States"/>
    <n v="2000"/>
    <n v="435"/>
    <n v="137.63"/>
    <n v="269.95"/>
    <n v="5"/>
    <s v="USD"/>
    <s v="1"/>
  </r>
  <r>
    <n v="1464001"/>
    <d v="2019-01-03T00:00:00"/>
    <s v="Jan"/>
    <s v="2019"/>
    <m/>
    <s v=""/>
    <n v="1493457"/>
    <n v="63"/>
    <s v="United States"/>
    <n v="2000"/>
    <n v="1465"/>
    <n v="91.51"/>
    <n v="199"/>
    <n v="2"/>
    <s v="USD"/>
    <s v="1"/>
  </r>
  <r>
    <n v="1464001"/>
    <d v="2019-01-03T00:00:00"/>
    <s v="Jan"/>
    <s v="2019"/>
    <m/>
    <s v=""/>
    <n v="1493457"/>
    <n v="63"/>
    <s v="United States"/>
    <n v="2000"/>
    <n v="2395"/>
    <n v="101.96"/>
    <n v="199.99"/>
    <n v="2"/>
    <s v="USD"/>
    <s v="1"/>
  </r>
  <r>
    <n v="1464001"/>
    <d v="2019-01-03T00:00:00"/>
    <s v="Jan"/>
    <s v="2019"/>
    <m/>
    <s v=""/>
    <n v="1493457"/>
    <n v="63"/>
    <s v="United States"/>
    <n v="2000"/>
    <n v="41"/>
    <n v="106.69"/>
    <n v="232"/>
    <n v="2"/>
    <s v="USD"/>
    <s v="1"/>
  </r>
  <r>
    <n v="1464001"/>
    <d v="2019-01-03T00:00:00"/>
    <s v="Jan"/>
    <s v="2019"/>
    <m/>
    <s v=""/>
    <n v="1493457"/>
    <n v="63"/>
    <s v="United States"/>
    <n v="2000"/>
    <n v="1393"/>
    <n v="15.57"/>
    <n v="46.99"/>
    <n v="1"/>
    <s v="USD"/>
    <s v="1"/>
  </r>
  <r>
    <n v="1464001"/>
    <d v="2019-01-03T00:00:00"/>
    <s v="Jan"/>
    <s v="2019"/>
    <m/>
    <s v=""/>
    <n v="1493457"/>
    <n v="63"/>
    <s v="United States"/>
    <n v="2000"/>
    <n v="456"/>
    <n v="257.06"/>
    <n v="559"/>
    <n v="6"/>
    <s v="USD"/>
    <s v="1"/>
  </r>
  <r>
    <n v="1464002"/>
    <d v="2019-01-03T00:00:00"/>
    <s v="Jan"/>
    <s v="2019"/>
    <m/>
    <s v=""/>
    <n v="901390"/>
    <n v="40"/>
    <s v="United Kingdom"/>
    <n v="1300"/>
    <n v="846"/>
    <n v="7.95"/>
    <n v="15.6"/>
    <n v="3"/>
    <s v="GBP"/>
    <n v="0.79579999999999995"/>
  </r>
  <r>
    <n v="1464002"/>
    <d v="2019-01-03T00:00:00"/>
    <s v="Jan"/>
    <s v="2019"/>
    <m/>
    <s v=""/>
    <n v="901390"/>
    <n v="40"/>
    <s v="United Kingdom"/>
    <n v="1300"/>
    <n v="1824"/>
    <n v="16.309999999999999"/>
    <n v="32"/>
    <n v="2"/>
    <s v="GBP"/>
    <n v="0.79579999999999995"/>
  </r>
  <r>
    <n v="1464002"/>
    <d v="2019-01-03T00:00:00"/>
    <s v="Jan"/>
    <s v="2019"/>
    <m/>
    <s v=""/>
    <n v="901390"/>
    <n v="40"/>
    <s v="United Kingdom"/>
    <n v="1300"/>
    <n v="1589"/>
    <n v="5.09"/>
    <n v="9.99"/>
    <n v="2"/>
    <s v="GBP"/>
    <n v="0.79579999999999995"/>
  </r>
  <r>
    <n v="1464003"/>
    <d v="2019-01-03T00:00:00"/>
    <s v="Jan"/>
    <s v="2019"/>
    <d v="2019-01-08T00:00:00"/>
    <n v="5"/>
    <n v="289320"/>
    <n v="0"/>
    <s v="Online"/>
    <s v=""/>
    <n v="387"/>
    <n v="321.44"/>
    <n v="699"/>
    <n v="6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73"/>
    <n v="22.05"/>
    <n v="47.95"/>
    <n v="3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102"/>
    <n v="52.88"/>
    <n v="115"/>
    <n v="2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1550"/>
    <n v="128.76"/>
    <n v="280"/>
    <n v="5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55"/>
    <n v="304.48"/>
    <n v="919"/>
    <n v="1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50"/>
    <n v="304.48"/>
    <n v="919"/>
    <n v="2"/>
    <s v="CAD"/>
    <n v="1.3564000000000001"/>
  </r>
  <r>
    <n v="1464003"/>
    <d v="2019-01-03T00:00:00"/>
    <s v="Jan"/>
    <s v="2019"/>
    <d v="2019-01-08T00:00:00"/>
    <n v="5"/>
    <n v="289320"/>
    <n v="0"/>
    <s v="Online"/>
    <s v=""/>
    <n v="474"/>
    <n v="24.98"/>
    <n v="49"/>
    <n v="2"/>
    <s v="CAD"/>
    <n v="1.3564000000000001"/>
  </r>
  <r>
    <n v="1464004"/>
    <d v="2019-01-03T00:00:00"/>
    <s v="Jan"/>
    <s v="2019"/>
    <d v="2019-01-07T00:00:00"/>
    <n v="4"/>
    <n v="527697"/>
    <n v="0"/>
    <s v="Online"/>
    <s v=""/>
    <n v="1613"/>
    <n v="56.08"/>
    <n v="109.99"/>
    <n v="2"/>
    <s v="EUR"/>
    <n v="0.88119999999999998"/>
  </r>
  <r>
    <n v="1464004"/>
    <d v="2019-01-03T00:00:00"/>
    <s v="Jan"/>
    <s v="2019"/>
    <d v="2019-01-07T00:00:00"/>
    <n v="4"/>
    <n v="527697"/>
    <n v="0"/>
    <s v="Online"/>
    <s v=""/>
    <n v="82"/>
    <n v="18.649999999999999"/>
    <n v="40.549999999999997"/>
    <n v="1"/>
    <s v="EUR"/>
    <n v="0.88119999999999998"/>
  </r>
  <r>
    <n v="1464004"/>
    <d v="2019-01-03T00:00:00"/>
    <s v="Jan"/>
    <s v="2019"/>
    <d v="2019-01-07T00:00:00"/>
    <n v="4"/>
    <n v="527697"/>
    <n v="0"/>
    <s v="Online"/>
    <s v=""/>
    <n v="112"/>
    <n v="82.83"/>
    <n v="249.99"/>
    <n v="1"/>
    <s v="EUR"/>
    <n v="0.88119999999999998"/>
  </r>
  <r>
    <n v="1464005"/>
    <d v="2019-01-03T00:00:00"/>
    <s v="Jan"/>
    <s v="2019"/>
    <m/>
    <s v=""/>
    <n v="2098944"/>
    <n v="65"/>
    <s v="United States"/>
    <n v="1785"/>
    <n v="33"/>
    <n v="84.49"/>
    <n v="255"/>
    <n v="5"/>
    <s v="USD"/>
    <s v="1"/>
  </r>
  <r>
    <n v="1464005"/>
    <d v="2019-01-03T00:00:00"/>
    <s v="Jan"/>
    <s v="2019"/>
    <m/>
    <s v=""/>
    <n v="2098944"/>
    <n v="65"/>
    <s v="United States"/>
    <n v="1785"/>
    <n v="1661"/>
    <n v="2.8"/>
    <n v="5.5"/>
    <n v="2"/>
    <s v="USD"/>
    <s v="1"/>
  </r>
  <r>
    <n v="1464006"/>
    <d v="2019-01-03T00:00:00"/>
    <s v="Jan"/>
    <s v="2019"/>
    <d v="2019-01-07T00:00:00"/>
    <n v="4"/>
    <n v="1010025"/>
    <n v="0"/>
    <s v="Online"/>
    <s v=""/>
    <n v="1574"/>
    <n v="27.59"/>
    <n v="59.99"/>
    <n v="1"/>
    <s v="GBP"/>
    <n v="0.79579999999999995"/>
  </r>
  <r>
    <n v="1464006"/>
    <d v="2019-01-03T00:00:00"/>
    <s v="Jan"/>
    <s v="2019"/>
    <d v="2019-01-07T00:00:00"/>
    <n v="4"/>
    <n v="1010025"/>
    <n v="0"/>
    <s v="Online"/>
    <s v=""/>
    <n v="1742"/>
    <n v="14.28"/>
    <n v="28"/>
    <n v="4"/>
    <s v="GBP"/>
    <n v="0.79579999999999995"/>
  </r>
  <r>
    <n v="1464007"/>
    <d v="2019-01-03T00:00:00"/>
    <s v="Jan"/>
    <s v="2019"/>
    <d v="2019-01-06T00:00:00"/>
    <n v="3"/>
    <n v="1262399"/>
    <n v="0"/>
    <s v="Online"/>
    <s v=""/>
    <n v="1634"/>
    <n v="5.09"/>
    <n v="9.99"/>
    <n v="2"/>
    <s v="USD"/>
    <s v="1"/>
  </r>
  <r>
    <n v="1464008"/>
    <d v="2019-01-03T00:00:00"/>
    <s v="Jan"/>
    <s v="2019"/>
    <d v="2019-01-05T00:00:00"/>
    <n v="2"/>
    <n v="1503301"/>
    <n v="0"/>
    <s v="Online"/>
    <s v=""/>
    <n v="443"/>
    <n v="160.49"/>
    <n v="349"/>
    <n v="3"/>
    <s v="USD"/>
    <s v="1"/>
  </r>
  <r>
    <n v="1464009"/>
    <d v="2019-01-03T00:00:00"/>
    <s v="Jan"/>
    <s v="2019"/>
    <m/>
    <s v=""/>
    <n v="392676"/>
    <n v="9"/>
    <s v="Canada"/>
    <n v="1500"/>
    <n v="430"/>
    <n v="137.63"/>
    <n v="269.95"/>
    <n v="1"/>
    <s v="CAD"/>
    <n v="1.3564000000000001"/>
  </r>
  <r>
    <n v="1464009"/>
    <d v="2019-01-03T00:00:00"/>
    <s v="Jan"/>
    <s v="2019"/>
    <m/>
    <s v=""/>
    <n v="392676"/>
    <n v="9"/>
    <s v="Canada"/>
    <n v="1500"/>
    <n v="54"/>
    <n v="98.07"/>
    <n v="296"/>
    <n v="4"/>
    <s v="CAD"/>
    <n v="1.3564000000000001"/>
  </r>
  <r>
    <n v="1464011"/>
    <d v="2019-01-03T00:00:00"/>
    <s v="Jan"/>
    <s v="2019"/>
    <d v="2019-01-05T00:00:00"/>
    <n v="2"/>
    <n v="1898949"/>
    <n v="0"/>
    <s v="Online"/>
    <s v=""/>
    <n v="456"/>
    <n v="257.06"/>
    <n v="559"/>
    <n v="3"/>
    <s v="USD"/>
    <s v="1"/>
  </r>
  <r>
    <n v="1464011"/>
    <d v="2019-01-03T00:00:00"/>
    <s v="Jan"/>
    <s v="2019"/>
    <d v="2019-01-05T00:00:00"/>
    <n v="2"/>
    <n v="1898949"/>
    <n v="0"/>
    <s v="Online"/>
    <s v=""/>
    <n v="1411"/>
    <n v="123.24"/>
    <n v="268"/>
    <n v="2"/>
    <s v="USD"/>
    <s v="1"/>
  </r>
  <r>
    <n v="1464011"/>
    <d v="2019-01-03T00:00:00"/>
    <s v="Jan"/>
    <s v="2019"/>
    <d v="2019-01-05T00:00:00"/>
    <n v="2"/>
    <n v="1898949"/>
    <n v="0"/>
    <s v="Online"/>
    <s v=""/>
    <n v="440"/>
    <n v="112.14"/>
    <n v="219.95"/>
    <n v="1"/>
    <s v="USD"/>
    <s v="1"/>
  </r>
  <r>
    <n v="1464011"/>
    <d v="2019-01-03T00:00:00"/>
    <s v="Jan"/>
    <s v="2019"/>
    <d v="2019-01-05T00:00:00"/>
    <n v="2"/>
    <n v="1898949"/>
    <n v="0"/>
    <s v="Online"/>
    <s v=""/>
    <n v="120"/>
    <n v="61.17"/>
    <n v="119.99"/>
    <n v="7"/>
    <s v="USD"/>
    <s v="1"/>
  </r>
  <r>
    <n v="1464011"/>
    <d v="2019-01-03T00:00:00"/>
    <s v="Jan"/>
    <s v="2019"/>
    <d v="2019-01-05T00:00:00"/>
    <n v="2"/>
    <n v="1898949"/>
    <n v="0"/>
    <s v="Online"/>
    <s v=""/>
    <n v="1391"/>
    <n v="18.39"/>
    <n v="39.99"/>
    <n v="9"/>
    <s v="USD"/>
    <s v="1"/>
  </r>
  <r>
    <n v="1464011"/>
    <d v="2019-01-03T00:00:00"/>
    <s v="Jan"/>
    <s v="2019"/>
    <d v="2019-01-05T00:00:00"/>
    <n v="2"/>
    <n v="1898949"/>
    <n v="0"/>
    <s v="Online"/>
    <s v=""/>
    <n v="65"/>
    <n v="83.24"/>
    <n v="181"/>
    <n v="7"/>
    <s v="USD"/>
    <s v="1"/>
  </r>
  <r>
    <n v="1464012"/>
    <d v="2019-01-03T00:00:00"/>
    <s v="Jan"/>
    <s v="2019"/>
    <m/>
    <s v=""/>
    <n v="151044"/>
    <n v="4"/>
    <s v="Australia"/>
    <n v="2000"/>
    <n v="1696"/>
    <n v="5.63"/>
    <n v="16.989999999999998"/>
    <n v="1"/>
    <s v="AUD"/>
    <n v="1.4352"/>
  </r>
  <r>
    <n v="1464013"/>
    <d v="2019-01-03T00:00:00"/>
    <s v="Jan"/>
    <s v="2019"/>
    <m/>
    <s v=""/>
    <n v="2039658"/>
    <n v="43"/>
    <s v="United States"/>
    <n v="1190"/>
    <n v="1703"/>
    <n v="2.75"/>
    <n v="5.39"/>
    <n v="2"/>
    <s v="USD"/>
    <s v="1"/>
  </r>
  <r>
    <n v="1464013"/>
    <d v="2019-01-03T00:00:00"/>
    <s v="Jan"/>
    <s v="2019"/>
    <m/>
    <s v=""/>
    <n v="2039658"/>
    <n v="43"/>
    <s v="United States"/>
    <n v="1190"/>
    <n v="51"/>
    <n v="91.95"/>
    <n v="199.95"/>
    <n v="7"/>
    <s v="USD"/>
    <s v="1"/>
  </r>
  <r>
    <n v="1464013"/>
    <d v="2019-01-03T00:00:00"/>
    <s v="Jan"/>
    <s v="2019"/>
    <m/>
    <s v=""/>
    <n v="2039658"/>
    <n v="43"/>
    <s v="United States"/>
    <n v="1190"/>
    <n v="90"/>
    <n v="49.69"/>
    <n v="149.99"/>
    <n v="1"/>
    <s v="USD"/>
    <s v="1"/>
  </r>
  <r>
    <n v="1464013"/>
    <d v="2019-01-03T00:00:00"/>
    <s v="Jan"/>
    <s v="2019"/>
    <m/>
    <s v=""/>
    <n v="2039658"/>
    <n v="43"/>
    <s v="United States"/>
    <n v="1190"/>
    <n v="422"/>
    <n v="321.05"/>
    <n v="969"/>
    <n v="5"/>
    <s v="USD"/>
    <s v="1"/>
  </r>
  <r>
    <n v="1464014"/>
    <d v="2019-01-03T00:00:00"/>
    <s v="Jan"/>
    <s v="2019"/>
    <m/>
    <s v=""/>
    <n v="1440061"/>
    <n v="50"/>
    <s v="United States"/>
    <n v="2000"/>
    <n v="451"/>
    <n v="257.06"/>
    <n v="559"/>
    <n v="4"/>
    <s v="USD"/>
    <s v="1"/>
  </r>
  <r>
    <n v="1464014"/>
    <d v="2019-01-03T00:00:00"/>
    <s v="Jan"/>
    <s v="2019"/>
    <m/>
    <s v=""/>
    <n v="1440061"/>
    <n v="50"/>
    <s v="United States"/>
    <n v="2000"/>
    <n v="434"/>
    <n v="275.45999999999998"/>
    <n v="599"/>
    <n v="4"/>
    <s v="USD"/>
    <s v="1"/>
  </r>
  <r>
    <n v="1464014"/>
    <d v="2019-01-03T00:00:00"/>
    <s v="Jan"/>
    <s v="2019"/>
    <m/>
    <s v=""/>
    <n v="1440061"/>
    <n v="50"/>
    <s v="United States"/>
    <n v="2000"/>
    <n v="1600"/>
    <n v="26.62"/>
    <n v="57.88"/>
    <n v="1"/>
    <s v="USD"/>
    <s v="1"/>
  </r>
  <r>
    <n v="1464014"/>
    <d v="2019-01-03T00:00:00"/>
    <s v="Jan"/>
    <s v="2019"/>
    <m/>
    <s v=""/>
    <n v="1440061"/>
    <n v="50"/>
    <s v="United States"/>
    <n v="2000"/>
    <n v="418"/>
    <n v="137.63"/>
    <n v="269.95"/>
    <n v="1"/>
    <s v="USD"/>
    <s v="1"/>
  </r>
  <r>
    <n v="1464015"/>
    <d v="2019-01-03T00:00:00"/>
    <s v="Jan"/>
    <s v="2019"/>
    <d v="2019-01-07T00:00:00"/>
    <n v="4"/>
    <n v="890094"/>
    <n v="0"/>
    <s v="Online"/>
    <s v=""/>
    <n v="1732"/>
    <n v="33.32"/>
    <n v="72.45"/>
    <n v="2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1328"/>
    <n v="16.559999999999999"/>
    <n v="49.99"/>
    <n v="2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2055"/>
    <n v="220.64"/>
    <n v="665.94"/>
    <n v="3"/>
    <s v="EUR"/>
    <n v="0.88119999999999998"/>
  </r>
  <r>
    <n v="1464015"/>
    <d v="2019-01-03T00:00:00"/>
    <s v="Jan"/>
    <s v="2019"/>
    <d v="2019-01-07T00:00:00"/>
    <n v="4"/>
    <n v="890094"/>
    <n v="0"/>
    <s v="Online"/>
    <s v=""/>
    <n v="1644"/>
    <n v="26.62"/>
    <n v="57.88"/>
    <n v="5"/>
    <s v="EUR"/>
    <n v="0.88119999999999998"/>
  </r>
  <r>
    <n v="1464016"/>
    <d v="2019-01-03T00:00:00"/>
    <s v="Jan"/>
    <s v="2019"/>
    <d v="2019-01-07T00:00:00"/>
    <n v="4"/>
    <n v="624293"/>
    <n v="0"/>
    <s v="Online"/>
    <s v=""/>
    <n v="7"/>
    <n v="11"/>
    <n v="21.57"/>
    <n v="1"/>
    <s v="EUR"/>
    <n v="0.88119999999999998"/>
  </r>
  <r>
    <n v="1464016"/>
    <d v="2019-01-03T00:00:00"/>
    <s v="Jan"/>
    <s v="2019"/>
    <d v="2019-01-07T00:00:00"/>
    <n v="4"/>
    <n v="624293"/>
    <n v="0"/>
    <s v="Online"/>
    <s v=""/>
    <n v="11"/>
    <n v="30.58"/>
    <n v="59.99"/>
    <n v="1"/>
    <s v="EUR"/>
    <n v="0.88119999999999998"/>
  </r>
  <r>
    <n v="1464017"/>
    <d v="2019-01-03T00:00:00"/>
    <s v="Jan"/>
    <s v="2019"/>
    <m/>
    <s v=""/>
    <n v="1369363"/>
    <n v="44"/>
    <s v="United States"/>
    <n v="2000"/>
    <n v="1596"/>
    <n v="5.82"/>
    <n v="12.66"/>
    <n v="8"/>
    <s v="USD"/>
    <s v="1"/>
  </r>
  <r>
    <n v="1464017"/>
    <d v="2019-01-03T00:00:00"/>
    <s v="Jan"/>
    <s v="2019"/>
    <m/>
    <s v=""/>
    <n v="1369363"/>
    <n v="44"/>
    <s v="United States"/>
    <n v="2000"/>
    <n v="421"/>
    <n v="215.68"/>
    <n v="469"/>
    <n v="6"/>
    <s v="USD"/>
    <s v="1"/>
  </r>
  <r>
    <n v="1464018"/>
    <d v="2019-01-03T00:00:00"/>
    <s v="Jan"/>
    <s v="2019"/>
    <m/>
    <s v=""/>
    <n v="1428214"/>
    <n v="64"/>
    <s v="United States"/>
    <n v="1330"/>
    <n v="61"/>
    <n v="83.24"/>
    <n v="181"/>
    <n v="4"/>
    <s v="USD"/>
    <s v="1"/>
  </r>
  <r>
    <n v="1464018"/>
    <d v="2019-01-03T00:00:00"/>
    <s v="Jan"/>
    <s v="2019"/>
    <m/>
    <s v=""/>
    <n v="1428214"/>
    <n v="64"/>
    <s v="United States"/>
    <n v="1330"/>
    <n v="787"/>
    <n v="4.84"/>
    <n v="9.5"/>
    <n v="8"/>
    <s v="USD"/>
    <s v="1"/>
  </r>
  <r>
    <n v="1464019"/>
    <d v="2019-01-03T00:00:00"/>
    <s v="Jan"/>
    <s v="2019"/>
    <m/>
    <s v=""/>
    <n v="1760929"/>
    <n v="59"/>
    <s v="United States"/>
    <n v="2000"/>
    <n v="85"/>
    <n v="45.98"/>
    <n v="99.99"/>
    <n v="6"/>
    <s v="USD"/>
    <s v="1"/>
  </r>
  <r>
    <n v="1464019"/>
    <d v="2019-01-03T00:00:00"/>
    <s v="Jan"/>
    <s v="2019"/>
    <m/>
    <s v=""/>
    <n v="1760929"/>
    <n v="59"/>
    <s v="United States"/>
    <n v="2000"/>
    <n v="2062"/>
    <n v="91.97"/>
    <n v="199.99"/>
    <n v="8"/>
    <s v="USD"/>
    <s v="1"/>
  </r>
  <r>
    <n v="1464019"/>
    <d v="2019-01-03T00:00:00"/>
    <s v="Jan"/>
    <s v="2019"/>
    <m/>
    <s v=""/>
    <n v="1760929"/>
    <n v="59"/>
    <s v="United States"/>
    <n v="2000"/>
    <n v="71"/>
    <n v="22.05"/>
    <n v="47.95"/>
    <n v="1"/>
    <s v="USD"/>
    <s v="1"/>
  </r>
  <r>
    <n v="1464020"/>
    <d v="2019-01-03T00:00:00"/>
    <s v="Jan"/>
    <s v="2019"/>
    <m/>
    <s v=""/>
    <n v="908823"/>
    <n v="36"/>
    <s v="United Kingdom"/>
    <n v="1300"/>
    <n v="1688"/>
    <n v="4.08"/>
    <n v="8.8800000000000008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1808"/>
    <n v="16.309999999999999"/>
    <n v="32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447"/>
    <n v="117.21"/>
    <n v="229.9"/>
    <n v="1"/>
    <s v="GBP"/>
    <n v="0.79579999999999995"/>
  </r>
  <r>
    <n v="1464020"/>
    <d v="2019-01-03T00:00:00"/>
    <s v="Jan"/>
    <s v="2019"/>
    <m/>
    <s v=""/>
    <n v="908823"/>
    <n v="36"/>
    <s v="United Kingdom"/>
    <n v="1300"/>
    <n v="1555"/>
    <n v="121.93"/>
    <n v="368"/>
    <n v="7"/>
    <s v="GBP"/>
    <n v="0.79579999999999995"/>
  </r>
  <r>
    <n v="1464020"/>
    <d v="2019-01-03T00:00:00"/>
    <s v="Jan"/>
    <s v="2019"/>
    <m/>
    <s v=""/>
    <n v="908823"/>
    <n v="36"/>
    <s v="United Kingdom"/>
    <n v="1300"/>
    <n v="1559"/>
    <n v="137.5"/>
    <n v="299"/>
    <n v="3"/>
    <s v="GBP"/>
    <n v="0.79579999999999995"/>
  </r>
  <r>
    <n v="1464020"/>
    <d v="2019-01-03T00:00:00"/>
    <s v="Jan"/>
    <s v="2019"/>
    <m/>
    <s v=""/>
    <n v="908823"/>
    <n v="36"/>
    <s v="United Kingdom"/>
    <n v="1300"/>
    <n v="1487"/>
    <n v="122.78"/>
    <n v="267"/>
    <n v="4"/>
    <s v="GBP"/>
    <n v="0.79579999999999995"/>
  </r>
  <r>
    <n v="1464020"/>
    <d v="2019-01-03T00:00:00"/>
    <s v="Jan"/>
    <s v="2019"/>
    <m/>
    <s v=""/>
    <n v="908823"/>
    <n v="36"/>
    <s v="United Kingdom"/>
    <n v="1300"/>
    <n v="63"/>
    <n v="83.24"/>
    <n v="181"/>
    <n v="2"/>
    <s v="GBP"/>
    <n v="0.79579999999999995"/>
  </r>
  <r>
    <n v="1464021"/>
    <d v="2019-01-03T00:00:00"/>
    <s v="Jan"/>
    <s v="2019"/>
    <m/>
    <s v=""/>
    <n v="444654"/>
    <n v="23"/>
    <s v="Germany"/>
    <n v="1365"/>
    <n v="936"/>
    <n v="36.33"/>
    <n v="79"/>
    <n v="4"/>
    <s v="EUR"/>
    <n v="0.88119999999999998"/>
  </r>
  <r>
    <n v="1464022"/>
    <d v="2019-01-03T00:00:00"/>
    <s v="Jan"/>
    <s v="2019"/>
    <d v="2019-01-07T00:00:00"/>
    <n v="4"/>
    <n v="1591484"/>
    <n v="0"/>
    <s v="Online"/>
    <s v=""/>
    <n v="1785"/>
    <n v="21.92"/>
    <n v="43"/>
    <n v="2"/>
    <s v="USD"/>
    <s v="1"/>
  </r>
  <r>
    <n v="1464022"/>
    <d v="2019-01-03T00:00:00"/>
    <s v="Jan"/>
    <s v="2019"/>
    <d v="2019-01-07T00:00:00"/>
    <n v="4"/>
    <n v="1591484"/>
    <n v="0"/>
    <s v="Online"/>
    <s v=""/>
    <n v="422"/>
    <n v="321.05"/>
    <n v="969"/>
    <n v="8"/>
    <s v="USD"/>
    <s v="1"/>
  </r>
  <r>
    <n v="1464022"/>
    <d v="2019-01-03T00:00:00"/>
    <s v="Jan"/>
    <s v="2019"/>
    <d v="2019-01-07T00:00:00"/>
    <n v="4"/>
    <n v="1591484"/>
    <n v="0"/>
    <s v="Online"/>
    <s v=""/>
    <n v="1684"/>
    <n v="5.6"/>
    <n v="16.89"/>
    <n v="3"/>
    <s v="USD"/>
    <s v="1"/>
  </r>
  <r>
    <n v="1464022"/>
    <d v="2019-01-03T00:00:00"/>
    <s v="Jan"/>
    <s v="2019"/>
    <d v="2019-01-07T00:00:00"/>
    <n v="4"/>
    <n v="1591484"/>
    <n v="0"/>
    <s v="Online"/>
    <s v=""/>
    <n v="83"/>
    <n v="45.98"/>
    <n v="99.99"/>
    <n v="1"/>
    <s v="USD"/>
    <s v="1"/>
  </r>
  <r>
    <n v="1464023"/>
    <d v="2019-01-03T00:00:00"/>
    <s v="Jan"/>
    <s v="2019"/>
    <d v="2019-01-06T00:00:00"/>
    <n v="3"/>
    <n v="1956840"/>
    <n v="0"/>
    <s v="Online"/>
    <s v=""/>
    <n v="1674"/>
    <n v="3.56"/>
    <n v="6.99"/>
    <n v="1"/>
    <s v="USD"/>
    <s v="1"/>
  </r>
  <r>
    <n v="1464024"/>
    <d v="2019-01-03T00:00:00"/>
    <s v="Jan"/>
    <s v="2019"/>
    <m/>
    <s v=""/>
    <n v="690102"/>
    <n v="17"/>
    <s v="France"/>
    <n v="350"/>
    <n v="2117"/>
    <n v="343.05"/>
    <n v="745.99"/>
    <n v="3"/>
    <s v="EUR"/>
    <n v="0.88119999999999998"/>
  </r>
  <r>
    <n v="1464024"/>
    <d v="2019-01-03T00:00:00"/>
    <s v="Jan"/>
    <s v="2019"/>
    <m/>
    <s v=""/>
    <n v="690102"/>
    <n v="17"/>
    <s v="France"/>
    <n v="350"/>
    <n v="1616"/>
    <n v="26.21"/>
    <n v="56.99"/>
    <n v="3"/>
    <s v="EUR"/>
    <n v="0.88119999999999998"/>
  </r>
  <r>
    <n v="1464024"/>
    <d v="2019-01-03T00:00:00"/>
    <s v="Jan"/>
    <s v="2019"/>
    <m/>
    <s v=""/>
    <n v="690102"/>
    <n v="17"/>
    <s v="France"/>
    <n v="350"/>
    <n v="1426"/>
    <n v="195.15"/>
    <n v="589"/>
    <n v="3"/>
    <s v="EUR"/>
    <n v="0.88119999999999998"/>
  </r>
  <r>
    <n v="1464024"/>
    <d v="2019-01-03T00:00:00"/>
    <s v="Jan"/>
    <s v="2019"/>
    <m/>
    <s v=""/>
    <n v="690102"/>
    <n v="17"/>
    <s v="France"/>
    <n v="350"/>
    <n v="1585"/>
    <n v="7.58"/>
    <n v="22.89"/>
    <n v="2"/>
    <s v="EUR"/>
    <n v="0.88119999999999998"/>
  </r>
  <r>
    <n v="1464025"/>
    <d v="2019-01-03T00:00:00"/>
    <s v="Jan"/>
    <s v="2019"/>
    <m/>
    <s v=""/>
    <n v="1760136"/>
    <n v="61"/>
    <s v="United States"/>
    <n v="2000"/>
    <n v="2132"/>
    <n v="75.959999999999994"/>
    <n v="149"/>
    <n v="3"/>
    <s v="USD"/>
    <s v="1"/>
  </r>
  <r>
    <n v="1464026"/>
    <d v="2019-01-03T00:00:00"/>
    <s v="Jan"/>
    <s v="2019"/>
    <m/>
    <s v=""/>
    <n v="1313253"/>
    <n v="66"/>
    <s v="United States"/>
    <n v="840"/>
    <n v="367"/>
    <n v="166.2"/>
    <n v="326"/>
    <n v="3"/>
    <s v="USD"/>
    <s v="1"/>
  </r>
  <r>
    <n v="1464026"/>
    <d v="2019-01-03T00:00:00"/>
    <s v="Jan"/>
    <s v="2019"/>
    <m/>
    <s v=""/>
    <n v="1313253"/>
    <n v="66"/>
    <s v="United States"/>
    <n v="840"/>
    <n v="1113"/>
    <n v="144.52000000000001"/>
    <n v="436.2"/>
    <n v="6"/>
    <s v="USD"/>
    <s v="1"/>
  </r>
  <r>
    <n v="1464026"/>
    <d v="2019-01-03T00:00:00"/>
    <s v="Jan"/>
    <s v="2019"/>
    <m/>
    <s v=""/>
    <n v="1313253"/>
    <n v="66"/>
    <s v="United States"/>
    <n v="840"/>
    <n v="1638"/>
    <n v="6.39"/>
    <n v="13.89"/>
    <n v="1"/>
    <s v="USD"/>
    <s v="1"/>
  </r>
  <r>
    <n v="1464026"/>
    <d v="2019-01-03T00:00:00"/>
    <s v="Jan"/>
    <s v="2019"/>
    <m/>
    <s v=""/>
    <n v="1313253"/>
    <n v="66"/>
    <s v="United States"/>
    <n v="840"/>
    <n v="849"/>
    <n v="7.95"/>
    <n v="15.6"/>
    <n v="2"/>
    <s v="USD"/>
    <s v="1"/>
  </r>
  <r>
    <n v="1464027"/>
    <d v="2019-01-03T00:00:00"/>
    <s v="Jan"/>
    <s v="2019"/>
    <m/>
    <s v=""/>
    <n v="1845277"/>
    <n v="54"/>
    <s v="United States"/>
    <n v="2000"/>
    <n v="102"/>
    <n v="52.88"/>
    <n v="115"/>
    <n v="7"/>
    <s v="USD"/>
    <s v="1"/>
  </r>
  <r>
    <n v="1464029"/>
    <d v="2019-01-03T00:00:00"/>
    <s v="Jan"/>
    <s v="2019"/>
    <m/>
    <s v=""/>
    <n v="231984"/>
    <n v="8"/>
    <s v="Canada"/>
    <n v="2105"/>
    <n v="130"/>
    <n v="101.97"/>
    <n v="200"/>
    <n v="3"/>
    <s v="CAD"/>
    <n v="1.3564000000000001"/>
  </r>
  <r>
    <n v="1464029"/>
    <d v="2019-01-03T00:00:00"/>
    <s v="Jan"/>
    <s v="2019"/>
    <m/>
    <s v=""/>
    <n v="231984"/>
    <n v="8"/>
    <s v="Canada"/>
    <n v="2105"/>
    <n v="298"/>
    <n v="157.54"/>
    <n v="309"/>
    <n v="3"/>
    <s v="CAD"/>
    <n v="1.3564000000000001"/>
  </r>
  <r>
    <n v="1464031"/>
    <d v="2019-01-03T00:00:00"/>
    <s v="Jan"/>
    <s v="2019"/>
    <m/>
    <s v=""/>
    <n v="186266"/>
    <n v="5"/>
    <s v="Australia"/>
    <n v="2000"/>
    <n v="1580"/>
    <n v="72.56"/>
    <n v="219"/>
    <n v="3"/>
    <s v="AUD"/>
    <n v="1.4352"/>
  </r>
  <r>
    <n v="1464032"/>
    <d v="2019-01-03T00:00:00"/>
    <s v="Jan"/>
    <s v="2019"/>
    <m/>
    <s v=""/>
    <n v="1583359"/>
    <n v="45"/>
    <s v="United States"/>
    <n v="2000"/>
    <n v="1410"/>
    <n v="105.77"/>
    <n v="230"/>
    <n v="3"/>
    <s v="USD"/>
    <s v="1"/>
  </r>
  <r>
    <n v="1464032"/>
    <d v="2019-01-03T00:00:00"/>
    <s v="Jan"/>
    <s v="2019"/>
    <m/>
    <s v=""/>
    <n v="1583359"/>
    <n v="45"/>
    <s v="United States"/>
    <n v="2000"/>
    <n v="448"/>
    <n v="137.6"/>
    <n v="269.89999999999998"/>
    <n v="1"/>
    <s v="USD"/>
    <s v="1"/>
  </r>
  <r>
    <n v="1464033"/>
    <d v="2019-01-03T00:00:00"/>
    <s v="Jan"/>
    <s v="2019"/>
    <m/>
    <s v=""/>
    <n v="1511494"/>
    <n v="66"/>
    <s v="United States"/>
    <n v="840"/>
    <n v="2511"/>
    <n v="2.0699999999999998"/>
    <n v="4.0599999999999996"/>
    <n v="2"/>
    <s v="USD"/>
    <s v="1"/>
  </r>
  <r>
    <n v="1464033"/>
    <d v="2019-01-03T00:00:00"/>
    <s v="Jan"/>
    <s v="2019"/>
    <m/>
    <s v=""/>
    <n v="1511494"/>
    <n v="66"/>
    <s v="United States"/>
    <n v="840"/>
    <n v="57"/>
    <n v="79.53"/>
    <n v="156"/>
    <n v="5"/>
    <s v="USD"/>
    <s v="1"/>
  </r>
  <r>
    <n v="1464033"/>
    <d v="2019-01-03T00:00:00"/>
    <s v="Jan"/>
    <s v="2019"/>
    <m/>
    <s v=""/>
    <n v="1511494"/>
    <n v="66"/>
    <s v="United States"/>
    <n v="840"/>
    <n v="612"/>
    <n v="827.97"/>
    <n v="2499"/>
    <n v="3"/>
    <s v="USD"/>
    <s v="1"/>
  </r>
  <r>
    <n v="1464033"/>
    <d v="2019-01-03T00:00:00"/>
    <s v="Jan"/>
    <s v="2019"/>
    <m/>
    <s v=""/>
    <n v="1511494"/>
    <n v="66"/>
    <s v="United States"/>
    <n v="840"/>
    <n v="851"/>
    <n v="76.5"/>
    <n v="230.9"/>
    <n v="6"/>
    <s v="USD"/>
    <s v="1"/>
  </r>
  <r>
    <n v="1464034"/>
    <d v="2019-01-03T00:00:00"/>
    <s v="Jan"/>
    <s v="2019"/>
    <m/>
    <s v=""/>
    <n v="1467046"/>
    <n v="59"/>
    <s v="United States"/>
    <n v="2000"/>
    <n v="1652"/>
    <n v="82.77"/>
    <n v="179.99"/>
    <n v="4"/>
    <s v="USD"/>
    <s v="1"/>
  </r>
  <r>
    <n v="1464034"/>
    <d v="2019-01-03T00:00:00"/>
    <s v="Jan"/>
    <s v="2019"/>
    <m/>
    <s v=""/>
    <n v="1467046"/>
    <n v="59"/>
    <s v="United States"/>
    <n v="2000"/>
    <n v="1632"/>
    <n v="8.27"/>
    <n v="17.989999999999998"/>
    <n v="8"/>
    <s v="USD"/>
    <s v="1"/>
  </r>
  <r>
    <n v="1464035"/>
    <d v="2019-01-03T00:00:00"/>
    <s v="Jan"/>
    <s v="2019"/>
    <m/>
    <s v=""/>
    <n v="216372"/>
    <n v="9"/>
    <s v="Canada"/>
    <n v="1500"/>
    <n v="348"/>
    <n v="348.58"/>
    <n v="758"/>
    <n v="8"/>
    <s v="CAD"/>
    <n v="1.3564000000000001"/>
  </r>
  <r>
    <n v="1464036"/>
    <d v="2019-01-03T00:00:00"/>
    <s v="Jan"/>
    <s v="2019"/>
    <m/>
    <s v=""/>
    <n v="224035"/>
    <n v="8"/>
    <s v="Canada"/>
    <n v="2105"/>
    <n v="2115"/>
    <n v="403.53"/>
    <n v="877.5"/>
    <n v="2"/>
    <s v="CAD"/>
    <n v="1.3564000000000001"/>
  </r>
  <r>
    <n v="1464037"/>
    <d v="2019-01-03T00:00:00"/>
    <s v="Jan"/>
    <s v="2019"/>
    <d v="2019-01-07T00:00:00"/>
    <n v="4"/>
    <n v="1582741"/>
    <n v="0"/>
    <s v="Online"/>
    <s v=""/>
    <n v="109"/>
    <n v="61.16"/>
    <n v="132.99"/>
    <n v="2"/>
    <s v="USD"/>
    <s v="1"/>
  </r>
  <r>
    <n v="1464038"/>
    <d v="2019-01-03T00:00:00"/>
    <s v="Jan"/>
    <s v="2019"/>
    <m/>
    <s v=""/>
    <n v="319202"/>
    <n v="9"/>
    <s v="Canada"/>
    <n v="1500"/>
    <n v="1291"/>
    <n v="121.45"/>
    <n v="366.55"/>
    <n v="2"/>
    <s v="CAD"/>
    <n v="1.3564000000000001"/>
  </r>
  <r>
    <n v="1464039"/>
    <d v="2019-01-03T00:00:00"/>
    <s v="Jan"/>
    <s v="2019"/>
    <m/>
    <s v=""/>
    <n v="505288"/>
    <n v="19"/>
    <s v="Germany"/>
    <n v="1295"/>
    <n v="1437"/>
    <n v="91.51"/>
    <n v="199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425"/>
    <n v="175.27"/>
    <n v="529"/>
    <n v="2"/>
    <s v="EUR"/>
    <n v="0.88119999999999998"/>
  </r>
  <r>
    <n v="1464039"/>
    <d v="2019-01-03T00:00:00"/>
    <s v="Jan"/>
    <s v="2019"/>
    <m/>
    <s v=""/>
    <n v="505288"/>
    <n v="19"/>
    <s v="Germany"/>
    <n v="1295"/>
    <n v="1506"/>
    <n v="132.44"/>
    <n v="288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629"/>
    <n v="5.09"/>
    <n v="9.99"/>
    <n v="1"/>
    <s v="EUR"/>
    <n v="0.88119999999999998"/>
  </r>
  <r>
    <n v="1464039"/>
    <d v="2019-01-03T00:00:00"/>
    <s v="Jan"/>
    <s v="2019"/>
    <m/>
    <s v=""/>
    <n v="505288"/>
    <n v="19"/>
    <s v="Germany"/>
    <n v="1295"/>
    <n v="1749"/>
    <n v="36.11"/>
    <n v="109"/>
    <n v="7"/>
    <s v="EUR"/>
    <n v="0.88119999999999998"/>
  </r>
  <r>
    <n v="1464039"/>
    <d v="2019-01-03T00:00:00"/>
    <s v="Jan"/>
    <s v="2019"/>
    <m/>
    <s v=""/>
    <n v="505288"/>
    <n v="19"/>
    <s v="Germany"/>
    <n v="1295"/>
    <n v="1420"/>
    <n v="91.51"/>
    <n v="199"/>
    <n v="7"/>
    <s v="EUR"/>
    <n v="0.88119999999999998"/>
  </r>
  <r>
    <n v="1464039"/>
    <d v="2019-01-03T00:00:00"/>
    <s v="Jan"/>
    <s v="2019"/>
    <m/>
    <s v=""/>
    <n v="505288"/>
    <n v="19"/>
    <s v="Germany"/>
    <n v="1295"/>
    <n v="626"/>
    <n v="116.75"/>
    <n v="229"/>
    <n v="3"/>
    <s v="EUR"/>
    <n v="0.88119999999999998"/>
  </r>
  <r>
    <n v="1464040"/>
    <d v="2019-01-03T00:00:00"/>
    <s v="Jan"/>
    <s v="2019"/>
    <d v="2019-01-06T00:00:00"/>
    <n v="3"/>
    <n v="1180909"/>
    <n v="0"/>
    <s v="Online"/>
    <s v=""/>
    <n v="1610"/>
    <n v="96.08"/>
    <n v="289.99"/>
    <n v="1"/>
    <s v="GBP"/>
    <n v="0.79579999999999995"/>
  </r>
  <r>
    <n v="1464041"/>
    <d v="2019-01-03T00:00:00"/>
    <s v="Jan"/>
    <s v="2019"/>
    <m/>
    <s v=""/>
    <n v="2021353"/>
    <n v="47"/>
    <s v="United States"/>
    <n v="1120"/>
    <n v="1662"/>
    <n v="3.56"/>
    <n v="6.99"/>
    <n v="3"/>
    <s v="USD"/>
    <s v="1"/>
  </r>
  <r>
    <n v="1464042"/>
    <d v="2019-01-03T00:00:00"/>
    <s v="Jan"/>
    <s v="2019"/>
    <m/>
    <s v=""/>
    <n v="1458743"/>
    <n v="61"/>
    <s v="United States"/>
    <n v="2000"/>
    <n v="103"/>
    <n v="52.88"/>
    <n v="115"/>
    <n v="1"/>
    <s v="USD"/>
    <s v="1"/>
  </r>
  <r>
    <n v="1464043"/>
    <d v="2019-01-03T00:00:00"/>
    <s v="Jan"/>
    <s v="2019"/>
    <m/>
    <s v=""/>
    <n v="1964297"/>
    <n v="49"/>
    <s v="United States"/>
    <n v="2000"/>
    <n v="1259"/>
    <n v="20.39"/>
    <n v="39.99"/>
    <n v="3"/>
    <s v="USD"/>
    <s v="1"/>
  </r>
  <r>
    <n v="1464043"/>
    <d v="2019-01-03T00:00:00"/>
    <s v="Jan"/>
    <s v="2019"/>
    <m/>
    <s v=""/>
    <n v="1964297"/>
    <n v="49"/>
    <s v="United States"/>
    <n v="2000"/>
    <n v="1659"/>
    <n v="86.14"/>
    <n v="259.99"/>
    <n v="3"/>
    <s v="USD"/>
    <s v="1"/>
  </r>
  <r>
    <n v="1464044"/>
    <d v="2019-01-03T00:00:00"/>
    <s v="Jan"/>
    <s v="2019"/>
    <m/>
    <s v=""/>
    <n v="301736"/>
    <n v="9"/>
    <s v="Canada"/>
    <n v="1500"/>
    <n v="1552"/>
    <n v="131.87"/>
    <n v="398"/>
    <n v="5"/>
    <s v="CAD"/>
    <n v="1.3564000000000001"/>
  </r>
  <r>
    <n v="1464045"/>
    <d v="2019-01-03T00:00:00"/>
    <s v="Jan"/>
    <s v="2019"/>
    <m/>
    <s v=""/>
    <n v="1320851"/>
    <n v="63"/>
    <s v="United States"/>
    <n v="2000"/>
    <n v="2113"/>
    <n v="258.99"/>
    <n v="508"/>
    <n v="1"/>
    <s v="USD"/>
    <s v="1"/>
  </r>
  <r>
    <n v="1464045"/>
    <d v="2019-01-03T00:00:00"/>
    <s v="Jan"/>
    <s v="2019"/>
    <m/>
    <s v=""/>
    <n v="1320851"/>
    <n v="63"/>
    <s v="United States"/>
    <n v="2000"/>
    <n v="2094"/>
    <n v="131.28"/>
    <n v="257.5"/>
    <n v="3"/>
    <s v="USD"/>
    <s v="1"/>
  </r>
  <r>
    <n v="1464045"/>
    <d v="2019-01-03T00:00:00"/>
    <s v="Jan"/>
    <s v="2019"/>
    <m/>
    <s v=""/>
    <n v="1320851"/>
    <n v="63"/>
    <s v="United States"/>
    <n v="2000"/>
    <n v="438"/>
    <n v="304.48"/>
    <n v="919"/>
    <n v="1"/>
    <s v="USD"/>
    <s v="1"/>
  </r>
  <r>
    <n v="1464046"/>
    <d v="2019-01-03T00:00:00"/>
    <s v="Jan"/>
    <s v="2019"/>
    <m/>
    <s v=""/>
    <n v="1735845"/>
    <n v="49"/>
    <s v="United States"/>
    <n v="2000"/>
    <n v="1651"/>
    <n v="73.569999999999993"/>
    <n v="159.99"/>
    <n v="2"/>
    <s v="USD"/>
    <s v="1"/>
  </r>
  <r>
    <n v="1464046"/>
    <d v="2019-01-03T00:00:00"/>
    <s v="Jan"/>
    <s v="2019"/>
    <m/>
    <s v=""/>
    <n v="1735845"/>
    <n v="49"/>
    <s v="United States"/>
    <n v="2000"/>
    <n v="1675"/>
    <n v="3.17"/>
    <n v="6.89"/>
    <n v="8"/>
    <s v="USD"/>
    <s v="1"/>
  </r>
  <r>
    <n v="1464046"/>
    <d v="2019-01-03T00:00:00"/>
    <s v="Jan"/>
    <s v="2019"/>
    <m/>
    <s v=""/>
    <n v="1735845"/>
    <n v="49"/>
    <s v="United States"/>
    <n v="2000"/>
    <n v="113"/>
    <n v="82.83"/>
    <n v="249.99"/>
    <n v="1"/>
    <s v="USD"/>
    <s v="1"/>
  </r>
  <r>
    <n v="1464047"/>
    <d v="2019-01-03T00:00:00"/>
    <s v="Jan"/>
    <s v="2019"/>
    <m/>
    <s v=""/>
    <n v="127146"/>
    <n v="5"/>
    <s v="Australia"/>
    <n v="2000"/>
    <n v="1054"/>
    <n v="143.47999999999999"/>
    <n v="312"/>
    <n v="2"/>
    <s v="AUD"/>
    <n v="1.4352"/>
  </r>
  <r>
    <n v="1464048"/>
    <d v="2019-01-03T00:00:00"/>
    <s v="Jan"/>
    <s v="2019"/>
    <d v="2019-01-09T00:00:00"/>
    <n v="6"/>
    <n v="1316816"/>
    <n v="0"/>
    <s v="Online"/>
    <s v=""/>
    <n v="576"/>
    <n v="827.97"/>
    <n v="2499"/>
    <n v="1"/>
    <s v="USD"/>
    <s v="1"/>
  </r>
  <r>
    <n v="1464048"/>
    <d v="2019-01-03T00:00:00"/>
    <s v="Jan"/>
    <s v="2019"/>
    <d v="2019-01-09T00:00:00"/>
    <n v="6"/>
    <n v="1316816"/>
    <n v="0"/>
    <s v="Online"/>
    <s v=""/>
    <n v="1439"/>
    <n v="138.41999999999999"/>
    <n v="301"/>
    <n v="3"/>
    <s v="USD"/>
    <s v="1"/>
  </r>
  <r>
    <n v="1464048"/>
    <d v="2019-01-03T00:00:00"/>
    <s v="Jan"/>
    <s v="2019"/>
    <d v="2019-01-09T00:00:00"/>
    <n v="6"/>
    <n v="1316816"/>
    <n v="0"/>
    <s v="Online"/>
    <s v=""/>
    <n v="786"/>
    <n v="5.86"/>
    <n v="11.5"/>
    <n v="5"/>
    <s v="USD"/>
    <s v="1"/>
  </r>
  <r>
    <n v="1464048"/>
    <d v="2019-01-03T00:00:00"/>
    <s v="Jan"/>
    <s v="2019"/>
    <d v="2019-01-09T00:00:00"/>
    <n v="6"/>
    <n v="1316816"/>
    <n v="0"/>
    <s v="Online"/>
    <s v=""/>
    <n v="2504"/>
    <n v="5.09"/>
    <n v="9.99"/>
    <n v="1"/>
    <s v="USD"/>
    <s v="1"/>
  </r>
  <r>
    <n v="1464049"/>
    <d v="2019-01-03T00:00:00"/>
    <s v="Jan"/>
    <s v="2019"/>
    <m/>
    <s v=""/>
    <n v="152445"/>
    <n v="6"/>
    <s v="Australia"/>
    <n v="2000"/>
    <n v="45"/>
    <n v="106.69"/>
    <n v="232"/>
    <n v="4"/>
    <s v="AUD"/>
    <n v="1.4352"/>
  </r>
  <r>
    <n v="1464050"/>
    <d v="2019-01-03T00:00:00"/>
    <s v="Jan"/>
    <s v="2019"/>
    <m/>
    <s v=""/>
    <n v="1255742"/>
    <n v="61"/>
    <s v="United States"/>
    <n v="2000"/>
    <n v="2134"/>
    <n v="546.67999999999995"/>
    <n v="1650"/>
    <n v="1"/>
    <s v="USD"/>
    <s v="1"/>
  </r>
  <r>
    <n v="1464050"/>
    <d v="2019-01-03T00:00:00"/>
    <s v="Jan"/>
    <s v="2019"/>
    <m/>
    <s v=""/>
    <n v="1255742"/>
    <n v="61"/>
    <s v="United States"/>
    <n v="2000"/>
    <n v="2516"/>
    <n v="1.71"/>
    <n v="3.35"/>
    <n v="1"/>
    <s v="USD"/>
    <s v="1"/>
  </r>
  <r>
    <n v="1464050"/>
    <d v="2019-01-03T00:00:00"/>
    <s v="Jan"/>
    <s v="2019"/>
    <m/>
    <s v=""/>
    <n v="1255742"/>
    <n v="61"/>
    <s v="United States"/>
    <n v="2000"/>
    <n v="1661"/>
    <n v="2.8"/>
    <n v="5.5"/>
    <n v="4"/>
    <s v="USD"/>
    <s v="1"/>
  </r>
  <r>
    <n v="1464050"/>
    <d v="2019-01-03T00:00:00"/>
    <s v="Jan"/>
    <s v="2019"/>
    <m/>
    <s v=""/>
    <n v="1255742"/>
    <n v="61"/>
    <s v="United States"/>
    <n v="2000"/>
    <n v="2093"/>
    <n v="258.99"/>
    <n v="508"/>
    <n v="2"/>
    <s v="USD"/>
    <s v="1"/>
  </r>
  <r>
    <n v="1464050"/>
    <d v="2019-01-03T00:00:00"/>
    <s v="Jan"/>
    <s v="2019"/>
    <m/>
    <s v=""/>
    <n v="1255742"/>
    <n v="61"/>
    <s v="United States"/>
    <n v="2000"/>
    <n v="2014"/>
    <n v="91.97"/>
    <n v="199.99"/>
    <n v="4"/>
    <s v="USD"/>
    <s v="1"/>
  </r>
  <r>
    <n v="1464051"/>
    <d v="2019-01-03T00:00:00"/>
    <s v="Jan"/>
    <s v="2019"/>
    <m/>
    <s v=""/>
    <n v="1816681"/>
    <n v="53"/>
    <s v="United States"/>
    <n v="1260"/>
    <n v="1021"/>
    <n v="143.26"/>
    <n v="281"/>
    <n v="2"/>
    <s v="USD"/>
    <s v="1"/>
  </r>
  <r>
    <n v="1464051"/>
    <d v="2019-01-03T00:00:00"/>
    <s v="Jan"/>
    <s v="2019"/>
    <m/>
    <s v=""/>
    <n v="1816681"/>
    <n v="53"/>
    <s v="United States"/>
    <n v="1260"/>
    <n v="458"/>
    <n v="117.21"/>
    <n v="229.9"/>
    <n v="1"/>
    <s v="USD"/>
    <s v="1"/>
  </r>
  <r>
    <n v="1464052"/>
    <d v="2019-01-03T00:00:00"/>
    <s v="Jan"/>
    <s v="2019"/>
    <d v="2019-01-05T00:00:00"/>
    <n v="2"/>
    <n v="1437958"/>
    <n v="0"/>
    <s v="Online"/>
    <s v=""/>
    <n v="428"/>
    <n v="321.05"/>
    <n v="969"/>
    <n v="5"/>
    <s v="USD"/>
    <s v="1"/>
  </r>
  <r>
    <n v="1464053"/>
    <d v="2019-01-03T00:00:00"/>
    <s v="Jan"/>
    <s v="2019"/>
    <m/>
    <s v=""/>
    <n v="2052419"/>
    <n v="65"/>
    <s v="United States"/>
    <n v="1785"/>
    <n v="106"/>
    <n v="61.16"/>
    <n v="132.99"/>
    <n v="4"/>
    <s v="USD"/>
    <s v="1"/>
  </r>
  <r>
    <n v="1464053"/>
    <d v="2019-01-03T00:00:00"/>
    <s v="Jan"/>
    <s v="2019"/>
    <m/>
    <s v=""/>
    <n v="2052419"/>
    <n v="65"/>
    <s v="United States"/>
    <n v="1785"/>
    <n v="2016"/>
    <n v="71.37"/>
    <n v="139.99"/>
    <n v="3"/>
    <s v="USD"/>
    <s v="1"/>
  </r>
  <r>
    <n v="1464053"/>
    <d v="2019-01-03T00:00:00"/>
    <s v="Jan"/>
    <s v="2019"/>
    <m/>
    <s v=""/>
    <n v="2052419"/>
    <n v="65"/>
    <s v="United States"/>
    <n v="1785"/>
    <n v="424"/>
    <n v="137.63"/>
    <n v="269.95"/>
    <n v="3"/>
    <s v="USD"/>
    <s v="1"/>
  </r>
  <r>
    <n v="1464054"/>
    <d v="2019-01-03T00:00:00"/>
    <s v="Jan"/>
    <s v="2019"/>
    <m/>
    <s v=""/>
    <n v="470965"/>
    <n v="27"/>
    <s v="Germany"/>
    <n v="2000"/>
    <n v="2494"/>
    <n v="1.5"/>
    <n v="2.94"/>
    <n v="3"/>
    <s v="EUR"/>
    <n v="0.88119999999999998"/>
  </r>
  <r>
    <n v="1464054"/>
    <d v="2019-01-03T00:00:00"/>
    <s v="Jan"/>
    <s v="2019"/>
    <m/>
    <s v=""/>
    <n v="470965"/>
    <n v="27"/>
    <s v="Germany"/>
    <n v="2000"/>
    <n v="315"/>
    <n v="101.46"/>
    <n v="199"/>
    <n v="2"/>
    <s v="EUR"/>
    <n v="0.88119999999999998"/>
  </r>
  <r>
    <n v="1464054"/>
    <d v="2019-01-03T00:00:00"/>
    <s v="Jan"/>
    <s v="2019"/>
    <m/>
    <s v=""/>
    <n v="470965"/>
    <n v="27"/>
    <s v="Germany"/>
    <n v="2000"/>
    <n v="429"/>
    <n v="275.87"/>
    <n v="599.9"/>
    <n v="7"/>
    <s v="EUR"/>
    <n v="0.88119999999999998"/>
  </r>
  <r>
    <n v="1464055"/>
    <d v="2019-01-03T00:00:00"/>
    <s v="Jan"/>
    <s v="2019"/>
    <d v="2019-01-07T00:00:00"/>
    <n v="4"/>
    <n v="233904"/>
    <n v="0"/>
    <s v="Online"/>
    <s v=""/>
    <n v="85"/>
    <n v="45.98"/>
    <n v="99.99"/>
    <n v="2"/>
    <s v="CAD"/>
    <n v="1.3564000000000001"/>
  </r>
  <r>
    <n v="1464055"/>
    <d v="2019-01-03T00:00:00"/>
    <s v="Jan"/>
    <s v="2019"/>
    <d v="2019-01-07T00:00:00"/>
    <n v="4"/>
    <n v="233904"/>
    <n v="0"/>
    <s v="Online"/>
    <s v=""/>
    <n v="1435"/>
    <n v="134.74"/>
    <n v="293"/>
    <n v="5"/>
    <s v="CAD"/>
    <n v="1.3564000000000001"/>
  </r>
  <r>
    <n v="1464056"/>
    <d v="2019-01-03T00:00:00"/>
    <s v="Jan"/>
    <s v="2019"/>
    <m/>
    <s v=""/>
    <n v="1541249"/>
    <n v="61"/>
    <s v="United States"/>
    <n v="2000"/>
    <n v="2202"/>
    <n v="61.17"/>
    <n v="119.99"/>
    <n v="1"/>
    <s v="USD"/>
    <s v="1"/>
  </r>
  <r>
    <n v="1464056"/>
    <d v="2019-01-03T00:00:00"/>
    <s v="Jan"/>
    <s v="2019"/>
    <m/>
    <s v=""/>
    <n v="1541249"/>
    <n v="61"/>
    <s v="United States"/>
    <n v="2000"/>
    <n v="1678"/>
    <n v="5.6"/>
    <n v="16.89"/>
    <n v="4"/>
    <s v="USD"/>
    <s v="1"/>
  </r>
  <r>
    <n v="1464057"/>
    <d v="2019-01-03T00:00:00"/>
    <s v="Jan"/>
    <s v="2019"/>
    <m/>
    <s v=""/>
    <n v="1842010"/>
    <n v="64"/>
    <s v="United States"/>
    <n v="1330"/>
    <n v="470"/>
    <n v="65.77"/>
    <n v="129"/>
    <n v="1"/>
    <s v="USD"/>
    <s v="1"/>
  </r>
  <r>
    <n v="1464057"/>
    <d v="2019-01-03T00:00:00"/>
    <s v="Jan"/>
    <s v="2019"/>
    <m/>
    <s v=""/>
    <n v="1842010"/>
    <n v="64"/>
    <s v="United States"/>
    <n v="1330"/>
    <n v="1786"/>
    <n v="21.92"/>
    <n v="43"/>
    <n v="2"/>
    <s v="USD"/>
    <s v="1"/>
  </r>
  <r>
    <n v="1464058"/>
    <d v="2019-01-03T00:00:00"/>
    <s v="Jan"/>
    <s v="2019"/>
    <d v="2019-01-06T00:00:00"/>
    <n v="3"/>
    <n v="517158"/>
    <n v="0"/>
    <s v="Online"/>
    <s v=""/>
    <n v="2082"/>
    <n v="71.37"/>
    <n v="139.99"/>
    <n v="3"/>
    <s v="EUR"/>
    <n v="0.88119999999999998"/>
  </r>
  <r>
    <n v="1464059"/>
    <d v="2019-01-03T00:00:00"/>
    <s v="Jan"/>
    <s v="2019"/>
    <m/>
    <s v=""/>
    <n v="1730084"/>
    <n v="59"/>
    <s v="United States"/>
    <n v="2000"/>
    <n v="1678"/>
    <n v="5.6"/>
    <n v="16.89"/>
    <n v="3"/>
    <s v="USD"/>
    <s v="1"/>
  </r>
  <r>
    <n v="1464059"/>
    <d v="2019-01-03T00:00:00"/>
    <s v="Jan"/>
    <s v="2019"/>
    <m/>
    <s v=""/>
    <n v="1730084"/>
    <n v="59"/>
    <s v="United States"/>
    <n v="2000"/>
    <n v="1541"/>
    <n v="137.5"/>
    <n v="299"/>
    <n v="2"/>
    <s v="USD"/>
    <s v="1"/>
  </r>
  <r>
    <n v="1464059"/>
    <d v="2019-01-03T00:00:00"/>
    <s v="Jan"/>
    <s v="2019"/>
    <m/>
    <s v=""/>
    <n v="1730084"/>
    <n v="59"/>
    <s v="United States"/>
    <n v="2000"/>
    <n v="434"/>
    <n v="275.45999999999998"/>
    <n v="599"/>
    <n v="4"/>
    <s v="USD"/>
    <s v="1"/>
  </r>
  <r>
    <n v="1464062"/>
    <d v="2019-01-03T00:00:00"/>
    <s v="Jan"/>
    <s v="2019"/>
    <m/>
    <s v=""/>
    <n v="439416"/>
    <n v="19"/>
    <s v="Germany"/>
    <n v="1295"/>
    <n v="1617"/>
    <n v="26.67"/>
    <n v="57.99"/>
    <n v="4"/>
    <s v="EUR"/>
    <n v="0.88119999999999998"/>
  </r>
  <r>
    <n v="1464062"/>
    <d v="2019-01-03T00:00:00"/>
    <s v="Jan"/>
    <s v="2019"/>
    <m/>
    <s v=""/>
    <n v="439416"/>
    <n v="19"/>
    <s v="Germany"/>
    <n v="1295"/>
    <n v="1416"/>
    <n v="141.63999999999999"/>
    <n v="308"/>
    <n v="1"/>
    <s v="EUR"/>
    <n v="0.88119999999999998"/>
  </r>
  <r>
    <n v="1464062"/>
    <d v="2019-01-03T00:00:00"/>
    <s v="Jan"/>
    <s v="2019"/>
    <m/>
    <s v=""/>
    <n v="439416"/>
    <n v="19"/>
    <s v="Germany"/>
    <n v="1295"/>
    <n v="1953"/>
    <n v="226.71"/>
    <n v="493"/>
    <n v="1"/>
    <s v="EUR"/>
    <n v="0.88119999999999998"/>
  </r>
  <r>
    <n v="1464062"/>
    <d v="2019-01-03T00:00:00"/>
    <s v="Jan"/>
    <s v="2019"/>
    <m/>
    <s v=""/>
    <n v="439416"/>
    <n v="19"/>
    <s v="Germany"/>
    <n v="1295"/>
    <n v="2494"/>
    <n v="1.5"/>
    <n v="2.94"/>
    <n v="1"/>
    <s v="EUR"/>
    <n v="0.88119999999999998"/>
  </r>
  <r>
    <n v="1464063"/>
    <d v="2019-01-03T00:00:00"/>
    <s v="Jan"/>
    <s v="2019"/>
    <m/>
    <s v=""/>
    <n v="516944"/>
    <n v="23"/>
    <s v="Germany"/>
    <n v="1365"/>
    <n v="1271"/>
    <n v="3.54"/>
    <n v="6.95"/>
    <n v="5"/>
    <s v="EUR"/>
    <n v="0.88119999999999998"/>
  </r>
  <r>
    <n v="1464063"/>
    <d v="2019-01-03T00:00:00"/>
    <s v="Jan"/>
    <s v="2019"/>
    <m/>
    <s v=""/>
    <n v="516944"/>
    <n v="23"/>
    <s v="Germany"/>
    <n v="1365"/>
    <n v="1484"/>
    <n v="95.65"/>
    <n v="208"/>
    <n v="1"/>
    <s v="EUR"/>
    <n v="0.88119999999999998"/>
  </r>
  <r>
    <n v="1464065"/>
    <d v="2019-01-03T00:00:00"/>
    <s v="Jan"/>
    <s v="2019"/>
    <m/>
    <s v=""/>
    <n v="2064083"/>
    <n v="44"/>
    <s v="United States"/>
    <n v="2000"/>
    <n v="1554"/>
    <n v="137.04"/>
    <n v="298"/>
    <n v="5"/>
    <s v="USD"/>
    <s v="1"/>
  </r>
  <r>
    <n v="1464065"/>
    <d v="2019-01-03T00:00:00"/>
    <s v="Jan"/>
    <s v="2019"/>
    <m/>
    <s v=""/>
    <n v="2064083"/>
    <n v="44"/>
    <s v="United States"/>
    <n v="2000"/>
    <n v="2023"/>
    <n v="50.98"/>
    <n v="99.99"/>
    <n v="6"/>
    <s v="USD"/>
    <s v="1"/>
  </r>
  <r>
    <n v="1464066"/>
    <d v="2019-01-03T00:00:00"/>
    <s v="Jan"/>
    <s v="2019"/>
    <m/>
    <s v=""/>
    <n v="1057875"/>
    <n v="42"/>
    <s v="United Kingdom"/>
    <n v="1900"/>
    <n v="1692"/>
    <n v="3.56"/>
    <n v="6.99"/>
    <n v="1"/>
    <s v="GBP"/>
    <n v="0.79579999999999995"/>
  </r>
  <r>
    <n v="1464066"/>
    <d v="2019-01-03T00:00:00"/>
    <s v="Jan"/>
    <s v="2019"/>
    <m/>
    <s v=""/>
    <n v="1057875"/>
    <n v="42"/>
    <s v="United Kingdom"/>
    <n v="1900"/>
    <n v="1069"/>
    <n v="194.82"/>
    <n v="588"/>
    <n v="1"/>
    <s v="GBP"/>
    <n v="0.79579999999999995"/>
  </r>
  <r>
    <n v="1464066"/>
    <d v="2019-01-03T00:00:00"/>
    <s v="Jan"/>
    <s v="2019"/>
    <m/>
    <s v=""/>
    <n v="1057875"/>
    <n v="42"/>
    <s v="United Kingdom"/>
    <n v="1900"/>
    <n v="1475"/>
    <n v="105.77"/>
    <n v="230"/>
    <n v="5"/>
    <s v="GBP"/>
    <n v="0.79579999999999995"/>
  </r>
  <r>
    <n v="1464067"/>
    <d v="2019-01-03T00:00:00"/>
    <s v="Jan"/>
    <s v="2019"/>
    <m/>
    <s v=""/>
    <n v="1284180"/>
    <n v="51"/>
    <s v="United States"/>
    <n v="1295"/>
    <n v="1709"/>
    <n v="32.25"/>
    <n v="70.13"/>
    <n v="2"/>
    <s v="USD"/>
    <s v="1"/>
  </r>
  <r>
    <n v="1464067"/>
    <d v="2019-01-03T00:00:00"/>
    <s v="Jan"/>
    <s v="2019"/>
    <m/>
    <s v=""/>
    <n v="1284180"/>
    <n v="51"/>
    <s v="United States"/>
    <n v="1295"/>
    <n v="1579"/>
    <n v="72.56"/>
    <n v="219"/>
    <n v="5"/>
    <s v="USD"/>
    <s v="1"/>
  </r>
  <r>
    <n v="1464067"/>
    <d v="2019-01-03T00:00:00"/>
    <s v="Jan"/>
    <s v="2019"/>
    <m/>
    <s v=""/>
    <n v="1284180"/>
    <n v="51"/>
    <s v="United States"/>
    <n v="1295"/>
    <n v="1573"/>
    <n v="27.13"/>
    <n v="58.99"/>
    <n v="8"/>
    <s v="USD"/>
    <s v="1"/>
  </r>
  <r>
    <n v="1464068"/>
    <d v="2019-01-03T00:00:00"/>
    <s v="Jan"/>
    <s v="2019"/>
    <m/>
    <s v=""/>
    <n v="1143508"/>
    <n v="38"/>
    <s v="United Kingdom"/>
    <n v="1800"/>
    <n v="968"/>
    <n v="85.95"/>
    <n v="186.9"/>
    <n v="3"/>
    <s v="GBP"/>
    <n v="0.79579999999999995"/>
  </r>
  <r>
    <n v="1464068"/>
    <d v="2019-01-03T00:00:00"/>
    <s v="Jan"/>
    <s v="2019"/>
    <m/>
    <s v=""/>
    <n v="1143508"/>
    <n v="38"/>
    <s v="United Kingdom"/>
    <n v="1800"/>
    <n v="44"/>
    <n v="106.69"/>
    <n v="232"/>
    <n v="2"/>
    <s v="GBP"/>
    <n v="0.79579999999999995"/>
  </r>
  <r>
    <n v="1465000"/>
    <d v="2019-01-04T00:00:00"/>
    <s v="Jan"/>
    <s v="2019"/>
    <m/>
    <s v=""/>
    <n v="1581375"/>
    <n v="45"/>
    <s v="United States"/>
    <n v="2000"/>
    <n v="1423"/>
    <n v="86.91"/>
    <n v="189"/>
    <n v="1"/>
    <s v="USD"/>
    <s v="1"/>
  </r>
  <r>
    <n v="1465000"/>
    <d v="2019-01-04T00:00:00"/>
    <s v="Jan"/>
    <s v="2019"/>
    <m/>
    <s v=""/>
    <n v="1581375"/>
    <n v="45"/>
    <s v="United States"/>
    <n v="2000"/>
    <n v="1632"/>
    <n v="8.27"/>
    <n v="17.989999999999998"/>
    <n v="4"/>
    <s v="USD"/>
    <s v="1"/>
  </r>
  <r>
    <n v="1465001"/>
    <d v="2019-01-04T00:00:00"/>
    <s v="Jan"/>
    <s v="2019"/>
    <m/>
    <s v=""/>
    <n v="784001"/>
    <n v="30"/>
    <s v="Italy"/>
    <n v="2100"/>
    <n v="443"/>
    <n v="160.49"/>
    <n v="349"/>
    <n v="5"/>
    <s v="EUR"/>
    <n v="0.877"/>
  </r>
  <r>
    <n v="1465001"/>
    <d v="2019-01-04T00:00:00"/>
    <s v="Jan"/>
    <s v="2019"/>
    <m/>
    <s v=""/>
    <n v="784001"/>
    <n v="30"/>
    <s v="Italy"/>
    <n v="2100"/>
    <n v="82"/>
    <n v="18.649999999999999"/>
    <n v="40.549999999999997"/>
    <n v="5"/>
    <s v="EUR"/>
    <n v="0.877"/>
  </r>
  <r>
    <n v="1465001"/>
    <d v="2019-01-04T00:00:00"/>
    <s v="Jan"/>
    <s v="2019"/>
    <m/>
    <s v=""/>
    <n v="784001"/>
    <n v="30"/>
    <s v="Italy"/>
    <n v="2100"/>
    <n v="2499"/>
    <n v="12.09"/>
    <n v="23.72"/>
    <n v="3"/>
    <s v="EUR"/>
    <n v="0.877"/>
  </r>
  <r>
    <n v="1465002"/>
    <d v="2019-01-04T00:00:00"/>
    <s v="Jan"/>
    <s v="2019"/>
    <d v="2019-01-06T00:00:00"/>
    <n v="2"/>
    <n v="1863297"/>
    <n v="0"/>
    <s v="Online"/>
    <s v=""/>
    <n v="1458"/>
    <n v="91.97"/>
    <n v="200"/>
    <n v="3"/>
    <s v="USD"/>
    <s v="1"/>
  </r>
  <r>
    <n v="1465002"/>
    <d v="2019-01-04T00:00:00"/>
    <s v="Jan"/>
    <s v="2019"/>
    <d v="2019-01-06T00:00:00"/>
    <n v="2"/>
    <n v="1863297"/>
    <n v="0"/>
    <s v="Online"/>
    <s v=""/>
    <n v="1718"/>
    <n v="32.25"/>
    <n v="70.13"/>
    <n v="1"/>
    <s v="USD"/>
    <s v="1"/>
  </r>
  <r>
    <n v="1465002"/>
    <d v="2019-01-04T00:00:00"/>
    <s v="Jan"/>
    <s v="2019"/>
    <d v="2019-01-06T00:00:00"/>
    <n v="2"/>
    <n v="1863297"/>
    <n v="0"/>
    <s v="Online"/>
    <s v=""/>
    <n v="83"/>
    <n v="45.98"/>
    <n v="99.99"/>
    <n v="5"/>
    <s v="USD"/>
    <s v="1"/>
  </r>
  <r>
    <n v="1465002"/>
    <d v="2019-01-04T00:00:00"/>
    <s v="Jan"/>
    <s v="2019"/>
    <d v="2019-01-06T00:00:00"/>
    <n v="2"/>
    <n v="1863297"/>
    <n v="0"/>
    <s v="Online"/>
    <s v=""/>
    <n v="1135"/>
    <n v="150.84"/>
    <n v="328"/>
    <n v="1"/>
    <s v="USD"/>
    <s v="1"/>
  </r>
  <r>
    <n v="1465002"/>
    <d v="2019-01-04T00:00:00"/>
    <s v="Jan"/>
    <s v="2019"/>
    <d v="2019-01-06T00:00:00"/>
    <n v="2"/>
    <n v="1863297"/>
    <n v="0"/>
    <s v="Online"/>
    <s v=""/>
    <n v="393"/>
    <n v="275.45999999999998"/>
    <n v="599"/>
    <n v="2"/>
    <s v="USD"/>
    <s v="1"/>
  </r>
  <r>
    <n v="1465002"/>
    <d v="2019-01-04T00:00:00"/>
    <s v="Jan"/>
    <s v="2019"/>
    <d v="2019-01-06T00:00:00"/>
    <n v="2"/>
    <n v="1863297"/>
    <n v="0"/>
    <s v="Online"/>
    <s v=""/>
    <n v="451"/>
    <n v="257.06"/>
    <n v="559"/>
    <n v="2"/>
    <s v="USD"/>
    <s v="1"/>
  </r>
  <r>
    <n v="1465003"/>
    <d v="2019-01-04T00:00:00"/>
    <s v="Jan"/>
    <s v="2019"/>
    <m/>
    <s v=""/>
    <n v="946719"/>
    <n v="39"/>
    <s v="United Kingdom"/>
    <n v="2100"/>
    <n v="1642"/>
    <n v="26.62"/>
    <n v="57.88"/>
    <n v="1"/>
    <s v="GBP"/>
    <n v="0.78920000000000001"/>
  </r>
  <r>
    <n v="1465004"/>
    <d v="2019-01-04T00:00:00"/>
    <s v="Jan"/>
    <s v="2019"/>
    <d v="2019-01-09T00:00:00"/>
    <n v="5"/>
    <n v="382095"/>
    <n v="0"/>
    <s v="Online"/>
    <s v=""/>
    <n v="1509"/>
    <n v="142.56"/>
    <n v="310"/>
    <n v="3"/>
    <s v="CAD"/>
    <n v="1.3442000000000001"/>
  </r>
  <r>
    <n v="1465004"/>
    <d v="2019-01-04T00:00:00"/>
    <s v="Jan"/>
    <s v="2019"/>
    <d v="2019-01-09T00:00:00"/>
    <n v="5"/>
    <n v="382095"/>
    <n v="0"/>
    <s v="Online"/>
    <s v=""/>
    <n v="65"/>
    <n v="83.24"/>
    <n v="181"/>
    <n v="2"/>
    <s v="CAD"/>
    <n v="1.3442000000000001"/>
  </r>
  <r>
    <n v="1465005"/>
    <d v="2019-01-04T00:00:00"/>
    <s v="Jan"/>
    <s v="2019"/>
    <m/>
    <s v=""/>
    <n v="1714946"/>
    <n v="49"/>
    <s v="United States"/>
    <n v="2000"/>
    <n v="81"/>
    <n v="18.649999999999999"/>
    <n v="40.549999999999997"/>
    <n v="1"/>
    <s v="USD"/>
    <s v="1"/>
  </r>
  <r>
    <n v="1465006"/>
    <d v="2019-01-04T00:00:00"/>
    <s v="Jan"/>
    <s v="2019"/>
    <d v="2019-01-08T00:00:00"/>
    <n v="4"/>
    <n v="1414525"/>
    <n v="0"/>
    <s v="Online"/>
    <s v=""/>
    <n v="2111"/>
    <n v="403.53"/>
    <n v="877.5"/>
    <n v="1"/>
    <s v="USD"/>
    <s v="1"/>
  </r>
  <r>
    <n v="1465006"/>
    <d v="2019-01-04T00:00:00"/>
    <s v="Jan"/>
    <s v="2019"/>
    <d v="2019-01-08T00:00:00"/>
    <n v="4"/>
    <n v="1414525"/>
    <n v="0"/>
    <s v="Online"/>
    <s v=""/>
    <n v="62"/>
    <n v="83.24"/>
    <n v="181"/>
    <n v="2"/>
    <s v="USD"/>
    <s v="1"/>
  </r>
  <r>
    <n v="1465006"/>
    <d v="2019-01-04T00:00:00"/>
    <s v="Jan"/>
    <s v="2019"/>
    <d v="2019-01-08T00:00:00"/>
    <n v="4"/>
    <n v="1414525"/>
    <n v="0"/>
    <s v="Online"/>
    <s v=""/>
    <n v="175"/>
    <n v="53.76"/>
    <n v="116.9"/>
    <n v="7"/>
    <s v="USD"/>
    <s v="1"/>
  </r>
  <r>
    <n v="1465007"/>
    <d v="2019-01-04T00:00:00"/>
    <s v="Jan"/>
    <s v="2019"/>
    <m/>
    <s v=""/>
    <n v="1360960"/>
    <n v="65"/>
    <s v="United States"/>
    <n v="1785"/>
    <n v="1625"/>
    <n v="72.56"/>
    <n v="219"/>
    <n v="1"/>
    <s v="USD"/>
    <s v="1"/>
  </r>
  <r>
    <n v="1465007"/>
    <d v="2019-01-04T00:00:00"/>
    <s v="Jan"/>
    <s v="2019"/>
    <m/>
    <s v=""/>
    <n v="1360960"/>
    <n v="65"/>
    <s v="United States"/>
    <n v="1785"/>
    <n v="1625"/>
    <n v="72.56"/>
    <n v="219"/>
    <n v="4"/>
    <s v="USD"/>
    <s v="1"/>
  </r>
  <r>
    <n v="1465007"/>
    <d v="2019-01-04T00:00:00"/>
    <s v="Jan"/>
    <s v="2019"/>
    <m/>
    <s v=""/>
    <n v="1360960"/>
    <n v="65"/>
    <s v="United States"/>
    <n v="1785"/>
    <n v="921"/>
    <n v="0.48"/>
    <n v="0.95"/>
    <n v="4"/>
    <s v="USD"/>
    <s v="1"/>
  </r>
  <r>
    <n v="1465009"/>
    <d v="2019-01-04T00:00:00"/>
    <s v="Jan"/>
    <s v="2019"/>
    <m/>
    <s v=""/>
    <n v="1328229"/>
    <n v="53"/>
    <s v="United States"/>
    <n v="1260"/>
    <n v="526"/>
    <n v="65.77"/>
    <n v="129"/>
    <n v="9"/>
    <s v="USD"/>
    <s v="1"/>
  </r>
  <r>
    <n v="1465010"/>
    <d v="2019-01-04T00:00:00"/>
    <s v="Jan"/>
    <s v="2019"/>
    <m/>
    <s v=""/>
    <n v="2007321"/>
    <n v="45"/>
    <s v="United States"/>
    <n v="2000"/>
    <n v="1528"/>
    <n v="100.06"/>
    <n v="302"/>
    <n v="1"/>
    <s v="USD"/>
    <s v="1"/>
  </r>
  <r>
    <n v="1465010"/>
    <d v="2019-01-04T00:00:00"/>
    <s v="Jan"/>
    <s v="2019"/>
    <m/>
    <s v=""/>
    <n v="2007321"/>
    <n v="45"/>
    <s v="United States"/>
    <n v="2000"/>
    <n v="1307"/>
    <n v="31.27"/>
    <n v="68"/>
    <n v="10"/>
    <s v="USD"/>
    <s v="1"/>
  </r>
  <r>
    <n v="1465011"/>
    <d v="2019-01-04T00:00:00"/>
    <s v="Jan"/>
    <s v="2019"/>
    <m/>
    <s v=""/>
    <n v="782107"/>
    <n v="30"/>
    <s v="Italy"/>
    <n v="2100"/>
    <n v="1590"/>
    <n v="7.58"/>
    <n v="22.89"/>
    <n v="4"/>
    <s v="EUR"/>
    <n v="0.877"/>
  </r>
  <r>
    <n v="1465011"/>
    <d v="2019-01-04T00:00:00"/>
    <s v="Jan"/>
    <s v="2019"/>
    <m/>
    <s v=""/>
    <n v="782107"/>
    <n v="30"/>
    <s v="Italy"/>
    <n v="2100"/>
    <n v="678"/>
    <n v="46.39"/>
    <n v="91"/>
    <n v="3"/>
    <s v="EUR"/>
    <n v="0.877"/>
  </r>
  <r>
    <n v="1465012"/>
    <d v="2019-01-04T00:00:00"/>
    <s v="Jan"/>
    <s v="2019"/>
    <m/>
    <s v=""/>
    <n v="672896"/>
    <n v="16"/>
    <s v="France"/>
    <n v="385"/>
    <n v="1463"/>
    <n v="134.74"/>
    <n v="293"/>
    <n v="3"/>
    <s v="EUR"/>
    <n v="0.877"/>
  </r>
  <r>
    <n v="1465013"/>
    <d v="2019-01-04T00:00:00"/>
    <s v="Jan"/>
    <s v="2019"/>
    <m/>
    <s v=""/>
    <n v="1815207"/>
    <n v="47"/>
    <s v="United States"/>
    <n v="1120"/>
    <n v="783"/>
    <n v="6.88"/>
    <n v="13.5"/>
    <n v="5"/>
    <s v="USD"/>
    <s v="1"/>
  </r>
  <r>
    <n v="1465013"/>
    <d v="2019-01-04T00:00:00"/>
    <s v="Jan"/>
    <s v="2019"/>
    <m/>
    <s v=""/>
    <n v="1815207"/>
    <n v="47"/>
    <s v="United States"/>
    <n v="1120"/>
    <n v="1474"/>
    <n v="95.65"/>
    <n v="208"/>
    <n v="3"/>
    <s v="USD"/>
    <s v="1"/>
  </r>
  <r>
    <n v="1465014"/>
    <d v="2019-01-04T00:00:00"/>
    <s v="Jan"/>
    <s v="2019"/>
    <d v="2019-01-07T00:00:00"/>
    <n v="3"/>
    <n v="784983"/>
    <n v="0"/>
    <s v="Online"/>
    <s v=""/>
    <n v="1654"/>
    <n v="86.14"/>
    <n v="259.99"/>
    <n v="3"/>
    <s v="EUR"/>
    <n v="0.877"/>
  </r>
  <r>
    <n v="1465015"/>
    <d v="2019-01-04T00:00:00"/>
    <s v="Jan"/>
    <s v="2019"/>
    <m/>
    <s v=""/>
    <n v="1272497"/>
    <n v="47"/>
    <s v="United States"/>
    <n v="1120"/>
    <n v="1955"/>
    <n v="142.75"/>
    <n v="279.99"/>
    <n v="2"/>
    <s v="USD"/>
    <s v="1"/>
  </r>
  <r>
    <n v="1465016"/>
    <d v="2019-01-04T00:00:00"/>
    <s v="Jan"/>
    <s v="2019"/>
    <m/>
    <s v=""/>
    <n v="752396"/>
    <n v="29"/>
    <s v="Italy"/>
    <n v="1000"/>
    <n v="1655"/>
    <n v="96.08"/>
    <n v="289.99"/>
    <n v="1"/>
    <s v="EUR"/>
    <n v="0.877"/>
  </r>
  <r>
    <n v="1465016"/>
    <d v="2019-01-04T00:00:00"/>
    <s v="Jan"/>
    <s v="2019"/>
    <m/>
    <s v=""/>
    <n v="752396"/>
    <n v="29"/>
    <s v="Italy"/>
    <n v="1000"/>
    <n v="144"/>
    <n v="152.94"/>
    <n v="299.99"/>
    <n v="1"/>
    <s v="EUR"/>
    <n v="0.877"/>
  </r>
  <r>
    <n v="1465017"/>
    <d v="2019-01-04T00:00:00"/>
    <s v="Jan"/>
    <s v="2019"/>
    <m/>
    <s v=""/>
    <n v="222287"/>
    <n v="9"/>
    <s v="Canada"/>
    <n v="1500"/>
    <n v="1491"/>
    <n v="105.31"/>
    <n v="229"/>
    <n v="1"/>
    <s v="CAD"/>
    <n v="1.3442000000000001"/>
  </r>
  <r>
    <n v="1465017"/>
    <d v="2019-01-04T00:00:00"/>
    <s v="Jan"/>
    <s v="2019"/>
    <m/>
    <s v=""/>
    <n v="222287"/>
    <n v="9"/>
    <s v="Canada"/>
    <n v="1500"/>
    <n v="1758"/>
    <n v="25.77"/>
    <n v="50.54"/>
    <n v="6"/>
    <s v="CAD"/>
    <n v="1.3442000000000001"/>
  </r>
  <r>
    <n v="1465017"/>
    <d v="2019-01-04T00:00:00"/>
    <s v="Jan"/>
    <s v="2019"/>
    <m/>
    <s v=""/>
    <n v="222287"/>
    <n v="9"/>
    <s v="Canada"/>
    <n v="1500"/>
    <n v="86"/>
    <n v="45.98"/>
    <n v="99.99"/>
    <n v="5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355"/>
    <n v="15.17"/>
    <n v="32.99"/>
    <n v="4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917"/>
    <n v="226.71"/>
    <n v="493"/>
    <n v="6"/>
    <s v="CAD"/>
    <n v="1.3442000000000001"/>
  </r>
  <r>
    <n v="1465018"/>
    <d v="2019-01-04T00:00:00"/>
    <s v="Jan"/>
    <s v="2019"/>
    <d v="2019-01-08T00:00:00"/>
    <n v="4"/>
    <n v="236161"/>
    <n v="0"/>
    <s v="Online"/>
    <s v=""/>
    <n v="1422"/>
    <n v="138.41999999999999"/>
    <n v="301"/>
    <n v="1"/>
    <s v="CAD"/>
    <n v="1.3442000000000001"/>
  </r>
  <r>
    <n v="1465019"/>
    <d v="2019-01-04T00:00:00"/>
    <s v="Jan"/>
    <s v="2019"/>
    <m/>
    <s v=""/>
    <n v="1781953"/>
    <n v="62"/>
    <s v="United States"/>
    <n v="1120"/>
    <n v="2076"/>
    <n v="71.37"/>
    <n v="139.99"/>
    <n v="8"/>
    <s v="USD"/>
    <s v="1"/>
  </r>
  <r>
    <n v="1465019"/>
    <d v="2019-01-04T00:00:00"/>
    <s v="Jan"/>
    <s v="2019"/>
    <m/>
    <s v=""/>
    <n v="1781953"/>
    <n v="62"/>
    <s v="United States"/>
    <n v="1120"/>
    <n v="443"/>
    <n v="160.49"/>
    <n v="349"/>
    <n v="1"/>
    <s v="USD"/>
    <s v="1"/>
  </r>
  <r>
    <n v="1465020"/>
    <d v="2019-01-04T00:00:00"/>
    <s v="Jan"/>
    <s v="2019"/>
    <m/>
    <s v=""/>
    <n v="1918103"/>
    <n v="50"/>
    <s v="United States"/>
    <n v="2000"/>
    <n v="1282"/>
    <n v="12.74"/>
    <n v="24.99"/>
    <n v="1"/>
    <s v="USD"/>
    <s v="1"/>
  </r>
  <r>
    <n v="1465021"/>
    <d v="2019-01-04T00:00:00"/>
    <s v="Jan"/>
    <s v="2019"/>
    <m/>
    <s v=""/>
    <n v="581404"/>
    <n v="21"/>
    <s v="Germany"/>
    <n v="560"/>
    <n v="1481"/>
    <n v="105.31"/>
    <n v="229"/>
    <n v="2"/>
    <s v="EUR"/>
    <n v="0.877"/>
  </r>
  <r>
    <n v="1465022"/>
    <d v="2019-01-04T00:00:00"/>
    <s v="Jan"/>
    <s v="2019"/>
    <m/>
    <s v=""/>
    <n v="967098"/>
    <n v="39"/>
    <s v="United Kingdom"/>
    <n v="2100"/>
    <n v="1552"/>
    <n v="131.87"/>
    <n v="398"/>
    <n v="3"/>
    <s v="GBP"/>
    <n v="0.78920000000000001"/>
  </r>
  <r>
    <n v="1465022"/>
    <d v="2019-01-04T00:00:00"/>
    <s v="Jan"/>
    <s v="2019"/>
    <m/>
    <s v=""/>
    <n v="967098"/>
    <n v="39"/>
    <s v="United Kingdom"/>
    <n v="2100"/>
    <n v="1527"/>
    <n v="123.24"/>
    <n v="268"/>
    <n v="4"/>
    <s v="GBP"/>
    <n v="0.78920000000000001"/>
  </r>
  <r>
    <n v="1465022"/>
    <d v="2019-01-04T00:00:00"/>
    <s v="Jan"/>
    <s v="2019"/>
    <m/>
    <s v=""/>
    <n v="967098"/>
    <n v="39"/>
    <s v="United Kingdom"/>
    <n v="2100"/>
    <n v="1497"/>
    <n v="122.78"/>
    <n v="267"/>
    <n v="5"/>
    <s v="GBP"/>
    <n v="0.78920000000000001"/>
  </r>
  <r>
    <n v="1465022"/>
    <d v="2019-01-04T00:00:00"/>
    <s v="Jan"/>
    <s v="2019"/>
    <m/>
    <s v=""/>
    <n v="967098"/>
    <n v="39"/>
    <s v="United Kingdom"/>
    <n v="2100"/>
    <n v="1641"/>
    <n v="5.82"/>
    <n v="12.66"/>
    <n v="8"/>
    <s v="GBP"/>
    <n v="0.78920000000000001"/>
  </r>
  <r>
    <n v="1465023"/>
    <d v="2019-01-04T00:00:00"/>
    <s v="Jan"/>
    <s v="2019"/>
    <d v="2019-01-08T00:00:00"/>
    <n v="4"/>
    <n v="1538998"/>
    <n v="0"/>
    <s v="Online"/>
    <s v=""/>
    <n v="1657"/>
    <n v="82.77"/>
    <n v="179.99"/>
    <n v="2"/>
    <s v="USD"/>
    <s v="1"/>
  </r>
  <r>
    <n v="1465023"/>
    <d v="2019-01-04T00:00:00"/>
    <s v="Jan"/>
    <s v="2019"/>
    <d v="2019-01-08T00:00:00"/>
    <n v="4"/>
    <n v="1538998"/>
    <n v="0"/>
    <s v="Online"/>
    <s v=""/>
    <n v="393"/>
    <n v="275.45999999999998"/>
    <n v="599"/>
    <n v="3"/>
    <s v="USD"/>
    <s v="1"/>
  </r>
  <r>
    <n v="1465023"/>
    <d v="2019-01-04T00:00:00"/>
    <s v="Jan"/>
    <s v="2019"/>
    <d v="2019-01-08T00:00:00"/>
    <n v="4"/>
    <n v="1538998"/>
    <n v="0"/>
    <s v="Online"/>
    <s v=""/>
    <n v="2100"/>
    <n v="488.7"/>
    <n v="1475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1439"/>
    <n v="138.41999999999999"/>
    <n v="301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1412"/>
    <n v="132.9"/>
    <n v="289"/>
    <n v="1"/>
    <s v="USD"/>
    <s v="1"/>
  </r>
  <r>
    <n v="1465024"/>
    <d v="2019-01-04T00:00:00"/>
    <s v="Jan"/>
    <s v="2019"/>
    <d v="2019-01-07T00:00:00"/>
    <n v="3"/>
    <n v="1853279"/>
    <n v="0"/>
    <s v="Online"/>
    <s v=""/>
    <n v="962"/>
    <n v="86.45"/>
    <n v="188"/>
    <n v="6"/>
    <s v="USD"/>
    <s v="1"/>
  </r>
  <r>
    <n v="1465025"/>
    <d v="2019-01-04T00:00:00"/>
    <s v="Jan"/>
    <s v="2019"/>
    <d v="2019-01-11T00:00:00"/>
    <n v="7"/>
    <n v="2088614"/>
    <n v="0"/>
    <s v="Online"/>
    <s v=""/>
    <n v="1702"/>
    <n v="5.63"/>
    <n v="16.989999999999998"/>
    <n v="5"/>
    <s v="USD"/>
    <s v="1"/>
  </r>
  <r>
    <n v="1465025"/>
    <d v="2019-01-04T00:00:00"/>
    <s v="Jan"/>
    <s v="2019"/>
    <d v="2019-01-11T00:00:00"/>
    <n v="7"/>
    <n v="2088614"/>
    <n v="0"/>
    <s v="Online"/>
    <s v=""/>
    <n v="1329"/>
    <n v="7.81"/>
    <n v="16.989999999999998"/>
    <n v="1"/>
    <s v="USD"/>
    <s v="1"/>
  </r>
  <r>
    <n v="1465025"/>
    <d v="2019-01-04T00:00:00"/>
    <s v="Jan"/>
    <s v="2019"/>
    <d v="2019-01-11T00:00:00"/>
    <n v="7"/>
    <n v="2088614"/>
    <n v="0"/>
    <s v="Online"/>
    <s v=""/>
    <n v="157"/>
    <n v="505.85"/>
    <n v="1099.99"/>
    <n v="2"/>
    <s v="USD"/>
    <s v="1"/>
  </r>
  <r>
    <n v="1465026"/>
    <d v="2019-01-04T00:00:00"/>
    <s v="Jan"/>
    <s v="2019"/>
    <d v="2019-01-09T00:00:00"/>
    <n v="5"/>
    <n v="1068220"/>
    <n v="0"/>
    <s v="Online"/>
    <s v=""/>
    <n v="1882"/>
    <n v="878.66"/>
    <n v="2652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1269"/>
    <n v="25.47"/>
    <n v="49.96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1364"/>
    <n v="12.41"/>
    <n v="26.99"/>
    <n v="1"/>
    <s v="GBP"/>
    <n v="0.78920000000000001"/>
  </r>
  <r>
    <n v="1465026"/>
    <d v="2019-01-04T00:00:00"/>
    <s v="Jan"/>
    <s v="2019"/>
    <d v="2019-01-09T00:00:00"/>
    <n v="5"/>
    <n v="1068220"/>
    <n v="0"/>
    <s v="Online"/>
    <s v=""/>
    <n v="2089"/>
    <n v="131.28"/>
    <n v="257.5"/>
    <n v="2"/>
    <s v="GBP"/>
    <n v="0.78920000000000001"/>
  </r>
  <r>
    <n v="1465027"/>
    <d v="2019-01-04T00:00:00"/>
    <s v="Jan"/>
    <s v="2019"/>
    <m/>
    <s v=""/>
    <n v="215948"/>
    <n v="9"/>
    <s v="Canada"/>
    <n v="1500"/>
    <n v="108"/>
    <n v="61.16"/>
    <n v="132.99"/>
    <n v="1"/>
    <s v="CAD"/>
    <n v="1.3442000000000001"/>
  </r>
  <r>
    <n v="1465028"/>
    <d v="2019-01-04T00:00:00"/>
    <s v="Jan"/>
    <s v="2019"/>
    <m/>
    <s v=""/>
    <n v="1514479"/>
    <n v="64"/>
    <s v="United States"/>
    <n v="1330"/>
    <n v="1663"/>
    <n v="3.17"/>
    <n v="6.89"/>
    <n v="3"/>
    <s v="USD"/>
    <s v="1"/>
  </r>
  <r>
    <n v="1465028"/>
    <d v="2019-01-04T00:00:00"/>
    <s v="Jan"/>
    <s v="2019"/>
    <m/>
    <s v=""/>
    <n v="1514479"/>
    <n v="64"/>
    <s v="United States"/>
    <n v="1330"/>
    <n v="2513"/>
    <n v="43.07"/>
    <n v="129.99"/>
    <n v="3"/>
    <s v="USD"/>
    <s v="1"/>
  </r>
  <r>
    <n v="1465029"/>
    <d v="2019-01-04T00:00:00"/>
    <s v="Jan"/>
    <s v="2019"/>
    <m/>
    <s v=""/>
    <n v="1613977"/>
    <n v="59"/>
    <s v="United States"/>
    <n v="2000"/>
    <n v="97"/>
    <n v="34.36"/>
    <n v="67.400000000000006"/>
    <n v="2"/>
    <s v="USD"/>
    <s v="1"/>
  </r>
  <r>
    <n v="1465029"/>
    <d v="2019-01-04T00:00:00"/>
    <s v="Jan"/>
    <s v="2019"/>
    <m/>
    <s v=""/>
    <n v="1613977"/>
    <n v="59"/>
    <s v="United States"/>
    <n v="2000"/>
    <n v="422"/>
    <n v="321.05"/>
    <n v="969"/>
    <n v="8"/>
    <s v="USD"/>
    <s v="1"/>
  </r>
  <r>
    <n v="1465030"/>
    <d v="2019-01-04T00:00:00"/>
    <s v="Jan"/>
    <s v="2019"/>
    <d v="2019-01-10T00:00:00"/>
    <n v="6"/>
    <n v="1693133"/>
    <n v="0"/>
    <s v="Online"/>
    <s v=""/>
    <n v="576"/>
    <n v="827.97"/>
    <n v="2499"/>
    <n v="2"/>
    <s v="USD"/>
    <s v="1"/>
  </r>
  <r>
    <n v="1465030"/>
    <d v="2019-01-04T00:00:00"/>
    <s v="Jan"/>
    <s v="2019"/>
    <d v="2019-01-10T00:00:00"/>
    <n v="6"/>
    <n v="1693133"/>
    <n v="0"/>
    <s v="Online"/>
    <s v=""/>
    <n v="1668"/>
    <n v="3.56"/>
    <n v="6.99"/>
    <n v="3"/>
    <s v="USD"/>
    <s v="1"/>
  </r>
  <r>
    <n v="1465030"/>
    <d v="2019-01-04T00:00:00"/>
    <s v="Jan"/>
    <s v="2019"/>
    <d v="2019-01-10T00:00:00"/>
    <n v="6"/>
    <n v="1693133"/>
    <n v="0"/>
    <s v="Online"/>
    <s v=""/>
    <n v="422"/>
    <n v="321.05"/>
    <n v="969"/>
    <n v="3"/>
    <s v="USD"/>
    <s v="1"/>
  </r>
  <r>
    <n v="1465031"/>
    <d v="2019-01-04T00:00:00"/>
    <s v="Jan"/>
    <s v="2019"/>
    <m/>
    <s v=""/>
    <n v="2094190"/>
    <n v="51"/>
    <s v="United States"/>
    <n v="1295"/>
    <n v="1068"/>
    <n v="141.47"/>
    <n v="427"/>
    <n v="1"/>
    <s v="USD"/>
    <s v="1"/>
  </r>
  <r>
    <n v="1465031"/>
    <d v="2019-01-04T00:00:00"/>
    <s v="Jan"/>
    <s v="2019"/>
    <m/>
    <s v=""/>
    <n v="2094190"/>
    <n v="51"/>
    <s v="United States"/>
    <n v="1295"/>
    <n v="1698"/>
    <n v="3.56"/>
    <n v="6.99"/>
    <n v="1"/>
    <s v="USD"/>
    <s v="1"/>
  </r>
  <r>
    <n v="1465031"/>
    <d v="2019-01-04T00:00:00"/>
    <s v="Jan"/>
    <s v="2019"/>
    <m/>
    <s v=""/>
    <n v="2094190"/>
    <n v="51"/>
    <s v="United States"/>
    <n v="1295"/>
    <n v="2089"/>
    <n v="131.28"/>
    <n v="257.5"/>
    <n v="2"/>
    <s v="USD"/>
    <s v="1"/>
  </r>
  <r>
    <n v="1465032"/>
    <d v="2019-01-04T00:00:00"/>
    <s v="Jan"/>
    <s v="2019"/>
    <d v="2019-01-09T00:00:00"/>
    <n v="5"/>
    <n v="567932"/>
    <n v="0"/>
    <s v="Online"/>
    <s v=""/>
    <n v="2059"/>
    <n v="50.98"/>
    <n v="99.99"/>
    <n v="6"/>
    <s v="EUR"/>
    <n v="0.877"/>
  </r>
  <r>
    <n v="1465033"/>
    <d v="2019-01-04T00:00:00"/>
    <s v="Jan"/>
    <s v="2019"/>
    <d v="2019-01-07T00:00:00"/>
    <n v="3"/>
    <n v="1948840"/>
    <n v="0"/>
    <s v="Online"/>
    <s v=""/>
    <n v="1580"/>
    <n v="72.56"/>
    <n v="219"/>
    <n v="2"/>
    <s v="USD"/>
    <s v="1"/>
  </r>
  <r>
    <n v="1465034"/>
    <d v="2019-01-04T00:00:00"/>
    <s v="Jan"/>
    <s v="2019"/>
    <d v="2019-01-07T00:00:00"/>
    <n v="3"/>
    <n v="458021"/>
    <n v="0"/>
    <s v="Online"/>
    <s v=""/>
    <n v="1625"/>
    <n v="72.56"/>
    <n v="219"/>
    <n v="6"/>
    <s v="EUR"/>
    <n v="0.877"/>
  </r>
  <r>
    <n v="1465034"/>
    <d v="2019-01-04T00:00:00"/>
    <s v="Jan"/>
    <s v="2019"/>
    <d v="2019-01-07T00:00:00"/>
    <n v="3"/>
    <n v="458021"/>
    <n v="0"/>
    <s v="Online"/>
    <s v=""/>
    <n v="1582"/>
    <n v="8.27"/>
    <n v="17.989999999999998"/>
    <n v="1"/>
    <s v="EUR"/>
    <n v="0.877"/>
  </r>
  <r>
    <n v="1465036"/>
    <d v="2019-01-04T00:00:00"/>
    <s v="Jan"/>
    <s v="2019"/>
    <d v="2019-01-07T00:00:00"/>
    <n v="3"/>
    <n v="1300132"/>
    <n v="0"/>
    <s v="Online"/>
    <s v=""/>
    <n v="168"/>
    <n v="59.32"/>
    <n v="129"/>
    <n v="3"/>
    <s v="USD"/>
    <s v="1"/>
  </r>
  <r>
    <n v="1465037"/>
    <d v="2019-01-04T00:00:00"/>
    <s v="Jan"/>
    <s v="2019"/>
    <m/>
    <s v=""/>
    <n v="143972"/>
    <n v="5"/>
    <s v="Australia"/>
    <n v="2000"/>
    <n v="454"/>
    <n v="137.6"/>
    <n v="269.89999999999998"/>
    <n v="4"/>
    <s v="AUD"/>
    <n v="1.4197"/>
  </r>
  <r>
    <n v="1465037"/>
    <d v="2019-01-04T00:00:00"/>
    <s v="Jan"/>
    <s v="2019"/>
    <m/>
    <s v=""/>
    <n v="143972"/>
    <n v="5"/>
    <s v="Australia"/>
    <n v="2000"/>
    <n v="1225"/>
    <n v="331.32"/>
    <n v="1000"/>
    <n v="5"/>
    <s v="AUD"/>
    <n v="1.4197"/>
  </r>
  <r>
    <n v="1465037"/>
    <d v="2019-01-04T00:00:00"/>
    <s v="Jan"/>
    <s v="2019"/>
    <m/>
    <s v=""/>
    <n v="143972"/>
    <n v="5"/>
    <s v="Australia"/>
    <n v="2000"/>
    <n v="111"/>
    <n v="82.83"/>
    <n v="249.99"/>
    <n v="2"/>
    <s v="AUD"/>
    <n v="1.4197"/>
  </r>
  <r>
    <n v="1465038"/>
    <d v="2019-01-04T00:00:00"/>
    <s v="Jan"/>
    <s v="2019"/>
    <m/>
    <s v=""/>
    <n v="206185"/>
    <n v="10"/>
    <s v="Canada"/>
    <n v="1210"/>
    <n v="1756"/>
    <n v="33.090000000000003"/>
    <n v="64.900000000000006"/>
    <n v="5"/>
    <s v="CAD"/>
    <n v="1.3442000000000001"/>
  </r>
  <r>
    <n v="1465038"/>
    <d v="2019-01-04T00:00:00"/>
    <s v="Jan"/>
    <s v="2019"/>
    <m/>
    <s v=""/>
    <n v="206185"/>
    <n v="10"/>
    <s v="Canada"/>
    <n v="1210"/>
    <n v="739"/>
    <n v="78.19"/>
    <n v="236"/>
    <n v="5"/>
    <s v="CAD"/>
    <n v="1.3442000000000001"/>
  </r>
  <r>
    <n v="1465038"/>
    <d v="2019-01-04T00:00:00"/>
    <s v="Jan"/>
    <s v="2019"/>
    <m/>
    <s v=""/>
    <n v="206185"/>
    <n v="10"/>
    <s v="Canada"/>
    <n v="1210"/>
    <n v="3"/>
    <n v="7.4"/>
    <n v="14.52"/>
    <n v="2"/>
    <s v="CAD"/>
    <n v="1.3442000000000001"/>
  </r>
  <r>
    <n v="1465039"/>
    <d v="2019-01-04T00:00:00"/>
    <s v="Jan"/>
    <s v="2019"/>
    <d v="2019-01-08T00:00:00"/>
    <n v="4"/>
    <n v="1041126"/>
    <n v="0"/>
    <s v="Online"/>
    <s v=""/>
    <n v="1358"/>
    <n v="18.39"/>
    <n v="39.99"/>
    <n v="3"/>
    <s v="GBP"/>
    <n v="0.78920000000000001"/>
  </r>
  <r>
    <n v="1465040"/>
    <d v="2019-01-04T00:00:00"/>
    <s v="Jan"/>
    <s v="2019"/>
    <m/>
    <s v=""/>
    <n v="364612"/>
    <n v="10"/>
    <s v="Canada"/>
    <n v="1210"/>
    <n v="904"/>
    <n v="38.74"/>
    <n v="75.989999999999995"/>
    <n v="6"/>
    <s v="CAD"/>
    <n v="1.3442000000000001"/>
  </r>
  <r>
    <n v="1465040"/>
    <d v="2019-01-04T00:00:00"/>
    <s v="Jan"/>
    <s v="2019"/>
    <m/>
    <s v=""/>
    <n v="364612"/>
    <n v="10"/>
    <s v="Canada"/>
    <n v="1210"/>
    <n v="1604"/>
    <n v="86.14"/>
    <n v="259.99"/>
    <n v="6"/>
    <s v="CAD"/>
    <n v="1.3442000000000001"/>
  </r>
  <r>
    <n v="1465040"/>
    <d v="2019-01-04T00:00:00"/>
    <s v="Jan"/>
    <s v="2019"/>
    <m/>
    <s v=""/>
    <n v="364612"/>
    <n v="10"/>
    <s v="Canada"/>
    <n v="1210"/>
    <n v="1531"/>
    <n v="128.88"/>
    <n v="389"/>
    <n v="6"/>
    <s v="CAD"/>
    <n v="1.3442000000000001"/>
  </r>
  <r>
    <n v="1465041"/>
    <d v="2019-01-04T00:00:00"/>
    <s v="Jan"/>
    <s v="2019"/>
    <m/>
    <s v=""/>
    <n v="1570733"/>
    <n v="64"/>
    <s v="United States"/>
    <n v="1330"/>
    <n v="2087"/>
    <n v="363.75"/>
    <n v="791"/>
    <n v="4"/>
    <s v="USD"/>
    <s v="1"/>
  </r>
  <r>
    <n v="1465041"/>
    <d v="2019-01-04T00:00:00"/>
    <s v="Jan"/>
    <s v="2019"/>
    <m/>
    <s v=""/>
    <n v="1570733"/>
    <n v="64"/>
    <s v="United States"/>
    <n v="1330"/>
    <n v="1681"/>
    <n v="3.17"/>
    <n v="6.89"/>
    <n v="2"/>
    <s v="USD"/>
    <s v="1"/>
  </r>
  <r>
    <n v="1465042"/>
    <d v="2019-01-04T00:00:00"/>
    <s v="Jan"/>
    <s v="2019"/>
    <m/>
    <s v=""/>
    <n v="893598"/>
    <n v="34"/>
    <s v="Netherlands"/>
    <n v="1365"/>
    <n v="104"/>
    <n v="52.88"/>
    <n v="115"/>
    <n v="5"/>
    <s v="EUR"/>
    <n v="0.877"/>
  </r>
  <r>
    <n v="1465042"/>
    <d v="2019-01-04T00:00:00"/>
    <s v="Jan"/>
    <s v="2019"/>
    <m/>
    <s v=""/>
    <n v="893598"/>
    <n v="34"/>
    <s v="Netherlands"/>
    <n v="1365"/>
    <n v="303"/>
    <n v="287.92"/>
    <n v="869"/>
    <n v="6"/>
    <s v="EUR"/>
    <n v="0.877"/>
  </r>
  <r>
    <n v="1465043"/>
    <d v="2019-01-04T00:00:00"/>
    <s v="Jan"/>
    <s v="2019"/>
    <m/>
    <s v=""/>
    <n v="1496883"/>
    <n v="59"/>
    <s v="United States"/>
    <n v="2000"/>
    <n v="60"/>
    <n v="79.53"/>
    <n v="156"/>
    <n v="1"/>
    <s v="USD"/>
    <s v="1"/>
  </r>
  <r>
    <n v="1465044"/>
    <d v="2019-01-04T00:00:00"/>
    <s v="Jan"/>
    <s v="2019"/>
    <m/>
    <s v=""/>
    <n v="801168"/>
    <n v="34"/>
    <s v="Netherlands"/>
    <n v="1365"/>
    <n v="711"/>
    <n v="62.54"/>
    <n v="136"/>
    <n v="2"/>
    <s v="EUR"/>
    <n v="0.877"/>
  </r>
  <r>
    <n v="1465044"/>
    <d v="2019-01-04T00:00:00"/>
    <s v="Jan"/>
    <s v="2019"/>
    <m/>
    <s v=""/>
    <n v="801168"/>
    <n v="34"/>
    <s v="Netherlands"/>
    <n v="1365"/>
    <n v="1672"/>
    <n v="5.6"/>
    <n v="16.89"/>
    <n v="2"/>
    <s v="EUR"/>
    <n v="0.877"/>
  </r>
  <r>
    <n v="1465044"/>
    <d v="2019-01-04T00:00:00"/>
    <s v="Jan"/>
    <s v="2019"/>
    <m/>
    <s v=""/>
    <n v="801168"/>
    <n v="34"/>
    <s v="Netherlands"/>
    <n v="1365"/>
    <n v="1478"/>
    <n v="137.96"/>
    <n v="300"/>
    <n v="2"/>
    <s v="EUR"/>
    <n v="0.877"/>
  </r>
  <r>
    <n v="1465044"/>
    <d v="2019-01-04T00:00:00"/>
    <s v="Jan"/>
    <s v="2019"/>
    <m/>
    <s v=""/>
    <n v="801168"/>
    <n v="34"/>
    <s v="Netherlands"/>
    <n v="1365"/>
    <n v="1602"/>
    <n v="82.77"/>
    <n v="179.99"/>
    <n v="5"/>
    <s v="EUR"/>
    <n v="0.877"/>
  </r>
  <r>
    <n v="1465044"/>
    <d v="2019-01-04T00:00:00"/>
    <s v="Jan"/>
    <s v="2019"/>
    <m/>
    <s v=""/>
    <n v="801168"/>
    <n v="34"/>
    <s v="Netherlands"/>
    <n v="1365"/>
    <n v="1634"/>
    <n v="5.09"/>
    <n v="9.99"/>
    <n v="1"/>
    <s v="EUR"/>
    <n v="0.877"/>
  </r>
  <r>
    <n v="1465044"/>
    <d v="2019-01-04T00:00:00"/>
    <s v="Jan"/>
    <s v="2019"/>
    <m/>
    <s v=""/>
    <n v="801168"/>
    <n v="34"/>
    <s v="Netherlands"/>
    <n v="1365"/>
    <n v="2510"/>
    <n v="2.0699999999999998"/>
    <n v="4.0599999999999996"/>
    <n v="3"/>
    <s v="EUR"/>
    <n v="0.877"/>
  </r>
  <r>
    <n v="1465044"/>
    <d v="2019-01-04T00:00:00"/>
    <s v="Jan"/>
    <s v="2019"/>
    <m/>
    <s v=""/>
    <n v="801168"/>
    <n v="34"/>
    <s v="Netherlands"/>
    <n v="1365"/>
    <n v="551"/>
    <n v="760.38"/>
    <n v="2295"/>
    <n v="10"/>
    <s v="EUR"/>
    <n v="0.877"/>
  </r>
  <r>
    <n v="1465046"/>
    <d v="2019-01-04T00:00:00"/>
    <s v="Jan"/>
    <s v="2019"/>
    <m/>
    <s v=""/>
    <n v="2027502"/>
    <n v="57"/>
    <s v="United States"/>
    <n v="1645"/>
    <n v="1181"/>
    <n v="523.49"/>
    <n v="1580"/>
    <n v="3"/>
    <s v="USD"/>
    <s v="1"/>
  </r>
  <r>
    <n v="1465046"/>
    <d v="2019-01-04T00:00:00"/>
    <s v="Jan"/>
    <s v="2019"/>
    <m/>
    <s v=""/>
    <n v="2027502"/>
    <n v="57"/>
    <s v="United States"/>
    <n v="1645"/>
    <n v="1726"/>
    <n v="28.55"/>
    <n v="56"/>
    <n v="3"/>
    <s v="USD"/>
    <s v="1"/>
  </r>
  <r>
    <n v="1466000"/>
    <d v="2019-01-05T00:00:00"/>
    <s v="Jan"/>
    <s v="2019"/>
    <m/>
    <s v=""/>
    <n v="1562703"/>
    <n v="45"/>
    <s v="United States"/>
    <n v="2000"/>
    <n v="1526"/>
    <n v="109.45"/>
    <n v="238"/>
    <n v="1"/>
    <s v="USD"/>
    <s v="1"/>
  </r>
  <r>
    <n v="1466000"/>
    <d v="2019-01-05T00:00:00"/>
    <s v="Jan"/>
    <s v="2019"/>
    <m/>
    <s v=""/>
    <n v="1562703"/>
    <n v="45"/>
    <s v="United States"/>
    <n v="2000"/>
    <n v="2096"/>
    <n v="403.53"/>
    <n v="877.5"/>
    <n v="7"/>
    <s v="USD"/>
    <s v="1"/>
  </r>
  <r>
    <n v="1466002"/>
    <d v="2019-01-05T00:00:00"/>
    <s v="Jan"/>
    <s v="2019"/>
    <d v="2019-01-07T00:00:00"/>
    <n v="2"/>
    <n v="44493"/>
    <n v="0"/>
    <s v="Online"/>
    <s v=""/>
    <n v="1732"/>
    <n v="33.32"/>
    <n v="72.45"/>
    <n v="1"/>
    <s v="AUD"/>
    <n v="1.4197"/>
  </r>
  <r>
    <n v="1466003"/>
    <d v="2019-01-05T00:00:00"/>
    <s v="Jan"/>
    <s v="2019"/>
    <d v="2019-01-08T00:00:00"/>
    <n v="3"/>
    <n v="91756"/>
    <n v="0"/>
    <s v="Online"/>
    <s v=""/>
    <n v="77"/>
    <n v="17.45"/>
    <n v="37.950000000000003"/>
    <n v="7"/>
    <s v="AUD"/>
    <n v="1.4197"/>
  </r>
  <r>
    <n v="1466004"/>
    <d v="2019-01-05T00:00:00"/>
    <s v="Jan"/>
    <s v="2019"/>
    <m/>
    <s v=""/>
    <n v="1538797"/>
    <n v="65"/>
    <s v="United States"/>
    <n v="1785"/>
    <n v="662"/>
    <n v="78.19"/>
    <n v="236"/>
    <n v="3"/>
    <s v="USD"/>
    <s v="1"/>
  </r>
  <r>
    <n v="1466004"/>
    <d v="2019-01-05T00:00:00"/>
    <s v="Jan"/>
    <s v="2019"/>
    <m/>
    <s v=""/>
    <n v="1538797"/>
    <n v="65"/>
    <s v="United States"/>
    <n v="1785"/>
    <n v="1394"/>
    <n v="16.559999999999999"/>
    <n v="49.99"/>
    <n v="1"/>
    <s v="USD"/>
    <s v="1"/>
  </r>
  <r>
    <n v="1466005"/>
    <d v="2019-01-05T00:00:00"/>
    <s v="Jan"/>
    <s v="2019"/>
    <m/>
    <s v=""/>
    <n v="1201225"/>
    <n v="66"/>
    <s v="United States"/>
    <n v="840"/>
    <n v="2168"/>
    <n v="75.959999999999994"/>
    <n v="149"/>
    <n v="6"/>
    <s v="USD"/>
    <s v="1"/>
  </r>
  <r>
    <n v="1466005"/>
    <d v="2019-01-05T00:00:00"/>
    <s v="Jan"/>
    <s v="2019"/>
    <m/>
    <s v=""/>
    <n v="1201225"/>
    <n v="66"/>
    <s v="United States"/>
    <n v="840"/>
    <n v="1551"/>
    <n v="137.5"/>
    <n v="299"/>
    <n v="7"/>
    <s v="USD"/>
    <s v="1"/>
  </r>
  <r>
    <n v="1466005"/>
    <d v="2019-01-05T00:00:00"/>
    <s v="Jan"/>
    <s v="2019"/>
    <m/>
    <s v=""/>
    <n v="1201225"/>
    <n v="66"/>
    <s v="United States"/>
    <n v="840"/>
    <n v="998"/>
    <n v="91.05"/>
    <n v="198"/>
    <n v="1"/>
    <s v="USD"/>
    <s v="1"/>
  </r>
  <r>
    <n v="1466006"/>
    <d v="2019-01-05T00:00:00"/>
    <s v="Jan"/>
    <s v="2019"/>
    <m/>
    <s v=""/>
    <n v="1676402"/>
    <n v="63"/>
    <s v="United States"/>
    <n v="2000"/>
    <n v="1050"/>
    <n v="143.47999999999999"/>
    <n v="312"/>
    <n v="3"/>
    <s v="USD"/>
    <s v="1"/>
  </r>
  <r>
    <n v="1466006"/>
    <d v="2019-01-05T00:00:00"/>
    <s v="Jan"/>
    <s v="2019"/>
    <m/>
    <s v=""/>
    <n v="1676402"/>
    <n v="63"/>
    <s v="United States"/>
    <n v="2000"/>
    <n v="388"/>
    <n v="195.24"/>
    <n v="382.95"/>
    <n v="1"/>
    <s v="USD"/>
    <s v="1"/>
  </r>
  <r>
    <n v="1466007"/>
    <d v="2019-01-05T00:00:00"/>
    <s v="Jan"/>
    <s v="2019"/>
    <m/>
    <s v=""/>
    <n v="894362"/>
    <n v="34"/>
    <s v="Netherlands"/>
    <n v="1365"/>
    <n v="1733"/>
    <n v="11.62"/>
    <n v="22.79"/>
    <n v="2"/>
    <s v="EUR"/>
    <n v="0.877"/>
  </r>
  <r>
    <n v="1466008"/>
    <d v="2019-01-05T00:00:00"/>
    <s v="Jan"/>
    <s v="2019"/>
    <m/>
    <s v=""/>
    <n v="446182"/>
    <n v="27"/>
    <s v="Germany"/>
    <n v="2000"/>
    <n v="1619"/>
    <n v="27.59"/>
    <n v="59.99"/>
    <n v="2"/>
    <s v="EUR"/>
    <n v="0.877"/>
  </r>
  <r>
    <n v="1466008"/>
    <d v="2019-01-05T00:00:00"/>
    <s v="Jan"/>
    <s v="2019"/>
    <m/>
    <s v=""/>
    <n v="446182"/>
    <n v="27"/>
    <s v="Germany"/>
    <n v="2000"/>
    <n v="537"/>
    <n v="65.77"/>
    <n v="129"/>
    <n v="2"/>
    <s v="EUR"/>
    <n v="0.877"/>
  </r>
  <r>
    <n v="1466009"/>
    <d v="2019-01-05T00:00:00"/>
    <s v="Jan"/>
    <s v="2019"/>
    <m/>
    <s v=""/>
    <n v="1849306"/>
    <n v="49"/>
    <s v="United States"/>
    <n v="2000"/>
    <n v="1480"/>
    <n v="65.77"/>
    <n v="129"/>
    <n v="3"/>
    <s v="USD"/>
    <s v="1"/>
  </r>
  <r>
    <n v="1466009"/>
    <d v="2019-01-05T00:00:00"/>
    <s v="Jan"/>
    <s v="2019"/>
    <m/>
    <s v=""/>
    <n v="1849306"/>
    <n v="49"/>
    <s v="United States"/>
    <n v="2000"/>
    <n v="111"/>
    <n v="82.83"/>
    <n v="249.99"/>
    <n v="2"/>
    <s v="USD"/>
    <s v="1"/>
  </r>
  <r>
    <n v="1466009"/>
    <d v="2019-01-05T00:00:00"/>
    <s v="Jan"/>
    <s v="2019"/>
    <m/>
    <s v=""/>
    <n v="1849306"/>
    <n v="49"/>
    <s v="United States"/>
    <n v="2000"/>
    <n v="1057"/>
    <n v="194.82"/>
    <n v="588"/>
    <n v="1"/>
    <s v="USD"/>
    <s v="1"/>
  </r>
  <r>
    <n v="1466009"/>
    <d v="2019-01-05T00:00:00"/>
    <s v="Jan"/>
    <s v="2019"/>
    <m/>
    <s v=""/>
    <n v="1849306"/>
    <n v="49"/>
    <s v="United States"/>
    <n v="2000"/>
    <n v="585"/>
    <n v="70.87"/>
    <n v="139"/>
    <n v="1"/>
    <s v="USD"/>
    <s v="1"/>
  </r>
  <r>
    <n v="1466010"/>
    <d v="2019-01-05T00:00:00"/>
    <s v="Jan"/>
    <s v="2019"/>
    <m/>
    <s v=""/>
    <n v="740875"/>
    <n v="29"/>
    <s v="Italy"/>
    <n v="1000"/>
    <n v="399"/>
    <n v="275.45999999999998"/>
    <n v="599"/>
    <n v="5"/>
    <s v="EUR"/>
    <n v="0.877"/>
  </r>
  <r>
    <n v="1466010"/>
    <d v="2019-01-05T00:00:00"/>
    <s v="Jan"/>
    <s v="2019"/>
    <m/>
    <s v=""/>
    <n v="740875"/>
    <n v="29"/>
    <s v="Italy"/>
    <n v="1000"/>
    <n v="1675"/>
    <n v="3.17"/>
    <n v="6.89"/>
    <n v="1"/>
    <s v="EUR"/>
    <n v="0.877"/>
  </r>
  <r>
    <n v="1466010"/>
    <d v="2019-01-05T00:00:00"/>
    <s v="Jan"/>
    <s v="2019"/>
    <m/>
    <s v=""/>
    <n v="740875"/>
    <n v="29"/>
    <s v="Italy"/>
    <n v="1000"/>
    <n v="599"/>
    <n v="760.38"/>
    <n v="2295"/>
    <n v="3"/>
    <s v="EUR"/>
    <n v="0.877"/>
  </r>
  <r>
    <n v="1466010"/>
    <d v="2019-01-05T00:00:00"/>
    <s v="Jan"/>
    <s v="2019"/>
    <m/>
    <s v=""/>
    <n v="740875"/>
    <n v="29"/>
    <s v="Italy"/>
    <n v="1000"/>
    <n v="54"/>
    <n v="98.07"/>
    <n v="296"/>
    <n v="7"/>
    <s v="EUR"/>
    <n v="0.877"/>
  </r>
  <r>
    <n v="1466010"/>
    <d v="2019-01-05T00:00:00"/>
    <s v="Jan"/>
    <s v="2019"/>
    <m/>
    <s v=""/>
    <n v="740875"/>
    <n v="29"/>
    <s v="Italy"/>
    <n v="1000"/>
    <n v="472"/>
    <n v="35.18"/>
    <n v="69"/>
    <n v="2"/>
    <s v="EUR"/>
    <n v="0.877"/>
  </r>
  <r>
    <n v="1466010"/>
    <d v="2019-01-05T00:00:00"/>
    <s v="Jan"/>
    <s v="2019"/>
    <m/>
    <s v=""/>
    <n v="740875"/>
    <n v="29"/>
    <s v="Italy"/>
    <n v="1000"/>
    <n v="422"/>
    <n v="321.05"/>
    <n v="969"/>
    <n v="2"/>
    <s v="EUR"/>
    <n v="0.877"/>
  </r>
  <r>
    <n v="1466012"/>
    <d v="2019-01-05T00:00:00"/>
    <s v="Jan"/>
    <s v="2019"/>
    <d v="2019-01-11T00:00:00"/>
    <n v="6"/>
    <n v="248476"/>
    <n v="0"/>
    <s v="Online"/>
    <s v=""/>
    <n v="113"/>
    <n v="82.83"/>
    <n v="249.99"/>
    <n v="6"/>
    <s v="CAD"/>
    <n v="1.3442000000000001"/>
  </r>
  <r>
    <n v="1466013"/>
    <d v="2019-01-05T00:00:00"/>
    <s v="Jan"/>
    <s v="2019"/>
    <m/>
    <s v=""/>
    <n v="1430625"/>
    <n v="65"/>
    <s v="United States"/>
    <n v="1785"/>
    <n v="52"/>
    <n v="91.95"/>
    <n v="199.95"/>
    <n v="2"/>
    <s v="USD"/>
    <s v="1"/>
  </r>
  <r>
    <n v="1466014"/>
    <d v="2019-01-05T00:00:00"/>
    <s v="Jan"/>
    <s v="2019"/>
    <m/>
    <s v=""/>
    <n v="569283"/>
    <n v="20"/>
    <s v="Germany"/>
    <n v="1715"/>
    <n v="1666"/>
    <n v="5.6"/>
    <n v="16.89"/>
    <n v="3"/>
    <s v="EUR"/>
    <n v="0.877"/>
  </r>
  <r>
    <n v="1466014"/>
    <d v="2019-01-05T00:00:00"/>
    <s v="Jan"/>
    <s v="2019"/>
    <m/>
    <s v=""/>
    <n v="569283"/>
    <n v="20"/>
    <s v="Germany"/>
    <n v="1715"/>
    <n v="1712"/>
    <n v="32.25"/>
    <n v="70.13"/>
    <n v="3"/>
    <s v="EUR"/>
    <n v="0.877"/>
  </r>
  <r>
    <n v="1466014"/>
    <d v="2019-01-05T00:00:00"/>
    <s v="Jan"/>
    <s v="2019"/>
    <m/>
    <s v=""/>
    <n v="569283"/>
    <n v="20"/>
    <s v="Germany"/>
    <n v="1715"/>
    <n v="545"/>
    <n v="152.08000000000001"/>
    <n v="459"/>
    <n v="7"/>
    <s v="EUR"/>
    <n v="0.877"/>
  </r>
  <r>
    <n v="1466015"/>
    <d v="2019-01-05T00:00:00"/>
    <s v="Jan"/>
    <s v="2019"/>
    <m/>
    <s v=""/>
    <n v="622253"/>
    <n v="18"/>
    <s v="France"/>
    <n v="310"/>
    <n v="737"/>
    <n v="73.12"/>
    <n v="159"/>
    <n v="7"/>
    <s v="EUR"/>
    <n v="0.877"/>
  </r>
  <r>
    <n v="1466015"/>
    <d v="2019-01-05T00:00:00"/>
    <s v="Jan"/>
    <s v="2019"/>
    <m/>
    <s v=""/>
    <n v="622253"/>
    <n v="18"/>
    <s v="France"/>
    <n v="310"/>
    <n v="1467"/>
    <n v="138.41999999999999"/>
    <n v="301"/>
    <n v="8"/>
    <s v="EUR"/>
    <n v="0.877"/>
  </r>
  <r>
    <n v="1466015"/>
    <d v="2019-01-05T00:00:00"/>
    <s v="Jan"/>
    <s v="2019"/>
    <m/>
    <s v=""/>
    <n v="622253"/>
    <n v="18"/>
    <s v="France"/>
    <n v="310"/>
    <n v="429"/>
    <n v="275.87"/>
    <n v="599.9"/>
    <n v="6"/>
    <s v="EUR"/>
    <n v="0.877"/>
  </r>
  <r>
    <n v="1466015"/>
    <d v="2019-01-05T00:00:00"/>
    <s v="Jan"/>
    <s v="2019"/>
    <m/>
    <s v=""/>
    <n v="622253"/>
    <n v="18"/>
    <s v="France"/>
    <n v="310"/>
    <n v="1732"/>
    <n v="33.32"/>
    <n v="72.45"/>
    <n v="1"/>
    <s v="EUR"/>
    <n v="0.877"/>
  </r>
  <r>
    <n v="1466015"/>
    <d v="2019-01-05T00:00:00"/>
    <s v="Jan"/>
    <s v="2019"/>
    <m/>
    <s v=""/>
    <n v="622253"/>
    <n v="18"/>
    <s v="France"/>
    <n v="310"/>
    <n v="1507"/>
    <n v="122.78"/>
    <n v="267"/>
    <n v="7"/>
    <s v="EUR"/>
    <n v="0.877"/>
  </r>
  <r>
    <n v="1466016"/>
    <d v="2019-01-05T00:00:00"/>
    <s v="Jan"/>
    <s v="2019"/>
    <m/>
    <s v=""/>
    <n v="347907"/>
    <n v="9"/>
    <s v="Canada"/>
    <n v="1500"/>
    <n v="2232"/>
    <n v="123.47"/>
    <n v="268.5"/>
    <n v="2"/>
    <s v="CAD"/>
    <n v="1.3442000000000001"/>
  </r>
  <r>
    <n v="1466017"/>
    <d v="2019-01-05T00:00:00"/>
    <s v="Jan"/>
    <s v="2019"/>
    <m/>
    <s v=""/>
    <n v="1283320"/>
    <n v="45"/>
    <s v="United States"/>
    <n v="2000"/>
    <n v="1928"/>
    <n v="413.42"/>
    <n v="899"/>
    <n v="4"/>
    <s v="USD"/>
    <s v="1"/>
  </r>
  <r>
    <n v="1466017"/>
    <d v="2019-01-05T00:00:00"/>
    <s v="Jan"/>
    <s v="2019"/>
    <m/>
    <s v=""/>
    <n v="1283320"/>
    <n v="45"/>
    <s v="United States"/>
    <n v="2000"/>
    <n v="98"/>
    <n v="55.18"/>
    <n v="120"/>
    <n v="2"/>
    <s v="USD"/>
    <s v="1"/>
  </r>
  <r>
    <n v="1466017"/>
    <d v="2019-01-05T00:00:00"/>
    <s v="Jan"/>
    <s v="2019"/>
    <m/>
    <s v=""/>
    <n v="1283320"/>
    <n v="45"/>
    <s v="United States"/>
    <n v="2000"/>
    <n v="89"/>
    <n v="49.69"/>
    <n v="149.99"/>
    <n v="1"/>
    <s v="USD"/>
    <s v="1"/>
  </r>
  <r>
    <n v="1466018"/>
    <d v="2019-01-05T00:00:00"/>
    <s v="Jan"/>
    <s v="2019"/>
    <m/>
    <s v=""/>
    <n v="1721961"/>
    <n v="63"/>
    <s v="United States"/>
    <n v="2000"/>
    <n v="2103"/>
    <n v="258.99"/>
    <n v="508"/>
    <n v="4"/>
    <s v="USD"/>
    <s v="1"/>
  </r>
  <r>
    <n v="1466019"/>
    <d v="2019-01-05T00:00:00"/>
    <s v="Jan"/>
    <s v="2019"/>
    <d v="2019-01-10T00:00:00"/>
    <n v="5"/>
    <n v="1118302"/>
    <n v="0"/>
    <s v="Online"/>
    <s v=""/>
    <n v="100"/>
    <n v="55.18"/>
    <n v="120"/>
    <n v="1"/>
    <s v="GBP"/>
    <n v="0.78920000000000001"/>
  </r>
  <r>
    <n v="1466019"/>
    <d v="2019-01-05T00:00:00"/>
    <s v="Jan"/>
    <s v="2019"/>
    <d v="2019-01-10T00:00:00"/>
    <n v="5"/>
    <n v="1118302"/>
    <n v="0"/>
    <s v="Online"/>
    <s v=""/>
    <n v="605"/>
    <n v="152.08000000000001"/>
    <n v="459"/>
    <n v="7"/>
    <s v="GBP"/>
    <n v="0.78920000000000001"/>
  </r>
  <r>
    <n v="1466020"/>
    <d v="2019-01-05T00:00:00"/>
    <s v="Jan"/>
    <s v="2019"/>
    <m/>
    <s v=""/>
    <n v="1421890"/>
    <n v="61"/>
    <s v="United States"/>
    <n v="2000"/>
    <n v="777"/>
    <n v="7.09"/>
    <n v="13.9"/>
    <n v="2"/>
    <s v="USD"/>
    <s v="1"/>
  </r>
  <r>
    <n v="1466020"/>
    <d v="2019-01-05T00:00:00"/>
    <s v="Jan"/>
    <s v="2019"/>
    <m/>
    <s v=""/>
    <n v="1421890"/>
    <n v="61"/>
    <s v="United States"/>
    <n v="2000"/>
    <n v="615"/>
    <n v="116.75"/>
    <n v="229"/>
    <n v="1"/>
    <s v="USD"/>
    <s v="1"/>
  </r>
  <r>
    <n v="1466022"/>
    <d v="2019-01-05T00:00:00"/>
    <s v="Jan"/>
    <s v="2019"/>
    <m/>
    <s v=""/>
    <n v="484719"/>
    <n v="27"/>
    <s v="Germany"/>
    <n v="2000"/>
    <n v="478"/>
    <n v="224.97"/>
    <n v="679"/>
    <n v="3"/>
    <s v="EUR"/>
    <n v="0.877"/>
  </r>
  <r>
    <n v="1466022"/>
    <d v="2019-01-05T00:00:00"/>
    <s v="Jan"/>
    <s v="2019"/>
    <m/>
    <s v=""/>
    <n v="484719"/>
    <n v="27"/>
    <s v="Germany"/>
    <n v="2000"/>
    <n v="1567"/>
    <n v="128.88"/>
    <n v="389"/>
    <n v="5"/>
    <s v="EUR"/>
    <n v="0.877"/>
  </r>
  <r>
    <n v="1466022"/>
    <d v="2019-01-05T00:00:00"/>
    <s v="Jan"/>
    <s v="2019"/>
    <m/>
    <s v=""/>
    <n v="484719"/>
    <n v="27"/>
    <s v="Germany"/>
    <n v="2000"/>
    <n v="1789"/>
    <n v="21.92"/>
    <n v="43"/>
    <n v="2"/>
    <s v="EUR"/>
    <n v="0.877"/>
  </r>
  <r>
    <n v="1466023"/>
    <d v="2019-01-05T00:00:00"/>
    <s v="Jan"/>
    <s v="2019"/>
    <m/>
    <s v=""/>
    <n v="1717242"/>
    <n v="64"/>
    <s v="United States"/>
    <n v="1330"/>
    <n v="14"/>
    <n v="35.72"/>
    <n v="77.680000000000007"/>
    <n v="1"/>
    <s v="USD"/>
    <s v="1"/>
  </r>
  <r>
    <n v="1466024"/>
    <d v="2019-01-05T00:00:00"/>
    <s v="Jan"/>
    <s v="2019"/>
    <m/>
    <s v=""/>
    <n v="1112974"/>
    <n v="36"/>
    <s v="United Kingdom"/>
    <n v="1300"/>
    <n v="2165"/>
    <n v="343.05"/>
    <n v="745.99"/>
    <n v="1"/>
    <s v="GBP"/>
    <n v="0.78920000000000001"/>
  </r>
  <r>
    <n v="1466025"/>
    <d v="2019-01-05T00:00:00"/>
    <s v="Jan"/>
    <s v="2019"/>
    <m/>
    <s v=""/>
    <n v="1548927"/>
    <n v="49"/>
    <s v="United States"/>
    <n v="2000"/>
    <n v="1582"/>
    <n v="8.27"/>
    <n v="17.989999999999998"/>
    <n v="1"/>
    <s v="USD"/>
    <s v="1"/>
  </r>
  <r>
    <n v="1466025"/>
    <d v="2019-01-05T00:00:00"/>
    <s v="Jan"/>
    <s v="2019"/>
    <m/>
    <s v=""/>
    <n v="1548927"/>
    <n v="49"/>
    <s v="United States"/>
    <n v="2000"/>
    <n v="1488"/>
    <n v="137.96"/>
    <n v="300"/>
    <n v="1"/>
    <s v="USD"/>
    <s v="1"/>
  </r>
  <r>
    <n v="1466025"/>
    <d v="2019-01-05T00:00:00"/>
    <s v="Jan"/>
    <s v="2019"/>
    <m/>
    <s v=""/>
    <n v="1548927"/>
    <n v="49"/>
    <s v="United States"/>
    <n v="2000"/>
    <n v="1408"/>
    <n v="175.27"/>
    <n v="529"/>
    <n v="3"/>
    <s v="USD"/>
    <s v="1"/>
  </r>
  <r>
    <n v="1466025"/>
    <d v="2019-01-05T00:00:00"/>
    <s v="Jan"/>
    <s v="2019"/>
    <m/>
    <s v=""/>
    <n v="1548927"/>
    <n v="49"/>
    <s v="United States"/>
    <n v="2000"/>
    <n v="127"/>
    <n v="73.11"/>
    <n v="143.4"/>
    <n v="1"/>
    <s v="USD"/>
    <s v="1"/>
  </r>
  <r>
    <n v="1466025"/>
    <d v="2019-01-05T00:00:00"/>
    <s v="Jan"/>
    <s v="2019"/>
    <m/>
    <s v=""/>
    <n v="1548927"/>
    <n v="49"/>
    <s v="United States"/>
    <n v="2000"/>
    <n v="1636"/>
    <n v="5.82"/>
    <n v="12.66"/>
    <n v="2"/>
    <s v="USD"/>
    <s v="1"/>
  </r>
  <r>
    <n v="1466025"/>
    <d v="2019-01-05T00:00:00"/>
    <s v="Jan"/>
    <s v="2019"/>
    <m/>
    <s v=""/>
    <n v="1548927"/>
    <n v="49"/>
    <s v="United States"/>
    <n v="2000"/>
    <n v="2153"/>
    <n v="343.05"/>
    <n v="745.99"/>
    <n v="1"/>
    <s v="USD"/>
    <s v="1"/>
  </r>
  <r>
    <n v="1466025"/>
    <d v="2019-01-05T00:00:00"/>
    <s v="Jan"/>
    <s v="2019"/>
    <m/>
    <s v=""/>
    <n v="1548927"/>
    <n v="49"/>
    <s v="United States"/>
    <n v="2000"/>
    <n v="1705"/>
    <n v="3.16"/>
    <n v="6.88"/>
    <n v="1"/>
    <s v="USD"/>
    <s v="1"/>
  </r>
  <r>
    <n v="1466026"/>
    <d v="2019-01-05T00:00:00"/>
    <s v="Jan"/>
    <s v="2019"/>
    <m/>
    <s v=""/>
    <n v="1453868"/>
    <n v="51"/>
    <s v="United States"/>
    <n v="1295"/>
    <n v="2508"/>
    <n v="2.42"/>
    <n v="4.74"/>
    <n v="1"/>
    <s v="USD"/>
    <s v="1"/>
  </r>
  <r>
    <n v="1466026"/>
    <d v="2019-01-05T00:00:00"/>
    <s v="Jan"/>
    <s v="2019"/>
    <m/>
    <s v=""/>
    <n v="1453868"/>
    <n v="51"/>
    <s v="United States"/>
    <n v="1295"/>
    <n v="1613"/>
    <n v="56.08"/>
    <n v="109.99"/>
    <n v="2"/>
    <s v="USD"/>
    <s v="1"/>
  </r>
  <r>
    <n v="1466026"/>
    <d v="2019-01-05T00:00:00"/>
    <s v="Jan"/>
    <s v="2019"/>
    <m/>
    <s v=""/>
    <n v="1453868"/>
    <n v="51"/>
    <s v="United States"/>
    <n v="1295"/>
    <n v="414"/>
    <n v="348.58"/>
    <n v="758"/>
    <n v="2"/>
    <s v="USD"/>
    <s v="1"/>
  </r>
  <r>
    <n v="1466027"/>
    <d v="2019-01-05T00:00:00"/>
    <s v="Jan"/>
    <s v="2019"/>
    <m/>
    <s v=""/>
    <n v="1543325"/>
    <n v="57"/>
    <s v="United States"/>
    <n v="1645"/>
    <n v="70"/>
    <n v="22.05"/>
    <n v="47.95"/>
    <n v="6"/>
    <s v="USD"/>
    <s v="1"/>
  </r>
  <r>
    <n v="1466028"/>
    <d v="2019-01-05T00:00:00"/>
    <s v="Jan"/>
    <s v="2019"/>
    <m/>
    <s v=""/>
    <n v="1230348"/>
    <n v="55"/>
    <s v="United States"/>
    <n v="2000"/>
    <n v="1601"/>
    <n v="73.569999999999993"/>
    <n v="159.99"/>
    <n v="1"/>
    <s v="USD"/>
    <s v="1"/>
  </r>
  <r>
    <n v="1466028"/>
    <d v="2019-01-05T00:00:00"/>
    <s v="Jan"/>
    <s v="2019"/>
    <m/>
    <s v=""/>
    <n v="1230348"/>
    <n v="55"/>
    <s v="United States"/>
    <n v="2000"/>
    <n v="1480"/>
    <n v="65.77"/>
    <n v="129"/>
    <n v="1"/>
    <s v="USD"/>
    <s v="1"/>
  </r>
  <r>
    <n v="1466028"/>
    <d v="2019-01-05T00:00:00"/>
    <s v="Jan"/>
    <s v="2019"/>
    <m/>
    <s v=""/>
    <n v="1230348"/>
    <n v="55"/>
    <s v="United States"/>
    <n v="2000"/>
    <n v="1411"/>
    <n v="123.24"/>
    <n v="268"/>
    <n v="9"/>
    <s v="USD"/>
    <s v="1"/>
  </r>
  <r>
    <n v="1466029"/>
    <d v="2019-01-05T00:00:00"/>
    <s v="Jan"/>
    <s v="2019"/>
    <m/>
    <s v=""/>
    <n v="1961837"/>
    <n v="51"/>
    <s v="United States"/>
    <n v="1295"/>
    <n v="643"/>
    <n v="77.72"/>
    <n v="169"/>
    <n v="3"/>
    <s v="USD"/>
    <s v="1"/>
  </r>
  <r>
    <n v="1466030"/>
    <d v="2019-01-05T00:00:00"/>
    <s v="Jan"/>
    <s v="2019"/>
    <m/>
    <s v=""/>
    <n v="1271222"/>
    <n v="50"/>
    <s v="United States"/>
    <n v="2000"/>
    <n v="1602"/>
    <n v="82.77"/>
    <n v="179.99"/>
    <n v="4"/>
    <s v="USD"/>
    <s v="1"/>
  </r>
  <r>
    <n v="1466030"/>
    <d v="2019-01-05T00:00:00"/>
    <s v="Jan"/>
    <s v="2019"/>
    <m/>
    <s v=""/>
    <n v="1271222"/>
    <n v="50"/>
    <s v="United States"/>
    <n v="2000"/>
    <n v="1719"/>
    <n v="32.25"/>
    <n v="70.13"/>
    <n v="3"/>
    <s v="USD"/>
    <s v="1"/>
  </r>
  <r>
    <n v="1466030"/>
    <d v="2019-01-05T00:00:00"/>
    <s v="Jan"/>
    <s v="2019"/>
    <m/>
    <s v=""/>
    <n v="1271222"/>
    <n v="50"/>
    <s v="United States"/>
    <n v="2000"/>
    <n v="459"/>
    <n v="137.6"/>
    <n v="269.89999999999998"/>
    <n v="7"/>
    <s v="USD"/>
    <s v="1"/>
  </r>
  <r>
    <n v="1466031"/>
    <d v="2019-01-05T00:00:00"/>
    <s v="Jan"/>
    <s v="2019"/>
    <m/>
    <s v=""/>
    <n v="1481067"/>
    <n v="44"/>
    <s v="United States"/>
    <n v="2000"/>
    <n v="427"/>
    <n v="215.68"/>
    <n v="469"/>
    <n v="6"/>
    <s v="USD"/>
    <s v="1"/>
  </r>
  <r>
    <n v="1466032"/>
    <d v="2019-01-05T00:00:00"/>
    <s v="Jan"/>
    <s v="2019"/>
    <m/>
    <s v=""/>
    <n v="2033219"/>
    <n v="49"/>
    <s v="United States"/>
    <n v="2000"/>
    <n v="441"/>
    <n v="117.21"/>
    <n v="229.9"/>
    <n v="5"/>
    <s v="USD"/>
    <s v="1"/>
  </r>
  <r>
    <n v="1466032"/>
    <d v="2019-01-05T00:00:00"/>
    <s v="Jan"/>
    <s v="2019"/>
    <m/>
    <s v=""/>
    <n v="2033219"/>
    <n v="49"/>
    <s v="United States"/>
    <n v="2000"/>
    <n v="1989"/>
    <n v="220.64"/>
    <n v="665.94"/>
    <n v="2"/>
    <s v="USD"/>
    <s v="1"/>
  </r>
  <r>
    <n v="1466033"/>
    <d v="2019-01-05T00:00:00"/>
    <s v="Jan"/>
    <s v="2019"/>
    <m/>
    <s v=""/>
    <n v="443446"/>
    <n v="20"/>
    <s v="Germany"/>
    <n v="1715"/>
    <n v="1581"/>
    <n v="72.56"/>
    <n v="219"/>
    <n v="1"/>
    <s v="EUR"/>
    <n v="0.877"/>
  </r>
  <r>
    <n v="1466033"/>
    <d v="2019-01-05T00:00:00"/>
    <s v="Jan"/>
    <s v="2019"/>
    <m/>
    <s v=""/>
    <n v="443446"/>
    <n v="20"/>
    <s v="Germany"/>
    <n v="1715"/>
    <n v="431"/>
    <n v="188.13"/>
    <n v="369"/>
    <n v="4"/>
    <s v="EUR"/>
    <n v="0.877"/>
  </r>
  <r>
    <n v="1466033"/>
    <d v="2019-01-05T00:00:00"/>
    <s v="Jan"/>
    <s v="2019"/>
    <m/>
    <s v=""/>
    <n v="443446"/>
    <n v="20"/>
    <s v="Germany"/>
    <n v="1715"/>
    <n v="1475"/>
    <n v="105.77"/>
    <n v="230"/>
    <n v="1"/>
    <s v="EUR"/>
    <n v="0.877"/>
  </r>
  <r>
    <n v="1466034"/>
    <d v="2019-01-05T00:00:00"/>
    <s v="Jan"/>
    <s v="2019"/>
    <m/>
    <s v=""/>
    <n v="1310201"/>
    <n v="61"/>
    <s v="United States"/>
    <n v="2000"/>
    <n v="1532"/>
    <n v="128.76"/>
    <n v="280"/>
    <n v="2"/>
    <s v="USD"/>
    <s v="1"/>
  </r>
  <r>
    <n v="1466034"/>
    <d v="2019-01-05T00:00:00"/>
    <s v="Jan"/>
    <s v="2019"/>
    <m/>
    <s v=""/>
    <n v="1310201"/>
    <n v="61"/>
    <s v="United States"/>
    <n v="2000"/>
    <n v="1280"/>
    <n v="7.64"/>
    <n v="14.99"/>
    <n v="2"/>
    <s v="USD"/>
    <s v="1"/>
  </r>
  <r>
    <n v="1466035"/>
    <d v="2019-01-05T00:00:00"/>
    <s v="Jan"/>
    <s v="2019"/>
    <m/>
    <s v=""/>
    <n v="1163087"/>
    <n v="38"/>
    <s v="United Kingdom"/>
    <n v="1800"/>
    <n v="1790"/>
    <n v="21.92"/>
    <n v="43"/>
    <n v="1"/>
    <s v="GBP"/>
    <n v="0.78920000000000001"/>
  </r>
  <r>
    <n v="1466036"/>
    <d v="2019-01-05T00:00:00"/>
    <s v="Jan"/>
    <s v="2019"/>
    <m/>
    <s v=""/>
    <n v="1146045"/>
    <n v="36"/>
    <s v="United Kingdom"/>
    <n v="1300"/>
    <n v="1430"/>
    <n v="137.5"/>
    <n v="299"/>
    <n v="1"/>
    <s v="GBP"/>
    <n v="0.78920000000000001"/>
  </r>
  <r>
    <n v="1466037"/>
    <d v="2019-01-05T00:00:00"/>
    <s v="Jan"/>
    <s v="2019"/>
    <m/>
    <s v=""/>
    <n v="1240746"/>
    <n v="65"/>
    <s v="United States"/>
    <n v="1785"/>
    <n v="1809"/>
    <n v="16.309999999999999"/>
    <n v="32"/>
    <n v="2"/>
    <s v="USD"/>
    <s v="1"/>
  </r>
  <r>
    <n v="1466037"/>
    <d v="2019-01-05T00:00:00"/>
    <s v="Jan"/>
    <s v="2019"/>
    <m/>
    <s v=""/>
    <n v="1240746"/>
    <n v="65"/>
    <s v="United States"/>
    <n v="1785"/>
    <n v="426"/>
    <n v="254.86"/>
    <n v="499.9"/>
    <n v="1"/>
    <s v="USD"/>
    <s v="1"/>
  </r>
  <r>
    <n v="1466037"/>
    <d v="2019-01-05T00:00:00"/>
    <s v="Jan"/>
    <s v="2019"/>
    <m/>
    <s v=""/>
    <n v="1240746"/>
    <n v="65"/>
    <s v="United States"/>
    <n v="1785"/>
    <n v="1737"/>
    <n v="14.28"/>
    <n v="28"/>
    <n v="2"/>
    <s v="USD"/>
    <s v="1"/>
  </r>
  <r>
    <n v="1466039"/>
    <d v="2019-01-05T00:00:00"/>
    <s v="Jan"/>
    <s v="2019"/>
    <m/>
    <s v=""/>
    <n v="125236"/>
    <n v="1"/>
    <s v="Australia"/>
    <n v="595"/>
    <n v="83"/>
    <n v="45.98"/>
    <n v="99.99"/>
    <n v="1"/>
    <s v="AUD"/>
    <n v="1.4197"/>
  </r>
  <r>
    <n v="1466039"/>
    <d v="2019-01-05T00:00:00"/>
    <s v="Jan"/>
    <s v="2019"/>
    <m/>
    <s v=""/>
    <n v="125236"/>
    <n v="1"/>
    <s v="Australia"/>
    <n v="595"/>
    <n v="1579"/>
    <n v="72.56"/>
    <n v="219"/>
    <n v="5"/>
    <s v="AUD"/>
    <n v="1.4197"/>
  </r>
  <r>
    <n v="1466039"/>
    <d v="2019-01-05T00:00:00"/>
    <s v="Jan"/>
    <s v="2019"/>
    <m/>
    <s v=""/>
    <n v="125236"/>
    <n v="1"/>
    <s v="Australia"/>
    <n v="595"/>
    <n v="1450"/>
    <n v="141.63999999999999"/>
    <n v="308"/>
    <n v="1"/>
    <s v="AUD"/>
    <n v="1.4197"/>
  </r>
  <r>
    <n v="1466039"/>
    <d v="2019-01-05T00:00:00"/>
    <s v="Jan"/>
    <s v="2019"/>
    <m/>
    <s v=""/>
    <n v="125236"/>
    <n v="1"/>
    <s v="Australia"/>
    <n v="595"/>
    <n v="1975"/>
    <n v="1060.22"/>
    <n v="3199.99"/>
    <n v="5"/>
    <s v="AUD"/>
    <n v="1.4197"/>
  </r>
  <r>
    <n v="1466039"/>
    <d v="2019-01-05T00:00:00"/>
    <s v="Jan"/>
    <s v="2019"/>
    <m/>
    <s v=""/>
    <n v="125236"/>
    <n v="1"/>
    <s v="Australia"/>
    <n v="595"/>
    <n v="2079"/>
    <n v="220.64"/>
    <n v="665.94"/>
    <n v="3"/>
    <s v="AUD"/>
    <n v="1.4197"/>
  </r>
  <r>
    <n v="1466039"/>
    <d v="2019-01-05T00:00:00"/>
    <s v="Jan"/>
    <s v="2019"/>
    <m/>
    <s v=""/>
    <n v="125236"/>
    <n v="1"/>
    <s v="Australia"/>
    <n v="595"/>
    <n v="1705"/>
    <n v="3.16"/>
    <n v="6.88"/>
    <n v="2"/>
    <s v="AUD"/>
    <n v="1.4197"/>
  </r>
  <r>
    <n v="1466039"/>
    <d v="2019-01-05T00:00:00"/>
    <s v="Jan"/>
    <s v="2019"/>
    <m/>
    <s v=""/>
    <n v="125236"/>
    <n v="1"/>
    <s v="Australia"/>
    <n v="595"/>
    <n v="23"/>
    <n v="61.62"/>
    <n v="134"/>
    <n v="4"/>
    <s v="AUD"/>
    <n v="1.4197"/>
  </r>
  <r>
    <n v="1466040"/>
    <d v="2019-01-05T00:00:00"/>
    <s v="Jan"/>
    <s v="2019"/>
    <m/>
    <s v=""/>
    <n v="962575"/>
    <n v="40"/>
    <s v="United Kingdom"/>
    <n v="1300"/>
    <n v="447"/>
    <n v="117.21"/>
    <n v="229.9"/>
    <n v="3"/>
    <s v="GBP"/>
    <n v="0.78920000000000001"/>
  </r>
  <r>
    <n v="1466041"/>
    <d v="2019-01-05T00:00:00"/>
    <s v="Jan"/>
    <s v="2019"/>
    <m/>
    <s v=""/>
    <n v="1012662"/>
    <n v="42"/>
    <s v="United Kingdom"/>
    <n v="1900"/>
    <n v="478"/>
    <n v="224.97"/>
    <n v="679"/>
    <n v="1"/>
    <s v="GBP"/>
    <n v="0.78920000000000001"/>
  </r>
  <r>
    <n v="1466042"/>
    <d v="2019-01-05T00:00:00"/>
    <s v="Jan"/>
    <s v="2019"/>
    <d v="2019-01-08T00:00:00"/>
    <n v="3"/>
    <n v="2038841"/>
    <n v="0"/>
    <s v="Online"/>
    <s v=""/>
    <n v="982"/>
    <n v="85.95"/>
    <n v="186.9"/>
    <n v="6"/>
    <s v="USD"/>
    <s v="1"/>
  </r>
  <r>
    <n v="1466042"/>
    <d v="2019-01-05T00:00:00"/>
    <s v="Jan"/>
    <s v="2019"/>
    <d v="2019-01-08T00:00:00"/>
    <n v="3"/>
    <n v="2038841"/>
    <n v="0"/>
    <s v="Online"/>
    <s v=""/>
    <n v="1562"/>
    <n v="109.45"/>
    <n v="238"/>
    <n v="1"/>
    <s v="USD"/>
    <s v="1"/>
  </r>
  <r>
    <n v="1466044"/>
    <d v="2019-01-05T00:00:00"/>
    <s v="Jan"/>
    <s v="2019"/>
    <m/>
    <s v=""/>
    <n v="976098"/>
    <n v="40"/>
    <s v="United Kingdom"/>
    <n v="1300"/>
    <n v="1265"/>
    <n v="35.68"/>
    <n v="69.989999999999995"/>
    <n v="3"/>
    <s v="GBP"/>
    <n v="0.78920000000000001"/>
  </r>
  <r>
    <n v="1466044"/>
    <d v="2019-01-05T00:00:00"/>
    <s v="Jan"/>
    <s v="2019"/>
    <m/>
    <s v=""/>
    <n v="976098"/>
    <n v="40"/>
    <s v="United Kingdom"/>
    <n v="1300"/>
    <n v="1714"/>
    <n v="32.25"/>
    <n v="70.13"/>
    <n v="1"/>
    <s v="GBP"/>
    <n v="0.78920000000000001"/>
  </r>
  <r>
    <n v="1466044"/>
    <d v="2019-01-05T00:00:00"/>
    <s v="Jan"/>
    <s v="2019"/>
    <m/>
    <s v=""/>
    <n v="976098"/>
    <n v="40"/>
    <s v="United Kingdom"/>
    <n v="1300"/>
    <n v="690"/>
    <n v="75.540000000000006"/>
    <n v="228"/>
    <n v="3"/>
    <s v="GBP"/>
    <n v="0.78920000000000001"/>
  </r>
  <r>
    <n v="1466044"/>
    <d v="2019-01-05T00:00:00"/>
    <s v="Jan"/>
    <s v="2019"/>
    <m/>
    <s v=""/>
    <n v="976098"/>
    <n v="40"/>
    <s v="United Kingdom"/>
    <n v="1300"/>
    <n v="2458"/>
    <n v="10.19"/>
    <n v="19.989999999999998"/>
    <n v="10"/>
    <s v="GBP"/>
    <n v="0.78920000000000001"/>
  </r>
  <r>
    <n v="1466045"/>
    <d v="2019-01-05T00:00:00"/>
    <s v="Jan"/>
    <s v="2019"/>
    <m/>
    <s v=""/>
    <n v="1892767"/>
    <n v="64"/>
    <s v="United States"/>
    <n v="1330"/>
    <n v="1722"/>
    <n v="28.55"/>
    <n v="56"/>
    <n v="4"/>
    <s v="USD"/>
    <s v="1"/>
  </r>
  <r>
    <n v="1466047"/>
    <d v="2019-01-05T00:00:00"/>
    <s v="Jan"/>
    <s v="2019"/>
    <m/>
    <s v=""/>
    <n v="1549671"/>
    <n v="44"/>
    <s v="United States"/>
    <n v="2000"/>
    <n v="1426"/>
    <n v="195.15"/>
    <n v="589"/>
    <n v="4"/>
    <s v="USD"/>
    <s v="1"/>
  </r>
  <r>
    <n v="1466048"/>
    <d v="2019-01-05T00:00:00"/>
    <s v="Jan"/>
    <s v="2019"/>
    <m/>
    <s v=""/>
    <n v="2074185"/>
    <n v="44"/>
    <s v="United States"/>
    <n v="2000"/>
    <n v="1557"/>
    <n v="142.56"/>
    <n v="310"/>
    <n v="3"/>
    <s v="USD"/>
    <s v="1"/>
  </r>
  <r>
    <n v="1466048"/>
    <d v="2019-01-05T00:00:00"/>
    <s v="Jan"/>
    <s v="2019"/>
    <m/>
    <s v=""/>
    <n v="2074185"/>
    <n v="44"/>
    <s v="United States"/>
    <n v="2000"/>
    <n v="1572"/>
    <n v="26.67"/>
    <n v="57.99"/>
    <n v="6"/>
    <s v="USD"/>
    <s v="1"/>
  </r>
  <r>
    <n v="1466048"/>
    <d v="2019-01-05T00:00:00"/>
    <s v="Jan"/>
    <s v="2019"/>
    <m/>
    <s v=""/>
    <n v="2074185"/>
    <n v="44"/>
    <s v="United States"/>
    <n v="2000"/>
    <n v="984"/>
    <n v="91.05"/>
    <n v="198"/>
    <n v="8"/>
    <s v="USD"/>
    <s v="1"/>
  </r>
  <r>
    <n v="1466048"/>
    <d v="2019-01-05T00:00:00"/>
    <s v="Jan"/>
    <s v="2019"/>
    <m/>
    <s v=""/>
    <n v="2074185"/>
    <n v="44"/>
    <s v="United States"/>
    <n v="2000"/>
    <n v="1297"/>
    <n v="11.5"/>
    <n v="25"/>
    <n v="1"/>
    <s v="USD"/>
    <s v="1"/>
  </r>
  <r>
    <n v="1466049"/>
    <d v="2019-01-05T00:00:00"/>
    <s v="Jan"/>
    <s v="2019"/>
    <m/>
    <s v=""/>
    <n v="1892614"/>
    <n v="53"/>
    <s v="United States"/>
    <n v="1260"/>
    <n v="1955"/>
    <n v="142.75"/>
    <n v="279.99"/>
    <n v="2"/>
    <s v="USD"/>
    <s v="1"/>
  </r>
  <r>
    <n v="1466049"/>
    <d v="2019-01-05T00:00:00"/>
    <s v="Jan"/>
    <s v="2019"/>
    <m/>
    <s v=""/>
    <n v="1892614"/>
    <n v="53"/>
    <s v="United States"/>
    <n v="1260"/>
    <n v="1262"/>
    <n v="18.86"/>
    <n v="36.99"/>
    <n v="1"/>
    <s v="USD"/>
    <s v="1"/>
  </r>
  <r>
    <n v="1466049"/>
    <d v="2019-01-05T00:00:00"/>
    <s v="Jan"/>
    <s v="2019"/>
    <m/>
    <s v=""/>
    <n v="1892614"/>
    <n v="53"/>
    <s v="United States"/>
    <n v="1260"/>
    <n v="1636"/>
    <n v="5.82"/>
    <n v="12.66"/>
    <n v="2"/>
    <s v="USD"/>
    <s v="1"/>
  </r>
  <r>
    <n v="1466049"/>
    <d v="2019-01-05T00:00:00"/>
    <s v="Jan"/>
    <s v="2019"/>
    <m/>
    <s v=""/>
    <n v="1892614"/>
    <n v="53"/>
    <s v="United States"/>
    <n v="1260"/>
    <n v="54"/>
    <n v="98.07"/>
    <n v="296"/>
    <n v="1"/>
    <s v="USD"/>
    <s v="1"/>
  </r>
  <r>
    <n v="1466050"/>
    <d v="2019-01-05T00:00:00"/>
    <s v="Jan"/>
    <s v="2019"/>
    <m/>
    <s v=""/>
    <n v="1268661"/>
    <n v="43"/>
    <s v="United States"/>
    <n v="1190"/>
    <n v="190"/>
    <n v="29.01"/>
    <n v="56.9"/>
    <n v="1"/>
    <s v="USD"/>
    <s v="1"/>
  </r>
  <r>
    <n v="1466050"/>
    <d v="2019-01-05T00:00:00"/>
    <s v="Jan"/>
    <s v="2019"/>
    <m/>
    <s v=""/>
    <n v="1268661"/>
    <n v="43"/>
    <s v="United States"/>
    <n v="1190"/>
    <n v="2267"/>
    <n v="52"/>
    <n v="101.99"/>
    <n v="2"/>
    <s v="USD"/>
    <s v="1"/>
  </r>
  <r>
    <n v="1466050"/>
    <d v="2019-01-05T00:00:00"/>
    <s v="Jan"/>
    <s v="2019"/>
    <m/>
    <s v=""/>
    <n v="1268661"/>
    <n v="43"/>
    <s v="United States"/>
    <n v="1190"/>
    <n v="1704"/>
    <n v="3.56"/>
    <n v="6.99"/>
    <n v="2"/>
    <s v="USD"/>
    <s v="1"/>
  </r>
  <r>
    <n v="1466051"/>
    <d v="2019-01-05T00:00:00"/>
    <s v="Jan"/>
    <s v="2019"/>
    <m/>
    <s v=""/>
    <n v="1600419"/>
    <n v="43"/>
    <s v="United States"/>
    <n v="1190"/>
    <n v="1521"/>
    <n v="142.56"/>
    <n v="310"/>
    <n v="1"/>
    <s v="USD"/>
    <s v="1"/>
  </r>
  <r>
    <n v="1466051"/>
    <d v="2019-01-05T00:00:00"/>
    <s v="Jan"/>
    <s v="2019"/>
    <m/>
    <s v=""/>
    <n v="1600419"/>
    <n v="43"/>
    <s v="United States"/>
    <n v="1190"/>
    <n v="826"/>
    <n v="8.6199999999999992"/>
    <n v="16.899999999999999"/>
    <n v="2"/>
    <s v="USD"/>
    <s v="1"/>
  </r>
  <r>
    <n v="1466051"/>
    <d v="2019-01-05T00:00:00"/>
    <s v="Jan"/>
    <s v="2019"/>
    <m/>
    <s v=""/>
    <n v="1600419"/>
    <n v="43"/>
    <s v="United States"/>
    <n v="1190"/>
    <n v="720"/>
    <n v="78.19"/>
    <n v="236"/>
    <n v="1"/>
    <s v="USD"/>
    <s v="1"/>
  </r>
  <r>
    <n v="1466051"/>
    <d v="2019-01-05T00:00:00"/>
    <s v="Jan"/>
    <s v="2019"/>
    <m/>
    <s v=""/>
    <n v="1600419"/>
    <n v="43"/>
    <s v="United States"/>
    <n v="1190"/>
    <n v="1981"/>
    <n v="413.42"/>
    <n v="899"/>
    <n v="3"/>
    <s v="USD"/>
    <s v="1"/>
  </r>
  <r>
    <n v="1466052"/>
    <d v="2019-01-05T00:00:00"/>
    <s v="Jan"/>
    <s v="2019"/>
    <d v="2019-01-08T00:00:00"/>
    <n v="3"/>
    <n v="136284"/>
    <n v="0"/>
    <s v="Online"/>
    <s v=""/>
    <n v="255"/>
    <n v="294.54000000000002"/>
    <n v="889"/>
    <n v="10"/>
    <s v="AUD"/>
    <n v="1.4197"/>
  </r>
  <r>
    <n v="1466052"/>
    <d v="2019-01-05T00:00:00"/>
    <s v="Jan"/>
    <s v="2019"/>
    <d v="2019-01-08T00:00:00"/>
    <n v="3"/>
    <n v="136284"/>
    <n v="0"/>
    <s v="Online"/>
    <s v=""/>
    <n v="73"/>
    <n v="22.05"/>
    <n v="47.95"/>
    <n v="3"/>
    <s v="AUD"/>
    <n v="1.4197"/>
  </r>
  <r>
    <n v="1466052"/>
    <d v="2019-01-05T00:00:00"/>
    <s v="Jan"/>
    <s v="2019"/>
    <d v="2019-01-08T00:00:00"/>
    <n v="3"/>
    <n v="136284"/>
    <n v="0"/>
    <s v="Online"/>
    <s v=""/>
    <n v="2490"/>
    <n v="7.64"/>
    <n v="14.99"/>
    <n v="1"/>
    <s v="AUD"/>
    <n v="1.4197"/>
  </r>
  <r>
    <n v="1466054"/>
    <d v="2019-01-05T00:00:00"/>
    <s v="Jan"/>
    <s v="2019"/>
    <m/>
    <s v=""/>
    <n v="1016078"/>
    <n v="42"/>
    <s v="United Kingdom"/>
    <n v="1900"/>
    <n v="417"/>
    <n v="275.45999999999998"/>
    <n v="599"/>
    <n v="7"/>
    <s v="GBP"/>
    <n v="0.78920000000000001"/>
  </r>
  <r>
    <n v="1466056"/>
    <d v="2019-01-05T00:00:00"/>
    <s v="Jan"/>
    <s v="2019"/>
    <d v="2019-01-09T00:00:00"/>
    <n v="4"/>
    <n v="1968385"/>
    <n v="0"/>
    <s v="Online"/>
    <s v=""/>
    <n v="1469"/>
    <n v="91.97"/>
    <n v="200"/>
    <n v="3"/>
    <s v="USD"/>
    <s v="1"/>
  </r>
  <r>
    <n v="1466056"/>
    <d v="2019-01-05T00:00:00"/>
    <s v="Jan"/>
    <s v="2019"/>
    <d v="2019-01-09T00:00:00"/>
    <n v="4"/>
    <n v="1968385"/>
    <n v="0"/>
    <s v="Online"/>
    <s v=""/>
    <n v="1651"/>
    <n v="73.569999999999993"/>
    <n v="159.99"/>
    <n v="1"/>
    <s v="USD"/>
    <s v="1"/>
  </r>
  <r>
    <n v="1466058"/>
    <d v="2019-01-05T00:00:00"/>
    <s v="Jan"/>
    <s v="2019"/>
    <m/>
    <s v=""/>
    <n v="2079989"/>
    <n v="43"/>
    <s v="United States"/>
    <n v="1190"/>
    <n v="1363"/>
    <n v="10.57"/>
    <n v="22.99"/>
    <n v="1"/>
    <s v="USD"/>
    <s v="1"/>
  </r>
  <r>
    <n v="1466058"/>
    <d v="2019-01-05T00:00:00"/>
    <s v="Jan"/>
    <s v="2019"/>
    <m/>
    <s v=""/>
    <n v="2079989"/>
    <n v="43"/>
    <s v="United States"/>
    <n v="1190"/>
    <n v="454"/>
    <n v="137.6"/>
    <n v="269.89999999999998"/>
    <n v="3"/>
    <s v="USD"/>
    <s v="1"/>
  </r>
  <r>
    <n v="1466058"/>
    <d v="2019-01-05T00:00:00"/>
    <s v="Jan"/>
    <s v="2019"/>
    <m/>
    <s v=""/>
    <n v="2079989"/>
    <n v="43"/>
    <s v="United States"/>
    <n v="1190"/>
    <n v="370"/>
    <n v="195.24"/>
    <n v="382.95"/>
    <n v="1"/>
    <s v="USD"/>
    <s v="1"/>
  </r>
  <r>
    <n v="1466059"/>
    <d v="2019-01-05T00:00:00"/>
    <s v="Jan"/>
    <s v="2019"/>
    <d v="2019-01-09T00:00:00"/>
    <n v="4"/>
    <n v="1006036"/>
    <n v="0"/>
    <s v="Online"/>
    <s v=""/>
    <n v="469"/>
    <n v="50.47"/>
    <n v="99"/>
    <n v="1"/>
    <s v="GBP"/>
    <n v="0.78920000000000001"/>
  </r>
  <r>
    <n v="1466061"/>
    <d v="2019-01-05T00:00:00"/>
    <s v="Jan"/>
    <s v="2019"/>
    <d v="2019-01-09T00:00:00"/>
    <n v="4"/>
    <n v="86465"/>
    <n v="0"/>
    <s v="Online"/>
    <s v=""/>
    <n v="2496"/>
    <n v="5.09"/>
    <n v="9.99"/>
    <n v="3"/>
    <s v="AUD"/>
    <n v="1.4197"/>
  </r>
  <r>
    <n v="1466062"/>
    <d v="2019-01-05T00:00:00"/>
    <s v="Jan"/>
    <s v="2019"/>
    <m/>
    <s v=""/>
    <n v="1353538"/>
    <n v="65"/>
    <s v="United States"/>
    <n v="1785"/>
    <n v="1354"/>
    <n v="13.33"/>
    <n v="28.99"/>
    <n v="2"/>
    <s v="USD"/>
    <s v="1"/>
  </r>
  <r>
    <n v="1466062"/>
    <d v="2019-01-05T00:00:00"/>
    <s v="Jan"/>
    <s v="2019"/>
    <m/>
    <s v=""/>
    <n v="1353538"/>
    <n v="65"/>
    <s v="United States"/>
    <n v="1785"/>
    <n v="55"/>
    <n v="98.07"/>
    <n v="296"/>
    <n v="1"/>
    <s v="USD"/>
    <s v="1"/>
  </r>
  <r>
    <n v="1466062"/>
    <d v="2019-01-05T00:00:00"/>
    <s v="Jan"/>
    <s v="2019"/>
    <m/>
    <s v=""/>
    <n v="1353538"/>
    <n v="65"/>
    <s v="United States"/>
    <n v="1785"/>
    <n v="1628"/>
    <n v="6.39"/>
    <n v="13.89"/>
    <n v="3"/>
    <s v="USD"/>
    <s v="1"/>
  </r>
  <r>
    <n v="1466062"/>
    <d v="2019-01-05T00:00:00"/>
    <s v="Jan"/>
    <s v="2019"/>
    <m/>
    <s v=""/>
    <n v="1353538"/>
    <n v="65"/>
    <s v="United States"/>
    <n v="1785"/>
    <n v="424"/>
    <n v="137.63"/>
    <n v="269.95"/>
    <n v="1"/>
    <s v="USD"/>
    <s v="1"/>
  </r>
  <r>
    <n v="1466062"/>
    <d v="2019-01-05T00:00:00"/>
    <s v="Jan"/>
    <s v="2019"/>
    <m/>
    <s v=""/>
    <n v="1353538"/>
    <n v="65"/>
    <s v="United States"/>
    <n v="1785"/>
    <n v="1672"/>
    <n v="5.6"/>
    <n v="16.89"/>
    <n v="5"/>
    <s v="USD"/>
    <s v="1"/>
  </r>
  <r>
    <n v="1466062"/>
    <d v="2019-01-05T00:00:00"/>
    <s v="Jan"/>
    <s v="2019"/>
    <m/>
    <s v=""/>
    <n v="1353538"/>
    <n v="65"/>
    <s v="United States"/>
    <n v="1785"/>
    <n v="2046"/>
    <n v="71.37"/>
    <n v="139.99"/>
    <n v="6"/>
    <s v="USD"/>
    <s v="1"/>
  </r>
  <r>
    <n v="1466063"/>
    <d v="2019-01-05T00:00:00"/>
    <s v="Jan"/>
    <s v="2019"/>
    <m/>
    <s v=""/>
    <n v="529903"/>
    <n v="21"/>
    <s v="Germany"/>
    <n v="560"/>
    <n v="511"/>
    <n v="50.47"/>
    <n v="99"/>
    <n v="3"/>
    <s v="EUR"/>
    <n v="0.877"/>
  </r>
  <r>
    <n v="1466063"/>
    <d v="2019-01-05T00:00:00"/>
    <s v="Jan"/>
    <s v="2019"/>
    <m/>
    <s v=""/>
    <n v="529903"/>
    <n v="21"/>
    <s v="Germany"/>
    <n v="560"/>
    <n v="1633"/>
    <n v="6.39"/>
    <n v="13.89"/>
    <n v="1"/>
    <s v="EUR"/>
    <n v="0.877"/>
  </r>
  <r>
    <n v="1466063"/>
    <d v="2019-01-05T00:00:00"/>
    <s v="Jan"/>
    <s v="2019"/>
    <m/>
    <s v=""/>
    <n v="529903"/>
    <n v="21"/>
    <s v="Germany"/>
    <n v="560"/>
    <n v="147"/>
    <n v="960.82"/>
    <n v="2899.99"/>
    <n v="3"/>
    <s v="EUR"/>
    <n v="0.877"/>
  </r>
  <r>
    <n v="1466063"/>
    <d v="2019-01-05T00:00:00"/>
    <s v="Jan"/>
    <s v="2019"/>
    <m/>
    <s v=""/>
    <n v="529903"/>
    <n v="21"/>
    <s v="Germany"/>
    <n v="560"/>
    <n v="1698"/>
    <n v="3.56"/>
    <n v="6.99"/>
    <n v="2"/>
    <s v="EUR"/>
    <n v="0.877"/>
  </r>
  <r>
    <n v="1466063"/>
    <d v="2019-01-05T00:00:00"/>
    <s v="Jan"/>
    <s v="2019"/>
    <m/>
    <s v=""/>
    <n v="529903"/>
    <n v="21"/>
    <s v="Germany"/>
    <n v="560"/>
    <n v="1508"/>
    <n v="137.96"/>
    <n v="300"/>
    <n v="6"/>
    <s v="EUR"/>
    <n v="0.877"/>
  </r>
  <r>
    <n v="1466065"/>
    <d v="2019-01-05T00:00:00"/>
    <s v="Jan"/>
    <s v="2019"/>
    <m/>
    <s v=""/>
    <n v="1590912"/>
    <n v="65"/>
    <s v="United States"/>
    <n v="1785"/>
    <n v="1732"/>
    <n v="33.32"/>
    <n v="72.45"/>
    <n v="8"/>
    <s v="USD"/>
    <s v="1"/>
  </r>
  <r>
    <n v="1466065"/>
    <d v="2019-01-05T00:00:00"/>
    <s v="Jan"/>
    <s v="2019"/>
    <m/>
    <s v=""/>
    <n v="1590912"/>
    <n v="65"/>
    <s v="United States"/>
    <n v="1785"/>
    <n v="371"/>
    <n v="275.45999999999998"/>
    <n v="599"/>
    <n v="1"/>
    <s v="USD"/>
    <s v="1"/>
  </r>
  <r>
    <n v="1466067"/>
    <d v="2019-01-05T00:00:00"/>
    <s v="Jan"/>
    <s v="2019"/>
    <m/>
    <s v=""/>
    <n v="1956270"/>
    <n v="55"/>
    <s v="United States"/>
    <n v="2000"/>
    <n v="1665"/>
    <n v="2.54"/>
    <n v="4.99"/>
    <n v="7"/>
    <s v="USD"/>
    <s v="1"/>
  </r>
  <r>
    <n v="1466067"/>
    <d v="2019-01-05T00:00:00"/>
    <s v="Jan"/>
    <s v="2019"/>
    <m/>
    <s v=""/>
    <n v="1956270"/>
    <n v="55"/>
    <s v="United States"/>
    <n v="2000"/>
    <n v="909"/>
    <n v="52"/>
    <n v="102"/>
    <n v="2"/>
    <s v="USD"/>
    <s v="1"/>
  </r>
  <r>
    <n v="1466067"/>
    <d v="2019-01-05T00:00:00"/>
    <s v="Jan"/>
    <s v="2019"/>
    <m/>
    <s v=""/>
    <n v="1956270"/>
    <n v="55"/>
    <s v="United States"/>
    <n v="2000"/>
    <n v="1536"/>
    <n v="137.04"/>
    <n v="298"/>
    <n v="2"/>
    <s v="USD"/>
    <s v="1"/>
  </r>
  <r>
    <n v="1466068"/>
    <d v="2019-01-05T00:00:00"/>
    <s v="Jan"/>
    <s v="2019"/>
    <m/>
    <s v=""/>
    <n v="529509"/>
    <n v="21"/>
    <s v="Germany"/>
    <n v="560"/>
    <n v="1313"/>
    <n v="94.27"/>
    <n v="205"/>
    <n v="2"/>
    <s v="EUR"/>
    <n v="0.877"/>
  </r>
  <r>
    <n v="1466068"/>
    <d v="2019-01-05T00:00:00"/>
    <s v="Jan"/>
    <s v="2019"/>
    <m/>
    <s v=""/>
    <n v="529509"/>
    <n v="21"/>
    <s v="Germany"/>
    <n v="560"/>
    <n v="445"/>
    <n v="257.06"/>
    <n v="559"/>
    <n v="5"/>
    <s v="EUR"/>
    <n v="0.877"/>
  </r>
  <r>
    <n v="1466068"/>
    <d v="2019-01-05T00:00:00"/>
    <s v="Jan"/>
    <s v="2019"/>
    <m/>
    <s v=""/>
    <n v="529509"/>
    <n v="21"/>
    <s v="Germany"/>
    <n v="560"/>
    <n v="957"/>
    <n v="76.53"/>
    <n v="231"/>
    <n v="1"/>
    <s v="EUR"/>
    <n v="0.877"/>
  </r>
  <r>
    <n v="1466068"/>
    <d v="2019-01-05T00:00:00"/>
    <s v="Jan"/>
    <s v="2019"/>
    <m/>
    <s v=""/>
    <n v="529509"/>
    <n v="21"/>
    <s v="Germany"/>
    <n v="560"/>
    <n v="1424"/>
    <n v="91.97"/>
    <n v="200"/>
    <n v="3"/>
    <s v="EUR"/>
    <n v="0.877"/>
  </r>
  <r>
    <n v="1466069"/>
    <d v="2019-01-05T00:00:00"/>
    <s v="Jan"/>
    <s v="2019"/>
    <m/>
    <s v=""/>
    <n v="1417165"/>
    <n v="64"/>
    <s v="United States"/>
    <n v="1330"/>
    <n v="915"/>
    <n v="59.31"/>
    <n v="179"/>
    <n v="1"/>
    <s v="USD"/>
    <s v="1"/>
  </r>
  <r>
    <n v="1466069"/>
    <d v="2019-01-05T00:00:00"/>
    <s v="Jan"/>
    <s v="2019"/>
    <m/>
    <s v=""/>
    <n v="1417165"/>
    <n v="64"/>
    <s v="United States"/>
    <n v="1330"/>
    <n v="456"/>
    <n v="257.06"/>
    <n v="559"/>
    <n v="4"/>
    <s v="USD"/>
    <s v="1"/>
  </r>
  <r>
    <n v="1466069"/>
    <d v="2019-01-05T00:00:00"/>
    <s v="Jan"/>
    <s v="2019"/>
    <m/>
    <s v=""/>
    <n v="1417165"/>
    <n v="64"/>
    <s v="United States"/>
    <n v="1330"/>
    <n v="47"/>
    <n v="76.45"/>
    <n v="149.94999999999999"/>
    <n v="7"/>
    <s v="USD"/>
    <s v="1"/>
  </r>
  <r>
    <n v="1466069"/>
    <d v="2019-01-05T00:00:00"/>
    <s v="Jan"/>
    <s v="2019"/>
    <m/>
    <s v=""/>
    <n v="1417165"/>
    <n v="64"/>
    <s v="United States"/>
    <n v="1330"/>
    <n v="2106"/>
    <n v="403.53"/>
    <n v="877.5"/>
    <n v="1"/>
    <s v="USD"/>
    <s v="1"/>
  </r>
  <r>
    <n v="1466069"/>
    <d v="2019-01-05T00:00:00"/>
    <s v="Jan"/>
    <s v="2019"/>
    <m/>
    <s v=""/>
    <n v="1417165"/>
    <n v="64"/>
    <s v="United States"/>
    <n v="1330"/>
    <n v="1662"/>
    <n v="3.56"/>
    <n v="6.99"/>
    <n v="1"/>
    <s v="USD"/>
    <s v="1"/>
  </r>
  <r>
    <n v="1466070"/>
    <d v="2019-01-05T00:00:00"/>
    <s v="Jan"/>
    <s v="2019"/>
    <m/>
    <s v=""/>
    <n v="1669551"/>
    <n v="66"/>
    <s v="United States"/>
    <n v="840"/>
    <n v="1614"/>
    <n v="86.14"/>
    <n v="259.99"/>
    <n v="9"/>
    <s v="USD"/>
    <s v="1"/>
  </r>
  <r>
    <n v="1466070"/>
    <d v="2019-01-05T00:00:00"/>
    <s v="Jan"/>
    <s v="2019"/>
    <m/>
    <s v=""/>
    <n v="1669551"/>
    <n v="66"/>
    <s v="United States"/>
    <n v="840"/>
    <n v="1512"/>
    <n v="109.91"/>
    <n v="239"/>
    <n v="2"/>
    <s v="USD"/>
    <s v="1"/>
  </r>
  <r>
    <n v="1466070"/>
    <d v="2019-01-05T00:00:00"/>
    <s v="Jan"/>
    <s v="2019"/>
    <m/>
    <s v=""/>
    <n v="1669551"/>
    <n v="66"/>
    <s v="United States"/>
    <n v="840"/>
    <n v="426"/>
    <n v="254.86"/>
    <n v="499.9"/>
    <n v="4"/>
    <s v="USD"/>
    <s v="1"/>
  </r>
  <r>
    <n v="1466071"/>
    <d v="2019-01-05T00:00:00"/>
    <s v="Jan"/>
    <s v="2019"/>
    <m/>
    <s v=""/>
    <n v="1581545"/>
    <n v="47"/>
    <s v="United States"/>
    <n v="1120"/>
    <n v="434"/>
    <n v="275.45999999999998"/>
    <n v="599"/>
    <n v="8"/>
    <s v="USD"/>
    <s v="1"/>
  </r>
  <r>
    <n v="1466071"/>
    <d v="2019-01-05T00:00:00"/>
    <s v="Jan"/>
    <s v="2019"/>
    <m/>
    <s v=""/>
    <n v="1581545"/>
    <n v="47"/>
    <s v="United States"/>
    <n v="1120"/>
    <n v="1111"/>
    <n v="150.84"/>
    <n v="328"/>
    <n v="3"/>
    <s v="USD"/>
    <s v="1"/>
  </r>
  <r>
    <n v="1466072"/>
    <d v="2019-01-05T00:00:00"/>
    <s v="Jan"/>
    <s v="2019"/>
    <m/>
    <s v=""/>
    <n v="1625870"/>
    <n v="56"/>
    <s v="United States"/>
    <n v="1260"/>
    <n v="457"/>
    <n v="112.14"/>
    <n v="219.95"/>
    <n v="1"/>
    <s v="USD"/>
    <s v="1"/>
  </r>
  <r>
    <n v="1466072"/>
    <d v="2019-01-05T00:00:00"/>
    <s v="Jan"/>
    <s v="2019"/>
    <m/>
    <s v=""/>
    <n v="1625870"/>
    <n v="56"/>
    <s v="United States"/>
    <n v="1260"/>
    <n v="1411"/>
    <n v="123.24"/>
    <n v="268"/>
    <n v="5"/>
    <s v="USD"/>
    <s v="1"/>
  </r>
  <r>
    <n v="1466072"/>
    <d v="2019-01-05T00:00:00"/>
    <s v="Jan"/>
    <s v="2019"/>
    <m/>
    <s v=""/>
    <n v="1625870"/>
    <n v="56"/>
    <s v="United States"/>
    <n v="1260"/>
    <n v="1575"/>
    <n v="28.05"/>
    <n v="60.99"/>
    <n v="1"/>
    <s v="USD"/>
    <s v="1"/>
  </r>
  <r>
    <n v="1466072"/>
    <d v="2019-01-05T00:00:00"/>
    <s v="Jan"/>
    <s v="2019"/>
    <m/>
    <s v=""/>
    <n v="1625870"/>
    <n v="56"/>
    <s v="United States"/>
    <n v="1260"/>
    <n v="1089"/>
    <n v="188.19"/>
    <n v="568"/>
    <n v="6"/>
    <s v="USD"/>
    <s v="1"/>
  </r>
  <r>
    <n v="1466072"/>
    <d v="2019-01-05T00:00:00"/>
    <s v="Jan"/>
    <s v="2019"/>
    <m/>
    <s v=""/>
    <n v="1625870"/>
    <n v="56"/>
    <s v="United States"/>
    <n v="1260"/>
    <n v="47"/>
    <n v="76.45"/>
    <n v="149.94999999999999"/>
    <n v="1"/>
    <s v="USD"/>
    <s v="1"/>
  </r>
  <r>
    <n v="1466073"/>
    <d v="2019-01-05T00:00:00"/>
    <s v="Jan"/>
    <s v="2019"/>
    <m/>
    <s v=""/>
    <n v="1796950"/>
    <n v="53"/>
    <s v="United States"/>
    <n v="1260"/>
    <n v="99"/>
    <n v="55.18"/>
    <n v="120"/>
    <n v="9"/>
    <s v="USD"/>
    <s v="1"/>
  </r>
  <r>
    <n v="1466074"/>
    <d v="2019-01-05T00:00:00"/>
    <s v="Jan"/>
    <s v="2019"/>
    <m/>
    <s v=""/>
    <n v="1822089"/>
    <n v="63"/>
    <s v="United States"/>
    <n v="2000"/>
    <n v="675"/>
    <n v="72.56"/>
    <n v="219"/>
    <n v="3"/>
    <s v="USD"/>
    <s v="1"/>
  </r>
  <r>
    <n v="1466075"/>
    <d v="2019-01-05T00:00:00"/>
    <s v="Jan"/>
    <s v="2019"/>
    <d v="2019-01-10T00:00:00"/>
    <n v="5"/>
    <n v="241513"/>
    <n v="0"/>
    <s v="Online"/>
    <s v=""/>
    <n v="1734"/>
    <n v="14.28"/>
    <n v="28"/>
    <n v="2"/>
    <s v="CAD"/>
    <n v="1.3442000000000001"/>
  </r>
  <r>
    <n v="1466075"/>
    <d v="2019-01-05T00:00:00"/>
    <s v="Jan"/>
    <s v="2019"/>
    <d v="2019-01-10T00:00:00"/>
    <n v="5"/>
    <n v="241513"/>
    <n v="0"/>
    <s v="Online"/>
    <s v=""/>
    <n v="440"/>
    <n v="112.14"/>
    <n v="219.95"/>
    <n v="4"/>
    <s v="CAD"/>
    <n v="1.3442000000000001"/>
  </r>
  <r>
    <n v="1466075"/>
    <d v="2019-01-05T00:00:00"/>
    <s v="Jan"/>
    <s v="2019"/>
    <d v="2019-01-10T00:00:00"/>
    <n v="5"/>
    <n v="241513"/>
    <n v="0"/>
    <s v="Online"/>
    <s v=""/>
    <n v="87"/>
    <n v="45.98"/>
    <n v="99.99"/>
    <n v="1"/>
    <s v="CAD"/>
    <n v="1.3442000000000001"/>
  </r>
  <r>
    <n v="1467000"/>
    <d v="2019-01-06T00:00:00"/>
    <s v="Jan"/>
    <s v="2019"/>
    <m/>
    <s v=""/>
    <n v="1174179"/>
    <n v="38"/>
    <s v="United Kingdom"/>
    <n v="1800"/>
    <n v="2501"/>
    <n v="12.09"/>
    <n v="23.72"/>
    <n v="7"/>
    <s v="GBP"/>
    <n v="0.78920000000000001"/>
  </r>
  <r>
    <n v="1467001"/>
    <d v="2019-01-06T00:00:00"/>
    <s v="Jan"/>
    <s v="2019"/>
    <m/>
    <s v=""/>
    <n v="277808"/>
    <n v="8"/>
    <s v="Canada"/>
    <n v="2105"/>
    <n v="1599"/>
    <n v="26.62"/>
    <n v="57.88"/>
    <n v="4"/>
    <s v="CAD"/>
    <n v="1.3442000000000001"/>
  </r>
  <r>
    <n v="1467001"/>
    <d v="2019-01-06T00:00:00"/>
    <s v="Jan"/>
    <s v="2019"/>
    <m/>
    <s v=""/>
    <n v="277808"/>
    <n v="8"/>
    <s v="Canada"/>
    <n v="2105"/>
    <n v="1340"/>
    <n v="7.23"/>
    <n v="14.19"/>
    <n v="3"/>
    <s v="CAD"/>
    <n v="1.3442000000000001"/>
  </r>
  <r>
    <n v="1467001"/>
    <d v="2019-01-06T00:00:00"/>
    <s v="Jan"/>
    <s v="2019"/>
    <m/>
    <s v=""/>
    <n v="277808"/>
    <n v="8"/>
    <s v="Canada"/>
    <n v="2105"/>
    <n v="1447"/>
    <n v="137.5"/>
    <n v="299"/>
    <n v="2"/>
    <s v="CAD"/>
    <n v="1.3442000000000001"/>
  </r>
  <r>
    <n v="1467003"/>
    <d v="2019-01-06T00:00:00"/>
    <s v="Jan"/>
    <s v="2019"/>
    <m/>
    <s v=""/>
    <n v="1387753"/>
    <n v="55"/>
    <s v="United States"/>
    <n v="2000"/>
    <n v="589"/>
    <n v="321.44"/>
    <n v="699"/>
    <n v="1"/>
    <s v="USD"/>
    <s v="1"/>
  </r>
  <r>
    <n v="1467005"/>
    <d v="2019-01-06T00:00:00"/>
    <s v="Jan"/>
    <s v="2019"/>
    <d v="2019-01-11T00:00:00"/>
    <n v="5"/>
    <n v="1730190"/>
    <n v="0"/>
    <s v="Online"/>
    <s v=""/>
    <n v="1346"/>
    <n v="10.58"/>
    <n v="23"/>
    <n v="5"/>
    <s v="USD"/>
    <s v="1"/>
  </r>
  <r>
    <n v="1467006"/>
    <d v="2019-01-06T00:00:00"/>
    <s v="Jan"/>
    <s v="2019"/>
    <m/>
    <s v=""/>
    <n v="995286"/>
    <n v="42"/>
    <s v="United Kingdom"/>
    <n v="1900"/>
    <n v="1513"/>
    <n v="123.7"/>
    <n v="26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415"/>
    <n v="166.2"/>
    <n v="326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520"/>
    <n v="224.97"/>
    <n v="67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319"/>
    <n v="287.92"/>
    <n v="869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1049"/>
    <n v="194.82"/>
    <n v="588"/>
    <n v="2"/>
    <s v="GBP"/>
    <n v="0.78920000000000001"/>
  </r>
  <r>
    <n v="1467006"/>
    <d v="2019-01-06T00:00:00"/>
    <s v="Jan"/>
    <s v="2019"/>
    <m/>
    <s v=""/>
    <n v="995286"/>
    <n v="42"/>
    <s v="United Kingdom"/>
    <n v="1900"/>
    <n v="2049"/>
    <n v="220.64"/>
    <n v="665.94"/>
    <n v="1"/>
    <s v="GBP"/>
    <n v="0.78920000000000001"/>
  </r>
  <r>
    <n v="1467006"/>
    <d v="2019-01-06T00:00:00"/>
    <s v="Jan"/>
    <s v="2019"/>
    <m/>
    <s v=""/>
    <n v="995286"/>
    <n v="42"/>
    <s v="United Kingdom"/>
    <n v="1900"/>
    <n v="1150"/>
    <n v="209.54"/>
    <n v="411"/>
    <n v="5"/>
    <s v="GBP"/>
    <n v="0.78920000000000001"/>
  </r>
  <r>
    <n v="1468000"/>
    <d v="2019-01-07T00:00:00"/>
    <s v="Jan"/>
    <s v="2019"/>
    <d v="2019-01-10T00:00:00"/>
    <n v="3"/>
    <n v="1959163"/>
    <n v="0"/>
    <s v="Online"/>
    <s v=""/>
    <n v="435"/>
    <n v="137.63"/>
    <n v="269.95"/>
    <n v="1"/>
    <s v="USD"/>
    <s v="1"/>
  </r>
  <r>
    <n v="1468000"/>
    <d v="2019-01-07T00:00:00"/>
    <s v="Jan"/>
    <s v="2019"/>
    <d v="2019-01-10T00:00:00"/>
    <n v="3"/>
    <n v="1959163"/>
    <n v="0"/>
    <s v="Online"/>
    <s v=""/>
    <n v="429"/>
    <n v="275.87"/>
    <n v="599.9"/>
    <n v="7"/>
    <s v="USD"/>
    <s v="1"/>
  </r>
  <r>
    <n v="1468001"/>
    <d v="2019-01-07T00:00:00"/>
    <s v="Jan"/>
    <s v="2019"/>
    <d v="2019-01-11T00:00:00"/>
    <n v="4"/>
    <n v="565707"/>
    <n v="0"/>
    <s v="Online"/>
    <s v=""/>
    <n v="1822"/>
    <n v="16.309999999999999"/>
    <n v="32"/>
    <n v="4"/>
    <s v="EUR"/>
    <n v="0.87370000000000003"/>
  </r>
  <r>
    <n v="1468001"/>
    <d v="2019-01-07T00:00:00"/>
    <s v="Jan"/>
    <s v="2019"/>
    <d v="2019-01-11T00:00:00"/>
    <n v="4"/>
    <n v="565707"/>
    <n v="0"/>
    <s v="Online"/>
    <s v=""/>
    <n v="1512"/>
    <n v="109.91"/>
    <n v="239"/>
    <n v="4"/>
    <s v="EUR"/>
    <n v="0.87370000000000003"/>
  </r>
  <r>
    <n v="1468002"/>
    <d v="2019-01-07T00:00:00"/>
    <s v="Jan"/>
    <s v="2019"/>
    <m/>
    <s v=""/>
    <n v="278255"/>
    <n v="9"/>
    <s v="Canada"/>
    <n v="1500"/>
    <n v="1582"/>
    <n v="8.27"/>
    <n v="17.989999999999998"/>
    <n v="1"/>
    <s v="CAD"/>
    <n v="1.3351999999999999"/>
  </r>
  <r>
    <n v="1468003"/>
    <d v="2019-01-07T00:00:00"/>
    <s v="Jan"/>
    <s v="2019"/>
    <m/>
    <s v=""/>
    <n v="755504"/>
    <n v="30"/>
    <s v="Italy"/>
    <n v="2100"/>
    <n v="68"/>
    <n v="13.1"/>
    <n v="25.69"/>
    <n v="3"/>
    <s v="EUR"/>
    <n v="0.87370000000000003"/>
  </r>
  <r>
    <n v="1468004"/>
    <d v="2019-01-07T00:00:00"/>
    <s v="Jan"/>
    <s v="2019"/>
    <m/>
    <s v=""/>
    <n v="1697375"/>
    <n v="62"/>
    <s v="United States"/>
    <n v="1120"/>
    <n v="407"/>
    <n v="275.45999999999998"/>
    <n v="599"/>
    <n v="3"/>
    <s v="USD"/>
    <s v="1"/>
  </r>
  <r>
    <n v="1468004"/>
    <d v="2019-01-07T00:00:00"/>
    <s v="Jan"/>
    <s v="2019"/>
    <m/>
    <s v=""/>
    <n v="1697375"/>
    <n v="62"/>
    <s v="United States"/>
    <n v="1120"/>
    <n v="1470"/>
    <n v="65.77"/>
    <n v="129"/>
    <n v="7"/>
    <s v="USD"/>
    <s v="1"/>
  </r>
  <r>
    <n v="1468004"/>
    <d v="2019-01-07T00:00:00"/>
    <s v="Jan"/>
    <s v="2019"/>
    <m/>
    <s v=""/>
    <n v="1697375"/>
    <n v="62"/>
    <s v="United States"/>
    <n v="1120"/>
    <n v="1432"/>
    <n v="137.96"/>
    <n v="300"/>
    <n v="3"/>
    <s v="USD"/>
    <s v="1"/>
  </r>
  <r>
    <n v="1468004"/>
    <d v="2019-01-07T00:00:00"/>
    <s v="Jan"/>
    <s v="2019"/>
    <m/>
    <s v=""/>
    <n v="1697375"/>
    <n v="62"/>
    <s v="United States"/>
    <n v="1120"/>
    <n v="1592"/>
    <n v="8.27"/>
    <n v="17.989999999999998"/>
    <n v="1"/>
    <s v="USD"/>
    <s v="1"/>
  </r>
  <r>
    <n v="1468005"/>
    <d v="2019-01-07T00:00:00"/>
    <s v="Jan"/>
    <s v="2019"/>
    <m/>
    <s v=""/>
    <n v="1736623"/>
    <n v="57"/>
    <s v="United States"/>
    <n v="1645"/>
    <n v="1381"/>
    <n v="10.57"/>
    <n v="22.99"/>
    <n v="4"/>
    <s v="USD"/>
    <s v="1"/>
  </r>
  <r>
    <n v="1468006"/>
    <d v="2019-01-07T00:00:00"/>
    <s v="Jan"/>
    <s v="2019"/>
    <m/>
    <s v=""/>
    <n v="2031360"/>
    <n v="65"/>
    <s v="United States"/>
    <n v="1785"/>
    <n v="1653"/>
    <n v="56.08"/>
    <n v="109.99"/>
    <n v="6"/>
    <s v="USD"/>
    <s v="1"/>
  </r>
  <r>
    <n v="1468006"/>
    <d v="2019-01-07T00:00:00"/>
    <s v="Jan"/>
    <s v="2019"/>
    <m/>
    <s v=""/>
    <n v="2031360"/>
    <n v="65"/>
    <s v="United States"/>
    <n v="1785"/>
    <n v="451"/>
    <n v="257.06"/>
    <n v="559"/>
    <n v="5"/>
    <s v="USD"/>
    <s v="1"/>
  </r>
  <r>
    <n v="1468006"/>
    <d v="2019-01-07T00:00:00"/>
    <s v="Jan"/>
    <s v="2019"/>
    <m/>
    <s v=""/>
    <n v="2031360"/>
    <n v="65"/>
    <s v="United States"/>
    <n v="1785"/>
    <n v="1629"/>
    <n v="5.09"/>
    <n v="9.99"/>
    <n v="1"/>
    <s v="USD"/>
    <s v="1"/>
  </r>
  <r>
    <n v="1468006"/>
    <d v="2019-01-07T00:00:00"/>
    <s v="Jan"/>
    <s v="2019"/>
    <m/>
    <s v=""/>
    <n v="2031360"/>
    <n v="65"/>
    <s v="United States"/>
    <n v="1785"/>
    <n v="416"/>
    <n v="321.05"/>
    <n v="969"/>
    <n v="4"/>
    <s v="USD"/>
    <s v="1"/>
  </r>
  <r>
    <n v="1468007"/>
    <d v="2019-01-07T00:00:00"/>
    <s v="Jan"/>
    <s v="2019"/>
    <d v="2019-01-10T00:00:00"/>
    <n v="3"/>
    <n v="1874019"/>
    <n v="0"/>
    <s v="Online"/>
    <s v=""/>
    <n v="2102"/>
    <n v="363.75"/>
    <n v="791"/>
    <n v="6"/>
    <s v="USD"/>
    <s v="1"/>
  </r>
  <r>
    <n v="1468008"/>
    <d v="2019-01-07T00:00:00"/>
    <s v="Jan"/>
    <s v="2019"/>
    <m/>
    <s v=""/>
    <n v="1719794"/>
    <n v="53"/>
    <s v="United States"/>
    <n v="1260"/>
    <n v="1706"/>
    <n v="4.08"/>
    <n v="8.8800000000000008"/>
    <n v="6"/>
    <s v="USD"/>
    <s v="1"/>
  </r>
  <r>
    <n v="1468009"/>
    <d v="2019-01-07T00:00:00"/>
    <s v="Jan"/>
    <s v="2019"/>
    <m/>
    <s v=""/>
    <n v="1885114"/>
    <n v="43"/>
    <s v="United States"/>
    <n v="1190"/>
    <n v="2345"/>
    <n v="105.76"/>
    <n v="229.99"/>
    <n v="2"/>
    <s v="USD"/>
    <s v="1"/>
  </r>
  <r>
    <n v="1468009"/>
    <d v="2019-01-07T00:00:00"/>
    <s v="Jan"/>
    <s v="2019"/>
    <m/>
    <s v=""/>
    <n v="1885114"/>
    <n v="43"/>
    <s v="United States"/>
    <n v="1190"/>
    <n v="1656"/>
    <n v="73.569999999999993"/>
    <n v="159.99"/>
    <n v="2"/>
    <s v="USD"/>
    <s v="1"/>
  </r>
  <r>
    <n v="1468010"/>
    <d v="2019-01-07T00:00:00"/>
    <s v="Jan"/>
    <s v="2019"/>
    <m/>
    <s v=""/>
    <n v="253141"/>
    <n v="9"/>
    <s v="Canada"/>
    <n v="1500"/>
    <n v="2145"/>
    <n v="66.23"/>
    <n v="129.9"/>
    <n v="1"/>
    <s v="CAD"/>
    <n v="1.3351999999999999"/>
  </r>
  <r>
    <n v="1468010"/>
    <d v="2019-01-07T00:00:00"/>
    <s v="Jan"/>
    <s v="2019"/>
    <m/>
    <s v=""/>
    <n v="253141"/>
    <n v="9"/>
    <s v="Canada"/>
    <n v="1500"/>
    <n v="78"/>
    <n v="18.649999999999999"/>
    <n v="40.549999999999997"/>
    <n v="1"/>
    <s v="CAD"/>
    <n v="1.3351999999999999"/>
  </r>
  <r>
    <n v="1468011"/>
    <d v="2019-01-07T00:00:00"/>
    <s v="Jan"/>
    <s v="2019"/>
    <m/>
    <s v=""/>
    <n v="1629879"/>
    <n v="59"/>
    <s v="United States"/>
    <n v="2000"/>
    <n v="7"/>
    <n v="11"/>
    <n v="21.57"/>
    <n v="1"/>
    <s v="USD"/>
    <s v="1"/>
  </r>
  <r>
    <n v="1468011"/>
    <d v="2019-01-07T00:00:00"/>
    <s v="Jan"/>
    <s v="2019"/>
    <m/>
    <s v=""/>
    <n v="1629879"/>
    <n v="59"/>
    <s v="United States"/>
    <n v="2000"/>
    <n v="487"/>
    <n v="30.08"/>
    <n v="59"/>
    <n v="2"/>
    <s v="USD"/>
    <s v="1"/>
  </r>
  <r>
    <n v="1468011"/>
    <d v="2019-01-07T00:00:00"/>
    <s v="Jan"/>
    <s v="2019"/>
    <m/>
    <s v=""/>
    <n v="1629879"/>
    <n v="59"/>
    <s v="United States"/>
    <n v="2000"/>
    <n v="455"/>
    <n v="304.48"/>
    <n v="919"/>
    <n v="2"/>
    <s v="USD"/>
    <s v="1"/>
  </r>
  <r>
    <n v="1468012"/>
    <d v="2019-01-07T00:00:00"/>
    <s v="Jan"/>
    <s v="2019"/>
    <m/>
    <s v=""/>
    <n v="1857436"/>
    <n v="53"/>
    <s v="United States"/>
    <n v="1260"/>
    <n v="425"/>
    <n v="188.13"/>
    <n v="369"/>
    <n v="3"/>
    <s v="USD"/>
    <s v="1"/>
  </r>
  <r>
    <n v="1468012"/>
    <d v="2019-01-07T00:00:00"/>
    <s v="Jan"/>
    <s v="2019"/>
    <m/>
    <s v=""/>
    <n v="1857436"/>
    <n v="53"/>
    <s v="United States"/>
    <n v="1260"/>
    <n v="2514"/>
    <n v="43.07"/>
    <n v="129.99"/>
    <n v="7"/>
    <s v="USD"/>
    <s v="1"/>
  </r>
  <r>
    <n v="1468012"/>
    <d v="2019-01-07T00:00:00"/>
    <s v="Jan"/>
    <s v="2019"/>
    <m/>
    <s v=""/>
    <n v="1857436"/>
    <n v="53"/>
    <s v="United States"/>
    <n v="1260"/>
    <n v="1651"/>
    <n v="73.569999999999993"/>
    <n v="159.99"/>
    <n v="3"/>
    <s v="USD"/>
    <s v="1"/>
  </r>
  <r>
    <n v="1468013"/>
    <d v="2019-01-07T00:00:00"/>
    <s v="Jan"/>
    <s v="2019"/>
    <m/>
    <s v=""/>
    <n v="1802602"/>
    <n v="62"/>
    <s v="United States"/>
    <n v="1120"/>
    <n v="459"/>
    <n v="137.6"/>
    <n v="269.89999999999998"/>
    <n v="2"/>
    <s v="USD"/>
    <s v="1"/>
  </r>
  <r>
    <n v="1468015"/>
    <d v="2019-01-07T00:00:00"/>
    <s v="Jan"/>
    <s v="2019"/>
    <d v="2019-01-09T00:00:00"/>
    <n v="2"/>
    <n v="1577191"/>
    <n v="0"/>
    <s v="Online"/>
    <s v=""/>
    <n v="1667"/>
    <n v="2.8"/>
    <n v="5.5"/>
    <n v="1"/>
    <s v="USD"/>
    <s v="1"/>
  </r>
  <r>
    <n v="1468017"/>
    <d v="2019-01-07T00:00:00"/>
    <s v="Jan"/>
    <s v="2019"/>
    <m/>
    <s v=""/>
    <n v="1857519"/>
    <n v="44"/>
    <s v="United States"/>
    <n v="2000"/>
    <n v="375"/>
    <n v="321.44"/>
    <n v="699"/>
    <n v="5"/>
    <s v="USD"/>
    <s v="1"/>
  </r>
  <r>
    <n v="1468017"/>
    <d v="2019-01-07T00:00:00"/>
    <s v="Jan"/>
    <s v="2019"/>
    <m/>
    <s v=""/>
    <n v="1857519"/>
    <n v="44"/>
    <s v="United States"/>
    <n v="2000"/>
    <n v="1805"/>
    <n v="16.309999999999999"/>
    <n v="32"/>
    <n v="10"/>
    <s v="USD"/>
    <s v="1"/>
  </r>
  <r>
    <n v="1468017"/>
    <d v="2019-01-07T00:00:00"/>
    <s v="Jan"/>
    <s v="2019"/>
    <m/>
    <s v=""/>
    <n v="1857519"/>
    <n v="44"/>
    <s v="United States"/>
    <n v="2000"/>
    <n v="1455"/>
    <n v="133.36000000000001"/>
    <n v="290"/>
    <n v="1"/>
    <s v="USD"/>
    <s v="1"/>
  </r>
  <r>
    <n v="1468018"/>
    <d v="2019-01-07T00:00:00"/>
    <s v="Jan"/>
    <s v="2019"/>
    <m/>
    <s v=""/>
    <n v="1641744"/>
    <n v="66"/>
    <s v="United States"/>
    <n v="840"/>
    <n v="1614"/>
    <n v="86.14"/>
    <n v="259.99"/>
    <n v="1"/>
    <s v="USD"/>
    <s v="1"/>
  </r>
  <r>
    <n v="1468018"/>
    <d v="2019-01-07T00:00:00"/>
    <s v="Jan"/>
    <s v="2019"/>
    <m/>
    <s v=""/>
    <n v="1641744"/>
    <n v="66"/>
    <s v="United States"/>
    <n v="840"/>
    <n v="1605"/>
    <n v="96.08"/>
    <n v="289.99"/>
    <n v="1"/>
    <s v="USD"/>
    <s v="1"/>
  </r>
  <r>
    <n v="1468018"/>
    <d v="2019-01-07T00:00:00"/>
    <s v="Jan"/>
    <s v="2019"/>
    <m/>
    <s v=""/>
    <n v="1641744"/>
    <n v="66"/>
    <s v="United States"/>
    <n v="840"/>
    <n v="2121"/>
    <n v="66.23"/>
    <n v="129.9"/>
    <n v="1"/>
    <s v="USD"/>
    <s v="1"/>
  </r>
  <r>
    <n v="1468018"/>
    <d v="2019-01-07T00:00:00"/>
    <s v="Jan"/>
    <s v="2019"/>
    <m/>
    <s v=""/>
    <n v="1641744"/>
    <n v="66"/>
    <s v="United States"/>
    <n v="840"/>
    <n v="595"/>
    <n v="83.16"/>
    <n v="251"/>
    <n v="3"/>
    <s v="USD"/>
    <s v="1"/>
  </r>
  <r>
    <n v="1468018"/>
    <d v="2019-01-07T00:00:00"/>
    <s v="Jan"/>
    <s v="2019"/>
    <m/>
    <s v=""/>
    <n v="1641744"/>
    <n v="66"/>
    <s v="United States"/>
    <n v="840"/>
    <n v="352"/>
    <n v="163.15"/>
    <n v="320"/>
    <n v="2"/>
    <s v="USD"/>
    <s v="1"/>
  </r>
  <r>
    <n v="1468018"/>
    <d v="2019-01-07T00:00:00"/>
    <s v="Jan"/>
    <s v="2019"/>
    <m/>
    <s v=""/>
    <n v="1641744"/>
    <n v="66"/>
    <s v="United States"/>
    <n v="840"/>
    <n v="55"/>
    <n v="98.07"/>
    <n v="296"/>
    <n v="1"/>
    <s v="USD"/>
    <s v="1"/>
  </r>
  <r>
    <n v="1468018"/>
    <d v="2019-01-07T00:00:00"/>
    <s v="Jan"/>
    <s v="2019"/>
    <m/>
    <s v=""/>
    <n v="1641744"/>
    <n v="66"/>
    <s v="United States"/>
    <n v="840"/>
    <n v="344"/>
    <n v="186.6"/>
    <n v="366"/>
    <n v="4"/>
    <s v="USD"/>
    <s v="1"/>
  </r>
  <r>
    <n v="1468019"/>
    <d v="2019-01-07T00:00:00"/>
    <s v="Jan"/>
    <s v="2019"/>
    <m/>
    <s v=""/>
    <n v="2024029"/>
    <n v="61"/>
    <s v="United States"/>
    <n v="2000"/>
    <n v="699"/>
    <n v="90.13"/>
    <n v="196"/>
    <n v="3"/>
    <s v="USD"/>
    <s v="1"/>
  </r>
  <r>
    <n v="1468020"/>
    <d v="2019-01-07T00:00:00"/>
    <s v="Jan"/>
    <s v="2019"/>
    <m/>
    <s v=""/>
    <n v="1856165"/>
    <n v="45"/>
    <s v="United States"/>
    <n v="2000"/>
    <n v="1220"/>
    <n v="230.44"/>
    <n v="452"/>
    <n v="3"/>
    <s v="USD"/>
    <s v="1"/>
  </r>
  <r>
    <n v="1468020"/>
    <d v="2019-01-07T00:00:00"/>
    <s v="Jan"/>
    <s v="2019"/>
    <m/>
    <s v=""/>
    <n v="1856165"/>
    <n v="45"/>
    <s v="United States"/>
    <n v="2000"/>
    <n v="49"/>
    <n v="91.95"/>
    <n v="199.95"/>
    <n v="2"/>
    <s v="USD"/>
    <s v="1"/>
  </r>
  <r>
    <n v="1468021"/>
    <d v="2019-01-07T00:00:00"/>
    <s v="Jan"/>
    <s v="2019"/>
    <m/>
    <s v=""/>
    <n v="161286"/>
    <n v="5"/>
    <s v="Australia"/>
    <n v="2000"/>
    <n v="570"/>
    <n v="99.06"/>
    <n v="299"/>
    <n v="7"/>
    <s v="AUD"/>
    <n v="1.4015"/>
  </r>
  <r>
    <n v="1468022"/>
    <d v="2019-01-07T00:00:00"/>
    <s v="Jan"/>
    <s v="2019"/>
    <m/>
    <s v=""/>
    <n v="459919"/>
    <n v="23"/>
    <s v="Germany"/>
    <n v="1365"/>
    <n v="53"/>
    <n v="98.07"/>
    <n v="296"/>
    <n v="5"/>
    <s v="EUR"/>
    <n v="0.87370000000000003"/>
  </r>
  <r>
    <n v="1468022"/>
    <d v="2019-01-07T00:00:00"/>
    <s v="Jan"/>
    <s v="2019"/>
    <m/>
    <s v=""/>
    <n v="459919"/>
    <n v="23"/>
    <s v="Germany"/>
    <n v="1365"/>
    <n v="77"/>
    <n v="17.45"/>
    <n v="37.950000000000003"/>
    <n v="2"/>
    <s v="EUR"/>
    <n v="0.87370000000000003"/>
  </r>
  <r>
    <n v="1468022"/>
    <d v="2019-01-07T00:00:00"/>
    <s v="Jan"/>
    <s v="2019"/>
    <m/>
    <s v=""/>
    <n v="459919"/>
    <n v="23"/>
    <s v="Germany"/>
    <n v="1365"/>
    <n v="448"/>
    <n v="137.6"/>
    <n v="269.89999999999998"/>
    <n v="1"/>
    <s v="EUR"/>
    <n v="0.87370000000000003"/>
  </r>
  <r>
    <n v="1468023"/>
    <d v="2019-01-07T00:00:00"/>
    <s v="Jan"/>
    <s v="2019"/>
    <m/>
    <s v=""/>
    <n v="1499462"/>
    <n v="43"/>
    <s v="United States"/>
    <n v="1190"/>
    <n v="58"/>
    <n v="79.53"/>
    <n v="156"/>
    <n v="1"/>
    <s v="USD"/>
    <s v="1"/>
  </r>
  <r>
    <n v="1468023"/>
    <d v="2019-01-07T00:00:00"/>
    <s v="Jan"/>
    <s v="2019"/>
    <m/>
    <s v=""/>
    <n v="1499462"/>
    <n v="43"/>
    <s v="United States"/>
    <n v="1190"/>
    <n v="1433"/>
    <n v="141.63999999999999"/>
    <n v="308"/>
    <n v="1"/>
    <s v="USD"/>
    <s v="1"/>
  </r>
  <r>
    <n v="1468023"/>
    <d v="2019-01-07T00:00:00"/>
    <s v="Jan"/>
    <s v="2019"/>
    <m/>
    <s v=""/>
    <n v="1499462"/>
    <n v="43"/>
    <s v="United States"/>
    <n v="1190"/>
    <n v="1368"/>
    <n v="18.48"/>
    <n v="40.19"/>
    <n v="2"/>
    <s v="USD"/>
    <s v="1"/>
  </r>
  <r>
    <n v="1468023"/>
    <d v="2019-01-07T00:00:00"/>
    <s v="Jan"/>
    <s v="2019"/>
    <m/>
    <s v=""/>
    <n v="1499462"/>
    <n v="43"/>
    <s v="United States"/>
    <n v="1190"/>
    <n v="791"/>
    <n v="13.75"/>
    <n v="29.9"/>
    <n v="1"/>
    <s v="USD"/>
    <s v="1"/>
  </r>
  <r>
    <n v="1468023"/>
    <d v="2019-01-07T00:00:00"/>
    <s v="Jan"/>
    <s v="2019"/>
    <m/>
    <s v=""/>
    <n v="1499462"/>
    <n v="43"/>
    <s v="United States"/>
    <n v="1190"/>
    <n v="1430"/>
    <n v="137.5"/>
    <n v="299"/>
    <n v="3"/>
    <s v="USD"/>
    <s v="1"/>
  </r>
  <r>
    <n v="1468023"/>
    <d v="2019-01-07T00:00:00"/>
    <s v="Jan"/>
    <s v="2019"/>
    <m/>
    <s v=""/>
    <n v="1499462"/>
    <n v="43"/>
    <s v="United States"/>
    <n v="1190"/>
    <n v="1765"/>
    <n v="198.39"/>
    <n v="598.79999999999995"/>
    <n v="1"/>
    <s v="USD"/>
    <s v="1"/>
  </r>
  <r>
    <n v="1468024"/>
    <d v="2019-01-07T00:00:00"/>
    <s v="Jan"/>
    <s v="2019"/>
    <d v="2019-01-11T00:00:00"/>
    <n v="4"/>
    <n v="2019180"/>
    <n v="0"/>
    <s v="Online"/>
    <s v=""/>
    <n v="89"/>
    <n v="49.69"/>
    <n v="149.99"/>
    <n v="5"/>
    <s v="USD"/>
    <s v="1"/>
  </r>
  <r>
    <n v="1468024"/>
    <d v="2019-01-07T00:00:00"/>
    <s v="Jan"/>
    <s v="2019"/>
    <d v="2019-01-11T00:00:00"/>
    <n v="4"/>
    <n v="2019180"/>
    <n v="0"/>
    <s v="Online"/>
    <s v=""/>
    <n v="449"/>
    <n v="160.49"/>
    <n v="349"/>
    <n v="5"/>
    <s v="USD"/>
    <s v="1"/>
  </r>
  <r>
    <n v="1468024"/>
    <d v="2019-01-07T00:00:00"/>
    <s v="Jan"/>
    <s v="2019"/>
    <d v="2019-01-11T00:00:00"/>
    <n v="4"/>
    <n v="2019180"/>
    <n v="0"/>
    <s v="Online"/>
    <s v=""/>
    <n v="1718"/>
    <n v="32.25"/>
    <n v="70.13"/>
    <n v="1"/>
    <s v="USD"/>
    <s v="1"/>
  </r>
  <r>
    <n v="1468024"/>
    <d v="2019-01-07T00:00:00"/>
    <s v="Jan"/>
    <s v="2019"/>
    <d v="2019-01-11T00:00:00"/>
    <n v="4"/>
    <n v="2019180"/>
    <n v="0"/>
    <s v="Online"/>
    <s v=""/>
    <n v="1251"/>
    <n v="30.58"/>
    <n v="59.99"/>
    <n v="4"/>
    <s v="USD"/>
    <s v="1"/>
  </r>
  <r>
    <n v="1468024"/>
    <d v="2019-01-07T00:00:00"/>
    <s v="Jan"/>
    <s v="2019"/>
    <d v="2019-01-11T00:00:00"/>
    <n v="4"/>
    <n v="2019180"/>
    <n v="0"/>
    <s v="Online"/>
    <s v=""/>
    <n v="666"/>
    <n v="74.959999999999994"/>
    <n v="163"/>
    <n v="6"/>
    <s v="USD"/>
    <s v="1"/>
  </r>
  <r>
    <n v="1468025"/>
    <d v="2019-01-07T00:00:00"/>
    <s v="Jan"/>
    <s v="2019"/>
    <m/>
    <s v=""/>
    <n v="477948"/>
    <n v="20"/>
    <s v="Germany"/>
    <n v="1715"/>
    <n v="1063"/>
    <n v="155.43"/>
    <n v="338"/>
    <n v="2"/>
    <s v="EUR"/>
    <n v="0.87370000000000003"/>
  </r>
  <r>
    <n v="1468026"/>
    <d v="2019-01-07T00:00:00"/>
    <s v="Jan"/>
    <s v="2019"/>
    <d v="2019-01-11T00:00:00"/>
    <n v="4"/>
    <n v="1477953"/>
    <n v="0"/>
    <s v="Online"/>
    <s v=""/>
    <n v="702"/>
    <n v="40.28"/>
    <n v="79"/>
    <n v="3"/>
    <s v="USD"/>
    <s v="1"/>
  </r>
  <r>
    <n v="1468026"/>
    <d v="2019-01-07T00:00:00"/>
    <s v="Jan"/>
    <s v="2019"/>
    <d v="2019-01-11T00:00:00"/>
    <n v="4"/>
    <n v="1477953"/>
    <n v="0"/>
    <s v="Online"/>
    <s v=""/>
    <n v="22"/>
    <n v="61.62"/>
    <n v="134"/>
    <n v="7"/>
    <s v="USD"/>
    <s v="1"/>
  </r>
  <r>
    <n v="1468026"/>
    <d v="2019-01-07T00:00:00"/>
    <s v="Jan"/>
    <s v="2019"/>
    <d v="2019-01-11T00:00:00"/>
    <n v="4"/>
    <n v="1477953"/>
    <n v="0"/>
    <s v="Online"/>
    <s v=""/>
    <n v="818"/>
    <n v="5.29"/>
    <n v="11.5"/>
    <n v="3"/>
    <s v="USD"/>
    <s v="1"/>
  </r>
  <r>
    <n v="1468026"/>
    <d v="2019-01-07T00:00:00"/>
    <s v="Jan"/>
    <s v="2019"/>
    <d v="2019-01-11T00:00:00"/>
    <n v="4"/>
    <n v="1477953"/>
    <n v="0"/>
    <s v="Online"/>
    <s v=""/>
    <n v="880"/>
    <n v="6.63"/>
    <n v="13"/>
    <n v="1"/>
    <s v="USD"/>
    <s v="1"/>
  </r>
  <r>
    <n v="1468027"/>
    <d v="2019-01-07T00:00:00"/>
    <s v="Jan"/>
    <s v="2019"/>
    <m/>
    <s v=""/>
    <n v="1862520"/>
    <n v="61"/>
    <s v="United States"/>
    <n v="2000"/>
    <n v="1521"/>
    <n v="142.56"/>
    <n v="310"/>
    <n v="1"/>
    <s v="USD"/>
    <s v="1"/>
  </r>
  <r>
    <n v="1468028"/>
    <d v="2019-01-07T00:00:00"/>
    <s v="Jan"/>
    <s v="2019"/>
    <m/>
    <s v=""/>
    <n v="2015026"/>
    <n v="44"/>
    <s v="United States"/>
    <n v="2000"/>
    <n v="14"/>
    <n v="35.72"/>
    <n v="77.680000000000007"/>
    <n v="2"/>
    <s v="USD"/>
    <s v="1"/>
  </r>
  <r>
    <n v="1468028"/>
    <d v="2019-01-07T00:00:00"/>
    <s v="Jan"/>
    <s v="2019"/>
    <m/>
    <s v=""/>
    <n v="2015026"/>
    <n v="44"/>
    <s v="United States"/>
    <n v="2000"/>
    <n v="532"/>
    <n v="119.11"/>
    <n v="259"/>
    <n v="6"/>
    <s v="USD"/>
    <s v="1"/>
  </r>
  <r>
    <n v="1468028"/>
    <d v="2019-01-07T00:00:00"/>
    <s v="Jan"/>
    <s v="2019"/>
    <m/>
    <s v=""/>
    <n v="2015026"/>
    <n v="44"/>
    <s v="United States"/>
    <n v="2000"/>
    <n v="44"/>
    <n v="106.69"/>
    <n v="232"/>
    <n v="9"/>
    <s v="USD"/>
    <s v="1"/>
  </r>
  <r>
    <n v="1468029"/>
    <d v="2019-01-07T00:00:00"/>
    <s v="Jan"/>
    <s v="2019"/>
    <m/>
    <s v=""/>
    <n v="576913"/>
    <n v="21"/>
    <s v="Germany"/>
    <n v="560"/>
    <n v="2515"/>
    <n v="1.71"/>
    <n v="3.35"/>
    <n v="4"/>
    <s v="EUR"/>
    <n v="0.87370000000000003"/>
  </r>
  <r>
    <n v="1469000"/>
    <d v="2019-01-08T00:00:00"/>
    <s v="Jan"/>
    <s v="2019"/>
    <d v="2019-01-10T00:00:00"/>
    <n v="2"/>
    <n v="556465"/>
    <n v="0"/>
    <s v="Online"/>
    <s v=""/>
    <n v="509"/>
    <n v="70.87"/>
    <n v="139"/>
    <n v="1"/>
    <s v="EUR"/>
    <n v="0.87409999999999999"/>
  </r>
  <r>
    <n v="1469000"/>
    <d v="2019-01-08T00:00:00"/>
    <s v="Jan"/>
    <s v="2019"/>
    <d v="2019-01-10T00:00:00"/>
    <n v="2"/>
    <n v="556465"/>
    <n v="0"/>
    <s v="Online"/>
    <s v=""/>
    <n v="607"/>
    <n v="83.16"/>
    <n v="251"/>
    <n v="1"/>
    <s v="EUR"/>
    <n v="0.87409999999999999"/>
  </r>
  <r>
    <n v="1469001"/>
    <d v="2019-01-08T00:00:00"/>
    <s v="Jan"/>
    <s v="2019"/>
    <m/>
    <s v=""/>
    <n v="1939013"/>
    <n v="64"/>
    <s v="United States"/>
    <n v="1330"/>
    <n v="2508"/>
    <n v="2.42"/>
    <n v="4.74"/>
    <n v="1"/>
    <s v="USD"/>
    <s v="1"/>
  </r>
  <r>
    <n v="1469002"/>
    <d v="2019-01-08T00:00:00"/>
    <s v="Jan"/>
    <s v="2019"/>
    <d v="2019-01-14T00:00:00"/>
    <n v="6"/>
    <n v="459273"/>
    <n v="0"/>
    <s v="Online"/>
    <s v=""/>
    <n v="1516"/>
    <n v="132.44"/>
    <n v="288"/>
    <n v="2"/>
    <s v="EUR"/>
    <n v="0.87409999999999999"/>
  </r>
  <r>
    <n v="1469002"/>
    <d v="2019-01-08T00:00:00"/>
    <s v="Jan"/>
    <s v="2019"/>
    <d v="2019-01-14T00:00:00"/>
    <n v="6"/>
    <n v="459273"/>
    <n v="0"/>
    <s v="Online"/>
    <s v=""/>
    <n v="1431"/>
    <n v="117.73"/>
    <n v="256"/>
    <n v="3"/>
    <s v="EUR"/>
    <n v="0.87409999999999999"/>
  </r>
  <r>
    <n v="1469002"/>
    <d v="2019-01-08T00:00:00"/>
    <s v="Jan"/>
    <s v="2019"/>
    <d v="2019-01-14T00:00:00"/>
    <n v="6"/>
    <n v="459273"/>
    <n v="0"/>
    <s v="Online"/>
    <s v=""/>
    <n v="1659"/>
    <n v="86.14"/>
    <n v="259.99"/>
    <n v="1"/>
    <s v="EUR"/>
    <n v="0.87409999999999999"/>
  </r>
  <r>
    <n v="1469003"/>
    <d v="2019-01-08T00:00:00"/>
    <s v="Jan"/>
    <s v="2019"/>
    <m/>
    <s v=""/>
    <n v="437476"/>
    <n v="20"/>
    <s v="Germany"/>
    <n v="1715"/>
    <n v="1447"/>
    <n v="137.5"/>
    <n v="299"/>
    <n v="2"/>
    <s v="EUR"/>
    <n v="0.87409999999999999"/>
  </r>
  <r>
    <n v="1469003"/>
    <d v="2019-01-08T00:00:00"/>
    <s v="Jan"/>
    <s v="2019"/>
    <m/>
    <s v=""/>
    <n v="437476"/>
    <n v="20"/>
    <s v="Germany"/>
    <n v="1715"/>
    <n v="363"/>
    <n v="321.44"/>
    <n v="699"/>
    <n v="1"/>
    <s v="EUR"/>
    <n v="0.87409999999999999"/>
  </r>
  <r>
    <n v="1469003"/>
    <d v="2019-01-08T00:00:00"/>
    <s v="Jan"/>
    <s v="2019"/>
    <m/>
    <s v=""/>
    <n v="437476"/>
    <n v="20"/>
    <s v="Germany"/>
    <n v="1715"/>
    <n v="974"/>
    <n v="68.06"/>
    <n v="148"/>
    <n v="4"/>
    <s v="EUR"/>
    <n v="0.87409999999999999"/>
  </r>
  <r>
    <n v="1469004"/>
    <d v="2019-01-08T00:00:00"/>
    <s v="Jan"/>
    <s v="2019"/>
    <d v="2019-01-13T00:00:00"/>
    <n v="5"/>
    <n v="1376991"/>
    <n v="0"/>
    <s v="Online"/>
    <s v=""/>
    <n v="1660"/>
    <n v="96.08"/>
    <n v="289.99"/>
    <n v="1"/>
    <s v="USD"/>
    <s v="1"/>
  </r>
  <r>
    <n v="1469004"/>
    <d v="2019-01-08T00:00:00"/>
    <s v="Jan"/>
    <s v="2019"/>
    <d v="2019-01-13T00:00:00"/>
    <n v="5"/>
    <n v="1376991"/>
    <n v="0"/>
    <s v="Online"/>
    <s v=""/>
    <n v="1573"/>
    <n v="27.13"/>
    <n v="58.99"/>
    <n v="6"/>
    <s v="USD"/>
    <s v="1"/>
  </r>
  <r>
    <n v="1469005"/>
    <d v="2019-01-08T00:00:00"/>
    <s v="Jan"/>
    <s v="2019"/>
    <m/>
    <s v=""/>
    <n v="1726826"/>
    <n v="54"/>
    <s v="United States"/>
    <n v="2000"/>
    <n v="57"/>
    <n v="79.53"/>
    <n v="156"/>
    <n v="6"/>
    <s v="USD"/>
    <s v="1"/>
  </r>
  <r>
    <n v="1469006"/>
    <d v="2019-01-08T00:00:00"/>
    <s v="Jan"/>
    <s v="2019"/>
    <m/>
    <s v=""/>
    <n v="907297"/>
    <n v="37"/>
    <s v="United Kingdom"/>
    <n v="2100"/>
    <n v="1438"/>
    <n v="133.36000000000001"/>
    <n v="290"/>
    <n v="2"/>
    <s v="GBP"/>
    <n v="0.78449999999999998"/>
  </r>
  <r>
    <n v="1469008"/>
    <d v="2019-01-08T00:00:00"/>
    <s v="Jan"/>
    <s v="2019"/>
    <d v="2019-01-12T00:00:00"/>
    <n v="4"/>
    <n v="258236"/>
    <n v="0"/>
    <s v="Online"/>
    <s v=""/>
    <n v="61"/>
    <n v="83.24"/>
    <n v="181"/>
    <n v="1"/>
    <s v="CAD"/>
    <n v="1.3293999999999999"/>
  </r>
  <r>
    <n v="1469009"/>
    <d v="2019-01-08T00:00:00"/>
    <s v="Jan"/>
    <s v="2019"/>
    <m/>
    <s v=""/>
    <n v="751680"/>
    <n v="30"/>
    <s v="Italy"/>
    <n v="2100"/>
    <n v="525"/>
    <n v="50.47"/>
    <n v="99"/>
    <n v="1"/>
    <s v="EUR"/>
    <n v="0.87409999999999999"/>
  </r>
  <r>
    <n v="1469009"/>
    <d v="2019-01-08T00:00:00"/>
    <s v="Jan"/>
    <s v="2019"/>
    <m/>
    <s v=""/>
    <n v="751680"/>
    <n v="30"/>
    <s v="Italy"/>
    <n v="2100"/>
    <n v="2494"/>
    <n v="1.5"/>
    <n v="2.94"/>
    <n v="4"/>
    <s v="EUR"/>
    <n v="0.87409999999999999"/>
  </r>
  <r>
    <n v="1469009"/>
    <d v="2019-01-08T00:00:00"/>
    <s v="Jan"/>
    <s v="2019"/>
    <m/>
    <s v=""/>
    <n v="751680"/>
    <n v="30"/>
    <s v="Italy"/>
    <n v="2100"/>
    <n v="88"/>
    <n v="49.69"/>
    <n v="149.99"/>
    <n v="1"/>
    <s v="EUR"/>
    <n v="0.87409999999999999"/>
  </r>
  <r>
    <n v="1469011"/>
    <d v="2019-01-08T00:00:00"/>
    <s v="Jan"/>
    <s v="2019"/>
    <m/>
    <s v=""/>
    <n v="905941"/>
    <n v="36"/>
    <s v="United Kingdom"/>
    <n v="1300"/>
    <n v="453"/>
    <n v="117.21"/>
    <n v="229.9"/>
    <n v="2"/>
    <s v="GBP"/>
    <n v="0.78449999999999998"/>
  </r>
  <r>
    <n v="1469012"/>
    <d v="2019-01-08T00:00:00"/>
    <s v="Jan"/>
    <s v="2019"/>
    <m/>
    <s v=""/>
    <n v="1298070"/>
    <n v="48"/>
    <s v="United States"/>
    <n v="1540"/>
    <n v="1179"/>
    <n v="324.69"/>
    <n v="980"/>
    <n v="5"/>
    <s v="USD"/>
    <s v="1"/>
  </r>
  <r>
    <n v="1469012"/>
    <d v="2019-01-08T00:00:00"/>
    <s v="Jan"/>
    <s v="2019"/>
    <m/>
    <s v=""/>
    <n v="1298070"/>
    <n v="48"/>
    <s v="United States"/>
    <n v="1540"/>
    <n v="468"/>
    <n v="82.32"/>
    <n v="179"/>
    <n v="2"/>
    <s v="USD"/>
    <s v="1"/>
  </r>
  <r>
    <n v="1469012"/>
    <d v="2019-01-08T00:00:00"/>
    <s v="Jan"/>
    <s v="2019"/>
    <m/>
    <s v=""/>
    <n v="1298070"/>
    <n v="48"/>
    <s v="United States"/>
    <n v="1540"/>
    <n v="1543"/>
    <n v="133.19"/>
    <n v="402"/>
    <n v="3"/>
    <s v="USD"/>
    <s v="1"/>
  </r>
  <r>
    <n v="1469013"/>
    <d v="2019-01-08T00:00:00"/>
    <s v="Jan"/>
    <s v="2019"/>
    <m/>
    <s v=""/>
    <n v="147228"/>
    <n v="6"/>
    <s v="Australia"/>
    <n v="2000"/>
    <n v="1645"/>
    <n v="26.62"/>
    <n v="57.88"/>
    <n v="1"/>
    <s v="AUD"/>
    <n v="1.4023000000000001"/>
  </r>
  <r>
    <n v="1469014"/>
    <d v="2019-01-08T00:00:00"/>
    <s v="Jan"/>
    <s v="2019"/>
    <m/>
    <s v=""/>
    <n v="1958373"/>
    <n v="50"/>
    <s v="United States"/>
    <n v="2000"/>
    <n v="1440"/>
    <n v="86.91"/>
    <n v="189"/>
    <n v="3"/>
    <s v="USD"/>
    <s v="1"/>
  </r>
  <r>
    <n v="1469014"/>
    <d v="2019-01-08T00:00:00"/>
    <s v="Jan"/>
    <s v="2019"/>
    <m/>
    <s v=""/>
    <n v="1958373"/>
    <n v="50"/>
    <s v="United States"/>
    <n v="2000"/>
    <n v="2490"/>
    <n v="7.64"/>
    <n v="14.99"/>
    <n v="5"/>
    <s v="USD"/>
    <s v="1"/>
  </r>
  <r>
    <n v="1469014"/>
    <d v="2019-01-08T00:00:00"/>
    <s v="Jan"/>
    <s v="2019"/>
    <m/>
    <s v=""/>
    <n v="1958373"/>
    <n v="50"/>
    <s v="United States"/>
    <n v="2000"/>
    <n v="1756"/>
    <n v="33.090000000000003"/>
    <n v="64.900000000000006"/>
    <n v="4"/>
    <s v="USD"/>
    <s v="1"/>
  </r>
  <r>
    <n v="1469014"/>
    <d v="2019-01-08T00:00:00"/>
    <s v="Jan"/>
    <s v="2019"/>
    <m/>
    <s v=""/>
    <n v="1958373"/>
    <n v="50"/>
    <s v="United States"/>
    <n v="2000"/>
    <n v="1375"/>
    <n v="13.92"/>
    <n v="42"/>
    <n v="2"/>
    <s v="USD"/>
    <s v="1"/>
  </r>
  <r>
    <n v="1469014"/>
    <d v="2019-01-08T00:00:00"/>
    <s v="Jan"/>
    <s v="2019"/>
    <m/>
    <s v=""/>
    <n v="1958373"/>
    <n v="50"/>
    <s v="United States"/>
    <n v="2000"/>
    <n v="59"/>
    <n v="79.53"/>
    <n v="156"/>
    <n v="1"/>
    <s v="USD"/>
    <s v="1"/>
  </r>
  <r>
    <n v="1469014"/>
    <d v="2019-01-08T00:00:00"/>
    <s v="Jan"/>
    <s v="2019"/>
    <m/>
    <s v=""/>
    <n v="1958373"/>
    <n v="50"/>
    <s v="United States"/>
    <n v="2000"/>
    <n v="1781"/>
    <n v="21.92"/>
    <n v="43"/>
    <n v="2"/>
    <s v="USD"/>
    <s v="1"/>
  </r>
  <r>
    <n v="1469015"/>
    <d v="2019-01-08T00:00:00"/>
    <s v="Jan"/>
    <s v="2019"/>
    <d v="2019-01-11T00:00:00"/>
    <n v="3"/>
    <n v="1822172"/>
    <n v="0"/>
    <s v="Online"/>
    <s v=""/>
    <n v="427"/>
    <n v="215.68"/>
    <n v="469"/>
    <n v="2"/>
    <s v="USD"/>
    <s v="1"/>
  </r>
  <r>
    <n v="1469015"/>
    <d v="2019-01-08T00:00:00"/>
    <s v="Jan"/>
    <s v="2019"/>
    <d v="2019-01-11T00:00:00"/>
    <n v="3"/>
    <n v="1822172"/>
    <n v="0"/>
    <s v="Online"/>
    <s v=""/>
    <n v="42"/>
    <n v="106.69"/>
    <n v="232"/>
    <n v="2"/>
    <s v="USD"/>
    <s v="1"/>
  </r>
  <r>
    <n v="1469017"/>
    <d v="2019-01-08T00:00:00"/>
    <s v="Jan"/>
    <s v="2019"/>
    <m/>
    <s v=""/>
    <n v="956262"/>
    <n v="37"/>
    <s v="United Kingdom"/>
    <n v="2100"/>
    <n v="1326"/>
    <n v="14.24"/>
    <n v="42.99"/>
    <n v="1"/>
    <s v="GBP"/>
    <n v="0.78449999999999998"/>
  </r>
  <r>
    <n v="1469017"/>
    <d v="2019-01-08T00:00:00"/>
    <s v="Jan"/>
    <s v="2019"/>
    <m/>
    <s v=""/>
    <n v="956262"/>
    <n v="37"/>
    <s v="United Kingdom"/>
    <n v="2100"/>
    <n v="10"/>
    <n v="30.58"/>
    <n v="59.99"/>
    <n v="4"/>
    <s v="GBP"/>
    <n v="0.78449999999999998"/>
  </r>
  <r>
    <n v="1469018"/>
    <d v="2019-01-08T00:00:00"/>
    <s v="Jan"/>
    <s v="2019"/>
    <m/>
    <s v=""/>
    <n v="1124706"/>
    <n v="39"/>
    <s v="United Kingdom"/>
    <n v="2100"/>
    <n v="419"/>
    <n v="188.13"/>
    <n v="369"/>
    <n v="7"/>
    <s v="GBP"/>
    <n v="0.78449999999999998"/>
  </r>
  <r>
    <n v="1469019"/>
    <d v="2019-01-08T00:00:00"/>
    <s v="Jan"/>
    <s v="2019"/>
    <m/>
    <s v=""/>
    <n v="1218356"/>
    <n v="61"/>
    <s v="United States"/>
    <n v="2000"/>
    <n v="49"/>
    <n v="91.95"/>
    <n v="199.95"/>
    <n v="3"/>
    <s v="USD"/>
    <s v="1"/>
  </r>
  <r>
    <n v="1469019"/>
    <d v="2019-01-08T00:00:00"/>
    <s v="Jan"/>
    <s v="2019"/>
    <m/>
    <s v=""/>
    <n v="1218356"/>
    <n v="61"/>
    <s v="United States"/>
    <n v="2000"/>
    <n v="2488"/>
    <n v="7.64"/>
    <n v="14.99"/>
    <n v="3"/>
    <s v="USD"/>
    <s v="1"/>
  </r>
  <r>
    <n v="1469019"/>
    <d v="2019-01-08T00:00:00"/>
    <s v="Jan"/>
    <s v="2019"/>
    <m/>
    <s v=""/>
    <n v="1218356"/>
    <n v="61"/>
    <s v="United States"/>
    <n v="2000"/>
    <n v="1743"/>
    <n v="14.28"/>
    <n v="28"/>
    <n v="3"/>
    <s v="USD"/>
    <s v="1"/>
  </r>
  <r>
    <n v="1469019"/>
    <d v="2019-01-08T00:00:00"/>
    <s v="Jan"/>
    <s v="2019"/>
    <m/>
    <s v=""/>
    <n v="1218356"/>
    <n v="61"/>
    <s v="United States"/>
    <n v="2000"/>
    <n v="915"/>
    <n v="59.31"/>
    <n v="179"/>
    <n v="1"/>
    <s v="USD"/>
    <s v="1"/>
  </r>
  <r>
    <n v="1469020"/>
    <d v="2019-01-08T00:00:00"/>
    <s v="Jan"/>
    <s v="2019"/>
    <m/>
    <s v=""/>
    <n v="672139"/>
    <n v="16"/>
    <s v="France"/>
    <n v="385"/>
    <n v="876"/>
    <n v="43.06"/>
    <n v="129.94999999999999"/>
    <n v="3"/>
    <s v="EUR"/>
    <n v="0.87409999999999999"/>
  </r>
  <r>
    <n v="1469020"/>
    <d v="2019-01-08T00:00:00"/>
    <s v="Jan"/>
    <s v="2019"/>
    <m/>
    <s v=""/>
    <n v="672139"/>
    <n v="16"/>
    <s v="France"/>
    <n v="385"/>
    <n v="866"/>
    <n v="32.19"/>
    <n v="69.989999999999995"/>
    <n v="7"/>
    <s v="EUR"/>
    <n v="0.87409999999999999"/>
  </r>
  <r>
    <n v="1469020"/>
    <d v="2019-01-08T00:00:00"/>
    <s v="Jan"/>
    <s v="2019"/>
    <m/>
    <s v=""/>
    <n v="672139"/>
    <n v="16"/>
    <s v="France"/>
    <n v="385"/>
    <n v="428"/>
    <n v="321.05"/>
    <n v="969"/>
    <n v="2"/>
    <s v="EUR"/>
    <n v="0.87409999999999999"/>
  </r>
  <r>
    <n v="1469020"/>
    <d v="2019-01-08T00:00:00"/>
    <s v="Jan"/>
    <s v="2019"/>
    <m/>
    <s v=""/>
    <n v="672139"/>
    <n v="16"/>
    <s v="France"/>
    <n v="385"/>
    <n v="72"/>
    <n v="22.05"/>
    <n v="47.95"/>
    <n v="8"/>
    <s v="EUR"/>
    <n v="0.87409999999999999"/>
  </r>
  <r>
    <n v="1469020"/>
    <d v="2019-01-08T00:00:00"/>
    <s v="Jan"/>
    <s v="2019"/>
    <m/>
    <s v=""/>
    <n v="672139"/>
    <n v="16"/>
    <s v="France"/>
    <n v="385"/>
    <n v="430"/>
    <n v="137.63"/>
    <n v="269.95"/>
    <n v="3"/>
    <s v="EUR"/>
    <n v="0.87409999999999999"/>
  </r>
  <r>
    <n v="1469021"/>
    <d v="2019-01-08T00:00:00"/>
    <s v="Jan"/>
    <s v="2019"/>
    <d v="2019-01-10T00:00:00"/>
    <n v="2"/>
    <n v="718151"/>
    <n v="0"/>
    <s v="Online"/>
    <s v=""/>
    <n v="1656"/>
    <n v="73.569999999999993"/>
    <n v="159.99"/>
    <n v="2"/>
    <s v="EUR"/>
    <n v="0.87409999999999999"/>
  </r>
  <r>
    <n v="1469022"/>
    <d v="2019-01-08T00:00:00"/>
    <s v="Jan"/>
    <s v="2019"/>
    <m/>
    <s v=""/>
    <n v="189414"/>
    <n v="4"/>
    <s v="Australia"/>
    <n v="2000"/>
    <n v="1539"/>
    <n v="142.56"/>
    <n v="310"/>
    <n v="2"/>
    <s v="AUD"/>
    <n v="1.4023000000000001"/>
  </r>
  <r>
    <n v="1469022"/>
    <d v="2019-01-08T00:00:00"/>
    <s v="Jan"/>
    <s v="2019"/>
    <m/>
    <s v=""/>
    <n v="189414"/>
    <n v="4"/>
    <s v="Australia"/>
    <n v="2000"/>
    <n v="778"/>
    <n v="6.6"/>
    <n v="12.95"/>
    <n v="8"/>
    <s v="AUD"/>
    <n v="1.4023000000000001"/>
  </r>
  <r>
    <n v="1469022"/>
    <d v="2019-01-08T00:00:00"/>
    <s v="Jan"/>
    <s v="2019"/>
    <m/>
    <s v=""/>
    <n v="189414"/>
    <n v="4"/>
    <s v="Australia"/>
    <n v="2000"/>
    <n v="2498"/>
    <n v="12.09"/>
    <n v="23.72"/>
    <n v="1"/>
    <s v="AUD"/>
    <n v="1.4023000000000001"/>
  </r>
  <r>
    <n v="1469022"/>
    <d v="2019-01-08T00:00:00"/>
    <s v="Jan"/>
    <s v="2019"/>
    <m/>
    <s v=""/>
    <n v="189414"/>
    <n v="4"/>
    <s v="Australia"/>
    <n v="2000"/>
    <n v="1073"/>
    <n v="194.82"/>
    <n v="588"/>
    <n v="1"/>
    <s v="AUD"/>
    <n v="1.4023000000000001"/>
  </r>
  <r>
    <n v="1469024"/>
    <d v="2019-01-08T00:00:00"/>
    <s v="Jan"/>
    <s v="2019"/>
    <m/>
    <s v=""/>
    <n v="1766951"/>
    <n v="44"/>
    <s v="United States"/>
    <n v="2000"/>
    <n v="491"/>
    <n v="205.09"/>
    <n v="619"/>
    <n v="3"/>
    <s v="USD"/>
    <s v="1"/>
  </r>
  <r>
    <n v="1469025"/>
    <d v="2019-01-08T00:00:00"/>
    <s v="Jan"/>
    <s v="2019"/>
    <m/>
    <s v=""/>
    <n v="1810728"/>
    <n v="65"/>
    <s v="United States"/>
    <n v="1785"/>
    <n v="1440"/>
    <n v="86.91"/>
    <n v="189"/>
    <n v="1"/>
    <s v="USD"/>
    <s v="1"/>
  </r>
  <r>
    <n v="1469025"/>
    <d v="2019-01-08T00:00:00"/>
    <s v="Jan"/>
    <s v="2019"/>
    <m/>
    <s v=""/>
    <n v="1810728"/>
    <n v="65"/>
    <s v="United States"/>
    <n v="1785"/>
    <n v="810"/>
    <n v="9.17"/>
    <n v="19.95"/>
    <n v="1"/>
    <s v="USD"/>
    <s v="1"/>
  </r>
  <r>
    <n v="1469025"/>
    <d v="2019-01-08T00:00:00"/>
    <s v="Jan"/>
    <s v="2019"/>
    <m/>
    <s v=""/>
    <n v="1810728"/>
    <n v="65"/>
    <s v="United States"/>
    <n v="1785"/>
    <n v="442"/>
    <n v="137.6"/>
    <n v="269.89999999999998"/>
    <n v="1"/>
    <s v="USD"/>
    <s v="1"/>
  </r>
  <r>
    <n v="1469027"/>
    <d v="2019-01-08T00:00:00"/>
    <s v="Jan"/>
    <s v="2019"/>
    <m/>
    <s v=""/>
    <n v="2045183"/>
    <n v="56"/>
    <s v="United States"/>
    <n v="1260"/>
    <n v="1254"/>
    <n v="10.19"/>
    <n v="19.989999999999998"/>
    <n v="5"/>
    <s v="USD"/>
    <s v="1"/>
  </r>
  <r>
    <n v="1469027"/>
    <d v="2019-01-08T00:00:00"/>
    <s v="Jan"/>
    <s v="2019"/>
    <m/>
    <s v=""/>
    <n v="2045183"/>
    <n v="56"/>
    <s v="United States"/>
    <n v="1260"/>
    <n v="1647"/>
    <n v="82.77"/>
    <n v="179.99"/>
    <n v="10"/>
    <s v="USD"/>
    <s v="1"/>
  </r>
  <r>
    <n v="1469028"/>
    <d v="2019-01-08T00:00:00"/>
    <s v="Jan"/>
    <s v="2019"/>
    <m/>
    <s v=""/>
    <n v="1805674"/>
    <n v="49"/>
    <s v="United States"/>
    <n v="2000"/>
    <n v="97"/>
    <n v="34.36"/>
    <n v="67.400000000000006"/>
    <n v="3"/>
    <s v="USD"/>
    <s v="1"/>
  </r>
  <r>
    <n v="1469029"/>
    <d v="2019-01-08T00:00:00"/>
    <s v="Jan"/>
    <s v="2019"/>
    <m/>
    <s v=""/>
    <n v="266019"/>
    <n v="10"/>
    <s v="Canada"/>
    <n v="1210"/>
    <n v="1453"/>
    <n v="118.65"/>
    <n v="258"/>
    <n v="1"/>
    <s v="CAD"/>
    <n v="1.3293999999999999"/>
  </r>
  <r>
    <n v="1469029"/>
    <d v="2019-01-08T00:00:00"/>
    <s v="Jan"/>
    <s v="2019"/>
    <m/>
    <s v=""/>
    <n v="266019"/>
    <n v="10"/>
    <s v="Canada"/>
    <n v="1210"/>
    <n v="1738"/>
    <n v="14.28"/>
    <n v="28"/>
    <n v="8"/>
    <s v="CAD"/>
    <n v="1.3293999999999999"/>
  </r>
  <r>
    <n v="1469029"/>
    <d v="2019-01-08T00:00:00"/>
    <s v="Jan"/>
    <s v="2019"/>
    <m/>
    <s v=""/>
    <n v="266019"/>
    <n v="10"/>
    <s v="Canada"/>
    <n v="1210"/>
    <n v="1443"/>
    <n v="195.15"/>
    <n v="589"/>
    <n v="4"/>
    <s v="CAD"/>
    <n v="1.3293999999999999"/>
  </r>
  <r>
    <n v="1469030"/>
    <d v="2019-01-08T00:00:00"/>
    <s v="Jan"/>
    <s v="2019"/>
    <m/>
    <s v=""/>
    <n v="1922254"/>
    <n v="55"/>
    <s v="United States"/>
    <n v="2000"/>
    <n v="294"/>
    <n v="152.44"/>
    <n v="299"/>
    <n v="5"/>
    <s v="USD"/>
    <s v="1"/>
  </r>
  <r>
    <n v="1469030"/>
    <d v="2019-01-08T00:00:00"/>
    <s v="Jan"/>
    <s v="2019"/>
    <m/>
    <s v=""/>
    <n v="1922254"/>
    <n v="55"/>
    <s v="United States"/>
    <n v="2000"/>
    <n v="1585"/>
    <n v="7.58"/>
    <n v="22.89"/>
    <n v="1"/>
    <s v="USD"/>
    <s v="1"/>
  </r>
  <r>
    <n v="1469031"/>
    <d v="2019-01-08T00:00:00"/>
    <s v="Jan"/>
    <s v="2019"/>
    <m/>
    <s v=""/>
    <n v="277906"/>
    <n v="9"/>
    <s v="Canada"/>
    <n v="1500"/>
    <n v="1823"/>
    <n v="16.309999999999999"/>
    <n v="32"/>
    <n v="3"/>
    <s v="CAD"/>
    <n v="1.3293999999999999"/>
  </r>
  <r>
    <n v="1469032"/>
    <d v="2019-01-08T00:00:00"/>
    <s v="Jan"/>
    <s v="2019"/>
    <d v="2019-01-10T00:00:00"/>
    <n v="2"/>
    <n v="1138327"/>
    <n v="0"/>
    <s v="Online"/>
    <s v=""/>
    <n v="2472"/>
    <n v="15.29"/>
    <n v="29.99"/>
    <n v="2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1555"/>
    <n v="121.93"/>
    <n v="368"/>
    <n v="1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92"/>
    <n v="49.69"/>
    <n v="149.99"/>
    <n v="1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1667"/>
    <n v="2.8"/>
    <n v="5.5"/>
    <n v="2"/>
    <s v="GBP"/>
    <n v="0.78449999999999998"/>
  </r>
  <r>
    <n v="1469034"/>
    <d v="2019-01-08T00:00:00"/>
    <s v="Jan"/>
    <s v="2019"/>
    <d v="2019-01-12T00:00:00"/>
    <n v="4"/>
    <n v="1088108"/>
    <n v="0"/>
    <s v="Online"/>
    <s v=""/>
    <n v="2511"/>
    <n v="2.0699999999999998"/>
    <n v="4.0599999999999996"/>
    <n v="3"/>
    <s v="GBP"/>
    <n v="0.78449999999999998"/>
  </r>
  <r>
    <n v="1469035"/>
    <d v="2019-01-08T00:00:00"/>
    <s v="Jan"/>
    <s v="2019"/>
    <d v="2019-01-10T00:00:00"/>
    <n v="2"/>
    <n v="185409"/>
    <n v="0"/>
    <s v="Online"/>
    <s v=""/>
    <n v="1655"/>
    <n v="96.08"/>
    <n v="289.99"/>
    <n v="3"/>
    <s v="AUD"/>
    <n v="1.4023000000000001"/>
  </r>
  <r>
    <n v="1469035"/>
    <d v="2019-01-08T00:00:00"/>
    <s v="Jan"/>
    <s v="2019"/>
    <d v="2019-01-10T00:00:00"/>
    <n v="2"/>
    <n v="185409"/>
    <n v="0"/>
    <s v="Online"/>
    <s v=""/>
    <n v="949"/>
    <n v="88.79"/>
    <n v="268"/>
    <n v="3"/>
    <s v="AUD"/>
    <n v="1.4023000000000001"/>
  </r>
  <r>
    <n v="1470000"/>
    <d v="2019-01-09T00:00:00"/>
    <s v="Jan"/>
    <s v="2019"/>
    <m/>
    <s v=""/>
    <n v="347982"/>
    <n v="9"/>
    <s v="Canada"/>
    <n v="1500"/>
    <n v="1429"/>
    <n v="132.9"/>
    <n v="289"/>
    <n v="4"/>
    <s v="CAD"/>
    <n v="1.3245"/>
  </r>
  <r>
    <n v="1470001"/>
    <d v="2019-01-09T00:00:00"/>
    <s v="Jan"/>
    <s v="2019"/>
    <m/>
    <s v=""/>
    <n v="1983692"/>
    <n v="64"/>
    <s v="United States"/>
    <n v="1330"/>
    <n v="1439"/>
    <n v="138.41999999999999"/>
    <n v="301"/>
    <n v="4"/>
    <s v="USD"/>
    <s v="1"/>
  </r>
  <r>
    <n v="1470001"/>
    <d v="2019-01-09T00:00:00"/>
    <s v="Jan"/>
    <s v="2019"/>
    <m/>
    <s v=""/>
    <n v="1983692"/>
    <n v="64"/>
    <s v="United States"/>
    <n v="1330"/>
    <n v="77"/>
    <n v="17.45"/>
    <n v="37.950000000000003"/>
    <n v="4"/>
    <s v="USD"/>
    <s v="1"/>
  </r>
  <r>
    <n v="1470001"/>
    <d v="2019-01-09T00:00:00"/>
    <s v="Jan"/>
    <s v="2019"/>
    <m/>
    <s v=""/>
    <n v="1983692"/>
    <n v="64"/>
    <s v="United States"/>
    <n v="1330"/>
    <n v="423"/>
    <n v="275.45999999999998"/>
    <n v="599"/>
    <n v="1"/>
    <s v="USD"/>
    <s v="1"/>
  </r>
  <r>
    <n v="1470002"/>
    <d v="2019-01-09T00:00:00"/>
    <s v="Jan"/>
    <s v="2019"/>
    <m/>
    <s v=""/>
    <n v="761495"/>
    <n v="30"/>
    <s v="Italy"/>
    <n v="2100"/>
    <n v="956"/>
    <n v="91.05"/>
    <n v="198"/>
    <n v="5"/>
    <s v="EUR"/>
    <n v="0.873"/>
  </r>
  <r>
    <n v="1470002"/>
    <d v="2019-01-09T00:00:00"/>
    <s v="Jan"/>
    <s v="2019"/>
    <m/>
    <s v=""/>
    <n v="761495"/>
    <n v="30"/>
    <s v="Italy"/>
    <n v="2100"/>
    <n v="577"/>
    <n v="321.44"/>
    <n v="699"/>
    <n v="2"/>
    <s v="EUR"/>
    <n v="0.873"/>
  </r>
  <r>
    <n v="1470003"/>
    <d v="2019-01-09T00:00:00"/>
    <s v="Jan"/>
    <s v="2019"/>
    <m/>
    <s v=""/>
    <n v="1985627"/>
    <n v="57"/>
    <s v="United States"/>
    <n v="1645"/>
    <n v="342"/>
    <n v="275.45999999999998"/>
    <n v="599"/>
    <n v="8"/>
    <s v="USD"/>
    <s v="1"/>
  </r>
  <r>
    <n v="1470003"/>
    <d v="2019-01-09T00:00:00"/>
    <s v="Jan"/>
    <s v="2019"/>
    <m/>
    <s v=""/>
    <n v="1985627"/>
    <n v="57"/>
    <s v="United States"/>
    <n v="1645"/>
    <n v="107"/>
    <n v="61.16"/>
    <n v="132.99"/>
    <n v="1"/>
    <s v="USD"/>
    <s v="1"/>
  </r>
  <r>
    <n v="1470004"/>
    <d v="2019-01-09T00:00:00"/>
    <s v="Jan"/>
    <s v="2019"/>
    <m/>
    <s v=""/>
    <n v="1855892"/>
    <n v="54"/>
    <s v="United States"/>
    <n v="2000"/>
    <n v="1594"/>
    <n v="5.09"/>
    <n v="9.99"/>
    <n v="2"/>
    <s v="USD"/>
    <s v="1"/>
  </r>
  <r>
    <n v="1470004"/>
    <d v="2019-01-09T00:00:00"/>
    <s v="Jan"/>
    <s v="2019"/>
    <m/>
    <s v=""/>
    <n v="1855892"/>
    <n v="54"/>
    <s v="United States"/>
    <n v="2000"/>
    <n v="444"/>
    <n v="304.48"/>
    <n v="919"/>
    <n v="4"/>
    <s v="USD"/>
    <s v="1"/>
  </r>
  <r>
    <n v="1470005"/>
    <d v="2019-01-09T00:00:00"/>
    <s v="Jan"/>
    <s v="2019"/>
    <m/>
    <s v=""/>
    <n v="1668237"/>
    <n v="56"/>
    <s v="United States"/>
    <n v="1260"/>
    <n v="86"/>
    <n v="45.98"/>
    <n v="99.99"/>
    <n v="3"/>
    <s v="USD"/>
    <s v="1"/>
  </r>
  <r>
    <n v="1470005"/>
    <d v="2019-01-09T00:00:00"/>
    <s v="Jan"/>
    <s v="2019"/>
    <m/>
    <s v=""/>
    <n v="1668237"/>
    <n v="56"/>
    <s v="United States"/>
    <n v="1260"/>
    <n v="1582"/>
    <n v="8.27"/>
    <n v="17.989999999999998"/>
    <n v="3"/>
    <s v="USD"/>
    <s v="1"/>
  </r>
  <r>
    <n v="1470006"/>
    <d v="2019-01-09T00:00:00"/>
    <s v="Jan"/>
    <s v="2019"/>
    <m/>
    <s v=""/>
    <n v="1456036"/>
    <n v="59"/>
    <s v="United States"/>
    <n v="2000"/>
    <n v="2370"/>
    <n v="211.53"/>
    <n v="459.99"/>
    <n v="4"/>
    <s v="USD"/>
    <s v="1"/>
  </r>
  <r>
    <n v="1470006"/>
    <d v="2019-01-09T00:00:00"/>
    <s v="Jan"/>
    <s v="2019"/>
    <m/>
    <s v=""/>
    <n v="1456036"/>
    <n v="59"/>
    <s v="United States"/>
    <n v="2000"/>
    <n v="506"/>
    <n v="224.97"/>
    <n v="679"/>
    <n v="7"/>
    <s v="USD"/>
    <s v="1"/>
  </r>
  <r>
    <n v="1470006"/>
    <d v="2019-01-09T00:00:00"/>
    <s v="Jan"/>
    <s v="2019"/>
    <m/>
    <s v=""/>
    <n v="1456036"/>
    <n v="59"/>
    <s v="United States"/>
    <n v="2000"/>
    <n v="1755"/>
    <n v="33.090000000000003"/>
    <n v="64.900000000000006"/>
    <n v="1"/>
    <s v="USD"/>
    <s v="1"/>
  </r>
  <r>
    <n v="1470006"/>
    <d v="2019-01-09T00:00:00"/>
    <s v="Jan"/>
    <s v="2019"/>
    <m/>
    <s v=""/>
    <n v="1456036"/>
    <n v="59"/>
    <s v="United States"/>
    <n v="2000"/>
    <n v="1238"/>
    <n v="85.65"/>
    <n v="168"/>
    <n v="1"/>
    <s v="USD"/>
    <s v="1"/>
  </r>
  <r>
    <n v="1470007"/>
    <d v="2019-01-09T00:00:00"/>
    <s v="Jan"/>
    <s v="2019"/>
    <m/>
    <s v=""/>
    <n v="1371777"/>
    <n v="45"/>
    <s v="United States"/>
    <n v="2000"/>
    <n v="2511"/>
    <n v="2.0699999999999998"/>
    <n v="4.0599999999999996"/>
    <n v="7"/>
    <s v="USD"/>
    <s v="1"/>
  </r>
  <r>
    <n v="1470008"/>
    <d v="2019-01-09T00:00:00"/>
    <s v="Jan"/>
    <s v="2019"/>
    <d v="2019-01-13T00:00:00"/>
    <n v="4"/>
    <n v="494519"/>
    <n v="0"/>
    <s v="Online"/>
    <s v=""/>
    <n v="1369"/>
    <n v="20.149999999999999"/>
    <n v="43.81"/>
    <n v="1"/>
    <s v="EUR"/>
    <n v="0.873"/>
  </r>
  <r>
    <n v="1470008"/>
    <d v="2019-01-09T00:00:00"/>
    <s v="Jan"/>
    <s v="2019"/>
    <d v="2019-01-13T00:00:00"/>
    <n v="4"/>
    <n v="494519"/>
    <n v="0"/>
    <s v="Online"/>
    <s v=""/>
    <n v="1776"/>
    <n v="21.92"/>
    <n v="43"/>
    <n v="2"/>
    <s v="EUR"/>
    <n v="0.873"/>
  </r>
  <r>
    <n v="1470009"/>
    <d v="2019-01-09T00:00:00"/>
    <s v="Jan"/>
    <s v="2019"/>
    <m/>
    <s v=""/>
    <n v="2054315"/>
    <n v="63"/>
    <s v="United States"/>
    <n v="2000"/>
    <n v="1785"/>
    <n v="21.92"/>
    <n v="43"/>
    <n v="3"/>
    <s v="USD"/>
    <s v="1"/>
  </r>
  <r>
    <n v="1470010"/>
    <d v="2019-01-09T00:00:00"/>
    <s v="Jan"/>
    <s v="2019"/>
    <m/>
    <s v=""/>
    <n v="1991339"/>
    <n v="53"/>
    <s v="United States"/>
    <n v="1260"/>
    <n v="1696"/>
    <n v="5.63"/>
    <n v="16.989999999999998"/>
    <n v="1"/>
    <s v="USD"/>
    <s v="1"/>
  </r>
  <r>
    <n v="1470010"/>
    <d v="2019-01-09T00:00:00"/>
    <s v="Jan"/>
    <s v="2019"/>
    <m/>
    <s v=""/>
    <n v="1991339"/>
    <n v="53"/>
    <s v="United States"/>
    <n v="1260"/>
    <n v="1594"/>
    <n v="5.09"/>
    <n v="9.99"/>
    <n v="7"/>
    <s v="USD"/>
    <s v="1"/>
  </r>
  <r>
    <n v="1470011"/>
    <d v="2019-01-09T00:00:00"/>
    <s v="Jan"/>
    <s v="2019"/>
    <m/>
    <s v=""/>
    <n v="1588479"/>
    <n v="56"/>
    <s v="United States"/>
    <n v="1260"/>
    <n v="1622"/>
    <n v="72.56"/>
    <n v="219"/>
    <n v="3"/>
    <s v="USD"/>
    <s v="1"/>
  </r>
  <r>
    <n v="1470011"/>
    <d v="2019-01-09T00:00:00"/>
    <s v="Jan"/>
    <s v="2019"/>
    <m/>
    <s v=""/>
    <n v="1588479"/>
    <n v="56"/>
    <s v="United States"/>
    <n v="1260"/>
    <n v="1636"/>
    <n v="5.82"/>
    <n v="12.66"/>
    <n v="1"/>
    <s v="USD"/>
    <s v="1"/>
  </r>
  <r>
    <n v="1470011"/>
    <d v="2019-01-09T00:00:00"/>
    <s v="Jan"/>
    <s v="2019"/>
    <m/>
    <s v=""/>
    <n v="1588479"/>
    <n v="56"/>
    <s v="United States"/>
    <n v="1260"/>
    <n v="127"/>
    <n v="73.11"/>
    <n v="143.4"/>
    <n v="3"/>
    <s v="USD"/>
    <s v="1"/>
  </r>
  <r>
    <n v="1470012"/>
    <d v="2019-01-09T00:00:00"/>
    <s v="Jan"/>
    <s v="2019"/>
    <m/>
    <s v=""/>
    <n v="350979"/>
    <n v="9"/>
    <s v="Canada"/>
    <n v="1500"/>
    <n v="457"/>
    <n v="112.14"/>
    <n v="219.95"/>
    <n v="2"/>
    <s v="CAD"/>
    <n v="1.3245"/>
  </r>
  <r>
    <n v="1470012"/>
    <d v="2019-01-09T00:00:00"/>
    <s v="Jan"/>
    <s v="2019"/>
    <m/>
    <s v=""/>
    <n v="350979"/>
    <n v="9"/>
    <s v="Canada"/>
    <n v="1500"/>
    <n v="1431"/>
    <n v="117.73"/>
    <n v="256"/>
    <n v="1"/>
    <s v="CAD"/>
    <n v="1.3245"/>
  </r>
  <r>
    <n v="1470012"/>
    <d v="2019-01-09T00:00:00"/>
    <s v="Jan"/>
    <s v="2019"/>
    <m/>
    <s v=""/>
    <n v="350979"/>
    <n v="9"/>
    <s v="Canada"/>
    <n v="1500"/>
    <n v="1827"/>
    <n v="878.66"/>
    <n v="2652"/>
    <n v="2"/>
    <s v="CAD"/>
    <n v="1.3245"/>
  </r>
  <r>
    <n v="1470012"/>
    <d v="2019-01-09T00:00:00"/>
    <s v="Jan"/>
    <s v="2019"/>
    <m/>
    <s v=""/>
    <n v="350979"/>
    <n v="9"/>
    <s v="Canada"/>
    <n v="1500"/>
    <n v="2500"/>
    <n v="12.09"/>
    <n v="23.72"/>
    <n v="3"/>
    <s v="CAD"/>
    <n v="1.3245"/>
  </r>
  <r>
    <n v="1470013"/>
    <d v="2019-01-09T00:00:00"/>
    <s v="Jan"/>
    <s v="2019"/>
    <m/>
    <s v=""/>
    <n v="1519854"/>
    <n v="44"/>
    <s v="United States"/>
    <n v="2000"/>
    <n v="1466"/>
    <n v="133.36000000000001"/>
    <n v="290"/>
    <n v="3"/>
    <s v="USD"/>
    <s v="1"/>
  </r>
  <r>
    <n v="1470013"/>
    <d v="2019-01-09T00:00:00"/>
    <s v="Jan"/>
    <s v="2019"/>
    <m/>
    <s v=""/>
    <n v="1519854"/>
    <n v="44"/>
    <s v="United States"/>
    <n v="2000"/>
    <n v="2516"/>
    <n v="1.71"/>
    <n v="3.35"/>
    <n v="2"/>
    <s v="USD"/>
    <s v="1"/>
  </r>
  <r>
    <n v="1470013"/>
    <d v="2019-01-09T00:00:00"/>
    <s v="Jan"/>
    <s v="2019"/>
    <m/>
    <s v=""/>
    <n v="1519854"/>
    <n v="44"/>
    <s v="United States"/>
    <n v="2000"/>
    <n v="1576"/>
    <n v="6.62"/>
    <n v="12.99"/>
    <n v="3"/>
    <s v="USD"/>
    <s v="1"/>
  </r>
  <r>
    <n v="1470014"/>
    <d v="2019-01-09T00:00:00"/>
    <s v="Jan"/>
    <s v="2019"/>
    <d v="2019-01-11T00:00:00"/>
    <n v="2"/>
    <n v="1790883"/>
    <n v="0"/>
    <s v="Online"/>
    <s v=""/>
    <n v="1162"/>
    <n v="395.48"/>
    <n v="860"/>
    <n v="6"/>
    <s v="USD"/>
    <s v="1"/>
  </r>
  <r>
    <n v="1470015"/>
    <d v="2019-01-09T00:00:00"/>
    <s v="Jan"/>
    <s v="2019"/>
    <m/>
    <s v=""/>
    <n v="717682"/>
    <n v="29"/>
    <s v="Italy"/>
    <n v="1000"/>
    <n v="422"/>
    <n v="321.05"/>
    <n v="969"/>
    <n v="2"/>
    <s v="EUR"/>
    <n v="0.873"/>
  </r>
  <r>
    <n v="1470016"/>
    <d v="2019-01-09T00:00:00"/>
    <s v="Jan"/>
    <s v="2019"/>
    <m/>
    <s v=""/>
    <n v="646871"/>
    <n v="12"/>
    <s v="France"/>
    <n v="350"/>
    <n v="577"/>
    <n v="321.44"/>
    <n v="699"/>
    <n v="6"/>
    <s v="EUR"/>
    <n v="0.873"/>
  </r>
  <r>
    <n v="1470016"/>
    <d v="2019-01-09T00:00:00"/>
    <s v="Jan"/>
    <s v="2019"/>
    <m/>
    <s v=""/>
    <n v="646871"/>
    <n v="12"/>
    <s v="France"/>
    <n v="350"/>
    <n v="89"/>
    <n v="49.69"/>
    <n v="149.99"/>
    <n v="5"/>
    <s v="EUR"/>
    <n v="0.873"/>
  </r>
  <r>
    <n v="1470017"/>
    <d v="2019-01-09T00:00:00"/>
    <s v="Jan"/>
    <s v="2019"/>
    <m/>
    <s v=""/>
    <n v="1901076"/>
    <n v="50"/>
    <s v="United States"/>
    <n v="2000"/>
    <n v="1802"/>
    <n v="16.309999999999999"/>
    <n v="32"/>
    <n v="3"/>
    <s v="USD"/>
    <s v="1"/>
  </r>
  <r>
    <n v="1470017"/>
    <d v="2019-01-09T00:00:00"/>
    <s v="Jan"/>
    <s v="2019"/>
    <m/>
    <s v=""/>
    <n v="1901076"/>
    <n v="50"/>
    <s v="United States"/>
    <n v="2000"/>
    <n v="1524"/>
    <n v="151.76"/>
    <n v="330"/>
    <n v="1"/>
    <s v="USD"/>
    <s v="1"/>
  </r>
  <r>
    <n v="1470017"/>
    <d v="2019-01-09T00:00:00"/>
    <s v="Jan"/>
    <s v="2019"/>
    <m/>
    <s v=""/>
    <n v="1901076"/>
    <n v="50"/>
    <s v="United States"/>
    <n v="2000"/>
    <n v="1777"/>
    <n v="21.92"/>
    <n v="43"/>
    <n v="1"/>
    <s v="USD"/>
    <s v="1"/>
  </r>
  <r>
    <n v="1470017"/>
    <d v="2019-01-09T00:00:00"/>
    <s v="Jan"/>
    <s v="2019"/>
    <m/>
    <s v=""/>
    <n v="1901076"/>
    <n v="50"/>
    <s v="United States"/>
    <n v="2000"/>
    <n v="53"/>
    <n v="98.07"/>
    <n v="296"/>
    <n v="2"/>
    <s v="USD"/>
    <s v="1"/>
  </r>
  <r>
    <n v="1470017"/>
    <d v="2019-01-09T00:00:00"/>
    <s v="Jan"/>
    <s v="2019"/>
    <m/>
    <s v=""/>
    <n v="1901076"/>
    <n v="50"/>
    <s v="United States"/>
    <n v="2000"/>
    <n v="81"/>
    <n v="18.649999999999999"/>
    <n v="40.549999999999997"/>
    <n v="3"/>
    <s v="USD"/>
    <s v="1"/>
  </r>
  <r>
    <n v="1470017"/>
    <d v="2019-01-09T00:00:00"/>
    <s v="Jan"/>
    <s v="2019"/>
    <m/>
    <s v=""/>
    <n v="1901076"/>
    <n v="50"/>
    <s v="United States"/>
    <n v="2000"/>
    <n v="691"/>
    <n v="78.19"/>
    <n v="236"/>
    <n v="3"/>
    <s v="USD"/>
    <s v="1"/>
  </r>
  <r>
    <n v="1470018"/>
    <d v="2019-01-09T00:00:00"/>
    <s v="Jan"/>
    <s v="2019"/>
    <m/>
    <s v=""/>
    <n v="1416511"/>
    <n v="53"/>
    <s v="United States"/>
    <n v="1260"/>
    <n v="2515"/>
    <n v="1.71"/>
    <n v="3.35"/>
    <n v="3"/>
    <s v="USD"/>
    <s v="1"/>
  </r>
  <r>
    <n v="1470019"/>
    <d v="2019-01-09T00:00:00"/>
    <s v="Jan"/>
    <s v="2019"/>
    <d v="2019-01-13T00:00:00"/>
    <n v="4"/>
    <n v="503788"/>
    <n v="0"/>
    <s v="Online"/>
    <s v=""/>
    <n v="2515"/>
    <n v="1.71"/>
    <n v="3.35"/>
    <n v="6"/>
    <s v="EUR"/>
    <n v="0.873"/>
  </r>
  <r>
    <n v="1470020"/>
    <d v="2019-01-09T00:00:00"/>
    <s v="Jan"/>
    <s v="2019"/>
    <d v="2019-01-12T00:00:00"/>
    <n v="3"/>
    <n v="404860"/>
    <n v="0"/>
    <s v="Online"/>
    <s v=""/>
    <n v="1467"/>
    <n v="138.41999999999999"/>
    <n v="301"/>
    <n v="2"/>
    <s v="EUR"/>
    <n v="0.873"/>
  </r>
  <r>
    <n v="1470020"/>
    <d v="2019-01-09T00:00:00"/>
    <s v="Jan"/>
    <s v="2019"/>
    <d v="2019-01-12T00:00:00"/>
    <n v="3"/>
    <n v="404860"/>
    <n v="0"/>
    <s v="Online"/>
    <s v=""/>
    <n v="1281"/>
    <n v="7.64"/>
    <n v="14.99"/>
    <n v="2"/>
    <s v="EUR"/>
    <n v="0.873"/>
  </r>
  <r>
    <n v="1470022"/>
    <d v="2019-01-09T00:00:00"/>
    <s v="Jan"/>
    <s v="2019"/>
    <m/>
    <s v=""/>
    <n v="1279175"/>
    <n v="62"/>
    <s v="United States"/>
    <n v="1120"/>
    <n v="418"/>
    <n v="137.63"/>
    <n v="269.95"/>
    <n v="1"/>
    <s v="USD"/>
    <s v="1"/>
  </r>
  <r>
    <n v="1470022"/>
    <d v="2019-01-09T00:00:00"/>
    <s v="Jan"/>
    <s v="2019"/>
    <m/>
    <s v=""/>
    <n v="1279175"/>
    <n v="62"/>
    <s v="United States"/>
    <n v="1120"/>
    <n v="112"/>
    <n v="82.83"/>
    <n v="249.99"/>
    <n v="3"/>
    <s v="USD"/>
    <s v="1"/>
  </r>
  <r>
    <n v="1470022"/>
    <d v="2019-01-09T00:00:00"/>
    <s v="Jan"/>
    <s v="2019"/>
    <m/>
    <s v=""/>
    <n v="1279175"/>
    <n v="62"/>
    <s v="United States"/>
    <n v="1120"/>
    <n v="1945"/>
    <n v="1060.22"/>
    <n v="3199.99"/>
    <n v="1"/>
    <s v="USD"/>
    <s v="1"/>
  </r>
  <r>
    <n v="1470024"/>
    <d v="2019-01-09T00:00:00"/>
    <s v="Jan"/>
    <s v="2019"/>
    <m/>
    <s v=""/>
    <n v="1007043"/>
    <n v="36"/>
    <s v="United Kingdom"/>
    <n v="1300"/>
    <n v="1724"/>
    <n v="28.55"/>
    <n v="56"/>
    <n v="1"/>
    <s v="GBP"/>
    <n v="0.78490000000000004"/>
  </r>
  <r>
    <n v="1470025"/>
    <d v="2019-01-09T00:00:00"/>
    <s v="Jan"/>
    <s v="2019"/>
    <m/>
    <s v=""/>
    <n v="105107"/>
    <n v="5"/>
    <s v="Australia"/>
    <n v="2000"/>
    <n v="47"/>
    <n v="76.45"/>
    <n v="149.94999999999999"/>
    <n v="2"/>
    <s v="AUD"/>
    <n v="1.3952"/>
  </r>
  <r>
    <n v="1470026"/>
    <d v="2019-01-09T00:00:00"/>
    <s v="Jan"/>
    <s v="2019"/>
    <d v="2019-01-10T00:00:00"/>
    <n v="1"/>
    <n v="339050"/>
    <n v="0"/>
    <s v="Online"/>
    <s v=""/>
    <n v="1565"/>
    <n v="117.27"/>
    <n v="255"/>
    <n v="2"/>
    <s v="CAD"/>
    <n v="1.3245"/>
  </r>
  <r>
    <n v="1470027"/>
    <d v="2019-01-09T00:00:00"/>
    <s v="Jan"/>
    <s v="2019"/>
    <m/>
    <s v=""/>
    <n v="1899782"/>
    <n v="51"/>
    <s v="United States"/>
    <n v="1295"/>
    <n v="689"/>
    <n v="73.12"/>
    <n v="159"/>
    <n v="1"/>
    <s v="USD"/>
    <s v="1"/>
  </r>
  <r>
    <n v="1470027"/>
    <d v="2019-01-09T00:00:00"/>
    <s v="Jan"/>
    <s v="2019"/>
    <m/>
    <s v=""/>
    <n v="1899782"/>
    <n v="51"/>
    <s v="United States"/>
    <n v="1295"/>
    <n v="295"/>
    <n v="142.24"/>
    <n v="279"/>
    <n v="1"/>
    <s v="USD"/>
    <s v="1"/>
  </r>
  <r>
    <n v="1470028"/>
    <d v="2019-01-09T00:00:00"/>
    <s v="Jan"/>
    <s v="2019"/>
    <m/>
    <s v=""/>
    <n v="498401"/>
    <n v="20"/>
    <s v="Germany"/>
    <n v="1715"/>
    <n v="1451"/>
    <n v="123.24"/>
    <n v="268"/>
    <n v="1"/>
    <s v="EUR"/>
    <n v="0.873"/>
  </r>
  <r>
    <n v="1470028"/>
    <d v="2019-01-09T00:00:00"/>
    <s v="Jan"/>
    <s v="2019"/>
    <m/>
    <s v=""/>
    <n v="498401"/>
    <n v="20"/>
    <s v="Germany"/>
    <n v="1715"/>
    <n v="598"/>
    <n v="55.57"/>
    <n v="109"/>
    <n v="1"/>
    <s v="EUR"/>
    <n v="0.873"/>
  </r>
  <r>
    <n v="1470028"/>
    <d v="2019-01-09T00:00:00"/>
    <s v="Jan"/>
    <s v="2019"/>
    <m/>
    <s v=""/>
    <n v="498401"/>
    <n v="20"/>
    <s v="Germany"/>
    <n v="1715"/>
    <n v="66"/>
    <n v="13.1"/>
    <n v="25.69"/>
    <n v="3"/>
    <s v="EUR"/>
    <n v="0.873"/>
  </r>
  <r>
    <n v="1470028"/>
    <d v="2019-01-09T00:00:00"/>
    <s v="Jan"/>
    <s v="2019"/>
    <m/>
    <s v=""/>
    <n v="498401"/>
    <n v="20"/>
    <s v="Germany"/>
    <n v="1715"/>
    <n v="1731"/>
    <n v="33.32"/>
    <n v="72.45"/>
    <n v="6"/>
    <s v="EUR"/>
    <n v="0.873"/>
  </r>
  <r>
    <n v="1470029"/>
    <d v="2019-01-09T00:00:00"/>
    <s v="Jan"/>
    <s v="2019"/>
    <d v="2019-01-15T00:00:00"/>
    <n v="6"/>
    <n v="313127"/>
    <n v="0"/>
    <s v="Online"/>
    <s v=""/>
    <n v="1287"/>
    <n v="39.76"/>
    <n v="77.989999999999995"/>
    <n v="1"/>
    <s v="CAD"/>
    <n v="1.3245"/>
  </r>
  <r>
    <n v="1470030"/>
    <d v="2019-01-09T00:00:00"/>
    <s v="Jan"/>
    <s v="2019"/>
    <m/>
    <s v=""/>
    <n v="1007043"/>
    <n v="39"/>
    <s v="United Kingdom"/>
    <n v="2100"/>
    <n v="2237"/>
    <n v="15.29"/>
    <n v="29.99"/>
    <n v="1"/>
    <s v="GBP"/>
    <n v="0.78490000000000004"/>
  </r>
  <r>
    <n v="1470031"/>
    <d v="2019-01-09T00:00:00"/>
    <s v="Jan"/>
    <s v="2019"/>
    <m/>
    <s v=""/>
    <n v="308410"/>
    <n v="9"/>
    <s v="Canada"/>
    <n v="1500"/>
    <n v="76"/>
    <n v="17.45"/>
    <n v="37.950000000000003"/>
    <n v="1"/>
    <s v="CAD"/>
    <n v="1.3245"/>
  </r>
  <r>
    <n v="1470031"/>
    <d v="2019-01-09T00:00:00"/>
    <s v="Jan"/>
    <s v="2019"/>
    <m/>
    <s v=""/>
    <n v="308410"/>
    <n v="9"/>
    <s v="Canada"/>
    <n v="1500"/>
    <n v="1698"/>
    <n v="3.56"/>
    <n v="6.99"/>
    <n v="2"/>
    <s v="CAD"/>
    <n v="1.3245"/>
  </r>
  <r>
    <n v="1470031"/>
    <d v="2019-01-09T00:00:00"/>
    <s v="Jan"/>
    <s v="2019"/>
    <m/>
    <s v=""/>
    <n v="308410"/>
    <n v="9"/>
    <s v="Canada"/>
    <n v="1500"/>
    <n v="8"/>
    <n v="30.58"/>
    <n v="59.99"/>
    <n v="7"/>
    <s v="CAD"/>
    <n v="1.3245"/>
  </r>
  <r>
    <n v="1470032"/>
    <d v="2019-01-09T00:00:00"/>
    <s v="Jan"/>
    <s v="2019"/>
    <m/>
    <s v=""/>
    <n v="1028420"/>
    <n v="37"/>
    <s v="United Kingdom"/>
    <n v="2100"/>
    <n v="1522"/>
    <n v="125.9"/>
    <n v="380"/>
    <n v="2"/>
    <s v="GBP"/>
    <n v="0.78490000000000004"/>
  </r>
  <r>
    <n v="1470032"/>
    <d v="2019-01-09T00:00:00"/>
    <s v="Jan"/>
    <s v="2019"/>
    <m/>
    <s v=""/>
    <n v="1028420"/>
    <n v="37"/>
    <s v="United Kingdom"/>
    <n v="2100"/>
    <n v="1482"/>
    <n v="109.91"/>
    <n v="239"/>
    <n v="2"/>
    <s v="GBP"/>
    <n v="0.78490000000000004"/>
  </r>
  <r>
    <n v="1470032"/>
    <d v="2019-01-09T00:00:00"/>
    <s v="Jan"/>
    <s v="2019"/>
    <m/>
    <s v=""/>
    <n v="1028420"/>
    <n v="37"/>
    <s v="United Kingdom"/>
    <n v="2100"/>
    <n v="101"/>
    <n v="55.18"/>
    <n v="120"/>
    <n v="6"/>
    <s v="GBP"/>
    <n v="0.78490000000000004"/>
  </r>
  <r>
    <n v="1470033"/>
    <d v="2019-01-09T00:00:00"/>
    <s v="Jan"/>
    <s v="2019"/>
    <m/>
    <s v=""/>
    <n v="1893682"/>
    <n v="65"/>
    <s v="United States"/>
    <n v="1785"/>
    <n v="1413"/>
    <n v="137.5"/>
    <n v="299"/>
    <n v="7"/>
    <s v="USD"/>
    <s v="1"/>
  </r>
  <r>
    <n v="1470033"/>
    <d v="2019-01-09T00:00:00"/>
    <s v="Jan"/>
    <s v="2019"/>
    <m/>
    <s v=""/>
    <n v="1893682"/>
    <n v="65"/>
    <s v="United States"/>
    <n v="1785"/>
    <n v="2093"/>
    <n v="258.99"/>
    <n v="508"/>
    <n v="6"/>
    <s v="USD"/>
    <s v="1"/>
  </r>
  <r>
    <n v="1470034"/>
    <d v="2019-01-09T00:00:00"/>
    <s v="Jan"/>
    <s v="2019"/>
    <m/>
    <s v=""/>
    <n v="576875"/>
    <n v="22"/>
    <s v="Germany"/>
    <n v="2000"/>
    <n v="1668"/>
    <n v="3.56"/>
    <n v="6.99"/>
    <n v="1"/>
    <s v="EUR"/>
    <n v="0.873"/>
  </r>
  <r>
    <n v="1470034"/>
    <d v="2019-01-09T00:00:00"/>
    <s v="Jan"/>
    <s v="2019"/>
    <m/>
    <s v=""/>
    <n v="576875"/>
    <n v="22"/>
    <s v="Germany"/>
    <n v="2000"/>
    <n v="1678"/>
    <n v="5.6"/>
    <n v="16.89"/>
    <n v="1"/>
    <s v="EUR"/>
    <n v="0.873"/>
  </r>
  <r>
    <n v="1470034"/>
    <d v="2019-01-09T00:00:00"/>
    <s v="Jan"/>
    <s v="2019"/>
    <m/>
    <s v=""/>
    <n v="576875"/>
    <n v="22"/>
    <s v="Germany"/>
    <n v="2000"/>
    <n v="1676"/>
    <n v="4.13"/>
    <n v="8.99"/>
    <n v="4"/>
    <s v="EUR"/>
    <n v="0.873"/>
  </r>
  <r>
    <n v="1470034"/>
    <d v="2019-01-09T00:00:00"/>
    <s v="Jan"/>
    <s v="2019"/>
    <m/>
    <s v=""/>
    <n v="576875"/>
    <n v="22"/>
    <s v="Germany"/>
    <n v="2000"/>
    <n v="1768"/>
    <n v="15.64"/>
    <n v="34"/>
    <n v="4"/>
    <s v="EUR"/>
    <n v="0.873"/>
  </r>
  <r>
    <n v="1470035"/>
    <d v="2019-01-09T00:00:00"/>
    <s v="Jan"/>
    <s v="2019"/>
    <m/>
    <s v=""/>
    <n v="317143"/>
    <n v="9"/>
    <s v="Canada"/>
    <n v="1500"/>
    <n v="1659"/>
    <n v="86.14"/>
    <n v="259.99"/>
    <n v="3"/>
    <s v="CAD"/>
    <n v="1.3245"/>
  </r>
  <r>
    <n v="1470036"/>
    <d v="2019-01-09T00:00:00"/>
    <s v="Jan"/>
    <s v="2019"/>
    <m/>
    <s v=""/>
    <n v="20069"/>
    <n v="6"/>
    <s v="Australia"/>
    <n v="2000"/>
    <n v="1604"/>
    <n v="86.14"/>
    <n v="259.99"/>
    <n v="1"/>
    <s v="AUD"/>
    <n v="1.3952"/>
  </r>
  <r>
    <n v="1470036"/>
    <d v="2019-01-09T00:00:00"/>
    <s v="Jan"/>
    <s v="2019"/>
    <m/>
    <s v=""/>
    <n v="20069"/>
    <n v="6"/>
    <s v="Australia"/>
    <n v="2000"/>
    <n v="1629"/>
    <n v="5.09"/>
    <n v="9.99"/>
    <n v="2"/>
    <s v="AUD"/>
    <n v="1.3952"/>
  </r>
  <r>
    <n v="1470037"/>
    <d v="2019-01-09T00:00:00"/>
    <s v="Jan"/>
    <s v="2019"/>
    <m/>
    <s v=""/>
    <n v="1183039"/>
    <n v="40"/>
    <s v="United Kingdom"/>
    <n v="1300"/>
    <n v="1613"/>
    <n v="56.08"/>
    <n v="109.99"/>
    <n v="3"/>
    <s v="GBP"/>
    <n v="0.78490000000000004"/>
  </r>
  <r>
    <n v="1470037"/>
    <d v="2019-01-09T00:00:00"/>
    <s v="Jan"/>
    <s v="2019"/>
    <m/>
    <s v=""/>
    <n v="1183039"/>
    <n v="40"/>
    <s v="United Kingdom"/>
    <n v="1300"/>
    <n v="1643"/>
    <n v="26.62"/>
    <n v="57.88"/>
    <n v="3"/>
    <s v="GBP"/>
    <n v="0.78490000000000004"/>
  </r>
  <r>
    <n v="1470037"/>
    <d v="2019-01-09T00:00:00"/>
    <s v="Jan"/>
    <s v="2019"/>
    <m/>
    <s v=""/>
    <n v="1183039"/>
    <n v="40"/>
    <s v="United Kingdom"/>
    <n v="1300"/>
    <n v="1636"/>
    <n v="5.82"/>
    <n v="12.66"/>
    <n v="1"/>
    <s v="GBP"/>
    <n v="0.78490000000000004"/>
  </r>
  <r>
    <n v="1470037"/>
    <d v="2019-01-09T00:00:00"/>
    <s v="Jan"/>
    <s v="2019"/>
    <m/>
    <s v=""/>
    <n v="1183039"/>
    <n v="40"/>
    <s v="United Kingdom"/>
    <n v="1300"/>
    <n v="538"/>
    <n v="50.47"/>
    <n v="99"/>
    <n v="1"/>
    <s v="GBP"/>
    <n v="0.78490000000000004"/>
  </r>
  <r>
    <n v="1470037"/>
    <d v="2019-01-09T00:00:00"/>
    <s v="Jan"/>
    <s v="2019"/>
    <m/>
    <s v=""/>
    <n v="1183039"/>
    <n v="40"/>
    <s v="United Kingdom"/>
    <n v="1300"/>
    <n v="388"/>
    <n v="195.24"/>
    <n v="382.95"/>
    <n v="2"/>
    <s v="GBP"/>
    <n v="0.78490000000000004"/>
  </r>
  <r>
    <n v="1470037"/>
    <d v="2019-01-09T00:00:00"/>
    <s v="Jan"/>
    <s v="2019"/>
    <m/>
    <s v=""/>
    <n v="1183039"/>
    <n v="40"/>
    <s v="United Kingdom"/>
    <n v="1300"/>
    <n v="1421"/>
    <n v="133.36000000000001"/>
    <n v="290"/>
    <n v="3"/>
    <s v="GBP"/>
    <n v="0.78490000000000004"/>
  </r>
  <r>
    <n v="1470038"/>
    <d v="2019-01-09T00:00:00"/>
    <s v="Jan"/>
    <s v="2019"/>
    <d v="2019-01-15T00:00:00"/>
    <n v="6"/>
    <n v="514089"/>
    <n v="0"/>
    <s v="Online"/>
    <s v=""/>
    <n v="1599"/>
    <n v="26.62"/>
    <n v="57.88"/>
    <n v="1"/>
    <s v="EUR"/>
    <n v="0.873"/>
  </r>
  <r>
    <n v="1470038"/>
    <d v="2019-01-09T00:00:00"/>
    <s v="Jan"/>
    <s v="2019"/>
    <d v="2019-01-15T00:00:00"/>
    <n v="6"/>
    <n v="514089"/>
    <n v="0"/>
    <s v="Online"/>
    <s v=""/>
    <n v="1454"/>
    <n v="91.51"/>
    <n v="199"/>
    <n v="7"/>
    <s v="EUR"/>
    <n v="0.873"/>
  </r>
  <r>
    <n v="1470038"/>
    <d v="2019-01-09T00:00:00"/>
    <s v="Jan"/>
    <s v="2019"/>
    <d v="2019-01-15T00:00:00"/>
    <n v="6"/>
    <n v="514089"/>
    <n v="0"/>
    <s v="Online"/>
    <s v=""/>
    <n v="430"/>
    <n v="137.63"/>
    <n v="269.95"/>
    <n v="3"/>
    <s v="EUR"/>
    <n v="0.873"/>
  </r>
  <r>
    <n v="1470038"/>
    <d v="2019-01-09T00:00:00"/>
    <s v="Jan"/>
    <s v="2019"/>
    <d v="2019-01-15T00:00:00"/>
    <n v="6"/>
    <n v="514089"/>
    <n v="0"/>
    <s v="Online"/>
    <s v=""/>
    <n v="1318"/>
    <n v="8.66"/>
    <n v="16.989999999999998"/>
    <n v="6"/>
    <s v="EUR"/>
    <n v="0.873"/>
  </r>
  <r>
    <n v="1471000"/>
    <d v="2019-01-10T00:00:00"/>
    <s v="Jan"/>
    <s v="2019"/>
    <d v="2019-01-15T00:00:00"/>
    <n v="5"/>
    <n v="1631876"/>
    <n v="0"/>
    <s v="Online"/>
    <s v=""/>
    <n v="1601"/>
    <n v="73.569999999999993"/>
    <n v="159.99"/>
    <n v="2"/>
    <s v="USD"/>
    <s v="1"/>
  </r>
  <r>
    <n v="1471001"/>
    <d v="2019-01-10T00:00:00"/>
    <s v="Jan"/>
    <s v="2019"/>
    <m/>
    <s v=""/>
    <n v="1871157"/>
    <n v="57"/>
    <s v="United States"/>
    <n v="1645"/>
    <n v="828"/>
    <n v="10.99"/>
    <n v="23.9"/>
    <n v="1"/>
    <s v="USD"/>
    <s v="1"/>
  </r>
  <r>
    <n v="1471001"/>
    <d v="2019-01-10T00:00:00"/>
    <s v="Jan"/>
    <s v="2019"/>
    <m/>
    <s v=""/>
    <n v="1871157"/>
    <n v="57"/>
    <s v="United States"/>
    <n v="1645"/>
    <n v="2516"/>
    <n v="1.71"/>
    <n v="3.35"/>
    <n v="1"/>
    <s v="USD"/>
    <s v="1"/>
  </r>
  <r>
    <n v="1471002"/>
    <d v="2019-01-10T00:00:00"/>
    <s v="Jan"/>
    <s v="2019"/>
    <m/>
    <s v=""/>
    <n v="1073088"/>
    <n v="39"/>
    <s v="United Kingdom"/>
    <n v="2100"/>
    <n v="78"/>
    <n v="18.649999999999999"/>
    <n v="40.549999999999997"/>
    <n v="3"/>
    <s v="GBP"/>
    <n v="0.78390000000000004"/>
  </r>
  <r>
    <n v="1471003"/>
    <d v="2019-01-10T00:00:00"/>
    <s v="Jan"/>
    <s v="2019"/>
    <m/>
    <s v=""/>
    <n v="1447016"/>
    <n v="63"/>
    <s v="United States"/>
    <n v="2000"/>
    <n v="1817"/>
    <n v="16.309999999999999"/>
    <n v="32"/>
    <n v="1"/>
    <s v="USD"/>
    <s v="1"/>
  </r>
  <r>
    <n v="1471003"/>
    <d v="2019-01-10T00:00:00"/>
    <s v="Jan"/>
    <s v="2019"/>
    <m/>
    <s v=""/>
    <n v="1447016"/>
    <n v="63"/>
    <s v="United States"/>
    <n v="2000"/>
    <n v="1559"/>
    <n v="137.5"/>
    <n v="299"/>
    <n v="4"/>
    <s v="USD"/>
    <s v="1"/>
  </r>
  <r>
    <n v="1471004"/>
    <d v="2019-01-10T00:00:00"/>
    <s v="Jan"/>
    <s v="2019"/>
    <d v="2019-01-12T00:00:00"/>
    <n v="2"/>
    <n v="242781"/>
    <n v="0"/>
    <s v="Online"/>
    <s v=""/>
    <n v="1463"/>
    <n v="134.74"/>
    <n v="293"/>
    <n v="2"/>
    <s v="CAD"/>
    <n v="1.3221000000000001"/>
  </r>
  <r>
    <n v="1471004"/>
    <d v="2019-01-10T00:00:00"/>
    <s v="Jan"/>
    <s v="2019"/>
    <d v="2019-01-12T00:00:00"/>
    <n v="2"/>
    <n v="242781"/>
    <n v="0"/>
    <s v="Online"/>
    <s v=""/>
    <n v="79"/>
    <n v="18.649999999999999"/>
    <n v="40.549999999999997"/>
    <n v="4"/>
    <s v="CAD"/>
    <n v="1.3221000000000001"/>
  </r>
  <r>
    <n v="1471004"/>
    <d v="2019-01-10T00:00:00"/>
    <s v="Jan"/>
    <s v="2019"/>
    <d v="2019-01-12T00:00:00"/>
    <n v="2"/>
    <n v="242781"/>
    <n v="0"/>
    <s v="Online"/>
    <s v=""/>
    <n v="1580"/>
    <n v="72.56"/>
    <n v="219"/>
    <n v="4"/>
    <s v="CAD"/>
    <n v="1.3221000000000001"/>
  </r>
  <r>
    <n v="1471005"/>
    <d v="2019-01-10T00:00:00"/>
    <s v="Jan"/>
    <s v="2019"/>
    <m/>
    <s v=""/>
    <n v="969679"/>
    <n v="38"/>
    <s v="United Kingdom"/>
    <n v="1800"/>
    <n v="1625"/>
    <n v="72.56"/>
    <n v="219"/>
    <n v="3"/>
    <s v="GBP"/>
    <n v="0.78390000000000004"/>
  </r>
  <r>
    <n v="1471005"/>
    <d v="2019-01-10T00:00:00"/>
    <s v="Jan"/>
    <s v="2019"/>
    <m/>
    <s v=""/>
    <n v="969679"/>
    <n v="38"/>
    <s v="United Kingdom"/>
    <n v="1800"/>
    <n v="394"/>
    <n v="348.58"/>
    <n v="758"/>
    <n v="6"/>
    <s v="GBP"/>
    <n v="0.78390000000000004"/>
  </r>
  <r>
    <n v="1471005"/>
    <d v="2019-01-10T00:00:00"/>
    <s v="Jan"/>
    <s v="2019"/>
    <m/>
    <s v=""/>
    <n v="969679"/>
    <n v="38"/>
    <s v="United Kingdom"/>
    <n v="1800"/>
    <n v="2342"/>
    <n v="210.72"/>
    <n v="635.99"/>
    <n v="7"/>
    <s v="GBP"/>
    <n v="0.78390000000000004"/>
  </r>
  <r>
    <n v="1471005"/>
    <d v="2019-01-10T00:00:00"/>
    <s v="Jan"/>
    <s v="2019"/>
    <m/>
    <s v=""/>
    <n v="969679"/>
    <n v="38"/>
    <s v="United Kingdom"/>
    <n v="1800"/>
    <n v="147"/>
    <n v="960.82"/>
    <n v="2899.99"/>
    <n v="2"/>
    <s v="GBP"/>
    <n v="0.78390000000000004"/>
  </r>
  <r>
    <n v="1471005"/>
    <d v="2019-01-10T00:00:00"/>
    <s v="Jan"/>
    <s v="2019"/>
    <m/>
    <s v=""/>
    <n v="969679"/>
    <n v="38"/>
    <s v="United Kingdom"/>
    <n v="1800"/>
    <n v="1350"/>
    <n v="6.62"/>
    <n v="12.99"/>
    <n v="2"/>
    <s v="GBP"/>
    <n v="0.78390000000000004"/>
  </r>
  <r>
    <n v="1471005"/>
    <d v="2019-01-10T00:00:00"/>
    <s v="Jan"/>
    <s v="2019"/>
    <m/>
    <s v=""/>
    <n v="969679"/>
    <n v="38"/>
    <s v="United Kingdom"/>
    <n v="1800"/>
    <n v="939"/>
    <n v="50.47"/>
    <n v="99"/>
    <n v="2"/>
    <s v="GBP"/>
    <n v="0.78390000000000004"/>
  </r>
  <r>
    <n v="1471006"/>
    <d v="2019-01-10T00:00:00"/>
    <s v="Jan"/>
    <s v="2019"/>
    <d v="2019-01-17T00:00:00"/>
    <n v="7"/>
    <n v="1588014"/>
    <n v="0"/>
    <s v="Online"/>
    <s v=""/>
    <n v="2499"/>
    <n v="12.09"/>
    <n v="23.72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1329"/>
    <n v="7.81"/>
    <n v="16.989999999999998"/>
    <n v="1"/>
    <s v="USD"/>
    <s v="1"/>
  </r>
  <r>
    <n v="1471006"/>
    <d v="2019-01-10T00:00:00"/>
    <s v="Jan"/>
    <s v="2019"/>
    <d v="2019-01-17T00:00:00"/>
    <n v="7"/>
    <n v="1588014"/>
    <n v="0"/>
    <s v="Online"/>
    <s v=""/>
    <n v="1412"/>
    <n v="132.9"/>
    <n v="289"/>
    <n v="3"/>
    <s v="USD"/>
    <s v="1"/>
  </r>
  <r>
    <n v="1471006"/>
    <d v="2019-01-10T00:00:00"/>
    <s v="Jan"/>
    <s v="2019"/>
    <d v="2019-01-17T00:00:00"/>
    <n v="7"/>
    <n v="1588014"/>
    <n v="0"/>
    <s v="Online"/>
    <s v=""/>
    <n v="412"/>
    <n v="195.24"/>
    <n v="382.95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442"/>
    <n v="137.6"/>
    <n v="269.89999999999998"/>
    <n v="2"/>
    <s v="USD"/>
    <s v="1"/>
  </r>
  <r>
    <n v="1471006"/>
    <d v="2019-01-10T00:00:00"/>
    <s v="Jan"/>
    <s v="2019"/>
    <d v="2019-01-17T00:00:00"/>
    <n v="7"/>
    <n v="1588014"/>
    <n v="0"/>
    <s v="Online"/>
    <s v=""/>
    <n v="54"/>
    <n v="98.07"/>
    <n v="296"/>
    <n v="1"/>
    <s v="USD"/>
    <s v="1"/>
  </r>
  <r>
    <n v="1471007"/>
    <d v="2019-01-10T00:00:00"/>
    <s v="Jan"/>
    <s v="2019"/>
    <d v="2019-01-14T00:00:00"/>
    <n v="4"/>
    <n v="265483"/>
    <n v="0"/>
    <s v="Online"/>
    <s v=""/>
    <n v="2224"/>
    <n v="123.47"/>
    <n v="268.5"/>
    <n v="2"/>
    <s v="CAD"/>
    <n v="1.3221000000000001"/>
  </r>
  <r>
    <n v="1471008"/>
    <d v="2019-01-10T00:00:00"/>
    <s v="Jan"/>
    <s v="2019"/>
    <m/>
    <s v=""/>
    <n v="87891"/>
    <n v="5"/>
    <s v="Australia"/>
    <n v="2000"/>
    <n v="1659"/>
    <n v="86.14"/>
    <n v="259.99"/>
    <n v="1"/>
    <s v="AUD"/>
    <n v="1.3897999999999999"/>
  </r>
  <r>
    <n v="1471008"/>
    <d v="2019-01-10T00:00:00"/>
    <s v="Jan"/>
    <s v="2019"/>
    <m/>
    <s v=""/>
    <n v="87891"/>
    <n v="5"/>
    <s v="Australia"/>
    <n v="2000"/>
    <n v="1703"/>
    <n v="2.75"/>
    <n v="5.39"/>
    <n v="8"/>
    <s v="AUD"/>
    <n v="1.3897999999999999"/>
  </r>
  <r>
    <n v="1471008"/>
    <d v="2019-01-10T00:00:00"/>
    <s v="Jan"/>
    <s v="2019"/>
    <m/>
    <s v=""/>
    <n v="87891"/>
    <n v="5"/>
    <s v="Australia"/>
    <n v="2000"/>
    <n v="1716"/>
    <n v="32.25"/>
    <n v="70.13"/>
    <n v="2"/>
    <s v="AUD"/>
    <n v="1.3897999999999999"/>
  </r>
  <r>
    <n v="1471010"/>
    <d v="2019-01-10T00:00:00"/>
    <s v="Jan"/>
    <s v="2019"/>
    <m/>
    <s v=""/>
    <n v="890173"/>
    <n v="31"/>
    <s v="Netherlands"/>
    <n v="1085"/>
    <n v="547"/>
    <n v="115.43"/>
    <n v="251"/>
    <n v="10"/>
    <s v="EUR"/>
    <n v="0.8669"/>
  </r>
  <r>
    <n v="1471010"/>
    <d v="2019-01-10T00:00:00"/>
    <s v="Jan"/>
    <s v="2019"/>
    <m/>
    <s v=""/>
    <n v="890173"/>
    <n v="31"/>
    <s v="Netherlands"/>
    <n v="1085"/>
    <n v="2127"/>
    <n v="66.23"/>
    <n v="129.9"/>
    <n v="1"/>
    <s v="EUR"/>
    <n v="0.8669"/>
  </r>
  <r>
    <n v="1471010"/>
    <d v="2019-01-10T00:00:00"/>
    <s v="Jan"/>
    <s v="2019"/>
    <m/>
    <s v=""/>
    <n v="890173"/>
    <n v="31"/>
    <s v="Netherlands"/>
    <n v="1085"/>
    <n v="1609"/>
    <n v="86.14"/>
    <n v="259.99"/>
    <n v="3"/>
    <s v="EUR"/>
    <n v="0.8669"/>
  </r>
  <r>
    <n v="1471011"/>
    <d v="2019-01-10T00:00:00"/>
    <s v="Jan"/>
    <s v="2019"/>
    <m/>
    <s v=""/>
    <n v="670000"/>
    <n v="17"/>
    <s v="France"/>
    <n v="350"/>
    <n v="1767"/>
    <n v="15.64"/>
    <n v="34"/>
    <n v="1"/>
    <s v="EUR"/>
    <n v="0.8669"/>
  </r>
  <r>
    <n v="1471011"/>
    <d v="2019-01-10T00:00:00"/>
    <s v="Jan"/>
    <s v="2019"/>
    <m/>
    <s v=""/>
    <n v="670000"/>
    <n v="17"/>
    <s v="France"/>
    <n v="350"/>
    <n v="1657"/>
    <n v="82.77"/>
    <n v="179.99"/>
    <n v="3"/>
    <s v="EUR"/>
    <n v="0.8669"/>
  </r>
  <r>
    <n v="1471011"/>
    <d v="2019-01-10T00:00:00"/>
    <s v="Jan"/>
    <s v="2019"/>
    <m/>
    <s v=""/>
    <n v="670000"/>
    <n v="17"/>
    <s v="France"/>
    <n v="350"/>
    <n v="2187"/>
    <n v="66.23"/>
    <n v="129.9"/>
    <n v="5"/>
    <s v="EUR"/>
    <n v="0.8669"/>
  </r>
  <r>
    <n v="1471011"/>
    <d v="2019-01-10T00:00:00"/>
    <s v="Jan"/>
    <s v="2019"/>
    <m/>
    <s v=""/>
    <n v="670000"/>
    <n v="17"/>
    <s v="France"/>
    <n v="350"/>
    <n v="417"/>
    <n v="275.45999999999998"/>
    <n v="599"/>
    <n v="3"/>
    <s v="EUR"/>
    <n v="0.8669"/>
  </r>
  <r>
    <n v="1471011"/>
    <d v="2019-01-10T00:00:00"/>
    <s v="Jan"/>
    <s v="2019"/>
    <m/>
    <s v=""/>
    <n v="670000"/>
    <n v="17"/>
    <s v="France"/>
    <n v="350"/>
    <n v="35"/>
    <n v="48.92"/>
    <n v="95.95"/>
    <n v="1"/>
    <s v="EUR"/>
    <n v="0.8669"/>
  </r>
  <r>
    <n v="1471012"/>
    <d v="2019-01-10T00:00:00"/>
    <s v="Jan"/>
    <s v="2019"/>
    <m/>
    <s v=""/>
    <n v="2002841"/>
    <n v="55"/>
    <s v="United States"/>
    <n v="2000"/>
    <n v="2107"/>
    <n v="363.75"/>
    <n v="791"/>
    <n v="3"/>
    <s v="USD"/>
    <s v="1"/>
  </r>
  <r>
    <n v="1471012"/>
    <d v="2019-01-10T00:00:00"/>
    <s v="Jan"/>
    <s v="2019"/>
    <m/>
    <s v=""/>
    <n v="2002841"/>
    <n v="55"/>
    <s v="United States"/>
    <n v="2000"/>
    <n v="1617"/>
    <n v="26.67"/>
    <n v="57.99"/>
    <n v="4"/>
    <s v="USD"/>
    <s v="1"/>
  </r>
  <r>
    <n v="1471012"/>
    <d v="2019-01-10T00:00:00"/>
    <s v="Jan"/>
    <s v="2019"/>
    <m/>
    <s v=""/>
    <n v="2002841"/>
    <n v="55"/>
    <s v="United States"/>
    <n v="2000"/>
    <n v="452"/>
    <n v="112.14"/>
    <n v="219.95"/>
    <n v="1"/>
    <s v="USD"/>
    <s v="1"/>
  </r>
  <r>
    <n v="1471012"/>
    <d v="2019-01-10T00:00:00"/>
    <s v="Jan"/>
    <s v="2019"/>
    <m/>
    <s v=""/>
    <n v="2002841"/>
    <n v="55"/>
    <s v="United States"/>
    <n v="2000"/>
    <n v="1429"/>
    <n v="132.9"/>
    <n v="289"/>
    <n v="2"/>
    <s v="USD"/>
    <s v="1"/>
  </r>
  <r>
    <n v="1471013"/>
    <d v="2019-01-10T00:00:00"/>
    <s v="Jan"/>
    <s v="2019"/>
    <m/>
    <s v=""/>
    <n v="1527475"/>
    <n v="59"/>
    <s v="United States"/>
    <n v="2000"/>
    <n v="1679"/>
    <n v="2.8"/>
    <n v="5.5"/>
    <n v="6"/>
    <s v="USD"/>
    <s v="1"/>
  </r>
  <r>
    <n v="1471014"/>
    <d v="2019-01-10T00:00:00"/>
    <s v="Jan"/>
    <s v="2019"/>
    <m/>
    <s v=""/>
    <n v="953917"/>
    <n v="40"/>
    <s v="United Kingdom"/>
    <n v="1300"/>
    <n v="454"/>
    <n v="137.6"/>
    <n v="269.89999999999998"/>
    <n v="6"/>
    <s v="GBP"/>
    <n v="0.78390000000000004"/>
  </r>
  <r>
    <n v="1471014"/>
    <d v="2019-01-10T00:00:00"/>
    <s v="Jan"/>
    <s v="2019"/>
    <m/>
    <s v=""/>
    <n v="953917"/>
    <n v="40"/>
    <s v="United Kingdom"/>
    <n v="1300"/>
    <n v="91"/>
    <n v="49.69"/>
    <n v="149.99"/>
    <n v="3"/>
    <s v="GBP"/>
    <n v="0.78390000000000004"/>
  </r>
  <r>
    <n v="1471014"/>
    <d v="2019-01-10T00:00:00"/>
    <s v="Jan"/>
    <s v="2019"/>
    <m/>
    <s v=""/>
    <n v="953917"/>
    <n v="40"/>
    <s v="United Kingdom"/>
    <n v="1300"/>
    <n v="1414"/>
    <n v="117.73"/>
    <n v="256"/>
    <n v="4"/>
    <s v="GBP"/>
    <n v="0.78390000000000004"/>
  </r>
  <r>
    <n v="1471015"/>
    <d v="2019-01-10T00:00:00"/>
    <s v="Jan"/>
    <s v="2019"/>
    <m/>
    <s v=""/>
    <n v="746778"/>
    <n v="29"/>
    <s v="Italy"/>
    <n v="1000"/>
    <n v="398"/>
    <n v="195.24"/>
    <n v="382.95"/>
    <n v="1"/>
    <s v="EUR"/>
    <n v="0.8669"/>
  </r>
  <r>
    <n v="1471016"/>
    <d v="2019-01-10T00:00:00"/>
    <s v="Jan"/>
    <s v="2019"/>
    <d v="2019-01-14T00:00:00"/>
    <n v="4"/>
    <n v="1368372"/>
    <n v="0"/>
    <s v="Online"/>
    <s v=""/>
    <n v="1704"/>
    <n v="3.56"/>
    <n v="6.99"/>
    <n v="6"/>
    <s v="USD"/>
    <s v="1"/>
  </r>
  <r>
    <n v="1471017"/>
    <d v="2019-01-10T00:00:00"/>
    <s v="Jan"/>
    <s v="2019"/>
    <m/>
    <s v=""/>
    <n v="1751091"/>
    <n v="57"/>
    <s v="United States"/>
    <n v="1645"/>
    <n v="1099"/>
    <n v="164.63"/>
    <n v="358"/>
    <n v="3"/>
    <s v="USD"/>
    <s v="1"/>
  </r>
  <r>
    <n v="1471018"/>
    <d v="2019-01-10T00:00:00"/>
    <s v="Jan"/>
    <s v="2019"/>
    <m/>
    <s v=""/>
    <n v="885201"/>
    <n v="34"/>
    <s v="Netherlands"/>
    <n v="1365"/>
    <n v="48"/>
    <n v="76.45"/>
    <n v="149.94999999999999"/>
    <n v="2"/>
    <s v="EUR"/>
    <n v="0.8669"/>
  </r>
  <r>
    <n v="1471018"/>
    <d v="2019-01-10T00:00:00"/>
    <s v="Jan"/>
    <s v="2019"/>
    <m/>
    <s v=""/>
    <n v="885201"/>
    <n v="34"/>
    <s v="Netherlands"/>
    <n v="1365"/>
    <n v="1689"/>
    <n v="2.54"/>
    <n v="4.9800000000000004"/>
    <n v="6"/>
    <s v="EUR"/>
    <n v="0.8669"/>
  </r>
  <r>
    <n v="1471018"/>
    <d v="2019-01-10T00:00:00"/>
    <s v="Jan"/>
    <s v="2019"/>
    <m/>
    <s v=""/>
    <n v="885201"/>
    <n v="34"/>
    <s v="Netherlands"/>
    <n v="1365"/>
    <n v="82"/>
    <n v="18.649999999999999"/>
    <n v="40.549999999999997"/>
    <n v="4"/>
    <s v="EUR"/>
    <n v="0.8669"/>
  </r>
  <r>
    <n v="1471019"/>
    <d v="2019-01-10T00:00:00"/>
    <s v="Jan"/>
    <s v="2019"/>
    <m/>
    <s v=""/>
    <n v="439771"/>
    <n v="22"/>
    <s v="Germany"/>
    <n v="2000"/>
    <n v="64"/>
    <n v="83.24"/>
    <n v="181"/>
    <n v="1"/>
    <s v="EUR"/>
    <n v="0.8669"/>
  </r>
  <r>
    <n v="1471020"/>
    <d v="2019-01-10T00:00:00"/>
    <s v="Jan"/>
    <s v="2019"/>
    <d v="2019-01-18T00:00:00"/>
    <n v="8"/>
    <n v="1373882"/>
    <n v="0"/>
    <s v="Online"/>
    <s v=""/>
    <n v="105"/>
    <n v="52.88"/>
    <n v="115"/>
    <n v="7"/>
    <s v="USD"/>
    <s v="1"/>
  </r>
  <r>
    <n v="1471020"/>
    <d v="2019-01-10T00:00:00"/>
    <s v="Jan"/>
    <s v="2019"/>
    <d v="2019-01-18T00:00:00"/>
    <n v="8"/>
    <n v="1373882"/>
    <n v="0"/>
    <s v="Online"/>
    <s v=""/>
    <n v="647"/>
    <n v="44.36"/>
    <n v="87"/>
    <n v="3"/>
    <s v="USD"/>
    <s v="1"/>
  </r>
  <r>
    <n v="1471021"/>
    <d v="2019-01-10T00:00:00"/>
    <s v="Jan"/>
    <s v="2019"/>
    <d v="2019-01-17T00:00:00"/>
    <n v="7"/>
    <n v="1426777"/>
    <n v="0"/>
    <s v="Online"/>
    <s v=""/>
    <n v="424"/>
    <n v="137.63"/>
    <n v="269.95"/>
    <n v="3"/>
    <s v="USD"/>
    <s v="1"/>
  </r>
  <r>
    <n v="1471021"/>
    <d v="2019-01-10T00:00:00"/>
    <s v="Jan"/>
    <s v="2019"/>
    <d v="2019-01-17T00:00:00"/>
    <n v="7"/>
    <n v="1426777"/>
    <n v="0"/>
    <s v="Online"/>
    <s v=""/>
    <n v="1479"/>
    <n v="142.56"/>
    <n v="310"/>
    <n v="6"/>
    <s v="USD"/>
    <s v="1"/>
  </r>
  <r>
    <n v="1471023"/>
    <d v="2019-01-10T00:00:00"/>
    <s v="Jan"/>
    <s v="2019"/>
    <d v="2019-01-15T00:00:00"/>
    <n v="5"/>
    <n v="1748312"/>
    <n v="0"/>
    <s v="Online"/>
    <s v=""/>
    <n v="1690"/>
    <n v="5.63"/>
    <n v="16.989999999999998"/>
    <n v="2"/>
    <s v="USD"/>
    <s v="1"/>
  </r>
  <r>
    <n v="1471023"/>
    <d v="2019-01-10T00:00:00"/>
    <s v="Jan"/>
    <s v="2019"/>
    <d v="2019-01-15T00:00:00"/>
    <n v="5"/>
    <n v="1748312"/>
    <n v="0"/>
    <s v="Online"/>
    <s v=""/>
    <n v="1585"/>
    <n v="7.58"/>
    <n v="22.89"/>
    <n v="8"/>
    <s v="USD"/>
    <s v="1"/>
  </r>
  <r>
    <n v="1471024"/>
    <d v="2019-01-10T00:00:00"/>
    <s v="Jan"/>
    <s v="2019"/>
    <m/>
    <s v=""/>
    <n v="1321532"/>
    <n v="59"/>
    <s v="United States"/>
    <n v="2000"/>
    <n v="1759"/>
    <n v="34.75"/>
    <n v="104.89"/>
    <n v="1"/>
    <s v="USD"/>
    <s v="1"/>
  </r>
  <r>
    <n v="1471026"/>
    <d v="2019-01-10T00:00:00"/>
    <s v="Jan"/>
    <s v="2019"/>
    <m/>
    <s v=""/>
    <n v="1221906"/>
    <n v="44"/>
    <s v="United States"/>
    <n v="2000"/>
    <n v="192"/>
    <n v="275.45999999999998"/>
    <n v="599"/>
    <n v="3"/>
    <s v="USD"/>
    <s v="1"/>
  </r>
  <r>
    <n v="1471026"/>
    <d v="2019-01-10T00:00:00"/>
    <s v="Jan"/>
    <s v="2019"/>
    <m/>
    <s v=""/>
    <n v="1221906"/>
    <n v="44"/>
    <s v="United States"/>
    <n v="2000"/>
    <n v="314"/>
    <n v="157.54"/>
    <n v="309"/>
    <n v="1"/>
    <s v="USD"/>
    <s v="1"/>
  </r>
  <r>
    <n v="1471028"/>
    <d v="2019-01-10T00:00:00"/>
    <s v="Jan"/>
    <s v="2019"/>
    <m/>
    <s v=""/>
    <n v="1762532"/>
    <n v="43"/>
    <s v="United States"/>
    <n v="1190"/>
    <n v="2094"/>
    <n v="131.28"/>
    <n v="257.5"/>
    <n v="6"/>
    <s v="USD"/>
    <s v="1"/>
  </r>
  <r>
    <n v="1471028"/>
    <d v="2019-01-10T00:00:00"/>
    <s v="Jan"/>
    <s v="2019"/>
    <m/>
    <s v=""/>
    <n v="1762532"/>
    <n v="43"/>
    <s v="United States"/>
    <n v="1190"/>
    <n v="368"/>
    <n v="430.38"/>
    <n v="1299"/>
    <n v="3"/>
    <s v="USD"/>
    <s v="1"/>
  </r>
  <r>
    <n v="1471029"/>
    <d v="2019-01-10T00:00:00"/>
    <s v="Jan"/>
    <s v="2019"/>
    <m/>
    <s v=""/>
    <n v="1333425"/>
    <n v="43"/>
    <s v="United States"/>
    <n v="1190"/>
    <n v="1411"/>
    <n v="123.24"/>
    <n v="268"/>
    <n v="3"/>
    <s v="USD"/>
    <s v="1"/>
  </r>
  <r>
    <n v="1471029"/>
    <d v="2019-01-10T00:00:00"/>
    <s v="Jan"/>
    <s v="2019"/>
    <m/>
    <s v=""/>
    <n v="1333425"/>
    <n v="43"/>
    <s v="United States"/>
    <n v="1190"/>
    <n v="107"/>
    <n v="61.16"/>
    <n v="132.99"/>
    <n v="1"/>
    <s v="USD"/>
    <s v="1"/>
  </r>
  <r>
    <n v="1471030"/>
    <d v="2019-01-10T00:00:00"/>
    <s v="Jan"/>
    <s v="2019"/>
    <m/>
    <s v=""/>
    <n v="97611"/>
    <n v="5"/>
    <s v="Australia"/>
    <n v="2000"/>
    <n v="1037"/>
    <n v="86.68"/>
    <n v="188.5"/>
    <n v="9"/>
    <s v="AUD"/>
    <n v="1.3897999999999999"/>
  </r>
  <r>
    <n v="1471030"/>
    <d v="2019-01-10T00:00:00"/>
    <s v="Jan"/>
    <s v="2019"/>
    <m/>
    <s v=""/>
    <n v="97611"/>
    <n v="5"/>
    <s v="Australia"/>
    <n v="2000"/>
    <n v="2210"/>
    <n v="61.17"/>
    <n v="119.99"/>
    <n v="3"/>
    <s v="AUD"/>
    <n v="1.3897999999999999"/>
  </r>
  <r>
    <n v="1471031"/>
    <d v="2019-01-10T00:00:00"/>
    <s v="Jan"/>
    <s v="2019"/>
    <m/>
    <s v=""/>
    <n v="1465552"/>
    <n v="61"/>
    <s v="United States"/>
    <n v="2000"/>
    <n v="1657"/>
    <n v="82.77"/>
    <n v="179.99"/>
    <n v="3"/>
    <s v="USD"/>
    <s v="1"/>
  </r>
  <r>
    <n v="1471031"/>
    <d v="2019-01-10T00:00:00"/>
    <s v="Jan"/>
    <s v="2019"/>
    <m/>
    <s v=""/>
    <n v="1465552"/>
    <n v="61"/>
    <s v="United States"/>
    <n v="2000"/>
    <n v="1967"/>
    <n v="142.75"/>
    <n v="279.99"/>
    <n v="2"/>
    <s v="USD"/>
    <s v="1"/>
  </r>
  <r>
    <n v="1471031"/>
    <d v="2019-01-10T00:00:00"/>
    <s v="Jan"/>
    <s v="2019"/>
    <m/>
    <s v=""/>
    <n v="1465552"/>
    <n v="61"/>
    <s v="United States"/>
    <n v="2000"/>
    <n v="17"/>
    <n v="50.56"/>
    <n v="109.95"/>
    <n v="2"/>
    <s v="USD"/>
    <s v="1"/>
  </r>
  <r>
    <n v="1471032"/>
    <d v="2019-01-10T00:00:00"/>
    <s v="Jan"/>
    <s v="2019"/>
    <m/>
    <s v=""/>
    <n v="398841"/>
    <n v="8"/>
    <s v="Canada"/>
    <n v="2105"/>
    <n v="1747"/>
    <n v="36.11"/>
    <n v="109"/>
    <n v="1"/>
    <s v="CAD"/>
    <n v="1.3221000000000001"/>
  </r>
  <r>
    <n v="1471033"/>
    <d v="2019-01-10T00:00:00"/>
    <s v="Jan"/>
    <s v="2019"/>
    <m/>
    <s v=""/>
    <n v="1507348"/>
    <n v="47"/>
    <s v="United States"/>
    <n v="1120"/>
    <n v="1623"/>
    <n v="72.56"/>
    <n v="219"/>
    <n v="9"/>
    <s v="USD"/>
    <s v="1"/>
  </r>
  <r>
    <n v="1471034"/>
    <d v="2019-01-10T00:00:00"/>
    <s v="Jan"/>
    <s v="2019"/>
    <m/>
    <s v=""/>
    <n v="227946"/>
    <n v="8"/>
    <s v="Canada"/>
    <n v="2105"/>
    <n v="372"/>
    <n v="348.58"/>
    <n v="758"/>
    <n v="2"/>
    <s v="CAD"/>
    <n v="1.3221000000000001"/>
  </r>
  <r>
    <n v="1471034"/>
    <d v="2019-01-10T00:00:00"/>
    <s v="Jan"/>
    <s v="2019"/>
    <m/>
    <s v=""/>
    <n v="227946"/>
    <n v="8"/>
    <s v="Canada"/>
    <n v="2105"/>
    <n v="1609"/>
    <n v="86.14"/>
    <n v="259.99"/>
    <n v="3"/>
    <s v="CAD"/>
    <n v="1.3221000000000001"/>
  </r>
  <r>
    <n v="1471034"/>
    <d v="2019-01-10T00:00:00"/>
    <s v="Jan"/>
    <s v="2019"/>
    <m/>
    <s v=""/>
    <n v="227946"/>
    <n v="8"/>
    <s v="Canada"/>
    <n v="2105"/>
    <n v="1458"/>
    <n v="91.97"/>
    <n v="200"/>
    <n v="4"/>
    <s v="CAD"/>
    <n v="1.3221000000000001"/>
  </r>
  <r>
    <n v="1471034"/>
    <d v="2019-01-10T00:00:00"/>
    <s v="Jan"/>
    <s v="2019"/>
    <m/>
    <s v=""/>
    <n v="227946"/>
    <n v="8"/>
    <s v="Canada"/>
    <n v="2105"/>
    <n v="1943"/>
    <n v="142.75"/>
    <n v="279.99"/>
    <n v="2"/>
    <s v="CAD"/>
    <n v="1.3221000000000001"/>
  </r>
  <r>
    <n v="1471035"/>
    <d v="2019-01-10T00:00:00"/>
    <s v="Jan"/>
    <s v="2019"/>
    <m/>
    <s v=""/>
    <n v="1031047"/>
    <n v="39"/>
    <s v="United Kingdom"/>
    <n v="2100"/>
    <n v="2495"/>
    <n v="5.09"/>
    <n v="9.99"/>
    <n v="2"/>
    <s v="GBP"/>
    <n v="0.78390000000000004"/>
  </r>
  <r>
    <n v="1471035"/>
    <d v="2019-01-10T00:00:00"/>
    <s v="Jan"/>
    <s v="2019"/>
    <m/>
    <s v=""/>
    <n v="1031047"/>
    <n v="39"/>
    <s v="United Kingdom"/>
    <n v="2100"/>
    <n v="453"/>
    <n v="117.21"/>
    <n v="229.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1675"/>
    <n v="3.17"/>
    <n v="6.8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1672"/>
    <n v="5.6"/>
    <n v="16.89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414"/>
    <n v="348.58"/>
    <n v="758"/>
    <n v="1"/>
    <s v="GBP"/>
    <n v="0.78390000000000004"/>
  </r>
  <r>
    <n v="1471035"/>
    <d v="2019-01-10T00:00:00"/>
    <s v="Jan"/>
    <s v="2019"/>
    <m/>
    <s v=""/>
    <n v="1031047"/>
    <n v="39"/>
    <s v="United Kingdom"/>
    <n v="2100"/>
    <n v="425"/>
    <n v="188.13"/>
    <n v="369"/>
    <n v="1"/>
    <s v="GBP"/>
    <n v="0.78390000000000004"/>
  </r>
  <r>
    <n v="1471036"/>
    <d v="2019-01-10T00:00:00"/>
    <s v="Jan"/>
    <s v="2019"/>
    <m/>
    <s v=""/>
    <n v="1741571"/>
    <n v="61"/>
    <s v="United States"/>
    <n v="2000"/>
    <n v="780"/>
    <n v="9.17"/>
    <n v="19.95"/>
    <n v="1"/>
    <s v="USD"/>
    <s v="1"/>
  </r>
  <r>
    <n v="1471036"/>
    <d v="2019-01-10T00:00:00"/>
    <s v="Jan"/>
    <s v="2019"/>
    <m/>
    <s v=""/>
    <n v="1741571"/>
    <n v="61"/>
    <s v="United States"/>
    <n v="2000"/>
    <n v="1415"/>
    <n v="137.96"/>
    <n v="300"/>
    <n v="3"/>
    <s v="USD"/>
    <s v="1"/>
  </r>
  <r>
    <n v="1471037"/>
    <d v="2019-01-10T00:00:00"/>
    <s v="Jan"/>
    <s v="2019"/>
    <m/>
    <s v=""/>
    <n v="1567719"/>
    <n v="66"/>
    <s v="United States"/>
    <n v="840"/>
    <n v="454"/>
    <n v="137.6"/>
    <n v="269.89999999999998"/>
    <n v="1"/>
    <s v="USD"/>
    <s v="1"/>
  </r>
  <r>
    <n v="1471037"/>
    <d v="2019-01-10T00:00:00"/>
    <s v="Jan"/>
    <s v="2019"/>
    <m/>
    <s v=""/>
    <n v="1567719"/>
    <n v="66"/>
    <s v="United States"/>
    <n v="840"/>
    <n v="416"/>
    <n v="321.05"/>
    <n v="969"/>
    <n v="2"/>
    <s v="USD"/>
    <s v="1"/>
  </r>
  <r>
    <n v="1471038"/>
    <d v="2019-01-10T00:00:00"/>
    <s v="Jan"/>
    <s v="2019"/>
    <m/>
    <s v=""/>
    <n v="1938586"/>
    <n v="57"/>
    <s v="United States"/>
    <n v="1645"/>
    <n v="432"/>
    <n v="254.86"/>
    <n v="499.9"/>
    <n v="1"/>
    <s v="USD"/>
    <s v="1"/>
  </r>
  <r>
    <n v="1471039"/>
    <d v="2019-01-10T00:00:00"/>
    <s v="Jan"/>
    <s v="2019"/>
    <d v="2019-01-15T00:00:00"/>
    <n v="5"/>
    <n v="1306783"/>
    <n v="0"/>
    <s v="Online"/>
    <s v=""/>
    <n v="2033"/>
    <n v="82.77"/>
    <n v="179.99"/>
    <n v="1"/>
    <s v="USD"/>
    <s v="1"/>
  </r>
  <r>
    <n v="1472000"/>
    <d v="2019-01-11T00:00:00"/>
    <s v="Jan"/>
    <s v="2019"/>
    <m/>
    <s v=""/>
    <n v="413286"/>
    <n v="23"/>
    <s v="Germany"/>
    <n v="1365"/>
    <n v="52"/>
    <n v="91.95"/>
    <n v="199.95"/>
    <n v="7"/>
    <s v="EUR"/>
    <n v="0.86709999999999998"/>
  </r>
  <r>
    <n v="1472001"/>
    <d v="2019-01-11T00:00:00"/>
    <s v="Jan"/>
    <s v="2019"/>
    <m/>
    <s v=""/>
    <n v="1880727"/>
    <n v="48"/>
    <s v="United States"/>
    <n v="1540"/>
    <n v="460"/>
    <n v="152.9"/>
    <n v="299.89999999999998"/>
    <n v="1"/>
    <s v="USD"/>
    <s v="1"/>
  </r>
  <r>
    <n v="1472001"/>
    <d v="2019-01-11T00:00:00"/>
    <s v="Jan"/>
    <s v="2019"/>
    <m/>
    <s v=""/>
    <n v="1880727"/>
    <n v="48"/>
    <s v="United States"/>
    <n v="1540"/>
    <n v="1062"/>
    <n v="143.47999999999999"/>
    <n v="312"/>
    <n v="1"/>
    <s v="USD"/>
    <s v="1"/>
  </r>
  <r>
    <n v="1472001"/>
    <d v="2019-01-11T00:00:00"/>
    <s v="Jan"/>
    <s v="2019"/>
    <m/>
    <s v=""/>
    <n v="1880727"/>
    <n v="48"/>
    <s v="United States"/>
    <n v="1540"/>
    <n v="1771"/>
    <n v="17.329999999999998"/>
    <n v="34"/>
    <n v="1"/>
    <s v="USD"/>
    <s v="1"/>
  </r>
  <r>
    <n v="1472001"/>
    <d v="2019-01-11T00:00:00"/>
    <s v="Jan"/>
    <s v="2019"/>
    <m/>
    <s v=""/>
    <n v="1880727"/>
    <n v="48"/>
    <s v="United States"/>
    <n v="1540"/>
    <n v="1822"/>
    <n v="16.309999999999999"/>
    <n v="32"/>
    <n v="9"/>
    <s v="USD"/>
    <s v="1"/>
  </r>
  <r>
    <n v="1472002"/>
    <d v="2019-01-11T00:00:00"/>
    <s v="Jan"/>
    <s v="2019"/>
    <m/>
    <s v=""/>
    <n v="223904"/>
    <n v="8"/>
    <s v="Canada"/>
    <n v="2105"/>
    <n v="1694"/>
    <n v="4.08"/>
    <n v="8.8800000000000008"/>
    <n v="1"/>
    <s v="CAD"/>
    <n v="1.3220000000000001"/>
  </r>
  <r>
    <n v="1472002"/>
    <d v="2019-01-11T00:00:00"/>
    <s v="Jan"/>
    <s v="2019"/>
    <m/>
    <s v=""/>
    <n v="223904"/>
    <n v="8"/>
    <s v="Canada"/>
    <n v="2105"/>
    <n v="1272"/>
    <n v="3.54"/>
    <n v="6.95"/>
    <n v="1"/>
    <s v="CAD"/>
    <n v="1.3220000000000001"/>
  </r>
  <r>
    <n v="1472003"/>
    <d v="2019-01-11T00:00:00"/>
    <s v="Jan"/>
    <s v="2019"/>
    <m/>
    <s v=""/>
    <n v="1196228"/>
    <n v="38"/>
    <s v="United Kingdom"/>
    <n v="1800"/>
    <n v="998"/>
    <n v="91.05"/>
    <n v="198"/>
    <n v="2"/>
    <s v="GBP"/>
    <n v="0.78049999999999997"/>
  </r>
  <r>
    <n v="1472003"/>
    <d v="2019-01-11T00:00:00"/>
    <s v="Jan"/>
    <s v="2019"/>
    <m/>
    <s v=""/>
    <n v="1196228"/>
    <n v="38"/>
    <s v="United Kingdom"/>
    <n v="1800"/>
    <n v="1469"/>
    <n v="91.97"/>
    <n v="200"/>
    <n v="1"/>
    <s v="GBP"/>
    <n v="0.78049999999999997"/>
  </r>
  <r>
    <n v="1472004"/>
    <d v="2019-01-11T00:00:00"/>
    <s v="Jan"/>
    <s v="2019"/>
    <m/>
    <s v=""/>
    <n v="1392092"/>
    <n v="55"/>
    <s v="United States"/>
    <n v="2000"/>
    <n v="1162"/>
    <n v="395.48"/>
    <n v="860"/>
    <n v="10"/>
    <s v="USD"/>
    <s v="1"/>
  </r>
  <r>
    <n v="1472004"/>
    <d v="2019-01-11T00:00:00"/>
    <s v="Jan"/>
    <s v="2019"/>
    <m/>
    <s v=""/>
    <n v="1392092"/>
    <n v="55"/>
    <s v="United States"/>
    <n v="2000"/>
    <n v="33"/>
    <n v="84.49"/>
    <n v="255"/>
    <n v="1"/>
    <s v="USD"/>
    <s v="1"/>
  </r>
  <r>
    <n v="1472005"/>
    <d v="2019-01-11T00:00:00"/>
    <s v="Jan"/>
    <s v="2019"/>
    <m/>
    <s v=""/>
    <n v="1143292"/>
    <n v="39"/>
    <s v="United Kingdom"/>
    <n v="2100"/>
    <n v="1641"/>
    <n v="5.82"/>
    <n v="12.66"/>
    <n v="8"/>
    <s v="GBP"/>
    <n v="0.78049999999999997"/>
  </r>
  <r>
    <n v="1472005"/>
    <d v="2019-01-11T00:00:00"/>
    <s v="Jan"/>
    <s v="2019"/>
    <m/>
    <s v=""/>
    <n v="1143292"/>
    <n v="39"/>
    <s v="United Kingdom"/>
    <n v="2100"/>
    <n v="1244"/>
    <n v="90.75"/>
    <n v="178"/>
    <n v="4"/>
    <s v="GBP"/>
    <n v="0.78049999999999997"/>
  </r>
  <r>
    <n v="1472006"/>
    <d v="2019-01-11T00:00:00"/>
    <s v="Jan"/>
    <s v="2019"/>
    <m/>
    <s v=""/>
    <n v="546598"/>
    <n v="22"/>
    <s v="Germany"/>
    <n v="2000"/>
    <n v="1628"/>
    <n v="6.39"/>
    <n v="13.89"/>
    <n v="1"/>
    <s v="EUR"/>
    <n v="0.86709999999999998"/>
  </r>
  <r>
    <n v="1472007"/>
    <d v="2019-01-11T00:00:00"/>
    <s v="Jan"/>
    <s v="2019"/>
    <d v="2019-01-15T00:00:00"/>
    <n v="4"/>
    <n v="1569144"/>
    <n v="0"/>
    <s v="Online"/>
    <s v=""/>
    <n v="1249"/>
    <n v="25.49"/>
    <n v="49.99"/>
    <n v="2"/>
    <s v="USD"/>
    <s v="1"/>
  </r>
  <r>
    <n v="1472007"/>
    <d v="2019-01-11T00:00:00"/>
    <s v="Jan"/>
    <s v="2019"/>
    <d v="2019-01-15T00:00:00"/>
    <n v="4"/>
    <n v="1569144"/>
    <n v="0"/>
    <s v="Online"/>
    <s v=""/>
    <n v="2504"/>
    <n v="5.09"/>
    <n v="9.99"/>
    <n v="3"/>
    <s v="USD"/>
    <s v="1"/>
  </r>
  <r>
    <n v="1472007"/>
    <d v="2019-01-11T00:00:00"/>
    <s v="Jan"/>
    <s v="2019"/>
    <d v="2019-01-15T00:00:00"/>
    <n v="4"/>
    <n v="1569144"/>
    <n v="0"/>
    <s v="Online"/>
    <s v=""/>
    <n v="1694"/>
    <n v="4.08"/>
    <n v="8.8800000000000008"/>
    <n v="8"/>
    <s v="USD"/>
    <s v="1"/>
  </r>
  <r>
    <n v="1472008"/>
    <d v="2019-01-11T00:00:00"/>
    <s v="Jan"/>
    <s v="2019"/>
    <d v="2019-01-15T00:00:00"/>
    <n v="4"/>
    <n v="366153"/>
    <n v="0"/>
    <s v="Online"/>
    <s v=""/>
    <n v="95"/>
    <n v="34.36"/>
    <n v="67.400000000000006"/>
    <n v="4"/>
    <s v="CAD"/>
    <n v="1.3220000000000001"/>
  </r>
  <r>
    <n v="1472009"/>
    <d v="2019-01-11T00:00:00"/>
    <s v="Jan"/>
    <s v="2019"/>
    <m/>
    <s v=""/>
    <n v="715406"/>
    <n v="30"/>
    <s v="Italy"/>
    <n v="2100"/>
    <n v="47"/>
    <n v="76.45"/>
    <n v="149.94999999999999"/>
    <n v="7"/>
    <s v="EUR"/>
    <n v="0.86709999999999998"/>
  </r>
  <r>
    <n v="1472009"/>
    <d v="2019-01-11T00:00:00"/>
    <s v="Jan"/>
    <s v="2019"/>
    <m/>
    <s v=""/>
    <n v="715406"/>
    <n v="30"/>
    <s v="Italy"/>
    <n v="2100"/>
    <n v="1432"/>
    <n v="137.96"/>
    <n v="300"/>
    <n v="4"/>
    <s v="EUR"/>
    <n v="0.86709999999999998"/>
  </r>
  <r>
    <n v="1472009"/>
    <d v="2019-01-11T00:00:00"/>
    <s v="Jan"/>
    <s v="2019"/>
    <m/>
    <s v=""/>
    <n v="715406"/>
    <n v="30"/>
    <s v="Italy"/>
    <n v="2100"/>
    <n v="784"/>
    <n v="7.59"/>
    <n v="16.5"/>
    <n v="7"/>
    <s v="EUR"/>
    <n v="0.86709999999999998"/>
  </r>
  <r>
    <n v="1472009"/>
    <d v="2019-01-11T00:00:00"/>
    <s v="Jan"/>
    <s v="2019"/>
    <m/>
    <s v=""/>
    <n v="715406"/>
    <n v="30"/>
    <s v="Italy"/>
    <n v="2100"/>
    <n v="2509"/>
    <n v="2.0699999999999998"/>
    <n v="4.0599999999999996"/>
    <n v="5"/>
    <s v="EUR"/>
    <n v="0.86709999999999998"/>
  </r>
  <r>
    <n v="1472010"/>
    <d v="2019-01-11T00:00:00"/>
    <s v="Jan"/>
    <s v="2019"/>
    <m/>
    <s v=""/>
    <n v="1062944"/>
    <n v="39"/>
    <s v="United Kingdom"/>
    <n v="2100"/>
    <n v="1626"/>
    <n v="72.56"/>
    <n v="219"/>
    <n v="3"/>
    <s v="GBP"/>
    <n v="0.78049999999999997"/>
  </r>
  <r>
    <n v="1472010"/>
    <d v="2019-01-11T00:00:00"/>
    <s v="Jan"/>
    <s v="2019"/>
    <m/>
    <s v=""/>
    <n v="1062944"/>
    <n v="39"/>
    <s v="United Kingdom"/>
    <n v="2100"/>
    <n v="442"/>
    <n v="137.6"/>
    <n v="269.89999999999998"/>
    <n v="7"/>
    <s v="GBP"/>
    <n v="0.78049999999999997"/>
  </r>
  <r>
    <n v="1472010"/>
    <d v="2019-01-11T00:00:00"/>
    <s v="Jan"/>
    <s v="2019"/>
    <m/>
    <s v=""/>
    <n v="1062944"/>
    <n v="39"/>
    <s v="United Kingdom"/>
    <n v="2100"/>
    <n v="1598"/>
    <n v="26.62"/>
    <n v="57.88"/>
    <n v="2"/>
    <s v="GBP"/>
    <n v="0.78049999999999997"/>
  </r>
  <r>
    <n v="1472011"/>
    <d v="2019-01-11T00:00:00"/>
    <s v="Jan"/>
    <s v="2019"/>
    <m/>
    <s v=""/>
    <n v="1846024"/>
    <n v="65"/>
    <s v="United States"/>
    <n v="1785"/>
    <n v="56"/>
    <n v="98.07"/>
    <n v="296"/>
    <n v="7"/>
    <s v="USD"/>
    <s v="1"/>
  </r>
  <r>
    <n v="1472011"/>
    <d v="2019-01-11T00:00:00"/>
    <s v="Jan"/>
    <s v="2019"/>
    <m/>
    <s v=""/>
    <n v="1846024"/>
    <n v="65"/>
    <s v="United States"/>
    <n v="1785"/>
    <n v="447"/>
    <n v="117.21"/>
    <n v="229.9"/>
    <n v="9"/>
    <s v="USD"/>
    <s v="1"/>
  </r>
  <r>
    <n v="1472011"/>
    <d v="2019-01-11T00:00:00"/>
    <s v="Jan"/>
    <s v="2019"/>
    <m/>
    <s v=""/>
    <n v="1846024"/>
    <n v="65"/>
    <s v="United States"/>
    <n v="1785"/>
    <n v="354"/>
    <n v="195.24"/>
    <n v="382.95"/>
    <n v="3"/>
    <s v="USD"/>
    <s v="1"/>
  </r>
  <r>
    <n v="1472011"/>
    <d v="2019-01-11T00:00:00"/>
    <s v="Jan"/>
    <s v="2019"/>
    <m/>
    <s v=""/>
    <n v="1846024"/>
    <n v="65"/>
    <s v="United States"/>
    <n v="1785"/>
    <n v="417"/>
    <n v="275.45999999999998"/>
    <n v="599"/>
    <n v="3"/>
    <s v="USD"/>
    <s v="1"/>
  </r>
  <r>
    <n v="1472011"/>
    <d v="2019-01-11T00:00:00"/>
    <s v="Jan"/>
    <s v="2019"/>
    <m/>
    <s v=""/>
    <n v="1846024"/>
    <n v="65"/>
    <s v="United States"/>
    <n v="1785"/>
    <n v="215"/>
    <n v="261.66000000000003"/>
    <n v="569"/>
    <n v="1"/>
    <s v="USD"/>
    <s v="1"/>
  </r>
  <r>
    <n v="1472012"/>
    <d v="2019-01-11T00:00:00"/>
    <s v="Jan"/>
    <s v="2019"/>
    <m/>
    <s v=""/>
    <n v="1537507"/>
    <n v="66"/>
    <s v="United States"/>
    <n v="840"/>
    <n v="709"/>
    <n v="53.34"/>
    <n v="116"/>
    <n v="5"/>
    <s v="USD"/>
    <s v="1"/>
  </r>
  <r>
    <n v="1472012"/>
    <d v="2019-01-11T00:00:00"/>
    <s v="Jan"/>
    <s v="2019"/>
    <m/>
    <s v=""/>
    <n v="1537507"/>
    <n v="66"/>
    <s v="United States"/>
    <n v="840"/>
    <n v="40"/>
    <n v="99.14"/>
    <n v="299.23"/>
    <n v="8"/>
    <s v="USD"/>
    <s v="1"/>
  </r>
  <r>
    <n v="1472013"/>
    <d v="2019-01-11T00:00:00"/>
    <s v="Jan"/>
    <s v="2019"/>
    <m/>
    <s v=""/>
    <n v="523604"/>
    <n v="23"/>
    <s v="Germany"/>
    <n v="1365"/>
    <n v="1174"/>
    <n v="209.54"/>
    <n v="411"/>
    <n v="8"/>
    <s v="EUR"/>
    <n v="0.86709999999999998"/>
  </r>
  <r>
    <n v="1472013"/>
    <d v="2019-01-11T00:00:00"/>
    <s v="Jan"/>
    <s v="2019"/>
    <m/>
    <s v=""/>
    <n v="523604"/>
    <n v="23"/>
    <s v="Germany"/>
    <n v="1365"/>
    <n v="140"/>
    <n v="229.93"/>
    <n v="499.99"/>
    <n v="1"/>
    <s v="EUR"/>
    <n v="0.86709999999999998"/>
  </r>
  <r>
    <n v="1472013"/>
    <d v="2019-01-11T00:00:00"/>
    <s v="Jan"/>
    <s v="2019"/>
    <m/>
    <s v=""/>
    <n v="523604"/>
    <n v="23"/>
    <s v="Germany"/>
    <n v="1365"/>
    <n v="416"/>
    <n v="321.05"/>
    <n v="969"/>
    <n v="1"/>
    <s v="EUR"/>
    <n v="0.86709999999999998"/>
  </r>
  <r>
    <n v="1472014"/>
    <d v="2019-01-11T00:00:00"/>
    <s v="Jan"/>
    <s v="2019"/>
    <m/>
    <s v=""/>
    <n v="1851881"/>
    <n v="47"/>
    <s v="United States"/>
    <n v="1120"/>
    <n v="2099"/>
    <n v="131.28"/>
    <n v="257.5"/>
    <n v="4"/>
    <s v="USD"/>
    <s v="1"/>
  </r>
  <r>
    <n v="1472014"/>
    <d v="2019-01-11T00:00:00"/>
    <s v="Jan"/>
    <s v="2019"/>
    <m/>
    <s v=""/>
    <n v="1851881"/>
    <n v="47"/>
    <s v="United States"/>
    <n v="1120"/>
    <n v="471"/>
    <n v="50.47"/>
    <n v="99"/>
    <n v="1"/>
    <s v="USD"/>
    <s v="1"/>
  </r>
  <r>
    <n v="1472015"/>
    <d v="2019-01-11T00:00:00"/>
    <s v="Jan"/>
    <s v="2019"/>
    <d v="2019-01-18T00:00:00"/>
    <n v="7"/>
    <n v="1728581"/>
    <n v="0"/>
    <s v="Online"/>
    <s v=""/>
    <n v="2349"/>
    <n v="211.53"/>
    <n v="459.99"/>
    <n v="2"/>
    <s v="USD"/>
    <s v="1"/>
  </r>
  <r>
    <n v="1472015"/>
    <d v="2019-01-11T00:00:00"/>
    <s v="Jan"/>
    <s v="2019"/>
    <d v="2019-01-18T00:00:00"/>
    <n v="7"/>
    <n v="1728581"/>
    <n v="0"/>
    <s v="Online"/>
    <s v=""/>
    <n v="1691"/>
    <n v="2.75"/>
    <n v="5.39"/>
    <n v="2"/>
    <s v="USD"/>
    <s v="1"/>
  </r>
  <r>
    <n v="1472015"/>
    <d v="2019-01-11T00:00:00"/>
    <s v="Jan"/>
    <s v="2019"/>
    <d v="2019-01-18T00:00:00"/>
    <n v="7"/>
    <n v="1728581"/>
    <n v="0"/>
    <s v="Online"/>
    <s v=""/>
    <n v="444"/>
    <n v="304.48"/>
    <n v="919"/>
    <n v="7"/>
    <s v="USD"/>
    <s v="1"/>
  </r>
  <r>
    <n v="1472015"/>
    <d v="2019-01-11T00:00:00"/>
    <s v="Jan"/>
    <s v="2019"/>
    <d v="2019-01-18T00:00:00"/>
    <n v="7"/>
    <n v="1728581"/>
    <n v="0"/>
    <s v="Online"/>
    <s v=""/>
    <n v="518"/>
    <n v="287.92"/>
    <n v="869"/>
    <n v="6"/>
    <s v="USD"/>
    <s v="1"/>
  </r>
  <r>
    <n v="1472016"/>
    <d v="2019-01-11T00:00:00"/>
    <s v="Jan"/>
    <s v="2019"/>
    <m/>
    <s v=""/>
    <n v="921825"/>
    <n v="40"/>
    <s v="United Kingdom"/>
    <n v="1300"/>
    <n v="107"/>
    <n v="61.16"/>
    <n v="132.99"/>
    <n v="1"/>
    <s v="GBP"/>
    <n v="0.78049999999999997"/>
  </r>
  <r>
    <n v="1472017"/>
    <d v="2019-01-11T00:00:00"/>
    <s v="Jan"/>
    <s v="2019"/>
    <m/>
    <s v=""/>
    <n v="1196721"/>
    <n v="40"/>
    <s v="United Kingdom"/>
    <n v="1300"/>
    <n v="416"/>
    <n v="321.05"/>
    <n v="969"/>
    <n v="2"/>
    <s v="GBP"/>
    <n v="0.78049999999999997"/>
  </r>
  <r>
    <n v="1472018"/>
    <d v="2019-01-11T00:00:00"/>
    <s v="Jan"/>
    <s v="2019"/>
    <m/>
    <s v=""/>
    <n v="2064944"/>
    <n v="45"/>
    <s v="United States"/>
    <n v="2000"/>
    <n v="1691"/>
    <n v="2.75"/>
    <n v="5.39"/>
    <n v="4"/>
    <s v="USD"/>
    <s v="1"/>
  </r>
  <r>
    <n v="1472018"/>
    <d v="2019-01-11T00:00:00"/>
    <s v="Jan"/>
    <s v="2019"/>
    <m/>
    <s v=""/>
    <n v="2064944"/>
    <n v="45"/>
    <s v="United States"/>
    <n v="2000"/>
    <n v="1526"/>
    <n v="109.45"/>
    <n v="238"/>
    <n v="4"/>
    <s v="USD"/>
    <s v="1"/>
  </r>
  <r>
    <n v="1472018"/>
    <d v="2019-01-11T00:00:00"/>
    <s v="Jan"/>
    <s v="2019"/>
    <m/>
    <s v=""/>
    <n v="2064944"/>
    <n v="45"/>
    <s v="United States"/>
    <n v="2000"/>
    <n v="1091"/>
    <n v="164.63"/>
    <n v="358"/>
    <n v="6"/>
    <s v="USD"/>
    <s v="1"/>
  </r>
  <r>
    <n v="1472019"/>
    <d v="2019-01-11T00:00:00"/>
    <s v="Jan"/>
    <s v="2019"/>
    <m/>
    <s v=""/>
    <n v="1223270"/>
    <n v="53"/>
    <s v="United States"/>
    <n v="1260"/>
    <n v="1753"/>
    <n v="40.93"/>
    <n v="89"/>
    <n v="4"/>
    <s v="USD"/>
    <s v="1"/>
  </r>
  <r>
    <n v="1472020"/>
    <d v="2019-01-11T00:00:00"/>
    <s v="Jan"/>
    <s v="2019"/>
    <m/>
    <s v=""/>
    <n v="429663"/>
    <n v="19"/>
    <s v="Germany"/>
    <n v="1295"/>
    <n v="365"/>
    <n v="275.45999999999998"/>
    <n v="599"/>
    <n v="8"/>
    <s v="EUR"/>
    <n v="0.86709999999999998"/>
  </r>
  <r>
    <n v="1472020"/>
    <d v="2019-01-11T00:00:00"/>
    <s v="Jan"/>
    <s v="2019"/>
    <m/>
    <s v=""/>
    <n v="429663"/>
    <n v="19"/>
    <s v="Germany"/>
    <n v="1295"/>
    <n v="536"/>
    <n v="50.47"/>
    <n v="99"/>
    <n v="9"/>
    <s v="EUR"/>
    <n v="0.86709999999999998"/>
  </r>
  <r>
    <n v="1472020"/>
    <d v="2019-01-11T00:00:00"/>
    <s v="Jan"/>
    <s v="2019"/>
    <m/>
    <s v=""/>
    <n v="429663"/>
    <n v="19"/>
    <s v="Germany"/>
    <n v="1295"/>
    <n v="1619"/>
    <n v="27.59"/>
    <n v="59.99"/>
    <n v="3"/>
    <s v="EUR"/>
    <n v="0.86709999999999998"/>
  </r>
  <r>
    <n v="1472020"/>
    <d v="2019-01-11T00:00:00"/>
    <s v="Jan"/>
    <s v="2019"/>
    <m/>
    <s v=""/>
    <n v="429663"/>
    <n v="19"/>
    <s v="Germany"/>
    <n v="1295"/>
    <n v="2512"/>
    <n v="43.07"/>
    <n v="129.99"/>
    <n v="6"/>
    <s v="EUR"/>
    <n v="0.86709999999999998"/>
  </r>
  <r>
    <n v="1472020"/>
    <d v="2019-01-11T00:00:00"/>
    <s v="Jan"/>
    <s v="2019"/>
    <m/>
    <s v=""/>
    <n v="429663"/>
    <n v="19"/>
    <s v="Germany"/>
    <n v="1295"/>
    <n v="844"/>
    <n v="13.71"/>
    <n v="26.9"/>
    <n v="1"/>
    <s v="EUR"/>
    <n v="0.86709999999999998"/>
  </r>
  <r>
    <n v="1472021"/>
    <d v="2019-01-11T00:00:00"/>
    <s v="Jan"/>
    <s v="2019"/>
    <m/>
    <s v=""/>
    <n v="1284953"/>
    <n v="43"/>
    <s v="United States"/>
    <n v="1190"/>
    <n v="998"/>
    <n v="91.05"/>
    <n v="198"/>
    <n v="2"/>
    <s v="USD"/>
    <s v="1"/>
  </r>
  <r>
    <n v="1472021"/>
    <d v="2019-01-11T00:00:00"/>
    <s v="Jan"/>
    <s v="2019"/>
    <m/>
    <s v=""/>
    <n v="1284953"/>
    <n v="43"/>
    <s v="United States"/>
    <n v="1190"/>
    <n v="1612"/>
    <n v="82.77"/>
    <n v="179.99"/>
    <n v="10"/>
    <s v="USD"/>
    <s v="1"/>
  </r>
  <r>
    <n v="1472021"/>
    <d v="2019-01-11T00:00:00"/>
    <s v="Jan"/>
    <s v="2019"/>
    <m/>
    <s v=""/>
    <n v="1284953"/>
    <n v="43"/>
    <s v="United States"/>
    <n v="1190"/>
    <n v="416"/>
    <n v="321.05"/>
    <n v="969"/>
    <n v="4"/>
    <s v="USD"/>
    <s v="1"/>
  </r>
  <r>
    <n v="1472021"/>
    <d v="2019-01-11T00:00:00"/>
    <s v="Jan"/>
    <s v="2019"/>
    <m/>
    <s v=""/>
    <n v="1284953"/>
    <n v="43"/>
    <s v="United States"/>
    <n v="1190"/>
    <n v="1514"/>
    <n v="95.65"/>
    <n v="208"/>
    <n v="3"/>
    <s v="USD"/>
    <s v="1"/>
  </r>
  <r>
    <n v="1472021"/>
    <d v="2019-01-11T00:00:00"/>
    <s v="Jan"/>
    <s v="2019"/>
    <m/>
    <s v=""/>
    <n v="1284953"/>
    <n v="43"/>
    <s v="United States"/>
    <n v="1190"/>
    <n v="1378"/>
    <n v="10.119999999999999"/>
    <n v="22"/>
    <n v="3"/>
    <s v="USD"/>
    <s v="1"/>
  </r>
  <r>
    <n v="1472022"/>
    <d v="2019-01-11T00:00:00"/>
    <s v="Jan"/>
    <s v="2019"/>
    <d v="2019-01-13T00:00:00"/>
    <n v="2"/>
    <n v="356838"/>
    <n v="0"/>
    <s v="Online"/>
    <s v=""/>
    <n v="1562"/>
    <n v="109.45"/>
    <n v="238"/>
    <n v="3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2092"/>
    <n v="363.75"/>
    <n v="791"/>
    <n v="1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1476"/>
    <n v="132.44"/>
    <n v="288"/>
    <n v="2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1661"/>
    <n v="2.8"/>
    <n v="5.5"/>
    <n v="5"/>
    <s v="CAD"/>
    <n v="1.3220000000000001"/>
  </r>
  <r>
    <n v="1472022"/>
    <d v="2019-01-11T00:00:00"/>
    <s v="Jan"/>
    <s v="2019"/>
    <d v="2019-01-13T00:00:00"/>
    <n v="2"/>
    <n v="356838"/>
    <n v="0"/>
    <s v="Online"/>
    <s v=""/>
    <n v="416"/>
    <n v="321.05"/>
    <n v="969"/>
    <n v="3"/>
    <s v="CAD"/>
    <n v="1.3220000000000001"/>
  </r>
  <r>
    <n v="1472023"/>
    <d v="2019-01-11T00:00:00"/>
    <s v="Jan"/>
    <s v="2019"/>
    <m/>
    <s v=""/>
    <n v="544035"/>
    <n v="19"/>
    <s v="Germany"/>
    <n v="1295"/>
    <n v="2145"/>
    <n v="66.23"/>
    <n v="129.9"/>
    <n v="3"/>
    <s v="EUR"/>
    <n v="0.86709999999999998"/>
  </r>
  <r>
    <n v="1472023"/>
    <d v="2019-01-11T00:00:00"/>
    <s v="Jan"/>
    <s v="2019"/>
    <m/>
    <s v=""/>
    <n v="544035"/>
    <n v="19"/>
    <s v="Germany"/>
    <n v="1295"/>
    <n v="1457"/>
    <n v="86.91"/>
    <n v="189"/>
    <n v="3"/>
    <s v="EUR"/>
    <n v="0.86709999999999998"/>
  </r>
  <r>
    <n v="1473000"/>
    <d v="2019-01-12T00:00:00"/>
    <s v="Jan"/>
    <s v="2019"/>
    <m/>
    <s v=""/>
    <n v="1352935"/>
    <n v="56"/>
    <s v="United States"/>
    <n v="1260"/>
    <n v="1395"/>
    <n v="7.81"/>
    <n v="16.989999999999998"/>
    <n v="3"/>
    <s v="USD"/>
    <s v="1"/>
  </r>
  <r>
    <n v="1473000"/>
    <d v="2019-01-12T00:00:00"/>
    <s v="Jan"/>
    <s v="2019"/>
    <m/>
    <s v=""/>
    <n v="1352935"/>
    <n v="56"/>
    <s v="United States"/>
    <n v="1260"/>
    <n v="1574"/>
    <n v="27.59"/>
    <n v="59.99"/>
    <n v="10"/>
    <s v="USD"/>
    <s v="1"/>
  </r>
  <r>
    <n v="1473000"/>
    <d v="2019-01-12T00:00:00"/>
    <s v="Jan"/>
    <s v="2019"/>
    <m/>
    <s v=""/>
    <n v="1352935"/>
    <n v="56"/>
    <s v="United States"/>
    <n v="1260"/>
    <n v="1500"/>
    <n v="65.77"/>
    <n v="129"/>
    <n v="6"/>
    <s v="USD"/>
    <s v="1"/>
  </r>
  <r>
    <n v="1473000"/>
    <d v="2019-01-12T00:00:00"/>
    <s v="Jan"/>
    <s v="2019"/>
    <m/>
    <s v=""/>
    <n v="1352935"/>
    <n v="56"/>
    <s v="United States"/>
    <n v="1260"/>
    <n v="1561"/>
    <n v="133.19"/>
    <n v="402"/>
    <n v="1"/>
    <s v="USD"/>
    <s v="1"/>
  </r>
  <r>
    <n v="1473001"/>
    <d v="2019-01-12T00:00:00"/>
    <s v="Jan"/>
    <s v="2019"/>
    <m/>
    <s v=""/>
    <n v="546432"/>
    <n v="20"/>
    <s v="Germany"/>
    <n v="1715"/>
    <n v="1683"/>
    <n v="2.54"/>
    <n v="4.99"/>
    <n v="3"/>
    <s v="EUR"/>
    <n v="0.86709999999999998"/>
  </r>
  <r>
    <n v="1473001"/>
    <d v="2019-01-12T00:00:00"/>
    <s v="Jan"/>
    <s v="2019"/>
    <m/>
    <s v=""/>
    <n v="546432"/>
    <n v="20"/>
    <s v="Germany"/>
    <n v="1715"/>
    <n v="1653"/>
    <n v="56.08"/>
    <n v="109.99"/>
    <n v="3"/>
    <s v="EUR"/>
    <n v="0.86709999999999998"/>
  </r>
  <r>
    <n v="1473002"/>
    <d v="2019-01-12T00:00:00"/>
    <s v="Jan"/>
    <s v="2019"/>
    <d v="2019-01-17T00:00:00"/>
    <n v="5"/>
    <n v="1599683"/>
    <n v="0"/>
    <s v="Online"/>
    <s v=""/>
    <n v="1771"/>
    <n v="17.329999999999998"/>
    <n v="34"/>
    <n v="1"/>
    <s v="USD"/>
    <s v="1"/>
  </r>
  <r>
    <n v="1473002"/>
    <d v="2019-01-12T00:00:00"/>
    <s v="Jan"/>
    <s v="2019"/>
    <d v="2019-01-17T00:00:00"/>
    <n v="5"/>
    <n v="1599683"/>
    <n v="0"/>
    <s v="Online"/>
    <s v=""/>
    <n v="2515"/>
    <n v="1.71"/>
    <n v="3.35"/>
    <n v="1"/>
    <s v="USD"/>
    <s v="1"/>
  </r>
  <r>
    <n v="1473002"/>
    <d v="2019-01-12T00:00:00"/>
    <s v="Jan"/>
    <s v="2019"/>
    <d v="2019-01-17T00:00:00"/>
    <n v="5"/>
    <n v="1599683"/>
    <n v="0"/>
    <s v="Online"/>
    <s v=""/>
    <n v="1524"/>
    <n v="151.76"/>
    <n v="330"/>
    <n v="2"/>
    <s v="USD"/>
    <s v="1"/>
  </r>
  <r>
    <n v="1473004"/>
    <d v="2019-01-12T00:00:00"/>
    <s v="Jan"/>
    <s v="2019"/>
    <m/>
    <s v=""/>
    <n v="1094276"/>
    <n v="40"/>
    <s v="United Kingdom"/>
    <n v="1300"/>
    <n v="1107"/>
    <n v="164.63"/>
    <n v="358"/>
    <n v="1"/>
    <s v="GBP"/>
    <n v="0.78049999999999997"/>
  </r>
  <r>
    <n v="1473005"/>
    <d v="2019-01-12T00:00:00"/>
    <s v="Jan"/>
    <s v="2019"/>
    <m/>
    <s v=""/>
    <n v="622276"/>
    <n v="16"/>
    <s v="France"/>
    <n v="385"/>
    <n v="1751"/>
    <n v="36.11"/>
    <n v="109"/>
    <n v="6"/>
    <s v="EUR"/>
    <n v="0.86709999999999998"/>
  </r>
  <r>
    <n v="1473005"/>
    <d v="2019-01-12T00:00:00"/>
    <s v="Jan"/>
    <s v="2019"/>
    <m/>
    <s v=""/>
    <n v="622276"/>
    <n v="16"/>
    <s v="France"/>
    <n v="385"/>
    <n v="1356"/>
    <n v="16.55"/>
    <n v="35.99"/>
    <n v="8"/>
    <s v="EUR"/>
    <n v="0.86709999999999998"/>
  </r>
  <r>
    <n v="1473005"/>
    <d v="2019-01-12T00:00:00"/>
    <s v="Jan"/>
    <s v="2019"/>
    <m/>
    <s v=""/>
    <n v="622276"/>
    <n v="16"/>
    <s v="France"/>
    <n v="385"/>
    <n v="265"/>
    <n v="183.54"/>
    <n v="360"/>
    <n v="5"/>
    <s v="EUR"/>
    <n v="0.86709999999999998"/>
  </r>
  <r>
    <n v="1473006"/>
    <d v="2019-01-12T00:00:00"/>
    <s v="Jan"/>
    <s v="2019"/>
    <m/>
    <s v=""/>
    <n v="1003056"/>
    <n v="37"/>
    <s v="United Kingdom"/>
    <n v="2100"/>
    <n v="2053"/>
    <n v="50.98"/>
    <n v="99.99"/>
    <n v="2"/>
    <s v="GBP"/>
    <n v="0.78049999999999997"/>
  </r>
  <r>
    <n v="1473006"/>
    <d v="2019-01-12T00:00:00"/>
    <s v="Jan"/>
    <s v="2019"/>
    <m/>
    <s v=""/>
    <n v="1003056"/>
    <n v="37"/>
    <s v="United Kingdom"/>
    <n v="2100"/>
    <n v="1190"/>
    <n v="84.12"/>
    <n v="165"/>
    <n v="2"/>
    <s v="GBP"/>
    <n v="0.78049999999999997"/>
  </r>
  <r>
    <n v="1473007"/>
    <d v="2019-01-12T00:00:00"/>
    <s v="Jan"/>
    <s v="2019"/>
    <m/>
    <s v=""/>
    <n v="1842116"/>
    <n v="54"/>
    <s v="United States"/>
    <n v="2000"/>
    <n v="1611"/>
    <n v="73.569999999999993"/>
    <n v="159.99"/>
    <n v="7"/>
    <s v="USD"/>
    <s v="1"/>
  </r>
  <r>
    <n v="1473008"/>
    <d v="2019-01-12T00:00:00"/>
    <s v="Jan"/>
    <s v="2019"/>
    <m/>
    <s v=""/>
    <n v="2024029"/>
    <n v="63"/>
    <s v="United States"/>
    <n v="2000"/>
    <n v="1563"/>
    <n v="123.24"/>
    <n v="268"/>
    <n v="7"/>
    <s v="USD"/>
    <s v="1"/>
  </r>
  <r>
    <n v="1473010"/>
    <d v="2019-01-12T00:00:00"/>
    <s v="Jan"/>
    <s v="2019"/>
    <m/>
    <s v=""/>
    <n v="1398115"/>
    <n v="64"/>
    <s v="United States"/>
    <n v="1330"/>
    <n v="184"/>
    <n v="45.53"/>
    <n v="99"/>
    <n v="2"/>
    <s v="USD"/>
    <s v="1"/>
  </r>
  <r>
    <n v="1473010"/>
    <d v="2019-01-12T00:00:00"/>
    <s v="Jan"/>
    <s v="2019"/>
    <m/>
    <s v=""/>
    <n v="1398115"/>
    <n v="64"/>
    <s v="United States"/>
    <n v="1330"/>
    <n v="51"/>
    <n v="91.95"/>
    <n v="199.95"/>
    <n v="3"/>
    <s v="USD"/>
    <s v="1"/>
  </r>
  <r>
    <n v="1473011"/>
    <d v="2019-01-12T00:00:00"/>
    <s v="Jan"/>
    <s v="2019"/>
    <m/>
    <s v=""/>
    <n v="709049"/>
    <n v="29"/>
    <s v="Italy"/>
    <n v="1000"/>
    <n v="1520"/>
    <n v="128.76"/>
    <n v="280"/>
    <n v="6"/>
    <s v="EUR"/>
    <n v="0.86709999999999998"/>
  </r>
  <r>
    <n v="1473011"/>
    <d v="2019-01-12T00:00:00"/>
    <s v="Jan"/>
    <s v="2019"/>
    <m/>
    <s v=""/>
    <n v="709049"/>
    <n v="29"/>
    <s v="Italy"/>
    <n v="1000"/>
    <n v="583"/>
    <n v="83.16"/>
    <n v="251"/>
    <n v="2"/>
    <s v="EUR"/>
    <n v="0.86709999999999998"/>
  </r>
  <r>
    <n v="1473011"/>
    <d v="2019-01-12T00:00:00"/>
    <s v="Jan"/>
    <s v="2019"/>
    <m/>
    <s v=""/>
    <n v="709049"/>
    <n v="29"/>
    <s v="Italy"/>
    <n v="1000"/>
    <n v="366"/>
    <n v="348.58"/>
    <n v="758"/>
    <n v="1"/>
    <s v="EUR"/>
    <n v="0.86709999999999998"/>
  </r>
  <r>
    <n v="1473011"/>
    <d v="2019-01-12T00:00:00"/>
    <s v="Jan"/>
    <s v="2019"/>
    <m/>
    <s v=""/>
    <n v="709049"/>
    <n v="29"/>
    <s v="Italy"/>
    <n v="1000"/>
    <n v="430"/>
    <n v="137.63"/>
    <n v="269.95"/>
    <n v="1"/>
    <s v="EUR"/>
    <n v="0.86709999999999998"/>
  </r>
  <r>
    <n v="1473013"/>
    <d v="2019-01-12T00:00:00"/>
    <s v="Jan"/>
    <s v="2019"/>
    <m/>
    <s v=""/>
    <n v="668660"/>
    <n v="15"/>
    <s v="France"/>
    <n v="400"/>
    <n v="1669"/>
    <n v="3.17"/>
    <n v="6.89"/>
    <n v="1"/>
    <s v="EUR"/>
    <n v="0.86709999999999998"/>
  </r>
  <r>
    <n v="1473013"/>
    <d v="2019-01-12T00:00:00"/>
    <s v="Jan"/>
    <s v="2019"/>
    <m/>
    <s v=""/>
    <n v="668660"/>
    <n v="15"/>
    <s v="France"/>
    <n v="400"/>
    <n v="1387"/>
    <n v="13.33"/>
    <n v="28.99"/>
    <n v="2"/>
    <s v="EUR"/>
    <n v="0.86709999999999998"/>
  </r>
  <r>
    <n v="1473013"/>
    <d v="2019-01-12T00:00:00"/>
    <s v="Jan"/>
    <s v="2019"/>
    <m/>
    <s v=""/>
    <n v="668660"/>
    <n v="15"/>
    <s v="France"/>
    <n v="400"/>
    <n v="373"/>
    <n v="166.2"/>
    <n v="326"/>
    <n v="7"/>
    <s v="EUR"/>
    <n v="0.86709999999999998"/>
  </r>
  <r>
    <n v="1473014"/>
    <d v="2019-01-12T00:00:00"/>
    <s v="Jan"/>
    <s v="2019"/>
    <d v="2019-01-16T00:00:00"/>
    <n v="4"/>
    <n v="81720"/>
    <n v="0"/>
    <s v="Online"/>
    <s v=""/>
    <n v="111"/>
    <n v="82.83"/>
    <n v="249.99"/>
    <n v="2"/>
    <s v="AUD"/>
    <n v="1.3847"/>
  </r>
  <r>
    <n v="1473014"/>
    <d v="2019-01-12T00:00:00"/>
    <s v="Jan"/>
    <s v="2019"/>
    <d v="2019-01-16T00:00:00"/>
    <n v="4"/>
    <n v="81720"/>
    <n v="0"/>
    <s v="Online"/>
    <s v=""/>
    <n v="1211"/>
    <n v="390.88"/>
    <n v="850"/>
    <n v="8"/>
    <s v="AUD"/>
    <n v="1.3847"/>
  </r>
  <r>
    <n v="1473014"/>
    <d v="2019-01-12T00:00:00"/>
    <s v="Jan"/>
    <s v="2019"/>
    <d v="2019-01-16T00:00:00"/>
    <n v="4"/>
    <n v="81720"/>
    <n v="0"/>
    <s v="Online"/>
    <s v=""/>
    <n v="52"/>
    <n v="91.95"/>
    <n v="199.95"/>
    <n v="2"/>
    <s v="AUD"/>
    <n v="1.3847"/>
  </r>
  <r>
    <n v="1473014"/>
    <d v="2019-01-12T00:00:00"/>
    <s v="Jan"/>
    <s v="2019"/>
    <d v="2019-01-16T00:00:00"/>
    <n v="4"/>
    <n v="81720"/>
    <n v="0"/>
    <s v="Online"/>
    <s v=""/>
    <n v="428"/>
    <n v="321.05"/>
    <n v="969"/>
    <n v="7"/>
    <s v="AUD"/>
    <n v="1.3847"/>
  </r>
  <r>
    <n v="1473017"/>
    <d v="2019-01-12T00:00:00"/>
    <s v="Jan"/>
    <s v="2019"/>
    <d v="2019-01-17T00:00:00"/>
    <n v="5"/>
    <n v="1094704"/>
    <n v="0"/>
    <s v="Online"/>
    <s v=""/>
    <n v="115"/>
    <n v="82.83"/>
    <n v="249.99"/>
    <n v="3"/>
    <s v="GBP"/>
    <n v="0.78049999999999997"/>
  </r>
  <r>
    <n v="1473017"/>
    <d v="2019-01-12T00:00:00"/>
    <s v="Jan"/>
    <s v="2019"/>
    <d v="2019-01-17T00:00:00"/>
    <n v="5"/>
    <n v="1094704"/>
    <n v="0"/>
    <s v="Online"/>
    <s v=""/>
    <n v="410"/>
    <n v="430.38"/>
    <n v="1299"/>
    <n v="1"/>
    <s v="GBP"/>
    <n v="0.78049999999999997"/>
  </r>
  <r>
    <n v="1473019"/>
    <d v="2019-01-12T00:00:00"/>
    <s v="Jan"/>
    <s v="2019"/>
    <d v="2019-01-16T00:00:00"/>
    <n v="4"/>
    <n v="2010827"/>
    <n v="0"/>
    <s v="Online"/>
    <s v=""/>
    <n v="105"/>
    <n v="52.88"/>
    <n v="115"/>
    <n v="2"/>
    <s v="USD"/>
    <s v="1"/>
  </r>
  <r>
    <n v="1473020"/>
    <d v="2019-01-12T00:00:00"/>
    <s v="Jan"/>
    <s v="2019"/>
    <m/>
    <s v=""/>
    <n v="242901"/>
    <n v="10"/>
    <s v="Canada"/>
    <n v="1210"/>
    <n v="445"/>
    <n v="257.06"/>
    <n v="559"/>
    <n v="1"/>
    <s v="CAD"/>
    <n v="1.3220000000000001"/>
  </r>
  <r>
    <n v="1473021"/>
    <d v="2019-01-12T00:00:00"/>
    <s v="Jan"/>
    <s v="2019"/>
    <m/>
    <s v=""/>
    <n v="337695"/>
    <n v="9"/>
    <s v="Canada"/>
    <n v="1500"/>
    <n v="2115"/>
    <n v="403.53"/>
    <n v="877.5"/>
    <n v="2"/>
    <s v="CAD"/>
    <n v="1.3220000000000001"/>
  </r>
  <r>
    <n v="1473021"/>
    <d v="2019-01-12T00:00:00"/>
    <s v="Jan"/>
    <s v="2019"/>
    <m/>
    <s v=""/>
    <n v="337695"/>
    <n v="9"/>
    <s v="Canada"/>
    <n v="1500"/>
    <n v="1613"/>
    <n v="56.08"/>
    <n v="109.99"/>
    <n v="3"/>
    <s v="CAD"/>
    <n v="1.3220000000000001"/>
  </r>
  <r>
    <n v="1473021"/>
    <d v="2019-01-12T00:00:00"/>
    <s v="Jan"/>
    <s v="2019"/>
    <m/>
    <s v=""/>
    <n v="337695"/>
    <n v="9"/>
    <s v="Canada"/>
    <n v="1500"/>
    <n v="378"/>
    <n v="348.58"/>
    <n v="758"/>
    <n v="1"/>
    <s v="CAD"/>
    <n v="1.3220000000000001"/>
  </r>
  <r>
    <n v="1473021"/>
    <d v="2019-01-12T00:00:00"/>
    <s v="Jan"/>
    <s v="2019"/>
    <m/>
    <s v=""/>
    <n v="337695"/>
    <n v="9"/>
    <s v="Canada"/>
    <n v="1500"/>
    <n v="794"/>
    <n v="6.07"/>
    <n v="11.9"/>
    <n v="3"/>
    <s v="CAD"/>
    <n v="1.3220000000000001"/>
  </r>
  <r>
    <n v="1473023"/>
    <d v="2019-01-12T00:00:00"/>
    <s v="Jan"/>
    <s v="2019"/>
    <m/>
    <s v=""/>
    <n v="33444"/>
    <n v="5"/>
    <s v="Australia"/>
    <n v="2000"/>
    <n v="2091"/>
    <n v="403.53"/>
    <n v="877.5"/>
    <n v="4"/>
    <s v="AUD"/>
    <n v="1.3847"/>
  </r>
  <r>
    <n v="1473024"/>
    <d v="2019-01-12T00:00:00"/>
    <s v="Jan"/>
    <s v="2019"/>
    <m/>
    <s v=""/>
    <n v="1648240"/>
    <n v="43"/>
    <s v="United States"/>
    <n v="1190"/>
    <n v="1934"/>
    <n v="413.42"/>
    <n v="899"/>
    <n v="3"/>
    <s v="USD"/>
    <s v="1"/>
  </r>
  <r>
    <n v="1473024"/>
    <d v="2019-01-12T00:00:00"/>
    <s v="Jan"/>
    <s v="2019"/>
    <m/>
    <s v=""/>
    <n v="1648240"/>
    <n v="43"/>
    <s v="United States"/>
    <n v="1190"/>
    <n v="2504"/>
    <n v="5.09"/>
    <n v="9.99"/>
    <n v="1"/>
    <s v="USD"/>
    <s v="1"/>
  </r>
  <r>
    <n v="1473025"/>
    <d v="2019-01-12T00:00:00"/>
    <s v="Jan"/>
    <s v="2019"/>
    <m/>
    <s v=""/>
    <n v="702870"/>
    <n v="29"/>
    <s v="Italy"/>
    <n v="1000"/>
    <n v="1520"/>
    <n v="128.76"/>
    <n v="280"/>
    <n v="4"/>
    <s v="EUR"/>
    <n v="0.86709999999999998"/>
  </r>
  <r>
    <n v="1473025"/>
    <d v="2019-01-12T00:00:00"/>
    <s v="Jan"/>
    <s v="2019"/>
    <m/>
    <s v=""/>
    <n v="702870"/>
    <n v="29"/>
    <s v="Italy"/>
    <n v="1000"/>
    <n v="1358"/>
    <n v="18.39"/>
    <n v="39.99"/>
    <n v="2"/>
    <s v="EUR"/>
    <n v="0.86709999999999998"/>
  </r>
  <r>
    <n v="1473025"/>
    <d v="2019-01-12T00:00:00"/>
    <s v="Jan"/>
    <s v="2019"/>
    <m/>
    <s v=""/>
    <n v="702870"/>
    <n v="29"/>
    <s v="Italy"/>
    <n v="1000"/>
    <n v="7"/>
    <n v="11"/>
    <n v="21.57"/>
    <n v="1"/>
    <s v="EUR"/>
    <n v="0.86709999999999998"/>
  </r>
  <r>
    <n v="1473026"/>
    <d v="2019-01-12T00:00:00"/>
    <s v="Jan"/>
    <s v="2019"/>
    <m/>
    <s v=""/>
    <n v="1477627"/>
    <n v="54"/>
    <s v="United States"/>
    <n v="2000"/>
    <n v="2275"/>
    <n v="52"/>
    <n v="101.99"/>
    <n v="3"/>
    <s v="USD"/>
    <s v="1"/>
  </r>
  <r>
    <n v="1473026"/>
    <d v="2019-01-12T00:00:00"/>
    <s v="Jan"/>
    <s v="2019"/>
    <m/>
    <s v=""/>
    <n v="1477627"/>
    <n v="54"/>
    <s v="United States"/>
    <n v="2000"/>
    <n v="990"/>
    <n v="86.45"/>
    <n v="188"/>
    <n v="7"/>
    <s v="USD"/>
    <s v="1"/>
  </r>
  <r>
    <n v="1473027"/>
    <d v="2019-01-12T00:00:00"/>
    <s v="Jan"/>
    <s v="2019"/>
    <m/>
    <s v=""/>
    <n v="246656"/>
    <n v="8"/>
    <s v="Canada"/>
    <n v="2105"/>
    <n v="414"/>
    <n v="348.58"/>
    <n v="758"/>
    <n v="1"/>
    <s v="CAD"/>
    <n v="1.3220000000000001"/>
  </r>
  <r>
    <n v="1473027"/>
    <d v="2019-01-12T00:00:00"/>
    <s v="Jan"/>
    <s v="2019"/>
    <m/>
    <s v=""/>
    <n v="246656"/>
    <n v="8"/>
    <s v="Canada"/>
    <n v="2105"/>
    <n v="1183"/>
    <n v="503.61"/>
    <n v="1520"/>
    <n v="1"/>
    <s v="CAD"/>
    <n v="1.3220000000000001"/>
  </r>
  <r>
    <n v="1473028"/>
    <d v="2019-01-12T00:00:00"/>
    <s v="Jan"/>
    <s v="2019"/>
    <m/>
    <s v=""/>
    <n v="1687406"/>
    <n v="51"/>
    <s v="United States"/>
    <n v="1295"/>
    <n v="360"/>
    <n v="193.74"/>
    <n v="380"/>
    <n v="7"/>
    <s v="USD"/>
    <s v="1"/>
  </r>
  <r>
    <n v="1473028"/>
    <d v="2019-01-12T00:00:00"/>
    <s v="Jan"/>
    <s v="2019"/>
    <m/>
    <s v=""/>
    <n v="1687406"/>
    <n v="51"/>
    <s v="United States"/>
    <n v="1295"/>
    <n v="394"/>
    <n v="348.58"/>
    <n v="758"/>
    <n v="2"/>
    <s v="USD"/>
    <s v="1"/>
  </r>
  <r>
    <n v="1473028"/>
    <d v="2019-01-12T00:00:00"/>
    <s v="Jan"/>
    <s v="2019"/>
    <m/>
    <s v=""/>
    <n v="1687406"/>
    <n v="51"/>
    <s v="United States"/>
    <n v="1295"/>
    <n v="2040"/>
    <n v="71.37"/>
    <n v="139.99"/>
    <n v="1"/>
    <s v="USD"/>
    <s v="1"/>
  </r>
  <r>
    <n v="1473029"/>
    <d v="2019-01-12T00:00:00"/>
    <s v="Jan"/>
    <s v="2019"/>
    <m/>
    <s v=""/>
    <n v="1540376"/>
    <n v="65"/>
    <s v="United States"/>
    <n v="1785"/>
    <n v="498"/>
    <n v="65.77"/>
    <n v="129"/>
    <n v="1"/>
    <s v="USD"/>
    <s v="1"/>
  </r>
  <r>
    <n v="1473030"/>
    <d v="2019-01-12T00:00:00"/>
    <s v="Jan"/>
    <s v="2019"/>
    <m/>
    <s v=""/>
    <n v="1962805"/>
    <n v="63"/>
    <s v="United States"/>
    <n v="2000"/>
    <n v="1802"/>
    <n v="16.309999999999999"/>
    <n v="32"/>
    <n v="4"/>
    <s v="USD"/>
    <s v="1"/>
  </r>
  <r>
    <n v="1473031"/>
    <d v="2019-01-12T00:00:00"/>
    <s v="Jan"/>
    <s v="2019"/>
    <m/>
    <s v=""/>
    <n v="375538"/>
    <n v="10"/>
    <s v="Canada"/>
    <n v="1210"/>
    <n v="1805"/>
    <n v="16.309999999999999"/>
    <n v="32"/>
    <n v="6"/>
    <s v="CAD"/>
    <n v="1.3220000000000001"/>
  </r>
  <r>
    <n v="1473031"/>
    <d v="2019-01-12T00:00:00"/>
    <s v="Jan"/>
    <s v="2019"/>
    <m/>
    <s v=""/>
    <n v="375538"/>
    <n v="10"/>
    <s v="Canada"/>
    <n v="1210"/>
    <n v="937"/>
    <n v="36.33"/>
    <n v="79"/>
    <n v="1"/>
    <s v="CAD"/>
    <n v="1.3220000000000001"/>
  </r>
  <r>
    <n v="1473031"/>
    <d v="2019-01-12T00:00:00"/>
    <s v="Jan"/>
    <s v="2019"/>
    <m/>
    <s v=""/>
    <n v="375538"/>
    <n v="10"/>
    <s v="Canada"/>
    <n v="1210"/>
    <n v="1761"/>
    <n v="33.75"/>
    <n v="73.39"/>
    <n v="5"/>
    <s v="CAD"/>
    <n v="1.3220000000000001"/>
  </r>
  <r>
    <n v="1473032"/>
    <d v="2019-01-12T00:00:00"/>
    <s v="Jan"/>
    <s v="2019"/>
    <m/>
    <s v=""/>
    <n v="1632302"/>
    <n v="59"/>
    <s v="United States"/>
    <n v="2000"/>
    <n v="96"/>
    <n v="34.36"/>
    <n v="67.400000000000006"/>
    <n v="2"/>
    <s v="USD"/>
    <s v="1"/>
  </r>
  <r>
    <n v="1473032"/>
    <d v="2019-01-12T00:00:00"/>
    <s v="Jan"/>
    <s v="2019"/>
    <m/>
    <s v=""/>
    <n v="1632302"/>
    <n v="59"/>
    <s v="United States"/>
    <n v="2000"/>
    <n v="1861"/>
    <n v="509.78"/>
    <n v="999.9"/>
    <n v="7"/>
    <s v="USD"/>
    <s v="1"/>
  </r>
  <r>
    <n v="1473032"/>
    <d v="2019-01-12T00:00:00"/>
    <s v="Jan"/>
    <s v="2019"/>
    <m/>
    <s v=""/>
    <n v="1632302"/>
    <n v="59"/>
    <s v="United States"/>
    <n v="2000"/>
    <n v="1820"/>
    <n v="16.309999999999999"/>
    <n v="32"/>
    <n v="3"/>
    <s v="USD"/>
    <s v="1"/>
  </r>
  <r>
    <n v="1473033"/>
    <d v="2019-01-12T00:00:00"/>
    <s v="Jan"/>
    <s v="2019"/>
    <m/>
    <s v=""/>
    <n v="1054655"/>
    <n v="38"/>
    <s v="United Kingdom"/>
    <n v="1800"/>
    <n v="161"/>
    <n v="527.53"/>
    <n v="1592.2"/>
    <n v="1"/>
    <s v="GBP"/>
    <n v="0.78049999999999997"/>
  </r>
  <r>
    <n v="1473033"/>
    <d v="2019-01-12T00:00:00"/>
    <s v="Jan"/>
    <s v="2019"/>
    <m/>
    <s v=""/>
    <n v="1054655"/>
    <n v="38"/>
    <s v="United Kingdom"/>
    <n v="1800"/>
    <n v="1610"/>
    <n v="96.08"/>
    <n v="289.99"/>
    <n v="7"/>
    <s v="GBP"/>
    <n v="0.78049999999999997"/>
  </r>
  <r>
    <n v="1473033"/>
    <d v="2019-01-12T00:00:00"/>
    <s v="Jan"/>
    <s v="2019"/>
    <m/>
    <s v=""/>
    <n v="1054655"/>
    <n v="38"/>
    <s v="United Kingdom"/>
    <n v="1800"/>
    <n v="2266"/>
    <n v="61.17"/>
    <n v="119.99"/>
    <n v="5"/>
    <s v="GBP"/>
    <n v="0.78049999999999997"/>
  </r>
  <r>
    <n v="1473033"/>
    <d v="2019-01-12T00:00:00"/>
    <s v="Jan"/>
    <s v="2019"/>
    <m/>
    <s v=""/>
    <n v="1054655"/>
    <n v="38"/>
    <s v="United Kingdom"/>
    <n v="1800"/>
    <n v="1763"/>
    <n v="45.87"/>
    <n v="99.75"/>
    <n v="4"/>
    <s v="GBP"/>
    <n v="0.78049999999999997"/>
  </r>
  <r>
    <n v="1473033"/>
    <d v="2019-01-12T00:00:00"/>
    <s v="Jan"/>
    <s v="2019"/>
    <m/>
    <s v=""/>
    <n v="1054655"/>
    <n v="38"/>
    <s v="United Kingdom"/>
    <n v="1800"/>
    <n v="1635"/>
    <n v="7.58"/>
    <n v="22.89"/>
    <n v="2"/>
    <s v="GBP"/>
    <n v="0.78049999999999997"/>
  </r>
  <r>
    <n v="1473033"/>
    <d v="2019-01-12T00:00:00"/>
    <s v="Jan"/>
    <s v="2019"/>
    <m/>
    <s v=""/>
    <n v="1054655"/>
    <n v="38"/>
    <s v="United Kingdom"/>
    <n v="1800"/>
    <n v="1468"/>
    <n v="86.91"/>
    <n v="189"/>
    <n v="10"/>
    <s v="GBP"/>
    <n v="0.78049999999999997"/>
  </r>
  <r>
    <n v="1473033"/>
    <d v="2019-01-12T00:00:00"/>
    <s v="Jan"/>
    <s v="2019"/>
    <m/>
    <s v=""/>
    <n v="1054655"/>
    <n v="38"/>
    <s v="United Kingdom"/>
    <n v="1800"/>
    <n v="1677"/>
    <n v="2.54"/>
    <n v="4.99"/>
    <n v="1"/>
    <s v="GBP"/>
    <n v="0.78049999999999997"/>
  </r>
  <r>
    <n v="1473034"/>
    <d v="2019-01-12T00:00:00"/>
    <s v="Jan"/>
    <s v="2019"/>
    <m/>
    <s v=""/>
    <n v="832078"/>
    <n v="33"/>
    <s v="Netherlands"/>
    <n v="1540"/>
    <n v="69"/>
    <n v="13.1"/>
    <n v="25.69"/>
    <n v="2"/>
    <s v="EUR"/>
    <n v="0.86709999999999998"/>
  </r>
  <r>
    <n v="1473035"/>
    <d v="2019-01-12T00:00:00"/>
    <s v="Jan"/>
    <s v="2019"/>
    <m/>
    <s v=""/>
    <n v="236612"/>
    <n v="8"/>
    <s v="Canada"/>
    <n v="2105"/>
    <n v="1677"/>
    <n v="2.54"/>
    <n v="4.99"/>
    <n v="4"/>
    <s v="CAD"/>
    <n v="1.3220000000000001"/>
  </r>
  <r>
    <n v="1473035"/>
    <d v="2019-01-12T00:00:00"/>
    <s v="Jan"/>
    <s v="2019"/>
    <m/>
    <s v=""/>
    <n v="236612"/>
    <n v="8"/>
    <s v="Canada"/>
    <n v="2105"/>
    <n v="1191"/>
    <n v="81.569999999999993"/>
    <n v="160"/>
    <n v="5"/>
    <s v="CAD"/>
    <n v="1.3220000000000001"/>
  </r>
  <r>
    <n v="1473035"/>
    <d v="2019-01-12T00:00:00"/>
    <s v="Jan"/>
    <s v="2019"/>
    <m/>
    <s v=""/>
    <n v="236612"/>
    <n v="8"/>
    <s v="Canada"/>
    <n v="2105"/>
    <n v="1999"/>
    <n v="50.98"/>
    <n v="99.99"/>
    <n v="3"/>
    <s v="CAD"/>
    <n v="1.3220000000000001"/>
  </r>
  <r>
    <n v="1473035"/>
    <d v="2019-01-12T00:00:00"/>
    <s v="Jan"/>
    <s v="2019"/>
    <m/>
    <s v=""/>
    <n v="236612"/>
    <n v="8"/>
    <s v="Canada"/>
    <n v="2105"/>
    <n v="3"/>
    <n v="7.4"/>
    <n v="14.52"/>
    <n v="2"/>
    <s v="CAD"/>
    <n v="1.3220000000000001"/>
  </r>
  <r>
    <n v="1473035"/>
    <d v="2019-01-12T00:00:00"/>
    <s v="Jan"/>
    <s v="2019"/>
    <m/>
    <s v=""/>
    <n v="236612"/>
    <n v="8"/>
    <s v="Canada"/>
    <n v="2105"/>
    <n v="1601"/>
    <n v="73.569999999999993"/>
    <n v="159.99"/>
    <n v="2"/>
    <s v="CAD"/>
    <n v="1.3220000000000001"/>
  </r>
  <r>
    <n v="1473035"/>
    <d v="2019-01-12T00:00:00"/>
    <s v="Jan"/>
    <s v="2019"/>
    <m/>
    <s v=""/>
    <n v="236612"/>
    <n v="8"/>
    <s v="Canada"/>
    <n v="2105"/>
    <n v="1500"/>
    <n v="65.77"/>
    <n v="129"/>
    <n v="1"/>
    <s v="CAD"/>
    <n v="1.3220000000000001"/>
  </r>
  <r>
    <n v="1473036"/>
    <d v="2019-01-12T00:00:00"/>
    <s v="Jan"/>
    <s v="2019"/>
    <m/>
    <s v=""/>
    <n v="1456404"/>
    <n v="65"/>
    <s v="United States"/>
    <n v="1785"/>
    <n v="1681"/>
    <n v="3.17"/>
    <n v="6.89"/>
    <n v="3"/>
    <s v="USD"/>
    <s v="1"/>
  </r>
  <r>
    <n v="1473036"/>
    <d v="2019-01-12T00:00:00"/>
    <s v="Jan"/>
    <s v="2019"/>
    <m/>
    <s v=""/>
    <n v="1456404"/>
    <n v="65"/>
    <s v="United States"/>
    <n v="1785"/>
    <n v="1371"/>
    <n v="15.17"/>
    <n v="32.99"/>
    <n v="1"/>
    <s v="USD"/>
    <s v="1"/>
  </r>
  <r>
    <n v="1473036"/>
    <d v="2019-01-12T00:00:00"/>
    <s v="Jan"/>
    <s v="2019"/>
    <m/>
    <s v=""/>
    <n v="1456404"/>
    <n v="65"/>
    <s v="United States"/>
    <n v="1785"/>
    <n v="46"/>
    <n v="76.45"/>
    <n v="149.94999999999999"/>
    <n v="1"/>
    <s v="USD"/>
    <s v="1"/>
  </r>
  <r>
    <n v="1473037"/>
    <d v="2019-01-12T00:00:00"/>
    <s v="Jan"/>
    <s v="2019"/>
    <m/>
    <s v=""/>
    <n v="1242050"/>
    <n v="51"/>
    <s v="United States"/>
    <n v="1295"/>
    <n v="412"/>
    <n v="195.24"/>
    <n v="382.95"/>
    <n v="3"/>
    <s v="USD"/>
    <s v="1"/>
  </r>
  <r>
    <n v="1473037"/>
    <d v="2019-01-12T00:00:00"/>
    <s v="Jan"/>
    <s v="2019"/>
    <m/>
    <s v=""/>
    <n v="1242050"/>
    <n v="51"/>
    <s v="United States"/>
    <n v="1295"/>
    <n v="1953"/>
    <n v="226.71"/>
    <n v="493"/>
    <n v="4"/>
    <s v="USD"/>
    <s v="1"/>
  </r>
  <r>
    <n v="1473039"/>
    <d v="2019-01-12T00:00:00"/>
    <s v="Jan"/>
    <s v="2019"/>
    <m/>
    <s v=""/>
    <n v="1678208"/>
    <n v="61"/>
    <s v="United States"/>
    <n v="2000"/>
    <n v="30"/>
    <n v="84.49"/>
    <n v="255"/>
    <n v="2"/>
    <s v="USD"/>
    <s v="1"/>
  </r>
  <r>
    <n v="1473040"/>
    <d v="2019-01-12T00:00:00"/>
    <s v="Jan"/>
    <s v="2019"/>
    <m/>
    <s v=""/>
    <n v="85609"/>
    <n v="6"/>
    <s v="Australia"/>
    <n v="2000"/>
    <n v="68"/>
    <n v="13.1"/>
    <n v="25.69"/>
    <n v="1"/>
    <s v="AUD"/>
    <n v="1.3847"/>
  </r>
  <r>
    <n v="1473040"/>
    <d v="2019-01-12T00:00:00"/>
    <s v="Jan"/>
    <s v="2019"/>
    <m/>
    <s v=""/>
    <n v="85609"/>
    <n v="6"/>
    <s v="Australia"/>
    <n v="2000"/>
    <n v="1656"/>
    <n v="73.569999999999993"/>
    <n v="159.99"/>
    <n v="1"/>
    <s v="AUD"/>
    <n v="1.3847"/>
  </r>
  <r>
    <n v="1473041"/>
    <d v="2019-01-12T00:00:00"/>
    <s v="Jan"/>
    <s v="2019"/>
    <m/>
    <s v=""/>
    <n v="1888531"/>
    <n v="43"/>
    <s v="United States"/>
    <n v="1190"/>
    <n v="864"/>
    <n v="23.45"/>
    <n v="50.99"/>
    <n v="3"/>
    <s v="USD"/>
    <s v="1"/>
  </r>
  <r>
    <n v="1473041"/>
    <d v="2019-01-12T00:00:00"/>
    <s v="Jan"/>
    <s v="2019"/>
    <m/>
    <s v=""/>
    <n v="1888531"/>
    <n v="43"/>
    <s v="United States"/>
    <n v="1190"/>
    <n v="93"/>
    <n v="34.36"/>
    <n v="67.400000000000006"/>
    <n v="3"/>
    <s v="USD"/>
    <s v="1"/>
  </r>
  <r>
    <n v="1474000"/>
    <d v="2019-01-13T00:00:00"/>
    <s v="Jan"/>
    <s v="2019"/>
    <m/>
    <s v=""/>
    <n v="519438"/>
    <n v="23"/>
    <s v="Germany"/>
    <n v="1365"/>
    <n v="1604"/>
    <n v="86.14"/>
    <n v="259.99"/>
    <n v="2"/>
    <s v="EUR"/>
    <n v="0.86709999999999998"/>
  </r>
  <r>
    <n v="1474002"/>
    <d v="2019-01-13T00:00:00"/>
    <s v="Jan"/>
    <s v="2019"/>
    <m/>
    <s v=""/>
    <n v="1143574"/>
    <n v="39"/>
    <s v="United Kingdom"/>
    <n v="2100"/>
    <n v="1641"/>
    <n v="5.82"/>
    <n v="12.66"/>
    <n v="6"/>
    <s v="GBP"/>
    <n v="0.78049999999999997"/>
  </r>
  <r>
    <n v="1474002"/>
    <d v="2019-01-13T00:00:00"/>
    <s v="Jan"/>
    <s v="2019"/>
    <m/>
    <s v=""/>
    <n v="1143574"/>
    <n v="39"/>
    <s v="United Kingdom"/>
    <n v="2100"/>
    <n v="1862"/>
    <n v="878.96"/>
    <n v="2652.9"/>
    <n v="8"/>
    <s v="GBP"/>
    <n v="0.78049999999999997"/>
  </r>
  <r>
    <n v="1474003"/>
    <d v="2019-01-13T00:00:00"/>
    <s v="Jan"/>
    <s v="2019"/>
    <m/>
    <s v=""/>
    <n v="2248"/>
    <n v="5"/>
    <s v="Australia"/>
    <n v="2000"/>
    <n v="2018"/>
    <n v="48.43"/>
    <n v="94.99"/>
    <n v="6"/>
    <s v="AUD"/>
    <n v="1.3847"/>
  </r>
  <r>
    <n v="1474003"/>
    <d v="2019-01-13T00:00:00"/>
    <s v="Jan"/>
    <s v="2019"/>
    <m/>
    <s v=""/>
    <n v="2248"/>
    <n v="5"/>
    <s v="Australia"/>
    <n v="2000"/>
    <n v="88"/>
    <n v="49.69"/>
    <n v="149.99"/>
    <n v="2"/>
    <s v="AUD"/>
    <n v="1.3847"/>
  </r>
  <r>
    <n v="1475000"/>
    <d v="2019-01-14T00:00:00"/>
    <s v="Jan"/>
    <s v="2019"/>
    <m/>
    <s v=""/>
    <n v="727109"/>
    <n v="30"/>
    <s v="Italy"/>
    <n v="2100"/>
    <n v="508"/>
    <n v="128.30000000000001"/>
    <n v="279"/>
    <n v="3"/>
    <s v="EUR"/>
    <n v="0.87209999999999999"/>
  </r>
  <r>
    <n v="1475001"/>
    <d v="2019-01-14T00:00:00"/>
    <s v="Jan"/>
    <s v="2019"/>
    <m/>
    <s v=""/>
    <n v="501047"/>
    <n v="21"/>
    <s v="Germany"/>
    <n v="560"/>
    <n v="417"/>
    <n v="275.45999999999998"/>
    <n v="599"/>
    <n v="1"/>
    <s v="EUR"/>
    <n v="0.87209999999999999"/>
  </r>
  <r>
    <n v="1475001"/>
    <d v="2019-01-14T00:00:00"/>
    <s v="Jan"/>
    <s v="2019"/>
    <m/>
    <s v=""/>
    <n v="501047"/>
    <n v="21"/>
    <s v="Germany"/>
    <n v="560"/>
    <n v="446"/>
    <n v="112.14"/>
    <n v="219.95"/>
    <n v="3"/>
    <s v="EUR"/>
    <n v="0.87209999999999999"/>
  </r>
  <r>
    <n v="1475001"/>
    <d v="2019-01-14T00:00:00"/>
    <s v="Jan"/>
    <s v="2019"/>
    <m/>
    <s v=""/>
    <n v="501047"/>
    <n v="21"/>
    <s v="Germany"/>
    <n v="560"/>
    <n v="1601"/>
    <n v="73.569999999999993"/>
    <n v="159.99"/>
    <n v="2"/>
    <s v="EUR"/>
    <n v="0.87209999999999999"/>
  </r>
  <r>
    <n v="1475002"/>
    <d v="2019-01-14T00:00:00"/>
    <s v="Jan"/>
    <s v="2019"/>
    <m/>
    <s v=""/>
    <n v="345242"/>
    <n v="8"/>
    <s v="Canada"/>
    <n v="2105"/>
    <n v="1766"/>
    <n v="24.83"/>
    <n v="54"/>
    <n v="3"/>
    <s v="CAD"/>
    <n v="1.3278000000000001"/>
  </r>
  <r>
    <n v="1475004"/>
    <d v="2019-01-14T00:00:00"/>
    <s v="Jan"/>
    <s v="2019"/>
    <m/>
    <s v=""/>
    <n v="1979787"/>
    <n v="61"/>
    <s v="United States"/>
    <n v="2000"/>
    <n v="423"/>
    <n v="275.45999999999998"/>
    <n v="599"/>
    <n v="3"/>
    <s v="USD"/>
    <s v="1"/>
  </r>
  <r>
    <n v="1475005"/>
    <d v="2019-01-14T00:00:00"/>
    <s v="Jan"/>
    <s v="2019"/>
    <m/>
    <s v=""/>
    <n v="55914"/>
    <n v="6"/>
    <s v="Australia"/>
    <n v="2000"/>
    <n v="94"/>
    <n v="34.36"/>
    <n v="67.400000000000006"/>
    <n v="4"/>
    <s v="AUD"/>
    <n v="1.3905000000000001"/>
  </r>
  <r>
    <n v="1475006"/>
    <d v="2019-01-14T00:00:00"/>
    <s v="Jan"/>
    <s v="2019"/>
    <m/>
    <s v=""/>
    <n v="400848"/>
    <n v="23"/>
    <s v="Germany"/>
    <n v="1365"/>
    <n v="1497"/>
    <n v="122.78"/>
    <n v="267"/>
    <n v="1"/>
    <s v="EUR"/>
    <n v="0.87209999999999999"/>
  </r>
  <r>
    <n v="1475008"/>
    <d v="2019-01-14T00:00:00"/>
    <s v="Jan"/>
    <s v="2019"/>
    <d v="2019-01-21T00:00:00"/>
    <n v="7"/>
    <n v="1213214"/>
    <n v="0"/>
    <s v="Online"/>
    <s v=""/>
    <n v="1550"/>
    <n v="128.76"/>
    <n v="280"/>
    <n v="8"/>
    <s v="USD"/>
    <s v="1"/>
  </r>
  <r>
    <n v="1475008"/>
    <d v="2019-01-14T00:00:00"/>
    <s v="Jan"/>
    <s v="2019"/>
    <d v="2019-01-21T00:00:00"/>
    <n v="7"/>
    <n v="1213214"/>
    <n v="0"/>
    <s v="Online"/>
    <s v=""/>
    <n v="35"/>
    <n v="48.92"/>
    <n v="95.95"/>
    <n v="1"/>
    <s v="USD"/>
    <s v="1"/>
  </r>
  <r>
    <n v="1475009"/>
    <d v="2019-01-14T00:00:00"/>
    <s v="Jan"/>
    <s v="2019"/>
    <d v="2019-01-16T00:00:00"/>
    <n v="2"/>
    <n v="1250029"/>
    <n v="0"/>
    <s v="Online"/>
    <s v=""/>
    <n v="1701"/>
    <n v="2.54"/>
    <n v="4.9800000000000004"/>
    <n v="2"/>
    <s v="USD"/>
    <s v="1"/>
  </r>
  <r>
    <n v="1475010"/>
    <d v="2019-01-14T00:00:00"/>
    <s v="Jan"/>
    <s v="2019"/>
    <d v="2019-01-19T00:00:00"/>
    <n v="5"/>
    <n v="595971"/>
    <n v="0"/>
    <s v="Online"/>
    <s v=""/>
    <n v="2041"/>
    <n v="50.98"/>
    <n v="99.99"/>
    <n v="1"/>
    <s v="EUR"/>
    <n v="0.87209999999999999"/>
  </r>
  <r>
    <n v="1475010"/>
    <d v="2019-01-14T00:00:00"/>
    <s v="Jan"/>
    <s v="2019"/>
    <d v="2019-01-19T00:00:00"/>
    <n v="5"/>
    <n v="595971"/>
    <n v="0"/>
    <s v="Online"/>
    <s v=""/>
    <n v="1419"/>
    <n v="118.65"/>
    <n v="258"/>
    <n v="2"/>
    <s v="EUR"/>
    <n v="0.87209999999999999"/>
  </r>
  <r>
    <n v="1475012"/>
    <d v="2019-01-14T00:00:00"/>
    <s v="Jan"/>
    <s v="2019"/>
    <m/>
    <s v=""/>
    <n v="252769"/>
    <n v="8"/>
    <s v="Canada"/>
    <n v="2105"/>
    <n v="1422"/>
    <n v="138.41999999999999"/>
    <n v="301"/>
    <n v="1"/>
    <s v="CAD"/>
    <n v="1.3278000000000001"/>
  </r>
  <r>
    <n v="1475013"/>
    <d v="2019-01-14T00:00:00"/>
    <s v="Jan"/>
    <s v="2019"/>
    <m/>
    <s v=""/>
    <n v="755042"/>
    <n v="29"/>
    <s v="Italy"/>
    <n v="1000"/>
    <n v="973"/>
    <n v="66.260000000000005"/>
    <n v="200"/>
    <n v="8"/>
    <s v="EUR"/>
    <n v="0.87209999999999999"/>
  </r>
  <r>
    <n v="1475013"/>
    <d v="2019-01-14T00:00:00"/>
    <s v="Jan"/>
    <s v="2019"/>
    <m/>
    <s v=""/>
    <n v="755042"/>
    <n v="29"/>
    <s v="Italy"/>
    <n v="1000"/>
    <n v="1884"/>
    <n v="836.03"/>
    <n v="1818"/>
    <n v="2"/>
    <s v="EUR"/>
    <n v="0.87209999999999999"/>
  </r>
  <r>
    <n v="1475014"/>
    <d v="2019-01-14T00:00:00"/>
    <s v="Jan"/>
    <s v="2019"/>
    <d v="2019-01-21T00:00:00"/>
    <n v="7"/>
    <n v="1245904"/>
    <n v="0"/>
    <s v="Online"/>
    <s v=""/>
    <n v="1721"/>
    <n v="32.25"/>
    <n v="70.13"/>
    <n v="7"/>
    <s v="USD"/>
    <s v="1"/>
  </r>
  <r>
    <n v="1475014"/>
    <d v="2019-01-14T00:00:00"/>
    <s v="Jan"/>
    <s v="2019"/>
    <d v="2019-01-21T00:00:00"/>
    <n v="7"/>
    <n v="1245904"/>
    <n v="0"/>
    <s v="Online"/>
    <s v=""/>
    <n v="1644"/>
    <n v="26.62"/>
    <n v="57.88"/>
    <n v="2"/>
    <s v="USD"/>
    <s v="1"/>
  </r>
  <r>
    <n v="1475016"/>
    <d v="2019-01-14T00:00:00"/>
    <s v="Jan"/>
    <s v="2019"/>
    <m/>
    <s v=""/>
    <n v="1274951"/>
    <n v="61"/>
    <s v="United States"/>
    <n v="2000"/>
    <n v="1852"/>
    <n v="878.96"/>
    <n v="2652.9"/>
    <n v="1"/>
    <s v="USD"/>
    <s v="1"/>
  </r>
  <r>
    <n v="1475016"/>
    <d v="2019-01-14T00:00:00"/>
    <s v="Jan"/>
    <s v="2019"/>
    <m/>
    <s v=""/>
    <n v="1274951"/>
    <n v="61"/>
    <s v="United States"/>
    <n v="2000"/>
    <n v="1836"/>
    <n v="509.32"/>
    <n v="999"/>
    <n v="7"/>
    <s v="USD"/>
    <s v="1"/>
  </r>
  <r>
    <n v="1475016"/>
    <d v="2019-01-14T00:00:00"/>
    <s v="Jan"/>
    <s v="2019"/>
    <m/>
    <s v=""/>
    <n v="1274951"/>
    <n v="61"/>
    <s v="United States"/>
    <n v="2000"/>
    <n v="1402"/>
    <n v="20.149999999999999"/>
    <n v="43.81"/>
    <n v="1"/>
    <s v="USD"/>
    <s v="1"/>
  </r>
  <r>
    <n v="1475016"/>
    <d v="2019-01-14T00:00:00"/>
    <s v="Jan"/>
    <s v="2019"/>
    <m/>
    <s v=""/>
    <n v="1274951"/>
    <n v="61"/>
    <s v="United States"/>
    <n v="2000"/>
    <n v="431"/>
    <n v="188.13"/>
    <n v="369"/>
    <n v="5"/>
    <s v="USD"/>
    <s v="1"/>
  </r>
  <r>
    <n v="1475017"/>
    <d v="2019-01-14T00:00:00"/>
    <s v="Jan"/>
    <s v="2019"/>
    <d v="2019-01-17T00:00:00"/>
    <n v="3"/>
    <n v="237725"/>
    <n v="0"/>
    <s v="Online"/>
    <s v=""/>
    <n v="2089"/>
    <n v="131.28"/>
    <n v="257.5"/>
    <n v="9"/>
    <s v="CAD"/>
    <n v="1.3278000000000001"/>
  </r>
  <r>
    <n v="1475017"/>
    <d v="2019-01-14T00:00:00"/>
    <s v="Jan"/>
    <s v="2019"/>
    <d v="2019-01-17T00:00:00"/>
    <n v="3"/>
    <n v="237725"/>
    <n v="0"/>
    <s v="Online"/>
    <s v=""/>
    <n v="1564"/>
    <n v="100.06"/>
    <n v="302"/>
    <n v="2"/>
    <s v="CAD"/>
    <n v="1.3278000000000001"/>
  </r>
  <r>
    <n v="1475018"/>
    <d v="2019-01-14T00:00:00"/>
    <s v="Jan"/>
    <s v="2019"/>
    <m/>
    <s v=""/>
    <n v="1625255"/>
    <n v="63"/>
    <s v="United States"/>
    <n v="2000"/>
    <n v="1452"/>
    <n v="134.74"/>
    <n v="293"/>
    <n v="1"/>
    <s v="USD"/>
    <s v="1"/>
  </r>
  <r>
    <n v="1475018"/>
    <d v="2019-01-14T00:00:00"/>
    <s v="Jan"/>
    <s v="2019"/>
    <m/>
    <s v=""/>
    <n v="1625255"/>
    <n v="63"/>
    <s v="United States"/>
    <n v="2000"/>
    <n v="461"/>
    <n v="271.35000000000002"/>
    <n v="819"/>
    <n v="6"/>
    <s v="USD"/>
    <s v="1"/>
  </r>
  <r>
    <n v="1475018"/>
    <d v="2019-01-14T00:00:00"/>
    <s v="Jan"/>
    <s v="2019"/>
    <m/>
    <s v=""/>
    <n v="1625255"/>
    <n v="63"/>
    <s v="United States"/>
    <n v="2000"/>
    <n v="349"/>
    <n v="195.26"/>
    <n v="383"/>
    <n v="2"/>
    <s v="USD"/>
    <s v="1"/>
  </r>
  <r>
    <n v="1475018"/>
    <d v="2019-01-14T00:00:00"/>
    <s v="Jan"/>
    <s v="2019"/>
    <m/>
    <s v=""/>
    <n v="1625255"/>
    <n v="63"/>
    <s v="United States"/>
    <n v="2000"/>
    <n v="859"/>
    <n v="13.77"/>
    <n v="29.95"/>
    <n v="8"/>
    <s v="USD"/>
    <s v="1"/>
  </r>
  <r>
    <n v="1475019"/>
    <d v="2019-01-14T00:00:00"/>
    <s v="Jan"/>
    <s v="2019"/>
    <d v="2019-01-16T00:00:00"/>
    <n v="2"/>
    <n v="1307135"/>
    <n v="0"/>
    <s v="Online"/>
    <s v=""/>
    <n v="80"/>
    <n v="18.649999999999999"/>
    <n v="40.549999999999997"/>
    <n v="1"/>
    <s v="USD"/>
    <s v="1"/>
  </r>
  <r>
    <n v="1475019"/>
    <d v="2019-01-14T00:00:00"/>
    <s v="Jan"/>
    <s v="2019"/>
    <d v="2019-01-16T00:00:00"/>
    <n v="2"/>
    <n v="1307135"/>
    <n v="0"/>
    <s v="Online"/>
    <s v=""/>
    <n v="367"/>
    <n v="166.2"/>
    <n v="326"/>
    <n v="7"/>
    <s v="USD"/>
    <s v="1"/>
  </r>
  <r>
    <n v="1475019"/>
    <d v="2019-01-14T00:00:00"/>
    <s v="Jan"/>
    <s v="2019"/>
    <d v="2019-01-16T00:00:00"/>
    <n v="2"/>
    <n v="1307135"/>
    <n v="0"/>
    <s v="Online"/>
    <s v=""/>
    <n v="1897"/>
    <n v="1060.22"/>
    <n v="3199.99"/>
    <n v="3"/>
    <s v="USD"/>
    <s v="1"/>
  </r>
  <r>
    <n v="1476000"/>
    <d v="2019-01-15T00:00:00"/>
    <s v="Jan"/>
    <s v="2019"/>
    <m/>
    <s v=""/>
    <n v="1941245"/>
    <n v="55"/>
    <s v="United States"/>
    <n v="2000"/>
    <n v="1655"/>
    <n v="96.08"/>
    <n v="289.99"/>
    <n v="3"/>
    <s v="USD"/>
    <s v="1"/>
  </r>
  <r>
    <n v="1476000"/>
    <d v="2019-01-15T00:00:00"/>
    <s v="Jan"/>
    <s v="2019"/>
    <m/>
    <s v=""/>
    <n v="1941245"/>
    <n v="55"/>
    <s v="United States"/>
    <n v="2000"/>
    <n v="1606"/>
    <n v="73.569999999999993"/>
    <n v="159.99"/>
    <n v="3"/>
    <s v="USD"/>
    <s v="1"/>
  </r>
  <r>
    <n v="1476001"/>
    <d v="2019-01-15T00:00:00"/>
    <s v="Jan"/>
    <s v="2019"/>
    <d v="2019-01-18T00:00:00"/>
    <n v="3"/>
    <n v="898965"/>
    <n v="0"/>
    <s v="Online"/>
    <s v=""/>
    <n v="1411"/>
    <n v="123.24"/>
    <n v="268"/>
    <n v="2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501"/>
    <n v="105.31"/>
    <n v="229"/>
    <n v="1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05"/>
    <n v="52.88"/>
    <n v="115"/>
    <n v="3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573"/>
    <n v="27.13"/>
    <n v="58.99"/>
    <n v="3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683"/>
    <n v="2.54"/>
    <n v="4.99"/>
    <n v="2"/>
    <s v="EUR"/>
    <n v="0.87539999999999996"/>
  </r>
  <r>
    <n v="1476001"/>
    <d v="2019-01-15T00:00:00"/>
    <s v="Jan"/>
    <s v="2019"/>
    <d v="2019-01-18T00:00:00"/>
    <n v="3"/>
    <n v="898965"/>
    <n v="0"/>
    <s v="Online"/>
    <s v=""/>
    <n v="1775"/>
    <n v="21.92"/>
    <n v="43"/>
    <n v="3"/>
    <s v="EUR"/>
    <n v="0.87539999999999996"/>
  </r>
  <r>
    <n v="1476003"/>
    <d v="2019-01-15T00:00:00"/>
    <s v="Jan"/>
    <s v="2019"/>
    <m/>
    <s v=""/>
    <n v="314740"/>
    <n v="9"/>
    <s v="Canada"/>
    <n v="1500"/>
    <n v="53"/>
    <n v="98.07"/>
    <n v="296"/>
    <n v="5"/>
    <s v="CAD"/>
    <n v="1.3265"/>
  </r>
  <r>
    <n v="1476003"/>
    <d v="2019-01-15T00:00:00"/>
    <s v="Jan"/>
    <s v="2019"/>
    <m/>
    <s v=""/>
    <n v="314740"/>
    <n v="9"/>
    <s v="Canada"/>
    <n v="1500"/>
    <n v="14"/>
    <n v="35.72"/>
    <n v="77.680000000000007"/>
    <n v="1"/>
    <s v="CAD"/>
    <n v="1.3265"/>
  </r>
  <r>
    <n v="1476005"/>
    <d v="2019-01-15T00:00:00"/>
    <s v="Jan"/>
    <s v="2019"/>
    <m/>
    <s v=""/>
    <n v="810541"/>
    <n v="32"/>
    <s v="Netherlands"/>
    <n v="910"/>
    <n v="1527"/>
    <n v="123.24"/>
    <n v="268"/>
    <n v="2"/>
    <s v="EUR"/>
    <n v="0.87539999999999996"/>
  </r>
  <r>
    <n v="1476006"/>
    <d v="2019-01-15T00:00:00"/>
    <s v="Jan"/>
    <s v="2019"/>
    <m/>
    <s v=""/>
    <n v="418689"/>
    <n v="24"/>
    <s v="Germany"/>
    <n v="1855"/>
    <n v="1593"/>
    <n v="6.39"/>
    <n v="13.89"/>
    <n v="4"/>
    <s v="EUR"/>
    <n v="0.87539999999999996"/>
  </r>
  <r>
    <n v="1476006"/>
    <d v="2019-01-15T00:00:00"/>
    <s v="Jan"/>
    <s v="2019"/>
    <m/>
    <s v=""/>
    <n v="418689"/>
    <n v="24"/>
    <s v="Germany"/>
    <n v="1855"/>
    <n v="1615"/>
    <n v="96.08"/>
    <n v="289.99"/>
    <n v="1"/>
    <s v="EUR"/>
    <n v="0.87539999999999996"/>
  </r>
  <r>
    <n v="1476006"/>
    <d v="2019-01-15T00:00:00"/>
    <s v="Jan"/>
    <s v="2019"/>
    <m/>
    <s v=""/>
    <n v="418689"/>
    <n v="24"/>
    <s v="Germany"/>
    <n v="1855"/>
    <n v="471"/>
    <n v="50.47"/>
    <n v="99"/>
    <n v="4"/>
    <s v="EUR"/>
    <n v="0.87539999999999996"/>
  </r>
  <r>
    <n v="1476007"/>
    <d v="2019-01-15T00:00:00"/>
    <s v="Jan"/>
    <s v="2019"/>
    <m/>
    <s v=""/>
    <n v="2039658"/>
    <n v="57"/>
    <s v="United States"/>
    <n v="1645"/>
    <n v="50"/>
    <n v="91.95"/>
    <n v="199.95"/>
    <n v="1"/>
    <s v="USD"/>
    <s v="1"/>
  </r>
  <r>
    <n v="1476008"/>
    <d v="2019-01-15T00:00:00"/>
    <s v="Jan"/>
    <s v="2019"/>
    <m/>
    <s v=""/>
    <n v="1311675"/>
    <n v="48"/>
    <s v="United States"/>
    <n v="1540"/>
    <n v="48"/>
    <n v="76.45"/>
    <n v="149.94999999999999"/>
    <n v="4"/>
    <s v="USD"/>
    <s v="1"/>
  </r>
  <r>
    <n v="1476008"/>
    <d v="2019-01-15T00:00:00"/>
    <s v="Jan"/>
    <s v="2019"/>
    <m/>
    <s v=""/>
    <n v="1311675"/>
    <n v="48"/>
    <s v="United States"/>
    <n v="1540"/>
    <n v="1808"/>
    <n v="16.309999999999999"/>
    <n v="32"/>
    <n v="3"/>
    <s v="USD"/>
    <s v="1"/>
  </r>
  <r>
    <n v="1476008"/>
    <d v="2019-01-15T00:00:00"/>
    <s v="Jan"/>
    <s v="2019"/>
    <m/>
    <s v=""/>
    <n v="1311675"/>
    <n v="48"/>
    <s v="United States"/>
    <n v="1540"/>
    <n v="1581"/>
    <n v="72.56"/>
    <n v="219"/>
    <n v="2"/>
    <s v="USD"/>
    <s v="1"/>
  </r>
  <r>
    <n v="1476008"/>
    <d v="2019-01-15T00:00:00"/>
    <s v="Jan"/>
    <s v="2019"/>
    <m/>
    <s v=""/>
    <n v="1311675"/>
    <n v="48"/>
    <s v="United States"/>
    <n v="1540"/>
    <n v="442"/>
    <n v="137.6"/>
    <n v="269.89999999999998"/>
    <n v="4"/>
    <s v="USD"/>
    <s v="1"/>
  </r>
  <r>
    <n v="1476008"/>
    <d v="2019-01-15T00:00:00"/>
    <s v="Jan"/>
    <s v="2019"/>
    <m/>
    <s v=""/>
    <n v="1311675"/>
    <n v="48"/>
    <s v="United States"/>
    <n v="1540"/>
    <n v="381"/>
    <n v="321.44"/>
    <n v="699"/>
    <n v="2"/>
    <s v="USD"/>
    <s v="1"/>
  </r>
  <r>
    <n v="1476009"/>
    <d v="2019-01-15T00:00:00"/>
    <s v="Jan"/>
    <s v="2019"/>
    <d v="2019-01-18T00:00:00"/>
    <n v="3"/>
    <n v="1231909"/>
    <n v="0"/>
    <s v="Online"/>
    <s v=""/>
    <n v="1616"/>
    <n v="26.21"/>
    <n v="56.99"/>
    <n v="2"/>
    <s v="USD"/>
    <s v="1"/>
  </r>
  <r>
    <n v="1476009"/>
    <d v="2019-01-15T00:00:00"/>
    <s v="Jan"/>
    <s v="2019"/>
    <d v="2019-01-18T00:00:00"/>
    <n v="3"/>
    <n v="1231909"/>
    <n v="0"/>
    <s v="Online"/>
    <s v=""/>
    <n v="2081"/>
    <n v="82.77"/>
    <n v="179.99"/>
    <n v="1"/>
    <s v="USD"/>
    <s v="1"/>
  </r>
  <r>
    <n v="1476009"/>
    <d v="2019-01-15T00:00:00"/>
    <s v="Jan"/>
    <s v="2019"/>
    <d v="2019-01-18T00:00:00"/>
    <n v="3"/>
    <n v="1231909"/>
    <n v="0"/>
    <s v="Online"/>
    <s v=""/>
    <n v="108"/>
    <n v="61.16"/>
    <n v="132.99"/>
    <n v="1"/>
    <s v="USD"/>
    <s v="1"/>
  </r>
  <r>
    <n v="1476009"/>
    <d v="2019-01-15T00:00:00"/>
    <s v="Jan"/>
    <s v="2019"/>
    <d v="2019-01-18T00:00:00"/>
    <n v="3"/>
    <n v="1231909"/>
    <n v="0"/>
    <s v="Online"/>
    <s v=""/>
    <n v="1702"/>
    <n v="5.63"/>
    <n v="16.989999999999998"/>
    <n v="4"/>
    <s v="USD"/>
    <s v="1"/>
  </r>
  <r>
    <n v="1476009"/>
    <d v="2019-01-15T00:00:00"/>
    <s v="Jan"/>
    <s v="2019"/>
    <d v="2019-01-18T00:00:00"/>
    <n v="3"/>
    <n v="1231909"/>
    <n v="0"/>
    <s v="Online"/>
    <s v=""/>
    <n v="1689"/>
    <n v="2.54"/>
    <n v="4.9800000000000004"/>
    <n v="3"/>
    <s v="USD"/>
    <s v="1"/>
  </r>
  <r>
    <n v="1476009"/>
    <d v="2019-01-15T00:00:00"/>
    <s v="Jan"/>
    <s v="2019"/>
    <d v="2019-01-18T00:00:00"/>
    <n v="3"/>
    <n v="1231909"/>
    <n v="0"/>
    <s v="Online"/>
    <s v=""/>
    <n v="1548"/>
    <n v="122.32"/>
    <n v="266"/>
    <n v="7"/>
    <s v="USD"/>
    <s v="1"/>
  </r>
  <r>
    <n v="1476009"/>
    <d v="2019-01-15T00:00:00"/>
    <s v="Jan"/>
    <s v="2019"/>
    <d v="2019-01-18T00:00:00"/>
    <n v="3"/>
    <n v="1231909"/>
    <n v="0"/>
    <s v="Online"/>
    <s v=""/>
    <n v="504"/>
    <n v="287.92"/>
    <n v="869"/>
    <n v="2"/>
    <s v="USD"/>
    <s v="1"/>
  </r>
  <r>
    <n v="1476010"/>
    <d v="2019-01-15T00:00:00"/>
    <s v="Jan"/>
    <s v="2019"/>
    <m/>
    <s v=""/>
    <n v="1571048"/>
    <n v="53"/>
    <s v="United States"/>
    <n v="1260"/>
    <n v="2452"/>
    <n v="15.29"/>
    <n v="29.99"/>
    <n v="1"/>
    <s v="USD"/>
    <s v="1"/>
  </r>
  <r>
    <n v="1476010"/>
    <d v="2019-01-15T00:00:00"/>
    <s v="Jan"/>
    <s v="2019"/>
    <m/>
    <s v=""/>
    <n v="1571048"/>
    <n v="53"/>
    <s v="United States"/>
    <n v="1260"/>
    <n v="363"/>
    <n v="321.44"/>
    <n v="699"/>
    <n v="2"/>
    <s v="USD"/>
    <s v="1"/>
  </r>
  <r>
    <n v="1476010"/>
    <d v="2019-01-15T00:00:00"/>
    <s v="Jan"/>
    <s v="2019"/>
    <m/>
    <s v=""/>
    <n v="1571048"/>
    <n v="53"/>
    <s v="United States"/>
    <n v="1260"/>
    <n v="1446"/>
    <n v="132.9"/>
    <n v="289"/>
    <n v="1"/>
    <s v="USD"/>
    <s v="1"/>
  </r>
  <r>
    <n v="1476010"/>
    <d v="2019-01-15T00:00:00"/>
    <s v="Jan"/>
    <s v="2019"/>
    <m/>
    <s v=""/>
    <n v="1571048"/>
    <n v="53"/>
    <s v="United States"/>
    <n v="1260"/>
    <n v="2496"/>
    <n v="5.09"/>
    <n v="9.99"/>
    <n v="1"/>
    <s v="USD"/>
    <s v="1"/>
  </r>
  <r>
    <n v="1476010"/>
    <d v="2019-01-15T00:00:00"/>
    <s v="Jan"/>
    <s v="2019"/>
    <m/>
    <s v=""/>
    <n v="1571048"/>
    <n v="53"/>
    <s v="United States"/>
    <n v="1260"/>
    <n v="1995"/>
    <n v="220.64"/>
    <n v="665.94"/>
    <n v="3"/>
    <s v="USD"/>
    <s v="1"/>
  </r>
  <r>
    <n v="1476010"/>
    <d v="2019-01-15T00:00:00"/>
    <s v="Jan"/>
    <s v="2019"/>
    <m/>
    <s v=""/>
    <n v="1571048"/>
    <n v="53"/>
    <s v="United States"/>
    <n v="1260"/>
    <n v="491"/>
    <n v="205.09"/>
    <n v="619"/>
    <n v="2"/>
    <s v="USD"/>
    <s v="1"/>
  </r>
  <r>
    <n v="1476010"/>
    <d v="2019-01-15T00:00:00"/>
    <s v="Jan"/>
    <s v="2019"/>
    <m/>
    <s v=""/>
    <n v="1571048"/>
    <n v="53"/>
    <s v="United States"/>
    <n v="1260"/>
    <n v="81"/>
    <n v="18.649999999999999"/>
    <n v="40.549999999999997"/>
    <n v="2"/>
    <s v="USD"/>
    <s v="1"/>
  </r>
  <r>
    <n v="1476011"/>
    <d v="2019-01-15T00:00:00"/>
    <s v="Jan"/>
    <s v="2019"/>
    <d v="2019-01-20T00:00:00"/>
    <n v="5"/>
    <n v="1226535"/>
    <n v="0"/>
    <s v="Online"/>
    <s v=""/>
    <n v="7"/>
    <n v="11"/>
    <n v="21.57"/>
    <n v="7"/>
    <s v="USD"/>
    <s v="1"/>
  </r>
  <r>
    <n v="1476011"/>
    <d v="2019-01-15T00:00:00"/>
    <s v="Jan"/>
    <s v="2019"/>
    <d v="2019-01-20T00:00:00"/>
    <n v="5"/>
    <n v="1226535"/>
    <n v="0"/>
    <s v="Online"/>
    <s v=""/>
    <n v="2493"/>
    <n v="12.74"/>
    <n v="24.99"/>
    <n v="4"/>
    <s v="USD"/>
    <s v="1"/>
  </r>
  <r>
    <n v="1476012"/>
    <d v="2019-01-15T00:00:00"/>
    <s v="Jan"/>
    <s v="2019"/>
    <m/>
    <s v=""/>
    <n v="1780669"/>
    <n v="49"/>
    <s v="United States"/>
    <n v="2000"/>
    <n v="735"/>
    <n v="69.25"/>
    <n v="209"/>
    <n v="5"/>
    <s v="USD"/>
    <s v="1"/>
  </r>
  <r>
    <n v="1476012"/>
    <d v="2019-01-15T00:00:00"/>
    <s v="Jan"/>
    <s v="2019"/>
    <m/>
    <s v=""/>
    <n v="1780669"/>
    <n v="49"/>
    <s v="United States"/>
    <n v="2000"/>
    <n v="631"/>
    <n v="87.37"/>
    <n v="190"/>
    <n v="4"/>
    <s v="USD"/>
    <s v="1"/>
  </r>
  <r>
    <n v="1476012"/>
    <d v="2019-01-15T00:00:00"/>
    <s v="Jan"/>
    <s v="2019"/>
    <m/>
    <s v=""/>
    <n v="1780669"/>
    <n v="49"/>
    <s v="United States"/>
    <n v="2000"/>
    <n v="841"/>
    <n v="7.09"/>
    <n v="13.9"/>
    <n v="2"/>
    <s v="USD"/>
    <s v="1"/>
  </r>
  <r>
    <n v="1476012"/>
    <d v="2019-01-15T00:00:00"/>
    <s v="Jan"/>
    <s v="2019"/>
    <m/>
    <s v=""/>
    <n v="1780669"/>
    <n v="49"/>
    <s v="United States"/>
    <n v="2000"/>
    <n v="139"/>
    <n v="229.93"/>
    <n v="499.99"/>
    <n v="10"/>
    <s v="USD"/>
    <s v="1"/>
  </r>
  <r>
    <n v="1476012"/>
    <d v="2019-01-15T00:00:00"/>
    <s v="Jan"/>
    <s v="2019"/>
    <m/>
    <s v=""/>
    <n v="1780669"/>
    <n v="49"/>
    <s v="United States"/>
    <n v="2000"/>
    <n v="434"/>
    <n v="275.45999999999998"/>
    <n v="599"/>
    <n v="1"/>
    <s v="USD"/>
    <s v="1"/>
  </r>
  <r>
    <n v="1476012"/>
    <d v="2019-01-15T00:00:00"/>
    <s v="Jan"/>
    <s v="2019"/>
    <m/>
    <s v=""/>
    <n v="1780669"/>
    <n v="49"/>
    <s v="United States"/>
    <n v="2000"/>
    <n v="452"/>
    <n v="112.14"/>
    <n v="219.95"/>
    <n v="1"/>
    <s v="USD"/>
    <s v="1"/>
  </r>
  <r>
    <n v="1476013"/>
    <d v="2019-01-15T00:00:00"/>
    <s v="Jan"/>
    <s v="2019"/>
    <m/>
    <s v=""/>
    <n v="1892767"/>
    <n v="55"/>
    <s v="United States"/>
    <n v="2000"/>
    <n v="1803"/>
    <n v="16.309999999999999"/>
    <n v="32"/>
    <n v="4"/>
    <s v="USD"/>
    <s v="1"/>
  </r>
  <r>
    <n v="1476013"/>
    <d v="2019-01-15T00:00:00"/>
    <s v="Jan"/>
    <s v="2019"/>
    <m/>
    <s v=""/>
    <n v="1892767"/>
    <n v="55"/>
    <s v="United States"/>
    <n v="2000"/>
    <n v="3"/>
    <n v="7.4"/>
    <n v="14.52"/>
    <n v="3"/>
    <s v="USD"/>
    <s v="1"/>
  </r>
  <r>
    <n v="1476014"/>
    <d v="2019-01-15T00:00:00"/>
    <s v="Jan"/>
    <s v="2019"/>
    <d v="2019-01-22T00:00:00"/>
    <n v="7"/>
    <n v="871505"/>
    <n v="0"/>
    <s v="Online"/>
    <s v=""/>
    <n v="1352"/>
    <n v="10.57"/>
    <n v="22.9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106"/>
    <n v="61.16"/>
    <n v="132.9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822"/>
    <n v="12.83"/>
    <n v="27.9"/>
    <n v="2"/>
    <s v="EUR"/>
    <n v="0.87539999999999996"/>
  </r>
  <r>
    <n v="1476014"/>
    <d v="2019-01-15T00:00:00"/>
    <s v="Jan"/>
    <s v="2019"/>
    <d v="2019-01-22T00:00:00"/>
    <n v="7"/>
    <n v="871505"/>
    <n v="0"/>
    <s v="Online"/>
    <s v=""/>
    <n v="1632"/>
    <n v="8.27"/>
    <n v="17.989999999999998"/>
    <n v="7"/>
    <s v="EUR"/>
    <n v="0.87539999999999996"/>
  </r>
  <r>
    <n v="1476015"/>
    <d v="2019-01-15T00:00:00"/>
    <s v="Jan"/>
    <s v="2019"/>
    <m/>
    <s v=""/>
    <n v="1521733"/>
    <n v="62"/>
    <s v="United States"/>
    <n v="1120"/>
    <n v="2181"/>
    <n v="66.23"/>
    <n v="129.9"/>
    <n v="7"/>
    <s v="USD"/>
    <s v="1"/>
  </r>
  <r>
    <n v="1476015"/>
    <d v="2019-01-15T00:00:00"/>
    <s v="Jan"/>
    <s v="2019"/>
    <m/>
    <s v=""/>
    <n v="1521733"/>
    <n v="62"/>
    <s v="United States"/>
    <n v="1120"/>
    <n v="1661"/>
    <n v="2.8"/>
    <n v="5.5"/>
    <n v="3"/>
    <s v="USD"/>
    <s v="1"/>
  </r>
  <r>
    <n v="1476015"/>
    <d v="2019-01-15T00:00:00"/>
    <s v="Jan"/>
    <s v="2019"/>
    <m/>
    <s v=""/>
    <n v="1521733"/>
    <n v="62"/>
    <s v="United States"/>
    <n v="1120"/>
    <n v="509"/>
    <n v="70.87"/>
    <n v="139"/>
    <n v="3"/>
    <s v="USD"/>
    <s v="1"/>
  </r>
  <r>
    <n v="1476015"/>
    <d v="2019-01-15T00:00:00"/>
    <s v="Jan"/>
    <s v="2019"/>
    <m/>
    <s v=""/>
    <n v="1521733"/>
    <n v="62"/>
    <s v="United States"/>
    <n v="1120"/>
    <n v="106"/>
    <n v="61.16"/>
    <n v="132.99"/>
    <n v="1"/>
    <s v="USD"/>
    <s v="1"/>
  </r>
  <r>
    <n v="1476015"/>
    <d v="2019-01-15T00:00:00"/>
    <s v="Jan"/>
    <s v="2019"/>
    <m/>
    <s v=""/>
    <n v="1521733"/>
    <n v="62"/>
    <s v="United States"/>
    <n v="1120"/>
    <n v="23"/>
    <n v="61.62"/>
    <n v="134"/>
    <n v="1"/>
    <s v="USD"/>
    <s v="1"/>
  </r>
  <r>
    <n v="1476015"/>
    <d v="2019-01-15T00:00:00"/>
    <s v="Jan"/>
    <s v="2019"/>
    <m/>
    <s v=""/>
    <n v="1521733"/>
    <n v="62"/>
    <s v="United States"/>
    <n v="1120"/>
    <n v="1068"/>
    <n v="141.47"/>
    <n v="427"/>
    <n v="4"/>
    <s v="USD"/>
    <s v="1"/>
  </r>
  <r>
    <n v="1476016"/>
    <d v="2019-01-15T00:00:00"/>
    <s v="Jan"/>
    <s v="2019"/>
    <m/>
    <s v=""/>
    <n v="1911270"/>
    <n v="49"/>
    <s v="United States"/>
    <n v="2000"/>
    <n v="1235"/>
    <n v="385.37"/>
    <n v="838"/>
    <n v="1"/>
    <s v="USD"/>
    <s v="1"/>
  </r>
  <r>
    <n v="1476016"/>
    <d v="2019-01-15T00:00:00"/>
    <s v="Jan"/>
    <s v="2019"/>
    <m/>
    <s v=""/>
    <n v="1911270"/>
    <n v="49"/>
    <s v="United States"/>
    <n v="2000"/>
    <n v="1461"/>
    <n v="141.63999999999999"/>
    <n v="308"/>
    <n v="1"/>
    <s v="USD"/>
    <s v="1"/>
  </r>
  <r>
    <n v="1476017"/>
    <d v="2019-01-15T00:00:00"/>
    <s v="Jan"/>
    <s v="2019"/>
    <m/>
    <s v=""/>
    <n v="1388765"/>
    <n v="55"/>
    <s v="United States"/>
    <n v="2000"/>
    <n v="1048"/>
    <n v="141.47"/>
    <n v="427"/>
    <n v="3"/>
    <s v="USD"/>
    <s v="1"/>
  </r>
  <r>
    <n v="1476017"/>
    <d v="2019-01-15T00:00:00"/>
    <s v="Jan"/>
    <s v="2019"/>
    <m/>
    <s v=""/>
    <n v="1388765"/>
    <n v="55"/>
    <s v="United States"/>
    <n v="2000"/>
    <n v="416"/>
    <n v="321.05"/>
    <n v="969"/>
    <n v="2"/>
    <s v="USD"/>
    <s v="1"/>
  </r>
  <r>
    <n v="1476018"/>
    <d v="2019-01-15T00:00:00"/>
    <s v="Jan"/>
    <s v="2019"/>
    <m/>
    <s v=""/>
    <n v="786030"/>
    <n v="30"/>
    <s v="Italy"/>
    <n v="2100"/>
    <n v="1101"/>
    <n v="188.19"/>
    <n v="568"/>
    <n v="3"/>
    <s v="EUR"/>
    <n v="0.87539999999999996"/>
  </r>
  <r>
    <n v="1476018"/>
    <d v="2019-01-15T00:00:00"/>
    <s v="Jan"/>
    <s v="2019"/>
    <m/>
    <s v=""/>
    <n v="786030"/>
    <n v="30"/>
    <s v="Italy"/>
    <n v="2100"/>
    <n v="1497"/>
    <n v="122.78"/>
    <n v="267"/>
    <n v="1"/>
    <s v="EUR"/>
    <n v="0.87539999999999996"/>
  </r>
  <r>
    <n v="1476018"/>
    <d v="2019-01-15T00:00:00"/>
    <s v="Jan"/>
    <s v="2019"/>
    <m/>
    <s v=""/>
    <n v="786030"/>
    <n v="30"/>
    <s v="Italy"/>
    <n v="2100"/>
    <n v="1285"/>
    <n v="12.74"/>
    <n v="24.99"/>
    <n v="8"/>
    <s v="EUR"/>
    <n v="0.87539999999999996"/>
  </r>
  <r>
    <n v="1476018"/>
    <d v="2019-01-15T00:00:00"/>
    <s v="Jan"/>
    <s v="2019"/>
    <m/>
    <s v=""/>
    <n v="786030"/>
    <n v="30"/>
    <s v="Italy"/>
    <n v="2100"/>
    <n v="46"/>
    <n v="76.45"/>
    <n v="149.94999999999999"/>
    <n v="1"/>
    <s v="EUR"/>
    <n v="0.87539999999999996"/>
  </r>
  <r>
    <n v="1476019"/>
    <d v="2019-01-15T00:00:00"/>
    <s v="Jan"/>
    <s v="2019"/>
    <m/>
    <s v=""/>
    <n v="1616350"/>
    <n v="62"/>
    <s v="United States"/>
    <n v="1120"/>
    <n v="902"/>
    <n v="22.43"/>
    <n v="44"/>
    <n v="2"/>
    <s v="USD"/>
    <s v="1"/>
  </r>
  <r>
    <n v="1476019"/>
    <d v="2019-01-15T00:00:00"/>
    <s v="Jan"/>
    <s v="2019"/>
    <m/>
    <s v=""/>
    <n v="1616350"/>
    <n v="62"/>
    <s v="United States"/>
    <n v="1120"/>
    <n v="1301"/>
    <n v="43.69"/>
    <n v="95"/>
    <n v="8"/>
    <s v="USD"/>
    <s v="1"/>
  </r>
  <r>
    <n v="1476019"/>
    <d v="2019-01-15T00:00:00"/>
    <s v="Jan"/>
    <s v="2019"/>
    <m/>
    <s v=""/>
    <n v="1616350"/>
    <n v="62"/>
    <s v="United States"/>
    <n v="1120"/>
    <n v="95"/>
    <n v="34.36"/>
    <n v="67.400000000000006"/>
    <n v="3"/>
    <s v="USD"/>
    <s v="1"/>
  </r>
  <r>
    <n v="1476020"/>
    <d v="2019-01-15T00:00:00"/>
    <s v="Jan"/>
    <s v="2019"/>
    <m/>
    <s v=""/>
    <n v="370149"/>
    <n v="10"/>
    <s v="Canada"/>
    <n v="1210"/>
    <n v="1664"/>
    <n v="4.13"/>
    <n v="8.99"/>
    <n v="1"/>
    <s v="CAD"/>
    <n v="1.3265"/>
  </r>
  <r>
    <n v="1476020"/>
    <d v="2019-01-15T00:00:00"/>
    <s v="Jan"/>
    <s v="2019"/>
    <m/>
    <s v=""/>
    <n v="370149"/>
    <n v="10"/>
    <s v="Canada"/>
    <n v="1210"/>
    <n v="426"/>
    <n v="254.86"/>
    <n v="499.9"/>
    <n v="6"/>
    <s v="CAD"/>
    <n v="1.3265"/>
  </r>
  <r>
    <n v="1476020"/>
    <d v="2019-01-15T00:00:00"/>
    <s v="Jan"/>
    <s v="2019"/>
    <m/>
    <s v=""/>
    <n v="370149"/>
    <n v="10"/>
    <s v="Canada"/>
    <n v="1210"/>
    <n v="1092"/>
    <n v="222.98"/>
    <n v="673"/>
    <n v="4"/>
    <s v="CAD"/>
    <n v="1.3265"/>
  </r>
  <r>
    <n v="1476020"/>
    <d v="2019-01-15T00:00:00"/>
    <s v="Jan"/>
    <s v="2019"/>
    <m/>
    <s v=""/>
    <n v="370149"/>
    <n v="10"/>
    <s v="Canada"/>
    <n v="1210"/>
    <n v="1040"/>
    <n v="91.05"/>
    <n v="198"/>
    <n v="1"/>
    <s v="CAD"/>
    <n v="1.3265"/>
  </r>
  <r>
    <n v="1476020"/>
    <d v="2019-01-15T00:00:00"/>
    <s v="Jan"/>
    <s v="2019"/>
    <m/>
    <s v=""/>
    <n v="370149"/>
    <n v="10"/>
    <s v="Canada"/>
    <n v="1210"/>
    <n v="190"/>
    <n v="29.01"/>
    <n v="56.9"/>
    <n v="3"/>
    <s v="CAD"/>
    <n v="1.3265"/>
  </r>
  <r>
    <n v="1476021"/>
    <d v="2019-01-15T00:00:00"/>
    <s v="Jan"/>
    <s v="2019"/>
    <m/>
    <s v=""/>
    <n v="1049490"/>
    <n v="40"/>
    <s v="United Kingdom"/>
    <n v="1300"/>
    <n v="1679"/>
    <n v="2.8"/>
    <n v="5.5"/>
    <n v="2"/>
    <s v="GBP"/>
    <n v="0.77929999999999999"/>
  </r>
  <r>
    <n v="1476021"/>
    <d v="2019-01-15T00:00:00"/>
    <s v="Jan"/>
    <s v="2019"/>
    <m/>
    <s v=""/>
    <n v="1049490"/>
    <n v="40"/>
    <s v="United Kingdom"/>
    <n v="1300"/>
    <n v="1524"/>
    <n v="151.76"/>
    <n v="330"/>
    <n v="4"/>
    <s v="GBP"/>
    <n v="0.77929999999999999"/>
  </r>
  <r>
    <n v="1476021"/>
    <d v="2019-01-15T00:00:00"/>
    <s v="Jan"/>
    <s v="2019"/>
    <m/>
    <s v=""/>
    <n v="1049490"/>
    <n v="40"/>
    <s v="United Kingdom"/>
    <n v="1300"/>
    <n v="1583"/>
    <n v="6.39"/>
    <n v="13.89"/>
    <n v="1"/>
    <s v="GBP"/>
    <n v="0.77929999999999999"/>
  </r>
  <r>
    <n v="1476021"/>
    <d v="2019-01-15T00:00:00"/>
    <s v="Jan"/>
    <s v="2019"/>
    <m/>
    <s v=""/>
    <n v="1049490"/>
    <n v="40"/>
    <s v="United Kingdom"/>
    <n v="1300"/>
    <n v="2488"/>
    <n v="7.64"/>
    <n v="14.99"/>
    <n v="4"/>
    <s v="GBP"/>
    <n v="0.77929999999999999"/>
  </r>
  <r>
    <n v="1476022"/>
    <d v="2019-01-15T00:00:00"/>
    <s v="Jan"/>
    <s v="2019"/>
    <m/>
    <s v=""/>
    <n v="1624323"/>
    <n v="54"/>
    <s v="United States"/>
    <n v="2000"/>
    <n v="459"/>
    <n v="137.6"/>
    <n v="269.89999999999998"/>
    <n v="2"/>
    <s v="USD"/>
    <s v="1"/>
  </r>
  <r>
    <n v="1476022"/>
    <d v="2019-01-15T00:00:00"/>
    <s v="Jan"/>
    <s v="2019"/>
    <m/>
    <s v=""/>
    <n v="1624323"/>
    <n v="54"/>
    <s v="United States"/>
    <n v="2000"/>
    <n v="93"/>
    <n v="34.36"/>
    <n v="67.400000000000006"/>
    <n v="1"/>
    <s v="USD"/>
    <s v="1"/>
  </r>
  <r>
    <n v="1476023"/>
    <d v="2019-01-15T00:00:00"/>
    <s v="Jan"/>
    <s v="2019"/>
    <m/>
    <s v=""/>
    <n v="501902"/>
    <n v="27"/>
    <s v="Germany"/>
    <n v="2000"/>
    <n v="483"/>
    <n v="50.47"/>
    <n v="99"/>
    <n v="2"/>
    <s v="EUR"/>
    <n v="0.87539999999999996"/>
  </r>
  <r>
    <n v="1476023"/>
    <d v="2019-01-15T00:00:00"/>
    <s v="Jan"/>
    <s v="2019"/>
    <m/>
    <s v=""/>
    <n v="501902"/>
    <n v="27"/>
    <s v="Germany"/>
    <n v="2000"/>
    <n v="620"/>
    <n v="87.37"/>
    <n v="190"/>
    <n v="6"/>
    <s v="EUR"/>
    <n v="0.87539999999999996"/>
  </r>
  <r>
    <n v="1476024"/>
    <d v="2019-01-15T00:00:00"/>
    <s v="Jan"/>
    <s v="2019"/>
    <m/>
    <s v=""/>
    <n v="1414215"/>
    <n v="53"/>
    <s v="United States"/>
    <n v="1260"/>
    <n v="1622"/>
    <n v="72.56"/>
    <n v="219"/>
    <n v="3"/>
    <s v="USD"/>
    <s v="1"/>
  </r>
  <r>
    <n v="1477001"/>
    <d v="2019-01-16T00:00:00"/>
    <s v="Jan"/>
    <s v="2019"/>
    <m/>
    <s v=""/>
    <n v="1414666"/>
    <n v="48"/>
    <s v="United States"/>
    <n v="1540"/>
    <n v="1585"/>
    <n v="7.58"/>
    <n v="22.89"/>
    <n v="1"/>
    <s v="USD"/>
    <s v="1"/>
  </r>
  <r>
    <n v="1477001"/>
    <d v="2019-01-16T00:00:00"/>
    <s v="Jan"/>
    <s v="2019"/>
    <m/>
    <s v=""/>
    <n v="1414666"/>
    <n v="48"/>
    <s v="United States"/>
    <n v="1540"/>
    <n v="1285"/>
    <n v="12.74"/>
    <n v="24.99"/>
    <n v="2"/>
    <s v="USD"/>
    <s v="1"/>
  </r>
  <r>
    <n v="1477001"/>
    <d v="2019-01-16T00:00:00"/>
    <s v="Jan"/>
    <s v="2019"/>
    <m/>
    <s v=""/>
    <n v="1414666"/>
    <n v="48"/>
    <s v="United States"/>
    <n v="1540"/>
    <n v="447"/>
    <n v="117.21"/>
    <n v="229.9"/>
    <n v="2"/>
    <s v="USD"/>
    <s v="1"/>
  </r>
  <r>
    <n v="1477001"/>
    <d v="2019-01-16T00:00:00"/>
    <s v="Jan"/>
    <s v="2019"/>
    <m/>
    <s v=""/>
    <n v="1414666"/>
    <n v="48"/>
    <s v="United States"/>
    <n v="1540"/>
    <n v="2096"/>
    <n v="403.53"/>
    <n v="877.5"/>
    <n v="4"/>
    <s v="USD"/>
    <s v="1"/>
  </r>
  <r>
    <n v="1477002"/>
    <d v="2019-01-16T00:00:00"/>
    <s v="Jan"/>
    <s v="2019"/>
    <m/>
    <s v=""/>
    <n v="1736139"/>
    <n v="59"/>
    <s v="United States"/>
    <n v="2000"/>
    <n v="1521"/>
    <n v="142.56"/>
    <n v="310"/>
    <n v="1"/>
    <s v="USD"/>
    <s v="1"/>
  </r>
  <r>
    <n v="1477002"/>
    <d v="2019-01-16T00:00:00"/>
    <s v="Jan"/>
    <s v="2019"/>
    <m/>
    <s v=""/>
    <n v="1736139"/>
    <n v="59"/>
    <s v="United States"/>
    <n v="2000"/>
    <n v="1699"/>
    <n v="3.16"/>
    <n v="6.88"/>
    <n v="2"/>
    <s v="USD"/>
    <s v="1"/>
  </r>
  <r>
    <n v="1477003"/>
    <d v="2019-01-16T00:00:00"/>
    <s v="Jan"/>
    <s v="2019"/>
    <m/>
    <s v=""/>
    <n v="660232"/>
    <n v="12"/>
    <s v="France"/>
    <n v="350"/>
    <n v="1700"/>
    <n v="4.08"/>
    <n v="8.8800000000000008"/>
    <n v="6"/>
    <s v="EUR"/>
    <n v="0.878"/>
  </r>
  <r>
    <n v="1477004"/>
    <d v="2019-01-16T00:00:00"/>
    <s v="Jan"/>
    <s v="2019"/>
    <m/>
    <s v=""/>
    <n v="2086891"/>
    <n v="62"/>
    <s v="United States"/>
    <n v="1120"/>
    <n v="2227"/>
    <n v="52"/>
    <n v="101.99"/>
    <n v="2"/>
    <s v="USD"/>
    <s v="1"/>
  </r>
  <r>
    <n v="1477004"/>
    <d v="2019-01-16T00:00:00"/>
    <s v="Jan"/>
    <s v="2019"/>
    <m/>
    <s v=""/>
    <n v="2086891"/>
    <n v="62"/>
    <s v="United States"/>
    <n v="1120"/>
    <n v="1664"/>
    <n v="4.13"/>
    <n v="8.99"/>
    <n v="7"/>
    <s v="USD"/>
    <s v="1"/>
  </r>
  <r>
    <n v="1477004"/>
    <d v="2019-01-16T00:00:00"/>
    <s v="Jan"/>
    <s v="2019"/>
    <m/>
    <s v=""/>
    <n v="2086891"/>
    <n v="62"/>
    <s v="United States"/>
    <n v="1120"/>
    <n v="1453"/>
    <n v="118.65"/>
    <n v="258"/>
    <n v="3"/>
    <s v="USD"/>
    <s v="1"/>
  </r>
  <r>
    <n v="1477004"/>
    <d v="2019-01-16T00:00:00"/>
    <s v="Jan"/>
    <s v="2019"/>
    <m/>
    <s v=""/>
    <n v="2086891"/>
    <n v="62"/>
    <s v="United States"/>
    <n v="1120"/>
    <n v="449"/>
    <n v="160.49"/>
    <n v="349"/>
    <n v="1"/>
    <s v="USD"/>
    <s v="1"/>
  </r>
  <r>
    <n v="1477004"/>
    <d v="2019-01-16T00:00:00"/>
    <s v="Jan"/>
    <s v="2019"/>
    <m/>
    <s v=""/>
    <n v="2086891"/>
    <n v="62"/>
    <s v="United States"/>
    <n v="1120"/>
    <n v="2109"/>
    <n v="131.28"/>
    <n v="257.5"/>
    <n v="3"/>
    <s v="USD"/>
    <s v="1"/>
  </r>
  <r>
    <n v="1477004"/>
    <d v="2019-01-16T00:00:00"/>
    <s v="Jan"/>
    <s v="2019"/>
    <m/>
    <s v=""/>
    <n v="2086891"/>
    <n v="62"/>
    <s v="United States"/>
    <n v="1120"/>
    <n v="1660"/>
    <n v="96.08"/>
    <n v="289.99"/>
    <n v="1"/>
    <s v="USD"/>
    <s v="1"/>
  </r>
  <r>
    <n v="1477005"/>
    <d v="2019-01-16T00:00:00"/>
    <s v="Jan"/>
    <s v="2019"/>
    <m/>
    <s v=""/>
    <n v="2074628"/>
    <n v="45"/>
    <s v="United States"/>
    <n v="2000"/>
    <n v="2150"/>
    <n v="75.959999999999994"/>
    <n v="149"/>
    <n v="1"/>
    <s v="USD"/>
    <s v="1"/>
  </r>
  <r>
    <n v="1477005"/>
    <d v="2019-01-16T00:00:00"/>
    <s v="Jan"/>
    <s v="2019"/>
    <m/>
    <s v=""/>
    <n v="2074628"/>
    <n v="45"/>
    <s v="United States"/>
    <n v="2000"/>
    <n v="465"/>
    <n v="119.11"/>
    <n v="259"/>
    <n v="1"/>
    <s v="USD"/>
    <s v="1"/>
  </r>
  <r>
    <n v="1477006"/>
    <d v="2019-01-16T00:00:00"/>
    <s v="Jan"/>
    <s v="2019"/>
    <m/>
    <s v=""/>
    <n v="1097689"/>
    <n v="39"/>
    <s v="United Kingdom"/>
    <n v="2100"/>
    <n v="1473"/>
    <n v="123.7"/>
    <n v="269"/>
    <n v="4"/>
    <s v="GBP"/>
    <n v="0.77790000000000004"/>
  </r>
  <r>
    <n v="1477006"/>
    <d v="2019-01-16T00:00:00"/>
    <s v="Jan"/>
    <s v="2019"/>
    <m/>
    <s v=""/>
    <n v="1097689"/>
    <n v="39"/>
    <s v="United Kingdom"/>
    <n v="2100"/>
    <n v="77"/>
    <n v="17.45"/>
    <n v="37.950000000000003"/>
    <n v="6"/>
    <s v="GBP"/>
    <n v="0.77790000000000004"/>
  </r>
  <r>
    <n v="1477006"/>
    <d v="2019-01-16T00:00:00"/>
    <s v="Jan"/>
    <s v="2019"/>
    <m/>
    <s v=""/>
    <n v="1097689"/>
    <n v="39"/>
    <s v="United Kingdom"/>
    <n v="2100"/>
    <n v="663"/>
    <n v="82.17"/>
    <n v="248"/>
    <n v="5"/>
    <s v="GBP"/>
    <n v="0.77790000000000004"/>
  </r>
  <r>
    <n v="1477006"/>
    <d v="2019-01-16T00:00:00"/>
    <s v="Jan"/>
    <s v="2019"/>
    <m/>
    <s v=""/>
    <n v="1097689"/>
    <n v="39"/>
    <s v="United Kingdom"/>
    <n v="2100"/>
    <n v="857"/>
    <n v="59.32"/>
    <n v="129"/>
    <n v="2"/>
    <s v="GBP"/>
    <n v="0.77790000000000004"/>
  </r>
  <r>
    <n v="1477007"/>
    <d v="2019-01-16T00:00:00"/>
    <s v="Jan"/>
    <s v="2019"/>
    <d v="2019-01-20T00:00:00"/>
    <n v="4"/>
    <n v="1440032"/>
    <n v="0"/>
    <s v="Online"/>
    <s v=""/>
    <n v="1656"/>
    <n v="73.569999999999993"/>
    <n v="159.9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822"/>
    <n v="12.83"/>
    <n v="27.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131"/>
    <n v="101.97"/>
    <n v="200"/>
    <n v="1"/>
    <s v="USD"/>
    <s v="1"/>
  </r>
  <r>
    <n v="1477007"/>
    <d v="2019-01-16T00:00:00"/>
    <s v="Jan"/>
    <s v="2019"/>
    <d v="2019-01-20T00:00:00"/>
    <n v="4"/>
    <n v="1440032"/>
    <n v="0"/>
    <s v="Online"/>
    <s v=""/>
    <n v="456"/>
    <n v="257.06"/>
    <n v="559"/>
    <n v="2"/>
    <s v="USD"/>
    <s v="1"/>
  </r>
  <r>
    <n v="1477007"/>
    <d v="2019-01-16T00:00:00"/>
    <s v="Jan"/>
    <s v="2019"/>
    <d v="2019-01-20T00:00:00"/>
    <n v="4"/>
    <n v="1440032"/>
    <n v="0"/>
    <s v="Online"/>
    <s v=""/>
    <n v="58"/>
    <n v="79.53"/>
    <n v="156"/>
    <n v="1"/>
    <s v="USD"/>
    <s v="1"/>
  </r>
  <r>
    <n v="1477008"/>
    <d v="2019-01-16T00:00:00"/>
    <s v="Jan"/>
    <s v="2019"/>
    <d v="2019-01-19T00:00:00"/>
    <n v="3"/>
    <n v="1792653"/>
    <n v="0"/>
    <s v="Online"/>
    <s v=""/>
    <n v="1466"/>
    <n v="133.36000000000001"/>
    <n v="290"/>
    <n v="2"/>
    <s v="USD"/>
    <s v="1"/>
  </r>
  <r>
    <n v="1477009"/>
    <d v="2019-01-16T00:00:00"/>
    <s v="Jan"/>
    <s v="2019"/>
    <d v="2019-01-20T00:00:00"/>
    <n v="4"/>
    <n v="771291"/>
    <n v="0"/>
    <s v="Online"/>
    <s v=""/>
    <n v="502"/>
    <n v="29.82"/>
    <n v="90"/>
    <n v="1"/>
    <s v="EUR"/>
    <n v="0.878"/>
  </r>
  <r>
    <n v="1477009"/>
    <d v="2019-01-16T00:00:00"/>
    <s v="Jan"/>
    <s v="2019"/>
    <d v="2019-01-20T00:00:00"/>
    <n v="4"/>
    <n v="771291"/>
    <n v="0"/>
    <s v="Online"/>
    <s v=""/>
    <n v="733"/>
    <n v="72.66"/>
    <n v="158"/>
    <n v="2"/>
    <s v="EUR"/>
    <n v="0.878"/>
  </r>
  <r>
    <n v="1477009"/>
    <d v="2019-01-16T00:00:00"/>
    <s v="Jan"/>
    <s v="2019"/>
    <d v="2019-01-20T00:00:00"/>
    <n v="4"/>
    <n v="771291"/>
    <n v="0"/>
    <s v="Online"/>
    <s v=""/>
    <n v="1032"/>
    <n v="86.45"/>
    <n v="188"/>
    <n v="2"/>
    <s v="EUR"/>
    <n v="0.878"/>
  </r>
  <r>
    <n v="1477010"/>
    <d v="2019-01-16T00:00:00"/>
    <s v="Jan"/>
    <s v="2019"/>
    <d v="2019-01-18T00:00:00"/>
    <n v="2"/>
    <n v="1592930"/>
    <n v="0"/>
    <s v="Online"/>
    <s v=""/>
    <n v="39"/>
    <n v="99.14"/>
    <n v="299.23"/>
    <n v="2"/>
    <s v="USD"/>
    <s v="1"/>
  </r>
  <r>
    <n v="1477010"/>
    <d v="2019-01-16T00:00:00"/>
    <s v="Jan"/>
    <s v="2019"/>
    <d v="2019-01-18T00:00:00"/>
    <n v="2"/>
    <n v="1592930"/>
    <n v="0"/>
    <s v="Online"/>
    <s v=""/>
    <n v="1258"/>
    <n v="20.39"/>
    <n v="39.99"/>
    <n v="3"/>
    <s v="USD"/>
    <s v="1"/>
  </r>
  <r>
    <n v="1477010"/>
    <d v="2019-01-16T00:00:00"/>
    <s v="Jan"/>
    <s v="2019"/>
    <d v="2019-01-18T00:00:00"/>
    <n v="2"/>
    <n v="1592930"/>
    <n v="0"/>
    <s v="Online"/>
    <s v=""/>
    <n v="459"/>
    <n v="137.6"/>
    <n v="269.89999999999998"/>
    <n v="6"/>
    <s v="USD"/>
    <s v="1"/>
  </r>
  <r>
    <n v="1477011"/>
    <d v="2019-01-16T00:00:00"/>
    <s v="Jan"/>
    <s v="2019"/>
    <m/>
    <s v=""/>
    <n v="1368371"/>
    <n v="61"/>
    <s v="United States"/>
    <n v="2000"/>
    <n v="2043"/>
    <n v="220.64"/>
    <n v="665.94"/>
    <n v="5"/>
    <s v="USD"/>
    <s v="1"/>
  </r>
  <r>
    <n v="1477012"/>
    <d v="2019-01-16T00:00:00"/>
    <s v="Jan"/>
    <s v="2019"/>
    <m/>
    <s v=""/>
    <n v="1004286"/>
    <n v="39"/>
    <s v="United Kingdom"/>
    <n v="2100"/>
    <n v="2008"/>
    <n v="91.97"/>
    <n v="199.99"/>
    <n v="4"/>
    <s v="GBP"/>
    <n v="0.77790000000000004"/>
  </r>
  <r>
    <n v="1477012"/>
    <d v="2019-01-16T00:00:00"/>
    <s v="Jan"/>
    <s v="2019"/>
    <m/>
    <s v=""/>
    <n v="1004286"/>
    <n v="39"/>
    <s v="United Kingdom"/>
    <n v="2100"/>
    <n v="1671"/>
    <n v="2.54"/>
    <n v="4.99"/>
    <n v="4"/>
    <s v="GBP"/>
    <n v="0.77790000000000004"/>
  </r>
  <r>
    <n v="1477013"/>
    <d v="2019-01-16T00:00:00"/>
    <s v="Jan"/>
    <s v="2019"/>
    <m/>
    <s v=""/>
    <n v="1010245"/>
    <n v="36"/>
    <s v="United Kingdom"/>
    <n v="1300"/>
    <n v="900"/>
    <n v="22.43"/>
    <n v="44"/>
    <n v="2"/>
    <s v="GBP"/>
    <n v="0.77790000000000004"/>
  </r>
  <r>
    <n v="1477013"/>
    <d v="2019-01-16T00:00:00"/>
    <s v="Jan"/>
    <s v="2019"/>
    <m/>
    <s v=""/>
    <n v="1010245"/>
    <n v="36"/>
    <s v="United Kingdom"/>
    <n v="1300"/>
    <n v="1277"/>
    <n v="26.58"/>
    <n v="52.13"/>
    <n v="6"/>
    <s v="GBP"/>
    <n v="0.77790000000000004"/>
  </r>
  <r>
    <n v="1477013"/>
    <d v="2019-01-16T00:00:00"/>
    <s v="Jan"/>
    <s v="2019"/>
    <m/>
    <s v=""/>
    <n v="1010245"/>
    <n v="36"/>
    <s v="United Kingdom"/>
    <n v="1300"/>
    <n v="449"/>
    <n v="160.49"/>
    <n v="349"/>
    <n v="7"/>
    <s v="GBP"/>
    <n v="0.77790000000000004"/>
  </r>
  <r>
    <n v="1477013"/>
    <d v="2019-01-16T00:00:00"/>
    <s v="Jan"/>
    <s v="2019"/>
    <m/>
    <s v=""/>
    <n v="1010245"/>
    <n v="36"/>
    <s v="United Kingdom"/>
    <n v="1300"/>
    <n v="625"/>
    <n v="459.4"/>
    <n v="999"/>
    <n v="5"/>
    <s v="GBP"/>
    <n v="0.77790000000000004"/>
  </r>
  <r>
    <n v="1477014"/>
    <d v="2019-01-16T00:00:00"/>
    <s v="Jan"/>
    <s v="2019"/>
    <m/>
    <s v=""/>
    <n v="692328"/>
    <n v="16"/>
    <s v="France"/>
    <n v="385"/>
    <n v="1444"/>
    <n v="105.77"/>
    <n v="230"/>
    <n v="9"/>
    <s v="EUR"/>
    <n v="0.878"/>
  </r>
  <r>
    <n v="1477014"/>
    <d v="2019-01-16T00:00:00"/>
    <s v="Jan"/>
    <s v="2019"/>
    <m/>
    <s v=""/>
    <n v="692328"/>
    <n v="16"/>
    <s v="France"/>
    <n v="385"/>
    <n v="2025"/>
    <n v="220.64"/>
    <n v="665.94"/>
    <n v="6"/>
    <s v="EUR"/>
    <n v="0.878"/>
  </r>
  <r>
    <n v="1477014"/>
    <d v="2019-01-16T00:00:00"/>
    <s v="Jan"/>
    <s v="2019"/>
    <m/>
    <s v=""/>
    <n v="692328"/>
    <n v="16"/>
    <s v="France"/>
    <n v="385"/>
    <n v="1010"/>
    <n v="85.95"/>
    <n v="186.9"/>
    <n v="2"/>
    <s v="EUR"/>
    <n v="0.878"/>
  </r>
  <r>
    <n v="1477014"/>
    <d v="2019-01-16T00:00:00"/>
    <s v="Jan"/>
    <s v="2019"/>
    <m/>
    <s v=""/>
    <n v="692328"/>
    <n v="16"/>
    <s v="France"/>
    <n v="385"/>
    <n v="2501"/>
    <n v="12.09"/>
    <n v="23.72"/>
    <n v="1"/>
    <s v="EUR"/>
    <n v="0.878"/>
  </r>
  <r>
    <n v="1477014"/>
    <d v="2019-01-16T00:00:00"/>
    <s v="Jan"/>
    <s v="2019"/>
    <m/>
    <s v=""/>
    <n v="692328"/>
    <n v="16"/>
    <s v="France"/>
    <n v="385"/>
    <n v="1792"/>
    <n v="21.92"/>
    <n v="43"/>
    <n v="1"/>
    <s v="EUR"/>
    <n v="0.878"/>
  </r>
  <r>
    <n v="1477015"/>
    <d v="2019-01-16T00:00:00"/>
    <s v="Jan"/>
    <s v="2019"/>
    <m/>
    <s v=""/>
    <n v="1781033"/>
    <n v="64"/>
    <s v="United States"/>
    <n v="1330"/>
    <n v="106"/>
    <n v="61.16"/>
    <n v="132.99"/>
    <n v="6"/>
    <s v="USD"/>
    <s v="1"/>
  </r>
  <r>
    <n v="1477015"/>
    <d v="2019-01-16T00:00:00"/>
    <s v="Jan"/>
    <s v="2019"/>
    <m/>
    <s v=""/>
    <n v="1781033"/>
    <n v="64"/>
    <s v="United States"/>
    <n v="1330"/>
    <n v="1426"/>
    <n v="195.15"/>
    <n v="589"/>
    <n v="5"/>
    <s v="USD"/>
    <s v="1"/>
  </r>
  <r>
    <n v="1477015"/>
    <d v="2019-01-16T00:00:00"/>
    <s v="Jan"/>
    <s v="2019"/>
    <m/>
    <s v=""/>
    <n v="1781033"/>
    <n v="64"/>
    <s v="United States"/>
    <n v="1330"/>
    <n v="96"/>
    <n v="34.36"/>
    <n v="67.400000000000006"/>
    <n v="4"/>
    <s v="USD"/>
    <s v="1"/>
  </r>
  <r>
    <n v="1477016"/>
    <d v="2019-01-16T00:00:00"/>
    <s v="Jan"/>
    <s v="2019"/>
    <d v="2019-01-20T00:00:00"/>
    <n v="4"/>
    <n v="680268"/>
    <n v="0"/>
    <s v="Online"/>
    <s v=""/>
    <n v="458"/>
    <n v="117.21"/>
    <n v="229.9"/>
    <n v="2"/>
    <s v="EUR"/>
    <n v="0.878"/>
  </r>
  <r>
    <n v="1477016"/>
    <d v="2019-01-16T00:00:00"/>
    <s v="Jan"/>
    <s v="2019"/>
    <d v="2019-01-20T00:00:00"/>
    <n v="4"/>
    <n v="680268"/>
    <n v="0"/>
    <s v="Online"/>
    <s v=""/>
    <n v="1641"/>
    <n v="5.82"/>
    <n v="12.66"/>
    <n v="4"/>
    <s v="EUR"/>
    <n v="0.878"/>
  </r>
  <r>
    <n v="1477017"/>
    <d v="2019-01-16T00:00:00"/>
    <s v="Jan"/>
    <s v="2019"/>
    <m/>
    <s v=""/>
    <n v="1208968"/>
    <n v="64"/>
    <s v="United States"/>
    <n v="1330"/>
    <n v="35"/>
    <n v="48.92"/>
    <n v="95.95"/>
    <n v="1"/>
    <s v="USD"/>
    <s v="1"/>
  </r>
  <r>
    <n v="1477017"/>
    <d v="2019-01-16T00:00:00"/>
    <s v="Jan"/>
    <s v="2019"/>
    <m/>
    <s v=""/>
    <n v="1208968"/>
    <n v="64"/>
    <s v="United States"/>
    <n v="1330"/>
    <n v="1068"/>
    <n v="141.47"/>
    <n v="427"/>
    <n v="3"/>
    <s v="USD"/>
    <s v="1"/>
  </r>
  <r>
    <n v="1477017"/>
    <d v="2019-01-16T00:00:00"/>
    <s v="Jan"/>
    <s v="2019"/>
    <m/>
    <s v=""/>
    <n v="1208968"/>
    <n v="64"/>
    <s v="United States"/>
    <n v="1330"/>
    <n v="1423"/>
    <n v="86.91"/>
    <n v="189"/>
    <n v="2"/>
    <s v="USD"/>
    <s v="1"/>
  </r>
  <r>
    <n v="1477018"/>
    <d v="2019-01-16T00:00:00"/>
    <s v="Jan"/>
    <s v="2019"/>
    <m/>
    <s v=""/>
    <n v="830366"/>
    <n v="31"/>
    <s v="Netherlands"/>
    <n v="1085"/>
    <n v="1125"/>
    <n v="144.52000000000001"/>
    <n v="436.2"/>
    <n v="6"/>
    <s v="EUR"/>
    <n v="0.878"/>
  </r>
  <r>
    <n v="1477018"/>
    <d v="2019-01-16T00:00:00"/>
    <s v="Jan"/>
    <s v="2019"/>
    <m/>
    <s v=""/>
    <n v="830366"/>
    <n v="31"/>
    <s v="Netherlands"/>
    <n v="1085"/>
    <n v="712"/>
    <n v="59.32"/>
    <n v="129"/>
    <n v="1"/>
    <s v="EUR"/>
    <n v="0.878"/>
  </r>
  <r>
    <n v="1477018"/>
    <d v="2019-01-16T00:00:00"/>
    <s v="Jan"/>
    <s v="2019"/>
    <m/>
    <s v=""/>
    <n v="830366"/>
    <n v="31"/>
    <s v="Netherlands"/>
    <n v="1085"/>
    <n v="1627"/>
    <n v="8.27"/>
    <n v="17.989999999999998"/>
    <n v="2"/>
    <s v="EUR"/>
    <n v="0.878"/>
  </r>
  <r>
    <n v="1477018"/>
    <d v="2019-01-16T00:00:00"/>
    <s v="Jan"/>
    <s v="2019"/>
    <m/>
    <s v=""/>
    <n v="830366"/>
    <n v="31"/>
    <s v="Netherlands"/>
    <n v="1085"/>
    <n v="701"/>
    <n v="77.72"/>
    <n v="169"/>
    <n v="1"/>
    <s v="EUR"/>
    <n v="0.878"/>
  </r>
  <r>
    <n v="1477019"/>
    <d v="2019-01-16T00:00:00"/>
    <s v="Jan"/>
    <s v="2019"/>
    <d v="2019-01-22T00:00:00"/>
    <n v="6"/>
    <n v="324163"/>
    <n v="0"/>
    <s v="Online"/>
    <s v=""/>
    <n v="1486"/>
    <n v="132.44"/>
    <n v="288"/>
    <n v="2"/>
    <s v="CAD"/>
    <n v="1.3259000000000001"/>
  </r>
  <r>
    <n v="1477019"/>
    <d v="2019-01-16T00:00:00"/>
    <s v="Jan"/>
    <s v="2019"/>
    <d v="2019-01-22T00:00:00"/>
    <n v="6"/>
    <n v="324163"/>
    <n v="0"/>
    <s v="Online"/>
    <s v=""/>
    <n v="568"/>
    <n v="254.4"/>
    <n v="499"/>
    <n v="2"/>
    <s v="CAD"/>
    <n v="1.3259000000000001"/>
  </r>
  <r>
    <n v="1477019"/>
    <d v="2019-01-16T00:00:00"/>
    <s v="Jan"/>
    <s v="2019"/>
    <d v="2019-01-22T00:00:00"/>
    <n v="6"/>
    <n v="324163"/>
    <n v="0"/>
    <s v="Online"/>
    <s v=""/>
    <n v="1684"/>
    <n v="5.6"/>
    <n v="16.89"/>
    <n v="1"/>
    <s v="CAD"/>
    <n v="1.3259000000000001"/>
  </r>
  <r>
    <n v="1477020"/>
    <d v="2019-01-16T00:00:00"/>
    <s v="Jan"/>
    <s v="2019"/>
    <m/>
    <s v=""/>
    <n v="60411"/>
    <n v="6"/>
    <s v="Australia"/>
    <n v="2000"/>
    <n v="2045"/>
    <n v="82.77"/>
    <n v="179.99"/>
    <n v="2"/>
    <s v="AUD"/>
    <n v="1.3937999999999999"/>
  </r>
  <r>
    <n v="1477021"/>
    <d v="2019-01-16T00:00:00"/>
    <s v="Jan"/>
    <s v="2019"/>
    <m/>
    <s v=""/>
    <n v="1941219"/>
    <n v="48"/>
    <s v="United States"/>
    <n v="1540"/>
    <n v="1595"/>
    <n v="7.58"/>
    <n v="22.89"/>
    <n v="2"/>
    <s v="USD"/>
    <s v="1"/>
  </r>
  <r>
    <n v="1477021"/>
    <d v="2019-01-16T00:00:00"/>
    <s v="Jan"/>
    <s v="2019"/>
    <m/>
    <s v=""/>
    <n v="1941219"/>
    <n v="48"/>
    <s v="United States"/>
    <n v="1540"/>
    <n v="1324"/>
    <n v="17.93"/>
    <n v="38.99"/>
    <n v="2"/>
    <s v="USD"/>
    <s v="1"/>
  </r>
  <r>
    <n v="1477021"/>
    <d v="2019-01-16T00:00:00"/>
    <s v="Jan"/>
    <s v="2019"/>
    <m/>
    <s v=""/>
    <n v="1941219"/>
    <n v="48"/>
    <s v="United States"/>
    <n v="1540"/>
    <n v="403"/>
    <n v="321.44"/>
    <n v="699"/>
    <n v="2"/>
    <s v="USD"/>
    <s v="1"/>
  </r>
  <r>
    <n v="1477021"/>
    <d v="2019-01-16T00:00:00"/>
    <s v="Jan"/>
    <s v="2019"/>
    <m/>
    <s v=""/>
    <n v="1941219"/>
    <n v="48"/>
    <s v="United States"/>
    <n v="1540"/>
    <n v="2029"/>
    <n v="50.98"/>
    <n v="99.99"/>
    <n v="2"/>
    <s v="USD"/>
    <s v="1"/>
  </r>
  <r>
    <n v="1477022"/>
    <d v="2019-01-16T00:00:00"/>
    <s v="Jan"/>
    <s v="2019"/>
    <m/>
    <s v=""/>
    <n v="1251726"/>
    <n v="65"/>
    <s v="United States"/>
    <n v="1785"/>
    <n v="2015"/>
    <n v="82.77"/>
    <n v="179.99"/>
    <n v="3"/>
    <s v="USD"/>
    <s v="1"/>
  </r>
  <r>
    <n v="1477022"/>
    <d v="2019-01-16T00:00:00"/>
    <s v="Jan"/>
    <s v="2019"/>
    <m/>
    <s v=""/>
    <n v="1251726"/>
    <n v="65"/>
    <s v="United States"/>
    <n v="1785"/>
    <n v="1681"/>
    <n v="3.17"/>
    <n v="6.89"/>
    <n v="6"/>
    <s v="USD"/>
    <s v="1"/>
  </r>
  <r>
    <n v="1477022"/>
    <d v="2019-01-16T00:00:00"/>
    <s v="Jan"/>
    <s v="2019"/>
    <m/>
    <s v=""/>
    <n v="1251726"/>
    <n v="65"/>
    <s v="United States"/>
    <n v="1785"/>
    <n v="49"/>
    <n v="91.95"/>
    <n v="199.95"/>
    <n v="3"/>
    <s v="USD"/>
    <s v="1"/>
  </r>
  <r>
    <n v="1477022"/>
    <d v="2019-01-16T00:00:00"/>
    <s v="Jan"/>
    <s v="2019"/>
    <m/>
    <s v=""/>
    <n v="1251726"/>
    <n v="65"/>
    <s v="United States"/>
    <n v="1785"/>
    <n v="1739"/>
    <n v="14.28"/>
    <n v="28"/>
    <n v="7"/>
    <s v="USD"/>
    <s v="1"/>
  </r>
  <r>
    <n v="1477023"/>
    <d v="2019-01-16T00:00:00"/>
    <s v="Jan"/>
    <s v="2019"/>
    <m/>
    <s v=""/>
    <n v="1728581"/>
    <n v="50"/>
    <s v="United States"/>
    <n v="2000"/>
    <n v="1658"/>
    <n v="56.08"/>
    <n v="109.99"/>
    <n v="7"/>
    <s v="USD"/>
    <s v="1"/>
  </r>
  <r>
    <n v="1477023"/>
    <d v="2019-01-16T00:00:00"/>
    <s v="Jan"/>
    <s v="2019"/>
    <m/>
    <s v=""/>
    <n v="1728581"/>
    <n v="50"/>
    <s v="United States"/>
    <n v="2000"/>
    <n v="1577"/>
    <n v="72.56"/>
    <n v="219"/>
    <n v="4"/>
    <s v="USD"/>
    <s v="1"/>
  </r>
  <r>
    <n v="1477024"/>
    <d v="2019-01-16T00:00:00"/>
    <s v="Jan"/>
    <s v="2019"/>
    <m/>
    <s v=""/>
    <n v="1426096"/>
    <n v="63"/>
    <s v="United States"/>
    <n v="2000"/>
    <n v="1585"/>
    <n v="7.58"/>
    <n v="22.89"/>
    <n v="1"/>
    <s v="USD"/>
    <s v="1"/>
  </r>
  <r>
    <n v="1477024"/>
    <d v="2019-01-16T00:00:00"/>
    <s v="Jan"/>
    <s v="2019"/>
    <m/>
    <s v=""/>
    <n v="1426096"/>
    <n v="63"/>
    <s v="United States"/>
    <n v="2000"/>
    <n v="2496"/>
    <n v="5.09"/>
    <n v="9.99"/>
    <n v="1"/>
    <s v="USD"/>
    <s v="1"/>
  </r>
  <r>
    <n v="1477025"/>
    <d v="2019-01-16T00:00:00"/>
    <s v="Jan"/>
    <s v="2019"/>
    <m/>
    <s v=""/>
    <n v="1996797"/>
    <n v="45"/>
    <s v="United States"/>
    <n v="2000"/>
    <n v="454"/>
    <n v="137.6"/>
    <n v="269.89999999999998"/>
    <n v="2"/>
    <s v="USD"/>
    <s v="1"/>
  </r>
  <r>
    <n v="1477027"/>
    <d v="2019-01-16T00:00:00"/>
    <s v="Jan"/>
    <s v="2019"/>
    <m/>
    <s v=""/>
    <n v="1981433"/>
    <n v="44"/>
    <s v="United States"/>
    <n v="2000"/>
    <n v="1785"/>
    <n v="21.92"/>
    <n v="43"/>
    <n v="1"/>
    <s v="USD"/>
    <s v="1"/>
  </r>
  <r>
    <n v="1477027"/>
    <d v="2019-01-16T00:00:00"/>
    <s v="Jan"/>
    <s v="2019"/>
    <m/>
    <s v=""/>
    <n v="1981433"/>
    <n v="44"/>
    <s v="United States"/>
    <n v="2000"/>
    <n v="1704"/>
    <n v="3.56"/>
    <n v="6.99"/>
    <n v="7"/>
    <s v="USD"/>
    <s v="1"/>
  </r>
  <r>
    <n v="1477027"/>
    <d v="2019-01-16T00:00:00"/>
    <s v="Jan"/>
    <s v="2019"/>
    <m/>
    <s v=""/>
    <n v="1981433"/>
    <n v="44"/>
    <s v="United States"/>
    <n v="2000"/>
    <n v="435"/>
    <n v="137.63"/>
    <n v="269.95"/>
    <n v="3"/>
    <s v="USD"/>
    <s v="1"/>
  </r>
  <r>
    <n v="1477027"/>
    <d v="2019-01-16T00:00:00"/>
    <s v="Jan"/>
    <s v="2019"/>
    <m/>
    <s v=""/>
    <n v="1981433"/>
    <n v="44"/>
    <s v="United States"/>
    <n v="2000"/>
    <n v="1410"/>
    <n v="105.77"/>
    <n v="230"/>
    <n v="9"/>
    <s v="USD"/>
    <s v="1"/>
  </r>
  <r>
    <n v="1477028"/>
    <d v="2019-01-16T00:00:00"/>
    <s v="Jan"/>
    <s v="2019"/>
    <m/>
    <s v=""/>
    <n v="2059385"/>
    <n v="49"/>
    <s v="United States"/>
    <n v="2000"/>
    <n v="1346"/>
    <n v="10.58"/>
    <n v="23"/>
    <n v="1"/>
    <s v="USD"/>
    <s v="1"/>
  </r>
  <r>
    <n v="1477030"/>
    <d v="2019-01-16T00:00:00"/>
    <s v="Jan"/>
    <s v="2019"/>
    <d v="2019-01-20T00:00:00"/>
    <n v="4"/>
    <n v="1959480"/>
    <n v="0"/>
    <s v="Online"/>
    <s v=""/>
    <n v="2105"/>
    <n v="488.7"/>
    <n v="1475"/>
    <n v="2"/>
    <s v="USD"/>
    <s v="1"/>
  </r>
  <r>
    <n v="1477030"/>
    <d v="2019-01-16T00:00:00"/>
    <s v="Jan"/>
    <s v="2019"/>
    <d v="2019-01-20T00:00:00"/>
    <n v="4"/>
    <n v="1959480"/>
    <n v="0"/>
    <s v="Online"/>
    <s v=""/>
    <n v="1696"/>
    <n v="5.63"/>
    <n v="16.989999999999998"/>
    <n v="1"/>
    <s v="USD"/>
    <s v="1"/>
  </r>
  <r>
    <n v="1477030"/>
    <d v="2019-01-16T00:00:00"/>
    <s v="Jan"/>
    <s v="2019"/>
    <d v="2019-01-20T00:00:00"/>
    <n v="4"/>
    <n v="1959480"/>
    <n v="0"/>
    <s v="Online"/>
    <s v=""/>
    <n v="1734"/>
    <n v="14.28"/>
    <n v="28"/>
    <n v="1"/>
    <s v="USD"/>
    <s v="1"/>
  </r>
  <r>
    <n v="1477031"/>
    <d v="2019-01-16T00:00:00"/>
    <s v="Jan"/>
    <s v="2019"/>
    <d v="2019-01-24T00:00:00"/>
    <n v="8"/>
    <n v="1579839"/>
    <n v="0"/>
    <s v="Online"/>
    <s v=""/>
    <n v="1427"/>
    <n v="105.77"/>
    <n v="230"/>
    <n v="4"/>
    <s v="USD"/>
    <s v="1"/>
  </r>
  <r>
    <n v="1477031"/>
    <d v="2019-01-16T00:00:00"/>
    <s v="Jan"/>
    <s v="2019"/>
    <d v="2019-01-24T00:00:00"/>
    <n v="8"/>
    <n v="1579839"/>
    <n v="0"/>
    <s v="Online"/>
    <s v=""/>
    <n v="81"/>
    <n v="18.649999999999999"/>
    <n v="40.549999999999997"/>
    <n v="2"/>
    <s v="USD"/>
    <s v="1"/>
  </r>
  <r>
    <n v="1478000"/>
    <d v="2019-01-17T00:00:00"/>
    <s v="Jan"/>
    <s v="2019"/>
    <d v="2019-01-23T00:00:00"/>
    <n v="6"/>
    <n v="791855"/>
    <n v="0"/>
    <s v="Online"/>
    <s v=""/>
    <n v="115"/>
    <n v="82.83"/>
    <n v="249.99"/>
    <n v="2"/>
    <s v="EUR"/>
    <n v="0.87749999999999995"/>
  </r>
  <r>
    <n v="1478000"/>
    <d v="2019-01-17T00:00:00"/>
    <s v="Jan"/>
    <s v="2019"/>
    <d v="2019-01-23T00:00:00"/>
    <n v="6"/>
    <n v="791855"/>
    <n v="0"/>
    <s v="Online"/>
    <s v=""/>
    <n v="1356"/>
    <n v="16.55"/>
    <n v="35.99"/>
    <n v="3"/>
    <s v="EUR"/>
    <n v="0.87749999999999995"/>
  </r>
  <r>
    <n v="1478001"/>
    <d v="2019-01-17T00:00:00"/>
    <s v="Jan"/>
    <s v="2019"/>
    <m/>
    <s v=""/>
    <n v="1266821"/>
    <n v="64"/>
    <s v="United States"/>
    <n v="1330"/>
    <n v="1012"/>
    <n v="91.05"/>
    <n v="198"/>
    <n v="4"/>
    <s v="USD"/>
    <s v="1"/>
  </r>
  <r>
    <n v="1478001"/>
    <d v="2019-01-17T00:00:00"/>
    <s v="Jan"/>
    <s v="2019"/>
    <m/>
    <s v=""/>
    <n v="1266821"/>
    <n v="64"/>
    <s v="United States"/>
    <n v="1330"/>
    <n v="54"/>
    <n v="98.07"/>
    <n v="296"/>
    <n v="1"/>
    <s v="USD"/>
    <s v="1"/>
  </r>
  <r>
    <n v="1478002"/>
    <d v="2019-01-17T00:00:00"/>
    <s v="Jan"/>
    <s v="2019"/>
    <m/>
    <s v=""/>
    <n v="1469355"/>
    <n v="50"/>
    <s v="United States"/>
    <n v="2000"/>
    <n v="1545"/>
    <n v="123.24"/>
    <n v="268"/>
    <n v="1"/>
    <s v="USD"/>
    <s v="1"/>
  </r>
  <r>
    <n v="1478002"/>
    <d v="2019-01-17T00:00:00"/>
    <s v="Jan"/>
    <s v="2019"/>
    <m/>
    <s v=""/>
    <n v="1469355"/>
    <n v="50"/>
    <s v="United States"/>
    <n v="2000"/>
    <n v="416"/>
    <n v="321.05"/>
    <n v="969"/>
    <n v="1"/>
    <s v="USD"/>
    <s v="1"/>
  </r>
  <r>
    <n v="1478002"/>
    <d v="2019-01-17T00:00:00"/>
    <s v="Jan"/>
    <s v="2019"/>
    <m/>
    <s v=""/>
    <n v="1469355"/>
    <n v="50"/>
    <s v="United States"/>
    <n v="2000"/>
    <n v="86"/>
    <n v="45.98"/>
    <n v="99.99"/>
    <n v="5"/>
    <s v="USD"/>
    <s v="1"/>
  </r>
  <r>
    <n v="1478003"/>
    <d v="2019-01-17T00:00:00"/>
    <s v="Jan"/>
    <s v="2019"/>
    <m/>
    <s v=""/>
    <n v="375538"/>
    <n v="10"/>
    <s v="Canada"/>
    <n v="1210"/>
    <n v="2172"/>
    <n v="204.64"/>
    <n v="445"/>
    <n v="1"/>
    <s v="CAD"/>
    <n v="1.3297000000000001"/>
  </r>
  <r>
    <n v="1478003"/>
    <d v="2019-01-17T00:00:00"/>
    <s v="Jan"/>
    <s v="2019"/>
    <m/>
    <s v=""/>
    <n v="375538"/>
    <n v="10"/>
    <s v="Canada"/>
    <n v="1210"/>
    <n v="54"/>
    <n v="98.07"/>
    <n v="296"/>
    <n v="1"/>
    <s v="CAD"/>
    <n v="1.3297000000000001"/>
  </r>
  <r>
    <n v="1478003"/>
    <d v="2019-01-17T00:00:00"/>
    <s v="Jan"/>
    <s v="2019"/>
    <m/>
    <s v=""/>
    <n v="375538"/>
    <n v="10"/>
    <s v="Canada"/>
    <n v="1210"/>
    <n v="1650"/>
    <n v="96.08"/>
    <n v="289.99"/>
    <n v="1"/>
    <s v="CAD"/>
    <n v="1.3297000000000001"/>
  </r>
  <r>
    <n v="1478005"/>
    <d v="2019-01-17T00:00:00"/>
    <s v="Jan"/>
    <s v="2019"/>
    <m/>
    <s v=""/>
    <n v="1509978"/>
    <n v="51"/>
    <s v="United States"/>
    <n v="1295"/>
    <n v="969"/>
    <n v="90.55"/>
    <n v="196.9"/>
    <n v="3"/>
    <s v="USD"/>
    <s v="1"/>
  </r>
  <r>
    <n v="1478006"/>
    <d v="2019-01-17T00:00:00"/>
    <s v="Jan"/>
    <s v="2019"/>
    <d v="2019-01-21T00:00:00"/>
    <n v="4"/>
    <n v="682544"/>
    <n v="0"/>
    <s v="Online"/>
    <s v=""/>
    <n v="452"/>
    <n v="112.14"/>
    <n v="219.95"/>
    <n v="5"/>
    <s v="EUR"/>
    <n v="0.87749999999999995"/>
  </r>
  <r>
    <n v="1478007"/>
    <d v="2019-01-17T00:00:00"/>
    <s v="Jan"/>
    <s v="2019"/>
    <d v="2019-01-20T00:00:00"/>
    <n v="3"/>
    <n v="1545927"/>
    <n v="0"/>
    <s v="Online"/>
    <s v=""/>
    <n v="1590"/>
    <n v="7.58"/>
    <n v="22.89"/>
    <n v="1"/>
    <s v="USD"/>
    <s v="1"/>
  </r>
  <r>
    <n v="1478007"/>
    <d v="2019-01-17T00:00:00"/>
    <s v="Jan"/>
    <s v="2019"/>
    <d v="2019-01-20T00:00:00"/>
    <n v="3"/>
    <n v="1545927"/>
    <n v="0"/>
    <s v="Online"/>
    <s v=""/>
    <n v="1043"/>
    <n v="76.53"/>
    <n v="231"/>
    <n v="4"/>
    <s v="USD"/>
    <s v="1"/>
  </r>
  <r>
    <n v="1478007"/>
    <d v="2019-01-17T00:00:00"/>
    <s v="Jan"/>
    <s v="2019"/>
    <d v="2019-01-20T00:00:00"/>
    <n v="3"/>
    <n v="1545927"/>
    <n v="0"/>
    <s v="Online"/>
    <s v=""/>
    <n v="2322"/>
    <n v="61.17"/>
    <n v="119.99"/>
    <n v="1"/>
    <s v="USD"/>
    <s v="1"/>
  </r>
  <r>
    <n v="1478007"/>
    <d v="2019-01-17T00:00:00"/>
    <s v="Jan"/>
    <s v="2019"/>
    <d v="2019-01-20T00:00:00"/>
    <n v="3"/>
    <n v="1545927"/>
    <n v="0"/>
    <s v="Online"/>
    <s v=""/>
    <n v="2100"/>
    <n v="488.7"/>
    <n v="1475"/>
    <n v="2"/>
    <s v="USD"/>
    <s v="1"/>
  </r>
  <r>
    <n v="1478008"/>
    <d v="2019-01-17T00:00:00"/>
    <s v="Jan"/>
    <s v="2019"/>
    <d v="2019-01-25T00:00:00"/>
    <n v="8"/>
    <n v="109148"/>
    <n v="0"/>
    <s v="Online"/>
    <s v=""/>
    <n v="437"/>
    <n v="254.86"/>
    <n v="499.9"/>
    <n v="3"/>
    <s v="AUD"/>
    <n v="1.3948"/>
  </r>
  <r>
    <n v="1478008"/>
    <d v="2019-01-17T00:00:00"/>
    <s v="Jan"/>
    <s v="2019"/>
    <d v="2019-01-25T00:00:00"/>
    <n v="8"/>
    <n v="109148"/>
    <n v="0"/>
    <s v="Online"/>
    <s v=""/>
    <n v="1427"/>
    <n v="105.77"/>
    <n v="230"/>
    <n v="1"/>
    <s v="AUD"/>
    <n v="1.3948"/>
  </r>
  <r>
    <n v="1478009"/>
    <d v="2019-01-17T00:00:00"/>
    <s v="Jan"/>
    <s v="2019"/>
    <m/>
    <s v=""/>
    <n v="1438489"/>
    <n v="47"/>
    <s v="United States"/>
    <n v="1120"/>
    <n v="2051"/>
    <n v="82.77"/>
    <n v="179.99"/>
    <n v="5"/>
    <s v="USD"/>
    <s v="1"/>
  </r>
  <r>
    <n v="1478009"/>
    <d v="2019-01-17T00:00:00"/>
    <s v="Jan"/>
    <s v="2019"/>
    <m/>
    <s v=""/>
    <n v="1438489"/>
    <n v="47"/>
    <s v="United States"/>
    <n v="1120"/>
    <n v="1510"/>
    <n v="65.77"/>
    <n v="129"/>
    <n v="2"/>
    <s v="USD"/>
    <s v="1"/>
  </r>
  <r>
    <n v="1478010"/>
    <d v="2019-01-17T00:00:00"/>
    <s v="Jan"/>
    <s v="2019"/>
    <m/>
    <s v=""/>
    <n v="1479170"/>
    <n v="48"/>
    <s v="United States"/>
    <n v="1540"/>
    <n v="1681"/>
    <n v="3.17"/>
    <n v="6.89"/>
    <n v="7"/>
    <s v="USD"/>
    <s v="1"/>
  </r>
  <r>
    <n v="1478011"/>
    <d v="2019-01-17T00:00:00"/>
    <s v="Jan"/>
    <s v="2019"/>
    <m/>
    <s v=""/>
    <n v="1936890"/>
    <n v="51"/>
    <s v="United States"/>
    <n v="1295"/>
    <n v="428"/>
    <n v="321.05"/>
    <n v="969"/>
    <n v="5"/>
    <s v="USD"/>
    <s v="1"/>
  </r>
  <r>
    <n v="1478011"/>
    <d v="2019-01-17T00:00:00"/>
    <s v="Jan"/>
    <s v="2019"/>
    <m/>
    <s v=""/>
    <n v="1936890"/>
    <n v="51"/>
    <s v="United States"/>
    <n v="1295"/>
    <n v="1612"/>
    <n v="82.77"/>
    <n v="179.99"/>
    <n v="1"/>
    <s v="USD"/>
    <s v="1"/>
  </r>
  <r>
    <n v="1478011"/>
    <d v="2019-01-17T00:00:00"/>
    <s v="Jan"/>
    <s v="2019"/>
    <m/>
    <s v=""/>
    <n v="1936890"/>
    <n v="51"/>
    <s v="United States"/>
    <n v="1295"/>
    <n v="1444"/>
    <n v="105.77"/>
    <n v="230"/>
    <n v="3"/>
    <s v="USD"/>
    <s v="1"/>
  </r>
  <r>
    <n v="1478011"/>
    <d v="2019-01-17T00:00:00"/>
    <s v="Jan"/>
    <s v="2019"/>
    <m/>
    <s v=""/>
    <n v="1936890"/>
    <n v="51"/>
    <s v="United States"/>
    <n v="1295"/>
    <n v="419"/>
    <n v="188.13"/>
    <n v="369"/>
    <n v="2"/>
    <s v="USD"/>
    <s v="1"/>
  </r>
  <r>
    <n v="1478013"/>
    <d v="2019-01-17T00:00:00"/>
    <s v="Jan"/>
    <s v="2019"/>
    <m/>
    <s v=""/>
    <n v="312676"/>
    <n v="8"/>
    <s v="Canada"/>
    <n v="2105"/>
    <n v="1245"/>
    <n v="85.65"/>
    <n v="168"/>
    <n v="3"/>
    <s v="CAD"/>
    <n v="1.3297000000000001"/>
  </r>
  <r>
    <n v="1478013"/>
    <d v="2019-01-17T00:00:00"/>
    <s v="Jan"/>
    <s v="2019"/>
    <m/>
    <s v=""/>
    <n v="312676"/>
    <n v="8"/>
    <s v="Canada"/>
    <n v="2105"/>
    <n v="126"/>
    <n v="73.11"/>
    <n v="143.4"/>
    <n v="1"/>
    <s v="CAD"/>
    <n v="1.3297000000000001"/>
  </r>
  <r>
    <n v="1478015"/>
    <d v="2019-01-17T00:00:00"/>
    <s v="Jan"/>
    <s v="2019"/>
    <m/>
    <s v=""/>
    <n v="1264100"/>
    <n v="53"/>
    <s v="United States"/>
    <n v="1260"/>
    <n v="551"/>
    <n v="760.38"/>
    <n v="2295"/>
    <n v="6"/>
    <s v="USD"/>
    <s v="1"/>
  </r>
  <r>
    <n v="1478015"/>
    <d v="2019-01-17T00:00:00"/>
    <s v="Jan"/>
    <s v="2019"/>
    <m/>
    <s v=""/>
    <n v="1264100"/>
    <n v="53"/>
    <s v="United States"/>
    <n v="1260"/>
    <n v="124"/>
    <n v="128.76"/>
    <n v="279.99"/>
    <n v="2"/>
    <s v="USD"/>
    <s v="1"/>
  </r>
  <r>
    <n v="1478016"/>
    <d v="2019-01-17T00:00:00"/>
    <s v="Jan"/>
    <s v="2019"/>
    <m/>
    <s v=""/>
    <n v="2045626"/>
    <n v="64"/>
    <s v="United States"/>
    <n v="1330"/>
    <n v="115"/>
    <n v="82.83"/>
    <n v="249.99"/>
    <n v="1"/>
    <s v="USD"/>
    <s v="1"/>
  </r>
  <r>
    <n v="1478017"/>
    <d v="2019-01-17T00:00:00"/>
    <s v="Jan"/>
    <s v="2019"/>
    <d v="2019-01-22T00:00:00"/>
    <n v="5"/>
    <n v="1221220"/>
    <n v="0"/>
    <s v="Online"/>
    <s v=""/>
    <n v="1661"/>
    <n v="2.8"/>
    <n v="5.5"/>
    <n v="7"/>
    <s v="USD"/>
    <s v="1"/>
  </r>
  <r>
    <n v="1478017"/>
    <d v="2019-01-17T00:00:00"/>
    <s v="Jan"/>
    <s v="2019"/>
    <d v="2019-01-22T00:00:00"/>
    <n v="5"/>
    <n v="1221220"/>
    <n v="0"/>
    <s v="Online"/>
    <s v=""/>
    <n v="18"/>
    <n v="50.56"/>
    <n v="109.95"/>
    <n v="2"/>
    <s v="USD"/>
    <s v="1"/>
  </r>
  <r>
    <n v="1478020"/>
    <d v="2019-01-17T00:00:00"/>
    <s v="Jan"/>
    <s v="2019"/>
    <m/>
    <s v=""/>
    <n v="1472706"/>
    <n v="53"/>
    <s v="United States"/>
    <n v="1260"/>
    <n v="652"/>
    <n v="55.64"/>
    <n v="121"/>
    <n v="2"/>
    <s v="USD"/>
    <s v="1"/>
  </r>
  <r>
    <n v="1478020"/>
    <d v="2019-01-17T00:00:00"/>
    <s v="Jan"/>
    <s v="2019"/>
    <m/>
    <s v=""/>
    <n v="1472706"/>
    <n v="53"/>
    <s v="United States"/>
    <n v="1260"/>
    <n v="1745"/>
    <n v="36.11"/>
    <n v="109"/>
    <n v="2"/>
    <s v="USD"/>
    <s v="1"/>
  </r>
  <r>
    <n v="1478020"/>
    <d v="2019-01-17T00:00:00"/>
    <s v="Jan"/>
    <s v="2019"/>
    <m/>
    <s v=""/>
    <n v="1472706"/>
    <n v="53"/>
    <s v="United States"/>
    <n v="1260"/>
    <n v="448"/>
    <n v="137.6"/>
    <n v="269.89999999999998"/>
    <n v="3"/>
    <s v="USD"/>
    <s v="1"/>
  </r>
  <r>
    <n v="1478022"/>
    <d v="2019-01-17T00:00:00"/>
    <s v="Jan"/>
    <s v="2019"/>
    <m/>
    <s v=""/>
    <n v="1457391"/>
    <n v="56"/>
    <s v="United States"/>
    <n v="1260"/>
    <n v="2494"/>
    <n v="1.5"/>
    <n v="2.94"/>
    <n v="4"/>
    <s v="USD"/>
    <s v="1"/>
  </r>
  <r>
    <n v="1478023"/>
    <d v="2019-01-17T00:00:00"/>
    <s v="Jan"/>
    <s v="2019"/>
    <m/>
    <s v=""/>
    <n v="1958005"/>
    <n v="50"/>
    <s v="United States"/>
    <n v="2000"/>
    <n v="1026"/>
    <n v="91.05"/>
    <n v="198"/>
    <n v="1"/>
    <s v="USD"/>
    <s v="1"/>
  </r>
  <r>
    <n v="1478023"/>
    <d v="2019-01-17T00:00:00"/>
    <s v="Jan"/>
    <s v="2019"/>
    <m/>
    <s v=""/>
    <n v="1958005"/>
    <n v="50"/>
    <s v="United States"/>
    <n v="2000"/>
    <n v="2103"/>
    <n v="258.99"/>
    <n v="508"/>
    <n v="1"/>
    <s v="USD"/>
    <s v="1"/>
  </r>
  <r>
    <n v="1478023"/>
    <d v="2019-01-17T00:00:00"/>
    <s v="Jan"/>
    <s v="2019"/>
    <m/>
    <s v=""/>
    <n v="1958005"/>
    <n v="50"/>
    <s v="United States"/>
    <n v="2000"/>
    <n v="50"/>
    <n v="91.95"/>
    <n v="199.95"/>
    <n v="4"/>
    <s v="USD"/>
    <s v="1"/>
  </r>
  <r>
    <n v="1478023"/>
    <d v="2019-01-17T00:00:00"/>
    <s v="Jan"/>
    <s v="2019"/>
    <m/>
    <s v=""/>
    <n v="1958005"/>
    <n v="50"/>
    <s v="United States"/>
    <n v="2000"/>
    <n v="1111"/>
    <n v="150.84"/>
    <n v="328"/>
    <n v="1"/>
    <s v="USD"/>
    <s v="1"/>
  </r>
  <r>
    <n v="1478024"/>
    <d v="2019-01-17T00:00:00"/>
    <s v="Jan"/>
    <s v="2019"/>
    <m/>
    <s v=""/>
    <n v="1914029"/>
    <n v="45"/>
    <s v="United States"/>
    <n v="2000"/>
    <n v="100"/>
    <n v="55.18"/>
    <n v="120"/>
    <n v="2"/>
    <s v="USD"/>
    <s v="1"/>
  </r>
  <r>
    <n v="1478024"/>
    <d v="2019-01-17T00:00:00"/>
    <s v="Jan"/>
    <s v="2019"/>
    <m/>
    <s v=""/>
    <n v="1914029"/>
    <n v="45"/>
    <s v="United States"/>
    <n v="2000"/>
    <n v="330"/>
    <n v="157.54"/>
    <n v="309"/>
    <n v="3"/>
    <s v="USD"/>
    <s v="1"/>
  </r>
  <r>
    <n v="1478025"/>
    <d v="2019-01-17T00:00:00"/>
    <s v="Jan"/>
    <s v="2019"/>
    <d v="2019-01-19T00:00:00"/>
    <n v="2"/>
    <n v="1288469"/>
    <n v="0"/>
    <s v="Online"/>
    <s v=""/>
    <n v="98"/>
    <n v="55.18"/>
    <n v="120"/>
    <n v="7"/>
    <s v="USD"/>
    <s v="1"/>
  </r>
  <r>
    <n v="1478025"/>
    <d v="2019-01-17T00:00:00"/>
    <s v="Jan"/>
    <s v="2019"/>
    <d v="2019-01-19T00:00:00"/>
    <n v="2"/>
    <n v="1288469"/>
    <n v="0"/>
    <s v="Online"/>
    <s v=""/>
    <n v="1555"/>
    <n v="121.93"/>
    <n v="368"/>
    <n v="2"/>
    <s v="USD"/>
    <s v="1"/>
  </r>
  <r>
    <n v="1478025"/>
    <d v="2019-01-17T00:00:00"/>
    <s v="Jan"/>
    <s v="2019"/>
    <d v="2019-01-19T00:00:00"/>
    <n v="2"/>
    <n v="1288469"/>
    <n v="0"/>
    <s v="Online"/>
    <s v=""/>
    <n v="191"/>
    <n v="33.65"/>
    <n v="66"/>
    <n v="4"/>
    <s v="USD"/>
    <s v="1"/>
  </r>
  <r>
    <n v="1478025"/>
    <d v="2019-01-17T00:00:00"/>
    <s v="Jan"/>
    <s v="2019"/>
    <d v="2019-01-19T00:00:00"/>
    <n v="2"/>
    <n v="1288469"/>
    <n v="0"/>
    <s v="Online"/>
    <s v=""/>
    <n v="1570"/>
    <n v="131.87"/>
    <n v="398"/>
    <n v="4"/>
    <s v="USD"/>
    <s v="1"/>
  </r>
  <r>
    <n v="1478026"/>
    <d v="2019-01-17T00:00:00"/>
    <s v="Jan"/>
    <s v="2019"/>
    <d v="2019-01-21T00:00:00"/>
    <n v="4"/>
    <n v="1458780"/>
    <n v="0"/>
    <s v="Online"/>
    <s v=""/>
    <n v="373"/>
    <n v="166.2"/>
    <n v="326"/>
    <n v="1"/>
    <s v="USD"/>
    <s v="1"/>
  </r>
  <r>
    <n v="1478026"/>
    <d v="2019-01-17T00:00:00"/>
    <s v="Jan"/>
    <s v="2019"/>
    <d v="2019-01-21T00:00:00"/>
    <n v="4"/>
    <n v="1458780"/>
    <n v="0"/>
    <s v="Online"/>
    <s v=""/>
    <n v="408"/>
    <n v="348.58"/>
    <n v="758"/>
    <n v="1"/>
    <s v="USD"/>
    <s v="1"/>
  </r>
  <r>
    <n v="1478027"/>
    <d v="2019-01-17T00:00:00"/>
    <s v="Jan"/>
    <s v="2019"/>
    <m/>
    <s v=""/>
    <n v="447603"/>
    <n v="23"/>
    <s v="Germany"/>
    <n v="1365"/>
    <n v="178"/>
    <n v="33.65"/>
    <n v="66"/>
    <n v="4"/>
    <s v="EUR"/>
    <n v="0.87749999999999995"/>
  </r>
  <r>
    <n v="1478029"/>
    <d v="2019-01-17T00:00:00"/>
    <s v="Jan"/>
    <s v="2019"/>
    <m/>
    <s v=""/>
    <n v="1264875"/>
    <n v="47"/>
    <s v="United States"/>
    <n v="1120"/>
    <n v="1643"/>
    <n v="26.62"/>
    <n v="57.88"/>
    <n v="1"/>
    <s v="USD"/>
    <s v="1"/>
  </r>
  <r>
    <n v="1478029"/>
    <d v="2019-01-17T00:00:00"/>
    <s v="Jan"/>
    <s v="2019"/>
    <m/>
    <s v=""/>
    <n v="1264875"/>
    <n v="47"/>
    <s v="United States"/>
    <n v="1120"/>
    <n v="464"/>
    <n v="224.97"/>
    <n v="679"/>
    <n v="1"/>
    <s v="USD"/>
    <s v="1"/>
  </r>
  <r>
    <n v="1478030"/>
    <d v="2019-01-17T00:00:00"/>
    <s v="Jan"/>
    <s v="2019"/>
    <m/>
    <s v=""/>
    <n v="1528423"/>
    <n v="51"/>
    <s v="United States"/>
    <n v="1295"/>
    <n v="1447"/>
    <n v="137.5"/>
    <n v="299"/>
    <n v="5"/>
    <s v="USD"/>
    <s v="1"/>
  </r>
  <r>
    <n v="1478030"/>
    <d v="2019-01-17T00:00:00"/>
    <s v="Jan"/>
    <s v="2019"/>
    <m/>
    <s v=""/>
    <n v="1528423"/>
    <n v="51"/>
    <s v="United States"/>
    <n v="1295"/>
    <n v="406"/>
    <n v="195.24"/>
    <n v="382.95"/>
    <n v="6"/>
    <s v="USD"/>
    <s v="1"/>
  </r>
  <r>
    <n v="1478031"/>
    <d v="2019-01-17T00:00:00"/>
    <s v="Jan"/>
    <s v="2019"/>
    <m/>
    <s v=""/>
    <n v="444667"/>
    <n v="22"/>
    <s v="Germany"/>
    <n v="2000"/>
    <n v="1670"/>
    <n v="4.13"/>
    <n v="8.99"/>
    <n v="3"/>
    <s v="EUR"/>
    <n v="0.87749999999999995"/>
  </r>
  <r>
    <n v="1478032"/>
    <d v="2019-01-17T00:00:00"/>
    <s v="Jan"/>
    <s v="2019"/>
    <m/>
    <s v=""/>
    <n v="1107011"/>
    <n v="42"/>
    <s v="United Kingdom"/>
    <n v="1900"/>
    <n v="1561"/>
    <n v="133.19"/>
    <n v="402"/>
    <n v="2"/>
    <s v="GBP"/>
    <n v="0.77449999999999997"/>
  </r>
  <r>
    <n v="1478032"/>
    <d v="2019-01-17T00:00:00"/>
    <s v="Jan"/>
    <s v="2019"/>
    <m/>
    <s v=""/>
    <n v="1107011"/>
    <n v="42"/>
    <s v="United Kingdom"/>
    <n v="1900"/>
    <n v="1818"/>
    <n v="16.309999999999999"/>
    <n v="32"/>
    <n v="3"/>
    <s v="GBP"/>
    <n v="0.77449999999999997"/>
  </r>
  <r>
    <n v="1478032"/>
    <d v="2019-01-17T00:00:00"/>
    <s v="Jan"/>
    <s v="2019"/>
    <m/>
    <s v=""/>
    <n v="1107011"/>
    <n v="42"/>
    <s v="United Kingdom"/>
    <n v="1900"/>
    <n v="686"/>
    <n v="68.52"/>
    <n v="149"/>
    <n v="2"/>
    <s v="GBP"/>
    <n v="0.77449999999999997"/>
  </r>
  <r>
    <n v="1478033"/>
    <d v="2019-01-17T00:00:00"/>
    <s v="Jan"/>
    <s v="2019"/>
    <m/>
    <s v=""/>
    <n v="839948"/>
    <n v="34"/>
    <s v="Netherlands"/>
    <n v="1365"/>
    <n v="1659"/>
    <n v="86.14"/>
    <n v="259.99"/>
    <n v="6"/>
    <s v="EUR"/>
    <n v="0.87749999999999995"/>
  </r>
  <r>
    <n v="1478034"/>
    <d v="2019-01-17T00:00:00"/>
    <s v="Jan"/>
    <s v="2019"/>
    <m/>
    <s v=""/>
    <n v="1780040"/>
    <n v="54"/>
    <s v="United States"/>
    <n v="2000"/>
    <n v="1667"/>
    <n v="2.8"/>
    <n v="5.5"/>
    <n v="8"/>
    <s v="USD"/>
    <s v="1"/>
  </r>
  <r>
    <n v="1478034"/>
    <d v="2019-01-17T00:00:00"/>
    <s v="Jan"/>
    <s v="2019"/>
    <m/>
    <s v=""/>
    <n v="1780040"/>
    <n v="54"/>
    <s v="United States"/>
    <n v="2000"/>
    <n v="2095"/>
    <n v="488.7"/>
    <n v="1475"/>
    <n v="2"/>
    <s v="USD"/>
    <s v="1"/>
  </r>
  <r>
    <n v="1478034"/>
    <d v="2019-01-17T00:00:00"/>
    <s v="Jan"/>
    <s v="2019"/>
    <m/>
    <s v=""/>
    <n v="1780040"/>
    <n v="54"/>
    <s v="United States"/>
    <n v="2000"/>
    <n v="1859"/>
    <n v="836.45"/>
    <n v="1818.9"/>
    <n v="4"/>
    <s v="USD"/>
    <s v="1"/>
  </r>
  <r>
    <n v="1478034"/>
    <d v="2019-01-17T00:00:00"/>
    <s v="Jan"/>
    <s v="2019"/>
    <m/>
    <s v=""/>
    <n v="1780040"/>
    <n v="54"/>
    <s v="United States"/>
    <n v="2000"/>
    <n v="1554"/>
    <n v="137.04"/>
    <n v="298"/>
    <n v="2"/>
    <s v="USD"/>
    <s v="1"/>
  </r>
  <r>
    <n v="1479000"/>
    <d v="2019-01-18T00:00:00"/>
    <s v="Jan"/>
    <s v="2019"/>
    <m/>
    <s v=""/>
    <n v="1303360"/>
    <n v="43"/>
    <s v="United States"/>
    <n v="1190"/>
    <n v="1409"/>
    <n v="195.15"/>
    <n v="589"/>
    <n v="1"/>
    <s v="USD"/>
    <s v="1"/>
  </r>
  <r>
    <n v="1479000"/>
    <d v="2019-01-18T00:00:00"/>
    <s v="Jan"/>
    <s v="2019"/>
    <m/>
    <s v=""/>
    <n v="1303360"/>
    <n v="43"/>
    <s v="United States"/>
    <n v="1190"/>
    <n v="1518"/>
    <n v="137.96"/>
    <n v="300"/>
    <n v="9"/>
    <s v="USD"/>
    <s v="1"/>
  </r>
  <r>
    <n v="1479001"/>
    <d v="2019-01-18T00:00:00"/>
    <s v="Jan"/>
    <s v="2019"/>
    <m/>
    <s v=""/>
    <n v="436081"/>
    <n v="21"/>
    <s v="Germany"/>
    <n v="560"/>
    <n v="1096"/>
    <n v="209.39"/>
    <n v="632"/>
    <n v="4"/>
    <s v="EUR"/>
    <n v="0.877"/>
  </r>
  <r>
    <n v="1479002"/>
    <d v="2019-01-18T00:00:00"/>
    <s v="Jan"/>
    <s v="2019"/>
    <m/>
    <s v=""/>
    <n v="1877016"/>
    <n v="63"/>
    <s v="United States"/>
    <n v="2000"/>
    <n v="410"/>
    <n v="430.38"/>
    <n v="1299"/>
    <n v="2"/>
    <s v="USD"/>
    <s v="1"/>
  </r>
  <r>
    <n v="1479002"/>
    <d v="2019-01-18T00:00:00"/>
    <s v="Jan"/>
    <s v="2019"/>
    <m/>
    <s v=""/>
    <n v="1877016"/>
    <n v="63"/>
    <s v="United States"/>
    <n v="2000"/>
    <n v="1509"/>
    <n v="142.56"/>
    <n v="310"/>
    <n v="3"/>
    <s v="USD"/>
    <s v="1"/>
  </r>
  <r>
    <n v="1479002"/>
    <d v="2019-01-18T00:00:00"/>
    <s v="Jan"/>
    <s v="2019"/>
    <m/>
    <s v=""/>
    <n v="1877016"/>
    <n v="63"/>
    <s v="United States"/>
    <n v="2000"/>
    <n v="59"/>
    <n v="79.53"/>
    <n v="156"/>
    <n v="2"/>
    <s v="USD"/>
    <s v="1"/>
  </r>
  <r>
    <n v="1479002"/>
    <d v="2019-01-18T00:00:00"/>
    <s v="Jan"/>
    <s v="2019"/>
    <m/>
    <s v=""/>
    <n v="1877016"/>
    <n v="63"/>
    <s v="United States"/>
    <n v="2000"/>
    <n v="8"/>
    <n v="30.58"/>
    <n v="5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1987"/>
    <n v="50.98"/>
    <n v="99.99"/>
    <n v="3"/>
    <s v="USD"/>
    <s v="1"/>
  </r>
  <r>
    <n v="1479003"/>
    <d v="2019-01-18T00:00:00"/>
    <s v="Jan"/>
    <s v="2019"/>
    <d v="2019-01-22T00:00:00"/>
    <n v="4"/>
    <n v="1202917"/>
    <n v="0"/>
    <s v="Online"/>
    <s v=""/>
    <n v="901"/>
    <n v="22.43"/>
    <n v="44"/>
    <n v="5"/>
    <s v="USD"/>
    <s v="1"/>
  </r>
  <r>
    <n v="1479003"/>
    <d v="2019-01-18T00:00:00"/>
    <s v="Jan"/>
    <s v="2019"/>
    <d v="2019-01-22T00:00:00"/>
    <n v="4"/>
    <n v="1202917"/>
    <n v="0"/>
    <s v="Online"/>
    <s v=""/>
    <n v="1646"/>
    <n v="73.569999999999993"/>
    <n v="15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2496"/>
    <n v="5.09"/>
    <n v="9.99"/>
    <n v="1"/>
    <s v="USD"/>
    <s v="1"/>
  </r>
  <r>
    <n v="1479003"/>
    <d v="2019-01-18T00:00:00"/>
    <s v="Jan"/>
    <s v="2019"/>
    <d v="2019-01-22T00:00:00"/>
    <n v="4"/>
    <n v="1202917"/>
    <n v="0"/>
    <s v="Online"/>
    <s v=""/>
    <n v="551"/>
    <n v="760.38"/>
    <n v="2295"/>
    <n v="1"/>
    <s v="USD"/>
    <s v="1"/>
  </r>
  <r>
    <n v="1479004"/>
    <d v="2019-01-18T00:00:00"/>
    <s v="Jan"/>
    <s v="2019"/>
    <m/>
    <s v=""/>
    <n v="1210105"/>
    <n v="44"/>
    <s v="United States"/>
    <n v="2000"/>
    <n v="173"/>
    <n v="45.83"/>
    <n v="89.9"/>
    <n v="2"/>
    <s v="USD"/>
    <s v="1"/>
  </r>
  <r>
    <n v="1479004"/>
    <d v="2019-01-18T00:00:00"/>
    <s v="Jan"/>
    <s v="2019"/>
    <m/>
    <s v=""/>
    <n v="1210105"/>
    <n v="44"/>
    <s v="United States"/>
    <n v="2000"/>
    <n v="1653"/>
    <n v="56.08"/>
    <n v="109.99"/>
    <n v="7"/>
    <s v="USD"/>
    <s v="1"/>
  </r>
  <r>
    <n v="1479005"/>
    <d v="2019-01-18T00:00:00"/>
    <s v="Jan"/>
    <s v="2019"/>
    <m/>
    <s v=""/>
    <n v="236161"/>
    <n v="8"/>
    <s v="Canada"/>
    <n v="2105"/>
    <n v="1683"/>
    <n v="2.54"/>
    <n v="4.99"/>
    <n v="1"/>
    <s v="CAD"/>
    <n v="1.3272999999999999"/>
  </r>
  <r>
    <n v="1479006"/>
    <d v="2019-01-18T00:00:00"/>
    <s v="Jan"/>
    <s v="2019"/>
    <m/>
    <s v=""/>
    <n v="1098179"/>
    <n v="39"/>
    <s v="United Kingdom"/>
    <n v="2100"/>
    <n v="1101"/>
    <n v="188.19"/>
    <n v="568"/>
    <n v="3"/>
    <s v="GBP"/>
    <n v="0.77290000000000003"/>
  </r>
  <r>
    <n v="1479006"/>
    <d v="2019-01-18T00:00:00"/>
    <s v="Jan"/>
    <s v="2019"/>
    <m/>
    <s v=""/>
    <n v="1098179"/>
    <n v="39"/>
    <s v="United Kingdom"/>
    <n v="2100"/>
    <n v="45"/>
    <n v="106.69"/>
    <n v="232"/>
    <n v="4"/>
    <s v="GBP"/>
    <n v="0.77290000000000003"/>
  </r>
  <r>
    <n v="1479006"/>
    <d v="2019-01-18T00:00:00"/>
    <s v="Jan"/>
    <s v="2019"/>
    <m/>
    <s v=""/>
    <n v="1098179"/>
    <n v="39"/>
    <s v="United Kingdom"/>
    <n v="2100"/>
    <n v="620"/>
    <n v="87.37"/>
    <n v="190"/>
    <n v="8"/>
    <s v="GBP"/>
    <n v="0.77290000000000003"/>
  </r>
  <r>
    <n v="1479007"/>
    <d v="2019-01-18T00:00:00"/>
    <s v="Jan"/>
    <s v="2019"/>
    <m/>
    <s v=""/>
    <n v="810304"/>
    <n v="31"/>
    <s v="Netherlands"/>
    <n v="1085"/>
    <n v="1031"/>
    <n v="75.88"/>
    <n v="165"/>
    <n v="1"/>
    <s v="EUR"/>
    <n v="0.877"/>
  </r>
  <r>
    <n v="1479008"/>
    <d v="2019-01-18T00:00:00"/>
    <s v="Jan"/>
    <s v="2019"/>
    <m/>
    <s v=""/>
    <n v="1997694"/>
    <n v="62"/>
    <s v="United States"/>
    <n v="1120"/>
    <n v="951"/>
    <n v="143.26"/>
    <n v="281"/>
    <n v="3"/>
    <s v="USD"/>
    <s v="1"/>
  </r>
  <r>
    <n v="1479009"/>
    <d v="2019-01-18T00:00:00"/>
    <s v="Jan"/>
    <s v="2019"/>
    <m/>
    <s v=""/>
    <n v="730335"/>
    <n v="30"/>
    <s v="Italy"/>
    <n v="2100"/>
    <n v="1706"/>
    <n v="4.08"/>
    <n v="8.8800000000000008"/>
    <n v="8"/>
    <s v="EUR"/>
    <n v="0.877"/>
  </r>
  <r>
    <n v="1479010"/>
    <d v="2019-01-18T00:00:00"/>
    <s v="Jan"/>
    <s v="2019"/>
    <m/>
    <s v=""/>
    <n v="866393"/>
    <n v="31"/>
    <s v="Netherlands"/>
    <n v="1085"/>
    <n v="1523"/>
    <n v="137.5"/>
    <n v="299"/>
    <n v="3"/>
    <s v="EUR"/>
    <n v="0.877"/>
  </r>
  <r>
    <n v="1479010"/>
    <d v="2019-01-18T00:00:00"/>
    <s v="Jan"/>
    <s v="2019"/>
    <m/>
    <s v=""/>
    <n v="866393"/>
    <n v="31"/>
    <s v="Netherlands"/>
    <n v="1085"/>
    <n v="1140"/>
    <n v="159.19999999999999"/>
    <n v="480.5"/>
    <n v="1"/>
    <s v="EUR"/>
    <n v="0.877"/>
  </r>
  <r>
    <n v="1479010"/>
    <d v="2019-01-18T00:00:00"/>
    <s v="Jan"/>
    <s v="2019"/>
    <m/>
    <s v=""/>
    <n v="866393"/>
    <n v="31"/>
    <s v="Netherlands"/>
    <n v="1085"/>
    <n v="2082"/>
    <n v="71.37"/>
    <n v="139.99"/>
    <n v="1"/>
    <s v="EUR"/>
    <n v="0.877"/>
  </r>
  <r>
    <n v="1479011"/>
    <d v="2019-01-18T00:00:00"/>
    <s v="Jan"/>
    <s v="2019"/>
    <m/>
    <s v=""/>
    <n v="2031457"/>
    <n v="43"/>
    <s v="United States"/>
    <n v="1190"/>
    <n v="94"/>
    <n v="34.36"/>
    <n v="67.400000000000006"/>
    <n v="2"/>
    <s v="USD"/>
    <s v="1"/>
  </r>
  <r>
    <n v="1479011"/>
    <d v="2019-01-18T00:00:00"/>
    <s v="Jan"/>
    <s v="2019"/>
    <m/>
    <s v=""/>
    <n v="2031457"/>
    <n v="43"/>
    <s v="United States"/>
    <n v="1190"/>
    <n v="1677"/>
    <n v="2.54"/>
    <n v="4.99"/>
    <n v="1"/>
    <s v="USD"/>
    <s v="1"/>
  </r>
  <r>
    <n v="1479012"/>
    <d v="2019-01-18T00:00:00"/>
    <s v="Jan"/>
    <s v="2019"/>
    <m/>
    <s v=""/>
    <n v="227281"/>
    <n v="9"/>
    <s v="Canada"/>
    <n v="1500"/>
    <n v="1100"/>
    <n v="209.39"/>
    <n v="632"/>
    <n v="5"/>
    <s v="CAD"/>
    <n v="1.3272999999999999"/>
  </r>
  <r>
    <n v="1479012"/>
    <d v="2019-01-18T00:00:00"/>
    <s v="Jan"/>
    <s v="2019"/>
    <m/>
    <s v=""/>
    <n v="227281"/>
    <n v="9"/>
    <s v="Canada"/>
    <n v="1500"/>
    <n v="338"/>
    <n v="397.25"/>
    <n v="1199"/>
    <n v="4"/>
    <s v="CAD"/>
    <n v="1.3272999999999999"/>
  </r>
  <r>
    <n v="1479012"/>
    <d v="2019-01-18T00:00:00"/>
    <s v="Jan"/>
    <s v="2019"/>
    <m/>
    <s v=""/>
    <n v="227281"/>
    <n v="9"/>
    <s v="Canada"/>
    <n v="1500"/>
    <n v="1574"/>
    <n v="27.59"/>
    <n v="59.99"/>
    <n v="2"/>
    <s v="CAD"/>
    <n v="1.3272999999999999"/>
  </r>
  <r>
    <n v="1479013"/>
    <d v="2019-01-18T00:00:00"/>
    <s v="Jan"/>
    <s v="2019"/>
    <m/>
    <s v=""/>
    <n v="1912515"/>
    <n v="63"/>
    <s v="United States"/>
    <n v="2000"/>
    <n v="2511"/>
    <n v="2.0699999999999998"/>
    <n v="4.0599999999999996"/>
    <n v="2"/>
    <s v="USD"/>
    <s v="1"/>
  </r>
  <r>
    <n v="1479014"/>
    <d v="2019-01-18T00:00:00"/>
    <s v="Jan"/>
    <s v="2019"/>
    <d v="2019-01-24T00:00:00"/>
    <n v="6"/>
    <n v="1497151"/>
    <n v="0"/>
    <s v="Online"/>
    <s v=""/>
    <n v="425"/>
    <n v="188.13"/>
    <n v="369"/>
    <n v="7"/>
    <s v="USD"/>
    <s v="1"/>
  </r>
  <r>
    <n v="1479015"/>
    <d v="2019-01-18T00:00:00"/>
    <s v="Jan"/>
    <s v="2019"/>
    <m/>
    <s v=""/>
    <n v="2053862"/>
    <n v="56"/>
    <s v="United States"/>
    <n v="1260"/>
    <n v="1726"/>
    <n v="28.55"/>
    <n v="56"/>
    <n v="2"/>
    <s v="USD"/>
    <s v="1"/>
  </r>
  <r>
    <n v="1479015"/>
    <d v="2019-01-18T00:00:00"/>
    <s v="Jan"/>
    <s v="2019"/>
    <m/>
    <s v=""/>
    <n v="2053862"/>
    <n v="56"/>
    <s v="United States"/>
    <n v="1260"/>
    <n v="1633"/>
    <n v="6.39"/>
    <n v="13.89"/>
    <n v="1"/>
    <s v="USD"/>
    <s v="1"/>
  </r>
  <r>
    <n v="1479015"/>
    <d v="2019-01-18T00:00:00"/>
    <s v="Jan"/>
    <s v="2019"/>
    <m/>
    <s v=""/>
    <n v="2053862"/>
    <n v="56"/>
    <s v="United States"/>
    <n v="1260"/>
    <n v="1414"/>
    <n v="117.73"/>
    <n v="256"/>
    <n v="4"/>
    <s v="USD"/>
    <s v="1"/>
  </r>
  <r>
    <n v="1479015"/>
    <d v="2019-01-18T00:00:00"/>
    <s v="Jan"/>
    <s v="2019"/>
    <m/>
    <s v=""/>
    <n v="2053862"/>
    <n v="56"/>
    <s v="United States"/>
    <n v="1260"/>
    <n v="1623"/>
    <n v="72.56"/>
    <n v="219"/>
    <n v="3"/>
    <s v="USD"/>
    <s v="1"/>
  </r>
  <r>
    <n v="1479015"/>
    <d v="2019-01-18T00:00:00"/>
    <s v="Jan"/>
    <s v="2019"/>
    <m/>
    <s v=""/>
    <n v="2053862"/>
    <n v="56"/>
    <s v="United States"/>
    <n v="1260"/>
    <n v="2106"/>
    <n v="403.53"/>
    <n v="877.5"/>
    <n v="4"/>
    <s v="USD"/>
    <s v="1"/>
  </r>
  <r>
    <n v="1479016"/>
    <d v="2019-01-18T00:00:00"/>
    <s v="Jan"/>
    <s v="2019"/>
    <m/>
    <s v=""/>
    <n v="565489"/>
    <n v="20"/>
    <s v="Germany"/>
    <n v="1715"/>
    <n v="114"/>
    <n v="82.83"/>
    <n v="249.99"/>
    <n v="2"/>
    <s v="EUR"/>
    <n v="0.877"/>
  </r>
  <r>
    <n v="1479016"/>
    <d v="2019-01-18T00:00:00"/>
    <s v="Jan"/>
    <s v="2019"/>
    <m/>
    <s v=""/>
    <n v="565489"/>
    <n v="20"/>
    <s v="Germany"/>
    <n v="1715"/>
    <n v="1498"/>
    <n v="137.96"/>
    <n v="300"/>
    <n v="8"/>
    <s v="EUR"/>
    <n v="0.877"/>
  </r>
  <r>
    <n v="1479017"/>
    <d v="2019-01-18T00:00:00"/>
    <s v="Jan"/>
    <s v="2019"/>
    <d v="2019-01-20T00:00:00"/>
    <n v="2"/>
    <n v="286879"/>
    <n v="0"/>
    <s v="Online"/>
    <s v=""/>
    <n v="1432"/>
    <n v="137.96"/>
    <n v="300"/>
    <n v="5"/>
    <s v="CAD"/>
    <n v="1.3272999999999999"/>
  </r>
  <r>
    <n v="1479017"/>
    <d v="2019-01-18T00:00:00"/>
    <s v="Jan"/>
    <s v="2019"/>
    <d v="2019-01-20T00:00:00"/>
    <n v="2"/>
    <n v="286879"/>
    <n v="0"/>
    <s v="Online"/>
    <s v=""/>
    <n v="1307"/>
    <n v="31.27"/>
    <n v="68"/>
    <n v="2"/>
    <s v="CAD"/>
    <n v="1.3272999999999999"/>
  </r>
  <r>
    <n v="1479018"/>
    <d v="2019-01-18T00:00:00"/>
    <s v="Jan"/>
    <s v="2019"/>
    <m/>
    <s v=""/>
    <n v="789177"/>
    <n v="30"/>
    <s v="Italy"/>
    <n v="2100"/>
    <n v="1416"/>
    <n v="141.63999999999999"/>
    <n v="308"/>
    <n v="2"/>
    <s v="EUR"/>
    <n v="0.877"/>
  </r>
  <r>
    <n v="1479018"/>
    <d v="2019-01-18T00:00:00"/>
    <s v="Jan"/>
    <s v="2019"/>
    <m/>
    <s v=""/>
    <n v="789177"/>
    <n v="30"/>
    <s v="Italy"/>
    <n v="2100"/>
    <n v="1240"/>
    <n v="403.76"/>
    <n v="878"/>
    <n v="1"/>
    <s v="EUR"/>
    <n v="0.877"/>
  </r>
  <r>
    <n v="1479018"/>
    <d v="2019-01-18T00:00:00"/>
    <s v="Jan"/>
    <s v="2019"/>
    <m/>
    <s v=""/>
    <n v="789177"/>
    <n v="30"/>
    <s v="Italy"/>
    <n v="2100"/>
    <n v="1444"/>
    <n v="105.77"/>
    <n v="230"/>
    <n v="2"/>
    <s v="EUR"/>
    <n v="0.877"/>
  </r>
  <r>
    <n v="1479019"/>
    <d v="2019-01-18T00:00:00"/>
    <s v="Jan"/>
    <s v="2019"/>
    <m/>
    <s v=""/>
    <n v="74071"/>
    <n v="5"/>
    <s v="Australia"/>
    <n v="2000"/>
    <n v="356"/>
    <n v="210.11"/>
    <n v="456.9"/>
    <n v="2"/>
    <s v="AUD"/>
    <n v="1.3900999999999999"/>
  </r>
  <r>
    <n v="1479020"/>
    <d v="2019-01-18T00:00:00"/>
    <s v="Jan"/>
    <s v="2019"/>
    <m/>
    <s v=""/>
    <n v="467182"/>
    <n v="24"/>
    <s v="Germany"/>
    <n v="1855"/>
    <n v="1680"/>
    <n v="3.56"/>
    <n v="6.99"/>
    <n v="8"/>
    <s v="EUR"/>
    <n v="0.877"/>
  </r>
  <r>
    <n v="1479021"/>
    <d v="2019-01-18T00:00:00"/>
    <s v="Jan"/>
    <s v="2019"/>
    <m/>
    <s v=""/>
    <n v="303085"/>
    <n v="9"/>
    <s v="Canada"/>
    <n v="1500"/>
    <n v="1500"/>
    <n v="65.77"/>
    <n v="129"/>
    <n v="1"/>
    <s v="CAD"/>
    <n v="1.3272999999999999"/>
  </r>
  <r>
    <n v="1479022"/>
    <d v="2019-01-18T00:00:00"/>
    <s v="Jan"/>
    <s v="2019"/>
    <m/>
    <s v=""/>
    <n v="1044742"/>
    <n v="36"/>
    <s v="United Kingdom"/>
    <n v="1300"/>
    <n v="1651"/>
    <n v="73.569999999999993"/>
    <n v="159.99"/>
    <n v="6"/>
    <s v="GBP"/>
    <n v="0.77290000000000003"/>
  </r>
  <r>
    <n v="1479022"/>
    <d v="2019-01-18T00:00:00"/>
    <s v="Jan"/>
    <s v="2019"/>
    <m/>
    <s v=""/>
    <n v="1044742"/>
    <n v="36"/>
    <s v="United Kingdom"/>
    <n v="1300"/>
    <n v="435"/>
    <n v="137.63"/>
    <n v="269.95"/>
    <n v="2"/>
    <s v="GBP"/>
    <n v="0.77290000000000003"/>
  </r>
  <r>
    <n v="1479023"/>
    <d v="2019-01-18T00:00:00"/>
    <s v="Jan"/>
    <s v="2019"/>
    <m/>
    <s v=""/>
    <n v="144080"/>
    <n v="4"/>
    <s v="Australia"/>
    <n v="2000"/>
    <n v="435"/>
    <n v="137.63"/>
    <n v="269.95"/>
    <n v="1"/>
    <s v="AUD"/>
    <n v="1.3900999999999999"/>
  </r>
  <r>
    <n v="1479023"/>
    <d v="2019-01-18T00:00:00"/>
    <s v="Jan"/>
    <s v="2019"/>
    <m/>
    <s v=""/>
    <n v="144080"/>
    <n v="4"/>
    <s v="Australia"/>
    <n v="2000"/>
    <n v="1187"/>
    <n v="390.88"/>
    <n v="850"/>
    <n v="5"/>
    <s v="AUD"/>
    <n v="1.3900999999999999"/>
  </r>
  <r>
    <n v="1480000"/>
    <d v="2019-01-19T00:00:00"/>
    <s v="Jan"/>
    <s v="2019"/>
    <m/>
    <s v=""/>
    <n v="1284322"/>
    <n v="64"/>
    <s v="United States"/>
    <n v="1330"/>
    <n v="1569"/>
    <n v="137.5"/>
    <n v="299"/>
    <n v="1"/>
    <s v="USD"/>
    <s v="1"/>
  </r>
  <r>
    <n v="1480001"/>
    <d v="2019-01-19T00:00:00"/>
    <s v="Jan"/>
    <s v="2019"/>
    <m/>
    <s v=""/>
    <n v="1645441"/>
    <n v="45"/>
    <s v="United States"/>
    <n v="2000"/>
    <n v="1490"/>
    <n v="65.77"/>
    <n v="129"/>
    <n v="10"/>
    <s v="USD"/>
    <s v="1"/>
  </r>
  <r>
    <n v="1480002"/>
    <d v="2019-01-19T00:00:00"/>
    <s v="Jan"/>
    <s v="2019"/>
    <m/>
    <s v=""/>
    <n v="473476"/>
    <n v="27"/>
    <s v="Germany"/>
    <n v="2000"/>
    <n v="1516"/>
    <n v="132.44"/>
    <n v="288"/>
    <n v="1"/>
    <s v="EUR"/>
    <n v="0.877"/>
  </r>
  <r>
    <n v="1480002"/>
    <d v="2019-01-19T00:00:00"/>
    <s v="Jan"/>
    <s v="2019"/>
    <m/>
    <s v=""/>
    <n v="473476"/>
    <n v="27"/>
    <s v="Germany"/>
    <n v="2000"/>
    <n v="90"/>
    <n v="49.69"/>
    <n v="149.99"/>
    <n v="7"/>
    <s v="EUR"/>
    <n v="0.877"/>
  </r>
  <r>
    <n v="1480002"/>
    <d v="2019-01-19T00:00:00"/>
    <s v="Jan"/>
    <s v="2019"/>
    <m/>
    <s v=""/>
    <n v="473476"/>
    <n v="27"/>
    <s v="Germany"/>
    <n v="2000"/>
    <n v="968"/>
    <n v="85.95"/>
    <n v="186.9"/>
    <n v="2"/>
    <s v="EUR"/>
    <n v="0.877"/>
  </r>
  <r>
    <n v="1480002"/>
    <d v="2019-01-19T00:00:00"/>
    <s v="Jan"/>
    <s v="2019"/>
    <m/>
    <s v=""/>
    <n v="473476"/>
    <n v="27"/>
    <s v="Germany"/>
    <n v="2000"/>
    <n v="448"/>
    <n v="137.6"/>
    <n v="269.89999999999998"/>
    <n v="9"/>
    <s v="EUR"/>
    <n v="0.877"/>
  </r>
  <r>
    <n v="1480002"/>
    <d v="2019-01-19T00:00:00"/>
    <s v="Jan"/>
    <s v="2019"/>
    <m/>
    <s v=""/>
    <n v="473476"/>
    <n v="27"/>
    <s v="Germany"/>
    <n v="2000"/>
    <n v="1622"/>
    <n v="72.56"/>
    <n v="219"/>
    <n v="1"/>
    <s v="EUR"/>
    <n v="0.877"/>
  </r>
  <r>
    <n v="1480002"/>
    <d v="2019-01-19T00:00:00"/>
    <s v="Jan"/>
    <s v="2019"/>
    <m/>
    <s v=""/>
    <n v="473476"/>
    <n v="27"/>
    <s v="Germany"/>
    <n v="2000"/>
    <n v="459"/>
    <n v="137.6"/>
    <n v="269.89999999999998"/>
    <n v="2"/>
    <s v="EUR"/>
    <n v="0.877"/>
  </r>
  <r>
    <n v="1480003"/>
    <d v="2019-01-19T00:00:00"/>
    <s v="Jan"/>
    <s v="2019"/>
    <d v="2019-01-23T00:00:00"/>
    <n v="4"/>
    <n v="1101670"/>
    <n v="0"/>
    <s v="Online"/>
    <s v=""/>
    <n v="424"/>
    <n v="137.63"/>
    <n v="269.95"/>
    <n v="2"/>
    <s v="GBP"/>
    <n v="0.77290000000000003"/>
  </r>
  <r>
    <n v="1480003"/>
    <d v="2019-01-19T00:00:00"/>
    <s v="Jan"/>
    <s v="2019"/>
    <d v="2019-01-23T00:00:00"/>
    <n v="4"/>
    <n v="1101670"/>
    <n v="0"/>
    <s v="Online"/>
    <s v=""/>
    <n v="1385"/>
    <n v="10.57"/>
    <n v="22.99"/>
    <n v="5"/>
    <s v="GBP"/>
    <n v="0.77290000000000003"/>
  </r>
  <r>
    <n v="1480003"/>
    <d v="2019-01-19T00:00:00"/>
    <s v="Jan"/>
    <s v="2019"/>
    <d v="2019-01-23T00:00:00"/>
    <n v="4"/>
    <n v="1101670"/>
    <n v="0"/>
    <s v="Online"/>
    <s v=""/>
    <n v="1535"/>
    <n v="123.24"/>
    <n v="268"/>
    <n v="7"/>
    <s v="GBP"/>
    <n v="0.77290000000000003"/>
  </r>
  <r>
    <n v="1480004"/>
    <d v="2019-01-19T00:00:00"/>
    <s v="Jan"/>
    <s v="2019"/>
    <d v="2019-01-26T00:00:00"/>
    <n v="7"/>
    <n v="604415"/>
    <n v="0"/>
    <s v="Online"/>
    <s v=""/>
    <n v="2005"/>
    <n v="50.98"/>
    <n v="99.99"/>
    <n v="7"/>
    <s v="EUR"/>
    <n v="0.877"/>
  </r>
  <r>
    <n v="1480004"/>
    <d v="2019-01-19T00:00:00"/>
    <s v="Jan"/>
    <s v="2019"/>
    <d v="2019-01-26T00:00:00"/>
    <n v="7"/>
    <n v="604415"/>
    <n v="0"/>
    <s v="Online"/>
    <s v=""/>
    <n v="395"/>
    <n v="166.2"/>
    <n v="326"/>
    <n v="1"/>
    <s v="EUR"/>
    <n v="0.877"/>
  </r>
  <r>
    <n v="1480006"/>
    <d v="2019-01-19T00:00:00"/>
    <s v="Jan"/>
    <s v="2019"/>
    <m/>
    <s v=""/>
    <n v="1420774"/>
    <n v="53"/>
    <s v="United States"/>
    <n v="1260"/>
    <n v="503"/>
    <n v="271.35000000000002"/>
    <n v="819"/>
    <n v="3"/>
    <s v="USD"/>
    <s v="1"/>
  </r>
  <r>
    <n v="1480006"/>
    <d v="2019-01-19T00:00:00"/>
    <s v="Jan"/>
    <s v="2019"/>
    <m/>
    <s v=""/>
    <n v="1420774"/>
    <n v="53"/>
    <s v="United States"/>
    <n v="1260"/>
    <n v="1602"/>
    <n v="82.77"/>
    <n v="179.99"/>
    <n v="4"/>
    <s v="USD"/>
    <s v="1"/>
  </r>
  <r>
    <n v="1480006"/>
    <d v="2019-01-19T00:00:00"/>
    <s v="Jan"/>
    <s v="2019"/>
    <m/>
    <s v=""/>
    <n v="1420774"/>
    <n v="53"/>
    <s v="United States"/>
    <n v="1260"/>
    <n v="432"/>
    <n v="254.86"/>
    <n v="499.9"/>
    <n v="10"/>
    <s v="USD"/>
    <s v="1"/>
  </r>
  <r>
    <n v="1480006"/>
    <d v="2019-01-19T00:00:00"/>
    <s v="Jan"/>
    <s v="2019"/>
    <m/>
    <s v=""/>
    <n v="1420774"/>
    <n v="53"/>
    <s v="United States"/>
    <n v="1260"/>
    <n v="62"/>
    <n v="83.24"/>
    <n v="181"/>
    <n v="6"/>
    <s v="USD"/>
    <s v="1"/>
  </r>
  <r>
    <n v="1480007"/>
    <d v="2019-01-19T00:00:00"/>
    <s v="Jan"/>
    <s v="2019"/>
    <m/>
    <s v=""/>
    <n v="1757539"/>
    <n v="47"/>
    <s v="United States"/>
    <n v="1120"/>
    <n v="46"/>
    <n v="76.45"/>
    <n v="149.94999999999999"/>
    <n v="6"/>
    <s v="USD"/>
    <s v="1"/>
  </r>
  <r>
    <n v="1480007"/>
    <d v="2019-01-19T00:00:00"/>
    <s v="Jan"/>
    <s v="2019"/>
    <m/>
    <s v=""/>
    <n v="1757539"/>
    <n v="47"/>
    <s v="United States"/>
    <n v="1120"/>
    <n v="1750"/>
    <n v="36.11"/>
    <n v="109"/>
    <n v="1"/>
    <s v="USD"/>
    <s v="1"/>
  </r>
  <r>
    <n v="1480007"/>
    <d v="2019-01-19T00:00:00"/>
    <s v="Jan"/>
    <s v="2019"/>
    <m/>
    <s v=""/>
    <n v="1757539"/>
    <n v="47"/>
    <s v="United States"/>
    <n v="1120"/>
    <n v="245"/>
    <n v="224.87"/>
    <n v="489"/>
    <n v="3"/>
    <s v="USD"/>
    <s v="1"/>
  </r>
  <r>
    <n v="1480008"/>
    <d v="2019-01-19T00:00:00"/>
    <s v="Jan"/>
    <s v="2019"/>
    <m/>
    <s v=""/>
    <n v="1827243"/>
    <n v="54"/>
    <s v="United States"/>
    <n v="2000"/>
    <n v="113"/>
    <n v="82.83"/>
    <n v="249.99"/>
    <n v="2"/>
    <s v="USD"/>
    <s v="1"/>
  </r>
  <r>
    <n v="1480009"/>
    <d v="2019-01-19T00:00:00"/>
    <s v="Jan"/>
    <s v="2019"/>
    <m/>
    <s v=""/>
    <n v="1143292"/>
    <n v="39"/>
    <s v="United Kingdom"/>
    <n v="2100"/>
    <n v="696"/>
    <n v="87.37"/>
    <n v="190"/>
    <n v="6"/>
    <s v="GBP"/>
    <n v="0.77290000000000003"/>
  </r>
  <r>
    <n v="1480009"/>
    <d v="2019-01-19T00:00:00"/>
    <s v="Jan"/>
    <s v="2019"/>
    <m/>
    <s v=""/>
    <n v="1143292"/>
    <n v="39"/>
    <s v="United Kingdom"/>
    <n v="2100"/>
    <n v="101"/>
    <n v="55.18"/>
    <n v="120"/>
    <n v="1"/>
    <s v="GBP"/>
    <n v="0.77290000000000003"/>
  </r>
  <r>
    <n v="1480009"/>
    <d v="2019-01-19T00:00:00"/>
    <s v="Jan"/>
    <s v="2019"/>
    <m/>
    <s v=""/>
    <n v="1143292"/>
    <n v="39"/>
    <s v="United Kingdom"/>
    <n v="2100"/>
    <n v="483"/>
    <n v="50.47"/>
    <n v="99"/>
    <n v="4"/>
    <s v="GBP"/>
    <n v="0.77290000000000003"/>
  </r>
  <r>
    <n v="1480009"/>
    <d v="2019-01-19T00:00:00"/>
    <s v="Jan"/>
    <s v="2019"/>
    <m/>
    <s v=""/>
    <n v="1143292"/>
    <n v="39"/>
    <s v="United Kingdom"/>
    <n v="2100"/>
    <n v="1535"/>
    <n v="123.24"/>
    <n v="268"/>
    <n v="9"/>
    <s v="GBP"/>
    <n v="0.77290000000000003"/>
  </r>
  <r>
    <n v="1480010"/>
    <d v="2019-01-19T00:00:00"/>
    <s v="Jan"/>
    <s v="2019"/>
    <m/>
    <s v=""/>
    <n v="854579"/>
    <n v="32"/>
    <s v="Netherlands"/>
    <n v="910"/>
    <n v="1687"/>
    <n v="3.16"/>
    <n v="6.88"/>
    <n v="2"/>
    <s v="EUR"/>
    <n v="0.877"/>
  </r>
  <r>
    <n v="1480011"/>
    <d v="2019-01-19T00:00:00"/>
    <s v="Jan"/>
    <s v="2019"/>
    <m/>
    <s v=""/>
    <n v="2081470"/>
    <n v="49"/>
    <s v="United States"/>
    <n v="2000"/>
    <n v="1340"/>
    <n v="7.23"/>
    <n v="14.19"/>
    <n v="1"/>
    <s v="USD"/>
    <s v="1"/>
  </r>
  <r>
    <n v="1480011"/>
    <d v="2019-01-19T00:00:00"/>
    <s v="Jan"/>
    <s v="2019"/>
    <m/>
    <s v=""/>
    <n v="2081470"/>
    <n v="49"/>
    <s v="United States"/>
    <n v="2000"/>
    <n v="62"/>
    <n v="83.24"/>
    <n v="181"/>
    <n v="7"/>
    <s v="USD"/>
    <s v="1"/>
  </r>
  <r>
    <n v="1480012"/>
    <d v="2019-01-19T00:00:00"/>
    <s v="Jan"/>
    <s v="2019"/>
    <m/>
    <s v=""/>
    <n v="2040328"/>
    <n v="64"/>
    <s v="United States"/>
    <n v="1330"/>
    <n v="435"/>
    <n v="137.63"/>
    <n v="269.95"/>
    <n v="2"/>
    <s v="USD"/>
    <s v="1"/>
  </r>
  <r>
    <n v="1480012"/>
    <d v="2019-01-19T00:00:00"/>
    <s v="Jan"/>
    <s v="2019"/>
    <m/>
    <s v=""/>
    <n v="2040328"/>
    <n v="64"/>
    <s v="United States"/>
    <n v="1330"/>
    <n v="805"/>
    <n v="26.97"/>
    <n v="52.9"/>
    <n v="2"/>
    <s v="USD"/>
    <s v="1"/>
  </r>
  <r>
    <n v="1480013"/>
    <d v="2019-01-19T00:00:00"/>
    <s v="Jan"/>
    <s v="2019"/>
    <m/>
    <s v=""/>
    <n v="1566368"/>
    <n v="48"/>
    <s v="United States"/>
    <n v="1540"/>
    <n v="63"/>
    <n v="83.24"/>
    <n v="181"/>
    <n v="3"/>
    <s v="USD"/>
    <s v="1"/>
  </r>
  <r>
    <n v="1480013"/>
    <d v="2019-01-19T00:00:00"/>
    <s v="Jan"/>
    <s v="2019"/>
    <m/>
    <s v=""/>
    <n v="1566368"/>
    <n v="48"/>
    <s v="United States"/>
    <n v="1540"/>
    <n v="433"/>
    <n v="321.05"/>
    <n v="969"/>
    <n v="5"/>
    <s v="USD"/>
    <s v="1"/>
  </r>
  <r>
    <n v="1480013"/>
    <d v="2019-01-19T00:00:00"/>
    <s v="Jan"/>
    <s v="2019"/>
    <m/>
    <s v=""/>
    <n v="1566368"/>
    <n v="48"/>
    <s v="United States"/>
    <n v="1540"/>
    <n v="829"/>
    <n v="13.22"/>
    <n v="39.9"/>
    <n v="2"/>
    <s v="USD"/>
    <s v="1"/>
  </r>
  <r>
    <n v="1480014"/>
    <d v="2019-01-19T00:00:00"/>
    <s v="Jan"/>
    <s v="2019"/>
    <m/>
    <s v=""/>
    <n v="1385828"/>
    <n v="59"/>
    <s v="United States"/>
    <n v="2000"/>
    <n v="1365"/>
    <n v="13.33"/>
    <n v="28.99"/>
    <n v="1"/>
    <s v="USD"/>
    <s v="1"/>
  </r>
  <r>
    <n v="1480014"/>
    <d v="2019-01-19T00:00:00"/>
    <s v="Jan"/>
    <s v="2019"/>
    <m/>
    <s v=""/>
    <n v="1385828"/>
    <n v="59"/>
    <s v="United States"/>
    <n v="2000"/>
    <n v="1414"/>
    <n v="117.73"/>
    <n v="256"/>
    <n v="4"/>
    <s v="USD"/>
    <s v="1"/>
  </r>
  <r>
    <n v="1480014"/>
    <d v="2019-01-19T00:00:00"/>
    <s v="Jan"/>
    <s v="2019"/>
    <m/>
    <s v=""/>
    <n v="1385828"/>
    <n v="59"/>
    <s v="United States"/>
    <n v="2000"/>
    <n v="1505"/>
    <n v="105.77"/>
    <n v="230"/>
    <n v="7"/>
    <s v="USD"/>
    <s v="1"/>
  </r>
  <r>
    <n v="1480015"/>
    <d v="2019-01-19T00:00:00"/>
    <s v="Jan"/>
    <s v="2019"/>
    <m/>
    <s v=""/>
    <n v="1353843"/>
    <n v="43"/>
    <s v="United States"/>
    <n v="1190"/>
    <n v="1650"/>
    <n v="96.08"/>
    <n v="289.99"/>
    <n v="9"/>
    <s v="USD"/>
    <s v="1"/>
  </r>
  <r>
    <n v="1480016"/>
    <d v="2019-01-19T00:00:00"/>
    <s v="Jan"/>
    <s v="2019"/>
    <d v="2019-01-23T00:00:00"/>
    <n v="4"/>
    <n v="876685"/>
    <n v="0"/>
    <s v="Online"/>
    <s v=""/>
    <n v="433"/>
    <n v="321.05"/>
    <n v="969"/>
    <n v="4"/>
    <s v="EUR"/>
    <n v="0.877"/>
  </r>
  <r>
    <n v="1480017"/>
    <d v="2019-01-19T00:00:00"/>
    <s v="Jan"/>
    <s v="2019"/>
    <m/>
    <s v=""/>
    <n v="959017"/>
    <n v="36"/>
    <s v="United Kingdom"/>
    <n v="1300"/>
    <n v="2516"/>
    <n v="1.71"/>
    <n v="3.35"/>
    <n v="3"/>
    <s v="GBP"/>
    <n v="0.77290000000000003"/>
  </r>
  <r>
    <n v="1480017"/>
    <d v="2019-01-19T00:00:00"/>
    <s v="Jan"/>
    <s v="2019"/>
    <m/>
    <s v=""/>
    <n v="959017"/>
    <n v="36"/>
    <s v="United Kingdom"/>
    <n v="1300"/>
    <n v="1160"/>
    <n v="409.28"/>
    <n v="890"/>
    <n v="1"/>
    <s v="GBP"/>
    <n v="0.77290000000000003"/>
  </r>
  <r>
    <n v="1480018"/>
    <d v="2019-01-19T00:00:00"/>
    <s v="Jan"/>
    <s v="2019"/>
    <d v="2019-01-25T00:00:00"/>
    <n v="6"/>
    <n v="391353"/>
    <n v="0"/>
    <s v="Online"/>
    <s v=""/>
    <n v="1423"/>
    <n v="86.91"/>
    <n v="189"/>
    <n v="1"/>
    <s v="CAD"/>
    <n v="1.3272999999999999"/>
  </r>
  <r>
    <n v="1480018"/>
    <d v="2019-01-19T00:00:00"/>
    <s v="Jan"/>
    <s v="2019"/>
    <d v="2019-01-25T00:00:00"/>
    <n v="6"/>
    <n v="391353"/>
    <n v="0"/>
    <s v="Online"/>
    <s v=""/>
    <n v="2157"/>
    <n v="66.23"/>
    <n v="129.9"/>
    <n v="6"/>
    <s v="CAD"/>
    <n v="1.3272999999999999"/>
  </r>
  <r>
    <n v="1480018"/>
    <d v="2019-01-19T00:00:00"/>
    <s v="Jan"/>
    <s v="2019"/>
    <d v="2019-01-25T00:00:00"/>
    <n v="6"/>
    <n v="391353"/>
    <n v="0"/>
    <s v="Online"/>
    <s v=""/>
    <n v="1274"/>
    <n v="26.58"/>
    <n v="52.13"/>
    <n v="3"/>
    <s v="CAD"/>
    <n v="1.3272999999999999"/>
  </r>
  <r>
    <n v="1480019"/>
    <d v="2019-01-19T00:00:00"/>
    <s v="Jan"/>
    <s v="2019"/>
    <d v="2019-01-22T00:00:00"/>
    <n v="3"/>
    <n v="778498"/>
    <n v="0"/>
    <s v="Online"/>
    <s v=""/>
    <n v="2096"/>
    <n v="403.53"/>
    <n v="877.5"/>
    <n v="7"/>
    <s v="EUR"/>
    <n v="0.877"/>
  </r>
  <r>
    <n v="1480019"/>
    <d v="2019-01-19T00:00:00"/>
    <s v="Jan"/>
    <s v="2019"/>
    <d v="2019-01-22T00:00:00"/>
    <n v="3"/>
    <n v="778498"/>
    <n v="0"/>
    <s v="Online"/>
    <s v=""/>
    <n v="444"/>
    <n v="304.48"/>
    <n v="919"/>
    <n v="1"/>
    <s v="EUR"/>
    <n v="0.877"/>
  </r>
  <r>
    <n v="1480019"/>
    <d v="2019-01-19T00:00:00"/>
    <s v="Jan"/>
    <s v="2019"/>
    <d v="2019-01-22T00:00:00"/>
    <n v="3"/>
    <n v="778498"/>
    <n v="0"/>
    <s v="Online"/>
    <s v=""/>
    <n v="2502"/>
    <n v="5.09"/>
    <n v="9.99"/>
    <n v="4"/>
    <s v="EUR"/>
    <n v="0.877"/>
  </r>
  <r>
    <n v="1480021"/>
    <d v="2019-01-19T00:00:00"/>
    <s v="Jan"/>
    <s v="2019"/>
    <m/>
    <s v=""/>
    <n v="1792010"/>
    <n v="51"/>
    <s v="United States"/>
    <n v="1295"/>
    <n v="423"/>
    <n v="275.45999999999998"/>
    <n v="599"/>
    <n v="2"/>
    <s v="USD"/>
    <s v="1"/>
  </r>
  <r>
    <n v="1480021"/>
    <d v="2019-01-19T00:00:00"/>
    <s v="Jan"/>
    <s v="2019"/>
    <m/>
    <s v=""/>
    <n v="1792010"/>
    <n v="51"/>
    <s v="United States"/>
    <n v="1295"/>
    <n v="1618"/>
    <n v="27.13"/>
    <n v="58.99"/>
    <n v="5"/>
    <s v="USD"/>
    <s v="1"/>
  </r>
  <r>
    <n v="1480022"/>
    <d v="2019-01-19T00:00:00"/>
    <s v="Jan"/>
    <s v="2019"/>
    <m/>
    <s v=""/>
    <n v="82415"/>
    <n v="5"/>
    <s v="Australia"/>
    <n v="2000"/>
    <n v="61"/>
    <n v="83.24"/>
    <n v="181"/>
    <n v="2"/>
    <s v="AUD"/>
    <n v="1.3900999999999999"/>
  </r>
  <r>
    <n v="1480022"/>
    <d v="2019-01-19T00:00:00"/>
    <s v="Jan"/>
    <s v="2019"/>
    <m/>
    <s v=""/>
    <n v="82415"/>
    <n v="5"/>
    <s v="Australia"/>
    <n v="2000"/>
    <n v="1637"/>
    <n v="8.27"/>
    <n v="17.989999999999998"/>
    <n v="2"/>
    <s v="AUD"/>
    <n v="1.3900999999999999"/>
  </r>
  <r>
    <n v="1480023"/>
    <d v="2019-01-19T00:00:00"/>
    <s v="Jan"/>
    <s v="2019"/>
    <m/>
    <s v=""/>
    <n v="274765"/>
    <n v="9"/>
    <s v="Canada"/>
    <n v="1500"/>
    <n v="304"/>
    <n v="321.44"/>
    <n v="699"/>
    <n v="2"/>
    <s v="CAD"/>
    <n v="1.3272999999999999"/>
  </r>
  <r>
    <n v="1480023"/>
    <d v="2019-01-19T00:00:00"/>
    <s v="Jan"/>
    <s v="2019"/>
    <m/>
    <s v=""/>
    <n v="274765"/>
    <n v="9"/>
    <s v="Canada"/>
    <n v="1500"/>
    <n v="1593"/>
    <n v="6.39"/>
    <n v="13.89"/>
    <n v="1"/>
    <s v="CAD"/>
    <n v="1.3272999999999999"/>
  </r>
  <r>
    <n v="1480023"/>
    <d v="2019-01-19T00:00:00"/>
    <s v="Jan"/>
    <s v="2019"/>
    <m/>
    <s v=""/>
    <n v="274765"/>
    <n v="9"/>
    <s v="Canada"/>
    <n v="1500"/>
    <n v="47"/>
    <n v="76.45"/>
    <n v="149.94999999999999"/>
    <n v="3"/>
    <s v="CAD"/>
    <n v="1.3272999999999999"/>
  </r>
  <r>
    <n v="1480025"/>
    <d v="2019-01-19T00:00:00"/>
    <s v="Jan"/>
    <s v="2019"/>
    <m/>
    <s v=""/>
    <n v="1381466"/>
    <n v="43"/>
    <s v="United States"/>
    <n v="1190"/>
    <n v="2072"/>
    <n v="48.43"/>
    <n v="94.99"/>
    <n v="5"/>
    <s v="USD"/>
    <s v="1"/>
  </r>
  <r>
    <n v="1480025"/>
    <d v="2019-01-19T00:00:00"/>
    <s v="Jan"/>
    <s v="2019"/>
    <m/>
    <s v=""/>
    <n v="1381466"/>
    <n v="43"/>
    <s v="United States"/>
    <n v="1190"/>
    <n v="1647"/>
    <n v="82.77"/>
    <n v="179.99"/>
    <n v="6"/>
    <s v="USD"/>
    <s v="1"/>
  </r>
  <r>
    <n v="1480026"/>
    <d v="2019-01-19T00:00:00"/>
    <s v="Jan"/>
    <s v="2019"/>
    <m/>
    <s v=""/>
    <n v="1704092"/>
    <n v="61"/>
    <s v="United States"/>
    <n v="2000"/>
    <n v="416"/>
    <n v="321.05"/>
    <n v="969"/>
    <n v="2"/>
    <s v="USD"/>
    <s v="1"/>
  </r>
  <r>
    <n v="1480026"/>
    <d v="2019-01-19T00:00:00"/>
    <s v="Jan"/>
    <s v="2019"/>
    <m/>
    <s v=""/>
    <n v="1704092"/>
    <n v="61"/>
    <s v="United States"/>
    <n v="2000"/>
    <n v="1307"/>
    <n v="31.27"/>
    <n v="68"/>
    <n v="1"/>
    <s v="USD"/>
    <s v="1"/>
  </r>
  <r>
    <n v="1480026"/>
    <d v="2019-01-19T00:00:00"/>
    <s v="Jan"/>
    <s v="2019"/>
    <m/>
    <s v=""/>
    <n v="1704092"/>
    <n v="61"/>
    <s v="United States"/>
    <n v="2000"/>
    <n v="368"/>
    <n v="430.38"/>
    <n v="1299"/>
    <n v="2"/>
    <s v="USD"/>
    <s v="1"/>
  </r>
  <r>
    <n v="1480026"/>
    <d v="2019-01-19T00:00:00"/>
    <s v="Jan"/>
    <s v="2019"/>
    <m/>
    <s v=""/>
    <n v="1704092"/>
    <n v="61"/>
    <s v="United States"/>
    <n v="2000"/>
    <n v="46"/>
    <n v="76.45"/>
    <n v="149.94999999999999"/>
    <n v="4"/>
    <s v="USD"/>
    <s v="1"/>
  </r>
  <r>
    <n v="1480026"/>
    <d v="2019-01-19T00:00:00"/>
    <s v="Jan"/>
    <s v="2019"/>
    <m/>
    <s v=""/>
    <n v="1704092"/>
    <n v="61"/>
    <s v="United States"/>
    <n v="2000"/>
    <n v="1446"/>
    <n v="132.9"/>
    <n v="289"/>
    <n v="4"/>
    <s v="USD"/>
    <s v="1"/>
  </r>
  <r>
    <n v="1480027"/>
    <d v="2019-01-19T00:00:00"/>
    <s v="Jan"/>
    <s v="2019"/>
    <m/>
    <s v=""/>
    <n v="314531"/>
    <n v="8"/>
    <s v="Canada"/>
    <n v="2105"/>
    <n v="2021"/>
    <n v="82.77"/>
    <n v="179.99"/>
    <n v="2"/>
    <s v="CAD"/>
    <n v="1.3272999999999999"/>
  </r>
  <r>
    <n v="1480027"/>
    <d v="2019-01-19T00:00:00"/>
    <s v="Jan"/>
    <s v="2019"/>
    <m/>
    <s v=""/>
    <n v="314531"/>
    <n v="8"/>
    <s v="Canada"/>
    <n v="2105"/>
    <n v="1755"/>
    <n v="33.090000000000003"/>
    <n v="64.900000000000006"/>
    <n v="2"/>
    <s v="CAD"/>
    <n v="1.3272999999999999"/>
  </r>
  <r>
    <n v="1480027"/>
    <d v="2019-01-19T00:00:00"/>
    <s v="Jan"/>
    <s v="2019"/>
    <m/>
    <s v=""/>
    <n v="314531"/>
    <n v="8"/>
    <s v="Canada"/>
    <n v="2105"/>
    <n v="1603"/>
    <n v="56.08"/>
    <n v="109.99"/>
    <n v="1"/>
    <s v="CAD"/>
    <n v="1.3272999999999999"/>
  </r>
  <r>
    <n v="1480027"/>
    <d v="2019-01-19T00:00:00"/>
    <s v="Jan"/>
    <s v="2019"/>
    <m/>
    <s v=""/>
    <n v="314531"/>
    <n v="8"/>
    <s v="Canada"/>
    <n v="2105"/>
    <n v="628"/>
    <n v="152.08000000000001"/>
    <n v="459"/>
    <n v="2"/>
    <s v="CAD"/>
    <n v="1.3272999999999999"/>
  </r>
  <r>
    <n v="1480027"/>
    <d v="2019-01-19T00:00:00"/>
    <s v="Jan"/>
    <s v="2019"/>
    <m/>
    <s v=""/>
    <n v="314531"/>
    <n v="8"/>
    <s v="Canada"/>
    <n v="2105"/>
    <n v="1580"/>
    <n v="72.56"/>
    <n v="219"/>
    <n v="6"/>
    <s v="CAD"/>
    <n v="1.3272999999999999"/>
  </r>
  <r>
    <n v="1480027"/>
    <d v="2019-01-19T00:00:00"/>
    <s v="Jan"/>
    <s v="2019"/>
    <m/>
    <s v=""/>
    <n v="314531"/>
    <n v="8"/>
    <s v="Canada"/>
    <n v="2105"/>
    <n v="456"/>
    <n v="257.06"/>
    <n v="559"/>
    <n v="3"/>
    <s v="CAD"/>
    <n v="1.3272999999999999"/>
  </r>
  <r>
    <n v="1480028"/>
    <d v="2019-01-19T00:00:00"/>
    <s v="Jan"/>
    <s v="2019"/>
    <m/>
    <s v=""/>
    <n v="328714"/>
    <n v="10"/>
    <s v="Canada"/>
    <n v="1210"/>
    <n v="70"/>
    <n v="22.05"/>
    <n v="47.95"/>
    <n v="3"/>
    <s v="CAD"/>
    <n v="1.3272999999999999"/>
  </r>
  <r>
    <n v="1480029"/>
    <d v="2019-01-19T00:00:00"/>
    <s v="Jan"/>
    <s v="2019"/>
    <m/>
    <s v=""/>
    <n v="1956080"/>
    <n v="51"/>
    <s v="United States"/>
    <n v="1295"/>
    <n v="1221"/>
    <n v="245.74"/>
    <n v="482"/>
    <n v="3"/>
    <s v="USD"/>
    <s v="1"/>
  </r>
  <r>
    <n v="1480030"/>
    <d v="2019-01-19T00:00:00"/>
    <s v="Jan"/>
    <s v="2019"/>
    <m/>
    <s v=""/>
    <n v="1039050"/>
    <n v="39"/>
    <s v="United Kingdom"/>
    <n v="2100"/>
    <n v="1105"/>
    <n v="188.19"/>
    <n v="568"/>
    <n v="5"/>
    <s v="GBP"/>
    <n v="0.77290000000000003"/>
  </r>
  <r>
    <n v="1480030"/>
    <d v="2019-01-19T00:00:00"/>
    <s v="Jan"/>
    <s v="2019"/>
    <m/>
    <s v=""/>
    <n v="1039050"/>
    <n v="39"/>
    <s v="United Kingdom"/>
    <n v="2100"/>
    <n v="1777"/>
    <n v="21.92"/>
    <n v="43"/>
    <n v="1"/>
    <s v="GBP"/>
    <n v="0.77290000000000003"/>
  </r>
  <r>
    <n v="1480030"/>
    <d v="2019-01-19T00:00:00"/>
    <s v="Jan"/>
    <s v="2019"/>
    <m/>
    <s v=""/>
    <n v="1039050"/>
    <n v="39"/>
    <s v="United Kingdom"/>
    <n v="2100"/>
    <n v="427"/>
    <n v="215.68"/>
    <n v="469"/>
    <n v="5"/>
    <s v="GBP"/>
    <n v="0.77290000000000003"/>
  </r>
  <r>
    <n v="1480030"/>
    <d v="2019-01-19T00:00:00"/>
    <s v="Jan"/>
    <s v="2019"/>
    <m/>
    <s v=""/>
    <n v="1039050"/>
    <n v="39"/>
    <s v="United Kingdom"/>
    <n v="2100"/>
    <n v="435"/>
    <n v="137.63"/>
    <n v="269.95"/>
    <n v="1"/>
    <s v="GBP"/>
    <n v="0.77290000000000003"/>
  </r>
  <r>
    <n v="1480031"/>
    <d v="2019-01-19T00:00:00"/>
    <s v="Jan"/>
    <s v="2019"/>
    <m/>
    <s v=""/>
    <n v="1621469"/>
    <n v="65"/>
    <s v="United States"/>
    <n v="1785"/>
    <n v="120"/>
    <n v="61.17"/>
    <n v="119.99"/>
    <n v="1"/>
    <s v="USD"/>
    <s v="1"/>
  </r>
  <r>
    <n v="1480031"/>
    <d v="2019-01-19T00:00:00"/>
    <s v="Jan"/>
    <s v="2019"/>
    <m/>
    <s v=""/>
    <n v="1621469"/>
    <n v="65"/>
    <s v="United States"/>
    <n v="1785"/>
    <n v="1448"/>
    <n v="117.73"/>
    <n v="256"/>
    <n v="2"/>
    <s v="USD"/>
    <s v="1"/>
  </r>
  <r>
    <n v="1480031"/>
    <d v="2019-01-19T00:00:00"/>
    <s v="Jan"/>
    <s v="2019"/>
    <m/>
    <s v=""/>
    <n v="1621469"/>
    <n v="65"/>
    <s v="United States"/>
    <n v="1785"/>
    <n v="1520"/>
    <n v="128.76"/>
    <n v="280"/>
    <n v="2"/>
    <s v="USD"/>
    <s v="1"/>
  </r>
  <r>
    <n v="1480032"/>
    <d v="2019-01-19T00:00:00"/>
    <s v="Jan"/>
    <s v="2019"/>
    <m/>
    <s v=""/>
    <n v="1109801"/>
    <n v="37"/>
    <s v="United Kingdom"/>
    <n v="2100"/>
    <n v="961"/>
    <n v="75.88"/>
    <n v="165"/>
    <n v="7"/>
    <s v="GBP"/>
    <n v="0.77290000000000003"/>
  </r>
  <r>
    <n v="1480032"/>
    <d v="2019-01-19T00:00:00"/>
    <s v="Jan"/>
    <s v="2019"/>
    <m/>
    <s v=""/>
    <n v="1109801"/>
    <n v="37"/>
    <s v="United Kingdom"/>
    <n v="2100"/>
    <n v="185"/>
    <n v="55.99"/>
    <n v="169"/>
    <n v="6"/>
    <s v="GBP"/>
    <n v="0.77290000000000003"/>
  </r>
  <r>
    <n v="1480033"/>
    <d v="2019-01-19T00:00:00"/>
    <s v="Jan"/>
    <s v="2019"/>
    <m/>
    <s v=""/>
    <n v="946857"/>
    <n v="39"/>
    <s v="United Kingdom"/>
    <n v="2100"/>
    <n v="1821"/>
    <n v="16.309999999999999"/>
    <n v="32"/>
    <n v="3"/>
    <s v="GBP"/>
    <n v="0.77290000000000003"/>
  </r>
  <r>
    <n v="1480033"/>
    <d v="2019-01-19T00:00:00"/>
    <s v="Jan"/>
    <s v="2019"/>
    <m/>
    <s v=""/>
    <n v="946857"/>
    <n v="39"/>
    <s v="United Kingdom"/>
    <n v="2100"/>
    <n v="452"/>
    <n v="112.14"/>
    <n v="219.95"/>
    <n v="7"/>
    <s v="GBP"/>
    <n v="0.77290000000000003"/>
  </r>
  <r>
    <n v="1480033"/>
    <d v="2019-01-19T00:00:00"/>
    <s v="Jan"/>
    <s v="2019"/>
    <m/>
    <s v=""/>
    <n v="946857"/>
    <n v="39"/>
    <s v="United Kingdom"/>
    <n v="2100"/>
    <n v="993"/>
    <n v="143.26"/>
    <n v="281"/>
    <n v="3"/>
    <s v="GBP"/>
    <n v="0.77290000000000003"/>
  </r>
  <r>
    <n v="1480033"/>
    <d v="2019-01-19T00:00:00"/>
    <s v="Jan"/>
    <s v="2019"/>
    <m/>
    <s v=""/>
    <n v="946857"/>
    <n v="39"/>
    <s v="United Kingdom"/>
    <n v="2100"/>
    <n v="1593"/>
    <n v="6.39"/>
    <n v="13.89"/>
    <n v="2"/>
    <s v="GBP"/>
    <n v="0.77290000000000003"/>
  </r>
  <r>
    <n v="1480033"/>
    <d v="2019-01-19T00:00:00"/>
    <s v="Jan"/>
    <s v="2019"/>
    <m/>
    <s v=""/>
    <n v="946857"/>
    <n v="39"/>
    <s v="United Kingdom"/>
    <n v="2100"/>
    <n v="2177"/>
    <n v="343.05"/>
    <n v="745.99"/>
    <n v="7"/>
    <s v="GBP"/>
    <n v="0.77290000000000003"/>
  </r>
  <r>
    <n v="1480033"/>
    <d v="2019-01-19T00:00:00"/>
    <s v="Jan"/>
    <s v="2019"/>
    <m/>
    <s v=""/>
    <n v="946857"/>
    <n v="39"/>
    <s v="United Kingdom"/>
    <n v="2100"/>
    <n v="1765"/>
    <n v="198.39"/>
    <n v="598.79999999999995"/>
    <n v="4"/>
    <s v="GBP"/>
    <n v="0.77290000000000003"/>
  </r>
  <r>
    <n v="1480033"/>
    <d v="2019-01-19T00:00:00"/>
    <s v="Jan"/>
    <s v="2019"/>
    <m/>
    <s v=""/>
    <n v="946857"/>
    <n v="39"/>
    <s v="United Kingdom"/>
    <n v="2100"/>
    <n v="1352"/>
    <n v="10.57"/>
    <n v="22.99"/>
    <n v="2"/>
    <s v="GBP"/>
    <n v="0.77290000000000003"/>
  </r>
  <r>
    <n v="1480034"/>
    <d v="2019-01-19T00:00:00"/>
    <s v="Jan"/>
    <s v="2019"/>
    <m/>
    <s v=""/>
    <n v="1010245"/>
    <n v="39"/>
    <s v="United Kingdom"/>
    <n v="2100"/>
    <n v="115"/>
    <n v="82.83"/>
    <n v="249.99"/>
    <n v="5"/>
    <s v="GBP"/>
    <n v="0.77290000000000003"/>
  </r>
  <r>
    <n v="1480034"/>
    <d v="2019-01-19T00:00:00"/>
    <s v="Jan"/>
    <s v="2019"/>
    <m/>
    <s v=""/>
    <n v="1010245"/>
    <n v="39"/>
    <s v="United Kingdom"/>
    <n v="2100"/>
    <n v="1485"/>
    <n v="105.77"/>
    <n v="230"/>
    <n v="1"/>
    <s v="GBP"/>
    <n v="0.77290000000000003"/>
  </r>
  <r>
    <n v="1480034"/>
    <d v="2019-01-19T00:00:00"/>
    <s v="Jan"/>
    <s v="2019"/>
    <m/>
    <s v=""/>
    <n v="1010245"/>
    <n v="39"/>
    <s v="United Kingdom"/>
    <n v="2100"/>
    <n v="1557"/>
    <n v="142.56"/>
    <n v="310"/>
    <n v="5"/>
    <s v="GBP"/>
    <n v="0.77290000000000003"/>
  </r>
  <r>
    <n v="1480035"/>
    <d v="2019-01-19T00:00:00"/>
    <s v="Jan"/>
    <s v="2019"/>
    <m/>
    <s v=""/>
    <n v="2034808"/>
    <n v="63"/>
    <s v="United States"/>
    <n v="2000"/>
    <n v="1008"/>
    <n v="84.84"/>
    <n v="184.5"/>
    <n v="5"/>
    <s v="USD"/>
    <s v="1"/>
  </r>
  <r>
    <n v="1480036"/>
    <d v="2019-01-19T00:00:00"/>
    <s v="Jan"/>
    <s v="2019"/>
    <m/>
    <s v=""/>
    <n v="624742"/>
    <n v="18"/>
    <s v="France"/>
    <n v="310"/>
    <n v="38"/>
    <n v="99.14"/>
    <n v="299.23"/>
    <n v="6"/>
    <s v="EUR"/>
    <n v="0.877"/>
  </r>
  <r>
    <n v="1480036"/>
    <d v="2019-01-19T00:00:00"/>
    <s v="Jan"/>
    <s v="2019"/>
    <m/>
    <s v=""/>
    <n v="624742"/>
    <n v="18"/>
    <s v="France"/>
    <n v="310"/>
    <n v="1618"/>
    <n v="27.13"/>
    <n v="58.99"/>
    <n v="1"/>
    <s v="EUR"/>
    <n v="0.877"/>
  </r>
  <r>
    <n v="1480037"/>
    <d v="2019-01-19T00:00:00"/>
    <s v="Jan"/>
    <s v="2019"/>
    <m/>
    <s v=""/>
    <n v="2043619"/>
    <n v="57"/>
    <s v="United States"/>
    <n v="1645"/>
    <n v="66"/>
    <n v="13.1"/>
    <n v="25.69"/>
    <n v="1"/>
    <s v="USD"/>
    <s v="1"/>
  </r>
  <r>
    <n v="1480038"/>
    <d v="2019-01-19T00:00:00"/>
    <s v="Jan"/>
    <s v="2019"/>
    <m/>
    <s v=""/>
    <n v="1590518"/>
    <n v="54"/>
    <s v="United States"/>
    <n v="2000"/>
    <n v="2517"/>
    <n v="1.71"/>
    <n v="3.35"/>
    <n v="7"/>
    <s v="USD"/>
    <s v="1"/>
  </r>
  <r>
    <n v="1480038"/>
    <d v="2019-01-19T00:00:00"/>
    <s v="Jan"/>
    <s v="2019"/>
    <m/>
    <s v=""/>
    <n v="1590518"/>
    <n v="54"/>
    <s v="United States"/>
    <n v="2000"/>
    <n v="1565"/>
    <n v="117.27"/>
    <n v="255"/>
    <n v="3"/>
    <s v="USD"/>
    <s v="1"/>
  </r>
  <r>
    <n v="1480039"/>
    <d v="2019-01-19T00:00:00"/>
    <s v="Jan"/>
    <s v="2019"/>
    <m/>
    <s v=""/>
    <n v="728022"/>
    <n v="29"/>
    <s v="Italy"/>
    <n v="1000"/>
    <n v="30"/>
    <n v="84.49"/>
    <n v="255"/>
    <n v="3"/>
    <s v="EUR"/>
    <n v="0.877"/>
  </r>
  <r>
    <n v="1480040"/>
    <d v="2019-01-19T00:00:00"/>
    <s v="Jan"/>
    <s v="2019"/>
    <m/>
    <s v=""/>
    <n v="1559552"/>
    <n v="61"/>
    <s v="United States"/>
    <n v="2000"/>
    <n v="363"/>
    <n v="321.44"/>
    <n v="699"/>
    <n v="3"/>
    <s v="USD"/>
    <s v="1"/>
  </r>
  <r>
    <n v="1481000"/>
    <d v="2019-01-20T00:00:00"/>
    <s v="Jan"/>
    <s v="2019"/>
    <m/>
    <s v=""/>
    <n v="2022662"/>
    <n v="57"/>
    <s v="United States"/>
    <n v="1645"/>
    <n v="1276"/>
    <n v="26.58"/>
    <n v="52.13"/>
    <n v="2"/>
    <s v="USD"/>
    <s v="1"/>
  </r>
  <r>
    <n v="1481000"/>
    <d v="2019-01-20T00:00:00"/>
    <s v="Jan"/>
    <s v="2019"/>
    <m/>
    <s v=""/>
    <n v="2022662"/>
    <n v="57"/>
    <s v="United States"/>
    <n v="1645"/>
    <n v="23"/>
    <n v="61.62"/>
    <n v="134"/>
    <n v="7"/>
    <s v="USD"/>
    <s v="1"/>
  </r>
  <r>
    <n v="1481001"/>
    <d v="2019-01-20T00:00:00"/>
    <s v="Jan"/>
    <s v="2019"/>
    <m/>
    <s v=""/>
    <n v="1693813"/>
    <n v="51"/>
    <s v="United States"/>
    <n v="1295"/>
    <n v="1646"/>
    <n v="73.569999999999993"/>
    <n v="159.99"/>
    <n v="8"/>
    <s v="USD"/>
    <s v="1"/>
  </r>
  <r>
    <n v="1481001"/>
    <d v="2019-01-20T00:00:00"/>
    <s v="Jan"/>
    <s v="2019"/>
    <m/>
    <s v=""/>
    <n v="1693813"/>
    <n v="51"/>
    <s v="United States"/>
    <n v="1295"/>
    <n v="1369"/>
    <n v="20.149999999999999"/>
    <n v="43.81"/>
    <n v="2"/>
    <s v="USD"/>
    <s v="1"/>
  </r>
  <r>
    <n v="1481002"/>
    <d v="2019-01-20T00:00:00"/>
    <s v="Jan"/>
    <s v="2019"/>
    <m/>
    <s v=""/>
    <n v="1511165"/>
    <n v="65"/>
    <s v="United States"/>
    <n v="1785"/>
    <n v="2021"/>
    <n v="82.77"/>
    <n v="179.99"/>
    <n v="3"/>
    <s v="USD"/>
    <s v="1"/>
  </r>
  <r>
    <n v="1481002"/>
    <d v="2019-01-20T00:00:00"/>
    <s v="Jan"/>
    <s v="2019"/>
    <m/>
    <s v=""/>
    <n v="1511165"/>
    <n v="65"/>
    <s v="United States"/>
    <n v="1785"/>
    <n v="1442"/>
    <n v="175.27"/>
    <n v="529"/>
    <n v="4"/>
    <s v="USD"/>
    <s v="1"/>
  </r>
  <r>
    <n v="1481003"/>
    <d v="2019-01-20T00:00:00"/>
    <s v="Jan"/>
    <s v="2019"/>
    <m/>
    <s v=""/>
    <n v="1694264"/>
    <n v="55"/>
    <s v="United States"/>
    <n v="2000"/>
    <n v="1634"/>
    <n v="5.09"/>
    <n v="9.99"/>
    <n v="4"/>
    <s v="USD"/>
    <s v="1"/>
  </r>
  <r>
    <n v="1482000"/>
    <d v="2019-01-21T00:00:00"/>
    <s v="Jan"/>
    <s v="2019"/>
    <m/>
    <s v=""/>
    <n v="1322428"/>
    <n v="47"/>
    <s v="United States"/>
    <n v="1120"/>
    <n v="8"/>
    <n v="30.58"/>
    <n v="59.99"/>
    <n v="2"/>
    <s v="USD"/>
    <s v="1"/>
  </r>
  <r>
    <n v="1482001"/>
    <d v="2019-01-21T00:00:00"/>
    <s v="Jan"/>
    <s v="2019"/>
    <m/>
    <s v=""/>
    <n v="1997727"/>
    <n v="49"/>
    <s v="United States"/>
    <n v="2000"/>
    <n v="431"/>
    <n v="188.13"/>
    <n v="369"/>
    <n v="2"/>
    <s v="USD"/>
    <s v="1"/>
  </r>
  <r>
    <n v="1482002"/>
    <d v="2019-01-21T00:00:00"/>
    <s v="Jan"/>
    <s v="2019"/>
    <m/>
    <s v=""/>
    <n v="80155"/>
    <n v="5"/>
    <s v="Australia"/>
    <n v="2000"/>
    <n v="1742"/>
    <n v="14.28"/>
    <n v="28"/>
    <n v="4"/>
    <s v="AUD"/>
    <n v="1.3984000000000001"/>
  </r>
  <r>
    <n v="1482003"/>
    <d v="2019-01-21T00:00:00"/>
    <s v="Jan"/>
    <s v="2019"/>
    <m/>
    <s v=""/>
    <n v="1686269"/>
    <n v="57"/>
    <s v="United States"/>
    <n v="1645"/>
    <n v="1883"/>
    <n v="914.67"/>
    <n v="1989"/>
    <n v="2"/>
    <s v="USD"/>
    <s v="1"/>
  </r>
  <r>
    <n v="1482003"/>
    <d v="2019-01-21T00:00:00"/>
    <s v="Jan"/>
    <s v="2019"/>
    <m/>
    <s v=""/>
    <n v="1686269"/>
    <n v="57"/>
    <s v="United States"/>
    <n v="1645"/>
    <n v="1523"/>
    <n v="137.5"/>
    <n v="299"/>
    <n v="7"/>
    <s v="USD"/>
    <s v="1"/>
  </r>
  <r>
    <n v="1482003"/>
    <d v="2019-01-21T00:00:00"/>
    <s v="Jan"/>
    <s v="2019"/>
    <m/>
    <s v=""/>
    <n v="1686269"/>
    <n v="57"/>
    <s v="United States"/>
    <n v="1645"/>
    <n v="1634"/>
    <n v="5.09"/>
    <n v="9.99"/>
    <n v="2"/>
    <s v="USD"/>
    <s v="1"/>
  </r>
  <r>
    <n v="1482004"/>
    <d v="2019-01-21T00:00:00"/>
    <s v="Jan"/>
    <s v="2019"/>
    <m/>
    <s v=""/>
    <n v="1429587"/>
    <n v="49"/>
    <s v="United States"/>
    <n v="2000"/>
    <n v="1654"/>
    <n v="86.14"/>
    <n v="259.99"/>
    <n v="10"/>
    <s v="USD"/>
    <s v="1"/>
  </r>
  <r>
    <n v="1482004"/>
    <d v="2019-01-21T00:00:00"/>
    <s v="Jan"/>
    <s v="2019"/>
    <m/>
    <s v=""/>
    <n v="1429587"/>
    <n v="49"/>
    <s v="United States"/>
    <n v="2000"/>
    <n v="1683"/>
    <n v="2.54"/>
    <n v="4.99"/>
    <n v="8"/>
    <s v="USD"/>
    <s v="1"/>
  </r>
  <r>
    <n v="1482004"/>
    <d v="2019-01-21T00:00:00"/>
    <s v="Jan"/>
    <s v="2019"/>
    <m/>
    <s v=""/>
    <n v="1429587"/>
    <n v="49"/>
    <s v="United States"/>
    <n v="2000"/>
    <n v="1538"/>
    <n v="128.76"/>
    <n v="280"/>
    <n v="1"/>
    <s v="USD"/>
    <s v="1"/>
  </r>
  <r>
    <n v="1482004"/>
    <d v="2019-01-21T00:00:00"/>
    <s v="Jan"/>
    <s v="2019"/>
    <m/>
    <s v=""/>
    <n v="1429587"/>
    <n v="49"/>
    <s v="United States"/>
    <n v="2000"/>
    <n v="1759"/>
    <n v="34.75"/>
    <n v="104.89"/>
    <n v="1"/>
    <s v="USD"/>
    <s v="1"/>
  </r>
  <r>
    <n v="1482004"/>
    <d v="2019-01-21T00:00:00"/>
    <s v="Jan"/>
    <s v="2019"/>
    <m/>
    <s v=""/>
    <n v="1429587"/>
    <n v="49"/>
    <s v="United States"/>
    <n v="2000"/>
    <n v="1589"/>
    <n v="5.09"/>
    <n v="9.99"/>
    <n v="6"/>
    <s v="USD"/>
    <s v="1"/>
  </r>
  <r>
    <n v="1482004"/>
    <d v="2019-01-21T00:00:00"/>
    <s v="Jan"/>
    <s v="2019"/>
    <m/>
    <s v=""/>
    <n v="1429587"/>
    <n v="49"/>
    <s v="United States"/>
    <n v="2000"/>
    <n v="1652"/>
    <n v="82.77"/>
    <n v="179.99"/>
    <n v="1"/>
    <s v="USD"/>
    <s v="1"/>
  </r>
  <r>
    <n v="1482005"/>
    <d v="2019-01-21T00:00:00"/>
    <s v="Jan"/>
    <s v="2019"/>
    <m/>
    <s v=""/>
    <n v="1150012"/>
    <n v="39"/>
    <s v="United Kingdom"/>
    <n v="2100"/>
    <n v="1456"/>
    <n v="138.41999999999999"/>
    <n v="301"/>
    <n v="2"/>
    <s v="GBP"/>
    <n v="0.7772"/>
  </r>
  <r>
    <n v="1482005"/>
    <d v="2019-01-21T00:00:00"/>
    <s v="Jan"/>
    <s v="2019"/>
    <m/>
    <s v=""/>
    <n v="1150012"/>
    <n v="39"/>
    <s v="United Kingdom"/>
    <n v="2100"/>
    <n v="75"/>
    <n v="17.45"/>
    <n v="37.950000000000003"/>
    <n v="5"/>
    <s v="GBP"/>
    <n v="0.7772"/>
  </r>
  <r>
    <n v="1482006"/>
    <d v="2019-01-21T00:00:00"/>
    <s v="Jan"/>
    <s v="2019"/>
    <m/>
    <s v=""/>
    <n v="1794922"/>
    <n v="49"/>
    <s v="United States"/>
    <n v="2000"/>
    <n v="387"/>
    <n v="321.44"/>
    <n v="699"/>
    <n v="1"/>
    <s v="USD"/>
    <s v="1"/>
  </r>
  <r>
    <n v="1482006"/>
    <d v="2019-01-21T00:00:00"/>
    <s v="Jan"/>
    <s v="2019"/>
    <m/>
    <s v=""/>
    <n v="1794922"/>
    <n v="49"/>
    <s v="United States"/>
    <n v="2000"/>
    <n v="458"/>
    <n v="117.21"/>
    <n v="229.9"/>
    <n v="7"/>
    <s v="USD"/>
    <s v="1"/>
  </r>
  <r>
    <n v="1482006"/>
    <d v="2019-01-21T00:00:00"/>
    <s v="Jan"/>
    <s v="2019"/>
    <m/>
    <s v=""/>
    <n v="1794922"/>
    <n v="49"/>
    <s v="United States"/>
    <n v="2000"/>
    <n v="2387"/>
    <n v="152.94"/>
    <n v="299.99"/>
    <n v="5"/>
    <s v="USD"/>
    <s v="1"/>
  </r>
  <r>
    <n v="1482007"/>
    <d v="2019-01-21T00:00:00"/>
    <s v="Jan"/>
    <s v="2019"/>
    <m/>
    <s v=""/>
    <n v="1525193"/>
    <n v="57"/>
    <s v="United States"/>
    <n v="1645"/>
    <n v="27"/>
    <n v="91.93"/>
    <n v="199.9"/>
    <n v="3"/>
    <s v="USD"/>
    <s v="1"/>
  </r>
  <r>
    <n v="1482007"/>
    <d v="2019-01-21T00:00:00"/>
    <s v="Jan"/>
    <s v="2019"/>
    <m/>
    <s v=""/>
    <n v="1525193"/>
    <n v="57"/>
    <s v="United States"/>
    <n v="1645"/>
    <n v="439"/>
    <n v="257.06"/>
    <n v="559"/>
    <n v="6"/>
    <s v="USD"/>
    <s v="1"/>
  </r>
  <r>
    <n v="1482007"/>
    <d v="2019-01-21T00:00:00"/>
    <s v="Jan"/>
    <s v="2019"/>
    <m/>
    <s v=""/>
    <n v="1525193"/>
    <n v="57"/>
    <s v="United States"/>
    <n v="1645"/>
    <n v="1529"/>
    <n v="117.27"/>
    <n v="255"/>
    <n v="2"/>
    <s v="USD"/>
    <s v="1"/>
  </r>
  <r>
    <n v="1482007"/>
    <d v="2019-01-21T00:00:00"/>
    <s v="Jan"/>
    <s v="2019"/>
    <m/>
    <s v=""/>
    <n v="1525193"/>
    <n v="57"/>
    <s v="United States"/>
    <n v="1645"/>
    <n v="1596"/>
    <n v="5.82"/>
    <n v="12.66"/>
    <n v="1"/>
    <s v="USD"/>
    <s v="1"/>
  </r>
  <r>
    <n v="1482007"/>
    <d v="2019-01-21T00:00:00"/>
    <s v="Jan"/>
    <s v="2019"/>
    <m/>
    <s v=""/>
    <n v="1525193"/>
    <n v="57"/>
    <s v="United States"/>
    <n v="1645"/>
    <n v="2103"/>
    <n v="258.99"/>
    <n v="508"/>
    <n v="7"/>
    <s v="USD"/>
    <s v="1"/>
  </r>
  <r>
    <n v="1482008"/>
    <d v="2019-01-21T00:00:00"/>
    <s v="Jan"/>
    <s v="2019"/>
    <m/>
    <s v=""/>
    <n v="354485"/>
    <n v="9"/>
    <s v="Canada"/>
    <n v="1500"/>
    <n v="30"/>
    <n v="84.49"/>
    <n v="255"/>
    <n v="4"/>
    <s v="CAD"/>
    <n v="1.3305"/>
  </r>
  <r>
    <n v="1482010"/>
    <d v="2019-01-21T00:00:00"/>
    <s v="Jan"/>
    <s v="2019"/>
    <m/>
    <s v=""/>
    <n v="1353524"/>
    <n v="62"/>
    <s v="United States"/>
    <n v="1120"/>
    <n v="1286"/>
    <n v="39.76"/>
    <n v="77.989999999999995"/>
    <n v="1"/>
    <s v="USD"/>
    <s v="1"/>
  </r>
  <r>
    <n v="1482010"/>
    <d v="2019-01-21T00:00:00"/>
    <s v="Jan"/>
    <s v="2019"/>
    <m/>
    <s v=""/>
    <n v="1353524"/>
    <n v="62"/>
    <s v="United States"/>
    <n v="1120"/>
    <n v="424"/>
    <n v="137.63"/>
    <n v="269.95"/>
    <n v="4"/>
    <s v="USD"/>
    <s v="1"/>
  </r>
  <r>
    <n v="1482010"/>
    <d v="2019-01-21T00:00:00"/>
    <s v="Jan"/>
    <s v="2019"/>
    <m/>
    <s v=""/>
    <n v="1353524"/>
    <n v="62"/>
    <s v="United States"/>
    <n v="1120"/>
    <n v="1250"/>
    <n v="30.58"/>
    <n v="59.99"/>
    <n v="3"/>
    <s v="USD"/>
    <s v="1"/>
  </r>
  <r>
    <n v="1482011"/>
    <d v="2019-01-21T00:00:00"/>
    <s v="Jan"/>
    <s v="2019"/>
    <m/>
    <s v=""/>
    <n v="1703807"/>
    <n v="56"/>
    <s v="United States"/>
    <n v="1260"/>
    <n v="63"/>
    <n v="83.24"/>
    <n v="181"/>
    <n v="7"/>
    <s v="USD"/>
    <s v="1"/>
  </r>
  <r>
    <n v="1482012"/>
    <d v="2019-01-21T00:00:00"/>
    <s v="Jan"/>
    <s v="2019"/>
    <m/>
    <s v=""/>
    <n v="1223275"/>
    <n v="56"/>
    <s v="United States"/>
    <n v="1260"/>
    <n v="6"/>
    <n v="11"/>
    <n v="21.57"/>
    <n v="7"/>
    <s v="USD"/>
    <s v="1"/>
  </r>
  <r>
    <n v="1482012"/>
    <d v="2019-01-21T00:00:00"/>
    <s v="Jan"/>
    <s v="2019"/>
    <m/>
    <s v=""/>
    <n v="1223275"/>
    <n v="56"/>
    <s v="United States"/>
    <n v="1260"/>
    <n v="469"/>
    <n v="50.47"/>
    <n v="99"/>
    <n v="10"/>
    <s v="USD"/>
    <s v="1"/>
  </r>
  <r>
    <n v="1482013"/>
    <d v="2019-01-21T00:00:00"/>
    <s v="Jan"/>
    <s v="2019"/>
    <d v="2019-01-24T00:00:00"/>
    <n v="3"/>
    <n v="1475761"/>
    <n v="0"/>
    <s v="Online"/>
    <s v=""/>
    <n v="1632"/>
    <n v="8.27"/>
    <n v="17.989999999999998"/>
    <n v="1"/>
    <s v="USD"/>
    <s v="1"/>
  </r>
  <r>
    <n v="1482013"/>
    <d v="2019-01-21T00:00:00"/>
    <s v="Jan"/>
    <s v="2019"/>
    <d v="2019-01-24T00:00:00"/>
    <n v="3"/>
    <n v="1475761"/>
    <n v="0"/>
    <s v="Online"/>
    <s v=""/>
    <n v="2096"/>
    <n v="403.53"/>
    <n v="877.5"/>
    <n v="2"/>
    <s v="USD"/>
    <s v="1"/>
  </r>
  <r>
    <n v="1482015"/>
    <d v="2019-01-21T00:00:00"/>
    <s v="Jan"/>
    <s v="2019"/>
    <m/>
    <s v=""/>
    <n v="1874014"/>
    <n v="47"/>
    <s v="United States"/>
    <n v="1120"/>
    <n v="97"/>
    <n v="34.36"/>
    <n v="67.400000000000006"/>
    <n v="1"/>
    <s v="USD"/>
    <s v="1"/>
  </r>
  <r>
    <n v="1482015"/>
    <d v="2019-01-21T00:00:00"/>
    <s v="Jan"/>
    <s v="2019"/>
    <m/>
    <s v=""/>
    <n v="1874014"/>
    <n v="47"/>
    <s v="United States"/>
    <n v="1120"/>
    <n v="241"/>
    <n v="167.73"/>
    <n v="329"/>
    <n v="3"/>
    <s v="USD"/>
    <s v="1"/>
  </r>
  <r>
    <n v="1482016"/>
    <d v="2019-01-21T00:00:00"/>
    <s v="Jan"/>
    <s v="2019"/>
    <m/>
    <s v=""/>
    <n v="1224615"/>
    <n v="63"/>
    <s v="United States"/>
    <n v="2000"/>
    <n v="1399"/>
    <n v="15.17"/>
    <n v="32.99"/>
    <n v="1"/>
    <s v="USD"/>
    <s v="1"/>
  </r>
  <r>
    <n v="1482016"/>
    <d v="2019-01-21T00:00:00"/>
    <s v="Jan"/>
    <s v="2019"/>
    <m/>
    <s v=""/>
    <n v="1224615"/>
    <n v="63"/>
    <s v="United States"/>
    <n v="2000"/>
    <n v="665"/>
    <n v="52"/>
    <n v="102"/>
    <n v="1"/>
    <s v="USD"/>
    <s v="1"/>
  </r>
  <r>
    <n v="1482016"/>
    <d v="2019-01-21T00:00:00"/>
    <s v="Jan"/>
    <s v="2019"/>
    <m/>
    <s v=""/>
    <n v="1224615"/>
    <n v="63"/>
    <s v="United States"/>
    <n v="2000"/>
    <n v="178"/>
    <n v="33.65"/>
    <n v="66"/>
    <n v="1"/>
    <s v="USD"/>
    <s v="1"/>
  </r>
  <r>
    <n v="1482016"/>
    <d v="2019-01-21T00:00:00"/>
    <s v="Jan"/>
    <s v="2019"/>
    <m/>
    <s v=""/>
    <n v="1224615"/>
    <n v="63"/>
    <s v="United States"/>
    <n v="2000"/>
    <n v="1445"/>
    <n v="123.24"/>
    <n v="268"/>
    <n v="4"/>
    <s v="USD"/>
    <s v="1"/>
  </r>
  <r>
    <n v="1482016"/>
    <d v="2019-01-21T00:00:00"/>
    <s v="Jan"/>
    <s v="2019"/>
    <m/>
    <s v=""/>
    <n v="1224615"/>
    <n v="63"/>
    <s v="United States"/>
    <n v="2000"/>
    <n v="156"/>
    <n v="216.12"/>
    <n v="469.97"/>
    <n v="1"/>
    <s v="USD"/>
    <s v="1"/>
  </r>
  <r>
    <n v="1482017"/>
    <d v="2019-01-21T00:00:00"/>
    <s v="Jan"/>
    <s v="2019"/>
    <m/>
    <s v=""/>
    <n v="1764995"/>
    <n v="61"/>
    <s v="United States"/>
    <n v="2000"/>
    <n v="1599"/>
    <n v="26.62"/>
    <n v="57.88"/>
    <n v="2"/>
    <s v="USD"/>
    <s v="1"/>
  </r>
  <r>
    <n v="1482017"/>
    <d v="2019-01-21T00:00:00"/>
    <s v="Jan"/>
    <s v="2019"/>
    <m/>
    <s v=""/>
    <n v="1764995"/>
    <n v="61"/>
    <s v="United States"/>
    <n v="2000"/>
    <n v="1457"/>
    <n v="86.91"/>
    <n v="189"/>
    <n v="9"/>
    <s v="USD"/>
    <s v="1"/>
  </r>
  <r>
    <n v="1482017"/>
    <d v="2019-01-21T00:00:00"/>
    <s v="Jan"/>
    <s v="2019"/>
    <m/>
    <s v=""/>
    <n v="1764995"/>
    <n v="61"/>
    <s v="United States"/>
    <n v="2000"/>
    <n v="777"/>
    <n v="7.09"/>
    <n v="13.9"/>
    <n v="1"/>
    <s v="USD"/>
    <s v="1"/>
  </r>
  <r>
    <n v="1482018"/>
    <d v="2019-01-21T00:00:00"/>
    <s v="Jan"/>
    <s v="2019"/>
    <d v="2019-01-27T00:00:00"/>
    <n v="6"/>
    <n v="702870"/>
    <n v="0"/>
    <s v="Online"/>
    <s v=""/>
    <n v="2490"/>
    <n v="7.64"/>
    <n v="14.99"/>
    <n v="10"/>
    <s v="EUR"/>
    <n v="0.88009999999999999"/>
  </r>
  <r>
    <n v="1483000"/>
    <d v="2019-01-22T00:00:00"/>
    <s v="Jan"/>
    <s v="2019"/>
    <m/>
    <s v=""/>
    <n v="1545230"/>
    <n v="64"/>
    <s v="United States"/>
    <n v="1330"/>
    <n v="1608"/>
    <n v="56.08"/>
    <n v="109.99"/>
    <n v="7"/>
    <s v="USD"/>
    <s v="1"/>
  </r>
  <r>
    <n v="1483001"/>
    <d v="2019-01-22T00:00:00"/>
    <s v="Jan"/>
    <s v="2019"/>
    <d v="2019-01-24T00:00:00"/>
    <n v="2"/>
    <n v="37802"/>
    <n v="0"/>
    <s v="Online"/>
    <s v=""/>
    <n v="1352"/>
    <n v="10.57"/>
    <n v="22.99"/>
    <n v="1"/>
    <s v="AUD"/>
    <n v="1.4024000000000001"/>
  </r>
  <r>
    <n v="1483002"/>
    <d v="2019-01-22T00:00:00"/>
    <s v="Jan"/>
    <s v="2019"/>
    <m/>
    <s v=""/>
    <n v="1817680"/>
    <n v="66"/>
    <s v="United States"/>
    <n v="840"/>
    <n v="1619"/>
    <n v="27.59"/>
    <n v="59.99"/>
    <n v="2"/>
    <s v="USD"/>
    <s v="1"/>
  </r>
  <r>
    <n v="1483004"/>
    <d v="2019-01-22T00:00:00"/>
    <s v="Jan"/>
    <s v="2019"/>
    <m/>
    <s v=""/>
    <n v="667669"/>
    <n v="17"/>
    <s v="France"/>
    <n v="350"/>
    <n v="2033"/>
    <n v="82.77"/>
    <n v="179.99"/>
    <n v="1"/>
    <s v="EUR"/>
    <n v="0.88070000000000004"/>
  </r>
  <r>
    <n v="1483004"/>
    <d v="2019-01-22T00:00:00"/>
    <s v="Jan"/>
    <s v="2019"/>
    <m/>
    <s v=""/>
    <n v="667669"/>
    <n v="17"/>
    <s v="France"/>
    <n v="350"/>
    <n v="2508"/>
    <n v="2.42"/>
    <n v="4.74"/>
    <n v="8"/>
    <s v="EUR"/>
    <n v="0.88070000000000004"/>
  </r>
  <r>
    <n v="1483004"/>
    <d v="2019-01-22T00:00:00"/>
    <s v="Jan"/>
    <s v="2019"/>
    <m/>
    <s v=""/>
    <n v="667669"/>
    <n v="17"/>
    <s v="France"/>
    <n v="350"/>
    <n v="425"/>
    <n v="188.13"/>
    <n v="369"/>
    <n v="2"/>
    <s v="EUR"/>
    <n v="0.88070000000000004"/>
  </r>
  <r>
    <n v="1483004"/>
    <d v="2019-01-22T00:00:00"/>
    <s v="Jan"/>
    <s v="2019"/>
    <m/>
    <s v=""/>
    <n v="667669"/>
    <n v="17"/>
    <s v="France"/>
    <n v="350"/>
    <n v="1020"/>
    <n v="96.08"/>
    <n v="290"/>
    <n v="2"/>
    <s v="EUR"/>
    <n v="0.88070000000000004"/>
  </r>
  <r>
    <n v="1483004"/>
    <d v="2019-01-22T00:00:00"/>
    <s v="Jan"/>
    <s v="2019"/>
    <m/>
    <s v=""/>
    <n v="667669"/>
    <n v="17"/>
    <s v="France"/>
    <n v="350"/>
    <n v="1649"/>
    <n v="86.14"/>
    <n v="259.99"/>
    <n v="8"/>
    <s v="EUR"/>
    <n v="0.88070000000000004"/>
  </r>
  <r>
    <n v="1483004"/>
    <d v="2019-01-22T00:00:00"/>
    <s v="Jan"/>
    <s v="2019"/>
    <m/>
    <s v=""/>
    <n v="667669"/>
    <n v="17"/>
    <s v="France"/>
    <n v="350"/>
    <n v="2419"/>
    <n v="13.25"/>
    <n v="25.99"/>
    <n v="3"/>
    <s v="EUR"/>
    <n v="0.88070000000000004"/>
  </r>
  <r>
    <n v="1483004"/>
    <d v="2019-01-22T00:00:00"/>
    <s v="Jan"/>
    <s v="2019"/>
    <m/>
    <s v=""/>
    <n v="667669"/>
    <n v="17"/>
    <s v="France"/>
    <n v="350"/>
    <n v="89"/>
    <n v="49.69"/>
    <n v="149.99"/>
    <n v="4"/>
    <s v="EUR"/>
    <n v="0.88070000000000004"/>
  </r>
  <r>
    <n v="1483006"/>
    <d v="2019-01-22T00:00:00"/>
    <s v="Jan"/>
    <s v="2019"/>
    <m/>
    <s v=""/>
    <n v="981407"/>
    <n v="42"/>
    <s v="United Kingdom"/>
    <n v="1900"/>
    <n v="710"/>
    <n v="55.64"/>
    <n v="121"/>
    <n v="3"/>
    <s v="GBP"/>
    <n v="0.77510000000000001"/>
  </r>
  <r>
    <n v="1483006"/>
    <d v="2019-01-22T00:00:00"/>
    <s v="Jan"/>
    <s v="2019"/>
    <m/>
    <s v=""/>
    <n v="981407"/>
    <n v="42"/>
    <s v="United Kingdom"/>
    <n v="1900"/>
    <n v="680"/>
    <n v="53.34"/>
    <n v="116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604"/>
    <n v="86.14"/>
    <n v="259.99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676"/>
    <n v="4.13"/>
    <n v="8.99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1190"/>
    <n v="84.12"/>
    <n v="165"/>
    <n v="1"/>
    <s v="GBP"/>
    <n v="0.77510000000000001"/>
  </r>
  <r>
    <n v="1483006"/>
    <d v="2019-01-22T00:00:00"/>
    <s v="Jan"/>
    <s v="2019"/>
    <m/>
    <s v=""/>
    <n v="981407"/>
    <n v="42"/>
    <s v="United Kingdom"/>
    <n v="1900"/>
    <n v="805"/>
    <n v="26.97"/>
    <n v="52.9"/>
    <n v="2"/>
    <s v="GBP"/>
    <n v="0.77510000000000001"/>
  </r>
  <r>
    <n v="1483006"/>
    <d v="2019-01-22T00:00:00"/>
    <s v="Jan"/>
    <s v="2019"/>
    <m/>
    <s v=""/>
    <n v="981407"/>
    <n v="42"/>
    <s v="United Kingdom"/>
    <n v="1900"/>
    <n v="399"/>
    <n v="275.45999999999998"/>
    <n v="599"/>
    <n v="1"/>
    <s v="GBP"/>
    <n v="0.77510000000000001"/>
  </r>
  <r>
    <n v="1483007"/>
    <d v="2019-01-22T00:00:00"/>
    <s v="Jan"/>
    <s v="2019"/>
    <m/>
    <s v=""/>
    <n v="1807423"/>
    <n v="57"/>
    <s v="United States"/>
    <n v="1645"/>
    <n v="1409"/>
    <n v="195.15"/>
    <n v="589"/>
    <n v="4"/>
    <s v="USD"/>
    <s v="1"/>
  </r>
  <r>
    <n v="1483008"/>
    <d v="2019-01-22T00:00:00"/>
    <s v="Jan"/>
    <s v="2019"/>
    <m/>
    <s v=""/>
    <n v="541598"/>
    <n v="19"/>
    <s v="Germany"/>
    <n v="1295"/>
    <n v="1589"/>
    <n v="5.09"/>
    <n v="9.99"/>
    <n v="4"/>
    <s v="EUR"/>
    <n v="0.88070000000000004"/>
  </r>
  <r>
    <n v="1483008"/>
    <d v="2019-01-22T00:00:00"/>
    <s v="Jan"/>
    <s v="2019"/>
    <m/>
    <s v=""/>
    <n v="541598"/>
    <n v="19"/>
    <s v="Germany"/>
    <n v="1295"/>
    <n v="1597"/>
    <n v="26.62"/>
    <n v="57.88"/>
    <n v="2"/>
    <s v="EUR"/>
    <n v="0.88070000000000004"/>
  </r>
  <r>
    <n v="1483009"/>
    <d v="2019-01-22T00:00:00"/>
    <s v="Jan"/>
    <s v="2019"/>
    <m/>
    <s v=""/>
    <n v="1208128"/>
    <n v="44"/>
    <s v="United States"/>
    <n v="2000"/>
    <n v="1474"/>
    <n v="95.65"/>
    <n v="208"/>
    <n v="3"/>
    <s v="USD"/>
    <s v="1"/>
  </r>
  <r>
    <n v="1483010"/>
    <d v="2019-01-22T00:00:00"/>
    <s v="Jan"/>
    <s v="2019"/>
    <m/>
    <s v=""/>
    <n v="1016260"/>
    <n v="38"/>
    <s v="United Kingdom"/>
    <n v="1800"/>
    <n v="1387"/>
    <n v="13.33"/>
    <n v="28.99"/>
    <n v="4"/>
    <s v="GBP"/>
    <n v="0.77510000000000001"/>
  </r>
  <r>
    <n v="1483010"/>
    <d v="2019-01-22T00:00:00"/>
    <s v="Jan"/>
    <s v="2019"/>
    <m/>
    <s v=""/>
    <n v="1016260"/>
    <n v="38"/>
    <s v="United Kingdom"/>
    <n v="1800"/>
    <n v="2247"/>
    <n v="155.88999999999999"/>
    <n v="339"/>
    <n v="2"/>
    <s v="GBP"/>
    <n v="0.77510000000000001"/>
  </r>
  <r>
    <n v="1483011"/>
    <d v="2019-01-22T00:00:00"/>
    <s v="Jan"/>
    <s v="2019"/>
    <m/>
    <s v=""/>
    <n v="1566742"/>
    <n v="59"/>
    <s v="United States"/>
    <n v="2000"/>
    <n v="1622"/>
    <n v="72.56"/>
    <n v="219"/>
    <n v="2"/>
    <s v="USD"/>
    <s v="1"/>
  </r>
  <r>
    <n v="1483012"/>
    <d v="2019-01-22T00:00:00"/>
    <s v="Jan"/>
    <s v="2019"/>
    <m/>
    <s v=""/>
    <n v="120398"/>
    <n v="6"/>
    <s v="Australia"/>
    <n v="2000"/>
    <n v="1917"/>
    <n v="226.71"/>
    <n v="493"/>
    <n v="1"/>
    <s v="AUD"/>
    <n v="1.4024000000000001"/>
  </r>
  <r>
    <n v="1483013"/>
    <d v="2019-01-22T00:00:00"/>
    <s v="Jan"/>
    <s v="2019"/>
    <m/>
    <s v=""/>
    <n v="420770"/>
    <n v="27"/>
    <s v="Germany"/>
    <n v="2000"/>
    <n v="1743"/>
    <n v="14.28"/>
    <n v="28"/>
    <n v="4"/>
    <s v="EUR"/>
    <n v="0.88070000000000004"/>
  </r>
  <r>
    <n v="1483013"/>
    <d v="2019-01-22T00:00:00"/>
    <s v="Jan"/>
    <s v="2019"/>
    <m/>
    <s v=""/>
    <n v="420770"/>
    <n v="27"/>
    <s v="Germany"/>
    <n v="2000"/>
    <n v="347"/>
    <n v="269.48"/>
    <n v="586"/>
    <n v="1"/>
    <s v="EUR"/>
    <n v="0.88070000000000004"/>
  </r>
  <r>
    <n v="1483014"/>
    <d v="2019-01-22T00:00:00"/>
    <s v="Jan"/>
    <s v="2019"/>
    <d v="2019-01-24T00:00:00"/>
    <n v="2"/>
    <n v="1453427"/>
    <n v="0"/>
    <s v="Online"/>
    <s v=""/>
    <n v="109"/>
    <n v="61.16"/>
    <n v="132.99"/>
    <n v="5"/>
    <s v="USD"/>
    <s v="1"/>
  </r>
  <r>
    <n v="1483014"/>
    <d v="2019-01-22T00:00:00"/>
    <s v="Jan"/>
    <s v="2019"/>
    <d v="2019-01-24T00:00:00"/>
    <n v="2"/>
    <n v="1453427"/>
    <n v="0"/>
    <s v="Online"/>
    <s v=""/>
    <n v="2068"/>
    <n v="91.97"/>
    <n v="199.99"/>
    <n v="2"/>
    <s v="USD"/>
    <s v="1"/>
  </r>
  <r>
    <n v="1483015"/>
    <d v="2019-01-22T00:00:00"/>
    <s v="Jan"/>
    <s v="2019"/>
    <m/>
    <s v=""/>
    <n v="585202"/>
    <n v="27"/>
    <s v="Germany"/>
    <n v="2000"/>
    <n v="102"/>
    <n v="52.88"/>
    <n v="115"/>
    <n v="4"/>
    <s v="EUR"/>
    <n v="0.88070000000000004"/>
  </r>
  <r>
    <n v="1483016"/>
    <d v="2019-01-22T00:00:00"/>
    <s v="Jan"/>
    <s v="2019"/>
    <m/>
    <s v=""/>
    <n v="1332152"/>
    <n v="65"/>
    <s v="United States"/>
    <n v="1785"/>
    <n v="64"/>
    <n v="83.24"/>
    <n v="181"/>
    <n v="6"/>
    <s v="USD"/>
    <s v="1"/>
  </r>
  <r>
    <n v="1483016"/>
    <d v="2019-01-22T00:00:00"/>
    <s v="Jan"/>
    <s v="2019"/>
    <m/>
    <s v=""/>
    <n v="1332152"/>
    <n v="65"/>
    <s v="United States"/>
    <n v="1785"/>
    <n v="44"/>
    <n v="106.69"/>
    <n v="232"/>
    <n v="4"/>
    <s v="USD"/>
    <s v="1"/>
  </r>
  <r>
    <n v="1483018"/>
    <d v="2019-01-22T00:00:00"/>
    <s v="Jan"/>
    <s v="2019"/>
    <m/>
    <s v=""/>
    <n v="1780349"/>
    <n v="61"/>
    <s v="United States"/>
    <n v="2000"/>
    <n v="1533"/>
    <n v="137.5"/>
    <n v="299"/>
    <n v="5"/>
    <s v="USD"/>
    <s v="1"/>
  </r>
  <r>
    <n v="1483018"/>
    <d v="2019-01-22T00:00:00"/>
    <s v="Jan"/>
    <s v="2019"/>
    <m/>
    <s v=""/>
    <n v="1780349"/>
    <n v="61"/>
    <s v="United States"/>
    <n v="2000"/>
    <n v="1584"/>
    <n v="5.09"/>
    <n v="9.99"/>
    <n v="1"/>
    <s v="USD"/>
    <s v="1"/>
  </r>
  <r>
    <n v="1483018"/>
    <d v="2019-01-22T00:00:00"/>
    <s v="Jan"/>
    <s v="2019"/>
    <m/>
    <s v=""/>
    <n v="1780349"/>
    <n v="61"/>
    <s v="United States"/>
    <n v="2000"/>
    <n v="905"/>
    <n v="38.74"/>
    <n v="75.989999999999995"/>
    <n v="9"/>
    <s v="USD"/>
    <s v="1"/>
  </r>
  <r>
    <n v="1483018"/>
    <d v="2019-01-22T00:00:00"/>
    <s v="Jan"/>
    <s v="2019"/>
    <m/>
    <s v=""/>
    <n v="1780349"/>
    <n v="61"/>
    <s v="United States"/>
    <n v="2000"/>
    <n v="1443"/>
    <n v="195.15"/>
    <n v="589"/>
    <n v="3"/>
    <s v="USD"/>
    <s v="1"/>
  </r>
  <r>
    <n v="1483018"/>
    <d v="2019-01-22T00:00:00"/>
    <s v="Jan"/>
    <s v="2019"/>
    <m/>
    <s v=""/>
    <n v="1780349"/>
    <n v="61"/>
    <s v="United States"/>
    <n v="2000"/>
    <n v="1673"/>
    <n v="2.8"/>
    <n v="5.5"/>
    <n v="3"/>
    <s v="USD"/>
    <s v="1"/>
  </r>
  <r>
    <n v="1483018"/>
    <d v="2019-01-22T00:00:00"/>
    <s v="Jan"/>
    <s v="2019"/>
    <m/>
    <s v=""/>
    <n v="1780349"/>
    <n v="61"/>
    <s v="United States"/>
    <n v="2000"/>
    <n v="2503"/>
    <n v="5.09"/>
    <n v="9.99"/>
    <n v="1"/>
    <s v="USD"/>
    <s v="1"/>
  </r>
  <r>
    <n v="1483018"/>
    <d v="2019-01-22T00:00:00"/>
    <s v="Jan"/>
    <s v="2019"/>
    <m/>
    <s v=""/>
    <n v="1780349"/>
    <n v="61"/>
    <s v="United States"/>
    <n v="2000"/>
    <n v="1688"/>
    <n v="4.08"/>
    <n v="8.8800000000000008"/>
    <n v="1"/>
    <s v="USD"/>
    <s v="1"/>
  </r>
  <r>
    <n v="1483019"/>
    <d v="2019-01-22T00:00:00"/>
    <s v="Jan"/>
    <s v="2019"/>
    <d v="2019-01-27T00:00:00"/>
    <n v="5"/>
    <n v="424011"/>
    <n v="0"/>
    <s v="Online"/>
    <s v=""/>
    <n v="1662"/>
    <n v="3.56"/>
    <n v="6.99"/>
    <n v="2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662"/>
    <n v="3.56"/>
    <n v="6.99"/>
    <n v="7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571"/>
    <n v="26.21"/>
    <n v="56.99"/>
    <n v="2"/>
    <s v="EUR"/>
    <n v="0.88070000000000004"/>
  </r>
  <r>
    <n v="1483019"/>
    <d v="2019-01-22T00:00:00"/>
    <s v="Jan"/>
    <s v="2019"/>
    <d v="2019-01-27T00:00:00"/>
    <n v="5"/>
    <n v="424011"/>
    <n v="0"/>
    <s v="Online"/>
    <s v=""/>
    <n v="1652"/>
    <n v="82.77"/>
    <n v="179.99"/>
    <n v="4"/>
    <s v="EUR"/>
    <n v="0.88070000000000004"/>
  </r>
  <r>
    <n v="1483020"/>
    <d v="2019-01-22T00:00:00"/>
    <s v="Jan"/>
    <s v="2019"/>
    <m/>
    <s v=""/>
    <n v="969490"/>
    <n v="39"/>
    <s v="United Kingdom"/>
    <n v="2100"/>
    <n v="1708"/>
    <n v="32.25"/>
    <n v="70.13"/>
    <n v="10"/>
    <s v="GBP"/>
    <n v="0.77510000000000001"/>
  </r>
  <r>
    <n v="1483020"/>
    <d v="2019-01-22T00:00:00"/>
    <s v="Jan"/>
    <s v="2019"/>
    <m/>
    <s v=""/>
    <n v="969490"/>
    <n v="39"/>
    <s v="United Kingdom"/>
    <n v="2100"/>
    <n v="452"/>
    <n v="112.14"/>
    <n v="219.95"/>
    <n v="6"/>
    <s v="GBP"/>
    <n v="0.77510000000000001"/>
  </r>
  <r>
    <n v="1483020"/>
    <d v="2019-01-22T00:00:00"/>
    <s v="Jan"/>
    <s v="2019"/>
    <m/>
    <s v=""/>
    <n v="969490"/>
    <n v="39"/>
    <s v="United Kingdom"/>
    <n v="2100"/>
    <n v="1384"/>
    <n v="8.66"/>
    <n v="16.989999999999998"/>
    <n v="7"/>
    <s v="GBP"/>
    <n v="0.77510000000000001"/>
  </r>
  <r>
    <n v="1483021"/>
    <d v="2019-01-22T00:00:00"/>
    <s v="Jan"/>
    <s v="2019"/>
    <d v="2019-01-27T00:00:00"/>
    <n v="5"/>
    <n v="1914379"/>
    <n v="0"/>
    <s v="Online"/>
    <s v=""/>
    <n v="188"/>
    <n v="53.76"/>
    <n v="116.9"/>
    <n v="1"/>
    <s v="USD"/>
    <s v="1"/>
  </r>
  <r>
    <n v="1483021"/>
    <d v="2019-01-22T00:00:00"/>
    <s v="Jan"/>
    <s v="2019"/>
    <d v="2019-01-27T00:00:00"/>
    <n v="5"/>
    <n v="1914379"/>
    <n v="0"/>
    <s v="Online"/>
    <s v=""/>
    <n v="1566"/>
    <n v="122.32"/>
    <n v="266"/>
    <n v="5"/>
    <s v="USD"/>
    <s v="1"/>
  </r>
  <r>
    <n v="1483021"/>
    <d v="2019-01-22T00:00:00"/>
    <s v="Jan"/>
    <s v="2019"/>
    <d v="2019-01-27T00:00:00"/>
    <n v="5"/>
    <n v="1914379"/>
    <n v="0"/>
    <s v="Online"/>
    <s v=""/>
    <n v="1492"/>
    <n v="109.91"/>
    <n v="239"/>
    <n v="1"/>
    <s v="USD"/>
    <s v="1"/>
  </r>
  <r>
    <n v="1483022"/>
    <d v="2019-01-22T00:00:00"/>
    <s v="Jan"/>
    <s v="2019"/>
    <m/>
    <s v=""/>
    <n v="1300742"/>
    <n v="64"/>
    <s v="United States"/>
    <n v="1330"/>
    <n v="510"/>
    <n v="82.32"/>
    <n v="179"/>
    <n v="1"/>
    <s v="USD"/>
    <s v="1"/>
  </r>
  <r>
    <n v="1483022"/>
    <d v="2019-01-22T00:00:00"/>
    <s v="Jan"/>
    <s v="2019"/>
    <m/>
    <s v=""/>
    <n v="1300742"/>
    <n v="64"/>
    <s v="United States"/>
    <n v="1330"/>
    <n v="1723"/>
    <n v="28.55"/>
    <n v="56"/>
    <n v="1"/>
    <s v="USD"/>
    <s v="1"/>
  </r>
  <r>
    <n v="1483022"/>
    <d v="2019-01-22T00:00:00"/>
    <s v="Jan"/>
    <s v="2019"/>
    <m/>
    <s v=""/>
    <n v="1300742"/>
    <n v="64"/>
    <s v="United States"/>
    <n v="1330"/>
    <n v="1610"/>
    <n v="96.08"/>
    <n v="289.99"/>
    <n v="2"/>
    <s v="USD"/>
    <s v="1"/>
  </r>
  <r>
    <n v="1483022"/>
    <d v="2019-01-22T00:00:00"/>
    <s v="Jan"/>
    <s v="2019"/>
    <m/>
    <s v=""/>
    <n v="1300742"/>
    <n v="64"/>
    <s v="United States"/>
    <n v="1330"/>
    <n v="1598"/>
    <n v="26.62"/>
    <n v="57.88"/>
    <n v="1"/>
    <s v="USD"/>
    <s v="1"/>
  </r>
  <r>
    <n v="1483023"/>
    <d v="2019-01-22T00:00:00"/>
    <s v="Jan"/>
    <s v="2019"/>
    <m/>
    <s v=""/>
    <n v="678665"/>
    <n v="18"/>
    <s v="France"/>
    <n v="310"/>
    <n v="1388"/>
    <n v="15.17"/>
    <n v="32.99"/>
    <n v="5"/>
    <s v="EUR"/>
    <n v="0.88070000000000004"/>
  </r>
  <r>
    <n v="1483023"/>
    <d v="2019-01-22T00:00:00"/>
    <s v="Jan"/>
    <s v="2019"/>
    <m/>
    <s v=""/>
    <n v="678665"/>
    <n v="18"/>
    <s v="France"/>
    <n v="310"/>
    <n v="1486"/>
    <n v="132.44"/>
    <n v="288"/>
    <n v="1"/>
    <s v="EUR"/>
    <n v="0.88070000000000004"/>
  </r>
  <r>
    <n v="1483023"/>
    <d v="2019-01-22T00:00:00"/>
    <s v="Jan"/>
    <s v="2019"/>
    <m/>
    <s v=""/>
    <n v="678665"/>
    <n v="18"/>
    <s v="France"/>
    <n v="310"/>
    <n v="1662"/>
    <n v="3.56"/>
    <n v="6.99"/>
    <n v="2"/>
    <s v="EUR"/>
    <n v="0.88070000000000004"/>
  </r>
  <r>
    <n v="1484000"/>
    <d v="2019-01-23T00:00:00"/>
    <s v="Jan"/>
    <s v="2019"/>
    <m/>
    <s v=""/>
    <n v="891896"/>
    <n v="32"/>
    <s v="Netherlands"/>
    <n v="910"/>
    <n v="106"/>
    <n v="61.16"/>
    <n v="132.99"/>
    <n v="4"/>
    <s v="EUR"/>
    <n v="0.87970000000000004"/>
  </r>
  <r>
    <n v="1484000"/>
    <d v="2019-01-23T00:00:00"/>
    <s v="Jan"/>
    <s v="2019"/>
    <m/>
    <s v=""/>
    <n v="891896"/>
    <n v="32"/>
    <s v="Netherlands"/>
    <n v="910"/>
    <n v="416"/>
    <n v="321.05"/>
    <n v="969"/>
    <n v="7"/>
    <s v="EUR"/>
    <n v="0.87970000000000004"/>
  </r>
  <r>
    <n v="1484000"/>
    <d v="2019-01-23T00:00:00"/>
    <s v="Jan"/>
    <s v="2019"/>
    <m/>
    <s v=""/>
    <n v="891896"/>
    <n v="32"/>
    <s v="Netherlands"/>
    <n v="910"/>
    <n v="147"/>
    <n v="960.82"/>
    <n v="2899.99"/>
    <n v="6"/>
    <s v="EUR"/>
    <n v="0.87970000000000004"/>
  </r>
  <r>
    <n v="1484000"/>
    <d v="2019-01-23T00:00:00"/>
    <s v="Jan"/>
    <s v="2019"/>
    <m/>
    <s v=""/>
    <n v="891896"/>
    <n v="32"/>
    <s v="Netherlands"/>
    <n v="910"/>
    <n v="1759"/>
    <n v="34.75"/>
    <n v="104.89"/>
    <n v="7"/>
    <s v="EUR"/>
    <n v="0.87970000000000004"/>
  </r>
  <r>
    <n v="1484001"/>
    <d v="2019-01-23T00:00:00"/>
    <s v="Jan"/>
    <s v="2019"/>
    <m/>
    <s v=""/>
    <n v="1303346"/>
    <n v="64"/>
    <s v="United States"/>
    <n v="1330"/>
    <n v="1635"/>
    <n v="7.58"/>
    <n v="22.89"/>
    <n v="8"/>
    <s v="USD"/>
    <s v="1"/>
  </r>
  <r>
    <n v="1484001"/>
    <d v="2019-01-23T00:00:00"/>
    <s v="Jan"/>
    <s v="2019"/>
    <m/>
    <s v=""/>
    <n v="1303346"/>
    <n v="64"/>
    <s v="United States"/>
    <n v="1330"/>
    <n v="30"/>
    <n v="84.49"/>
    <n v="255"/>
    <n v="4"/>
    <s v="USD"/>
    <s v="1"/>
  </r>
  <r>
    <n v="1484002"/>
    <d v="2019-01-23T00:00:00"/>
    <s v="Jan"/>
    <s v="2019"/>
    <m/>
    <s v=""/>
    <n v="967098"/>
    <n v="37"/>
    <s v="United Kingdom"/>
    <n v="2100"/>
    <n v="1241"/>
    <n v="393.64"/>
    <n v="856"/>
    <n v="3"/>
    <s v="GBP"/>
    <n v="0.76719999999999999"/>
  </r>
  <r>
    <n v="1484003"/>
    <d v="2019-01-23T00:00:00"/>
    <s v="Jan"/>
    <s v="2019"/>
    <m/>
    <s v=""/>
    <n v="1044742"/>
    <n v="36"/>
    <s v="United Kingdom"/>
    <n v="1300"/>
    <n v="1793"/>
    <n v="21.92"/>
    <n v="43"/>
    <n v="3"/>
    <s v="GBP"/>
    <n v="0.76719999999999999"/>
  </r>
  <r>
    <n v="1484004"/>
    <d v="2019-01-23T00:00:00"/>
    <s v="Jan"/>
    <s v="2019"/>
    <m/>
    <s v=""/>
    <n v="502517"/>
    <n v="22"/>
    <s v="Germany"/>
    <n v="2000"/>
    <n v="2502"/>
    <n v="5.09"/>
    <n v="9.99"/>
    <n v="1"/>
    <s v="EUR"/>
    <n v="0.87970000000000004"/>
  </r>
  <r>
    <n v="1484006"/>
    <d v="2019-01-23T00:00:00"/>
    <s v="Jan"/>
    <s v="2019"/>
    <m/>
    <s v=""/>
    <n v="1702221"/>
    <n v="66"/>
    <s v="United States"/>
    <n v="840"/>
    <n v="444"/>
    <n v="304.48"/>
    <n v="919"/>
    <n v="3"/>
    <s v="USD"/>
    <s v="1"/>
  </r>
  <r>
    <n v="1484006"/>
    <d v="2019-01-23T00:00:00"/>
    <s v="Jan"/>
    <s v="2019"/>
    <m/>
    <s v=""/>
    <n v="1702221"/>
    <n v="66"/>
    <s v="United States"/>
    <n v="840"/>
    <n v="1897"/>
    <n v="1060.22"/>
    <n v="3199.99"/>
    <n v="7"/>
    <s v="USD"/>
    <s v="1"/>
  </r>
  <r>
    <n v="1484008"/>
    <d v="2019-01-23T00:00:00"/>
    <s v="Jan"/>
    <s v="2019"/>
    <m/>
    <s v=""/>
    <n v="1009587"/>
    <n v="38"/>
    <s v="United Kingdom"/>
    <n v="1800"/>
    <n v="1421"/>
    <n v="133.36000000000001"/>
    <n v="290"/>
    <n v="5"/>
    <s v="GBP"/>
    <n v="0.76719999999999999"/>
  </r>
  <r>
    <n v="1484008"/>
    <d v="2019-01-23T00:00:00"/>
    <s v="Jan"/>
    <s v="2019"/>
    <m/>
    <s v=""/>
    <n v="1009587"/>
    <n v="38"/>
    <s v="United Kingdom"/>
    <n v="1800"/>
    <n v="446"/>
    <n v="112.14"/>
    <n v="219.95"/>
    <n v="5"/>
    <s v="GBP"/>
    <n v="0.76719999999999999"/>
  </r>
  <r>
    <n v="1484008"/>
    <d v="2019-01-23T00:00:00"/>
    <s v="Jan"/>
    <s v="2019"/>
    <m/>
    <s v=""/>
    <n v="1009587"/>
    <n v="38"/>
    <s v="United Kingdom"/>
    <n v="1800"/>
    <n v="467"/>
    <n v="63.92"/>
    <n v="139"/>
    <n v="3"/>
    <s v="GBP"/>
    <n v="0.76719999999999999"/>
  </r>
  <r>
    <n v="1484009"/>
    <d v="2019-01-23T00:00:00"/>
    <s v="Jan"/>
    <s v="2019"/>
    <m/>
    <s v=""/>
    <n v="908105"/>
    <n v="36"/>
    <s v="United Kingdom"/>
    <n v="1300"/>
    <n v="557"/>
    <n v="152.08000000000001"/>
    <n v="459"/>
    <n v="1"/>
    <s v="GBP"/>
    <n v="0.76719999999999999"/>
  </r>
  <r>
    <n v="1484009"/>
    <d v="2019-01-23T00:00:00"/>
    <s v="Jan"/>
    <s v="2019"/>
    <m/>
    <s v=""/>
    <n v="908105"/>
    <n v="36"/>
    <s v="United Kingdom"/>
    <n v="1300"/>
    <n v="1602"/>
    <n v="82.77"/>
    <n v="179.99"/>
    <n v="3"/>
    <s v="GBP"/>
    <n v="0.76719999999999999"/>
  </r>
  <r>
    <n v="1484009"/>
    <d v="2019-01-23T00:00:00"/>
    <s v="Jan"/>
    <s v="2019"/>
    <m/>
    <s v=""/>
    <n v="908105"/>
    <n v="36"/>
    <s v="United Kingdom"/>
    <n v="1300"/>
    <n v="432"/>
    <n v="254.86"/>
    <n v="499.9"/>
    <n v="2"/>
    <s v="GBP"/>
    <n v="0.76719999999999999"/>
  </r>
  <r>
    <n v="1484011"/>
    <d v="2019-01-23T00:00:00"/>
    <s v="Jan"/>
    <s v="2019"/>
    <m/>
    <s v=""/>
    <n v="624293"/>
    <n v="18"/>
    <s v="France"/>
    <n v="310"/>
    <n v="164"/>
    <n v="527.53"/>
    <n v="1592.2"/>
    <n v="6"/>
    <s v="EUR"/>
    <n v="0.87970000000000004"/>
  </r>
  <r>
    <n v="1484012"/>
    <d v="2019-01-23T00:00:00"/>
    <s v="Jan"/>
    <s v="2019"/>
    <m/>
    <s v=""/>
    <n v="1854577"/>
    <n v="61"/>
    <s v="United States"/>
    <n v="2000"/>
    <n v="418"/>
    <n v="137.63"/>
    <n v="269.95"/>
    <n v="3"/>
    <s v="USD"/>
    <s v="1"/>
  </r>
  <r>
    <n v="1484013"/>
    <d v="2019-01-23T00:00:00"/>
    <s v="Jan"/>
    <s v="2019"/>
    <m/>
    <s v=""/>
    <n v="997846"/>
    <n v="38"/>
    <s v="United Kingdom"/>
    <n v="1800"/>
    <n v="1524"/>
    <n v="151.76"/>
    <n v="330"/>
    <n v="2"/>
    <s v="GBP"/>
    <n v="0.76719999999999999"/>
  </r>
  <r>
    <n v="1484015"/>
    <d v="2019-01-23T00:00:00"/>
    <s v="Jan"/>
    <s v="2019"/>
    <m/>
    <s v=""/>
    <n v="1792688"/>
    <n v="61"/>
    <s v="United States"/>
    <n v="2000"/>
    <n v="1587"/>
    <n v="8.27"/>
    <n v="17.989999999999998"/>
    <n v="1"/>
    <s v="USD"/>
    <s v="1"/>
  </r>
  <r>
    <n v="1484015"/>
    <d v="2019-01-23T00:00:00"/>
    <s v="Jan"/>
    <s v="2019"/>
    <m/>
    <s v=""/>
    <n v="1792688"/>
    <n v="61"/>
    <s v="United States"/>
    <n v="2000"/>
    <n v="419"/>
    <n v="188.13"/>
    <n v="369"/>
    <n v="6"/>
    <s v="USD"/>
    <s v="1"/>
  </r>
  <r>
    <n v="1484015"/>
    <d v="2019-01-23T00:00:00"/>
    <s v="Jan"/>
    <s v="2019"/>
    <m/>
    <s v=""/>
    <n v="1792688"/>
    <n v="61"/>
    <s v="United States"/>
    <n v="2000"/>
    <n v="1728"/>
    <n v="36.700000000000003"/>
    <n v="79.8"/>
    <n v="1"/>
    <s v="USD"/>
    <s v="1"/>
  </r>
  <r>
    <n v="1484015"/>
    <d v="2019-01-23T00:00:00"/>
    <s v="Jan"/>
    <s v="2019"/>
    <m/>
    <s v=""/>
    <n v="1792688"/>
    <n v="61"/>
    <s v="United States"/>
    <n v="2000"/>
    <n v="1413"/>
    <n v="137.5"/>
    <n v="299"/>
    <n v="2"/>
    <s v="USD"/>
    <s v="1"/>
  </r>
  <r>
    <n v="1484016"/>
    <d v="2019-01-23T00:00:00"/>
    <s v="Jan"/>
    <s v="2019"/>
    <m/>
    <s v=""/>
    <n v="1803346"/>
    <n v="66"/>
    <s v="United States"/>
    <n v="840"/>
    <n v="94"/>
    <n v="34.36"/>
    <n v="67.400000000000006"/>
    <n v="5"/>
    <s v="USD"/>
    <s v="1"/>
  </r>
  <r>
    <n v="1484017"/>
    <d v="2019-01-23T00:00:00"/>
    <s v="Jan"/>
    <s v="2019"/>
    <m/>
    <s v=""/>
    <n v="1894779"/>
    <n v="64"/>
    <s v="United States"/>
    <n v="1330"/>
    <n v="351"/>
    <n v="171.3"/>
    <n v="336"/>
    <n v="2"/>
    <s v="USD"/>
    <s v="1"/>
  </r>
  <r>
    <n v="1484017"/>
    <d v="2019-01-23T00:00:00"/>
    <s v="Jan"/>
    <s v="2019"/>
    <m/>
    <s v=""/>
    <n v="1894779"/>
    <n v="64"/>
    <s v="United States"/>
    <n v="1330"/>
    <n v="87"/>
    <n v="45.98"/>
    <n v="99.99"/>
    <n v="1"/>
    <s v="USD"/>
    <s v="1"/>
  </r>
  <r>
    <n v="1484018"/>
    <d v="2019-01-23T00:00:00"/>
    <s v="Jan"/>
    <s v="2019"/>
    <m/>
    <s v=""/>
    <n v="502406"/>
    <n v="21"/>
    <s v="Germany"/>
    <n v="560"/>
    <n v="1106"/>
    <n v="148.08000000000001"/>
    <n v="322"/>
    <n v="3"/>
    <s v="EUR"/>
    <n v="0.87970000000000004"/>
  </r>
  <r>
    <n v="1484018"/>
    <d v="2019-01-23T00:00:00"/>
    <s v="Jan"/>
    <s v="2019"/>
    <m/>
    <s v=""/>
    <n v="502406"/>
    <n v="21"/>
    <s v="Germany"/>
    <n v="560"/>
    <n v="2013"/>
    <n v="220.64"/>
    <n v="665.94"/>
    <n v="1"/>
    <s v="EUR"/>
    <n v="0.87970000000000004"/>
  </r>
  <r>
    <n v="1484018"/>
    <d v="2019-01-23T00:00:00"/>
    <s v="Jan"/>
    <s v="2019"/>
    <m/>
    <s v=""/>
    <n v="502406"/>
    <n v="21"/>
    <s v="Germany"/>
    <n v="560"/>
    <n v="430"/>
    <n v="137.63"/>
    <n v="269.95"/>
    <n v="5"/>
    <s v="EUR"/>
    <n v="0.87970000000000004"/>
  </r>
  <r>
    <n v="1484019"/>
    <d v="2019-01-23T00:00:00"/>
    <s v="Jan"/>
    <s v="2019"/>
    <m/>
    <s v=""/>
    <n v="1736019"/>
    <n v="50"/>
    <s v="United States"/>
    <n v="2000"/>
    <n v="1561"/>
    <n v="133.19"/>
    <n v="402"/>
    <n v="3"/>
    <s v="USD"/>
    <s v="1"/>
  </r>
  <r>
    <n v="1484019"/>
    <d v="2019-01-23T00:00:00"/>
    <s v="Jan"/>
    <s v="2019"/>
    <m/>
    <s v=""/>
    <n v="1736019"/>
    <n v="50"/>
    <s v="United States"/>
    <n v="2000"/>
    <n v="2501"/>
    <n v="12.09"/>
    <n v="23.72"/>
    <n v="3"/>
    <s v="USD"/>
    <s v="1"/>
  </r>
  <r>
    <n v="1484020"/>
    <d v="2019-01-23T00:00:00"/>
    <s v="Jan"/>
    <s v="2019"/>
    <d v="2019-01-29T00:00:00"/>
    <n v="6"/>
    <n v="1835849"/>
    <n v="0"/>
    <s v="Online"/>
    <s v=""/>
    <n v="434"/>
    <n v="275.45999999999998"/>
    <n v="599"/>
    <n v="1"/>
    <s v="USD"/>
    <s v="1"/>
  </r>
  <r>
    <n v="1484021"/>
    <d v="2019-01-23T00:00:00"/>
    <s v="Jan"/>
    <s v="2019"/>
    <m/>
    <s v=""/>
    <n v="533358"/>
    <n v="22"/>
    <s v="Germany"/>
    <n v="2000"/>
    <n v="1467"/>
    <n v="138.41999999999999"/>
    <n v="301"/>
    <n v="3"/>
    <s v="EUR"/>
    <n v="0.87970000000000004"/>
  </r>
  <r>
    <n v="1484021"/>
    <d v="2019-01-23T00:00:00"/>
    <s v="Jan"/>
    <s v="2019"/>
    <m/>
    <s v=""/>
    <n v="533358"/>
    <n v="22"/>
    <s v="Germany"/>
    <n v="2000"/>
    <n v="11"/>
    <n v="30.58"/>
    <n v="59.99"/>
    <n v="2"/>
    <s v="EUR"/>
    <n v="0.87970000000000004"/>
  </r>
  <r>
    <n v="1484025"/>
    <d v="2019-01-23T00:00:00"/>
    <s v="Jan"/>
    <s v="2019"/>
    <m/>
    <s v=""/>
    <n v="422965"/>
    <n v="27"/>
    <s v="Germany"/>
    <n v="2000"/>
    <n v="2093"/>
    <n v="258.99"/>
    <n v="508"/>
    <n v="3"/>
    <s v="EUR"/>
    <n v="0.87970000000000004"/>
  </r>
  <r>
    <n v="1484025"/>
    <d v="2019-01-23T00:00:00"/>
    <s v="Jan"/>
    <s v="2019"/>
    <m/>
    <s v=""/>
    <n v="422965"/>
    <n v="27"/>
    <s v="Germany"/>
    <n v="2000"/>
    <n v="436"/>
    <n v="188.13"/>
    <n v="369"/>
    <n v="2"/>
    <s v="EUR"/>
    <n v="0.87970000000000004"/>
  </r>
  <r>
    <n v="1484025"/>
    <d v="2019-01-23T00:00:00"/>
    <s v="Jan"/>
    <s v="2019"/>
    <m/>
    <s v=""/>
    <n v="422965"/>
    <n v="27"/>
    <s v="Germany"/>
    <n v="2000"/>
    <n v="1950"/>
    <n v="66.27"/>
    <n v="129.99"/>
    <n v="1"/>
    <s v="EUR"/>
    <n v="0.87970000000000004"/>
  </r>
  <r>
    <n v="1484027"/>
    <d v="2019-01-23T00:00:00"/>
    <s v="Jan"/>
    <s v="2019"/>
    <m/>
    <s v=""/>
    <n v="1859603"/>
    <n v="48"/>
    <s v="United States"/>
    <n v="1540"/>
    <n v="594"/>
    <n v="137.5"/>
    <n v="299"/>
    <n v="2"/>
    <s v="USD"/>
    <s v="1"/>
  </r>
  <r>
    <n v="1484027"/>
    <d v="2019-01-23T00:00:00"/>
    <s v="Jan"/>
    <s v="2019"/>
    <m/>
    <s v=""/>
    <n v="1859603"/>
    <n v="48"/>
    <s v="United States"/>
    <n v="1540"/>
    <n v="1643"/>
    <n v="26.62"/>
    <n v="57.88"/>
    <n v="2"/>
    <s v="USD"/>
    <s v="1"/>
  </r>
  <r>
    <n v="1484027"/>
    <d v="2019-01-23T00:00:00"/>
    <s v="Jan"/>
    <s v="2019"/>
    <m/>
    <s v=""/>
    <n v="1859603"/>
    <n v="48"/>
    <s v="United States"/>
    <n v="1540"/>
    <n v="424"/>
    <n v="137.63"/>
    <n v="269.95"/>
    <n v="5"/>
    <s v="USD"/>
    <s v="1"/>
  </r>
  <r>
    <n v="1484028"/>
    <d v="2019-01-23T00:00:00"/>
    <s v="Jan"/>
    <s v="2019"/>
    <m/>
    <s v=""/>
    <n v="1581788"/>
    <n v="55"/>
    <s v="United States"/>
    <n v="2000"/>
    <n v="1707"/>
    <n v="32.25"/>
    <n v="70.13"/>
    <n v="6"/>
    <s v="USD"/>
    <s v="1"/>
  </r>
  <r>
    <n v="1484029"/>
    <d v="2019-01-23T00:00:00"/>
    <s v="Jan"/>
    <s v="2019"/>
    <m/>
    <s v=""/>
    <n v="275830"/>
    <n v="8"/>
    <s v="Canada"/>
    <n v="2105"/>
    <n v="102"/>
    <n v="52.88"/>
    <n v="115"/>
    <n v="7"/>
    <s v="CAD"/>
    <n v="1.3311999999999999"/>
  </r>
  <r>
    <n v="1484030"/>
    <d v="2019-01-23T00:00:00"/>
    <s v="Jan"/>
    <s v="2019"/>
    <m/>
    <s v=""/>
    <n v="739091"/>
    <n v="30"/>
    <s v="Italy"/>
    <n v="2100"/>
    <n v="1328"/>
    <n v="16.559999999999999"/>
    <n v="49.99"/>
    <n v="3"/>
    <s v="EUR"/>
    <n v="0.87970000000000004"/>
  </r>
  <r>
    <n v="1484030"/>
    <d v="2019-01-23T00:00:00"/>
    <s v="Jan"/>
    <s v="2019"/>
    <m/>
    <s v=""/>
    <n v="739091"/>
    <n v="30"/>
    <s v="Italy"/>
    <n v="2100"/>
    <n v="419"/>
    <n v="188.13"/>
    <n v="369"/>
    <n v="10"/>
    <s v="EUR"/>
    <n v="0.87970000000000004"/>
  </r>
  <r>
    <n v="1484030"/>
    <d v="2019-01-23T00:00:00"/>
    <s v="Jan"/>
    <s v="2019"/>
    <m/>
    <s v=""/>
    <n v="739091"/>
    <n v="30"/>
    <s v="Italy"/>
    <n v="2100"/>
    <n v="758"/>
    <n v="12.83"/>
    <n v="27.9"/>
    <n v="3"/>
    <s v="EUR"/>
    <n v="0.87970000000000004"/>
  </r>
  <r>
    <n v="1484031"/>
    <d v="2019-01-23T00:00:00"/>
    <s v="Jan"/>
    <s v="2019"/>
    <m/>
    <s v=""/>
    <n v="775239"/>
    <n v="30"/>
    <s v="Italy"/>
    <n v="2100"/>
    <n v="58"/>
    <n v="79.53"/>
    <n v="156"/>
    <n v="1"/>
    <s v="EUR"/>
    <n v="0.87970000000000004"/>
  </r>
  <r>
    <n v="1484032"/>
    <d v="2019-01-23T00:00:00"/>
    <s v="Jan"/>
    <s v="2019"/>
    <m/>
    <s v=""/>
    <n v="196921"/>
    <n v="4"/>
    <s v="Australia"/>
    <n v="2000"/>
    <n v="152"/>
    <n v="392.6"/>
    <n v="1184.97"/>
    <n v="5"/>
    <s v="AUD"/>
    <n v="1.4017999999999999"/>
  </r>
  <r>
    <n v="1484032"/>
    <d v="2019-01-23T00:00:00"/>
    <s v="Jan"/>
    <s v="2019"/>
    <m/>
    <s v=""/>
    <n v="196921"/>
    <n v="4"/>
    <s v="Australia"/>
    <n v="2000"/>
    <n v="1421"/>
    <n v="133.36000000000001"/>
    <n v="290"/>
    <n v="1"/>
    <s v="AUD"/>
    <n v="1.4017999999999999"/>
  </r>
  <r>
    <n v="1485000"/>
    <d v="2019-01-24T00:00:00"/>
    <s v="Jan"/>
    <s v="2019"/>
    <d v="2019-01-26T00:00:00"/>
    <n v="2"/>
    <n v="1427869"/>
    <n v="0"/>
    <s v="Online"/>
    <s v=""/>
    <n v="1629"/>
    <n v="5.09"/>
    <n v="9.99"/>
    <n v="5"/>
    <s v="USD"/>
    <s v="1"/>
  </r>
  <r>
    <n v="1485001"/>
    <d v="2019-01-24T00:00:00"/>
    <s v="Jan"/>
    <s v="2019"/>
    <m/>
    <s v=""/>
    <n v="1792688"/>
    <n v="49"/>
    <s v="United States"/>
    <n v="2000"/>
    <n v="401"/>
    <n v="166.2"/>
    <n v="326"/>
    <n v="2"/>
    <s v="USD"/>
    <s v="1"/>
  </r>
  <r>
    <n v="1485001"/>
    <d v="2019-01-24T00:00:00"/>
    <s v="Jan"/>
    <s v="2019"/>
    <m/>
    <s v=""/>
    <n v="1792688"/>
    <n v="49"/>
    <s v="United States"/>
    <n v="2000"/>
    <n v="695"/>
    <n v="74.959999999999994"/>
    <n v="163"/>
    <n v="5"/>
    <s v="USD"/>
    <s v="1"/>
  </r>
  <r>
    <n v="1485001"/>
    <d v="2019-01-24T00:00:00"/>
    <s v="Jan"/>
    <s v="2019"/>
    <m/>
    <s v=""/>
    <n v="1792688"/>
    <n v="49"/>
    <s v="United States"/>
    <n v="2000"/>
    <n v="1636"/>
    <n v="5.82"/>
    <n v="12.66"/>
    <n v="4"/>
    <s v="USD"/>
    <s v="1"/>
  </r>
  <r>
    <n v="1485002"/>
    <d v="2019-01-24T00:00:00"/>
    <s v="Jan"/>
    <s v="2019"/>
    <m/>
    <s v=""/>
    <n v="607598"/>
    <n v="12"/>
    <s v="France"/>
    <n v="350"/>
    <n v="1233"/>
    <n v="403.76"/>
    <n v="878"/>
    <n v="2"/>
    <s v="EUR"/>
    <n v="0.88180000000000003"/>
  </r>
  <r>
    <n v="1485003"/>
    <d v="2019-01-24T00:00:00"/>
    <s v="Jan"/>
    <s v="2019"/>
    <m/>
    <s v=""/>
    <n v="1659040"/>
    <n v="56"/>
    <s v="United States"/>
    <n v="1260"/>
    <n v="1678"/>
    <n v="5.6"/>
    <n v="16.89"/>
    <n v="2"/>
    <s v="USD"/>
    <s v="1"/>
  </r>
  <r>
    <n v="1485003"/>
    <d v="2019-01-24T00:00:00"/>
    <s v="Jan"/>
    <s v="2019"/>
    <m/>
    <s v=""/>
    <n v="1659040"/>
    <n v="56"/>
    <s v="United States"/>
    <n v="1260"/>
    <n v="1156"/>
    <n v="530.11"/>
    <n v="1600"/>
    <n v="5"/>
    <s v="USD"/>
    <s v="1"/>
  </r>
  <r>
    <n v="1485003"/>
    <d v="2019-01-24T00:00:00"/>
    <s v="Jan"/>
    <s v="2019"/>
    <m/>
    <s v=""/>
    <n v="1659040"/>
    <n v="56"/>
    <s v="United States"/>
    <n v="1260"/>
    <n v="18"/>
    <n v="50.56"/>
    <n v="109.95"/>
    <n v="7"/>
    <s v="USD"/>
    <s v="1"/>
  </r>
  <r>
    <n v="1485003"/>
    <d v="2019-01-24T00:00:00"/>
    <s v="Jan"/>
    <s v="2019"/>
    <m/>
    <s v=""/>
    <n v="1659040"/>
    <n v="56"/>
    <s v="United States"/>
    <n v="1260"/>
    <n v="48"/>
    <n v="76.45"/>
    <n v="149.94999999999999"/>
    <n v="2"/>
    <s v="USD"/>
    <s v="1"/>
  </r>
  <r>
    <n v="1485003"/>
    <d v="2019-01-24T00:00:00"/>
    <s v="Jan"/>
    <s v="2019"/>
    <m/>
    <s v=""/>
    <n v="1659040"/>
    <n v="56"/>
    <s v="United States"/>
    <n v="1260"/>
    <n v="1200"/>
    <n v="331.32"/>
    <n v="1000"/>
    <n v="8"/>
    <s v="USD"/>
    <s v="1"/>
  </r>
  <r>
    <n v="1485005"/>
    <d v="2019-01-24T00:00:00"/>
    <s v="Jan"/>
    <s v="2019"/>
    <m/>
    <s v=""/>
    <n v="845864"/>
    <n v="32"/>
    <s v="Netherlands"/>
    <n v="910"/>
    <n v="1354"/>
    <n v="13.33"/>
    <n v="28.99"/>
    <n v="2"/>
    <s v="EUR"/>
    <n v="0.88180000000000003"/>
  </r>
  <r>
    <n v="1485005"/>
    <d v="2019-01-24T00:00:00"/>
    <s v="Jan"/>
    <s v="2019"/>
    <m/>
    <s v=""/>
    <n v="845864"/>
    <n v="32"/>
    <s v="Netherlands"/>
    <n v="910"/>
    <n v="688"/>
    <n v="54.26"/>
    <n v="118"/>
    <n v="1"/>
    <s v="EUR"/>
    <n v="0.88180000000000003"/>
  </r>
  <r>
    <n v="1485006"/>
    <d v="2019-01-24T00:00:00"/>
    <s v="Jan"/>
    <s v="2019"/>
    <m/>
    <s v=""/>
    <n v="1352935"/>
    <n v="51"/>
    <s v="United States"/>
    <n v="1295"/>
    <n v="1444"/>
    <n v="105.77"/>
    <n v="230"/>
    <n v="3"/>
    <s v="USD"/>
    <s v="1"/>
  </r>
  <r>
    <n v="1485006"/>
    <d v="2019-01-24T00:00:00"/>
    <s v="Jan"/>
    <s v="2019"/>
    <m/>
    <s v=""/>
    <n v="1352935"/>
    <n v="51"/>
    <s v="United States"/>
    <n v="1295"/>
    <n v="103"/>
    <n v="52.88"/>
    <n v="115"/>
    <n v="2"/>
    <s v="USD"/>
    <s v="1"/>
  </r>
  <r>
    <n v="1485006"/>
    <d v="2019-01-24T00:00:00"/>
    <s v="Jan"/>
    <s v="2019"/>
    <m/>
    <s v=""/>
    <n v="1352935"/>
    <n v="51"/>
    <s v="United States"/>
    <n v="1295"/>
    <n v="503"/>
    <n v="271.35000000000002"/>
    <n v="819"/>
    <n v="1"/>
    <s v="USD"/>
    <s v="1"/>
  </r>
  <r>
    <n v="1485006"/>
    <d v="2019-01-24T00:00:00"/>
    <s v="Jan"/>
    <s v="2019"/>
    <m/>
    <s v=""/>
    <n v="1352935"/>
    <n v="51"/>
    <s v="United States"/>
    <n v="1295"/>
    <n v="7"/>
    <n v="11"/>
    <n v="21.57"/>
    <n v="8"/>
    <s v="USD"/>
    <s v="1"/>
  </r>
  <r>
    <n v="1485006"/>
    <d v="2019-01-24T00:00:00"/>
    <s v="Jan"/>
    <s v="2019"/>
    <m/>
    <s v=""/>
    <n v="1352935"/>
    <n v="51"/>
    <s v="United States"/>
    <n v="1295"/>
    <n v="67"/>
    <n v="13.1"/>
    <n v="25.69"/>
    <n v="2"/>
    <s v="USD"/>
    <s v="1"/>
  </r>
  <r>
    <n v="1485007"/>
    <d v="2019-01-24T00:00:00"/>
    <s v="Jan"/>
    <s v="2019"/>
    <d v="2019-02-03T00:00:00"/>
    <n v="10"/>
    <n v="731381"/>
    <n v="0"/>
    <s v="Online"/>
    <s v=""/>
    <n v="1516"/>
    <n v="132.44"/>
    <n v="288"/>
    <n v="2"/>
    <s v="EUR"/>
    <n v="0.88180000000000003"/>
  </r>
  <r>
    <n v="1485007"/>
    <d v="2019-01-24T00:00:00"/>
    <s v="Jan"/>
    <s v="2019"/>
    <d v="2019-02-03T00:00:00"/>
    <n v="10"/>
    <n v="731381"/>
    <n v="0"/>
    <s v="Online"/>
    <s v=""/>
    <n v="1089"/>
    <n v="188.19"/>
    <n v="568"/>
    <n v="3"/>
    <s v="EUR"/>
    <n v="0.88180000000000003"/>
  </r>
  <r>
    <n v="1485008"/>
    <d v="2019-01-24T00:00:00"/>
    <s v="Jan"/>
    <s v="2019"/>
    <m/>
    <s v=""/>
    <n v="1718821"/>
    <n v="47"/>
    <s v="United States"/>
    <n v="1120"/>
    <n v="439"/>
    <n v="257.06"/>
    <n v="559"/>
    <n v="2"/>
    <s v="USD"/>
    <s v="1"/>
  </r>
  <r>
    <n v="1485008"/>
    <d v="2019-01-24T00:00:00"/>
    <s v="Jan"/>
    <s v="2019"/>
    <m/>
    <s v=""/>
    <n v="1718821"/>
    <n v="47"/>
    <s v="United States"/>
    <n v="1120"/>
    <n v="2103"/>
    <n v="258.99"/>
    <n v="508"/>
    <n v="7"/>
    <s v="USD"/>
    <s v="1"/>
  </r>
  <r>
    <n v="1485008"/>
    <d v="2019-01-24T00:00:00"/>
    <s v="Jan"/>
    <s v="2019"/>
    <m/>
    <s v=""/>
    <n v="1718821"/>
    <n v="47"/>
    <s v="United States"/>
    <n v="1120"/>
    <n v="2042"/>
    <n v="48.43"/>
    <n v="94.99"/>
    <n v="3"/>
    <s v="USD"/>
    <s v="1"/>
  </r>
  <r>
    <n v="1485009"/>
    <d v="2019-01-24T00:00:00"/>
    <s v="Jan"/>
    <s v="2019"/>
    <m/>
    <s v=""/>
    <n v="1385568"/>
    <n v="54"/>
    <s v="United States"/>
    <n v="2000"/>
    <n v="1605"/>
    <n v="96.08"/>
    <n v="289.99"/>
    <n v="8"/>
    <s v="USD"/>
    <s v="1"/>
  </r>
  <r>
    <n v="1485010"/>
    <d v="2019-01-24T00:00:00"/>
    <s v="Jan"/>
    <s v="2019"/>
    <m/>
    <s v=""/>
    <n v="221062"/>
    <n v="10"/>
    <s v="Canada"/>
    <n v="1210"/>
    <n v="1661"/>
    <n v="2.8"/>
    <n v="5.5"/>
    <n v="2"/>
    <s v="CAD"/>
    <n v="1.3367"/>
  </r>
  <r>
    <n v="1485011"/>
    <d v="2019-01-24T00:00:00"/>
    <s v="Jan"/>
    <s v="2019"/>
    <m/>
    <s v=""/>
    <n v="1545927"/>
    <n v="56"/>
    <s v="United States"/>
    <n v="1260"/>
    <n v="2500"/>
    <n v="12.09"/>
    <n v="23.72"/>
    <n v="5"/>
    <s v="USD"/>
    <s v="1"/>
  </r>
  <r>
    <n v="1485011"/>
    <d v="2019-01-24T00:00:00"/>
    <s v="Jan"/>
    <s v="2019"/>
    <m/>
    <s v=""/>
    <n v="1545927"/>
    <n v="56"/>
    <s v="United States"/>
    <n v="1260"/>
    <n v="426"/>
    <n v="254.86"/>
    <n v="499.9"/>
    <n v="1"/>
    <s v="USD"/>
    <s v="1"/>
  </r>
  <r>
    <n v="1485011"/>
    <d v="2019-01-24T00:00:00"/>
    <s v="Jan"/>
    <s v="2019"/>
    <m/>
    <s v=""/>
    <n v="1545927"/>
    <n v="56"/>
    <s v="United States"/>
    <n v="1260"/>
    <n v="1237"/>
    <n v="90.75"/>
    <n v="178"/>
    <n v="1"/>
    <s v="USD"/>
    <s v="1"/>
  </r>
  <r>
    <n v="1485011"/>
    <d v="2019-01-24T00:00:00"/>
    <s v="Jan"/>
    <s v="2019"/>
    <m/>
    <s v=""/>
    <n v="1545927"/>
    <n v="56"/>
    <s v="United States"/>
    <n v="1260"/>
    <n v="1244"/>
    <n v="90.75"/>
    <n v="178"/>
    <n v="1"/>
    <s v="USD"/>
    <s v="1"/>
  </r>
  <r>
    <n v="1485011"/>
    <d v="2019-01-24T00:00:00"/>
    <s v="Jan"/>
    <s v="2019"/>
    <m/>
    <s v=""/>
    <n v="1545927"/>
    <n v="56"/>
    <s v="United States"/>
    <n v="1260"/>
    <n v="1274"/>
    <n v="26.58"/>
    <n v="52.13"/>
    <n v="1"/>
    <s v="USD"/>
    <s v="1"/>
  </r>
  <r>
    <n v="1485011"/>
    <d v="2019-01-24T00:00:00"/>
    <s v="Jan"/>
    <s v="2019"/>
    <m/>
    <s v=""/>
    <n v="1545927"/>
    <n v="56"/>
    <s v="United States"/>
    <n v="1260"/>
    <n v="1628"/>
    <n v="6.39"/>
    <n v="13.89"/>
    <n v="6"/>
    <s v="USD"/>
    <s v="1"/>
  </r>
  <r>
    <n v="1485013"/>
    <d v="2019-01-24T00:00:00"/>
    <s v="Jan"/>
    <s v="2019"/>
    <d v="2019-01-29T00:00:00"/>
    <n v="5"/>
    <n v="793686"/>
    <n v="0"/>
    <s v="Online"/>
    <s v=""/>
    <n v="1296"/>
    <n v="11.5"/>
    <n v="25"/>
    <n v="6"/>
    <s v="EUR"/>
    <n v="0.88180000000000003"/>
  </r>
  <r>
    <n v="1485013"/>
    <d v="2019-01-24T00:00:00"/>
    <s v="Jan"/>
    <s v="2019"/>
    <d v="2019-01-29T00:00:00"/>
    <n v="5"/>
    <n v="793686"/>
    <n v="0"/>
    <s v="Online"/>
    <s v=""/>
    <n v="434"/>
    <n v="275.45999999999998"/>
    <n v="599"/>
    <n v="2"/>
    <s v="EUR"/>
    <n v="0.88180000000000003"/>
  </r>
  <r>
    <n v="1485014"/>
    <d v="2019-01-24T00:00:00"/>
    <s v="Jan"/>
    <s v="2019"/>
    <m/>
    <s v=""/>
    <n v="1940708"/>
    <n v="54"/>
    <s v="United States"/>
    <n v="2000"/>
    <n v="438"/>
    <n v="304.48"/>
    <n v="919"/>
    <n v="3"/>
    <s v="USD"/>
    <s v="1"/>
  </r>
  <r>
    <n v="1485016"/>
    <d v="2019-01-24T00:00:00"/>
    <s v="Jan"/>
    <s v="2019"/>
    <m/>
    <s v=""/>
    <n v="1909649"/>
    <n v="49"/>
    <s v="United States"/>
    <n v="2000"/>
    <n v="1197"/>
    <n v="220.25"/>
    <n v="432"/>
    <n v="6"/>
    <s v="USD"/>
    <s v="1"/>
  </r>
  <r>
    <n v="1485017"/>
    <d v="2019-01-24T00:00:00"/>
    <s v="Jan"/>
    <s v="2019"/>
    <d v="2019-01-29T00:00:00"/>
    <n v="5"/>
    <n v="1087790"/>
    <n v="0"/>
    <s v="Online"/>
    <s v=""/>
    <n v="132"/>
    <n v="101.97"/>
    <n v="200"/>
    <n v="1"/>
    <s v="GBP"/>
    <n v="0.76790000000000003"/>
  </r>
  <r>
    <n v="1485018"/>
    <d v="2019-01-24T00:00:00"/>
    <s v="Jan"/>
    <s v="2019"/>
    <m/>
    <s v=""/>
    <n v="1548524"/>
    <n v="51"/>
    <s v="United States"/>
    <n v="1295"/>
    <n v="833"/>
    <n v="9.1300000000000008"/>
    <n v="17.899999999999999"/>
    <n v="4"/>
    <s v="USD"/>
    <s v="1"/>
  </r>
  <r>
    <n v="1485018"/>
    <d v="2019-01-24T00:00:00"/>
    <s v="Jan"/>
    <s v="2019"/>
    <m/>
    <s v=""/>
    <n v="1548524"/>
    <n v="51"/>
    <s v="United States"/>
    <n v="1295"/>
    <n v="730"/>
    <n v="62.54"/>
    <n v="136"/>
    <n v="8"/>
    <s v="USD"/>
    <s v="1"/>
  </r>
  <r>
    <n v="1485019"/>
    <d v="2019-01-24T00:00:00"/>
    <s v="Jan"/>
    <s v="2019"/>
    <m/>
    <s v=""/>
    <n v="413347"/>
    <n v="19"/>
    <s v="Germany"/>
    <n v="1295"/>
    <n v="56"/>
    <n v="98.07"/>
    <n v="296"/>
    <n v="8"/>
    <s v="EUR"/>
    <n v="0.88180000000000003"/>
  </r>
  <r>
    <n v="1485019"/>
    <d v="2019-01-24T00:00:00"/>
    <s v="Jan"/>
    <s v="2019"/>
    <m/>
    <s v=""/>
    <n v="413347"/>
    <n v="19"/>
    <s v="Germany"/>
    <n v="1295"/>
    <n v="2084"/>
    <n v="48.43"/>
    <n v="94.99"/>
    <n v="1"/>
    <s v="EUR"/>
    <n v="0.88180000000000003"/>
  </r>
  <r>
    <n v="1485020"/>
    <d v="2019-01-24T00:00:00"/>
    <s v="Jan"/>
    <s v="2019"/>
    <m/>
    <s v=""/>
    <n v="413703"/>
    <n v="27"/>
    <s v="Germany"/>
    <n v="2000"/>
    <n v="1259"/>
    <n v="20.39"/>
    <n v="39.99"/>
    <n v="2"/>
    <s v="EUR"/>
    <n v="0.88180000000000003"/>
  </r>
  <r>
    <n v="1485020"/>
    <d v="2019-01-24T00:00:00"/>
    <s v="Jan"/>
    <s v="2019"/>
    <m/>
    <s v=""/>
    <n v="413703"/>
    <n v="27"/>
    <s v="Germany"/>
    <n v="2000"/>
    <n v="832"/>
    <n v="7.9"/>
    <n v="15.5"/>
    <n v="1"/>
    <s v="EUR"/>
    <n v="0.88180000000000003"/>
  </r>
  <r>
    <n v="1485020"/>
    <d v="2019-01-24T00:00:00"/>
    <s v="Jan"/>
    <s v="2019"/>
    <m/>
    <s v=""/>
    <n v="413703"/>
    <n v="27"/>
    <s v="Germany"/>
    <n v="2000"/>
    <n v="95"/>
    <n v="34.36"/>
    <n v="67.400000000000006"/>
    <n v="7"/>
    <s v="EUR"/>
    <n v="0.88180000000000003"/>
  </r>
  <r>
    <n v="1485020"/>
    <d v="2019-01-24T00:00:00"/>
    <s v="Jan"/>
    <s v="2019"/>
    <m/>
    <s v=""/>
    <n v="413703"/>
    <n v="27"/>
    <s v="Germany"/>
    <n v="2000"/>
    <n v="726"/>
    <n v="67.599999999999994"/>
    <n v="147"/>
    <n v="6"/>
    <s v="EUR"/>
    <n v="0.88180000000000003"/>
  </r>
  <r>
    <n v="1485021"/>
    <d v="2019-01-24T00:00:00"/>
    <s v="Jan"/>
    <s v="2019"/>
    <m/>
    <s v=""/>
    <n v="1226053"/>
    <n v="53"/>
    <s v="United States"/>
    <n v="1260"/>
    <n v="2462"/>
    <n v="71.44"/>
    <n v="215.62"/>
    <n v="3"/>
    <s v="USD"/>
    <s v="1"/>
  </r>
  <r>
    <n v="1485021"/>
    <d v="2019-01-24T00:00:00"/>
    <s v="Jan"/>
    <s v="2019"/>
    <m/>
    <s v=""/>
    <n v="1226053"/>
    <n v="53"/>
    <s v="United States"/>
    <n v="1260"/>
    <n v="1183"/>
    <n v="503.61"/>
    <n v="1520"/>
    <n v="1"/>
    <s v="USD"/>
    <s v="1"/>
  </r>
  <r>
    <n v="1485023"/>
    <d v="2019-01-24T00:00:00"/>
    <s v="Jan"/>
    <s v="2019"/>
    <m/>
    <s v=""/>
    <n v="1302010"/>
    <n v="44"/>
    <s v="United States"/>
    <n v="2000"/>
    <n v="2099"/>
    <n v="131.28"/>
    <n v="257.5"/>
    <n v="4"/>
    <s v="USD"/>
    <s v="1"/>
  </r>
  <r>
    <n v="1485023"/>
    <d v="2019-01-24T00:00:00"/>
    <s v="Jan"/>
    <s v="2019"/>
    <m/>
    <s v=""/>
    <n v="1302010"/>
    <n v="44"/>
    <s v="United States"/>
    <n v="2000"/>
    <n v="1622"/>
    <n v="72.56"/>
    <n v="219"/>
    <n v="2"/>
    <s v="USD"/>
    <s v="1"/>
  </r>
  <r>
    <n v="1485024"/>
    <d v="2019-01-24T00:00:00"/>
    <s v="Jan"/>
    <s v="2019"/>
    <m/>
    <s v=""/>
    <n v="98583"/>
    <n v="6"/>
    <s v="Australia"/>
    <n v="2000"/>
    <n v="1747"/>
    <n v="36.11"/>
    <n v="109"/>
    <n v="1"/>
    <s v="AUD"/>
    <n v="1.4078999999999999"/>
  </r>
  <r>
    <n v="1485024"/>
    <d v="2019-01-24T00:00:00"/>
    <s v="Jan"/>
    <s v="2019"/>
    <m/>
    <s v=""/>
    <n v="98583"/>
    <n v="6"/>
    <s v="Australia"/>
    <n v="2000"/>
    <n v="1588"/>
    <n v="6.39"/>
    <n v="13.89"/>
    <n v="1"/>
    <s v="AUD"/>
    <n v="1.4078999999999999"/>
  </r>
  <r>
    <n v="1485024"/>
    <d v="2019-01-24T00:00:00"/>
    <s v="Jan"/>
    <s v="2019"/>
    <m/>
    <s v=""/>
    <n v="98583"/>
    <n v="6"/>
    <s v="Australia"/>
    <n v="2000"/>
    <n v="1572"/>
    <n v="26.67"/>
    <n v="57.99"/>
    <n v="2"/>
    <s v="AUD"/>
    <n v="1.4078999999999999"/>
  </r>
  <r>
    <n v="1485024"/>
    <d v="2019-01-24T00:00:00"/>
    <s v="Jan"/>
    <s v="2019"/>
    <m/>
    <s v=""/>
    <n v="98583"/>
    <n v="6"/>
    <s v="Australia"/>
    <n v="2000"/>
    <n v="688"/>
    <n v="54.26"/>
    <n v="118"/>
    <n v="1"/>
    <s v="AUD"/>
    <n v="1.4078999999999999"/>
  </r>
  <r>
    <n v="1485024"/>
    <d v="2019-01-24T00:00:00"/>
    <s v="Jan"/>
    <s v="2019"/>
    <m/>
    <s v=""/>
    <n v="98583"/>
    <n v="6"/>
    <s v="Australia"/>
    <n v="2000"/>
    <n v="1268"/>
    <n v="25.47"/>
    <n v="49.96"/>
    <n v="3"/>
    <s v="AUD"/>
    <n v="1.4078999999999999"/>
  </r>
  <r>
    <n v="1485024"/>
    <d v="2019-01-24T00:00:00"/>
    <s v="Jan"/>
    <s v="2019"/>
    <m/>
    <s v=""/>
    <n v="98583"/>
    <n v="6"/>
    <s v="Australia"/>
    <n v="2000"/>
    <n v="729"/>
    <n v="55.64"/>
    <n v="121"/>
    <n v="6"/>
    <s v="AUD"/>
    <n v="1.4078999999999999"/>
  </r>
  <r>
    <n v="1485024"/>
    <d v="2019-01-24T00:00:00"/>
    <s v="Jan"/>
    <s v="2019"/>
    <m/>
    <s v=""/>
    <n v="98583"/>
    <n v="6"/>
    <s v="Australia"/>
    <n v="2000"/>
    <n v="2038"/>
    <n v="91.97"/>
    <n v="199.99"/>
    <n v="3"/>
    <s v="AUD"/>
    <n v="1.4078999999999999"/>
  </r>
  <r>
    <n v="1485025"/>
    <d v="2019-01-24T00:00:00"/>
    <s v="Jan"/>
    <s v="2019"/>
    <m/>
    <s v=""/>
    <n v="1419573"/>
    <n v="44"/>
    <s v="United States"/>
    <n v="2000"/>
    <n v="1576"/>
    <n v="6.62"/>
    <n v="12.99"/>
    <n v="7"/>
    <s v="USD"/>
    <s v="1"/>
  </r>
  <r>
    <n v="1485025"/>
    <d v="2019-01-24T00:00:00"/>
    <s v="Jan"/>
    <s v="2019"/>
    <m/>
    <s v=""/>
    <n v="1419573"/>
    <n v="44"/>
    <s v="United States"/>
    <n v="2000"/>
    <n v="686"/>
    <n v="68.52"/>
    <n v="149"/>
    <n v="4"/>
    <s v="USD"/>
    <s v="1"/>
  </r>
  <r>
    <n v="1485026"/>
    <d v="2019-01-24T00:00:00"/>
    <s v="Jan"/>
    <s v="2019"/>
    <m/>
    <s v=""/>
    <n v="1792550"/>
    <n v="56"/>
    <s v="United States"/>
    <n v="1260"/>
    <n v="1049"/>
    <n v="194.82"/>
    <n v="588"/>
    <n v="5"/>
    <s v="USD"/>
    <s v="1"/>
  </r>
  <r>
    <n v="1485026"/>
    <d v="2019-01-24T00:00:00"/>
    <s v="Jan"/>
    <s v="2019"/>
    <m/>
    <s v=""/>
    <n v="1792550"/>
    <n v="56"/>
    <s v="United States"/>
    <n v="1260"/>
    <n v="433"/>
    <n v="321.05"/>
    <n v="969"/>
    <n v="1"/>
    <s v="USD"/>
    <s v="1"/>
  </r>
  <r>
    <n v="1485027"/>
    <d v="2019-01-24T00:00:00"/>
    <s v="Jan"/>
    <s v="2019"/>
    <m/>
    <s v=""/>
    <n v="218278"/>
    <n v="8"/>
    <s v="Canada"/>
    <n v="2105"/>
    <n v="2221"/>
    <n v="15.29"/>
    <n v="29.99"/>
    <n v="4"/>
    <s v="CAD"/>
    <n v="1.3367"/>
  </r>
  <r>
    <n v="1485027"/>
    <d v="2019-01-24T00:00:00"/>
    <s v="Jan"/>
    <s v="2019"/>
    <m/>
    <s v=""/>
    <n v="218278"/>
    <n v="8"/>
    <s v="Canada"/>
    <n v="2105"/>
    <n v="1654"/>
    <n v="86.14"/>
    <n v="259.99"/>
    <n v="1"/>
    <s v="CAD"/>
    <n v="1.3367"/>
  </r>
  <r>
    <n v="1485027"/>
    <d v="2019-01-24T00:00:00"/>
    <s v="Jan"/>
    <s v="2019"/>
    <m/>
    <s v=""/>
    <n v="218278"/>
    <n v="8"/>
    <s v="Canada"/>
    <n v="2105"/>
    <n v="2084"/>
    <n v="48.43"/>
    <n v="94.99"/>
    <n v="3"/>
    <s v="CAD"/>
    <n v="1.3367"/>
  </r>
  <r>
    <n v="1485028"/>
    <d v="2019-01-24T00:00:00"/>
    <s v="Jan"/>
    <s v="2019"/>
    <m/>
    <s v=""/>
    <n v="758321"/>
    <n v="29"/>
    <s v="Italy"/>
    <n v="1000"/>
    <n v="425"/>
    <n v="188.13"/>
    <n v="369"/>
    <n v="3"/>
    <s v="EUR"/>
    <n v="0.88180000000000003"/>
  </r>
  <r>
    <n v="1485028"/>
    <d v="2019-01-24T00:00:00"/>
    <s v="Jan"/>
    <s v="2019"/>
    <m/>
    <s v=""/>
    <n v="758321"/>
    <n v="29"/>
    <s v="Italy"/>
    <n v="1000"/>
    <n v="1037"/>
    <n v="86.68"/>
    <n v="188.5"/>
    <n v="4"/>
    <s v="EUR"/>
    <n v="0.88180000000000003"/>
  </r>
  <r>
    <n v="1485028"/>
    <d v="2019-01-24T00:00:00"/>
    <s v="Jan"/>
    <s v="2019"/>
    <m/>
    <s v=""/>
    <n v="758321"/>
    <n v="29"/>
    <s v="Italy"/>
    <n v="1000"/>
    <n v="20"/>
    <n v="61.62"/>
    <n v="134"/>
    <n v="3"/>
    <s v="EUR"/>
    <n v="0.88180000000000003"/>
  </r>
  <r>
    <n v="1485030"/>
    <d v="2019-01-24T00:00:00"/>
    <s v="Jan"/>
    <s v="2019"/>
    <m/>
    <s v=""/>
    <n v="510088"/>
    <n v="21"/>
    <s v="Germany"/>
    <n v="560"/>
    <n v="57"/>
    <n v="79.53"/>
    <n v="156"/>
    <n v="1"/>
    <s v="EUR"/>
    <n v="0.88180000000000003"/>
  </r>
  <r>
    <n v="1485031"/>
    <d v="2019-01-24T00:00:00"/>
    <s v="Jan"/>
    <s v="2019"/>
    <m/>
    <s v=""/>
    <n v="748710"/>
    <n v="30"/>
    <s v="Italy"/>
    <n v="2100"/>
    <n v="1710"/>
    <n v="32.25"/>
    <n v="70.13"/>
    <n v="3"/>
    <s v="EUR"/>
    <n v="0.88180000000000003"/>
  </r>
  <r>
    <n v="1485031"/>
    <d v="2019-01-24T00:00:00"/>
    <s v="Jan"/>
    <s v="2019"/>
    <m/>
    <s v=""/>
    <n v="748710"/>
    <n v="30"/>
    <s v="Italy"/>
    <n v="2100"/>
    <n v="2056"/>
    <n v="91.97"/>
    <n v="199.99"/>
    <n v="1"/>
    <s v="EUR"/>
    <n v="0.88180000000000003"/>
  </r>
  <r>
    <n v="1485032"/>
    <d v="2019-01-24T00:00:00"/>
    <s v="Jan"/>
    <s v="2019"/>
    <m/>
    <s v=""/>
    <n v="2057721"/>
    <n v="44"/>
    <s v="United States"/>
    <n v="2000"/>
    <n v="1584"/>
    <n v="5.09"/>
    <n v="9.99"/>
    <n v="1"/>
    <s v="USD"/>
    <s v="1"/>
  </r>
  <r>
    <n v="1485032"/>
    <d v="2019-01-24T00:00:00"/>
    <s v="Jan"/>
    <s v="2019"/>
    <m/>
    <s v=""/>
    <n v="2057721"/>
    <n v="44"/>
    <s v="United States"/>
    <n v="2000"/>
    <n v="395"/>
    <n v="166.2"/>
    <n v="326"/>
    <n v="5"/>
    <s v="USD"/>
    <s v="1"/>
  </r>
  <r>
    <n v="1485032"/>
    <d v="2019-01-24T00:00:00"/>
    <s v="Jan"/>
    <s v="2019"/>
    <m/>
    <s v=""/>
    <n v="2057721"/>
    <n v="44"/>
    <s v="United States"/>
    <n v="2000"/>
    <n v="1738"/>
    <n v="14.28"/>
    <n v="28"/>
    <n v="1"/>
    <s v="USD"/>
    <s v="1"/>
  </r>
  <r>
    <n v="1485032"/>
    <d v="2019-01-24T00:00:00"/>
    <s v="Jan"/>
    <s v="2019"/>
    <m/>
    <s v=""/>
    <n v="2057721"/>
    <n v="44"/>
    <s v="United States"/>
    <n v="2000"/>
    <n v="1606"/>
    <n v="73.569999999999993"/>
    <n v="159.99"/>
    <n v="6"/>
    <s v="USD"/>
    <s v="1"/>
  </r>
  <r>
    <n v="1485033"/>
    <d v="2019-01-24T00:00:00"/>
    <s v="Jan"/>
    <s v="2019"/>
    <m/>
    <s v=""/>
    <n v="1097685"/>
    <n v="37"/>
    <s v="United Kingdom"/>
    <n v="2100"/>
    <n v="1188"/>
    <n v="91.77"/>
    <n v="180"/>
    <n v="1"/>
    <s v="GBP"/>
    <n v="0.76790000000000003"/>
  </r>
  <r>
    <n v="1485034"/>
    <d v="2019-01-24T00:00:00"/>
    <s v="Jan"/>
    <s v="2019"/>
    <m/>
    <s v=""/>
    <n v="599823"/>
    <n v="22"/>
    <s v="Germany"/>
    <n v="2000"/>
    <n v="359"/>
    <n v="187.62"/>
    <n v="368"/>
    <n v="8"/>
    <s v="EUR"/>
    <n v="0.88180000000000003"/>
  </r>
  <r>
    <n v="1485034"/>
    <d v="2019-01-24T00:00:00"/>
    <s v="Jan"/>
    <s v="2019"/>
    <m/>
    <s v=""/>
    <n v="599823"/>
    <n v="22"/>
    <s v="Germany"/>
    <n v="2000"/>
    <n v="1797"/>
    <n v="21.92"/>
    <n v="43"/>
    <n v="4"/>
    <s v="EUR"/>
    <n v="0.88180000000000003"/>
  </r>
  <r>
    <n v="1486000"/>
    <d v="2019-01-25T00:00:00"/>
    <s v="Jan"/>
    <s v="2019"/>
    <m/>
    <s v=""/>
    <n v="625495"/>
    <n v="14"/>
    <s v="France"/>
    <n v="350"/>
    <n v="427"/>
    <n v="215.68"/>
    <n v="469"/>
    <n v="7"/>
    <s v="EUR"/>
    <n v="0.88139999999999996"/>
  </r>
  <r>
    <n v="1486001"/>
    <d v="2019-01-25T00:00:00"/>
    <s v="Jan"/>
    <s v="2019"/>
    <m/>
    <s v=""/>
    <n v="1430718"/>
    <n v="64"/>
    <s v="United States"/>
    <n v="1330"/>
    <n v="1178"/>
    <n v="330.66"/>
    <n v="998"/>
    <n v="3"/>
    <s v="USD"/>
    <s v="1"/>
  </r>
  <r>
    <n v="1486002"/>
    <d v="2019-01-25T00:00:00"/>
    <s v="Jan"/>
    <s v="2019"/>
    <d v="2019-01-30T00:00:00"/>
    <n v="5"/>
    <n v="1064519"/>
    <n v="0"/>
    <s v="Online"/>
    <s v=""/>
    <n v="778"/>
    <n v="6.6"/>
    <n v="12.95"/>
    <n v="2"/>
    <s v="GBP"/>
    <n v="0.7631"/>
  </r>
  <r>
    <n v="1486002"/>
    <d v="2019-01-25T00:00:00"/>
    <s v="Jan"/>
    <s v="2019"/>
    <d v="2019-01-30T00:00:00"/>
    <n v="5"/>
    <n v="1064519"/>
    <n v="0"/>
    <s v="Online"/>
    <s v=""/>
    <n v="1342"/>
    <n v="13.92"/>
    <n v="42"/>
    <n v="2"/>
    <s v="GBP"/>
    <n v="0.7631"/>
  </r>
  <r>
    <n v="1486004"/>
    <d v="2019-01-25T00:00:00"/>
    <s v="Jan"/>
    <s v="2019"/>
    <m/>
    <s v=""/>
    <n v="717682"/>
    <n v="29"/>
    <s v="Italy"/>
    <n v="1000"/>
    <n v="1987"/>
    <n v="50.98"/>
    <n v="99.99"/>
    <n v="2"/>
    <s v="EUR"/>
    <n v="0.88139999999999996"/>
  </r>
  <r>
    <n v="1486004"/>
    <d v="2019-01-25T00:00:00"/>
    <s v="Jan"/>
    <s v="2019"/>
    <m/>
    <s v=""/>
    <n v="717682"/>
    <n v="29"/>
    <s v="Italy"/>
    <n v="1000"/>
    <n v="940"/>
    <n v="50.47"/>
    <n v="99"/>
    <n v="5"/>
    <s v="EUR"/>
    <n v="0.88139999999999996"/>
  </r>
  <r>
    <n v="1486005"/>
    <d v="2019-01-25T00:00:00"/>
    <s v="Jan"/>
    <s v="2019"/>
    <m/>
    <s v=""/>
    <n v="2048840"/>
    <n v="43"/>
    <s v="United States"/>
    <n v="1190"/>
    <n v="139"/>
    <n v="229.93"/>
    <n v="499.99"/>
    <n v="1"/>
    <s v="USD"/>
    <s v="1"/>
  </r>
  <r>
    <n v="1486005"/>
    <d v="2019-01-25T00:00:00"/>
    <s v="Jan"/>
    <s v="2019"/>
    <m/>
    <s v=""/>
    <n v="2048840"/>
    <n v="43"/>
    <s v="United States"/>
    <n v="1190"/>
    <n v="2089"/>
    <n v="131.28"/>
    <n v="257.5"/>
    <n v="1"/>
    <s v="USD"/>
    <s v="1"/>
  </r>
  <r>
    <n v="1486005"/>
    <d v="2019-01-25T00:00:00"/>
    <s v="Jan"/>
    <s v="2019"/>
    <m/>
    <s v=""/>
    <n v="2048840"/>
    <n v="43"/>
    <s v="United States"/>
    <n v="1190"/>
    <n v="1286"/>
    <n v="39.76"/>
    <n v="77.989999999999995"/>
    <n v="1"/>
    <s v="USD"/>
    <s v="1"/>
  </r>
  <r>
    <n v="1486006"/>
    <d v="2019-01-25T00:00:00"/>
    <s v="Jan"/>
    <s v="2019"/>
    <m/>
    <s v=""/>
    <n v="1197455"/>
    <n v="38"/>
    <s v="United Kingdom"/>
    <n v="1800"/>
    <n v="474"/>
    <n v="24.98"/>
    <n v="49"/>
    <n v="1"/>
    <s v="GBP"/>
    <n v="0.7631"/>
  </r>
  <r>
    <n v="1486007"/>
    <d v="2019-01-25T00:00:00"/>
    <s v="Jan"/>
    <s v="2019"/>
    <m/>
    <s v=""/>
    <n v="1583359"/>
    <n v="45"/>
    <s v="United States"/>
    <n v="2000"/>
    <n v="1699"/>
    <n v="3.16"/>
    <n v="6.88"/>
    <n v="1"/>
    <s v="USD"/>
    <s v="1"/>
  </r>
  <r>
    <n v="1486007"/>
    <d v="2019-01-25T00:00:00"/>
    <s v="Jan"/>
    <s v="2019"/>
    <m/>
    <s v=""/>
    <n v="1583359"/>
    <n v="45"/>
    <s v="United States"/>
    <n v="2000"/>
    <n v="1633"/>
    <n v="6.39"/>
    <n v="13.89"/>
    <n v="7"/>
    <s v="USD"/>
    <s v="1"/>
  </r>
  <r>
    <n v="1486009"/>
    <d v="2019-01-25T00:00:00"/>
    <s v="Jan"/>
    <s v="2019"/>
    <m/>
    <s v=""/>
    <n v="1698828"/>
    <n v="56"/>
    <s v="United States"/>
    <n v="1260"/>
    <n v="2099"/>
    <n v="131.28"/>
    <n v="257.5"/>
    <n v="1"/>
    <s v="USD"/>
    <s v="1"/>
  </r>
  <r>
    <n v="1486010"/>
    <d v="2019-01-25T00:00:00"/>
    <s v="Jan"/>
    <s v="2019"/>
    <m/>
    <s v=""/>
    <n v="556312"/>
    <n v="24"/>
    <s v="Germany"/>
    <n v="1855"/>
    <n v="1626"/>
    <n v="72.56"/>
    <n v="219"/>
    <n v="1"/>
    <s v="EUR"/>
    <n v="0.88139999999999996"/>
  </r>
  <r>
    <n v="1486010"/>
    <d v="2019-01-25T00:00:00"/>
    <s v="Jan"/>
    <s v="2019"/>
    <m/>
    <s v=""/>
    <n v="556312"/>
    <n v="24"/>
    <s v="Germany"/>
    <n v="1855"/>
    <n v="1138"/>
    <n v="180.22"/>
    <n v="391.9"/>
    <n v="2"/>
    <s v="EUR"/>
    <n v="0.88139999999999996"/>
  </r>
  <r>
    <n v="1486010"/>
    <d v="2019-01-25T00:00:00"/>
    <s v="Jan"/>
    <s v="2019"/>
    <m/>
    <s v=""/>
    <n v="556312"/>
    <n v="24"/>
    <s v="Germany"/>
    <n v="1855"/>
    <n v="1658"/>
    <n v="56.08"/>
    <n v="109.99"/>
    <n v="2"/>
    <s v="EUR"/>
    <n v="0.88139999999999996"/>
  </r>
  <r>
    <n v="1486010"/>
    <d v="2019-01-25T00:00:00"/>
    <s v="Jan"/>
    <s v="2019"/>
    <m/>
    <s v=""/>
    <n v="556312"/>
    <n v="24"/>
    <s v="Germany"/>
    <n v="1855"/>
    <n v="1576"/>
    <n v="6.62"/>
    <n v="12.99"/>
    <n v="7"/>
    <s v="EUR"/>
    <n v="0.88139999999999996"/>
  </r>
  <r>
    <n v="1486011"/>
    <d v="2019-01-25T00:00:00"/>
    <s v="Jan"/>
    <s v="2019"/>
    <m/>
    <s v=""/>
    <n v="1097685"/>
    <n v="36"/>
    <s v="United Kingdom"/>
    <n v="1300"/>
    <n v="409"/>
    <n v="166.2"/>
    <n v="326"/>
    <n v="7"/>
    <s v="GBP"/>
    <n v="0.7631"/>
  </r>
  <r>
    <n v="1486011"/>
    <d v="2019-01-25T00:00:00"/>
    <s v="Jan"/>
    <s v="2019"/>
    <m/>
    <s v=""/>
    <n v="1097685"/>
    <n v="36"/>
    <s v="United Kingdom"/>
    <n v="1300"/>
    <n v="1690"/>
    <n v="5.63"/>
    <n v="16.989999999999998"/>
    <n v="3"/>
    <s v="GBP"/>
    <n v="0.7631"/>
  </r>
  <r>
    <n v="1486012"/>
    <d v="2019-01-25T00:00:00"/>
    <s v="Jan"/>
    <s v="2019"/>
    <d v="2019-01-28T00:00:00"/>
    <n v="3"/>
    <n v="1436857"/>
    <n v="0"/>
    <s v="Online"/>
    <s v=""/>
    <n v="1615"/>
    <n v="96.08"/>
    <n v="289.99"/>
    <n v="4"/>
    <s v="USD"/>
    <s v="1"/>
  </r>
  <r>
    <n v="1486013"/>
    <d v="2019-01-25T00:00:00"/>
    <s v="Jan"/>
    <s v="2019"/>
    <m/>
    <s v=""/>
    <n v="2040812"/>
    <n v="56"/>
    <s v="United States"/>
    <n v="1260"/>
    <n v="421"/>
    <n v="215.68"/>
    <n v="469"/>
    <n v="7"/>
    <s v="USD"/>
    <s v="1"/>
  </r>
  <r>
    <n v="1486013"/>
    <d v="2019-01-25T00:00:00"/>
    <s v="Jan"/>
    <s v="2019"/>
    <m/>
    <s v=""/>
    <n v="2040812"/>
    <n v="56"/>
    <s v="United States"/>
    <n v="1260"/>
    <n v="417"/>
    <n v="275.45999999999998"/>
    <n v="599"/>
    <n v="3"/>
    <s v="USD"/>
    <s v="1"/>
  </r>
  <r>
    <n v="1486014"/>
    <d v="2019-01-25T00:00:00"/>
    <s v="Jan"/>
    <s v="2019"/>
    <m/>
    <s v=""/>
    <n v="1699570"/>
    <n v="59"/>
    <s v="United States"/>
    <n v="2000"/>
    <n v="1702"/>
    <n v="5.63"/>
    <n v="16.989999999999998"/>
    <n v="1"/>
    <s v="USD"/>
    <s v="1"/>
  </r>
  <r>
    <n v="1486015"/>
    <d v="2019-01-25T00:00:00"/>
    <s v="Jan"/>
    <s v="2019"/>
    <d v="2019-01-27T00:00:00"/>
    <n v="2"/>
    <n v="1529235"/>
    <n v="0"/>
    <s v="Online"/>
    <s v=""/>
    <n v="1851"/>
    <n v="509.78"/>
    <n v="999.9"/>
    <n v="5"/>
    <s v="USD"/>
    <s v="1"/>
  </r>
  <r>
    <n v="1486016"/>
    <d v="2019-01-25T00:00:00"/>
    <s v="Jan"/>
    <s v="2019"/>
    <m/>
    <s v=""/>
    <n v="902770"/>
    <n v="42"/>
    <s v="United Kingdom"/>
    <n v="1900"/>
    <n v="1603"/>
    <n v="56.08"/>
    <n v="109.99"/>
    <n v="3"/>
    <s v="GBP"/>
    <n v="0.7631"/>
  </r>
  <r>
    <n v="1486017"/>
    <d v="2019-01-25T00:00:00"/>
    <s v="Jan"/>
    <s v="2019"/>
    <m/>
    <s v=""/>
    <n v="933569"/>
    <n v="36"/>
    <s v="United Kingdom"/>
    <n v="1300"/>
    <n v="911"/>
    <n v="44.1"/>
    <n v="95.9"/>
    <n v="2"/>
    <s v="GBP"/>
    <n v="0.7631"/>
  </r>
  <r>
    <n v="1486017"/>
    <d v="2019-01-25T00:00:00"/>
    <s v="Jan"/>
    <s v="2019"/>
    <m/>
    <s v=""/>
    <n v="933569"/>
    <n v="36"/>
    <s v="United Kingdom"/>
    <n v="1300"/>
    <n v="77"/>
    <n v="17.45"/>
    <n v="37.950000000000003"/>
    <n v="1"/>
    <s v="GBP"/>
    <n v="0.7631"/>
  </r>
  <r>
    <n v="1486017"/>
    <d v="2019-01-25T00:00:00"/>
    <s v="Jan"/>
    <s v="2019"/>
    <m/>
    <s v=""/>
    <n v="933569"/>
    <n v="36"/>
    <s v="United Kingdom"/>
    <n v="1300"/>
    <n v="695"/>
    <n v="74.959999999999994"/>
    <n v="163"/>
    <n v="2"/>
    <s v="GBP"/>
    <n v="0.7631"/>
  </r>
  <r>
    <n v="1486019"/>
    <d v="2019-01-25T00:00:00"/>
    <s v="Jan"/>
    <s v="2019"/>
    <m/>
    <s v=""/>
    <n v="1457391"/>
    <n v="65"/>
    <s v="United States"/>
    <n v="1785"/>
    <n v="1633"/>
    <n v="6.39"/>
    <n v="13.89"/>
    <n v="1"/>
    <s v="USD"/>
    <s v="1"/>
  </r>
  <r>
    <n v="1486019"/>
    <d v="2019-01-25T00:00:00"/>
    <s v="Jan"/>
    <s v="2019"/>
    <m/>
    <s v=""/>
    <n v="1457391"/>
    <n v="65"/>
    <s v="United States"/>
    <n v="1785"/>
    <n v="1582"/>
    <n v="8.27"/>
    <n v="17.989999999999998"/>
    <n v="3"/>
    <s v="USD"/>
    <s v="1"/>
  </r>
  <r>
    <n v="1486020"/>
    <d v="2019-01-25T00:00:00"/>
    <s v="Jan"/>
    <s v="2019"/>
    <d v="2019-02-03T00:00:00"/>
    <n v="9"/>
    <n v="656353"/>
    <n v="0"/>
    <s v="Online"/>
    <s v=""/>
    <n v="1542"/>
    <n v="151.76"/>
    <n v="330"/>
    <n v="1"/>
    <s v="EUR"/>
    <n v="0.88139999999999996"/>
  </r>
  <r>
    <n v="1486020"/>
    <d v="2019-01-25T00:00:00"/>
    <s v="Jan"/>
    <s v="2019"/>
    <d v="2019-02-03T00:00:00"/>
    <n v="9"/>
    <n v="656353"/>
    <n v="0"/>
    <s v="Online"/>
    <s v=""/>
    <n v="938"/>
    <n v="50.47"/>
    <n v="99"/>
    <n v="2"/>
    <s v="EUR"/>
    <n v="0.88139999999999996"/>
  </r>
  <r>
    <n v="1486022"/>
    <d v="2019-01-25T00:00:00"/>
    <s v="Jan"/>
    <s v="2019"/>
    <d v="2019-01-31T00:00:00"/>
    <n v="6"/>
    <n v="254540"/>
    <n v="0"/>
    <s v="Online"/>
    <s v=""/>
    <n v="1429"/>
    <n v="132.9"/>
    <n v="289"/>
    <n v="2"/>
    <s v="CAD"/>
    <n v="1.3314999999999999"/>
  </r>
  <r>
    <n v="1486022"/>
    <d v="2019-01-25T00:00:00"/>
    <s v="Jan"/>
    <s v="2019"/>
    <d v="2019-01-31T00:00:00"/>
    <n v="6"/>
    <n v="254540"/>
    <n v="0"/>
    <s v="Online"/>
    <s v=""/>
    <n v="1740"/>
    <n v="14.28"/>
    <n v="28"/>
    <n v="1"/>
    <s v="CAD"/>
    <n v="1.3314999999999999"/>
  </r>
  <r>
    <n v="1486022"/>
    <d v="2019-01-25T00:00:00"/>
    <s v="Jan"/>
    <s v="2019"/>
    <d v="2019-01-31T00:00:00"/>
    <n v="6"/>
    <n v="254540"/>
    <n v="0"/>
    <s v="Online"/>
    <s v=""/>
    <n v="2502"/>
    <n v="5.09"/>
    <n v="9.99"/>
    <n v="3"/>
    <s v="CAD"/>
    <n v="1.3314999999999999"/>
  </r>
  <r>
    <n v="1486024"/>
    <d v="2019-01-25T00:00:00"/>
    <s v="Jan"/>
    <s v="2019"/>
    <d v="2019-01-29T00:00:00"/>
    <n v="4"/>
    <n v="1022794"/>
    <n v="0"/>
    <s v="Online"/>
    <s v=""/>
    <n v="2014"/>
    <n v="91.97"/>
    <n v="199.99"/>
    <n v="9"/>
    <s v="GBP"/>
    <n v="0.7631"/>
  </r>
  <r>
    <n v="1487002"/>
    <d v="2019-01-26T00:00:00"/>
    <s v="Jan"/>
    <s v="2019"/>
    <m/>
    <s v=""/>
    <n v="1460614"/>
    <n v="49"/>
    <s v="United States"/>
    <n v="2000"/>
    <n v="100"/>
    <n v="55.18"/>
    <n v="120"/>
    <n v="1"/>
    <s v="USD"/>
    <s v="1"/>
  </r>
  <r>
    <n v="1487002"/>
    <d v="2019-01-26T00:00:00"/>
    <s v="Jan"/>
    <s v="2019"/>
    <m/>
    <s v=""/>
    <n v="1460614"/>
    <n v="49"/>
    <s v="United States"/>
    <n v="2000"/>
    <n v="546"/>
    <n v="99.06"/>
    <n v="299"/>
    <n v="2"/>
    <s v="USD"/>
    <s v="1"/>
  </r>
  <r>
    <n v="1487003"/>
    <d v="2019-01-26T00:00:00"/>
    <s v="Jan"/>
    <s v="2019"/>
    <m/>
    <s v=""/>
    <n v="1890381"/>
    <n v="53"/>
    <s v="United States"/>
    <n v="1260"/>
    <n v="634"/>
    <n v="827.97"/>
    <n v="2499"/>
    <n v="3"/>
    <s v="USD"/>
    <s v="1"/>
  </r>
  <r>
    <n v="1487003"/>
    <d v="2019-01-26T00:00:00"/>
    <s v="Jan"/>
    <s v="2019"/>
    <m/>
    <s v=""/>
    <n v="1890381"/>
    <n v="53"/>
    <s v="United States"/>
    <n v="1260"/>
    <n v="133"/>
    <n v="160.93"/>
    <n v="349.95"/>
    <n v="1"/>
    <s v="USD"/>
    <s v="1"/>
  </r>
  <r>
    <n v="1487003"/>
    <d v="2019-01-26T00:00:00"/>
    <s v="Jan"/>
    <s v="2019"/>
    <m/>
    <s v=""/>
    <n v="1890381"/>
    <n v="53"/>
    <s v="United States"/>
    <n v="1260"/>
    <n v="1273"/>
    <n v="3.54"/>
    <n v="6.95"/>
    <n v="10"/>
    <s v="USD"/>
    <s v="1"/>
  </r>
  <r>
    <n v="1487004"/>
    <d v="2019-01-26T00:00:00"/>
    <s v="Jan"/>
    <s v="2019"/>
    <m/>
    <s v=""/>
    <n v="1999956"/>
    <n v="59"/>
    <s v="United States"/>
    <n v="2000"/>
    <n v="1626"/>
    <n v="72.56"/>
    <n v="219"/>
    <n v="3"/>
    <s v="USD"/>
    <s v="1"/>
  </r>
  <r>
    <n v="1487005"/>
    <d v="2019-01-26T00:00:00"/>
    <s v="Jan"/>
    <s v="2019"/>
    <m/>
    <s v=""/>
    <n v="814070"/>
    <n v="34"/>
    <s v="Netherlands"/>
    <n v="1365"/>
    <n v="1249"/>
    <n v="25.49"/>
    <n v="49.99"/>
    <n v="8"/>
    <s v="EUR"/>
    <n v="0.88139999999999996"/>
  </r>
  <r>
    <n v="1487005"/>
    <d v="2019-01-26T00:00:00"/>
    <s v="Jan"/>
    <s v="2019"/>
    <m/>
    <s v=""/>
    <n v="814070"/>
    <n v="34"/>
    <s v="Netherlands"/>
    <n v="1365"/>
    <n v="95"/>
    <n v="34.36"/>
    <n v="67.400000000000006"/>
    <n v="2"/>
    <s v="EUR"/>
    <n v="0.88139999999999996"/>
  </r>
  <r>
    <n v="1487006"/>
    <d v="2019-01-26T00:00:00"/>
    <s v="Jan"/>
    <s v="2019"/>
    <m/>
    <s v=""/>
    <n v="1659181"/>
    <n v="49"/>
    <s v="United States"/>
    <n v="2000"/>
    <n v="1719"/>
    <n v="32.25"/>
    <n v="70.13"/>
    <n v="2"/>
    <s v="USD"/>
    <s v="1"/>
  </r>
  <r>
    <n v="1487006"/>
    <d v="2019-01-26T00:00:00"/>
    <s v="Jan"/>
    <s v="2019"/>
    <m/>
    <s v=""/>
    <n v="1659181"/>
    <n v="49"/>
    <s v="United States"/>
    <n v="2000"/>
    <n v="1785"/>
    <n v="21.92"/>
    <n v="43"/>
    <n v="2"/>
    <s v="USD"/>
    <s v="1"/>
  </r>
  <r>
    <n v="1487007"/>
    <d v="2019-01-26T00:00:00"/>
    <s v="Jan"/>
    <s v="2019"/>
    <d v="2019-01-30T00:00:00"/>
    <n v="4"/>
    <n v="971338"/>
    <n v="0"/>
    <s v="Online"/>
    <s v=""/>
    <n v="1493"/>
    <n v="123.7"/>
    <n v="269"/>
    <n v="6"/>
    <s v="GBP"/>
    <n v="0.7631"/>
  </r>
  <r>
    <n v="1487007"/>
    <d v="2019-01-26T00:00:00"/>
    <s v="Jan"/>
    <s v="2019"/>
    <d v="2019-01-30T00:00:00"/>
    <n v="4"/>
    <n v="971338"/>
    <n v="0"/>
    <s v="Online"/>
    <s v=""/>
    <n v="2101"/>
    <n v="403.53"/>
    <n v="877.5"/>
    <n v="2"/>
    <s v="GBP"/>
    <n v="0.7631"/>
  </r>
  <r>
    <n v="1487007"/>
    <d v="2019-01-26T00:00:00"/>
    <s v="Jan"/>
    <s v="2019"/>
    <d v="2019-01-30T00:00:00"/>
    <n v="4"/>
    <n v="971338"/>
    <n v="0"/>
    <s v="Online"/>
    <s v=""/>
    <n v="114"/>
    <n v="82.83"/>
    <n v="249.99"/>
    <n v="2"/>
    <s v="GBP"/>
    <n v="0.7631"/>
  </r>
  <r>
    <n v="1487008"/>
    <d v="2019-01-26T00:00:00"/>
    <s v="Jan"/>
    <s v="2019"/>
    <m/>
    <s v=""/>
    <n v="672129"/>
    <n v="12"/>
    <s v="France"/>
    <n v="350"/>
    <n v="1682"/>
    <n v="4.13"/>
    <n v="8.99"/>
    <n v="6"/>
    <s v="EUR"/>
    <n v="0.88139999999999996"/>
  </r>
  <r>
    <n v="1487009"/>
    <d v="2019-01-26T00:00:00"/>
    <s v="Jan"/>
    <s v="2019"/>
    <m/>
    <s v=""/>
    <n v="969762"/>
    <n v="42"/>
    <s v="United Kingdom"/>
    <n v="1900"/>
    <n v="2495"/>
    <n v="5.09"/>
    <n v="9.99"/>
    <n v="9"/>
    <s v="GBP"/>
    <n v="0.7631"/>
  </r>
  <r>
    <n v="1487010"/>
    <d v="2019-01-26T00:00:00"/>
    <s v="Jan"/>
    <s v="2019"/>
    <m/>
    <s v=""/>
    <n v="1070928"/>
    <n v="39"/>
    <s v="United Kingdom"/>
    <n v="2100"/>
    <n v="252"/>
    <n v="183.54"/>
    <n v="360"/>
    <n v="6"/>
    <s v="GBP"/>
    <n v="0.7631"/>
  </r>
  <r>
    <n v="1487010"/>
    <d v="2019-01-26T00:00:00"/>
    <s v="Jan"/>
    <s v="2019"/>
    <m/>
    <s v=""/>
    <n v="1070928"/>
    <n v="39"/>
    <s v="United Kingdom"/>
    <n v="2100"/>
    <n v="57"/>
    <n v="79.53"/>
    <n v="156"/>
    <n v="2"/>
    <s v="GBP"/>
    <n v="0.7631"/>
  </r>
  <r>
    <n v="1487010"/>
    <d v="2019-01-26T00:00:00"/>
    <s v="Jan"/>
    <s v="2019"/>
    <m/>
    <s v=""/>
    <n v="1070928"/>
    <n v="39"/>
    <s v="United Kingdom"/>
    <n v="2100"/>
    <n v="1232"/>
    <n v="408.36"/>
    <n v="888"/>
    <n v="1"/>
    <s v="GBP"/>
    <n v="0.7631"/>
  </r>
  <r>
    <n v="1487010"/>
    <d v="2019-01-26T00:00:00"/>
    <s v="Jan"/>
    <s v="2019"/>
    <m/>
    <s v=""/>
    <n v="1070928"/>
    <n v="39"/>
    <s v="United Kingdom"/>
    <n v="2100"/>
    <n v="1955"/>
    <n v="142.75"/>
    <n v="279.99"/>
    <n v="2"/>
    <s v="GBP"/>
    <n v="0.7631"/>
  </r>
  <r>
    <n v="1487011"/>
    <d v="2019-01-26T00:00:00"/>
    <s v="Jan"/>
    <s v="2019"/>
    <m/>
    <s v=""/>
    <n v="1893682"/>
    <n v="63"/>
    <s v="United States"/>
    <n v="2000"/>
    <n v="1994"/>
    <n v="48.43"/>
    <n v="94.99"/>
    <n v="7"/>
    <s v="USD"/>
    <s v="1"/>
  </r>
  <r>
    <n v="1487011"/>
    <d v="2019-01-26T00:00:00"/>
    <s v="Jan"/>
    <s v="2019"/>
    <m/>
    <s v=""/>
    <n v="1893682"/>
    <n v="63"/>
    <s v="United States"/>
    <n v="2000"/>
    <n v="90"/>
    <n v="49.69"/>
    <n v="149.99"/>
    <n v="2"/>
    <s v="USD"/>
    <s v="1"/>
  </r>
  <r>
    <n v="1487011"/>
    <d v="2019-01-26T00:00:00"/>
    <s v="Jan"/>
    <s v="2019"/>
    <m/>
    <s v=""/>
    <n v="1893682"/>
    <n v="63"/>
    <s v="United States"/>
    <n v="2000"/>
    <n v="431"/>
    <n v="188.13"/>
    <n v="369"/>
    <n v="4"/>
    <s v="USD"/>
    <s v="1"/>
  </r>
  <r>
    <n v="1487012"/>
    <d v="2019-01-26T00:00:00"/>
    <s v="Jan"/>
    <s v="2019"/>
    <m/>
    <s v=""/>
    <n v="262037"/>
    <n v="8"/>
    <s v="Canada"/>
    <n v="2105"/>
    <n v="360"/>
    <n v="193.74"/>
    <n v="380"/>
    <n v="3"/>
    <s v="CAD"/>
    <n v="1.3314999999999999"/>
  </r>
  <r>
    <n v="1487012"/>
    <d v="2019-01-26T00:00:00"/>
    <s v="Jan"/>
    <s v="2019"/>
    <m/>
    <s v=""/>
    <n v="262037"/>
    <n v="8"/>
    <s v="Canada"/>
    <n v="2105"/>
    <n v="1659"/>
    <n v="86.14"/>
    <n v="259.99"/>
    <n v="8"/>
    <s v="CAD"/>
    <n v="1.3314999999999999"/>
  </r>
  <r>
    <n v="1487012"/>
    <d v="2019-01-26T00:00:00"/>
    <s v="Jan"/>
    <s v="2019"/>
    <m/>
    <s v=""/>
    <n v="262037"/>
    <n v="8"/>
    <s v="Canada"/>
    <n v="2105"/>
    <n v="160"/>
    <n v="505.85"/>
    <n v="1099.99"/>
    <n v="1"/>
    <s v="CAD"/>
    <n v="1.3314999999999999"/>
  </r>
  <r>
    <n v="1487012"/>
    <d v="2019-01-26T00:00:00"/>
    <s v="Jan"/>
    <s v="2019"/>
    <m/>
    <s v=""/>
    <n v="262037"/>
    <n v="8"/>
    <s v="Canada"/>
    <n v="2105"/>
    <n v="447"/>
    <n v="117.21"/>
    <n v="229.9"/>
    <n v="4"/>
    <s v="CAD"/>
    <n v="1.3314999999999999"/>
  </r>
  <r>
    <n v="1487013"/>
    <d v="2019-01-26T00:00:00"/>
    <s v="Jan"/>
    <s v="2019"/>
    <m/>
    <s v=""/>
    <n v="1397652"/>
    <n v="54"/>
    <s v="United States"/>
    <n v="2000"/>
    <n v="2025"/>
    <n v="220.64"/>
    <n v="665.94"/>
    <n v="4"/>
    <s v="USD"/>
    <s v="1"/>
  </r>
  <r>
    <n v="1487014"/>
    <d v="2019-01-26T00:00:00"/>
    <s v="Jan"/>
    <s v="2019"/>
    <d v="2019-01-27T00:00:00"/>
    <n v="1"/>
    <n v="761495"/>
    <n v="0"/>
    <s v="Online"/>
    <s v=""/>
    <n v="2096"/>
    <n v="403.53"/>
    <n v="877.5"/>
    <n v="4"/>
    <s v="EUR"/>
    <n v="0.88139999999999996"/>
  </r>
  <r>
    <n v="1487014"/>
    <d v="2019-01-26T00:00:00"/>
    <s v="Jan"/>
    <s v="2019"/>
    <d v="2019-01-27T00:00:00"/>
    <n v="1"/>
    <n v="761495"/>
    <n v="0"/>
    <s v="Online"/>
    <s v=""/>
    <n v="2094"/>
    <n v="131.28"/>
    <n v="257.5"/>
    <n v="4"/>
    <s v="EUR"/>
    <n v="0.88139999999999996"/>
  </r>
  <r>
    <n v="1487014"/>
    <d v="2019-01-26T00:00:00"/>
    <s v="Jan"/>
    <s v="2019"/>
    <d v="2019-01-27T00:00:00"/>
    <n v="1"/>
    <n v="761495"/>
    <n v="0"/>
    <s v="Online"/>
    <s v=""/>
    <n v="1584"/>
    <n v="5.09"/>
    <n v="9.99"/>
    <n v="3"/>
    <s v="EUR"/>
    <n v="0.88139999999999996"/>
  </r>
  <r>
    <n v="1487015"/>
    <d v="2019-01-26T00:00:00"/>
    <s v="Jan"/>
    <s v="2019"/>
    <m/>
    <s v=""/>
    <n v="182186"/>
    <n v="5"/>
    <s v="Australia"/>
    <n v="2000"/>
    <n v="89"/>
    <n v="49.69"/>
    <n v="149.99"/>
    <n v="2"/>
    <s v="AUD"/>
    <n v="1.4048"/>
  </r>
  <r>
    <n v="1487015"/>
    <d v="2019-01-26T00:00:00"/>
    <s v="Jan"/>
    <s v="2019"/>
    <m/>
    <s v=""/>
    <n v="182186"/>
    <n v="5"/>
    <s v="Australia"/>
    <n v="2000"/>
    <n v="1572"/>
    <n v="26.67"/>
    <n v="57.99"/>
    <n v="3"/>
    <s v="AUD"/>
    <n v="1.4048"/>
  </r>
  <r>
    <n v="1487016"/>
    <d v="2019-01-26T00:00:00"/>
    <s v="Jan"/>
    <s v="2019"/>
    <m/>
    <s v=""/>
    <n v="1314795"/>
    <n v="54"/>
    <s v="United States"/>
    <n v="2000"/>
    <n v="110"/>
    <n v="61.16"/>
    <n v="132.99"/>
    <n v="2"/>
    <s v="USD"/>
    <s v="1"/>
  </r>
  <r>
    <n v="1487016"/>
    <d v="2019-01-26T00:00:00"/>
    <s v="Jan"/>
    <s v="2019"/>
    <m/>
    <s v=""/>
    <n v="1314795"/>
    <n v="54"/>
    <s v="United States"/>
    <n v="2000"/>
    <n v="1673"/>
    <n v="2.8"/>
    <n v="5.5"/>
    <n v="1"/>
    <s v="USD"/>
    <s v="1"/>
  </r>
  <r>
    <n v="1487016"/>
    <d v="2019-01-26T00:00:00"/>
    <s v="Jan"/>
    <s v="2019"/>
    <m/>
    <s v=""/>
    <n v="1314795"/>
    <n v="54"/>
    <s v="United States"/>
    <n v="2000"/>
    <n v="47"/>
    <n v="76.45"/>
    <n v="149.94999999999999"/>
    <n v="1"/>
    <s v="USD"/>
    <s v="1"/>
  </r>
  <r>
    <n v="1487017"/>
    <d v="2019-01-26T00:00:00"/>
    <s v="Jan"/>
    <s v="2019"/>
    <d v="2019-02-05T00:00:00"/>
    <n v="10"/>
    <n v="202626"/>
    <n v="0"/>
    <s v="Online"/>
    <s v=""/>
    <n v="2021"/>
    <n v="82.77"/>
    <n v="179.99"/>
    <n v="1"/>
    <s v="CAD"/>
    <n v="1.3314999999999999"/>
  </r>
  <r>
    <n v="1487017"/>
    <d v="2019-01-26T00:00:00"/>
    <s v="Jan"/>
    <s v="2019"/>
    <d v="2019-02-05T00:00:00"/>
    <n v="10"/>
    <n v="202626"/>
    <n v="0"/>
    <s v="Online"/>
    <s v=""/>
    <n v="974"/>
    <n v="68.06"/>
    <n v="148"/>
    <n v="5"/>
    <s v="CAD"/>
    <n v="1.3314999999999999"/>
  </r>
  <r>
    <n v="1487018"/>
    <d v="2019-01-26T00:00:00"/>
    <s v="Jan"/>
    <s v="2019"/>
    <m/>
    <s v=""/>
    <n v="1152914"/>
    <n v="37"/>
    <s v="United Kingdom"/>
    <n v="2100"/>
    <n v="1714"/>
    <n v="32.25"/>
    <n v="70.13"/>
    <n v="3"/>
    <s v="GBP"/>
    <n v="0.7631"/>
  </r>
  <r>
    <n v="1487018"/>
    <d v="2019-01-26T00:00:00"/>
    <s v="Jan"/>
    <s v="2019"/>
    <m/>
    <s v=""/>
    <n v="1152914"/>
    <n v="37"/>
    <s v="United Kingdom"/>
    <n v="2100"/>
    <n v="84"/>
    <n v="45.98"/>
    <n v="99.99"/>
    <n v="1"/>
    <s v="GBP"/>
    <n v="0.7631"/>
  </r>
  <r>
    <n v="1487018"/>
    <d v="2019-01-26T00:00:00"/>
    <s v="Jan"/>
    <s v="2019"/>
    <m/>
    <s v=""/>
    <n v="1152914"/>
    <n v="37"/>
    <s v="United Kingdom"/>
    <n v="2100"/>
    <n v="1694"/>
    <n v="4.08"/>
    <n v="8.8800000000000008"/>
    <n v="10"/>
    <s v="GBP"/>
    <n v="0.7631"/>
  </r>
  <r>
    <n v="1487019"/>
    <d v="2019-01-26T00:00:00"/>
    <s v="Jan"/>
    <s v="2019"/>
    <d v="2019-02-02T00:00:00"/>
    <n v="7"/>
    <n v="1793197"/>
    <n v="0"/>
    <s v="Online"/>
    <s v=""/>
    <n v="1555"/>
    <n v="121.93"/>
    <n v="368"/>
    <n v="2"/>
    <s v="USD"/>
    <s v="1"/>
  </r>
  <r>
    <n v="1487019"/>
    <d v="2019-01-26T00:00:00"/>
    <s v="Jan"/>
    <s v="2019"/>
    <d v="2019-02-02T00:00:00"/>
    <n v="7"/>
    <n v="1793197"/>
    <n v="0"/>
    <s v="Online"/>
    <s v=""/>
    <n v="58"/>
    <n v="79.53"/>
    <n v="156"/>
    <n v="5"/>
    <s v="USD"/>
    <s v="1"/>
  </r>
  <r>
    <n v="1487019"/>
    <d v="2019-01-26T00:00:00"/>
    <s v="Jan"/>
    <s v="2019"/>
    <d v="2019-02-02T00:00:00"/>
    <n v="7"/>
    <n v="1793197"/>
    <n v="0"/>
    <s v="Online"/>
    <s v=""/>
    <n v="397"/>
    <n v="321.44"/>
    <n v="699"/>
    <n v="1"/>
    <s v="USD"/>
    <s v="1"/>
  </r>
  <r>
    <n v="1487019"/>
    <d v="2019-01-26T00:00:00"/>
    <s v="Jan"/>
    <s v="2019"/>
    <d v="2019-02-02T00:00:00"/>
    <n v="7"/>
    <n v="1793197"/>
    <n v="0"/>
    <s v="Online"/>
    <s v=""/>
    <n v="1283"/>
    <n v="12.74"/>
    <n v="24.99"/>
    <n v="1"/>
    <s v="USD"/>
    <s v="1"/>
  </r>
  <r>
    <n v="1487019"/>
    <d v="2019-01-26T00:00:00"/>
    <s v="Jan"/>
    <s v="2019"/>
    <d v="2019-02-02T00:00:00"/>
    <n v="7"/>
    <n v="1793197"/>
    <n v="0"/>
    <s v="Online"/>
    <s v=""/>
    <n v="136"/>
    <n v="160.93"/>
    <n v="349.95"/>
    <n v="2"/>
    <s v="USD"/>
    <s v="1"/>
  </r>
  <r>
    <n v="1487020"/>
    <d v="2019-01-26T00:00:00"/>
    <s v="Jan"/>
    <s v="2019"/>
    <d v="2019-01-31T00:00:00"/>
    <n v="5"/>
    <n v="1533906"/>
    <n v="0"/>
    <s v="Online"/>
    <s v=""/>
    <n v="1775"/>
    <n v="21.92"/>
    <n v="43"/>
    <n v="5"/>
    <s v="USD"/>
    <s v="1"/>
  </r>
  <r>
    <n v="1487020"/>
    <d v="2019-01-26T00:00:00"/>
    <s v="Jan"/>
    <s v="2019"/>
    <d v="2019-01-31T00:00:00"/>
    <n v="5"/>
    <n v="1533906"/>
    <n v="0"/>
    <s v="Online"/>
    <s v=""/>
    <n v="433"/>
    <n v="321.05"/>
    <n v="969"/>
    <n v="1"/>
    <s v="USD"/>
    <s v="1"/>
  </r>
  <r>
    <n v="1487021"/>
    <d v="2019-01-26T00:00:00"/>
    <s v="Jan"/>
    <s v="2019"/>
    <m/>
    <s v=""/>
    <n v="445123"/>
    <n v="27"/>
    <s v="Germany"/>
    <n v="2000"/>
    <n v="1706"/>
    <n v="4.08"/>
    <n v="8.8800000000000008"/>
    <n v="3"/>
    <s v="EUR"/>
    <n v="0.88139999999999996"/>
  </r>
  <r>
    <n v="1487021"/>
    <d v="2019-01-26T00:00:00"/>
    <s v="Jan"/>
    <s v="2019"/>
    <m/>
    <s v=""/>
    <n v="445123"/>
    <n v="27"/>
    <s v="Germany"/>
    <n v="2000"/>
    <n v="1752"/>
    <n v="40.93"/>
    <n v="89"/>
    <n v="2"/>
    <s v="EUR"/>
    <n v="0.88139999999999996"/>
  </r>
  <r>
    <n v="1487022"/>
    <d v="2019-01-26T00:00:00"/>
    <s v="Jan"/>
    <s v="2019"/>
    <m/>
    <s v=""/>
    <n v="1002456"/>
    <n v="37"/>
    <s v="United Kingdom"/>
    <n v="2100"/>
    <n v="1591"/>
    <n v="5.82"/>
    <n v="12.66"/>
    <n v="4"/>
    <s v="GBP"/>
    <n v="0.7631"/>
  </r>
  <r>
    <n v="1487022"/>
    <d v="2019-01-26T00:00:00"/>
    <s v="Jan"/>
    <s v="2019"/>
    <m/>
    <s v=""/>
    <n v="1002456"/>
    <n v="37"/>
    <s v="United Kingdom"/>
    <n v="2100"/>
    <n v="1236"/>
    <n v="95.85"/>
    <n v="188"/>
    <n v="1"/>
    <s v="GBP"/>
    <n v="0.7631"/>
  </r>
  <r>
    <n v="1487023"/>
    <d v="2019-01-26T00:00:00"/>
    <s v="Jan"/>
    <s v="2019"/>
    <m/>
    <s v=""/>
    <n v="522564"/>
    <n v="23"/>
    <s v="Germany"/>
    <n v="1365"/>
    <n v="1523"/>
    <n v="137.5"/>
    <n v="299"/>
    <n v="9"/>
    <s v="EUR"/>
    <n v="0.88139999999999996"/>
  </r>
  <r>
    <n v="1487023"/>
    <d v="2019-01-26T00:00:00"/>
    <s v="Jan"/>
    <s v="2019"/>
    <m/>
    <s v=""/>
    <n v="522564"/>
    <n v="23"/>
    <s v="Germany"/>
    <n v="1365"/>
    <n v="683"/>
    <n v="59.32"/>
    <n v="129"/>
    <n v="3"/>
    <s v="EUR"/>
    <n v="0.88139999999999996"/>
  </r>
  <r>
    <n v="1487023"/>
    <d v="2019-01-26T00:00:00"/>
    <s v="Jan"/>
    <s v="2019"/>
    <m/>
    <s v=""/>
    <n v="522564"/>
    <n v="23"/>
    <s v="Germany"/>
    <n v="1365"/>
    <n v="1655"/>
    <n v="96.08"/>
    <n v="289.99"/>
    <n v="3"/>
    <s v="EUR"/>
    <n v="0.88139999999999996"/>
  </r>
  <r>
    <n v="1487023"/>
    <d v="2019-01-26T00:00:00"/>
    <s v="Jan"/>
    <s v="2019"/>
    <m/>
    <s v=""/>
    <n v="522564"/>
    <n v="23"/>
    <s v="Germany"/>
    <n v="1365"/>
    <n v="1416"/>
    <n v="141.63999999999999"/>
    <n v="308"/>
    <n v="1"/>
    <s v="EUR"/>
    <n v="0.88139999999999996"/>
  </r>
  <r>
    <n v="1487023"/>
    <d v="2019-01-26T00:00:00"/>
    <s v="Jan"/>
    <s v="2019"/>
    <m/>
    <s v=""/>
    <n v="522564"/>
    <n v="23"/>
    <s v="Germany"/>
    <n v="1365"/>
    <n v="1434"/>
    <n v="123.24"/>
    <n v="268"/>
    <n v="2"/>
    <s v="EUR"/>
    <n v="0.88139999999999996"/>
  </r>
  <r>
    <n v="1487023"/>
    <d v="2019-01-26T00:00:00"/>
    <s v="Jan"/>
    <s v="2019"/>
    <m/>
    <s v=""/>
    <n v="522564"/>
    <n v="23"/>
    <s v="Germany"/>
    <n v="1365"/>
    <n v="190"/>
    <n v="29.01"/>
    <n v="56.9"/>
    <n v="1"/>
    <s v="EUR"/>
    <n v="0.88139999999999996"/>
  </r>
  <r>
    <n v="1487025"/>
    <d v="2019-01-26T00:00:00"/>
    <s v="Jan"/>
    <s v="2019"/>
    <m/>
    <s v=""/>
    <n v="2014737"/>
    <n v="47"/>
    <s v="United States"/>
    <n v="1120"/>
    <n v="447"/>
    <n v="117.21"/>
    <n v="229.9"/>
    <n v="7"/>
    <s v="USD"/>
    <s v="1"/>
  </r>
  <r>
    <n v="1487026"/>
    <d v="2019-01-26T00:00:00"/>
    <s v="Jan"/>
    <s v="2019"/>
    <m/>
    <s v=""/>
    <n v="1592367"/>
    <n v="64"/>
    <s v="United States"/>
    <n v="1330"/>
    <n v="171"/>
    <n v="45.53"/>
    <n v="99"/>
    <n v="1"/>
    <s v="USD"/>
    <s v="1"/>
  </r>
  <r>
    <n v="1487027"/>
    <d v="2019-01-26T00:00:00"/>
    <s v="Jan"/>
    <s v="2019"/>
    <m/>
    <s v=""/>
    <n v="986569"/>
    <n v="36"/>
    <s v="United Kingdom"/>
    <n v="1300"/>
    <n v="1488"/>
    <n v="137.96"/>
    <n v="300"/>
    <n v="2"/>
    <s v="GBP"/>
    <n v="0.7631"/>
  </r>
  <r>
    <n v="1487027"/>
    <d v="2019-01-26T00:00:00"/>
    <s v="Jan"/>
    <s v="2019"/>
    <m/>
    <s v=""/>
    <n v="986569"/>
    <n v="36"/>
    <s v="United Kingdom"/>
    <n v="1300"/>
    <n v="2010"/>
    <n v="71.37"/>
    <n v="139.99"/>
    <n v="3"/>
    <s v="GBP"/>
    <n v="0.7631"/>
  </r>
  <r>
    <n v="1487027"/>
    <d v="2019-01-26T00:00:00"/>
    <s v="Jan"/>
    <s v="2019"/>
    <m/>
    <s v=""/>
    <n v="986569"/>
    <n v="36"/>
    <s v="United Kingdom"/>
    <n v="1300"/>
    <n v="1937"/>
    <n v="142.75"/>
    <n v="279.99"/>
    <n v="1"/>
    <s v="GBP"/>
    <n v="0.7631"/>
  </r>
  <r>
    <n v="1487027"/>
    <d v="2019-01-26T00:00:00"/>
    <s v="Jan"/>
    <s v="2019"/>
    <m/>
    <s v=""/>
    <n v="986569"/>
    <n v="36"/>
    <s v="United Kingdom"/>
    <n v="1300"/>
    <n v="1635"/>
    <n v="7.58"/>
    <n v="22.89"/>
    <n v="3"/>
    <s v="GBP"/>
    <n v="0.7631"/>
  </r>
  <r>
    <n v="1487028"/>
    <d v="2019-01-26T00:00:00"/>
    <s v="Jan"/>
    <s v="2019"/>
    <m/>
    <s v=""/>
    <n v="258702"/>
    <n v="9"/>
    <s v="Canada"/>
    <n v="1500"/>
    <n v="397"/>
    <n v="321.44"/>
    <n v="699"/>
    <n v="3"/>
    <s v="CAD"/>
    <n v="1.3314999999999999"/>
  </r>
  <r>
    <n v="1487028"/>
    <d v="2019-01-26T00:00:00"/>
    <s v="Jan"/>
    <s v="2019"/>
    <m/>
    <s v=""/>
    <n v="258702"/>
    <n v="9"/>
    <s v="Canada"/>
    <n v="1500"/>
    <n v="1601"/>
    <n v="73.569999999999993"/>
    <n v="159.99"/>
    <n v="1"/>
    <s v="CAD"/>
    <n v="1.3314999999999999"/>
  </r>
  <r>
    <n v="1487029"/>
    <d v="2019-01-26T00:00:00"/>
    <s v="Jan"/>
    <s v="2019"/>
    <m/>
    <s v=""/>
    <n v="601806"/>
    <n v="18"/>
    <s v="France"/>
    <n v="310"/>
    <n v="1473"/>
    <n v="123.7"/>
    <n v="269"/>
    <n v="5"/>
    <s v="EUR"/>
    <n v="0.88139999999999996"/>
  </r>
  <r>
    <n v="1487029"/>
    <d v="2019-01-26T00:00:00"/>
    <s v="Jan"/>
    <s v="2019"/>
    <m/>
    <s v=""/>
    <n v="601806"/>
    <n v="18"/>
    <s v="France"/>
    <n v="310"/>
    <n v="418"/>
    <n v="137.63"/>
    <n v="269.95"/>
    <n v="1"/>
    <s v="EUR"/>
    <n v="0.88139999999999996"/>
  </r>
  <r>
    <n v="1487030"/>
    <d v="2019-01-26T00:00:00"/>
    <s v="Jan"/>
    <s v="2019"/>
    <m/>
    <s v=""/>
    <n v="1457037"/>
    <n v="64"/>
    <s v="United States"/>
    <n v="1330"/>
    <n v="465"/>
    <n v="119.11"/>
    <n v="259"/>
    <n v="1"/>
    <s v="USD"/>
    <s v="1"/>
  </r>
  <r>
    <n v="1487030"/>
    <d v="2019-01-26T00:00:00"/>
    <s v="Jan"/>
    <s v="2019"/>
    <m/>
    <s v=""/>
    <n v="1457037"/>
    <n v="64"/>
    <s v="United States"/>
    <n v="1330"/>
    <n v="1623"/>
    <n v="72.56"/>
    <n v="219"/>
    <n v="2"/>
    <s v="USD"/>
    <s v="1"/>
  </r>
  <r>
    <n v="1487030"/>
    <d v="2019-01-26T00:00:00"/>
    <s v="Jan"/>
    <s v="2019"/>
    <m/>
    <s v=""/>
    <n v="1457037"/>
    <n v="64"/>
    <s v="United States"/>
    <n v="1330"/>
    <n v="1469"/>
    <n v="91.97"/>
    <n v="200"/>
    <n v="2"/>
    <s v="USD"/>
    <s v="1"/>
  </r>
  <r>
    <n v="1487030"/>
    <d v="2019-01-26T00:00:00"/>
    <s v="Jan"/>
    <s v="2019"/>
    <m/>
    <s v=""/>
    <n v="1457037"/>
    <n v="64"/>
    <s v="United States"/>
    <n v="1330"/>
    <n v="1618"/>
    <n v="27.13"/>
    <n v="58.99"/>
    <n v="2"/>
    <s v="USD"/>
    <s v="1"/>
  </r>
  <r>
    <n v="1487031"/>
    <d v="2019-01-26T00:00:00"/>
    <s v="Jan"/>
    <s v="2019"/>
    <m/>
    <s v=""/>
    <n v="1704090"/>
    <n v="59"/>
    <s v="United States"/>
    <n v="2000"/>
    <n v="1596"/>
    <n v="5.82"/>
    <n v="12.66"/>
    <n v="3"/>
    <s v="USD"/>
    <s v="1"/>
  </r>
  <r>
    <n v="1487031"/>
    <d v="2019-01-26T00:00:00"/>
    <s v="Jan"/>
    <s v="2019"/>
    <m/>
    <s v=""/>
    <n v="1704090"/>
    <n v="59"/>
    <s v="United States"/>
    <n v="2000"/>
    <n v="458"/>
    <n v="117.21"/>
    <n v="229.9"/>
    <n v="7"/>
    <s v="USD"/>
    <s v="1"/>
  </r>
  <r>
    <n v="1487032"/>
    <d v="2019-01-26T00:00:00"/>
    <s v="Jan"/>
    <s v="2019"/>
    <d v="2019-01-31T00:00:00"/>
    <n v="5"/>
    <n v="2081773"/>
    <n v="0"/>
    <s v="Online"/>
    <s v=""/>
    <n v="1625"/>
    <n v="72.56"/>
    <n v="219"/>
    <n v="4"/>
    <s v="USD"/>
    <s v="1"/>
  </r>
  <r>
    <n v="1487033"/>
    <d v="2019-01-26T00:00:00"/>
    <s v="Jan"/>
    <s v="2019"/>
    <m/>
    <s v=""/>
    <n v="1991497"/>
    <n v="53"/>
    <s v="United States"/>
    <n v="1260"/>
    <n v="1582"/>
    <n v="8.27"/>
    <n v="17.989999999999998"/>
    <n v="7"/>
    <s v="USD"/>
    <s v="1"/>
  </r>
  <r>
    <n v="1487034"/>
    <d v="2019-01-26T00:00:00"/>
    <s v="Jan"/>
    <s v="2019"/>
    <d v="2019-01-30T00:00:00"/>
    <n v="4"/>
    <n v="432063"/>
    <n v="0"/>
    <s v="Online"/>
    <s v=""/>
    <n v="991"/>
    <n v="88.79"/>
    <n v="268"/>
    <n v="8"/>
    <s v="EUR"/>
    <n v="0.88139999999999996"/>
  </r>
  <r>
    <n v="1487034"/>
    <d v="2019-01-26T00:00:00"/>
    <s v="Jan"/>
    <s v="2019"/>
    <d v="2019-01-30T00:00:00"/>
    <n v="4"/>
    <n v="432063"/>
    <n v="0"/>
    <s v="Online"/>
    <s v=""/>
    <n v="1670"/>
    <n v="4.13"/>
    <n v="8.99"/>
    <n v="3"/>
    <s v="EUR"/>
    <n v="0.88139999999999996"/>
  </r>
  <r>
    <n v="1487035"/>
    <d v="2019-01-26T00:00:00"/>
    <s v="Jan"/>
    <s v="2019"/>
    <m/>
    <s v=""/>
    <n v="1243331"/>
    <n v="43"/>
    <s v="United States"/>
    <n v="1190"/>
    <n v="89"/>
    <n v="49.69"/>
    <n v="149.99"/>
    <n v="1"/>
    <s v="USD"/>
    <s v="1"/>
  </r>
  <r>
    <n v="1487035"/>
    <d v="2019-01-26T00:00:00"/>
    <s v="Jan"/>
    <s v="2019"/>
    <m/>
    <s v=""/>
    <n v="1243331"/>
    <n v="43"/>
    <s v="United States"/>
    <n v="1190"/>
    <n v="10"/>
    <n v="30.58"/>
    <n v="59.99"/>
    <n v="2"/>
    <s v="USD"/>
    <s v="1"/>
  </r>
  <r>
    <n v="1487036"/>
    <d v="2019-01-26T00:00:00"/>
    <s v="Jan"/>
    <s v="2019"/>
    <m/>
    <s v=""/>
    <n v="363584"/>
    <n v="9"/>
    <s v="Canada"/>
    <n v="1500"/>
    <n v="1823"/>
    <n v="16.309999999999999"/>
    <n v="32"/>
    <n v="3"/>
    <s v="CAD"/>
    <n v="1.3314999999999999"/>
  </r>
  <r>
    <n v="1487037"/>
    <d v="2019-01-26T00:00:00"/>
    <s v="Jan"/>
    <s v="2019"/>
    <m/>
    <s v=""/>
    <n v="435105"/>
    <n v="27"/>
    <s v="Germany"/>
    <n v="2000"/>
    <n v="460"/>
    <n v="152.9"/>
    <n v="299.89999999999998"/>
    <n v="4"/>
    <s v="EUR"/>
    <n v="0.88139999999999996"/>
  </r>
  <r>
    <n v="1487037"/>
    <d v="2019-01-26T00:00:00"/>
    <s v="Jan"/>
    <s v="2019"/>
    <m/>
    <s v=""/>
    <n v="435105"/>
    <n v="27"/>
    <s v="Germany"/>
    <n v="2000"/>
    <n v="1670"/>
    <n v="4.13"/>
    <n v="8.99"/>
    <n v="2"/>
    <s v="EUR"/>
    <n v="0.88139999999999996"/>
  </r>
  <r>
    <n v="1487037"/>
    <d v="2019-01-26T00:00:00"/>
    <s v="Jan"/>
    <s v="2019"/>
    <m/>
    <s v=""/>
    <n v="435105"/>
    <n v="27"/>
    <s v="Germany"/>
    <n v="2000"/>
    <n v="105"/>
    <n v="52.88"/>
    <n v="115"/>
    <n v="6"/>
    <s v="EUR"/>
    <n v="0.88139999999999996"/>
  </r>
  <r>
    <n v="1487037"/>
    <d v="2019-01-26T00:00:00"/>
    <s v="Jan"/>
    <s v="2019"/>
    <m/>
    <s v=""/>
    <n v="435105"/>
    <n v="27"/>
    <s v="Germany"/>
    <n v="2000"/>
    <n v="2093"/>
    <n v="258.99"/>
    <n v="508"/>
    <n v="6"/>
    <s v="EUR"/>
    <n v="0.88139999999999996"/>
  </r>
  <r>
    <n v="1487038"/>
    <d v="2019-01-26T00:00:00"/>
    <s v="Jan"/>
    <s v="2019"/>
    <m/>
    <s v=""/>
    <n v="1704192"/>
    <n v="51"/>
    <s v="United States"/>
    <n v="1295"/>
    <n v="732"/>
    <n v="73.58"/>
    <n v="160"/>
    <n v="3"/>
    <s v="USD"/>
    <s v="1"/>
  </r>
  <r>
    <n v="1487038"/>
    <d v="2019-01-26T00:00:00"/>
    <s v="Jan"/>
    <s v="2019"/>
    <m/>
    <s v=""/>
    <n v="1704192"/>
    <n v="51"/>
    <s v="United States"/>
    <n v="1295"/>
    <n v="1657"/>
    <n v="82.77"/>
    <n v="179.99"/>
    <n v="1"/>
    <s v="USD"/>
    <s v="1"/>
  </r>
  <r>
    <n v="1487039"/>
    <d v="2019-01-26T00:00:00"/>
    <s v="Jan"/>
    <s v="2019"/>
    <m/>
    <s v=""/>
    <n v="2039658"/>
    <n v="53"/>
    <s v="United States"/>
    <n v="1260"/>
    <n v="1315"/>
    <n v="94.27"/>
    <n v="205"/>
    <n v="6"/>
    <s v="USD"/>
    <s v="1"/>
  </r>
  <r>
    <n v="1487039"/>
    <d v="2019-01-26T00:00:00"/>
    <s v="Jan"/>
    <s v="2019"/>
    <m/>
    <s v=""/>
    <n v="2039658"/>
    <n v="53"/>
    <s v="United States"/>
    <n v="1260"/>
    <n v="459"/>
    <n v="137.6"/>
    <n v="269.89999999999998"/>
    <n v="6"/>
    <s v="USD"/>
    <s v="1"/>
  </r>
  <r>
    <n v="1487039"/>
    <d v="2019-01-26T00:00:00"/>
    <s v="Jan"/>
    <s v="2019"/>
    <m/>
    <s v=""/>
    <n v="2039658"/>
    <n v="53"/>
    <s v="United States"/>
    <n v="1260"/>
    <n v="119"/>
    <n v="61.17"/>
    <n v="119.99"/>
    <n v="7"/>
    <s v="USD"/>
    <s v="1"/>
  </r>
  <r>
    <n v="1487039"/>
    <d v="2019-01-26T00:00:00"/>
    <s v="Jan"/>
    <s v="2019"/>
    <m/>
    <s v=""/>
    <n v="2039658"/>
    <n v="53"/>
    <s v="United States"/>
    <n v="1260"/>
    <n v="412"/>
    <n v="195.24"/>
    <n v="382.95"/>
    <n v="5"/>
    <s v="USD"/>
    <s v="1"/>
  </r>
  <r>
    <n v="1487041"/>
    <d v="2019-01-26T00:00:00"/>
    <s v="Jan"/>
    <s v="2019"/>
    <m/>
    <s v=""/>
    <n v="1550559"/>
    <n v="62"/>
    <s v="United States"/>
    <n v="1120"/>
    <n v="58"/>
    <n v="79.53"/>
    <n v="156"/>
    <n v="3"/>
    <s v="USD"/>
    <s v="1"/>
  </r>
  <r>
    <n v="1487041"/>
    <d v="2019-01-26T00:00:00"/>
    <s v="Jan"/>
    <s v="2019"/>
    <m/>
    <s v=""/>
    <n v="1550559"/>
    <n v="62"/>
    <s v="United States"/>
    <n v="1120"/>
    <n v="1493"/>
    <n v="123.7"/>
    <n v="269"/>
    <n v="2"/>
    <s v="USD"/>
    <s v="1"/>
  </r>
  <r>
    <n v="1487041"/>
    <d v="2019-01-26T00:00:00"/>
    <s v="Jan"/>
    <s v="2019"/>
    <m/>
    <s v=""/>
    <n v="1550559"/>
    <n v="62"/>
    <s v="United States"/>
    <n v="1120"/>
    <n v="1526"/>
    <n v="109.45"/>
    <n v="238"/>
    <n v="3"/>
    <s v="USD"/>
    <s v="1"/>
  </r>
  <r>
    <n v="1487042"/>
    <d v="2019-01-26T00:00:00"/>
    <s v="Jan"/>
    <s v="2019"/>
    <m/>
    <s v=""/>
    <n v="1504616"/>
    <n v="45"/>
    <s v="United States"/>
    <n v="2000"/>
    <n v="1499"/>
    <n v="142.56"/>
    <n v="310"/>
    <n v="4"/>
    <s v="USD"/>
    <s v="1"/>
  </r>
  <r>
    <n v="1487042"/>
    <d v="2019-01-26T00:00:00"/>
    <s v="Jan"/>
    <s v="2019"/>
    <m/>
    <s v=""/>
    <n v="1504616"/>
    <n v="45"/>
    <s v="United States"/>
    <n v="2000"/>
    <n v="1310"/>
    <n v="14.28"/>
    <n v="28"/>
    <n v="1"/>
    <s v="USD"/>
    <s v="1"/>
  </r>
  <r>
    <n v="1487042"/>
    <d v="2019-01-26T00:00:00"/>
    <s v="Jan"/>
    <s v="2019"/>
    <m/>
    <s v=""/>
    <n v="1504616"/>
    <n v="45"/>
    <s v="United States"/>
    <n v="2000"/>
    <n v="1637"/>
    <n v="8.27"/>
    <n v="17.989999999999998"/>
    <n v="6"/>
    <s v="USD"/>
    <s v="1"/>
  </r>
  <r>
    <n v="1487042"/>
    <d v="2019-01-26T00:00:00"/>
    <s v="Jan"/>
    <s v="2019"/>
    <m/>
    <s v=""/>
    <n v="1504616"/>
    <n v="45"/>
    <s v="United States"/>
    <n v="2000"/>
    <n v="400"/>
    <n v="348.58"/>
    <n v="758"/>
    <n v="4"/>
    <s v="USD"/>
    <s v="1"/>
  </r>
  <r>
    <n v="1488000"/>
    <d v="2019-01-27T00:00:00"/>
    <s v="Jan"/>
    <s v="2019"/>
    <m/>
    <s v=""/>
    <n v="1097057"/>
    <n v="36"/>
    <s v="United Kingdom"/>
    <n v="1300"/>
    <n v="450"/>
    <n v="304.48"/>
    <n v="919"/>
    <n v="5"/>
    <s v="GBP"/>
    <n v="0.7631"/>
  </r>
  <r>
    <n v="1488000"/>
    <d v="2019-01-27T00:00:00"/>
    <s v="Jan"/>
    <s v="2019"/>
    <m/>
    <s v=""/>
    <n v="1097057"/>
    <n v="36"/>
    <s v="United Kingdom"/>
    <n v="1300"/>
    <n v="1267"/>
    <n v="25.47"/>
    <n v="49.96"/>
    <n v="4"/>
    <s v="GBP"/>
    <n v="0.7631"/>
  </r>
  <r>
    <n v="1488000"/>
    <d v="2019-01-27T00:00:00"/>
    <s v="Jan"/>
    <s v="2019"/>
    <m/>
    <s v=""/>
    <n v="1097057"/>
    <n v="36"/>
    <s v="United Kingdom"/>
    <n v="1300"/>
    <n v="1328"/>
    <n v="16.559999999999999"/>
    <n v="49.99"/>
    <n v="4"/>
    <s v="GBP"/>
    <n v="0.7631"/>
  </r>
  <r>
    <n v="1488001"/>
    <d v="2019-01-27T00:00:00"/>
    <s v="Jan"/>
    <s v="2019"/>
    <m/>
    <s v=""/>
    <n v="1536206"/>
    <n v="61"/>
    <s v="United States"/>
    <n v="2000"/>
    <n v="620"/>
    <n v="87.37"/>
    <n v="190"/>
    <n v="8"/>
    <s v="USD"/>
    <s v="1"/>
  </r>
  <r>
    <n v="1488001"/>
    <d v="2019-01-27T00:00:00"/>
    <s v="Jan"/>
    <s v="2019"/>
    <m/>
    <s v=""/>
    <n v="1536206"/>
    <n v="61"/>
    <s v="United States"/>
    <n v="2000"/>
    <n v="149"/>
    <n v="392.6"/>
    <n v="1184.97"/>
    <n v="2"/>
    <s v="USD"/>
    <s v="1"/>
  </r>
  <r>
    <n v="1488001"/>
    <d v="2019-01-27T00:00:00"/>
    <s v="Jan"/>
    <s v="2019"/>
    <m/>
    <s v=""/>
    <n v="1536206"/>
    <n v="61"/>
    <s v="United States"/>
    <n v="2000"/>
    <n v="1464"/>
    <n v="118.65"/>
    <n v="258"/>
    <n v="3"/>
    <s v="USD"/>
    <s v="1"/>
  </r>
  <r>
    <n v="1488002"/>
    <d v="2019-01-27T00:00:00"/>
    <s v="Jan"/>
    <s v="2019"/>
    <d v="2019-02-01T00:00:00"/>
    <n v="5"/>
    <n v="1592930"/>
    <n v="0"/>
    <s v="Online"/>
    <s v=""/>
    <n v="1607"/>
    <n v="82.77"/>
    <n v="179.99"/>
    <n v="7"/>
    <s v="USD"/>
    <s v="1"/>
  </r>
  <r>
    <n v="1488002"/>
    <d v="2019-01-27T00:00:00"/>
    <s v="Jan"/>
    <s v="2019"/>
    <d v="2019-02-01T00:00:00"/>
    <n v="5"/>
    <n v="1592930"/>
    <n v="0"/>
    <s v="Online"/>
    <s v=""/>
    <n v="1177"/>
    <n v="330.99"/>
    <n v="999"/>
    <n v="1"/>
    <s v="USD"/>
    <s v="1"/>
  </r>
  <r>
    <n v="1488002"/>
    <d v="2019-01-27T00:00:00"/>
    <s v="Jan"/>
    <s v="2019"/>
    <d v="2019-02-01T00:00:00"/>
    <n v="5"/>
    <n v="1592930"/>
    <n v="0"/>
    <s v="Online"/>
    <s v=""/>
    <n v="911"/>
    <n v="44.1"/>
    <n v="95.9"/>
    <n v="1"/>
    <s v="USD"/>
    <s v="1"/>
  </r>
  <r>
    <n v="1488003"/>
    <d v="2019-01-27T00:00:00"/>
    <s v="Jan"/>
    <s v="2019"/>
    <m/>
    <s v=""/>
    <n v="1604181"/>
    <n v="65"/>
    <s v="United States"/>
    <n v="1785"/>
    <n v="378"/>
    <n v="348.58"/>
    <n v="758"/>
    <n v="3"/>
    <s v="USD"/>
    <s v="1"/>
  </r>
  <r>
    <n v="1488003"/>
    <d v="2019-01-27T00:00:00"/>
    <s v="Jan"/>
    <s v="2019"/>
    <m/>
    <s v=""/>
    <n v="1604181"/>
    <n v="65"/>
    <s v="United States"/>
    <n v="1785"/>
    <n v="1653"/>
    <n v="56.08"/>
    <n v="109.99"/>
    <n v="1"/>
    <s v="USD"/>
    <s v="1"/>
  </r>
  <r>
    <n v="1488003"/>
    <d v="2019-01-27T00:00:00"/>
    <s v="Jan"/>
    <s v="2019"/>
    <m/>
    <s v=""/>
    <n v="1604181"/>
    <n v="65"/>
    <s v="United States"/>
    <n v="1785"/>
    <n v="1499"/>
    <n v="142.56"/>
    <n v="310"/>
    <n v="1"/>
    <s v="USD"/>
    <s v="1"/>
  </r>
  <r>
    <n v="1489000"/>
    <d v="2019-01-28T00:00:00"/>
    <s v="Jan"/>
    <s v="2019"/>
    <m/>
    <s v=""/>
    <n v="1440349"/>
    <n v="45"/>
    <s v="United States"/>
    <n v="2000"/>
    <n v="1618"/>
    <n v="27.13"/>
    <n v="58.99"/>
    <n v="1"/>
    <s v="USD"/>
    <s v="1"/>
  </r>
  <r>
    <n v="1489000"/>
    <d v="2019-01-28T00:00:00"/>
    <s v="Jan"/>
    <s v="2019"/>
    <m/>
    <s v=""/>
    <n v="1440349"/>
    <n v="45"/>
    <s v="United States"/>
    <n v="2000"/>
    <n v="64"/>
    <n v="83.24"/>
    <n v="181"/>
    <n v="1"/>
    <s v="USD"/>
    <s v="1"/>
  </r>
  <r>
    <n v="1489000"/>
    <d v="2019-01-28T00:00:00"/>
    <s v="Jan"/>
    <s v="2019"/>
    <m/>
    <s v=""/>
    <n v="1440349"/>
    <n v="45"/>
    <s v="United States"/>
    <n v="2000"/>
    <n v="2437"/>
    <n v="22.94"/>
    <n v="44.99"/>
    <n v="1"/>
    <s v="USD"/>
    <s v="1"/>
  </r>
  <r>
    <n v="1489001"/>
    <d v="2019-01-28T00:00:00"/>
    <s v="Jan"/>
    <s v="2019"/>
    <m/>
    <s v=""/>
    <n v="1234917"/>
    <n v="43"/>
    <s v="United States"/>
    <n v="1190"/>
    <n v="1686"/>
    <n v="3.56"/>
    <n v="6.99"/>
    <n v="7"/>
    <s v="USD"/>
    <s v="1"/>
  </r>
  <r>
    <n v="1489002"/>
    <d v="2019-01-28T00:00:00"/>
    <s v="Jan"/>
    <s v="2019"/>
    <m/>
    <s v=""/>
    <n v="1520875"/>
    <n v="56"/>
    <s v="United States"/>
    <n v="1260"/>
    <n v="349"/>
    <n v="195.26"/>
    <n v="383"/>
    <n v="4"/>
    <s v="USD"/>
    <s v="1"/>
  </r>
  <r>
    <n v="1489002"/>
    <d v="2019-01-28T00:00:00"/>
    <s v="Jan"/>
    <s v="2019"/>
    <m/>
    <s v=""/>
    <n v="1520875"/>
    <n v="56"/>
    <s v="United States"/>
    <n v="1260"/>
    <n v="558"/>
    <n v="99.06"/>
    <n v="299"/>
    <n v="3"/>
    <s v="USD"/>
    <s v="1"/>
  </r>
  <r>
    <n v="1489003"/>
    <d v="2019-01-28T00:00:00"/>
    <s v="Jan"/>
    <s v="2019"/>
    <d v="2019-02-01T00:00:00"/>
    <n v="4"/>
    <n v="978236"/>
    <n v="0"/>
    <s v="Online"/>
    <s v=""/>
    <n v="1131"/>
    <n v="150.84"/>
    <n v="328"/>
    <n v="1"/>
    <s v="GBP"/>
    <n v="0.76100000000000001"/>
  </r>
  <r>
    <n v="1489003"/>
    <d v="2019-01-28T00:00:00"/>
    <s v="Jan"/>
    <s v="2019"/>
    <d v="2019-02-01T00:00:00"/>
    <n v="4"/>
    <n v="978236"/>
    <n v="0"/>
    <s v="Online"/>
    <s v=""/>
    <n v="1587"/>
    <n v="8.27"/>
    <n v="17.989999999999998"/>
    <n v="1"/>
    <s v="GBP"/>
    <n v="0.76100000000000001"/>
  </r>
  <r>
    <n v="1489003"/>
    <d v="2019-01-28T00:00:00"/>
    <s v="Jan"/>
    <s v="2019"/>
    <d v="2019-02-01T00:00:00"/>
    <n v="4"/>
    <n v="978236"/>
    <n v="0"/>
    <s v="Online"/>
    <s v=""/>
    <n v="494"/>
    <n v="128.30000000000001"/>
    <n v="279"/>
    <n v="7"/>
    <s v="GBP"/>
    <n v="0.76100000000000001"/>
  </r>
  <r>
    <n v="1489004"/>
    <d v="2019-01-28T00:00:00"/>
    <s v="Jan"/>
    <s v="2019"/>
    <m/>
    <s v=""/>
    <n v="281546"/>
    <n v="10"/>
    <s v="Canada"/>
    <n v="1210"/>
    <n v="1536"/>
    <n v="137.04"/>
    <n v="298"/>
    <n v="6"/>
    <s v="CAD"/>
    <n v="1.3238000000000001"/>
  </r>
  <r>
    <n v="1489004"/>
    <d v="2019-01-28T00:00:00"/>
    <s v="Jan"/>
    <s v="2019"/>
    <m/>
    <s v=""/>
    <n v="281546"/>
    <n v="10"/>
    <s v="Canada"/>
    <n v="1210"/>
    <n v="74"/>
    <n v="17.45"/>
    <n v="37.950000000000003"/>
    <n v="2"/>
    <s v="CAD"/>
    <n v="1.3238000000000001"/>
  </r>
  <r>
    <n v="1489005"/>
    <d v="2019-01-28T00:00:00"/>
    <s v="Jan"/>
    <s v="2019"/>
    <m/>
    <s v=""/>
    <n v="493374"/>
    <n v="23"/>
    <s v="Germany"/>
    <n v="1365"/>
    <n v="1706"/>
    <n v="4.08"/>
    <n v="8.8800000000000008"/>
    <n v="2"/>
    <s v="EUR"/>
    <n v="0.87580000000000002"/>
  </r>
  <r>
    <n v="1489005"/>
    <d v="2019-01-28T00:00:00"/>
    <s v="Jan"/>
    <s v="2019"/>
    <m/>
    <s v=""/>
    <n v="493374"/>
    <n v="23"/>
    <s v="Germany"/>
    <n v="1365"/>
    <n v="2505"/>
    <n v="5.09"/>
    <n v="9.99"/>
    <n v="1"/>
    <s v="EUR"/>
    <n v="0.87580000000000002"/>
  </r>
  <r>
    <n v="1489006"/>
    <d v="2019-01-28T00:00:00"/>
    <s v="Jan"/>
    <s v="2019"/>
    <m/>
    <s v=""/>
    <n v="918835"/>
    <n v="42"/>
    <s v="United Kingdom"/>
    <n v="1900"/>
    <n v="430"/>
    <n v="137.63"/>
    <n v="269.95"/>
    <n v="3"/>
    <s v="GBP"/>
    <n v="0.76100000000000001"/>
  </r>
  <r>
    <n v="1489006"/>
    <d v="2019-01-28T00:00:00"/>
    <s v="Jan"/>
    <s v="2019"/>
    <m/>
    <s v=""/>
    <n v="918835"/>
    <n v="42"/>
    <s v="United Kingdom"/>
    <n v="1900"/>
    <n v="88"/>
    <n v="49.69"/>
    <n v="149.99"/>
    <n v="1"/>
    <s v="GBP"/>
    <n v="0.76100000000000001"/>
  </r>
  <r>
    <n v="1489006"/>
    <d v="2019-01-28T00:00:00"/>
    <s v="Jan"/>
    <s v="2019"/>
    <m/>
    <s v=""/>
    <n v="918835"/>
    <n v="42"/>
    <s v="United Kingdom"/>
    <n v="1900"/>
    <n v="700"/>
    <n v="73.12"/>
    <n v="159"/>
    <n v="1"/>
    <s v="GBP"/>
    <n v="0.76100000000000001"/>
  </r>
  <r>
    <n v="1489006"/>
    <d v="2019-01-28T00:00:00"/>
    <s v="Jan"/>
    <s v="2019"/>
    <m/>
    <s v=""/>
    <n v="918835"/>
    <n v="42"/>
    <s v="United Kingdom"/>
    <n v="1900"/>
    <n v="1667"/>
    <n v="2.8"/>
    <n v="5.5"/>
    <n v="3"/>
    <s v="GBP"/>
    <n v="0.76100000000000001"/>
  </r>
  <r>
    <n v="1489007"/>
    <d v="2019-01-28T00:00:00"/>
    <s v="Jan"/>
    <s v="2019"/>
    <m/>
    <s v=""/>
    <n v="1267352"/>
    <n v="65"/>
    <s v="United States"/>
    <n v="1785"/>
    <n v="108"/>
    <n v="61.16"/>
    <n v="132.99"/>
    <n v="9"/>
    <s v="USD"/>
    <s v="1"/>
  </r>
  <r>
    <n v="1489008"/>
    <d v="2019-01-28T00:00:00"/>
    <s v="Jan"/>
    <s v="2019"/>
    <d v="2019-02-01T00:00:00"/>
    <n v="4"/>
    <n v="129540"/>
    <n v="0"/>
    <s v="Online"/>
    <s v=""/>
    <n v="1633"/>
    <n v="6.39"/>
    <n v="13.89"/>
    <n v="4"/>
    <s v="AUD"/>
    <n v="1.3936999999999999"/>
  </r>
  <r>
    <n v="1489009"/>
    <d v="2019-01-28T00:00:00"/>
    <s v="Jan"/>
    <s v="2019"/>
    <d v="2019-02-01T00:00:00"/>
    <n v="4"/>
    <n v="1558652"/>
    <n v="0"/>
    <s v="Online"/>
    <s v=""/>
    <n v="1411"/>
    <n v="123.24"/>
    <n v="268"/>
    <n v="6"/>
    <s v="USD"/>
    <s v="1"/>
  </r>
  <r>
    <n v="1489009"/>
    <d v="2019-01-28T00:00:00"/>
    <s v="Jan"/>
    <s v="2019"/>
    <d v="2019-02-01T00:00:00"/>
    <n v="4"/>
    <n v="1558652"/>
    <n v="0"/>
    <s v="Online"/>
    <s v=""/>
    <n v="1425"/>
    <n v="175.27"/>
    <n v="529"/>
    <n v="5"/>
    <s v="USD"/>
    <s v="1"/>
  </r>
  <r>
    <n v="1489010"/>
    <d v="2019-01-28T00:00:00"/>
    <s v="Jan"/>
    <s v="2019"/>
    <m/>
    <s v=""/>
    <n v="1585075"/>
    <n v="54"/>
    <s v="United States"/>
    <n v="2000"/>
    <n v="1577"/>
    <n v="72.56"/>
    <n v="219"/>
    <n v="1"/>
    <s v="USD"/>
    <s v="1"/>
  </r>
  <r>
    <n v="1489011"/>
    <d v="2019-01-28T00:00:00"/>
    <s v="Jan"/>
    <s v="2019"/>
    <m/>
    <s v=""/>
    <n v="992604"/>
    <n v="40"/>
    <s v="United Kingdom"/>
    <n v="1300"/>
    <n v="41"/>
    <n v="106.69"/>
    <n v="232"/>
    <n v="2"/>
    <s v="GBP"/>
    <n v="0.76100000000000001"/>
  </r>
  <r>
    <n v="1489011"/>
    <d v="2019-01-28T00:00:00"/>
    <s v="Jan"/>
    <s v="2019"/>
    <m/>
    <s v=""/>
    <n v="992604"/>
    <n v="40"/>
    <s v="United Kingdom"/>
    <n v="1300"/>
    <n v="2378"/>
    <n v="197.74"/>
    <n v="429.99"/>
    <n v="1"/>
    <s v="GBP"/>
    <n v="0.76100000000000001"/>
  </r>
  <r>
    <n v="1489011"/>
    <d v="2019-01-28T00:00:00"/>
    <s v="Jan"/>
    <s v="2019"/>
    <m/>
    <s v=""/>
    <n v="992604"/>
    <n v="40"/>
    <s v="United Kingdom"/>
    <n v="1300"/>
    <n v="1547"/>
    <n v="117.27"/>
    <n v="255"/>
    <n v="2"/>
    <s v="GBP"/>
    <n v="0.76100000000000001"/>
  </r>
  <r>
    <n v="1489013"/>
    <d v="2019-01-28T00:00:00"/>
    <s v="Jan"/>
    <s v="2019"/>
    <m/>
    <s v=""/>
    <n v="1501746"/>
    <n v="57"/>
    <s v="United States"/>
    <n v="1645"/>
    <n v="51"/>
    <n v="91.95"/>
    <n v="199.95"/>
    <n v="6"/>
    <s v="USD"/>
    <s v="1"/>
  </r>
  <r>
    <n v="1489013"/>
    <d v="2019-01-28T00:00:00"/>
    <s v="Jan"/>
    <s v="2019"/>
    <m/>
    <s v=""/>
    <n v="1501746"/>
    <n v="57"/>
    <s v="United States"/>
    <n v="1645"/>
    <n v="1184"/>
    <n v="409.28"/>
    <n v="890"/>
    <n v="6"/>
    <s v="USD"/>
    <s v="1"/>
  </r>
  <r>
    <n v="1489013"/>
    <d v="2019-01-28T00:00:00"/>
    <s v="Jan"/>
    <s v="2019"/>
    <m/>
    <s v=""/>
    <n v="1501746"/>
    <n v="57"/>
    <s v="United States"/>
    <n v="1645"/>
    <n v="302"/>
    <n v="330.99"/>
    <n v="999"/>
    <n v="2"/>
    <s v="USD"/>
    <s v="1"/>
  </r>
  <r>
    <n v="1489013"/>
    <d v="2019-01-28T00:00:00"/>
    <s v="Jan"/>
    <s v="2019"/>
    <m/>
    <s v=""/>
    <n v="1501746"/>
    <n v="57"/>
    <s v="United States"/>
    <n v="1645"/>
    <n v="1602"/>
    <n v="82.77"/>
    <n v="179.99"/>
    <n v="5"/>
    <s v="USD"/>
    <s v="1"/>
  </r>
  <r>
    <n v="1489015"/>
    <d v="2019-01-28T00:00:00"/>
    <s v="Jan"/>
    <s v="2019"/>
    <m/>
    <s v=""/>
    <n v="579567"/>
    <n v="22"/>
    <s v="Germany"/>
    <n v="2000"/>
    <n v="1259"/>
    <n v="20.39"/>
    <n v="39.99"/>
    <n v="6"/>
    <s v="EUR"/>
    <n v="0.87580000000000002"/>
  </r>
  <r>
    <n v="1489015"/>
    <d v="2019-01-28T00:00:00"/>
    <s v="Jan"/>
    <s v="2019"/>
    <m/>
    <s v=""/>
    <n v="579567"/>
    <n v="22"/>
    <s v="Germany"/>
    <n v="2000"/>
    <n v="505"/>
    <n v="205.09"/>
    <n v="619"/>
    <n v="3"/>
    <s v="EUR"/>
    <n v="0.87580000000000002"/>
  </r>
  <r>
    <n v="1489015"/>
    <d v="2019-01-28T00:00:00"/>
    <s v="Jan"/>
    <s v="2019"/>
    <m/>
    <s v=""/>
    <n v="579567"/>
    <n v="22"/>
    <s v="Germany"/>
    <n v="2000"/>
    <n v="746"/>
    <n v="7.59"/>
    <n v="16.5"/>
    <n v="3"/>
    <s v="EUR"/>
    <n v="0.87580000000000002"/>
  </r>
  <r>
    <n v="1489015"/>
    <d v="2019-01-28T00:00:00"/>
    <s v="Jan"/>
    <s v="2019"/>
    <m/>
    <s v=""/>
    <n v="579567"/>
    <n v="22"/>
    <s v="Germany"/>
    <n v="2000"/>
    <n v="1192"/>
    <n v="275.92"/>
    <n v="600"/>
    <n v="2"/>
    <s v="EUR"/>
    <n v="0.87580000000000002"/>
  </r>
  <r>
    <n v="1489016"/>
    <d v="2019-01-28T00:00:00"/>
    <s v="Jan"/>
    <s v="2019"/>
    <m/>
    <s v=""/>
    <n v="2065362"/>
    <n v="44"/>
    <s v="United States"/>
    <n v="2000"/>
    <n v="1447"/>
    <n v="137.5"/>
    <n v="299"/>
    <n v="2"/>
    <s v="USD"/>
    <s v="1"/>
  </r>
  <r>
    <n v="1489016"/>
    <d v="2019-01-28T00:00:00"/>
    <s v="Jan"/>
    <s v="2019"/>
    <m/>
    <s v=""/>
    <n v="2065362"/>
    <n v="44"/>
    <s v="United States"/>
    <n v="2000"/>
    <n v="791"/>
    <n v="13.75"/>
    <n v="29.9"/>
    <n v="2"/>
    <s v="USD"/>
    <s v="1"/>
  </r>
  <r>
    <n v="1489017"/>
    <d v="2019-01-28T00:00:00"/>
    <s v="Jan"/>
    <s v="2019"/>
    <m/>
    <s v=""/>
    <n v="568160"/>
    <n v="22"/>
    <s v="Germany"/>
    <n v="2000"/>
    <n v="794"/>
    <n v="6.07"/>
    <n v="11.9"/>
    <n v="4"/>
    <s v="EUR"/>
    <n v="0.87580000000000002"/>
  </r>
  <r>
    <n v="1489017"/>
    <d v="2019-01-28T00:00:00"/>
    <s v="Jan"/>
    <s v="2019"/>
    <m/>
    <s v=""/>
    <n v="568160"/>
    <n v="22"/>
    <s v="Germany"/>
    <n v="2000"/>
    <n v="1603"/>
    <n v="56.08"/>
    <n v="109.99"/>
    <n v="6"/>
    <s v="EUR"/>
    <n v="0.87580000000000002"/>
  </r>
  <r>
    <n v="1489017"/>
    <d v="2019-01-28T00:00:00"/>
    <s v="Jan"/>
    <s v="2019"/>
    <m/>
    <s v=""/>
    <n v="568160"/>
    <n v="22"/>
    <s v="Germany"/>
    <n v="2000"/>
    <n v="103"/>
    <n v="52.88"/>
    <n v="115"/>
    <n v="1"/>
    <s v="EUR"/>
    <n v="0.87580000000000002"/>
  </r>
  <r>
    <n v="1489017"/>
    <d v="2019-01-28T00:00:00"/>
    <s v="Jan"/>
    <s v="2019"/>
    <m/>
    <s v=""/>
    <n v="568160"/>
    <n v="22"/>
    <s v="Germany"/>
    <n v="2000"/>
    <n v="1506"/>
    <n v="132.44"/>
    <n v="288"/>
    <n v="6"/>
    <s v="EUR"/>
    <n v="0.87580000000000002"/>
  </r>
  <r>
    <n v="1489017"/>
    <d v="2019-01-28T00:00:00"/>
    <s v="Jan"/>
    <s v="2019"/>
    <m/>
    <s v=""/>
    <n v="568160"/>
    <n v="22"/>
    <s v="Germany"/>
    <n v="2000"/>
    <n v="69"/>
    <n v="13.1"/>
    <n v="25.69"/>
    <n v="2"/>
    <s v="EUR"/>
    <n v="0.87580000000000002"/>
  </r>
  <r>
    <n v="1489018"/>
    <d v="2019-01-28T00:00:00"/>
    <s v="Jan"/>
    <s v="2019"/>
    <m/>
    <s v=""/>
    <n v="630481"/>
    <n v="15"/>
    <s v="France"/>
    <n v="400"/>
    <n v="2096"/>
    <n v="403.53"/>
    <n v="877.5"/>
    <n v="5"/>
    <s v="EUR"/>
    <n v="0.87580000000000002"/>
  </r>
  <r>
    <n v="1489018"/>
    <d v="2019-01-28T00:00:00"/>
    <s v="Jan"/>
    <s v="2019"/>
    <m/>
    <s v=""/>
    <n v="630481"/>
    <n v="15"/>
    <s v="France"/>
    <n v="400"/>
    <n v="1483"/>
    <n v="123.7"/>
    <n v="269"/>
    <n v="10"/>
    <s v="EUR"/>
    <n v="0.87580000000000002"/>
  </r>
  <r>
    <n v="1489018"/>
    <d v="2019-01-28T00:00:00"/>
    <s v="Jan"/>
    <s v="2019"/>
    <m/>
    <s v=""/>
    <n v="630481"/>
    <n v="15"/>
    <s v="France"/>
    <n v="400"/>
    <n v="673"/>
    <n v="40.28"/>
    <n v="79"/>
    <n v="3"/>
    <s v="EUR"/>
    <n v="0.87580000000000002"/>
  </r>
  <r>
    <n v="1489018"/>
    <d v="2019-01-28T00:00:00"/>
    <s v="Jan"/>
    <s v="2019"/>
    <m/>
    <s v=""/>
    <n v="630481"/>
    <n v="15"/>
    <s v="France"/>
    <n v="400"/>
    <n v="2493"/>
    <n v="12.74"/>
    <n v="24.99"/>
    <n v="4"/>
    <s v="EUR"/>
    <n v="0.87580000000000002"/>
  </r>
  <r>
    <n v="1489019"/>
    <d v="2019-01-28T00:00:00"/>
    <s v="Jan"/>
    <s v="2019"/>
    <m/>
    <s v=""/>
    <n v="481506"/>
    <n v="19"/>
    <s v="Germany"/>
    <n v="1295"/>
    <n v="671"/>
    <n v="73.12"/>
    <n v="159"/>
    <n v="1"/>
    <s v="EUR"/>
    <n v="0.87580000000000002"/>
  </r>
  <r>
    <n v="1489019"/>
    <d v="2019-01-28T00:00:00"/>
    <s v="Jan"/>
    <s v="2019"/>
    <m/>
    <s v=""/>
    <n v="481506"/>
    <n v="19"/>
    <s v="Germany"/>
    <n v="1295"/>
    <n v="46"/>
    <n v="76.45"/>
    <n v="149.94999999999999"/>
    <n v="3"/>
    <s v="EUR"/>
    <n v="0.87580000000000002"/>
  </r>
  <r>
    <n v="1489020"/>
    <d v="2019-01-28T00:00:00"/>
    <s v="Jan"/>
    <s v="2019"/>
    <d v="2019-02-03T00:00:00"/>
    <n v="6"/>
    <n v="705717"/>
    <n v="0"/>
    <s v="Online"/>
    <s v=""/>
    <n v="14"/>
    <n v="35.72"/>
    <n v="77.680000000000007"/>
    <n v="1"/>
    <s v="EUR"/>
    <n v="0.87580000000000002"/>
  </r>
  <r>
    <n v="1490000"/>
    <d v="2019-01-29T00:00:00"/>
    <s v="Jan"/>
    <s v="2019"/>
    <m/>
    <s v=""/>
    <n v="1895744"/>
    <n v="51"/>
    <s v="United States"/>
    <n v="1295"/>
    <n v="1307"/>
    <n v="31.27"/>
    <n v="68"/>
    <n v="6"/>
    <s v="USD"/>
    <s v="1"/>
  </r>
  <r>
    <n v="1490000"/>
    <d v="2019-01-29T00:00:00"/>
    <s v="Jan"/>
    <s v="2019"/>
    <m/>
    <s v=""/>
    <n v="1895744"/>
    <n v="51"/>
    <s v="United States"/>
    <n v="1295"/>
    <n v="1665"/>
    <n v="2.54"/>
    <n v="4.99"/>
    <n v="1"/>
    <s v="USD"/>
    <s v="1"/>
  </r>
  <r>
    <n v="1490001"/>
    <d v="2019-01-29T00:00:00"/>
    <s v="Jan"/>
    <s v="2019"/>
    <m/>
    <s v=""/>
    <n v="373683"/>
    <n v="9"/>
    <s v="Canada"/>
    <n v="1500"/>
    <n v="51"/>
    <n v="91.95"/>
    <n v="199.95"/>
    <n v="4"/>
    <s v="CAD"/>
    <n v="1.3257000000000001"/>
  </r>
  <r>
    <n v="1490001"/>
    <d v="2019-01-29T00:00:00"/>
    <s v="Jan"/>
    <s v="2019"/>
    <m/>
    <s v=""/>
    <n v="373683"/>
    <n v="9"/>
    <s v="Canada"/>
    <n v="1500"/>
    <n v="1416"/>
    <n v="141.63999999999999"/>
    <n v="308"/>
    <n v="2"/>
    <s v="CAD"/>
    <n v="1.3257000000000001"/>
  </r>
  <r>
    <n v="1490001"/>
    <d v="2019-01-29T00:00:00"/>
    <s v="Jan"/>
    <s v="2019"/>
    <m/>
    <s v=""/>
    <n v="373683"/>
    <n v="9"/>
    <s v="Canada"/>
    <n v="1500"/>
    <n v="1659"/>
    <n v="86.14"/>
    <n v="259.99"/>
    <n v="5"/>
    <s v="CAD"/>
    <n v="1.3257000000000001"/>
  </r>
  <r>
    <n v="1490001"/>
    <d v="2019-01-29T00:00:00"/>
    <s v="Jan"/>
    <s v="2019"/>
    <m/>
    <s v=""/>
    <n v="373683"/>
    <n v="9"/>
    <s v="Canada"/>
    <n v="1500"/>
    <n v="925"/>
    <n v="1.01"/>
    <n v="1.99"/>
    <n v="6"/>
    <s v="CAD"/>
    <n v="1.3257000000000001"/>
  </r>
  <r>
    <n v="1490002"/>
    <d v="2019-01-29T00:00:00"/>
    <s v="Jan"/>
    <s v="2019"/>
    <d v="2019-02-03T00:00:00"/>
    <n v="5"/>
    <n v="1912774"/>
    <n v="0"/>
    <s v="Online"/>
    <s v=""/>
    <n v="1628"/>
    <n v="6.39"/>
    <n v="13.89"/>
    <n v="2"/>
    <s v="USD"/>
    <s v="1"/>
  </r>
  <r>
    <n v="1490003"/>
    <d v="2019-01-29T00:00:00"/>
    <s v="Jan"/>
    <s v="2019"/>
    <m/>
    <s v=""/>
    <n v="1132540"/>
    <n v="39"/>
    <s v="United Kingdom"/>
    <n v="2100"/>
    <n v="1937"/>
    <n v="142.75"/>
    <n v="279.99"/>
    <n v="5"/>
    <s v="GBP"/>
    <n v="0.75939999999999996"/>
  </r>
  <r>
    <n v="1490004"/>
    <d v="2019-01-29T00:00:00"/>
    <s v="Jan"/>
    <s v="2019"/>
    <d v="2019-02-04T00:00:00"/>
    <n v="6"/>
    <n v="905941"/>
    <n v="0"/>
    <s v="Online"/>
    <s v=""/>
    <n v="1416"/>
    <n v="141.63999999999999"/>
    <n v="308"/>
    <n v="1"/>
    <s v="GBP"/>
    <n v="0.75939999999999996"/>
  </r>
  <r>
    <n v="1490005"/>
    <d v="2019-01-29T00:00:00"/>
    <s v="Jan"/>
    <s v="2019"/>
    <m/>
    <s v=""/>
    <n v="1637269"/>
    <n v="57"/>
    <s v="United States"/>
    <n v="1645"/>
    <n v="1659"/>
    <n v="86.14"/>
    <n v="259.99"/>
    <n v="1"/>
    <s v="USD"/>
    <s v="1"/>
  </r>
  <r>
    <n v="1490007"/>
    <d v="2019-01-29T00:00:00"/>
    <s v="Jan"/>
    <s v="2019"/>
    <m/>
    <s v=""/>
    <n v="1929743"/>
    <n v="49"/>
    <s v="United States"/>
    <n v="2000"/>
    <n v="135"/>
    <n v="160.93"/>
    <n v="349.95"/>
    <n v="7"/>
    <s v="USD"/>
    <s v="1"/>
  </r>
  <r>
    <n v="1490007"/>
    <d v="2019-01-29T00:00:00"/>
    <s v="Jan"/>
    <s v="2019"/>
    <m/>
    <s v=""/>
    <n v="1929743"/>
    <n v="49"/>
    <s v="United States"/>
    <n v="2000"/>
    <n v="96"/>
    <n v="34.36"/>
    <n v="67.400000000000006"/>
    <n v="2"/>
    <s v="USD"/>
    <s v="1"/>
  </r>
  <r>
    <n v="1490008"/>
    <d v="2019-01-29T00:00:00"/>
    <s v="Jan"/>
    <s v="2019"/>
    <m/>
    <s v=""/>
    <n v="1025108"/>
    <n v="42"/>
    <s v="United Kingdom"/>
    <n v="1900"/>
    <n v="257"/>
    <n v="197.28"/>
    <n v="429"/>
    <n v="3"/>
    <s v="GBP"/>
    <n v="0.75939999999999996"/>
  </r>
  <r>
    <n v="1490008"/>
    <d v="2019-01-29T00:00:00"/>
    <s v="Jan"/>
    <s v="2019"/>
    <m/>
    <s v=""/>
    <n v="1025108"/>
    <n v="42"/>
    <s v="United Kingdom"/>
    <n v="1900"/>
    <n v="419"/>
    <n v="188.13"/>
    <n v="369"/>
    <n v="2"/>
    <s v="GBP"/>
    <n v="0.75939999999999996"/>
  </r>
  <r>
    <n v="1490008"/>
    <d v="2019-01-29T00:00:00"/>
    <s v="Jan"/>
    <s v="2019"/>
    <m/>
    <s v=""/>
    <n v="1025108"/>
    <n v="42"/>
    <s v="United Kingdom"/>
    <n v="1900"/>
    <n v="1394"/>
    <n v="16.559999999999999"/>
    <n v="49.99"/>
    <n v="1"/>
    <s v="GBP"/>
    <n v="0.75939999999999996"/>
  </r>
  <r>
    <n v="1490008"/>
    <d v="2019-01-29T00:00:00"/>
    <s v="Jan"/>
    <s v="2019"/>
    <m/>
    <s v=""/>
    <n v="1025108"/>
    <n v="42"/>
    <s v="United Kingdom"/>
    <n v="1900"/>
    <n v="1237"/>
    <n v="90.75"/>
    <n v="178"/>
    <n v="4"/>
    <s v="GBP"/>
    <n v="0.75939999999999996"/>
  </r>
  <r>
    <n v="1490009"/>
    <d v="2019-01-29T00:00:00"/>
    <s v="Jan"/>
    <s v="2019"/>
    <m/>
    <s v=""/>
    <n v="2032588"/>
    <n v="55"/>
    <s v="United States"/>
    <n v="2000"/>
    <n v="78"/>
    <n v="18.649999999999999"/>
    <n v="40.549999999999997"/>
    <n v="7"/>
    <s v="USD"/>
    <s v="1"/>
  </r>
  <r>
    <n v="1490010"/>
    <d v="2019-01-29T00:00:00"/>
    <s v="Jan"/>
    <s v="2019"/>
    <m/>
    <s v=""/>
    <n v="1971820"/>
    <n v="64"/>
    <s v="United States"/>
    <n v="1330"/>
    <n v="1417"/>
    <n v="123.24"/>
    <n v="268"/>
    <n v="1"/>
    <s v="USD"/>
    <s v="1"/>
  </r>
  <r>
    <n v="1490010"/>
    <d v="2019-01-29T00:00:00"/>
    <s v="Jan"/>
    <s v="2019"/>
    <m/>
    <s v=""/>
    <n v="1971820"/>
    <n v="64"/>
    <s v="United States"/>
    <n v="1330"/>
    <n v="1515"/>
    <n v="105.77"/>
    <n v="230"/>
    <n v="1"/>
    <s v="USD"/>
    <s v="1"/>
  </r>
  <r>
    <n v="1490011"/>
    <d v="2019-01-29T00:00:00"/>
    <s v="Jan"/>
    <s v="2019"/>
    <d v="2019-02-06T00:00:00"/>
    <n v="8"/>
    <n v="1892265"/>
    <n v="0"/>
    <s v="Online"/>
    <s v=""/>
    <n v="1181"/>
    <n v="523.49"/>
    <n v="1580"/>
    <n v="3"/>
    <s v="USD"/>
    <s v="1"/>
  </r>
  <r>
    <n v="1490012"/>
    <d v="2019-01-29T00:00:00"/>
    <s v="Jan"/>
    <s v="2019"/>
    <m/>
    <s v=""/>
    <n v="1319657"/>
    <n v="64"/>
    <s v="United States"/>
    <n v="1330"/>
    <n v="1022"/>
    <n v="84.84"/>
    <n v="184.5"/>
    <n v="3"/>
    <s v="USD"/>
    <s v="1"/>
  </r>
  <r>
    <n v="1490012"/>
    <d v="2019-01-29T00:00:00"/>
    <s v="Jan"/>
    <s v="2019"/>
    <m/>
    <s v=""/>
    <n v="1319657"/>
    <n v="64"/>
    <s v="United States"/>
    <n v="1330"/>
    <n v="420"/>
    <n v="254.86"/>
    <n v="499.9"/>
    <n v="2"/>
    <s v="USD"/>
    <s v="1"/>
  </r>
  <r>
    <n v="1490012"/>
    <d v="2019-01-29T00:00:00"/>
    <s v="Jan"/>
    <s v="2019"/>
    <m/>
    <s v=""/>
    <n v="1319657"/>
    <n v="64"/>
    <s v="United States"/>
    <n v="1330"/>
    <n v="430"/>
    <n v="137.63"/>
    <n v="269.95"/>
    <n v="3"/>
    <s v="USD"/>
    <s v="1"/>
  </r>
  <r>
    <n v="1490012"/>
    <d v="2019-01-29T00:00:00"/>
    <s v="Jan"/>
    <s v="2019"/>
    <m/>
    <s v=""/>
    <n v="1319657"/>
    <n v="64"/>
    <s v="United States"/>
    <n v="1330"/>
    <n v="1538"/>
    <n v="128.76"/>
    <n v="280"/>
    <n v="6"/>
    <s v="USD"/>
    <s v="1"/>
  </r>
  <r>
    <n v="1490014"/>
    <d v="2019-01-29T00:00:00"/>
    <s v="Jan"/>
    <s v="2019"/>
    <m/>
    <s v=""/>
    <n v="1132350"/>
    <n v="42"/>
    <s v="United Kingdom"/>
    <n v="1900"/>
    <n v="2267"/>
    <n v="52"/>
    <n v="101.99"/>
    <n v="1"/>
    <s v="GBP"/>
    <n v="0.75939999999999996"/>
  </r>
  <r>
    <n v="1490014"/>
    <d v="2019-01-29T00:00:00"/>
    <s v="Jan"/>
    <s v="2019"/>
    <m/>
    <s v=""/>
    <n v="1132350"/>
    <n v="42"/>
    <s v="United Kingdom"/>
    <n v="1900"/>
    <n v="132"/>
    <n v="101.97"/>
    <n v="200"/>
    <n v="1"/>
    <s v="GBP"/>
    <n v="0.75939999999999996"/>
  </r>
  <r>
    <n v="1490014"/>
    <d v="2019-01-29T00:00:00"/>
    <s v="Jan"/>
    <s v="2019"/>
    <m/>
    <s v=""/>
    <n v="1132350"/>
    <n v="42"/>
    <s v="United Kingdom"/>
    <n v="1900"/>
    <n v="1643"/>
    <n v="26.62"/>
    <n v="57.88"/>
    <n v="6"/>
    <s v="GBP"/>
    <n v="0.75939999999999996"/>
  </r>
  <r>
    <n v="1490015"/>
    <d v="2019-01-29T00:00:00"/>
    <s v="Jan"/>
    <s v="2019"/>
    <m/>
    <s v=""/>
    <n v="285730"/>
    <n v="10"/>
    <s v="Canada"/>
    <n v="1210"/>
    <n v="1641"/>
    <n v="5.82"/>
    <n v="12.66"/>
    <n v="1"/>
    <s v="CAD"/>
    <n v="1.3257000000000001"/>
  </r>
  <r>
    <n v="1490016"/>
    <d v="2019-01-29T00:00:00"/>
    <s v="Jan"/>
    <s v="2019"/>
    <m/>
    <s v=""/>
    <n v="1418131"/>
    <n v="64"/>
    <s v="United States"/>
    <n v="1330"/>
    <n v="60"/>
    <n v="79.53"/>
    <n v="156"/>
    <n v="1"/>
    <s v="USD"/>
    <s v="1"/>
  </r>
  <r>
    <n v="1490016"/>
    <d v="2019-01-29T00:00:00"/>
    <s v="Jan"/>
    <s v="2019"/>
    <m/>
    <s v=""/>
    <n v="1418131"/>
    <n v="64"/>
    <s v="United States"/>
    <n v="1330"/>
    <n v="423"/>
    <n v="275.45999999999998"/>
    <n v="599"/>
    <n v="2"/>
    <s v="USD"/>
    <s v="1"/>
  </r>
  <r>
    <n v="1490016"/>
    <d v="2019-01-29T00:00:00"/>
    <s v="Jan"/>
    <s v="2019"/>
    <m/>
    <s v=""/>
    <n v="1418131"/>
    <n v="64"/>
    <s v="United States"/>
    <n v="1330"/>
    <n v="395"/>
    <n v="166.2"/>
    <n v="326"/>
    <n v="8"/>
    <s v="USD"/>
    <s v="1"/>
  </r>
  <r>
    <n v="1490016"/>
    <d v="2019-01-29T00:00:00"/>
    <s v="Jan"/>
    <s v="2019"/>
    <m/>
    <s v=""/>
    <n v="1418131"/>
    <n v="64"/>
    <s v="United States"/>
    <n v="1330"/>
    <n v="507"/>
    <n v="119.11"/>
    <n v="259"/>
    <n v="1"/>
    <s v="USD"/>
    <s v="1"/>
  </r>
  <r>
    <n v="1490017"/>
    <d v="2019-01-29T00:00:00"/>
    <s v="Jan"/>
    <s v="2019"/>
    <m/>
    <s v=""/>
    <n v="73070"/>
    <n v="5"/>
    <s v="Australia"/>
    <n v="2000"/>
    <n v="1380"/>
    <n v="9.66"/>
    <n v="21"/>
    <n v="1"/>
    <s v="AUD"/>
    <n v="1.3968"/>
  </r>
  <r>
    <n v="1490017"/>
    <d v="2019-01-29T00:00:00"/>
    <s v="Jan"/>
    <s v="2019"/>
    <m/>
    <s v=""/>
    <n v="73070"/>
    <n v="5"/>
    <s v="Australia"/>
    <n v="2000"/>
    <n v="1460"/>
    <n v="137.96"/>
    <n v="300"/>
    <n v="1"/>
    <s v="AUD"/>
    <n v="1.3968"/>
  </r>
  <r>
    <n v="1490017"/>
    <d v="2019-01-29T00:00:00"/>
    <s v="Jan"/>
    <s v="2019"/>
    <m/>
    <s v=""/>
    <n v="73070"/>
    <n v="5"/>
    <s v="Australia"/>
    <n v="2000"/>
    <n v="2129"/>
    <n v="343.05"/>
    <n v="745.99"/>
    <n v="5"/>
    <s v="AUD"/>
    <n v="1.3968"/>
  </r>
  <r>
    <n v="1490018"/>
    <d v="2019-01-29T00:00:00"/>
    <s v="Jan"/>
    <s v="2019"/>
    <m/>
    <s v=""/>
    <n v="1315137"/>
    <n v="54"/>
    <s v="United States"/>
    <n v="2000"/>
    <n v="455"/>
    <n v="304.48"/>
    <n v="919"/>
    <n v="2"/>
    <s v="USD"/>
    <s v="1"/>
  </r>
  <r>
    <n v="1490019"/>
    <d v="2019-01-29T00:00:00"/>
    <s v="Jan"/>
    <s v="2019"/>
    <m/>
    <s v=""/>
    <n v="1729347"/>
    <n v="59"/>
    <s v="United States"/>
    <n v="2000"/>
    <n v="54"/>
    <n v="98.07"/>
    <n v="296"/>
    <n v="1"/>
    <s v="USD"/>
    <s v="1"/>
  </r>
  <r>
    <n v="1490021"/>
    <d v="2019-01-29T00:00:00"/>
    <s v="Jan"/>
    <s v="2019"/>
    <d v="2019-01-30T00:00:00"/>
    <n v="1"/>
    <n v="1484963"/>
    <n v="0"/>
    <s v="Online"/>
    <s v=""/>
    <n v="1433"/>
    <n v="141.63999999999999"/>
    <n v="308"/>
    <n v="6"/>
    <s v="USD"/>
    <s v="1"/>
  </r>
  <r>
    <n v="1490022"/>
    <d v="2019-01-29T00:00:00"/>
    <s v="Jan"/>
    <s v="2019"/>
    <m/>
    <s v=""/>
    <n v="1859167"/>
    <n v="55"/>
    <s v="United States"/>
    <n v="2000"/>
    <n v="1311"/>
    <n v="14.28"/>
    <n v="28"/>
    <n v="5"/>
    <s v="USD"/>
    <s v="1"/>
  </r>
  <r>
    <n v="1490022"/>
    <d v="2019-01-29T00:00:00"/>
    <s v="Jan"/>
    <s v="2019"/>
    <m/>
    <s v=""/>
    <n v="1859167"/>
    <n v="55"/>
    <s v="United States"/>
    <n v="2000"/>
    <n v="2489"/>
    <n v="7.64"/>
    <n v="14.99"/>
    <n v="6"/>
    <s v="USD"/>
    <s v="1"/>
  </r>
  <r>
    <n v="1490022"/>
    <d v="2019-01-29T00:00:00"/>
    <s v="Jan"/>
    <s v="2019"/>
    <m/>
    <s v=""/>
    <n v="1859167"/>
    <n v="55"/>
    <s v="United States"/>
    <n v="2000"/>
    <n v="1608"/>
    <n v="56.08"/>
    <n v="109.99"/>
    <n v="2"/>
    <s v="USD"/>
    <s v="1"/>
  </r>
  <r>
    <n v="1490023"/>
    <d v="2019-01-29T00:00:00"/>
    <s v="Jan"/>
    <s v="2019"/>
    <d v="2019-02-01T00:00:00"/>
    <n v="3"/>
    <n v="1011663"/>
    <n v="0"/>
    <s v="Online"/>
    <s v=""/>
    <n v="394"/>
    <n v="348.58"/>
    <n v="758"/>
    <n v="4"/>
    <s v="GBP"/>
    <n v="0.75939999999999996"/>
  </r>
  <r>
    <n v="1490023"/>
    <d v="2019-01-29T00:00:00"/>
    <s v="Jan"/>
    <s v="2019"/>
    <d v="2019-02-01T00:00:00"/>
    <n v="3"/>
    <n v="1011663"/>
    <n v="0"/>
    <s v="Online"/>
    <s v=""/>
    <n v="1655"/>
    <n v="96.08"/>
    <n v="289.99"/>
    <n v="2"/>
    <s v="GBP"/>
    <n v="0.75939999999999996"/>
  </r>
  <r>
    <n v="1490023"/>
    <d v="2019-01-29T00:00:00"/>
    <s v="Jan"/>
    <s v="2019"/>
    <d v="2019-02-01T00:00:00"/>
    <n v="3"/>
    <n v="1011663"/>
    <n v="0"/>
    <s v="Online"/>
    <s v=""/>
    <n v="1537"/>
    <n v="121.93"/>
    <n v="368"/>
    <n v="1"/>
    <s v="GBP"/>
    <n v="0.75939999999999996"/>
  </r>
  <r>
    <n v="1491000"/>
    <d v="2019-01-30T00:00:00"/>
    <s v="Jan"/>
    <s v="2019"/>
    <m/>
    <s v=""/>
    <n v="80029"/>
    <n v="6"/>
    <s v="Australia"/>
    <n v="2000"/>
    <n v="1614"/>
    <n v="86.14"/>
    <n v="259.99"/>
    <n v="2"/>
    <s v="AUD"/>
    <n v="1.3898999999999999"/>
  </r>
  <r>
    <n v="1491001"/>
    <d v="2019-01-30T00:00:00"/>
    <s v="Jan"/>
    <s v="2019"/>
    <m/>
    <s v=""/>
    <n v="1721634"/>
    <n v="49"/>
    <s v="United States"/>
    <n v="2000"/>
    <n v="2106"/>
    <n v="403.53"/>
    <n v="877.5"/>
    <n v="1"/>
    <s v="USD"/>
    <s v="1"/>
  </r>
  <r>
    <n v="1491001"/>
    <d v="2019-01-30T00:00:00"/>
    <s v="Jan"/>
    <s v="2019"/>
    <m/>
    <s v=""/>
    <n v="1721634"/>
    <n v="49"/>
    <s v="United States"/>
    <n v="2000"/>
    <n v="1577"/>
    <n v="72.56"/>
    <n v="219"/>
    <n v="1"/>
    <s v="USD"/>
    <s v="1"/>
  </r>
  <r>
    <n v="1491002"/>
    <d v="2019-01-30T00:00:00"/>
    <s v="Jan"/>
    <s v="2019"/>
    <d v="2019-02-03T00:00:00"/>
    <n v="4"/>
    <n v="1532248"/>
    <n v="0"/>
    <s v="Online"/>
    <s v=""/>
    <n v="1676"/>
    <n v="4.13"/>
    <n v="8.99"/>
    <n v="1"/>
    <s v="USD"/>
    <s v="1"/>
  </r>
  <r>
    <n v="1491004"/>
    <d v="2019-01-30T00:00:00"/>
    <s v="Jan"/>
    <s v="2019"/>
    <m/>
    <s v=""/>
    <n v="1533894"/>
    <n v="56"/>
    <s v="United States"/>
    <n v="1260"/>
    <n v="1614"/>
    <n v="86.14"/>
    <n v="259.99"/>
    <n v="3"/>
    <s v="USD"/>
    <s v="1"/>
  </r>
  <r>
    <n v="1491005"/>
    <d v="2019-01-30T00:00:00"/>
    <s v="Jan"/>
    <s v="2019"/>
    <m/>
    <s v=""/>
    <n v="1934470"/>
    <n v="45"/>
    <s v="United States"/>
    <n v="2000"/>
    <n v="1432"/>
    <n v="137.96"/>
    <n v="300"/>
    <n v="3"/>
    <s v="USD"/>
    <s v="1"/>
  </r>
  <r>
    <n v="1491006"/>
    <d v="2019-01-30T00:00:00"/>
    <s v="Jan"/>
    <s v="2019"/>
    <m/>
    <s v=""/>
    <n v="1525002"/>
    <n v="51"/>
    <s v="United States"/>
    <n v="1295"/>
    <n v="2257"/>
    <n v="105.76"/>
    <n v="229.99"/>
    <n v="1"/>
    <s v="USD"/>
    <s v="1"/>
  </r>
  <r>
    <n v="1491006"/>
    <d v="2019-01-30T00:00:00"/>
    <s v="Jan"/>
    <s v="2019"/>
    <m/>
    <s v=""/>
    <n v="1525002"/>
    <n v="51"/>
    <s v="United States"/>
    <n v="1295"/>
    <n v="1286"/>
    <n v="39.76"/>
    <n v="77.989999999999995"/>
    <n v="8"/>
    <s v="USD"/>
    <s v="1"/>
  </r>
  <r>
    <n v="1491006"/>
    <d v="2019-01-30T00:00:00"/>
    <s v="Jan"/>
    <s v="2019"/>
    <m/>
    <s v=""/>
    <n v="1525002"/>
    <n v="51"/>
    <s v="United States"/>
    <n v="1295"/>
    <n v="1315"/>
    <n v="94.27"/>
    <n v="205"/>
    <n v="3"/>
    <s v="USD"/>
    <s v="1"/>
  </r>
  <r>
    <n v="1491007"/>
    <d v="2019-01-30T00:00:00"/>
    <s v="Jan"/>
    <s v="2019"/>
    <m/>
    <s v=""/>
    <n v="1798806"/>
    <n v="59"/>
    <s v="United States"/>
    <n v="2000"/>
    <n v="8"/>
    <n v="30.58"/>
    <n v="59.99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2101"/>
    <n v="403.53"/>
    <n v="877.5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1373"/>
    <n v="7.23"/>
    <n v="14.19"/>
    <n v="1"/>
    <s v="USD"/>
    <s v="1"/>
  </r>
  <r>
    <n v="1491008"/>
    <d v="2019-01-30T00:00:00"/>
    <s v="Jan"/>
    <s v="2019"/>
    <d v="2019-01-31T00:00:00"/>
    <n v="1"/>
    <n v="1846024"/>
    <n v="0"/>
    <s v="Online"/>
    <s v=""/>
    <n v="772"/>
    <n v="6.07"/>
    <n v="11.9"/>
    <n v="2"/>
    <s v="USD"/>
    <s v="1"/>
  </r>
  <r>
    <n v="1491009"/>
    <d v="2019-01-30T00:00:00"/>
    <s v="Jan"/>
    <s v="2019"/>
    <m/>
    <s v=""/>
    <n v="1911080"/>
    <n v="45"/>
    <s v="United States"/>
    <n v="2000"/>
    <n v="458"/>
    <n v="117.21"/>
    <n v="229.9"/>
    <n v="1"/>
    <s v="USD"/>
    <s v="1"/>
  </r>
  <r>
    <n v="1491009"/>
    <d v="2019-01-30T00:00:00"/>
    <s v="Jan"/>
    <s v="2019"/>
    <m/>
    <s v=""/>
    <n v="1911080"/>
    <n v="45"/>
    <s v="United States"/>
    <n v="2000"/>
    <n v="72"/>
    <n v="22.05"/>
    <n v="47.95"/>
    <n v="7"/>
    <s v="USD"/>
    <s v="1"/>
  </r>
  <r>
    <n v="1491009"/>
    <d v="2019-01-30T00:00:00"/>
    <s v="Jan"/>
    <s v="2019"/>
    <m/>
    <s v=""/>
    <n v="1911080"/>
    <n v="45"/>
    <s v="United States"/>
    <n v="2000"/>
    <n v="2088"/>
    <n v="258.99"/>
    <n v="508"/>
    <n v="2"/>
    <s v="USD"/>
    <s v="1"/>
  </r>
  <r>
    <n v="1491011"/>
    <d v="2019-01-30T00:00:00"/>
    <s v="Jan"/>
    <s v="2019"/>
    <m/>
    <s v=""/>
    <n v="1208968"/>
    <n v="64"/>
    <s v="United States"/>
    <n v="1330"/>
    <n v="79"/>
    <n v="18.649999999999999"/>
    <n v="40.549999999999997"/>
    <n v="1"/>
    <s v="USD"/>
    <s v="1"/>
  </r>
  <r>
    <n v="1491012"/>
    <d v="2019-01-30T00:00:00"/>
    <s v="Jan"/>
    <s v="2019"/>
    <m/>
    <s v=""/>
    <n v="2095256"/>
    <n v="65"/>
    <s v="United States"/>
    <n v="1785"/>
    <n v="1439"/>
    <n v="138.41999999999999"/>
    <n v="301"/>
    <n v="2"/>
    <s v="USD"/>
    <s v="1"/>
  </r>
  <r>
    <n v="1491012"/>
    <d v="2019-01-30T00:00:00"/>
    <s v="Jan"/>
    <s v="2019"/>
    <m/>
    <s v=""/>
    <n v="2095256"/>
    <n v="65"/>
    <s v="United States"/>
    <n v="1785"/>
    <n v="435"/>
    <n v="137.63"/>
    <n v="269.95"/>
    <n v="3"/>
    <s v="USD"/>
    <s v="1"/>
  </r>
  <r>
    <n v="1491012"/>
    <d v="2019-01-30T00:00:00"/>
    <s v="Jan"/>
    <s v="2019"/>
    <m/>
    <s v=""/>
    <n v="2095256"/>
    <n v="65"/>
    <s v="United States"/>
    <n v="1785"/>
    <n v="430"/>
    <n v="137.63"/>
    <n v="269.95"/>
    <n v="2"/>
    <s v="USD"/>
    <s v="1"/>
  </r>
  <r>
    <n v="1491012"/>
    <d v="2019-01-30T00:00:00"/>
    <s v="Jan"/>
    <s v="2019"/>
    <m/>
    <s v=""/>
    <n v="2095256"/>
    <n v="65"/>
    <s v="United States"/>
    <n v="1785"/>
    <n v="443"/>
    <n v="160.49"/>
    <n v="349"/>
    <n v="1"/>
    <s v="USD"/>
    <s v="1"/>
  </r>
  <r>
    <n v="1491013"/>
    <d v="2019-01-30T00:00:00"/>
    <s v="Jan"/>
    <s v="2019"/>
    <m/>
    <s v=""/>
    <n v="1861576"/>
    <n v="66"/>
    <s v="United States"/>
    <n v="840"/>
    <n v="1652"/>
    <n v="82.77"/>
    <n v="179.99"/>
    <n v="3"/>
    <s v="USD"/>
    <s v="1"/>
  </r>
  <r>
    <n v="1491013"/>
    <d v="2019-01-30T00:00:00"/>
    <s v="Jan"/>
    <s v="2019"/>
    <m/>
    <s v=""/>
    <n v="1861576"/>
    <n v="66"/>
    <s v="United States"/>
    <n v="840"/>
    <n v="2022"/>
    <n v="71.37"/>
    <n v="139.99"/>
    <n v="3"/>
    <s v="USD"/>
    <s v="1"/>
  </r>
  <r>
    <n v="1491013"/>
    <d v="2019-01-30T00:00:00"/>
    <s v="Jan"/>
    <s v="2019"/>
    <m/>
    <s v=""/>
    <n v="1861576"/>
    <n v="66"/>
    <s v="United States"/>
    <n v="840"/>
    <n v="1624"/>
    <n v="72.56"/>
    <n v="219"/>
    <n v="2"/>
    <s v="USD"/>
    <s v="1"/>
  </r>
  <r>
    <n v="1491014"/>
    <d v="2019-01-30T00:00:00"/>
    <s v="Jan"/>
    <s v="2019"/>
    <d v="2019-01-31T00:00:00"/>
    <n v="1"/>
    <n v="613382"/>
    <n v="0"/>
    <s v="Online"/>
    <s v=""/>
    <n v="532"/>
    <n v="119.11"/>
    <n v="259"/>
    <n v="3"/>
    <s v="EUR"/>
    <n v="0.875"/>
  </r>
  <r>
    <n v="1491014"/>
    <d v="2019-01-30T00:00:00"/>
    <s v="Jan"/>
    <s v="2019"/>
    <d v="2019-01-31T00:00:00"/>
    <n v="1"/>
    <n v="613382"/>
    <n v="0"/>
    <s v="Online"/>
    <s v=""/>
    <n v="876"/>
    <n v="43.06"/>
    <n v="129.94999999999999"/>
    <n v="1"/>
    <s v="EUR"/>
    <n v="0.875"/>
  </r>
  <r>
    <n v="1491014"/>
    <d v="2019-01-30T00:00:00"/>
    <s v="Jan"/>
    <s v="2019"/>
    <d v="2019-01-31T00:00:00"/>
    <n v="1"/>
    <n v="613382"/>
    <n v="0"/>
    <s v="Online"/>
    <s v=""/>
    <n v="511"/>
    <n v="50.47"/>
    <n v="99"/>
    <n v="3"/>
    <s v="EUR"/>
    <n v="0.875"/>
  </r>
  <r>
    <n v="1491014"/>
    <d v="2019-01-30T00:00:00"/>
    <s v="Jan"/>
    <s v="2019"/>
    <d v="2019-01-31T00:00:00"/>
    <n v="1"/>
    <n v="613382"/>
    <n v="0"/>
    <s v="Online"/>
    <s v=""/>
    <n v="2008"/>
    <n v="91.97"/>
    <n v="199.99"/>
    <n v="7"/>
    <s v="EUR"/>
    <n v="0.875"/>
  </r>
  <r>
    <n v="1491015"/>
    <d v="2019-01-30T00:00:00"/>
    <s v="Jan"/>
    <s v="2019"/>
    <m/>
    <s v=""/>
    <n v="1451919"/>
    <n v="51"/>
    <s v="United States"/>
    <n v="1295"/>
    <n v="1087"/>
    <n v="164.63"/>
    <n v="358"/>
    <n v="5"/>
    <s v="USD"/>
    <s v="1"/>
  </r>
  <r>
    <n v="1491016"/>
    <d v="2019-01-30T00:00:00"/>
    <s v="Jan"/>
    <s v="2019"/>
    <m/>
    <s v=""/>
    <n v="1835506"/>
    <n v="50"/>
    <s v="United States"/>
    <n v="2000"/>
    <n v="539"/>
    <n v="760.38"/>
    <n v="2295"/>
    <n v="2"/>
    <s v="USD"/>
    <s v="1"/>
  </r>
  <r>
    <n v="1491016"/>
    <d v="2019-01-30T00:00:00"/>
    <s v="Jan"/>
    <s v="2019"/>
    <m/>
    <s v=""/>
    <n v="1835506"/>
    <n v="50"/>
    <s v="United States"/>
    <n v="2000"/>
    <n v="1296"/>
    <n v="11.5"/>
    <n v="25"/>
    <n v="7"/>
    <s v="USD"/>
    <s v="1"/>
  </r>
  <r>
    <n v="1491016"/>
    <d v="2019-01-30T00:00:00"/>
    <s v="Jan"/>
    <s v="2019"/>
    <m/>
    <s v=""/>
    <n v="1835506"/>
    <n v="50"/>
    <s v="United States"/>
    <n v="2000"/>
    <n v="2195"/>
    <n v="52"/>
    <n v="101.99"/>
    <n v="1"/>
    <s v="USD"/>
    <s v="1"/>
  </r>
  <r>
    <n v="1491017"/>
    <d v="2019-01-30T00:00:00"/>
    <s v="Jan"/>
    <s v="2019"/>
    <d v="2019-02-03T00:00:00"/>
    <n v="4"/>
    <n v="148716"/>
    <n v="0"/>
    <s v="Online"/>
    <s v=""/>
    <n v="1678"/>
    <n v="5.6"/>
    <n v="16.89"/>
    <n v="7"/>
    <s v="AUD"/>
    <n v="1.3898999999999999"/>
  </r>
  <r>
    <n v="1491017"/>
    <d v="2019-01-30T00:00:00"/>
    <s v="Jan"/>
    <s v="2019"/>
    <d v="2019-02-03T00:00:00"/>
    <n v="4"/>
    <n v="148716"/>
    <n v="0"/>
    <s v="Online"/>
    <s v=""/>
    <n v="70"/>
    <n v="22.05"/>
    <n v="47.95"/>
    <n v="2"/>
    <s v="AUD"/>
    <n v="1.3898999999999999"/>
  </r>
  <r>
    <n v="1491019"/>
    <d v="2019-01-30T00:00:00"/>
    <s v="Jan"/>
    <s v="2019"/>
    <m/>
    <s v=""/>
    <n v="381459"/>
    <n v="10"/>
    <s v="Canada"/>
    <n v="1210"/>
    <n v="371"/>
    <n v="275.45999999999998"/>
    <n v="599"/>
    <n v="7"/>
    <s v="CAD"/>
    <n v="1.3222"/>
  </r>
  <r>
    <n v="1491019"/>
    <d v="2019-01-30T00:00:00"/>
    <s v="Jan"/>
    <s v="2019"/>
    <m/>
    <s v=""/>
    <n v="381459"/>
    <n v="10"/>
    <s v="Canada"/>
    <n v="1210"/>
    <n v="94"/>
    <n v="34.36"/>
    <n v="67.400000000000006"/>
    <n v="1"/>
    <s v="CAD"/>
    <n v="1.3222"/>
  </r>
  <r>
    <n v="1491020"/>
    <d v="2019-01-30T00:00:00"/>
    <s v="Jan"/>
    <s v="2019"/>
    <d v="2019-02-05T00:00:00"/>
    <n v="6"/>
    <n v="1885279"/>
    <n v="0"/>
    <s v="Online"/>
    <s v=""/>
    <n v="416"/>
    <n v="321.05"/>
    <n v="969"/>
    <n v="1"/>
    <s v="USD"/>
    <s v="1"/>
  </r>
  <r>
    <n v="1491020"/>
    <d v="2019-01-30T00:00:00"/>
    <s v="Jan"/>
    <s v="2019"/>
    <d v="2019-02-05T00:00:00"/>
    <n v="6"/>
    <n v="1885279"/>
    <n v="0"/>
    <s v="Online"/>
    <s v=""/>
    <n v="2101"/>
    <n v="403.53"/>
    <n v="877.5"/>
    <n v="5"/>
    <s v="USD"/>
    <s v="1"/>
  </r>
  <r>
    <n v="1491021"/>
    <d v="2019-01-30T00:00:00"/>
    <s v="Jan"/>
    <s v="2019"/>
    <m/>
    <s v=""/>
    <n v="1140842"/>
    <n v="38"/>
    <s v="United Kingdom"/>
    <n v="1800"/>
    <n v="1487"/>
    <n v="122.78"/>
    <n v="267"/>
    <n v="1"/>
    <s v="GBP"/>
    <n v="0.76419999999999999"/>
  </r>
  <r>
    <n v="1491022"/>
    <d v="2019-01-30T00:00:00"/>
    <s v="Jan"/>
    <s v="2019"/>
    <m/>
    <s v=""/>
    <n v="780607"/>
    <n v="29"/>
    <s v="Italy"/>
    <n v="1000"/>
    <n v="111"/>
    <n v="82.83"/>
    <n v="249.99"/>
    <n v="3"/>
    <s v="EUR"/>
    <n v="0.875"/>
  </r>
  <r>
    <n v="1491022"/>
    <d v="2019-01-30T00:00:00"/>
    <s v="Jan"/>
    <s v="2019"/>
    <m/>
    <s v=""/>
    <n v="780607"/>
    <n v="29"/>
    <s v="Italy"/>
    <n v="1000"/>
    <n v="1773"/>
    <n v="21.92"/>
    <n v="43"/>
    <n v="2"/>
    <s v="EUR"/>
    <n v="0.875"/>
  </r>
  <r>
    <n v="1491023"/>
    <d v="2019-01-30T00:00:00"/>
    <s v="Jan"/>
    <s v="2019"/>
    <d v="2019-01-31T00:00:00"/>
    <n v="1"/>
    <n v="1313113"/>
    <n v="0"/>
    <s v="Online"/>
    <s v=""/>
    <n v="1582"/>
    <n v="8.27"/>
    <n v="17.989999999999998"/>
    <n v="1"/>
    <s v="USD"/>
    <s v="1"/>
  </r>
  <r>
    <n v="1491023"/>
    <d v="2019-01-30T00:00:00"/>
    <s v="Jan"/>
    <s v="2019"/>
    <d v="2019-01-31T00:00:00"/>
    <n v="1"/>
    <n v="1313113"/>
    <n v="0"/>
    <s v="Online"/>
    <s v=""/>
    <n v="2488"/>
    <n v="7.64"/>
    <n v="14.99"/>
    <n v="3"/>
    <s v="USD"/>
    <s v="1"/>
  </r>
  <r>
    <n v="1491023"/>
    <d v="2019-01-30T00:00:00"/>
    <s v="Jan"/>
    <s v="2019"/>
    <d v="2019-01-31T00:00:00"/>
    <n v="1"/>
    <n v="1313113"/>
    <n v="0"/>
    <s v="Online"/>
    <s v=""/>
    <n v="472"/>
    <n v="35.18"/>
    <n v="69"/>
    <n v="6"/>
    <s v="USD"/>
    <s v="1"/>
  </r>
  <r>
    <n v="1491024"/>
    <d v="2019-01-30T00:00:00"/>
    <s v="Jan"/>
    <s v="2019"/>
    <m/>
    <s v=""/>
    <n v="1681761"/>
    <n v="63"/>
    <s v="United States"/>
    <n v="2000"/>
    <n v="747"/>
    <n v="6.6"/>
    <n v="12.95"/>
    <n v="1"/>
    <s v="USD"/>
    <s v="1"/>
  </r>
  <r>
    <n v="1491024"/>
    <d v="2019-01-30T00:00:00"/>
    <s v="Jan"/>
    <s v="2019"/>
    <m/>
    <s v=""/>
    <n v="1681761"/>
    <n v="63"/>
    <s v="United States"/>
    <n v="2000"/>
    <n v="1628"/>
    <n v="6.39"/>
    <n v="13.89"/>
    <n v="1"/>
    <s v="USD"/>
    <s v="1"/>
  </r>
  <r>
    <n v="1491024"/>
    <d v="2019-01-30T00:00:00"/>
    <s v="Jan"/>
    <s v="2019"/>
    <m/>
    <s v=""/>
    <n v="1681761"/>
    <n v="63"/>
    <s v="United States"/>
    <n v="2000"/>
    <n v="2105"/>
    <n v="488.7"/>
    <n v="1475"/>
    <n v="3"/>
    <s v="USD"/>
    <s v="1"/>
  </r>
  <r>
    <n v="1491025"/>
    <d v="2019-01-30T00:00:00"/>
    <s v="Jan"/>
    <s v="2019"/>
    <m/>
    <s v=""/>
    <n v="1047191"/>
    <n v="42"/>
    <s v="United Kingdom"/>
    <n v="1900"/>
    <n v="1427"/>
    <n v="105.77"/>
    <n v="230"/>
    <n v="7"/>
    <s v="GBP"/>
    <n v="0.76419999999999999"/>
  </r>
  <r>
    <n v="1491025"/>
    <d v="2019-01-30T00:00:00"/>
    <s v="Jan"/>
    <s v="2019"/>
    <m/>
    <s v=""/>
    <n v="1047191"/>
    <n v="42"/>
    <s v="United Kingdom"/>
    <n v="1900"/>
    <n v="1609"/>
    <n v="86.14"/>
    <n v="259.99"/>
    <n v="2"/>
    <s v="GBP"/>
    <n v="0.76419999999999999"/>
  </r>
  <r>
    <n v="1491025"/>
    <d v="2019-01-30T00:00:00"/>
    <s v="Jan"/>
    <s v="2019"/>
    <m/>
    <s v=""/>
    <n v="1047191"/>
    <n v="42"/>
    <s v="United Kingdom"/>
    <n v="1900"/>
    <n v="459"/>
    <n v="137.6"/>
    <n v="269.89999999999998"/>
    <n v="2"/>
    <s v="GBP"/>
    <n v="0.76419999999999999"/>
  </r>
  <r>
    <n v="1491026"/>
    <d v="2019-01-30T00:00:00"/>
    <s v="Jan"/>
    <s v="2019"/>
    <m/>
    <s v=""/>
    <n v="491529"/>
    <n v="24"/>
    <s v="Germany"/>
    <n v="1855"/>
    <n v="414"/>
    <n v="348.58"/>
    <n v="758"/>
    <n v="2"/>
    <s v="EUR"/>
    <n v="0.875"/>
  </r>
  <r>
    <n v="1491027"/>
    <d v="2019-01-30T00:00:00"/>
    <s v="Jan"/>
    <s v="2019"/>
    <m/>
    <s v=""/>
    <n v="1111954"/>
    <n v="42"/>
    <s v="United Kingdom"/>
    <n v="1900"/>
    <n v="516"/>
    <n v="29.82"/>
    <n v="90"/>
    <n v="1"/>
    <s v="GBP"/>
    <n v="0.76419999999999999"/>
  </r>
  <r>
    <n v="1491029"/>
    <d v="2019-01-30T00:00:00"/>
    <s v="Jan"/>
    <s v="2019"/>
    <m/>
    <s v=""/>
    <n v="666173"/>
    <n v="14"/>
    <s v="France"/>
    <n v="350"/>
    <n v="66"/>
    <n v="13.1"/>
    <n v="25.69"/>
    <n v="1"/>
    <s v="EUR"/>
    <n v="0.875"/>
  </r>
  <r>
    <n v="1491030"/>
    <d v="2019-01-30T00:00:00"/>
    <s v="Jan"/>
    <s v="2019"/>
    <m/>
    <s v=""/>
    <n v="763606"/>
    <n v="29"/>
    <s v="Italy"/>
    <n v="1000"/>
    <n v="2033"/>
    <n v="82.77"/>
    <n v="179.99"/>
    <n v="2"/>
    <s v="EUR"/>
    <n v="0.875"/>
  </r>
  <r>
    <n v="1491030"/>
    <d v="2019-01-30T00:00:00"/>
    <s v="Jan"/>
    <s v="2019"/>
    <m/>
    <s v=""/>
    <n v="763606"/>
    <n v="29"/>
    <s v="Italy"/>
    <n v="1000"/>
    <n v="1012"/>
    <n v="91.05"/>
    <n v="198"/>
    <n v="1"/>
    <s v="EUR"/>
    <n v="0.875"/>
  </r>
  <r>
    <n v="1491030"/>
    <d v="2019-01-30T00:00:00"/>
    <s v="Jan"/>
    <s v="2019"/>
    <m/>
    <s v=""/>
    <n v="763606"/>
    <n v="29"/>
    <s v="Italy"/>
    <n v="1000"/>
    <n v="1444"/>
    <n v="105.77"/>
    <n v="230"/>
    <n v="6"/>
    <s v="EUR"/>
    <n v="0.875"/>
  </r>
  <r>
    <n v="1491030"/>
    <d v="2019-01-30T00:00:00"/>
    <s v="Jan"/>
    <s v="2019"/>
    <m/>
    <s v=""/>
    <n v="763606"/>
    <n v="29"/>
    <s v="Italy"/>
    <n v="1000"/>
    <n v="1668"/>
    <n v="3.56"/>
    <n v="6.99"/>
    <n v="3"/>
    <s v="EUR"/>
    <n v="0.875"/>
  </r>
  <r>
    <n v="1491031"/>
    <d v="2019-01-30T00:00:00"/>
    <s v="Jan"/>
    <s v="2019"/>
    <m/>
    <s v=""/>
    <n v="284716"/>
    <n v="10"/>
    <s v="Canada"/>
    <n v="1210"/>
    <n v="1462"/>
    <n v="123.24"/>
    <n v="268"/>
    <n v="5"/>
    <s v="CAD"/>
    <n v="1.3222"/>
  </r>
  <r>
    <n v="1491031"/>
    <d v="2019-01-30T00:00:00"/>
    <s v="Jan"/>
    <s v="2019"/>
    <m/>
    <s v=""/>
    <n v="284716"/>
    <n v="10"/>
    <s v="Canada"/>
    <n v="1210"/>
    <n v="2503"/>
    <n v="5.09"/>
    <n v="9.99"/>
    <n v="1"/>
    <s v="CAD"/>
    <n v="1.3222"/>
  </r>
  <r>
    <n v="1491032"/>
    <d v="2019-01-30T00:00:00"/>
    <s v="Jan"/>
    <s v="2019"/>
    <m/>
    <s v=""/>
    <n v="1424211"/>
    <n v="55"/>
    <s v="United States"/>
    <n v="2000"/>
    <n v="1525"/>
    <n v="133.19"/>
    <n v="402"/>
    <n v="3"/>
    <s v="USD"/>
    <s v="1"/>
  </r>
  <r>
    <n v="1491032"/>
    <d v="2019-01-30T00:00:00"/>
    <s v="Jan"/>
    <s v="2019"/>
    <m/>
    <s v=""/>
    <n v="1424211"/>
    <n v="55"/>
    <s v="United States"/>
    <n v="2000"/>
    <n v="2078"/>
    <n v="48.43"/>
    <n v="94.99"/>
    <n v="7"/>
    <s v="USD"/>
    <s v="1"/>
  </r>
  <r>
    <n v="1491032"/>
    <d v="2019-01-30T00:00:00"/>
    <s v="Jan"/>
    <s v="2019"/>
    <m/>
    <s v=""/>
    <n v="1424211"/>
    <n v="55"/>
    <s v="United States"/>
    <n v="2000"/>
    <n v="2087"/>
    <n v="363.75"/>
    <n v="791"/>
    <n v="2"/>
    <s v="USD"/>
    <s v="1"/>
  </r>
  <r>
    <n v="1491032"/>
    <d v="2019-01-30T00:00:00"/>
    <s v="Jan"/>
    <s v="2019"/>
    <m/>
    <s v=""/>
    <n v="1424211"/>
    <n v="55"/>
    <s v="United States"/>
    <n v="2000"/>
    <n v="1703"/>
    <n v="2.75"/>
    <n v="5.39"/>
    <n v="6"/>
    <s v="USD"/>
    <s v="1"/>
  </r>
  <r>
    <n v="1491032"/>
    <d v="2019-01-30T00:00:00"/>
    <s v="Jan"/>
    <s v="2019"/>
    <m/>
    <s v=""/>
    <n v="1424211"/>
    <n v="55"/>
    <s v="United States"/>
    <n v="2000"/>
    <n v="417"/>
    <n v="275.45999999999998"/>
    <n v="599"/>
    <n v="3"/>
    <s v="USD"/>
    <s v="1"/>
  </r>
  <r>
    <n v="1491032"/>
    <d v="2019-01-30T00:00:00"/>
    <s v="Jan"/>
    <s v="2019"/>
    <m/>
    <s v=""/>
    <n v="1424211"/>
    <n v="55"/>
    <s v="United States"/>
    <n v="2000"/>
    <n v="1460"/>
    <n v="137.96"/>
    <n v="300"/>
    <n v="3"/>
    <s v="USD"/>
    <s v="1"/>
  </r>
  <r>
    <n v="1491032"/>
    <d v="2019-01-30T00:00:00"/>
    <s v="Jan"/>
    <s v="2019"/>
    <m/>
    <s v=""/>
    <n v="1424211"/>
    <n v="55"/>
    <s v="United States"/>
    <n v="2000"/>
    <n v="607"/>
    <n v="83.16"/>
    <n v="251"/>
    <n v="1"/>
    <s v="USD"/>
    <s v="1"/>
  </r>
  <r>
    <n v="1491033"/>
    <d v="2019-01-30T00:00:00"/>
    <s v="Jan"/>
    <s v="2019"/>
    <m/>
    <s v=""/>
    <n v="445503"/>
    <n v="24"/>
    <s v="Germany"/>
    <n v="1855"/>
    <n v="101"/>
    <n v="55.18"/>
    <n v="120"/>
    <n v="9"/>
    <s v="EUR"/>
    <n v="0.875"/>
  </r>
  <r>
    <n v="1491033"/>
    <d v="2019-01-30T00:00:00"/>
    <s v="Jan"/>
    <s v="2019"/>
    <m/>
    <s v=""/>
    <n v="445503"/>
    <n v="24"/>
    <s v="Germany"/>
    <n v="1855"/>
    <n v="437"/>
    <n v="254.86"/>
    <n v="499.9"/>
    <n v="1"/>
    <s v="EUR"/>
    <n v="0.875"/>
  </r>
  <r>
    <n v="1491033"/>
    <d v="2019-01-30T00:00:00"/>
    <s v="Jan"/>
    <s v="2019"/>
    <m/>
    <s v=""/>
    <n v="445503"/>
    <n v="24"/>
    <s v="Germany"/>
    <n v="1855"/>
    <n v="1553"/>
    <n v="123.24"/>
    <n v="268"/>
    <n v="4"/>
    <s v="EUR"/>
    <n v="0.875"/>
  </r>
  <r>
    <n v="1491033"/>
    <d v="2019-01-30T00:00:00"/>
    <s v="Jan"/>
    <s v="2019"/>
    <m/>
    <s v=""/>
    <n v="445503"/>
    <n v="24"/>
    <s v="Germany"/>
    <n v="1855"/>
    <n v="1697"/>
    <n v="2.75"/>
    <n v="5.39"/>
    <n v="3"/>
    <s v="EUR"/>
    <n v="0.875"/>
  </r>
  <r>
    <n v="1492000"/>
    <d v="2019-01-31T00:00:00"/>
    <s v="Jan"/>
    <s v="2019"/>
    <d v="2019-02-04T00:00:00"/>
    <n v="4"/>
    <n v="872536"/>
    <n v="0"/>
    <s v="Online"/>
    <s v=""/>
    <n v="1440"/>
    <n v="86.91"/>
    <n v="189"/>
    <n v="1"/>
    <s v="EUR"/>
    <n v="0.87050000000000005"/>
  </r>
  <r>
    <n v="1492001"/>
    <d v="2019-01-31T00:00:00"/>
    <s v="Jan"/>
    <s v="2019"/>
    <m/>
    <s v=""/>
    <n v="314133"/>
    <n v="9"/>
    <s v="Canada"/>
    <n v="1500"/>
    <n v="1937"/>
    <n v="142.75"/>
    <n v="279.99"/>
    <n v="5"/>
    <s v="CAD"/>
    <n v="1.3151999999999999"/>
  </r>
  <r>
    <n v="1492002"/>
    <d v="2019-01-31T00:00:00"/>
    <s v="Jan"/>
    <s v="2019"/>
    <m/>
    <s v=""/>
    <n v="1948852"/>
    <n v="55"/>
    <s v="United States"/>
    <n v="2000"/>
    <n v="1457"/>
    <n v="86.91"/>
    <n v="189"/>
    <n v="2"/>
    <s v="USD"/>
    <s v="1"/>
  </r>
  <r>
    <n v="1492004"/>
    <d v="2019-01-31T00:00:00"/>
    <s v="Jan"/>
    <s v="2019"/>
    <m/>
    <s v=""/>
    <n v="476275"/>
    <n v="21"/>
    <s v="Germany"/>
    <n v="560"/>
    <n v="380"/>
    <n v="430.38"/>
    <n v="1299"/>
    <n v="9"/>
    <s v="EUR"/>
    <n v="0.87050000000000005"/>
  </r>
  <r>
    <n v="1492004"/>
    <d v="2019-01-31T00:00:00"/>
    <s v="Jan"/>
    <s v="2019"/>
    <m/>
    <s v=""/>
    <n v="476275"/>
    <n v="21"/>
    <s v="Germany"/>
    <n v="560"/>
    <n v="424"/>
    <n v="137.63"/>
    <n v="269.95"/>
    <n v="1"/>
    <s v="EUR"/>
    <n v="0.87050000000000005"/>
  </r>
  <r>
    <n v="1492004"/>
    <d v="2019-01-31T00:00:00"/>
    <s v="Jan"/>
    <s v="2019"/>
    <m/>
    <s v=""/>
    <n v="476275"/>
    <n v="21"/>
    <s v="Germany"/>
    <n v="560"/>
    <n v="432"/>
    <n v="254.86"/>
    <n v="499.9"/>
    <n v="1"/>
    <s v="EUR"/>
    <n v="0.87050000000000005"/>
  </r>
  <r>
    <n v="1492004"/>
    <d v="2019-01-31T00:00:00"/>
    <s v="Jan"/>
    <s v="2019"/>
    <m/>
    <s v=""/>
    <n v="476275"/>
    <n v="21"/>
    <s v="Germany"/>
    <n v="560"/>
    <n v="1569"/>
    <n v="137.5"/>
    <n v="299"/>
    <n v="4"/>
    <s v="EUR"/>
    <n v="0.87050000000000005"/>
  </r>
  <r>
    <n v="1492004"/>
    <d v="2019-01-31T00:00:00"/>
    <s v="Jan"/>
    <s v="2019"/>
    <m/>
    <s v=""/>
    <n v="476275"/>
    <n v="21"/>
    <s v="Germany"/>
    <n v="560"/>
    <n v="456"/>
    <n v="257.06"/>
    <n v="559"/>
    <n v="6"/>
    <s v="EUR"/>
    <n v="0.87050000000000005"/>
  </r>
  <r>
    <n v="1492004"/>
    <d v="2019-01-31T00:00:00"/>
    <s v="Jan"/>
    <s v="2019"/>
    <m/>
    <s v=""/>
    <n v="476275"/>
    <n v="21"/>
    <s v="Germany"/>
    <n v="560"/>
    <n v="429"/>
    <n v="275.87"/>
    <n v="599.9"/>
    <n v="1"/>
    <s v="EUR"/>
    <n v="0.87050000000000005"/>
  </r>
  <r>
    <n v="1492005"/>
    <d v="2019-01-31T00:00:00"/>
    <s v="Jan"/>
    <s v="2019"/>
    <d v="2019-02-04T00:00:00"/>
    <n v="4"/>
    <n v="1065501"/>
    <n v="0"/>
    <s v="Online"/>
    <s v=""/>
    <n v="1583"/>
    <n v="6.39"/>
    <n v="13.89"/>
    <n v="6"/>
    <s v="GBP"/>
    <n v="0.76229999999999998"/>
  </r>
  <r>
    <n v="1492006"/>
    <d v="2019-01-31T00:00:00"/>
    <s v="Jan"/>
    <s v="2019"/>
    <d v="2019-02-06T00:00:00"/>
    <n v="6"/>
    <n v="1767101"/>
    <n v="0"/>
    <s v="Online"/>
    <s v=""/>
    <n v="59"/>
    <n v="79.53"/>
    <n v="156"/>
    <n v="9"/>
    <s v="USD"/>
    <s v="1"/>
  </r>
  <r>
    <n v="1492006"/>
    <d v="2019-01-31T00:00:00"/>
    <s v="Jan"/>
    <s v="2019"/>
    <d v="2019-02-06T00:00:00"/>
    <n v="6"/>
    <n v="1767101"/>
    <n v="0"/>
    <s v="Online"/>
    <s v=""/>
    <n v="116"/>
    <n v="86.67"/>
    <n v="169.99"/>
    <n v="1"/>
    <s v="USD"/>
    <s v="1"/>
  </r>
  <r>
    <n v="1492006"/>
    <d v="2019-01-31T00:00:00"/>
    <s v="Jan"/>
    <s v="2019"/>
    <d v="2019-02-06T00:00:00"/>
    <n v="6"/>
    <n v="1767101"/>
    <n v="0"/>
    <s v="Online"/>
    <s v=""/>
    <n v="86"/>
    <n v="45.98"/>
    <n v="99.99"/>
    <n v="7"/>
    <s v="USD"/>
    <s v="1"/>
  </r>
  <r>
    <n v="1492008"/>
    <d v="2019-01-31T00:00:00"/>
    <s v="Jan"/>
    <s v="2019"/>
    <m/>
    <s v=""/>
    <n v="1243578"/>
    <n v="45"/>
    <s v="United States"/>
    <n v="2000"/>
    <n v="533"/>
    <n v="128.30000000000001"/>
    <n v="279"/>
    <n v="1"/>
    <s v="USD"/>
    <s v="1"/>
  </r>
  <r>
    <n v="1492009"/>
    <d v="2019-01-31T00:00:00"/>
    <s v="Jan"/>
    <s v="2019"/>
    <m/>
    <s v=""/>
    <n v="1677457"/>
    <n v="43"/>
    <s v="United States"/>
    <n v="1190"/>
    <n v="439"/>
    <n v="257.06"/>
    <n v="559"/>
    <n v="1"/>
    <s v="USD"/>
    <s v="1"/>
  </r>
  <r>
    <n v="1492009"/>
    <d v="2019-01-31T00:00:00"/>
    <s v="Jan"/>
    <s v="2019"/>
    <m/>
    <s v=""/>
    <n v="1677457"/>
    <n v="43"/>
    <s v="United States"/>
    <n v="1190"/>
    <n v="1533"/>
    <n v="137.5"/>
    <n v="299"/>
    <n v="7"/>
    <s v="USD"/>
    <s v="1"/>
  </r>
  <r>
    <n v="1492009"/>
    <d v="2019-01-31T00:00:00"/>
    <s v="Jan"/>
    <s v="2019"/>
    <m/>
    <s v=""/>
    <n v="1677457"/>
    <n v="43"/>
    <s v="United States"/>
    <n v="1190"/>
    <n v="1689"/>
    <n v="2.54"/>
    <n v="4.9800000000000004"/>
    <n v="3"/>
    <s v="USD"/>
    <s v="1"/>
  </r>
  <r>
    <n v="1492010"/>
    <d v="2019-01-31T00:00:00"/>
    <s v="Jan"/>
    <s v="2019"/>
    <m/>
    <s v=""/>
    <n v="1334387"/>
    <n v="65"/>
    <s v="United States"/>
    <n v="1785"/>
    <n v="1578"/>
    <n v="72.56"/>
    <n v="219"/>
    <n v="1"/>
    <s v="USD"/>
    <s v="1"/>
  </r>
  <r>
    <n v="1492011"/>
    <d v="2019-01-31T00:00:00"/>
    <s v="Jan"/>
    <s v="2019"/>
    <m/>
    <s v=""/>
    <n v="647665"/>
    <n v="15"/>
    <s v="France"/>
    <n v="400"/>
    <n v="349"/>
    <n v="195.26"/>
    <n v="383"/>
    <n v="3"/>
    <s v="EUR"/>
    <n v="0.87050000000000005"/>
  </r>
  <r>
    <n v="1492011"/>
    <d v="2019-01-31T00:00:00"/>
    <s v="Jan"/>
    <s v="2019"/>
    <m/>
    <s v=""/>
    <n v="647665"/>
    <n v="15"/>
    <s v="France"/>
    <n v="400"/>
    <n v="587"/>
    <n v="760.38"/>
    <n v="2295"/>
    <n v="2"/>
    <s v="EUR"/>
    <n v="0.87050000000000005"/>
  </r>
  <r>
    <n v="1492011"/>
    <d v="2019-01-31T00:00:00"/>
    <s v="Jan"/>
    <s v="2019"/>
    <m/>
    <s v=""/>
    <n v="647665"/>
    <n v="15"/>
    <s v="France"/>
    <n v="400"/>
    <n v="2100"/>
    <n v="488.7"/>
    <n v="1475"/>
    <n v="1"/>
    <s v="EUR"/>
    <n v="0.87050000000000005"/>
  </r>
  <r>
    <n v="1492012"/>
    <d v="2019-01-31T00:00:00"/>
    <s v="Jan"/>
    <s v="2019"/>
    <m/>
    <s v=""/>
    <n v="1440062"/>
    <n v="45"/>
    <s v="United States"/>
    <n v="2000"/>
    <n v="1327"/>
    <n v="15.57"/>
    <n v="46.99"/>
    <n v="3"/>
    <s v="USD"/>
    <s v="1"/>
  </r>
  <r>
    <n v="1492013"/>
    <d v="2019-01-31T00:00:00"/>
    <s v="Jan"/>
    <s v="2019"/>
    <d v="2019-02-03T00:00:00"/>
    <n v="3"/>
    <n v="772646"/>
    <n v="0"/>
    <s v="Online"/>
    <s v=""/>
    <n v="484"/>
    <n v="65.77"/>
    <n v="129"/>
    <n v="2"/>
    <s v="EUR"/>
    <n v="0.87050000000000005"/>
  </r>
  <r>
    <n v="1492014"/>
    <d v="2019-01-31T00:00:00"/>
    <s v="Jan"/>
    <s v="2019"/>
    <m/>
    <s v=""/>
    <n v="1096960"/>
    <n v="38"/>
    <s v="United Kingdom"/>
    <n v="1800"/>
    <n v="1380"/>
    <n v="9.66"/>
    <n v="21"/>
    <n v="1"/>
    <s v="GBP"/>
    <n v="0.76229999999999998"/>
  </r>
  <r>
    <n v="1492014"/>
    <d v="2019-01-31T00:00:00"/>
    <s v="Jan"/>
    <s v="2019"/>
    <m/>
    <s v=""/>
    <n v="1096960"/>
    <n v="38"/>
    <s v="United Kingdom"/>
    <n v="1800"/>
    <n v="1337"/>
    <n v="21.82"/>
    <n v="47.44"/>
    <n v="1"/>
    <s v="GBP"/>
    <n v="0.76229999999999998"/>
  </r>
  <r>
    <n v="1492014"/>
    <d v="2019-01-31T00:00:00"/>
    <s v="Jan"/>
    <s v="2019"/>
    <m/>
    <s v=""/>
    <n v="1096960"/>
    <n v="38"/>
    <s v="United Kingdom"/>
    <n v="1800"/>
    <n v="2398"/>
    <n v="211.53"/>
    <n v="459.99"/>
    <n v="1"/>
    <s v="GBP"/>
    <n v="0.76229999999999998"/>
  </r>
  <r>
    <n v="1492015"/>
    <d v="2019-01-31T00:00:00"/>
    <s v="Jan"/>
    <s v="2019"/>
    <m/>
    <s v=""/>
    <n v="223761"/>
    <n v="10"/>
    <s v="Canada"/>
    <n v="1210"/>
    <n v="2005"/>
    <n v="50.98"/>
    <n v="99.99"/>
    <n v="3"/>
    <s v="CAD"/>
    <n v="1.3151999999999999"/>
  </r>
  <r>
    <n v="1492015"/>
    <d v="2019-01-31T00:00:00"/>
    <s v="Jan"/>
    <s v="2019"/>
    <m/>
    <s v=""/>
    <n v="223761"/>
    <n v="10"/>
    <s v="Canada"/>
    <n v="1210"/>
    <n v="446"/>
    <n v="112.14"/>
    <n v="219.95"/>
    <n v="4"/>
    <s v="CAD"/>
    <n v="1.3151999999999999"/>
  </r>
  <r>
    <n v="1492015"/>
    <d v="2019-01-31T00:00:00"/>
    <s v="Jan"/>
    <s v="2019"/>
    <m/>
    <s v=""/>
    <n v="223761"/>
    <n v="10"/>
    <s v="Canada"/>
    <n v="1210"/>
    <n v="81"/>
    <n v="18.649999999999999"/>
    <n v="40.549999999999997"/>
    <n v="3"/>
    <s v="CAD"/>
    <n v="1.3151999999999999"/>
  </r>
  <r>
    <n v="1492015"/>
    <d v="2019-01-31T00:00:00"/>
    <s v="Jan"/>
    <s v="2019"/>
    <m/>
    <s v=""/>
    <n v="223761"/>
    <n v="10"/>
    <s v="Canada"/>
    <n v="1210"/>
    <n v="2489"/>
    <n v="7.64"/>
    <n v="14.99"/>
    <n v="1"/>
    <s v="CAD"/>
    <n v="1.3151999999999999"/>
  </r>
  <r>
    <n v="1492015"/>
    <d v="2019-01-31T00:00:00"/>
    <s v="Jan"/>
    <s v="2019"/>
    <m/>
    <s v=""/>
    <n v="223761"/>
    <n v="10"/>
    <s v="Canada"/>
    <n v="1210"/>
    <n v="2364"/>
    <n v="197.74"/>
    <n v="429.99"/>
    <n v="3"/>
    <s v="CAD"/>
    <n v="1.3151999999999999"/>
  </r>
  <r>
    <n v="1492016"/>
    <d v="2019-01-31T00:00:00"/>
    <s v="Jan"/>
    <s v="2019"/>
    <m/>
    <s v=""/>
    <n v="1281023"/>
    <n v="57"/>
    <s v="United States"/>
    <n v="1645"/>
    <n v="1634"/>
    <n v="5.09"/>
    <n v="9.99"/>
    <n v="6"/>
    <s v="USD"/>
    <s v="1"/>
  </r>
  <r>
    <n v="1492016"/>
    <d v="2019-01-31T00:00:00"/>
    <s v="Jan"/>
    <s v="2019"/>
    <m/>
    <s v=""/>
    <n v="1281023"/>
    <n v="57"/>
    <s v="United States"/>
    <n v="1645"/>
    <n v="1777"/>
    <n v="21.92"/>
    <n v="43"/>
    <n v="3"/>
    <s v="USD"/>
    <s v="1"/>
  </r>
  <r>
    <n v="1492016"/>
    <d v="2019-01-31T00:00:00"/>
    <s v="Jan"/>
    <s v="2019"/>
    <m/>
    <s v=""/>
    <n v="1281023"/>
    <n v="57"/>
    <s v="United States"/>
    <n v="1645"/>
    <n v="653"/>
    <n v="62.54"/>
    <n v="136"/>
    <n v="9"/>
    <s v="USD"/>
    <s v="1"/>
  </r>
  <r>
    <n v="1492016"/>
    <d v="2019-01-31T00:00:00"/>
    <s v="Jan"/>
    <s v="2019"/>
    <m/>
    <s v=""/>
    <n v="1281023"/>
    <n v="57"/>
    <s v="United States"/>
    <n v="1645"/>
    <n v="1687"/>
    <n v="3.16"/>
    <n v="6.88"/>
    <n v="1"/>
    <s v="USD"/>
    <s v="1"/>
  </r>
  <r>
    <n v="1492016"/>
    <d v="2019-01-31T00:00:00"/>
    <s v="Jan"/>
    <s v="2019"/>
    <m/>
    <s v=""/>
    <n v="1281023"/>
    <n v="57"/>
    <s v="United States"/>
    <n v="1645"/>
    <n v="1807"/>
    <n v="16.309999999999999"/>
    <n v="32"/>
    <n v="10"/>
    <s v="USD"/>
    <s v="1"/>
  </r>
  <r>
    <n v="1492016"/>
    <d v="2019-01-31T00:00:00"/>
    <s v="Jan"/>
    <s v="2019"/>
    <m/>
    <s v=""/>
    <n v="1281023"/>
    <n v="57"/>
    <s v="United States"/>
    <n v="1645"/>
    <n v="126"/>
    <n v="73.11"/>
    <n v="143.4"/>
    <n v="7"/>
    <s v="USD"/>
    <s v="1"/>
  </r>
  <r>
    <n v="1492017"/>
    <d v="2019-01-31T00:00:00"/>
    <s v="Jan"/>
    <s v="2019"/>
    <m/>
    <s v=""/>
    <n v="825894"/>
    <n v="32"/>
    <s v="Netherlands"/>
    <n v="910"/>
    <n v="1417"/>
    <n v="123.24"/>
    <n v="268"/>
    <n v="2"/>
    <s v="EUR"/>
    <n v="0.87050000000000005"/>
  </r>
  <r>
    <n v="1492017"/>
    <d v="2019-01-31T00:00:00"/>
    <s v="Jan"/>
    <s v="2019"/>
    <m/>
    <s v=""/>
    <n v="825894"/>
    <n v="32"/>
    <s v="Netherlands"/>
    <n v="910"/>
    <n v="1769"/>
    <n v="15.64"/>
    <n v="34"/>
    <n v="4"/>
    <s v="EUR"/>
    <n v="0.87050000000000005"/>
  </r>
  <r>
    <n v="1492017"/>
    <d v="2019-01-31T00:00:00"/>
    <s v="Jan"/>
    <s v="2019"/>
    <m/>
    <s v=""/>
    <n v="825894"/>
    <n v="32"/>
    <s v="Netherlands"/>
    <n v="910"/>
    <n v="2115"/>
    <n v="403.53"/>
    <n v="877.5"/>
    <n v="6"/>
    <s v="EUR"/>
    <n v="0.87050000000000005"/>
  </r>
  <r>
    <n v="1492018"/>
    <d v="2019-01-31T00:00:00"/>
    <s v="Jan"/>
    <s v="2019"/>
    <m/>
    <s v=""/>
    <n v="400009"/>
    <n v="20"/>
    <s v="Germany"/>
    <n v="1715"/>
    <n v="1197"/>
    <n v="220.25"/>
    <n v="432"/>
    <n v="2"/>
    <s v="EUR"/>
    <n v="0.87050000000000005"/>
  </r>
  <r>
    <n v="1492018"/>
    <d v="2019-01-31T00:00:00"/>
    <s v="Jan"/>
    <s v="2019"/>
    <m/>
    <s v=""/>
    <n v="400009"/>
    <n v="20"/>
    <s v="Germany"/>
    <n v="1715"/>
    <n v="1640"/>
    <n v="7.58"/>
    <n v="22.89"/>
    <n v="8"/>
    <s v="EUR"/>
    <n v="0.87050000000000005"/>
  </r>
  <r>
    <n v="1492018"/>
    <d v="2019-01-31T00:00:00"/>
    <s v="Jan"/>
    <s v="2019"/>
    <m/>
    <s v=""/>
    <n v="400009"/>
    <n v="20"/>
    <s v="Germany"/>
    <n v="1715"/>
    <n v="109"/>
    <n v="61.16"/>
    <n v="132.99"/>
    <n v="4"/>
    <s v="EUR"/>
    <n v="0.87050000000000005"/>
  </r>
  <r>
    <n v="1492018"/>
    <d v="2019-01-31T00:00:00"/>
    <s v="Jan"/>
    <s v="2019"/>
    <m/>
    <s v=""/>
    <n v="400009"/>
    <n v="20"/>
    <s v="Germany"/>
    <n v="1715"/>
    <n v="1578"/>
    <n v="72.56"/>
    <n v="219"/>
    <n v="4"/>
    <s v="EUR"/>
    <n v="0.87050000000000005"/>
  </r>
  <r>
    <n v="1492019"/>
    <d v="2019-01-31T00:00:00"/>
    <s v="Jan"/>
    <s v="2019"/>
    <m/>
    <s v=""/>
    <n v="651347"/>
    <n v="18"/>
    <s v="France"/>
    <n v="310"/>
    <n v="1674"/>
    <n v="3.56"/>
    <n v="6.99"/>
    <n v="2"/>
    <s v="EUR"/>
    <n v="0.87050000000000005"/>
  </r>
  <r>
    <n v="1492020"/>
    <d v="2019-01-31T00:00:00"/>
    <s v="Jan"/>
    <s v="2019"/>
    <m/>
    <s v=""/>
    <n v="1823278"/>
    <n v="57"/>
    <s v="United States"/>
    <n v="1645"/>
    <n v="2131"/>
    <n v="83.1"/>
    <n v="163"/>
    <n v="4"/>
    <s v="USD"/>
    <s v="1"/>
  </r>
  <r>
    <n v="1492021"/>
    <d v="2019-01-31T00:00:00"/>
    <s v="Jan"/>
    <s v="2019"/>
    <m/>
    <s v=""/>
    <n v="333209"/>
    <n v="9"/>
    <s v="Canada"/>
    <n v="1500"/>
    <n v="1746"/>
    <n v="36.11"/>
    <n v="109"/>
    <n v="2"/>
    <s v="CAD"/>
    <n v="1.3151999999999999"/>
  </r>
  <r>
    <n v="1492021"/>
    <d v="2019-01-31T00:00:00"/>
    <s v="Jan"/>
    <s v="2019"/>
    <m/>
    <s v=""/>
    <n v="333209"/>
    <n v="9"/>
    <s v="Canada"/>
    <n v="1500"/>
    <n v="1693"/>
    <n v="3.16"/>
    <n v="6.88"/>
    <n v="1"/>
    <s v="CAD"/>
    <n v="1.3151999999999999"/>
  </r>
  <r>
    <n v="1492021"/>
    <d v="2019-01-31T00:00:00"/>
    <s v="Jan"/>
    <s v="2019"/>
    <m/>
    <s v=""/>
    <n v="333209"/>
    <n v="9"/>
    <s v="Canada"/>
    <n v="1500"/>
    <n v="1598"/>
    <n v="26.62"/>
    <n v="57.88"/>
    <n v="3"/>
    <s v="CAD"/>
    <n v="1.3151999999999999"/>
  </r>
  <r>
    <n v="1492021"/>
    <d v="2019-01-31T00:00:00"/>
    <s v="Jan"/>
    <s v="2019"/>
    <m/>
    <s v=""/>
    <n v="333209"/>
    <n v="9"/>
    <s v="Canada"/>
    <n v="1500"/>
    <n v="420"/>
    <n v="254.86"/>
    <n v="499.9"/>
    <n v="3"/>
    <s v="CAD"/>
    <n v="1.3151999999999999"/>
  </r>
  <r>
    <n v="1492022"/>
    <d v="2019-01-31T00:00:00"/>
    <s v="Jan"/>
    <s v="2019"/>
    <m/>
    <s v=""/>
    <n v="1564649"/>
    <n v="50"/>
    <s v="United States"/>
    <n v="2000"/>
    <n v="1787"/>
    <n v="21.92"/>
    <n v="43"/>
    <n v="2"/>
    <s v="USD"/>
    <s v="1"/>
  </r>
  <r>
    <n v="1492022"/>
    <d v="2019-01-31T00:00:00"/>
    <s v="Jan"/>
    <s v="2019"/>
    <m/>
    <s v=""/>
    <n v="1564649"/>
    <n v="50"/>
    <s v="United States"/>
    <n v="2000"/>
    <n v="2505"/>
    <n v="5.09"/>
    <n v="9.99"/>
    <n v="6"/>
    <s v="USD"/>
    <s v="1"/>
  </r>
  <r>
    <n v="1492024"/>
    <d v="2019-01-31T00:00:00"/>
    <s v="Jan"/>
    <s v="2019"/>
    <d v="2019-02-07T00:00:00"/>
    <n v="7"/>
    <n v="1459686"/>
    <n v="0"/>
    <s v="Online"/>
    <s v=""/>
    <n v="430"/>
    <n v="137.63"/>
    <n v="269.95"/>
    <n v="1"/>
    <s v="USD"/>
    <s v="1"/>
  </r>
  <r>
    <n v="1492025"/>
    <d v="2019-01-31T00:00:00"/>
    <s v="Jan"/>
    <s v="2019"/>
    <m/>
    <s v=""/>
    <n v="355632"/>
    <n v="8"/>
    <s v="Canada"/>
    <n v="2105"/>
    <n v="1590"/>
    <n v="7.58"/>
    <n v="22.89"/>
    <n v="1"/>
    <s v="CAD"/>
    <n v="1.3151999999999999"/>
  </r>
  <r>
    <n v="1492026"/>
    <d v="2019-01-31T00:00:00"/>
    <s v="Jan"/>
    <s v="2019"/>
    <m/>
    <s v=""/>
    <n v="1531565"/>
    <n v="61"/>
    <s v="United States"/>
    <n v="2000"/>
    <n v="1138"/>
    <n v="180.22"/>
    <n v="391.9"/>
    <n v="5"/>
    <s v="USD"/>
    <s v="1"/>
  </r>
  <r>
    <n v="1492027"/>
    <d v="2019-01-31T00:00:00"/>
    <s v="Jan"/>
    <s v="2019"/>
    <m/>
    <s v=""/>
    <n v="1778282"/>
    <n v="45"/>
    <s v="United States"/>
    <n v="2000"/>
    <n v="1459"/>
    <n v="117.73"/>
    <n v="256"/>
    <n v="3"/>
    <s v="USD"/>
    <s v="1"/>
  </r>
  <r>
    <n v="1492027"/>
    <d v="2019-01-31T00:00:00"/>
    <s v="Jan"/>
    <s v="2019"/>
    <m/>
    <s v=""/>
    <n v="1778282"/>
    <n v="45"/>
    <s v="United States"/>
    <n v="2000"/>
    <n v="1930"/>
    <n v="152.94"/>
    <n v="299.99"/>
    <n v="2"/>
    <s v="USD"/>
    <s v="1"/>
  </r>
  <r>
    <n v="1492027"/>
    <d v="2019-01-31T00:00:00"/>
    <s v="Jan"/>
    <s v="2019"/>
    <m/>
    <s v=""/>
    <n v="1778282"/>
    <n v="45"/>
    <s v="United States"/>
    <n v="2000"/>
    <n v="667"/>
    <n v="87.37"/>
    <n v="190"/>
    <n v="3"/>
    <s v="USD"/>
    <s v="1"/>
  </r>
  <r>
    <n v="1492027"/>
    <d v="2019-01-31T00:00:00"/>
    <s v="Jan"/>
    <s v="2019"/>
    <m/>
    <s v=""/>
    <n v="1778282"/>
    <n v="45"/>
    <s v="United States"/>
    <n v="2000"/>
    <n v="1603"/>
    <n v="56.08"/>
    <n v="109.99"/>
    <n v="8"/>
    <s v="USD"/>
    <s v="1"/>
  </r>
  <r>
    <n v="1492028"/>
    <d v="2019-01-31T00:00:00"/>
    <s v="Jan"/>
    <s v="2019"/>
    <m/>
    <s v=""/>
    <n v="2087843"/>
    <n v="64"/>
    <s v="United States"/>
    <n v="1330"/>
    <n v="845"/>
    <n v="13.71"/>
    <n v="26.9"/>
    <n v="1"/>
    <s v="USD"/>
    <s v="1"/>
  </r>
  <r>
    <n v="1492029"/>
    <d v="2019-01-31T00:00:00"/>
    <s v="Jan"/>
    <s v="2019"/>
    <m/>
    <s v=""/>
    <n v="1621370"/>
    <n v="53"/>
    <s v="United States"/>
    <n v="1260"/>
    <n v="170"/>
    <n v="50.13"/>
    <n v="109"/>
    <n v="5"/>
    <s v="USD"/>
    <s v="1"/>
  </r>
  <r>
    <n v="1492030"/>
    <d v="2019-01-31T00:00:00"/>
    <s v="Jan"/>
    <s v="2019"/>
    <m/>
    <s v=""/>
    <n v="1534242"/>
    <n v="47"/>
    <s v="United States"/>
    <n v="1120"/>
    <n v="1743"/>
    <n v="14.28"/>
    <n v="28"/>
    <n v="3"/>
    <s v="USD"/>
    <s v="1"/>
  </r>
  <r>
    <n v="1492030"/>
    <d v="2019-01-31T00:00:00"/>
    <s v="Jan"/>
    <s v="2019"/>
    <m/>
    <s v=""/>
    <n v="1534242"/>
    <n v="47"/>
    <s v="United States"/>
    <n v="1120"/>
    <n v="54"/>
    <n v="98.07"/>
    <n v="296"/>
    <n v="3"/>
    <s v="USD"/>
    <s v="1"/>
  </r>
  <r>
    <n v="1492031"/>
    <d v="2019-01-31T00:00:00"/>
    <s v="Jan"/>
    <s v="2019"/>
    <d v="2019-02-05T00:00:00"/>
    <n v="5"/>
    <n v="1553334"/>
    <n v="0"/>
    <s v="Online"/>
    <s v=""/>
    <n v="1930"/>
    <n v="152.94"/>
    <n v="299.99"/>
    <n v="1"/>
    <s v="USD"/>
    <s v="1"/>
  </r>
  <r>
    <n v="1492031"/>
    <d v="2019-01-31T00:00:00"/>
    <s v="Jan"/>
    <s v="2019"/>
    <d v="2019-02-05T00:00:00"/>
    <n v="5"/>
    <n v="1553334"/>
    <n v="0"/>
    <s v="Online"/>
    <s v=""/>
    <n v="2413"/>
    <n v="18.78"/>
    <n v="36.83"/>
    <n v="7"/>
    <s v="USD"/>
    <s v="1"/>
  </r>
  <r>
    <n v="1492032"/>
    <d v="2019-01-31T00:00:00"/>
    <s v="Jan"/>
    <s v="2019"/>
    <m/>
    <s v=""/>
    <n v="1263798"/>
    <n v="65"/>
    <s v="United States"/>
    <n v="1785"/>
    <n v="1462"/>
    <n v="123.24"/>
    <n v="268"/>
    <n v="2"/>
    <s v="USD"/>
    <s v="1"/>
  </r>
  <r>
    <n v="1492032"/>
    <d v="2019-01-31T00:00:00"/>
    <s v="Jan"/>
    <s v="2019"/>
    <m/>
    <s v=""/>
    <n v="1263798"/>
    <n v="65"/>
    <s v="United States"/>
    <n v="1785"/>
    <n v="64"/>
    <n v="83.24"/>
    <n v="181"/>
    <n v="3"/>
    <s v="USD"/>
    <s v="1"/>
  </r>
  <r>
    <n v="1492033"/>
    <d v="2019-01-31T00:00:00"/>
    <s v="Jan"/>
    <s v="2019"/>
    <m/>
    <s v=""/>
    <n v="1501443"/>
    <n v="55"/>
    <s v="United States"/>
    <n v="2000"/>
    <n v="88"/>
    <n v="49.69"/>
    <n v="149.99"/>
    <n v="2"/>
    <s v="USD"/>
    <s v="1"/>
  </r>
  <r>
    <n v="1492034"/>
    <d v="2019-01-31T00:00:00"/>
    <s v="Jan"/>
    <s v="2019"/>
    <m/>
    <s v=""/>
    <n v="1562806"/>
    <n v="47"/>
    <s v="United States"/>
    <n v="1120"/>
    <n v="1841"/>
    <n v="509.32"/>
    <n v="999"/>
    <n v="1"/>
    <s v="USD"/>
    <s v="1"/>
  </r>
  <r>
    <n v="1492034"/>
    <d v="2019-01-31T00:00:00"/>
    <s v="Jan"/>
    <s v="2019"/>
    <m/>
    <s v=""/>
    <n v="1562806"/>
    <n v="47"/>
    <s v="United States"/>
    <n v="1120"/>
    <n v="1638"/>
    <n v="6.39"/>
    <n v="13.89"/>
    <n v="1"/>
    <s v="USD"/>
    <s v="1"/>
  </r>
  <r>
    <n v="1492034"/>
    <d v="2019-01-31T00:00:00"/>
    <s v="Jan"/>
    <s v="2019"/>
    <m/>
    <s v=""/>
    <n v="1562806"/>
    <n v="47"/>
    <s v="United States"/>
    <n v="1120"/>
    <n v="1823"/>
    <n v="16.309999999999999"/>
    <n v="32"/>
    <n v="5"/>
    <s v="USD"/>
    <s v="1"/>
  </r>
  <r>
    <n v="1492034"/>
    <d v="2019-01-31T00:00:00"/>
    <s v="Jan"/>
    <s v="2019"/>
    <m/>
    <s v=""/>
    <n v="1562806"/>
    <n v="47"/>
    <s v="United States"/>
    <n v="1120"/>
    <n v="1699"/>
    <n v="3.16"/>
    <n v="6.88"/>
    <n v="1"/>
    <s v="USD"/>
    <s v="1"/>
  </r>
  <r>
    <n v="1493000"/>
    <d v="2019-02-01T00:00:00"/>
    <s v="Feb"/>
    <s v="2019"/>
    <d v="2019-02-03T00:00:00"/>
    <n v="2"/>
    <n v="1570164"/>
    <n v="0"/>
    <s v="Online"/>
    <s v=""/>
    <n v="1675"/>
    <n v="3.17"/>
    <n v="6.89"/>
    <n v="2"/>
    <s v="USD"/>
    <s v="1"/>
  </r>
  <r>
    <n v="1493000"/>
    <d v="2019-02-01T00:00:00"/>
    <s v="Feb"/>
    <s v="2019"/>
    <d v="2019-02-03T00:00:00"/>
    <n v="2"/>
    <n v="1570164"/>
    <n v="0"/>
    <s v="Online"/>
    <s v=""/>
    <n v="2239"/>
    <n v="155.88999999999999"/>
    <n v="339"/>
    <n v="2"/>
    <s v="USD"/>
    <s v="1"/>
  </r>
  <r>
    <n v="1493001"/>
    <d v="2019-02-01T00:00:00"/>
    <s v="Feb"/>
    <s v="2019"/>
    <m/>
    <s v=""/>
    <n v="821074"/>
    <n v="33"/>
    <s v="Netherlands"/>
    <n v="1540"/>
    <n v="1706"/>
    <n v="4.08"/>
    <n v="8.8800000000000008"/>
    <n v="10"/>
    <s v="EUR"/>
    <n v="0.87180000000000002"/>
  </r>
  <r>
    <n v="1493001"/>
    <d v="2019-02-01T00:00:00"/>
    <s v="Feb"/>
    <s v="2019"/>
    <m/>
    <s v=""/>
    <n v="821074"/>
    <n v="33"/>
    <s v="Netherlands"/>
    <n v="1540"/>
    <n v="2018"/>
    <n v="48.43"/>
    <n v="94.99"/>
    <n v="2"/>
    <s v="EUR"/>
    <n v="0.87180000000000002"/>
  </r>
  <r>
    <n v="1493001"/>
    <d v="2019-02-01T00:00:00"/>
    <s v="Feb"/>
    <s v="2019"/>
    <m/>
    <s v=""/>
    <n v="821074"/>
    <n v="33"/>
    <s v="Netherlands"/>
    <n v="1540"/>
    <n v="417"/>
    <n v="275.45999999999998"/>
    <n v="599"/>
    <n v="1"/>
    <s v="EUR"/>
    <n v="0.87180000000000002"/>
  </r>
  <r>
    <n v="1493001"/>
    <d v="2019-02-01T00:00:00"/>
    <s v="Feb"/>
    <s v="2019"/>
    <m/>
    <s v=""/>
    <n v="821074"/>
    <n v="33"/>
    <s v="Netherlands"/>
    <n v="1540"/>
    <n v="1673"/>
    <n v="2.8"/>
    <n v="5.5"/>
    <n v="3"/>
    <s v="EUR"/>
    <n v="0.87180000000000002"/>
  </r>
  <r>
    <n v="1493002"/>
    <d v="2019-02-01T00:00:00"/>
    <s v="Feb"/>
    <s v="2019"/>
    <m/>
    <s v=""/>
    <n v="624165"/>
    <n v="13"/>
    <s v="France"/>
    <n v="245"/>
    <n v="1533"/>
    <n v="137.5"/>
    <n v="299"/>
    <n v="2"/>
    <s v="EUR"/>
    <n v="0.87180000000000002"/>
  </r>
  <r>
    <n v="1493003"/>
    <d v="2019-02-01T00:00:00"/>
    <s v="Feb"/>
    <s v="2019"/>
    <m/>
    <s v=""/>
    <n v="2002810"/>
    <n v="56"/>
    <s v="United States"/>
    <n v="1260"/>
    <n v="1747"/>
    <n v="36.11"/>
    <n v="109"/>
    <n v="7"/>
    <s v="USD"/>
    <s v="1"/>
  </r>
  <r>
    <n v="1493004"/>
    <d v="2019-02-01T00:00:00"/>
    <s v="Feb"/>
    <s v="2019"/>
    <m/>
    <s v=""/>
    <n v="1278242"/>
    <n v="49"/>
    <s v="United States"/>
    <n v="2000"/>
    <n v="1673"/>
    <n v="2.8"/>
    <n v="5.5"/>
    <n v="6"/>
    <s v="USD"/>
    <s v="1"/>
  </r>
  <r>
    <n v="1493005"/>
    <d v="2019-02-01T00:00:00"/>
    <s v="Feb"/>
    <s v="2019"/>
    <d v="2019-02-05T00:00:00"/>
    <n v="4"/>
    <n v="2082991"/>
    <n v="0"/>
    <s v="Online"/>
    <s v=""/>
    <n v="1018"/>
    <n v="86.45"/>
    <n v="188"/>
    <n v="4"/>
    <s v="USD"/>
    <s v="1"/>
  </r>
  <r>
    <n v="1493005"/>
    <d v="2019-02-01T00:00:00"/>
    <s v="Feb"/>
    <s v="2019"/>
    <d v="2019-02-05T00:00:00"/>
    <n v="4"/>
    <n v="2082991"/>
    <n v="0"/>
    <s v="Online"/>
    <s v=""/>
    <n v="1572"/>
    <n v="26.67"/>
    <n v="57.99"/>
    <n v="2"/>
    <s v="USD"/>
    <s v="1"/>
  </r>
  <r>
    <n v="1493006"/>
    <d v="2019-02-01T00:00:00"/>
    <s v="Feb"/>
    <s v="2019"/>
    <m/>
    <s v=""/>
    <n v="1067702"/>
    <n v="37"/>
    <s v="United Kingdom"/>
    <n v="2100"/>
    <n v="1311"/>
    <n v="14.28"/>
    <n v="28"/>
    <n v="4"/>
    <s v="GBP"/>
    <n v="0.76619999999999999"/>
  </r>
  <r>
    <n v="1493006"/>
    <d v="2019-02-01T00:00:00"/>
    <s v="Feb"/>
    <s v="2019"/>
    <m/>
    <s v=""/>
    <n v="1067702"/>
    <n v="37"/>
    <s v="United Kingdom"/>
    <n v="2100"/>
    <n v="1665"/>
    <n v="2.54"/>
    <n v="4.99"/>
    <n v="5"/>
    <s v="GBP"/>
    <n v="0.76619999999999999"/>
  </r>
  <r>
    <n v="1493006"/>
    <d v="2019-02-01T00:00:00"/>
    <s v="Feb"/>
    <s v="2019"/>
    <m/>
    <s v=""/>
    <n v="1067702"/>
    <n v="37"/>
    <s v="United Kingdom"/>
    <n v="2100"/>
    <n v="1634"/>
    <n v="5.09"/>
    <n v="9.99"/>
    <n v="4"/>
    <s v="GBP"/>
    <n v="0.76619999999999999"/>
  </r>
  <r>
    <n v="1493007"/>
    <d v="2019-02-01T00:00:00"/>
    <s v="Feb"/>
    <s v="2019"/>
    <m/>
    <s v=""/>
    <n v="224376"/>
    <n v="10"/>
    <s v="Canada"/>
    <n v="1210"/>
    <n v="2159"/>
    <n v="343.05"/>
    <n v="745.99"/>
    <n v="2"/>
    <s v="CAD"/>
    <n v="1.3142"/>
  </r>
  <r>
    <n v="1493008"/>
    <d v="2019-02-01T00:00:00"/>
    <s v="Feb"/>
    <s v="2019"/>
    <m/>
    <s v=""/>
    <n v="1282455"/>
    <n v="53"/>
    <s v="United States"/>
    <n v="1260"/>
    <n v="1448"/>
    <n v="117.73"/>
    <n v="256"/>
    <n v="6"/>
    <s v="USD"/>
    <s v="1"/>
  </r>
  <r>
    <n v="1493008"/>
    <d v="2019-02-01T00:00:00"/>
    <s v="Feb"/>
    <s v="2019"/>
    <m/>
    <s v=""/>
    <n v="1282455"/>
    <n v="53"/>
    <s v="United States"/>
    <n v="1260"/>
    <n v="1670"/>
    <n v="4.13"/>
    <n v="8.99"/>
    <n v="1"/>
    <s v="USD"/>
    <s v="1"/>
  </r>
  <r>
    <n v="1493009"/>
    <d v="2019-02-01T00:00:00"/>
    <s v="Feb"/>
    <s v="2019"/>
    <m/>
    <s v=""/>
    <n v="1928421"/>
    <n v="48"/>
    <s v="United States"/>
    <n v="1540"/>
    <n v="73"/>
    <n v="22.05"/>
    <n v="47.95"/>
    <n v="1"/>
    <s v="USD"/>
    <s v="1"/>
  </r>
  <r>
    <n v="1493009"/>
    <d v="2019-02-01T00:00:00"/>
    <s v="Feb"/>
    <s v="2019"/>
    <m/>
    <s v=""/>
    <n v="1928421"/>
    <n v="48"/>
    <s v="United States"/>
    <n v="1540"/>
    <n v="1582"/>
    <n v="8.27"/>
    <n v="17.989999999999998"/>
    <n v="2"/>
    <s v="USD"/>
    <s v="1"/>
  </r>
  <r>
    <n v="1493009"/>
    <d v="2019-02-01T00:00:00"/>
    <s v="Feb"/>
    <s v="2019"/>
    <m/>
    <s v=""/>
    <n v="1928421"/>
    <n v="48"/>
    <s v="United States"/>
    <n v="1540"/>
    <n v="1524"/>
    <n v="151.76"/>
    <n v="330"/>
    <n v="3"/>
    <s v="USD"/>
    <s v="1"/>
  </r>
  <r>
    <n v="1493011"/>
    <d v="2019-02-01T00:00:00"/>
    <s v="Feb"/>
    <s v="2019"/>
    <m/>
    <s v=""/>
    <n v="1781953"/>
    <n v="44"/>
    <s v="United States"/>
    <n v="2000"/>
    <n v="853"/>
    <n v="76.5"/>
    <n v="230.9"/>
    <n v="5"/>
    <s v="USD"/>
    <s v="1"/>
  </r>
  <r>
    <n v="1493011"/>
    <d v="2019-02-01T00:00:00"/>
    <s v="Feb"/>
    <s v="2019"/>
    <m/>
    <s v=""/>
    <n v="1781953"/>
    <n v="44"/>
    <s v="United States"/>
    <n v="2000"/>
    <n v="692"/>
    <n v="82.17"/>
    <n v="248"/>
    <n v="1"/>
    <s v="USD"/>
    <s v="1"/>
  </r>
  <r>
    <n v="1493012"/>
    <d v="2019-02-01T00:00:00"/>
    <s v="Feb"/>
    <s v="2019"/>
    <m/>
    <s v=""/>
    <n v="1046802"/>
    <n v="40"/>
    <s v="United Kingdom"/>
    <n v="1300"/>
    <n v="1573"/>
    <n v="27.13"/>
    <n v="58.99"/>
    <n v="10"/>
    <s v="GBP"/>
    <n v="0.76619999999999999"/>
  </r>
  <r>
    <n v="1493012"/>
    <d v="2019-02-01T00:00:00"/>
    <s v="Feb"/>
    <s v="2019"/>
    <m/>
    <s v=""/>
    <n v="1046802"/>
    <n v="40"/>
    <s v="United Kingdom"/>
    <n v="1300"/>
    <n v="2109"/>
    <n v="131.28"/>
    <n v="257.5"/>
    <n v="8"/>
    <s v="GBP"/>
    <n v="0.76619999999999999"/>
  </r>
  <r>
    <n v="1493012"/>
    <d v="2019-02-01T00:00:00"/>
    <s v="Feb"/>
    <s v="2019"/>
    <m/>
    <s v=""/>
    <n v="1046802"/>
    <n v="40"/>
    <s v="United Kingdom"/>
    <n v="1300"/>
    <n v="24"/>
    <n v="91.93"/>
    <n v="199.9"/>
    <n v="3"/>
    <s v="GBP"/>
    <n v="0.76619999999999999"/>
  </r>
  <r>
    <n v="1493013"/>
    <d v="2019-02-01T00:00:00"/>
    <s v="Feb"/>
    <s v="2019"/>
    <m/>
    <s v=""/>
    <n v="202220"/>
    <n v="8"/>
    <s v="Canada"/>
    <n v="2105"/>
    <n v="2512"/>
    <n v="43.07"/>
    <n v="129.99"/>
    <n v="4"/>
    <s v="CAD"/>
    <n v="1.3142"/>
  </r>
  <r>
    <n v="1493013"/>
    <d v="2019-02-01T00:00:00"/>
    <s v="Feb"/>
    <s v="2019"/>
    <m/>
    <s v=""/>
    <n v="202220"/>
    <n v="8"/>
    <s v="Canada"/>
    <n v="2105"/>
    <n v="1495"/>
    <n v="105.77"/>
    <n v="230"/>
    <n v="2"/>
    <s v="CAD"/>
    <n v="1.3142"/>
  </r>
  <r>
    <n v="1493013"/>
    <d v="2019-02-01T00:00:00"/>
    <s v="Feb"/>
    <s v="2019"/>
    <m/>
    <s v=""/>
    <n v="202220"/>
    <n v="8"/>
    <s v="Canada"/>
    <n v="2105"/>
    <n v="1663"/>
    <n v="3.17"/>
    <n v="6.89"/>
    <n v="2"/>
    <s v="CAD"/>
    <n v="1.3142"/>
  </r>
  <r>
    <n v="1493013"/>
    <d v="2019-02-01T00:00:00"/>
    <s v="Feb"/>
    <s v="2019"/>
    <m/>
    <s v=""/>
    <n v="202220"/>
    <n v="8"/>
    <s v="Canada"/>
    <n v="2105"/>
    <n v="1807"/>
    <n v="16.309999999999999"/>
    <n v="32"/>
    <n v="3"/>
    <s v="CAD"/>
    <n v="1.3142"/>
  </r>
  <r>
    <n v="1493014"/>
    <d v="2019-02-01T00:00:00"/>
    <s v="Feb"/>
    <s v="2019"/>
    <m/>
    <s v=""/>
    <n v="1276810"/>
    <n v="48"/>
    <s v="United States"/>
    <n v="1540"/>
    <n v="1737"/>
    <n v="14.28"/>
    <n v="28"/>
    <n v="4"/>
    <s v="USD"/>
    <s v="1"/>
  </r>
  <r>
    <n v="1493014"/>
    <d v="2019-02-01T00:00:00"/>
    <s v="Feb"/>
    <s v="2019"/>
    <m/>
    <s v=""/>
    <n v="1276810"/>
    <n v="48"/>
    <s v="United States"/>
    <n v="1540"/>
    <n v="556"/>
    <n v="254.4"/>
    <n v="499"/>
    <n v="2"/>
    <s v="USD"/>
    <s v="1"/>
  </r>
  <r>
    <n v="1493014"/>
    <d v="2019-02-01T00:00:00"/>
    <s v="Feb"/>
    <s v="2019"/>
    <m/>
    <s v=""/>
    <n v="1276810"/>
    <n v="48"/>
    <s v="United States"/>
    <n v="1540"/>
    <n v="1632"/>
    <n v="8.27"/>
    <n v="17.989999999999998"/>
    <n v="1"/>
    <s v="USD"/>
    <s v="1"/>
  </r>
  <r>
    <n v="1493014"/>
    <d v="2019-02-01T00:00:00"/>
    <s v="Feb"/>
    <s v="2019"/>
    <m/>
    <s v=""/>
    <n v="1276810"/>
    <n v="48"/>
    <s v="United States"/>
    <n v="1540"/>
    <n v="1014"/>
    <n v="59.32"/>
    <n v="129"/>
    <n v="1"/>
    <s v="USD"/>
    <s v="1"/>
  </r>
  <r>
    <n v="1493014"/>
    <d v="2019-02-01T00:00:00"/>
    <s v="Feb"/>
    <s v="2019"/>
    <m/>
    <s v=""/>
    <n v="1276810"/>
    <n v="48"/>
    <s v="United States"/>
    <n v="1540"/>
    <n v="436"/>
    <n v="188.13"/>
    <n v="369"/>
    <n v="1"/>
    <s v="USD"/>
    <s v="1"/>
  </r>
  <r>
    <n v="1493015"/>
    <d v="2019-02-01T00:00:00"/>
    <s v="Feb"/>
    <s v="2019"/>
    <m/>
    <s v=""/>
    <n v="1930815"/>
    <n v="61"/>
    <s v="United States"/>
    <n v="2000"/>
    <n v="1602"/>
    <n v="82.77"/>
    <n v="179.99"/>
    <n v="2"/>
    <s v="USD"/>
    <s v="1"/>
  </r>
  <r>
    <n v="1493016"/>
    <d v="2019-02-01T00:00:00"/>
    <s v="Feb"/>
    <s v="2019"/>
    <m/>
    <s v=""/>
    <n v="1503418"/>
    <n v="55"/>
    <s v="United States"/>
    <n v="2000"/>
    <n v="2476"/>
    <n v="96.57"/>
    <n v="210"/>
    <n v="4"/>
    <s v="USD"/>
    <s v="1"/>
  </r>
  <r>
    <n v="1493016"/>
    <d v="2019-02-01T00:00:00"/>
    <s v="Feb"/>
    <s v="2019"/>
    <m/>
    <s v=""/>
    <n v="1503418"/>
    <n v="55"/>
    <s v="United States"/>
    <n v="2000"/>
    <n v="1572"/>
    <n v="26.67"/>
    <n v="57.99"/>
    <n v="5"/>
    <s v="USD"/>
    <s v="1"/>
  </r>
  <r>
    <n v="1493016"/>
    <d v="2019-02-01T00:00:00"/>
    <s v="Feb"/>
    <s v="2019"/>
    <m/>
    <s v=""/>
    <n v="1503418"/>
    <n v="55"/>
    <s v="United States"/>
    <n v="2000"/>
    <n v="149"/>
    <n v="392.6"/>
    <n v="1184.97"/>
    <n v="1"/>
    <s v="USD"/>
    <s v="1"/>
  </r>
  <r>
    <n v="1493016"/>
    <d v="2019-02-01T00:00:00"/>
    <s v="Feb"/>
    <s v="2019"/>
    <m/>
    <s v=""/>
    <n v="1503418"/>
    <n v="55"/>
    <s v="United States"/>
    <n v="2000"/>
    <n v="2061"/>
    <n v="220.64"/>
    <n v="665.94"/>
    <n v="3"/>
    <s v="USD"/>
    <s v="1"/>
  </r>
  <r>
    <n v="1493017"/>
    <d v="2019-02-01T00:00:00"/>
    <s v="Feb"/>
    <s v="2019"/>
    <d v="2019-02-05T00:00:00"/>
    <n v="4"/>
    <n v="1415607"/>
    <n v="0"/>
    <s v="Online"/>
    <s v=""/>
    <n v="1661"/>
    <n v="2.8"/>
    <n v="5.5"/>
    <n v="1"/>
    <s v="USD"/>
    <s v="1"/>
  </r>
  <r>
    <n v="1493017"/>
    <d v="2019-02-01T00:00:00"/>
    <s v="Feb"/>
    <s v="2019"/>
    <d v="2019-02-05T00:00:00"/>
    <n v="4"/>
    <n v="1415607"/>
    <n v="0"/>
    <s v="Online"/>
    <s v=""/>
    <n v="2091"/>
    <n v="403.53"/>
    <n v="877.5"/>
    <n v="3"/>
    <s v="USD"/>
    <s v="1"/>
  </r>
  <r>
    <n v="1493017"/>
    <d v="2019-02-01T00:00:00"/>
    <s v="Feb"/>
    <s v="2019"/>
    <d v="2019-02-05T00:00:00"/>
    <n v="4"/>
    <n v="1415607"/>
    <n v="0"/>
    <s v="Online"/>
    <s v=""/>
    <n v="1985"/>
    <n v="82.77"/>
    <n v="179.99"/>
    <n v="10"/>
    <s v="USD"/>
    <s v="1"/>
  </r>
  <r>
    <n v="1493018"/>
    <d v="2019-02-01T00:00:00"/>
    <s v="Feb"/>
    <s v="2019"/>
    <m/>
    <s v=""/>
    <n v="56999"/>
    <n v="1"/>
    <s v="Australia"/>
    <n v="595"/>
    <n v="692"/>
    <n v="82.17"/>
    <n v="248"/>
    <n v="1"/>
    <s v="AUD"/>
    <n v="1.3764000000000001"/>
  </r>
  <r>
    <n v="1493018"/>
    <d v="2019-02-01T00:00:00"/>
    <s v="Feb"/>
    <s v="2019"/>
    <m/>
    <s v=""/>
    <n v="56999"/>
    <n v="1"/>
    <s v="Australia"/>
    <n v="595"/>
    <n v="1651"/>
    <n v="73.569999999999993"/>
    <n v="159.99"/>
    <n v="1"/>
    <s v="AUD"/>
    <n v="1.3764000000000001"/>
  </r>
  <r>
    <n v="1493018"/>
    <d v="2019-02-01T00:00:00"/>
    <s v="Feb"/>
    <s v="2019"/>
    <m/>
    <s v=""/>
    <n v="56999"/>
    <n v="1"/>
    <s v="Australia"/>
    <n v="595"/>
    <n v="128"/>
    <n v="73.11"/>
    <n v="143.4"/>
    <n v="2"/>
    <s v="AUD"/>
    <n v="1.3764000000000001"/>
  </r>
  <r>
    <n v="1493018"/>
    <d v="2019-02-01T00:00:00"/>
    <s v="Feb"/>
    <s v="2019"/>
    <m/>
    <s v=""/>
    <n v="56999"/>
    <n v="1"/>
    <s v="Australia"/>
    <n v="595"/>
    <n v="1344"/>
    <n v="8.16"/>
    <n v="16"/>
    <n v="10"/>
    <s v="AUD"/>
    <n v="1.3764000000000001"/>
  </r>
  <r>
    <n v="1493019"/>
    <d v="2019-02-01T00:00:00"/>
    <s v="Feb"/>
    <s v="2019"/>
    <m/>
    <s v=""/>
    <n v="1751918"/>
    <n v="55"/>
    <s v="United States"/>
    <n v="2000"/>
    <n v="1737"/>
    <n v="14.28"/>
    <n v="28"/>
    <n v="3"/>
    <s v="USD"/>
    <s v="1"/>
  </r>
  <r>
    <n v="1493020"/>
    <d v="2019-02-01T00:00:00"/>
    <s v="Feb"/>
    <s v="2019"/>
    <m/>
    <s v=""/>
    <n v="420053"/>
    <n v="21"/>
    <s v="Germany"/>
    <n v="560"/>
    <n v="500"/>
    <n v="22.86"/>
    <n v="69"/>
    <n v="2"/>
    <s v="EUR"/>
    <n v="0.87180000000000002"/>
  </r>
  <r>
    <n v="1493020"/>
    <d v="2019-02-01T00:00:00"/>
    <s v="Feb"/>
    <s v="2019"/>
    <m/>
    <s v=""/>
    <n v="420053"/>
    <n v="21"/>
    <s v="Germany"/>
    <n v="560"/>
    <n v="1730"/>
    <n v="35.72"/>
    <n v="77.680000000000007"/>
    <n v="8"/>
    <s v="EUR"/>
    <n v="0.87180000000000002"/>
  </r>
  <r>
    <n v="1493021"/>
    <d v="2019-02-01T00:00:00"/>
    <s v="Feb"/>
    <s v="2019"/>
    <d v="2019-02-06T00:00:00"/>
    <n v="5"/>
    <n v="1842681"/>
    <n v="0"/>
    <s v="Online"/>
    <s v=""/>
    <n v="99"/>
    <n v="55.18"/>
    <n v="120"/>
    <n v="1"/>
    <s v="USD"/>
    <s v="1"/>
  </r>
  <r>
    <n v="1493021"/>
    <d v="2019-02-01T00:00:00"/>
    <s v="Feb"/>
    <s v="2019"/>
    <d v="2019-02-06T00:00:00"/>
    <n v="5"/>
    <n v="1842681"/>
    <n v="0"/>
    <s v="Online"/>
    <s v=""/>
    <n v="443"/>
    <n v="160.49"/>
    <n v="349"/>
    <n v="1"/>
    <s v="USD"/>
    <s v="1"/>
  </r>
  <r>
    <n v="1493022"/>
    <d v="2019-02-01T00:00:00"/>
    <s v="Feb"/>
    <s v="2019"/>
    <d v="2019-02-04T00:00:00"/>
    <n v="3"/>
    <n v="1380600"/>
    <n v="0"/>
    <s v="Online"/>
    <s v=""/>
    <n v="669"/>
    <n v="86.45"/>
    <n v="188"/>
    <n v="1"/>
    <s v="USD"/>
    <s v="1"/>
  </r>
  <r>
    <n v="1493022"/>
    <d v="2019-02-01T00:00:00"/>
    <s v="Feb"/>
    <s v="2019"/>
    <d v="2019-02-04T00:00:00"/>
    <n v="3"/>
    <n v="1380600"/>
    <n v="0"/>
    <s v="Online"/>
    <s v=""/>
    <n v="1361"/>
    <n v="16.559999999999999"/>
    <n v="49.99"/>
    <n v="5"/>
    <s v="USD"/>
    <s v="1"/>
  </r>
  <r>
    <n v="1493022"/>
    <d v="2019-02-01T00:00:00"/>
    <s v="Feb"/>
    <s v="2019"/>
    <d v="2019-02-04T00:00:00"/>
    <n v="3"/>
    <n v="1380600"/>
    <n v="0"/>
    <s v="Online"/>
    <s v=""/>
    <n v="73"/>
    <n v="22.05"/>
    <n v="47.95"/>
    <n v="4"/>
    <s v="USD"/>
    <s v="1"/>
  </r>
  <r>
    <n v="1493023"/>
    <d v="2019-02-01T00:00:00"/>
    <s v="Feb"/>
    <s v="2019"/>
    <m/>
    <s v=""/>
    <n v="2026106"/>
    <n v="55"/>
    <s v="United States"/>
    <n v="2000"/>
    <n v="518"/>
    <n v="287.92"/>
    <n v="869"/>
    <n v="2"/>
    <s v="USD"/>
    <s v="1"/>
  </r>
  <r>
    <n v="1494000"/>
    <d v="2019-02-02T00:00:00"/>
    <s v="Feb"/>
    <s v="2019"/>
    <m/>
    <s v=""/>
    <n v="1482513"/>
    <n v="64"/>
    <s v="United States"/>
    <n v="1330"/>
    <n v="1764"/>
    <n v="23.86"/>
    <n v="46.8"/>
    <n v="2"/>
    <s v="USD"/>
    <s v="1"/>
  </r>
  <r>
    <n v="1494001"/>
    <d v="2019-02-02T00:00:00"/>
    <s v="Feb"/>
    <s v="2019"/>
    <d v="2019-02-05T00:00:00"/>
    <n v="3"/>
    <n v="419225"/>
    <n v="0"/>
    <s v="Online"/>
    <s v=""/>
    <n v="1760"/>
    <n v="43.6"/>
    <n v="94.8"/>
    <n v="5"/>
    <s v="EUR"/>
    <n v="0.87180000000000002"/>
  </r>
  <r>
    <n v="1494001"/>
    <d v="2019-02-02T00:00:00"/>
    <s v="Feb"/>
    <s v="2019"/>
    <d v="2019-02-05T00:00:00"/>
    <n v="3"/>
    <n v="419225"/>
    <n v="0"/>
    <s v="Online"/>
    <s v=""/>
    <n v="6"/>
    <n v="11"/>
    <n v="21.57"/>
    <n v="2"/>
    <s v="EUR"/>
    <n v="0.87180000000000002"/>
  </r>
  <r>
    <n v="1494002"/>
    <d v="2019-02-02T00:00:00"/>
    <s v="Feb"/>
    <s v="2019"/>
    <m/>
    <s v=""/>
    <n v="1551066"/>
    <n v="44"/>
    <s v="United States"/>
    <n v="2000"/>
    <n v="1693"/>
    <n v="3.16"/>
    <n v="6.88"/>
    <n v="9"/>
    <s v="USD"/>
    <s v="1"/>
  </r>
  <r>
    <n v="1494004"/>
    <d v="2019-02-02T00:00:00"/>
    <s v="Feb"/>
    <s v="2019"/>
    <m/>
    <s v=""/>
    <n v="1979879"/>
    <n v="45"/>
    <s v="United States"/>
    <n v="2000"/>
    <n v="42"/>
    <n v="106.69"/>
    <n v="232"/>
    <n v="2"/>
    <s v="USD"/>
    <s v="1"/>
  </r>
  <r>
    <n v="1494005"/>
    <d v="2019-02-02T00:00:00"/>
    <s v="Feb"/>
    <s v="2019"/>
    <d v="2019-02-04T00:00:00"/>
    <n v="2"/>
    <n v="1780459"/>
    <n v="0"/>
    <s v="Online"/>
    <s v=""/>
    <n v="1934"/>
    <n v="413.42"/>
    <n v="899"/>
    <n v="2"/>
    <s v="USD"/>
    <s v="1"/>
  </r>
  <r>
    <n v="1494005"/>
    <d v="2019-02-02T00:00:00"/>
    <s v="Feb"/>
    <s v="2019"/>
    <d v="2019-02-04T00:00:00"/>
    <n v="2"/>
    <n v="1780459"/>
    <n v="0"/>
    <s v="Online"/>
    <s v=""/>
    <n v="88"/>
    <n v="49.69"/>
    <n v="149.99"/>
    <n v="2"/>
    <s v="USD"/>
    <s v="1"/>
  </r>
  <r>
    <n v="1494007"/>
    <d v="2019-02-02T00:00:00"/>
    <s v="Feb"/>
    <s v="2019"/>
    <d v="2019-02-06T00:00:00"/>
    <n v="4"/>
    <n v="2055764"/>
    <n v="0"/>
    <s v="Online"/>
    <s v=""/>
    <n v="143"/>
    <n v="152.94"/>
    <n v="299.99"/>
    <n v="4"/>
    <s v="USD"/>
    <s v="1"/>
  </r>
  <r>
    <n v="1494008"/>
    <d v="2019-02-02T00:00:00"/>
    <s v="Feb"/>
    <s v="2019"/>
    <m/>
    <s v=""/>
    <n v="1406178"/>
    <n v="53"/>
    <s v="United States"/>
    <n v="1260"/>
    <n v="92"/>
    <n v="49.69"/>
    <n v="149.99"/>
    <n v="1"/>
    <s v="USD"/>
    <s v="1"/>
  </r>
  <r>
    <n v="1494009"/>
    <d v="2019-02-02T00:00:00"/>
    <s v="Feb"/>
    <s v="2019"/>
    <d v="2019-02-07T00:00:00"/>
    <n v="5"/>
    <n v="1947606"/>
    <n v="0"/>
    <s v="Online"/>
    <s v=""/>
    <n v="53"/>
    <n v="98.07"/>
    <n v="296"/>
    <n v="3"/>
    <s v="USD"/>
    <s v="1"/>
  </r>
  <r>
    <n v="1494009"/>
    <d v="2019-02-02T00:00:00"/>
    <s v="Feb"/>
    <s v="2019"/>
    <d v="2019-02-07T00:00:00"/>
    <n v="5"/>
    <n v="1947606"/>
    <n v="0"/>
    <s v="Online"/>
    <s v=""/>
    <n v="349"/>
    <n v="195.26"/>
    <n v="383"/>
    <n v="1"/>
    <s v="USD"/>
    <s v="1"/>
  </r>
  <r>
    <n v="1494010"/>
    <d v="2019-02-02T00:00:00"/>
    <s v="Feb"/>
    <s v="2019"/>
    <d v="2019-02-05T00:00:00"/>
    <n v="3"/>
    <n v="1251726"/>
    <n v="0"/>
    <s v="Online"/>
    <s v=""/>
    <n v="347"/>
    <n v="269.48"/>
    <n v="586"/>
    <n v="2"/>
    <s v="USD"/>
    <s v="1"/>
  </r>
  <r>
    <n v="1494010"/>
    <d v="2019-02-02T00:00:00"/>
    <s v="Feb"/>
    <s v="2019"/>
    <d v="2019-02-05T00:00:00"/>
    <n v="3"/>
    <n v="1251726"/>
    <n v="0"/>
    <s v="Online"/>
    <s v=""/>
    <n v="120"/>
    <n v="61.17"/>
    <n v="119.99"/>
    <n v="3"/>
    <s v="USD"/>
    <s v="1"/>
  </r>
  <r>
    <n v="1494010"/>
    <d v="2019-02-02T00:00:00"/>
    <s v="Feb"/>
    <s v="2019"/>
    <d v="2019-02-05T00:00:00"/>
    <n v="3"/>
    <n v="1251726"/>
    <n v="0"/>
    <s v="Online"/>
    <s v=""/>
    <n v="54"/>
    <n v="98.07"/>
    <n v="296"/>
    <n v="1"/>
    <s v="USD"/>
    <s v="1"/>
  </r>
  <r>
    <n v="1494011"/>
    <d v="2019-02-02T00:00:00"/>
    <s v="Feb"/>
    <s v="2019"/>
    <d v="2019-02-08T00:00:00"/>
    <n v="6"/>
    <n v="1851335"/>
    <n v="0"/>
    <s v="Online"/>
    <s v=""/>
    <n v="1648"/>
    <n v="56.08"/>
    <n v="109.99"/>
    <n v="3"/>
    <s v="USD"/>
    <s v="1"/>
  </r>
  <r>
    <n v="1494011"/>
    <d v="2019-02-02T00:00:00"/>
    <s v="Feb"/>
    <s v="2019"/>
    <d v="2019-02-08T00:00:00"/>
    <n v="6"/>
    <n v="1851335"/>
    <n v="0"/>
    <s v="Online"/>
    <s v=""/>
    <n v="87"/>
    <n v="45.98"/>
    <n v="99.99"/>
    <n v="2"/>
    <s v="USD"/>
    <s v="1"/>
  </r>
  <r>
    <n v="1494011"/>
    <d v="2019-02-02T00:00:00"/>
    <s v="Feb"/>
    <s v="2019"/>
    <d v="2019-02-08T00:00:00"/>
    <n v="6"/>
    <n v="1851335"/>
    <n v="0"/>
    <s v="Online"/>
    <s v=""/>
    <n v="1755"/>
    <n v="33.090000000000003"/>
    <n v="64.900000000000006"/>
    <n v="1"/>
    <s v="USD"/>
    <s v="1"/>
  </r>
  <r>
    <n v="1494013"/>
    <d v="2019-02-02T00:00:00"/>
    <s v="Feb"/>
    <s v="2019"/>
    <m/>
    <s v=""/>
    <n v="1112419"/>
    <n v="42"/>
    <s v="United Kingdom"/>
    <n v="1900"/>
    <n v="934"/>
    <n v="36.33"/>
    <n v="79"/>
    <n v="1"/>
    <s v="GBP"/>
    <n v="0.76619999999999999"/>
  </r>
  <r>
    <n v="1494013"/>
    <d v="2019-02-02T00:00:00"/>
    <s v="Feb"/>
    <s v="2019"/>
    <m/>
    <s v=""/>
    <n v="1112419"/>
    <n v="42"/>
    <s v="United Kingdom"/>
    <n v="1900"/>
    <n v="1640"/>
    <n v="7.58"/>
    <n v="22.89"/>
    <n v="3"/>
    <s v="GBP"/>
    <n v="0.76619999999999999"/>
  </r>
  <r>
    <n v="1494013"/>
    <d v="2019-02-02T00:00:00"/>
    <s v="Feb"/>
    <s v="2019"/>
    <m/>
    <s v=""/>
    <n v="1112419"/>
    <n v="42"/>
    <s v="United Kingdom"/>
    <n v="1900"/>
    <n v="1458"/>
    <n v="91.97"/>
    <n v="200"/>
    <n v="1"/>
    <s v="GBP"/>
    <n v="0.76619999999999999"/>
  </r>
  <r>
    <n v="1494013"/>
    <d v="2019-02-02T00:00:00"/>
    <s v="Feb"/>
    <s v="2019"/>
    <m/>
    <s v=""/>
    <n v="1112419"/>
    <n v="42"/>
    <s v="United Kingdom"/>
    <n v="1900"/>
    <n v="76"/>
    <n v="17.45"/>
    <n v="37.950000000000003"/>
    <n v="4"/>
    <s v="GBP"/>
    <n v="0.76619999999999999"/>
  </r>
  <r>
    <n v="1494014"/>
    <d v="2019-02-02T00:00:00"/>
    <s v="Feb"/>
    <s v="2019"/>
    <m/>
    <s v=""/>
    <n v="1738064"/>
    <n v="43"/>
    <s v="United States"/>
    <n v="1190"/>
    <n v="703"/>
    <n v="69.25"/>
    <n v="209"/>
    <n v="1"/>
    <s v="USD"/>
    <s v="1"/>
  </r>
  <r>
    <n v="1494014"/>
    <d v="2019-02-02T00:00:00"/>
    <s v="Feb"/>
    <s v="2019"/>
    <m/>
    <s v=""/>
    <n v="1738064"/>
    <n v="43"/>
    <s v="United States"/>
    <n v="1190"/>
    <n v="1788"/>
    <n v="21.92"/>
    <n v="43"/>
    <n v="2"/>
    <s v="USD"/>
    <s v="1"/>
  </r>
  <r>
    <n v="1494014"/>
    <d v="2019-02-02T00:00:00"/>
    <s v="Feb"/>
    <s v="2019"/>
    <m/>
    <s v=""/>
    <n v="1738064"/>
    <n v="43"/>
    <s v="United States"/>
    <n v="1190"/>
    <n v="2040"/>
    <n v="71.37"/>
    <n v="139.99"/>
    <n v="2"/>
    <s v="USD"/>
    <s v="1"/>
  </r>
  <r>
    <n v="1494014"/>
    <d v="2019-02-02T00:00:00"/>
    <s v="Feb"/>
    <s v="2019"/>
    <m/>
    <s v=""/>
    <n v="1738064"/>
    <n v="43"/>
    <s v="United States"/>
    <n v="1190"/>
    <n v="1463"/>
    <n v="134.74"/>
    <n v="293"/>
    <n v="1"/>
    <s v="USD"/>
    <s v="1"/>
  </r>
  <r>
    <n v="1494014"/>
    <d v="2019-02-02T00:00:00"/>
    <s v="Feb"/>
    <s v="2019"/>
    <m/>
    <s v=""/>
    <n v="1738064"/>
    <n v="43"/>
    <s v="United States"/>
    <n v="1190"/>
    <n v="111"/>
    <n v="82.83"/>
    <n v="249.99"/>
    <n v="7"/>
    <s v="USD"/>
    <s v="1"/>
  </r>
  <r>
    <n v="1494014"/>
    <d v="2019-02-02T00:00:00"/>
    <s v="Feb"/>
    <s v="2019"/>
    <m/>
    <s v=""/>
    <n v="1738064"/>
    <n v="43"/>
    <s v="United States"/>
    <n v="1190"/>
    <n v="1435"/>
    <n v="134.74"/>
    <n v="293"/>
    <n v="1"/>
    <s v="USD"/>
    <s v="1"/>
  </r>
  <r>
    <n v="1494015"/>
    <d v="2019-02-02T00:00:00"/>
    <s v="Feb"/>
    <s v="2019"/>
    <d v="2019-02-05T00:00:00"/>
    <n v="3"/>
    <n v="1407506"/>
    <n v="0"/>
    <s v="Online"/>
    <s v=""/>
    <n v="1489"/>
    <n v="142.56"/>
    <n v="310"/>
    <n v="3"/>
    <s v="USD"/>
    <s v="1"/>
  </r>
  <r>
    <n v="1494015"/>
    <d v="2019-02-02T00:00:00"/>
    <s v="Feb"/>
    <s v="2019"/>
    <d v="2019-02-05T00:00:00"/>
    <n v="3"/>
    <n v="1407506"/>
    <n v="0"/>
    <s v="Online"/>
    <s v=""/>
    <n v="1455"/>
    <n v="133.36000000000001"/>
    <n v="290"/>
    <n v="6"/>
    <s v="USD"/>
    <s v="1"/>
  </r>
  <r>
    <n v="1494015"/>
    <d v="2019-02-02T00:00:00"/>
    <s v="Feb"/>
    <s v="2019"/>
    <d v="2019-02-05T00:00:00"/>
    <n v="3"/>
    <n v="1407506"/>
    <n v="0"/>
    <s v="Online"/>
    <s v=""/>
    <n v="783"/>
    <n v="6.88"/>
    <n v="13.5"/>
    <n v="2"/>
    <s v="USD"/>
    <s v="1"/>
  </r>
  <r>
    <n v="1494016"/>
    <d v="2019-02-02T00:00:00"/>
    <s v="Feb"/>
    <s v="2019"/>
    <m/>
    <s v=""/>
    <n v="1860085"/>
    <n v="45"/>
    <s v="United States"/>
    <n v="2000"/>
    <n v="1582"/>
    <n v="8.27"/>
    <n v="17.989999999999998"/>
    <n v="2"/>
    <s v="USD"/>
    <s v="1"/>
  </r>
  <r>
    <n v="1494016"/>
    <d v="2019-02-02T00:00:00"/>
    <s v="Feb"/>
    <s v="2019"/>
    <m/>
    <s v=""/>
    <n v="1860085"/>
    <n v="45"/>
    <s v="United States"/>
    <n v="2000"/>
    <n v="1305"/>
    <n v="31.27"/>
    <n v="68"/>
    <n v="7"/>
    <s v="USD"/>
    <s v="1"/>
  </r>
  <r>
    <n v="1494016"/>
    <d v="2019-02-02T00:00:00"/>
    <s v="Feb"/>
    <s v="2019"/>
    <m/>
    <s v=""/>
    <n v="1860085"/>
    <n v="45"/>
    <s v="United States"/>
    <n v="2000"/>
    <n v="95"/>
    <n v="34.36"/>
    <n v="67.400000000000006"/>
    <n v="3"/>
    <s v="USD"/>
    <s v="1"/>
  </r>
  <r>
    <n v="1494017"/>
    <d v="2019-02-02T00:00:00"/>
    <s v="Feb"/>
    <s v="2019"/>
    <m/>
    <s v=""/>
    <n v="1272497"/>
    <n v="44"/>
    <s v="United States"/>
    <n v="2000"/>
    <n v="1722"/>
    <n v="28.55"/>
    <n v="56"/>
    <n v="2"/>
    <s v="USD"/>
    <s v="1"/>
  </r>
  <r>
    <n v="1494017"/>
    <d v="2019-02-02T00:00:00"/>
    <s v="Feb"/>
    <s v="2019"/>
    <m/>
    <s v=""/>
    <n v="1272497"/>
    <n v="44"/>
    <s v="United States"/>
    <n v="2000"/>
    <n v="1247"/>
    <n v="25.49"/>
    <n v="49.99"/>
    <n v="1"/>
    <s v="USD"/>
    <s v="1"/>
  </r>
  <r>
    <n v="1494018"/>
    <d v="2019-02-02T00:00:00"/>
    <s v="Feb"/>
    <s v="2019"/>
    <m/>
    <s v=""/>
    <n v="1921863"/>
    <n v="44"/>
    <s v="United States"/>
    <n v="2000"/>
    <n v="1597"/>
    <n v="26.62"/>
    <n v="57.88"/>
    <n v="7"/>
    <s v="USD"/>
    <s v="1"/>
  </r>
  <r>
    <n v="1494019"/>
    <d v="2019-02-02T00:00:00"/>
    <s v="Feb"/>
    <s v="2019"/>
    <m/>
    <s v=""/>
    <n v="1012052"/>
    <n v="40"/>
    <s v="United Kingdom"/>
    <n v="1300"/>
    <n v="2088"/>
    <n v="258.99"/>
    <n v="508"/>
    <n v="2"/>
    <s v="GBP"/>
    <n v="0.76619999999999999"/>
  </r>
  <r>
    <n v="1494019"/>
    <d v="2019-02-02T00:00:00"/>
    <s v="Feb"/>
    <s v="2019"/>
    <m/>
    <s v=""/>
    <n v="1012052"/>
    <n v="40"/>
    <s v="United Kingdom"/>
    <n v="1300"/>
    <n v="1637"/>
    <n v="8.27"/>
    <n v="17.989999999999998"/>
    <n v="1"/>
    <s v="GBP"/>
    <n v="0.76619999999999999"/>
  </r>
  <r>
    <n v="1494020"/>
    <d v="2019-02-02T00:00:00"/>
    <s v="Feb"/>
    <s v="2019"/>
    <d v="2019-02-09T00:00:00"/>
    <n v="7"/>
    <n v="1819252"/>
    <n v="0"/>
    <s v="Online"/>
    <s v=""/>
    <n v="104"/>
    <n v="52.88"/>
    <n v="115"/>
    <n v="1"/>
    <s v="USD"/>
    <s v="1"/>
  </r>
  <r>
    <n v="1494020"/>
    <d v="2019-02-02T00:00:00"/>
    <s v="Feb"/>
    <s v="2019"/>
    <d v="2019-02-09T00:00:00"/>
    <n v="7"/>
    <n v="1819252"/>
    <n v="0"/>
    <s v="Online"/>
    <s v=""/>
    <n v="1822"/>
    <n v="16.309999999999999"/>
    <n v="32"/>
    <n v="4"/>
    <s v="USD"/>
    <s v="1"/>
  </r>
  <r>
    <n v="1494021"/>
    <d v="2019-02-02T00:00:00"/>
    <s v="Feb"/>
    <s v="2019"/>
    <m/>
    <s v=""/>
    <n v="1342539"/>
    <n v="61"/>
    <s v="United States"/>
    <n v="2000"/>
    <n v="850"/>
    <n v="76.5"/>
    <n v="230.9"/>
    <n v="6"/>
    <s v="USD"/>
    <s v="1"/>
  </r>
  <r>
    <n v="1494022"/>
    <d v="2019-02-02T00:00:00"/>
    <s v="Feb"/>
    <s v="2019"/>
    <d v="2019-02-04T00:00:00"/>
    <n v="2"/>
    <n v="1345643"/>
    <n v="0"/>
    <s v="Online"/>
    <s v=""/>
    <n v="821"/>
    <n v="13.75"/>
    <n v="29.9"/>
    <n v="1"/>
    <s v="USD"/>
    <s v="1"/>
  </r>
  <r>
    <n v="1494023"/>
    <d v="2019-02-02T00:00:00"/>
    <s v="Feb"/>
    <s v="2019"/>
    <m/>
    <s v=""/>
    <n v="226833"/>
    <n v="9"/>
    <s v="Canada"/>
    <n v="1500"/>
    <n v="429"/>
    <n v="275.87"/>
    <n v="599.9"/>
    <n v="3"/>
    <s v="CAD"/>
    <n v="1.3142"/>
  </r>
  <r>
    <n v="1494023"/>
    <d v="2019-02-02T00:00:00"/>
    <s v="Feb"/>
    <s v="2019"/>
    <m/>
    <s v=""/>
    <n v="226833"/>
    <n v="9"/>
    <s v="Canada"/>
    <n v="1500"/>
    <n v="1442"/>
    <n v="175.27"/>
    <n v="529"/>
    <n v="3"/>
    <s v="CAD"/>
    <n v="1.3142"/>
  </r>
  <r>
    <n v="1494023"/>
    <d v="2019-02-02T00:00:00"/>
    <s v="Feb"/>
    <s v="2019"/>
    <m/>
    <s v=""/>
    <n v="226833"/>
    <n v="9"/>
    <s v="Canada"/>
    <n v="1500"/>
    <n v="1615"/>
    <n v="96.08"/>
    <n v="289.99"/>
    <n v="4"/>
    <s v="CAD"/>
    <n v="1.3142"/>
  </r>
  <r>
    <n v="1494023"/>
    <d v="2019-02-02T00:00:00"/>
    <s v="Feb"/>
    <s v="2019"/>
    <m/>
    <s v=""/>
    <n v="226833"/>
    <n v="9"/>
    <s v="Canada"/>
    <n v="1500"/>
    <n v="81"/>
    <n v="18.649999999999999"/>
    <n v="40.549999999999997"/>
    <n v="8"/>
    <s v="CAD"/>
    <n v="1.3142"/>
  </r>
  <r>
    <n v="1494023"/>
    <d v="2019-02-02T00:00:00"/>
    <s v="Feb"/>
    <s v="2019"/>
    <m/>
    <s v=""/>
    <n v="226833"/>
    <n v="9"/>
    <s v="Canada"/>
    <n v="1500"/>
    <n v="444"/>
    <n v="304.48"/>
    <n v="919"/>
    <n v="4"/>
    <s v="CAD"/>
    <n v="1.3142"/>
  </r>
  <r>
    <n v="1494024"/>
    <d v="2019-02-02T00:00:00"/>
    <s v="Feb"/>
    <s v="2019"/>
    <d v="2019-02-07T00:00:00"/>
    <n v="5"/>
    <n v="1795690"/>
    <n v="0"/>
    <s v="Online"/>
    <s v=""/>
    <n v="1582"/>
    <n v="8.27"/>
    <n v="17.989999999999998"/>
    <n v="2"/>
    <s v="USD"/>
    <s v="1"/>
  </r>
  <r>
    <n v="1494025"/>
    <d v="2019-02-02T00:00:00"/>
    <s v="Feb"/>
    <s v="2019"/>
    <m/>
    <s v=""/>
    <n v="1347884"/>
    <n v="55"/>
    <s v="United States"/>
    <n v="2000"/>
    <n v="1688"/>
    <n v="4.08"/>
    <n v="8.8800000000000008"/>
    <n v="3"/>
    <s v="USD"/>
    <s v="1"/>
  </r>
  <r>
    <n v="1494025"/>
    <d v="2019-02-02T00:00:00"/>
    <s v="Feb"/>
    <s v="2019"/>
    <m/>
    <s v=""/>
    <n v="1347884"/>
    <n v="55"/>
    <s v="United States"/>
    <n v="2000"/>
    <n v="1621"/>
    <n v="6.62"/>
    <n v="12.99"/>
    <n v="8"/>
    <s v="USD"/>
    <s v="1"/>
  </r>
  <r>
    <n v="1494025"/>
    <d v="2019-02-02T00:00:00"/>
    <s v="Feb"/>
    <s v="2019"/>
    <m/>
    <s v=""/>
    <n v="1347884"/>
    <n v="55"/>
    <s v="United States"/>
    <n v="2000"/>
    <n v="1607"/>
    <n v="82.77"/>
    <n v="179.99"/>
    <n v="4"/>
    <s v="USD"/>
    <s v="1"/>
  </r>
  <r>
    <n v="1494025"/>
    <d v="2019-02-02T00:00:00"/>
    <s v="Feb"/>
    <s v="2019"/>
    <m/>
    <s v=""/>
    <n v="1347884"/>
    <n v="55"/>
    <s v="United States"/>
    <n v="2000"/>
    <n v="1558"/>
    <n v="125.9"/>
    <n v="380"/>
    <n v="9"/>
    <s v="USD"/>
    <s v="1"/>
  </r>
  <r>
    <n v="1494026"/>
    <d v="2019-02-02T00:00:00"/>
    <s v="Feb"/>
    <s v="2019"/>
    <d v="2019-02-07T00:00:00"/>
    <n v="5"/>
    <n v="795665"/>
    <n v="0"/>
    <s v="Online"/>
    <s v=""/>
    <n v="1319"/>
    <n v="10.57"/>
    <n v="22.99"/>
    <n v="3"/>
    <s v="EUR"/>
    <n v="0.87180000000000002"/>
  </r>
  <r>
    <n v="1494027"/>
    <d v="2019-02-02T00:00:00"/>
    <s v="Feb"/>
    <s v="2019"/>
    <d v="2019-02-06T00:00:00"/>
    <n v="4"/>
    <n v="1691683"/>
    <n v="0"/>
    <s v="Online"/>
    <s v=""/>
    <n v="95"/>
    <n v="34.36"/>
    <n v="67.400000000000006"/>
    <n v="2"/>
    <s v="USD"/>
    <s v="1"/>
  </r>
  <r>
    <n v="1494028"/>
    <d v="2019-02-02T00:00:00"/>
    <s v="Feb"/>
    <s v="2019"/>
    <m/>
    <s v=""/>
    <n v="343285"/>
    <n v="9"/>
    <s v="Canada"/>
    <n v="1500"/>
    <n v="183"/>
    <n v="50.13"/>
    <n v="109"/>
    <n v="2"/>
    <s v="CAD"/>
    <n v="1.3142"/>
  </r>
  <r>
    <n v="1494029"/>
    <d v="2019-02-02T00:00:00"/>
    <s v="Feb"/>
    <s v="2019"/>
    <m/>
    <s v=""/>
    <n v="907297"/>
    <n v="40"/>
    <s v="United Kingdom"/>
    <n v="1300"/>
    <n v="1317"/>
    <n v="6.62"/>
    <n v="12.99"/>
    <n v="1"/>
    <s v="GBP"/>
    <n v="0.76619999999999999"/>
  </r>
  <r>
    <n v="1494030"/>
    <d v="2019-02-02T00:00:00"/>
    <s v="Feb"/>
    <s v="2019"/>
    <m/>
    <s v=""/>
    <n v="1047050"/>
    <n v="36"/>
    <s v="United Kingdom"/>
    <n v="1300"/>
    <n v="528"/>
    <n v="271.35000000000002"/>
    <n v="819"/>
    <n v="1"/>
    <s v="GBP"/>
    <n v="0.76619999999999999"/>
  </r>
  <r>
    <n v="1494031"/>
    <d v="2019-02-02T00:00:00"/>
    <s v="Feb"/>
    <s v="2019"/>
    <d v="2019-02-11T00:00:00"/>
    <n v="9"/>
    <n v="1212939"/>
    <n v="0"/>
    <s v="Online"/>
    <s v=""/>
    <n v="1810"/>
    <n v="16.309999999999999"/>
    <n v="32"/>
    <n v="7"/>
    <s v="USD"/>
    <s v="1"/>
  </r>
  <r>
    <n v="1494031"/>
    <d v="2019-02-02T00:00:00"/>
    <s v="Feb"/>
    <s v="2019"/>
    <d v="2019-02-11T00:00:00"/>
    <n v="9"/>
    <n v="1212939"/>
    <n v="0"/>
    <s v="Online"/>
    <s v=""/>
    <n v="971"/>
    <n v="76.53"/>
    <n v="231"/>
    <n v="1"/>
    <s v="USD"/>
    <s v="1"/>
  </r>
  <r>
    <n v="1494032"/>
    <d v="2019-02-02T00:00:00"/>
    <s v="Feb"/>
    <s v="2019"/>
    <d v="2019-02-06T00:00:00"/>
    <n v="4"/>
    <n v="1287862"/>
    <n v="0"/>
    <s v="Online"/>
    <s v=""/>
    <n v="1197"/>
    <n v="220.25"/>
    <n v="432"/>
    <n v="4"/>
    <s v="USD"/>
    <s v="1"/>
  </r>
  <r>
    <n v="1494032"/>
    <d v="2019-02-02T00:00:00"/>
    <s v="Feb"/>
    <s v="2019"/>
    <d v="2019-02-06T00:00:00"/>
    <n v="4"/>
    <n v="1287862"/>
    <n v="0"/>
    <s v="Online"/>
    <s v=""/>
    <n v="647"/>
    <n v="44.36"/>
    <n v="87"/>
    <n v="1"/>
    <s v="USD"/>
    <s v="1"/>
  </r>
  <r>
    <n v="1494032"/>
    <d v="2019-02-02T00:00:00"/>
    <s v="Feb"/>
    <s v="2019"/>
    <d v="2019-02-06T00:00:00"/>
    <n v="4"/>
    <n v="1287862"/>
    <n v="0"/>
    <s v="Online"/>
    <s v=""/>
    <n v="48"/>
    <n v="76.45"/>
    <n v="149.94999999999999"/>
    <n v="2"/>
    <s v="USD"/>
    <s v="1"/>
  </r>
  <r>
    <n v="1494033"/>
    <d v="2019-02-02T00:00:00"/>
    <s v="Feb"/>
    <s v="2019"/>
    <m/>
    <s v=""/>
    <n v="1703884"/>
    <n v="51"/>
    <s v="United States"/>
    <n v="1295"/>
    <n v="1439"/>
    <n v="138.41999999999999"/>
    <n v="301"/>
    <n v="1"/>
    <s v="USD"/>
    <s v="1"/>
  </r>
  <r>
    <n v="1494033"/>
    <d v="2019-02-02T00:00:00"/>
    <s v="Feb"/>
    <s v="2019"/>
    <m/>
    <s v=""/>
    <n v="1703884"/>
    <n v="51"/>
    <s v="United States"/>
    <n v="1295"/>
    <n v="1411"/>
    <n v="123.24"/>
    <n v="268"/>
    <n v="2"/>
    <s v="USD"/>
    <s v="1"/>
  </r>
  <r>
    <n v="1494034"/>
    <d v="2019-02-02T00:00:00"/>
    <s v="Feb"/>
    <s v="2019"/>
    <m/>
    <s v=""/>
    <n v="1219767"/>
    <n v="43"/>
    <s v="United States"/>
    <n v="1190"/>
    <n v="182"/>
    <n v="54.72"/>
    <n v="119"/>
    <n v="3"/>
    <s v="USD"/>
    <s v="1"/>
  </r>
  <r>
    <n v="1494036"/>
    <d v="2019-02-02T00:00:00"/>
    <s v="Feb"/>
    <s v="2019"/>
    <m/>
    <s v=""/>
    <n v="1609589"/>
    <n v="65"/>
    <s v="United States"/>
    <n v="1785"/>
    <n v="79"/>
    <n v="18.649999999999999"/>
    <n v="40.549999999999997"/>
    <n v="6"/>
    <s v="USD"/>
    <s v="1"/>
  </r>
  <r>
    <n v="1494036"/>
    <d v="2019-02-02T00:00:00"/>
    <s v="Feb"/>
    <s v="2019"/>
    <m/>
    <s v=""/>
    <n v="1609589"/>
    <n v="65"/>
    <s v="United States"/>
    <n v="1785"/>
    <n v="920"/>
    <n v="0.48"/>
    <n v="0.95"/>
    <n v="1"/>
    <s v="USD"/>
    <s v="1"/>
  </r>
  <r>
    <n v="1494036"/>
    <d v="2019-02-02T00:00:00"/>
    <s v="Feb"/>
    <s v="2019"/>
    <m/>
    <s v=""/>
    <n v="1609589"/>
    <n v="65"/>
    <s v="United States"/>
    <n v="1785"/>
    <n v="1799"/>
    <n v="13.26"/>
    <n v="26"/>
    <n v="2"/>
    <s v="USD"/>
    <s v="1"/>
  </r>
  <r>
    <n v="1494036"/>
    <d v="2019-02-02T00:00:00"/>
    <s v="Feb"/>
    <s v="2019"/>
    <m/>
    <s v=""/>
    <n v="1609589"/>
    <n v="65"/>
    <s v="United States"/>
    <n v="1785"/>
    <n v="1666"/>
    <n v="5.6"/>
    <n v="16.89"/>
    <n v="5"/>
    <s v="USD"/>
    <s v="1"/>
  </r>
  <r>
    <n v="1494036"/>
    <d v="2019-02-02T00:00:00"/>
    <s v="Feb"/>
    <s v="2019"/>
    <m/>
    <s v=""/>
    <n v="1609589"/>
    <n v="65"/>
    <s v="United States"/>
    <n v="1785"/>
    <n v="1440"/>
    <n v="86.91"/>
    <n v="189"/>
    <n v="7"/>
    <s v="USD"/>
    <s v="1"/>
  </r>
  <r>
    <n v="1494036"/>
    <d v="2019-02-02T00:00:00"/>
    <s v="Feb"/>
    <s v="2019"/>
    <m/>
    <s v=""/>
    <n v="1609589"/>
    <n v="65"/>
    <s v="United States"/>
    <n v="1785"/>
    <n v="879"/>
    <n v="6.63"/>
    <n v="13"/>
    <n v="2"/>
    <s v="USD"/>
    <s v="1"/>
  </r>
  <r>
    <n v="1494037"/>
    <d v="2019-02-02T00:00:00"/>
    <s v="Feb"/>
    <s v="2019"/>
    <m/>
    <s v=""/>
    <n v="1816342"/>
    <n v="49"/>
    <s v="United States"/>
    <n v="2000"/>
    <n v="1656"/>
    <n v="73.569999999999993"/>
    <n v="159.99"/>
    <n v="1"/>
    <s v="USD"/>
    <s v="1"/>
  </r>
  <r>
    <n v="1494037"/>
    <d v="2019-02-02T00:00:00"/>
    <s v="Feb"/>
    <s v="2019"/>
    <m/>
    <s v=""/>
    <n v="1816342"/>
    <n v="49"/>
    <s v="United States"/>
    <n v="2000"/>
    <n v="72"/>
    <n v="22.05"/>
    <n v="47.95"/>
    <n v="5"/>
    <s v="USD"/>
    <s v="1"/>
  </r>
  <r>
    <n v="1494037"/>
    <d v="2019-02-02T00:00:00"/>
    <s v="Feb"/>
    <s v="2019"/>
    <m/>
    <s v=""/>
    <n v="1816342"/>
    <n v="49"/>
    <s v="United States"/>
    <n v="2000"/>
    <n v="86"/>
    <n v="45.98"/>
    <n v="99.99"/>
    <n v="3"/>
    <s v="USD"/>
    <s v="1"/>
  </r>
  <r>
    <n v="1494037"/>
    <d v="2019-02-02T00:00:00"/>
    <s v="Feb"/>
    <s v="2019"/>
    <m/>
    <s v=""/>
    <n v="1816342"/>
    <n v="49"/>
    <s v="United States"/>
    <n v="2000"/>
    <n v="1786"/>
    <n v="21.92"/>
    <n v="43"/>
    <n v="2"/>
    <s v="USD"/>
    <s v="1"/>
  </r>
  <r>
    <n v="1494037"/>
    <d v="2019-02-02T00:00:00"/>
    <s v="Feb"/>
    <s v="2019"/>
    <m/>
    <s v=""/>
    <n v="1816342"/>
    <n v="49"/>
    <s v="United States"/>
    <n v="2000"/>
    <n v="448"/>
    <n v="137.6"/>
    <n v="269.89999999999998"/>
    <n v="4"/>
    <s v="USD"/>
    <s v="1"/>
  </r>
  <r>
    <n v="1494037"/>
    <d v="2019-02-02T00:00:00"/>
    <s v="Feb"/>
    <s v="2019"/>
    <m/>
    <s v=""/>
    <n v="1816342"/>
    <n v="49"/>
    <s v="United States"/>
    <n v="2000"/>
    <n v="782"/>
    <n v="6.6"/>
    <n v="12.95"/>
    <n v="3"/>
    <s v="USD"/>
    <s v="1"/>
  </r>
  <r>
    <n v="1494038"/>
    <d v="2019-02-02T00:00:00"/>
    <s v="Feb"/>
    <s v="2019"/>
    <m/>
    <s v=""/>
    <n v="501047"/>
    <n v="22"/>
    <s v="Germany"/>
    <n v="2000"/>
    <n v="338"/>
    <n v="397.25"/>
    <n v="1199"/>
    <n v="3"/>
    <s v="EUR"/>
    <n v="0.87180000000000002"/>
  </r>
  <r>
    <n v="1494038"/>
    <d v="2019-02-02T00:00:00"/>
    <s v="Feb"/>
    <s v="2019"/>
    <m/>
    <s v=""/>
    <n v="501047"/>
    <n v="22"/>
    <s v="Germany"/>
    <n v="2000"/>
    <n v="1385"/>
    <n v="10.57"/>
    <n v="22.99"/>
    <n v="1"/>
    <s v="EUR"/>
    <n v="0.87180000000000002"/>
  </r>
  <r>
    <n v="1494038"/>
    <d v="2019-02-02T00:00:00"/>
    <s v="Feb"/>
    <s v="2019"/>
    <m/>
    <s v=""/>
    <n v="501047"/>
    <n v="22"/>
    <s v="Germany"/>
    <n v="2000"/>
    <n v="1274"/>
    <n v="26.58"/>
    <n v="52.13"/>
    <n v="2"/>
    <s v="EUR"/>
    <n v="0.87180000000000002"/>
  </r>
  <r>
    <n v="1494039"/>
    <d v="2019-02-02T00:00:00"/>
    <s v="Feb"/>
    <s v="2019"/>
    <m/>
    <s v=""/>
    <n v="1981433"/>
    <n v="54"/>
    <s v="United States"/>
    <n v="2000"/>
    <n v="459"/>
    <n v="137.6"/>
    <n v="269.89999999999998"/>
    <n v="4"/>
    <s v="USD"/>
    <s v="1"/>
  </r>
  <r>
    <n v="1494040"/>
    <d v="2019-02-02T00:00:00"/>
    <s v="Feb"/>
    <s v="2019"/>
    <d v="2019-02-07T00:00:00"/>
    <n v="5"/>
    <n v="1390208"/>
    <n v="0"/>
    <s v="Online"/>
    <s v=""/>
    <n v="1627"/>
    <n v="8.27"/>
    <n v="17.989999999999998"/>
    <n v="2"/>
    <s v="USD"/>
    <s v="1"/>
  </r>
  <r>
    <n v="1494040"/>
    <d v="2019-02-02T00:00:00"/>
    <s v="Feb"/>
    <s v="2019"/>
    <d v="2019-02-07T00:00:00"/>
    <n v="5"/>
    <n v="1390208"/>
    <n v="0"/>
    <s v="Online"/>
    <s v=""/>
    <n v="182"/>
    <n v="54.72"/>
    <n v="119"/>
    <n v="2"/>
    <s v="USD"/>
    <s v="1"/>
  </r>
  <r>
    <n v="1494041"/>
    <d v="2019-02-02T00:00:00"/>
    <s v="Feb"/>
    <s v="2019"/>
    <m/>
    <s v=""/>
    <n v="1998481"/>
    <n v="65"/>
    <s v="United States"/>
    <n v="1785"/>
    <n v="460"/>
    <n v="152.9"/>
    <n v="299.89999999999998"/>
    <n v="6"/>
    <s v="USD"/>
    <s v="1"/>
  </r>
  <r>
    <n v="1494041"/>
    <d v="2019-02-02T00:00:00"/>
    <s v="Feb"/>
    <s v="2019"/>
    <m/>
    <s v=""/>
    <n v="1998481"/>
    <n v="65"/>
    <s v="United States"/>
    <n v="1785"/>
    <n v="996"/>
    <n v="85.95"/>
    <n v="186.9"/>
    <n v="3"/>
    <s v="USD"/>
    <s v="1"/>
  </r>
  <r>
    <n v="1494041"/>
    <d v="2019-02-02T00:00:00"/>
    <s v="Feb"/>
    <s v="2019"/>
    <m/>
    <s v=""/>
    <n v="1998481"/>
    <n v="65"/>
    <s v="United States"/>
    <n v="1785"/>
    <n v="427"/>
    <n v="215.68"/>
    <n v="469"/>
    <n v="6"/>
    <s v="USD"/>
    <s v="1"/>
  </r>
  <r>
    <n v="1495000"/>
    <d v="2019-02-03T00:00:00"/>
    <s v="Feb"/>
    <s v="2019"/>
    <m/>
    <s v=""/>
    <n v="1773061"/>
    <n v="54"/>
    <s v="United States"/>
    <n v="2000"/>
    <n v="2162"/>
    <n v="75.959999999999994"/>
    <n v="149"/>
    <n v="2"/>
    <s v="USD"/>
    <s v="1"/>
  </r>
  <r>
    <n v="1495002"/>
    <d v="2019-02-03T00:00:00"/>
    <s v="Feb"/>
    <s v="2019"/>
    <m/>
    <s v=""/>
    <n v="917772"/>
    <n v="42"/>
    <s v="United Kingdom"/>
    <n v="1900"/>
    <n v="1375"/>
    <n v="13.92"/>
    <n v="42"/>
    <n v="3"/>
    <s v="GBP"/>
    <n v="0.76619999999999999"/>
  </r>
  <r>
    <n v="1495002"/>
    <d v="2019-02-03T00:00:00"/>
    <s v="Feb"/>
    <s v="2019"/>
    <m/>
    <s v=""/>
    <n v="917772"/>
    <n v="42"/>
    <s v="United Kingdom"/>
    <n v="1900"/>
    <n v="1814"/>
    <n v="16.309999999999999"/>
    <n v="32"/>
    <n v="2"/>
    <s v="GBP"/>
    <n v="0.76619999999999999"/>
  </r>
  <r>
    <n v="1495002"/>
    <d v="2019-02-03T00:00:00"/>
    <s v="Feb"/>
    <s v="2019"/>
    <m/>
    <s v=""/>
    <n v="917772"/>
    <n v="42"/>
    <s v="United Kingdom"/>
    <n v="1900"/>
    <n v="51"/>
    <n v="91.95"/>
    <n v="199.95"/>
    <n v="4"/>
    <s v="GBP"/>
    <n v="0.76619999999999999"/>
  </r>
  <r>
    <n v="1496000"/>
    <d v="2019-02-04T00:00:00"/>
    <s v="Feb"/>
    <s v="2019"/>
    <m/>
    <s v=""/>
    <n v="456958"/>
    <n v="24"/>
    <s v="Germany"/>
    <n v="1855"/>
    <n v="456"/>
    <n v="257.06"/>
    <n v="559"/>
    <n v="1"/>
    <s v="EUR"/>
    <n v="0.87370000000000003"/>
  </r>
  <r>
    <n v="1496001"/>
    <d v="2019-02-04T00:00:00"/>
    <s v="Feb"/>
    <s v="2019"/>
    <m/>
    <s v=""/>
    <n v="1564526"/>
    <n v="53"/>
    <s v="United States"/>
    <n v="1260"/>
    <n v="430"/>
    <n v="137.63"/>
    <n v="269.95"/>
    <n v="3"/>
    <s v="USD"/>
    <s v="1"/>
  </r>
  <r>
    <n v="1496001"/>
    <d v="2019-02-04T00:00:00"/>
    <s v="Feb"/>
    <s v="2019"/>
    <m/>
    <s v=""/>
    <n v="1564526"/>
    <n v="53"/>
    <s v="United States"/>
    <n v="1260"/>
    <n v="509"/>
    <n v="70.87"/>
    <n v="139"/>
    <n v="1"/>
    <s v="USD"/>
    <s v="1"/>
  </r>
  <r>
    <n v="1496002"/>
    <d v="2019-02-04T00:00:00"/>
    <s v="Feb"/>
    <s v="2019"/>
    <m/>
    <s v=""/>
    <n v="1373602"/>
    <n v="63"/>
    <s v="United States"/>
    <n v="2000"/>
    <n v="1597"/>
    <n v="26.62"/>
    <n v="57.88"/>
    <n v="1"/>
    <s v="USD"/>
    <s v="1"/>
  </r>
  <r>
    <n v="1496002"/>
    <d v="2019-02-04T00:00:00"/>
    <s v="Feb"/>
    <s v="2019"/>
    <m/>
    <s v=""/>
    <n v="1373602"/>
    <n v="63"/>
    <s v="United States"/>
    <n v="2000"/>
    <n v="1353"/>
    <n v="12.41"/>
    <n v="26.99"/>
    <n v="2"/>
    <s v="USD"/>
    <s v="1"/>
  </r>
  <r>
    <n v="1496003"/>
    <d v="2019-02-04T00:00:00"/>
    <s v="Feb"/>
    <s v="2019"/>
    <d v="2019-02-05T00:00:00"/>
    <n v="1"/>
    <n v="2083381"/>
    <n v="0"/>
    <s v="Online"/>
    <s v=""/>
    <n v="1177"/>
    <n v="330.99"/>
    <n v="999"/>
    <n v="5"/>
    <s v="USD"/>
    <s v="1"/>
  </r>
  <r>
    <n v="1496003"/>
    <d v="2019-02-04T00:00:00"/>
    <s v="Feb"/>
    <s v="2019"/>
    <d v="2019-02-05T00:00:00"/>
    <n v="1"/>
    <n v="2083381"/>
    <n v="0"/>
    <s v="Online"/>
    <s v=""/>
    <n v="1310"/>
    <n v="14.28"/>
    <n v="28"/>
    <n v="2"/>
    <s v="USD"/>
    <s v="1"/>
  </r>
  <r>
    <n v="1496004"/>
    <d v="2019-02-04T00:00:00"/>
    <s v="Feb"/>
    <s v="2019"/>
    <m/>
    <s v=""/>
    <n v="1577700"/>
    <n v="53"/>
    <s v="United States"/>
    <n v="1260"/>
    <n v="2495"/>
    <n v="5.09"/>
    <n v="9.99"/>
    <n v="2"/>
    <s v="USD"/>
    <s v="1"/>
  </r>
  <r>
    <n v="1496005"/>
    <d v="2019-02-04T00:00:00"/>
    <s v="Feb"/>
    <s v="2019"/>
    <m/>
    <s v=""/>
    <n v="1651796"/>
    <n v="65"/>
    <s v="United States"/>
    <n v="1785"/>
    <n v="1124"/>
    <n v="217.68"/>
    <n v="657"/>
    <n v="1"/>
    <s v="USD"/>
    <s v="1"/>
  </r>
  <r>
    <n v="1496006"/>
    <d v="2019-02-04T00:00:00"/>
    <s v="Feb"/>
    <s v="2019"/>
    <m/>
    <s v=""/>
    <n v="60411"/>
    <n v="6"/>
    <s v="Australia"/>
    <n v="2000"/>
    <n v="1431"/>
    <n v="117.73"/>
    <n v="256"/>
    <n v="6"/>
    <s v="AUD"/>
    <n v="1.3851"/>
  </r>
  <r>
    <n v="1496006"/>
    <d v="2019-02-04T00:00:00"/>
    <s v="Feb"/>
    <s v="2019"/>
    <m/>
    <s v=""/>
    <n v="60411"/>
    <n v="6"/>
    <s v="Australia"/>
    <n v="2000"/>
    <n v="1693"/>
    <n v="3.16"/>
    <n v="6.88"/>
    <n v="1"/>
    <s v="AUD"/>
    <n v="1.3851"/>
  </r>
  <r>
    <n v="1496006"/>
    <d v="2019-02-04T00:00:00"/>
    <s v="Feb"/>
    <s v="2019"/>
    <m/>
    <s v=""/>
    <n v="60411"/>
    <n v="6"/>
    <s v="Australia"/>
    <n v="2000"/>
    <n v="2500"/>
    <n v="12.09"/>
    <n v="23.72"/>
    <n v="3"/>
    <s v="AUD"/>
    <n v="1.3851"/>
  </r>
  <r>
    <n v="1496006"/>
    <d v="2019-02-04T00:00:00"/>
    <s v="Feb"/>
    <s v="2019"/>
    <m/>
    <s v=""/>
    <n v="60411"/>
    <n v="6"/>
    <s v="Australia"/>
    <n v="2000"/>
    <n v="72"/>
    <n v="22.05"/>
    <n v="47.95"/>
    <n v="7"/>
    <s v="AUD"/>
    <n v="1.3851"/>
  </r>
  <r>
    <n v="1496008"/>
    <d v="2019-02-04T00:00:00"/>
    <s v="Feb"/>
    <s v="2019"/>
    <m/>
    <s v=""/>
    <n v="564676"/>
    <n v="20"/>
    <s v="Germany"/>
    <n v="1715"/>
    <n v="2490"/>
    <n v="7.64"/>
    <n v="14.99"/>
    <n v="1"/>
    <s v="EUR"/>
    <n v="0.87370000000000003"/>
  </r>
  <r>
    <n v="1496009"/>
    <d v="2019-02-04T00:00:00"/>
    <s v="Feb"/>
    <s v="2019"/>
    <d v="2019-02-12T00:00:00"/>
    <n v="8"/>
    <n v="706638"/>
    <n v="0"/>
    <s v="Online"/>
    <s v=""/>
    <n v="2135"/>
    <n v="343.05"/>
    <n v="745.99"/>
    <n v="2"/>
    <s v="EUR"/>
    <n v="0.87370000000000003"/>
  </r>
  <r>
    <n v="1496010"/>
    <d v="2019-02-04T00:00:00"/>
    <s v="Feb"/>
    <s v="2019"/>
    <m/>
    <s v=""/>
    <n v="188404"/>
    <n v="4"/>
    <s v="Australia"/>
    <n v="2000"/>
    <n v="441"/>
    <n v="117.21"/>
    <n v="229.9"/>
    <n v="10"/>
    <s v="AUD"/>
    <n v="1.3851"/>
  </r>
  <r>
    <n v="1496012"/>
    <d v="2019-02-04T00:00:00"/>
    <s v="Feb"/>
    <s v="2019"/>
    <m/>
    <s v=""/>
    <n v="775606"/>
    <n v="29"/>
    <s v="Italy"/>
    <n v="1000"/>
    <n v="2369"/>
    <n v="210.72"/>
    <n v="635.99"/>
    <n v="1"/>
    <s v="EUR"/>
    <n v="0.87370000000000003"/>
  </r>
  <r>
    <n v="1496013"/>
    <d v="2019-02-04T00:00:00"/>
    <s v="Feb"/>
    <s v="2019"/>
    <m/>
    <s v=""/>
    <n v="926874"/>
    <n v="38"/>
    <s v="United Kingdom"/>
    <n v="1800"/>
    <n v="1497"/>
    <n v="122.78"/>
    <n v="267"/>
    <n v="1"/>
    <s v="GBP"/>
    <n v="0.7661"/>
  </r>
  <r>
    <n v="1496013"/>
    <d v="2019-02-04T00:00:00"/>
    <s v="Feb"/>
    <s v="2019"/>
    <m/>
    <s v=""/>
    <n v="926874"/>
    <n v="38"/>
    <s v="United Kingdom"/>
    <n v="1800"/>
    <n v="451"/>
    <n v="257.06"/>
    <n v="559"/>
    <n v="1"/>
    <s v="GBP"/>
    <n v="0.7661"/>
  </r>
  <r>
    <n v="1496013"/>
    <d v="2019-02-04T00:00:00"/>
    <s v="Feb"/>
    <s v="2019"/>
    <m/>
    <s v=""/>
    <n v="926874"/>
    <n v="38"/>
    <s v="United Kingdom"/>
    <n v="1800"/>
    <n v="379"/>
    <n v="166.2"/>
    <n v="326"/>
    <n v="3"/>
    <s v="GBP"/>
    <n v="0.7661"/>
  </r>
  <r>
    <n v="1496013"/>
    <d v="2019-02-04T00:00:00"/>
    <s v="Feb"/>
    <s v="2019"/>
    <m/>
    <s v=""/>
    <n v="926874"/>
    <n v="38"/>
    <s v="United Kingdom"/>
    <n v="1800"/>
    <n v="1270"/>
    <n v="3.54"/>
    <n v="6.95"/>
    <n v="4"/>
    <s v="GBP"/>
    <n v="0.7661"/>
  </r>
  <r>
    <n v="1496013"/>
    <d v="2019-02-04T00:00:00"/>
    <s v="Feb"/>
    <s v="2019"/>
    <m/>
    <s v=""/>
    <n v="926874"/>
    <n v="38"/>
    <s v="United Kingdom"/>
    <n v="1800"/>
    <n v="1481"/>
    <n v="105.31"/>
    <n v="229"/>
    <n v="1"/>
    <s v="GBP"/>
    <n v="0.7661"/>
  </r>
  <r>
    <n v="1496014"/>
    <d v="2019-02-04T00:00:00"/>
    <s v="Feb"/>
    <s v="2019"/>
    <m/>
    <s v=""/>
    <n v="521492"/>
    <n v="20"/>
    <s v="Germany"/>
    <n v="1715"/>
    <n v="2136"/>
    <n v="204.64"/>
    <n v="445"/>
    <n v="5"/>
    <s v="EUR"/>
    <n v="0.87370000000000003"/>
  </r>
  <r>
    <n v="1496014"/>
    <d v="2019-02-04T00:00:00"/>
    <s v="Feb"/>
    <s v="2019"/>
    <m/>
    <s v=""/>
    <n v="521492"/>
    <n v="20"/>
    <s v="Germany"/>
    <n v="1715"/>
    <n v="611"/>
    <n v="760.38"/>
    <n v="2295"/>
    <n v="10"/>
    <s v="EUR"/>
    <n v="0.87370000000000003"/>
  </r>
  <r>
    <n v="1496015"/>
    <d v="2019-02-04T00:00:00"/>
    <s v="Feb"/>
    <s v="2019"/>
    <d v="2019-02-11T00:00:00"/>
    <n v="7"/>
    <n v="171253"/>
    <n v="0"/>
    <s v="Online"/>
    <s v=""/>
    <n v="137"/>
    <n v="229.93"/>
    <n v="499.99"/>
    <n v="1"/>
    <s v="AUD"/>
    <n v="1.3851"/>
  </r>
  <r>
    <n v="1496016"/>
    <d v="2019-02-04T00:00:00"/>
    <s v="Feb"/>
    <s v="2019"/>
    <m/>
    <s v=""/>
    <n v="1193695"/>
    <n v="37"/>
    <s v="United Kingdom"/>
    <n v="2100"/>
    <n v="2009"/>
    <n v="82.77"/>
    <n v="179.99"/>
    <n v="5"/>
    <s v="GBP"/>
    <n v="0.7661"/>
  </r>
  <r>
    <n v="1496017"/>
    <d v="2019-02-04T00:00:00"/>
    <s v="Feb"/>
    <s v="2019"/>
    <m/>
    <s v=""/>
    <n v="1058772"/>
    <n v="40"/>
    <s v="United Kingdom"/>
    <n v="1300"/>
    <n v="625"/>
    <n v="459.4"/>
    <n v="999"/>
    <n v="4"/>
    <s v="GBP"/>
    <n v="0.7661"/>
  </r>
  <r>
    <n v="1496017"/>
    <d v="2019-02-04T00:00:00"/>
    <s v="Feb"/>
    <s v="2019"/>
    <m/>
    <s v=""/>
    <n v="1058772"/>
    <n v="40"/>
    <s v="United Kingdom"/>
    <n v="1300"/>
    <n v="1619"/>
    <n v="27.59"/>
    <n v="59.99"/>
    <n v="1"/>
    <s v="GBP"/>
    <n v="0.7661"/>
  </r>
  <r>
    <n v="1496018"/>
    <d v="2019-02-04T00:00:00"/>
    <s v="Feb"/>
    <s v="2019"/>
    <m/>
    <s v=""/>
    <n v="1272285"/>
    <n v="47"/>
    <s v="United States"/>
    <n v="1120"/>
    <n v="1279"/>
    <n v="7.64"/>
    <n v="14.99"/>
    <n v="6"/>
    <s v="USD"/>
    <s v="1"/>
  </r>
  <r>
    <n v="1496018"/>
    <d v="2019-02-04T00:00:00"/>
    <s v="Feb"/>
    <s v="2019"/>
    <m/>
    <s v=""/>
    <n v="1272285"/>
    <n v="47"/>
    <s v="United States"/>
    <n v="1120"/>
    <n v="1619"/>
    <n v="27.59"/>
    <n v="59.99"/>
    <n v="3"/>
    <s v="USD"/>
    <s v="1"/>
  </r>
  <r>
    <n v="1497000"/>
    <d v="2019-02-05T00:00:00"/>
    <s v="Feb"/>
    <s v="2019"/>
    <m/>
    <s v=""/>
    <n v="505288"/>
    <n v="27"/>
    <s v="Germany"/>
    <n v="2000"/>
    <n v="100"/>
    <n v="55.18"/>
    <n v="120"/>
    <n v="2"/>
    <s v="EUR"/>
    <n v="0.87539999999999996"/>
  </r>
  <r>
    <n v="1497001"/>
    <d v="2019-02-05T00:00:00"/>
    <s v="Feb"/>
    <s v="2019"/>
    <m/>
    <s v=""/>
    <n v="1865702"/>
    <n v="57"/>
    <s v="United States"/>
    <n v="1645"/>
    <n v="76"/>
    <n v="17.45"/>
    <n v="37.950000000000003"/>
    <n v="1"/>
    <s v="USD"/>
    <s v="1"/>
  </r>
  <r>
    <n v="1497001"/>
    <d v="2019-02-05T00:00:00"/>
    <s v="Feb"/>
    <s v="2019"/>
    <m/>
    <s v=""/>
    <n v="1865702"/>
    <n v="57"/>
    <s v="United States"/>
    <n v="1645"/>
    <n v="114"/>
    <n v="82.83"/>
    <n v="249.99"/>
    <n v="4"/>
    <s v="USD"/>
    <s v="1"/>
  </r>
  <r>
    <n v="1497001"/>
    <d v="2019-02-05T00:00:00"/>
    <s v="Feb"/>
    <s v="2019"/>
    <m/>
    <s v=""/>
    <n v="1865702"/>
    <n v="57"/>
    <s v="United States"/>
    <n v="1645"/>
    <n v="430"/>
    <n v="137.63"/>
    <n v="269.95"/>
    <n v="4"/>
    <s v="USD"/>
    <s v="1"/>
  </r>
  <r>
    <n v="1497001"/>
    <d v="2019-02-05T00:00:00"/>
    <s v="Feb"/>
    <s v="2019"/>
    <m/>
    <s v=""/>
    <n v="1865702"/>
    <n v="57"/>
    <s v="United States"/>
    <n v="1645"/>
    <n v="434"/>
    <n v="275.45999999999998"/>
    <n v="599"/>
    <n v="2"/>
    <s v="USD"/>
    <s v="1"/>
  </r>
  <r>
    <n v="1497001"/>
    <d v="2019-02-05T00:00:00"/>
    <s v="Feb"/>
    <s v="2019"/>
    <m/>
    <s v=""/>
    <n v="1865702"/>
    <n v="57"/>
    <s v="United States"/>
    <n v="1645"/>
    <n v="1358"/>
    <n v="18.39"/>
    <n v="39.99"/>
    <n v="5"/>
    <s v="USD"/>
    <s v="1"/>
  </r>
  <r>
    <n v="1497001"/>
    <d v="2019-02-05T00:00:00"/>
    <s v="Feb"/>
    <s v="2019"/>
    <m/>
    <s v=""/>
    <n v="1865702"/>
    <n v="57"/>
    <s v="United States"/>
    <n v="1645"/>
    <n v="2085"/>
    <n v="488.7"/>
    <n v="1475"/>
    <n v="3"/>
    <s v="USD"/>
    <s v="1"/>
  </r>
  <r>
    <n v="1497002"/>
    <d v="2019-02-05T00:00:00"/>
    <s v="Feb"/>
    <s v="2019"/>
    <d v="2019-02-08T00:00:00"/>
    <n v="3"/>
    <n v="550082"/>
    <n v="0"/>
    <s v="Online"/>
    <s v=""/>
    <n v="856"/>
    <n v="59.32"/>
    <n v="129"/>
    <n v="1"/>
    <s v="EUR"/>
    <n v="0.87539999999999996"/>
  </r>
  <r>
    <n v="1497004"/>
    <d v="2019-02-05T00:00:00"/>
    <s v="Feb"/>
    <s v="2019"/>
    <m/>
    <s v=""/>
    <n v="565707"/>
    <n v="23"/>
    <s v="Germany"/>
    <n v="1365"/>
    <n v="591"/>
    <n v="116.75"/>
    <n v="229"/>
    <n v="2"/>
    <s v="EUR"/>
    <n v="0.87539999999999996"/>
  </r>
  <r>
    <n v="1497004"/>
    <d v="2019-02-05T00:00:00"/>
    <s v="Feb"/>
    <s v="2019"/>
    <m/>
    <s v=""/>
    <n v="565707"/>
    <n v="23"/>
    <s v="Germany"/>
    <n v="1365"/>
    <n v="1633"/>
    <n v="6.39"/>
    <n v="13.89"/>
    <n v="3"/>
    <s v="EUR"/>
    <n v="0.87539999999999996"/>
  </r>
  <r>
    <n v="1497004"/>
    <d v="2019-02-05T00:00:00"/>
    <s v="Feb"/>
    <s v="2019"/>
    <m/>
    <s v=""/>
    <n v="565707"/>
    <n v="23"/>
    <s v="Germany"/>
    <n v="1365"/>
    <n v="94"/>
    <n v="34.36"/>
    <n v="67.400000000000006"/>
    <n v="4"/>
    <s v="EUR"/>
    <n v="0.87539999999999996"/>
  </r>
  <r>
    <n v="1497005"/>
    <d v="2019-02-05T00:00:00"/>
    <s v="Feb"/>
    <s v="2019"/>
    <m/>
    <s v=""/>
    <n v="1010453"/>
    <n v="36"/>
    <s v="United Kingdom"/>
    <n v="1300"/>
    <n v="1787"/>
    <n v="21.92"/>
    <n v="43"/>
    <n v="4"/>
    <s v="GBP"/>
    <n v="0.76870000000000005"/>
  </r>
  <r>
    <n v="1497006"/>
    <d v="2019-02-05T00:00:00"/>
    <s v="Feb"/>
    <s v="2019"/>
    <m/>
    <s v=""/>
    <n v="483702"/>
    <n v="27"/>
    <s v="Germany"/>
    <n v="2000"/>
    <n v="1353"/>
    <n v="12.41"/>
    <n v="26.99"/>
    <n v="3"/>
    <s v="EUR"/>
    <n v="0.87539999999999996"/>
  </r>
  <r>
    <n v="1497007"/>
    <d v="2019-02-05T00:00:00"/>
    <s v="Feb"/>
    <s v="2019"/>
    <m/>
    <s v=""/>
    <n v="1415255"/>
    <n v="59"/>
    <s v="United States"/>
    <n v="2000"/>
    <n v="1702"/>
    <n v="5.63"/>
    <n v="16.989999999999998"/>
    <n v="3"/>
    <s v="USD"/>
    <s v="1"/>
  </r>
  <r>
    <n v="1497007"/>
    <d v="2019-02-05T00:00:00"/>
    <s v="Feb"/>
    <s v="2019"/>
    <m/>
    <s v=""/>
    <n v="1415255"/>
    <n v="59"/>
    <s v="United States"/>
    <n v="2000"/>
    <n v="1572"/>
    <n v="26.67"/>
    <n v="57.99"/>
    <n v="7"/>
    <s v="USD"/>
    <s v="1"/>
  </r>
  <r>
    <n v="1497007"/>
    <d v="2019-02-05T00:00:00"/>
    <s v="Feb"/>
    <s v="2019"/>
    <m/>
    <s v=""/>
    <n v="1415255"/>
    <n v="59"/>
    <s v="United States"/>
    <n v="2000"/>
    <n v="1595"/>
    <n v="7.58"/>
    <n v="22.89"/>
    <n v="3"/>
    <s v="USD"/>
    <s v="1"/>
  </r>
  <r>
    <n v="1497008"/>
    <d v="2019-02-05T00:00:00"/>
    <s v="Feb"/>
    <s v="2019"/>
    <m/>
    <s v=""/>
    <n v="1149875"/>
    <n v="39"/>
    <s v="United Kingdom"/>
    <n v="2100"/>
    <n v="616"/>
    <n v="254.4"/>
    <n v="499"/>
    <n v="3"/>
    <s v="GBP"/>
    <n v="0.76870000000000005"/>
  </r>
  <r>
    <n v="1497009"/>
    <d v="2019-02-05T00:00:00"/>
    <s v="Feb"/>
    <s v="2019"/>
    <m/>
    <s v=""/>
    <n v="1913981"/>
    <n v="53"/>
    <s v="United States"/>
    <n v="1260"/>
    <n v="1491"/>
    <n v="105.31"/>
    <n v="229"/>
    <n v="5"/>
    <s v="USD"/>
    <s v="1"/>
  </r>
  <r>
    <n v="1497009"/>
    <d v="2019-02-05T00:00:00"/>
    <s v="Feb"/>
    <s v="2019"/>
    <m/>
    <s v=""/>
    <n v="1913981"/>
    <n v="53"/>
    <s v="United States"/>
    <n v="1260"/>
    <n v="77"/>
    <n v="17.45"/>
    <n v="37.950000000000003"/>
    <n v="1"/>
    <s v="USD"/>
    <s v="1"/>
  </r>
  <r>
    <n v="1497010"/>
    <d v="2019-02-05T00:00:00"/>
    <s v="Feb"/>
    <s v="2019"/>
    <m/>
    <s v=""/>
    <n v="2025504"/>
    <n v="61"/>
    <s v="United States"/>
    <n v="2000"/>
    <n v="554"/>
    <n v="459.4"/>
    <n v="999"/>
    <n v="1"/>
    <s v="USD"/>
    <s v="1"/>
  </r>
  <r>
    <n v="1497010"/>
    <d v="2019-02-05T00:00:00"/>
    <s v="Feb"/>
    <s v="2019"/>
    <m/>
    <s v=""/>
    <n v="2025504"/>
    <n v="61"/>
    <s v="United States"/>
    <n v="2000"/>
    <n v="2127"/>
    <n v="66.23"/>
    <n v="129.9"/>
    <n v="7"/>
    <s v="USD"/>
    <s v="1"/>
  </r>
  <r>
    <n v="1497012"/>
    <d v="2019-02-05T00:00:00"/>
    <s v="Feb"/>
    <s v="2019"/>
    <m/>
    <s v=""/>
    <n v="738874"/>
    <n v="29"/>
    <s v="Italy"/>
    <n v="1000"/>
    <n v="1549"/>
    <n v="128.88"/>
    <n v="389"/>
    <n v="3"/>
    <s v="EUR"/>
    <n v="0.87539999999999996"/>
  </r>
  <r>
    <n v="1497013"/>
    <d v="2019-02-05T00:00:00"/>
    <s v="Feb"/>
    <s v="2019"/>
    <m/>
    <s v=""/>
    <n v="1129712"/>
    <n v="37"/>
    <s v="United Kingdom"/>
    <n v="2100"/>
    <n v="437"/>
    <n v="254.86"/>
    <n v="499.9"/>
    <n v="3"/>
    <s v="GBP"/>
    <n v="0.76870000000000005"/>
  </r>
  <r>
    <n v="1497014"/>
    <d v="2019-02-05T00:00:00"/>
    <s v="Feb"/>
    <s v="2019"/>
    <d v="2019-02-08T00:00:00"/>
    <n v="3"/>
    <n v="1969433"/>
    <n v="0"/>
    <s v="Online"/>
    <s v=""/>
    <n v="1596"/>
    <n v="5.82"/>
    <n v="12.66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453"/>
    <n v="117.21"/>
    <n v="229.9"/>
    <n v="2"/>
    <s v="USD"/>
    <s v="1"/>
  </r>
  <r>
    <n v="1497014"/>
    <d v="2019-02-05T00:00:00"/>
    <s v="Feb"/>
    <s v="2019"/>
    <d v="2019-02-08T00:00:00"/>
    <n v="3"/>
    <n v="1969433"/>
    <n v="0"/>
    <s v="Online"/>
    <s v=""/>
    <n v="1484"/>
    <n v="95.65"/>
    <n v="208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2508"/>
    <n v="2.42"/>
    <n v="4.74"/>
    <n v="8"/>
    <s v="USD"/>
    <s v="1"/>
  </r>
  <r>
    <n v="1497014"/>
    <d v="2019-02-05T00:00:00"/>
    <s v="Feb"/>
    <s v="2019"/>
    <d v="2019-02-08T00:00:00"/>
    <n v="3"/>
    <n v="1969433"/>
    <n v="0"/>
    <s v="Online"/>
    <s v=""/>
    <n v="1633"/>
    <n v="6.39"/>
    <n v="13.89"/>
    <n v="1"/>
    <s v="USD"/>
    <s v="1"/>
  </r>
  <r>
    <n v="1497014"/>
    <d v="2019-02-05T00:00:00"/>
    <s v="Feb"/>
    <s v="2019"/>
    <d v="2019-02-08T00:00:00"/>
    <n v="3"/>
    <n v="1969433"/>
    <n v="0"/>
    <s v="Online"/>
    <s v=""/>
    <n v="2494"/>
    <n v="1.5"/>
    <n v="2.94"/>
    <n v="1"/>
    <s v="USD"/>
    <s v="1"/>
  </r>
  <r>
    <n v="1497015"/>
    <d v="2019-02-05T00:00:00"/>
    <s v="Feb"/>
    <s v="2019"/>
    <d v="2019-02-12T00:00:00"/>
    <n v="7"/>
    <n v="1018176"/>
    <n v="0"/>
    <s v="Online"/>
    <s v=""/>
    <n v="100"/>
    <n v="55.18"/>
    <n v="120"/>
    <n v="1"/>
    <s v="GBP"/>
    <n v="0.76870000000000005"/>
  </r>
  <r>
    <n v="1497015"/>
    <d v="2019-02-05T00:00:00"/>
    <s v="Feb"/>
    <s v="2019"/>
    <d v="2019-02-12T00:00:00"/>
    <n v="7"/>
    <n v="1018176"/>
    <n v="0"/>
    <s v="Online"/>
    <s v=""/>
    <n v="1660"/>
    <n v="96.08"/>
    <n v="289.99"/>
    <n v="1"/>
    <s v="GBP"/>
    <n v="0.76870000000000005"/>
  </r>
  <r>
    <n v="1497016"/>
    <d v="2019-02-05T00:00:00"/>
    <s v="Feb"/>
    <s v="2019"/>
    <m/>
    <s v=""/>
    <n v="1190713"/>
    <n v="37"/>
    <s v="United Kingdom"/>
    <n v="2100"/>
    <n v="1571"/>
    <n v="26.21"/>
    <n v="56.99"/>
    <n v="5"/>
    <s v="GBP"/>
    <n v="0.76870000000000005"/>
  </r>
  <r>
    <n v="1497016"/>
    <d v="2019-02-05T00:00:00"/>
    <s v="Feb"/>
    <s v="2019"/>
    <m/>
    <s v=""/>
    <n v="1190713"/>
    <n v="37"/>
    <s v="United Kingdom"/>
    <n v="2100"/>
    <n v="421"/>
    <n v="215.68"/>
    <n v="469"/>
    <n v="2"/>
    <s v="GBP"/>
    <n v="0.76870000000000005"/>
  </r>
  <r>
    <n v="1497018"/>
    <d v="2019-02-05T00:00:00"/>
    <s v="Feb"/>
    <s v="2019"/>
    <m/>
    <s v=""/>
    <n v="1672305"/>
    <n v="51"/>
    <s v="United States"/>
    <n v="1295"/>
    <n v="1581"/>
    <n v="72.56"/>
    <n v="219"/>
    <n v="1"/>
    <s v="USD"/>
    <s v="1"/>
  </r>
  <r>
    <n v="1497019"/>
    <d v="2019-02-05T00:00:00"/>
    <s v="Feb"/>
    <s v="2019"/>
    <m/>
    <s v=""/>
    <n v="528629"/>
    <n v="24"/>
    <s v="Germany"/>
    <n v="1855"/>
    <n v="1720"/>
    <n v="32.25"/>
    <n v="70.13"/>
    <n v="3"/>
    <s v="EUR"/>
    <n v="0.87539999999999996"/>
  </r>
  <r>
    <n v="1497020"/>
    <d v="2019-02-05T00:00:00"/>
    <s v="Feb"/>
    <s v="2019"/>
    <d v="2019-02-12T00:00:00"/>
    <n v="7"/>
    <n v="1340465"/>
    <n v="0"/>
    <s v="Online"/>
    <s v=""/>
    <n v="1541"/>
    <n v="137.5"/>
    <n v="299"/>
    <n v="2"/>
    <s v="USD"/>
    <s v="1"/>
  </r>
  <r>
    <n v="1497020"/>
    <d v="2019-02-05T00:00:00"/>
    <s v="Feb"/>
    <s v="2019"/>
    <d v="2019-02-12T00:00:00"/>
    <n v="7"/>
    <n v="1340465"/>
    <n v="0"/>
    <s v="Online"/>
    <s v=""/>
    <n v="1573"/>
    <n v="27.13"/>
    <n v="58.99"/>
    <n v="1"/>
    <s v="USD"/>
    <s v="1"/>
  </r>
  <r>
    <n v="1497020"/>
    <d v="2019-02-05T00:00:00"/>
    <s v="Feb"/>
    <s v="2019"/>
    <d v="2019-02-12T00:00:00"/>
    <n v="7"/>
    <n v="1340465"/>
    <n v="0"/>
    <s v="Online"/>
    <s v=""/>
    <n v="1348"/>
    <n v="10.57"/>
    <n v="22.99"/>
    <n v="1"/>
    <s v="USD"/>
    <s v="1"/>
  </r>
  <r>
    <n v="1497020"/>
    <d v="2019-02-05T00:00:00"/>
    <s v="Feb"/>
    <s v="2019"/>
    <d v="2019-02-12T00:00:00"/>
    <n v="7"/>
    <n v="1340465"/>
    <n v="0"/>
    <s v="Online"/>
    <s v=""/>
    <n v="1336"/>
    <n v="20.149999999999999"/>
    <n v="43.81"/>
    <n v="3"/>
    <s v="USD"/>
    <s v="1"/>
  </r>
  <r>
    <n v="1497021"/>
    <d v="2019-02-05T00:00:00"/>
    <s v="Feb"/>
    <s v="2019"/>
    <m/>
    <s v=""/>
    <n v="940688"/>
    <n v="39"/>
    <s v="United Kingdom"/>
    <n v="2100"/>
    <n v="427"/>
    <n v="215.68"/>
    <n v="469"/>
    <n v="3"/>
    <s v="GBP"/>
    <n v="0.76870000000000005"/>
  </r>
  <r>
    <n v="1497021"/>
    <d v="2019-02-05T00:00:00"/>
    <s v="Feb"/>
    <s v="2019"/>
    <m/>
    <s v=""/>
    <n v="940688"/>
    <n v="39"/>
    <s v="United Kingdom"/>
    <n v="2100"/>
    <n v="1684"/>
    <n v="5.6"/>
    <n v="16.89"/>
    <n v="6"/>
    <s v="GBP"/>
    <n v="0.76870000000000005"/>
  </r>
  <r>
    <n v="1497021"/>
    <d v="2019-02-05T00:00:00"/>
    <s v="Feb"/>
    <s v="2019"/>
    <m/>
    <s v=""/>
    <n v="940688"/>
    <n v="39"/>
    <s v="United Kingdom"/>
    <n v="2100"/>
    <n v="336"/>
    <n v="321.44"/>
    <n v="699"/>
    <n v="2"/>
    <s v="GBP"/>
    <n v="0.76870000000000005"/>
  </r>
  <r>
    <n v="1497022"/>
    <d v="2019-02-05T00:00:00"/>
    <s v="Feb"/>
    <s v="2019"/>
    <m/>
    <s v=""/>
    <n v="2086673"/>
    <n v="61"/>
    <s v="United States"/>
    <n v="2000"/>
    <n v="1511"/>
    <n v="105.31"/>
    <n v="229"/>
    <n v="1"/>
    <s v="USD"/>
    <s v="1"/>
  </r>
  <r>
    <n v="1497023"/>
    <d v="2019-02-05T00:00:00"/>
    <s v="Feb"/>
    <s v="2019"/>
    <m/>
    <s v=""/>
    <n v="1921349"/>
    <n v="49"/>
    <s v="United States"/>
    <n v="2000"/>
    <n v="1453"/>
    <n v="118.65"/>
    <n v="258"/>
    <n v="6"/>
    <s v="USD"/>
    <s v="1"/>
  </r>
  <r>
    <n v="1497024"/>
    <d v="2019-02-05T00:00:00"/>
    <s v="Feb"/>
    <s v="2019"/>
    <m/>
    <s v=""/>
    <n v="1772778"/>
    <n v="47"/>
    <s v="United States"/>
    <n v="1120"/>
    <n v="2051"/>
    <n v="82.77"/>
    <n v="179.99"/>
    <n v="7"/>
    <s v="USD"/>
    <s v="1"/>
  </r>
  <r>
    <n v="1498000"/>
    <d v="2019-02-06T00:00:00"/>
    <s v="Feb"/>
    <s v="2019"/>
    <d v="2019-02-09T00:00:00"/>
    <n v="3"/>
    <n v="993480"/>
    <n v="0"/>
    <s v="Online"/>
    <s v=""/>
    <n v="540"/>
    <n v="827.97"/>
    <n v="2499"/>
    <n v="1"/>
    <s v="GBP"/>
    <n v="0.7712"/>
  </r>
  <r>
    <n v="1498000"/>
    <d v="2019-02-06T00:00:00"/>
    <s v="Feb"/>
    <s v="2019"/>
    <d v="2019-02-09T00:00:00"/>
    <n v="3"/>
    <n v="993480"/>
    <n v="0"/>
    <s v="Online"/>
    <s v=""/>
    <n v="149"/>
    <n v="392.6"/>
    <n v="1184.97"/>
    <n v="5"/>
    <s v="GBP"/>
    <n v="0.7712"/>
  </r>
  <r>
    <n v="1498001"/>
    <d v="2019-02-06T00:00:00"/>
    <s v="Feb"/>
    <s v="2019"/>
    <m/>
    <s v=""/>
    <n v="1889903"/>
    <n v="45"/>
    <s v="United States"/>
    <n v="2000"/>
    <n v="1812"/>
    <n v="16.309999999999999"/>
    <n v="32"/>
    <n v="3"/>
    <s v="USD"/>
    <s v="1"/>
  </r>
  <r>
    <n v="1498001"/>
    <d v="2019-02-06T00:00:00"/>
    <s v="Feb"/>
    <s v="2019"/>
    <m/>
    <s v=""/>
    <n v="1889903"/>
    <n v="45"/>
    <s v="United States"/>
    <n v="2000"/>
    <n v="92"/>
    <n v="49.69"/>
    <n v="149.99"/>
    <n v="6"/>
    <s v="USD"/>
    <s v="1"/>
  </r>
  <r>
    <n v="1498003"/>
    <d v="2019-02-06T00:00:00"/>
    <s v="Feb"/>
    <s v="2019"/>
    <m/>
    <s v=""/>
    <n v="411322"/>
    <n v="27"/>
    <s v="Germany"/>
    <n v="2000"/>
    <n v="2491"/>
    <n v="12.74"/>
    <n v="24.99"/>
    <n v="1"/>
    <s v="EUR"/>
    <n v="0.87770000000000004"/>
  </r>
  <r>
    <n v="1498004"/>
    <d v="2019-02-06T00:00:00"/>
    <s v="Feb"/>
    <s v="2019"/>
    <d v="2019-02-10T00:00:00"/>
    <n v="4"/>
    <n v="1736536"/>
    <n v="0"/>
    <s v="Online"/>
    <s v=""/>
    <n v="944"/>
    <n v="59.32"/>
    <n v="129"/>
    <n v="1"/>
    <s v="USD"/>
    <s v="1"/>
  </r>
  <r>
    <n v="1498004"/>
    <d v="2019-02-06T00:00:00"/>
    <s v="Feb"/>
    <s v="2019"/>
    <d v="2019-02-10T00:00:00"/>
    <n v="4"/>
    <n v="1736536"/>
    <n v="0"/>
    <s v="Online"/>
    <s v=""/>
    <n v="1532"/>
    <n v="128.76"/>
    <n v="280"/>
    <n v="1"/>
    <s v="USD"/>
    <s v="1"/>
  </r>
  <r>
    <n v="1498005"/>
    <d v="2019-02-06T00:00:00"/>
    <s v="Feb"/>
    <s v="2019"/>
    <d v="2019-02-08T00:00:00"/>
    <n v="2"/>
    <n v="1775819"/>
    <n v="0"/>
    <s v="Online"/>
    <s v=""/>
    <n v="1644"/>
    <n v="26.62"/>
    <n v="57.88"/>
    <n v="2"/>
    <s v="USD"/>
    <s v="1"/>
  </r>
  <r>
    <n v="1498006"/>
    <d v="2019-02-06T00:00:00"/>
    <s v="Feb"/>
    <s v="2019"/>
    <m/>
    <s v=""/>
    <n v="1440476"/>
    <n v="63"/>
    <s v="United States"/>
    <n v="2000"/>
    <n v="61"/>
    <n v="83.24"/>
    <n v="181"/>
    <n v="1"/>
    <s v="USD"/>
    <s v="1"/>
  </r>
  <r>
    <n v="1498006"/>
    <d v="2019-02-06T00:00:00"/>
    <s v="Feb"/>
    <s v="2019"/>
    <m/>
    <s v=""/>
    <n v="1440476"/>
    <n v="63"/>
    <s v="United States"/>
    <n v="2000"/>
    <n v="73"/>
    <n v="22.05"/>
    <n v="47.95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1378"/>
    <n v="10.119999999999999"/>
    <n v="22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1663"/>
    <n v="3.17"/>
    <n v="6.89"/>
    <n v="1"/>
    <s v="USD"/>
    <s v="1"/>
  </r>
  <r>
    <n v="1498007"/>
    <d v="2019-02-06T00:00:00"/>
    <s v="Feb"/>
    <s v="2019"/>
    <d v="2019-02-12T00:00:00"/>
    <n v="6"/>
    <n v="1251181"/>
    <n v="0"/>
    <s v="Online"/>
    <s v=""/>
    <n v="57"/>
    <n v="79.53"/>
    <n v="156"/>
    <n v="4"/>
    <s v="USD"/>
    <s v="1"/>
  </r>
  <r>
    <n v="1498007"/>
    <d v="2019-02-06T00:00:00"/>
    <s v="Feb"/>
    <s v="2019"/>
    <d v="2019-02-12T00:00:00"/>
    <n v="6"/>
    <n v="1251181"/>
    <n v="0"/>
    <s v="Online"/>
    <s v=""/>
    <n v="1341"/>
    <n v="8.16"/>
    <n v="16"/>
    <n v="2"/>
    <s v="USD"/>
    <s v="1"/>
  </r>
  <r>
    <n v="1498007"/>
    <d v="2019-02-06T00:00:00"/>
    <s v="Feb"/>
    <s v="2019"/>
    <d v="2019-02-12T00:00:00"/>
    <n v="6"/>
    <n v="1251181"/>
    <n v="0"/>
    <s v="Online"/>
    <s v=""/>
    <n v="1453"/>
    <n v="118.65"/>
    <n v="258"/>
    <n v="8"/>
    <s v="USD"/>
    <s v="1"/>
  </r>
  <r>
    <n v="1498007"/>
    <d v="2019-02-06T00:00:00"/>
    <s v="Feb"/>
    <s v="2019"/>
    <d v="2019-02-12T00:00:00"/>
    <n v="6"/>
    <n v="1251181"/>
    <n v="0"/>
    <s v="Online"/>
    <s v=""/>
    <n v="442"/>
    <n v="137.6"/>
    <n v="269.89999999999998"/>
    <n v="5"/>
    <s v="USD"/>
    <s v="1"/>
  </r>
  <r>
    <n v="1498008"/>
    <d v="2019-02-06T00:00:00"/>
    <s v="Feb"/>
    <s v="2019"/>
    <m/>
    <s v=""/>
    <n v="1497151"/>
    <n v="62"/>
    <s v="United States"/>
    <n v="1120"/>
    <n v="1663"/>
    <n v="3.17"/>
    <n v="6.89"/>
    <n v="1"/>
    <s v="USD"/>
    <s v="1"/>
  </r>
  <r>
    <n v="1498008"/>
    <d v="2019-02-06T00:00:00"/>
    <s v="Feb"/>
    <s v="2019"/>
    <m/>
    <s v=""/>
    <n v="1497151"/>
    <n v="62"/>
    <s v="United States"/>
    <n v="1120"/>
    <n v="1900"/>
    <n v="152.94"/>
    <n v="299.99"/>
    <n v="5"/>
    <s v="USD"/>
    <s v="1"/>
  </r>
  <r>
    <n v="1498008"/>
    <d v="2019-02-06T00:00:00"/>
    <s v="Feb"/>
    <s v="2019"/>
    <m/>
    <s v=""/>
    <n v="1497151"/>
    <n v="62"/>
    <s v="United States"/>
    <n v="1120"/>
    <n v="1624"/>
    <n v="72.56"/>
    <n v="219"/>
    <n v="2"/>
    <s v="USD"/>
    <s v="1"/>
  </r>
  <r>
    <n v="1498009"/>
    <d v="2019-02-06T00:00:00"/>
    <s v="Feb"/>
    <s v="2019"/>
    <m/>
    <s v=""/>
    <n v="1640519"/>
    <n v="55"/>
    <s v="United States"/>
    <n v="2000"/>
    <n v="1016"/>
    <n v="68.06"/>
    <n v="148"/>
    <n v="1"/>
    <s v="USD"/>
    <s v="1"/>
  </r>
  <r>
    <n v="1498010"/>
    <d v="2019-02-06T00:00:00"/>
    <s v="Feb"/>
    <s v="2019"/>
    <m/>
    <s v=""/>
    <n v="1401276"/>
    <n v="66"/>
    <s v="United States"/>
    <n v="840"/>
    <n v="365"/>
    <n v="275.45999999999998"/>
    <n v="599"/>
    <n v="3"/>
    <s v="USD"/>
    <s v="1"/>
  </r>
  <r>
    <n v="1498010"/>
    <d v="2019-02-06T00:00:00"/>
    <s v="Feb"/>
    <s v="2019"/>
    <m/>
    <s v=""/>
    <n v="1401276"/>
    <n v="66"/>
    <s v="United States"/>
    <n v="840"/>
    <n v="512"/>
    <n v="65.77"/>
    <n v="129"/>
    <n v="1"/>
    <s v="USD"/>
    <s v="1"/>
  </r>
  <r>
    <n v="1498011"/>
    <d v="2019-02-06T00:00:00"/>
    <s v="Feb"/>
    <s v="2019"/>
    <d v="2019-02-09T00:00:00"/>
    <n v="3"/>
    <n v="1546647"/>
    <n v="0"/>
    <s v="Online"/>
    <s v=""/>
    <n v="1634"/>
    <n v="5.09"/>
    <n v="9.99"/>
    <n v="3"/>
    <s v="USD"/>
    <s v="1"/>
  </r>
  <r>
    <n v="1498012"/>
    <d v="2019-02-06T00:00:00"/>
    <s v="Feb"/>
    <s v="2019"/>
    <m/>
    <s v=""/>
    <n v="1037348"/>
    <n v="42"/>
    <s v="United Kingdom"/>
    <n v="1900"/>
    <n v="1697"/>
    <n v="2.75"/>
    <n v="5.39"/>
    <n v="3"/>
    <s v="GBP"/>
    <n v="0.7712"/>
  </r>
  <r>
    <n v="1498012"/>
    <d v="2019-02-06T00:00:00"/>
    <s v="Feb"/>
    <s v="2019"/>
    <m/>
    <s v=""/>
    <n v="1037348"/>
    <n v="42"/>
    <s v="United Kingdom"/>
    <n v="1900"/>
    <n v="1433"/>
    <n v="141.63999999999999"/>
    <n v="308"/>
    <n v="10"/>
    <s v="GBP"/>
    <n v="0.7712"/>
  </r>
  <r>
    <n v="1498012"/>
    <d v="2019-02-06T00:00:00"/>
    <s v="Feb"/>
    <s v="2019"/>
    <m/>
    <s v=""/>
    <n v="1037348"/>
    <n v="42"/>
    <s v="United Kingdom"/>
    <n v="1900"/>
    <n v="1777"/>
    <n v="21.92"/>
    <n v="43"/>
    <n v="2"/>
    <s v="GBP"/>
    <n v="0.7712"/>
  </r>
  <r>
    <n v="1498013"/>
    <d v="2019-02-06T00:00:00"/>
    <s v="Feb"/>
    <s v="2019"/>
    <m/>
    <s v=""/>
    <n v="1239387"/>
    <n v="63"/>
    <s v="United States"/>
    <n v="2000"/>
    <n v="1776"/>
    <n v="21.92"/>
    <n v="43"/>
    <n v="3"/>
    <s v="USD"/>
    <s v="1"/>
  </r>
  <r>
    <n v="1498013"/>
    <d v="2019-02-06T00:00:00"/>
    <s v="Feb"/>
    <s v="2019"/>
    <m/>
    <s v=""/>
    <n v="1239387"/>
    <n v="63"/>
    <s v="United States"/>
    <n v="2000"/>
    <n v="1425"/>
    <n v="175.27"/>
    <n v="529"/>
    <n v="4"/>
    <s v="USD"/>
    <s v="1"/>
  </r>
  <r>
    <n v="1498014"/>
    <d v="2019-02-06T00:00:00"/>
    <s v="Feb"/>
    <s v="2019"/>
    <m/>
    <s v=""/>
    <n v="879909"/>
    <n v="32"/>
    <s v="Netherlands"/>
    <n v="910"/>
    <n v="1686"/>
    <n v="3.56"/>
    <n v="6.99"/>
    <n v="6"/>
    <s v="EUR"/>
    <n v="0.87770000000000004"/>
  </r>
  <r>
    <n v="1498014"/>
    <d v="2019-02-06T00:00:00"/>
    <s v="Feb"/>
    <s v="2019"/>
    <m/>
    <s v=""/>
    <n v="879909"/>
    <n v="32"/>
    <s v="Netherlands"/>
    <n v="910"/>
    <n v="457"/>
    <n v="112.14"/>
    <n v="219.95"/>
    <n v="1"/>
    <s v="EUR"/>
    <n v="0.87770000000000004"/>
  </r>
  <r>
    <n v="1498015"/>
    <d v="2019-02-06T00:00:00"/>
    <s v="Feb"/>
    <s v="2019"/>
    <m/>
    <s v=""/>
    <n v="492040"/>
    <n v="27"/>
    <s v="Germany"/>
    <n v="2000"/>
    <n v="1370"/>
    <n v="21.82"/>
    <n v="47.44"/>
    <n v="1"/>
    <s v="EUR"/>
    <n v="0.87770000000000004"/>
  </r>
  <r>
    <n v="1498015"/>
    <d v="2019-02-06T00:00:00"/>
    <s v="Feb"/>
    <s v="2019"/>
    <m/>
    <s v=""/>
    <n v="492040"/>
    <n v="27"/>
    <s v="Germany"/>
    <n v="2000"/>
    <n v="440"/>
    <n v="112.14"/>
    <n v="219.95"/>
    <n v="1"/>
    <s v="EUR"/>
    <n v="0.87770000000000004"/>
  </r>
  <r>
    <n v="1498015"/>
    <d v="2019-02-06T00:00:00"/>
    <s v="Feb"/>
    <s v="2019"/>
    <m/>
    <s v=""/>
    <n v="492040"/>
    <n v="27"/>
    <s v="Germany"/>
    <n v="2000"/>
    <n v="1298"/>
    <n v="11.5"/>
    <n v="25"/>
    <n v="1"/>
    <s v="EUR"/>
    <n v="0.87770000000000004"/>
  </r>
  <r>
    <n v="1498016"/>
    <d v="2019-02-06T00:00:00"/>
    <s v="Feb"/>
    <s v="2019"/>
    <m/>
    <s v=""/>
    <n v="884417"/>
    <n v="33"/>
    <s v="Netherlands"/>
    <n v="1540"/>
    <n v="71"/>
    <n v="22.05"/>
    <n v="47.95"/>
    <n v="2"/>
    <s v="EUR"/>
    <n v="0.87770000000000004"/>
  </r>
  <r>
    <n v="1498016"/>
    <d v="2019-02-06T00:00:00"/>
    <s v="Feb"/>
    <s v="2019"/>
    <m/>
    <s v=""/>
    <n v="884417"/>
    <n v="33"/>
    <s v="Netherlands"/>
    <n v="1540"/>
    <n v="1716"/>
    <n v="32.25"/>
    <n v="70.13"/>
    <n v="3"/>
    <s v="EUR"/>
    <n v="0.87770000000000004"/>
  </r>
  <r>
    <n v="1498016"/>
    <d v="2019-02-06T00:00:00"/>
    <s v="Feb"/>
    <s v="2019"/>
    <m/>
    <s v=""/>
    <n v="884417"/>
    <n v="33"/>
    <s v="Netherlands"/>
    <n v="1540"/>
    <n v="1449"/>
    <n v="137.96"/>
    <n v="300"/>
    <n v="1"/>
    <s v="EUR"/>
    <n v="0.87770000000000004"/>
  </r>
  <r>
    <n v="1498017"/>
    <d v="2019-02-06T00:00:00"/>
    <s v="Feb"/>
    <s v="2019"/>
    <m/>
    <s v=""/>
    <n v="1489610"/>
    <n v="55"/>
    <s v="United States"/>
    <n v="2000"/>
    <n v="1587"/>
    <n v="8.27"/>
    <n v="17.989999999999998"/>
    <n v="1"/>
    <s v="USD"/>
    <s v="1"/>
  </r>
  <r>
    <n v="1498017"/>
    <d v="2019-02-06T00:00:00"/>
    <s v="Feb"/>
    <s v="2019"/>
    <m/>
    <s v=""/>
    <n v="1489610"/>
    <n v="55"/>
    <s v="United States"/>
    <n v="2000"/>
    <n v="1622"/>
    <n v="72.56"/>
    <n v="219"/>
    <n v="6"/>
    <s v="USD"/>
    <s v="1"/>
  </r>
  <r>
    <n v="1498017"/>
    <d v="2019-02-06T00:00:00"/>
    <s v="Feb"/>
    <s v="2019"/>
    <m/>
    <s v=""/>
    <n v="1489610"/>
    <n v="55"/>
    <s v="United States"/>
    <n v="2000"/>
    <n v="83"/>
    <n v="45.98"/>
    <n v="99.99"/>
    <n v="2"/>
    <s v="USD"/>
    <s v="1"/>
  </r>
  <r>
    <n v="1498017"/>
    <d v="2019-02-06T00:00:00"/>
    <s v="Feb"/>
    <s v="2019"/>
    <m/>
    <s v=""/>
    <n v="1489610"/>
    <n v="55"/>
    <s v="United States"/>
    <n v="2000"/>
    <n v="1397"/>
    <n v="12.41"/>
    <n v="26.99"/>
    <n v="1"/>
    <s v="USD"/>
    <s v="1"/>
  </r>
  <r>
    <n v="1498019"/>
    <d v="2019-02-06T00:00:00"/>
    <s v="Feb"/>
    <s v="2019"/>
    <d v="2019-02-11T00:00:00"/>
    <n v="5"/>
    <n v="1337241"/>
    <n v="0"/>
    <s v="Online"/>
    <s v=""/>
    <n v="103"/>
    <n v="52.88"/>
    <n v="115"/>
    <n v="3"/>
    <s v="USD"/>
    <s v="1"/>
  </r>
  <r>
    <n v="1498019"/>
    <d v="2019-02-06T00:00:00"/>
    <s v="Feb"/>
    <s v="2019"/>
    <d v="2019-02-11T00:00:00"/>
    <n v="5"/>
    <n v="1337241"/>
    <n v="0"/>
    <s v="Online"/>
    <s v=""/>
    <n v="1578"/>
    <n v="72.56"/>
    <n v="219"/>
    <n v="3"/>
    <s v="USD"/>
    <s v="1"/>
  </r>
  <r>
    <n v="1498020"/>
    <d v="2019-02-06T00:00:00"/>
    <s v="Feb"/>
    <s v="2019"/>
    <m/>
    <s v=""/>
    <n v="1477712"/>
    <n v="53"/>
    <s v="United States"/>
    <n v="1260"/>
    <n v="696"/>
    <n v="87.37"/>
    <n v="190"/>
    <n v="1"/>
    <s v="USD"/>
    <s v="1"/>
  </r>
  <r>
    <n v="1498021"/>
    <d v="2019-02-06T00:00:00"/>
    <s v="Feb"/>
    <s v="2019"/>
    <m/>
    <s v=""/>
    <n v="420996"/>
    <n v="24"/>
    <s v="Germany"/>
    <n v="1855"/>
    <n v="1613"/>
    <n v="56.08"/>
    <n v="109.99"/>
    <n v="2"/>
    <s v="EUR"/>
    <n v="0.87770000000000004"/>
  </r>
  <r>
    <n v="1498021"/>
    <d v="2019-02-06T00:00:00"/>
    <s v="Feb"/>
    <s v="2019"/>
    <m/>
    <s v=""/>
    <n v="420996"/>
    <n v="24"/>
    <s v="Germany"/>
    <n v="1855"/>
    <n v="1547"/>
    <n v="117.27"/>
    <n v="255"/>
    <n v="1"/>
    <s v="EUR"/>
    <n v="0.87770000000000004"/>
  </r>
  <r>
    <n v="1498022"/>
    <d v="2019-02-06T00:00:00"/>
    <s v="Feb"/>
    <s v="2019"/>
    <m/>
    <s v=""/>
    <n v="1599683"/>
    <n v="63"/>
    <s v="United States"/>
    <n v="2000"/>
    <n v="42"/>
    <n v="106.69"/>
    <n v="232"/>
    <n v="5"/>
    <s v="USD"/>
    <s v="1"/>
  </r>
  <r>
    <n v="1498022"/>
    <d v="2019-02-06T00:00:00"/>
    <s v="Feb"/>
    <s v="2019"/>
    <m/>
    <s v=""/>
    <n v="1599683"/>
    <n v="63"/>
    <s v="United States"/>
    <n v="2000"/>
    <n v="1588"/>
    <n v="6.39"/>
    <n v="13.89"/>
    <n v="6"/>
    <s v="USD"/>
    <s v="1"/>
  </r>
  <r>
    <n v="1498023"/>
    <d v="2019-02-06T00:00:00"/>
    <s v="Feb"/>
    <s v="2019"/>
    <m/>
    <s v=""/>
    <n v="264515"/>
    <n v="10"/>
    <s v="Canada"/>
    <n v="1210"/>
    <n v="1660"/>
    <n v="96.08"/>
    <n v="289.99"/>
    <n v="6"/>
    <s v="CAD"/>
    <n v="1.3182"/>
  </r>
  <r>
    <n v="1498024"/>
    <d v="2019-02-06T00:00:00"/>
    <s v="Feb"/>
    <s v="2019"/>
    <d v="2019-02-09T00:00:00"/>
    <n v="3"/>
    <n v="205333"/>
    <n v="0"/>
    <s v="Online"/>
    <s v=""/>
    <n v="2015"/>
    <n v="82.77"/>
    <n v="179.99"/>
    <n v="3"/>
    <s v="CAD"/>
    <n v="1.3182"/>
  </r>
  <r>
    <n v="1498024"/>
    <d v="2019-02-06T00:00:00"/>
    <s v="Feb"/>
    <s v="2019"/>
    <d v="2019-02-09T00:00:00"/>
    <n v="3"/>
    <n v="205333"/>
    <n v="0"/>
    <s v="Online"/>
    <s v=""/>
    <n v="563"/>
    <n v="760.38"/>
    <n v="2295"/>
    <n v="6"/>
    <s v="CAD"/>
    <n v="1.3182"/>
  </r>
  <r>
    <n v="1498024"/>
    <d v="2019-02-06T00:00:00"/>
    <s v="Feb"/>
    <s v="2019"/>
    <d v="2019-02-09T00:00:00"/>
    <n v="3"/>
    <n v="205333"/>
    <n v="0"/>
    <s v="Online"/>
    <s v=""/>
    <n v="1653"/>
    <n v="56.08"/>
    <n v="109.99"/>
    <n v="3"/>
    <s v="CAD"/>
    <n v="1.3182"/>
  </r>
  <r>
    <n v="1498024"/>
    <d v="2019-02-06T00:00:00"/>
    <s v="Feb"/>
    <s v="2019"/>
    <d v="2019-02-09T00:00:00"/>
    <n v="3"/>
    <n v="205333"/>
    <n v="0"/>
    <s v="Online"/>
    <s v=""/>
    <n v="1551"/>
    <n v="137.5"/>
    <n v="299"/>
    <n v="1"/>
    <s v="CAD"/>
    <n v="1.3182"/>
  </r>
  <r>
    <n v="1498024"/>
    <d v="2019-02-06T00:00:00"/>
    <s v="Feb"/>
    <s v="2019"/>
    <d v="2019-02-09T00:00:00"/>
    <n v="3"/>
    <n v="205333"/>
    <n v="0"/>
    <s v="Online"/>
    <s v=""/>
    <n v="1613"/>
    <n v="56.08"/>
    <n v="109.99"/>
    <n v="7"/>
    <s v="CAD"/>
    <n v="1.3182"/>
  </r>
  <r>
    <n v="1498025"/>
    <d v="2019-02-06T00:00:00"/>
    <s v="Feb"/>
    <s v="2019"/>
    <m/>
    <s v=""/>
    <n v="1761079"/>
    <n v="59"/>
    <s v="United States"/>
    <n v="2000"/>
    <n v="1399"/>
    <n v="15.17"/>
    <n v="32.99"/>
    <n v="2"/>
    <s v="USD"/>
    <s v="1"/>
  </r>
  <r>
    <n v="1498025"/>
    <d v="2019-02-06T00:00:00"/>
    <s v="Feb"/>
    <s v="2019"/>
    <m/>
    <s v=""/>
    <n v="1761079"/>
    <n v="59"/>
    <s v="United States"/>
    <n v="2000"/>
    <n v="1241"/>
    <n v="393.64"/>
    <n v="856"/>
    <n v="1"/>
    <s v="USD"/>
    <s v="1"/>
  </r>
  <r>
    <n v="1498025"/>
    <d v="2019-02-06T00:00:00"/>
    <s v="Feb"/>
    <s v="2019"/>
    <m/>
    <s v=""/>
    <n v="1761079"/>
    <n v="59"/>
    <s v="United States"/>
    <n v="2000"/>
    <n v="1488"/>
    <n v="137.96"/>
    <n v="300"/>
    <n v="2"/>
    <s v="USD"/>
    <s v="1"/>
  </r>
  <r>
    <n v="1498025"/>
    <d v="2019-02-06T00:00:00"/>
    <s v="Feb"/>
    <s v="2019"/>
    <m/>
    <s v=""/>
    <n v="1761079"/>
    <n v="59"/>
    <s v="United States"/>
    <n v="2000"/>
    <n v="1270"/>
    <n v="3.54"/>
    <n v="6.95"/>
    <n v="4"/>
    <s v="USD"/>
    <s v="1"/>
  </r>
  <r>
    <n v="1498026"/>
    <d v="2019-02-06T00:00:00"/>
    <s v="Feb"/>
    <s v="2019"/>
    <m/>
    <s v=""/>
    <n v="458731"/>
    <n v="27"/>
    <s v="Germany"/>
    <n v="2000"/>
    <n v="1622"/>
    <n v="72.56"/>
    <n v="219"/>
    <n v="2"/>
    <s v="EUR"/>
    <n v="0.87770000000000004"/>
  </r>
  <r>
    <n v="1498026"/>
    <d v="2019-02-06T00:00:00"/>
    <s v="Feb"/>
    <s v="2019"/>
    <m/>
    <s v=""/>
    <n v="458731"/>
    <n v="27"/>
    <s v="Germany"/>
    <n v="2000"/>
    <n v="448"/>
    <n v="137.6"/>
    <n v="269.89999999999998"/>
    <n v="1"/>
    <s v="EUR"/>
    <n v="0.87770000000000004"/>
  </r>
  <r>
    <n v="1498027"/>
    <d v="2019-02-06T00:00:00"/>
    <s v="Feb"/>
    <s v="2019"/>
    <d v="2019-02-09T00:00:00"/>
    <n v="3"/>
    <n v="1604428"/>
    <n v="0"/>
    <s v="Online"/>
    <s v=""/>
    <n v="1684"/>
    <n v="5.6"/>
    <n v="16.89"/>
    <n v="2"/>
    <s v="USD"/>
    <s v="1"/>
  </r>
  <r>
    <n v="1498027"/>
    <d v="2019-02-06T00:00:00"/>
    <s v="Feb"/>
    <s v="2019"/>
    <d v="2019-02-09T00:00:00"/>
    <n v="3"/>
    <n v="1604428"/>
    <n v="0"/>
    <s v="Online"/>
    <s v=""/>
    <n v="112"/>
    <n v="82.83"/>
    <n v="249.99"/>
    <n v="1"/>
    <s v="USD"/>
    <s v="1"/>
  </r>
  <r>
    <n v="1498027"/>
    <d v="2019-02-06T00:00:00"/>
    <s v="Feb"/>
    <s v="2019"/>
    <d v="2019-02-09T00:00:00"/>
    <n v="3"/>
    <n v="1604428"/>
    <n v="0"/>
    <s v="Online"/>
    <s v=""/>
    <n v="100"/>
    <n v="55.18"/>
    <n v="120"/>
    <n v="8"/>
    <s v="USD"/>
    <s v="1"/>
  </r>
  <r>
    <n v="1498028"/>
    <d v="2019-02-06T00:00:00"/>
    <s v="Feb"/>
    <s v="2019"/>
    <m/>
    <s v=""/>
    <n v="2032912"/>
    <n v="48"/>
    <s v="United States"/>
    <n v="1540"/>
    <n v="1111"/>
    <n v="150.84"/>
    <n v="328"/>
    <n v="2"/>
    <s v="USD"/>
    <s v="1"/>
  </r>
  <r>
    <n v="1498028"/>
    <d v="2019-02-06T00:00:00"/>
    <s v="Feb"/>
    <s v="2019"/>
    <m/>
    <s v=""/>
    <n v="2032912"/>
    <n v="48"/>
    <s v="United States"/>
    <n v="1540"/>
    <n v="2027"/>
    <n v="82.77"/>
    <n v="179.99"/>
    <n v="1"/>
    <s v="USD"/>
    <s v="1"/>
  </r>
  <r>
    <n v="1498028"/>
    <d v="2019-02-06T00:00:00"/>
    <s v="Feb"/>
    <s v="2019"/>
    <m/>
    <s v=""/>
    <n v="2032912"/>
    <n v="48"/>
    <s v="United States"/>
    <n v="1540"/>
    <n v="1331"/>
    <n v="12.41"/>
    <n v="26.99"/>
    <n v="2"/>
    <s v="USD"/>
    <s v="1"/>
  </r>
  <r>
    <n v="1498030"/>
    <d v="2019-02-06T00:00:00"/>
    <s v="Feb"/>
    <s v="2019"/>
    <d v="2019-02-10T00:00:00"/>
    <n v="4"/>
    <n v="445123"/>
    <n v="0"/>
    <s v="Online"/>
    <s v=""/>
    <n v="1685"/>
    <n v="2.75"/>
    <n v="5.39"/>
    <n v="1"/>
    <s v="EUR"/>
    <n v="0.87770000000000004"/>
  </r>
  <r>
    <n v="1498030"/>
    <d v="2019-02-06T00:00:00"/>
    <s v="Feb"/>
    <s v="2019"/>
    <d v="2019-02-10T00:00:00"/>
    <n v="4"/>
    <n v="445123"/>
    <n v="0"/>
    <s v="Online"/>
    <s v=""/>
    <n v="1579"/>
    <n v="72.56"/>
    <n v="219"/>
    <n v="3"/>
    <s v="EUR"/>
    <n v="0.87770000000000004"/>
  </r>
  <r>
    <n v="1498031"/>
    <d v="2019-02-06T00:00:00"/>
    <s v="Feb"/>
    <s v="2019"/>
    <d v="2019-02-12T00:00:00"/>
    <n v="6"/>
    <n v="1163237"/>
    <n v="0"/>
    <s v="Online"/>
    <s v=""/>
    <n v="106"/>
    <n v="61.16"/>
    <n v="132.99"/>
    <n v="1"/>
    <s v="GBP"/>
    <n v="0.7712"/>
  </r>
  <r>
    <n v="1498031"/>
    <d v="2019-02-06T00:00:00"/>
    <s v="Feb"/>
    <s v="2019"/>
    <d v="2019-02-12T00:00:00"/>
    <n v="6"/>
    <n v="1163237"/>
    <n v="0"/>
    <s v="Online"/>
    <s v=""/>
    <n v="500"/>
    <n v="22.86"/>
    <n v="69"/>
    <n v="2"/>
    <s v="GBP"/>
    <n v="0.7712"/>
  </r>
  <r>
    <n v="1498031"/>
    <d v="2019-02-06T00:00:00"/>
    <s v="Feb"/>
    <s v="2019"/>
    <d v="2019-02-12T00:00:00"/>
    <n v="6"/>
    <n v="1163237"/>
    <n v="0"/>
    <s v="Online"/>
    <s v=""/>
    <n v="1496"/>
    <n v="132.44"/>
    <n v="288"/>
    <n v="5"/>
    <s v="GBP"/>
    <n v="0.7712"/>
  </r>
  <r>
    <n v="1498031"/>
    <d v="2019-02-06T00:00:00"/>
    <s v="Feb"/>
    <s v="2019"/>
    <d v="2019-02-12T00:00:00"/>
    <n v="6"/>
    <n v="1163237"/>
    <n v="0"/>
    <s v="Online"/>
    <s v=""/>
    <n v="1811"/>
    <n v="16.309999999999999"/>
    <n v="32"/>
    <n v="3"/>
    <s v="GBP"/>
    <n v="0.7712"/>
  </r>
  <r>
    <n v="1498032"/>
    <d v="2019-02-06T00:00:00"/>
    <s v="Feb"/>
    <s v="2019"/>
    <m/>
    <s v=""/>
    <n v="1700848"/>
    <n v="64"/>
    <s v="United States"/>
    <n v="1330"/>
    <n v="1427"/>
    <n v="105.77"/>
    <n v="230"/>
    <n v="1"/>
    <s v="USD"/>
    <s v="1"/>
  </r>
  <r>
    <n v="1499000"/>
    <d v="2019-02-07T00:00:00"/>
    <s v="Feb"/>
    <s v="2019"/>
    <m/>
    <s v=""/>
    <n v="1251211"/>
    <n v="49"/>
    <s v="United States"/>
    <n v="2000"/>
    <n v="1698"/>
    <n v="3.56"/>
    <n v="6.99"/>
    <n v="1"/>
    <s v="USD"/>
    <s v="1"/>
  </r>
  <r>
    <n v="1499001"/>
    <d v="2019-02-07T00:00:00"/>
    <s v="Feb"/>
    <s v="2019"/>
    <m/>
    <s v=""/>
    <n v="1300622"/>
    <n v="64"/>
    <s v="United States"/>
    <n v="1330"/>
    <n v="82"/>
    <n v="18.649999999999999"/>
    <n v="40.549999999999997"/>
    <n v="6"/>
    <s v="USD"/>
    <s v="1"/>
  </r>
  <r>
    <n v="1499001"/>
    <d v="2019-02-07T00:00:00"/>
    <s v="Feb"/>
    <s v="2019"/>
    <m/>
    <s v=""/>
    <n v="1300622"/>
    <n v="64"/>
    <s v="United States"/>
    <n v="1330"/>
    <n v="70"/>
    <n v="22.05"/>
    <n v="47.95"/>
    <n v="1"/>
    <s v="USD"/>
    <s v="1"/>
  </r>
  <r>
    <n v="1499002"/>
    <d v="2019-02-07T00:00:00"/>
    <s v="Feb"/>
    <s v="2019"/>
    <m/>
    <s v=""/>
    <n v="2067371"/>
    <n v="62"/>
    <s v="United States"/>
    <n v="1120"/>
    <n v="1517"/>
    <n v="122.78"/>
    <n v="267"/>
    <n v="3"/>
    <s v="USD"/>
    <s v="1"/>
  </r>
  <r>
    <n v="1499002"/>
    <d v="2019-02-07T00:00:00"/>
    <s v="Feb"/>
    <s v="2019"/>
    <m/>
    <s v=""/>
    <n v="2067371"/>
    <n v="62"/>
    <s v="United States"/>
    <n v="1120"/>
    <n v="6"/>
    <n v="11"/>
    <n v="21.57"/>
    <n v="4"/>
    <s v="USD"/>
    <s v="1"/>
  </r>
  <r>
    <n v="1499004"/>
    <d v="2019-02-07T00:00:00"/>
    <s v="Feb"/>
    <s v="2019"/>
    <d v="2019-02-09T00:00:00"/>
    <n v="2"/>
    <n v="1691086"/>
    <n v="0"/>
    <s v="Online"/>
    <s v=""/>
    <n v="82"/>
    <n v="18.649999999999999"/>
    <n v="40.549999999999997"/>
    <n v="1"/>
    <s v="USD"/>
    <s v="1"/>
  </r>
  <r>
    <n v="1499004"/>
    <d v="2019-02-07T00:00:00"/>
    <s v="Feb"/>
    <s v="2019"/>
    <d v="2019-02-09T00:00:00"/>
    <n v="2"/>
    <n v="1691086"/>
    <n v="0"/>
    <s v="Online"/>
    <s v=""/>
    <n v="2088"/>
    <n v="258.99"/>
    <n v="508"/>
    <n v="2"/>
    <s v="USD"/>
    <s v="1"/>
  </r>
  <r>
    <n v="1499005"/>
    <d v="2019-02-07T00:00:00"/>
    <s v="Feb"/>
    <s v="2019"/>
    <m/>
    <s v=""/>
    <n v="1480971"/>
    <n v="64"/>
    <s v="United States"/>
    <n v="1330"/>
    <n v="546"/>
    <n v="99.06"/>
    <n v="299"/>
    <n v="5"/>
    <s v="USD"/>
    <s v="1"/>
  </r>
  <r>
    <n v="1499005"/>
    <d v="2019-02-07T00:00:00"/>
    <s v="Feb"/>
    <s v="2019"/>
    <m/>
    <s v=""/>
    <n v="1480971"/>
    <n v="64"/>
    <s v="United States"/>
    <n v="1330"/>
    <n v="421"/>
    <n v="215.68"/>
    <n v="469"/>
    <n v="3"/>
    <s v="USD"/>
    <s v="1"/>
  </r>
  <r>
    <n v="1499005"/>
    <d v="2019-02-07T00:00:00"/>
    <s v="Feb"/>
    <s v="2019"/>
    <m/>
    <s v=""/>
    <n v="1480971"/>
    <n v="64"/>
    <s v="United States"/>
    <n v="1330"/>
    <n v="913"/>
    <n v="44.1"/>
    <n v="95.9"/>
    <n v="5"/>
    <s v="USD"/>
    <s v="1"/>
  </r>
  <r>
    <n v="1499005"/>
    <d v="2019-02-07T00:00:00"/>
    <s v="Feb"/>
    <s v="2019"/>
    <m/>
    <s v=""/>
    <n v="1480971"/>
    <n v="64"/>
    <s v="United States"/>
    <n v="1330"/>
    <n v="1703"/>
    <n v="2.75"/>
    <n v="5.39"/>
    <n v="6"/>
    <s v="USD"/>
    <s v="1"/>
  </r>
  <r>
    <n v="1499006"/>
    <d v="2019-02-07T00:00:00"/>
    <s v="Feb"/>
    <s v="2019"/>
    <m/>
    <s v=""/>
    <n v="1217153"/>
    <n v="48"/>
    <s v="United States"/>
    <n v="1540"/>
    <n v="960"/>
    <n v="68.06"/>
    <n v="148"/>
    <n v="3"/>
    <s v="USD"/>
    <s v="1"/>
  </r>
  <r>
    <n v="1499006"/>
    <d v="2019-02-07T00:00:00"/>
    <s v="Feb"/>
    <s v="2019"/>
    <m/>
    <s v=""/>
    <n v="1217153"/>
    <n v="48"/>
    <s v="United States"/>
    <n v="1540"/>
    <n v="1552"/>
    <n v="131.87"/>
    <n v="398"/>
    <n v="3"/>
    <s v="USD"/>
    <s v="1"/>
  </r>
  <r>
    <n v="1499007"/>
    <d v="2019-02-07T00:00:00"/>
    <s v="Feb"/>
    <s v="2019"/>
    <d v="2019-02-10T00:00:00"/>
    <n v="3"/>
    <n v="1884026"/>
    <n v="0"/>
    <s v="Online"/>
    <s v=""/>
    <n v="1496"/>
    <n v="132.44"/>
    <n v="288"/>
    <n v="3"/>
    <s v="USD"/>
    <s v="1"/>
  </r>
  <r>
    <n v="1499007"/>
    <d v="2019-02-07T00:00:00"/>
    <s v="Feb"/>
    <s v="2019"/>
    <d v="2019-02-10T00:00:00"/>
    <n v="3"/>
    <n v="1884026"/>
    <n v="0"/>
    <s v="Online"/>
    <s v=""/>
    <n v="547"/>
    <n v="115.43"/>
    <n v="251"/>
    <n v="4"/>
    <s v="USD"/>
    <s v="1"/>
  </r>
  <r>
    <n v="1499007"/>
    <d v="2019-02-07T00:00:00"/>
    <s v="Feb"/>
    <s v="2019"/>
    <d v="2019-02-10T00:00:00"/>
    <n v="3"/>
    <n v="1884026"/>
    <n v="0"/>
    <s v="Online"/>
    <s v=""/>
    <n v="1526"/>
    <n v="109.45"/>
    <n v="238"/>
    <n v="2"/>
    <s v="USD"/>
    <s v="1"/>
  </r>
  <r>
    <n v="1499008"/>
    <d v="2019-02-07T00:00:00"/>
    <s v="Feb"/>
    <s v="2019"/>
    <d v="2019-02-12T00:00:00"/>
    <n v="5"/>
    <n v="1860389"/>
    <n v="0"/>
    <s v="Online"/>
    <s v=""/>
    <n v="1428"/>
    <n v="123.24"/>
    <n v="268"/>
    <n v="3"/>
    <s v="USD"/>
    <s v="1"/>
  </r>
  <r>
    <n v="1499009"/>
    <d v="2019-02-07T00:00:00"/>
    <s v="Feb"/>
    <s v="2019"/>
    <m/>
    <s v=""/>
    <n v="1840260"/>
    <n v="62"/>
    <s v="United States"/>
    <n v="1120"/>
    <n v="396"/>
    <n v="430.38"/>
    <n v="1299"/>
    <n v="6"/>
    <s v="USD"/>
    <s v="1"/>
  </r>
  <r>
    <n v="1499009"/>
    <d v="2019-02-07T00:00:00"/>
    <s v="Feb"/>
    <s v="2019"/>
    <m/>
    <s v=""/>
    <n v="1840260"/>
    <n v="62"/>
    <s v="United States"/>
    <n v="1120"/>
    <n v="1373"/>
    <n v="7.23"/>
    <n v="14.19"/>
    <n v="7"/>
    <s v="USD"/>
    <s v="1"/>
  </r>
  <r>
    <n v="1499009"/>
    <d v="2019-02-07T00:00:00"/>
    <s v="Feb"/>
    <s v="2019"/>
    <m/>
    <s v=""/>
    <n v="1840260"/>
    <n v="62"/>
    <s v="United States"/>
    <n v="1120"/>
    <n v="2498"/>
    <n v="12.09"/>
    <n v="23.72"/>
    <n v="1"/>
    <s v="USD"/>
    <s v="1"/>
  </r>
  <r>
    <n v="1499010"/>
    <d v="2019-02-07T00:00:00"/>
    <s v="Feb"/>
    <s v="2019"/>
    <m/>
    <s v=""/>
    <n v="564676"/>
    <n v="24"/>
    <s v="Germany"/>
    <n v="1855"/>
    <n v="440"/>
    <n v="112.14"/>
    <n v="219.95"/>
    <n v="1"/>
    <s v="EUR"/>
    <n v="0.88139999999999996"/>
  </r>
  <r>
    <n v="1499011"/>
    <d v="2019-02-07T00:00:00"/>
    <s v="Feb"/>
    <s v="2019"/>
    <m/>
    <s v=""/>
    <n v="2057721"/>
    <n v="65"/>
    <s v="United States"/>
    <n v="1785"/>
    <n v="1815"/>
    <n v="16.309999999999999"/>
    <n v="32"/>
    <n v="4"/>
    <s v="USD"/>
    <s v="1"/>
  </r>
  <r>
    <n v="1499013"/>
    <d v="2019-02-07T00:00:00"/>
    <s v="Feb"/>
    <s v="2019"/>
    <m/>
    <s v=""/>
    <n v="774483"/>
    <n v="29"/>
    <s v="Italy"/>
    <n v="1000"/>
    <n v="76"/>
    <n v="17.45"/>
    <n v="37.950000000000003"/>
    <n v="4"/>
    <s v="EUR"/>
    <n v="0.88139999999999996"/>
  </r>
  <r>
    <n v="1499013"/>
    <d v="2019-02-07T00:00:00"/>
    <s v="Feb"/>
    <s v="2019"/>
    <m/>
    <s v=""/>
    <n v="774483"/>
    <n v="29"/>
    <s v="Italy"/>
    <n v="1000"/>
    <n v="899"/>
    <n v="22.43"/>
    <n v="44"/>
    <n v="1"/>
    <s v="EUR"/>
    <n v="0.88139999999999996"/>
  </r>
  <r>
    <n v="1499013"/>
    <d v="2019-02-07T00:00:00"/>
    <s v="Feb"/>
    <s v="2019"/>
    <m/>
    <s v=""/>
    <n v="774483"/>
    <n v="29"/>
    <s v="Italy"/>
    <n v="1000"/>
    <n v="551"/>
    <n v="760.38"/>
    <n v="2295"/>
    <n v="3"/>
    <s v="EUR"/>
    <n v="0.88139999999999996"/>
  </r>
  <r>
    <n v="1499014"/>
    <d v="2019-02-07T00:00:00"/>
    <s v="Feb"/>
    <s v="2019"/>
    <m/>
    <s v=""/>
    <n v="715379"/>
    <n v="29"/>
    <s v="Italy"/>
    <n v="1000"/>
    <n v="62"/>
    <n v="83.24"/>
    <n v="181"/>
    <n v="2"/>
    <s v="EUR"/>
    <n v="0.88139999999999996"/>
  </r>
  <r>
    <n v="1499015"/>
    <d v="2019-02-07T00:00:00"/>
    <s v="Feb"/>
    <s v="2019"/>
    <m/>
    <s v=""/>
    <n v="992981"/>
    <n v="40"/>
    <s v="United Kingdom"/>
    <n v="1300"/>
    <n v="67"/>
    <n v="13.1"/>
    <n v="25.69"/>
    <n v="1"/>
    <s v="GBP"/>
    <n v="0.77349999999999997"/>
  </r>
  <r>
    <n v="1499017"/>
    <d v="2019-02-07T00:00:00"/>
    <s v="Feb"/>
    <s v="2019"/>
    <d v="2019-02-12T00:00:00"/>
    <n v="5"/>
    <n v="1248961"/>
    <n v="0"/>
    <s v="Online"/>
    <s v=""/>
    <n v="149"/>
    <n v="392.6"/>
    <n v="1184.97"/>
    <n v="1"/>
    <s v="USD"/>
    <s v="1"/>
  </r>
  <r>
    <n v="1499018"/>
    <d v="2019-02-07T00:00:00"/>
    <s v="Feb"/>
    <s v="2019"/>
    <m/>
    <s v=""/>
    <n v="1588395"/>
    <n v="64"/>
    <s v="United States"/>
    <n v="1330"/>
    <n v="1313"/>
    <n v="94.27"/>
    <n v="205"/>
    <n v="7"/>
    <s v="USD"/>
    <s v="1"/>
  </r>
  <r>
    <n v="1499018"/>
    <d v="2019-02-07T00:00:00"/>
    <s v="Feb"/>
    <s v="2019"/>
    <m/>
    <s v=""/>
    <n v="1588395"/>
    <n v="64"/>
    <s v="United States"/>
    <n v="1330"/>
    <n v="433"/>
    <n v="321.05"/>
    <n v="969"/>
    <n v="8"/>
    <s v="USD"/>
    <s v="1"/>
  </r>
  <r>
    <n v="1499019"/>
    <d v="2019-02-07T00:00:00"/>
    <s v="Feb"/>
    <s v="2019"/>
    <d v="2019-02-11T00:00:00"/>
    <n v="4"/>
    <n v="1590257"/>
    <n v="0"/>
    <s v="Online"/>
    <s v=""/>
    <n v="47"/>
    <n v="76.45"/>
    <n v="149.94999999999999"/>
    <n v="7"/>
    <s v="USD"/>
    <s v="1"/>
  </r>
  <r>
    <n v="1499019"/>
    <d v="2019-02-07T00:00:00"/>
    <s v="Feb"/>
    <s v="2019"/>
    <d v="2019-02-11T00:00:00"/>
    <n v="4"/>
    <n v="1590257"/>
    <n v="0"/>
    <s v="Online"/>
    <s v=""/>
    <n v="1592"/>
    <n v="8.27"/>
    <n v="17.989999999999998"/>
    <n v="2"/>
    <s v="USD"/>
    <s v="1"/>
  </r>
  <r>
    <n v="1499021"/>
    <d v="2019-02-07T00:00:00"/>
    <s v="Feb"/>
    <s v="2019"/>
    <m/>
    <s v=""/>
    <n v="1170836"/>
    <n v="40"/>
    <s v="United Kingdom"/>
    <n v="1300"/>
    <n v="1413"/>
    <n v="137.5"/>
    <n v="299"/>
    <n v="1"/>
    <s v="GBP"/>
    <n v="0.77349999999999997"/>
  </r>
  <r>
    <n v="1499021"/>
    <d v="2019-02-07T00:00:00"/>
    <s v="Feb"/>
    <s v="2019"/>
    <m/>
    <s v=""/>
    <n v="1170836"/>
    <n v="40"/>
    <s v="United Kingdom"/>
    <n v="1300"/>
    <n v="68"/>
    <n v="13.1"/>
    <n v="25.69"/>
    <n v="2"/>
    <s v="GBP"/>
    <n v="0.77349999999999997"/>
  </r>
  <r>
    <n v="1499022"/>
    <d v="2019-02-07T00:00:00"/>
    <s v="Feb"/>
    <s v="2019"/>
    <d v="2019-02-11T00:00:00"/>
    <n v="4"/>
    <n v="1058061"/>
    <n v="0"/>
    <s v="Online"/>
    <s v=""/>
    <n v="1631"/>
    <n v="5.82"/>
    <n v="12.66"/>
    <n v="5"/>
    <s v="GBP"/>
    <n v="0.77349999999999997"/>
  </r>
  <r>
    <n v="1499023"/>
    <d v="2019-02-07T00:00:00"/>
    <s v="Feb"/>
    <s v="2019"/>
    <m/>
    <s v=""/>
    <n v="1637055"/>
    <n v="63"/>
    <s v="United States"/>
    <n v="2000"/>
    <n v="544"/>
    <n v="254.4"/>
    <n v="499"/>
    <n v="4"/>
    <s v="USD"/>
    <s v="1"/>
  </r>
  <r>
    <n v="1499023"/>
    <d v="2019-02-07T00:00:00"/>
    <s v="Feb"/>
    <s v="2019"/>
    <m/>
    <s v=""/>
    <n v="1637055"/>
    <n v="63"/>
    <s v="United States"/>
    <n v="2000"/>
    <n v="434"/>
    <n v="275.45999999999998"/>
    <n v="599"/>
    <n v="4"/>
    <s v="USD"/>
    <s v="1"/>
  </r>
  <r>
    <n v="1499023"/>
    <d v="2019-02-07T00:00:00"/>
    <s v="Feb"/>
    <s v="2019"/>
    <m/>
    <s v=""/>
    <n v="1637055"/>
    <n v="63"/>
    <s v="United States"/>
    <n v="2000"/>
    <n v="56"/>
    <n v="98.07"/>
    <n v="296"/>
    <n v="3"/>
    <s v="USD"/>
    <s v="1"/>
  </r>
  <r>
    <n v="1499024"/>
    <d v="2019-02-07T00:00:00"/>
    <s v="Feb"/>
    <s v="2019"/>
    <m/>
    <s v=""/>
    <n v="2084056"/>
    <n v="51"/>
    <s v="United States"/>
    <n v="1295"/>
    <n v="455"/>
    <n v="304.48"/>
    <n v="919"/>
    <n v="8"/>
    <s v="USD"/>
    <s v="1"/>
  </r>
  <r>
    <n v="1499025"/>
    <d v="2019-02-07T00:00:00"/>
    <s v="Feb"/>
    <s v="2019"/>
    <m/>
    <s v=""/>
    <n v="1616811"/>
    <n v="54"/>
    <s v="United States"/>
    <n v="2000"/>
    <n v="1553"/>
    <n v="123.24"/>
    <n v="268"/>
    <n v="1"/>
    <s v="USD"/>
    <s v="1"/>
  </r>
  <r>
    <n v="1499025"/>
    <d v="2019-02-07T00:00:00"/>
    <s v="Feb"/>
    <s v="2019"/>
    <m/>
    <s v=""/>
    <n v="1616811"/>
    <n v="54"/>
    <s v="United States"/>
    <n v="2000"/>
    <n v="2093"/>
    <n v="258.99"/>
    <n v="508"/>
    <n v="4"/>
    <s v="USD"/>
    <s v="1"/>
  </r>
  <r>
    <n v="1499026"/>
    <d v="2019-02-07T00:00:00"/>
    <s v="Feb"/>
    <s v="2019"/>
    <m/>
    <s v=""/>
    <n v="2075340"/>
    <n v="64"/>
    <s v="United States"/>
    <n v="1330"/>
    <n v="1639"/>
    <n v="5.09"/>
    <n v="9.99"/>
    <n v="7"/>
    <s v="USD"/>
    <s v="1"/>
  </r>
  <r>
    <n v="1499028"/>
    <d v="2019-02-07T00:00:00"/>
    <s v="Feb"/>
    <s v="2019"/>
    <m/>
    <s v=""/>
    <n v="844760"/>
    <n v="34"/>
    <s v="Netherlands"/>
    <n v="1365"/>
    <n v="685"/>
    <n v="72.66"/>
    <n v="158"/>
    <n v="2"/>
    <s v="EUR"/>
    <n v="0.88139999999999996"/>
  </r>
  <r>
    <n v="1499029"/>
    <d v="2019-02-07T00:00:00"/>
    <s v="Feb"/>
    <s v="2019"/>
    <m/>
    <s v=""/>
    <n v="293936"/>
    <n v="10"/>
    <s v="Canada"/>
    <n v="1210"/>
    <n v="1594"/>
    <n v="5.09"/>
    <n v="9.99"/>
    <n v="2"/>
    <s v="CAD"/>
    <n v="1.3266"/>
  </r>
  <r>
    <n v="1499031"/>
    <d v="2019-02-07T00:00:00"/>
    <s v="Feb"/>
    <s v="2019"/>
    <m/>
    <s v=""/>
    <n v="992788"/>
    <n v="42"/>
    <s v="United Kingdom"/>
    <n v="1900"/>
    <n v="1780"/>
    <n v="21.92"/>
    <n v="43"/>
    <n v="7"/>
    <s v="GBP"/>
    <n v="0.77349999999999997"/>
  </r>
  <r>
    <n v="1499031"/>
    <d v="2019-02-07T00:00:00"/>
    <s v="Feb"/>
    <s v="2019"/>
    <m/>
    <s v=""/>
    <n v="992788"/>
    <n v="42"/>
    <s v="United Kingdom"/>
    <n v="1900"/>
    <n v="920"/>
    <n v="0.48"/>
    <n v="0.95"/>
    <n v="2"/>
    <s v="GBP"/>
    <n v="0.77349999999999997"/>
  </r>
  <r>
    <n v="1499032"/>
    <d v="2019-02-07T00:00:00"/>
    <s v="Feb"/>
    <s v="2019"/>
    <m/>
    <s v=""/>
    <n v="913935"/>
    <n v="38"/>
    <s v="United Kingdom"/>
    <n v="1800"/>
    <n v="320"/>
    <n v="321.44"/>
    <n v="699"/>
    <n v="2"/>
    <s v="GBP"/>
    <n v="0.77349999999999997"/>
  </r>
  <r>
    <n v="1499032"/>
    <d v="2019-02-07T00:00:00"/>
    <s v="Feb"/>
    <s v="2019"/>
    <m/>
    <s v=""/>
    <n v="913935"/>
    <n v="38"/>
    <s v="United Kingdom"/>
    <n v="1800"/>
    <n v="1631"/>
    <n v="5.82"/>
    <n v="12.66"/>
    <n v="4"/>
    <s v="GBP"/>
    <n v="0.77349999999999997"/>
  </r>
  <r>
    <n v="1499032"/>
    <d v="2019-02-07T00:00:00"/>
    <s v="Feb"/>
    <s v="2019"/>
    <m/>
    <s v=""/>
    <n v="913935"/>
    <n v="38"/>
    <s v="United Kingdom"/>
    <n v="1800"/>
    <n v="75"/>
    <n v="17.45"/>
    <n v="37.950000000000003"/>
    <n v="3"/>
    <s v="GBP"/>
    <n v="0.77349999999999997"/>
  </r>
  <r>
    <n v="1499033"/>
    <d v="2019-02-07T00:00:00"/>
    <s v="Feb"/>
    <s v="2019"/>
    <m/>
    <s v=""/>
    <n v="827041"/>
    <n v="31"/>
    <s v="Netherlands"/>
    <n v="1085"/>
    <n v="2067"/>
    <n v="220.64"/>
    <n v="665.94"/>
    <n v="4"/>
    <s v="EUR"/>
    <n v="0.88139999999999996"/>
  </r>
  <r>
    <n v="1499033"/>
    <d v="2019-02-07T00:00:00"/>
    <s v="Feb"/>
    <s v="2019"/>
    <m/>
    <s v=""/>
    <n v="827041"/>
    <n v="31"/>
    <s v="Netherlands"/>
    <n v="1085"/>
    <n v="496"/>
    <n v="82.32"/>
    <n v="179"/>
    <n v="2"/>
    <s v="EUR"/>
    <n v="0.88139999999999996"/>
  </r>
  <r>
    <n v="1499033"/>
    <d v="2019-02-07T00:00:00"/>
    <s v="Feb"/>
    <s v="2019"/>
    <m/>
    <s v=""/>
    <n v="827041"/>
    <n v="31"/>
    <s v="Netherlands"/>
    <n v="1085"/>
    <n v="105"/>
    <n v="52.88"/>
    <n v="115"/>
    <n v="2"/>
    <s v="EUR"/>
    <n v="0.88139999999999996"/>
  </r>
  <r>
    <n v="1499033"/>
    <d v="2019-02-07T00:00:00"/>
    <s v="Feb"/>
    <s v="2019"/>
    <m/>
    <s v=""/>
    <n v="827041"/>
    <n v="31"/>
    <s v="Netherlands"/>
    <n v="1085"/>
    <n v="1638"/>
    <n v="6.39"/>
    <n v="13.89"/>
    <n v="2"/>
    <s v="EUR"/>
    <n v="0.88139999999999996"/>
  </r>
  <r>
    <n v="1499034"/>
    <d v="2019-02-07T00:00:00"/>
    <s v="Feb"/>
    <s v="2019"/>
    <m/>
    <s v=""/>
    <n v="1264100"/>
    <n v="48"/>
    <s v="United States"/>
    <n v="1540"/>
    <n v="996"/>
    <n v="85.95"/>
    <n v="186.9"/>
    <n v="4"/>
    <s v="USD"/>
    <s v="1"/>
  </r>
  <r>
    <n v="1499034"/>
    <d v="2019-02-07T00:00:00"/>
    <s v="Feb"/>
    <s v="2019"/>
    <m/>
    <s v=""/>
    <n v="1264100"/>
    <n v="48"/>
    <s v="United States"/>
    <n v="1540"/>
    <n v="625"/>
    <n v="459.4"/>
    <n v="999"/>
    <n v="6"/>
    <s v="USD"/>
    <s v="1"/>
  </r>
  <r>
    <n v="1499035"/>
    <d v="2019-02-07T00:00:00"/>
    <s v="Feb"/>
    <s v="2019"/>
    <m/>
    <s v=""/>
    <n v="451162"/>
    <n v="19"/>
    <s v="Germany"/>
    <n v="1295"/>
    <n v="1629"/>
    <n v="5.09"/>
    <n v="9.99"/>
    <n v="5"/>
    <s v="EUR"/>
    <n v="0.88139999999999996"/>
  </r>
  <r>
    <n v="1499035"/>
    <d v="2019-02-07T00:00:00"/>
    <s v="Feb"/>
    <s v="2019"/>
    <m/>
    <s v=""/>
    <n v="451162"/>
    <n v="19"/>
    <s v="Germany"/>
    <n v="1295"/>
    <n v="1555"/>
    <n v="121.93"/>
    <n v="368"/>
    <n v="1"/>
    <s v="EUR"/>
    <n v="0.88139999999999996"/>
  </r>
  <r>
    <n v="1499035"/>
    <d v="2019-02-07T00:00:00"/>
    <s v="Feb"/>
    <s v="2019"/>
    <m/>
    <s v=""/>
    <n v="451162"/>
    <n v="19"/>
    <s v="Germany"/>
    <n v="1295"/>
    <n v="1227"/>
    <n v="327.33999999999997"/>
    <n v="988"/>
    <n v="3"/>
    <s v="EUR"/>
    <n v="0.88139999999999996"/>
  </r>
  <r>
    <n v="1500000"/>
    <d v="2019-02-08T00:00:00"/>
    <s v="Feb"/>
    <s v="2019"/>
    <m/>
    <s v=""/>
    <n v="1251392"/>
    <n v="61"/>
    <s v="United States"/>
    <n v="2000"/>
    <n v="46"/>
    <n v="76.45"/>
    <n v="149.94999999999999"/>
    <n v="3"/>
    <s v="USD"/>
    <s v="1"/>
  </r>
  <r>
    <n v="1500000"/>
    <d v="2019-02-08T00:00:00"/>
    <s v="Feb"/>
    <s v="2019"/>
    <m/>
    <s v=""/>
    <n v="1251392"/>
    <n v="61"/>
    <s v="United States"/>
    <n v="2000"/>
    <n v="1401"/>
    <n v="18.48"/>
    <n v="40.19"/>
    <n v="3"/>
    <s v="USD"/>
    <s v="1"/>
  </r>
  <r>
    <n v="1500000"/>
    <d v="2019-02-08T00:00:00"/>
    <s v="Feb"/>
    <s v="2019"/>
    <m/>
    <s v=""/>
    <n v="1251392"/>
    <n v="61"/>
    <s v="United States"/>
    <n v="2000"/>
    <n v="169"/>
    <n v="54.72"/>
    <n v="119"/>
    <n v="1"/>
    <s v="USD"/>
    <s v="1"/>
  </r>
  <r>
    <n v="1500002"/>
    <d v="2019-02-08T00:00:00"/>
    <s v="Feb"/>
    <s v="2019"/>
    <m/>
    <s v=""/>
    <n v="503562"/>
    <n v="22"/>
    <s v="Germany"/>
    <n v="2000"/>
    <n v="1511"/>
    <n v="105.31"/>
    <n v="229"/>
    <n v="5"/>
    <s v="EUR"/>
    <n v="0.88139999999999996"/>
  </r>
  <r>
    <n v="1500002"/>
    <d v="2019-02-08T00:00:00"/>
    <s v="Feb"/>
    <s v="2019"/>
    <m/>
    <s v=""/>
    <n v="503562"/>
    <n v="22"/>
    <s v="Germany"/>
    <n v="2000"/>
    <n v="2512"/>
    <n v="43.07"/>
    <n v="129.99"/>
    <n v="1"/>
    <s v="EUR"/>
    <n v="0.88139999999999996"/>
  </r>
  <r>
    <n v="1500002"/>
    <d v="2019-02-08T00:00:00"/>
    <s v="Feb"/>
    <s v="2019"/>
    <m/>
    <s v=""/>
    <n v="503562"/>
    <n v="22"/>
    <s v="Germany"/>
    <n v="2000"/>
    <n v="1714"/>
    <n v="32.25"/>
    <n v="70.13"/>
    <n v="2"/>
    <s v="EUR"/>
    <n v="0.88139999999999996"/>
  </r>
  <r>
    <n v="1500002"/>
    <d v="2019-02-08T00:00:00"/>
    <s v="Feb"/>
    <s v="2019"/>
    <m/>
    <s v=""/>
    <n v="503562"/>
    <n v="22"/>
    <s v="Germany"/>
    <n v="2000"/>
    <n v="80"/>
    <n v="18.649999999999999"/>
    <n v="40.549999999999997"/>
    <n v="1"/>
    <s v="EUR"/>
    <n v="0.88139999999999996"/>
  </r>
  <r>
    <n v="1500003"/>
    <d v="2019-02-08T00:00:00"/>
    <s v="Feb"/>
    <s v="2019"/>
    <d v="2019-02-15T00:00:00"/>
    <n v="7"/>
    <n v="1970732"/>
    <n v="0"/>
    <s v="Online"/>
    <s v=""/>
    <n v="2186"/>
    <n v="75.959999999999994"/>
    <n v="149"/>
    <n v="7"/>
    <s v="USD"/>
    <s v="1"/>
  </r>
  <r>
    <n v="1500004"/>
    <d v="2019-02-08T00:00:00"/>
    <s v="Feb"/>
    <s v="2019"/>
    <m/>
    <s v=""/>
    <n v="1884663"/>
    <n v="53"/>
    <s v="United States"/>
    <n v="1260"/>
    <n v="1318"/>
    <n v="8.66"/>
    <n v="16.989999999999998"/>
    <n v="4"/>
    <s v="USD"/>
    <s v="1"/>
  </r>
  <r>
    <n v="1500004"/>
    <d v="2019-02-08T00:00:00"/>
    <s v="Feb"/>
    <s v="2019"/>
    <m/>
    <s v=""/>
    <n v="1884663"/>
    <n v="53"/>
    <s v="United States"/>
    <n v="1260"/>
    <n v="1957"/>
    <n v="1060.22"/>
    <n v="3199.99"/>
    <n v="7"/>
    <s v="USD"/>
    <s v="1"/>
  </r>
  <r>
    <n v="1500004"/>
    <d v="2019-02-08T00:00:00"/>
    <s v="Feb"/>
    <s v="2019"/>
    <m/>
    <s v=""/>
    <n v="1884663"/>
    <n v="53"/>
    <s v="United States"/>
    <n v="1260"/>
    <n v="1311"/>
    <n v="14.28"/>
    <n v="28"/>
    <n v="1"/>
    <s v="USD"/>
    <s v="1"/>
  </r>
  <r>
    <n v="1500004"/>
    <d v="2019-02-08T00:00:00"/>
    <s v="Feb"/>
    <s v="2019"/>
    <m/>
    <s v=""/>
    <n v="1884663"/>
    <n v="53"/>
    <s v="United States"/>
    <n v="1260"/>
    <n v="1468"/>
    <n v="86.91"/>
    <n v="189"/>
    <n v="3"/>
    <s v="USD"/>
    <s v="1"/>
  </r>
  <r>
    <n v="1500004"/>
    <d v="2019-02-08T00:00:00"/>
    <s v="Feb"/>
    <s v="2019"/>
    <m/>
    <s v=""/>
    <n v="1884663"/>
    <n v="53"/>
    <s v="United States"/>
    <n v="1260"/>
    <n v="1957"/>
    <n v="1060.22"/>
    <n v="3199.99"/>
    <n v="6"/>
    <s v="USD"/>
    <s v="1"/>
  </r>
  <r>
    <n v="1500004"/>
    <d v="2019-02-08T00:00:00"/>
    <s v="Feb"/>
    <s v="2019"/>
    <m/>
    <s v=""/>
    <n v="1884663"/>
    <n v="53"/>
    <s v="United States"/>
    <n v="1260"/>
    <n v="367"/>
    <n v="166.2"/>
    <n v="326"/>
    <n v="1"/>
    <s v="USD"/>
    <s v="1"/>
  </r>
  <r>
    <n v="1500004"/>
    <d v="2019-02-08T00:00:00"/>
    <s v="Feb"/>
    <s v="2019"/>
    <m/>
    <s v=""/>
    <n v="1884663"/>
    <n v="53"/>
    <s v="United States"/>
    <n v="1260"/>
    <n v="1515"/>
    <n v="105.77"/>
    <n v="230"/>
    <n v="3"/>
    <s v="USD"/>
    <s v="1"/>
  </r>
  <r>
    <n v="1500005"/>
    <d v="2019-02-08T00:00:00"/>
    <s v="Feb"/>
    <s v="2019"/>
    <m/>
    <s v=""/>
    <n v="2018685"/>
    <n v="63"/>
    <s v="United States"/>
    <n v="2000"/>
    <n v="433"/>
    <n v="321.05"/>
    <n v="969"/>
    <n v="7"/>
    <s v="USD"/>
    <s v="1"/>
  </r>
  <r>
    <n v="1500006"/>
    <d v="2019-02-08T00:00:00"/>
    <s v="Feb"/>
    <s v="2019"/>
    <m/>
    <s v=""/>
    <n v="1816741"/>
    <n v="43"/>
    <s v="United States"/>
    <n v="1190"/>
    <n v="1296"/>
    <n v="11.5"/>
    <n v="25"/>
    <n v="2"/>
    <s v="USD"/>
    <s v="1"/>
  </r>
  <r>
    <n v="1500006"/>
    <d v="2019-02-08T00:00:00"/>
    <s v="Feb"/>
    <s v="2019"/>
    <m/>
    <s v=""/>
    <n v="1816741"/>
    <n v="43"/>
    <s v="United States"/>
    <n v="1190"/>
    <n v="71"/>
    <n v="22.05"/>
    <n v="47.95"/>
    <n v="4"/>
    <s v="USD"/>
    <s v="1"/>
  </r>
  <r>
    <n v="1500007"/>
    <d v="2019-02-08T00:00:00"/>
    <s v="Feb"/>
    <s v="2019"/>
    <m/>
    <s v=""/>
    <n v="399053"/>
    <n v="8"/>
    <s v="Canada"/>
    <n v="2105"/>
    <n v="1460"/>
    <n v="137.96"/>
    <n v="300"/>
    <n v="5"/>
    <s v="CAD"/>
    <n v="1.3307"/>
  </r>
  <r>
    <n v="1500007"/>
    <d v="2019-02-08T00:00:00"/>
    <s v="Feb"/>
    <s v="2019"/>
    <m/>
    <s v=""/>
    <n v="399053"/>
    <n v="8"/>
    <s v="Canada"/>
    <n v="2105"/>
    <n v="1510"/>
    <n v="65.77"/>
    <n v="129"/>
    <n v="2"/>
    <s v="CAD"/>
    <n v="1.3307"/>
  </r>
  <r>
    <n v="1500007"/>
    <d v="2019-02-08T00:00:00"/>
    <s v="Feb"/>
    <s v="2019"/>
    <m/>
    <s v=""/>
    <n v="399053"/>
    <n v="8"/>
    <s v="Canada"/>
    <n v="2105"/>
    <n v="452"/>
    <n v="112.14"/>
    <n v="219.95"/>
    <n v="1"/>
    <s v="CAD"/>
    <n v="1.3307"/>
  </r>
  <r>
    <n v="1500007"/>
    <d v="2019-02-08T00:00:00"/>
    <s v="Feb"/>
    <s v="2019"/>
    <m/>
    <s v=""/>
    <n v="399053"/>
    <n v="8"/>
    <s v="Canada"/>
    <n v="2105"/>
    <n v="1012"/>
    <n v="91.05"/>
    <n v="198"/>
    <n v="5"/>
    <s v="CAD"/>
    <n v="1.3307"/>
  </r>
  <r>
    <n v="1500007"/>
    <d v="2019-02-08T00:00:00"/>
    <s v="Feb"/>
    <s v="2019"/>
    <m/>
    <s v=""/>
    <n v="399053"/>
    <n v="8"/>
    <s v="Canada"/>
    <n v="2105"/>
    <n v="1648"/>
    <n v="56.08"/>
    <n v="109.99"/>
    <n v="2"/>
    <s v="CAD"/>
    <n v="1.3307"/>
  </r>
  <r>
    <n v="1500007"/>
    <d v="2019-02-08T00:00:00"/>
    <s v="Feb"/>
    <s v="2019"/>
    <m/>
    <s v=""/>
    <n v="399053"/>
    <n v="8"/>
    <s v="Canada"/>
    <n v="2105"/>
    <n v="2172"/>
    <n v="204.64"/>
    <n v="445"/>
    <n v="1"/>
    <s v="CAD"/>
    <n v="1.3307"/>
  </r>
  <r>
    <n v="1500007"/>
    <d v="2019-02-08T00:00:00"/>
    <s v="Feb"/>
    <s v="2019"/>
    <m/>
    <s v=""/>
    <n v="399053"/>
    <n v="8"/>
    <s v="Canada"/>
    <n v="2105"/>
    <n v="1733"/>
    <n v="11.62"/>
    <n v="22.79"/>
    <n v="3"/>
    <s v="CAD"/>
    <n v="1.3307"/>
  </r>
  <r>
    <n v="1500008"/>
    <d v="2019-02-08T00:00:00"/>
    <s v="Feb"/>
    <s v="2019"/>
    <d v="2019-02-16T00:00:00"/>
    <n v="8"/>
    <n v="406124"/>
    <n v="0"/>
    <s v="Online"/>
    <s v=""/>
    <n v="1660"/>
    <n v="96.08"/>
    <n v="289.99"/>
    <n v="4"/>
    <s v="EUR"/>
    <n v="0.88139999999999996"/>
  </r>
  <r>
    <n v="1500009"/>
    <d v="2019-02-08T00:00:00"/>
    <s v="Feb"/>
    <s v="2019"/>
    <m/>
    <s v=""/>
    <n v="1131576"/>
    <n v="38"/>
    <s v="United Kingdom"/>
    <n v="1800"/>
    <n v="1572"/>
    <n v="26.67"/>
    <n v="57.99"/>
    <n v="1"/>
    <s v="GBP"/>
    <n v="0.77110000000000001"/>
  </r>
  <r>
    <n v="1500010"/>
    <d v="2019-02-08T00:00:00"/>
    <s v="Feb"/>
    <s v="2019"/>
    <m/>
    <s v=""/>
    <n v="1353710"/>
    <n v="47"/>
    <s v="United States"/>
    <n v="1120"/>
    <n v="1632"/>
    <n v="8.27"/>
    <n v="17.989999999999998"/>
    <n v="7"/>
    <s v="USD"/>
    <s v="1"/>
  </r>
  <r>
    <n v="1500011"/>
    <d v="2019-02-08T00:00:00"/>
    <s v="Feb"/>
    <s v="2019"/>
    <d v="2019-02-12T00:00:00"/>
    <n v="4"/>
    <n v="205333"/>
    <n v="0"/>
    <s v="Online"/>
    <s v=""/>
    <n v="554"/>
    <n v="459.4"/>
    <n v="999"/>
    <n v="6"/>
    <s v="CAD"/>
    <n v="1.3307"/>
  </r>
  <r>
    <n v="1500011"/>
    <d v="2019-02-08T00:00:00"/>
    <s v="Feb"/>
    <s v="2019"/>
    <d v="2019-02-12T00:00:00"/>
    <n v="4"/>
    <n v="205333"/>
    <n v="0"/>
    <s v="Online"/>
    <s v=""/>
    <n v="61"/>
    <n v="83.24"/>
    <n v="181"/>
    <n v="3"/>
    <s v="CAD"/>
    <n v="1.3307"/>
  </r>
  <r>
    <n v="1500011"/>
    <d v="2019-02-08T00:00:00"/>
    <s v="Feb"/>
    <s v="2019"/>
    <d v="2019-02-12T00:00:00"/>
    <n v="4"/>
    <n v="205333"/>
    <n v="0"/>
    <s v="Online"/>
    <s v=""/>
    <n v="1295"/>
    <n v="197.14"/>
    <n v="595"/>
    <n v="2"/>
    <s v="CAD"/>
    <n v="1.3307"/>
  </r>
  <r>
    <n v="1500011"/>
    <d v="2019-02-08T00:00:00"/>
    <s v="Feb"/>
    <s v="2019"/>
    <d v="2019-02-12T00:00:00"/>
    <n v="4"/>
    <n v="205333"/>
    <n v="0"/>
    <s v="Online"/>
    <s v=""/>
    <n v="1536"/>
    <n v="137.04"/>
    <n v="298"/>
    <n v="1"/>
    <s v="CAD"/>
    <n v="1.3307"/>
  </r>
  <r>
    <n v="1500012"/>
    <d v="2019-02-08T00:00:00"/>
    <s v="Feb"/>
    <s v="2019"/>
    <m/>
    <s v=""/>
    <n v="1908923"/>
    <n v="55"/>
    <s v="United States"/>
    <n v="2000"/>
    <n v="124"/>
    <n v="128.76"/>
    <n v="279.99"/>
    <n v="1"/>
    <s v="USD"/>
    <s v="1"/>
  </r>
  <r>
    <n v="1500012"/>
    <d v="2019-02-08T00:00:00"/>
    <s v="Feb"/>
    <s v="2019"/>
    <m/>
    <s v=""/>
    <n v="1908923"/>
    <n v="55"/>
    <s v="United States"/>
    <n v="2000"/>
    <n v="1466"/>
    <n v="133.36000000000001"/>
    <n v="290"/>
    <n v="3"/>
    <s v="USD"/>
    <s v="1"/>
  </r>
  <r>
    <n v="1500012"/>
    <d v="2019-02-08T00:00:00"/>
    <s v="Feb"/>
    <s v="2019"/>
    <m/>
    <s v=""/>
    <n v="1908923"/>
    <n v="55"/>
    <s v="United States"/>
    <n v="2000"/>
    <n v="340"/>
    <n v="376.63"/>
    <n v="819"/>
    <n v="4"/>
    <s v="USD"/>
    <s v="1"/>
  </r>
  <r>
    <n v="1500012"/>
    <d v="2019-02-08T00:00:00"/>
    <s v="Feb"/>
    <s v="2019"/>
    <m/>
    <s v=""/>
    <n v="1908923"/>
    <n v="55"/>
    <s v="United States"/>
    <n v="2000"/>
    <n v="1418"/>
    <n v="134.74"/>
    <n v="293"/>
    <n v="1"/>
    <s v="USD"/>
    <s v="1"/>
  </r>
  <r>
    <n v="1500012"/>
    <d v="2019-02-08T00:00:00"/>
    <s v="Feb"/>
    <s v="2019"/>
    <m/>
    <s v=""/>
    <n v="1908923"/>
    <n v="55"/>
    <s v="United States"/>
    <n v="2000"/>
    <n v="1584"/>
    <n v="5.09"/>
    <n v="9.99"/>
    <n v="2"/>
    <s v="USD"/>
    <s v="1"/>
  </r>
  <r>
    <n v="1500012"/>
    <d v="2019-02-08T00:00:00"/>
    <s v="Feb"/>
    <s v="2019"/>
    <m/>
    <s v=""/>
    <n v="1908923"/>
    <n v="55"/>
    <s v="United States"/>
    <n v="2000"/>
    <n v="1713"/>
    <n v="32.25"/>
    <n v="70.13"/>
    <n v="4"/>
    <s v="USD"/>
    <s v="1"/>
  </r>
  <r>
    <n v="1500013"/>
    <d v="2019-02-08T00:00:00"/>
    <s v="Feb"/>
    <s v="2019"/>
    <m/>
    <s v=""/>
    <n v="1908818"/>
    <n v="50"/>
    <s v="United States"/>
    <n v="2000"/>
    <n v="423"/>
    <n v="275.45999999999998"/>
    <n v="599"/>
    <n v="1"/>
    <s v="USD"/>
    <s v="1"/>
  </r>
  <r>
    <n v="1500014"/>
    <d v="2019-02-08T00:00:00"/>
    <s v="Feb"/>
    <s v="2019"/>
    <m/>
    <s v=""/>
    <n v="744459"/>
    <n v="30"/>
    <s v="Italy"/>
    <n v="2100"/>
    <n v="2510"/>
    <n v="2.0699999999999998"/>
    <n v="4.0599999999999996"/>
    <n v="5"/>
    <s v="EUR"/>
    <n v="0.88139999999999996"/>
  </r>
  <r>
    <n v="1500015"/>
    <d v="2019-02-08T00:00:00"/>
    <s v="Feb"/>
    <s v="2019"/>
    <m/>
    <s v=""/>
    <n v="1645441"/>
    <n v="48"/>
    <s v="United States"/>
    <n v="1540"/>
    <n v="1601"/>
    <n v="73.569999999999993"/>
    <n v="159.99"/>
    <n v="2"/>
    <s v="USD"/>
    <s v="1"/>
  </r>
  <r>
    <n v="1500015"/>
    <d v="2019-02-08T00:00:00"/>
    <s v="Feb"/>
    <s v="2019"/>
    <m/>
    <s v=""/>
    <n v="1645441"/>
    <n v="48"/>
    <s v="United States"/>
    <n v="1540"/>
    <n v="2511"/>
    <n v="2.0699999999999998"/>
    <n v="4.0599999999999996"/>
    <n v="3"/>
    <s v="USD"/>
    <s v="1"/>
  </r>
  <r>
    <n v="1500015"/>
    <d v="2019-02-08T00:00:00"/>
    <s v="Feb"/>
    <s v="2019"/>
    <m/>
    <s v=""/>
    <n v="1645441"/>
    <n v="48"/>
    <s v="United States"/>
    <n v="1540"/>
    <n v="434"/>
    <n v="275.45999999999998"/>
    <n v="599"/>
    <n v="1"/>
    <s v="USD"/>
    <s v="1"/>
  </r>
  <r>
    <n v="1500016"/>
    <d v="2019-02-08T00:00:00"/>
    <s v="Feb"/>
    <s v="2019"/>
    <m/>
    <s v=""/>
    <n v="1724786"/>
    <n v="61"/>
    <s v="United States"/>
    <n v="2000"/>
    <n v="99"/>
    <n v="55.18"/>
    <n v="120"/>
    <n v="1"/>
    <s v="USD"/>
    <s v="1"/>
  </r>
  <r>
    <n v="1500017"/>
    <d v="2019-02-08T00:00:00"/>
    <s v="Feb"/>
    <s v="2019"/>
    <d v="2019-02-14T00:00:00"/>
    <n v="6"/>
    <n v="1410778"/>
    <n v="0"/>
    <s v="Online"/>
    <s v=""/>
    <n v="434"/>
    <n v="275.45999999999998"/>
    <n v="599"/>
    <n v="2"/>
    <s v="USD"/>
    <s v="1"/>
  </r>
  <r>
    <n v="1500017"/>
    <d v="2019-02-08T00:00:00"/>
    <s v="Feb"/>
    <s v="2019"/>
    <d v="2019-02-14T00:00:00"/>
    <n v="6"/>
    <n v="1410778"/>
    <n v="0"/>
    <s v="Online"/>
    <s v=""/>
    <n v="2097"/>
    <n v="363.75"/>
    <n v="791"/>
    <n v="2"/>
    <s v="USD"/>
    <s v="1"/>
  </r>
  <r>
    <n v="1500017"/>
    <d v="2019-02-08T00:00:00"/>
    <s v="Feb"/>
    <s v="2019"/>
    <d v="2019-02-14T00:00:00"/>
    <n v="6"/>
    <n v="1410778"/>
    <n v="0"/>
    <s v="Online"/>
    <s v=""/>
    <n v="1707"/>
    <n v="32.25"/>
    <n v="70.13"/>
    <n v="1"/>
    <s v="USD"/>
    <s v="1"/>
  </r>
  <r>
    <n v="1500017"/>
    <d v="2019-02-08T00:00:00"/>
    <s v="Feb"/>
    <s v="2019"/>
    <d v="2019-02-14T00:00:00"/>
    <n v="6"/>
    <n v="1410778"/>
    <n v="0"/>
    <s v="Online"/>
    <s v=""/>
    <n v="1777"/>
    <n v="21.92"/>
    <n v="43"/>
    <n v="3"/>
    <s v="USD"/>
    <s v="1"/>
  </r>
  <r>
    <n v="1500017"/>
    <d v="2019-02-08T00:00:00"/>
    <s v="Feb"/>
    <s v="2019"/>
    <d v="2019-02-14T00:00:00"/>
    <n v="6"/>
    <n v="1410778"/>
    <n v="0"/>
    <s v="Online"/>
    <s v=""/>
    <n v="460"/>
    <n v="152.9"/>
    <n v="299.89999999999998"/>
    <n v="7"/>
    <s v="USD"/>
    <s v="1"/>
  </r>
  <r>
    <n v="1500017"/>
    <d v="2019-02-08T00:00:00"/>
    <s v="Feb"/>
    <s v="2019"/>
    <d v="2019-02-14T00:00:00"/>
    <n v="6"/>
    <n v="1410778"/>
    <n v="0"/>
    <s v="Online"/>
    <s v=""/>
    <n v="1605"/>
    <n v="96.08"/>
    <n v="289.99"/>
    <n v="3"/>
    <s v="USD"/>
    <s v="1"/>
  </r>
  <r>
    <n v="1500018"/>
    <d v="2019-02-08T00:00:00"/>
    <s v="Feb"/>
    <s v="2019"/>
    <m/>
    <s v=""/>
    <n v="2087433"/>
    <n v="65"/>
    <s v="United States"/>
    <n v="1785"/>
    <n v="734"/>
    <n v="68.52"/>
    <n v="149"/>
    <n v="2"/>
    <s v="USD"/>
    <s v="1"/>
  </r>
  <r>
    <n v="1500018"/>
    <d v="2019-02-08T00:00:00"/>
    <s v="Feb"/>
    <s v="2019"/>
    <m/>
    <s v=""/>
    <n v="2087433"/>
    <n v="65"/>
    <s v="United States"/>
    <n v="1785"/>
    <n v="1161"/>
    <n v="404.68"/>
    <n v="880"/>
    <n v="3"/>
    <s v="USD"/>
    <s v="1"/>
  </r>
  <r>
    <n v="1500019"/>
    <d v="2019-02-08T00:00:00"/>
    <s v="Feb"/>
    <s v="2019"/>
    <m/>
    <s v=""/>
    <n v="1925694"/>
    <n v="66"/>
    <s v="United States"/>
    <n v="840"/>
    <n v="112"/>
    <n v="82.83"/>
    <n v="249.99"/>
    <n v="3"/>
    <s v="USD"/>
    <s v="1"/>
  </r>
  <r>
    <n v="1500020"/>
    <d v="2019-02-08T00:00:00"/>
    <s v="Feb"/>
    <s v="2019"/>
    <m/>
    <s v=""/>
    <n v="1571781"/>
    <n v="47"/>
    <s v="United States"/>
    <n v="1120"/>
    <n v="2128"/>
    <n v="546.67999999999995"/>
    <n v="1650"/>
    <n v="4"/>
    <s v="USD"/>
    <s v="1"/>
  </r>
  <r>
    <n v="1500021"/>
    <d v="2019-02-08T00:00:00"/>
    <s v="Feb"/>
    <s v="2019"/>
    <d v="2019-02-14T00:00:00"/>
    <n v="6"/>
    <n v="1649468"/>
    <n v="0"/>
    <s v="Online"/>
    <s v=""/>
    <n v="1681"/>
    <n v="3.17"/>
    <n v="6.89"/>
    <n v="10"/>
    <s v="USD"/>
    <s v="1"/>
  </r>
  <r>
    <n v="1500021"/>
    <d v="2019-02-08T00:00:00"/>
    <s v="Feb"/>
    <s v="2019"/>
    <d v="2019-02-14T00:00:00"/>
    <n v="6"/>
    <n v="1649468"/>
    <n v="0"/>
    <s v="Online"/>
    <s v=""/>
    <n v="322"/>
    <n v="169.69"/>
    <n v="369"/>
    <n v="2"/>
    <s v="USD"/>
    <s v="1"/>
  </r>
  <r>
    <n v="1500022"/>
    <d v="2019-02-08T00:00:00"/>
    <s v="Feb"/>
    <s v="2019"/>
    <d v="2019-02-13T00:00:00"/>
    <n v="5"/>
    <n v="1860488"/>
    <n v="0"/>
    <s v="Online"/>
    <s v=""/>
    <n v="437"/>
    <n v="254.86"/>
    <n v="499.9"/>
    <n v="1"/>
    <s v="USD"/>
    <s v="1"/>
  </r>
  <r>
    <n v="1500022"/>
    <d v="2019-02-08T00:00:00"/>
    <s v="Feb"/>
    <s v="2019"/>
    <d v="2019-02-13T00:00:00"/>
    <n v="5"/>
    <n v="1860488"/>
    <n v="0"/>
    <s v="Online"/>
    <s v=""/>
    <n v="1004"/>
    <n v="86.45"/>
    <n v="188"/>
    <n v="3"/>
    <s v="USD"/>
    <s v="1"/>
  </r>
  <r>
    <n v="1500023"/>
    <d v="2019-02-08T00:00:00"/>
    <s v="Feb"/>
    <s v="2019"/>
    <m/>
    <s v=""/>
    <n v="1633425"/>
    <n v="48"/>
    <s v="United States"/>
    <n v="1540"/>
    <n v="447"/>
    <n v="117.21"/>
    <n v="229.9"/>
    <n v="1"/>
    <s v="USD"/>
    <s v="1"/>
  </r>
  <r>
    <n v="1500023"/>
    <d v="2019-02-08T00:00:00"/>
    <s v="Feb"/>
    <s v="2019"/>
    <m/>
    <s v=""/>
    <n v="1633425"/>
    <n v="48"/>
    <s v="United States"/>
    <n v="1540"/>
    <n v="2284"/>
    <n v="40.76"/>
    <n v="79.95"/>
    <n v="3"/>
    <s v="USD"/>
    <s v="1"/>
  </r>
  <r>
    <n v="1500023"/>
    <d v="2019-02-08T00:00:00"/>
    <s v="Feb"/>
    <s v="2019"/>
    <m/>
    <s v=""/>
    <n v="1633425"/>
    <n v="48"/>
    <s v="United States"/>
    <n v="1540"/>
    <n v="1424"/>
    <n v="91.97"/>
    <n v="200"/>
    <n v="2"/>
    <s v="USD"/>
    <s v="1"/>
  </r>
  <r>
    <n v="1500023"/>
    <d v="2019-02-08T00:00:00"/>
    <s v="Feb"/>
    <s v="2019"/>
    <m/>
    <s v=""/>
    <n v="1633425"/>
    <n v="48"/>
    <s v="United States"/>
    <n v="1540"/>
    <n v="1254"/>
    <n v="10.19"/>
    <n v="19.989999999999998"/>
    <n v="1"/>
    <s v="USD"/>
    <s v="1"/>
  </r>
  <r>
    <n v="1500023"/>
    <d v="2019-02-08T00:00:00"/>
    <s v="Feb"/>
    <s v="2019"/>
    <m/>
    <s v=""/>
    <n v="1633425"/>
    <n v="48"/>
    <s v="United States"/>
    <n v="1540"/>
    <n v="271"/>
    <n v="224.87"/>
    <n v="489"/>
    <n v="1"/>
    <s v="USD"/>
    <s v="1"/>
  </r>
  <r>
    <n v="1500024"/>
    <d v="2019-02-08T00:00:00"/>
    <s v="Feb"/>
    <s v="2019"/>
    <m/>
    <s v=""/>
    <n v="1751015"/>
    <n v="47"/>
    <s v="United States"/>
    <n v="1120"/>
    <n v="490"/>
    <n v="287.92"/>
    <n v="869"/>
    <n v="1"/>
    <s v="USD"/>
    <s v="1"/>
  </r>
  <r>
    <n v="1500024"/>
    <d v="2019-02-08T00:00:00"/>
    <s v="Feb"/>
    <s v="2019"/>
    <m/>
    <s v=""/>
    <n v="1751015"/>
    <n v="47"/>
    <s v="United States"/>
    <n v="1120"/>
    <n v="830"/>
    <n v="15.27"/>
    <n v="29.95"/>
    <n v="1"/>
    <s v="USD"/>
    <s v="1"/>
  </r>
  <r>
    <n v="1500024"/>
    <d v="2019-02-08T00:00:00"/>
    <s v="Feb"/>
    <s v="2019"/>
    <m/>
    <s v=""/>
    <n v="1751015"/>
    <n v="47"/>
    <s v="United States"/>
    <n v="1120"/>
    <n v="1515"/>
    <n v="105.77"/>
    <n v="230"/>
    <n v="7"/>
    <s v="USD"/>
    <s v="1"/>
  </r>
  <r>
    <n v="1500024"/>
    <d v="2019-02-08T00:00:00"/>
    <s v="Feb"/>
    <s v="2019"/>
    <m/>
    <s v=""/>
    <n v="1751015"/>
    <n v="47"/>
    <s v="United States"/>
    <n v="1120"/>
    <n v="459"/>
    <n v="137.6"/>
    <n v="269.89999999999998"/>
    <n v="4"/>
    <s v="USD"/>
    <s v="1"/>
  </r>
  <r>
    <n v="1500024"/>
    <d v="2019-02-08T00:00:00"/>
    <s v="Feb"/>
    <s v="2019"/>
    <m/>
    <s v=""/>
    <n v="1751015"/>
    <n v="47"/>
    <s v="United States"/>
    <n v="1120"/>
    <n v="1435"/>
    <n v="134.74"/>
    <n v="293"/>
    <n v="8"/>
    <s v="USD"/>
    <s v="1"/>
  </r>
  <r>
    <n v="1500024"/>
    <d v="2019-02-08T00:00:00"/>
    <s v="Feb"/>
    <s v="2019"/>
    <m/>
    <s v=""/>
    <n v="1751015"/>
    <n v="47"/>
    <s v="United States"/>
    <n v="1120"/>
    <n v="435"/>
    <n v="137.63"/>
    <n v="269.95"/>
    <n v="10"/>
    <s v="USD"/>
    <s v="1"/>
  </r>
  <r>
    <n v="1501000"/>
    <d v="2019-02-09T00:00:00"/>
    <s v="Feb"/>
    <s v="2019"/>
    <m/>
    <s v=""/>
    <n v="775239"/>
    <n v="30"/>
    <s v="Italy"/>
    <n v="2100"/>
    <n v="88"/>
    <n v="49.69"/>
    <n v="149.99"/>
    <n v="8"/>
    <s v="EUR"/>
    <n v="0.88139999999999996"/>
  </r>
  <r>
    <n v="1501000"/>
    <d v="2019-02-09T00:00:00"/>
    <s v="Feb"/>
    <s v="2019"/>
    <m/>
    <s v=""/>
    <n v="775239"/>
    <n v="30"/>
    <s v="Italy"/>
    <n v="2100"/>
    <n v="426"/>
    <n v="254.86"/>
    <n v="499.9"/>
    <n v="4"/>
    <s v="EUR"/>
    <n v="0.88139999999999996"/>
  </r>
  <r>
    <n v="1501000"/>
    <d v="2019-02-09T00:00:00"/>
    <s v="Feb"/>
    <s v="2019"/>
    <m/>
    <s v=""/>
    <n v="775239"/>
    <n v="30"/>
    <s v="Italy"/>
    <n v="2100"/>
    <n v="1620"/>
    <n v="28.05"/>
    <n v="60.99"/>
    <n v="1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2098"/>
    <n v="258.99"/>
    <n v="508"/>
    <n v="5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2093"/>
    <n v="258.99"/>
    <n v="508"/>
    <n v="4"/>
    <s v="EUR"/>
    <n v="0.88139999999999996"/>
  </r>
  <r>
    <n v="1501001"/>
    <d v="2019-02-09T00:00:00"/>
    <s v="Feb"/>
    <s v="2019"/>
    <d v="2019-02-14T00:00:00"/>
    <n v="5"/>
    <n v="777688"/>
    <n v="0"/>
    <s v="Online"/>
    <s v=""/>
    <n v="455"/>
    <n v="304.48"/>
    <n v="919"/>
    <n v="2"/>
    <s v="EUR"/>
    <n v="0.88139999999999996"/>
  </r>
  <r>
    <n v="1501002"/>
    <d v="2019-02-09T00:00:00"/>
    <s v="Feb"/>
    <s v="2019"/>
    <m/>
    <s v=""/>
    <n v="570530"/>
    <n v="27"/>
    <s v="Germany"/>
    <n v="2000"/>
    <n v="1523"/>
    <n v="137.5"/>
    <n v="299"/>
    <n v="3"/>
    <s v="EUR"/>
    <n v="0.88139999999999996"/>
  </r>
  <r>
    <n v="1501002"/>
    <d v="2019-02-09T00:00:00"/>
    <s v="Feb"/>
    <s v="2019"/>
    <m/>
    <s v=""/>
    <n v="570530"/>
    <n v="27"/>
    <s v="Germany"/>
    <n v="2000"/>
    <n v="512"/>
    <n v="65.77"/>
    <n v="129"/>
    <n v="2"/>
    <s v="EUR"/>
    <n v="0.88139999999999996"/>
  </r>
  <r>
    <n v="1501003"/>
    <d v="2019-02-09T00:00:00"/>
    <s v="Feb"/>
    <s v="2019"/>
    <m/>
    <s v=""/>
    <n v="317971"/>
    <n v="10"/>
    <s v="Canada"/>
    <n v="1210"/>
    <n v="419"/>
    <n v="188.13"/>
    <n v="369"/>
    <n v="2"/>
    <s v="CAD"/>
    <n v="1.3307"/>
  </r>
  <r>
    <n v="1501003"/>
    <d v="2019-02-09T00:00:00"/>
    <s v="Feb"/>
    <s v="2019"/>
    <m/>
    <s v=""/>
    <n v="317971"/>
    <n v="10"/>
    <s v="Canada"/>
    <n v="1210"/>
    <n v="1150"/>
    <n v="209.54"/>
    <n v="411"/>
    <n v="3"/>
    <s v="CAD"/>
    <n v="1.3307"/>
  </r>
  <r>
    <n v="1501004"/>
    <d v="2019-02-09T00:00:00"/>
    <s v="Feb"/>
    <s v="2019"/>
    <m/>
    <s v=""/>
    <n v="1861020"/>
    <n v="47"/>
    <s v="United States"/>
    <n v="1120"/>
    <n v="454"/>
    <n v="137.6"/>
    <n v="269.89999999999998"/>
    <n v="7"/>
    <s v="USD"/>
    <s v="1"/>
  </r>
  <r>
    <n v="1501004"/>
    <d v="2019-02-09T00:00:00"/>
    <s v="Feb"/>
    <s v="2019"/>
    <m/>
    <s v=""/>
    <n v="1861020"/>
    <n v="47"/>
    <s v="United States"/>
    <n v="1120"/>
    <n v="283"/>
    <n v="197.28"/>
    <n v="429"/>
    <n v="3"/>
    <s v="USD"/>
    <s v="1"/>
  </r>
  <r>
    <n v="1501005"/>
    <d v="2019-02-09T00:00:00"/>
    <s v="Feb"/>
    <s v="2019"/>
    <m/>
    <s v=""/>
    <n v="1210809"/>
    <n v="51"/>
    <s v="United States"/>
    <n v="1295"/>
    <n v="950"/>
    <n v="96.08"/>
    <n v="290"/>
    <n v="3"/>
    <s v="USD"/>
    <s v="1"/>
  </r>
  <r>
    <n v="1501006"/>
    <d v="2019-02-09T00:00:00"/>
    <s v="Feb"/>
    <s v="2019"/>
    <m/>
    <s v=""/>
    <n v="307703"/>
    <n v="10"/>
    <s v="Canada"/>
    <n v="1210"/>
    <n v="952"/>
    <n v="84.84"/>
    <n v="184.5"/>
    <n v="1"/>
    <s v="CAD"/>
    <n v="1.3307"/>
  </r>
  <r>
    <n v="1501006"/>
    <d v="2019-02-09T00:00:00"/>
    <s v="Feb"/>
    <s v="2019"/>
    <m/>
    <s v=""/>
    <n v="307703"/>
    <n v="10"/>
    <s v="Canada"/>
    <n v="1210"/>
    <n v="1633"/>
    <n v="6.39"/>
    <n v="13.89"/>
    <n v="5"/>
    <s v="CAD"/>
    <n v="1.3307"/>
  </r>
  <r>
    <n v="1501006"/>
    <d v="2019-02-09T00:00:00"/>
    <s v="Feb"/>
    <s v="2019"/>
    <m/>
    <s v=""/>
    <n v="307703"/>
    <n v="10"/>
    <s v="Canada"/>
    <n v="1210"/>
    <n v="447"/>
    <n v="117.21"/>
    <n v="229.9"/>
    <n v="1"/>
    <s v="CAD"/>
    <n v="1.3307"/>
  </r>
  <r>
    <n v="1501006"/>
    <d v="2019-02-09T00:00:00"/>
    <s v="Feb"/>
    <s v="2019"/>
    <m/>
    <s v=""/>
    <n v="307703"/>
    <n v="10"/>
    <s v="Canada"/>
    <n v="1210"/>
    <n v="1794"/>
    <n v="21.92"/>
    <n v="43"/>
    <n v="1"/>
    <s v="CAD"/>
    <n v="1.3307"/>
  </r>
  <r>
    <n v="1501006"/>
    <d v="2019-02-09T00:00:00"/>
    <s v="Feb"/>
    <s v="2019"/>
    <m/>
    <s v=""/>
    <n v="307703"/>
    <n v="10"/>
    <s v="Canada"/>
    <n v="1210"/>
    <n v="2010"/>
    <n v="71.37"/>
    <n v="139.99"/>
    <n v="3"/>
    <s v="CAD"/>
    <n v="1.3307"/>
  </r>
  <r>
    <n v="1501007"/>
    <d v="2019-02-09T00:00:00"/>
    <s v="Feb"/>
    <s v="2019"/>
    <m/>
    <s v=""/>
    <n v="1295740"/>
    <n v="55"/>
    <s v="United States"/>
    <n v="2000"/>
    <n v="1652"/>
    <n v="82.77"/>
    <n v="179.99"/>
    <n v="1"/>
    <s v="USD"/>
    <s v="1"/>
  </r>
  <r>
    <n v="1501008"/>
    <d v="2019-02-09T00:00:00"/>
    <s v="Feb"/>
    <s v="2019"/>
    <m/>
    <s v=""/>
    <n v="1677794"/>
    <n v="57"/>
    <s v="United States"/>
    <n v="1645"/>
    <n v="1613"/>
    <n v="56.08"/>
    <n v="109.99"/>
    <n v="4"/>
    <s v="USD"/>
    <s v="1"/>
  </r>
  <r>
    <n v="1501008"/>
    <d v="2019-02-09T00:00:00"/>
    <s v="Feb"/>
    <s v="2019"/>
    <m/>
    <s v=""/>
    <n v="1677794"/>
    <n v="57"/>
    <s v="United States"/>
    <n v="1645"/>
    <n v="1684"/>
    <n v="5.6"/>
    <n v="16.89"/>
    <n v="2"/>
    <s v="USD"/>
    <s v="1"/>
  </r>
  <r>
    <n v="1501010"/>
    <d v="2019-02-09T00:00:00"/>
    <s v="Feb"/>
    <s v="2019"/>
    <m/>
    <s v=""/>
    <n v="1577659"/>
    <n v="61"/>
    <s v="United States"/>
    <n v="2000"/>
    <n v="62"/>
    <n v="83.24"/>
    <n v="181"/>
    <n v="2"/>
    <s v="USD"/>
    <s v="1"/>
  </r>
  <r>
    <n v="1501010"/>
    <d v="2019-02-09T00:00:00"/>
    <s v="Feb"/>
    <s v="2019"/>
    <m/>
    <s v=""/>
    <n v="1577659"/>
    <n v="61"/>
    <s v="United States"/>
    <n v="2000"/>
    <n v="1408"/>
    <n v="175.27"/>
    <n v="529"/>
    <n v="1"/>
    <s v="USD"/>
    <s v="1"/>
  </r>
  <r>
    <n v="1501010"/>
    <d v="2019-02-09T00:00:00"/>
    <s v="Feb"/>
    <s v="2019"/>
    <m/>
    <s v=""/>
    <n v="1577659"/>
    <n v="61"/>
    <s v="United States"/>
    <n v="2000"/>
    <n v="2174"/>
    <n v="75.959999999999994"/>
    <n v="149"/>
    <n v="4"/>
    <s v="USD"/>
    <s v="1"/>
  </r>
  <r>
    <n v="1501010"/>
    <d v="2019-02-09T00:00:00"/>
    <s v="Feb"/>
    <s v="2019"/>
    <m/>
    <s v=""/>
    <n v="1577659"/>
    <n v="61"/>
    <s v="United States"/>
    <n v="2000"/>
    <n v="2090"/>
    <n v="488.7"/>
    <n v="1475"/>
    <n v="1"/>
    <s v="USD"/>
    <s v="1"/>
  </r>
  <r>
    <n v="1501011"/>
    <d v="2019-02-09T00:00:00"/>
    <s v="Feb"/>
    <s v="2019"/>
    <m/>
    <s v=""/>
    <n v="1969970"/>
    <n v="53"/>
    <s v="United States"/>
    <n v="1260"/>
    <n v="488"/>
    <n v="24.98"/>
    <n v="49"/>
    <n v="7"/>
    <s v="USD"/>
    <s v="1"/>
  </r>
  <r>
    <n v="1501011"/>
    <d v="2019-02-09T00:00:00"/>
    <s v="Feb"/>
    <s v="2019"/>
    <m/>
    <s v=""/>
    <n v="1969970"/>
    <n v="53"/>
    <s v="United States"/>
    <n v="1260"/>
    <n v="2113"/>
    <n v="258.99"/>
    <n v="508"/>
    <n v="2"/>
    <s v="USD"/>
    <s v="1"/>
  </r>
  <r>
    <n v="1501011"/>
    <d v="2019-02-09T00:00:00"/>
    <s v="Feb"/>
    <s v="2019"/>
    <m/>
    <s v=""/>
    <n v="1969970"/>
    <n v="53"/>
    <s v="United States"/>
    <n v="1260"/>
    <n v="1477"/>
    <n v="122.78"/>
    <n v="267"/>
    <n v="3"/>
    <s v="USD"/>
    <s v="1"/>
  </r>
  <r>
    <n v="1501011"/>
    <d v="2019-02-09T00:00:00"/>
    <s v="Feb"/>
    <s v="2019"/>
    <m/>
    <s v=""/>
    <n v="1969970"/>
    <n v="53"/>
    <s v="United States"/>
    <n v="1260"/>
    <n v="1476"/>
    <n v="132.44"/>
    <n v="288"/>
    <n v="3"/>
    <s v="USD"/>
    <s v="1"/>
  </r>
  <r>
    <n v="1501012"/>
    <d v="2019-02-09T00:00:00"/>
    <s v="Feb"/>
    <s v="2019"/>
    <m/>
    <s v=""/>
    <n v="1455437"/>
    <n v="44"/>
    <s v="United States"/>
    <n v="2000"/>
    <n v="427"/>
    <n v="215.68"/>
    <n v="469"/>
    <n v="2"/>
    <s v="USD"/>
    <s v="1"/>
  </r>
  <r>
    <n v="1501013"/>
    <d v="2019-02-09T00:00:00"/>
    <s v="Feb"/>
    <s v="2019"/>
    <m/>
    <s v=""/>
    <n v="1240492"/>
    <n v="61"/>
    <s v="United States"/>
    <n v="2000"/>
    <n v="113"/>
    <n v="82.83"/>
    <n v="249.99"/>
    <n v="1"/>
    <s v="USD"/>
    <s v="1"/>
  </r>
  <r>
    <n v="1501013"/>
    <d v="2019-02-09T00:00:00"/>
    <s v="Feb"/>
    <s v="2019"/>
    <m/>
    <s v=""/>
    <n v="1240492"/>
    <n v="61"/>
    <s v="United States"/>
    <n v="2000"/>
    <n v="1664"/>
    <n v="4.13"/>
    <n v="8.99"/>
    <n v="1"/>
    <s v="USD"/>
    <s v="1"/>
  </r>
  <r>
    <n v="1501013"/>
    <d v="2019-02-09T00:00:00"/>
    <s v="Feb"/>
    <s v="2019"/>
    <m/>
    <s v=""/>
    <n v="1240492"/>
    <n v="61"/>
    <s v="United States"/>
    <n v="2000"/>
    <n v="66"/>
    <n v="13.1"/>
    <n v="25.69"/>
    <n v="2"/>
    <s v="USD"/>
    <s v="1"/>
  </r>
  <r>
    <n v="1501014"/>
    <d v="2019-02-09T00:00:00"/>
    <s v="Feb"/>
    <s v="2019"/>
    <d v="2019-02-15T00:00:00"/>
    <n v="6"/>
    <n v="1292219"/>
    <n v="0"/>
    <s v="Online"/>
    <s v=""/>
    <n v="1619"/>
    <n v="27.59"/>
    <n v="59.99"/>
    <n v="8"/>
    <s v="USD"/>
    <s v="1"/>
  </r>
  <r>
    <n v="1501014"/>
    <d v="2019-02-09T00:00:00"/>
    <s v="Feb"/>
    <s v="2019"/>
    <d v="2019-02-15T00:00:00"/>
    <n v="6"/>
    <n v="1292219"/>
    <n v="0"/>
    <s v="Online"/>
    <s v=""/>
    <n v="2100"/>
    <n v="488.7"/>
    <n v="1475"/>
    <n v="4"/>
    <s v="USD"/>
    <s v="1"/>
  </r>
  <r>
    <n v="1501014"/>
    <d v="2019-02-09T00:00:00"/>
    <s v="Feb"/>
    <s v="2019"/>
    <d v="2019-02-15T00:00:00"/>
    <n v="6"/>
    <n v="1292219"/>
    <n v="0"/>
    <s v="Online"/>
    <s v=""/>
    <n v="1580"/>
    <n v="72.56"/>
    <n v="219"/>
    <n v="1"/>
    <s v="USD"/>
    <s v="1"/>
  </r>
  <r>
    <n v="1501015"/>
    <d v="2019-02-09T00:00:00"/>
    <s v="Feb"/>
    <s v="2019"/>
    <m/>
    <s v=""/>
    <n v="1465839"/>
    <n v="48"/>
    <s v="United States"/>
    <n v="1540"/>
    <n v="474"/>
    <n v="24.98"/>
    <n v="49"/>
    <n v="8"/>
    <s v="USD"/>
    <s v="1"/>
  </r>
  <r>
    <n v="1501016"/>
    <d v="2019-02-09T00:00:00"/>
    <s v="Feb"/>
    <s v="2019"/>
    <m/>
    <s v=""/>
    <n v="548685"/>
    <n v="22"/>
    <s v="Germany"/>
    <n v="2000"/>
    <n v="701"/>
    <n v="77.72"/>
    <n v="169"/>
    <n v="2"/>
    <s v="EUR"/>
    <n v="0.88139999999999996"/>
  </r>
  <r>
    <n v="1501017"/>
    <d v="2019-02-09T00:00:00"/>
    <s v="Feb"/>
    <s v="2019"/>
    <m/>
    <s v=""/>
    <n v="1137620"/>
    <n v="42"/>
    <s v="United Kingdom"/>
    <n v="1900"/>
    <n v="578"/>
    <n v="459.4"/>
    <n v="999"/>
    <n v="7"/>
    <s v="GBP"/>
    <n v="0.77110000000000001"/>
  </r>
  <r>
    <n v="1501018"/>
    <d v="2019-02-09T00:00:00"/>
    <s v="Feb"/>
    <s v="2019"/>
    <m/>
    <s v=""/>
    <n v="1007733"/>
    <n v="37"/>
    <s v="United Kingdom"/>
    <n v="2100"/>
    <n v="416"/>
    <n v="321.05"/>
    <n v="969"/>
    <n v="2"/>
    <s v="GBP"/>
    <n v="0.77110000000000001"/>
  </r>
  <r>
    <n v="1501018"/>
    <d v="2019-02-09T00:00:00"/>
    <s v="Feb"/>
    <s v="2019"/>
    <m/>
    <s v=""/>
    <n v="1007733"/>
    <n v="37"/>
    <s v="United Kingdom"/>
    <n v="2100"/>
    <n v="1434"/>
    <n v="123.24"/>
    <n v="268"/>
    <n v="2"/>
    <s v="GBP"/>
    <n v="0.77110000000000001"/>
  </r>
  <r>
    <n v="1501018"/>
    <d v="2019-02-09T00:00:00"/>
    <s v="Feb"/>
    <s v="2019"/>
    <m/>
    <s v=""/>
    <n v="1007733"/>
    <n v="37"/>
    <s v="United Kingdom"/>
    <n v="2100"/>
    <n v="46"/>
    <n v="76.45"/>
    <n v="149.94999999999999"/>
    <n v="1"/>
    <s v="GBP"/>
    <n v="0.77110000000000001"/>
  </r>
  <r>
    <n v="1501019"/>
    <d v="2019-02-09T00:00:00"/>
    <s v="Feb"/>
    <s v="2019"/>
    <d v="2019-02-12T00:00:00"/>
    <n v="3"/>
    <n v="1965339"/>
    <n v="0"/>
    <s v="Online"/>
    <s v=""/>
    <n v="456"/>
    <n v="257.06"/>
    <n v="559"/>
    <n v="1"/>
    <s v="USD"/>
    <s v="1"/>
  </r>
  <r>
    <n v="1501019"/>
    <d v="2019-02-09T00:00:00"/>
    <s v="Feb"/>
    <s v="2019"/>
    <d v="2019-02-12T00:00:00"/>
    <n v="3"/>
    <n v="1965339"/>
    <n v="0"/>
    <s v="Online"/>
    <s v=""/>
    <n v="1307"/>
    <n v="31.27"/>
    <n v="68"/>
    <n v="8"/>
    <s v="USD"/>
    <s v="1"/>
  </r>
  <r>
    <n v="1501020"/>
    <d v="2019-02-09T00:00:00"/>
    <s v="Feb"/>
    <s v="2019"/>
    <m/>
    <s v=""/>
    <n v="692856"/>
    <n v="15"/>
    <s v="France"/>
    <n v="400"/>
    <n v="864"/>
    <n v="23.45"/>
    <n v="50.99"/>
    <n v="3"/>
    <s v="EUR"/>
    <n v="0.88139999999999996"/>
  </r>
  <r>
    <n v="1501020"/>
    <d v="2019-02-09T00:00:00"/>
    <s v="Feb"/>
    <s v="2019"/>
    <m/>
    <s v=""/>
    <n v="692856"/>
    <n v="15"/>
    <s v="France"/>
    <n v="400"/>
    <n v="443"/>
    <n v="160.49"/>
    <n v="349"/>
    <n v="6"/>
    <s v="EUR"/>
    <n v="0.88139999999999996"/>
  </r>
  <r>
    <n v="1501021"/>
    <d v="2019-02-09T00:00:00"/>
    <s v="Feb"/>
    <s v="2019"/>
    <m/>
    <s v=""/>
    <n v="222617"/>
    <n v="10"/>
    <s v="Canada"/>
    <n v="1210"/>
    <n v="535"/>
    <n v="82.32"/>
    <n v="179"/>
    <n v="2"/>
    <s v="CAD"/>
    <n v="1.3307"/>
  </r>
  <r>
    <n v="1501023"/>
    <d v="2019-02-09T00:00:00"/>
    <s v="Feb"/>
    <s v="2019"/>
    <m/>
    <s v=""/>
    <n v="646010"/>
    <n v="13"/>
    <s v="France"/>
    <n v="245"/>
    <n v="332"/>
    <n v="111.65"/>
    <n v="219"/>
    <n v="4"/>
    <s v="EUR"/>
    <n v="0.88139999999999996"/>
  </r>
  <r>
    <n v="1501023"/>
    <d v="2019-02-09T00:00:00"/>
    <s v="Feb"/>
    <s v="2019"/>
    <m/>
    <s v=""/>
    <n v="646010"/>
    <n v="13"/>
    <s v="France"/>
    <n v="245"/>
    <n v="402"/>
    <n v="430.38"/>
    <n v="1299"/>
    <n v="1"/>
    <s v="EUR"/>
    <n v="0.88139999999999996"/>
  </r>
  <r>
    <n v="1501025"/>
    <d v="2019-02-09T00:00:00"/>
    <s v="Feb"/>
    <s v="2019"/>
    <m/>
    <s v=""/>
    <n v="179144"/>
    <n v="6"/>
    <s v="Australia"/>
    <n v="2000"/>
    <n v="1064"/>
    <n v="207.74"/>
    <n v="627"/>
    <n v="3"/>
    <s v="AUD"/>
    <n v="1.4107000000000001"/>
  </r>
  <r>
    <n v="1501025"/>
    <d v="2019-02-09T00:00:00"/>
    <s v="Feb"/>
    <s v="2019"/>
    <m/>
    <s v=""/>
    <n v="179144"/>
    <n v="6"/>
    <s v="Australia"/>
    <n v="2000"/>
    <n v="1640"/>
    <n v="7.58"/>
    <n v="22.89"/>
    <n v="2"/>
    <s v="AUD"/>
    <n v="1.4107000000000001"/>
  </r>
  <r>
    <n v="1501025"/>
    <d v="2019-02-09T00:00:00"/>
    <s v="Feb"/>
    <s v="2019"/>
    <m/>
    <s v=""/>
    <n v="179144"/>
    <n v="6"/>
    <s v="Australia"/>
    <n v="2000"/>
    <n v="665"/>
    <n v="52"/>
    <n v="102"/>
    <n v="4"/>
    <s v="AUD"/>
    <n v="1.4107000000000001"/>
  </r>
  <r>
    <n v="1501025"/>
    <d v="2019-02-09T00:00:00"/>
    <s v="Feb"/>
    <s v="2019"/>
    <m/>
    <s v=""/>
    <n v="179144"/>
    <n v="6"/>
    <s v="Australia"/>
    <n v="2000"/>
    <n v="2107"/>
    <n v="363.75"/>
    <n v="791"/>
    <n v="2"/>
    <s v="AUD"/>
    <n v="1.4107000000000001"/>
  </r>
  <r>
    <n v="1501026"/>
    <d v="2019-02-09T00:00:00"/>
    <s v="Feb"/>
    <s v="2019"/>
    <m/>
    <s v=""/>
    <n v="1450086"/>
    <n v="43"/>
    <s v="United States"/>
    <n v="1190"/>
    <n v="1908"/>
    <n v="66.27"/>
    <n v="129.99"/>
    <n v="4"/>
    <s v="USD"/>
    <s v="1"/>
  </r>
  <r>
    <n v="1501027"/>
    <d v="2019-02-09T00:00:00"/>
    <s v="Feb"/>
    <s v="2019"/>
    <m/>
    <s v=""/>
    <n v="491106"/>
    <n v="22"/>
    <s v="Germany"/>
    <n v="2000"/>
    <n v="338"/>
    <n v="397.25"/>
    <n v="1199"/>
    <n v="3"/>
    <s v="EUR"/>
    <n v="0.88139999999999996"/>
  </r>
  <r>
    <n v="1501027"/>
    <d v="2019-02-09T00:00:00"/>
    <s v="Feb"/>
    <s v="2019"/>
    <m/>
    <s v=""/>
    <n v="491106"/>
    <n v="22"/>
    <s v="Germany"/>
    <n v="2000"/>
    <n v="55"/>
    <n v="98.07"/>
    <n v="296"/>
    <n v="2"/>
    <s v="EUR"/>
    <n v="0.88139999999999996"/>
  </r>
  <r>
    <n v="1501027"/>
    <d v="2019-02-09T00:00:00"/>
    <s v="Feb"/>
    <s v="2019"/>
    <m/>
    <s v=""/>
    <n v="491106"/>
    <n v="22"/>
    <s v="Germany"/>
    <n v="2000"/>
    <n v="1633"/>
    <n v="6.39"/>
    <n v="13.89"/>
    <n v="2"/>
    <s v="EUR"/>
    <n v="0.88139999999999996"/>
  </r>
  <r>
    <n v="1501028"/>
    <d v="2019-02-09T00:00:00"/>
    <s v="Feb"/>
    <s v="2019"/>
    <m/>
    <s v=""/>
    <n v="40669"/>
    <n v="6"/>
    <s v="Australia"/>
    <n v="2000"/>
    <n v="1547"/>
    <n v="117.27"/>
    <n v="255"/>
    <n v="3"/>
    <s v="AUD"/>
    <n v="1.4107000000000001"/>
  </r>
  <r>
    <n v="1501028"/>
    <d v="2019-02-09T00:00:00"/>
    <s v="Feb"/>
    <s v="2019"/>
    <m/>
    <s v=""/>
    <n v="40669"/>
    <n v="6"/>
    <s v="Australia"/>
    <n v="2000"/>
    <n v="393"/>
    <n v="275.45999999999998"/>
    <n v="599"/>
    <n v="6"/>
    <s v="AUD"/>
    <n v="1.4107000000000001"/>
  </r>
  <r>
    <n v="1501029"/>
    <d v="2019-02-09T00:00:00"/>
    <s v="Feb"/>
    <s v="2019"/>
    <m/>
    <s v=""/>
    <n v="717000"/>
    <n v="29"/>
    <s v="Italy"/>
    <n v="1000"/>
    <n v="1057"/>
    <n v="194.82"/>
    <n v="588"/>
    <n v="6"/>
    <s v="EUR"/>
    <n v="0.88139999999999996"/>
  </r>
  <r>
    <n v="1501030"/>
    <d v="2019-02-09T00:00:00"/>
    <s v="Feb"/>
    <s v="2019"/>
    <m/>
    <s v=""/>
    <n v="1505443"/>
    <n v="55"/>
    <s v="United States"/>
    <n v="2000"/>
    <n v="458"/>
    <n v="117.21"/>
    <n v="229.9"/>
    <n v="6"/>
    <s v="USD"/>
    <s v="1"/>
  </r>
  <r>
    <n v="1501031"/>
    <d v="2019-02-09T00:00:00"/>
    <s v="Feb"/>
    <s v="2019"/>
    <m/>
    <s v=""/>
    <n v="1702638"/>
    <n v="44"/>
    <s v="United States"/>
    <n v="2000"/>
    <n v="475"/>
    <n v="271.35000000000002"/>
    <n v="819"/>
    <n v="2"/>
    <s v="USD"/>
    <s v="1"/>
  </r>
  <r>
    <n v="1501034"/>
    <d v="2019-02-09T00:00:00"/>
    <s v="Feb"/>
    <s v="2019"/>
    <m/>
    <s v=""/>
    <n v="295102"/>
    <n v="9"/>
    <s v="Canada"/>
    <n v="1500"/>
    <n v="179"/>
    <n v="54.72"/>
    <n v="119"/>
    <n v="3"/>
    <s v="CAD"/>
    <n v="1.3307"/>
  </r>
  <r>
    <n v="1501034"/>
    <d v="2019-02-09T00:00:00"/>
    <s v="Feb"/>
    <s v="2019"/>
    <m/>
    <s v=""/>
    <n v="295102"/>
    <n v="9"/>
    <s v="Canada"/>
    <n v="1500"/>
    <n v="457"/>
    <n v="112.14"/>
    <n v="219.95"/>
    <n v="1"/>
    <s v="CAD"/>
    <n v="1.3307"/>
  </r>
  <r>
    <n v="1501035"/>
    <d v="2019-02-09T00:00:00"/>
    <s v="Feb"/>
    <s v="2019"/>
    <m/>
    <s v=""/>
    <n v="1822685"/>
    <n v="64"/>
    <s v="United States"/>
    <n v="1330"/>
    <n v="1606"/>
    <n v="73.569999999999993"/>
    <n v="159.99"/>
    <n v="10"/>
    <s v="USD"/>
    <s v="1"/>
  </r>
  <r>
    <n v="1501035"/>
    <d v="2019-02-09T00:00:00"/>
    <s v="Feb"/>
    <s v="2019"/>
    <m/>
    <s v=""/>
    <n v="1822685"/>
    <n v="64"/>
    <s v="United States"/>
    <n v="1330"/>
    <n v="109"/>
    <n v="61.16"/>
    <n v="132.99"/>
    <n v="2"/>
    <s v="USD"/>
    <s v="1"/>
  </r>
  <r>
    <n v="1501036"/>
    <d v="2019-02-09T00:00:00"/>
    <s v="Feb"/>
    <s v="2019"/>
    <d v="2019-02-12T00:00:00"/>
    <n v="3"/>
    <n v="946737"/>
    <n v="0"/>
    <s v="Online"/>
    <s v=""/>
    <n v="1059"/>
    <n v="155.43"/>
    <n v="338"/>
    <n v="1"/>
    <s v="GBP"/>
    <n v="0.77110000000000001"/>
  </r>
  <r>
    <n v="1501036"/>
    <d v="2019-02-09T00:00:00"/>
    <s v="Feb"/>
    <s v="2019"/>
    <d v="2019-02-12T00:00:00"/>
    <n v="3"/>
    <n v="946737"/>
    <n v="0"/>
    <s v="Online"/>
    <s v=""/>
    <n v="2512"/>
    <n v="43.07"/>
    <n v="129.99"/>
    <n v="3"/>
    <s v="GBP"/>
    <n v="0.77110000000000001"/>
  </r>
  <r>
    <n v="1501037"/>
    <d v="2019-02-09T00:00:00"/>
    <s v="Feb"/>
    <s v="2019"/>
    <m/>
    <s v=""/>
    <n v="2035762"/>
    <n v="57"/>
    <s v="United States"/>
    <n v="1645"/>
    <n v="1367"/>
    <n v="16.55"/>
    <n v="35.99"/>
    <n v="3"/>
    <s v="USD"/>
    <s v="1"/>
  </r>
  <r>
    <n v="1501037"/>
    <d v="2019-02-09T00:00:00"/>
    <s v="Feb"/>
    <s v="2019"/>
    <m/>
    <s v=""/>
    <n v="2035762"/>
    <n v="57"/>
    <s v="United States"/>
    <n v="1645"/>
    <n v="1253"/>
    <n v="10.19"/>
    <n v="19.989999999999998"/>
    <n v="2"/>
    <s v="USD"/>
    <s v="1"/>
  </r>
  <r>
    <n v="1501039"/>
    <d v="2019-02-09T00:00:00"/>
    <s v="Feb"/>
    <s v="2019"/>
    <m/>
    <s v=""/>
    <n v="1740873"/>
    <n v="47"/>
    <s v="United States"/>
    <n v="1120"/>
    <n v="60"/>
    <n v="79.53"/>
    <n v="156"/>
    <n v="3"/>
    <s v="USD"/>
    <s v="1"/>
  </r>
  <r>
    <n v="1501040"/>
    <d v="2019-02-09T00:00:00"/>
    <s v="Feb"/>
    <s v="2019"/>
    <d v="2019-02-12T00:00:00"/>
    <n v="3"/>
    <n v="1885351"/>
    <n v="0"/>
    <s v="Online"/>
    <s v=""/>
    <n v="1690"/>
    <n v="5.63"/>
    <n v="16.989999999999998"/>
    <n v="3"/>
    <s v="USD"/>
    <s v="1"/>
  </r>
  <r>
    <n v="1501041"/>
    <d v="2019-02-09T00:00:00"/>
    <s v="Feb"/>
    <s v="2019"/>
    <d v="2019-02-17T00:00:00"/>
    <n v="8"/>
    <n v="1551319"/>
    <n v="0"/>
    <s v="Online"/>
    <s v=""/>
    <n v="1439"/>
    <n v="138.41999999999999"/>
    <n v="301"/>
    <n v="4"/>
    <s v="USD"/>
    <s v="1"/>
  </r>
  <r>
    <n v="1501041"/>
    <d v="2019-02-09T00:00:00"/>
    <s v="Feb"/>
    <s v="2019"/>
    <d v="2019-02-17T00:00:00"/>
    <n v="8"/>
    <n v="1551319"/>
    <n v="0"/>
    <s v="Online"/>
    <s v=""/>
    <n v="962"/>
    <n v="86.45"/>
    <n v="188"/>
    <n v="6"/>
    <s v="USD"/>
    <s v="1"/>
  </r>
  <r>
    <n v="1501042"/>
    <d v="2019-02-09T00:00:00"/>
    <s v="Feb"/>
    <s v="2019"/>
    <d v="2019-02-13T00:00:00"/>
    <n v="4"/>
    <n v="23599"/>
    <n v="0"/>
    <s v="Online"/>
    <s v=""/>
    <n v="428"/>
    <n v="321.05"/>
    <n v="969"/>
    <n v="2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2065"/>
    <n v="50.98"/>
    <n v="99.99"/>
    <n v="4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526"/>
    <n v="65.77"/>
    <n v="129"/>
    <n v="4"/>
    <s v="AUD"/>
    <n v="1.4107000000000001"/>
  </r>
  <r>
    <n v="1501042"/>
    <d v="2019-02-09T00:00:00"/>
    <s v="Feb"/>
    <s v="2019"/>
    <d v="2019-02-13T00:00:00"/>
    <n v="4"/>
    <n v="23599"/>
    <n v="0"/>
    <s v="Online"/>
    <s v=""/>
    <n v="1441"/>
    <n v="91.97"/>
    <n v="200"/>
    <n v="5"/>
    <s v="AUD"/>
    <n v="1.4107000000000001"/>
  </r>
  <r>
    <n v="1502000"/>
    <d v="2019-02-10T00:00:00"/>
    <s v="Feb"/>
    <s v="2019"/>
    <m/>
    <s v=""/>
    <n v="705074"/>
    <n v="30"/>
    <s v="Italy"/>
    <n v="2100"/>
    <n v="2505"/>
    <n v="5.09"/>
    <n v="9.99"/>
    <n v="2"/>
    <s v="EUR"/>
    <n v="0.88139999999999996"/>
  </r>
  <r>
    <n v="1502000"/>
    <d v="2019-02-10T00:00:00"/>
    <s v="Feb"/>
    <s v="2019"/>
    <m/>
    <s v=""/>
    <n v="705074"/>
    <n v="30"/>
    <s v="Italy"/>
    <n v="2100"/>
    <n v="1643"/>
    <n v="26.62"/>
    <n v="57.88"/>
    <n v="6"/>
    <s v="EUR"/>
    <n v="0.88139999999999996"/>
  </r>
  <r>
    <n v="1502000"/>
    <d v="2019-02-10T00:00:00"/>
    <s v="Feb"/>
    <s v="2019"/>
    <m/>
    <s v=""/>
    <n v="705074"/>
    <n v="30"/>
    <s v="Italy"/>
    <n v="2100"/>
    <n v="146"/>
    <n v="960.82"/>
    <n v="2899.99"/>
    <n v="2"/>
    <s v="EUR"/>
    <n v="0.88139999999999996"/>
  </r>
  <r>
    <n v="1502000"/>
    <d v="2019-02-10T00:00:00"/>
    <s v="Feb"/>
    <s v="2019"/>
    <m/>
    <s v=""/>
    <n v="705074"/>
    <n v="30"/>
    <s v="Italy"/>
    <n v="2100"/>
    <n v="1772"/>
    <n v="17.329999999999998"/>
    <n v="34"/>
    <n v="5"/>
    <s v="EUR"/>
    <n v="0.88139999999999996"/>
  </r>
  <r>
    <n v="1502001"/>
    <d v="2019-02-10T00:00:00"/>
    <s v="Feb"/>
    <s v="2019"/>
    <m/>
    <s v=""/>
    <n v="887549"/>
    <n v="34"/>
    <s v="Netherlands"/>
    <n v="1365"/>
    <n v="114"/>
    <n v="82.83"/>
    <n v="249.99"/>
    <n v="1"/>
    <s v="EUR"/>
    <n v="0.88139999999999996"/>
  </r>
  <r>
    <n v="1502001"/>
    <d v="2019-02-10T00:00:00"/>
    <s v="Feb"/>
    <s v="2019"/>
    <m/>
    <s v=""/>
    <n v="887549"/>
    <n v="34"/>
    <s v="Netherlands"/>
    <n v="1365"/>
    <n v="1321"/>
    <n v="13.33"/>
    <n v="28.99"/>
    <n v="3"/>
    <s v="EUR"/>
    <n v="0.88139999999999996"/>
  </r>
  <r>
    <n v="1502001"/>
    <d v="2019-02-10T00:00:00"/>
    <s v="Feb"/>
    <s v="2019"/>
    <m/>
    <s v=""/>
    <n v="887549"/>
    <n v="34"/>
    <s v="Netherlands"/>
    <n v="1365"/>
    <n v="898"/>
    <n v="21.28"/>
    <n v="41.73"/>
    <n v="2"/>
    <s v="EUR"/>
    <n v="0.88139999999999996"/>
  </r>
  <r>
    <n v="1502002"/>
    <d v="2019-02-10T00:00:00"/>
    <s v="Feb"/>
    <s v="2019"/>
    <m/>
    <s v=""/>
    <n v="407047"/>
    <n v="22"/>
    <s v="Germany"/>
    <n v="2000"/>
    <n v="1497"/>
    <n v="122.78"/>
    <n v="267"/>
    <n v="3"/>
    <s v="EUR"/>
    <n v="0.88139999999999996"/>
  </r>
  <r>
    <n v="1502002"/>
    <d v="2019-02-10T00:00:00"/>
    <s v="Feb"/>
    <s v="2019"/>
    <m/>
    <s v=""/>
    <n v="407047"/>
    <n v="22"/>
    <s v="Germany"/>
    <n v="2000"/>
    <n v="181"/>
    <n v="59.32"/>
    <n v="129"/>
    <n v="6"/>
    <s v="EUR"/>
    <n v="0.88139999999999996"/>
  </r>
  <r>
    <n v="1502002"/>
    <d v="2019-02-10T00:00:00"/>
    <s v="Feb"/>
    <s v="2019"/>
    <m/>
    <s v=""/>
    <n v="407047"/>
    <n v="22"/>
    <s v="Germany"/>
    <n v="2000"/>
    <n v="1556"/>
    <n v="128.76"/>
    <n v="280"/>
    <n v="7"/>
    <s v="EUR"/>
    <n v="0.88139999999999996"/>
  </r>
  <r>
    <n v="1502003"/>
    <d v="2019-02-10T00:00:00"/>
    <s v="Feb"/>
    <s v="2019"/>
    <m/>
    <s v=""/>
    <n v="1959688"/>
    <n v="59"/>
    <s v="United States"/>
    <n v="2000"/>
    <n v="973"/>
    <n v="66.260000000000005"/>
    <n v="200"/>
    <n v="3"/>
    <s v="USD"/>
    <s v="1"/>
  </r>
  <r>
    <n v="1502003"/>
    <d v="2019-02-10T00:00:00"/>
    <s v="Feb"/>
    <s v="2019"/>
    <m/>
    <s v=""/>
    <n v="1959688"/>
    <n v="59"/>
    <s v="United States"/>
    <n v="2000"/>
    <n v="1543"/>
    <n v="133.19"/>
    <n v="402"/>
    <n v="1"/>
    <s v="USD"/>
    <s v="1"/>
  </r>
  <r>
    <n v="1502003"/>
    <d v="2019-02-10T00:00:00"/>
    <s v="Feb"/>
    <s v="2019"/>
    <m/>
    <s v=""/>
    <n v="1959688"/>
    <n v="59"/>
    <s v="United States"/>
    <n v="2000"/>
    <n v="109"/>
    <n v="61.16"/>
    <n v="132.99"/>
    <n v="2"/>
    <s v="USD"/>
    <s v="1"/>
  </r>
  <r>
    <n v="1502003"/>
    <d v="2019-02-10T00:00:00"/>
    <s v="Feb"/>
    <s v="2019"/>
    <m/>
    <s v=""/>
    <n v="1959688"/>
    <n v="59"/>
    <s v="United States"/>
    <n v="2000"/>
    <n v="2287"/>
    <n v="155.88999999999999"/>
    <n v="339"/>
    <n v="2"/>
    <s v="USD"/>
    <s v="1"/>
  </r>
  <r>
    <n v="1502003"/>
    <d v="2019-02-10T00:00:00"/>
    <s v="Feb"/>
    <s v="2019"/>
    <m/>
    <s v=""/>
    <n v="1959688"/>
    <n v="59"/>
    <s v="United States"/>
    <n v="2000"/>
    <n v="1720"/>
    <n v="32.25"/>
    <n v="70.13"/>
    <n v="1"/>
    <s v="USD"/>
    <s v="1"/>
  </r>
  <r>
    <n v="1502003"/>
    <d v="2019-02-10T00:00:00"/>
    <s v="Feb"/>
    <s v="2019"/>
    <m/>
    <s v=""/>
    <n v="1959688"/>
    <n v="59"/>
    <s v="United States"/>
    <n v="2000"/>
    <n v="401"/>
    <n v="166.2"/>
    <n v="326"/>
    <n v="1"/>
    <s v="USD"/>
    <s v="1"/>
  </r>
  <r>
    <n v="1502003"/>
    <d v="2019-02-10T00:00:00"/>
    <s v="Feb"/>
    <s v="2019"/>
    <m/>
    <s v=""/>
    <n v="1959688"/>
    <n v="59"/>
    <s v="United States"/>
    <n v="2000"/>
    <n v="1820"/>
    <n v="16.309999999999999"/>
    <n v="32"/>
    <n v="7"/>
    <s v="USD"/>
    <s v="1"/>
  </r>
  <r>
    <n v="1503000"/>
    <d v="2019-02-11T00:00:00"/>
    <s v="Feb"/>
    <s v="2019"/>
    <d v="2019-02-13T00:00:00"/>
    <n v="2"/>
    <n v="643624"/>
    <n v="0"/>
    <s v="Online"/>
    <s v=""/>
    <n v="1468"/>
    <n v="86.91"/>
    <n v="189"/>
    <n v="2"/>
    <s v="EUR"/>
    <n v="0.88429999999999997"/>
  </r>
  <r>
    <n v="1503000"/>
    <d v="2019-02-11T00:00:00"/>
    <s v="Feb"/>
    <s v="2019"/>
    <d v="2019-02-13T00:00:00"/>
    <n v="2"/>
    <n v="643624"/>
    <n v="0"/>
    <s v="Online"/>
    <s v=""/>
    <n v="1168"/>
    <n v="275.92"/>
    <n v="600"/>
    <n v="4"/>
    <s v="EUR"/>
    <n v="0.88429999999999997"/>
  </r>
  <r>
    <n v="1503001"/>
    <d v="2019-02-11T00:00:00"/>
    <s v="Feb"/>
    <s v="2019"/>
    <m/>
    <s v=""/>
    <n v="443720"/>
    <n v="23"/>
    <s v="Germany"/>
    <n v="1365"/>
    <n v="1817"/>
    <n v="16.309999999999999"/>
    <n v="32"/>
    <n v="1"/>
    <s v="EUR"/>
    <n v="0.88429999999999997"/>
  </r>
  <r>
    <n v="1503002"/>
    <d v="2019-02-11T00:00:00"/>
    <s v="Feb"/>
    <s v="2019"/>
    <d v="2019-02-16T00:00:00"/>
    <n v="5"/>
    <n v="1693028"/>
    <n v="0"/>
    <s v="Online"/>
    <s v=""/>
    <n v="430"/>
    <n v="137.63"/>
    <n v="269.95"/>
    <n v="6"/>
    <s v="USD"/>
    <s v="1"/>
  </r>
  <r>
    <n v="1503002"/>
    <d v="2019-02-11T00:00:00"/>
    <s v="Feb"/>
    <s v="2019"/>
    <d v="2019-02-16T00:00:00"/>
    <n v="5"/>
    <n v="1693028"/>
    <n v="0"/>
    <s v="Online"/>
    <s v=""/>
    <n v="2489"/>
    <n v="7.64"/>
    <n v="14.99"/>
    <n v="2"/>
    <s v="USD"/>
    <s v="1"/>
  </r>
  <r>
    <n v="1503002"/>
    <d v="2019-02-11T00:00:00"/>
    <s v="Feb"/>
    <s v="2019"/>
    <d v="2019-02-16T00:00:00"/>
    <n v="5"/>
    <n v="1693028"/>
    <n v="0"/>
    <s v="Online"/>
    <s v=""/>
    <n v="1539"/>
    <n v="142.56"/>
    <n v="310"/>
    <n v="4"/>
    <s v="USD"/>
    <s v="1"/>
  </r>
  <r>
    <n v="1503003"/>
    <d v="2019-02-11T00:00:00"/>
    <s v="Feb"/>
    <s v="2019"/>
    <m/>
    <s v=""/>
    <n v="365565"/>
    <n v="8"/>
    <s v="Canada"/>
    <n v="2105"/>
    <n v="2094"/>
    <n v="131.28"/>
    <n v="257.5"/>
    <n v="3"/>
    <s v="CAD"/>
    <n v="1.3268"/>
  </r>
  <r>
    <n v="1503005"/>
    <d v="2019-02-11T00:00:00"/>
    <s v="Feb"/>
    <s v="2019"/>
    <m/>
    <s v=""/>
    <n v="649267"/>
    <n v="15"/>
    <s v="France"/>
    <n v="400"/>
    <n v="455"/>
    <n v="304.48"/>
    <n v="919"/>
    <n v="6"/>
    <s v="EUR"/>
    <n v="0.88429999999999997"/>
  </r>
  <r>
    <n v="1503007"/>
    <d v="2019-02-11T00:00:00"/>
    <s v="Feb"/>
    <s v="2019"/>
    <m/>
    <s v=""/>
    <n v="647154"/>
    <n v="14"/>
    <s v="France"/>
    <n v="350"/>
    <n v="1075"/>
    <n v="155.43"/>
    <n v="338"/>
    <n v="1"/>
    <s v="EUR"/>
    <n v="0.88429999999999997"/>
  </r>
  <r>
    <n v="1503007"/>
    <d v="2019-02-11T00:00:00"/>
    <s v="Feb"/>
    <s v="2019"/>
    <m/>
    <s v=""/>
    <n v="647154"/>
    <n v="14"/>
    <s v="France"/>
    <n v="350"/>
    <n v="1319"/>
    <n v="10.57"/>
    <n v="22.99"/>
    <n v="7"/>
    <s v="EUR"/>
    <n v="0.88429999999999997"/>
  </r>
  <r>
    <n v="1503007"/>
    <d v="2019-02-11T00:00:00"/>
    <s v="Feb"/>
    <s v="2019"/>
    <m/>
    <s v=""/>
    <n v="647154"/>
    <n v="14"/>
    <s v="France"/>
    <n v="350"/>
    <n v="115"/>
    <n v="82.83"/>
    <n v="249.99"/>
    <n v="3"/>
    <s v="EUR"/>
    <n v="0.88429999999999997"/>
  </r>
  <r>
    <n v="1503008"/>
    <d v="2019-02-11T00:00:00"/>
    <s v="Feb"/>
    <s v="2019"/>
    <m/>
    <s v=""/>
    <n v="774483"/>
    <n v="30"/>
    <s v="Italy"/>
    <n v="2100"/>
    <n v="67"/>
    <n v="13.1"/>
    <n v="25.69"/>
    <n v="4"/>
    <s v="EUR"/>
    <n v="0.88429999999999997"/>
  </r>
  <r>
    <n v="1503008"/>
    <d v="2019-02-11T00:00:00"/>
    <s v="Feb"/>
    <s v="2019"/>
    <m/>
    <s v=""/>
    <n v="774483"/>
    <n v="30"/>
    <s v="Italy"/>
    <n v="2100"/>
    <n v="87"/>
    <n v="45.98"/>
    <n v="99.99"/>
    <n v="5"/>
    <s v="EUR"/>
    <n v="0.88429999999999997"/>
  </r>
  <r>
    <n v="1503008"/>
    <d v="2019-02-11T00:00:00"/>
    <s v="Feb"/>
    <s v="2019"/>
    <m/>
    <s v=""/>
    <n v="774483"/>
    <n v="30"/>
    <s v="Italy"/>
    <n v="2100"/>
    <n v="2492"/>
    <n v="12.74"/>
    <n v="24.99"/>
    <n v="1"/>
    <s v="EUR"/>
    <n v="0.88429999999999997"/>
  </r>
  <r>
    <n v="1503009"/>
    <d v="2019-02-11T00:00:00"/>
    <s v="Feb"/>
    <s v="2019"/>
    <m/>
    <s v=""/>
    <n v="1415440"/>
    <n v="59"/>
    <s v="United States"/>
    <n v="2000"/>
    <n v="644"/>
    <n v="40.28"/>
    <n v="79"/>
    <n v="1"/>
    <s v="USD"/>
    <s v="1"/>
  </r>
  <r>
    <n v="1503009"/>
    <d v="2019-02-11T00:00:00"/>
    <s v="Feb"/>
    <s v="2019"/>
    <m/>
    <s v=""/>
    <n v="1415440"/>
    <n v="59"/>
    <s v="United States"/>
    <n v="2000"/>
    <n v="1698"/>
    <n v="3.56"/>
    <n v="6.99"/>
    <n v="8"/>
    <s v="USD"/>
    <s v="1"/>
  </r>
  <r>
    <n v="1503010"/>
    <d v="2019-02-11T00:00:00"/>
    <s v="Feb"/>
    <s v="2019"/>
    <m/>
    <s v=""/>
    <n v="1295834"/>
    <n v="47"/>
    <s v="United States"/>
    <n v="1120"/>
    <n v="2006"/>
    <n v="48.43"/>
    <n v="94.99"/>
    <n v="4"/>
    <s v="USD"/>
    <s v="1"/>
  </r>
  <r>
    <n v="1503011"/>
    <d v="2019-02-11T00:00:00"/>
    <s v="Feb"/>
    <s v="2019"/>
    <m/>
    <s v=""/>
    <n v="443881"/>
    <n v="24"/>
    <s v="Germany"/>
    <n v="1855"/>
    <n v="1509"/>
    <n v="142.56"/>
    <n v="310"/>
    <n v="2"/>
    <s v="EUR"/>
    <n v="0.88429999999999997"/>
  </r>
  <r>
    <n v="1503011"/>
    <d v="2019-02-11T00:00:00"/>
    <s v="Feb"/>
    <s v="2019"/>
    <m/>
    <s v=""/>
    <n v="443881"/>
    <n v="24"/>
    <s v="Germany"/>
    <n v="1855"/>
    <n v="1796"/>
    <n v="21.92"/>
    <n v="43"/>
    <n v="6"/>
    <s v="EUR"/>
    <n v="0.88429999999999997"/>
  </r>
  <r>
    <n v="1503011"/>
    <d v="2019-02-11T00:00:00"/>
    <s v="Feb"/>
    <s v="2019"/>
    <m/>
    <s v=""/>
    <n v="443881"/>
    <n v="24"/>
    <s v="Germany"/>
    <n v="1855"/>
    <n v="2510"/>
    <n v="2.0699999999999998"/>
    <n v="4.0599999999999996"/>
    <n v="7"/>
    <s v="EUR"/>
    <n v="0.88429999999999997"/>
  </r>
  <r>
    <n v="1503012"/>
    <d v="2019-02-11T00:00:00"/>
    <s v="Feb"/>
    <s v="2019"/>
    <d v="2019-02-15T00:00:00"/>
    <n v="4"/>
    <n v="1765910"/>
    <n v="0"/>
    <s v="Online"/>
    <s v=""/>
    <n v="454"/>
    <n v="137.6"/>
    <n v="269.89999999999998"/>
    <n v="1"/>
    <s v="USD"/>
    <s v="1"/>
  </r>
  <r>
    <n v="1503013"/>
    <d v="2019-02-11T00:00:00"/>
    <s v="Feb"/>
    <s v="2019"/>
    <d v="2019-02-18T00:00:00"/>
    <n v="7"/>
    <n v="2055764"/>
    <n v="0"/>
    <s v="Online"/>
    <s v=""/>
    <n v="1666"/>
    <n v="5.6"/>
    <n v="16.89"/>
    <n v="1"/>
    <s v="USD"/>
    <s v="1"/>
  </r>
  <r>
    <n v="1503013"/>
    <d v="2019-02-11T00:00:00"/>
    <s v="Feb"/>
    <s v="2019"/>
    <d v="2019-02-18T00:00:00"/>
    <n v="7"/>
    <n v="2055764"/>
    <n v="0"/>
    <s v="Online"/>
    <s v=""/>
    <n v="1722"/>
    <n v="28.55"/>
    <n v="56"/>
    <n v="7"/>
    <s v="USD"/>
    <s v="1"/>
  </r>
  <r>
    <n v="1503014"/>
    <d v="2019-02-11T00:00:00"/>
    <s v="Feb"/>
    <s v="2019"/>
    <m/>
    <s v=""/>
    <n v="1932072"/>
    <n v="54"/>
    <s v="United States"/>
    <n v="2000"/>
    <n v="367"/>
    <n v="166.2"/>
    <n v="326"/>
    <n v="3"/>
    <s v="USD"/>
    <s v="1"/>
  </r>
  <r>
    <n v="1503014"/>
    <d v="2019-02-11T00:00:00"/>
    <s v="Feb"/>
    <s v="2019"/>
    <m/>
    <s v=""/>
    <n v="1932072"/>
    <n v="54"/>
    <s v="United States"/>
    <n v="2000"/>
    <n v="1592"/>
    <n v="8.27"/>
    <n v="17.989999999999998"/>
    <n v="2"/>
    <s v="USD"/>
    <s v="1"/>
  </r>
  <r>
    <n v="1503014"/>
    <d v="2019-02-11T00:00:00"/>
    <s v="Feb"/>
    <s v="2019"/>
    <m/>
    <s v=""/>
    <n v="1932072"/>
    <n v="54"/>
    <s v="United States"/>
    <n v="2000"/>
    <n v="392"/>
    <n v="195.24"/>
    <n v="382.95"/>
    <n v="1"/>
    <s v="USD"/>
    <s v="1"/>
  </r>
  <r>
    <n v="1503016"/>
    <d v="2019-02-11T00:00:00"/>
    <s v="Feb"/>
    <s v="2019"/>
    <m/>
    <s v=""/>
    <n v="1247074"/>
    <n v="50"/>
    <s v="United States"/>
    <n v="2000"/>
    <n v="1453"/>
    <n v="118.65"/>
    <n v="258"/>
    <n v="2"/>
    <s v="USD"/>
    <s v="1"/>
  </r>
  <r>
    <n v="1503017"/>
    <d v="2019-02-11T00:00:00"/>
    <s v="Feb"/>
    <s v="2019"/>
    <m/>
    <s v=""/>
    <n v="1259925"/>
    <n v="55"/>
    <s v="United States"/>
    <n v="2000"/>
    <n v="456"/>
    <n v="257.06"/>
    <n v="559"/>
    <n v="3"/>
    <s v="USD"/>
    <s v="1"/>
  </r>
  <r>
    <n v="1503017"/>
    <d v="2019-02-11T00:00:00"/>
    <s v="Feb"/>
    <s v="2019"/>
    <m/>
    <s v=""/>
    <n v="1259925"/>
    <n v="55"/>
    <s v="United States"/>
    <n v="2000"/>
    <n v="1577"/>
    <n v="72.56"/>
    <n v="219"/>
    <n v="7"/>
    <s v="USD"/>
    <s v="1"/>
  </r>
  <r>
    <n v="1503017"/>
    <d v="2019-02-11T00:00:00"/>
    <s v="Feb"/>
    <s v="2019"/>
    <m/>
    <s v=""/>
    <n v="1259925"/>
    <n v="55"/>
    <s v="United States"/>
    <n v="2000"/>
    <n v="2086"/>
    <n v="403.53"/>
    <n v="877.5"/>
    <n v="1"/>
    <s v="USD"/>
    <s v="1"/>
  </r>
  <r>
    <n v="1503018"/>
    <d v="2019-02-11T00:00:00"/>
    <s v="Feb"/>
    <s v="2019"/>
    <m/>
    <s v=""/>
    <n v="967098"/>
    <n v="40"/>
    <s v="United Kingdom"/>
    <n v="1300"/>
    <n v="1615"/>
    <n v="96.08"/>
    <n v="289.99"/>
    <n v="6"/>
    <s v="GBP"/>
    <n v="0.77470000000000006"/>
  </r>
  <r>
    <n v="1503019"/>
    <d v="2019-02-11T00:00:00"/>
    <s v="Feb"/>
    <s v="2019"/>
    <m/>
    <s v=""/>
    <n v="1751091"/>
    <n v="57"/>
    <s v="United States"/>
    <n v="1645"/>
    <n v="1616"/>
    <n v="26.21"/>
    <n v="56.99"/>
    <n v="5"/>
    <s v="USD"/>
    <s v="1"/>
  </r>
  <r>
    <n v="1503019"/>
    <d v="2019-02-11T00:00:00"/>
    <s v="Feb"/>
    <s v="2019"/>
    <m/>
    <s v=""/>
    <n v="1751091"/>
    <n v="57"/>
    <s v="United States"/>
    <n v="1645"/>
    <n v="50"/>
    <n v="91.95"/>
    <n v="199.95"/>
    <n v="4"/>
    <s v="USD"/>
    <s v="1"/>
  </r>
  <r>
    <n v="1503019"/>
    <d v="2019-02-11T00:00:00"/>
    <s v="Feb"/>
    <s v="2019"/>
    <m/>
    <s v=""/>
    <n v="1751091"/>
    <n v="57"/>
    <s v="United States"/>
    <n v="1645"/>
    <n v="1803"/>
    <n v="16.309999999999999"/>
    <n v="32"/>
    <n v="5"/>
    <s v="USD"/>
    <s v="1"/>
  </r>
  <r>
    <n v="1503020"/>
    <d v="2019-02-11T00:00:00"/>
    <s v="Feb"/>
    <s v="2019"/>
    <m/>
    <s v=""/>
    <n v="713424"/>
    <n v="30"/>
    <s v="Italy"/>
    <n v="2100"/>
    <n v="149"/>
    <n v="392.6"/>
    <n v="1184.97"/>
    <n v="1"/>
    <s v="EUR"/>
    <n v="0.88429999999999997"/>
  </r>
  <r>
    <n v="1503020"/>
    <d v="2019-02-11T00:00:00"/>
    <s v="Feb"/>
    <s v="2019"/>
    <m/>
    <s v=""/>
    <n v="713424"/>
    <n v="30"/>
    <s v="Italy"/>
    <n v="2100"/>
    <n v="1445"/>
    <n v="123.24"/>
    <n v="268"/>
    <n v="1"/>
    <s v="EUR"/>
    <n v="0.88429999999999997"/>
  </r>
  <r>
    <n v="1503020"/>
    <d v="2019-02-11T00:00:00"/>
    <s v="Feb"/>
    <s v="2019"/>
    <m/>
    <s v=""/>
    <n v="713424"/>
    <n v="30"/>
    <s v="Italy"/>
    <n v="2100"/>
    <n v="692"/>
    <n v="82.17"/>
    <n v="248"/>
    <n v="1"/>
    <s v="EUR"/>
    <n v="0.88429999999999997"/>
  </r>
  <r>
    <n v="1503020"/>
    <d v="2019-02-11T00:00:00"/>
    <s v="Feb"/>
    <s v="2019"/>
    <m/>
    <s v=""/>
    <n v="713424"/>
    <n v="30"/>
    <s v="Italy"/>
    <n v="2100"/>
    <n v="1777"/>
    <n v="21.92"/>
    <n v="43"/>
    <n v="1"/>
    <s v="EUR"/>
    <n v="0.88429999999999997"/>
  </r>
  <r>
    <n v="1503021"/>
    <d v="2019-02-11T00:00:00"/>
    <s v="Feb"/>
    <s v="2019"/>
    <m/>
    <s v=""/>
    <n v="1921651"/>
    <n v="62"/>
    <s v="United States"/>
    <n v="1120"/>
    <n v="57"/>
    <n v="79.53"/>
    <n v="156"/>
    <n v="2"/>
    <s v="USD"/>
    <s v="1"/>
  </r>
  <r>
    <n v="1503021"/>
    <d v="2019-02-11T00:00:00"/>
    <s v="Feb"/>
    <s v="2019"/>
    <m/>
    <s v=""/>
    <n v="1921651"/>
    <n v="62"/>
    <s v="United States"/>
    <n v="1120"/>
    <n v="715"/>
    <n v="68.52"/>
    <n v="149"/>
    <n v="4"/>
    <s v="USD"/>
    <s v="1"/>
  </r>
  <r>
    <n v="1503021"/>
    <d v="2019-02-11T00:00:00"/>
    <s v="Feb"/>
    <s v="2019"/>
    <m/>
    <s v=""/>
    <n v="1921651"/>
    <n v="62"/>
    <s v="United States"/>
    <n v="1120"/>
    <n v="1558"/>
    <n v="125.9"/>
    <n v="380"/>
    <n v="2"/>
    <s v="USD"/>
    <s v="1"/>
  </r>
  <r>
    <n v="1503022"/>
    <d v="2019-02-11T00:00:00"/>
    <s v="Feb"/>
    <s v="2019"/>
    <m/>
    <s v=""/>
    <n v="1397652"/>
    <n v="59"/>
    <s v="United States"/>
    <n v="2000"/>
    <n v="2515"/>
    <n v="1.71"/>
    <n v="3.35"/>
    <n v="3"/>
    <s v="USD"/>
    <s v="1"/>
  </r>
  <r>
    <n v="1504000"/>
    <d v="2019-02-12T00:00:00"/>
    <s v="Feb"/>
    <s v="2019"/>
    <m/>
    <s v=""/>
    <n v="1829393"/>
    <n v="48"/>
    <s v="United States"/>
    <n v="1540"/>
    <n v="947"/>
    <n v="75.88"/>
    <n v="165"/>
    <n v="4"/>
    <s v="USD"/>
    <s v="1"/>
  </r>
  <r>
    <n v="1504000"/>
    <d v="2019-02-12T00:00:00"/>
    <s v="Feb"/>
    <s v="2019"/>
    <m/>
    <s v=""/>
    <n v="1829393"/>
    <n v="48"/>
    <s v="United States"/>
    <n v="1540"/>
    <n v="2511"/>
    <n v="2.0699999999999998"/>
    <n v="4.0599999999999996"/>
    <n v="1"/>
    <s v="USD"/>
    <s v="1"/>
  </r>
  <r>
    <n v="1504000"/>
    <d v="2019-02-12T00:00:00"/>
    <s v="Feb"/>
    <s v="2019"/>
    <m/>
    <s v=""/>
    <n v="1829393"/>
    <n v="48"/>
    <s v="United States"/>
    <n v="1540"/>
    <n v="1634"/>
    <n v="5.09"/>
    <n v="9.99"/>
    <n v="6"/>
    <s v="USD"/>
    <s v="1"/>
  </r>
  <r>
    <n v="1504001"/>
    <d v="2019-02-12T00:00:00"/>
    <s v="Feb"/>
    <s v="2019"/>
    <m/>
    <s v=""/>
    <n v="773587"/>
    <n v="29"/>
    <s v="Italy"/>
    <n v="1000"/>
    <n v="445"/>
    <n v="257.06"/>
    <n v="559"/>
    <n v="5"/>
    <s v="EUR"/>
    <n v="0.88529999999999998"/>
  </r>
  <r>
    <n v="1504001"/>
    <d v="2019-02-12T00:00:00"/>
    <s v="Feb"/>
    <s v="2019"/>
    <m/>
    <s v=""/>
    <n v="773587"/>
    <n v="29"/>
    <s v="Italy"/>
    <n v="1000"/>
    <n v="460"/>
    <n v="152.9"/>
    <n v="299.89999999999998"/>
    <n v="4"/>
    <s v="EUR"/>
    <n v="0.88529999999999998"/>
  </r>
  <r>
    <n v="1504002"/>
    <d v="2019-02-12T00:00:00"/>
    <s v="Feb"/>
    <s v="2019"/>
    <m/>
    <s v=""/>
    <n v="1148932"/>
    <n v="42"/>
    <s v="United Kingdom"/>
    <n v="1900"/>
    <n v="1337"/>
    <n v="21.82"/>
    <n v="47.44"/>
    <n v="4"/>
    <s v="GBP"/>
    <n v="0.77639999999999998"/>
  </r>
  <r>
    <n v="1504002"/>
    <d v="2019-02-12T00:00:00"/>
    <s v="Feb"/>
    <s v="2019"/>
    <m/>
    <s v=""/>
    <n v="1148932"/>
    <n v="42"/>
    <s v="United Kingdom"/>
    <n v="1900"/>
    <n v="1739"/>
    <n v="14.28"/>
    <n v="28"/>
    <n v="2"/>
    <s v="GBP"/>
    <n v="0.77639999999999998"/>
  </r>
  <r>
    <n v="1504003"/>
    <d v="2019-02-12T00:00:00"/>
    <s v="Feb"/>
    <s v="2019"/>
    <m/>
    <s v=""/>
    <n v="983539"/>
    <n v="39"/>
    <s v="United Kingdom"/>
    <n v="2100"/>
    <n v="439"/>
    <n v="257.06"/>
    <n v="559"/>
    <n v="5"/>
    <s v="GBP"/>
    <n v="0.77639999999999998"/>
  </r>
  <r>
    <n v="1504003"/>
    <d v="2019-02-12T00:00:00"/>
    <s v="Feb"/>
    <s v="2019"/>
    <m/>
    <s v=""/>
    <n v="983539"/>
    <n v="39"/>
    <s v="United Kingdom"/>
    <n v="2100"/>
    <n v="182"/>
    <n v="54.72"/>
    <n v="119"/>
    <n v="3"/>
    <s v="GBP"/>
    <n v="0.77639999999999998"/>
  </r>
  <r>
    <n v="1504004"/>
    <d v="2019-02-12T00:00:00"/>
    <s v="Feb"/>
    <s v="2019"/>
    <m/>
    <s v=""/>
    <n v="921171"/>
    <n v="37"/>
    <s v="United Kingdom"/>
    <n v="2100"/>
    <n v="1479"/>
    <n v="142.56"/>
    <n v="310"/>
    <n v="5"/>
    <s v="GBP"/>
    <n v="0.77639999999999998"/>
  </r>
  <r>
    <n v="1504005"/>
    <d v="2019-02-12T00:00:00"/>
    <s v="Feb"/>
    <s v="2019"/>
    <m/>
    <s v=""/>
    <n v="1718031"/>
    <n v="48"/>
    <s v="United States"/>
    <n v="1540"/>
    <n v="35"/>
    <n v="48.92"/>
    <n v="95.95"/>
    <n v="1"/>
    <s v="USD"/>
    <s v="1"/>
  </r>
  <r>
    <n v="1504005"/>
    <d v="2019-02-12T00:00:00"/>
    <s v="Feb"/>
    <s v="2019"/>
    <m/>
    <s v=""/>
    <n v="1718031"/>
    <n v="48"/>
    <s v="United States"/>
    <n v="1540"/>
    <n v="67"/>
    <n v="13.1"/>
    <n v="25.69"/>
    <n v="1"/>
    <s v="USD"/>
    <s v="1"/>
  </r>
  <r>
    <n v="1504006"/>
    <d v="2019-02-12T00:00:00"/>
    <s v="Feb"/>
    <s v="2019"/>
    <m/>
    <s v=""/>
    <n v="1567347"/>
    <n v="43"/>
    <s v="United States"/>
    <n v="1190"/>
    <n v="183"/>
    <n v="50.13"/>
    <n v="109"/>
    <n v="6"/>
    <s v="USD"/>
    <s v="1"/>
  </r>
  <r>
    <n v="1504006"/>
    <d v="2019-02-12T00:00:00"/>
    <s v="Feb"/>
    <s v="2019"/>
    <m/>
    <s v=""/>
    <n v="1567347"/>
    <n v="43"/>
    <s v="United States"/>
    <n v="1190"/>
    <n v="146"/>
    <n v="960.82"/>
    <n v="2899.99"/>
    <n v="6"/>
    <s v="USD"/>
    <s v="1"/>
  </r>
  <r>
    <n v="1504006"/>
    <d v="2019-02-12T00:00:00"/>
    <s v="Feb"/>
    <s v="2019"/>
    <m/>
    <s v=""/>
    <n v="1567347"/>
    <n v="43"/>
    <s v="United States"/>
    <n v="1190"/>
    <n v="1408"/>
    <n v="175.27"/>
    <n v="529"/>
    <n v="3"/>
    <s v="USD"/>
    <s v="1"/>
  </r>
  <r>
    <n v="1504007"/>
    <d v="2019-02-12T00:00:00"/>
    <s v="Feb"/>
    <s v="2019"/>
    <m/>
    <s v=""/>
    <n v="1867082"/>
    <n v="59"/>
    <s v="United States"/>
    <n v="2000"/>
    <n v="1175"/>
    <n v="209.03"/>
    <n v="410"/>
    <n v="1"/>
    <s v="USD"/>
    <s v="1"/>
  </r>
  <r>
    <n v="1504008"/>
    <d v="2019-02-12T00:00:00"/>
    <s v="Feb"/>
    <s v="2019"/>
    <m/>
    <s v=""/>
    <n v="1720025"/>
    <n v="45"/>
    <s v="United States"/>
    <n v="2000"/>
    <n v="1454"/>
    <n v="91.51"/>
    <n v="199"/>
    <n v="5"/>
    <s v="USD"/>
    <s v="1"/>
  </r>
  <r>
    <n v="1504008"/>
    <d v="2019-02-12T00:00:00"/>
    <s v="Feb"/>
    <s v="2019"/>
    <m/>
    <s v=""/>
    <n v="1720025"/>
    <n v="45"/>
    <s v="United States"/>
    <n v="2000"/>
    <n v="76"/>
    <n v="17.45"/>
    <n v="37.950000000000003"/>
    <n v="8"/>
    <s v="USD"/>
    <s v="1"/>
  </r>
  <r>
    <n v="1504008"/>
    <d v="2019-02-12T00:00:00"/>
    <s v="Feb"/>
    <s v="2019"/>
    <m/>
    <s v=""/>
    <n v="1720025"/>
    <n v="45"/>
    <s v="United States"/>
    <n v="2000"/>
    <n v="454"/>
    <n v="137.6"/>
    <n v="269.89999999999998"/>
    <n v="1"/>
    <s v="USD"/>
    <s v="1"/>
  </r>
  <r>
    <n v="1504009"/>
    <d v="2019-02-12T00:00:00"/>
    <s v="Feb"/>
    <s v="2019"/>
    <m/>
    <s v=""/>
    <n v="215895"/>
    <n v="9"/>
    <s v="Canada"/>
    <n v="1500"/>
    <n v="1573"/>
    <n v="27.13"/>
    <n v="58.99"/>
    <n v="3"/>
    <s v="CAD"/>
    <n v="1.3251999999999999"/>
  </r>
  <r>
    <n v="1504009"/>
    <d v="2019-02-12T00:00:00"/>
    <s v="Feb"/>
    <s v="2019"/>
    <m/>
    <s v=""/>
    <n v="215895"/>
    <n v="9"/>
    <s v="Canada"/>
    <n v="1500"/>
    <n v="1650"/>
    <n v="96.08"/>
    <n v="289.99"/>
    <n v="2"/>
    <s v="CAD"/>
    <n v="1.3251999999999999"/>
  </r>
  <r>
    <n v="1504009"/>
    <d v="2019-02-12T00:00:00"/>
    <s v="Feb"/>
    <s v="2019"/>
    <m/>
    <s v=""/>
    <n v="215895"/>
    <n v="9"/>
    <s v="Canada"/>
    <n v="1500"/>
    <n v="436"/>
    <n v="188.13"/>
    <n v="369"/>
    <n v="3"/>
    <s v="CAD"/>
    <n v="1.3251999999999999"/>
  </r>
  <r>
    <n v="1504009"/>
    <d v="2019-02-12T00:00:00"/>
    <s v="Feb"/>
    <s v="2019"/>
    <m/>
    <s v=""/>
    <n v="215895"/>
    <n v="9"/>
    <s v="Canada"/>
    <n v="1500"/>
    <n v="440"/>
    <n v="112.14"/>
    <n v="219.95"/>
    <n v="3"/>
    <s v="CAD"/>
    <n v="1.3251999999999999"/>
  </r>
  <r>
    <n v="1504009"/>
    <d v="2019-02-12T00:00:00"/>
    <s v="Feb"/>
    <s v="2019"/>
    <m/>
    <s v=""/>
    <n v="215895"/>
    <n v="9"/>
    <s v="Canada"/>
    <n v="1500"/>
    <n v="1282"/>
    <n v="12.74"/>
    <n v="24.99"/>
    <n v="1"/>
    <s v="CAD"/>
    <n v="1.3251999999999999"/>
  </r>
  <r>
    <n v="1504009"/>
    <d v="2019-02-12T00:00:00"/>
    <s v="Feb"/>
    <s v="2019"/>
    <m/>
    <s v=""/>
    <n v="215895"/>
    <n v="9"/>
    <s v="Canada"/>
    <n v="1500"/>
    <n v="442"/>
    <n v="137.6"/>
    <n v="269.89999999999998"/>
    <n v="1"/>
    <s v="CAD"/>
    <n v="1.3251999999999999"/>
  </r>
  <r>
    <n v="1504009"/>
    <d v="2019-02-12T00:00:00"/>
    <s v="Feb"/>
    <s v="2019"/>
    <m/>
    <s v=""/>
    <n v="215895"/>
    <n v="9"/>
    <s v="Canada"/>
    <n v="1500"/>
    <n v="1469"/>
    <n v="91.97"/>
    <n v="200"/>
    <n v="6"/>
    <s v="CAD"/>
    <n v="1.3251999999999999"/>
  </r>
  <r>
    <n v="1504010"/>
    <d v="2019-02-12T00:00:00"/>
    <s v="Feb"/>
    <s v="2019"/>
    <m/>
    <s v=""/>
    <n v="2091204"/>
    <n v="63"/>
    <s v="United States"/>
    <n v="2000"/>
    <n v="100"/>
    <n v="55.18"/>
    <n v="120"/>
    <n v="1"/>
    <s v="USD"/>
    <s v="1"/>
  </r>
  <r>
    <n v="1504011"/>
    <d v="2019-02-12T00:00:00"/>
    <s v="Feb"/>
    <s v="2019"/>
    <m/>
    <s v=""/>
    <n v="1132370"/>
    <n v="42"/>
    <s v="United Kingdom"/>
    <n v="1900"/>
    <n v="1633"/>
    <n v="6.39"/>
    <n v="13.89"/>
    <n v="2"/>
    <s v="GBP"/>
    <n v="0.77639999999999998"/>
  </r>
  <r>
    <n v="1504012"/>
    <d v="2019-02-12T00:00:00"/>
    <s v="Feb"/>
    <s v="2019"/>
    <m/>
    <s v=""/>
    <n v="744667"/>
    <n v="30"/>
    <s v="Italy"/>
    <n v="2100"/>
    <n v="1256"/>
    <n v="10.19"/>
    <n v="19.989999999999998"/>
    <n v="3"/>
    <s v="EUR"/>
    <n v="0.88529999999999998"/>
  </r>
  <r>
    <n v="1504013"/>
    <d v="2019-02-12T00:00:00"/>
    <s v="Feb"/>
    <s v="2019"/>
    <m/>
    <s v=""/>
    <n v="1489054"/>
    <n v="55"/>
    <s v="United States"/>
    <n v="2000"/>
    <n v="1644"/>
    <n v="26.62"/>
    <n v="57.88"/>
    <n v="1"/>
    <s v="USD"/>
    <s v="1"/>
  </r>
  <r>
    <n v="1504014"/>
    <d v="2019-02-12T00:00:00"/>
    <s v="Feb"/>
    <s v="2019"/>
    <m/>
    <s v=""/>
    <n v="1895744"/>
    <n v="65"/>
    <s v="United States"/>
    <n v="1785"/>
    <n v="462"/>
    <n v="287.92"/>
    <n v="869"/>
    <n v="3"/>
    <s v="USD"/>
    <s v="1"/>
  </r>
  <r>
    <n v="1504015"/>
    <d v="2019-02-12T00:00:00"/>
    <s v="Feb"/>
    <s v="2019"/>
    <m/>
    <s v=""/>
    <n v="1723332"/>
    <n v="51"/>
    <s v="United States"/>
    <n v="1295"/>
    <n v="162"/>
    <n v="527.53"/>
    <n v="1592.2"/>
    <n v="5"/>
    <s v="USD"/>
    <s v="1"/>
  </r>
  <r>
    <n v="1504015"/>
    <d v="2019-02-12T00:00:00"/>
    <s v="Feb"/>
    <s v="2019"/>
    <m/>
    <s v=""/>
    <n v="1723332"/>
    <n v="51"/>
    <s v="United States"/>
    <n v="1295"/>
    <n v="425"/>
    <n v="188.13"/>
    <n v="369"/>
    <n v="4"/>
    <s v="USD"/>
    <s v="1"/>
  </r>
  <r>
    <n v="1504015"/>
    <d v="2019-02-12T00:00:00"/>
    <s v="Feb"/>
    <s v="2019"/>
    <m/>
    <s v=""/>
    <n v="1723332"/>
    <n v="51"/>
    <s v="United States"/>
    <n v="1295"/>
    <n v="1789"/>
    <n v="21.92"/>
    <n v="43"/>
    <n v="2"/>
    <s v="USD"/>
    <s v="1"/>
  </r>
  <r>
    <n v="1504016"/>
    <d v="2019-02-12T00:00:00"/>
    <s v="Feb"/>
    <s v="2019"/>
    <m/>
    <s v=""/>
    <n v="1549671"/>
    <n v="44"/>
    <s v="United States"/>
    <n v="2000"/>
    <n v="1219"/>
    <n v="305.81"/>
    <n v="665"/>
    <n v="8"/>
    <s v="USD"/>
    <s v="1"/>
  </r>
  <r>
    <n v="1504016"/>
    <d v="2019-02-12T00:00:00"/>
    <s v="Feb"/>
    <s v="2019"/>
    <m/>
    <s v=""/>
    <n v="1549671"/>
    <n v="44"/>
    <s v="United States"/>
    <n v="2000"/>
    <n v="488"/>
    <n v="24.98"/>
    <n v="49"/>
    <n v="2"/>
    <s v="USD"/>
    <s v="1"/>
  </r>
  <r>
    <n v="1504016"/>
    <d v="2019-02-12T00:00:00"/>
    <s v="Feb"/>
    <s v="2019"/>
    <m/>
    <s v=""/>
    <n v="1549671"/>
    <n v="44"/>
    <s v="United States"/>
    <n v="2000"/>
    <n v="1074"/>
    <n v="143.47999999999999"/>
    <n v="312"/>
    <n v="6"/>
    <s v="USD"/>
    <s v="1"/>
  </r>
  <r>
    <n v="1504016"/>
    <d v="2019-02-12T00:00:00"/>
    <s v="Feb"/>
    <s v="2019"/>
    <m/>
    <s v=""/>
    <n v="1549671"/>
    <n v="44"/>
    <s v="United States"/>
    <n v="2000"/>
    <n v="15"/>
    <n v="35.72"/>
    <n v="77.680000000000007"/>
    <n v="10"/>
    <s v="USD"/>
    <s v="1"/>
  </r>
  <r>
    <n v="1504017"/>
    <d v="2019-02-12T00:00:00"/>
    <s v="Feb"/>
    <s v="2019"/>
    <m/>
    <s v=""/>
    <n v="914878"/>
    <n v="40"/>
    <s v="United Kingdom"/>
    <n v="1300"/>
    <n v="1034"/>
    <n v="96.08"/>
    <n v="290"/>
    <n v="5"/>
    <s v="GBP"/>
    <n v="0.77639999999999998"/>
  </r>
  <r>
    <n v="1504017"/>
    <d v="2019-02-12T00:00:00"/>
    <s v="Feb"/>
    <s v="2019"/>
    <m/>
    <s v=""/>
    <n v="914878"/>
    <n v="40"/>
    <s v="United Kingdom"/>
    <n v="1300"/>
    <n v="454"/>
    <n v="137.6"/>
    <n v="269.89999999999998"/>
    <n v="4"/>
    <s v="GBP"/>
    <n v="0.77639999999999998"/>
  </r>
  <r>
    <n v="1504019"/>
    <d v="2019-02-12T00:00:00"/>
    <s v="Feb"/>
    <s v="2019"/>
    <m/>
    <s v=""/>
    <n v="1056363"/>
    <n v="38"/>
    <s v="United Kingdom"/>
    <n v="1800"/>
    <n v="2504"/>
    <n v="5.09"/>
    <n v="9.99"/>
    <n v="1"/>
    <s v="GBP"/>
    <n v="0.77639999999999998"/>
  </r>
  <r>
    <n v="1504020"/>
    <d v="2019-02-12T00:00:00"/>
    <s v="Feb"/>
    <s v="2019"/>
    <m/>
    <s v=""/>
    <n v="1483469"/>
    <n v="50"/>
    <s v="United States"/>
    <n v="2000"/>
    <n v="1649"/>
    <n v="86.14"/>
    <n v="259.99"/>
    <n v="1"/>
    <s v="USD"/>
    <s v="1"/>
  </r>
  <r>
    <n v="1504020"/>
    <d v="2019-02-12T00:00:00"/>
    <s v="Feb"/>
    <s v="2019"/>
    <m/>
    <s v=""/>
    <n v="1483469"/>
    <n v="50"/>
    <s v="United States"/>
    <n v="2000"/>
    <n v="78"/>
    <n v="18.649999999999999"/>
    <n v="40.549999999999997"/>
    <n v="7"/>
    <s v="USD"/>
    <s v="1"/>
  </r>
  <r>
    <n v="1504021"/>
    <d v="2019-02-12T00:00:00"/>
    <s v="Feb"/>
    <s v="2019"/>
    <d v="2019-02-15T00:00:00"/>
    <n v="3"/>
    <n v="727060"/>
    <n v="0"/>
    <s v="Online"/>
    <s v=""/>
    <n v="458"/>
    <n v="117.21"/>
    <n v="229.9"/>
    <n v="1"/>
    <s v="EUR"/>
    <n v="0.88529999999999998"/>
  </r>
  <r>
    <n v="1504021"/>
    <d v="2019-02-12T00:00:00"/>
    <s v="Feb"/>
    <s v="2019"/>
    <d v="2019-02-15T00:00:00"/>
    <n v="3"/>
    <n v="727060"/>
    <n v="0"/>
    <s v="Online"/>
    <s v=""/>
    <n v="1683"/>
    <n v="2.54"/>
    <n v="4.99"/>
    <n v="3"/>
    <s v="EUR"/>
    <n v="0.88529999999999998"/>
  </r>
  <r>
    <n v="1504021"/>
    <d v="2019-02-12T00:00:00"/>
    <s v="Feb"/>
    <s v="2019"/>
    <d v="2019-02-15T00:00:00"/>
    <n v="3"/>
    <n v="727060"/>
    <n v="0"/>
    <s v="Online"/>
    <s v=""/>
    <n v="2490"/>
    <n v="7.64"/>
    <n v="14.99"/>
    <n v="1"/>
    <s v="EUR"/>
    <n v="0.88529999999999998"/>
  </r>
  <r>
    <n v="1504022"/>
    <d v="2019-02-12T00:00:00"/>
    <s v="Feb"/>
    <s v="2019"/>
    <m/>
    <s v=""/>
    <n v="570530"/>
    <n v="23"/>
    <s v="Germany"/>
    <n v="1365"/>
    <n v="169"/>
    <n v="54.72"/>
    <n v="119"/>
    <n v="3"/>
    <s v="EUR"/>
    <n v="0.88529999999999998"/>
  </r>
  <r>
    <n v="1504022"/>
    <d v="2019-02-12T00:00:00"/>
    <s v="Feb"/>
    <s v="2019"/>
    <m/>
    <s v=""/>
    <n v="570530"/>
    <n v="23"/>
    <s v="Germany"/>
    <n v="1365"/>
    <n v="2119"/>
    <n v="83.1"/>
    <n v="163"/>
    <n v="7"/>
    <s v="EUR"/>
    <n v="0.88529999999999998"/>
  </r>
  <r>
    <n v="1504023"/>
    <d v="2019-02-12T00:00:00"/>
    <s v="Feb"/>
    <s v="2019"/>
    <m/>
    <s v=""/>
    <n v="1365286"/>
    <n v="48"/>
    <s v="United States"/>
    <n v="1540"/>
    <n v="458"/>
    <n v="117.21"/>
    <n v="229.9"/>
    <n v="2"/>
    <s v="USD"/>
    <s v="1"/>
  </r>
  <r>
    <n v="1504023"/>
    <d v="2019-02-12T00:00:00"/>
    <s v="Feb"/>
    <s v="2019"/>
    <m/>
    <s v=""/>
    <n v="1365286"/>
    <n v="48"/>
    <s v="United States"/>
    <n v="1540"/>
    <n v="69"/>
    <n v="13.1"/>
    <n v="25.69"/>
    <n v="2"/>
    <s v="USD"/>
    <s v="1"/>
  </r>
  <r>
    <n v="1504024"/>
    <d v="2019-02-12T00:00:00"/>
    <s v="Feb"/>
    <s v="2019"/>
    <m/>
    <s v=""/>
    <n v="2040948"/>
    <n v="54"/>
    <s v="United States"/>
    <n v="2000"/>
    <n v="622"/>
    <n v="760.38"/>
    <n v="2295"/>
    <n v="3"/>
    <s v="USD"/>
    <s v="1"/>
  </r>
  <r>
    <n v="1504025"/>
    <d v="2019-02-12T00:00:00"/>
    <s v="Feb"/>
    <s v="2019"/>
    <m/>
    <s v=""/>
    <n v="380256"/>
    <n v="8"/>
    <s v="Canada"/>
    <n v="2105"/>
    <n v="451"/>
    <n v="257.06"/>
    <n v="559"/>
    <n v="1"/>
    <s v="CAD"/>
    <n v="1.3251999999999999"/>
  </r>
  <r>
    <n v="1504025"/>
    <d v="2019-02-12T00:00:00"/>
    <s v="Feb"/>
    <s v="2019"/>
    <m/>
    <s v=""/>
    <n v="380256"/>
    <n v="8"/>
    <s v="Canada"/>
    <n v="2105"/>
    <n v="2494"/>
    <n v="1.5"/>
    <n v="2.94"/>
    <n v="3"/>
    <s v="CAD"/>
    <n v="1.3251999999999999"/>
  </r>
  <r>
    <n v="1504025"/>
    <d v="2019-02-12T00:00:00"/>
    <s v="Feb"/>
    <s v="2019"/>
    <m/>
    <s v=""/>
    <n v="380256"/>
    <n v="8"/>
    <s v="Canada"/>
    <n v="2105"/>
    <n v="1596"/>
    <n v="5.82"/>
    <n v="12.66"/>
    <n v="3"/>
    <s v="CAD"/>
    <n v="1.3251999999999999"/>
  </r>
  <r>
    <n v="1504027"/>
    <d v="2019-02-12T00:00:00"/>
    <s v="Feb"/>
    <s v="2019"/>
    <m/>
    <s v=""/>
    <n v="991965"/>
    <n v="42"/>
    <s v="United Kingdom"/>
    <n v="1900"/>
    <n v="1521"/>
    <n v="142.56"/>
    <n v="310"/>
    <n v="5"/>
    <s v="GBP"/>
    <n v="0.77639999999999998"/>
  </r>
  <r>
    <n v="1504027"/>
    <d v="2019-02-12T00:00:00"/>
    <s v="Feb"/>
    <s v="2019"/>
    <m/>
    <s v=""/>
    <n v="991965"/>
    <n v="42"/>
    <s v="United Kingdom"/>
    <n v="1900"/>
    <n v="1297"/>
    <n v="11.5"/>
    <n v="25"/>
    <n v="4"/>
    <s v="GBP"/>
    <n v="0.77639999999999998"/>
  </r>
  <r>
    <n v="1504027"/>
    <d v="2019-02-12T00:00:00"/>
    <s v="Feb"/>
    <s v="2019"/>
    <m/>
    <s v=""/>
    <n v="991965"/>
    <n v="42"/>
    <s v="United Kingdom"/>
    <n v="1900"/>
    <n v="74"/>
    <n v="17.45"/>
    <n v="37.950000000000003"/>
    <n v="6"/>
    <s v="GBP"/>
    <n v="0.77639999999999998"/>
  </r>
  <r>
    <n v="1504028"/>
    <d v="2019-02-12T00:00:00"/>
    <s v="Feb"/>
    <s v="2019"/>
    <d v="2019-02-15T00:00:00"/>
    <n v="3"/>
    <n v="1378598"/>
    <n v="0"/>
    <s v="Online"/>
    <s v=""/>
    <n v="103"/>
    <n v="52.88"/>
    <n v="115"/>
    <n v="6"/>
    <s v="USD"/>
    <s v="1"/>
  </r>
  <r>
    <n v="1504028"/>
    <d v="2019-02-12T00:00:00"/>
    <s v="Feb"/>
    <s v="2019"/>
    <d v="2019-02-15T00:00:00"/>
    <n v="3"/>
    <n v="1378598"/>
    <n v="0"/>
    <s v="Online"/>
    <s v=""/>
    <n v="2500"/>
    <n v="12.09"/>
    <n v="23.72"/>
    <n v="3"/>
    <s v="USD"/>
    <s v="1"/>
  </r>
  <r>
    <n v="1504029"/>
    <d v="2019-02-12T00:00:00"/>
    <s v="Feb"/>
    <s v="2019"/>
    <m/>
    <s v=""/>
    <n v="633448"/>
    <n v="16"/>
    <s v="France"/>
    <n v="385"/>
    <n v="1817"/>
    <n v="16.309999999999999"/>
    <n v="32"/>
    <n v="1"/>
    <s v="EUR"/>
    <n v="0.88529999999999998"/>
  </r>
  <r>
    <n v="1504029"/>
    <d v="2019-02-12T00:00:00"/>
    <s v="Feb"/>
    <s v="2019"/>
    <m/>
    <s v=""/>
    <n v="633448"/>
    <n v="16"/>
    <s v="France"/>
    <n v="385"/>
    <n v="2025"/>
    <n v="220.64"/>
    <n v="665.94"/>
    <n v="3"/>
    <s v="EUR"/>
    <n v="0.88529999999999998"/>
  </r>
  <r>
    <n v="1504029"/>
    <d v="2019-02-12T00:00:00"/>
    <s v="Feb"/>
    <s v="2019"/>
    <m/>
    <s v=""/>
    <n v="633448"/>
    <n v="16"/>
    <s v="France"/>
    <n v="385"/>
    <n v="1479"/>
    <n v="142.56"/>
    <n v="310"/>
    <n v="3"/>
    <s v="EUR"/>
    <n v="0.88529999999999998"/>
  </r>
  <r>
    <n v="1504030"/>
    <d v="2019-02-12T00:00:00"/>
    <s v="Feb"/>
    <s v="2019"/>
    <m/>
    <s v=""/>
    <n v="1670150"/>
    <n v="43"/>
    <s v="United States"/>
    <n v="1190"/>
    <n v="1464"/>
    <n v="118.65"/>
    <n v="258"/>
    <n v="1"/>
    <s v="USD"/>
    <s v="1"/>
  </r>
  <r>
    <n v="1504030"/>
    <d v="2019-02-12T00:00:00"/>
    <s v="Feb"/>
    <s v="2019"/>
    <m/>
    <s v=""/>
    <n v="1670150"/>
    <n v="43"/>
    <s v="United States"/>
    <n v="1190"/>
    <n v="1622"/>
    <n v="72.56"/>
    <n v="219"/>
    <n v="10"/>
    <s v="USD"/>
    <s v="1"/>
  </r>
  <r>
    <n v="1504030"/>
    <d v="2019-02-12T00:00:00"/>
    <s v="Feb"/>
    <s v="2019"/>
    <m/>
    <s v=""/>
    <n v="1670150"/>
    <n v="43"/>
    <s v="United States"/>
    <n v="1190"/>
    <n v="1482"/>
    <n v="109.91"/>
    <n v="239"/>
    <n v="3"/>
    <s v="USD"/>
    <s v="1"/>
  </r>
  <r>
    <n v="1504030"/>
    <d v="2019-02-12T00:00:00"/>
    <s v="Feb"/>
    <s v="2019"/>
    <m/>
    <s v=""/>
    <n v="1670150"/>
    <n v="43"/>
    <s v="United States"/>
    <n v="1190"/>
    <n v="1999"/>
    <n v="50.98"/>
    <n v="99.99"/>
    <n v="2"/>
    <s v="USD"/>
    <s v="1"/>
  </r>
  <r>
    <n v="1504030"/>
    <d v="2019-02-12T00:00:00"/>
    <s v="Feb"/>
    <s v="2019"/>
    <m/>
    <s v=""/>
    <n v="1670150"/>
    <n v="43"/>
    <s v="United States"/>
    <n v="1190"/>
    <n v="1706"/>
    <n v="4.08"/>
    <n v="8.8800000000000008"/>
    <n v="7"/>
    <s v="USD"/>
    <s v="1"/>
  </r>
  <r>
    <n v="1504030"/>
    <d v="2019-02-12T00:00:00"/>
    <s v="Feb"/>
    <s v="2019"/>
    <m/>
    <s v=""/>
    <n v="1670150"/>
    <n v="43"/>
    <s v="United States"/>
    <n v="1190"/>
    <n v="914"/>
    <n v="44.1"/>
    <n v="95.9"/>
    <n v="3"/>
    <s v="USD"/>
    <s v="1"/>
  </r>
  <r>
    <n v="1504031"/>
    <d v="2019-02-12T00:00:00"/>
    <s v="Feb"/>
    <s v="2019"/>
    <d v="2019-02-15T00:00:00"/>
    <n v="3"/>
    <n v="265666"/>
    <n v="0"/>
    <s v="Online"/>
    <s v=""/>
    <n v="1597"/>
    <n v="26.62"/>
    <n v="57.88"/>
    <n v="6"/>
    <s v="CAD"/>
    <n v="1.3251999999999999"/>
  </r>
  <r>
    <n v="1504032"/>
    <d v="2019-02-12T00:00:00"/>
    <s v="Feb"/>
    <s v="2019"/>
    <d v="2019-02-14T00:00:00"/>
    <n v="2"/>
    <n v="340339"/>
    <n v="0"/>
    <s v="Online"/>
    <s v=""/>
    <n v="1582"/>
    <n v="8.27"/>
    <n v="17.989999999999998"/>
    <n v="2"/>
    <s v="CAD"/>
    <n v="1.3251999999999999"/>
  </r>
  <r>
    <n v="1504032"/>
    <d v="2019-02-12T00:00:00"/>
    <s v="Feb"/>
    <s v="2019"/>
    <d v="2019-02-14T00:00:00"/>
    <n v="2"/>
    <n v="340339"/>
    <n v="0"/>
    <s v="Online"/>
    <s v=""/>
    <n v="1571"/>
    <n v="26.21"/>
    <n v="56.99"/>
    <n v="4"/>
    <s v="CAD"/>
    <n v="1.3251999999999999"/>
  </r>
  <r>
    <n v="1505000"/>
    <d v="2019-02-13T00:00:00"/>
    <s v="Feb"/>
    <s v="2019"/>
    <m/>
    <s v=""/>
    <n v="1588825"/>
    <n v="59"/>
    <s v="United States"/>
    <n v="2000"/>
    <n v="834"/>
    <n v="11.68"/>
    <n v="22.9"/>
    <n v="1"/>
    <s v="USD"/>
    <s v="1"/>
  </r>
  <r>
    <n v="1505000"/>
    <d v="2019-02-13T00:00:00"/>
    <s v="Feb"/>
    <s v="2019"/>
    <m/>
    <s v=""/>
    <n v="1588825"/>
    <n v="59"/>
    <s v="United States"/>
    <n v="2000"/>
    <n v="1739"/>
    <n v="14.28"/>
    <n v="28"/>
    <n v="3"/>
    <s v="USD"/>
    <s v="1"/>
  </r>
  <r>
    <n v="1505001"/>
    <d v="2019-02-13T00:00:00"/>
    <s v="Feb"/>
    <s v="2019"/>
    <m/>
    <s v=""/>
    <n v="1706633"/>
    <n v="54"/>
    <s v="United States"/>
    <n v="2000"/>
    <n v="105"/>
    <n v="52.88"/>
    <n v="115"/>
    <n v="8"/>
    <s v="USD"/>
    <s v="1"/>
  </r>
  <r>
    <n v="1505001"/>
    <d v="2019-02-13T00:00:00"/>
    <s v="Feb"/>
    <s v="2019"/>
    <m/>
    <s v=""/>
    <n v="1706633"/>
    <n v="54"/>
    <s v="United States"/>
    <n v="2000"/>
    <n v="2488"/>
    <n v="7.64"/>
    <n v="14.99"/>
    <n v="2"/>
    <s v="USD"/>
    <s v="1"/>
  </r>
  <r>
    <n v="1505001"/>
    <d v="2019-02-13T00:00:00"/>
    <s v="Feb"/>
    <s v="2019"/>
    <m/>
    <s v=""/>
    <n v="1706633"/>
    <n v="54"/>
    <s v="United States"/>
    <n v="2000"/>
    <n v="1461"/>
    <n v="141.63999999999999"/>
    <n v="308"/>
    <n v="6"/>
    <s v="USD"/>
    <s v="1"/>
  </r>
  <r>
    <n v="1505002"/>
    <d v="2019-02-13T00:00:00"/>
    <s v="Feb"/>
    <s v="2019"/>
    <m/>
    <s v=""/>
    <n v="1142741"/>
    <n v="38"/>
    <s v="United Kingdom"/>
    <n v="1800"/>
    <n v="49"/>
    <n v="91.95"/>
    <n v="199.95"/>
    <n v="7"/>
    <s v="GBP"/>
    <n v="0.77449999999999997"/>
  </r>
  <r>
    <n v="1505003"/>
    <d v="2019-02-13T00:00:00"/>
    <s v="Feb"/>
    <s v="2019"/>
    <m/>
    <s v=""/>
    <n v="446515"/>
    <n v="22"/>
    <s v="Germany"/>
    <n v="2000"/>
    <n v="1382"/>
    <n v="5.09"/>
    <n v="9.99"/>
    <n v="5"/>
    <s v="EUR"/>
    <n v="0.88460000000000005"/>
  </r>
  <r>
    <n v="1505003"/>
    <d v="2019-02-13T00:00:00"/>
    <s v="Feb"/>
    <s v="2019"/>
    <m/>
    <s v=""/>
    <n v="446515"/>
    <n v="22"/>
    <s v="Germany"/>
    <n v="2000"/>
    <n v="1358"/>
    <n v="18.39"/>
    <n v="39.99"/>
    <n v="1"/>
    <s v="EUR"/>
    <n v="0.88460000000000005"/>
  </r>
  <r>
    <n v="1505005"/>
    <d v="2019-02-13T00:00:00"/>
    <s v="Feb"/>
    <s v="2019"/>
    <m/>
    <s v=""/>
    <n v="1307638"/>
    <n v="64"/>
    <s v="United States"/>
    <n v="1330"/>
    <n v="2512"/>
    <n v="43.07"/>
    <n v="129.99"/>
    <n v="1"/>
    <s v="USD"/>
    <s v="1"/>
  </r>
  <r>
    <n v="1505006"/>
    <d v="2019-02-13T00:00:00"/>
    <s v="Feb"/>
    <s v="2019"/>
    <m/>
    <s v=""/>
    <n v="1947939"/>
    <n v="64"/>
    <s v="United States"/>
    <n v="1330"/>
    <n v="422"/>
    <n v="321.05"/>
    <n v="969"/>
    <n v="1"/>
    <s v="USD"/>
    <s v="1"/>
  </r>
  <r>
    <n v="1505008"/>
    <d v="2019-02-13T00:00:00"/>
    <s v="Feb"/>
    <s v="2019"/>
    <d v="2019-02-18T00:00:00"/>
    <n v="5"/>
    <n v="545755"/>
    <n v="0"/>
    <s v="Online"/>
    <s v=""/>
    <n v="439"/>
    <n v="257.06"/>
    <n v="559"/>
    <n v="2"/>
    <s v="EUR"/>
    <n v="0.88460000000000005"/>
  </r>
  <r>
    <n v="1505008"/>
    <d v="2019-02-13T00:00:00"/>
    <s v="Feb"/>
    <s v="2019"/>
    <d v="2019-02-18T00:00:00"/>
    <n v="5"/>
    <n v="545755"/>
    <n v="0"/>
    <s v="Online"/>
    <s v=""/>
    <n v="703"/>
    <n v="69.25"/>
    <n v="209"/>
    <n v="7"/>
    <s v="EUR"/>
    <n v="0.88460000000000005"/>
  </r>
  <r>
    <n v="1505008"/>
    <d v="2019-02-13T00:00:00"/>
    <s v="Feb"/>
    <s v="2019"/>
    <d v="2019-02-18T00:00:00"/>
    <n v="5"/>
    <n v="545755"/>
    <n v="0"/>
    <s v="Online"/>
    <s v=""/>
    <n v="574"/>
    <n v="55.57"/>
    <n v="109"/>
    <n v="3"/>
    <s v="EUR"/>
    <n v="0.88460000000000005"/>
  </r>
  <r>
    <n v="1505009"/>
    <d v="2019-02-13T00:00:00"/>
    <s v="Feb"/>
    <s v="2019"/>
    <m/>
    <s v=""/>
    <n v="1540569"/>
    <n v="45"/>
    <s v="United States"/>
    <n v="2000"/>
    <n v="144"/>
    <n v="152.94"/>
    <n v="299.99"/>
    <n v="1"/>
    <s v="USD"/>
    <s v="1"/>
  </r>
  <r>
    <n v="1505009"/>
    <d v="2019-02-13T00:00:00"/>
    <s v="Feb"/>
    <s v="2019"/>
    <m/>
    <s v=""/>
    <n v="1540569"/>
    <n v="45"/>
    <s v="United States"/>
    <n v="2000"/>
    <n v="424"/>
    <n v="137.63"/>
    <n v="269.95"/>
    <n v="1"/>
    <s v="USD"/>
    <s v="1"/>
  </r>
  <r>
    <n v="1505009"/>
    <d v="2019-02-13T00:00:00"/>
    <s v="Feb"/>
    <s v="2019"/>
    <m/>
    <s v=""/>
    <n v="1540569"/>
    <n v="45"/>
    <s v="United States"/>
    <n v="2000"/>
    <n v="280"/>
    <n v="167.73"/>
    <n v="329"/>
    <n v="1"/>
    <s v="USD"/>
    <s v="1"/>
  </r>
  <r>
    <n v="1505009"/>
    <d v="2019-02-13T00:00:00"/>
    <s v="Feb"/>
    <s v="2019"/>
    <m/>
    <s v=""/>
    <n v="1540569"/>
    <n v="45"/>
    <s v="United States"/>
    <n v="2000"/>
    <n v="1814"/>
    <n v="16.309999999999999"/>
    <n v="32"/>
    <n v="1"/>
    <s v="USD"/>
    <s v="1"/>
  </r>
  <r>
    <n v="1505010"/>
    <d v="2019-02-13T00:00:00"/>
    <s v="Feb"/>
    <s v="2019"/>
    <m/>
    <s v=""/>
    <n v="788414"/>
    <n v="29"/>
    <s v="Italy"/>
    <n v="1000"/>
    <n v="740"/>
    <n v="82.17"/>
    <n v="248"/>
    <n v="1"/>
    <s v="EUR"/>
    <n v="0.88460000000000005"/>
  </r>
  <r>
    <n v="1505010"/>
    <d v="2019-02-13T00:00:00"/>
    <s v="Feb"/>
    <s v="2019"/>
    <m/>
    <s v=""/>
    <n v="788414"/>
    <n v="29"/>
    <s v="Italy"/>
    <n v="1000"/>
    <n v="1637"/>
    <n v="8.27"/>
    <n v="17.989999999999998"/>
    <n v="2"/>
    <s v="EUR"/>
    <n v="0.88460000000000005"/>
  </r>
  <r>
    <n v="1505010"/>
    <d v="2019-02-13T00:00:00"/>
    <s v="Feb"/>
    <s v="2019"/>
    <m/>
    <s v=""/>
    <n v="788414"/>
    <n v="29"/>
    <s v="Italy"/>
    <n v="1000"/>
    <n v="1450"/>
    <n v="141.63999999999999"/>
    <n v="308"/>
    <n v="9"/>
    <s v="EUR"/>
    <n v="0.88460000000000005"/>
  </r>
  <r>
    <n v="1505010"/>
    <d v="2019-02-13T00:00:00"/>
    <s v="Feb"/>
    <s v="2019"/>
    <m/>
    <s v=""/>
    <n v="788414"/>
    <n v="29"/>
    <s v="Italy"/>
    <n v="1000"/>
    <n v="694"/>
    <n v="52"/>
    <n v="102"/>
    <n v="1"/>
    <s v="EUR"/>
    <n v="0.88460000000000005"/>
  </r>
  <r>
    <n v="1505011"/>
    <d v="2019-02-13T00:00:00"/>
    <s v="Feb"/>
    <s v="2019"/>
    <d v="2019-02-16T00:00:00"/>
    <n v="3"/>
    <n v="1388801"/>
    <n v="0"/>
    <s v="Online"/>
    <s v=""/>
    <n v="91"/>
    <n v="49.69"/>
    <n v="149.99"/>
    <n v="1"/>
    <s v="USD"/>
    <s v="1"/>
  </r>
  <r>
    <n v="1505011"/>
    <d v="2019-02-13T00:00:00"/>
    <s v="Feb"/>
    <s v="2019"/>
    <d v="2019-02-16T00:00:00"/>
    <n v="3"/>
    <n v="1388801"/>
    <n v="0"/>
    <s v="Online"/>
    <s v=""/>
    <n v="1426"/>
    <n v="195.15"/>
    <n v="589"/>
    <n v="3"/>
    <s v="USD"/>
    <s v="1"/>
  </r>
  <r>
    <n v="1505011"/>
    <d v="2019-02-13T00:00:00"/>
    <s v="Feb"/>
    <s v="2019"/>
    <d v="2019-02-16T00:00:00"/>
    <n v="3"/>
    <n v="1388801"/>
    <n v="0"/>
    <s v="Online"/>
    <s v=""/>
    <n v="1198"/>
    <n v="209.54"/>
    <n v="411"/>
    <n v="2"/>
    <s v="USD"/>
    <s v="1"/>
  </r>
  <r>
    <n v="1505012"/>
    <d v="2019-02-13T00:00:00"/>
    <s v="Feb"/>
    <s v="2019"/>
    <m/>
    <s v=""/>
    <n v="1674200"/>
    <n v="50"/>
    <s v="United States"/>
    <n v="2000"/>
    <n v="1696"/>
    <n v="5.63"/>
    <n v="16.989999999999998"/>
    <n v="1"/>
    <s v="USD"/>
    <s v="1"/>
  </r>
  <r>
    <n v="1505013"/>
    <d v="2019-02-13T00:00:00"/>
    <s v="Feb"/>
    <s v="2019"/>
    <m/>
    <s v=""/>
    <n v="1187717"/>
    <n v="37"/>
    <s v="United Kingdom"/>
    <n v="2100"/>
    <n v="456"/>
    <n v="257.06"/>
    <n v="559"/>
    <n v="1"/>
    <s v="GBP"/>
    <n v="0.77449999999999997"/>
  </r>
  <r>
    <n v="1505013"/>
    <d v="2019-02-13T00:00:00"/>
    <s v="Feb"/>
    <s v="2019"/>
    <m/>
    <s v=""/>
    <n v="1187717"/>
    <n v="37"/>
    <s v="United Kingdom"/>
    <n v="2100"/>
    <n v="163"/>
    <n v="527.53"/>
    <n v="1592.2"/>
    <n v="2"/>
    <s v="GBP"/>
    <n v="0.77449999999999997"/>
  </r>
  <r>
    <n v="1505013"/>
    <d v="2019-02-13T00:00:00"/>
    <s v="Feb"/>
    <s v="2019"/>
    <m/>
    <s v=""/>
    <n v="1187717"/>
    <n v="37"/>
    <s v="United Kingdom"/>
    <n v="2100"/>
    <n v="972"/>
    <n v="59.32"/>
    <n v="129"/>
    <n v="3"/>
    <s v="GBP"/>
    <n v="0.77449999999999997"/>
  </r>
  <r>
    <n v="1505014"/>
    <d v="2019-02-13T00:00:00"/>
    <s v="Feb"/>
    <s v="2019"/>
    <d v="2019-02-15T00:00:00"/>
    <n v="2"/>
    <n v="540791"/>
    <n v="0"/>
    <s v="Online"/>
    <s v=""/>
    <n v="1074"/>
    <n v="143.47999999999999"/>
    <n v="312"/>
    <n v="1"/>
    <s v="EUR"/>
    <n v="0.88460000000000005"/>
  </r>
  <r>
    <n v="1505014"/>
    <d v="2019-02-13T00:00:00"/>
    <s v="Feb"/>
    <s v="2019"/>
    <d v="2019-02-15T00:00:00"/>
    <n v="2"/>
    <n v="540791"/>
    <n v="0"/>
    <s v="Online"/>
    <s v=""/>
    <n v="1471"/>
    <n v="105.31"/>
    <n v="229"/>
    <n v="2"/>
    <s v="EUR"/>
    <n v="0.88460000000000005"/>
  </r>
  <r>
    <n v="1505015"/>
    <d v="2019-02-13T00:00:00"/>
    <s v="Feb"/>
    <s v="2019"/>
    <m/>
    <s v=""/>
    <n v="1893869"/>
    <n v="48"/>
    <s v="United States"/>
    <n v="1540"/>
    <n v="2091"/>
    <n v="403.53"/>
    <n v="877.5"/>
    <n v="1"/>
    <s v="USD"/>
    <s v="1"/>
  </r>
  <r>
    <n v="1505015"/>
    <d v="2019-02-13T00:00:00"/>
    <s v="Feb"/>
    <s v="2019"/>
    <m/>
    <s v=""/>
    <n v="1893869"/>
    <n v="48"/>
    <s v="United States"/>
    <n v="1540"/>
    <n v="43"/>
    <n v="106.69"/>
    <n v="232"/>
    <n v="6"/>
    <s v="USD"/>
    <s v="1"/>
  </r>
  <r>
    <n v="1505017"/>
    <d v="2019-02-13T00:00:00"/>
    <s v="Feb"/>
    <s v="2019"/>
    <m/>
    <s v=""/>
    <n v="1928016"/>
    <n v="59"/>
    <s v="United States"/>
    <n v="2000"/>
    <n v="418"/>
    <n v="137.63"/>
    <n v="269.95"/>
    <n v="7"/>
    <s v="USD"/>
    <s v="1"/>
  </r>
  <r>
    <n v="1505018"/>
    <d v="2019-02-13T00:00:00"/>
    <s v="Feb"/>
    <s v="2019"/>
    <m/>
    <s v=""/>
    <n v="816916"/>
    <n v="34"/>
    <s v="Netherlands"/>
    <n v="1365"/>
    <n v="1524"/>
    <n v="151.76"/>
    <n v="330"/>
    <n v="1"/>
    <s v="EUR"/>
    <n v="0.88460000000000005"/>
  </r>
  <r>
    <n v="1505019"/>
    <d v="2019-02-13T00:00:00"/>
    <s v="Feb"/>
    <s v="2019"/>
    <m/>
    <s v=""/>
    <n v="1596027"/>
    <n v="51"/>
    <s v="United States"/>
    <n v="1295"/>
    <n v="820"/>
    <n v="13"/>
    <n v="25.5"/>
    <n v="1"/>
    <s v="USD"/>
    <s v="1"/>
  </r>
  <r>
    <n v="1505020"/>
    <d v="2019-02-13T00:00:00"/>
    <s v="Feb"/>
    <s v="2019"/>
    <m/>
    <s v=""/>
    <n v="1034311"/>
    <n v="36"/>
    <s v="United Kingdom"/>
    <n v="1300"/>
    <n v="1742"/>
    <n v="14.28"/>
    <n v="28"/>
    <n v="2"/>
    <s v="GBP"/>
    <n v="0.77449999999999997"/>
  </r>
  <r>
    <n v="1505020"/>
    <d v="2019-02-13T00:00:00"/>
    <s v="Feb"/>
    <s v="2019"/>
    <m/>
    <s v=""/>
    <n v="1034311"/>
    <n v="36"/>
    <s v="United Kingdom"/>
    <n v="1300"/>
    <n v="1608"/>
    <n v="56.08"/>
    <n v="109.99"/>
    <n v="4"/>
    <s v="GBP"/>
    <n v="0.77449999999999997"/>
  </r>
  <r>
    <n v="1505022"/>
    <d v="2019-02-13T00:00:00"/>
    <s v="Feb"/>
    <s v="2019"/>
    <d v="2019-02-20T00:00:00"/>
    <n v="7"/>
    <n v="1745111"/>
    <n v="0"/>
    <s v="Online"/>
    <s v=""/>
    <n v="2088"/>
    <n v="258.99"/>
    <n v="508"/>
    <n v="4"/>
    <s v="USD"/>
    <s v="1"/>
  </r>
  <r>
    <n v="1505023"/>
    <d v="2019-02-13T00:00:00"/>
    <s v="Feb"/>
    <s v="2019"/>
    <m/>
    <s v=""/>
    <n v="1089414"/>
    <n v="42"/>
    <s v="United Kingdom"/>
    <n v="1900"/>
    <n v="438"/>
    <n v="304.48"/>
    <n v="919"/>
    <n v="1"/>
    <s v="GBP"/>
    <n v="0.77449999999999997"/>
  </r>
  <r>
    <n v="1505023"/>
    <d v="2019-02-13T00:00:00"/>
    <s v="Feb"/>
    <s v="2019"/>
    <m/>
    <s v=""/>
    <n v="1089414"/>
    <n v="42"/>
    <s v="United Kingdom"/>
    <n v="1900"/>
    <n v="1775"/>
    <n v="21.92"/>
    <n v="43"/>
    <n v="1"/>
    <s v="GBP"/>
    <n v="0.77449999999999997"/>
  </r>
  <r>
    <n v="1505023"/>
    <d v="2019-02-13T00:00:00"/>
    <s v="Feb"/>
    <s v="2019"/>
    <m/>
    <s v=""/>
    <n v="1089414"/>
    <n v="42"/>
    <s v="United Kingdom"/>
    <n v="1900"/>
    <n v="431"/>
    <n v="188.13"/>
    <n v="369"/>
    <n v="2"/>
    <s v="GBP"/>
    <n v="0.77449999999999997"/>
  </r>
  <r>
    <n v="1505023"/>
    <d v="2019-02-13T00:00:00"/>
    <s v="Feb"/>
    <s v="2019"/>
    <m/>
    <s v=""/>
    <n v="1089414"/>
    <n v="42"/>
    <s v="United Kingdom"/>
    <n v="1900"/>
    <n v="2489"/>
    <n v="7.64"/>
    <n v="14.99"/>
    <n v="3"/>
    <s v="GBP"/>
    <n v="0.77449999999999997"/>
  </r>
  <r>
    <n v="1505025"/>
    <d v="2019-02-13T00:00:00"/>
    <s v="Feb"/>
    <s v="2019"/>
    <m/>
    <s v=""/>
    <n v="975773"/>
    <n v="38"/>
    <s v="United Kingdom"/>
    <n v="1800"/>
    <n v="1628"/>
    <n v="6.39"/>
    <n v="13.89"/>
    <n v="3"/>
    <s v="GBP"/>
    <n v="0.77449999999999997"/>
  </r>
  <r>
    <n v="1505026"/>
    <d v="2019-02-13T00:00:00"/>
    <s v="Feb"/>
    <s v="2019"/>
    <m/>
    <s v=""/>
    <n v="1514787"/>
    <n v="57"/>
    <s v="United States"/>
    <n v="1645"/>
    <n v="1683"/>
    <n v="2.54"/>
    <n v="4.99"/>
    <n v="3"/>
    <s v="USD"/>
    <s v="1"/>
  </r>
  <r>
    <n v="1505026"/>
    <d v="2019-02-13T00:00:00"/>
    <s v="Feb"/>
    <s v="2019"/>
    <m/>
    <s v=""/>
    <n v="1514787"/>
    <n v="57"/>
    <s v="United States"/>
    <n v="1645"/>
    <n v="1604"/>
    <n v="86.14"/>
    <n v="259.99"/>
    <n v="2"/>
    <s v="USD"/>
    <s v="1"/>
  </r>
  <r>
    <n v="1505026"/>
    <d v="2019-02-13T00:00:00"/>
    <s v="Feb"/>
    <s v="2019"/>
    <m/>
    <s v=""/>
    <n v="1514787"/>
    <n v="57"/>
    <s v="United States"/>
    <n v="1645"/>
    <n v="1742"/>
    <n v="14.28"/>
    <n v="28"/>
    <n v="4"/>
    <s v="USD"/>
    <s v="1"/>
  </r>
  <r>
    <n v="1505026"/>
    <d v="2019-02-13T00:00:00"/>
    <s v="Feb"/>
    <s v="2019"/>
    <m/>
    <s v=""/>
    <n v="1514787"/>
    <n v="57"/>
    <s v="United States"/>
    <n v="1645"/>
    <n v="1330"/>
    <n v="10.57"/>
    <n v="22.99"/>
    <n v="4"/>
    <s v="USD"/>
    <s v="1"/>
  </r>
  <r>
    <n v="1505027"/>
    <d v="2019-02-13T00:00:00"/>
    <s v="Feb"/>
    <s v="2019"/>
    <m/>
    <s v=""/>
    <n v="1124706"/>
    <n v="40"/>
    <s v="United Kingdom"/>
    <n v="1300"/>
    <n v="711"/>
    <n v="62.54"/>
    <n v="136"/>
    <n v="3"/>
    <s v="GBP"/>
    <n v="0.77449999999999997"/>
  </r>
  <r>
    <n v="1505028"/>
    <d v="2019-02-13T00:00:00"/>
    <s v="Feb"/>
    <s v="2019"/>
    <m/>
    <s v=""/>
    <n v="850625"/>
    <n v="31"/>
    <s v="Netherlands"/>
    <n v="1085"/>
    <n v="1695"/>
    <n v="2.54"/>
    <n v="4.9800000000000004"/>
    <n v="3"/>
    <s v="EUR"/>
    <n v="0.88460000000000005"/>
  </r>
  <r>
    <n v="1505028"/>
    <d v="2019-02-13T00:00:00"/>
    <s v="Feb"/>
    <s v="2019"/>
    <m/>
    <s v=""/>
    <n v="850625"/>
    <n v="31"/>
    <s v="Netherlands"/>
    <n v="1085"/>
    <n v="1413"/>
    <n v="137.5"/>
    <n v="299"/>
    <n v="1"/>
    <s v="EUR"/>
    <n v="0.88460000000000005"/>
  </r>
  <r>
    <n v="1505029"/>
    <d v="2019-02-13T00:00:00"/>
    <s v="Feb"/>
    <s v="2019"/>
    <m/>
    <s v=""/>
    <n v="1167961"/>
    <n v="38"/>
    <s v="United Kingdom"/>
    <n v="1800"/>
    <n v="2494"/>
    <n v="1.5"/>
    <n v="2.94"/>
    <n v="3"/>
    <s v="GBP"/>
    <n v="0.77449999999999997"/>
  </r>
  <r>
    <n v="1505029"/>
    <d v="2019-02-13T00:00:00"/>
    <s v="Feb"/>
    <s v="2019"/>
    <m/>
    <s v=""/>
    <n v="1167961"/>
    <n v="38"/>
    <s v="United Kingdom"/>
    <n v="1800"/>
    <n v="1511"/>
    <n v="105.31"/>
    <n v="229"/>
    <n v="2"/>
    <s v="GBP"/>
    <n v="0.77449999999999997"/>
  </r>
  <r>
    <n v="1505029"/>
    <d v="2019-02-13T00:00:00"/>
    <s v="Feb"/>
    <s v="2019"/>
    <m/>
    <s v=""/>
    <n v="1167961"/>
    <n v="38"/>
    <s v="United Kingdom"/>
    <n v="1800"/>
    <n v="1392"/>
    <n v="14.24"/>
    <n v="42.99"/>
    <n v="3"/>
    <s v="GBP"/>
    <n v="0.77449999999999997"/>
  </r>
  <r>
    <n v="1505030"/>
    <d v="2019-02-13T00:00:00"/>
    <s v="Feb"/>
    <s v="2019"/>
    <m/>
    <s v=""/>
    <n v="1322959"/>
    <n v="66"/>
    <s v="United States"/>
    <n v="840"/>
    <n v="83"/>
    <n v="45.98"/>
    <n v="99.99"/>
    <n v="2"/>
    <s v="USD"/>
    <s v="1"/>
  </r>
  <r>
    <n v="1505031"/>
    <d v="2019-02-13T00:00:00"/>
    <s v="Feb"/>
    <s v="2019"/>
    <m/>
    <s v=""/>
    <n v="1141652"/>
    <n v="40"/>
    <s v="United Kingdom"/>
    <n v="1300"/>
    <n v="114"/>
    <n v="82.83"/>
    <n v="249.99"/>
    <n v="2"/>
    <s v="GBP"/>
    <n v="0.77449999999999997"/>
  </r>
  <r>
    <n v="1505032"/>
    <d v="2019-02-13T00:00:00"/>
    <s v="Feb"/>
    <s v="2019"/>
    <m/>
    <s v=""/>
    <n v="1698828"/>
    <n v="47"/>
    <s v="United States"/>
    <n v="1120"/>
    <n v="84"/>
    <n v="45.98"/>
    <n v="99.99"/>
    <n v="3"/>
    <s v="USD"/>
    <s v="1"/>
  </r>
  <r>
    <n v="1505032"/>
    <d v="2019-02-13T00:00:00"/>
    <s v="Feb"/>
    <s v="2019"/>
    <m/>
    <s v=""/>
    <n v="1698828"/>
    <n v="47"/>
    <s v="United States"/>
    <n v="1120"/>
    <n v="1614"/>
    <n v="86.14"/>
    <n v="259.99"/>
    <n v="6"/>
    <s v="USD"/>
    <s v="1"/>
  </r>
  <r>
    <n v="1505033"/>
    <d v="2019-02-13T00:00:00"/>
    <s v="Feb"/>
    <s v="2019"/>
    <m/>
    <s v=""/>
    <n v="610088"/>
    <n v="12"/>
    <s v="France"/>
    <n v="350"/>
    <n v="34"/>
    <n v="48.92"/>
    <n v="95.95"/>
    <n v="7"/>
    <s v="EUR"/>
    <n v="0.88460000000000005"/>
  </r>
  <r>
    <n v="1505033"/>
    <d v="2019-02-13T00:00:00"/>
    <s v="Feb"/>
    <s v="2019"/>
    <m/>
    <s v=""/>
    <n v="610088"/>
    <n v="12"/>
    <s v="France"/>
    <n v="350"/>
    <n v="637"/>
    <n v="116.75"/>
    <n v="229"/>
    <n v="5"/>
    <s v="EUR"/>
    <n v="0.88460000000000005"/>
  </r>
  <r>
    <n v="1505033"/>
    <d v="2019-02-13T00:00:00"/>
    <s v="Feb"/>
    <s v="2019"/>
    <m/>
    <s v=""/>
    <n v="610088"/>
    <n v="12"/>
    <s v="France"/>
    <n v="350"/>
    <n v="657"/>
    <n v="68.52"/>
    <n v="149"/>
    <n v="4"/>
    <s v="EUR"/>
    <n v="0.88460000000000005"/>
  </r>
  <r>
    <n v="1505033"/>
    <d v="2019-02-13T00:00:00"/>
    <s v="Feb"/>
    <s v="2019"/>
    <m/>
    <s v=""/>
    <n v="610088"/>
    <n v="12"/>
    <s v="France"/>
    <n v="350"/>
    <n v="25"/>
    <n v="91.93"/>
    <n v="199.9"/>
    <n v="4"/>
    <s v="EUR"/>
    <n v="0.88460000000000005"/>
  </r>
  <r>
    <n v="1505033"/>
    <d v="2019-02-13T00:00:00"/>
    <s v="Feb"/>
    <s v="2019"/>
    <m/>
    <s v=""/>
    <n v="610088"/>
    <n v="12"/>
    <s v="France"/>
    <n v="350"/>
    <n v="1753"/>
    <n v="40.93"/>
    <n v="89"/>
    <n v="5"/>
    <s v="EUR"/>
    <n v="0.88460000000000005"/>
  </r>
  <r>
    <n v="1505034"/>
    <d v="2019-02-13T00:00:00"/>
    <s v="Feb"/>
    <s v="2019"/>
    <m/>
    <s v=""/>
    <n v="1127638"/>
    <n v="42"/>
    <s v="United Kingdom"/>
    <n v="1900"/>
    <n v="1785"/>
    <n v="21.92"/>
    <n v="43"/>
    <n v="1"/>
    <s v="GBP"/>
    <n v="0.77449999999999997"/>
  </r>
  <r>
    <n v="1505035"/>
    <d v="2019-02-13T00:00:00"/>
    <s v="Feb"/>
    <s v="2019"/>
    <d v="2019-02-19T00:00:00"/>
    <n v="6"/>
    <n v="884538"/>
    <n v="0"/>
    <s v="Online"/>
    <s v=""/>
    <n v="1809"/>
    <n v="16.309999999999999"/>
    <n v="32"/>
    <n v="3"/>
    <s v="EUR"/>
    <n v="0.88460000000000005"/>
  </r>
  <r>
    <n v="1505038"/>
    <d v="2019-02-13T00:00:00"/>
    <s v="Feb"/>
    <s v="2019"/>
    <d v="2019-02-18T00:00:00"/>
    <n v="5"/>
    <n v="1431715"/>
    <n v="0"/>
    <s v="Online"/>
    <s v=""/>
    <n v="2085"/>
    <n v="488.7"/>
    <n v="1475"/>
    <n v="7"/>
    <s v="USD"/>
    <s v="1"/>
  </r>
  <r>
    <n v="1505038"/>
    <d v="2019-02-13T00:00:00"/>
    <s v="Feb"/>
    <s v="2019"/>
    <d v="2019-02-18T00:00:00"/>
    <n v="5"/>
    <n v="1431715"/>
    <n v="0"/>
    <s v="Online"/>
    <s v=""/>
    <n v="99"/>
    <n v="55.18"/>
    <n v="120"/>
    <n v="3"/>
    <s v="USD"/>
    <s v="1"/>
  </r>
  <r>
    <n v="1505039"/>
    <d v="2019-02-13T00:00:00"/>
    <s v="Feb"/>
    <s v="2019"/>
    <d v="2019-02-15T00:00:00"/>
    <n v="2"/>
    <n v="1929334"/>
    <n v="0"/>
    <s v="Online"/>
    <s v=""/>
    <n v="79"/>
    <n v="18.649999999999999"/>
    <n v="40.549999999999997"/>
    <n v="5"/>
    <s v="USD"/>
    <s v="1"/>
  </r>
  <r>
    <n v="1505039"/>
    <d v="2019-02-13T00:00:00"/>
    <s v="Feb"/>
    <s v="2019"/>
    <d v="2019-02-15T00:00:00"/>
    <n v="2"/>
    <n v="1929334"/>
    <n v="0"/>
    <s v="Online"/>
    <s v=""/>
    <n v="48"/>
    <n v="76.45"/>
    <n v="149.94999999999999"/>
    <n v="1"/>
    <s v="USD"/>
    <s v="1"/>
  </r>
  <r>
    <n v="1505040"/>
    <d v="2019-02-13T00:00:00"/>
    <s v="Feb"/>
    <s v="2019"/>
    <m/>
    <s v=""/>
    <n v="41281"/>
    <n v="5"/>
    <s v="Australia"/>
    <n v="2000"/>
    <n v="730"/>
    <n v="62.54"/>
    <n v="136"/>
    <n v="1"/>
    <s v="AUD"/>
    <n v="1.4065000000000001"/>
  </r>
  <r>
    <n v="1505040"/>
    <d v="2019-02-13T00:00:00"/>
    <s v="Feb"/>
    <s v="2019"/>
    <m/>
    <s v=""/>
    <n v="41281"/>
    <n v="5"/>
    <s v="Australia"/>
    <n v="2000"/>
    <n v="1769"/>
    <n v="15.64"/>
    <n v="34"/>
    <n v="2"/>
    <s v="AUD"/>
    <n v="1.4065000000000001"/>
  </r>
  <r>
    <n v="1505040"/>
    <d v="2019-02-13T00:00:00"/>
    <s v="Feb"/>
    <s v="2019"/>
    <m/>
    <s v=""/>
    <n v="41281"/>
    <n v="5"/>
    <s v="Australia"/>
    <n v="2000"/>
    <n v="1461"/>
    <n v="141.63999999999999"/>
    <n v="308"/>
    <n v="1"/>
    <s v="AUD"/>
    <n v="1.4065000000000001"/>
  </r>
  <r>
    <n v="1505040"/>
    <d v="2019-02-13T00:00:00"/>
    <s v="Feb"/>
    <s v="2019"/>
    <m/>
    <s v=""/>
    <n v="41281"/>
    <n v="5"/>
    <s v="Australia"/>
    <n v="2000"/>
    <n v="7"/>
    <n v="11"/>
    <n v="21.57"/>
    <n v="3"/>
    <s v="AUD"/>
    <n v="1.4065000000000001"/>
  </r>
  <r>
    <n v="1505041"/>
    <d v="2019-02-13T00:00:00"/>
    <s v="Feb"/>
    <s v="2019"/>
    <d v="2019-02-16T00:00:00"/>
    <n v="3"/>
    <n v="1556134"/>
    <n v="0"/>
    <s v="Online"/>
    <s v=""/>
    <n v="597"/>
    <n v="70.87"/>
    <n v="139"/>
    <n v="2"/>
    <s v="USD"/>
    <s v="1"/>
  </r>
  <r>
    <n v="1505041"/>
    <d v="2019-02-13T00:00:00"/>
    <s v="Feb"/>
    <s v="2019"/>
    <d v="2019-02-16T00:00:00"/>
    <n v="3"/>
    <n v="1556134"/>
    <n v="0"/>
    <s v="Online"/>
    <s v=""/>
    <n v="439"/>
    <n v="257.06"/>
    <n v="559"/>
    <n v="3"/>
    <s v="USD"/>
    <s v="1"/>
  </r>
  <r>
    <n v="1505042"/>
    <d v="2019-02-13T00:00:00"/>
    <s v="Feb"/>
    <s v="2019"/>
    <d v="2019-02-20T00:00:00"/>
    <n v="7"/>
    <n v="1130382"/>
    <n v="0"/>
    <s v="Online"/>
    <s v=""/>
    <n v="1546"/>
    <n v="100.06"/>
    <n v="302"/>
    <n v="3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2077"/>
    <n v="50.98"/>
    <n v="99.99"/>
    <n v="1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1583"/>
    <n v="6.39"/>
    <n v="13.89"/>
    <n v="1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327"/>
    <n v="142.24"/>
    <n v="279"/>
    <n v="4"/>
    <s v="GBP"/>
    <n v="0.77449999999999997"/>
  </r>
  <r>
    <n v="1505042"/>
    <d v="2019-02-13T00:00:00"/>
    <s v="Feb"/>
    <s v="2019"/>
    <d v="2019-02-20T00:00:00"/>
    <n v="7"/>
    <n v="1130382"/>
    <n v="0"/>
    <s v="Online"/>
    <s v=""/>
    <n v="1540"/>
    <n v="125.9"/>
    <n v="380"/>
    <n v="1"/>
    <s v="GBP"/>
    <n v="0.77449999999999997"/>
  </r>
  <r>
    <n v="1505043"/>
    <d v="2019-02-13T00:00:00"/>
    <s v="Feb"/>
    <s v="2019"/>
    <m/>
    <s v=""/>
    <n v="383279"/>
    <n v="8"/>
    <s v="Canada"/>
    <n v="2105"/>
    <n v="1532"/>
    <n v="128.76"/>
    <n v="280"/>
    <n v="3"/>
    <s v="CAD"/>
    <n v="1.3244"/>
  </r>
  <r>
    <n v="1505043"/>
    <d v="2019-02-13T00:00:00"/>
    <s v="Feb"/>
    <s v="2019"/>
    <m/>
    <s v=""/>
    <n v="383279"/>
    <n v="8"/>
    <s v="Canada"/>
    <n v="2105"/>
    <n v="443"/>
    <n v="160.49"/>
    <n v="349"/>
    <n v="1"/>
    <s v="CAD"/>
    <n v="1.3244"/>
  </r>
  <r>
    <n v="1505044"/>
    <d v="2019-02-13T00:00:00"/>
    <s v="Feb"/>
    <s v="2019"/>
    <m/>
    <s v=""/>
    <n v="1968385"/>
    <n v="51"/>
    <s v="United States"/>
    <n v="1295"/>
    <n v="1340"/>
    <n v="7.23"/>
    <n v="14.19"/>
    <n v="1"/>
    <s v="USD"/>
    <s v="1"/>
  </r>
  <r>
    <n v="1505044"/>
    <d v="2019-02-13T00:00:00"/>
    <s v="Feb"/>
    <s v="2019"/>
    <m/>
    <s v=""/>
    <n v="1968385"/>
    <n v="51"/>
    <s v="United States"/>
    <n v="1295"/>
    <n v="1411"/>
    <n v="123.24"/>
    <n v="268"/>
    <n v="2"/>
    <s v="USD"/>
    <s v="1"/>
  </r>
  <r>
    <n v="1505044"/>
    <d v="2019-02-13T00:00:00"/>
    <s v="Feb"/>
    <s v="2019"/>
    <m/>
    <s v=""/>
    <n v="1968385"/>
    <n v="51"/>
    <s v="United States"/>
    <n v="1295"/>
    <n v="1468"/>
    <n v="86.91"/>
    <n v="189"/>
    <n v="1"/>
    <s v="USD"/>
    <s v="1"/>
  </r>
  <r>
    <n v="1505044"/>
    <d v="2019-02-13T00:00:00"/>
    <s v="Feb"/>
    <s v="2019"/>
    <m/>
    <s v=""/>
    <n v="1968385"/>
    <n v="51"/>
    <s v="United States"/>
    <n v="1295"/>
    <n v="1697"/>
    <n v="2.75"/>
    <n v="5.39"/>
    <n v="2"/>
    <s v="USD"/>
    <s v="1"/>
  </r>
  <r>
    <n v="1505045"/>
    <d v="2019-02-13T00:00:00"/>
    <s v="Feb"/>
    <s v="2019"/>
    <m/>
    <s v=""/>
    <n v="654485"/>
    <n v="18"/>
    <s v="France"/>
    <n v="310"/>
    <n v="1654"/>
    <n v="86.14"/>
    <n v="259.99"/>
    <n v="1"/>
    <s v="EUR"/>
    <n v="0.88460000000000005"/>
  </r>
  <r>
    <n v="1505045"/>
    <d v="2019-02-13T00:00:00"/>
    <s v="Feb"/>
    <s v="2019"/>
    <m/>
    <s v=""/>
    <n v="654485"/>
    <n v="18"/>
    <s v="France"/>
    <n v="310"/>
    <n v="2087"/>
    <n v="363.75"/>
    <n v="791"/>
    <n v="9"/>
    <s v="EUR"/>
    <n v="0.88460000000000005"/>
  </r>
  <r>
    <n v="1505045"/>
    <d v="2019-02-13T00:00:00"/>
    <s v="Feb"/>
    <s v="2019"/>
    <m/>
    <s v=""/>
    <n v="654485"/>
    <n v="18"/>
    <s v="France"/>
    <n v="310"/>
    <n v="1108"/>
    <n v="208.4"/>
    <n v="629"/>
    <n v="7"/>
    <s v="EUR"/>
    <n v="0.88460000000000005"/>
  </r>
  <r>
    <n v="1505046"/>
    <d v="2019-02-13T00:00:00"/>
    <s v="Feb"/>
    <s v="2019"/>
    <d v="2019-02-22T00:00:00"/>
    <n v="9"/>
    <n v="559585"/>
    <n v="0"/>
    <s v="Online"/>
    <s v=""/>
    <n v="200"/>
    <n v="252.47"/>
    <n v="549"/>
    <n v="1"/>
    <s v="EUR"/>
    <n v="0.88460000000000005"/>
  </r>
  <r>
    <n v="1505046"/>
    <d v="2019-02-13T00:00:00"/>
    <s v="Feb"/>
    <s v="2019"/>
    <d v="2019-02-22T00:00:00"/>
    <n v="9"/>
    <n v="559585"/>
    <n v="0"/>
    <s v="Online"/>
    <s v=""/>
    <n v="1601"/>
    <n v="73.569999999999993"/>
    <n v="159.99"/>
    <n v="3"/>
    <s v="EUR"/>
    <n v="0.88460000000000005"/>
  </r>
  <r>
    <n v="1505047"/>
    <d v="2019-02-13T00:00:00"/>
    <s v="Feb"/>
    <s v="2019"/>
    <d v="2019-02-17T00:00:00"/>
    <n v="4"/>
    <n v="2013811"/>
    <n v="0"/>
    <s v="Online"/>
    <s v=""/>
    <n v="1388"/>
    <n v="15.17"/>
    <n v="32.99"/>
    <n v="1"/>
    <s v="USD"/>
    <s v="1"/>
  </r>
  <r>
    <n v="1505049"/>
    <d v="2019-02-13T00:00:00"/>
    <s v="Feb"/>
    <s v="2019"/>
    <m/>
    <s v=""/>
    <n v="1645326"/>
    <n v="61"/>
    <s v="United States"/>
    <n v="2000"/>
    <n v="1615"/>
    <n v="96.08"/>
    <n v="289.99"/>
    <n v="1"/>
    <s v="USD"/>
    <s v="1"/>
  </r>
  <r>
    <n v="1506001"/>
    <d v="2019-02-14T00:00:00"/>
    <s v="Feb"/>
    <s v="2019"/>
    <m/>
    <s v=""/>
    <n v="376053"/>
    <n v="10"/>
    <s v="Canada"/>
    <n v="1210"/>
    <n v="113"/>
    <n v="82.83"/>
    <n v="249.99"/>
    <n v="8"/>
    <s v="CAD"/>
    <n v="1.3267"/>
  </r>
  <r>
    <n v="1506001"/>
    <d v="2019-02-14T00:00:00"/>
    <s v="Feb"/>
    <s v="2019"/>
    <m/>
    <s v=""/>
    <n v="376053"/>
    <n v="10"/>
    <s v="Canada"/>
    <n v="1210"/>
    <n v="32"/>
    <n v="84.49"/>
    <n v="255"/>
    <n v="1"/>
    <s v="CAD"/>
    <n v="1.3267"/>
  </r>
  <r>
    <n v="1506001"/>
    <d v="2019-02-14T00:00:00"/>
    <s v="Feb"/>
    <s v="2019"/>
    <m/>
    <s v=""/>
    <n v="376053"/>
    <n v="10"/>
    <s v="Canada"/>
    <n v="1210"/>
    <n v="1593"/>
    <n v="6.39"/>
    <n v="13.89"/>
    <n v="3"/>
    <s v="CAD"/>
    <n v="1.3267"/>
  </r>
  <r>
    <n v="1506001"/>
    <d v="2019-02-14T00:00:00"/>
    <s v="Feb"/>
    <s v="2019"/>
    <m/>
    <s v=""/>
    <n v="376053"/>
    <n v="10"/>
    <s v="Canada"/>
    <n v="1210"/>
    <n v="426"/>
    <n v="254.86"/>
    <n v="499.9"/>
    <n v="2"/>
    <s v="CAD"/>
    <n v="1.3267"/>
  </r>
  <r>
    <n v="1506003"/>
    <d v="2019-02-14T00:00:00"/>
    <s v="Feb"/>
    <s v="2019"/>
    <m/>
    <s v=""/>
    <n v="999701"/>
    <n v="37"/>
    <s v="United Kingdom"/>
    <n v="2100"/>
    <n v="1691"/>
    <n v="2.75"/>
    <n v="5.39"/>
    <n v="3"/>
    <s v="GBP"/>
    <n v="0.78049999999999997"/>
  </r>
  <r>
    <n v="1506003"/>
    <d v="2019-02-14T00:00:00"/>
    <s v="Feb"/>
    <s v="2019"/>
    <m/>
    <s v=""/>
    <n v="999701"/>
    <n v="37"/>
    <s v="United Kingdom"/>
    <n v="2100"/>
    <n v="1446"/>
    <n v="132.9"/>
    <n v="289"/>
    <n v="3"/>
    <s v="GBP"/>
    <n v="0.78049999999999997"/>
  </r>
  <r>
    <n v="1506003"/>
    <d v="2019-02-14T00:00:00"/>
    <s v="Feb"/>
    <s v="2019"/>
    <m/>
    <s v=""/>
    <n v="999701"/>
    <n v="37"/>
    <s v="United Kingdom"/>
    <n v="2100"/>
    <n v="1503"/>
    <n v="123.7"/>
    <n v="269"/>
    <n v="1"/>
    <s v="GBP"/>
    <n v="0.78049999999999997"/>
  </r>
  <r>
    <n v="1506004"/>
    <d v="2019-02-14T00:00:00"/>
    <s v="Feb"/>
    <s v="2019"/>
    <m/>
    <s v=""/>
    <n v="1579553"/>
    <n v="64"/>
    <s v="United States"/>
    <n v="1330"/>
    <n v="911"/>
    <n v="44.1"/>
    <n v="95.9"/>
    <n v="2"/>
    <s v="USD"/>
    <s v="1"/>
  </r>
  <r>
    <n v="1506004"/>
    <d v="2019-02-14T00:00:00"/>
    <s v="Feb"/>
    <s v="2019"/>
    <m/>
    <s v=""/>
    <n v="1579553"/>
    <n v="64"/>
    <s v="United States"/>
    <n v="1330"/>
    <n v="1590"/>
    <n v="7.58"/>
    <n v="22.89"/>
    <n v="6"/>
    <s v="USD"/>
    <s v="1"/>
  </r>
  <r>
    <n v="1506004"/>
    <d v="2019-02-14T00:00:00"/>
    <s v="Feb"/>
    <s v="2019"/>
    <m/>
    <s v=""/>
    <n v="1579553"/>
    <n v="64"/>
    <s v="United States"/>
    <n v="1330"/>
    <n v="1384"/>
    <n v="8.66"/>
    <n v="16.989999999999998"/>
    <n v="1"/>
    <s v="USD"/>
    <s v="1"/>
  </r>
  <r>
    <n v="1506004"/>
    <d v="2019-02-14T00:00:00"/>
    <s v="Feb"/>
    <s v="2019"/>
    <m/>
    <s v=""/>
    <n v="1579553"/>
    <n v="64"/>
    <s v="United States"/>
    <n v="1330"/>
    <n v="621"/>
    <n v="70.87"/>
    <n v="139"/>
    <n v="7"/>
    <s v="USD"/>
    <s v="1"/>
  </r>
  <r>
    <n v="1506005"/>
    <d v="2019-02-14T00:00:00"/>
    <s v="Feb"/>
    <s v="2019"/>
    <d v="2019-02-18T00:00:00"/>
    <n v="4"/>
    <n v="524920"/>
    <n v="0"/>
    <s v="Online"/>
    <s v=""/>
    <n v="1796"/>
    <n v="21.92"/>
    <n v="43"/>
    <n v="3"/>
    <s v="EUR"/>
    <n v="0.88749999999999996"/>
  </r>
  <r>
    <n v="1506005"/>
    <d v="2019-02-14T00:00:00"/>
    <s v="Feb"/>
    <s v="2019"/>
    <d v="2019-02-18T00:00:00"/>
    <n v="4"/>
    <n v="524920"/>
    <n v="0"/>
    <s v="Online"/>
    <s v=""/>
    <n v="1551"/>
    <n v="137.5"/>
    <n v="299"/>
    <n v="4"/>
    <s v="EUR"/>
    <n v="0.88749999999999996"/>
  </r>
  <r>
    <n v="1506007"/>
    <d v="2019-02-14T00:00:00"/>
    <s v="Feb"/>
    <s v="2019"/>
    <d v="2019-02-17T00:00:00"/>
    <n v="3"/>
    <n v="940066"/>
    <n v="0"/>
    <s v="Online"/>
    <s v=""/>
    <n v="353"/>
    <n v="196.23"/>
    <n v="384.9"/>
    <n v="3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830"/>
    <n v="15.27"/>
    <n v="29.95"/>
    <n v="1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723"/>
    <n v="52"/>
    <n v="102"/>
    <n v="1"/>
    <s v="GBP"/>
    <n v="0.78049999999999997"/>
  </r>
  <r>
    <n v="1506007"/>
    <d v="2019-02-14T00:00:00"/>
    <s v="Feb"/>
    <s v="2019"/>
    <d v="2019-02-17T00:00:00"/>
    <n v="3"/>
    <n v="940066"/>
    <n v="0"/>
    <s v="Online"/>
    <s v=""/>
    <n v="453"/>
    <n v="117.21"/>
    <n v="229.9"/>
    <n v="4"/>
    <s v="GBP"/>
    <n v="0.78049999999999997"/>
  </r>
  <r>
    <n v="1506008"/>
    <d v="2019-02-14T00:00:00"/>
    <s v="Feb"/>
    <s v="2019"/>
    <m/>
    <s v=""/>
    <n v="1335615"/>
    <n v="65"/>
    <s v="United States"/>
    <n v="1785"/>
    <n v="1654"/>
    <n v="86.14"/>
    <n v="259.99"/>
    <n v="5"/>
    <s v="USD"/>
    <s v="1"/>
  </r>
  <r>
    <n v="1506009"/>
    <d v="2019-02-14T00:00:00"/>
    <s v="Feb"/>
    <s v="2019"/>
    <m/>
    <s v=""/>
    <n v="1097307"/>
    <n v="40"/>
    <s v="United Kingdom"/>
    <n v="1300"/>
    <n v="1493"/>
    <n v="123.7"/>
    <n v="269"/>
    <n v="7"/>
    <s v="GBP"/>
    <n v="0.78049999999999997"/>
  </r>
  <r>
    <n v="1506010"/>
    <d v="2019-02-14T00:00:00"/>
    <s v="Feb"/>
    <s v="2019"/>
    <m/>
    <s v=""/>
    <n v="2090023"/>
    <n v="43"/>
    <s v="United States"/>
    <n v="1190"/>
    <n v="1657"/>
    <n v="82.77"/>
    <n v="179.99"/>
    <n v="1"/>
    <s v="USD"/>
    <s v="1"/>
  </r>
  <r>
    <n v="1506010"/>
    <d v="2019-02-14T00:00:00"/>
    <s v="Feb"/>
    <s v="2019"/>
    <m/>
    <s v=""/>
    <n v="2090023"/>
    <n v="43"/>
    <s v="United States"/>
    <n v="1190"/>
    <n v="1473"/>
    <n v="123.7"/>
    <n v="269"/>
    <n v="3"/>
    <s v="USD"/>
    <s v="1"/>
  </r>
  <r>
    <n v="1506012"/>
    <d v="2019-02-14T00:00:00"/>
    <s v="Feb"/>
    <s v="2019"/>
    <m/>
    <s v=""/>
    <n v="1425577"/>
    <n v="53"/>
    <s v="United States"/>
    <n v="1260"/>
    <n v="553"/>
    <n v="321.44"/>
    <n v="699"/>
    <n v="1"/>
    <s v="USD"/>
    <s v="1"/>
  </r>
  <r>
    <n v="1506012"/>
    <d v="2019-02-14T00:00:00"/>
    <s v="Feb"/>
    <s v="2019"/>
    <m/>
    <s v=""/>
    <n v="1425577"/>
    <n v="53"/>
    <s v="United States"/>
    <n v="1260"/>
    <n v="421"/>
    <n v="215.68"/>
    <n v="469"/>
    <n v="1"/>
    <s v="USD"/>
    <s v="1"/>
  </r>
  <r>
    <n v="1506012"/>
    <d v="2019-02-14T00:00:00"/>
    <s v="Feb"/>
    <s v="2019"/>
    <m/>
    <s v=""/>
    <n v="1425577"/>
    <n v="53"/>
    <s v="United States"/>
    <n v="1260"/>
    <n v="451"/>
    <n v="257.06"/>
    <n v="559"/>
    <n v="2"/>
    <s v="USD"/>
    <s v="1"/>
  </r>
  <r>
    <n v="1506013"/>
    <d v="2019-02-14T00:00:00"/>
    <s v="Feb"/>
    <s v="2019"/>
    <d v="2019-02-18T00:00:00"/>
    <n v="4"/>
    <n v="914790"/>
    <n v="0"/>
    <s v="Online"/>
    <s v=""/>
    <n v="1801"/>
    <n v="16.309999999999999"/>
    <n v="32"/>
    <n v="2"/>
    <s v="GBP"/>
    <n v="0.78049999999999997"/>
  </r>
  <r>
    <n v="1506014"/>
    <d v="2019-02-14T00:00:00"/>
    <s v="Feb"/>
    <s v="2019"/>
    <m/>
    <s v=""/>
    <n v="559303"/>
    <n v="24"/>
    <s v="Germany"/>
    <n v="1855"/>
    <n v="446"/>
    <n v="112.14"/>
    <n v="219.95"/>
    <n v="1"/>
    <s v="EUR"/>
    <n v="0.88749999999999996"/>
  </r>
  <r>
    <n v="1506014"/>
    <d v="2019-02-14T00:00:00"/>
    <s v="Feb"/>
    <s v="2019"/>
    <m/>
    <s v=""/>
    <n v="559303"/>
    <n v="24"/>
    <s v="Germany"/>
    <n v="1855"/>
    <n v="29"/>
    <n v="84.49"/>
    <n v="255"/>
    <n v="1"/>
    <s v="EUR"/>
    <n v="0.88749999999999996"/>
  </r>
  <r>
    <n v="1506015"/>
    <d v="2019-02-14T00:00:00"/>
    <s v="Feb"/>
    <s v="2019"/>
    <m/>
    <s v=""/>
    <n v="1527714"/>
    <n v="47"/>
    <s v="United States"/>
    <n v="1120"/>
    <n v="1563"/>
    <n v="123.24"/>
    <n v="268"/>
    <n v="1"/>
    <s v="USD"/>
    <s v="1"/>
  </r>
  <r>
    <n v="1506015"/>
    <d v="2019-02-14T00:00:00"/>
    <s v="Feb"/>
    <s v="2019"/>
    <m/>
    <s v=""/>
    <n v="1527714"/>
    <n v="47"/>
    <s v="United States"/>
    <n v="1120"/>
    <n v="188"/>
    <n v="53.76"/>
    <n v="116.9"/>
    <n v="3"/>
    <s v="USD"/>
    <s v="1"/>
  </r>
  <r>
    <n v="1506016"/>
    <d v="2019-02-14T00:00:00"/>
    <s v="Feb"/>
    <s v="2019"/>
    <m/>
    <s v=""/>
    <n v="1785644"/>
    <n v="61"/>
    <s v="United States"/>
    <n v="2000"/>
    <n v="97"/>
    <n v="34.36"/>
    <n v="67.400000000000006"/>
    <n v="1"/>
    <s v="USD"/>
    <s v="1"/>
  </r>
  <r>
    <n v="1506016"/>
    <d v="2019-02-14T00:00:00"/>
    <s v="Feb"/>
    <s v="2019"/>
    <m/>
    <s v=""/>
    <n v="1785644"/>
    <n v="61"/>
    <s v="United States"/>
    <n v="2000"/>
    <n v="1580"/>
    <n v="72.56"/>
    <n v="219"/>
    <n v="5"/>
    <s v="USD"/>
    <s v="1"/>
  </r>
  <r>
    <n v="1506016"/>
    <d v="2019-02-14T00:00:00"/>
    <s v="Feb"/>
    <s v="2019"/>
    <m/>
    <s v=""/>
    <n v="1785644"/>
    <n v="61"/>
    <s v="United States"/>
    <n v="2000"/>
    <n v="2316"/>
    <n v="40.76"/>
    <n v="79.95"/>
    <n v="6"/>
    <s v="USD"/>
    <s v="1"/>
  </r>
  <r>
    <n v="1506018"/>
    <d v="2019-02-14T00:00:00"/>
    <s v="Feb"/>
    <s v="2019"/>
    <m/>
    <s v=""/>
    <n v="2050396"/>
    <n v="55"/>
    <s v="United States"/>
    <n v="2000"/>
    <n v="1979"/>
    <n v="142.75"/>
    <n v="279.99"/>
    <n v="1"/>
    <s v="USD"/>
    <s v="1"/>
  </r>
  <r>
    <n v="1506018"/>
    <d v="2019-02-14T00:00:00"/>
    <s v="Feb"/>
    <s v="2019"/>
    <m/>
    <s v=""/>
    <n v="2050396"/>
    <n v="55"/>
    <s v="United States"/>
    <n v="2000"/>
    <n v="974"/>
    <n v="68.06"/>
    <n v="148"/>
    <n v="2"/>
    <s v="USD"/>
    <s v="1"/>
  </r>
  <r>
    <n v="1506018"/>
    <d v="2019-02-14T00:00:00"/>
    <s v="Feb"/>
    <s v="2019"/>
    <m/>
    <s v=""/>
    <n v="2050396"/>
    <n v="55"/>
    <s v="United States"/>
    <n v="2000"/>
    <n v="1600"/>
    <n v="26.62"/>
    <n v="57.88"/>
    <n v="3"/>
    <s v="USD"/>
    <s v="1"/>
  </r>
  <r>
    <n v="1506019"/>
    <d v="2019-02-14T00:00:00"/>
    <s v="Feb"/>
    <s v="2019"/>
    <m/>
    <s v=""/>
    <n v="1653624"/>
    <n v="45"/>
    <s v="United States"/>
    <n v="2000"/>
    <n v="453"/>
    <n v="117.21"/>
    <n v="229.9"/>
    <n v="2"/>
    <s v="USD"/>
    <s v="1"/>
  </r>
  <r>
    <n v="1506019"/>
    <d v="2019-02-14T00:00:00"/>
    <s v="Feb"/>
    <s v="2019"/>
    <m/>
    <s v=""/>
    <n v="1653624"/>
    <n v="45"/>
    <s v="United States"/>
    <n v="2000"/>
    <n v="1319"/>
    <n v="10.57"/>
    <n v="22.99"/>
    <n v="1"/>
    <s v="USD"/>
    <s v="1"/>
  </r>
  <r>
    <n v="1506019"/>
    <d v="2019-02-14T00:00:00"/>
    <s v="Feb"/>
    <s v="2019"/>
    <m/>
    <s v=""/>
    <n v="1653624"/>
    <n v="45"/>
    <s v="United States"/>
    <n v="2000"/>
    <n v="1550"/>
    <n v="128.76"/>
    <n v="280"/>
    <n v="7"/>
    <s v="USD"/>
    <s v="1"/>
  </r>
  <r>
    <n v="1506020"/>
    <d v="2019-02-14T00:00:00"/>
    <s v="Feb"/>
    <s v="2019"/>
    <m/>
    <s v=""/>
    <n v="1929478"/>
    <n v="43"/>
    <s v="United States"/>
    <n v="1190"/>
    <n v="2114"/>
    <n v="131.28"/>
    <n v="257.5"/>
    <n v="2"/>
    <s v="USD"/>
    <s v="1"/>
  </r>
  <r>
    <n v="1506020"/>
    <d v="2019-02-14T00:00:00"/>
    <s v="Feb"/>
    <s v="2019"/>
    <m/>
    <s v=""/>
    <n v="1929478"/>
    <n v="43"/>
    <s v="United States"/>
    <n v="1190"/>
    <n v="1714"/>
    <n v="32.25"/>
    <n v="70.13"/>
    <n v="3"/>
    <s v="USD"/>
    <s v="1"/>
  </r>
  <r>
    <n v="1506020"/>
    <d v="2019-02-14T00:00:00"/>
    <s v="Feb"/>
    <s v="2019"/>
    <m/>
    <s v=""/>
    <n v="1929478"/>
    <n v="43"/>
    <s v="United States"/>
    <n v="1190"/>
    <n v="1567"/>
    <n v="128.88"/>
    <n v="389"/>
    <n v="8"/>
    <s v="USD"/>
    <s v="1"/>
  </r>
  <r>
    <n v="1506020"/>
    <d v="2019-02-14T00:00:00"/>
    <s v="Feb"/>
    <s v="2019"/>
    <m/>
    <s v=""/>
    <n v="1929478"/>
    <n v="43"/>
    <s v="United States"/>
    <n v="1190"/>
    <n v="111"/>
    <n v="82.83"/>
    <n v="249.99"/>
    <n v="6"/>
    <s v="USD"/>
    <s v="1"/>
  </r>
  <r>
    <n v="1506021"/>
    <d v="2019-02-14T00:00:00"/>
    <s v="Feb"/>
    <s v="2019"/>
    <m/>
    <s v=""/>
    <n v="1803346"/>
    <n v="54"/>
    <s v="United States"/>
    <n v="2000"/>
    <n v="458"/>
    <n v="117.21"/>
    <n v="229.9"/>
    <n v="2"/>
    <s v="USD"/>
    <s v="1"/>
  </r>
  <r>
    <n v="1506021"/>
    <d v="2019-02-14T00:00:00"/>
    <s v="Feb"/>
    <s v="2019"/>
    <m/>
    <s v=""/>
    <n v="1803346"/>
    <n v="54"/>
    <s v="United States"/>
    <n v="2000"/>
    <n v="67"/>
    <n v="13.1"/>
    <n v="25.69"/>
    <n v="4"/>
    <s v="USD"/>
    <s v="1"/>
  </r>
  <r>
    <n v="1506021"/>
    <d v="2019-02-14T00:00:00"/>
    <s v="Feb"/>
    <s v="2019"/>
    <m/>
    <s v=""/>
    <n v="1803346"/>
    <n v="54"/>
    <s v="United States"/>
    <n v="2000"/>
    <n v="122"/>
    <n v="128.76"/>
    <n v="279.99"/>
    <n v="9"/>
    <s v="USD"/>
    <s v="1"/>
  </r>
  <r>
    <n v="1506022"/>
    <d v="2019-02-14T00:00:00"/>
    <s v="Feb"/>
    <s v="2019"/>
    <d v="2019-02-17T00:00:00"/>
    <n v="3"/>
    <n v="1451966"/>
    <n v="0"/>
    <s v="Online"/>
    <s v=""/>
    <n v="115"/>
    <n v="82.83"/>
    <n v="249.99"/>
    <n v="3"/>
    <s v="USD"/>
    <s v="1"/>
  </r>
  <r>
    <n v="1506023"/>
    <d v="2019-02-14T00:00:00"/>
    <s v="Feb"/>
    <s v="2019"/>
    <m/>
    <s v=""/>
    <n v="1294164"/>
    <n v="65"/>
    <s v="United States"/>
    <n v="1785"/>
    <n v="437"/>
    <n v="254.86"/>
    <n v="499.9"/>
    <n v="1"/>
    <s v="USD"/>
    <s v="1"/>
  </r>
  <r>
    <n v="1506023"/>
    <d v="2019-02-14T00:00:00"/>
    <s v="Feb"/>
    <s v="2019"/>
    <m/>
    <s v=""/>
    <n v="1294164"/>
    <n v="65"/>
    <s v="United States"/>
    <n v="1785"/>
    <n v="455"/>
    <n v="304.48"/>
    <n v="919"/>
    <n v="8"/>
    <s v="USD"/>
    <s v="1"/>
  </r>
  <r>
    <n v="1506023"/>
    <d v="2019-02-14T00:00:00"/>
    <s v="Feb"/>
    <s v="2019"/>
    <m/>
    <s v=""/>
    <n v="1294164"/>
    <n v="65"/>
    <s v="United States"/>
    <n v="1785"/>
    <n v="1443"/>
    <n v="195.15"/>
    <n v="589"/>
    <n v="2"/>
    <s v="USD"/>
    <s v="1"/>
  </r>
  <r>
    <n v="1506024"/>
    <d v="2019-02-14T00:00:00"/>
    <s v="Feb"/>
    <s v="2019"/>
    <m/>
    <s v=""/>
    <n v="1535424"/>
    <n v="43"/>
    <s v="United States"/>
    <n v="1190"/>
    <n v="762"/>
    <n v="11.23"/>
    <n v="33.9"/>
    <n v="2"/>
    <s v="USD"/>
    <s v="1"/>
  </r>
  <r>
    <n v="1506024"/>
    <d v="2019-02-14T00:00:00"/>
    <s v="Feb"/>
    <s v="2019"/>
    <m/>
    <s v=""/>
    <n v="1535424"/>
    <n v="43"/>
    <s v="United States"/>
    <n v="1190"/>
    <n v="69"/>
    <n v="13.1"/>
    <n v="25.69"/>
    <n v="7"/>
    <s v="USD"/>
    <s v="1"/>
  </r>
  <r>
    <n v="1506024"/>
    <d v="2019-02-14T00:00:00"/>
    <s v="Feb"/>
    <s v="2019"/>
    <m/>
    <s v=""/>
    <n v="1535424"/>
    <n v="43"/>
    <s v="United States"/>
    <n v="1190"/>
    <n v="10"/>
    <n v="30.58"/>
    <n v="59.99"/>
    <n v="6"/>
    <s v="USD"/>
    <s v="1"/>
  </r>
  <r>
    <n v="1506024"/>
    <d v="2019-02-14T00:00:00"/>
    <s v="Feb"/>
    <s v="2019"/>
    <m/>
    <s v=""/>
    <n v="1535424"/>
    <n v="43"/>
    <s v="United States"/>
    <n v="1190"/>
    <n v="109"/>
    <n v="61.16"/>
    <n v="132.99"/>
    <n v="1"/>
    <s v="USD"/>
    <s v="1"/>
  </r>
  <r>
    <n v="1506025"/>
    <d v="2019-02-14T00:00:00"/>
    <s v="Feb"/>
    <s v="2019"/>
    <m/>
    <s v=""/>
    <n v="1086276"/>
    <n v="37"/>
    <s v="United Kingdom"/>
    <n v="2100"/>
    <n v="431"/>
    <n v="188.13"/>
    <n v="369"/>
    <n v="7"/>
    <s v="GBP"/>
    <n v="0.78049999999999997"/>
  </r>
  <r>
    <n v="1506025"/>
    <d v="2019-02-14T00:00:00"/>
    <s v="Feb"/>
    <s v="2019"/>
    <m/>
    <s v=""/>
    <n v="1086276"/>
    <n v="37"/>
    <s v="United Kingdom"/>
    <n v="2100"/>
    <n v="1431"/>
    <n v="117.73"/>
    <n v="256"/>
    <n v="3"/>
    <s v="GBP"/>
    <n v="0.78049999999999997"/>
  </r>
  <r>
    <n v="1506026"/>
    <d v="2019-02-14T00:00:00"/>
    <s v="Feb"/>
    <s v="2019"/>
    <m/>
    <s v=""/>
    <n v="1454859"/>
    <n v="44"/>
    <s v="United States"/>
    <n v="2000"/>
    <n v="471"/>
    <n v="50.47"/>
    <n v="99"/>
    <n v="9"/>
    <s v="USD"/>
    <s v="1"/>
  </r>
  <r>
    <n v="1506027"/>
    <d v="2019-02-14T00:00:00"/>
    <s v="Feb"/>
    <s v="2019"/>
    <m/>
    <s v=""/>
    <n v="1559125"/>
    <n v="48"/>
    <s v="United States"/>
    <n v="1540"/>
    <n v="1584"/>
    <n v="5.09"/>
    <n v="9.99"/>
    <n v="3"/>
    <s v="USD"/>
    <s v="1"/>
  </r>
  <r>
    <n v="1506027"/>
    <d v="2019-02-14T00:00:00"/>
    <s v="Feb"/>
    <s v="2019"/>
    <m/>
    <s v=""/>
    <n v="1559125"/>
    <n v="48"/>
    <s v="United States"/>
    <n v="1540"/>
    <n v="1770"/>
    <n v="17.329999999999998"/>
    <n v="34"/>
    <n v="2"/>
    <s v="USD"/>
    <s v="1"/>
  </r>
  <r>
    <n v="1506028"/>
    <d v="2019-02-14T00:00:00"/>
    <s v="Feb"/>
    <s v="2019"/>
    <m/>
    <s v=""/>
    <n v="686451"/>
    <n v="14"/>
    <s v="France"/>
    <n v="350"/>
    <n v="2145"/>
    <n v="66.23"/>
    <n v="129.9"/>
    <n v="2"/>
    <s v="EUR"/>
    <n v="0.88749999999999996"/>
  </r>
  <r>
    <n v="1506029"/>
    <d v="2019-02-14T00:00:00"/>
    <s v="Feb"/>
    <s v="2019"/>
    <d v="2019-02-16T00:00:00"/>
    <n v="2"/>
    <n v="1239780"/>
    <n v="0"/>
    <s v="Online"/>
    <s v=""/>
    <n v="1712"/>
    <n v="32.25"/>
    <n v="70.13"/>
    <n v="5"/>
    <s v="USD"/>
    <s v="1"/>
  </r>
  <r>
    <n v="1506029"/>
    <d v="2019-02-14T00:00:00"/>
    <s v="Feb"/>
    <s v="2019"/>
    <d v="2019-02-16T00:00:00"/>
    <n v="2"/>
    <n v="1239780"/>
    <n v="0"/>
    <s v="Online"/>
    <s v=""/>
    <n v="1751"/>
    <n v="36.11"/>
    <n v="109"/>
    <n v="2"/>
    <s v="USD"/>
    <s v="1"/>
  </r>
  <r>
    <n v="1506029"/>
    <d v="2019-02-14T00:00:00"/>
    <s v="Feb"/>
    <s v="2019"/>
    <d v="2019-02-16T00:00:00"/>
    <n v="2"/>
    <n v="1239780"/>
    <n v="0"/>
    <s v="Online"/>
    <s v=""/>
    <n v="360"/>
    <n v="193.74"/>
    <n v="380"/>
    <n v="3"/>
    <s v="USD"/>
    <s v="1"/>
  </r>
  <r>
    <n v="1506030"/>
    <d v="2019-02-14T00:00:00"/>
    <s v="Feb"/>
    <s v="2019"/>
    <m/>
    <s v=""/>
    <n v="212167"/>
    <n v="8"/>
    <s v="Canada"/>
    <n v="2105"/>
    <n v="1619"/>
    <n v="27.59"/>
    <n v="59.99"/>
    <n v="4"/>
    <s v="CAD"/>
    <n v="1.3267"/>
  </r>
  <r>
    <n v="1506030"/>
    <d v="2019-02-14T00:00:00"/>
    <s v="Feb"/>
    <s v="2019"/>
    <m/>
    <s v=""/>
    <n v="212167"/>
    <n v="8"/>
    <s v="Canada"/>
    <n v="2105"/>
    <n v="427"/>
    <n v="215.68"/>
    <n v="469"/>
    <n v="1"/>
    <s v="CAD"/>
    <n v="1.3267"/>
  </r>
  <r>
    <n v="1506030"/>
    <d v="2019-02-14T00:00:00"/>
    <s v="Feb"/>
    <s v="2019"/>
    <m/>
    <s v=""/>
    <n v="212167"/>
    <n v="8"/>
    <s v="Canada"/>
    <n v="2105"/>
    <n v="1034"/>
    <n v="96.08"/>
    <n v="290"/>
    <n v="1"/>
    <s v="CAD"/>
    <n v="1.3267"/>
  </r>
  <r>
    <n v="1506031"/>
    <d v="2019-02-14T00:00:00"/>
    <s v="Feb"/>
    <s v="2019"/>
    <d v="2019-02-20T00:00:00"/>
    <n v="6"/>
    <n v="1106087"/>
    <n v="0"/>
    <s v="Online"/>
    <s v=""/>
    <n v="1784"/>
    <n v="21.92"/>
    <n v="43"/>
    <n v="7"/>
    <s v="GBP"/>
    <n v="0.78049999999999997"/>
  </r>
  <r>
    <n v="1506032"/>
    <d v="2019-02-14T00:00:00"/>
    <s v="Feb"/>
    <s v="2019"/>
    <d v="2019-02-17T00:00:00"/>
    <n v="3"/>
    <n v="63681"/>
    <n v="0"/>
    <s v="Online"/>
    <s v=""/>
    <n v="1907"/>
    <n v="142.75"/>
    <n v="279.99"/>
    <n v="2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1752"/>
    <n v="40.93"/>
    <n v="89"/>
    <n v="2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1490"/>
    <n v="65.77"/>
    <n v="129"/>
    <n v="10"/>
    <s v="AUD"/>
    <n v="1.4065000000000001"/>
  </r>
  <r>
    <n v="1506032"/>
    <d v="2019-02-14T00:00:00"/>
    <s v="Feb"/>
    <s v="2019"/>
    <d v="2019-02-17T00:00:00"/>
    <n v="3"/>
    <n v="63681"/>
    <n v="0"/>
    <s v="Online"/>
    <s v=""/>
    <n v="242"/>
    <n v="294.54000000000002"/>
    <n v="889"/>
    <n v="1"/>
    <s v="AUD"/>
    <n v="1.4065000000000001"/>
  </r>
  <r>
    <n v="1506033"/>
    <d v="2019-02-14T00:00:00"/>
    <s v="Feb"/>
    <s v="2019"/>
    <m/>
    <s v=""/>
    <n v="1813998"/>
    <n v="61"/>
    <s v="United States"/>
    <n v="2000"/>
    <n v="1661"/>
    <n v="2.8"/>
    <n v="5.5"/>
    <n v="1"/>
    <s v="USD"/>
    <s v="1"/>
  </r>
  <r>
    <n v="1506034"/>
    <d v="2019-02-14T00:00:00"/>
    <s v="Feb"/>
    <s v="2019"/>
    <m/>
    <s v=""/>
    <n v="1194367"/>
    <n v="36"/>
    <s v="United Kingdom"/>
    <n v="1300"/>
    <n v="1711"/>
    <n v="32.25"/>
    <n v="70.13"/>
    <n v="3"/>
    <s v="GBP"/>
    <n v="0.78049999999999997"/>
  </r>
  <r>
    <n v="1506034"/>
    <d v="2019-02-14T00:00:00"/>
    <s v="Feb"/>
    <s v="2019"/>
    <m/>
    <s v=""/>
    <n v="1194367"/>
    <n v="36"/>
    <s v="United Kingdom"/>
    <n v="1300"/>
    <n v="263"/>
    <n v="243.27"/>
    <n v="529"/>
    <n v="1"/>
    <s v="GBP"/>
    <n v="0.78049999999999997"/>
  </r>
  <r>
    <n v="1506034"/>
    <d v="2019-02-14T00:00:00"/>
    <s v="Feb"/>
    <s v="2019"/>
    <m/>
    <s v=""/>
    <n v="1194367"/>
    <n v="36"/>
    <s v="United Kingdom"/>
    <n v="1300"/>
    <n v="927"/>
    <n v="17.329999999999998"/>
    <n v="33.99"/>
    <n v="7"/>
    <s v="GBP"/>
    <n v="0.78049999999999997"/>
  </r>
  <r>
    <n v="1506035"/>
    <d v="2019-02-14T00:00:00"/>
    <s v="Feb"/>
    <s v="2019"/>
    <m/>
    <s v=""/>
    <n v="2053838"/>
    <n v="54"/>
    <s v="United States"/>
    <n v="2000"/>
    <n v="1982"/>
    <n v="226.71"/>
    <n v="493"/>
    <n v="3"/>
    <s v="USD"/>
    <s v="1"/>
  </r>
  <r>
    <n v="1506035"/>
    <d v="2019-02-14T00:00:00"/>
    <s v="Feb"/>
    <s v="2019"/>
    <m/>
    <s v=""/>
    <n v="2053838"/>
    <n v="54"/>
    <s v="United States"/>
    <n v="2000"/>
    <n v="428"/>
    <n v="321.05"/>
    <n v="969"/>
    <n v="2"/>
    <s v="USD"/>
    <s v="1"/>
  </r>
  <r>
    <n v="1506036"/>
    <d v="2019-02-14T00:00:00"/>
    <s v="Feb"/>
    <s v="2019"/>
    <m/>
    <s v=""/>
    <n v="238678"/>
    <n v="10"/>
    <s v="Canada"/>
    <n v="1210"/>
    <n v="1138"/>
    <n v="180.22"/>
    <n v="391.9"/>
    <n v="4"/>
    <s v="CAD"/>
    <n v="1.3267"/>
  </r>
  <r>
    <n v="1506036"/>
    <d v="2019-02-14T00:00:00"/>
    <s v="Feb"/>
    <s v="2019"/>
    <m/>
    <s v=""/>
    <n v="238678"/>
    <n v="10"/>
    <s v="Canada"/>
    <n v="1210"/>
    <n v="125"/>
    <n v="73.11"/>
    <n v="143.4"/>
    <n v="1"/>
    <s v="CAD"/>
    <n v="1.3267"/>
  </r>
  <r>
    <n v="1506036"/>
    <d v="2019-02-14T00:00:00"/>
    <s v="Feb"/>
    <s v="2019"/>
    <m/>
    <s v=""/>
    <n v="238678"/>
    <n v="10"/>
    <s v="Canada"/>
    <n v="1210"/>
    <n v="351"/>
    <n v="171.3"/>
    <n v="336"/>
    <n v="3"/>
    <s v="CAD"/>
    <n v="1.3267"/>
  </r>
  <r>
    <n v="1506036"/>
    <d v="2019-02-14T00:00:00"/>
    <s v="Feb"/>
    <s v="2019"/>
    <m/>
    <s v=""/>
    <n v="238678"/>
    <n v="10"/>
    <s v="Canada"/>
    <n v="1210"/>
    <n v="422"/>
    <n v="321.05"/>
    <n v="969"/>
    <n v="2"/>
    <s v="CAD"/>
    <n v="1.3267"/>
  </r>
  <r>
    <n v="1506036"/>
    <d v="2019-02-14T00:00:00"/>
    <s v="Feb"/>
    <s v="2019"/>
    <m/>
    <s v=""/>
    <n v="238678"/>
    <n v="10"/>
    <s v="Canada"/>
    <n v="1210"/>
    <n v="83"/>
    <n v="45.98"/>
    <n v="99.99"/>
    <n v="4"/>
    <s v="CAD"/>
    <n v="1.3267"/>
  </r>
  <r>
    <n v="1506036"/>
    <d v="2019-02-14T00:00:00"/>
    <s v="Feb"/>
    <s v="2019"/>
    <m/>
    <s v=""/>
    <n v="238678"/>
    <n v="10"/>
    <s v="Canada"/>
    <n v="1210"/>
    <n v="1466"/>
    <n v="133.36000000000001"/>
    <n v="290"/>
    <n v="6"/>
    <s v="CAD"/>
    <n v="1.3267"/>
  </r>
  <r>
    <n v="1506036"/>
    <d v="2019-02-14T00:00:00"/>
    <s v="Feb"/>
    <s v="2019"/>
    <m/>
    <s v=""/>
    <n v="238678"/>
    <n v="10"/>
    <s v="Canada"/>
    <n v="1210"/>
    <n v="1767"/>
    <n v="15.64"/>
    <n v="34"/>
    <n v="7"/>
    <s v="CAD"/>
    <n v="1.3267"/>
  </r>
  <r>
    <n v="1506037"/>
    <d v="2019-02-14T00:00:00"/>
    <s v="Feb"/>
    <s v="2019"/>
    <m/>
    <s v=""/>
    <n v="1997765"/>
    <n v="43"/>
    <s v="United States"/>
    <n v="1190"/>
    <n v="460"/>
    <n v="152.9"/>
    <n v="299.89999999999998"/>
    <n v="1"/>
    <s v="USD"/>
    <s v="1"/>
  </r>
  <r>
    <n v="1506037"/>
    <d v="2019-02-14T00:00:00"/>
    <s v="Feb"/>
    <s v="2019"/>
    <m/>
    <s v=""/>
    <n v="1997765"/>
    <n v="43"/>
    <s v="United States"/>
    <n v="1190"/>
    <n v="1142"/>
    <n v="180.22"/>
    <n v="391.9"/>
    <n v="3"/>
    <s v="USD"/>
    <s v="1"/>
  </r>
  <r>
    <n v="1506037"/>
    <d v="2019-02-14T00:00:00"/>
    <s v="Feb"/>
    <s v="2019"/>
    <m/>
    <s v=""/>
    <n v="1997765"/>
    <n v="43"/>
    <s v="United States"/>
    <n v="1190"/>
    <n v="112"/>
    <n v="82.83"/>
    <n v="249.99"/>
    <n v="6"/>
    <s v="USD"/>
    <s v="1"/>
  </r>
  <r>
    <n v="1506038"/>
    <d v="2019-02-14T00:00:00"/>
    <s v="Feb"/>
    <s v="2019"/>
    <m/>
    <s v=""/>
    <n v="807577"/>
    <n v="32"/>
    <s v="Netherlands"/>
    <n v="910"/>
    <n v="1749"/>
    <n v="36.11"/>
    <n v="109"/>
    <n v="3"/>
    <s v="EUR"/>
    <n v="0.88749999999999996"/>
  </r>
  <r>
    <n v="1506038"/>
    <d v="2019-02-14T00:00:00"/>
    <s v="Feb"/>
    <s v="2019"/>
    <m/>
    <s v=""/>
    <n v="807577"/>
    <n v="32"/>
    <s v="Netherlands"/>
    <n v="910"/>
    <n v="1693"/>
    <n v="3.16"/>
    <n v="6.88"/>
    <n v="3"/>
    <s v="EUR"/>
    <n v="0.88749999999999996"/>
  </r>
  <r>
    <n v="1506039"/>
    <d v="2019-02-14T00:00:00"/>
    <s v="Feb"/>
    <s v="2019"/>
    <m/>
    <s v=""/>
    <n v="639067"/>
    <n v="15"/>
    <s v="France"/>
    <n v="400"/>
    <n v="421"/>
    <n v="215.68"/>
    <n v="469"/>
    <n v="8"/>
    <s v="EUR"/>
    <n v="0.88749999999999996"/>
  </r>
  <r>
    <n v="1506039"/>
    <d v="2019-02-14T00:00:00"/>
    <s v="Feb"/>
    <s v="2019"/>
    <m/>
    <s v=""/>
    <n v="639067"/>
    <n v="15"/>
    <s v="France"/>
    <n v="400"/>
    <n v="423"/>
    <n v="275.45999999999998"/>
    <n v="599"/>
    <n v="3"/>
    <s v="EUR"/>
    <n v="0.88749999999999996"/>
  </r>
  <r>
    <n v="1506040"/>
    <d v="2019-02-14T00:00:00"/>
    <s v="Feb"/>
    <s v="2019"/>
    <m/>
    <s v=""/>
    <n v="342841"/>
    <n v="8"/>
    <s v="Canada"/>
    <n v="2105"/>
    <n v="76"/>
    <n v="17.45"/>
    <n v="37.950000000000003"/>
    <n v="6"/>
    <s v="CAD"/>
    <n v="1.3267"/>
  </r>
  <r>
    <n v="1506040"/>
    <d v="2019-02-14T00:00:00"/>
    <s v="Feb"/>
    <s v="2019"/>
    <m/>
    <s v=""/>
    <n v="342841"/>
    <n v="8"/>
    <s v="Canada"/>
    <n v="2105"/>
    <n v="2513"/>
    <n v="43.07"/>
    <n v="129.99"/>
    <n v="3"/>
    <s v="CAD"/>
    <n v="1.3267"/>
  </r>
  <r>
    <n v="1506041"/>
    <d v="2019-02-14T00:00:00"/>
    <s v="Feb"/>
    <s v="2019"/>
    <m/>
    <s v=""/>
    <n v="1504078"/>
    <n v="54"/>
    <s v="United States"/>
    <n v="2000"/>
    <n v="93"/>
    <n v="34.36"/>
    <n v="67.400000000000006"/>
    <n v="2"/>
    <s v="USD"/>
    <s v="1"/>
  </r>
  <r>
    <n v="1506041"/>
    <d v="2019-02-14T00:00:00"/>
    <s v="Feb"/>
    <s v="2019"/>
    <m/>
    <s v=""/>
    <n v="1504078"/>
    <n v="54"/>
    <s v="United States"/>
    <n v="2000"/>
    <n v="1659"/>
    <n v="86.14"/>
    <n v="259.99"/>
    <n v="1"/>
    <s v="USD"/>
    <s v="1"/>
  </r>
  <r>
    <n v="1506042"/>
    <d v="2019-02-14T00:00:00"/>
    <s v="Feb"/>
    <s v="2019"/>
    <m/>
    <s v=""/>
    <n v="317259"/>
    <n v="8"/>
    <s v="Canada"/>
    <n v="2105"/>
    <n v="1732"/>
    <n v="33.32"/>
    <n v="72.45"/>
    <n v="2"/>
    <s v="CAD"/>
    <n v="1.3267"/>
  </r>
  <r>
    <n v="1506042"/>
    <d v="2019-02-14T00:00:00"/>
    <s v="Feb"/>
    <s v="2019"/>
    <m/>
    <s v=""/>
    <n v="317259"/>
    <n v="8"/>
    <s v="Canada"/>
    <n v="2105"/>
    <n v="681"/>
    <n v="55.64"/>
    <n v="121"/>
    <n v="1"/>
    <s v="CAD"/>
    <n v="1.3267"/>
  </r>
  <r>
    <n v="1506043"/>
    <d v="2019-02-14T00:00:00"/>
    <s v="Feb"/>
    <s v="2019"/>
    <d v="2019-02-16T00:00:00"/>
    <n v="2"/>
    <n v="121813"/>
    <n v="0"/>
    <s v="Online"/>
    <s v=""/>
    <n v="891"/>
    <n v="30.58"/>
    <n v="59.99"/>
    <n v="5"/>
    <s v="AUD"/>
    <n v="1.4065000000000001"/>
  </r>
  <r>
    <n v="1506043"/>
    <d v="2019-02-14T00:00:00"/>
    <s v="Feb"/>
    <s v="2019"/>
    <d v="2019-02-16T00:00:00"/>
    <n v="2"/>
    <n v="121813"/>
    <n v="0"/>
    <s v="Online"/>
    <s v=""/>
    <n v="435"/>
    <n v="137.63"/>
    <n v="269.95"/>
    <n v="7"/>
    <s v="AUD"/>
    <n v="1.4065000000000001"/>
  </r>
  <r>
    <n v="1506043"/>
    <d v="2019-02-14T00:00:00"/>
    <s v="Feb"/>
    <s v="2019"/>
    <d v="2019-02-16T00:00:00"/>
    <n v="2"/>
    <n v="121813"/>
    <n v="0"/>
    <s v="Online"/>
    <s v=""/>
    <n v="933"/>
    <n v="28.04"/>
    <n v="55"/>
    <n v="9"/>
    <s v="AUD"/>
    <n v="1.4065000000000001"/>
  </r>
  <r>
    <n v="1506044"/>
    <d v="2019-02-14T00:00:00"/>
    <s v="Feb"/>
    <s v="2019"/>
    <m/>
    <s v=""/>
    <n v="299860"/>
    <n v="9"/>
    <s v="Canada"/>
    <n v="1500"/>
    <n v="481"/>
    <n v="63.92"/>
    <n v="139"/>
    <n v="10"/>
    <s v="CAD"/>
    <n v="1.3267"/>
  </r>
  <r>
    <n v="1506046"/>
    <d v="2019-02-14T00:00:00"/>
    <s v="Feb"/>
    <s v="2019"/>
    <d v="2019-02-18T00:00:00"/>
    <n v="4"/>
    <n v="1405663"/>
    <n v="0"/>
    <s v="Online"/>
    <s v=""/>
    <n v="2407"/>
    <n v="183.94"/>
    <n v="399.99"/>
    <n v="1"/>
    <s v="USD"/>
    <s v="1"/>
  </r>
  <r>
    <n v="1506046"/>
    <d v="2019-02-14T00:00:00"/>
    <s v="Feb"/>
    <s v="2019"/>
    <d v="2019-02-18T00:00:00"/>
    <n v="4"/>
    <n v="1405663"/>
    <n v="0"/>
    <s v="Online"/>
    <s v=""/>
    <n v="1612"/>
    <n v="82.77"/>
    <n v="179.99"/>
    <n v="3"/>
    <s v="USD"/>
    <s v="1"/>
  </r>
  <r>
    <n v="1506047"/>
    <d v="2019-02-14T00:00:00"/>
    <s v="Feb"/>
    <s v="2019"/>
    <m/>
    <s v=""/>
    <n v="1538337"/>
    <n v="45"/>
    <s v="United States"/>
    <n v="2000"/>
    <n v="97"/>
    <n v="34.36"/>
    <n v="67.400000000000006"/>
    <n v="1"/>
    <s v="USD"/>
    <s v="1"/>
  </r>
  <r>
    <n v="1506047"/>
    <d v="2019-02-14T00:00:00"/>
    <s v="Feb"/>
    <s v="2019"/>
    <m/>
    <s v=""/>
    <n v="1538337"/>
    <n v="45"/>
    <s v="United States"/>
    <n v="2000"/>
    <n v="1672"/>
    <n v="5.6"/>
    <n v="16.89"/>
    <n v="2"/>
    <s v="USD"/>
    <s v="1"/>
  </r>
  <r>
    <n v="1506048"/>
    <d v="2019-02-14T00:00:00"/>
    <s v="Feb"/>
    <s v="2019"/>
    <m/>
    <s v=""/>
    <n v="1678135"/>
    <n v="43"/>
    <s v="United States"/>
    <n v="1190"/>
    <n v="1599"/>
    <n v="26.62"/>
    <n v="57.88"/>
    <n v="8"/>
    <s v="USD"/>
    <s v="1"/>
  </r>
  <r>
    <n v="1506048"/>
    <d v="2019-02-14T00:00:00"/>
    <s v="Feb"/>
    <s v="2019"/>
    <m/>
    <s v=""/>
    <n v="1678135"/>
    <n v="43"/>
    <s v="United States"/>
    <n v="1190"/>
    <n v="82"/>
    <n v="18.649999999999999"/>
    <n v="40.549999999999997"/>
    <n v="2"/>
    <s v="USD"/>
    <s v="1"/>
  </r>
  <r>
    <n v="1506048"/>
    <d v="2019-02-14T00:00:00"/>
    <s v="Feb"/>
    <s v="2019"/>
    <m/>
    <s v=""/>
    <n v="1678135"/>
    <n v="43"/>
    <s v="United States"/>
    <n v="1190"/>
    <n v="405"/>
    <n v="321.44"/>
    <n v="699"/>
    <n v="1"/>
    <s v="USD"/>
    <s v="1"/>
  </r>
  <r>
    <n v="1506049"/>
    <d v="2019-02-14T00:00:00"/>
    <s v="Feb"/>
    <s v="2019"/>
    <d v="2019-02-18T00:00:00"/>
    <n v="4"/>
    <n v="1997765"/>
    <n v="0"/>
    <s v="Online"/>
    <s v=""/>
    <n v="9"/>
    <n v="30.58"/>
    <n v="59.99"/>
    <n v="2"/>
    <s v="USD"/>
    <s v="1"/>
  </r>
  <r>
    <n v="1506049"/>
    <d v="2019-02-14T00:00:00"/>
    <s v="Feb"/>
    <s v="2019"/>
    <d v="2019-02-18T00:00:00"/>
    <n v="4"/>
    <n v="1997765"/>
    <n v="0"/>
    <s v="Online"/>
    <s v=""/>
    <n v="618"/>
    <n v="99.06"/>
    <n v="299"/>
    <n v="2"/>
    <s v="USD"/>
    <s v="1"/>
  </r>
  <r>
    <n v="1506050"/>
    <d v="2019-02-14T00:00:00"/>
    <s v="Feb"/>
    <s v="2019"/>
    <m/>
    <s v=""/>
    <n v="391900"/>
    <n v="10"/>
    <s v="Canada"/>
    <n v="1210"/>
    <n v="142"/>
    <n v="152.94"/>
    <n v="299.99"/>
    <n v="1"/>
    <s v="CAD"/>
    <n v="1.3267"/>
  </r>
  <r>
    <n v="1506050"/>
    <d v="2019-02-14T00:00:00"/>
    <s v="Feb"/>
    <s v="2019"/>
    <m/>
    <s v=""/>
    <n v="391900"/>
    <n v="10"/>
    <s v="Canada"/>
    <n v="1210"/>
    <n v="2102"/>
    <n v="363.75"/>
    <n v="791"/>
    <n v="1"/>
    <s v="CAD"/>
    <n v="1.3267"/>
  </r>
  <r>
    <n v="1506050"/>
    <d v="2019-02-14T00:00:00"/>
    <s v="Feb"/>
    <s v="2019"/>
    <m/>
    <s v=""/>
    <n v="391900"/>
    <n v="10"/>
    <s v="Canada"/>
    <n v="1210"/>
    <n v="456"/>
    <n v="257.06"/>
    <n v="559"/>
    <n v="1"/>
    <s v="CAD"/>
    <n v="1.3267"/>
  </r>
  <r>
    <n v="1506050"/>
    <d v="2019-02-14T00:00:00"/>
    <s v="Feb"/>
    <s v="2019"/>
    <m/>
    <s v=""/>
    <n v="391900"/>
    <n v="10"/>
    <s v="Canada"/>
    <n v="1210"/>
    <n v="163"/>
    <n v="527.53"/>
    <n v="1592.2"/>
    <n v="4"/>
    <s v="CAD"/>
    <n v="1.3267"/>
  </r>
  <r>
    <n v="1506050"/>
    <d v="2019-02-14T00:00:00"/>
    <s v="Feb"/>
    <s v="2019"/>
    <m/>
    <s v=""/>
    <n v="391900"/>
    <n v="10"/>
    <s v="Canada"/>
    <n v="1210"/>
    <n v="1272"/>
    <n v="3.54"/>
    <n v="6.95"/>
    <n v="3"/>
    <s v="CAD"/>
    <n v="1.3267"/>
  </r>
  <r>
    <n v="1506050"/>
    <d v="2019-02-14T00:00:00"/>
    <s v="Feb"/>
    <s v="2019"/>
    <m/>
    <s v=""/>
    <n v="391900"/>
    <n v="10"/>
    <s v="Canada"/>
    <n v="1210"/>
    <n v="1023"/>
    <n v="86.68"/>
    <n v="188.5"/>
    <n v="1"/>
    <s v="CAD"/>
    <n v="1.3267"/>
  </r>
  <r>
    <n v="1506050"/>
    <d v="2019-02-14T00:00:00"/>
    <s v="Feb"/>
    <s v="2019"/>
    <m/>
    <s v=""/>
    <n v="391900"/>
    <n v="10"/>
    <s v="Canada"/>
    <n v="1210"/>
    <n v="1627"/>
    <n v="8.27"/>
    <n v="17.989999999999998"/>
    <n v="2"/>
    <s v="CAD"/>
    <n v="1.3267"/>
  </r>
  <r>
    <n v="1506051"/>
    <d v="2019-02-14T00:00:00"/>
    <s v="Feb"/>
    <s v="2019"/>
    <m/>
    <s v=""/>
    <n v="1559760"/>
    <n v="56"/>
    <s v="United States"/>
    <n v="1260"/>
    <n v="417"/>
    <n v="275.45999999999998"/>
    <n v="599"/>
    <n v="2"/>
    <s v="USD"/>
    <s v="1"/>
  </r>
  <r>
    <n v="1506052"/>
    <d v="2019-02-14T00:00:00"/>
    <s v="Feb"/>
    <s v="2019"/>
    <m/>
    <s v=""/>
    <n v="1771225"/>
    <n v="61"/>
    <s v="United States"/>
    <n v="2000"/>
    <n v="416"/>
    <n v="321.05"/>
    <n v="969"/>
    <n v="5"/>
    <s v="USD"/>
    <s v="1"/>
  </r>
  <r>
    <n v="1506052"/>
    <d v="2019-02-14T00:00:00"/>
    <s v="Feb"/>
    <s v="2019"/>
    <m/>
    <s v=""/>
    <n v="1771225"/>
    <n v="61"/>
    <s v="United States"/>
    <n v="2000"/>
    <n v="1142"/>
    <n v="180.22"/>
    <n v="391.9"/>
    <n v="5"/>
    <s v="USD"/>
    <s v="1"/>
  </r>
  <r>
    <n v="1506052"/>
    <d v="2019-02-14T00:00:00"/>
    <s v="Feb"/>
    <s v="2019"/>
    <m/>
    <s v=""/>
    <n v="1771225"/>
    <n v="61"/>
    <s v="United States"/>
    <n v="2000"/>
    <n v="94"/>
    <n v="34.36"/>
    <n v="67.400000000000006"/>
    <n v="4"/>
    <s v="USD"/>
    <s v="1"/>
  </r>
  <r>
    <n v="1506052"/>
    <d v="2019-02-14T00:00:00"/>
    <s v="Feb"/>
    <s v="2019"/>
    <m/>
    <s v=""/>
    <n v="1771225"/>
    <n v="61"/>
    <s v="United States"/>
    <n v="2000"/>
    <n v="433"/>
    <n v="321.05"/>
    <n v="969"/>
    <n v="3"/>
    <s v="USD"/>
    <s v="1"/>
  </r>
  <r>
    <n v="1506052"/>
    <d v="2019-02-14T00:00:00"/>
    <s v="Feb"/>
    <s v="2019"/>
    <m/>
    <s v=""/>
    <n v="1771225"/>
    <n v="61"/>
    <s v="United States"/>
    <n v="2000"/>
    <n v="100"/>
    <n v="55.18"/>
    <n v="120"/>
    <n v="1"/>
    <s v="USD"/>
    <s v="1"/>
  </r>
  <r>
    <n v="1506052"/>
    <d v="2019-02-14T00:00:00"/>
    <s v="Feb"/>
    <s v="2019"/>
    <m/>
    <s v=""/>
    <n v="1771225"/>
    <n v="61"/>
    <s v="United States"/>
    <n v="2000"/>
    <n v="1462"/>
    <n v="123.24"/>
    <n v="268"/>
    <n v="3"/>
    <s v="USD"/>
    <s v="1"/>
  </r>
  <r>
    <n v="1506054"/>
    <d v="2019-02-14T00:00:00"/>
    <s v="Feb"/>
    <s v="2019"/>
    <m/>
    <s v=""/>
    <n v="2027502"/>
    <n v="56"/>
    <s v="United States"/>
    <n v="1260"/>
    <n v="451"/>
    <n v="257.06"/>
    <n v="559"/>
    <n v="2"/>
    <s v="USD"/>
    <s v="1"/>
  </r>
  <r>
    <n v="1506054"/>
    <d v="2019-02-14T00:00:00"/>
    <s v="Feb"/>
    <s v="2019"/>
    <m/>
    <s v=""/>
    <n v="2027502"/>
    <n v="56"/>
    <s v="United States"/>
    <n v="1260"/>
    <n v="573"/>
    <n v="70.87"/>
    <n v="139"/>
    <n v="3"/>
    <s v="USD"/>
    <s v="1"/>
  </r>
  <r>
    <n v="1506054"/>
    <d v="2019-02-14T00:00:00"/>
    <s v="Feb"/>
    <s v="2019"/>
    <m/>
    <s v=""/>
    <n v="2027502"/>
    <n v="56"/>
    <s v="United States"/>
    <n v="1260"/>
    <n v="2504"/>
    <n v="5.09"/>
    <n v="9.99"/>
    <n v="7"/>
    <s v="USD"/>
    <s v="1"/>
  </r>
  <r>
    <n v="1506054"/>
    <d v="2019-02-14T00:00:00"/>
    <s v="Feb"/>
    <s v="2019"/>
    <m/>
    <s v=""/>
    <n v="2027502"/>
    <n v="56"/>
    <s v="United States"/>
    <n v="1260"/>
    <n v="1430"/>
    <n v="137.5"/>
    <n v="299"/>
    <n v="4"/>
    <s v="USD"/>
    <s v="1"/>
  </r>
  <r>
    <n v="1506054"/>
    <d v="2019-02-14T00:00:00"/>
    <s v="Feb"/>
    <s v="2019"/>
    <m/>
    <s v=""/>
    <n v="2027502"/>
    <n v="56"/>
    <s v="United States"/>
    <n v="1260"/>
    <n v="1440"/>
    <n v="86.91"/>
    <n v="189"/>
    <n v="3"/>
    <s v="USD"/>
    <s v="1"/>
  </r>
  <r>
    <n v="1506055"/>
    <d v="2019-02-14T00:00:00"/>
    <s v="Feb"/>
    <s v="2019"/>
    <m/>
    <s v=""/>
    <n v="1717593"/>
    <n v="54"/>
    <s v="United States"/>
    <n v="2000"/>
    <n v="454"/>
    <n v="137.6"/>
    <n v="269.89999999999998"/>
    <n v="6"/>
    <s v="USD"/>
    <s v="1"/>
  </r>
  <r>
    <n v="1506055"/>
    <d v="2019-02-14T00:00:00"/>
    <s v="Feb"/>
    <s v="2019"/>
    <m/>
    <s v=""/>
    <n v="1717593"/>
    <n v="54"/>
    <s v="United States"/>
    <n v="2000"/>
    <n v="2499"/>
    <n v="12.09"/>
    <n v="23.72"/>
    <n v="2"/>
    <s v="USD"/>
    <s v="1"/>
  </r>
  <r>
    <n v="1506056"/>
    <d v="2019-02-14T00:00:00"/>
    <s v="Feb"/>
    <s v="2019"/>
    <m/>
    <s v=""/>
    <n v="1316622"/>
    <n v="63"/>
    <s v="United States"/>
    <n v="2000"/>
    <n v="594"/>
    <n v="137.5"/>
    <n v="299"/>
    <n v="1"/>
    <s v="USD"/>
    <s v="1"/>
  </r>
  <r>
    <n v="1506057"/>
    <d v="2019-02-14T00:00:00"/>
    <s v="Feb"/>
    <s v="2019"/>
    <m/>
    <s v=""/>
    <n v="962529"/>
    <n v="40"/>
    <s v="United Kingdom"/>
    <n v="1300"/>
    <n v="62"/>
    <n v="83.24"/>
    <n v="181"/>
    <n v="1"/>
    <s v="GBP"/>
    <n v="0.78049999999999997"/>
  </r>
  <r>
    <n v="1506058"/>
    <d v="2019-02-14T00:00:00"/>
    <s v="Feb"/>
    <s v="2019"/>
    <m/>
    <s v=""/>
    <n v="1765634"/>
    <n v="59"/>
    <s v="United States"/>
    <n v="2000"/>
    <n v="1858"/>
    <n v="915.08"/>
    <n v="1989.9"/>
    <n v="10"/>
    <s v="USD"/>
    <s v="1"/>
  </r>
  <r>
    <n v="1506059"/>
    <d v="2019-02-14T00:00:00"/>
    <s v="Feb"/>
    <s v="2019"/>
    <d v="2019-02-16T00:00:00"/>
    <n v="2"/>
    <n v="1324581"/>
    <n v="0"/>
    <s v="Online"/>
    <s v=""/>
    <n v="601"/>
    <n v="321.44"/>
    <n v="699"/>
    <n v="2"/>
    <s v="USD"/>
    <s v="1"/>
  </r>
  <r>
    <n v="1507000"/>
    <d v="2019-02-15T00:00:00"/>
    <s v="Feb"/>
    <s v="2019"/>
    <m/>
    <s v=""/>
    <n v="1920351"/>
    <n v="59"/>
    <s v="United States"/>
    <n v="2000"/>
    <n v="464"/>
    <n v="224.97"/>
    <n v="679"/>
    <n v="1"/>
    <s v="USD"/>
    <s v="1"/>
  </r>
  <r>
    <n v="1507000"/>
    <d v="2019-02-15T00:00:00"/>
    <s v="Feb"/>
    <s v="2019"/>
    <m/>
    <s v=""/>
    <n v="1920351"/>
    <n v="59"/>
    <s v="United States"/>
    <n v="2000"/>
    <n v="1346"/>
    <n v="10.58"/>
    <n v="23"/>
    <n v="3"/>
    <s v="USD"/>
    <s v="1"/>
  </r>
  <r>
    <n v="1507000"/>
    <d v="2019-02-15T00:00:00"/>
    <s v="Feb"/>
    <s v="2019"/>
    <m/>
    <s v=""/>
    <n v="1920351"/>
    <n v="59"/>
    <s v="United States"/>
    <n v="2000"/>
    <n v="1634"/>
    <n v="5.09"/>
    <n v="9.99"/>
    <n v="1"/>
    <s v="USD"/>
    <s v="1"/>
  </r>
  <r>
    <n v="1507000"/>
    <d v="2019-02-15T00:00:00"/>
    <s v="Feb"/>
    <s v="2019"/>
    <m/>
    <s v=""/>
    <n v="1920351"/>
    <n v="59"/>
    <s v="United States"/>
    <n v="2000"/>
    <n v="436"/>
    <n v="188.13"/>
    <n v="369"/>
    <n v="6"/>
    <s v="USD"/>
    <s v="1"/>
  </r>
  <r>
    <n v="1507001"/>
    <d v="2019-02-15T00:00:00"/>
    <s v="Feb"/>
    <s v="2019"/>
    <m/>
    <s v=""/>
    <n v="1883981"/>
    <n v="56"/>
    <s v="United States"/>
    <n v="1260"/>
    <n v="442"/>
    <n v="137.6"/>
    <n v="269.89999999999998"/>
    <n v="7"/>
    <s v="USD"/>
    <s v="1"/>
  </r>
  <r>
    <n v="1507001"/>
    <d v="2019-02-15T00:00:00"/>
    <s v="Feb"/>
    <s v="2019"/>
    <m/>
    <s v=""/>
    <n v="1883981"/>
    <n v="56"/>
    <s v="United States"/>
    <n v="1260"/>
    <n v="2039"/>
    <n v="82.77"/>
    <n v="179.99"/>
    <n v="5"/>
    <s v="USD"/>
    <s v="1"/>
  </r>
  <r>
    <n v="1507001"/>
    <d v="2019-02-15T00:00:00"/>
    <s v="Feb"/>
    <s v="2019"/>
    <m/>
    <s v=""/>
    <n v="1883981"/>
    <n v="56"/>
    <s v="United States"/>
    <n v="1260"/>
    <n v="172"/>
    <n v="55.99"/>
    <n v="169"/>
    <n v="9"/>
    <s v="USD"/>
    <s v="1"/>
  </r>
  <r>
    <n v="1507002"/>
    <d v="2019-02-15T00:00:00"/>
    <s v="Feb"/>
    <s v="2019"/>
    <m/>
    <s v=""/>
    <n v="1418976"/>
    <n v="55"/>
    <s v="United States"/>
    <n v="2000"/>
    <n v="1512"/>
    <n v="109.91"/>
    <n v="239"/>
    <n v="1"/>
    <s v="USD"/>
    <s v="1"/>
  </r>
  <r>
    <n v="1507002"/>
    <d v="2019-02-15T00:00:00"/>
    <s v="Feb"/>
    <s v="2019"/>
    <m/>
    <s v=""/>
    <n v="1418976"/>
    <n v="55"/>
    <s v="United States"/>
    <n v="2000"/>
    <n v="1607"/>
    <n v="82.77"/>
    <n v="179.99"/>
    <n v="10"/>
    <s v="USD"/>
    <s v="1"/>
  </r>
  <r>
    <n v="1507003"/>
    <d v="2019-02-15T00:00:00"/>
    <s v="Feb"/>
    <s v="2019"/>
    <d v="2019-02-20T00:00:00"/>
    <n v="5"/>
    <n v="2020420"/>
    <n v="0"/>
    <s v="Online"/>
    <s v=""/>
    <n v="675"/>
    <n v="72.56"/>
    <n v="219"/>
    <n v="5"/>
    <s v="USD"/>
    <s v="1"/>
  </r>
  <r>
    <n v="1507004"/>
    <d v="2019-02-15T00:00:00"/>
    <s v="Feb"/>
    <s v="2019"/>
    <m/>
    <s v=""/>
    <n v="394231"/>
    <n v="9"/>
    <s v="Canada"/>
    <n v="1500"/>
    <n v="1698"/>
    <n v="3.56"/>
    <n v="6.99"/>
    <n v="1"/>
    <s v="CAD"/>
    <n v="1.3285"/>
  </r>
  <r>
    <n v="1507005"/>
    <d v="2019-02-15T00:00:00"/>
    <s v="Feb"/>
    <s v="2019"/>
    <m/>
    <s v=""/>
    <n v="102466"/>
    <n v="4"/>
    <s v="Australia"/>
    <n v="2000"/>
    <n v="1055"/>
    <n v="155.43"/>
    <n v="338"/>
    <n v="3"/>
    <s v="AUD"/>
    <n v="1.4064000000000001"/>
  </r>
  <r>
    <n v="1507005"/>
    <d v="2019-02-15T00:00:00"/>
    <s v="Feb"/>
    <s v="2019"/>
    <m/>
    <s v=""/>
    <n v="102466"/>
    <n v="4"/>
    <s v="Australia"/>
    <n v="2000"/>
    <n v="1987"/>
    <n v="50.98"/>
    <n v="99.99"/>
    <n v="1"/>
    <s v="AUD"/>
    <n v="1.4064000000000001"/>
  </r>
  <r>
    <n v="1507006"/>
    <d v="2019-02-15T00:00:00"/>
    <s v="Feb"/>
    <s v="2019"/>
    <m/>
    <s v=""/>
    <n v="1419863"/>
    <n v="48"/>
    <s v="United States"/>
    <n v="1540"/>
    <n v="57"/>
    <n v="79.53"/>
    <n v="156"/>
    <n v="2"/>
    <s v="USD"/>
    <s v="1"/>
  </r>
  <r>
    <n v="1507006"/>
    <d v="2019-02-15T00:00:00"/>
    <s v="Feb"/>
    <s v="2019"/>
    <m/>
    <s v=""/>
    <n v="1419863"/>
    <n v="48"/>
    <s v="United States"/>
    <n v="1540"/>
    <n v="460"/>
    <n v="152.9"/>
    <n v="299.89999999999998"/>
    <n v="3"/>
    <s v="USD"/>
    <s v="1"/>
  </r>
  <r>
    <n v="1507006"/>
    <d v="2019-02-15T00:00:00"/>
    <s v="Feb"/>
    <s v="2019"/>
    <m/>
    <s v=""/>
    <n v="1419863"/>
    <n v="48"/>
    <s v="United States"/>
    <n v="1540"/>
    <n v="1590"/>
    <n v="7.58"/>
    <n v="22.89"/>
    <n v="7"/>
    <s v="USD"/>
    <s v="1"/>
  </r>
  <r>
    <n v="1507007"/>
    <d v="2019-02-15T00:00:00"/>
    <s v="Feb"/>
    <s v="2019"/>
    <m/>
    <s v=""/>
    <n v="1778536"/>
    <n v="57"/>
    <s v="United States"/>
    <n v="1645"/>
    <n v="1475"/>
    <n v="105.77"/>
    <n v="230"/>
    <n v="3"/>
    <s v="USD"/>
    <s v="1"/>
  </r>
  <r>
    <n v="1507007"/>
    <d v="2019-02-15T00:00:00"/>
    <s v="Feb"/>
    <s v="2019"/>
    <m/>
    <s v=""/>
    <n v="1778536"/>
    <n v="57"/>
    <s v="United States"/>
    <n v="1645"/>
    <n v="1771"/>
    <n v="17.329999999999998"/>
    <n v="34"/>
    <n v="1"/>
    <s v="USD"/>
    <s v="1"/>
  </r>
  <r>
    <n v="1507008"/>
    <d v="2019-02-15T00:00:00"/>
    <s v="Feb"/>
    <s v="2019"/>
    <m/>
    <s v=""/>
    <n v="1421626"/>
    <n v="44"/>
    <s v="United States"/>
    <n v="2000"/>
    <n v="347"/>
    <n v="269.48"/>
    <n v="586"/>
    <n v="1"/>
    <s v="USD"/>
    <s v="1"/>
  </r>
  <r>
    <n v="1507009"/>
    <d v="2019-02-15T00:00:00"/>
    <s v="Feb"/>
    <s v="2019"/>
    <m/>
    <s v=""/>
    <n v="701625"/>
    <n v="29"/>
    <s v="Italy"/>
    <n v="1000"/>
    <n v="368"/>
    <n v="430.38"/>
    <n v="1299"/>
    <n v="7"/>
    <s v="EUR"/>
    <n v="0.8881"/>
  </r>
  <r>
    <n v="1507009"/>
    <d v="2019-02-15T00:00:00"/>
    <s v="Feb"/>
    <s v="2019"/>
    <m/>
    <s v=""/>
    <n v="701625"/>
    <n v="29"/>
    <s v="Italy"/>
    <n v="1000"/>
    <n v="1554"/>
    <n v="137.04"/>
    <n v="298"/>
    <n v="1"/>
    <s v="EUR"/>
    <n v="0.8881"/>
  </r>
  <r>
    <n v="1507009"/>
    <d v="2019-02-15T00:00:00"/>
    <s v="Feb"/>
    <s v="2019"/>
    <m/>
    <s v=""/>
    <n v="701625"/>
    <n v="29"/>
    <s v="Italy"/>
    <n v="1000"/>
    <n v="1408"/>
    <n v="175.27"/>
    <n v="529"/>
    <n v="1"/>
    <s v="EUR"/>
    <n v="0.8881"/>
  </r>
  <r>
    <n v="1507009"/>
    <d v="2019-02-15T00:00:00"/>
    <s v="Feb"/>
    <s v="2019"/>
    <m/>
    <s v=""/>
    <n v="701625"/>
    <n v="29"/>
    <s v="Italy"/>
    <n v="1000"/>
    <n v="416"/>
    <n v="321.05"/>
    <n v="969"/>
    <n v="6"/>
    <s v="EUR"/>
    <n v="0.8881"/>
  </r>
  <r>
    <n v="1507010"/>
    <d v="2019-02-15T00:00:00"/>
    <s v="Feb"/>
    <s v="2019"/>
    <d v="2019-02-20T00:00:00"/>
    <n v="5"/>
    <n v="1551066"/>
    <n v="0"/>
    <s v="Online"/>
    <s v=""/>
    <n v="1663"/>
    <n v="3.17"/>
    <n v="6.89"/>
    <n v="4"/>
    <s v="USD"/>
    <s v="1"/>
  </r>
  <r>
    <n v="1507012"/>
    <d v="2019-02-15T00:00:00"/>
    <s v="Feb"/>
    <s v="2019"/>
    <m/>
    <s v=""/>
    <n v="784572"/>
    <n v="30"/>
    <s v="Italy"/>
    <n v="2100"/>
    <n v="542"/>
    <n v="459.4"/>
    <n v="999"/>
    <n v="2"/>
    <s v="EUR"/>
    <n v="0.8881"/>
  </r>
  <r>
    <n v="1507012"/>
    <d v="2019-02-15T00:00:00"/>
    <s v="Feb"/>
    <s v="2019"/>
    <m/>
    <s v=""/>
    <n v="784572"/>
    <n v="30"/>
    <s v="Italy"/>
    <n v="2100"/>
    <n v="416"/>
    <n v="321.05"/>
    <n v="969"/>
    <n v="2"/>
    <s v="EUR"/>
    <n v="0.8881"/>
  </r>
  <r>
    <n v="1507013"/>
    <d v="2019-02-15T00:00:00"/>
    <s v="Feb"/>
    <s v="2019"/>
    <d v="2019-02-17T00:00:00"/>
    <n v="2"/>
    <n v="1862990"/>
    <n v="0"/>
    <s v="Online"/>
    <s v=""/>
    <n v="2506"/>
    <n v="2.42"/>
    <n v="4.74"/>
    <n v="7"/>
    <s v="USD"/>
    <s v="1"/>
  </r>
  <r>
    <n v="1507013"/>
    <d v="2019-02-15T00:00:00"/>
    <s v="Feb"/>
    <s v="2019"/>
    <d v="2019-02-17T00:00:00"/>
    <n v="2"/>
    <n v="1862990"/>
    <n v="0"/>
    <s v="Online"/>
    <s v=""/>
    <n v="175"/>
    <n v="53.76"/>
    <n v="116.9"/>
    <n v="4"/>
    <s v="USD"/>
    <s v="1"/>
  </r>
  <r>
    <n v="1507013"/>
    <d v="2019-02-15T00:00:00"/>
    <s v="Feb"/>
    <s v="2019"/>
    <d v="2019-02-17T00:00:00"/>
    <n v="2"/>
    <n v="1862990"/>
    <n v="0"/>
    <s v="Online"/>
    <s v=""/>
    <n v="1792"/>
    <n v="21.92"/>
    <n v="43"/>
    <n v="3"/>
    <s v="USD"/>
    <s v="1"/>
  </r>
  <r>
    <n v="1507013"/>
    <d v="2019-02-15T00:00:00"/>
    <s v="Feb"/>
    <s v="2019"/>
    <d v="2019-02-17T00:00:00"/>
    <n v="2"/>
    <n v="1862990"/>
    <n v="0"/>
    <s v="Online"/>
    <s v=""/>
    <n v="438"/>
    <n v="304.48"/>
    <n v="919"/>
    <n v="4"/>
    <s v="USD"/>
    <s v="1"/>
  </r>
  <r>
    <n v="1507013"/>
    <d v="2019-02-15T00:00:00"/>
    <s v="Feb"/>
    <s v="2019"/>
    <d v="2019-02-17T00:00:00"/>
    <n v="2"/>
    <n v="1862990"/>
    <n v="0"/>
    <s v="Online"/>
    <s v=""/>
    <n v="449"/>
    <n v="160.49"/>
    <n v="349"/>
    <n v="3"/>
    <s v="USD"/>
    <s v="1"/>
  </r>
  <r>
    <n v="1507013"/>
    <d v="2019-02-15T00:00:00"/>
    <s v="Feb"/>
    <s v="2019"/>
    <d v="2019-02-17T00:00:00"/>
    <n v="2"/>
    <n v="1862990"/>
    <n v="0"/>
    <s v="Online"/>
    <s v=""/>
    <n v="26"/>
    <n v="91.93"/>
    <n v="199.9"/>
    <n v="2"/>
    <s v="USD"/>
    <s v="1"/>
  </r>
  <r>
    <n v="1507014"/>
    <d v="2019-02-15T00:00:00"/>
    <s v="Feb"/>
    <s v="2019"/>
    <m/>
    <s v=""/>
    <n v="999176"/>
    <n v="40"/>
    <s v="United Kingdom"/>
    <n v="1300"/>
    <n v="314"/>
    <n v="157.54"/>
    <n v="309"/>
    <n v="3"/>
    <s v="GBP"/>
    <n v="0.78100000000000003"/>
  </r>
  <r>
    <n v="1507015"/>
    <d v="2019-02-15T00:00:00"/>
    <s v="Feb"/>
    <s v="2019"/>
    <m/>
    <s v=""/>
    <n v="1486762"/>
    <n v="54"/>
    <s v="United States"/>
    <n v="2000"/>
    <n v="581"/>
    <n v="152.08000000000001"/>
    <n v="459"/>
    <n v="3"/>
    <s v="USD"/>
    <s v="1"/>
  </r>
  <r>
    <n v="1507015"/>
    <d v="2019-02-15T00:00:00"/>
    <s v="Feb"/>
    <s v="2019"/>
    <m/>
    <s v=""/>
    <n v="1486762"/>
    <n v="54"/>
    <s v="United States"/>
    <n v="2000"/>
    <n v="410"/>
    <n v="430.38"/>
    <n v="1299"/>
    <n v="4"/>
    <s v="USD"/>
    <s v="1"/>
  </r>
  <r>
    <n v="1507015"/>
    <d v="2019-02-15T00:00:00"/>
    <s v="Feb"/>
    <s v="2019"/>
    <m/>
    <s v=""/>
    <n v="1486762"/>
    <n v="54"/>
    <s v="United States"/>
    <n v="2000"/>
    <n v="455"/>
    <n v="304.48"/>
    <n v="919"/>
    <n v="9"/>
    <s v="USD"/>
    <s v="1"/>
  </r>
  <r>
    <n v="1507015"/>
    <d v="2019-02-15T00:00:00"/>
    <s v="Feb"/>
    <s v="2019"/>
    <m/>
    <s v=""/>
    <n v="1486762"/>
    <n v="54"/>
    <s v="United States"/>
    <n v="2000"/>
    <n v="15"/>
    <n v="35.72"/>
    <n v="77.680000000000007"/>
    <n v="7"/>
    <s v="USD"/>
    <s v="1"/>
  </r>
  <r>
    <n v="1507017"/>
    <d v="2019-02-15T00:00:00"/>
    <s v="Feb"/>
    <s v="2019"/>
    <m/>
    <s v=""/>
    <n v="1571665"/>
    <n v="63"/>
    <s v="United States"/>
    <n v="2000"/>
    <n v="1331"/>
    <n v="12.41"/>
    <n v="26.99"/>
    <n v="5"/>
    <s v="USD"/>
    <s v="1"/>
  </r>
  <r>
    <n v="1507017"/>
    <d v="2019-02-15T00:00:00"/>
    <s v="Feb"/>
    <s v="2019"/>
    <m/>
    <s v=""/>
    <n v="1571665"/>
    <n v="63"/>
    <s v="United States"/>
    <n v="2000"/>
    <n v="103"/>
    <n v="52.88"/>
    <n v="115"/>
    <n v="1"/>
    <s v="USD"/>
    <s v="1"/>
  </r>
  <r>
    <n v="1507017"/>
    <d v="2019-02-15T00:00:00"/>
    <s v="Feb"/>
    <s v="2019"/>
    <m/>
    <s v=""/>
    <n v="1571665"/>
    <n v="63"/>
    <s v="United States"/>
    <n v="2000"/>
    <n v="1650"/>
    <n v="96.08"/>
    <n v="289.99"/>
    <n v="4"/>
    <s v="USD"/>
    <s v="1"/>
  </r>
  <r>
    <n v="1507018"/>
    <d v="2019-02-15T00:00:00"/>
    <s v="Feb"/>
    <s v="2019"/>
    <d v="2019-02-23T00:00:00"/>
    <n v="8"/>
    <n v="847222"/>
    <n v="0"/>
    <s v="Online"/>
    <s v=""/>
    <n v="126"/>
    <n v="73.11"/>
    <n v="143.4"/>
    <n v="9"/>
    <s v="EUR"/>
    <n v="0.8881"/>
  </r>
  <r>
    <n v="1507018"/>
    <d v="2019-02-15T00:00:00"/>
    <s v="Feb"/>
    <s v="2019"/>
    <d v="2019-02-23T00:00:00"/>
    <n v="8"/>
    <n v="847222"/>
    <n v="0"/>
    <s v="Online"/>
    <s v=""/>
    <n v="1519"/>
    <n v="142.56"/>
    <n v="310"/>
    <n v="2"/>
    <s v="EUR"/>
    <n v="0.8881"/>
  </r>
  <r>
    <n v="1507018"/>
    <d v="2019-02-15T00:00:00"/>
    <s v="Feb"/>
    <s v="2019"/>
    <d v="2019-02-23T00:00:00"/>
    <n v="8"/>
    <n v="847222"/>
    <n v="0"/>
    <s v="Online"/>
    <s v=""/>
    <n v="111"/>
    <n v="82.83"/>
    <n v="249.99"/>
    <n v="2"/>
    <s v="EUR"/>
    <n v="0.8881"/>
  </r>
  <r>
    <n v="1507019"/>
    <d v="2019-02-15T00:00:00"/>
    <s v="Feb"/>
    <s v="2019"/>
    <m/>
    <s v=""/>
    <n v="1279546"/>
    <n v="51"/>
    <s v="United States"/>
    <n v="1295"/>
    <n v="1792"/>
    <n v="21.92"/>
    <n v="43"/>
    <n v="1"/>
    <s v="USD"/>
    <s v="1"/>
  </r>
  <r>
    <n v="1507020"/>
    <d v="2019-02-15T00:00:00"/>
    <s v="Feb"/>
    <s v="2019"/>
    <m/>
    <s v=""/>
    <n v="1621832"/>
    <n v="61"/>
    <s v="United States"/>
    <n v="2000"/>
    <n v="1706"/>
    <n v="4.08"/>
    <n v="8.8800000000000008"/>
    <n v="2"/>
    <s v="USD"/>
    <s v="1"/>
  </r>
  <r>
    <n v="1507020"/>
    <d v="2019-02-15T00:00:00"/>
    <s v="Feb"/>
    <s v="2019"/>
    <m/>
    <s v=""/>
    <n v="1621832"/>
    <n v="61"/>
    <s v="United States"/>
    <n v="2000"/>
    <n v="2437"/>
    <n v="22.94"/>
    <n v="44.99"/>
    <n v="1"/>
    <s v="USD"/>
    <s v="1"/>
  </r>
  <r>
    <n v="1507021"/>
    <d v="2019-02-15T00:00:00"/>
    <s v="Feb"/>
    <s v="2019"/>
    <d v="2019-02-19T00:00:00"/>
    <n v="4"/>
    <n v="1439502"/>
    <n v="0"/>
    <s v="Online"/>
    <s v=""/>
    <n v="1645"/>
    <n v="26.62"/>
    <n v="57.88"/>
    <n v="5"/>
    <s v="USD"/>
    <s v="1"/>
  </r>
  <r>
    <n v="1507022"/>
    <d v="2019-02-15T00:00:00"/>
    <s v="Feb"/>
    <s v="2019"/>
    <m/>
    <s v=""/>
    <n v="1105288"/>
    <n v="38"/>
    <s v="United Kingdom"/>
    <n v="1800"/>
    <n v="350"/>
    <n v="203.42"/>
    <n v="399"/>
    <n v="1"/>
    <s v="GBP"/>
    <n v="0.78100000000000003"/>
  </r>
  <r>
    <n v="1507022"/>
    <d v="2019-02-15T00:00:00"/>
    <s v="Feb"/>
    <s v="2019"/>
    <m/>
    <s v=""/>
    <n v="1105288"/>
    <n v="38"/>
    <s v="United Kingdom"/>
    <n v="1800"/>
    <n v="180"/>
    <n v="35.18"/>
    <n v="69"/>
    <n v="5"/>
    <s v="GBP"/>
    <n v="0.78100000000000003"/>
  </r>
  <r>
    <n v="1507023"/>
    <d v="2019-02-15T00:00:00"/>
    <s v="Feb"/>
    <s v="2019"/>
    <d v="2019-02-18T00:00:00"/>
    <n v="3"/>
    <n v="1221358"/>
    <n v="0"/>
    <s v="Online"/>
    <s v=""/>
    <n v="2517"/>
    <n v="1.71"/>
    <n v="3.35"/>
    <n v="1"/>
    <s v="USD"/>
    <s v="1"/>
  </r>
  <r>
    <n v="1507023"/>
    <d v="2019-02-15T00:00:00"/>
    <s v="Feb"/>
    <s v="2019"/>
    <d v="2019-02-18T00:00:00"/>
    <n v="3"/>
    <n v="1221358"/>
    <n v="0"/>
    <s v="Online"/>
    <s v=""/>
    <n v="1526"/>
    <n v="109.45"/>
    <n v="238"/>
    <n v="1"/>
    <s v="USD"/>
    <s v="1"/>
  </r>
  <r>
    <n v="1507023"/>
    <d v="2019-02-15T00:00:00"/>
    <s v="Feb"/>
    <s v="2019"/>
    <d v="2019-02-18T00:00:00"/>
    <n v="3"/>
    <n v="1221358"/>
    <n v="0"/>
    <s v="Online"/>
    <s v=""/>
    <n v="1511"/>
    <n v="105.31"/>
    <n v="229"/>
    <n v="8"/>
    <s v="USD"/>
    <s v="1"/>
  </r>
  <r>
    <n v="1507023"/>
    <d v="2019-02-15T00:00:00"/>
    <s v="Feb"/>
    <s v="2019"/>
    <d v="2019-02-18T00:00:00"/>
    <n v="3"/>
    <n v="1221358"/>
    <n v="0"/>
    <s v="Online"/>
    <s v=""/>
    <n v="1229"/>
    <n v="516.86"/>
    <n v="1560"/>
    <n v="1"/>
    <s v="USD"/>
    <s v="1"/>
  </r>
  <r>
    <n v="1507024"/>
    <d v="2019-02-15T00:00:00"/>
    <s v="Feb"/>
    <s v="2019"/>
    <m/>
    <s v=""/>
    <n v="1719596"/>
    <n v="56"/>
    <s v="United States"/>
    <n v="1260"/>
    <n v="446"/>
    <n v="112.14"/>
    <n v="219.95"/>
    <n v="10"/>
    <s v="USD"/>
    <s v="1"/>
  </r>
  <r>
    <n v="1507025"/>
    <d v="2019-02-15T00:00:00"/>
    <s v="Feb"/>
    <s v="2019"/>
    <m/>
    <s v=""/>
    <n v="1592367"/>
    <n v="55"/>
    <s v="United States"/>
    <n v="2000"/>
    <n v="1513"/>
    <n v="123.7"/>
    <n v="269"/>
    <n v="3"/>
    <s v="USD"/>
    <s v="1"/>
  </r>
  <r>
    <n v="1507026"/>
    <d v="2019-02-15T00:00:00"/>
    <s v="Feb"/>
    <s v="2019"/>
    <m/>
    <s v=""/>
    <n v="2078014"/>
    <n v="63"/>
    <s v="United States"/>
    <n v="2000"/>
    <n v="126"/>
    <n v="73.11"/>
    <n v="143.4"/>
    <n v="9"/>
    <s v="USD"/>
    <s v="1"/>
  </r>
  <r>
    <n v="1507026"/>
    <d v="2019-02-15T00:00:00"/>
    <s v="Feb"/>
    <s v="2019"/>
    <m/>
    <s v=""/>
    <n v="2078014"/>
    <n v="63"/>
    <s v="United States"/>
    <n v="2000"/>
    <n v="1668"/>
    <n v="3.56"/>
    <n v="6.99"/>
    <n v="3"/>
    <s v="USD"/>
    <s v="1"/>
  </r>
  <r>
    <n v="1507027"/>
    <d v="2019-02-15T00:00:00"/>
    <s v="Feb"/>
    <s v="2019"/>
    <m/>
    <s v=""/>
    <n v="62163"/>
    <n v="5"/>
    <s v="Australia"/>
    <n v="2000"/>
    <n v="456"/>
    <n v="257.06"/>
    <n v="559"/>
    <n v="4"/>
    <s v="AUD"/>
    <n v="1.4064000000000001"/>
  </r>
  <r>
    <n v="1507028"/>
    <d v="2019-02-15T00:00:00"/>
    <s v="Feb"/>
    <s v="2019"/>
    <m/>
    <s v=""/>
    <n v="1301565"/>
    <n v="62"/>
    <s v="United States"/>
    <n v="1120"/>
    <n v="695"/>
    <n v="74.959999999999994"/>
    <n v="163"/>
    <n v="3"/>
    <s v="USD"/>
    <s v="1"/>
  </r>
  <r>
    <n v="1507028"/>
    <d v="2019-02-15T00:00:00"/>
    <s v="Feb"/>
    <s v="2019"/>
    <m/>
    <s v=""/>
    <n v="1301565"/>
    <n v="62"/>
    <s v="United States"/>
    <n v="1120"/>
    <n v="1426"/>
    <n v="195.15"/>
    <n v="589"/>
    <n v="5"/>
    <s v="USD"/>
    <s v="1"/>
  </r>
  <r>
    <n v="1507028"/>
    <d v="2019-02-15T00:00:00"/>
    <s v="Feb"/>
    <s v="2019"/>
    <m/>
    <s v=""/>
    <n v="1301565"/>
    <n v="62"/>
    <s v="United States"/>
    <n v="1120"/>
    <n v="355"/>
    <n v="185.32"/>
    <n v="363.5"/>
    <n v="2"/>
    <s v="USD"/>
    <s v="1"/>
  </r>
  <r>
    <n v="1507028"/>
    <d v="2019-02-15T00:00:00"/>
    <s v="Feb"/>
    <s v="2019"/>
    <m/>
    <s v=""/>
    <n v="1301565"/>
    <n v="62"/>
    <s v="United States"/>
    <n v="1120"/>
    <n v="1640"/>
    <n v="7.58"/>
    <n v="22.89"/>
    <n v="6"/>
    <s v="USD"/>
    <s v="1"/>
  </r>
  <r>
    <n v="1507028"/>
    <d v="2019-02-15T00:00:00"/>
    <s v="Feb"/>
    <s v="2019"/>
    <m/>
    <s v=""/>
    <n v="1301565"/>
    <n v="62"/>
    <s v="United States"/>
    <n v="1120"/>
    <n v="1671"/>
    <n v="2.54"/>
    <n v="4.99"/>
    <n v="4"/>
    <s v="USD"/>
    <s v="1"/>
  </r>
  <r>
    <n v="1507028"/>
    <d v="2019-02-15T00:00:00"/>
    <s v="Feb"/>
    <s v="2019"/>
    <m/>
    <s v=""/>
    <n v="1301565"/>
    <n v="62"/>
    <s v="United States"/>
    <n v="1120"/>
    <n v="2411"/>
    <n v="15.29"/>
    <n v="29.99"/>
    <n v="6"/>
    <s v="USD"/>
    <s v="1"/>
  </r>
  <r>
    <n v="1507028"/>
    <d v="2019-02-15T00:00:00"/>
    <s v="Feb"/>
    <s v="2019"/>
    <m/>
    <s v=""/>
    <n v="1301565"/>
    <n v="62"/>
    <s v="United States"/>
    <n v="1120"/>
    <n v="1537"/>
    <n v="121.93"/>
    <n v="368"/>
    <n v="2"/>
    <s v="USD"/>
    <s v="1"/>
  </r>
  <r>
    <n v="1507029"/>
    <d v="2019-02-15T00:00:00"/>
    <s v="Feb"/>
    <s v="2019"/>
    <m/>
    <s v=""/>
    <n v="306354"/>
    <n v="10"/>
    <s v="Canada"/>
    <n v="1210"/>
    <n v="1633"/>
    <n v="6.39"/>
    <n v="13.89"/>
    <n v="4"/>
    <s v="CAD"/>
    <n v="1.3285"/>
  </r>
  <r>
    <n v="1507030"/>
    <d v="2019-02-15T00:00:00"/>
    <s v="Feb"/>
    <s v="2019"/>
    <d v="2019-02-19T00:00:00"/>
    <n v="4"/>
    <n v="512276"/>
    <n v="0"/>
    <s v="Online"/>
    <s v=""/>
    <n v="105"/>
    <n v="52.88"/>
    <n v="115"/>
    <n v="2"/>
    <s v="EUR"/>
    <n v="0.8881"/>
  </r>
  <r>
    <n v="1507030"/>
    <d v="2019-02-15T00:00:00"/>
    <s v="Feb"/>
    <s v="2019"/>
    <d v="2019-02-19T00:00:00"/>
    <n v="4"/>
    <n v="512276"/>
    <n v="0"/>
    <s v="Online"/>
    <s v=""/>
    <n v="427"/>
    <n v="215.68"/>
    <n v="469"/>
    <n v="4"/>
    <s v="EUR"/>
    <n v="0.8881"/>
  </r>
  <r>
    <n v="1507031"/>
    <d v="2019-02-15T00:00:00"/>
    <s v="Feb"/>
    <s v="2019"/>
    <m/>
    <s v=""/>
    <n v="1768600"/>
    <n v="54"/>
    <s v="United States"/>
    <n v="2000"/>
    <n v="1895"/>
    <n v="815.22"/>
    <n v="1599"/>
    <n v="8"/>
    <s v="USD"/>
    <s v="1"/>
  </r>
  <r>
    <n v="1507031"/>
    <d v="2019-02-15T00:00:00"/>
    <s v="Feb"/>
    <s v="2019"/>
    <m/>
    <s v=""/>
    <n v="1768600"/>
    <n v="54"/>
    <s v="United States"/>
    <n v="2000"/>
    <n v="1673"/>
    <n v="2.8"/>
    <n v="5.5"/>
    <n v="3"/>
    <s v="USD"/>
    <s v="1"/>
  </r>
  <r>
    <n v="1507032"/>
    <d v="2019-02-15T00:00:00"/>
    <s v="Feb"/>
    <s v="2019"/>
    <m/>
    <s v=""/>
    <n v="1367878"/>
    <n v="43"/>
    <s v="United States"/>
    <n v="1190"/>
    <n v="70"/>
    <n v="22.05"/>
    <n v="47.95"/>
    <n v="2"/>
    <s v="USD"/>
    <s v="1"/>
  </r>
  <r>
    <n v="1507032"/>
    <d v="2019-02-15T00:00:00"/>
    <s v="Feb"/>
    <s v="2019"/>
    <m/>
    <s v=""/>
    <n v="1367878"/>
    <n v="43"/>
    <s v="United States"/>
    <n v="1190"/>
    <n v="1329"/>
    <n v="7.81"/>
    <n v="16.989999999999998"/>
    <n v="1"/>
    <s v="USD"/>
    <s v="1"/>
  </r>
  <r>
    <n v="1507032"/>
    <d v="2019-02-15T00:00:00"/>
    <s v="Feb"/>
    <s v="2019"/>
    <m/>
    <s v=""/>
    <n v="1367878"/>
    <n v="43"/>
    <s v="United States"/>
    <n v="1190"/>
    <n v="61"/>
    <n v="83.24"/>
    <n v="181"/>
    <n v="3"/>
    <s v="USD"/>
    <s v="1"/>
  </r>
  <r>
    <n v="1507032"/>
    <d v="2019-02-15T00:00:00"/>
    <s v="Feb"/>
    <s v="2019"/>
    <m/>
    <s v=""/>
    <n v="1367878"/>
    <n v="43"/>
    <s v="United States"/>
    <n v="1190"/>
    <n v="547"/>
    <n v="115.43"/>
    <n v="251"/>
    <n v="4"/>
    <s v="USD"/>
    <s v="1"/>
  </r>
  <r>
    <n v="1507032"/>
    <d v="2019-02-15T00:00:00"/>
    <s v="Feb"/>
    <s v="2019"/>
    <m/>
    <s v=""/>
    <n v="1367878"/>
    <n v="43"/>
    <s v="United States"/>
    <n v="1190"/>
    <n v="1664"/>
    <n v="4.13"/>
    <n v="8.99"/>
    <n v="5"/>
    <s v="USD"/>
    <s v="1"/>
  </r>
  <r>
    <n v="1507032"/>
    <d v="2019-02-15T00:00:00"/>
    <s v="Feb"/>
    <s v="2019"/>
    <m/>
    <s v=""/>
    <n v="1367878"/>
    <n v="43"/>
    <s v="United States"/>
    <n v="1190"/>
    <n v="1573"/>
    <n v="27.13"/>
    <n v="58.99"/>
    <n v="2"/>
    <s v="USD"/>
    <s v="1"/>
  </r>
  <r>
    <n v="1507032"/>
    <d v="2019-02-15T00:00:00"/>
    <s v="Feb"/>
    <s v="2019"/>
    <m/>
    <s v=""/>
    <n v="1367878"/>
    <n v="43"/>
    <s v="United States"/>
    <n v="1190"/>
    <n v="176"/>
    <n v="58.36"/>
    <n v="126.9"/>
    <n v="4"/>
    <s v="USD"/>
    <s v="1"/>
  </r>
  <r>
    <n v="1507033"/>
    <d v="2019-02-15T00:00:00"/>
    <s v="Feb"/>
    <s v="2019"/>
    <m/>
    <s v=""/>
    <n v="237725"/>
    <n v="10"/>
    <s v="Canada"/>
    <n v="1210"/>
    <n v="1240"/>
    <n v="403.76"/>
    <n v="878"/>
    <n v="6"/>
    <s v="CAD"/>
    <n v="1.3285"/>
  </r>
  <r>
    <n v="1507033"/>
    <d v="2019-02-15T00:00:00"/>
    <s v="Feb"/>
    <s v="2019"/>
    <m/>
    <s v=""/>
    <n v="237725"/>
    <n v="10"/>
    <s v="Canada"/>
    <n v="1210"/>
    <n v="2167"/>
    <n v="83.1"/>
    <n v="163"/>
    <n v="2"/>
    <s v="CAD"/>
    <n v="1.3285"/>
  </r>
  <r>
    <n v="1507033"/>
    <d v="2019-02-15T00:00:00"/>
    <s v="Feb"/>
    <s v="2019"/>
    <m/>
    <s v=""/>
    <n v="237725"/>
    <n v="10"/>
    <s v="Canada"/>
    <n v="1210"/>
    <n v="440"/>
    <n v="112.14"/>
    <n v="219.95"/>
    <n v="2"/>
    <s v="CAD"/>
    <n v="1.3285"/>
  </r>
  <r>
    <n v="1507034"/>
    <d v="2019-02-15T00:00:00"/>
    <s v="Feb"/>
    <s v="2019"/>
    <d v="2019-02-19T00:00:00"/>
    <n v="4"/>
    <n v="562019"/>
    <n v="0"/>
    <s v="Online"/>
    <s v=""/>
    <n v="37"/>
    <n v="99.14"/>
    <n v="299.23"/>
    <n v="1"/>
    <s v="EUR"/>
    <n v="0.8881"/>
  </r>
  <r>
    <n v="1507035"/>
    <d v="2019-02-15T00:00:00"/>
    <s v="Feb"/>
    <s v="2019"/>
    <d v="2019-02-21T00:00:00"/>
    <n v="6"/>
    <n v="1572607"/>
    <n v="0"/>
    <s v="Online"/>
    <s v=""/>
    <n v="423"/>
    <n v="275.45999999999998"/>
    <n v="599"/>
    <n v="2"/>
    <s v="USD"/>
    <s v="1"/>
  </r>
  <r>
    <n v="1507035"/>
    <d v="2019-02-15T00:00:00"/>
    <s v="Feb"/>
    <s v="2019"/>
    <d v="2019-02-21T00:00:00"/>
    <n v="6"/>
    <n v="1572607"/>
    <n v="0"/>
    <s v="Online"/>
    <s v=""/>
    <n v="1263"/>
    <n v="35.68"/>
    <n v="69.989999999999995"/>
    <n v="1"/>
    <s v="USD"/>
    <s v="1"/>
  </r>
  <r>
    <n v="1507036"/>
    <d v="2019-02-15T00:00:00"/>
    <s v="Feb"/>
    <s v="2019"/>
    <m/>
    <s v=""/>
    <n v="1414050"/>
    <n v="62"/>
    <s v="United States"/>
    <n v="1120"/>
    <n v="607"/>
    <n v="83.16"/>
    <n v="251"/>
    <n v="6"/>
    <s v="USD"/>
    <s v="1"/>
  </r>
  <r>
    <n v="1507036"/>
    <d v="2019-02-15T00:00:00"/>
    <s v="Feb"/>
    <s v="2019"/>
    <m/>
    <s v=""/>
    <n v="1414050"/>
    <n v="62"/>
    <s v="United States"/>
    <n v="1120"/>
    <n v="1232"/>
    <n v="408.36"/>
    <n v="888"/>
    <n v="1"/>
    <s v="USD"/>
    <s v="1"/>
  </r>
  <r>
    <n v="1507036"/>
    <d v="2019-02-15T00:00:00"/>
    <s v="Feb"/>
    <s v="2019"/>
    <m/>
    <s v=""/>
    <n v="1414050"/>
    <n v="62"/>
    <s v="United States"/>
    <n v="1120"/>
    <n v="1642"/>
    <n v="26.62"/>
    <n v="57.88"/>
    <n v="10"/>
    <s v="USD"/>
    <s v="1"/>
  </r>
  <r>
    <n v="1507037"/>
    <d v="2019-02-15T00:00:00"/>
    <s v="Feb"/>
    <s v="2019"/>
    <m/>
    <s v=""/>
    <n v="1432419"/>
    <n v="63"/>
    <s v="United States"/>
    <n v="2000"/>
    <n v="1739"/>
    <n v="14.28"/>
    <n v="28"/>
    <n v="4"/>
    <s v="USD"/>
    <s v="1"/>
  </r>
  <r>
    <n v="1507037"/>
    <d v="2019-02-15T00:00:00"/>
    <s v="Feb"/>
    <s v="2019"/>
    <m/>
    <s v=""/>
    <n v="1432419"/>
    <n v="63"/>
    <s v="United States"/>
    <n v="2000"/>
    <n v="600"/>
    <n v="827.97"/>
    <n v="2499"/>
    <n v="6"/>
    <s v="USD"/>
    <s v="1"/>
  </r>
  <r>
    <n v="1507037"/>
    <d v="2019-02-15T00:00:00"/>
    <s v="Feb"/>
    <s v="2019"/>
    <m/>
    <s v=""/>
    <n v="1432419"/>
    <n v="63"/>
    <s v="United States"/>
    <n v="2000"/>
    <n v="417"/>
    <n v="275.45999999999998"/>
    <n v="599"/>
    <n v="3"/>
    <s v="USD"/>
    <s v="1"/>
  </r>
  <r>
    <n v="1507037"/>
    <d v="2019-02-15T00:00:00"/>
    <s v="Feb"/>
    <s v="2019"/>
    <m/>
    <s v=""/>
    <n v="1432419"/>
    <n v="63"/>
    <s v="United States"/>
    <n v="2000"/>
    <n v="113"/>
    <n v="82.83"/>
    <n v="249.99"/>
    <n v="3"/>
    <s v="USD"/>
    <s v="1"/>
  </r>
  <r>
    <n v="1507038"/>
    <d v="2019-02-15T00:00:00"/>
    <s v="Feb"/>
    <s v="2019"/>
    <m/>
    <s v=""/>
    <n v="1384179"/>
    <n v="47"/>
    <s v="United States"/>
    <n v="1120"/>
    <n v="1973"/>
    <n v="142.75"/>
    <n v="279.99"/>
    <n v="1"/>
    <s v="USD"/>
    <s v="1"/>
  </r>
  <r>
    <n v="1507039"/>
    <d v="2019-02-15T00:00:00"/>
    <s v="Feb"/>
    <s v="2019"/>
    <m/>
    <s v=""/>
    <n v="2014226"/>
    <n v="45"/>
    <s v="United States"/>
    <n v="2000"/>
    <n v="668"/>
    <n v="67.599999999999994"/>
    <n v="147"/>
    <n v="1"/>
    <s v="USD"/>
    <s v="1"/>
  </r>
  <r>
    <n v="1507039"/>
    <d v="2019-02-15T00:00:00"/>
    <s v="Feb"/>
    <s v="2019"/>
    <m/>
    <s v=""/>
    <n v="2014226"/>
    <n v="45"/>
    <s v="United States"/>
    <n v="2000"/>
    <n v="450"/>
    <n v="304.48"/>
    <n v="919"/>
    <n v="2"/>
    <s v="USD"/>
    <s v="1"/>
  </r>
  <r>
    <n v="1507040"/>
    <d v="2019-02-15T00:00:00"/>
    <s v="Feb"/>
    <s v="2019"/>
    <m/>
    <s v=""/>
    <n v="1913981"/>
    <n v="50"/>
    <s v="United States"/>
    <n v="2000"/>
    <n v="2359"/>
    <n v="152.94"/>
    <n v="299.99"/>
    <n v="3"/>
    <s v="USD"/>
    <s v="1"/>
  </r>
  <r>
    <n v="1507040"/>
    <d v="2019-02-15T00:00:00"/>
    <s v="Feb"/>
    <s v="2019"/>
    <m/>
    <s v=""/>
    <n v="1913981"/>
    <n v="50"/>
    <s v="United States"/>
    <n v="2000"/>
    <n v="2098"/>
    <n v="258.99"/>
    <n v="508"/>
    <n v="5"/>
    <s v="USD"/>
    <s v="1"/>
  </r>
  <r>
    <n v="1507042"/>
    <d v="2019-02-15T00:00:00"/>
    <s v="Feb"/>
    <s v="2019"/>
    <m/>
    <s v=""/>
    <n v="1828240"/>
    <n v="45"/>
    <s v="United States"/>
    <n v="2000"/>
    <n v="1728"/>
    <n v="36.700000000000003"/>
    <n v="79.8"/>
    <n v="2"/>
    <s v="USD"/>
    <s v="1"/>
  </r>
  <r>
    <n v="1507043"/>
    <d v="2019-02-15T00:00:00"/>
    <s v="Feb"/>
    <s v="2019"/>
    <m/>
    <s v=""/>
    <n v="1058513"/>
    <n v="39"/>
    <s v="United Kingdom"/>
    <n v="2100"/>
    <n v="970"/>
    <n v="91.05"/>
    <n v="198"/>
    <n v="1"/>
    <s v="GBP"/>
    <n v="0.78100000000000003"/>
  </r>
  <r>
    <n v="1507043"/>
    <d v="2019-02-15T00:00:00"/>
    <s v="Feb"/>
    <s v="2019"/>
    <m/>
    <s v=""/>
    <n v="1058513"/>
    <n v="39"/>
    <s v="United Kingdom"/>
    <n v="2100"/>
    <n v="1575"/>
    <n v="28.05"/>
    <n v="60.99"/>
    <n v="3"/>
    <s v="GBP"/>
    <n v="0.78100000000000003"/>
  </r>
  <r>
    <n v="1507043"/>
    <d v="2019-02-15T00:00:00"/>
    <s v="Feb"/>
    <s v="2019"/>
    <m/>
    <s v=""/>
    <n v="1058513"/>
    <n v="39"/>
    <s v="United Kingdom"/>
    <n v="2100"/>
    <n v="2498"/>
    <n v="12.09"/>
    <n v="23.72"/>
    <n v="2"/>
    <s v="GBP"/>
    <n v="0.78100000000000003"/>
  </r>
  <r>
    <n v="1507044"/>
    <d v="2019-02-15T00:00:00"/>
    <s v="Feb"/>
    <s v="2019"/>
    <d v="2019-02-20T00:00:00"/>
    <n v="5"/>
    <n v="1527714"/>
    <n v="0"/>
    <s v="Online"/>
    <s v=""/>
    <n v="50"/>
    <n v="91.95"/>
    <n v="199.95"/>
    <n v="4"/>
    <s v="USD"/>
    <s v="1"/>
  </r>
  <r>
    <n v="1507044"/>
    <d v="2019-02-15T00:00:00"/>
    <s v="Feb"/>
    <s v="2019"/>
    <d v="2019-02-20T00:00:00"/>
    <n v="5"/>
    <n v="1527714"/>
    <n v="0"/>
    <s v="Online"/>
    <s v=""/>
    <n v="951"/>
    <n v="143.26"/>
    <n v="281"/>
    <n v="10"/>
    <s v="USD"/>
    <s v="1"/>
  </r>
  <r>
    <n v="1508000"/>
    <d v="2019-02-16T00:00:00"/>
    <s v="Feb"/>
    <s v="2019"/>
    <d v="2019-02-22T00:00:00"/>
    <n v="6"/>
    <n v="188404"/>
    <n v="0"/>
    <s v="Online"/>
    <s v=""/>
    <n v="1552"/>
    <n v="131.87"/>
    <n v="398"/>
    <n v="2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1304"/>
    <n v="31.27"/>
    <n v="68"/>
    <n v="2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2095"/>
    <n v="488.7"/>
    <n v="1475"/>
    <n v="1"/>
    <s v="AUD"/>
    <n v="1.4064000000000001"/>
  </r>
  <r>
    <n v="1508000"/>
    <d v="2019-02-16T00:00:00"/>
    <s v="Feb"/>
    <s v="2019"/>
    <d v="2019-02-22T00:00:00"/>
    <n v="6"/>
    <n v="188404"/>
    <n v="0"/>
    <s v="Online"/>
    <s v=""/>
    <n v="441"/>
    <n v="117.21"/>
    <n v="229.9"/>
    <n v="4"/>
    <s v="AUD"/>
    <n v="1.4064000000000001"/>
  </r>
  <r>
    <n v="1508002"/>
    <d v="2019-02-16T00:00:00"/>
    <s v="Feb"/>
    <s v="2019"/>
    <m/>
    <s v=""/>
    <n v="2034922"/>
    <n v="48"/>
    <s v="United States"/>
    <n v="1540"/>
    <n v="2381"/>
    <n v="101.96"/>
    <n v="199.99"/>
    <n v="5"/>
    <s v="USD"/>
    <s v="1"/>
  </r>
  <r>
    <n v="1508003"/>
    <d v="2019-02-16T00:00:00"/>
    <s v="Feb"/>
    <s v="2019"/>
    <m/>
    <s v=""/>
    <n v="1718194"/>
    <n v="49"/>
    <s v="United States"/>
    <n v="2000"/>
    <n v="446"/>
    <n v="112.14"/>
    <n v="219.95"/>
    <n v="4"/>
    <s v="USD"/>
    <s v="1"/>
  </r>
  <r>
    <n v="1508003"/>
    <d v="2019-02-16T00:00:00"/>
    <s v="Feb"/>
    <s v="2019"/>
    <m/>
    <s v=""/>
    <n v="1718194"/>
    <n v="49"/>
    <s v="United States"/>
    <n v="2000"/>
    <n v="1638"/>
    <n v="6.39"/>
    <n v="13.89"/>
    <n v="3"/>
    <s v="USD"/>
    <s v="1"/>
  </r>
  <r>
    <n v="1508003"/>
    <d v="2019-02-16T00:00:00"/>
    <s v="Feb"/>
    <s v="2019"/>
    <m/>
    <s v=""/>
    <n v="1718194"/>
    <n v="49"/>
    <s v="United States"/>
    <n v="2000"/>
    <n v="1634"/>
    <n v="5.09"/>
    <n v="9.99"/>
    <n v="1"/>
    <s v="USD"/>
    <s v="1"/>
  </r>
  <r>
    <n v="1508003"/>
    <d v="2019-02-16T00:00:00"/>
    <s v="Feb"/>
    <s v="2019"/>
    <m/>
    <s v=""/>
    <n v="1718194"/>
    <n v="49"/>
    <s v="United States"/>
    <n v="2000"/>
    <n v="1274"/>
    <n v="26.58"/>
    <n v="52.13"/>
    <n v="9"/>
    <s v="USD"/>
    <s v="1"/>
  </r>
  <r>
    <n v="1508003"/>
    <d v="2019-02-16T00:00:00"/>
    <s v="Feb"/>
    <s v="2019"/>
    <m/>
    <s v=""/>
    <n v="1718194"/>
    <n v="49"/>
    <s v="United States"/>
    <n v="2000"/>
    <n v="424"/>
    <n v="137.63"/>
    <n v="269.95"/>
    <n v="1"/>
    <s v="USD"/>
    <s v="1"/>
  </r>
  <r>
    <n v="1508004"/>
    <d v="2019-02-16T00:00:00"/>
    <s v="Feb"/>
    <s v="2019"/>
    <m/>
    <s v=""/>
    <n v="856705"/>
    <n v="33"/>
    <s v="Netherlands"/>
    <n v="1540"/>
    <n v="1095"/>
    <n v="164.63"/>
    <n v="358"/>
    <n v="1"/>
    <s v="EUR"/>
    <n v="0.8881"/>
  </r>
  <r>
    <n v="1508004"/>
    <d v="2019-02-16T00:00:00"/>
    <s v="Feb"/>
    <s v="2019"/>
    <m/>
    <s v=""/>
    <n v="856705"/>
    <n v="33"/>
    <s v="Netherlands"/>
    <n v="1540"/>
    <n v="1544"/>
    <n v="109.45"/>
    <n v="238"/>
    <n v="10"/>
    <s v="EUR"/>
    <n v="0.8881"/>
  </r>
  <r>
    <n v="1508004"/>
    <d v="2019-02-16T00:00:00"/>
    <s v="Feb"/>
    <s v="2019"/>
    <m/>
    <s v=""/>
    <n v="856705"/>
    <n v="33"/>
    <s v="Netherlands"/>
    <n v="1540"/>
    <n v="1628"/>
    <n v="6.39"/>
    <n v="13.89"/>
    <n v="2"/>
    <s v="EUR"/>
    <n v="0.8881"/>
  </r>
  <r>
    <n v="1508004"/>
    <d v="2019-02-16T00:00:00"/>
    <s v="Feb"/>
    <s v="2019"/>
    <m/>
    <s v=""/>
    <n v="856705"/>
    <n v="33"/>
    <s v="Netherlands"/>
    <n v="1540"/>
    <n v="60"/>
    <n v="79.53"/>
    <n v="156"/>
    <n v="8"/>
    <s v="EUR"/>
    <n v="0.8881"/>
  </r>
  <r>
    <n v="1508004"/>
    <d v="2019-02-16T00:00:00"/>
    <s v="Feb"/>
    <s v="2019"/>
    <m/>
    <s v=""/>
    <n v="856705"/>
    <n v="33"/>
    <s v="Netherlands"/>
    <n v="1540"/>
    <n v="1326"/>
    <n v="14.24"/>
    <n v="42.99"/>
    <n v="3"/>
    <s v="EUR"/>
    <n v="0.8881"/>
  </r>
  <r>
    <n v="1508004"/>
    <d v="2019-02-16T00:00:00"/>
    <s v="Feb"/>
    <s v="2019"/>
    <m/>
    <s v=""/>
    <n v="856705"/>
    <n v="33"/>
    <s v="Netherlands"/>
    <n v="1540"/>
    <n v="429"/>
    <n v="275.87"/>
    <n v="599.9"/>
    <n v="2"/>
    <s v="EUR"/>
    <n v="0.8881"/>
  </r>
  <r>
    <n v="1508005"/>
    <d v="2019-02-16T00:00:00"/>
    <s v="Feb"/>
    <s v="2019"/>
    <m/>
    <s v=""/>
    <n v="877042"/>
    <n v="34"/>
    <s v="Netherlands"/>
    <n v="1365"/>
    <n v="2369"/>
    <n v="210.72"/>
    <n v="635.99"/>
    <n v="8"/>
    <s v="EUR"/>
    <n v="0.8881"/>
  </r>
  <r>
    <n v="1508005"/>
    <d v="2019-02-16T00:00:00"/>
    <s v="Feb"/>
    <s v="2019"/>
    <m/>
    <s v=""/>
    <n v="877042"/>
    <n v="34"/>
    <s v="Netherlands"/>
    <n v="1365"/>
    <n v="1624"/>
    <n v="72.56"/>
    <n v="219"/>
    <n v="5"/>
    <s v="EUR"/>
    <n v="0.8881"/>
  </r>
  <r>
    <n v="1508006"/>
    <d v="2019-02-16T00:00:00"/>
    <s v="Feb"/>
    <s v="2019"/>
    <m/>
    <s v=""/>
    <n v="1972699"/>
    <n v="45"/>
    <s v="United States"/>
    <n v="2000"/>
    <n v="416"/>
    <n v="321.05"/>
    <n v="969"/>
    <n v="3"/>
    <s v="USD"/>
    <s v="1"/>
  </r>
  <r>
    <n v="1508007"/>
    <d v="2019-02-16T00:00:00"/>
    <s v="Feb"/>
    <s v="2019"/>
    <m/>
    <s v=""/>
    <n v="1185221"/>
    <n v="36"/>
    <s v="United Kingdom"/>
    <n v="1300"/>
    <n v="114"/>
    <n v="82.83"/>
    <n v="249.99"/>
    <n v="7"/>
    <s v="GBP"/>
    <n v="0.78100000000000003"/>
  </r>
  <r>
    <n v="1508007"/>
    <d v="2019-02-16T00:00:00"/>
    <s v="Feb"/>
    <s v="2019"/>
    <m/>
    <s v=""/>
    <n v="1185221"/>
    <n v="36"/>
    <s v="United Kingdom"/>
    <n v="1300"/>
    <n v="80"/>
    <n v="18.649999999999999"/>
    <n v="40.549999999999997"/>
    <n v="1"/>
    <s v="GBP"/>
    <n v="0.78100000000000003"/>
  </r>
  <r>
    <n v="1508007"/>
    <d v="2019-02-16T00:00:00"/>
    <s v="Feb"/>
    <s v="2019"/>
    <m/>
    <s v=""/>
    <n v="1185221"/>
    <n v="36"/>
    <s v="United Kingdom"/>
    <n v="1300"/>
    <n v="2148"/>
    <n v="204.64"/>
    <n v="445"/>
    <n v="2"/>
    <s v="GBP"/>
    <n v="0.78100000000000003"/>
  </r>
  <r>
    <n v="1508007"/>
    <d v="2019-02-16T00:00:00"/>
    <s v="Feb"/>
    <s v="2019"/>
    <m/>
    <s v=""/>
    <n v="1185221"/>
    <n v="36"/>
    <s v="United Kingdom"/>
    <n v="1300"/>
    <n v="6"/>
    <n v="11"/>
    <n v="21.57"/>
    <n v="3"/>
    <s v="GBP"/>
    <n v="0.78100000000000003"/>
  </r>
  <r>
    <n v="1508008"/>
    <d v="2019-02-16T00:00:00"/>
    <s v="Feb"/>
    <s v="2019"/>
    <m/>
    <s v=""/>
    <n v="1284953"/>
    <n v="45"/>
    <s v="United States"/>
    <n v="2000"/>
    <n v="1614"/>
    <n v="86.14"/>
    <n v="259.99"/>
    <n v="2"/>
    <s v="USD"/>
    <s v="1"/>
  </r>
  <r>
    <n v="1508009"/>
    <d v="2019-02-16T00:00:00"/>
    <s v="Feb"/>
    <s v="2019"/>
    <m/>
    <s v=""/>
    <n v="1758439"/>
    <n v="59"/>
    <s v="United States"/>
    <n v="2000"/>
    <n v="1735"/>
    <n v="14.28"/>
    <n v="28"/>
    <n v="1"/>
    <s v="USD"/>
    <s v="1"/>
  </r>
  <r>
    <n v="1508009"/>
    <d v="2019-02-16T00:00:00"/>
    <s v="Feb"/>
    <s v="2019"/>
    <m/>
    <s v=""/>
    <n v="1758439"/>
    <n v="59"/>
    <s v="United States"/>
    <n v="2000"/>
    <n v="158"/>
    <n v="505.85"/>
    <n v="1099.99"/>
    <n v="6"/>
    <s v="USD"/>
    <s v="1"/>
  </r>
  <r>
    <n v="1508009"/>
    <d v="2019-02-16T00:00:00"/>
    <s v="Feb"/>
    <s v="2019"/>
    <m/>
    <s v=""/>
    <n v="1758439"/>
    <n v="59"/>
    <s v="United States"/>
    <n v="2000"/>
    <n v="56"/>
    <n v="98.07"/>
    <n v="296"/>
    <n v="1"/>
    <s v="USD"/>
    <s v="1"/>
  </r>
  <r>
    <n v="1508010"/>
    <d v="2019-02-16T00:00:00"/>
    <s v="Feb"/>
    <s v="2019"/>
    <m/>
    <s v=""/>
    <n v="1608505"/>
    <n v="62"/>
    <s v="United States"/>
    <n v="1120"/>
    <n v="118"/>
    <n v="86.67"/>
    <n v="169.99"/>
    <n v="1"/>
    <s v="USD"/>
    <s v="1"/>
  </r>
  <r>
    <n v="1508012"/>
    <d v="2019-02-16T00:00:00"/>
    <s v="Feb"/>
    <s v="2019"/>
    <m/>
    <s v=""/>
    <n v="536845"/>
    <n v="20"/>
    <s v="Germany"/>
    <n v="1715"/>
    <n v="1526"/>
    <n v="109.45"/>
    <n v="238"/>
    <n v="2"/>
    <s v="EUR"/>
    <n v="0.8881"/>
  </r>
  <r>
    <n v="1508012"/>
    <d v="2019-02-16T00:00:00"/>
    <s v="Feb"/>
    <s v="2019"/>
    <m/>
    <s v=""/>
    <n v="536845"/>
    <n v="20"/>
    <s v="Germany"/>
    <n v="1715"/>
    <n v="1409"/>
    <n v="195.15"/>
    <n v="589"/>
    <n v="2"/>
    <s v="EUR"/>
    <n v="0.8881"/>
  </r>
  <r>
    <n v="1508012"/>
    <d v="2019-02-16T00:00:00"/>
    <s v="Feb"/>
    <s v="2019"/>
    <m/>
    <s v=""/>
    <n v="536845"/>
    <n v="20"/>
    <s v="Germany"/>
    <n v="1715"/>
    <n v="1736"/>
    <n v="14.28"/>
    <n v="28"/>
    <n v="1"/>
    <s v="EUR"/>
    <n v="0.8881"/>
  </r>
  <r>
    <n v="1508012"/>
    <d v="2019-02-16T00:00:00"/>
    <s v="Feb"/>
    <s v="2019"/>
    <m/>
    <s v=""/>
    <n v="536845"/>
    <n v="20"/>
    <s v="Germany"/>
    <n v="1715"/>
    <n v="1633"/>
    <n v="6.39"/>
    <n v="13.89"/>
    <n v="2"/>
    <s v="EUR"/>
    <n v="0.8881"/>
  </r>
  <r>
    <n v="1508013"/>
    <d v="2019-02-16T00:00:00"/>
    <s v="Feb"/>
    <s v="2019"/>
    <m/>
    <s v=""/>
    <n v="910283"/>
    <n v="39"/>
    <s v="United Kingdom"/>
    <n v="2100"/>
    <n v="1692"/>
    <n v="3.56"/>
    <n v="6.99"/>
    <n v="2"/>
    <s v="GBP"/>
    <n v="0.78100000000000003"/>
  </r>
  <r>
    <n v="1508013"/>
    <d v="2019-02-16T00:00:00"/>
    <s v="Feb"/>
    <s v="2019"/>
    <m/>
    <s v=""/>
    <n v="910283"/>
    <n v="39"/>
    <s v="United Kingdom"/>
    <n v="2100"/>
    <n v="1652"/>
    <n v="82.77"/>
    <n v="179.99"/>
    <n v="1"/>
    <s v="GBP"/>
    <n v="0.78100000000000003"/>
  </r>
  <r>
    <n v="1508015"/>
    <d v="2019-02-16T00:00:00"/>
    <s v="Feb"/>
    <s v="2019"/>
    <m/>
    <s v=""/>
    <n v="1299041"/>
    <n v="54"/>
    <s v="United States"/>
    <n v="2000"/>
    <n v="1505"/>
    <n v="105.77"/>
    <n v="230"/>
    <n v="1"/>
    <s v="USD"/>
    <s v="1"/>
  </r>
  <r>
    <n v="1508015"/>
    <d v="2019-02-16T00:00:00"/>
    <s v="Feb"/>
    <s v="2019"/>
    <m/>
    <s v=""/>
    <n v="1299041"/>
    <n v="54"/>
    <s v="United States"/>
    <n v="2000"/>
    <n v="2109"/>
    <n v="131.28"/>
    <n v="257.5"/>
    <n v="2"/>
    <s v="USD"/>
    <s v="1"/>
  </r>
  <r>
    <n v="1508015"/>
    <d v="2019-02-16T00:00:00"/>
    <s v="Feb"/>
    <s v="2019"/>
    <m/>
    <s v=""/>
    <n v="1299041"/>
    <n v="54"/>
    <s v="United States"/>
    <n v="2000"/>
    <n v="499"/>
    <n v="50.47"/>
    <n v="99"/>
    <n v="7"/>
    <s v="USD"/>
    <s v="1"/>
  </r>
  <r>
    <n v="1508015"/>
    <d v="2019-02-16T00:00:00"/>
    <s v="Feb"/>
    <s v="2019"/>
    <m/>
    <s v=""/>
    <n v="1299041"/>
    <n v="54"/>
    <s v="United States"/>
    <n v="2000"/>
    <n v="83"/>
    <n v="45.98"/>
    <n v="99.99"/>
    <n v="1"/>
    <s v="USD"/>
    <s v="1"/>
  </r>
  <r>
    <n v="1508016"/>
    <d v="2019-02-16T00:00:00"/>
    <s v="Feb"/>
    <s v="2019"/>
    <m/>
    <s v=""/>
    <n v="1780040"/>
    <n v="43"/>
    <s v="United States"/>
    <n v="1190"/>
    <n v="145"/>
    <n v="960.82"/>
    <n v="2899.99"/>
    <n v="7"/>
    <s v="USD"/>
    <s v="1"/>
  </r>
  <r>
    <n v="1508017"/>
    <d v="2019-02-16T00:00:00"/>
    <s v="Feb"/>
    <s v="2019"/>
    <m/>
    <s v=""/>
    <n v="605532"/>
    <n v="12"/>
    <s v="France"/>
    <n v="350"/>
    <n v="2455"/>
    <n v="10.19"/>
    <n v="19.989999999999998"/>
    <n v="1"/>
    <s v="EUR"/>
    <n v="0.8881"/>
  </r>
  <r>
    <n v="1508017"/>
    <d v="2019-02-16T00:00:00"/>
    <s v="Feb"/>
    <s v="2019"/>
    <m/>
    <s v=""/>
    <n v="605532"/>
    <n v="12"/>
    <s v="France"/>
    <n v="350"/>
    <n v="59"/>
    <n v="79.53"/>
    <n v="156"/>
    <n v="1"/>
    <s v="EUR"/>
    <n v="0.8881"/>
  </r>
  <r>
    <n v="1508018"/>
    <d v="2019-02-16T00:00:00"/>
    <s v="Feb"/>
    <s v="2019"/>
    <m/>
    <s v=""/>
    <n v="658305"/>
    <n v="18"/>
    <s v="France"/>
    <n v="310"/>
    <n v="1415"/>
    <n v="137.96"/>
    <n v="300"/>
    <n v="2"/>
    <s v="EUR"/>
    <n v="0.8881"/>
  </r>
  <r>
    <n v="1508019"/>
    <d v="2019-02-16T00:00:00"/>
    <s v="Feb"/>
    <s v="2019"/>
    <m/>
    <s v=""/>
    <n v="766410"/>
    <n v="30"/>
    <s v="Italy"/>
    <n v="2100"/>
    <n v="454"/>
    <n v="137.6"/>
    <n v="269.89999999999998"/>
    <n v="6"/>
    <s v="EUR"/>
    <n v="0.8881"/>
  </r>
  <r>
    <n v="1508019"/>
    <d v="2019-02-16T00:00:00"/>
    <s v="Feb"/>
    <s v="2019"/>
    <m/>
    <s v=""/>
    <n v="766410"/>
    <n v="30"/>
    <s v="Italy"/>
    <n v="2100"/>
    <n v="2068"/>
    <n v="91.97"/>
    <n v="199.99"/>
    <n v="6"/>
    <s v="EUR"/>
    <n v="0.8881"/>
  </r>
  <r>
    <n v="1508020"/>
    <d v="2019-02-16T00:00:00"/>
    <s v="Feb"/>
    <s v="2019"/>
    <d v="2019-02-17T00:00:00"/>
    <n v="1"/>
    <n v="1920128"/>
    <n v="0"/>
    <s v="Online"/>
    <s v=""/>
    <n v="2094"/>
    <n v="131.28"/>
    <n v="257.5"/>
    <n v="1"/>
    <s v="USD"/>
    <s v="1"/>
  </r>
  <r>
    <n v="1508020"/>
    <d v="2019-02-16T00:00:00"/>
    <s v="Feb"/>
    <s v="2019"/>
    <d v="2019-02-17T00:00:00"/>
    <n v="1"/>
    <n v="1920128"/>
    <n v="0"/>
    <s v="Online"/>
    <s v=""/>
    <n v="426"/>
    <n v="254.86"/>
    <n v="499.9"/>
    <n v="7"/>
    <s v="USD"/>
    <s v="1"/>
  </r>
  <r>
    <n v="1508021"/>
    <d v="2019-02-16T00:00:00"/>
    <s v="Feb"/>
    <s v="2019"/>
    <m/>
    <s v=""/>
    <n v="123353"/>
    <n v="4"/>
    <s v="Australia"/>
    <n v="2000"/>
    <n v="869"/>
    <n v="32.19"/>
    <n v="69.989999999999995"/>
    <n v="4"/>
    <s v="AUD"/>
    <n v="1.4064000000000001"/>
  </r>
  <r>
    <n v="1508021"/>
    <d v="2019-02-16T00:00:00"/>
    <s v="Feb"/>
    <s v="2019"/>
    <m/>
    <s v=""/>
    <n v="123353"/>
    <n v="4"/>
    <s v="Australia"/>
    <n v="2000"/>
    <n v="126"/>
    <n v="73.11"/>
    <n v="143.4"/>
    <n v="5"/>
    <s v="AUD"/>
    <n v="1.4064000000000001"/>
  </r>
  <r>
    <n v="1508022"/>
    <d v="2019-02-16T00:00:00"/>
    <s v="Feb"/>
    <s v="2019"/>
    <m/>
    <s v=""/>
    <n v="1357114"/>
    <n v="59"/>
    <s v="United States"/>
    <n v="2000"/>
    <n v="434"/>
    <n v="275.45999999999998"/>
    <n v="599"/>
    <n v="1"/>
    <s v="USD"/>
    <s v="1"/>
  </r>
  <r>
    <n v="1508022"/>
    <d v="2019-02-16T00:00:00"/>
    <s v="Feb"/>
    <s v="2019"/>
    <m/>
    <s v=""/>
    <n v="1357114"/>
    <n v="59"/>
    <s v="United States"/>
    <n v="2000"/>
    <n v="2498"/>
    <n v="12.09"/>
    <n v="23.72"/>
    <n v="3"/>
    <s v="USD"/>
    <s v="1"/>
  </r>
  <r>
    <n v="1508022"/>
    <d v="2019-02-16T00:00:00"/>
    <s v="Feb"/>
    <s v="2019"/>
    <m/>
    <s v=""/>
    <n v="1357114"/>
    <n v="59"/>
    <s v="United States"/>
    <n v="2000"/>
    <n v="1061"/>
    <n v="194.82"/>
    <n v="588"/>
    <n v="7"/>
    <s v="USD"/>
    <s v="1"/>
  </r>
  <r>
    <n v="1508022"/>
    <d v="2019-02-16T00:00:00"/>
    <s v="Feb"/>
    <s v="2019"/>
    <m/>
    <s v=""/>
    <n v="1357114"/>
    <n v="59"/>
    <s v="United States"/>
    <n v="2000"/>
    <n v="1680"/>
    <n v="3.56"/>
    <n v="6.99"/>
    <n v="1"/>
    <s v="USD"/>
    <s v="1"/>
  </r>
  <r>
    <n v="1508023"/>
    <d v="2019-02-16T00:00:00"/>
    <s v="Feb"/>
    <s v="2019"/>
    <d v="2019-02-20T00:00:00"/>
    <n v="4"/>
    <n v="1756245"/>
    <n v="0"/>
    <s v="Online"/>
    <s v=""/>
    <n v="1606"/>
    <n v="73.569999999999993"/>
    <n v="159.99"/>
    <n v="1"/>
    <s v="USD"/>
    <s v="1"/>
  </r>
  <r>
    <n v="1508023"/>
    <d v="2019-02-16T00:00:00"/>
    <s v="Feb"/>
    <s v="2019"/>
    <d v="2019-02-20T00:00:00"/>
    <n v="4"/>
    <n v="1756245"/>
    <n v="0"/>
    <s v="Online"/>
    <s v=""/>
    <n v="440"/>
    <n v="112.14"/>
    <n v="219.95"/>
    <n v="4"/>
    <s v="USD"/>
    <s v="1"/>
  </r>
  <r>
    <n v="1508024"/>
    <d v="2019-02-16T00:00:00"/>
    <s v="Feb"/>
    <s v="2019"/>
    <m/>
    <s v=""/>
    <n v="995272"/>
    <n v="37"/>
    <s v="United Kingdom"/>
    <n v="2100"/>
    <n v="106"/>
    <n v="61.16"/>
    <n v="132.99"/>
    <n v="3"/>
    <s v="GBP"/>
    <n v="0.78100000000000003"/>
  </r>
  <r>
    <n v="1508025"/>
    <d v="2019-02-16T00:00:00"/>
    <s v="Feb"/>
    <s v="2019"/>
    <m/>
    <s v=""/>
    <n v="1344733"/>
    <n v="54"/>
    <s v="United States"/>
    <n v="2000"/>
    <n v="661"/>
    <n v="75.540000000000006"/>
    <n v="228"/>
    <n v="4"/>
    <s v="USD"/>
    <s v="1"/>
  </r>
  <r>
    <n v="1508025"/>
    <d v="2019-02-16T00:00:00"/>
    <s v="Feb"/>
    <s v="2019"/>
    <m/>
    <s v=""/>
    <n v="1344733"/>
    <n v="54"/>
    <s v="United States"/>
    <n v="2000"/>
    <n v="419"/>
    <n v="188.13"/>
    <n v="369"/>
    <n v="7"/>
    <s v="USD"/>
    <s v="1"/>
  </r>
  <r>
    <n v="1508025"/>
    <d v="2019-02-16T00:00:00"/>
    <s v="Feb"/>
    <s v="2019"/>
    <m/>
    <s v=""/>
    <n v="1344733"/>
    <n v="54"/>
    <s v="United States"/>
    <n v="2000"/>
    <n v="814"/>
    <n v="7.59"/>
    <n v="16.5"/>
    <n v="4"/>
    <s v="USD"/>
    <s v="1"/>
  </r>
  <r>
    <n v="1508025"/>
    <d v="2019-02-16T00:00:00"/>
    <s v="Feb"/>
    <s v="2019"/>
    <m/>
    <s v=""/>
    <n v="1344733"/>
    <n v="54"/>
    <s v="United States"/>
    <n v="2000"/>
    <n v="2491"/>
    <n v="12.74"/>
    <n v="24.99"/>
    <n v="2"/>
    <s v="USD"/>
    <s v="1"/>
  </r>
  <r>
    <n v="1508025"/>
    <d v="2019-02-16T00:00:00"/>
    <s v="Feb"/>
    <s v="2019"/>
    <m/>
    <s v=""/>
    <n v="1344733"/>
    <n v="54"/>
    <s v="United States"/>
    <n v="2000"/>
    <n v="522"/>
    <n v="128.30000000000001"/>
    <n v="279"/>
    <n v="7"/>
    <s v="USD"/>
    <s v="1"/>
  </r>
  <r>
    <n v="1508025"/>
    <d v="2019-02-16T00:00:00"/>
    <s v="Feb"/>
    <s v="2019"/>
    <m/>
    <s v=""/>
    <n v="1344733"/>
    <n v="54"/>
    <s v="United States"/>
    <n v="2000"/>
    <n v="1630"/>
    <n v="7.58"/>
    <n v="22.89"/>
    <n v="1"/>
    <s v="USD"/>
    <s v="1"/>
  </r>
  <r>
    <n v="1508026"/>
    <d v="2019-02-16T00:00:00"/>
    <s v="Feb"/>
    <s v="2019"/>
    <m/>
    <s v=""/>
    <n v="1537074"/>
    <n v="47"/>
    <s v="United States"/>
    <n v="1120"/>
    <n v="48"/>
    <n v="76.45"/>
    <n v="149.94999999999999"/>
    <n v="6"/>
    <s v="USD"/>
    <s v="1"/>
  </r>
  <r>
    <n v="1508026"/>
    <d v="2019-02-16T00:00:00"/>
    <s v="Feb"/>
    <s v="2019"/>
    <m/>
    <s v=""/>
    <n v="1537074"/>
    <n v="47"/>
    <s v="United States"/>
    <n v="1120"/>
    <n v="2084"/>
    <n v="48.43"/>
    <n v="94.99"/>
    <n v="3"/>
    <s v="USD"/>
    <s v="1"/>
  </r>
  <r>
    <n v="1508026"/>
    <d v="2019-02-16T00:00:00"/>
    <s v="Feb"/>
    <s v="2019"/>
    <m/>
    <s v=""/>
    <n v="1537074"/>
    <n v="47"/>
    <s v="United States"/>
    <n v="1120"/>
    <n v="2231"/>
    <n v="155.88999999999999"/>
    <n v="339"/>
    <n v="4"/>
    <s v="USD"/>
    <s v="1"/>
  </r>
  <r>
    <n v="1508026"/>
    <d v="2019-02-16T00:00:00"/>
    <s v="Feb"/>
    <s v="2019"/>
    <m/>
    <s v=""/>
    <n v="1537074"/>
    <n v="47"/>
    <s v="United States"/>
    <n v="1120"/>
    <n v="425"/>
    <n v="188.13"/>
    <n v="369"/>
    <n v="4"/>
    <s v="USD"/>
    <s v="1"/>
  </r>
  <r>
    <n v="1508027"/>
    <d v="2019-02-16T00:00:00"/>
    <s v="Feb"/>
    <s v="2019"/>
    <m/>
    <s v=""/>
    <n v="942807"/>
    <n v="38"/>
    <s v="United Kingdom"/>
    <n v="1800"/>
    <n v="136"/>
    <n v="160.93"/>
    <n v="349.95"/>
    <n v="2"/>
    <s v="GBP"/>
    <n v="0.78100000000000003"/>
  </r>
  <r>
    <n v="1508027"/>
    <d v="2019-02-16T00:00:00"/>
    <s v="Feb"/>
    <s v="2019"/>
    <m/>
    <s v=""/>
    <n v="942807"/>
    <n v="38"/>
    <s v="United Kingdom"/>
    <n v="1800"/>
    <n v="104"/>
    <n v="52.88"/>
    <n v="115"/>
    <n v="5"/>
    <s v="GBP"/>
    <n v="0.78100000000000003"/>
  </r>
  <r>
    <n v="1508029"/>
    <d v="2019-02-16T00:00:00"/>
    <s v="Feb"/>
    <s v="2019"/>
    <d v="2019-02-21T00:00:00"/>
    <n v="5"/>
    <n v="1453451"/>
    <n v="0"/>
    <s v="Online"/>
    <s v=""/>
    <n v="1472"/>
    <n v="109.91"/>
    <n v="239"/>
    <n v="3"/>
    <s v="USD"/>
    <s v="1"/>
  </r>
  <r>
    <n v="1508030"/>
    <d v="2019-02-16T00:00:00"/>
    <s v="Feb"/>
    <s v="2019"/>
    <m/>
    <s v=""/>
    <n v="1217450"/>
    <n v="54"/>
    <s v="United States"/>
    <n v="2000"/>
    <n v="1404"/>
    <n v="15.17"/>
    <n v="32.99"/>
    <n v="5"/>
    <s v="USD"/>
    <s v="1"/>
  </r>
  <r>
    <n v="1508030"/>
    <d v="2019-02-16T00:00:00"/>
    <s v="Feb"/>
    <s v="2019"/>
    <m/>
    <s v=""/>
    <n v="1217450"/>
    <n v="54"/>
    <s v="United States"/>
    <n v="2000"/>
    <n v="2476"/>
    <n v="96.57"/>
    <n v="210"/>
    <n v="1"/>
    <s v="USD"/>
    <s v="1"/>
  </r>
  <r>
    <n v="1508031"/>
    <d v="2019-02-16T00:00:00"/>
    <s v="Feb"/>
    <s v="2019"/>
    <m/>
    <s v=""/>
    <n v="1849661"/>
    <n v="54"/>
    <s v="United States"/>
    <n v="2000"/>
    <n v="1716"/>
    <n v="32.25"/>
    <n v="70.13"/>
    <n v="3"/>
    <s v="USD"/>
    <s v="1"/>
  </r>
  <r>
    <n v="1508031"/>
    <d v="2019-02-16T00:00:00"/>
    <s v="Feb"/>
    <s v="2019"/>
    <m/>
    <s v=""/>
    <n v="1849661"/>
    <n v="54"/>
    <s v="United States"/>
    <n v="2000"/>
    <n v="456"/>
    <n v="257.06"/>
    <n v="559"/>
    <n v="1"/>
    <s v="USD"/>
    <s v="1"/>
  </r>
  <r>
    <n v="1508032"/>
    <d v="2019-02-16T00:00:00"/>
    <s v="Feb"/>
    <s v="2019"/>
    <m/>
    <s v=""/>
    <n v="1626990"/>
    <n v="51"/>
    <s v="United States"/>
    <n v="1295"/>
    <n v="2036"/>
    <n v="48.43"/>
    <n v="94.99"/>
    <n v="2"/>
    <s v="USD"/>
    <s v="1"/>
  </r>
  <r>
    <n v="1508032"/>
    <d v="2019-02-16T00:00:00"/>
    <s v="Feb"/>
    <s v="2019"/>
    <m/>
    <s v=""/>
    <n v="1626990"/>
    <n v="51"/>
    <s v="United States"/>
    <n v="1295"/>
    <n v="86"/>
    <n v="45.98"/>
    <n v="99.99"/>
    <n v="8"/>
    <s v="USD"/>
    <s v="1"/>
  </r>
  <r>
    <n v="1508033"/>
    <d v="2019-02-16T00:00:00"/>
    <s v="Feb"/>
    <s v="2019"/>
    <m/>
    <s v=""/>
    <n v="208037"/>
    <n v="8"/>
    <s v="Canada"/>
    <n v="2105"/>
    <n v="1638"/>
    <n v="6.39"/>
    <n v="13.89"/>
    <n v="3"/>
    <s v="CAD"/>
    <n v="1.3285"/>
  </r>
  <r>
    <n v="1508034"/>
    <d v="2019-02-16T00:00:00"/>
    <s v="Feb"/>
    <s v="2019"/>
    <d v="2019-02-22T00:00:00"/>
    <n v="6"/>
    <n v="1551713"/>
    <n v="0"/>
    <s v="Online"/>
    <s v=""/>
    <n v="435"/>
    <n v="137.63"/>
    <n v="269.95"/>
    <n v="8"/>
    <s v="USD"/>
    <s v="1"/>
  </r>
  <r>
    <n v="1508034"/>
    <d v="2019-02-16T00:00:00"/>
    <s v="Feb"/>
    <s v="2019"/>
    <d v="2019-02-22T00:00:00"/>
    <n v="6"/>
    <n v="1551713"/>
    <n v="0"/>
    <s v="Online"/>
    <s v=""/>
    <n v="1587"/>
    <n v="8.27"/>
    <n v="17.989999999999998"/>
    <n v="2"/>
    <s v="USD"/>
    <s v="1"/>
  </r>
  <r>
    <n v="1508034"/>
    <d v="2019-02-16T00:00:00"/>
    <s v="Feb"/>
    <s v="2019"/>
    <d v="2019-02-22T00:00:00"/>
    <n v="6"/>
    <n v="1551713"/>
    <n v="0"/>
    <s v="Online"/>
    <s v=""/>
    <n v="103"/>
    <n v="52.88"/>
    <n v="115"/>
    <n v="3"/>
    <s v="USD"/>
    <s v="1"/>
  </r>
  <r>
    <n v="1508034"/>
    <d v="2019-02-16T00:00:00"/>
    <s v="Feb"/>
    <s v="2019"/>
    <d v="2019-02-22T00:00:00"/>
    <n v="6"/>
    <n v="1551713"/>
    <n v="0"/>
    <s v="Online"/>
    <s v=""/>
    <n v="2139"/>
    <n v="66.23"/>
    <n v="129.9"/>
    <n v="4"/>
    <s v="USD"/>
    <s v="1"/>
  </r>
  <r>
    <n v="1508034"/>
    <d v="2019-02-16T00:00:00"/>
    <s v="Feb"/>
    <s v="2019"/>
    <d v="2019-02-22T00:00:00"/>
    <n v="6"/>
    <n v="1551713"/>
    <n v="0"/>
    <s v="Online"/>
    <s v=""/>
    <n v="2498"/>
    <n v="12.09"/>
    <n v="23.72"/>
    <n v="1"/>
    <s v="USD"/>
    <s v="1"/>
  </r>
  <r>
    <n v="1508034"/>
    <d v="2019-02-16T00:00:00"/>
    <s v="Feb"/>
    <s v="2019"/>
    <d v="2019-02-22T00:00:00"/>
    <n v="6"/>
    <n v="1551713"/>
    <n v="0"/>
    <s v="Online"/>
    <s v=""/>
    <n v="93"/>
    <n v="34.36"/>
    <n v="67.400000000000006"/>
    <n v="2"/>
    <s v="USD"/>
    <s v="1"/>
  </r>
  <r>
    <n v="1508034"/>
    <d v="2019-02-16T00:00:00"/>
    <s v="Feb"/>
    <s v="2019"/>
    <d v="2019-02-22T00:00:00"/>
    <n v="6"/>
    <n v="1551713"/>
    <n v="0"/>
    <s v="Online"/>
    <s v=""/>
    <n v="1706"/>
    <n v="4.08"/>
    <n v="8.8800000000000008"/>
    <n v="4"/>
    <s v="USD"/>
    <s v="1"/>
  </r>
  <r>
    <n v="1508035"/>
    <d v="2019-02-16T00:00:00"/>
    <s v="Feb"/>
    <s v="2019"/>
    <m/>
    <s v=""/>
    <n v="1576676"/>
    <n v="48"/>
    <s v="United States"/>
    <n v="1540"/>
    <n v="1238"/>
    <n v="85.65"/>
    <n v="168"/>
    <n v="3"/>
    <s v="USD"/>
    <s v="1"/>
  </r>
  <r>
    <n v="1508036"/>
    <d v="2019-02-16T00:00:00"/>
    <s v="Feb"/>
    <s v="2019"/>
    <m/>
    <s v=""/>
    <n v="1113391"/>
    <n v="37"/>
    <s v="United Kingdom"/>
    <n v="2100"/>
    <n v="142"/>
    <n v="152.94"/>
    <n v="299.99"/>
    <n v="1"/>
    <s v="GBP"/>
    <n v="0.78100000000000003"/>
  </r>
  <r>
    <n v="1508037"/>
    <d v="2019-02-16T00:00:00"/>
    <s v="Feb"/>
    <s v="2019"/>
    <m/>
    <s v=""/>
    <n v="1976945"/>
    <n v="55"/>
    <s v="United States"/>
    <n v="2000"/>
    <n v="1636"/>
    <n v="5.82"/>
    <n v="12.66"/>
    <n v="2"/>
    <s v="USD"/>
    <s v="1"/>
  </r>
  <r>
    <n v="1508037"/>
    <d v="2019-02-16T00:00:00"/>
    <s v="Feb"/>
    <s v="2019"/>
    <m/>
    <s v=""/>
    <n v="1976945"/>
    <n v="55"/>
    <s v="United States"/>
    <n v="2000"/>
    <n v="1406"/>
    <n v="7.23"/>
    <n v="14.19"/>
    <n v="3"/>
    <s v="USD"/>
    <s v="1"/>
  </r>
  <r>
    <n v="1508038"/>
    <d v="2019-02-16T00:00:00"/>
    <s v="Feb"/>
    <s v="2019"/>
    <m/>
    <s v=""/>
    <n v="1461077"/>
    <n v="56"/>
    <s v="United States"/>
    <n v="1260"/>
    <n v="2103"/>
    <n v="258.99"/>
    <n v="508"/>
    <n v="1"/>
    <s v="USD"/>
    <s v="1"/>
  </r>
  <r>
    <n v="1508038"/>
    <d v="2019-02-16T00:00:00"/>
    <s v="Feb"/>
    <s v="2019"/>
    <m/>
    <s v=""/>
    <n v="1461077"/>
    <n v="56"/>
    <s v="United States"/>
    <n v="1260"/>
    <n v="74"/>
    <n v="17.45"/>
    <n v="37.950000000000003"/>
    <n v="4"/>
    <s v="USD"/>
    <s v="1"/>
  </r>
  <r>
    <n v="1508038"/>
    <d v="2019-02-16T00:00:00"/>
    <s v="Feb"/>
    <s v="2019"/>
    <m/>
    <s v=""/>
    <n v="1461077"/>
    <n v="56"/>
    <s v="United States"/>
    <n v="1260"/>
    <n v="1693"/>
    <n v="3.16"/>
    <n v="6.88"/>
    <n v="1"/>
    <s v="USD"/>
    <s v="1"/>
  </r>
  <r>
    <n v="1508039"/>
    <d v="2019-02-16T00:00:00"/>
    <s v="Feb"/>
    <s v="2019"/>
    <d v="2019-02-20T00:00:00"/>
    <n v="4"/>
    <n v="1972624"/>
    <n v="0"/>
    <s v="Online"/>
    <s v=""/>
    <n v="448"/>
    <n v="137.6"/>
    <n v="269.89999999999998"/>
    <n v="2"/>
    <s v="USD"/>
    <s v="1"/>
  </r>
  <r>
    <n v="1508040"/>
    <d v="2019-02-16T00:00:00"/>
    <s v="Feb"/>
    <s v="2019"/>
    <m/>
    <s v=""/>
    <n v="486512"/>
    <n v="22"/>
    <s v="Germany"/>
    <n v="2000"/>
    <n v="1688"/>
    <n v="4.08"/>
    <n v="8.8800000000000008"/>
    <n v="1"/>
    <s v="EUR"/>
    <n v="0.8881"/>
  </r>
  <r>
    <n v="1508040"/>
    <d v="2019-02-16T00:00:00"/>
    <s v="Feb"/>
    <s v="2019"/>
    <m/>
    <s v=""/>
    <n v="486512"/>
    <n v="22"/>
    <s v="Germany"/>
    <n v="2000"/>
    <n v="1614"/>
    <n v="86.14"/>
    <n v="259.99"/>
    <n v="3"/>
    <s v="EUR"/>
    <n v="0.8881"/>
  </r>
  <r>
    <n v="1508040"/>
    <d v="2019-02-16T00:00:00"/>
    <s v="Feb"/>
    <s v="2019"/>
    <m/>
    <s v=""/>
    <n v="486512"/>
    <n v="22"/>
    <s v="Germany"/>
    <n v="2000"/>
    <n v="1570"/>
    <n v="131.87"/>
    <n v="398"/>
    <n v="6"/>
    <s v="EUR"/>
    <n v="0.8881"/>
  </r>
  <r>
    <n v="1508040"/>
    <d v="2019-02-16T00:00:00"/>
    <s v="Feb"/>
    <s v="2019"/>
    <m/>
    <s v=""/>
    <n v="486512"/>
    <n v="22"/>
    <s v="Germany"/>
    <n v="2000"/>
    <n v="1787"/>
    <n v="21.92"/>
    <n v="43"/>
    <n v="1"/>
    <s v="EUR"/>
    <n v="0.8881"/>
  </r>
  <r>
    <n v="1508040"/>
    <d v="2019-02-16T00:00:00"/>
    <s v="Feb"/>
    <s v="2019"/>
    <m/>
    <s v=""/>
    <n v="486512"/>
    <n v="22"/>
    <s v="Germany"/>
    <n v="2000"/>
    <n v="402"/>
    <n v="430.38"/>
    <n v="1299"/>
    <n v="5"/>
    <s v="EUR"/>
    <n v="0.8881"/>
  </r>
  <r>
    <n v="1508040"/>
    <d v="2019-02-16T00:00:00"/>
    <s v="Feb"/>
    <s v="2019"/>
    <m/>
    <s v=""/>
    <n v="486512"/>
    <n v="22"/>
    <s v="Germany"/>
    <n v="2000"/>
    <n v="1443"/>
    <n v="195.15"/>
    <n v="589"/>
    <n v="1"/>
    <s v="EUR"/>
    <n v="0.8881"/>
  </r>
  <r>
    <n v="1508040"/>
    <d v="2019-02-16T00:00:00"/>
    <s v="Feb"/>
    <s v="2019"/>
    <m/>
    <s v=""/>
    <n v="486512"/>
    <n v="22"/>
    <s v="Germany"/>
    <n v="2000"/>
    <n v="1698"/>
    <n v="3.56"/>
    <n v="6.99"/>
    <n v="1"/>
    <s v="EUR"/>
    <n v="0.8881"/>
  </r>
  <r>
    <n v="1508041"/>
    <d v="2019-02-16T00:00:00"/>
    <s v="Feb"/>
    <s v="2019"/>
    <m/>
    <s v=""/>
    <n v="1196834"/>
    <n v="38"/>
    <s v="United Kingdom"/>
    <n v="1800"/>
    <n v="1533"/>
    <n v="137.5"/>
    <n v="299"/>
    <n v="2"/>
    <s v="GBP"/>
    <n v="0.78100000000000003"/>
  </r>
  <r>
    <n v="1508041"/>
    <d v="2019-02-16T00:00:00"/>
    <s v="Feb"/>
    <s v="2019"/>
    <m/>
    <s v=""/>
    <n v="1196834"/>
    <n v="38"/>
    <s v="United Kingdom"/>
    <n v="1800"/>
    <n v="424"/>
    <n v="137.63"/>
    <n v="269.95"/>
    <n v="4"/>
    <s v="GBP"/>
    <n v="0.78100000000000003"/>
  </r>
  <r>
    <n v="1508042"/>
    <d v="2019-02-16T00:00:00"/>
    <s v="Feb"/>
    <s v="2019"/>
    <m/>
    <s v=""/>
    <n v="675240"/>
    <n v="16"/>
    <s v="France"/>
    <n v="385"/>
    <n v="1455"/>
    <n v="133.36000000000001"/>
    <n v="290"/>
    <n v="1"/>
    <s v="EUR"/>
    <n v="0.8881"/>
  </r>
  <r>
    <n v="1508042"/>
    <d v="2019-02-16T00:00:00"/>
    <s v="Feb"/>
    <s v="2019"/>
    <m/>
    <s v=""/>
    <n v="675240"/>
    <n v="16"/>
    <s v="France"/>
    <n v="385"/>
    <n v="425"/>
    <n v="188.13"/>
    <n v="369"/>
    <n v="3"/>
    <s v="EUR"/>
    <n v="0.8881"/>
  </r>
  <r>
    <n v="1508043"/>
    <d v="2019-02-16T00:00:00"/>
    <s v="Feb"/>
    <s v="2019"/>
    <m/>
    <s v=""/>
    <n v="820468"/>
    <n v="31"/>
    <s v="Netherlands"/>
    <n v="1085"/>
    <n v="1434"/>
    <n v="123.24"/>
    <n v="268"/>
    <n v="2"/>
    <s v="EUR"/>
    <n v="0.8881"/>
  </r>
  <r>
    <n v="1508044"/>
    <d v="2019-02-16T00:00:00"/>
    <s v="Feb"/>
    <s v="2019"/>
    <d v="2019-02-19T00:00:00"/>
    <n v="3"/>
    <n v="1872046"/>
    <n v="0"/>
    <s v="Online"/>
    <s v=""/>
    <n v="55"/>
    <n v="98.07"/>
    <n v="296"/>
    <n v="8"/>
    <s v="USD"/>
    <s v="1"/>
  </r>
  <r>
    <n v="1508044"/>
    <d v="2019-02-16T00:00:00"/>
    <s v="Feb"/>
    <s v="2019"/>
    <d v="2019-02-19T00:00:00"/>
    <n v="3"/>
    <n v="1872046"/>
    <n v="0"/>
    <s v="Online"/>
    <s v=""/>
    <n v="1695"/>
    <n v="2.54"/>
    <n v="4.9800000000000004"/>
    <n v="1"/>
    <s v="USD"/>
    <s v="1"/>
  </r>
  <r>
    <n v="1508045"/>
    <d v="2019-02-16T00:00:00"/>
    <s v="Feb"/>
    <s v="2019"/>
    <m/>
    <s v=""/>
    <n v="1192260"/>
    <n v="38"/>
    <s v="United Kingdom"/>
    <n v="1800"/>
    <n v="257"/>
    <n v="197.28"/>
    <n v="429"/>
    <n v="1"/>
    <s v="GBP"/>
    <n v="0.78100000000000003"/>
  </r>
  <r>
    <n v="1508045"/>
    <d v="2019-02-16T00:00:00"/>
    <s v="Feb"/>
    <s v="2019"/>
    <m/>
    <s v=""/>
    <n v="1192260"/>
    <n v="38"/>
    <s v="United Kingdom"/>
    <n v="1800"/>
    <n v="429"/>
    <n v="275.87"/>
    <n v="599.9"/>
    <n v="9"/>
    <s v="GBP"/>
    <n v="0.78100000000000003"/>
  </r>
  <r>
    <n v="1508046"/>
    <d v="2019-02-16T00:00:00"/>
    <s v="Feb"/>
    <s v="2019"/>
    <m/>
    <s v=""/>
    <n v="1423836"/>
    <n v="51"/>
    <s v="United States"/>
    <n v="1295"/>
    <n v="97"/>
    <n v="34.36"/>
    <n v="67.400000000000006"/>
    <n v="3"/>
    <s v="USD"/>
    <s v="1"/>
  </r>
  <r>
    <n v="1508047"/>
    <d v="2019-02-16T00:00:00"/>
    <s v="Feb"/>
    <s v="2019"/>
    <m/>
    <s v=""/>
    <n v="2023998"/>
    <n v="55"/>
    <s v="United States"/>
    <n v="2000"/>
    <n v="154"/>
    <n v="216.12"/>
    <n v="469.97"/>
    <n v="4"/>
    <s v="USD"/>
    <s v="1"/>
  </r>
  <r>
    <n v="1508047"/>
    <d v="2019-02-16T00:00:00"/>
    <s v="Feb"/>
    <s v="2019"/>
    <m/>
    <s v=""/>
    <n v="2023998"/>
    <n v="55"/>
    <s v="United States"/>
    <n v="2000"/>
    <n v="1372"/>
    <n v="16.55"/>
    <n v="35.99"/>
    <n v="3"/>
    <s v="USD"/>
    <s v="1"/>
  </r>
  <r>
    <n v="1508047"/>
    <d v="2019-02-16T00:00:00"/>
    <s v="Feb"/>
    <s v="2019"/>
    <m/>
    <s v=""/>
    <n v="2023998"/>
    <n v="55"/>
    <s v="United States"/>
    <n v="2000"/>
    <n v="1575"/>
    <n v="28.05"/>
    <n v="60.99"/>
    <n v="1"/>
    <s v="USD"/>
    <s v="1"/>
  </r>
  <r>
    <n v="1508048"/>
    <d v="2019-02-16T00:00:00"/>
    <s v="Feb"/>
    <s v="2019"/>
    <m/>
    <s v=""/>
    <n v="220902"/>
    <n v="10"/>
    <s v="Canada"/>
    <n v="1210"/>
    <n v="448"/>
    <n v="137.6"/>
    <n v="269.89999999999998"/>
    <n v="1"/>
    <s v="CAD"/>
    <n v="1.3285"/>
  </r>
  <r>
    <n v="1508049"/>
    <d v="2019-02-16T00:00:00"/>
    <s v="Feb"/>
    <s v="2019"/>
    <m/>
    <s v=""/>
    <n v="1928655"/>
    <n v="54"/>
    <s v="United States"/>
    <n v="2000"/>
    <n v="1176"/>
    <n v="331.32"/>
    <n v="1000"/>
    <n v="6"/>
    <s v="USD"/>
    <s v="1"/>
  </r>
  <r>
    <n v="1508049"/>
    <d v="2019-02-16T00:00:00"/>
    <s v="Feb"/>
    <s v="2019"/>
    <m/>
    <s v=""/>
    <n v="1928655"/>
    <n v="54"/>
    <s v="United States"/>
    <n v="2000"/>
    <n v="1610"/>
    <n v="96.08"/>
    <n v="289.99"/>
    <n v="1"/>
    <s v="USD"/>
    <s v="1"/>
  </r>
  <r>
    <n v="1508051"/>
    <d v="2019-02-16T00:00:00"/>
    <s v="Feb"/>
    <s v="2019"/>
    <m/>
    <s v=""/>
    <n v="1616350"/>
    <n v="51"/>
    <s v="United States"/>
    <n v="1295"/>
    <n v="1555"/>
    <n v="121.93"/>
    <n v="368"/>
    <n v="1"/>
    <s v="USD"/>
    <s v="1"/>
  </r>
  <r>
    <n v="1508052"/>
    <d v="2019-02-16T00:00:00"/>
    <s v="Feb"/>
    <s v="2019"/>
    <m/>
    <s v=""/>
    <n v="831062"/>
    <n v="31"/>
    <s v="Netherlands"/>
    <n v="1085"/>
    <n v="1600"/>
    <n v="26.62"/>
    <n v="57.88"/>
    <n v="1"/>
    <s v="EUR"/>
    <n v="0.8881"/>
  </r>
  <r>
    <n v="1508053"/>
    <d v="2019-02-16T00:00:00"/>
    <s v="Feb"/>
    <s v="2019"/>
    <m/>
    <s v=""/>
    <n v="1827746"/>
    <n v="44"/>
    <s v="United States"/>
    <n v="2000"/>
    <n v="982"/>
    <n v="85.95"/>
    <n v="186.9"/>
    <n v="1"/>
    <s v="USD"/>
    <s v="1"/>
  </r>
  <r>
    <n v="1508054"/>
    <d v="2019-02-16T00:00:00"/>
    <s v="Feb"/>
    <s v="2019"/>
    <m/>
    <s v=""/>
    <n v="1361042"/>
    <n v="50"/>
    <s v="United States"/>
    <n v="2000"/>
    <n v="83"/>
    <n v="45.98"/>
    <n v="99.99"/>
    <n v="2"/>
    <s v="USD"/>
    <s v="1"/>
  </r>
  <r>
    <n v="1508054"/>
    <d v="2019-02-16T00:00:00"/>
    <s v="Feb"/>
    <s v="2019"/>
    <m/>
    <s v=""/>
    <n v="1361042"/>
    <n v="50"/>
    <s v="United States"/>
    <n v="2000"/>
    <n v="87"/>
    <n v="45.98"/>
    <n v="99.99"/>
    <n v="2"/>
    <s v="USD"/>
    <s v="1"/>
  </r>
  <r>
    <n v="1508054"/>
    <d v="2019-02-16T00:00:00"/>
    <s v="Feb"/>
    <s v="2019"/>
    <m/>
    <s v=""/>
    <n v="1361042"/>
    <n v="50"/>
    <s v="United States"/>
    <n v="2000"/>
    <n v="97"/>
    <n v="34.36"/>
    <n v="67.400000000000006"/>
    <n v="6"/>
    <s v="USD"/>
    <s v="1"/>
  </r>
  <r>
    <n v="1508054"/>
    <d v="2019-02-16T00:00:00"/>
    <s v="Feb"/>
    <s v="2019"/>
    <m/>
    <s v=""/>
    <n v="1361042"/>
    <n v="50"/>
    <s v="United States"/>
    <n v="2000"/>
    <n v="1583"/>
    <n v="6.39"/>
    <n v="13.89"/>
    <n v="1"/>
    <s v="USD"/>
    <s v="1"/>
  </r>
  <r>
    <n v="1508055"/>
    <d v="2019-02-16T00:00:00"/>
    <s v="Feb"/>
    <s v="2019"/>
    <m/>
    <s v=""/>
    <n v="1785735"/>
    <n v="55"/>
    <s v="United States"/>
    <n v="2000"/>
    <n v="2092"/>
    <n v="363.75"/>
    <n v="791"/>
    <n v="3"/>
    <s v="USD"/>
    <s v="1"/>
  </r>
  <r>
    <n v="1508055"/>
    <d v="2019-02-16T00:00:00"/>
    <s v="Feb"/>
    <s v="2019"/>
    <m/>
    <s v=""/>
    <n v="1785735"/>
    <n v="55"/>
    <s v="United States"/>
    <n v="2000"/>
    <n v="60"/>
    <n v="79.53"/>
    <n v="156"/>
    <n v="7"/>
    <s v="USD"/>
    <s v="1"/>
  </r>
  <r>
    <n v="1508056"/>
    <d v="2019-02-16T00:00:00"/>
    <s v="Feb"/>
    <s v="2019"/>
    <m/>
    <s v=""/>
    <n v="35795"/>
    <n v="5"/>
    <s v="Australia"/>
    <n v="2000"/>
    <n v="437"/>
    <n v="254.86"/>
    <n v="499.9"/>
    <n v="1"/>
    <s v="AUD"/>
    <n v="1.4064000000000001"/>
  </r>
  <r>
    <n v="1508056"/>
    <d v="2019-02-16T00:00:00"/>
    <s v="Feb"/>
    <s v="2019"/>
    <m/>
    <s v=""/>
    <n v="35795"/>
    <n v="5"/>
    <s v="Australia"/>
    <n v="2000"/>
    <n v="2110"/>
    <n v="488.7"/>
    <n v="1475"/>
    <n v="4"/>
    <s v="AUD"/>
    <n v="1.4064000000000001"/>
  </r>
  <r>
    <n v="1508056"/>
    <d v="2019-02-16T00:00:00"/>
    <s v="Feb"/>
    <s v="2019"/>
    <m/>
    <s v=""/>
    <n v="35795"/>
    <n v="5"/>
    <s v="Australia"/>
    <n v="2000"/>
    <n v="154"/>
    <n v="216.12"/>
    <n v="469.97"/>
    <n v="5"/>
    <s v="AUD"/>
    <n v="1.4064000000000001"/>
  </r>
  <r>
    <n v="1508056"/>
    <d v="2019-02-16T00:00:00"/>
    <s v="Feb"/>
    <s v="2019"/>
    <m/>
    <s v=""/>
    <n v="35795"/>
    <n v="5"/>
    <s v="Australia"/>
    <n v="2000"/>
    <n v="1320"/>
    <n v="12.41"/>
    <n v="26.99"/>
    <n v="1"/>
    <s v="AUD"/>
    <n v="1.4064000000000001"/>
  </r>
  <r>
    <n v="1508056"/>
    <d v="2019-02-16T00:00:00"/>
    <s v="Feb"/>
    <s v="2019"/>
    <m/>
    <s v=""/>
    <n v="35795"/>
    <n v="5"/>
    <s v="Australia"/>
    <n v="2000"/>
    <n v="1692"/>
    <n v="3.56"/>
    <n v="6.99"/>
    <n v="2"/>
    <s v="AUD"/>
    <n v="1.4064000000000001"/>
  </r>
  <r>
    <n v="1508057"/>
    <d v="2019-02-16T00:00:00"/>
    <s v="Feb"/>
    <s v="2019"/>
    <d v="2019-02-18T00:00:00"/>
    <n v="2"/>
    <n v="1410945"/>
    <n v="0"/>
    <s v="Online"/>
    <s v=""/>
    <n v="1740"/>
    <n v="14.28"/>
    <n v="28"/>
    <n v="4"/>
    <s v="USD"/>
    <s v="1"/>
  </r>
  <r>
    <n v="1508058"/>
    <d v="2019-02-16T00:00:00"/>
    <s v="Feb"/>
    <s v="2019"/>
    <m/>
    <s v=""/>
    <n v="65372"/>
    <n v="4"/>
    <s v="Australia"/>
    <n v="2000"/>
    <n v="406"/>
    <n v="195.24"/>
    <n v="382.95"/>
    <n v="8"/>
    <s v="AUD"/>
    <n v="1.4064000000000001"/>
  </r>
  <r>
    <n v="1508058"/>
    <d v="2019-02-16T00:00:00"/>
    <s v="Feb"/>
    <s v="2019"/>
    <m/>
    <s v=""/>
    <n v="65372"/>
    <n v="4"/>
    <s v="Australia"/>
    <n v="2000"/>
    <n v="1247"/>
    <n v="25.49"/>
    <n v="49.99"/>
    <n v="1"/>
    <s v="AUD"/>
    <n v="1.4064000000000001"/>
  </r>
  <r>
    <n v="1508058"/>
    <d v="2019-02-16T00:00:00"/>
    <s v="Feb"/>
    <s v="2019"/>
    <m/>
    <s v=""/>
    <n v="65372"/>
    <n v="4"/>
    <s v="Australia"/>
    <n v="2000"/>
    <n v="427"/>
    <n v="215.68"/>
    <n v="469"/>
    <n v="3"/>
    <s v="AUD"/>
    <n v="1.4064000000000001"/>
  </r>
  <r>
    <n v="1508059"/>
    <d v="2019-02-16T00:00:00"/>
    <s v="Feb"/>
    <s v="2019"/>
    <m/>
    <s v=""/>
    <n v="1157063"/>
    <n v="40"/>
    <s v="United Kingdom"/>
    <n v="1300"/>
    <n v="1302"/>
    <n v="43.69"/>
    <n v="95"/>
    <n v="1"/>
    <s v="GBP"/>
    <n v="0.78100000000000003"/>
  </r>
  <r>
    <n v="1508059"/>
    <d v="2019-02-16T00:00:00"/>
    <s v="Feb"/>
    <s v="2019"/>
    <m/>
    <s v=""/>
    <n v="1157063"/>
    <n v="40"/>
    <s v="United Kingdom"/>
    <n v="1300"/>
    <n v="2506"/>
    <n v="2.42"/>
    <n v="4.74"/>
    <n v="1"/>
    <s v="GBP"/>
    <n v="0.78100000000000003"/>
  </r>
  <r>
    <n v="1508060"/>
    <d v="2019-02-16T00:00:00"/>
    <s v="Feb"/>
    <s v="2019"/>
    <m/>
    <s v=""/>
    <n v="331990"/>
    <n v="8"/>
    <s v="Canada"/>
    <n v="2105"/>
    <n v="570"/>
    <n v="99.06"/>
    <n v="299"/>
    <n v="1"/>
    <s v="CAD"/>
    <n v="1.3285"/>
  </r>
  <r>
    <n v="1508061"/>
    <d v="2019-02-16T00:00:00"/>
    <s v="Feb"/>
    <s v="2019"/>
    <m/>
    <s v=""/>
    <n v="588584"/>
    <n v="27"/>
    <s v="Germany"/>
    <n v="2000"/>
    <n v="1192"/>
    <n v="275.92"/>
    <n v="600"/>
    <n v="3"/>
    <s v="EUR"/>
    <n v="0.8881"/>
  </r>
  <r>
    <n v="1508062"/>
    <d v="2019-02-16T00:00:00"/>
    <s v="Feb"/>
    <s v="2019"/>
    <d v="2019-02-21T00:00:00"/>
    <n v="5"/>
    <n v="594570"/>
    <n v="0"/>
    <s v="Online"/>
    <s v=""/>
    <n v="1465"/>
    <n v="91.51"/>
    <n v="199"/>
    <n v="1"/>
    <s v="EUR"/>
    <n v="0.8881"/>
  </r>
  <r>
    <n v="1508062"/>
    <d v="2019-02-16T00:00:00"/>
    <s v="Feb"/>
    <s v="2019"/>
    <d v="2019-02-21T00:00:00"/>
    <n v="5"/>
    <n v="594570"/>
    <n v="0"/>
    <s v="Online"/>
    <s v=""/>
    <n v="392"/>
    <n v="195.24"/>
    <n v="382.95"/>
    <n v="1"/>
    <s v="EUR"/>
    <n v="0.8881"/>
  </r>
  <r>
    <n v="1508062"/>
    <d v="2019-02-16T00:00:00"/>
    <s v="Feb"/>
    <s v="2019"/>
    <d v="2019-02-21T00:00:00"/>
    <n v="5"/>
    <n v="594570"/>
    <n v="0"/>
    <s v="Online"/>
    <s v=""/>
    <n v="612"/>
    <n v="827.97"/>
    <n v="2499"/>
    <n v="3"/>
    <s v="EUR"/>
    <n v="0.8881"/>
  </r>
  <r>
    <n v="1508063"/>
    <d v="2019-02-16T00:00:00"/>
    <s v="Feb"/>
    <s v="2019"/>
    <m/>
    <s v=""/>
    <n v="1626189"/>
    <n v="49"/>
    <s v="United States"/>
    <n v="2000"/>
    <n v="1411"/>
    <n v="123.24"/>
    <n v="268"/>
    <n v="3"/>
    <s v="USD"/>
    <s v="1"/>
  </r>
  <r>
    <n v="1508063"/>
    <d v="2019-02-16T00:00:00"/>
    <s v="Feb"/>
    <s v="2019"/>
    <m/>
    <s v=""/>
    <n v="1626189"/>
    <n v="49"/>
    <s v="United States"/>
    <n v="2000"/>
    <n v="122"/>
    <n v="128.76"/>
    <n v="279.99"/>
    <n v="2"/>
    <s v="USD"/>
    <s v="1"/>
  </r>
  <r>
    <n v="1508064"/>
    <d v="2019-02-16T00:00:00"/>
    <s v="Feb"/>
    <s v="2019"/>
    <m/>
    <s v=""/>
    <n v="1514093"/>
    <n v="43"/>
    <s v="United States"/>
    <n v="1190"/>
    <n v="1392"/>
    <n v="14.24"/>
    <n v="42.99"/>
    <n v="4"/>
    <s v="USD"/>
    <s v="1"/>
  </r>
  <r>
    <n v="1508065"/>
    <d v="2019-02-16T00:00:00"/>
    <s v="Feb"/>
    <s v="2019"/>
    <m/>
    <s v=""/>
    <n v="2057632"/>
    <n v="53"/>
    <s v="United States"/>
    <n v="1260"/>
    <n v="43"/>
    <n v="106.69"/>
    <n v="232"/>
    <n v="7"/>
    <s v="USD"/>
    <s v="1"/>
  </r>
  <r>
    <n v="1508066"/>
    <d v="2019-02-16T00:00:00"/>
    <s v="Feb"/>
    <s v="2019"/>
    <m/>
    <s v=""/>
    <n v="1940327"/>
    <n v="56"/>
    <s v="United States"/>
    <n v="1260"/>
    <n v="1792"/>
    <n v="21.92"/>
    <n v="43"/>
    <n v="1"/>
    <s v="USD"/>
    <s v="1"/>
  </r>
  <r>
    <n v="1508066"/>
    <d v="2019-02-16T00:00:00"/>
    <s v="Feb"/>
    <s v="2019"/>
    <m/>
    <s v=""/>
    <n v="1940327"/>
    <n v="56"/>
    <s v="United States"/>
    <n v="1260"/>
    <n v="1643"/>
    <n v="26.62"/>
    <n v="57.88"/>
    <n v="6"/>
    <s v="USD"/>
    <s v="1"/>
  </r>
  <r>
    <n v="1508066"/>
    <d v="2019-02-16T00:00:00"/>
    <s v="Feb"/>
    <s v="2019"/>
    <m/>
    <s v=""/>
    <n v="1940327"/>
    <n v="56"/>
    <s v="United States"/>
    <n v="1260"/>
    <n v="1635"/>
    <n v="7.58"/>
    <n v="22.89"/>
    <n v="3"/>
    <s v="USD"/>
    <s v="1"/>
  </r>
  <r>
    <n v="1508067"/>
    <d v="2019-02-16T00:00:00"/>
    <s v="Feb"/>
    <s v="2019"/>
    <m/>
    <s v=""/>
    <n v="1354873"/>
    <n v="45"/>
    <s v="United States"/>
    <n v="2000"/>
    <n v="798"/>
    <n v="10.99"/>
    <n v="23.9"/>
    <n v="2"/>
    <s v="USD"/>
    <s v="1"/>
  </r>
  <r>
    <n v="1508067"/>
    <d v="2019-02-16T00:00:00"/>
    <s v="Feb"/>
    <s v="2019"/>
    <m/>
    <s v=""/>
    <n v="1354873"/>
    <n v="45"/>
    <s v="United States"/>
    <n v="2000"/>
    <n v="2002"/>
    <n v="91.97"/>
    <n v="199.99"/>
    <n v="3"/>
    <s v="USD"/>
    <s v="1"/>
  </r>
  <r>
    <n v="1508068"/>
    <d v="2019-02-16T00:00:00"/>
    <s v="Feb"/>
    <s v="2019"/>
    <m/>
    <s v=""/>
    <n v="1086645"/>
    <n v="38"/>
    <s v="United Kingdom"/>
    <n v="1800"/>
    <n v="380"/>
    <n v="430.38"/>
    <n v="1299"/>
    <n v="3"/>
    <s v="GBP"/>
    <n v="0.78100000000000003"/>
  </r>
  <r>
    <n v="1508069"/>
    <d v="2019-02-16T00:00:00"/>
    <s v="Feb"/>
    <s v="2019"/>
    <m/>
    <s v=""/>
    <n v="489744"/>
    <n v="19"/>
    <s v="Germany"/>
    <n v="1295"/>
    <n v="1022"/>
    <n v="84.84"/>
    <n v="184.5"/>
    <n v="5"/>
    <s v="EUR"/>
    <n v="0.8881"/>
  </r>
  <r>
    <n v="1508070"/>
    <d v="2019-02-16T00:00:00"/>
    <s v="Feb"/>
    <s v="2019"/>
    <m/>
    <s v=""/>
    <n v="905762"/>
    <n v="38"/>
    <s v="United Kingdom"/>
    <n v="1800"/>
    <n v="75"/>
    <n v="17.45"/>
    <n v="37.950000000000003"/>
    <n v="3"/>
    <s v="GBP"/>
    <n v="0.78100000000000003"/>
  </r>
  <r>
    <n v="1508070"/>
    <d v="2019-02-16T00:00:00"/>
    <s v="Feb"/>
    <s v="2019"/>
    <m/>
    <s v=""/>
    <n v="905762"/>
    <n v="38"/>
    <s v="United Kingdom"/>
    <n v="1800"/>
    <n v="76"/>
    <n v="17.45"/>
    <n v="37.950000000000003"/>
    <n v="2"/>
    <s v="GBP"/>
    <n v="0.78100000000000003"/>
  </r>
  <r>
    <n v="1508072"/>
    <d v="2019-02-16T00:00:00"/>
    <s v="Feb"/>
    <s v="2019"/>
    <m/>
    <s v=""/>
    <n v="1788837"/>
    <n v="63"/>
    <s v="United States"/>
    <n v="2000"/>
    <n v="1661"/>
    <n v="2.8"/>
    <n v="5.5"/>
    <n v="2"/>
    <s v="USD"/>
    <s v="1"/>
  </r>
  <r>
    <n v="1508072"/>
    <d v="2019-02-16T00:00:00"/>
    <s v="Feb"/>
    <s v="2019"/>
    <m/>
    <s v=""/>
    <n v="1788837"/>
    <n v="63"/>
    <s v="United States"/>
    <n v="2000"/>
    <n v="1372"/>
    <n v="16.55"/>
    <n v="35.99"/>
    <n v="10"/>
    <s v="USD"/>
    <s v="1"/>
  </r>
  <r>
    <n v="1508072"/>
    <d v="2019-02-16T00:00:00"/>
    <s v="Feb"/>
    <s v="2019"/>
    <m/>
    <s v=""/>
    <n v="1788837"/>
    <n v="63"/>
    <s v="United States"/>
    <n v="2000"/>
    <n v="1897"/>
    <n v="1060.22"/>
    <n v="3199.99"/>
    <n v="2"/>
    <s v="USD"/>
    <s v="1"/>
  </r>
  <r>
    <n v="1508072"/>
    <d v="2019-02-16T00:00:00"/>
    <s v="Feb"/>
    <s v="2019"/>
    <m/>
    <s v=""/>
    <n v="1788837"/>
    <n v="63"/>
    <s v="United States"/>
    <n v="2000"/>
    <n v="78"/>
    <n v="18.649999999999999"/>
    <n v="40.549999999999997"/>
    <n v="1"/>
    <s v="USD"/>
    <s v="1"/>
  </r>
  <r>
    <n v="1508073"/>
    <d v="2019-02-16T00:00:00"/>
    <s v="Feb"/>
    <s v="2019"/>
    <m/>
    <s v=""/>
    <n v="1783789"/>
    <n v="57"/>
    <s v="United States"/>
    <n v="1645"/>
    <n v="380"/>
    <n v="430.38"/>
    <n v="1299"/>
    <n v="1"/>
    <s v="USD"/>
    <s v="1"/>
  </r>
  <r>
    <n v="1508073"/>
    <d v="2019-02-16T00:00:00"/>
    <s v="Feb"/>
    <s v="2019"/>
    <m/>
    <s v=""/>
    <n v="1783789"/>
    <n v="57"/>
    <s v="United States"/>
    <n v="1645"/>
    <n v="1142"/>
    <n v="180.22"/>
    <n v="391.9"/>
    <n v="2"/>
    <s v="USD"/>
    <s v="1"/>
  </r>
  <r>
    <n v="1508075"/>
    <d v="2019-02-16T00:00:00"/>
    <s v="Feb"/>
    <s v="2019"/>
    <m/>
    <s v=""/>
    <n v="1414050"/>
    <n v="44"/>
    <s v="United States"/>
    <n v="2000"/>
    <n v="853"/>
    <n v="76.5"/>
    <n v="230.9"/>
    <n v="2"/>
    <s v="USD"/>
    <s v="1"/>
  </r>
  <r>
    <n v="1508075"/>
    <d v="2019-02-16T00:00:00"/>
    <s v="Feb"/>
    <s v="2019"/>
    <m/>
    <s v=""/>
    <n v="1414050"/>
    <n v="44"/>
    <s v="United States"/>
    <n v="2000"/>
    <n v="2491"/>
    <n v="12.74"/>
    <n v="24.99"/>
    <n v="1"/>
    <s v="USD"/>
    <s v="1"/>
  </r>
  <r>
    <n v="1508075"/>
    <d v="2019-02-16T00:00:00"/>
    <s v="Feb"/>
    <s v="2019"/>
    <m/>
    <s v=""/>
    <n v="1414050"/>
    <n v="44"/>
    <s v="United States"/>
    <n v="2000"/>
    <n v="981"/>
    <n v="86.68"/>
    <n v="188.5"/>
    <n v="3"/>
    <s v="USD"/>
    <s v="1"/>
  </r>
  <r>
    <n v="1508076"/>
    <d v="2019-02-16T00:00:00"/>
    <s v="Feb"/>
    <s v="2019"/>
    <m/>
    <s v=""/>
    <n v="1381466"/>
    <n v="66"/>
    <s v="United States"/>
    <n v="840"/>
    <n v="485"/>
    <n v="50.47"/>
    <n v="99"/>
    <n v="10"/>
    <s v="USD"/>
    <s v="1"/>
  </r>
  <r>
    <n v="1508078"/>
    <d v="2019-02-16T00:00:00"/>
    <s v="Feb"/>
    <s v="2019"/>
    <d v="2019-02-19T00:00:00"/>
    <n v="3"/>
    <n v="1543325"/>
    <n v="0"/>
    <s v="Online"/>
    <s v=""/>
    <n v="433"/>
    <n v="321.05"/>
    <n v="969"/>
    <n v="10"/>
    <s v="USD"/>
    <s v="1"/>
  </r>
  <r>
    <n v="1508078"/>
    <d v="2019-02-16T00:00:00"/>
    <s v="Feb"/>
    <s v="2019"/>
    <d v="2019-02-19T00:00:00"/>
    <n v="3"/>
    <n v="1543325"/>
    <n v="0"/>
    <s v="Online"/>
    <s v=""/>
    <n v="62"/>
    <n v="83.24"/>
    <n v="181"/>
    <n v="5"/>
    <s v="USD"/>
    <s v="1"/>
  </r>
  <r>
    <n v="1508078"/>
    <d v="2019-02-16T00:00:00"/>
    <s v="Feb"/>
    <s v="2019"/>
    <d v="2019-02-19T00:00:00"/>
    <n v="3"/>
    <n v="1543325"/>
    <n v="0"/>
    <s v="Online"/>
    <s v=""/>
    <n v="427"/>
    <n v="215.68"/>
    <n v="469"/>
    <n v="2"/>
    <s v="USD"/>
    <s v="1"/>
  </r>
  <r>
    <n v="1508078"/>
    <d v="2019-02-16T00:00:00"/>
    <s v="Feb"/>
    <s v="2019"/>
    <d v="2019-02-19T00:00:00"/>
    <n v="3"/>
    <n v="1543325"/>
    <n v="0"/>
    <s v="Online"/>
    <s v=""/>
    <n v="1638"/>
    <n v="6.39"/>
    <n v="13.89"/>
    <n v="5"/>
    <s v="USD"/>
    <s v="1"/>
  </r>
  <r>
    <n v="1508078"/>
    <d v="2019-02-16T00:00:00"/>
    <s v="Feb"/>
    <s v="2019"/>
    <d v="2019-02-19T00:00:00"/>
    <n v="3"/>
    <n v="1543325"/>
    <n v="0"/>
    <s v="Online"/>
    <s v=""/>
    <n v="1254"/>
    <n v="10.19"/>
    <n v="19.989999999999998"/>
    <n v="5"/>
    <s v="USD"/>
    <s v="1"/>
  </r>
  <r>
    <n v="1509000"/>
    <d v="2019-02-17T00:00:00"/>
    <s v="Feb"/>
    <s v="2019"/>
    <m/>
    <s v=""/>
    <n v="120802"/>
    <n v="5"/>
    <s v="Australia"/>
    <n v="2000"/>
    <n v="1687"/>
    <n v="3.16"/>
    <n v="6.88"/>
    <n v="3"/>
    <s v="AUD"/>
    <n v="1.4064000000000001"/>
  </r>
  <r>
    <n v="1509000"/>
    <d v="2019-02-17T00:00:00"/>
    <s v="Feb"/>
    <s v="2019"/>
    <m/>
    <s v=""/>
    <n v="120802"/>
    <n v="5"/>
    <s v="Australia"/>
    <n v="2000"/>
    <n v="1360"/>
    <n v="15.57"/>
    <n v="46.99"/>
    <n v="6"/>
    <s v="AUD"/>
    <n v="1.4064000000000001"/>
  </r>
  <r>
    <n v="1509000"/>
    <d v="2019-02-17T00:00:00"/>
    <s v="Feb"/>
    <s v="2019"/>
    <m/>
    <s v=""/>
    <n v="120802"/>
    <n v="5"/>
    <s v="Australia"/>
    <n v="2000"/>
    <n v="104"/>
    <n v="52.88"/>
    <n v="115"/>
    <n v="1"/>
    <s v="AUD"/>
    <n v="1.4064000000000001"/>
  </r>
  <r>
    <n v="1509001"/>
    <d v="2019-02-17T00:00:00"/>
    <s v="Feb"/>
    <s v="2019"/>
    <m/>
    <s v=""/>
    <n v="2073692"/>
    <n v="64"/>
    <s v="United States"/>
    <n v="1330"/>
    <n v="1631"/>
    <n v="5.82"/>
    <n v="12.66"/>
    <n v="2"/>
    <s v="USD"/>
    <s v="1"/>
  </r>
  <r>
    <n v="1509001"/>
    <d v="2019-02-17T00:00:00"/>
    <s v="Feb"/>
    <s v="2019"/>
    <m/>
    <s v=""/>
    <n v="2073692"/>
    <n v="64"/>
    <s v="United States"/>
    <n v="1330"/>
    <n v="24"/>
    <n v="91.93"/>
    <n v="199.9"/>
    <n v="5"/>
    <s v="USD"/>
    <s v="1"/>
  </r>
  <r>
    <n v="1509002"/>
    <d v="2019-02-17T00:00:00"/>
    <s v="Feb"/>
    <s v="2019"/>
    <d v="2019-02-19T00:00:00"/>
    <n v="2"/>
    <n v="1928421"/>
    <n v="0"/>
    <s v="Online"/>
    <s v=""/>
    <n v="1679"/>
    <n v="2.8"/>
    <n v="5.5"/>
    <n v="6"/>
    <s v="USD"/>
    <s v="1"/>
  </r>
  <r>
    <n v="1509002"/>
    <d v="2019-02-17T00:00:00"/>
    <s v="Feb"/>
    <s v="2019"/>
    <d v="2019-02-19T00:00:00"/>
    <n v="2"/>
    <n v="1928421"/>
    <n v="0"/>
    <s v="Online"/>
    <s v=""/>
    <n v="1436"/>
    <n v="118.65"/>
    <n v="258"/>
    <n v="5"/>
    <s v="USD"/>
    <s v="1"/>
  </r>
  <r>
    <n v="1509002"/>
    <d v="2019-02-17T00:00:00"/>
    <s v="Feb"/>
    <s v="2019"/>
    <d v="2019-02-19T00:00:00"/>
    <n v="2"/>
    <n v="1928421"/>
    <n v="0"/>
    <s v="Online"/>
    <s v=""/>
    <n v="117"/>
    <n v="86.67"/>
    <n v="169.99"/>
    <n v="7"/>
    <s v="USD"/>
    <s v="1"/>
  </r>
  <r>
    <n v="1509002"/>
    <d v="2019-02-17T00:00:00"/>
    <s v="Feb"/>
    <s v="2019"/>
    <d v="2019-02-19T00:00:00"/>
    <n v="2"/>
    <n v="1928421"/>
    <n v="0"/>
    <s v="Online"/>
    <s v=""/>
    <n v="430"/>
    <n v="137.63"/>
    <n v="269.95"/>
    <n v="8"/>
    <s v="USD"/>
    <s v="1"/>
  </r>
  <r>
    <n v="1509003"/>
    <d v="2019-02-17T00:00:00"/>
    <s v="Feb"/>
    <s v="2019"/>
    <m/>
    <s v=""/>
    <n v="1413086"/>
    <n v="43"/>
    <s v="United States"/>
    <n v="1190"/>
    <n v="1620"/>
    <n v="28.05"/>
    <n v="60.99"/>
    <n v="5"/>
    <s v="USD"/>
    <s v="1"/>
  </r>
  <r>
    <n v="1509004"/>
    <d v="2019-02-17T00:00:00"/>
    <s v="Feb"/>
    <s v="2019"/>
    <m/>
    <s v=""/>
    <n v="398708"/>
    <n v="10"/>
    <s v="Canada"/>
    <n v="1210"/>
    <n v="424"/>
    <n v="137.63"/>
    <n v="269.95"/>
    <n v="6"/>
    <s v="CAD"/>
    <n v="1.3285"/>
  </r>
  <r>
    <n v="1509005"/>
    <d v="2019-02-17T00:00:00"/>
    <s v="Feb"/>
    <s v="2019"/>
    <m/>
    <s v=""/>
    <n v="883569"/>
    <n v="34"/>
    <s v="Netherlands"/>
    <n v="1365"/>
    <n v="1700"/>
    <n v="4.08"/>
    <n v="8.8800000000000008"/>
    <n v="3"/>
    <s v="EUR"/>
    <n v="0.8881"/>
  </r>
  <r>
    <n v="1509005"/>
    <d v="2019-02-17T00:00:00"/>
    <s v="Feb"/>
    <s v="2019"/>
    <m/>
    <s v=""/>
    <n v="883569"/>
    <n v="34"/>
    <s v="Netherlands"/>
    <n v="1365"/>
    <n v="143"/>
    <n v="152.94"/>
    <n v="299.99"/>
    <n v="1"/>
    <s v="EUR"/>
    <n v="0.8881"/>
  </r>
  <r>
    <n v="1509006"/>
    <d v="2019-02-17T00:00:00"/>
    <s v="Feb"/>
    <s v="2019"/>
    <m/>
    <s v=""/>
    <n v="1688501"/>
    <n v="63"/>
    <s v="United States"/>
    <n v="2000"/>
    <n v="1503"/>
    <n v="123.7"/>
    <n v="269"/>
    <n v="1"/>
    <s v="USD"/>
    <s v="1"/>
  </r>
  <r>
    <n v="1509007"/>
    <d v="2019-02-17T00:00:00"/>
    <s v="Feb"/>
    <s v="2019"/>
    <m/>
    <s v=""/>
    <n v="356810"/>
    <n v="10"/>
    <s v="Canada"/>
    <n v="1210"/>
    <n v="923"/>
    <n v="1.01"/>
    <n v="1.99"/>
    <n v="1"/>
    <s v="CAD"/>
    <n v="1.3285"/>
  </r>
  <r>
    <n v="1509008"/>
    <d v="2019-02-17T00:00:00"/>
    <s v="Feb"/>
    <s v="2019"/>
    <m/>
    <s v=""/>
    <n v="444034"/>
    <n v="22"/>
    <s v="Germany"/>
    <n v="2000"/>
    <n v="434"/>
    <n v="275.45999999999998"/>
    <n v="599"/>
    <n v="3"/>
    <s v="EUR"/>
    <n v="0.8881"/>
  </r>
  <r>
    <n v="1509008"/>
    <d v="2019-02-17T00:00:00"/>
    <s v="Feb"/>
    <s v="2019"/>
    <m/>
    <s v=""/>
    <n v="444034"/>
    <n v="22"/>
    <s v="Germany"/>
    <n v="2000"/>
    <n v="1553"/>
    <n v="123.24"/>
    <n v="268"/>
    <n v="1"/>
    <s v="EUR"/>
    <n v="0.8881"/>
  </r>
  <r>
    <n v="1509008"/>
    <d v="2019-02-17T00:00:00"/>
    <s v="Feb"/>
    <s v="2019"/>
    <m/>
    <s v=""/>
    <n v="444034"/>
    <n v="22"/>
    <s v="Germany"/>
    <n v="2000"/>
    <n v="2453"/>
    <n v="15.29"/>
    <n v="29.99"/>
    <n v="2"/>
    <s v="EUR"/>
    <n v="0.8881"/>
  </r>
  <r>
    <n v="1509008"/>
    <d v="2019-02-17T00:00:00"/>
    <s v="Feb"/>
    <s v="2019"/>
    <m/>
    <s v=""/>
    <n v="444034"/>
    <n v="22"/>
    <s v="Germany"/>
    <n v="2000"/>
    <n v="1232"/>
    <n v="408.36"/>
    <n v="888"/>
    <n v="1"/>
    <s v="EUR"/>
    <n v="0.8881"/>
  </r>
  <r>
    <n v="1510001"/>
    <d v="2019-02-18T00:00:00"/>
    <s v="Feb"/>
    <s v="2019"/>
    <m/>
    <s v=""/>
    <n v="1857896"/>
    <n v="54"/>
    <s v="United States"/>
    <n v="2000"/>
    <n v="1688"/>
    <n v="4.08"/>
    <n v="8.8800000000000008"/>
    <n v="7"/>
    <s v="USD"/>
    <s v="1"/>
  </r>
  <r>
    <n v="1510002"/>
    <d v="2019-02-18T00:00:00"/>
    <s v="Feb"/>
    <s v="2019"/>
    <m/>
    <s v=""/>
    <n v="599141"/>
    <n v="20"/>
    <s v="Germany"/>
    <n v="1715"/>
    <n v="1678"/>
    <n v="5.6"/>
    <n v="16.89"/>
    <n v="1"/>
    <s v="EUR"/>
    <n v="0.88280000000000003"/>
  </r>
  <r>
    <n v="1510002"/>
    <d v="2019-02-18T00:00:00"/>
    <s v="Feb"/>
    <s v="2019"/>
    <m/>
    <s v=""/>
    <n v="599141"/>
    <n v="20"/>
    <s v="Germany"/>
    <n v="1715"/>
    <n v="693"/>
    <n v="75.87"/>
    <n v="229"/>
    <n v="2"/>
    <s v="EUR"/>
    <n v="0.88280000000000003"/>
  </r>
  <r>
    <n v="1510002"/>
    <d v="2019-02-18T00:00:00"/>
    <s v="Feb"/>
    <s v="2019"/>
    <m/>
    <s v=""/>
    <n v="599141"/>
    <n v="20"/>
    <s v="Germany"/>
    <n v="1715"/>
    <n v="1475"/>
    <n v="105.77"/>
    <n v="230"/>
    <n v="1"/>
    <s v="EUR"/>
    <n v="0.88280000000000003"/>
  </r>
  <r>
    <n v="1510003"/>
    <d v="2019-02-18T00:00:00"/>
    <s v="Feb"/>
    <s v="2019"/>
    <m/>
    <s v=""/>
    <n v="1445061"/>
    <n v="54"/>
    <s v="United States"/>
    <n v="2000"/>
    <n v="1466"/>
    <n v="133.36000000000001"/>
    <n v="290"/>
    <n v="3"/>
    <s v="USD"/>
    <s v="1"/>
  </r>
  <r>
    <n v="1510003"/>
    <d v="2019-02-18T00:00:00"/>
    <s v="Feb"/>
    <s v="2019"/>
    <m/>
    <s v=""/>
    <n v="1445061"/>
    <n v="54"/>
    <s v="United States"/>
    <n v="2000"/>
    <n v="1466"/>
    <n v="133.36000000000001"/>
    <n v="290"/>
    <n v="7"/>
    <s v="USD"/>
    <s v="1"/>
  </r>
  <r>
    <n v="1510003"/>
    <d v="2019-02-18T00:00:00"/>
    <s v="Feb"/>
    <s v="2019"/>
    <m/>
    <s v=""/>
    <n v="1445061"/>
    <n v="54"/>
    <s v="United States"/>
    <n v="2000"/>
    <n v="352"/>
    <n v="163.15"/>
    <n v="320"/>
    <n v="4"/>
    <s v="USD"/>
    <s v="1"/>
  </r>
  <r>
    <n v="1510003"/>
    <d v="2019-02-18T00:00:00"/>
    <s v="Feb"/>
    <s v="2019"/>
    <m/>
    <s v=""/>
    <n v="1445061"/>
    <n v="54"/>
    <s v="United States"/>
    <n v="2000"/>
    <n v="1659"/>
    <n v="86.14"/>
    <n v="259.99"/>
    <n v="5"/>
    <s v="USD"/>
    <s v="1"/>
  </r>
  <r>
    <n v="1510004"/>
    <d v="2019-02-18T00:00:00"/>
    <s v="Feb"/>
    <s v="2019"/>
    <m/>
    <s v=""/>
    <n v="577141"/>
    <n v="24"/>
    <s v="Germany"/>
    <n v="1855"/>
    <n v="2496"/>
    <n v="5.09"/>
    <n v="9.99"/>
    <n v="4"/>
    <s v="EUR"/>
    <n v="0.88280000000000003"/>
  </r>
  <r>
    <n v="1510004"/>
    <d v="2019-02-18T00:00:00"/>
    <s v="Feb"/>
    <s v="2019"/>
    <m/>
    <s v=""/>
    <n v="577141"/>
    <n v="24"/>
    <s v="Germany"/>
    <n v="1855"/>
    <n v="1640"/>
    <n v="7.58"/>
    <n v="22.89"/>
    <n v="3"/>
    <s v="EUR"/>
    <n v="0.88280000000000003"/>
  </r>
  <r>
    <n v="1510005"/>
    <d v="2019-02-18T00:00:00"/>
    <s v="Feb"/>
    <s v="2019"/>
    <m/>
    <s v=""/>
    <n v="2033974"/>
    <n v="57"/>
    <s v="United States"/>
    <n v="1645"/>
    <n v="438"/>
    <n v="304.48"/>
    <n v="919"/>
    <n v="2"/>
    <s v="USD"/>
    <s v="1"/>
  </r>
  <r>
    <n v="1510005"/>
    <d v="2019-02-18T00:00:00"/>
    <s v="Feb"/>
    <s v="2019"/>
    <m/>
    <s v=""/>
    <n v="2033974"/>
    <n v="57"/>
    <s v="United States"/>
    <n v="1645"/>
    <n v="667"/>
    <n v="87.37"/>
    <n v="190"/>
    <n v="5"/>
    <s v="USD"/>
    <s v="1"/>
  </r>
  <r>
    <n v="1510007"/>
    <d v="2019-02-18T00:00:00"/>
    <s v="Feb"/>
    <s v="2019"/>
    <m/>
    <s v=""/>
    <n v="1580391"/>
    <n v="56"/>
    <s v="United States"/>
    <n v="1260"/>
    <n v="1448"/>
    <n v="117.73"/>
    <n v="256"/>
    <n v="1"/>
    <s v="USD"/>
    <s v="1"/>
  </r>
  <r>
    <n v="1510007"/>
    <d v="2019-02-18T00:00:00"/>
    <s v="Feb"/>
    <s v="2019"/>
    <m/>
    <s v=""/>
    <n v="1580391"/>
    <n v="56"/>
    <s v="United States"/>
    <n v="1260"/>
    <n v="1512"/>
    <n v="109.91"/>
    <n v="239"/>
    <n v="1"/>
    <s v="USD"/>
    <s v="1"/>
  </r>
  <r>
    <n v="1510007"/>
    <d v="2019-02-18T00:00:00"/>
    <s v="Feb"/>
    <s v="2019"/>
    <m/>
    <s v=""/>
    <n v="1580391"/>
    <n v="56"/>
    <s v="United States"/>
    <n v="1260"/>
    <n v="2038"/>
    <n v="91.97"/>
    <n v="199.99"/>
    <n v="1"/>
    <s v="USD"/>
    <s v="1"/>
  </r>
  <r>
    <n v="1510009"/>
    <d v="2019-02-18T00:00:00"/>
    <s v="Feb"/>
    <s v="2019"/>
    <d v="2019-02-22T00:00:00"/>
    <n v="4"/>
    <n v="1777744"/>
    <n v="0"/>
    <s v="Online"/>
    <s v=""/>
    <n v="1814"/>
    <n v="16.309999999999999"/>
    <n v="32"/>
    <n v="4"/>
    <s v="USD"/>
    <s v="1"/>
  </r>
  <r>
    <n v="1510009"/>
    <d v="2019-02-18T00:00:00"/>
    <s v="Feb"/>
    <s v="2019"/>
    <d v="2019-02-22T00:00:00"/>
    <n v="4"/>
    <n v="1777744"/>
    <n v="0"/>
    <s v="Online"/>
    <s v=""/>
    <n v="1053"/>
    <n v="194.82"/>
    <n v="588"/>
    <n v="1"/>
    <s v="USD"/>
    <s v="1"/>
  </r>
  <r>
    <n v="1510010"/>
    <d v="2019-02-18T00:00:00"/>
    <s v="Feb"/>
    <s v="2019"/>
    <m/>
    <s v=""/>
    <n v="1982150"/>
    <n v="64"/>
    <s v="United States"/>
    <n v="1330"/>
    <n v="1648"/>
    <n v="56.08"/>
    <n v="109.99"/>
    <n v="1"/>
    <s v="USD"/>
    <s v="1"/>
  </r>
  <r>
    <n v="1510010"/>
    <d v="2019-02-18T00:00:00"/>
    <s v="Feb"/>
    <s v="2019"/>
    <m/>
    <s v=""/>
    <n v="1982150"/>
    <n v="64"/>
    <s v="United States"/>
    <n v="1330"/>
    <n v="1413"/>
    <n v="137.5"/>
    <n v="299"/>
    <n v="2"/>
    <s v="USD"/>
    <s v="1"/>
  </r>
  <r>
    <n v="1510011"/>
    <d v="2019-02-18T00:00:00"/>
    <s v="Feb"/>
    <s v="2019"/>
    <m/>
    <s v=""/>
    <n v="950191"/>
    <n v="37"/>
    <s v="United Kingdom"/>
    <n v="2100"/>
    <n v="1447"/>
    <n v="137.5"/>
    <n v="299"/>
    <n v="5"/>
    <s v="GBP"/>
    <n v="0.77349999999999997"/>
  </r>
  <r>
    <n v="1510011"/>
    <d v="2019-02-18T00:00:00"/>
    <s v="Feb"/>
    <s v="2019"/>
    <m/>
    <s v=""/>
    <n v="950191"/>
    <n v="37"/>
    <s v="United Kingdom"/>
    <n v="2100"/>
    <n v="148"/>
    <n v="960.82"/>
    <n v="2899.99"/>
    <n v="5"/>
    <s v="GBP"/>
    <n v="0.77349999999999997"/>
  </r>
  <r>
    <n v="1510011"/>
    <d v="2019-02-18T00:00:00"/>
    <s v="Feb"/>
    <s v="2019"/>
    <m/>
    <s v=""/>
    <n v="950191"/>
    <n v="37"/>
    <s v="United Kingdom"/>
    <n v="2100"/>
    <n v="1077"/>
    <n v="188.19"/>
    <n v="568"/>
    <n v="2"/>
    <s v="GBP"/>
    <n v="0.77349999999999997"/>
  </r>
  <r>
    <n v="1510013"/>
    <d v="2019-02-18T00:00:00"/>
    <s v="Feb"/>
    <s v="2019"/>
    <m/>
    <s v=""/>
    <n v="1012373"/>
    <n v="42"/>
    <s v="United Kingdom"/>
    <n v="1900"/>
    <n v="420"/>
    <n v="254.86"/>
    <n v="499.9"/>
    <n v="1"/>
    <s v="GBP"/>
    <n v="0.77349999999999997"/>
  </r>
  <r>
    <n v="1510015"/>
    <d v="2019-02-18T00:00:00"/>
    <s v="Feb"/>
    <s v="2019"/>
    <d v="2019-02-26T00:00:00"/>
    <n v="8"/>
    <n v="1372423"/>
    <n v="0"/>
    <s v="Online"/>
    <s v=""/>
    <n v="54"/>
    <n v="98.07"/>
    <n v="296"/>
    <n v="5"/>
    <s v="USD"/>
    <s v="1"/>
  </r>
  <r>
    <n v="1510018"/>
    <d v="2019-02-18T00:00:00"/>
    <s v="Feb"/>
    <s v="2019"/>
    <m/>
    <s v=""/>
    <n v="1802074"/>
    <n v="49"/>
    <s v="United States"/>
    <n v="2000"/>
    <n v="724"/>
    <n v="74.959999999999994"/>
    <n v="163"/>
    <n v="4"/>
    <s v="USD"/>
    <s v="1"/>
  </r>
  <r>
    <n v="1510018"/>
    <d v="2019-02-18T00:00:00"/>
    <s v="Feb"/>
    <s v="2019"/>
    <m/>
    <s v=""/>
    <n v="1802074"/>
    <n v="49"/>
    <s v="United States"/>
    <n v="2000"/>
    <n v="970"/>
    <n v="91.05"/>
    <n v="198"/>
    <n v="3"/>
    <s v="USD"/>
    <s v="1"/>
  </r>
  <r>
    <n v="1510018"/>
    <d v="2019-02-18T00:00:00"/>
    <s v="Feb"/>
    <s v="2019"/>
    <m/>
    <s v=""/>
    <n v="1802074"/>
    <n v="49"/>
    <s v="United States"/>
    <n v="2000"/>
    <n v="441"/>
    <n v="117.21"/>
    <n v="229.9"/>
    <n v="5"/>
    <s v="USD"/>
    <s v="1"/>
  </r>
  <r>
    <n v="1510018"/>
    <d v="2019-02-18T00:00:00"/>
    <s v="Feb"/>
    <s v="2019"/>
    <m/>
    <s v=""/>
    <n v="1802074"/>
    <n v="49"/>
    <s v="United States"/>
    <n v="2000"/>
    <n v="1105"/>
    <n v="188.19"/>
    <n v="568"/>
    <n v="7"/>
    <s v="USD"/>
    <s v="1"/>
  </r>
  <r>
    <n v="1510019"/>
    <d v="2019-02-18T00:00:00"/>
    <s v="Feb"/>
    <s v="2019"/>
    <m/>
    <s v=""/>
    <n v="1772778"/>
    <n v="49"/>
    <s v="United States"/>
    <n v="2000"/>
    <n v="419"/>
    <n v="188.13"/>
    <n v="369"/>
    <n v="5"/>
    <s v="USD"/>
    <s v="1"/>
  </r>
  <r>
    <n v="1510020"/>
    <d v="2019-02-18T00:00:00"/>
    <s v="Feb"/>
    <s v="2019"/>
    <m/>
    <s v=""/>
    <n v="2056831"/>
    <n v="62"/>
    <s v="United States"/>
    <n v="1120"/>
    <n v="2039"/>
    <n v="82.77"/>
    <n v="179.99"/>
    <n v="9"/>
    <s v="USD"/>
    <s v="1"/>
  </r>
  <r>
    <n v="1510022"/>
    <d v="2019-02-18T00:00:00"/>
    <s v="Feb"/>
    <s v="2019"/>
    <d v="2019-02-21T00:00:00"/>
    <n v="3"/>
    <n v="314531"/>
    <n v="0"/>
    <s v="Online"/>
    <s v=""/>
    <n v="454"/>
    <n v="137.6"/>
    <n v="269.89999999999998"/>
    <n v="1"/>
    <s v="CAD"/>
    <n v="1.3233999999999999"/>
  </r>
  <r>
    <n v="1510022"/>
    <d v="2019-02-18T00:00:00"/>
    <s v="Feb"/>
    <s v="2019"/>
    <d v="2019-02-21T00:00:00"/>
    <n v="3"/>
    <n v="314531"/>
    <n v="0"/>
    <s v="Online"/>
    <s v=""/>
    <n v="357"/>
    <n v="168.24"/>
    <n v="330"/>
    <n v="1"/>
    <s v="CAD"/>
    <n v="1.3233999999999999"/>
  </r>
  <r>
    <n v="1510022"/>
    <d v="2019-02-18T00:00:00"/>
    <s v="Feb"/>
    <s v="2019"/>
    <d v="2019-02-21T00:00:00"/>
    <n v="3"/>
    <n v="314531"/>
    <n v="0"/>
    <s v="Online"/>
    <s v=""/>
    <n v="1384"/>
    <n v="8.66"/>
    <n v="16.989999999999998"/>
    <n v="2"/>
    <s v="CAD"/>
    <n v="1.3233999999999999"/>
  </r>
  <r>
    <n v="1510023"/>
    <d v="2019-02-18T00:00:00"/>
    <s v="Feb"/>
    <s v="2019"/>
    <d v="2019-02-20T00:00:00"/>
    <n v="2"/>
    <n v="1261289"/>
    <n v="0"/>
    <s v="Online"/>
    <s v=""/>
    <n v="589"/>
    <n v="321.44"/>
    <n v="699"/>
    <n v="4"/>
    <s v="USD"/>
    <s v="1"/>
  </r>
  <r>
    <n v="1510023"/>
    <d v="2019-02-18T00:00:00"/>
    <s v="Feb"/>
    <s v="2019"/>
    <d v="2019-02-20T00:00:00"/>
    <n v="2"/>
    <n v="1261289"/>
    <n v="0"/>
    <s v="Online"/>
    <s v=""/>
    <n v="497"/>
    <n v="50.47"/>
    <n v="99"/>
    <n v="1"/>
    <s v="USD"/>
    <s v="1"/>
  </r>
  <r>
    <n v="1510023"/>
    <d v="2019-02-18T00:00:00"/>
    <s v="Feb"/>
    <s v="2019"/>
    <d v="2019-02-20T00:00:00"/>
    <n v="2"/>
    <n v="1261289"/>
    <n v="0"/>
    <s v="Online"/>
    <s v=""/>
    <n v="2093"/>
    <n v="258.99"/>
    <n v="508"/>
    <n v="4"/>
    <s v="USD"/>
    <s v="1"/>
  </r>
  <r>
    <n v="1510023"/>
    <d v="2019-02-18T00:00:00"/>
    <s v="Feb"/>
    <s v="2019"/>
    <d v="2019-02-20T00:00:00"/>
    <n v="2"/>
    <n v="1261289"/>
    <n v="0"/>
    <s v="Online"/>
    <s v=""/>
    <n v="1644"/>
    <n v="26.62"/>
    <n v="57.88"/>
    <n v="3"/>
    <s v="USD"/>
    <s v="1"/>
  </r>
  <r>
    <n v="1510024"/>
    <d v="2019-02-18T00:00:00"/>
    <s v="Feb"/>
    <s v="2019"/>
    <m/>
    <s v=""/>
    <n v="1251347"/>
    <n v="65"/>
    <s v="United States"/>
    <n v="1785"/>
    <n v="2088"/>
    <n v="258.99"/>
    <n v="508"/>
    <n v="2"/>
    <s v="USD"/>
    <s v="1"/>
  </r>
  <r>
    <n v="1510024"/>
    <d v="2019-02-18T00:00:00"/>
    <s v="Feb"/>
    <s v="2019"/>
    <m/>
    <s v=""/>
    <n v="1251347"/>
    <n v="65"/>
    <s v="United States"/>
    <n v="1785"/>
    <n v="181"/>
    <n v="59.32"/>
    <n v="129"/>
    <n v="1"/>
    <s v="USD"/>
    <s v="1"/>
  </r>
  <r>
    <n v="1510025"/>
    <d v="2019-02-18T00:00:00"/>
    <s v="Feb"/>
    <s v="2019"/>
    <m/>
    <s v=""/>
    <n v="1474264"/>
    <n v="54"/>
    <s v="United States"/>
    <n v="2000"/>
    <n v="2495"/>
    <n v="5.09"/>
    <n v="9.99"/>
    <n v="1"/>
    <s v="USD"/>
    <s v="1"/>
  </r>
  <r>
    <n v="1510025"/>
    <d v="2019-02-18T00:00:00"/>
    <s v="Feb"/>
    <s v="2019"/>
    <m/>
    <s v=""/>
    <n v="1474264"/>
    <n v="54"/>
    <s v="United States"/>
    <n v="2000"/>
    <n v="1425"/>
    <n v="175.27"/>
    <n v="529"/>
    <n v="1"/>
    <s v="USD"/>
    <s v="1"/>
  </r>
  <r>
    <n v="1510025"/>
    <d v="2019-02-18T00:00:00"/>
    <s v="Feb"/>
    <s v="2019"/>
    <m/>
    <s v=""/>
    <n v="1474264"/>
    <n v="54"/>
    <s v="United States"/>
    <n v="2000"/>
    <n v="433"/>
    <n v="321.05"/>
    <n v="969"/>
    <n v="7"/>
    <s v="USD"/>
    <s v="1"/>
  </r>
  <r>
    <n v="1510025"/>
    <d v="2019-02-18T00:00:00"/>
    <s v="Feb"/>
    <s v="2019"/>
    <m/>
    <s v=""/>
    <n v="1474264"/>
    <n v="54"/>
    <s v="United States"/>
    <n v="2000"/>
    <n v="1416"/>
    <n v="141.63999999999999"/>
    <n v="308"/>
    <n v="6"/>
    <s v="USD"/>
    <s v="1"/>
  </r>
  <r>
    <n v="1510025"/>
    <d v="2019-02-18T00:00:00"/>
    <s v="Feb"/>
    <s v="2019"/>
    <m/>
    <s v=""/>
    <n v="1474264"/>
    <n v="54"/>
    <s v="United States"/>
    <n v="2000"/>
    <n v="1491"/>
    <n v="105.31"/>
    <n v="229"/>
    <n v="4"/>
    <s v="USD"/>
    <s v="1"/>
  </r>
  <r>
    <n v="1510028"/>
    <d v="2019-02-18T00:00:00"/>
    <s v="Feb"/>
    <s v="2019"/>
    <m/>
    <s v=""/>
    <n v="1932072"/>
    <n v="63"/>
    <s v="United States"/>
    <n v="2000"/>
    <n v="381"/>
    <n v="321.44"/>
    <n v="699"/>
    <n v="3"/>
    <s v="USD"/>
    <s v="1"/>
  </r>
  <r>
    <n v="1510029"/>
    <d v="2019-02-18T00:00:00"/>
    <s v="Feb"/>
    <s v="2019"/>
    <d v="2019-02-24T00:00:00"/>
    <n v="6"/>
    <n v="331199"/>
    <n v="0"/>
    <s v="Online"/>
    <s v=""/>
    <n v="1618"/>
    <n v="27.13"/>
    <n v="58.99"/>
    <n v="2"/>
    <s v="CAD"/>
    <n v="1.3233999999999999"/>
  </r>
  <r>
    <n v="1510029"/>
    <d v="2019-02-18T00:00:00"/>
    <s v="Feb"/>
    <s v="2019"/>
    <d v="2019-02-24T00:00:00"/>
    <n v="6"/>
    <n v="331199"/>
    <n v="0"/>
    <s v="Online"/>
    <s v=""/>
    <n v="1670"/>
    <n v="4.13"/>
    <n v="8.99"/>
    <n v="2"/>
    <s v="CAD"/>
    <n v="1.3233999999999999"/>
  </r>
  <r>
    <n v="1510029"/>
    <d v="2019-02-18T00:00:00"/>
    <s v="Feb"/>
    <s v="2019"/>
    <d v="2019-02-24T00:00:00"/>
    <n v="6"/>
    <n v="331199"/>
    <n v="0"/>
    <s v="Online"/>
    <s v=""/>
    <n v="154"/>
    <n v="216.12"/>
    <n v="469.97"/>
    <n v="4"/>
    <s v="CAD"/>
    <n v="1.3233999999999999"/>
  </r>
  <r>
    <n v="1510030"/>
    <d v="2019-02-18T00:00:00"/>
    <s v="Feb"/>
    <s v="2019"/>
    <m/>
    <s v=""/>
    <n v="1822685"/>
    <n v="54"/>
    <s v="United States"/>
    <n v="2000"/>
    <n v="1222"/>
    <n v="219.74"/>
    <n v="431"/>
    <n v="6"/>
    <s v="USD"/>
    <s v="1"/>
  </r>
  <r>
    <n v="1510030"/>
    <d v="2019-02-18T00:00:00"/>
    <s v="Feb"/>
    <s v="2019"/>
    <m/>
    <s v=""/>
    <n v="1822685"/>
    <n v="54"/>
    <s v="United States"/>
    <n v="2000"/>
    <n v="1504"/>
    <n v="95.65"/>
    <n v="208"/>
    <n v="2"/>
    <s v="USD"/>
    <s v="1"/>
  </r>
  <r>
    <n v="1510031"/>
    <d v="2019-02-18T00:00:00"/>
    <s v="Feb"/>
    <s v="2019"/>
    <d v="2019-02-25T00:00:00"/>
    <n v="7"/>
    <n v="243209"/>
    <n v="0"/>
    <s v="Online"/>
    <s v=""/>
    <n v="1632"/>
    <n v="8.27"/>
    <n v="17.989999999999998"/>
    <n v="2"/>
    <s v="CAD"/>
    <n v="1.3233999999999999"/>
  </r>
  <r>
    <n v="1510032"/>
    <d v="2019-02-18T00:00:00"/>
    <s v="Feb"/>
    <s v="2019"/>
    <m/>
    <s v=""/>
    <n v="1330188"/>
    <n v="55"/>
    <s v="United States"/>
    <n v="2000"/>
    <n v="1547"/>
    <n v="117.27"/>
    <n v="255"/>
    <n v="3"/>
    <s v="USD"/>
    <s v="1"/>
  </r>
  <r>
    <n v="1510033"/>
    <d v="2019-02-18T00:00:00"/>
    <s v="Feb"/>
    <s v="2019"/>
    <m/>
    <s v=""/>
    <n v="1229112"/>
    <n v="59"/>
    <s v="United States"/>
    <n v="2000"/>
    <n v="1825"/>
    <n v="16.309999999999999"/>
    <n v="32"/>
    <n v="2"/>
    <s v="USD"/>
    <s v="1"/>
  </r>
  <r>
    <n v="1510034"/>
    <d v="2019-02-18T00:00:00"/>
    <s v="Feb"/>
    <s v="2019"/>
    <m/>
    <s v=""/>
    <n v="1749088"/>
    <n v="44"/>
    <s v="United States"/>
    <n v="2000"/>
    <n v="1608"/>
    <n v="56.08"/>
    <n v="109.99"/>
    <n v="4"/>
    <s v="USD"/>
    <s v="1"/>
  </r>
  <r>
    <n v="1510035"/>
    <d v="2019-02-18T00:00:00"/>
    <s v="Feb"/>
    <s v="2019"/>
    <m/>
    <s v=""/>
    <n v="1414666"/>
    <n v="51"/>
    <s v="United States"/>
    <n v="1295"/>
    <n v="2517"/>
    <n v="1.71"/>
    <n v="3.35"/>
    <n v="8"/>
    <s v="USD"/>
    <s v="1"/>
  </r>
  <r>
    <n v="1510036"/>
    <d v="2019-02-18T00:00:00"/>
    <s v="Feb"/>
    <s v="2019"/>
    <m/>
    <s v=""/>
    <n v="365200"/>
    <n v="10"/>
    <s v="Canada"/>
    <n v="1210"/>
    <n v="369"/>
    <n v="321.44"/>
    <n v="699"/>
    <n v="2"/>
    <s v="CAD"/>
    <n v="1.3233999999999999"/>
  </r>
  <r>
    <n v="1510036"/>
    <d v="2019-02-18T00:00:00"/>
    <s v="Feb"/>
    <s v="2019"/>
    <m/>
    <s v=""/>
    <n v="365200"/>
    <n v="10"/>
    <s v="Canada"/>
    <n v="1210"/>
    <n v="1742"/>
    <n v="14.28"/>
    <n v="28"/>
    <n v="9"/>
    <s v="CAD"/>
    <n v="1.3233999999999999"/>
  </r>
  <r>
    <n v="1510037"/>
    <d v="2019-02-18T00:00:00"/>
    <s v="Feb"/>
    <s v="2019"/>
    <d v="2019-02-22T00:00:00"/>
    <n v="4"/>
    <n v="878112"/>
    <n v="0"/>
    <s v="Online"/>
    <s v=""/>
    <n v="810"/>
    <n v="9.17"/>
    <n v="19.95"/>
    <n v="7"/>
    <s v="EUR"/>
    <n v="0.88280000000000003"/>
  </r>
  <r>
    <n v="1510037"/>
    <d v="2019-02-18T00:00:00"/>
    <s v="Feb"/>
    <s v="2019"/>
    <d v="2019-02-22T00:00:00"/>
    <n v="4"/>
    <n v="878112"/>
    <n v="0"/>
    <s v="Online"/>
    <s v=""/>
    <n v="444"/>
    <n v="304.48"/>
    <n v="919"/>
    <n v="2"/>
    <s v="EUR"/>
    <n v="0.88280000000000003"/>
  </r>
  <r>
    <n v="1510037"/>
    <d v="2019-02-18T00:00:00"/>
    <s v="Feb"/>
    <s v="2019"/>
    <d v="2019-02-22T00:00:00"/>
    <n v="4"/>
    <n v="878112"/>
    <n v="0"/>
    <s v="Online"/>
    <s v=""/>
    <n v="1595"/>
    <n v="7.58"/>
    <n v="22.89"/>
    <n v="1"/>
    <s v="EUR"/>
    <n v="0.88280000000000003"/>
  </r>
  <r>
    <n v="1510038"/>
    <d v="2019-02-18T00:00:00"/>
    <s v="Feb"/>
    <s v="2019"/>
    <m/>
    <s v=""/>
    <n v="1094906"/>
    <n v="36"/>
    <s v="United Kingdom"/>
    <n v="1300"/>
    <n v="1995"/>
    <n v="220.64"/>
    <n v="665.94"/>
    <n v="3"/>
    <s v="GBP"/>
    <n v="0.77349999999999997"/>
  </r>
  <r>
    <n v="1510038"/>
    <d v="2019-02-18T00:00:00"/>
    <s v="Feb"/>
    <s v="2019"/>
    <m/>
    <s v=""/>
    <n v="1094906"/>
    <n v="36"/>
    <s v="United Kingdom"/>
    <n v="1300"/>
    <n v="1538"/>
    <n v="128.76"/>
    <n v="280"/>
    <n v="1"/>
    <s v="GBP"/>
    <n v="0.77349999999999997"/>
  </r>
  <r>
    <n v="1510040"/>
    <d v="2019-02-18T00:00:00"/>
    <s v="Feb"/>
    <s v="2019"/>
    <m/>
    <s v=""/>
    <n v="1221391"/>
    <n v="44"/>
    <s v="United States"/>
    <n v="2000"/>
    <n v="435"/>
    <n v="137.63"/>
    <n v="269.95"/>
    <n v="4"/>
    <s v="USD"/>
    <s v="1"/>
  </r>
  <r>
    <n v="1510041"/>
    <d v="2019-02-18T00:00:00"/>
    <s v="Feb"/>
    <s v="2019"/>
    <m/>
    <s v=""/>
    <n v="154163"/>
    <n v="1"/>
    <s v="Australia"/>
    <n v="595"/>
    <n v="524"/>
    <n v="82.32"/>
    <n v="179"/>
    <n v="2"/>
    <s v="AUD"/>
    <n v="1.397"/>
  </r>
  <r>
    <n v="1511000"/>
    <d v="2019-02-19T00:00:00"/>
    <s v="Feb"/>
    <s v="2019"/>
    <d v="2019-02-22T00:00:00"/>
    <n v="3"/>
    <n v="1190327"/>
    <n v="0"/>
    <s v="Online"/>
    <s v=""/>
    <n v="100"/>
    <n v="55.18"/>
    <n v="120"/>
    <n v="4"/>
    <s v="GBP"/>
    <n v="0.77200000000000002"/>
  </r>
  <r>
    <n v="1511001"/>
    <d v="2019-02-19T00:00:00"/>
    <s v="Feb"/>
    <s v="2019"/>
    <d v="2019-02-22T00:00:00"/>
    <n v="3"/>
    <n v="95043"/>
    <n v="0"/>
    <s v="Online"/>
    <s v=""/>
    <n v="367"/>
    <n v="166.2"/>
    <n v="326"/>
    <n v="1"/>
    <s v="AUD"/>
    <n v="1.4060999999999999"/>
  </r>
  <r>
    <n v="1511001"/>
    <d v="2019-02-19T00:00:00"/>
    <s v="Feb"/>
    <s v="2019"/>
    <d v="2019-02-22T00:00:00"/>
    <n v="3"/>
    <n v="95043"/>
    <n v="0"/>
    <s v="Online"/>
    <s v=""/>
    <n v="904"/>
    <n v="38.74"/>
    <n v="75.989999999999995"/>
    <n v="3"/>
    <s v="AUD"/>
    <n v="1.4060999999999999"/>
  </r>
  <r>
    <n v="1511001"/>
    <d v="2019-02-19T00:00:00"/>
    <s v="Feb"/>
    <s v="2019"/>
    <d v="2019-02-22T00:00:00"/>
    <n v="3"/>
    <n v="95043"/>
    <n v="0"/>
    <s v="Online"/>
    <s v=""/>
    <n v="1633"/>
    <n v="6.39"/>
    <n v="13.89"/>
    <n v="2"/>
    <s v="AUD"/>
    <n v="1.4060999999999999"/>
  </r>
  <r>
    <n v="1511002"/>
    <d v="2019-02-19T00:00:00"/>
    <s v="Feb"/>
    <s v="2019"/>
    <m/>
    <s v=""/>
    <n v="390031"/>
    <n v="10"/>
    <s v="Canada"/>
    <n v="1210"/>
    <n v="436"/>
    <n v="188.13"/>
    <n v="369"/>
    <n v="1"/>
    <s v="CAD"/>
    <n v="1.3247"/>
  </r>
  <r>
    <n v="1511002"/>
    <d v="2019-02-19T00:00:00"/>
    <s v="Feb"/>
    <s v="2019"/>
    <m/>
    <s v=""/>
    <n v="390031"/>
    <n v="10"/>
    <s v="Canada"/>
    <n v="1210"/>
    <n v="449"/>
    <n v="160.49"/>
    <n v="349"/>
    <n v="2"/>
    <s v="CAD"/>
    <n v="1.3247"/>
  </r>
  <r>
    <n v="1511002"/>
    <d v="2019-02-19T00:00:00"/>
    <s v="Feb"/>
    <s v="2019"/>
    <m/>
    <s v=""/>
    <n v="390031"/>
    <n v="10"/>
    <s v="Canada"/>
    <n v="1210"/>
    <n v="446"/>
    <n v="112.14"/>
    <n v="219.95"/>
    <n v="3"/>
    <s v="CAD"/>
    <n v="1.3247"/>
  </r>
  <r>
    <n v="1511003"/>
    <d v="2019-02-19T00:00:00"/>
    <s v="Feb"/>
    <s v="2019"/>
    <d v="2019-02-22T00:00:00"/>
    <n v="3"/>
    <n v="913132"/>
    <n v="0"/>
    <s v="Online"/>
    <s v=""/>
    <n v="1682"/>
    <n v="4.13"/>
    <n v="8.99"/>
    <n v="3"/>
    <s v="GBP"/>
    <n v="0.77200000000000002"/>
  </r>
  <r>
    <n v="1511003"/>
    <d v="2019-02-19T00:00:00"/>
    <s v="Feb"/>
    <s v="2019"/>
    <d v="2019-02-22T00:00:00"/>
    <n v="3"/>
    <n v="913132"/>
    <n v="0"/>
    <s v="Online"/>
    <s v=""/>
    <n v="2127"/>
    <n v="66.23"/>
    <n v="129.9"/>
    <n v="6"/>
    <s v="GBP"/>
    <n v="0.77200000000000002"/>
  </r>
  <r>
    <n v="1511004"/>
    <d v="2019-02-19T00:00:00"/>
    <s v="Feb"/>
    <s v="2019"/>
    <d v="2019-02-24T00:00:00"/>
    <n v="5"/>
    <n v="376965"/>
    <n v="0"/>
    <s v="Online"/>
    <s v=""/>
    <n v="427"/>
    <n v="215.68"/>
    <n v="469"/>
    <n v="1"/>
    <s v="CAD"/>
    <n v="1.3247"/>
  </r>
  <r>
    <n v="1511005"/>
    <d v="2019-02-19T00:00:00"/>
    <s v="Feb"/>
    <s v="2019"/>
    <d v="2019-02-26T00:00:00"/>
    <n v="7"/>
    <n v="1933414"/>
    <n v="0"/>
    <s v="Online"/>
    <s v=""/>
    <n v="1001"/>
    <n v="66.260000000000005"/>
    <n v="200"/>
    <n v="3"/>
    <s v="USD"/>
    <s v="1"/>
  </r>
  <r>
    <n v="1511005"/>
    <d v="2019-02-19T00:00:00"/>
    <s v="Feb"/>
    <s v="2019"/>
    <d v="2019-02-26T00:00:00"/>
    <n v="7"/>
    <n v="1933414"/>
    <n v="0"/>
    <s v="Online"/>
    <s v=""/>
    <n v="1694"/>
    <n v="4.08"/>
    <n v="8.8800000000000008"/>
    <n v="3"/>
    <s v="USD"/>
    <s v="1"/>
  </r>
  <r>
    <n v="1511006"/>
    <d v="2019-02-19T00:00:00"/>
    <s v="Feb"/>
    <s v="2019"/>
    <d v="2019-02-24T00:00:00"/>
    <n v="5"/>
    <n v="1979129"/>
    <n v="0"/>
    <s v="Online"/>
    <s v=""/>
    <n v="1764"/>
    <n v="23.86"/>
    <n v="46.8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1934"/>
    <n v="413.42"/>
    <n v="899"/>
    <n v="8"/>
    <s v="USD"/>
    <s v="1"/>
  </r>
  <r>
    <n v="1511006"/>
    <d v="2019-02-19T00:00:00"/>
    <s v="Feb"/>
    <s v="2019"/>
    <d v="2019-02-24T00:00:00"/>
    <n v="5"/>
    <n v="1979129"/>
    <n v="0"/>
    <s v="Online"/>
    <s v=""/>
    <n v="1697"/>
    <n v="2.75"/>
    <n v="5.39"/>
    <n v="1"/>
    <s v="USD"/>
    <s v="1"/>
  </r>
  <r>
    <n v="1511006"/>
    <d v="2019-02-19T00:00:00"/>
    <s v="Feb"/>
    <s v="2019"/>
    <d v="2019-02-24T00:00:00"/>
    <n v="5"/>
    <n v="1979129"/>
    <n v="0"/>
    <s v="Online"/>
    <s v=""/>
    <n v="1106"/>
    <n v="148.08000000000001"/>
    <n v="322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1423"/>
    <n v="86.91"/>
    <n v="189"/>
    <n v="2"/>
    <s v="USD"/>
    <s v="1"/>
  </r>
  <r>
    <n v="1511006"/>
    <d v="2019-02-19T00:00:00"/>
    <s v="Feb"/>
    <s v="2019"/>
    <d v="2019-02-24T00:00:00"/>
    <n v="5"/>
    <n v="1979129"/>
    <n v="0"/>
    <s v="Online"/>
    <s v=""/>
    <n v="451"/>
    <n v="257.06"/>
    <n v="559"/>
    <n v="2"/>
    <s v="USD"/>
    <s v="1"/>
  </r>
  <r>
    <n v="1511007"/>
    <d v="2019-02-19T00:00:00"/>
    <s v="Feb"/>
    <s v="2019"/>
    <d v="2019-02-23T00:00:00"/>
    <n v="4"/>
    <n v="1769400"/>
    <n v="0"/>
    <s v="Online"/>
    <s v=""/>
    <n v="1543"/>
    <n v="133.19"/>
    <n v="402"/>
    <n v="4"/>
    <s v="USD"/>
    <s v="1"/>
  </r>
  <r>
    <n v="1511007"/>
    <d v="2019-02-19T00:00:00"/>
    <s v="Feb"/>
    <s v="2019"/>
    <d v="2019-02-23T00:00:00"/>
    <n v="4"/>
    <n v="1769400"/>
    <n v="0"/>
    <s v="Online"/>
    <s v=""/>
    <n v="1115"/>
    <n v="150.84"/>
    <n v="328"/>
    <n v="3"/>
    <s v="USD"/>
    <s v="1"/>
  </r>
  <r>
    <n v="1511008"/>
    <d v="2019-02-19T00:00:00"/>
    <s v="Feb"/>
    <s v="2019"/>
    <m/>
    <s v=""/>
    <n v="1801975"/>
    <n v="64"/>
    <s v="United States"/>
    <n v="1330"/>
    <n v="2175"/>
    <n v="66.23"/>
    <n v="129.9"/>
    <n v="5"/>
    <s v="USD"/>
    <s v="1"/>
  </r>
  <r>
    <n v="1511008"/>
    <d v="2019-02-19T00:00:00"/>
    <s v="Feb"/>
    <s v="2019"/>
    <m/>
    <s v=""/>
    <n v="1801975"/>
    <n v="64"/>
    <s v="United States"/>
    <n v="1330"/>
    <n v="93"/>
    <n v="34.36"/>
    <n v="67.400000000000006"/>
    <n v="7"/>
    <s v="USD"/>
    <s v="1"/>
  </r>
  <r>
    <n v="1511009"/>
    <d v="2019-02-19T00:00:00"/>
    <s v="Feb"/>
    <s v="2019"/>
    <m/>
    <s v=""/>
    <n v="1178728"/>
    <n v="36"/>
    <s v="United Kingdom"/>
    <n v="1300"/>
    <n v="377"/>
    <n v="275.45999999999998"/>
    <n v="599"/>
    <n v="3"/>
    <s v="GBP"/>
    <n v="0.77200000000000002"/>
  </r>
  <r>
    <n v="1511009"/>
    <d v="2019-02-19T00:00:00"/>
    <s v="Feb"/>
    <s v="2019"/>
    <m/>
    <s v=""/>
    <n v="1178728"/>
    <n v="36"/>
    <s v="United Kingdom"/>
    <n v="1300"/>
    <n v="417"/>
    <n v="275.45999999999998"/>
    <n v="599"/>
    <n v="1"/>
    <s v="GBP"/>
    <n v="0.77200000000000002"/>
  </r>
  <r>
    <n v="1511009"/>
    <d v="2019-02-19T00:00:00"/>
    <s v="Feb"/>
    <s v="2019"/>
    <m/>
    <s v=""/>
    <n v="1178728"/>
    <n v="36"/>
    <s v="United Kingdom"/>
    <n v="1300"/>
    <n v="34"/>
    <n v="48.92"/>
    <n v="95.95"/>
    <n v="1"/>
    <s v="GBP"/>
    <n v="0.77200000000000002"/>
  </r>
  <r>
    <n v="1511009"/>
    <d v="2019-02-19T00:00:00"/>
    <s v="Feb"/>
    <s v="2019"/>
    <m/>
    <s v=""/>
    <n v="1178728"/>
    <n v="36"/>
    <s v="United Kingdom"/>
    <n v="1300"/>
    <n v="1678"/>
    <n v="5.6"/>
    <n v="16.89"/>
    <n v="4"/>
    <s v="GBP"/>
    <n v="0.77200000000000002"/>
  </r>
  <r>
    <n v="1511010"/>
    <d v="2019-02-19T00:00:00"/>
    <s v="Feb"/>
    <s v="2019"/>
    <d v="2019-02-23T00:00:00"/>
    <n v="4"/>
    <n v="1288611"/>
    <n v="0"/>
    <s v="Online"/>
    <s v=""/>
    <n v="1410"/>
    <n v="105.77"/>
    <n v="230"/>
    <n v="1"/>
    <s v="USD"/>
    <s v="1"/>
  </r>
  <r>
    <n v="1511010"/>
    <d v="2019-02-19T00:00:00"/>
    <s v="Feb"/>
    <s v="2019"/>
    <d v="2019-02-23T00:00:00"/>
    <n v="4"/>
    <n v="1288611"/>
    <n v="0"/>
    <s v="Online"/>
    <s v=""/>
    <n v="1623"/>
    <n v="72.56"/>
    <n v="219"/>
    <n v="2"/>
    <s v="USD"/>
    <s v="1"/>
  </r>
  <r>
    <n v="1511011"/>
    <d v="2019-02-19T00:00:00"/>
    <s v="Feb"/>
    <s v="2019"/>
    <m/>
    <s v=""/>
    <n v="685916"/>
    <n v="16"/>
    <s v="France"/>
    <n v="385"/>
    <n v="581"/>
    <n v="152.08000000000001"/>
    <n v="459"/>
    <n v="6"/>
    <s v="EUR"/>
    <n v="0.88539999999999996"/>
  </r>
  <r>
    <n v="1511013"/>
    <d v="2019-02-19T00:00:00"/>
    <s v="Feb"/>
    <s v="2019"/>
    <m/>
    <s v=""/>
    <n v="448802"/>
    <n v="21"/>
    <s v="Germany"/>
    <n v="560"/>
    <n v="1656"/>
    <n v="73.569999999999993"/>
    <n v="159.99"/>
    <n v="3"/>
    <s v="EUR"/>
    <n v="0.88539999999999996"/>
  </r>
  <r>
    <n v="1511013"/>
    <d v="2019-02-19T00:00:00"/>
    <s v="Feb"/>
    <s v="2019"/>
    <m/>
    <s v=""/>
    <n v="448802"/>
    <n v="21"/>
    <s v="Germany"/>
    <n v="560"/>
    <n v="714"/>
    <n v="72.66"/>
    <n v="158"/>
    <n v="7"/>
    <s v="EUR"/>
    <n v="0.88539999999999996"/>
  </r>
  <r>
    <n v="1511013"/>
    <d v="2019-02-19T00:00:00"/>
    <s v="Feb"/>
    <s v="2019"/>
    <m/>
    <s v=""/>
    <n v="448802"/>
    <n v="21"/>
    <s v="Germany"/>
    <n v="560"/>
    <n v="2111"/>
    <n v="403.53"/>
    <n v="877.5"/>
    <n v="9"/>
    <s v="EUR"/>
    <n v="0.88539999999999996"/>
  </r>
  <r>
    <n v="1511015"/>
    <d v="2019-02-19T00:00:00"/>
    <s v="Feb"/>
    <s v="2019"/>
    <d v="2019-02-22T00:00:00"/>
    <n v="3"/>
    <n v="1600674"/>
    <n v="0"/>
    <s v="Online"/>
    <s v=""/>
    <n v="446"/>
    <n v="112.14"/>
    <n v="219.95"/>
    <n v="1"/>
    <s v="USD"/>
    <s v="1"/>
  </r>
  <r>
    <n v="1511015"/>
    <d v="2019-02-19T00:00:00"/>
    <s v="Feb"/>
    <s v="2019"/>
    <d v="2019-02-22T00:00:00"/>
    <n v="3"/>
    <n v="1600674"/>
    <n v="0"/>
    <s v="Online"/>
    <s v=""/>
    <n v="2516"/>
    <n v="1.71"/>
    <n v="3.35"/>
    <n v="9"/>
    <s v="USD"/>
    <s v="1"/>
  </r>
  <r>
    <n v="1511015"/>
    <d v="2019-02-19T00:00:00"/>
    <s v="Feb"/>
    <s v="2019"/>
    <d v="2019-02-22T00:00:00"/>
    <n v="3"/>
    <n v="1600674"/>
    <n v="0"/>
    <s v="Online"/>
    <s v=""/>
    <n v="1537"/>
    <n v="121.93"/>
    <n v="368"/>
    <n v="8"/>
    <s v="USD"/>
    <s v="1"/>
  </r>
  <r>
    <n v="1511016"/>
    <d v="2019-02-19T00:00:00"/>
    <s v="Feb"/>
    <s v="2019"/>
    <m/>
    <s v=""/>
    <n v="1136852"/>
    <n v="37"/>
    <s v="United Kingdom"/>
    <n v="2100"/>
    <n v="1276"/>
    <n v="26.58"/>
    <n v="52.13"/>
    <n v="7"/>
    <s v="GBP"/>
    <n v="0.77200000000000002"/>
  </r>
  <r>
    <n v="1511016"/>
    <d v="2019-02-19T00:00:00"/>
    <s v="Feb"/>
    <s v="2019"/>
    <m/>
    <s v=""/>
    <n v="1136852"/>
    <n v="37"/>
    <s v="United Kingdom"/>
    <n v="2100"/>
    <n v="1441"/>
    <n v="91.97"/>
    <n v="200"/>
    <n v="1"/>
    <s v="GBP"/>
    <n v="0.77200000000000002"/>
  </r>
  <r>
    <n v="1511016"/>
    <d v="2019-02-19T00:00:00"/>
    <s v="Feb"/>
    <s v="2019"/>
    <m/>
    <s v=""/>
    <n v="1136852"/>
    <n v="37"/>
    <s v="United Kingdom"/>
    <n v="2100"/>
    <n v="459"/>
    <n v="137.6"/>
    <n v="269.89999999999998"/>
    <n v="2"/>
    <s v="GBP"/>
    <n v="0.77200000000000002"/>
  </r>
  <r>
    <n v="1511016"/>
    <d v="2019-02-19T00:00:00"/>
    <s v="Feb"/>
    <s v="2019"/>
    <m/>
    <s v=""/>
    <n v="1136852"/>
    <n v="37"/>
    <s v="United Kingdom"/>
    <n v="2100"/>
    <n v="1591"/>
    <n v="5.82"/>
    <n v="12.66"/>
    <n v="6"/>
    <s v="GBP"/>
    <n v="0.77200000000000002"/>
  </r>
  <r>
    <n v="1511016"/>
    <d v="2019-02-19T00:00:00"/>
    <s v="Feb"/>
    <s v="2019"/>
    <m/>
    <s v=""/>
    <n v="1136852"/>
    <n v="37"/>
    <s v="United Kingdom"/>
    <n v="2100"/>
    <n v="1375"/>
    <n v="13.92"/>
    <n v="42"/>
    <n v="4"/>
    <s v="GBP"/>
    <n v="0.77200000000000002"/>
  </r>
  <r>
    <n v="1511016"/>
    <d v="2019-02-19T00:00:00"/>
    <s v="Feb"/>
    <s v="2019"/>
    <m/>
    <s v=""/>
    <n v="1136852"/>
    <n v="37"/>
    <s v="United Kingdom"/>
    <n v="2100"/>
    <n v="325"/>
    <n v="229.47"/>
    <n v="499"/>
    <n v="3"/>
    <s v="GBP"/>
    <n v="0.77200000000000002"/>
  </r>
  <r>
    <n v="1511016"/>
    <d v="2019-02-19T00:00:00"/>
    <s v="Feb"/>
    <s v="2019"/>
    <m/>
    <s v=""/>
    <n v="1136852"/>
    <n v="37"/>
    <s v="United Kingdom"/>
    <n v="2100"/>
    <n v="1635"/>
    <n v="7.58"/>
    <n v="22.89"/>
    <n v="4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627"/>
    <n v="8.27"/>
    <n v="17.989999999999998"/>
    <n v="7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530"/>
    <n v="122.32"/>
    <n v="266"/>
    <n v="1"/>
    <s v="GBP"/>
    <n v="0.77200000000000002"/>
  </r>
  <r>
    <n v="1511017"/>
    <d v="2019-02-19T00:00:00"/>
    <s v="Feb"/>
    <s v="2019"/>
    <d v="2019-02-23T00:00:00"/>
    <n v="4"/>
    <n v="1060308"/>
    <n v="0"/>
    <s v="Online"/>
    <s v=""/>
    <n v="1634"/>
    <n v="5.09"/>
    <n v="9.99"/>
    <n v="2"/>
    <s v="GBP"/>
    <n v="0.77200000000000002"/>
  </r>
  <r>
    <n v="1511018"/>
    <d v="2019-02-19T00:00:00"/>
    <s v="Feb"/>
    <s v="2019"/>
    <m/>
    <s v=""/>
    <n v="830087"/>
    <n v="33"/>
    <s v="Netherlands"/>
    <n v="1540"/>
    <n v="2045"/>
    <n v="82.77"/>
    <n v="179.99"/>
    <n v="4"/>
    <s v="EUR"/>
    <n v="0.88539999999999996"/>
  </r>
  <r>
    <n v="1511018"/>
    <d v="2019-02-19T00:00:00"/>
    <s v="Feb"/>
    <s v="2019"/>
    <m/>
    <s v=""/>
    <n v="830087"/>
    <n v="33"/>
    <s v="Netherlands"/>
    <n v="1540"/>
    <n v="2113"/>
    <n v="258.99"/>
    <n v="508"/>
    <n v="1"/>
    <s v="EUR"/>
    <n v="0.88539999999999996"/>
  </r>
  <r>
    <n v="1511019"/>
    <d v="2019-02-19T00:00:00"/>
    <s v="Feb"/>
    <s v="2019"/>
    <d v="2019-02-25T00:00:00"/>
    <n v="6"/>
    <n v="1628631"/>
    <n v="0"/>
    <s v="Online"/>
    <s v=""/>
    <n v="1472"/>
    <n v="109.91"/>
    <n v="239"/>
    <n v="1"/>
    <s v="USD"/>
    <s v="1"/>
  </r>
  <r>
    <n v="1511021"/>
    <d v="2019-02-19T00:00:00"/>
    <s v="Feb"/>
    <s v="2019"/>
    <m/>
    <s v=""/>
    <n v="913924"/>
    <n v="40"/>
    <s v="United Kingdom"/>
    <n v="1300"/>
    <n v="1636"/>
    <n v="5.82"/>
    <n v="12.66"/>
    <n v="3"/>
    <s v="GBP"/>
    <n v="0.77200000000000002"/>
  </r>
  <r>
    <n v="1511021"/>
    <d v="2019-02-19T00:00:00"/>
    <s v="Feb"/>
    <s v="2019"/>
    <m/>
    <s v=""/>
    <n v="913924"/>
    <n v="40"/>
    <s v="United Kingdom"/>
    <n v="1300"/>
    <n v="1785"/>
    <n v="21.92"/>
    <n v="43"/>
    <n v="7"/>
    <s v="GBP"/>
    <n v="0.77200000000000002"/>
  </r>
  <r>
    <n v="1511021"/>
    <d v="2019-02-19T00:00:00"/>
    <s v="Feb"/>
    <s v="2019"/>
    <m/>
    <s v=""/>
    <n v="913924"/>
    <n v="40"/>
    <s v="United Kingdom"/>
    <n v="1300"/>
    <n v="1426"/>
    <n v="195.15"/>
    <n v="589"/>
    <n v="3"/>
    <s v="GBP"/>
    <n v="0.77200000000000002"/>
  </r>
  <r>
    <n v="1511021"/>
    <d v="2019-02-19T00:00:00"/>
    <s v="Feb"/>
    <s v="2019"/>
    <m/>
    <s v=""/>
    <n v="913924"/>
    <n v="40"/>
    <s v="United Kingdom"/>
    <n v="1300"/>
    <n v="1747"/>
    <n v="36.11"/>
    <n v="109"/>
    <n v="7"/>
    <s v="GBP"/>
    <n v="0.77200000000000002"/>
  </r>
  <r>
    <n v="1511021"/>
    <d v="2019-02-19T00:00:00"/>
    <s v="Feb"/>
    <s v="2019"/>
    <m/>
    <s v=""/>
    <n v="913924"/>
    <n v="40"/>
    <s v="United Kingdom"/>
    <n v="1300"/>
    <n v="301"/>
    <n v="162.63999999999999"/>
    <n v="319"/>
    <n v="1"/>
    <s v="GBP"/>
    <n v="0.77200000000000002"/>
  </r>
  <r>
    <n v="1511022"/>
    <d v="2019-02-19T00:00:00"/>
    <s v="Feb"/>
    <s v="2019"/>
    <m/>
    <s v=""/>
    <n v="1056363"/>
    <n v="42"/>
    <s v="United Kingdom"/>
    <n v="1900"/>
    <n v="748"/>
    <n v="6.88"/>
    <n v="13.5"/>
    <n v="3"/>
    <s v="GBP"/>
    <n v="0.77200000000000002"/>
  </r>
  <r>
    <n v="1511022"/>
    <d v="2019-02-19T00:00:00"/>
    <s v="Feb"/>
    <s v="2019"/>
    <m/>
    <s v=""/>
    <n v="1056363"/>
    <n v="42"/>
    <s v="United Kingdom"/>
    <n v="1900"/>
    <n v="1422"/>
    <n v="138.41999999999999"/>
    <n v="301"/>
    <n v="2"/>
    <s v="GBP"/>
    <n v="0.77200000000000002"/>
  </r>
  <r>
    <n v="1511022"/>
    <d v="2019-02-19T00:00:00"/>
    <s v="Feb"/>
    <s v="2019"/>
    <m/>
    <s v=""/>
    <n v="1056363"/>
    <n v="42"/>
    <s v="United Kingdom"/>
    <n v="1900"/>
    <n v="1625"/>
    <n v="72.56"/>
    <n v="219"/>
    <n v="4"/>
    <s v="GBP"/>
    <n v="0.77200000000000002"/>
  </r>
  <r>
    <n v="1511024"/>
    <d v="2019-02-19T00:00:00"/>
    <s v="Feb"/>
    <s v="2019"/>
    <m/>
    <s v=""/>
    <n v="1730966"/>
    <n v="45"/>
    <s v="United States"/>
    <n v="2000"/>
    <n v="1628"/>
    <n v="6.39"/>
    <n v="13.89"/>
    <n v="4"/>
    <s v="USD"/>
    <s v="1"/>
  </r>
  <r>
    <n v="1511024"/>
    <d v="2019-02-19T00:00:00"/>
    <s v="Feb"/>
    <s v="2019"/>
    <m/>
    <s v=""/>
    <n v="1730966"/>
    <n v="45"/>
    <s v="United States"/>
    <n v="2000"/>
    <n v="1578"/>
    <n v="72.56"/>
    <n v="219"/>
    <n v="1"/>
    <s v="USD"/>
    <s v="1"/>
  </r>
  <r>
    <n v="1511024"/>
    <d v="2019-02-19T00:00:00"/>
    <s v="Feb"/>
    <s v="2019"/>
    <m/>
    <s v=""/>
    <n v="1730966"/>
    <n v="45"/>
    <s v="United States"/>
    <n v="2000"/>
    <n v="1853"/>
    <n v="915.08"/>
    <n v="1989.9"/>
    <n v="3"/>
    <s v="USD"/>
    <s v="1"/>
  </r>
  <r>
    <n v="1511024"/>
    <d v="2019-02-19T00:00:00"/>
    <s v="Feb"/>
    <s v="2019"/>
    <m/>
    <s v=""/>
    <n v="1730966"/>
    <n v="45"/>
    <s v="United States"/>
    <n v="2000"/>
    <n v="297"/>
    <n v="137.13999999999999"/>
    <n v="269"/>
    <n v="3"/>
    <s v="USD"/>
    <s v="1"/>
  </r>
  <r>
    <n v="1511024"/>
    <d v="2019-02-19T00:00:00"/>
    <s v="Feb"/>
    <s v="2019"/>
    <m/>
    <s v=""/>
    <n v="1730966"/>
    <n v="45"/>
    <s v="United States"/>
    <n v="2000"/>
    <n v="437"/>
    <n v="254.86"/>
    <n v="499.9"/>
    <n v="1"/>
    <s v="USD"/>
    <s v="1"/>
  </r>
  <r>
    <n v="1511024"/>
    <d v="2019-02-19T00:00:00"/>
    <s v="Feb"/>
    <s v="2019"/>
    <m/>
    <s v=""/>
    <n v="1730966"/>
    <n v="45"/>
    <s v="United States"/>
    <n v="2000"/>
    <n v="106"/>
    <n v="61.16"/>
    <n v="132.99"/>
    <n v="1"/>
    <s v="USD"/>
    <s v="1"/>
  </r>
  <r>
    <n v="1511025"/>
    <d v="2019-02-19T00:00:00"/>
    <s v="Feb"/>
    <s v="2019"/>
    <m/>
    <s v=""/>
    <n v="1240329"/>
    <n v="62"/>
    <s v="United States"/>
    <n v="1120"/>
    <n v="113"/>
    <n v="82.83"/>
    <n v="249.99"/>
    <n v="3"/>
    <s v="USD"/>
    <s v="1"/>
  </r>
  <r>
    <n v="1511026"/>
    <d v="2019-02-19T00:00:00"/>
    <s v="Feb"/>
    <s v="2019"/>
    <m/>
    <s v=""/>
    <n v="1976633"/>
    <n v="55"/>
    <s v="United States"/>
    <n v="2000"/>
    <n v="1629"/>
    <n v="5.09"/>
    <n v="9.99"/>
    <n v="1"/>
    <s v="USD"/>
    <s v="1"/>
  </r>
  <r>
    <n v="1511027"/>
    <d v="2019-02-19T00:00:00"/>
    <s v="Feb"/>
    <s v="2019"/>
    <m/>
    <s v=""/>
    <n v="1996781"/>
    <n v="53"/>
    <s v="United States"/>
    <n v="1260"/>
    <n v="2060"/>
    <n v="48.43"/>
    <n v="94.99"/>
    <n v="2"/>
    <s v="USD"/>
    <s v="1"/>
  </r>
  <r>
    <n v="1511028"/>
    <d v="2019-02-19T00:00:00"/>
    <s v="Feb"/>
    <s v="2019"/>
    <m/>
    <s v=""/>
    <n v="1805961"/>
    <n v="43"/>
    <s v="United States"/>
    <n v="1190"/>
    <n v="1249"/>
    <n v="25.49"/>
    <n v="49.99"/>
    <n v="1"/>
    <s v="USD"/>
    <s v="1"/>
  </r>
  <r>
    <n v="1511029"/>
    <d v="2019-02-19T00:00:00"/>
    <s v="Feb"/>
    <s v="2019"/>
    <m/>
    <s v=""/>
    <n v="1519041"/>
    <n v="43"/>
    <s v="United States"/>
    <n v="1190"/>
    <n v="711"/>
    <n v="62.54"/>
    <n v="136"/>
    <n v="2"/>
    <s v="USD"/>
    <s v="1"/>
  </r>
  <r>
    <n v="1511029"/>
    <d v="2019-02-19T00:00:00"/>
    <s v="Feb"/>
    <s v="2019"/>
    <m/>
    <s v=""/>
    <n v="1519041"/>
    <n v="43"/>
    <s v="United States"/>
    <n v="1190"/>
    <n v="509"/>
    <n v="70.87"/>
    <n v="139"/>
    <n v="2"/>
    <s v="USD"/>
    <s v="1"/>
  </r>
  <r>
    <n v="1511030"/>
    <d v="2019-02-19T00:00:00"/>
    <s v="Feb"/>
    <s v="2019"/>
    <m/>
    <s v=""/>
    <n v="983539"/>
    <n v="40"/>
    <s v="United Kingdom"/>
    <n v="1300"/>
    <n v="909"/>
    <n v="52"/>
    <n v="102"/>
    <n v="3"/>
    <s v="GBP"/>
    <n v="0.77200000000000002"/>
  </r>
  <r>
    <n v="1511031"/>
    <d v="2019-02-19T00:00:00"/>
    <s v="Feb"/>
    <s v="2019"/>
    <d v="2019-02-22T00:00:00"/>
    <n v="3"/>
    <n v="1908428"/>
    <n v="0"/>
    <s v="Online"/>
    <s v=""/>
    <n v="114"/>
    <n v="82.83"/>
    <n v="249.99"/>
    <n v="1"/>
    <s v="USD"/>
    <s v="1"/>
  </r>
  <r>
    <n v="1511031"/>
    <d v="2019-02-19T00:00:00"/>
    <s v="Feb"/>
    <s v="2019"/>
    <d v="2019-02-22T00:00:00"/>
    <n v="3"/>
    <n v="1908428"/>
    <n v="0"/>
    <s v="Online"/>
    <s v=""/>
    <n v="55"/>
    <n v="98.07"/>
    <n v="296"/>
    <n v="1"/>
    <s v="USD"/>
    <s v="1"/>
  </r>
  <r>
    <n v="1511031"/>
    <d v="2019-02-19T00:00:00"/>
    <s v="Feb"/>
    <s v="2019"/>
    <d v="2019-02-22T00:00:00"/>
    <n v="3"/>
    <n v="1908428"/>
    <n v="0"/>
    <s v="Online"/>
    <s v=""/>
    <n v="2031"/>
    <n v="220.64"/>
    <n v="665.94"/>
    <n v="6"/>
    <s v="USD"/>
    <s v="1"/>
  </r>
  <r>
    <n v="1511031"/>
    <d v="2019-02-19T00:00:00"/>
    <s v="Feb"/>
    <s v="2019"/>
    <d v="2019-02-22T00:00:00"/>
    <n v="3"/>
    <n v="1908428"/>
    <n v="0"/>
    <s v="Online"/>
    <s v=""/>
    <n v="433"/>
    <n v="321.05"/>
    <n v="969"/>
    <n v="6"/>
    <s v="USD"/>
    <s v="1"/>
  </r>
  <r>
    <n v="1511031"/>
    <d v="2019-02-19T00:00:00"/>
    <s v="Feb"/>
    <s v="2019"/>
    <d v="2019-02-22T00:00:00"/>
    <n v="3"/>
    <n v="1908428"/>
    <n v="0"/>
    <s v="Online"/>
    <s v=""/>
    <n v="422"/>
    <n v="321.05"/>
    <n v="969"/>
    <n v="2"/>
    <s v="USD"/>
    <s v="1"/>
  </r>
  <r>
    <n v="1511032"/>
    <d v="2019-02-19T00:00:00"/>
    <s v="Feb"/>
    <s v="2019"/>
    <m/>
    <s v=""/>
    <n v="1666310"/>
    <n v="55"/>
    <s v="United States"/>
    <n v="2000"/>
    <n v="2085"/>
    <n v="488.7"/>
    <n v="1475"/>
    <n v="2"/>
    <s v="USD"/>
    <s v="1"/>
  </r>
  <r>
    <n v="1511033"/>
    <d v="2019-02-19T00:00:00"/>
    <s v="Feb"/>
    <s v="2019"/>
    <d v="2019-02-23T00:00:00"/>
    <n v="4"/>
    <n v="1993046"/>
    <n v="0"/>
    <s v="Online"/>
    <s v=""/>
    <n v="52"/>
    <n v="91.95"/>
    <n v="199.95"/>
    <n v="1"/>
    <s v="USD"/>
    <s v="1"/>
  </r>
  <r>
    <n v="1511034"/>
    <d v="2019-02-19T00:00:00"/>
    <s v="Feb"/>
    <s v="2019"/>
    <m/>
    <s v=""/>
    <n v="1613605"/>
    <n v="50"/>
    <s v="United States"/>
    <n v="2000"/>
    <n v="1494"/>
    <n v="95.65"/>
    <n v="208"/>
    <n v="4"/>
    <s v="USD"/>
    <s v="1"/>
  </r>
  <r>
    <n v="1511035"/>
    <d v="2019-02-19T00:00:00"/>
    <s v="Feb"/>
    <s v="2019"/>
    <m/>
    <s v=""/>
    <n v="1543863"/>
    <n v="44"/>
    <s v="United States"/>
    <n v="2000"/>
    <n v="1668"/>
    <n v="3.56"/>
    <n v="6.99"/>
    <n v="3"/>
    <s v="USD"/>
    <s v="1"/>
  </r>
  <r>
    <n v="1511035"/>
    <d v="2019-02-19T00:00:00"/>
    <s v="Feb"/>
    <s v="2019"/>
    <m/>
    <s v=""/>
    <n v="1543863"/>
    <n v="44"/>
    <s v="United States"/>
    <n v="2000"/>
    <n v="752"/>
    <n v="4.84"/>
    <n v="9.5"/>
    <n v="2"/>
    <s v="USD"/>
    <s v="1"/>
  </r>
  <r>
    <n v="1511035"/>
    <d v="2019-02-19T00:00:00"/>
    <s v="Feb"/>
    <s v="2019"/>
    <m/>
    <s v=""/>
    <n v="1543863"/>
    <n v="44"/>
    <s v="United States"/>
    <n v="2000"/>
    <n v="1673"/>
    <n v="2.8"/>
    <n v="5.5"/>
    <n v="10"/>
    <s v="USD"/>
    <s v="1"/>
  </r>
  <r>
    <n v="1511036"/>
    <d v="2019-02-19T00:00:00"/>
    <s v="Feb"/>
    <s v="2019"/>
    <m/>
    <s v=""/>
    <n v="1893487"/>
    <n v="55"/>
    <s v="United States"/>
    <n v="2000"/>
    <n v="442"/>
    <n v="137.6"/>
    <n v="269.89999999999998"/>
    <n v="1"/>
    <s v="USD"/>
    <s v="1"/>
  </r>
  <r>
    <n v="1511037"/>
    <d v="2019-02-19T00:00:00"/>
    <s v="Feb"/>
    <s v="2019"/>
    <m/>
    <s v=""/>
    <n v="1308706"/>
    <n v="56"/>
    <s v="United States"/>
    <n v="1260"/>
    <n v="459"/>
    <n v="137.6"/>
    <n v="269.89999999999998"/>
    <n v="7"/>
    <s v="USD"/>
    <s v="1"/>
  </r>
  <r>
    <n v="1511038"/>
    <d v="2019-02-19T00:00:00"/>
    <s v="Feb"/>
    <s v="2019"/>
    <d v="2019-02-23T00:00:00"/>
    <n v="4"/>
    <n v="523197"/>
    <n v="0"/>
    <s v="Online"/>
    <s v=""/>
    <n v="180"/>
    <n v="35.18"/>
    <n v="69"/>
    <n v="1"/>
    <s v="EUR"/>
    <n v="0.88539999999999996"/>
  </r>
  <r>
    <n v="1511038"/>
    <d v="2019-02-19T00:00:00"/>
    <s v="Feb"/>
    <s v="2019"/>
    <d v="2019-02-23T00:00:00"/>
    <n v="4"/>
    <n v="523197"/>
    <n v="0"/>
    <s v="Online"/>
    <s v=""/>
    <n v="1607"/>
    <n v="82.77"/>
    <n v="179.99"/>
    <n v="1"/>
    <s v="EUR"/>
    <n v="0.88539999999999996"/>
  </r>
  <r>
    <n v="1511038"/>
    <d v="2019-02-19T00:00:00"/>
    <s v="Feb"/>
    <s v="2019"/>
    <d v="2019-02-23T00:00:00"/>
    <n v="4"/>
    <n v="523197"/>
    <n v="0"/>
    <s v="Online"/>
    <s v=""/>
    <n v="1573"/>
    <n v="27.13"/>
    <n v="58.99"/>
    <n v="5"/>
    <s v="EUR"/>
    <n v="0.88539999999999996"/>
  </r>
  <r>
    <n v="1511039"/>
    <d v="2019-02-19T00:00:00"/>
    <s v="Feb"/>
    <s v="2019"/>
    <m/>
    <s v=""/>
    <n v="248406"/>
    <n v="9"/>
    <s v="Canada"/>
    <n v="1500"/>
    <n v="89"/>
    <n v="49.69"/>
    <n v="149.99"/>
    <n v="4"/>
    <s v="CAD"/>
    <n v="1.3247"/>
  </r>
  <r>
    <n v="1511039"/>
    <d v="2019-02-19T00:00:00"/>
    <s v="Feb"/>
    <s v="2019"/>
    <m/>
    <s v=""/>
    <n v="248406"/>
    <n v="9"/>
    <s v="Canada"/>
    <n v="1500"/>
    <n v="886"/>
    <n v="49.7"/>
    <n v="150"/>
    <n v="5"/>
    <s v="CAD"/>
    <n v="1.3247"/>
  </r>
  <r>
    <n v="1511039"/>
    <d v="2019-02-19T00:00:00"/>
    <s v="Feb"/>
    <s v="2019"/>
    <m/>
    <s v=""/>
    <n v="248406"/>
    <n v="9"/>
    <s v="Canada"/>
    <n v="1500"/>
    <n v="1791"/>
    <n v="21.92"/>
    <n v="43"/>
    <n v="1"/>
    <s v="CAD"/>
    <n v="1.3247"/>
  </r>
  <r>
    <n v="1511039"/>
    <d v="2019-02-19T00:00:00"/>
    <s v="Feb"/>
    <s v="2019"/>
    <m/>
    <s v=""/>
    <n v="248406"/>
    <n v="9"/>
    <s v="Canada"/>
    <n v="1500"/>
    <n v="97"/>
    <n v="34.36"/>
    <n v="67.400000000000006"/>
    <n v="2"/>
    <s v="CAD"/>
    <n v="1.3247"/>
  </r>
  <r>
    <n v="1511040"/>
    <d v="2019-02-19T00:00:00"/>
    <s v="Feb"/>
    <s v="2019"/>
    <m/>
    <s v=""/>
    <n v="957765"/>
    <n v="40"/>
    <s v="United Kingdom"/>
    <n v="1300"/>
    <n v="757"/>
    <n v="12.83"/>
    <n v="27.9"/>
    <n v="6"/>
    <s v="GBP"/>
    <n v="0.77200000000000002"/>
  </r>
  <r>
    <n v="1511041"/>
    <d v="2019-02-19T00:00:00"/>
    <s v="Feb"/>
    <s v="2019"/>
    <m/>
    <s v=""/>
    <n v="1837627"/>
    <n v="61"/>
    <s v="United States"/>
    <n v="2000"/>
    <n v="1684"/>
    <n v="5.6"/>
    <n v="16.89"/>
    <n v="2"/>
    <s v="USD"/>
    <s v="1"/>
  </r>
  <r>
    <n v="1511041"/>
    <d v="2019-02-19T00:00:00"/>
    <s v="Feb"/>
    <s v="2019"/>
    <m/>
    <s v=""/>
    <n v="1837627"/>
    <n v="61"/>
    <s v="United States"/>
    <n v="2000"/>
    <n v="71"/>
    <n v="22.05"/>
    <n v="47.95"/>
    <n v="7"/>
    <s v="USD"/>
    <s v="1"/>
  </r>
  <r>
    <n v="1511042"/>
    <d v="2019-02-19T00:00:00"/>
    <s v="Feb"/>
    <s v="2019"/>
    <m/>
    <s v=""/>
    <n v="1012052"/>
    <n v="39"/>
    <s v="United Kingdom"/>
    <n v="2100"/>
    <n v="1459"/>
    <n v="117.73"/>
    <n v="256"/>
    <n v="1"/>
    <s v="GBP"/>
    <n v="0.77200000000000002"/>
  </r>
  <r>
    <n v="1511042"/>
    <d v="2019-02-19T00:00:00"/>
    <s v="Feb"/>
    <s v="2019"/>
    <m/>
    <s v=""/>
    <n v="1012052"/>
    <n v="39"/>
    <s v="United Kingdom"/>
    <n v="2100"/>
    <n v="821"/>
    <n v="13.75"/>
    <n v="29.9"/>
    <n v="8"/>
    <s v="GBP"/>
    <n v="0.77200000000000002"/>
  </r>
  <r>
    <n v="1511043"/>
    <d v="2019-02-19T00:00:00"/>
    <s v="Feb"/>
    <s v="2019"/>
    <m/>
    <s v=""/>
    <n v="559822"/>
    <n v="19"/>
    <s v="Germany"/>
    <n v="1295"/>
    <n v="99"/>
    <n v="55.18"/>
    <n v="120"/>
    <n v="3"/>
    <s v="EUR"/>
    <n v="0.88539999999999996"/>
  </r>
  <r>
    <n v="1511045"/>
    <d v="2019-02-19T00:00:00"/>
    <s v="Feb"/>
    <s v="2019"/>
    <m/>
    <s v=""/>
    <n v="343061"/>
    <n v="8"/>
    <s v="Canada"/>
    <n v="2105"/>
    <n v="421"/>
    <n v="215.68"/>
    <n v="469"/>
    <n v="1"/>
    <s v="CAD"/>
    <n v="1.3247"/>
  </r>
  <r>
    <n v="1511045"/>
    <d v="2019-02-19T00:00:00"/>
    <s v="Feb"/>
    <s v="2019"/>
    <m/>
    <s v=""/>
    <n v="343061"/>
    <n v="8"/>
    <s v="Canada"/>
    <n v="2105"/>
    <n v="110"/>
    <n v="61.16"/>
    <n v="132.99"/>
    <n v="1"/>
    <s v="CAD"/>
    <n v="1.3247"/>
  </r>
  <r>
    <n v="1511047"/>
    <d v="2019-02-19T00:00:00"/>
    <s v="Feb"/>
    <s v="2019"/>
    <m/>
    <s v=""/>
    <n v="1091961"/>
    <n v="42"/>
    <s v="United Kingdom"/>
    <n v="1900"/>
    <n v="455"/>
    <n v="304.48"/>
    <n v="919"/>
    <n v="3"/>
    <s v="GBP"/>
    <n v="0.77200000000000002"/>
  </r>
  <r>
    <n v="1511048"/>
    <d v="2019-02-19T00:00:00"/>
    <s v="Feb"/>
    <s v="2019"/>
    <m/>
    <s v=""/>
    <n v="1646403"/>
    <n v="64"/>
    <s v="United States"/>
    <n v="1330"/>
    <n v="419"/>
    <n v="188.13"/>
    <n v="369"/>
    <n v="3"/>
    <s v="USD"/>
    <s v="1"/>
  </r>
  <r>
    <n v="1511048"/>
    <d v="2019-02-19T00:00:00"/>
    <s v="Feb"/>
    <s v="2019"/>
    <m/>
    <s v=""/>
    <n v="1646403"/>
    <n v="64"/>
    <s v="United States"/>
    <n v="1330"/>
    <n v="1903"/>
    <n v="1060.22"/>
    <n v="3199.99"/>
    <n v="1"/>
    <s v="USD"/>
    <s v="1"/>
  </r>
  <r>
    <n v="1511048"/>
    <d v="2019-02-19T00:00:00"/>
    <s v="Feb"/>
    <s v="2019"/>
    <m/>
    <s v=""/>
    <n v="1646403"/>
    <n v="64"/>
    <s v="United States"/>
    <n v="1330"/>
    <n v="84"/>
    <n v="45.98"/>
    <n v="99.99"/>
    <n v="1"/>
    <s v="USD"/>
    <s v="1"/>
  </r>
  <r>
    <n v="1511048"/>
    <d v="2019-02-19T00:00:00"/>
    <s v="Feb"/>
    <s v="2019"/>
    <m/>
    <s v=""/>
    <n v="1646403"/>
    <n v="64"/>
    <s v="United States"/>
    <n v="1330"/>
    <n v="1116"/>
    <n v="213.7"/>
    <n v="645"/>
    <n v="1"/>
    <s v="USD"/>
    <s v="1"/>
  </r>
  <r>
    <n v="1511048"/>
    <d v="2019-02-19T00:00:00"/>
    <s v="Feb"/>
    <s v="2019"/>
    <m/>
    <s v=""/>
    <n v="1646403"/>
    <n v="64"/>
    <s v="United States"/>
    <n v="1330"/>
    <n v="1302"/>
    <n v="43.69"/>
    <n v="95"/>
    <n v="1"/>
    <s v="USD"/>
    <s v="1"/>
  </r>
  <r>
    <n v="1511048"/>
    <d v="2019-02-19T00:00:00"/>
    <s v="Feb"/>
    <s v="2019"/>
    <m/>
    <s v=""/>
    <n v="1646403"/>
    <n v="64"/>
    <s v="United States"/>
    <n v="1330"/>
    <n v="1605"/>
    <n v="96.08"/>
    <n v="289.99"/>
    <n v="4"/>
    <s v="USD"/>
    <s v="1"/>
  </r>
  <r>
    <n v="1511048"/>
    <d v="2019-02-19T00:00:00"/>
    <s v="Feb"/>
    <s v="2019"/>
    <m/>
    <s v=""/>
    <n v="1646403"/>
    <n v="64"/>
    <s v="United States"/>
    <n v="1330"/>
    <n v="1772"/>
    <n v="17.329999999999998"/>
    <n v="34"/>
    <n v="2"/>
    <s v="USD"/>
    <s v="1"/>
  </r>
  <r>
    <n v="1511050"/>
    <d v="2019-02-19T00:00:00"/>
    <s v="Feb"/>
    <s v="2019"/>
    <m/>
    <s v=""/>
    <n v="1833615"/>
    <n v="65"/>
    <s v="United States"/>
    <n v="1785"/>
    <n v="1180"/>
    <n v="530.11"/>
    <n v="1600"/>
    <n v="1"/>
    <s v="USD"/>
    <s v="1"/>
  </r>
  <r>
    <n v="1511050"/>
    <d v="2019-02-19T00:00:00"/>
    <s v="Feb"/>
    <s v="2019"/>
    <m/>
    <s v=""/>
    <n v="1833615"/>
    <n v="65"/>
    <s v="United States"/>
    <n v="1785"/>
    <n v="2096"/>
    <n v="403.53"/>
    <n v="877.5"/>
    <n v="4"/>
    <s v="USD"/>
    <s v="1"/>
  </r>
  <r>
    <n v="1511050"/>
    <d v="2019-02-19T00:00:00"/>
    <s v="Feb"/>
    <s v="2019"/>
    <m/>
    <s v=""/>
    <n v="1833615"/>
    <n v="65"/>
    <s v="United States"/>
    <n v="1785"/>
    <n v="464"/>
    <n v="224.97"/>
    <n v="679"/>
    <n v="5"/>
    <s v="USD"/>
    <s v="1"/>
  </r>
  <r>
    <n v="1511050"/>
    <d v="2019-02-19T00:00:00"/>
    <s v="Feb"/>
    <s v="2019"/>
    <m/>
    <s v=""/>
    <n v="1833615"/>
    <n v="65"/>
    <s v="United States"/>
    <n v="1785"/>
    <n v="1306"/>
    <n v="31.27"/>
    <n v="68"/>
    <n v="7"/>
    <s v="USD"/>
    <s v="1"/>
  </r>
  <r>
    <n v="1511050"/>
    <d v="2019-02-19T00:00:00"/>
    <s v="Feb"/>
    <s v="2019"/>
    <m/>
    <s v=""/>
    <n v="1833615"/>
    <n v="65"/>
    <s v="United States"/>
    <n v="1785"/>
    <n v="897"/>
    <n v="21.28"/>
    <n v="41.73"/>
    <n v="2"/>
    <s v="USD"/>
    <s v="1"/>
  </r>
  <r>
    <n v="1511050"/>
    <d v="2019-02-19T00:00:00"/>
    <s v="Feb"/>
    <s v="2019"/>
    <m/>
    <s v=""/>
    <n v="1833615"/>
    <n v="65"/>
    <s v="United States"/>
    <n v="1785"/>
    <n v="1573"/>
    <n v="27.13"/>
    <n v="58.99"/>
    <n v="3"/>
    <s v="USD"/>
    <s v="1"/>
  </r>
  <r>
    <n v="1511050"/>
    <d v="2019-02-19T00:00:00"/>
    <s v="Feb"/>
    <s v="2019"/>
    <m/>
    <s v=""/>
    <n v="1833615"/>
    <n v="65"/>
    <s v="United States"/>
    <n v="1785"/>
    <n v="1012"/>
    <n v="91.05"/>
    <n v="198"/>
    <n v="7"/>
    <s v="USD"/>
    <s v="1"/>
  </r>
  <r>
    <n v="1511051"/>
    <d v="2019-02-19T00:00:00"/>
    <s v="Feb"/>
    <s v="2019"/>
    <m/>
    <s v=""/>
    <n v="848846"/>
    <n v="31"/>
    <s v="Netherlands"/>
    <n v="1085"/>
    <n v="515"/>
    <n v="30.08"/>
    <n v="59"/>
    <n v="1"/>
    <s v="EUR"/>
    <n v="0.88539999999999996"/>
  </r>
  <r>
    <n v="1511051"/>
    <d v="2019-02-19T00:00:00"/>
    <s v="Feb"/>
    <s v="2019"/>
    <m/>
    <s v=""/>
    <n v="848846"/>
    <n v="31"/>
    <s v="Netherlands"/>
    <n v="1085"/>
    <n v="633"/>
    <n v="760.38"/>
    <n v="2295"/>
    <n v="2"/>
    <s v="EUR"/>
    <n v="0.88539999999999996"/>
  </r>
  <r>
    <n v="1511052"/>
    <d v="2019-02-19T00:00:00"/>
    <s v="Feb"/>
    <s v="2019"/>
    <m/>
    <s v=""/>
    <n v="956441"/>
    <n v="40"/>
    <s v="United Kingdom"/>
    <n v="1300"/>
    <n v="1547"/>
    <n v="117.27"/>
    <n v="255"/>
    <n v="10"/>
    <s v="GBP"/>
    <n v="0.77200000000000002"/>
  </r>
  <r>
    <n v="1511052"/>
    <d v="2019-02-19T00:00:00"/>
    <s v="Feb"/>
    <s v="2019"/>
    <m/>
    <s v=""/>
    <n v="956441"/>
    <n v="40"/>
    <s v="United Kingdom"/>
    <n v="1300"/>
    <n v="1097"/>
    <n v="188.19"/>
    <n v="568"/>
    <n v="1"/>
    <s v="GBP"/>
    <n v="0.77200000000000002"/>
  </r>
  <r>
    <n v="1511052"/>
    <d v="2019-02-19T00:00:00"/>
    <s v="Feb"/>
    <s v="2019"/>
    <m/>
    <s v=""/>
    <n v="956441"/>
    <n v="40"/>
    <s v="United Kingdom"/>
    <n v="1300"/>
    <n v="105"/>
    <n v="52.88"/>
    <n v="115"/>
    <n v="1"/>
    <s v="GBP"/>
    <n v="0.77200000000000002"/>
  </r>
  <r>
    <n v="1511052"/>
    <d v="2019-02-19T00:00:00"/>
    <s v="Feb"/>
    <s v="2019"/>
    <m/>
    <s v=""/>
    <n v="956441"/>
    <n v="40"/>
    <s v="United Kingdom"/>
    <n v="1300"/>
    <n v="1040"/>
    <n v="91.05"/>
    <n v="198"/>
    <n v="2"/>
    <s v="GBP"/>
    <n v="0.77200000000000002"/>
  </r>
  <r>
    <n v="1512001"/>
    <d v="2019-02-20T00:00:00"/>
    <s v="Feb"/>
    <s v="2019"/>
    <d v="2019-02-25T00:00:00"/>
    <n v="5"/>
    <n v="1826392"/>
    <n v="0"/>
    <s v="Online"/>
    <s v=""/>
    <n v="76"/>
    <n v="17.45"/>
    <n v="37.950000000000003"/>
    <n v="2"/>
    <s v="USD"/>
    <s v="1"/>
  </r>
  <r>
    <n v="1512002"/>
    <d v="2019-02-20T00:00:00"/>
    <s v="Feb"/>
    <s v="2019"/>
    <m/>
    <s v=""/>
    <n v="494009"/>
    <n v="21"/>
    <s v="Germany"/>
    <n v="560"/>
    <n v="1647"/>
    <n v="82.77"/>
    <n v="179.99"/>
    <n v="1"/>
    <s v="EUR"/>
    <n v="0.88170000000000004"/>
  </r>
  <r>
    <n v="1512002"/>
    <d v="2019-02-20T00:00:00"/>
    <s v="Feb"/>
    <s v="2019"/>
    <m/>
    <s v=""/>
    <n v="494009"/>
    <n v="21"/>
    <s v="Germany"/>
    <n v="560"/>
    <n v="1592"/>
    <n v="8.27"/>
    <n v="17.989999999999998"/>
    <n v="1"/>
    <s v="EUR"/>
    <n v="0.88170000000000004"/>
  </r>
  <r>
    <n v="1512002"/>
    <d v="2019-02-20T00:00:00"/>
    <s v="Feb"/>
    <s v="2019"/>
    <m/>
    <s v=""/>
    <n v="494009"/>
    <n v="21"/>
    <s v="Germany"/>
    <n v="560"/>
    <n v="1617"/>
    <n v="26.67"/>
    <n v="57.99"/>
    <n v="5"/>
    <s v="EUR"/>
    <n v="0.88170000000000004"/>
  </r>
  <r>
    <n v="1512003"/>
    <d v="2019-02-20T00:00:00"/>
    <s v="Feb"/>
    <s v="2019"/>
    <d v="2019-02-21T00:00:00"/>
    <n v="1"/>
    <n v="639072"/>
    <n v="0"/>
    <s v="Online"/>
    <s v=""/>
    <n v="838"/>
    <n v="7.9"/>
    <n v="15.5"/>
    <n v="1"/>
    <s v="EUR"/>
    <n v="0.88170000000000004"/>
  </r>
  <r>
    <n v="1512003"/>
    <d v="2019-02-20T00:00:00"/>
    <s v="Feb"/>
    <s v="2019"/>
    <d v="2019-02-21T00:00:00"/>
    <n v="1"/>
    <n v="639072"/>
    <n v="0"/>
    <s v="Online"/>
    <s v=""/>
    <n v="1073"/>
    <n v="194.82"/>
    <n v="588"/>
    <n v="1"/>
    <s v="EUR"/>
    <n v="0.88170000000000004"/>
  </r>
  <r>
    <n v="1512004"/>
    <d v="2019-02-20T00:00:00"/>
    <s v="Feb"/>
    <s v="2019"/>
    <m/>
    <s v=""/>
    <n v="305226"/>
    <n v="9"/>
    <s v="Canada"/>
    <n v="1500"/>
    <n v="2181"/>
    <n v="66.23"/>
    <n v="129.9"/>
    <n v="3"/>
    <s v="CAD"/>
    <n v="1.3186"/>
  </r>
  <r>
    <n v="1512004"/>
    <d v="2019-02-20T00:00:00"/>
    <s v="Feb"/>
    <s v="2019"/>
    <m/>
    <s v=""/>
    <n v="305226"/>
    <n v="9"/>
    <s v="Canada"/>
    <n v="1500"/>
    <n v="1527"/>
    <n v="123.24"/>
    <n v="268"/>
    <n v="1"/>
    <s v="CAD"/>
    <n v="1.3186"/>
  </r>
  <r>
    <n v="1512004"/>
    <d v="2019-02-20T00:00:00"/>
    <s v="Feb"/>
    <s v="2019"/>
    <m/>
    <s v=""/>
    <n v="305226"/>
    <n v="9"/>
    <s v="Canada"/>
    <n v="1500"/>
    <n v="186"/>
    <n v="45.83"/>
    <n v="89.9"/>
    <n v="3"/>
    <s v="CAD"/>
    <n v="1.3186"/>
  </r>
  <r>
    <n v="1512004"/>
    <d v="2019-02-20T00:00:00"/>
    <s v="Feb"/>
    <s v="2019"/>
    <m/>
    <s v=""/>
    <n v="305226"/>
    <n v="9"/>
    <s v="Canada"/>
    <n v="1500"/>
    <n v="427"/>
    <n v="215.68"/>
    <n v="469"/>
    <n v="1"/>
    <s v="CAD"/>
    <n v="1.3186"/>
  </r>
  <r>
    <n v="1512005"/>
    <d v="2019-02-20T00:00:00"/>
    <s v="Feb"/>
    <s v="2019"/>
    <m/>
    <s v=""/>
    <n v="1492176"/>
    <n v="49"/>
    <s v="United States"/>
    <n v="2000"/>
    <n v="1687"/>
    <n v="3.16"/>
    <n v="6.88"/>
    <n v="2"/>
    <s v="USD"/>
    <s v="1"/>
  </r>
  <r>
    <n v="1512006"/>
    <d v="2019-02-20T00:00:00"/>
    <s v="Feb"/>
    <s v="2019"/>
    <m/>
    <s v=""/>
    <n v="389013"/>
    <n v="9"/>
    <s v="Canada"/>
    <n v="1500"/>
    <n v="2489"/>
    <n v="7.64"/>
    <n v="14.99"/>
    <n v="4"/>
    <s v="CAD"/>
    <n v="1.3186"/>
  </r>
  <r>
    <n v="1512007"/>
    <d v="2019-02-20T00:00:00"/>
    <s v="Feb"/>
    <s v="2019"/>
    <m/>
    <s v=""/>
    <n v="1386585"/>
    <n v="61"/>
    <s v="United States"/>
    <n v="2000"/>
    <n v="91"/>
    <n v="49.69"/>
    <n v="149.99"/>
    <n v="1"/>
    <s v="USD"/>
    <s v="1"/>
  </r>
  <r>
    <n v="1512007"/>
    <d v="2019-02-20T00:00:00"/>
    <s v="Feb"/>
    <s v="2019"/>
    <m/>
    <s v=""/>
    <n v="1386585"/>
    <n v="61"/>
    <s v="United States"/>
    <n v="2000"/>
    <n v="1634"/>
    <n v="5.09"/>
    <n v="9.99"/>
    <n v="1"/>
    <s v="USD"/>
    <s v="1"/>
  </r>
  <r>
    <n v="1512007"/>
    <d v="2019-02-20T00:00:00"/>
    <s v="Feb"/>
    <s v="2019"/>
    <m/>
    <s v=""/>
    <n v="1386585"/>
    <n v="61"/>
    <s v="United States"/>
    <n v="2000"/>
    <n v="24"/>
    <n v="91.93"/>
    <n v="199.9"/>
    <n v="1"/>
    <s v="USD"/>
    <s v="1"/>
  </r>
  <r>
    <n v="1512008"/>
    <d v="2019-02-20T00:00:00"/>
    <s v="Feb"/>
    <s v="2019"/>
    <m/>
    <s v=""/>
    <n v="1563724"/>
    <n v="56"/>
    <s v="United States"/>
    <n v="1260"/>
    <n v="438"/>
    <n v="304.48"/>
    <n v="919"/>
    <n v="3"/>
    <s v="USD"/>
    <s v="1"/>
  </r>
  <r>
    <n v="1512009"/>
    <d v="2019-02-20T00:00:00"/>
    <s v="Feb"/>
    <s v="2019"/>
    <m/>
    <s v=""/>
    <n v="1957841"/>
    <n v="66"/>
    <s v="United States"/>
    <n v="840"/>
    <n v="59"/>
    <n v="79.53"/>
    <n v="156"/>
    <n v="1"/>
    <s v="USD"/>
    <s v="1"/>
  </r>
  <r>
    <n v="1512009"/>
    <d v="2019-02-20T00:00:00"/>
    <s v="Feb"/>
    <s v="2019"/>
    <m/>
    <s v=""/>
    <n v="1957841"/>
    <n v="66"/>
    <s v="United States"/>
    <n v="840"/>
    <n v="105"/>
    <n v="52.88"/>
    <n v="115"/>
    <n v="1"/>
    <s v="USD"/>
    <s v="1"/>
  </r>
  <r>
    <n v="1512009"/>
    <d v="2019-02-20T00:00:00"/>
    <s v="Feb"/>
    <s v="2019"/>
    <m/>
    <s v=""/>
    <n v="1957841"/>
    <n v="66"/>
    <s v="United States"/>
    <n v="840"/>
    <n v="390"/>
    <n v="430.38"/>
    <n v="1299"/>
    <n v="3"/>
    <s v="USD"/>
    <s v="1"/>
  </r>
  <r>
    <n v="1512009"/>
    <d v="2019-02-20T00:00:00"/>
    <s v="Feb"/>
    <s v="2019"/>
    <m/>
    <s v=""/>
    <n v="1957841"/>
    <n v="66"/>
    <s v="United States"/>
    <n v="840"/>
    <n v="1630"/>
    <n v="7.58"/>
    <n v="22.89"/>
    <n v="1"/>
    <s v="USD"/>
    <s v="1"/>
  </r>
  <r>
    <n v="1512011"/>
    <d v="2019-02-20T00:00:00"/>
    <s v="Feb"/>
    <s v="2019"/>
    <m/>
    <s v=""/>
    <n v="51314"/>
    <n v="5"/>
    <s v="Australia"/>
    <n v="2000"/>
    <n v="2087"/>
    <n v="363.75"/>
    <n v="791"/>
    <n v="1"/>
    <s v="AUD"/>
    <n v="1.3969"/>
  </r>
  <r>
    <n v="1512011"/>
    <d v="2019-02-20T00:00:00"/>
    <s v="Feb"/>
    <s v="2019"/>
    <m/>
    <s v=""/>
    <n v="51314"/>
    <n v="5"/>
    <s v="Australia"/>
    <n v="2000"/>
    <n v="1519"/>
    <n v="142.56"/>
    <n v="310"/>
    <n v="2"/>
    <s v="AUD"/>
    <n v="1.3969"/>
  </r>
  <r>
    <n v="1512011"/>
    <d v="2019-02-20T00:00:00"/>
    <s v="Feb"/>
    <s v="2019"/>
    <m/>
    <s v=""/>
    <n v="51314"/>
    <n v="5"/>
    <s v="Australia"/>
    <n v="2000"/>
    <n v="1612"/>
    <n v="82.77"/>
    <n v="179.99"/>
    <n v="3"/>
    <s v="AUD"/>
    <n v="1.3969"/>
  </r>
  <r>
    <n v="1512011"/>
    <d v="2019-02-20T00:00:00"/>
    <s v="Feb"/>
    <s v="2019"/>
    <m/>
    <s v=""/>
    <n v="51314"/>
    <n v="5"/>
    <s v="Australia"/>
    <n v="2000"/>
    <n v="1005"/>
    <n v="88.79"/>
    <n v="268"/>
    <n v="8"/>
    <s v="AUD"/>
    <n v="1.3969"/>
  </r>
  <r>
    <n v="1512011"/>
    <d v="2019-02-20T00:00:00"/>
    <s v="Feb"/>
    <s v="2019"/>
    <m/>
    <s v=""/>
    <n v="51314"/>
    <n v="5"/>
    <s v="Australia"/>
    <n v="2000"/>
    <n v="1616"/>
    <n v="26.21"/>
    <n v="56.99"/>
    <n v="7"/>
    <s v="AUD"/>
    <n v="1.3969"/>
  </r>
  <r>
    <n v="1512011"/>
    <d v="2019-02-20T00:00:00"/>
    <s v="Feb"/>
    <s v="2019"/>
    <m/>
    <s v=""/>
    <n v="51314"/>
    <n v="5"/>
    <s v="Australia"/>
    <n v="2000"/>
    <n v="1465"/>
    <n v="91.51"/>
    <n v="199"/>
    <n v="10"/>
    <s v="AUD"/>
    <n v="1.3969"/>
  </r>
  <r>
    <n v="1512012"/>
    <d v="2019-02-20T00:00:00"/>
    <s v="Feb"/>
    <s v="2019"/>
    <m/>
    <s v=""/>
    <n v="878711"/>
    <n v="33"/>
    <s v="Netherlands"/>
    <n v="1540"/>
    <n v="1653"/>
    <n v="56.08"/>
    <n v="109.99"/>
    <n v="3"/>
    <s v="EUR"/>
    <n v="0.88170000000000004"/>
  </r>
  <r>
    <n v="1512014"/>
    <d v="2019-02-20T00:00:00"/>
    <s v="Feb"/>
    <s v="2019"/>
    <m/>
    <s v=""/>
    <n v="2015674"/>
    <n v="66"/>
    <s v="United States"/>
    <n v="840"/>
    <n v="1184"/>
    <n v="409.28"/>
    <n v="890"/>
    <n v="8"/>
    <s v="USD"/>
    <s v="1"/>
  </r>
  <r>
    <n v="1512015"/>
    <d v="2019-02-20T00:00:00"/>
    <s v="Feb"/>
    <s v="2019"/>
    <m/>
    <s v=""/>
    <n v="1601287"/>
    <n v="55"/>
    <s v="United States"/>
    <n v="2000"/>
    <n v="1335"/>
    <n v="18.48"/>
    <n v="40.19"/>
    <n v="1"/>
    <s v="USD"/>
    <s v="1"/>
  </r>
  <r>
    <n v="1512016"/>
    <d v="2019-02-20T00:00:00"/>
    <s v="Feb"/>
    <s v="2019"/>
    <m/>
    <s v=""/>
    <n v="949448"/>
    <n v="40"/>
    <s v="United Kingdom"/>
    <n v="1300"/>
    <n v="437"/>
    <n v="254.86"/>
    <n v="499.9"/>
    <n v="5"/>
    <s v="GBP"/>
    <n v="0.76659999999999995"/>
  </r>
  <r>
    <n v="1512017"/>
    <d v="2019-02-20T00:00:00"/>
    <s v="Feb"/>
    <s v="2019"/>
    <m/>
    <s v=""/>
    <n v="304863"/>
    <n v="9"/>
    <s v="Canada"/>
    <n v="1500"/>
    <n v="454"/>
    <n v="137.6"/>
    <n v="269.89999999999998"/>
    <n v="2"/>
    <s v="CAD"/>
    <n v="1.3186"/>
  </r>
  <r>
    <n v="1512017"/>
    <d v="2019-02-20T00:00:00"/>
    <s v="Feb"/>
    <s v="2019"/>
    <m/>
    <s v=""/>
    <n v="304863"/>
    <n v="9"/>
    <s v="Canada"/>
    <n v="1500"/>
    <n v="814"/>
    <n v="7.59"/>
    <n v="16.5"/>
    <n v="3"/>
    <s v="CAD"/>
    <n v="1.3186"/>
  </r>
  <r>
    <n v="1512017"/>
    <d v="2019-02-20T00:00:00"/>
    <s v="Feb"/>
    <s v="2019"/>
    <m/>
    <s v=""/>
    <n v="304863"/>
    <n v="9"/>
    <s v="Canada"/>
    <n v="1500"/>
    <n v="96"/>
    <n v="34.36"/>
    <n v="67.400000000000006"/>
    <n v="1"/>
    <s v="CAD"/>
    <n v="1.3186"/>
  </r>
  <r>
    <n v="1512018"/>
    <d v="2019-02-20T00:00:00"/>
    <s v="Feb"/>
    <s v="2019"/>
    <m/>
    <s v=""/>
    <n v="202290"/>
    <n v="8"/>
    <s v="Canada"/>
    <n v="2105"/>
    <n v="1663"/>
    <n v="3.17"/>
    <n v="6.89"/>
    <n v="2"/>
    <s v="CAD"/>
    <n v="1.3186"/>
  </r>
  <r>
    <n v="1512018"/>
    <d v="2019-02-20T00:00:00"/>
    <s v="Feb"/>
    <s v="2019"/>
    <m/>
    <s v=""/>
    <n v="202290"/>
    <n v="8"/>
    <s v="Canada"/>
    <n v="2105"/>
    <n v="1209"/>
    <n v="404.68"/>
    <n v="880"/>
    <n v="6"/>
    <s v="CAD"/>
    <n v="1.3186"/>
  </r>
  <r>
    <n v="1512019"/>
    <d v="2019-02-20T00:00:00"/>
    <s v="Feb"/>
    <s v="2019"/>
    <d v="2019-02-24T00:00:00"/>
    <n v="4"/>
    <n v="581047"/>
    <n v="0"/>
    <s v="Online"/>
    <s v=""/>
    <n v="414"/>
    <n v="348.58"/>
    <n v="758"/>
    <n v="1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514"/>
    <n v="95.65"/>
    <n v="208"/>
    <n v="6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269"/>
    <n v="25.47"/>
    <n v="49.96"/>
    <n v="2"/>
    <s v="EUR"/>
    <n v="0.88170000000000004"/>
  </r>
  <r>
    <n v="1512019"/>
    <d v="2019-02-20T00:00:00"/>
    <s v="Feb"/>
    <s v="2019"/>
    <d v="2019-02-24T00:00:00"/>
    <n v="4"/>
    <n v="581047"/>
    <n v="0"/>
    <s v="Online"/>
    <s v=""/>
    <n v="1168"/>
    <n v="275.92"/>
    <n v="600"/>
    <n v="2"/>
    <s v="EUR"/>
    <n v="0.88170000000000004"/>
  </r>
  <r>
    <n v="1512020"/>
    <d v="2019-02-20T00:00:00"/>
    <s v="Feb"/>
    <s v="2019"/>
    <m/>
    <s v=""/>
    <n v="1263798"/>
    <n v="59"/>
    <s v="United States"/>
    <n v="2000"/>
    <n v="1820"/>
    <n v="16.309999999999999"/>
    <n v="32"/>
    <n v="1"/>
    <s v="USD"/>
    <s v="1"/>
  </r>
  <r>
    <n v="1512020"/>
    <d v="2019-02-20T00:00:00"/>
    <s v="Feb"/>
    <s v="2019"/>
    <m/>
    <s v=""/>
    <n v="1263798"/>
    <n v="59"/>
    <s v="United States"/>
    <n v="2000"/>
    <n v="434"/>
    <n v="275.45999999999998"/>
    <n v="599"/>
    <n v="1"/>
    <s v="USD"/>
    <s v="1"/>
  </r>
  <r>
    <n v="1512021"/>
    <d v="2019-02-20T00:00:00"/>
    <s v="Feb"/>
    <s v="2019"/>
    <m/>
    <s v=""/>
    <n v="1654206"/>
    <n v="59"/>
    <s v="United States"/>
    <n v="2000"/>
    <n v="1583"/>
    <n v="6.39"/>
    <n v="13.89"/>
    <n v="3"/>
    <s v="USD"/>
    <s v="1"/>
  </r>
  <r>
    <n v="1512022"/>
    <d v="2019-02-20T00:00:00"/>
    <s v="Feb"/>
    <s v="2019"/>
    <m/>
    <s v=""/>
    <n v="1886932"/>
    <n v="50"/>
    <s v="United States"/>
    <n v="2000"/>
    <n v="1505"/>
    <n v="105.77"/>
    <n v="230"/>
    <n v="1"/>
    <s v="USD"/>
    <s v="1"/>
  </r>
  <r>
    <n v="1512023"/>
    <d v="2019-02-20T00:00:00"/>
    <s v="Feb"/>
    <s v="2019"/>
    <m/>
    <s v=""/>
    <n v="283837"/>
    <n v="8"/>
    <s v="Canada"/>
    <n v="2105"/>
    <n v="425"/>
    <n v="188.13"/>
    <n v="369"/>
    <n v="7"/>
    <s v="CAD"/>
    <n v="1.3186"/>
  </r>
  <r>
    <n v="1512023"/>
    <d v="2019-02-20T00:00:00"/>
    <s v="Feb"/>
    <s v="2019"/>
    <m/>
    <s v=""/>
    <n v="283837"/>
    <n v="8"/>
    <s v="Canada"/>
    <n v="2105"/>
    <n v="1696"/>
    <n v="5.63"/>
    <n v="16.989999999999998"/>
    <n v="3"/>
    <s v="CAD"/>
    <n v="1.3186"/>
  </r>
  <r>
    <n v="1512023"/>
    <d v="2019-02-20T00:00:00"/>
    <s v="Feb"/>
    <s v="2019"/>
    <m/>
    <s v=""/>
    <n v="283837"/>
    <n v="8"/>
    <s v="Canada"/>
    <n v="2105"/>
    <n v="791"/>
    <n v="13.75"/>
    <n v="29.9"/>
    <n v="4"/>
    <s v="CAD"/>
    <n v="1.3186"/>
  </r>
  <r>
    <n v="1512024"/>
    <d v="2019-02-20T00:00:00"/>
    <s v="Feb"/>
    <s v="2019"/>
    <m/>
    <s v=""/>
    <n v="579994"/>
    <n v="23"/>
    <s v="Germany"/>
    <n v="1365"/>
    <n v="103"/>
    <n v="52.88"/>
    <n v="115"/>
    <n v="6"/>
    <s v="EUR"/>
    <n v="0.88170000000000004"/>
  </r>
  <r>
    <n v="1512024"/>
    <d v="2019-02-20T00:00:00"/>
    <s v="Feb"/>
    <s v="2019"/>
    <m/>
    <s v=""/>
    <n v="579994"/>
    <n v="23"/>
    <s v="Germany"/>
    <n v="1365"/>
    <n v="426"/>
    <n v="254.86"/>
    <n v="499.9"/>
    <n v="4"/>
    <s v="EUR"/>
    <n v="0.88170000000000004"/>
  </r>
  <r>
    <n v="1512024"/>
    <d v="2019-02-20T00:00:00"/>
    <s v="Feb"/>
    <s v="2019"/>
    <m/>
    <s v=""/>
    <n v="579994"/>
    <n v="23"/>
    <s v="Germany"/>
    <n v="1365"/>
    <n v="330"/>
    <n v="157.54"/>
    <n v="309"/>
    <n v="2"/>
    <s v="EUR"/>
    <n v="0.88170000000000004"/>
  </r>
  <r>
    <n v="1512025"/>
    <d v="2019-02-20T00:00:00"/>
    <s v="Feb"/>
    <s v="2019"/>
    <m/>
    <s v=""/>
    <n v="1926176"/>
    <n v="54"/>
    <s v="United States"/>
    <n v="2000"/>
    <n v="973"/>
    <n v="66.260000000000005"/>
    <n v="200"/>
    <n v="1"/>
    <s v="USD"/>
    <s v="1"/>
  </r>
  <r>
    <n v="1512025"/>
    <d v="2019-02-20T00:00:00"/>
    <s v="Feb"/>
    <s v="2019"/>
    <m/>
    <s v=""/>
    <n v="1926176"/>
    <n v="54"/>
    <s v="United States"/>
    <n v="2000"/>
    <n v="176"/>
    <n v="58.36"/>
    <n v="126.9"/>
    <n v="4"/>
    <s v="USD"/>
    <s v="1"/>
  </r>
  <r>
    <n v="1512026"/>
    <d v="2019-02-20T00:00:00"/>
    <s v="Feb"/>
    <s v="2019"/>
    <m/>
    <s v=""/>
    <n v="1843318"/>
    <n v="47"/>
    <s v="United States"/>
    <n v="1120"/>
    <n v="439"/>
    <n v="257.06"/>
    <n v="559"/>
    <n v="4"/>
    <s v="USD"/>
    <s v="1"/>
  </r>
  <r>
    <n v="1512027"/>
    <d v="2019-02-20T00:00:00"/>
    <s v="Feb"/>
    <s v="2019"/>
    <m/>
    <s v=""/>
    <n v="1546746"/>
    <n v="63"/>
    <s v="United States"/>
    <n v="2000"/>
    <n v="706"/>
    <n v="40.28"/>
    <n v="79"/>
    <n v="1"/>
    <s v="USD"/>
    <s v="1"/>
  </r>
  <r>
    <n v="1512028"/>
    <d v="2019-02-20T00:00:00"/>
    <s v="Feb"/>
    <s v="2019"/>
    <m/>
    <s v=""/>
    <n v="221326"/>
    <n v="9"/>
    <s v="Canada"/>
    <n v="1500"/>
    <n v="1740"/>
    <n v="14.28"/>
    <n v="28"/>
    <n v="1"/>
    <s v="CAD"/>
    <n v="1.3186"/>
  </r>
  <r>
    <n v="1512028"/>
    <d v="2019-02-20T00:00:00"/>
    <s v="Feb"/>
    <s v="2019"/>
    <m/>
    <s v=""/>
    <n v="221326"/>
    <n v="9"/>
    <s v="Canada"/>
    <n v="1500"/>
    <n v="1809"/>
    <n v="16.309999999999999"/>
    <n v="32"/>
    <n v="1"/>
    <s v="CAD"/>
    <n v="1.3186"/>
  </r>
  <r>
    <n v="1512028"/>
    <d v="2019-02-20T00:00:00"/>
    <s v="Feb"/>
    <s v="2019"/>
    <m/>
    <s v=""/>
    <n v="221326"/>
    <n v="9"/>
    <s v="Canada"/>
    <n v="1500"/>
    <n v="91"/>
    <n v="49.69"/>
    <n v="149.99"/>
    <n v="2"/>
    <s v="CAD"/>
    <n v="1.3186"/>
  </r>
  <r>
    <n v="1512028"/>
    <d v="2019-02-20T00:00:00"/>
    <s v="Feb"/>
    <s v="2019"/>
    <m/>
    <s v=""/>
    <n v="221326"/>
    <n v="9"/>
    <s v="Canada"/>
    <n v="1500"/>
    <n v="1772"/>
    <n v="17.329999999999998"/>
    <n v="34"/>
    <n v="4"/>
    <s v="CAD"/>
    <n v="1.3186"/>
  </r>
  <r>
    <n v="1512028"/>
    <d v="2019-02-20T00:00:00"/>
    <s v="Feb"/>
    <s v="2019"/>
    <m/>
    <s v=""/>
    <n v="221326"/>
    <n v="9"/>
    <s v="Canada"/>
    <n v="1500"/>
    <n v="71"/>
    <n v="22.05"/>
    <n v="47.95"/>
    <n v="5"/>
    <s v="CAD"/>
    <n v="1.3186"/>
  </r>
  <r>
    <n v="1512030"/>
    <d v="2019-02-20T00:00:00"/>
    <s v="Feb"/>
    <s v="2019"/>
    <m/>
    <s v=""/>
    <n v="1355155"/>
    <n v="53"/>
    <s v="United States"/>
    <n v="1260"/>
    <n v="446"/>
    <n v="112.14"/>
    <n v="219.95"/>
    <n v="3"/>
    <s v="USD"/>
    <s v="1"/>
  </r>
  <r>
    <n v="1512031"/>
    <d v="2019-02-20T00:00:00"/>
    <s v="Feb"/>
    <s v="2019"/>
    <d v="2019-02-23T00:00:00"/>
    <n v="3"/>
    <n v="2033319"/>
    <n v="0"/>
    <s v="Online"/>
    <s v=""/>
    <n v="1572"/>
    <n v="26.67"/>
    <n v="57.99"/>
    <n v="3"/>
    <s v="USD"/>
    <s v="1"/>
  </r>
  <r>
    <n v="1512032"/>
    <d v="2019-02-20T00:00:00"/>
    <s v="Feb"/>
    <s v="2019"/>
    <m/>
    <s v=""/>
    <n v="787315"/>
    <n v="29"/>
    <s v="Italy"/>
    <n v="1000"/>
    <n v="445"/>
    <n v="257.06"/>
    <n v="559"/>
    <n v="1"/>
    <s v="EUR"/>
    <n v="0.88170000000000004"/>
  </r>
  <r>
    <n v="1512033"/>
    <d v="2019-02-20T00:00:00"/>
    <s v="Feb"/>
    <s v="2019"/>
    <d v="2019-02-23T00:00:00"/>
    <n v="3"/>
    <n v="1344432"/>
    <n v="0"/>
    <s v="Online"/>
    <s v=""/>
    <n v="1703"/>
    <n v="2.75"/>
    <n v="5.39"/>
    <n v="6"/>
    <s v="USD"/>
    <s v="1"/>
  </r>
  <r>
    <n v="1512033"/>
    <d v="2019-02-20T00:00:00"/>
    <s v="Feb"/>
    <s v="2019"/>
    <d v="2019-02-23T00:00:00"/>
    <n v="3"/>
    <n v="1344432"/>
    <n v="0"/>
    <s v="Online"/>
    <s v=""/>
    <n v="1791"/>
    <n v="21.92"/>
    <n v="43"/>
    <n v="9"/>
    <s v="USD"/>
    <s v="1"/>
  </r>
  <r>
    <n v="1512033"/>
    <d v="2019-02-20T00:00:00"/>
    <s v="Feb"/>
    <s v="2019"/>
    <d v="2019-02-23T00:00:00"/>
    <n v="3"/>
    <n v="1344432"/>
    <n v="0"/>
    <s v="Online"/>
    <s v=""/>
    <n v="72"/>
    <n v="22.05"/>
    <n v="47.95"/>
    <n v="1"/>
    <s v="USD"/>
    <s v="1"/>
  </r>
  <r>
    <n v="1512034"/>
    <d v="2019-02-20T00:00:00"/>
    <s v="Feb"/>
    <s v="2019"/>
    <m/>
    <s v=""/>
    <n v="1286602"/>
    <n v="65"/>
    <s v="United States"/>
    <n v="1785"/>
    <n v="417"/>
    <n v="275.45999999999998"/>
    <n v="599"/>
    <n v="3"/>
    <s v="USD"/>
    <s v="1"/>
  </r>
  <r>
    <n v="1512034"/>
    <d v="2019-02-20T00:00:00"/>
    <s v="Feb"/>
    <s v="2019"/>
    <m/>
    <s v=""/>
    <n v="1286602"/>
    <n v="65"/>
    <s v="United States"/>
    <n v="1785"/>
    <n v="2108"/>
    <n v="258.99"/>
    <n v="508"/>
    <n v="2"/>
    <s v="USD"/>
    <s v="1"/>
  </r>
  <r>
    <n v="1512034"/>
    <d v="2019-02-20T00:00:00"/>
    <s v="Feb"/>
    <s v="2019"/>
    <m/>
    <s v=""/>
    <n v="1286602"/>
    <n v="65"/>
    <s v="United States"/>
    <n v="1785"/>
    <n v="528"/>
    <n v="271.35000000000002"/>
    <n v="819"/>
    <n v="9"/>
    <s v="USD"/>
    <s v="1"/>
  </r>
  <r>
    <n v="1512035"/>
    <d v="2019-02-20T00:00:00"/>
    <s v="Feb"/>
    <s v="2019"/>
    <m/>
    <s v=""/>
    <n v="1334387"/>
    <n v="54"/>
    <s v="United States"/>
    <n v="2000"/>
    <n v="1654"/>
    <n v="86.14"/>
    <n v="259.99"/>
    <n v="2"/>
    <s v="USD"/>
    <s v="1"/>
  </r>
  <r>
    <n v="1512035"/>
    <d v="2019-02-20T00:00:00"/>
    <s v="Feb"/>
    <s v="2019"/>
    <m/>
    <s v=""/>
    <n v="1334387"/>
    <n v="54"/>
    <s v="United States"/>
    <n v="2000"/>
    <n v="948"/>
    <n v="86.45"/>
    <n v="188"/>
    <n v="5"/>
    <s v="USD"/>
    <s v="1"/>
  </r>
  <r>
    <n v="1512035"/>
    <d v="2019-02-20T00:00:00"/>
    <s v="Feb"/>
    <s v="2019"/>
    <m/>
    <s v=""/>
    <n v="1334387"/>
    <n v="54"/>
    <s v="United States"/>
    <n v="2000"/>
    <n v="1451"/>
    <n v="123.24"/>
    <n v="268"/>
    <n v="1"/>
    <s v="USD"/>
    <s v="1"/>
  </r>
  <r>
    <n v="1512036"/>
    <d v="2019-02-20T00:00:00"/>
    <s v="Feb"/>
    <s v="2019"/>
    <m/>
    <s v=""/>
    <n v="1737466"/>
    <n v="64"/>
    <s v="United States"/>
    <n v="1330"/>
    <n v="1739"/>
    <n v="14.28"/>
    <n v="28"/>
    <n v="1"/>
    <s v="USD"/>
    <s v="1"/>
  </r>
  <r>
    <n v="1512037"/>
    <d v="2019-02-20T00:00:00"/>
    <s v="Feb"/>
    <s v="2019"/>
    <m/>
    <s v=""/>
    <n v="491084"/>
    <n v="27"/>
    <s v="Germany"/>
    <n v="2000"/>
    <n v="1054"/>
    <n v="143.47999999999999"/>
    <n v="312"/>
    <n v="1"/>
    <s v="EUR"/>
    <n v="0.88170000000000004"/>
  </r>
  <r>
    <n v="1512038"/>
    <d v="2019-02-20T00:00:00"/>
    <s v="Feb"/>
    <s v="2019"/>
    <m/>
    <s v=""/>
    <n v="935232"/>
    <n v="36"/>
    <s v="United Kingdom"/>
    <n v="1300"/>
    <n v="456"/>
    <n v="257.06"/>
    <n v="559"/>
    <n v="2"/>
    <s v="GBP"/>
    <n v="0.76659999999999995"/>
  </r>
  <r>
    <n v="1512038"/>
    <d v="2019-02-20T00:00:00"/>
    <s v="Feb"/>
    <s v="2019"/>
    <m/>
    <s v=""/>
    <n v="935232"/>
    <n v="36"/>
    <s v="United Kingdom"/>
    <n v="1300"/>
    <n v="1441"/>
    <n v="91.97"/>
    <n v="200"/>
    <n v="2"/>
    <s v="GBP"/>
    <n v="0.76659999999999995"/>
  </r>
  <r>
    <n v="1512039"/>
    <d v="2019-02-20T00:00:00"/>
    <s v="Feb"/>
    <s v="2019"/>
    <d v="2019-02-26T00:00:00"/>
    <n v="6"/>
    <n v="1442640"/>
    <n v="0"/>
    <s v="Online"/>
    <s v=""/>
    <n v="1601"/>
    <n v="73.569999999999993"/>
    <n v="159.99"/>
    <n v="1"/>
    <s v="USD"/>
    <s v="1"/>
  </r>
  <r>
    <n v="1512039"/>
    <d v="2019-02-20T00:00:00"/>
    <s v="Feb"/>
    <s v="2019"/>
    <d v="2019-02-26T00:00:00"/>
    <n v="6"/>
    <n v="1442640"/>
    <n v="0"/>
    <s v="Online"/>
    <s v=""/>
    <n v="1426"/>
    <n v="195.15"/>
    <n v="589"/>
    <n v="8"/>
    <s v="USD"/>
    <s v="1"/>
  </r>
  <r>
    <n v="1512039"/>
    <d v="2019-02-20T00:00:00"/>
    <s v="Feb"/>
    <s v="2019"/>
    <d v="2019-02-26T00:00:00"/>
    <n v="6"/>
    <n v="1442640"/>
    <n v="0"/>
    <s v="Online"/>
    <s v=""/>
    <n v="1704"/>
    <n v="3.56"/>
    <n v="6.99"/>
    <n v="2"/>
    <s v="USD"/>
    <s v="1"/>
  </r>
  <r>
    <n v="1512039"/>
    <d v="2019-02-20T00:00:00"/>
    <s v="Feb"/>
    <s v="2019"/>
    <d v="2019-02-26T00:00:00"/>
    <n v="6"/>
    <n v="1442640"/>
    <n v="0"/>
    <s v="Online"/>
    <s v=""/>
    <n v="2465"/>
    <n v="15.29"/>
    <n v="30"/>
    <n v="1"/>
    <s v="USD"/>
    <s v="1"/>
  </r>
  <r>
    <n v="1512040"/>
    <d v="2019-02-20T00:00:00"/>
    <s v="Feb"/>
    <s v="2019"/>
    <m/>
    <s v=""/>
    <n v="2062680"/>
    <n v="54"/>
    <s v="United States"/>
    <n v="2000"/>
    <n v="105"/>
    <n v="52.88"/>
    <n v="115"/>
    <n v="2"/>
    <s v="USD"/>
    <s v="1"/>
  </r>
  <r>
    <n v="1512040"/>
    <d v="2019-02-20T00:00:00"/>
    <s v="Feb"/>
    <s v="2019"/>
    <m/>
    <s v=""/>
    <n v="2062680"/>
    <n v="54"/>
    <s v="United States"/>
    <n v="2000"/>
    <n v="1754"/>
    <n v="40.93"/>
    <n v="89"/>
    <n v="9"/>
    <s v="USD"/>
    <s v="1"/>
  </r>
  <r>
    <n v="1512041"/>
    <d v="2019-02-20T00:00:00"/>
    <s v="Feb"/>
    <s v="2019"/>
    <d v="2019-02-26T00:00:00"/>
    <n v="6"/>
    <n v="695433"/>
    <n v="0"/>
    <s v="Online"/>
    <s v=""/>
    <n v="1459"/>
    <n v="117.73"/>
    <n v="256"/>
    <n v="2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141"/>
    <n v="152.94"/>
    <n v="299.99"/>
    <n v="1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1194"/>
    <n v="291.08999999999997"/>
    <n v="633"/>
    <n v="2"/>
    <s v="EUR"/>
    <n v="0.88170000000000004"/>
  </r>
  <r>
    <n v="1512041"/>
    <d v="2019-02-20T00:00:00"/>
    <s v="Feb"/>
    <s v="2019"/>
    <d v="2019-02-26T00:00:00"/>
    <n v="6"/>
    <n v="695433"/>
    <n v="0"/>
    <s v="Online"/>
    <s v=""/>
    <n v="446"/>
    <n v="112.14"/>
    <n v="219.95"/>
    <n v="3"/>
    <s v="EUR"/>
    <n v="0.88170000000000004"/>
  </r>
  <r>
    <n v="1512042"/>
    <d v="2019-02-20T00:00:00"/>
    <s v="Feb"/>
    <s v="2019"/>
    <m/>
    <s v=""/>
    <n v="1590155"/>
    <n v="47"/>
    <s v="United States"/>
    <n v="1120"/>
    <n v="1641"/>
    <n v="5.82"/>
    <n v="12.66"/>
    <n v="1"/>
    <s v="USD"/>
    <s v="1"/>
  </r>
  <r>
    <n v="1512043"/>
    <d v="2019-02-20T00:00:00"/>
    <s v="Feb"/>
    <s v="2019"/>
    <m/>
    <s v=""/>
    <n v="976172"/>
    <n v="39"/>
    <s v="United Kingdom"/>
    <n v="2100"/>
    <n v="502"/>
    <n v="29.82"/>
    <n v="90"/>
    <n v="3"/>
    <s v="GBP"/>
    <n v="0.76659999999999995"/>
  </r>
  <r>
    <n v="1512044"/>
    <d v="2019-02-20T00:00:00"/>
    <s v="Feb"/>
    <s v="2019"/>
    <m/>
    <s v=""/>
    <n v="1056761"/>
    <n v="39"/>
    <s v="United Kingdom"/>
    <n v="2100"/>
    <n v="188"/>
    <n v="53.76"/>
    <n v="116.9"/>
    <n v="2"/>
    <s v="GBP"/>
    <n v="0.76659999999999995"/>
  </r>
  <r>
    <n v="1512046"/>
    <d v="2019-02-20T00:00:00"/>
    <s v="Feb"/>
    <s v="2019"/>
    <m/>
    <s v=""/>
    <n v="566552"/>
    <n v="22"/>
    <s v="Germany"/>
    <n v="2000"/>
    <n v="1463"/>
    <n v="134.74"/>
    <n v="293"/>
    <n v="1"/>
    <s v="EUR"/>
    <n v="0.88170000000000004"/>
  </r>
  <r>
    <n v="1512047"/>
    <d v="2019-02-20T00:00:00"/>
    <s v="Feb"/>
    <s v="2019"/>
    <m/>
    <s v=""/>
    <n v="1909588"/>
    <n v="66"/>
    <s v="United States"/>
    <n v="840"/>
    <n v="1737"/>
    <n v="14.28"/>
    <n v="28"/>
    <n v="3"/>
    <s v="USD"/>
    <s v="1"/>
  </r>
  <r>
    <n v="1512047"/>
    <d v="2019-02-20T00:00:00"/>
    <s v="Feb"/>
    <s v="2019"/>
    <m/>
    <s v=""/>
    <n v="1909588"/>
    <n v="66"/>
    <s v="United States"/>
    <n v="840"/>
    <n v="709"/>
    <n v="53.34"/>
    <n v="116"/>
    <n v="5"/>
    <s v="USD"/>
    <s v="1"/>
  </r>
  <r>
    <n v="1512047"/>
    <d v="2019-02-20T00:00:00"/>
    <s v="Feb"/>
    <s v="2019"/>
    <m/>
    <s v=""/>
    <n v="1909588"/>
    <n v="66"/>
    <s v="United States"/>
    <n v="840"/>
    <n v="435"/>
    <n v="137.63"/>
    <n v="269.95"/>
    <n v="3"/>
    <s v="USD"/>
    <s v="1"/>
  </r>
  <r>
    <n v="1512048"/>
    <d v="2019-02-20T00:00:00"/>
    <s v="Feb"/>
    <s v="2019"/>
    <m/>
    <s v=""/>
    <n v="1457226"/>
    <n v="65"/>
    <s v="United States"/>
    <n v="1785"/>
    <n v="1507"/>
    <n v="122.78"/>
    <n v="267"/>
    <n v="3"/>
    <s v="USD"/>
    <s v="1"/>
  </r>
  <r>
    <n v="1512048"/>
    <d v="2019-02-20T00:00:00"/>
    <s v="Feb"/>
    <s v="2019"/>
    <m/>
    <s v=""/>
    <n v="1457226"/>
    <n v="65"/>
    <s v="United States"/>
    <n v="1785"/>
    <n v="1129"/>
    <n v="144.52000000000001"/>
    <n v="436.2"/>
    <n v="1"/>
    <s v="USD"/>
    <s v="1"/>
  </r>
  <r>
    <n v="1512049"/>
    <d v="2019-02-20T00:00:00"/>
    <s v="Feb"/>
    <s v="2019"/>
    <d v="2019-02-24T00:00:00"/>
    <n v="4"/>
    <n v="2042037"/>
    <n v="0"/>
    <s v="Online"/>
    <s v=""/>
    <n v="1688"/>
    <n v="4.08"/>
    <n v="8.8800000000000008"/>
    <n v="3"/>
    <s v="USD"/>
    <s v="1"/>
  </r>
  <r>
    <n v="1512049"/>
    <d v="2019-02-20T00:00:00"/>
    <s v="Feb"/>
    <s v="2019"/>
    <d v="2019-02-24T00:00:00"/>
    <n v="4"/>
    <n v="2042037"/>
    <n v="0"/>
    <s v="Online"/>
    <s v=""/>
    <n v="1441"/>
    <n v="91.97"/>
    <n v="200"/>
    <n v="10"/>
    <s v="USD"/>
    <s v="1"/>
  </r>
  <r>
    <n v="1512049"/>
    <d v="2019-02-20T00:00:00"/>
    <s v="Feb"/>
    <s v="2019"/>
    <d v="2019-02-24T00:00:00"/>
    <n v="4"/>
    <n v="2042037"/>
    <n v="0"/>
    <s v="Online"/>
    <s v=""/>
    <n v="175"/>
    <n v="53.76"/>
    <n v="116.9"/>
    <n v="1"/>
    <s v="USD"/>
    <s v="1"/>
  </r>
  <r>
    <n v="1512050"/>
    <d v="2019-02-20T00:00:00"/>
    <s v="Feb"/>
    <s v="2019"/>
    <m/>
    <s v=""/>
    <n v="1813898"/>
    <n v="57"/>
    <s v="United States"/>
    <n v="1645"/>
    <n v="1486"/>
    <n v="132.44"/>
    <n v="288"/>
    <n v="5"/>
    <s v="USD"/>
    <s v="1"/>
  </r>
  <r>
    <n v="1512050"/>
    <d v="2019-02-20T00:00:00"/>
    <s v="Feb"/>
    <s v="2019"/>
    <m/>
    <s v=""/>
    <n v="1813898"/>
    <n v="57"/>
    <s v="United States"/>
    <n v="1645"/>
    <n v="1752"/>
    <n v="40.93"/>
    <n v="89"/>
    <n v="2"/>
    <s v="USD"/>
    <s v="1"/>
  </r>
  <r>
    <n v="1512052"/>
    <d v="2019-02-20T00:00:00"/>
    <s v="Feb"/>
    <s v="2019"/>
    <m/>
    <s v=""/>
    <n v="2012901"/>
    <n v="55"/>
    <s v="United States"/>
    <n v="2000"/>
    <n v="1709"/>
    <n v="32.25"/>
    <n v="70.13"/>
    <n v="2"/>
    <s v="USD"/>
    <s v="1"/>
  </r>
  <r>
    <n v="1512052"/>
    <d v="2019-02-20T00:00:00"/>
    <s v="Feb"/>
    <s v="2019"/>
    <m/>
    <s v=""/>
    <n v="2012901"/>
    <n v="55"/>
    <s v="United States"/>
    <n v="2000"/>
    <n v="409"/>
    <n v="166.2"/>
    <n v="326"/>
    <n v="2"/>
    <s v="USD"/>
    <s v="1"/>
  </r>
  <r>
    <n v="1512052"/>
    <d v="2019-02-20T00:00:00"/>
    <s v="Feb"/>
    <s v="2019"/>
    <m/>
    <s v=""/>
    <n v="2012901"/>
    <n v="55"/>
    <s v="United States"/>
    <n v="2000"/>
    <n v="1648"/>
    <n v="56.08"/>
    <n v="109.99"/>
    <n v="2"/>
    <s v="USD"/>
    <s v="1"/>
  </r>
  <r>
    <n v="1512052"/>
    <d v="2019-02-20T00:00:00"/>
    <s v="Feb"/>
    <s v="2019"/>
    <m/>
    <s v=""/>
    <n v="2012901"/>
    <n v="55"/>
    <s v="United States"/>
    <n v="2000"/>
    <n v="524"/>
    <n v="82.32"/>
    <n v="179"/>
    <n v="1"/>
    <s v="USD"/>
    <s v="1"/>
  </r>
  <r>
    <n v="1512052"/>
    <d v="2019-02-20T00:00:00"/>
    <s v="Feb"/>
    <s v="2019"/>
    <m/>
    <s v=""/>
    <n v="2012901"/>
    <n v="55"/>
    <s v="United States"/>
    <n v="2000"/>
    <n v="54"/>
    <n v="98.07"/>
    <n v="296"/>
    <n v="1"/>
    <s v="USD"/>
    <s v="1"/>
  </r>
  <r>
    <n v="1512052"/>
    <d v="2019-02-20T00:00:00"/>
    <s v="Feb"/>
    <s v="2019"/>
    <m/>
    <s v=""/>
    <n v="2012901"/>
    <n v="55"/>
    <s v="United States"/>
    <n v="2000"/>
    <n v="1458"/>
    <n v="91.97"/>
    <n v="200"/>
    <n v="2"/>
    <s v="USD"/>
    <s v="1"/>
  </r>
  <r>
    <n v="1512052"/>
    <d v="2019-02-20T00:00:00"/>
    <s v="Feb"/>
    <s v="2019"/>
    <m/>
    <s v=""/>
    <n v="2012901"/>
    <n v="55"/>
    <s v="United States"/>
    <n v="2000"/>
    <n v="1255"/>
    <n v="10.19"/>
    <n v="19.989999999999998"/>
    <n v="3"/>
    <s v="USD"/>
    <s v="1"/>
  </r>
  <r>
    <n v="1512053"/>
    <d v="2019-02-20T00:00:00"/>
    <s v="Feb"/>
    <s v="2019"/>
    <m/>
    <s v=""/>
    <n v="2067035"/>
    <n v="63"/>
    <s v="United States"/>
    <n v="2000"/>
    <n v="552"/>
    <n v="827.97"/>
    <n v="2499"/>
    <n v="1"/>
    <s v="USD"/>
    <s v="1"/>
  </r>
  <r>
    <n v="1512054"/>
    <d v="2019-02-20T00:00:00"/>
    <s v="Feb"/>
    <s v="2019"/>
    <m/>
    <s v=""/>
    <n v="803125"/>
    <n v="33"/>
    <s v="Netherlands"/>
    <n v="1540"/>
    <n v="2079"/>
    <n v="220.64"/>
    <n v="665.94"/>
    <n v="2"/>
    <s v="EUR"/>
    <n v="0.88170000000000004"/>
  </r>
  <r>
    <n v="1512055"/>
    <d v="2019-02-20T00:00:00"/>
    <s v="Feb"/>
    <s v="2019"/>
    <m/>
    <s v=""/>
    <n v="1953978"/>
    <n v="55"/>
    <s v="United States"/>
    <n v="2000"/>
    <n v="511"/>
    <n v="50.47"/>
    <n v="99"/>
    <n v="4"/>
    <s v="USD"/>
    <s v="1"/>
  </r>
  <r>
    <n v="1512055"/>
    <d v="2019-02-20T00:00:00"/>
    <s v="Feb"/>
    <s v="2019"/>
    <m/>
    <s v=""/>
    <n v="1953978"/>
    <n v="55"/>
    <s v="United States"/>
    <n v="2000"/>
    <n v="988"/>
    <n v="68.06"/>
    <n v="148"/>
    <n v="7"/>
    <s v="USD"/>
    <s v="1"/>
  </r>
  <r>
    <n v="1512056"/>
    <d v="2019-02-20T00:00:00"/>
    <s v="Feb"/>
    <s v="2019"/>
    <m/>
    <s v=""/>
    <n v="535791"/>
    <n v="21"/>
    <s v="Germany"/>
    <n v="560"/>
    <n v="629"/>
    <n v="99.06"/>
    <n v="299"/>
    <n v="4"/>
    <s v="EUR"/>
    <n v="0.88170000000000004"/>
  </r>
  <r>
    <n v="1512057"/>
    <d v="2019-02-20T00:00:00"/>
    <s v="Feb"/>
    <s v="2019"/>
    <m/>
    <s v=""/>
    <n v="862830"/>
    <n v="33"/>
    <s v="Netherlands"/>
    <n v="1540"/>
    <n v="455"/>
    <n v="304.48"/>
    <n v="919"/>
    <n v="1"/>
    <s v="EUR"/>
    <n v="0.88170000000000004"/>
  </r>
  <r>
    <n v="1512058"/>
    <d v="2019-02-20T00:00:00"/>
    <s v="Feb"/>
    <s v="2019"/>
    <m/>
    <s v=""/>
    <n v="1756123"/>
    <n v="51"/>
    <s v="United States"/>
    <n v="1295"/>
    <n v="1566"/>
    <n v="122.32"/>
    <n v="266"/>
    <n v="4"/>
    <s v="USD"/>
    <s v="1"/>
  </r>
  <r>
    <n v="1512058"/>
    <d v="2019-02-20T00:00:00"/>
    <s v="Feb"/>
    <s v="2019"/>
    <m/>
    <s v=""/>
    <n v="1756123"/>
    <n v="51"/>
    <s v="United States"/>
    <n v="1295"/>
    <n v="220"/>
    <n v="367.43"/>
    <n v="1109"/>
    <n v="2"/>
    <s v="USD"/>
    <s v="1"/>
  </r>
  <r>
    <n v="1512059"/>
    <d v="2019-02-20T00:00:00"/>
    <s v="Feb"/>
    <s v="2019"/>
    <m/>
    <s v=""/>
    <n v="1736623"/>
    <n v="47"/>
    <s v="United States"/>
    <n v="1120"/>
    <n v="1669"/>
    <n v="3.17"/>
    <n v="6.89"/>
    <n v="6"/>
    <s v="USD"/>
    <s v="1"/>
  </r>
  <r>
    <n v="1512059"/>
    <d v="2019-02-20T00:00:00"/>
    <s v="Feb"/>
    <s v="2019"/>
    <m/>
    <s v=""/>
    <n v="1736623"/>
    <n v="47"/>
    <s v="United States"/>
    <n v="1120"/>
    <n v="1700"/>
    <n v="4.08"/>
    <n v="8.8800000000000008"/>
    <n v="2"/>
    <s v="USD"/>
    <s v="1"/>
  </r>
  <r>
    <n v="1512060"/>
    <d v="2019-02-20T00:00:00"/>
    <s v="Feb"/>
    <s v="2019"/>
    <d v="2019-02-26T00:00:00"/>
    <n v="6"/>
    <n v="1531565"/>
    <n v="0"/>
    <s v="Online"/>
    <s v=""/>
    <n v="437"/>
    <n v="254.86"/>
    <n v="499.9"/>
    <n v="10"/>
    <s v="USD"/>
    <s v="1"/>
  </r>
  <r>
    <n v="1512060"/>
    <d v="2019-02-20T00:00:00"/>
    <s v="Feb"/>
    <s v="2019"/>
    <d v="2019-02-26T00:00:00"/>
    <n v="6"/>
    <n v="1531565"/>
    <n v="0"/>
    <s v="Online"/>
    <s v=""/>
    <n v="438"/>
    <n v="304.48"/>
    <n v="919"/>
    <n v="2"/>
    <s v="USD"/>
    <s v="1"/>
  </r>
  <r>
    <n v="1512060"/>
    <d v="2019-02-20T00:00:00"/>
    <s v="Feb"/>
    <s v="2019"/>
    <d v="2019-02-26T00:00:00"/>
    <n v="6"/>
    <n v="1531565"/>
    <n v="0"/>
    <s v="Online"/>
    <s v=""/>
    <n v="434"/>
    <n v="275.45999999999998"/>
    <n v="599"/>
    <n v="2"/>
    <s v="USD"/>
    <s v="1"/>
  </r>
  <r>
    <n v="1512061"/>
    <d v="2019-02-20T00:00:00"/>
    <s v="Feb"/>
    <s v="2019"/>
    <m/>
    <s v=""/>
    <n v="1865702"/>
    <n v="50"/>
    <s v="United States"/>
    <n v="2000"/>
    <n v="624"/>
    <n v="321.44"/>
    <n v="699"/>
    <n v="6"/>
    <s v="USD"/>
    <s v="1"/>
  </r>
  <r>
    <n v="1512063"/>
    <d v="2019-02-20T00:00:00"/>
    <s v="Feb"/>
    <s v="2019"/>
    <m/>
    <s v=""/>
    <n v="1884663"/>
    <n v="57"/>
    <s v="United States"/>
    <n v="1645"/>
    <n v="905"/>
    <n v="38.74"/>
    <n v="75.989999999999995"/>
    <n v="3"/>
    <s v="USD"/>
    <s v="1"/>
  </r>
  <r>
    <n v="1512064"/>
    <d v="2019-02-20T00:00:00"/>
    <s v="Feb"/>
    <s v="2019"/>
    <m/>
    <s v=""/>
    <n v="1745111"/>
    <n v="48"/>
    <s v="United States"/>
    <n v="1540"/>
    <n v="1646"/>
    <n v="73.569999999999993"/>
    <n v="159.99"/>
    <n v="1"/>
    <s v="USD"/>
    <s v="1"/>
  </r>
  <r>
    <n v="1512065"/>
    <d v="2019-02-20T00:00:00"/>
    <s v="Feb"/>
    <s v="2019"/>
    <m/>
    <s v=""/>
    <n v="1971540"/>
    <n v="49"/>
    <s v="United States"/>
    <n v="2000"/>
    <n v="1437"/>
    <n v="91.51"/>
    <n v="199"/>
    <n v="7"/>
    <s v="USD"/>
    <s v="1"/>
  </r>
  <r>
    <n v="1513001"/>
    <d v="2019-02-21T00:00:00"/>
    <s v="Feb"/>
    <s v="2019"/>
    <m/>
    <s v=""/>
    <n v="1790883"/>
    <n v="54"/>
    <s v="United States"/>
    <n v="2000"/>
    <n v="1856"/>
    <n v="509.78"/>
    <n v="999.9"/>
    <n v="1"/>
    <s v="USD"/>
    <s v="1"/>
  </r>
  <r>
    <n v="1513001"/>
    <d v="2019-02-21T00:00:00"/>
    <s v="Feb"/>
    <s v="2019"/>
    <m/>
    <s v=""/>
    <n v="1790883"/>
    <n v="54"/>
    <s v="United States"/>
    <n v="2000"/>
    <n v="39"/>
    <n v="99.14"/>
    <n v="299.23"/>
    <n v="3"/>
    <s v="USD"/>
    <s v="1"/>
  </r>
  <r>
    <n v="1513001"/>
    <d v="2019-02-21T00:00:00"/>
    <s v="Feb"/>
    <s v="2019"/>
    <m/>
    <s v=""/>
    <n v="1790883"/>
    <n v="54"/>
    <s v="United States"/>
    <n v="2000"/>
    <n v="1773"/>
    <n v="21.92"/>
    <n v="43"/>
    <n v="1"/>
    <s v="USD"/>
    <s v="1"/>
  </r>
  <r>
    <n v="1513001"/>
    <d v="2019-02-21T00:00:00"/>
    <s v="Feb"/>
    <s v="2019"/>
    <m/>
    <s v=""/>
    <n v="1790883"/>
    <n v="54"/>
    <s v="United States"/>
    <n v="2000"/>
    <n v="2516"/>
    <n v="1.71"/>
    <n v="3.35"/>
    <n v="7"/>
    <s v="USD"/>
    <s v="1"/>
  </r>
  <r>
    <n v="1513002"/>
    <d v="2019-02-21T00:00:00"/>
    <s v="Feb"/>
    <s v="2019"/>
    <m/>
    <s v=""/>
    <n v="1632492"/>
    <n v="53"/>
    <s v="United States"/>
    <n v="1260"/>
    <n v="344"/>
    <n v="186.6"/>
    <n v="366"/>
    <n v="2"/>
    <s v="USD"/>
    <s v="1"/>
  </r>
  <r>
    <n v="1513003"/>
    <d v="2019-02-21T00:00:00"/>
    <s v="Feb"/>
    <s v="2019"/>
    <m/>
    <s v=""/>
    <n v="1606629"/>
    <n v="55"/>
    <s v="United States"/>
    <n v="2000"/>
    <n v="7"/>
    <n v="11"/>
    <n v="21.57"/>
    <n v="3"/>
    <s v="USD"/>
    <s v="1"/>
  </r>
  <r>
    <n v="1513003"/>
    <d v="2019-02-21T00:00:00"/>
    <s v="Feb"/>
    <s v="2019"/>
    <m/>
    <s v=""/>
    <n v="1606629"/>
    <n v="55"/>
    <s v="United States"/>
    <n v="2000"/>
    <n v="441"/>
    <n v="117.21"/>
    <n v="229.9"/>
    <n v="6"/>
    <s v="USD"/>
    <s v="1"/>
  </r>
  <r>
    <n v="1513003"/>
    <d v="2019-02-21T00:00:00"/>
    <s v="Feb"/>
    <s v="2019"/>
    <m/>
    <s v=""/>
    <n v="1606629"/>
    <n v="55"/>
    <s v="United States"/>
    <n v="2000"/>
    <n v="1367"/>
    <n v="16.55"/>
    <n v="35.99"/>
    <n v="3"/>
    <s v="USD"/>
    <s v="1"/>
  </r>
  <r>
    <n v="1513003"/>
    <d v="2019-02-21T00:00:00"/>
    <s v="Feb"/>
    <s v="2019"/>
    <m/>
    <s v=""/>
    <n v="1606629"/>
    <n v="55"/>
    <s v="United States"/>
    <n v="2000"/>
    <n v="130"/>
    <n v="101.97"/>
    <n v="200"/>
    <n v="1"/>
    <s v="USD"/>
    <s v="1"/>
  </r>
  <r>
    <n v="1513004"/>
    <d v="2019-02-21T00:00:00"/>
    <s v="Feb"/>
    <s v="2019"/>
    <m/>
    <s v=""/>
    <n v="1724660"/>
    <n v="54"/>
    <s v="United States"/>
    <n v="2000"/>
    <n v="2408"/>
    <n v="152.94"/>
    <n v="299.99"/>
    <n v="2"/>
    <s v="USD"/>
    <s v="1"/>
  </r>
  <r>
    <n v="1513004"/>
    <d v="2019-02-21T00:00:00"/>
    <s v="Feb"/>
    <s v="2019"/>
    <m/>
    <s v=""/>
    <n v="1724660"/>
    <n v="54"/>
    <s v="United States"/>
    <n v="2000"/>
    <n v="1649"/>
    <n v="86.14"/>
    <n v="259.99"/>
    <n v="7"/>
    <s v="USD"/>
    <s v="1"/>
  </r>
  <r>
    <n v="1513004"/>
    <d v="2019-02-21T00:00:00"/>
    <s v="Feb"/>
    <s v="2019"/>
    <m/>
    <s v=""/>
    <n v="1724660"/>
    <n v="54"/>
    <s v="United States"/>
    <n v="2000"/>
    <n v="456"/>
    <n v="257.06"/>
    <n v="559"/>
    <n v="8"/>
    <s v="USD"/>
    <s v="1"/>
  </r>
  <r>
    <n v="1513004"/>
    <d v="2019-02-21T00:00:00"/>
    <s v="Feb"/>
    <s v="2019"/>
    <m/>
    <s v=""/>
    <n v="1724660"/>
    <n v="54"/>
    <s v="United States"/>
    <n v="2000"/>
    <n v="1423"/>
    <n v="86.91"/>
    <n v="189"/>
    <n v="1"/>
    <s v="USD"/>
    <s v="1"/>
  </r>
  <r>
    <n v="1513005"/>
    <d v="2019-02-21T00:00:00"/>
    <s v="Feb"/>
    <s v="2019"/>
    <d v="2019-02-26T00:00:00"/>
    <n v="5"/>
    <n v="116149"/>
    <n v="0"/>
    <s v="Online"/>
    <s v=""/>
    <n v="639"/>
    <n v="152.08000000000001"/>
    <n v="459"/>
    <n v="8"/>
    <s v="AUD"/>
    <n v="1.4065000000000001"/>
  </r>
  <r>
    <n v="1513008"/>
    <d v="2019-02-21T00:00:00"/>
    <s v="Feb"/>
    <s v="2019"/>
    <m/>
    <s v=""/>
    <n v="945870"/>
    <n v="42"/>
    <s v="United Kingdom"/>
    <n v="1900"/>
    <n v="1651"/>
    <n v="73.569999999999993"/>
    <n v="159.99"/>
    <n v="1"/>
    <s v="GBP"/>
    <n v="0.76449999999999996"/>
  </r>
  <r>
    <n v="1513008"/>
    <d v="2019-02-21T00:00:00"/>
    <s v="Feb"/>
    <s v="2019"/>
    <m/>
    <s v=""/>
    <n v="945870"/>
    <n v="42"/>
    <s v="United Kingdom"/>
    <n v="1900"/>
    <n v="1426"/>
    <n v="195.15"/>
    <n v="589"/>
    <n v="1"/>
    <s v="GBP"/>
    <n v="0.76449999999999996"/>
  </r>
  <r>
    <n v="1513008"/>
    <d v="2019-02-21T00:00:00"/>
    <s v="Feb"/>
    <s v="2019"/>
    <m/>
    <s v=""/>
    <n v="945870"/>
    <n v="42"/>
    <s v="United Kingdom"/>
    <n v="1900"/>
    <n v="429"/>
    <n v="275.87"/>
    <n v="599.9"/>
    <n v="8"/>
    <s v="GBP"/>
    <n v="0.76449999999999996"/>
  </r>
  <r>
    <n v="1513008"/>
    <d v="2019-02-21T00:00:00"/>
    <s v="Feb"/>
    <s v="2019"/>
    <m/>
    <s v=""/>
    <n v="945870"/>
    <n v="42"/>
    <s v="United Kingdom"/>
    <n v="1900"/>
    <n v="652"/>
    <n v="55.64"/>
    <n v="121"/>
    <n v="2"/>
    <s v="GBP"/>
    <n v="0.76449999999999996"/>
  </r>
  <r>
    <n v="1513009"/>
    <d v="2019-02-21T00:00:00"/>
    <s v="Feb"/>
    <s v="2019"/>
    <d v="2019-02-23T00:00:00"/>
    <n v="2"/>
    <n v="1763016"/>
    <n v="0"/>
    <s v="Online"/>
    <s v=""/>
    <n v="2503"/>
    <n v="5.09"/>
    <n v="9.99"/>
    <n v="1"/>
    <s v="USD"/>
    <s v="1"/>
  </r>
  <r>
    <n v="1513009"/>
    <d v="2019-02-21T00:00:00"/>
    <s v="Feb"/>
    <s v="2019"/>
    <d v="2019-02-23T00:00:00"/>
    <n v="2"/>
    <n v="1763016"/>
    <n v="0"/>
    <s v="Online"/>
    <s v=""/>
    <n v="452"/>
    <n v="112.14"/>
    <n v="219.95"/>
    <n v="6"/>
    <s v="USD"/>
    <s v="1"/>
  </r>
  <r>
    <n v="1513010"/>
    <d v="2019-02-21T00:00:00"/>
    <s v="Feb"/>
    <s v="2019"/>
    <m/>
    <s v=""/>
    <n v="1730127"/>
    <n v="62"/>
    <s v="United States"/>
    <n v="1120"/>
    <n v="1108"/>
    <n v="208.4"/>
    <n v="629"/>
    <n v="7"/>
    <s v="USD"/>
    <s v="1"/>
  </r>
  <r>
    <n v="1513012"/>
    <d v="2019-02-21T00:00:00"/>
    <s v="Feb"/>
    <s v="2019"/>
    <d v="2019-02-23T00:00:00"/>
    <n v="2"/>
    <n v="1339269"/>
    <n v="0"/>
    <s v="Online"/>
    <s v=""/>
    <n v="2110"/>
    <n v="488.7"/>
    <n v="1475"/>
    <n v="5"/>
    <s v="USD"/>
    <s v="1"/>
  </r>
  <r>
    <n v="1513012"/>
    <d v="2019-02-21T00:00:00"/>
    <s v="Feb"/>
    <s v="2019"/>
    <d v="2019-02-23T00:00:00"/>
    <n v="2"/>
    <n v="1339269"/>
    <n v="0"/>
    <s v="Online"/>
    <s v=""/>
    <n v="301"/>
    <n v="162.63999999999999"/>
    <n v="319"/>
    <n v="3"/>
    <s v="USD"/>
    <s v="1"/>
  </r>
  <r>
    <n v="1513013"/>
    <d v="2019-02-21T00:00:00"/>
    <s v="Feb"/>
    <s v="2019"/>
    <m/>
    <s v=""/>
    <n v="2003856"/>
    <n v="66"/>
    <s v="United States"/>
    <n v="840"/>
    <n v="2063"/>
    <n v="82.77"/>
    <n v="179.99"/>
    <n v="6"/>
    <s v="USD"/>
    <s v="1"/>
  </r>
  <r>
    <n v="1513013"/>
    <d v="2019-02-21T00:00:00"/>
    <s v="Feb"/>
    <s v="2019"/>
    <m/>
    <s v=""/>
    <n v="2003856"/>
    <n v="66"/>
    <s v="United States"/>
    <n v="840"/>
    <n v="1470"/>
    <n v="65.77"/>
    <n v="129"/>
    <n v="5"/>
    <s v="USD"/>
    <s v="1"/>
  </r>
  <r>
    <n v="1513013"/>
    <d v="2019-02-21T00:00:00"/>
    <s v="Feb"/>
    <s v="2019"/>
    <m/>
    <s v=""/>
    <n v="2003856"/>
    <n v="66"/>
    <s v="United States"/>
    <n v="840"/>
    <n v="1709"/>
    <n v="32.25"/>
    <n v="70.13"/>
    <n v="2"/>
    <s v="USD"/>
    <s v="1"/>
  </r>
  <r>
    <n v="1513014"/>
    <d v="2019-02-21T00:00:00"/>
    <s v="Feb"/>
    <s v="2019"/>
    <m/>
    <s v=""/>
    <n v="1760136"/>
    <n v="43"/>
    <s v="United States"/>
    <n v="1190"/>
    <n v="2111"/>
    <n v="403.53"/>
    <n v="877.5"/>
    <n v="2"/>
    <s v="USD"/>
    <s v="1"/>
  </r>
  <r>
    <n v="1513015"/>
    <d v="2019-02-21T00:00:00"/>
    <s v="Feb"/>
    <s v="2019"/>
    <m/>
    <s v=""/>
    <n v="373683"/>
    <n v="8"/>
    <s v="Canada"/>
    <n v="2105"/>
    <n v="614"/>
    <n v="459.4"/>
    <n v="999"/>
    <n v="1"/>
    <s v="CAD"/>
    <n v="1.3168"/>
  </r>
  <r>
    <n v="1513015"/>
    <d v="2019-02-21T00:00:00"/>
    <s v="Feb"/>
    <s v="2019"/>
    <m/>
    <s v=""/>
    <n v="373683"/>
    <n v="8"/>
    <s v="Canada"/>
    <n v="2105"/>
    <n v="1480"/>
    <n v="65.77"/>
    <n v="129"/>
    <n v="5"/>
    <s v="CAD"/>
    <n v="1.3168"/>
  </r>
  <r>
    <n v="1513015"/>
    <d v="2019-02-21T00:00:00"/>
    <s v="Feb"/>
    <s v="2019"/>
    <m/>
    <s v=""/>
    <n v="373683"/>
    <n v="8"/>
    <s v="Canada"/>
    <n v="2105"/>
    <n v="130"/>
    <n v="101.97"/>
    <n v="200"/>
    <n v="3"/>
    <s v="CAD"/>
    <n v="1.3168"/>
  </r>
  <r>
    <n v="1513016"/>
    <d v="2019-02-21T00:00:00"/>
    <s v="Feb"/>
    <s v="2019"/>
    <m/>
    <s v=""/>
    <n v="874406"/>
    <n v="31"/>
    <s v="Netherlands"/>
    <n v="1085"/>
    <n v="1641"/>
    <n v="5.82"/>
    <n v="12.66"/>
    <n v="7"/>
    <s v="EUR"/>
    <n v="0.88070000000000004"/>
  </r>
  <r>
    <n v="1513016"/>
    <d v="2019-02-21T00:00:00"/>
    <s v="Feb"/>
    <s v="2019"/>
    <m/>
    <s v=""/>
    <n v="874406"/>
    <n v="31"/>
    <s v="Netherlands"/>
    <n v="1085"/>
    <n v="1107"/>
    <n v="164.63"/>
    <n v="358"/>
    <n v="6"/>
    <s v="EUR"/>
    <n v="0.88070000000000004"/>
  </r>
  <r>
    <n v="1513016"/>
    <d v="2019-02-21T00:00:00"/>
    <s v="Feb"/>
    <s v="2019"/>
    <m/>
    <s v=""/>
    <n v="874406"/>
    <n v="31"/>
    <s v="Netherlands"/>
    <n v="1085"/>
    <n v="354"/>
    <n v="195.24"/>
    <n v="382.95"/>
    <n v="5"/>
    <s v="EUR"/>
    <n v="0.88070000000000004"/>
  </r>
  <r>
    <n v="1513016"/>
    <d v="2019-02-21T00:00:00"/>
    <s v="Feb"/>
    <s v="2019"/>
    <m/>
    <s v=""/>
    <n v="874406"/>
    <n v="31"/>
    <s v="Netherlands"/>
    <n v="1085"/>
    <n v="1668"/>
    <n v="3.56"/>
    <n v="6.99"/>
    <n v="1"/>
    <s v="EUR"/>
    <n v="0.88070000000000004"/>
  </r>
  <r>
    <n v="1513016"/>
    <d v="2019-02-21T00:00:00"/>
    <s v="Feb"/>
    <s v="2019"/>
    <m/>
    <s v=""/>
    <n v="874406"/>
    <n v="31"/>
    <s v="Netherlands"/>
    <n v="1085"/>
    <n v="1441"/>
    <n v="91.97"/>
    <n v="200"/>
    <n v="3"/>
    <s v="EUR"/>
    <n v="0.88070000000000004"/>
  </r>
  <r>
    <n v="1513016"/>
    <d v="2019-02-21T00:00:00"/>
    <s v="Feb"/>
    <s v="2019"/>
    <m/>
    <s v=""/>
    <n v="874406"/>
    <n v="31"/>
    <s v="Netherlands"/>
    <n v="1085"/>
    <n v="2351"/>
    <n v="183.94"/>
    <n v="399.99"/>
    <n v="1"/>
    <s v="EUR"/>
    <n v="0.88070000000000004"/>
  </r>
  <r>
    <n v="1513016"/>
    <d v="2019-02-21T00:00:00"/>
    <s v="Feb"/>
    <s v="2019"/>
    <m/>
    <s v=""/>
    <n v="874406"/>
    <n v="31"/>
    <s v="Netherlands"/>
    <n v="1085"/>
    <n v="373"/>
    <n v="166.2"/>
    <n v="326"/>
    <n v="4"/>
    <s v="EUR"/>
    <n v="0.88070000000000004"/>
  </r>
  <r>
    <n v="1513017"/>
    <d v="2019-02-21T00:00:00"/>
    <s v="Feb"/>
    <s v="2019"/>
    <m/>
    <s v=""/>
    <n v="1371777"/>
    <n v="45"/>
    <s v="United States"/>
    <n v="2000"/>
    <n v="1721"/>
    <n v="32.25"/>
    <n v="70.13"/>
    <n v="5"/>
    <s v="USD"/>
    <s v="1"/>
  </r>
  <r>
    <n v="1513018"/>
    <d v="2019-02-21T00:00:00"/>
    <s v="Feb"/>
    <s v="2019"/>
    <m/>
    <s v=""/>
    <n v="1684677"/>
    <n v="66"/>
    <s v="United States"/>
    <n v="840"/>
    <n v="1252"/>
    <n v="30.58"/>
    <n v="59.99"/>
    <n v="2"/>
    <s v="USD"/>
    <s v="1"/>
  </r>
  <r>
    <n v="1513018"/>
    <d v="2019-02-21T00:00:00"/>
    <s v="Feb"/>
    <s v="2019"/>
    <m/>
    <s v=""/>
    <n v="1684677"/>
    <n v="66"/>
    <s v="United States"/>
    <n v="840"/>
    <n v="2009"/>
    <n v="82.77"/>
    <n v="179.99"/>
    <n v="6"/>
    <s v="USD"/>
    <s v="1"/>
  </r>
  <r>
    <n v="1513018"/>
    <d v="2019-02-21T00:00:00"/>
    <s v="Feb"/>
    <s v="2019"/>
    <m/>
    <s v=""/>
    <n v="1684677"/>
    <n v="66"/>
    <s v="United States"/>
    <n v="840"/>
    <n v="1664"/>
    <n v="4.13"/>
    <n v="8.99"/>
    <n v="1"/>
    <s v="USD"/>
    <s v="1"/>
  </r>
  <r>
    <n v="1513019"/>
    <d v="2019-02-21T00:00:00"/>
    <s v="Feb"/>
    <s v="2019"/>
    <m/>
    <s v=""/>
    <n v="564024"/>
    <n v="19"/>
    <s v="Germany"/>
    <n v="1295"/>
    <n v="1513"/>
    <n v="123.7"/>
    <n v="269"/>
    <n v="2"/>
    <s v="EUR"/>
    <n v="0.88070000000000004"/>
  </r>
  <r>
    <n v="1513019"/>
    <d v="2019-02-21T00:00:00"/>
    <s v="Feb"/>
    <s v="2019"/>
    <m/>
    <s v=""/>
    <n v="564024"/>
    <n v="19"/>
    <s v="Germany"/>
    <n v="1295"/>
    <n v="1411"/>
    <n v="123.24"/>
    <n v="268"/>
    <n v="1"/>
    <s v="EUR"/>
    <n v="0.88070000000000004"/>
  </r>
  <r>
    <n v="1513019"/>
    <d v="2019-02-21T00:00:00"/>
    <s v="Feb"/>
    <s v="2019"/>
    <m/>
    <s v=""/>
    <n v="564024"/>
    <n v="19"/>
    <s v="Germany"/>
    <n v="1295"/>
    <n v="1634"/>
    <n v="5.09"/>
    <n v="9.99"/>
    <n v="1"/>
    <s v="EUR"/>
    <n v="0.88070000000000004"/>
  </r>
  <r>
    <n v="1513019"/>
    <d v="2019-02-21T00:00:00"/>
    <s v="Feb"/>
    <s v="2019"/>
    <m/>
    <s v=""/>
    <n v="564024"/>
    <n v="19"/>
    <s v="Germany"/>
    <n v="1295"/>
    <n v="1600"/>
    <n v="26.62"/>
    <n v="57.88"/>
    <n v="5"/>
    <s v="EUR"/>
    <n v="0.88070000000000004"/>
  </r>
  <r>
    <n v="1513019"/>
    <d v="2019-02-21T00:00:00"/>
    <s v="Feb"/>
    <s v="2019"/>
    <m/>
    <s v=""/>
    <n v="564024"/>
    <n v="19"/>
    <s v="Germany"/>
    <n v="1295"/>
    <n v="1459"/>
    <n v="117.73"/>
    <n v="256"/>
    <n v="8"/>
    <s v="EUR"/>
    <n v="0.88070000000000004"/>
  </r>
  <r>
    <n v="1513019"/>
    <d v="2019-02-21T00:00:00"/>
    <s v="Feb"/>
    <s v="2019"/>
    <m/>
    <s v=""/>
    <n v="564024"/>
    <n v="19"/>
    <s v="Germany"/>
    <n v="1295"/>
    <n v="100"/>
    <n v="55.18"/>
    <n v="120"/>
    <n v="3"/>
    <s v="EUR"/>
    <n v="0.88070000000000004"/>
  </r>
  <r>
    <n v="1513021"/>
    <d v="2019-02-21T00:00:00"/>
    <s v="Feb"/>
    <s v="2019"/>
    <m/>
    <s v=""/>
    <n v="1054655"/>
    <n v="42"/>
    <s v="United Kingdom"/>
    <n v="1900"/>
    <n v="566"/>
    <n v="459.4"/>
    <n v="999"/>
    <n v="1"/>
    <s v="GBP"/>
    <n v="0.76449999999999996"/>
  </r>
  <r>
    <n v="1513022"/>
    <d v="2019-02-21T00:00:00"/>
    <s v="Feb"/>
    <s v="2019"/>
    <m/>
    <s v=""/>
    <n v="838631"/>
    <n v="32"/>
    <s v="Netherlands"/>
    <n v="910"/>
    <n v="1727"/>
    <n v="25.75"/>
    <n v="56"/>
    <n v="4"/>
    <s v="EUR"/>
    <n v="0.88070000000000004"/>
  </r>
  <r>
    <n v="1513022"/>
    <d v="2019-02-21T00:00:00"/>
    <s v="Feb"/>
    <s v="2019"/>
    <m/>
    <s v=""/>
    <n v="838631"/>
    <n v="32"/>
    <s v="Netherlands"/>
    <n v="910"/>
    <n v="134"/>
    <n v="160.93"/>
    <n v="349.95"/>
    <n v="10"/>
    <s v="EUR"/>
    <n v="0.88070000000000004"/>
  </r>
  <r>
    <n v="1513025"/>
    <d v="2019-02-21T00:00:00"/>
    <s v="Feb"/>
    <s v="2019"/>
    <m/>
    <s v=""/>
    <n v="563205"/>
    <n v="23"/>
    <s v="Germany"/>
    <n v="1365"/>
    <n v="53"/>
    <n v="98.07"/>
    <n v="296"/>
    <n v="2"/>
    <s v="EUR"/>
    <n v="0.88070000000000004"/>
  </r>
  <r>
    <n v="1513026"/>
    <d v="2019-02-21T00:00:00"/>
    <s v="Feb"/>
    <s v="2019"/>
    <m/>
    <s v=""/>
    <n v="1908997"/>
    <n v="53"/>
    <s v="United States"/>
    <n v="1260"/>
    <n v="425"/>
    <n v="188.13"/>
    <n v="369"/>
    <n v="5"/>
    <s v="USD"/>
    <s v="1"/>
  </r>
  <r>
    <n v="1513027"/>
    <d v="2019-02-21T00:00:00"/>
    <s v="Feb"/>
    <s v="2019"/>
    <d v="2019-02-26T00:00:00"/>
    <n v="5"/>
    <n v="2028962"/>
    <n v="0"/>
    <s v="Online"/>
    <s v=""/>
    <n v="2498"/>
    <n v="12.09"/>
    <n v="23.72"/>
    <n v="2"/>
    <s v="USD"/>
    <s v="1"/>
  </r>
  <r>
    <n v="1513029"/>
    <d v="2019-02-21T00:00:00"/>
    <s v="Feb"/>
    <s v="2019"/>
    <m/>
    <s v=""/>
    <n v="1547483"/>
    <n v="43"/>
    <s v="United States"/>
    <n v="1190"/>
    <n v="1340"/>
    <n v="7.23"/>
    <n v="14.19"/>
    <n v="2"/>
    <s v="USD"/>
    <s v="1"/>
  </r>
  <r>
    <n v="1513029"/>
    <d v="2019-02-21T00:00:00"/>
    <s v="Feb"/>
    <s v="2019"/>
    <m/>
    <s v=""/>
    <n v="1547483"/>
    <n v="43"/>
    <s v="United States"/>
    <n v="1190"/>
    <n v="434"/>
    <n v="275.45999999999998"/>
    <n v="599"/>
    <n v="3"/>
    <s v="USD"/>
    <s v="1"/>
  </r>
  <r>
    <n v="1513030"/>
    <d v="2019-02-21T00:00:00"/>
    <s v="Feb"/>
    <s v="2019"/>
    <m/>
    <s v=""/>
    <n v="1376687"/>
    <n v="48"/>
    <s v="United States"/>
    <n v="1540"/>
    <n v="1630"/>
    <n v="7.58"/>
    <n v="22.89"/>
    <n v="2"/>
    <s v="USD"/>
    <s v="1"/>
  </r>
  <r>
    <n v="1513030"/>
    <d v="2019-02-21T00:00:00"/>
    <s v="Feb"/>
    <s v="2019"/>
    <m/>
    <s v=""/>
    <n v="1376687"/>
    <n v="48"/>
    <s v="United States"/>
    <n v="1540"/>
    <n v="98"/>
    <n v="55.18"/>
    <n v="120"/>
    <n v="1"/>
    <s v="USD"/>
    <s v="1"/>
  </r>
  <r>
    <n v="1513030"/>
    <d v="2019-02-21T00:00:00"/>
    <s v="Feb"/>
    <s v="2019"/>
    <m/>
    <s v=""/>
    <n v="1376687"/>
    <n v="48"/>
    <s v="United States"/>
    <n v="1540"/>
    <n v="1347"/>
    <n v="9.66"/>
    <n v="21"/>
    <n v="8"/>
    <s v="USD"/>
    <s v="1"/>
  </r>
  <r>
    <n v="1513030"/>
    <d v="2019-02-21T00:00:00"/>
    <s v="Feb"/>
    <s v="2019"/>
    <m/>
    <s v=""/>
    <n v="1376687"/>
    <n v="48"/>
    <s v="United States"/>
    <n v="1540"/>
    <n v="1583"/>
    <n v="6.39"/>
    <n v="13.89"/>
    <n v="8"/>
    <s v="USD"/>
    <s v="1"/>
  </r>
  <r>
    <n v="1513032"/>
    <d v="2019-02-21T00:00:00"/>
    <s v="Feb"/>
    <s v="2019"/>
    <m/>
    <s v=""/>
    <n v="1116156"/>
    <n v="39"/>
    <s v="United Kingdom"/>
    <n v="2100"/>
    <n v="1169"/>
    <n v="260.27999999999997"/>
    <n v="566"/>
    <n v="3"/>
    <s v="GBP"/>
    <n v="0.76449999999999996"/>
  </r>
  <r>
    <n v="1513032"/>
    <d v="2019-02-21T00:00:00"/>
    <s v="Feb"/>
    <s v="2019"/>
    <m/>
    <s v=""/>
    <n v="1116156"/>
    <n v="39"/>
    <s v="United Kingdom"/>
    <n v="2100"/>
    <n v="785"/>
    <n v="4.37"/>
    <n v="9.5"/>
    <n v="2"/>
    <s v="GBP"/>
    <n v="0.76449999999999996"/>
  </r>
  <r>
    <n v="1513032"/>
    <d v="2019-02-21T00:00:00"/>
    <s v="Feb"/>
    <s v="2019"/>
    <m/>
    <s v=""/>
    <n v="1116156"/>
    <n v="39"/>
    <s v="United Kingdom"/>
    <n v="2100"/>
    <n v="114"/>
    <n v="82.83"/>
    <n v="249.99"/>
    <n v="3"/>
    <s v="GBP"/>
    <n v="0.76449999999999996"/>
  </r>
  <r>
    <n v="1513033"/>
    <d v="2019-02-21T00:00:00"/>
    <s v="Feb"/>
    <s v="2019"/>
    <m/>
    <s v=""/>
    <n v="1406178"/>
    <n v="64"/>
    <s v="United States"/>
    <n v="1330"/>
    <n v="2491"/>
    <n v="12.74"/>
    <n v="24.99"/>
    <n v="1"/>
    <s v="USD"/>
    <s v="1"/>
  </r>
  <r>
    <n v="1513033"/>
    <d v="2019-02-21T00:00:00"/>
    <s v="Feb"/>
    <s v="2019"/>
    <m/>
    <s v=""/>
    <n v="1406178"/>
    <n v="64"/>
    <s v="United States"/>
    <n v="1330"/>
    <n v="101"/>
    <n v="55.18"/>
    <n v="120"/>
    <n v="1"/>
    <s v="USD"/>
    <s v="1"/>
  </r>
  <r>
    <n v="1513033"/>
    <d v="2019-02-21T00:00:00"/>
    <s v="Feb"/>
    <s v="2019"/>
    <m/>
    <s v=""/>
    <n v="1406178"/>
    <n v="64"/>
    <s v="United States"/>
    <n v="1330"/>
    <n v="1436"/>
    <n v="118.65"/>
    <n v="258"/>
    <n v="4"/>
    <s v="USD"/>
    <s v="1"/>
  </r>
  <r>
    <n v="1513033"/>
    <d v="2019-02-21T00:00:00"/>
    <s v="Feb"/>
    <s v="2019"/>
    <m/>
    <s v=""/>
    <n v="1406178"/>
    <n v="64"/>
    <s v="United States"/>
    <n v="1330"/>
    <n v="1279"/>
    <n v="7.64"/>
    <n v="14.99"/>
    <n v="9"/>
    <s v="USD"/>
    <s v="1"/>
  </r>
  <r>
    <n v="1513033"/>
    <d v="2019-02-21T00:00:00"/>
    <s v="Feb"/>
    <s v="2019"/>
    <m/>
    <s v=""/>
    <n v="1406178"/>
    <n v="64"/>
    <s v="United States"/>
    <n v="1330"/>
    <n v="104"/>
    <n v="52.88"/>
    <n v="115"/>
    <n v="8"/>
    <s v="USD"/>
    <s v="1"/>
  </r>
  <r>
    <n v="1513033"/>
    <d v="2019-02-21T00:00:00"/>
    <s v="Feb"/>
    <s v="2019"/>
    <m/>
    <s v=""/>
    <n v="1406178"/>
    <n v="64"/>
    <s v="United States"/>
    <n v="1330"/>
    <n v="1629"/>
    <n v="5.09"/>
    <n v="9.99"/>
    <n v="1"/>
    <s v="USD"/>
    <s v="1"/>
  </r>
  <r>
    <n v="1513035"/>
    <d v="2019-02-21T00:00:00"/>
    <s v="Feb"/>
    <s v="2019"/>
    <m/>
    <s v=""/>
    <n v="931956"/>
    <n v="36"/>
    <s v="United Kingdom"/>
    <n v="1300"/>
    <n v="1745"/>
    <n v="36.11"/>
    <n v="109"/>
    <n v="5"/>
    <s v="GBP"/>
    <n v="0.76449999999999996"/>
  </r>
  <r>
    <n v="1513035"/>
    <d v="2019-02-21T00:00:00"/>
    <s v="Feb"/>
    <s v="2019"/>
    <m/>
    <s v=""/>
    <n v="931956"/>
    <n v="36"/>
    <s v="United Kingdom"/>
    <n v="1300"/>
    <n v="1166"/>
    <n v="84.12"/>
    <n v="165"/>
    <n v="2"/>
    <s v="GBP"/>
    <n v="0.76449999999999996"/>
  </r>
  <r>
    <n v="1513035"/>
    <d v="2019-02-21T00:00:00"/>
    <s v="Feb"/>
    <s v="2019"/>
    <m/>
    <s v=""/>
    <n v="931956"/>
    <n v="36"/>
    <s v="United Kingdom"/>
    <n v="1300"/>
    <n v="1667"/>
    <n v="2.8"/>
    <n v="5.5"/>
    <n v="2"/>
    <s v="GBP"/>
    <n v="0.76449999999999996"/>
  </r>
  <r>
    <n v="1513036"/>
    <d v="2019-02-21T00:00:00"/>
    <s v="Feb"/>
    <s v="2019"/>
    <m/>
    <s v=""/>
    <n v="51314"/>
    <n v="5"/>
    <s v="Australia"/>
    <n v="2000"/>
    <n v="1788"/>
    <n v="21.92"/>
    <n v="43"/>
    <n v="3"/>
    <s v="AUD"/>
    <n v="1.4065000000000001"/>
  </r>
  <r>
    <n v="1513036"/>
    <d v="2019-02-21T00:00:00"/>
    <s v="Feb"/>
    <s v="2019"/>
    <m/>
    <s v=""/>
    <n v="51314"/>
    <n v="5"/>
    <s v="Australia"/>
    <n v="2000"/>
    <n v="53"/>
    <n v="98.07"/>
    <n v="296"/>
    <n v="7"/>
    <s v="AUD"/>
    <n v="1.4065000000000001"/>
  </r>
  <r>
    <n v="1513036"/>
    <d v="2019-02-21T00:00:00"/>
    <s v="Feb"/>
    <s v="2019"/>
    <m/>
    <s v=""/>
    <n v="51314"/>
    <n v="5"/>
    <s v="Australia"/>
    <n v="2000"/>
    <n v="1651"/>
    <n v="73.569999999999993"/>
    <n v="159.99"/>
    <n v="6"/>
    <s v="AUD"/>
    <n v="1.4065000000000001"/>
  </r>
  <r>
    <n v="1513036"/>
    <d v="2019-02-21T00:00:00"/>
    <s v="Feb"/>
    <s v="2019"/>
    <m/>
    <s v=""/>
    <n v="51314"/>
    <n v="5"/>
    <s v="Australia"/>
    <n v="2000"/>
    <n v="1665"/>
    <n v="2.54"/>
    <n v="4.99"/>
    <n v="1"/>
    <s v="AUD"/>
    <n v="1.4065000000000001"/>
  </r>
  <r>
    <n v="1513038"/>
    <d v="2019-02-21T00:00:00"/>
    <s v="Feb"/>
    <s v="2019"/>
    <m/>
    <s v=""/>
    <n v="1467036"/>
    <n v="44"/>
    <s v="United States"/>
    <n v="2000"/>
    <n v="882"/>
    <n v="6.63"/>
    <n v="13"/>
    <n v="1"/>
    <s v="USD"/>
    <s v="1"/>
  </r>
  <r>
    <n v="1513038"/>
    <d v="2019-02-21T00:00:00"/>
    <s v="Feb"/>
    <s v="2019"/>
    <m/>
    <s v=""/>
    <n v="1467036"/>
    <n v="44"/>
    <s v="United States"/>
    <n v="2000"/>
    <n v="1616"/>
    <n v="26.21"/>
    <n v="56.99"/>
    <n v="1"/>
    <s v="USD"/>
    <s v="1"/>
  </r>
  <r>
    <n v="1513038"/>
    <d v="2019-02-21T00:00:00"/>
    <s v="Feb"/>
    <s v="2019"/>
    <m/>
    <s v=""/>
    <n v="1467036"/>
    <n v="44"/>
    <s v="United States"/>
    <n v="2000"/>
    <n v="448"/>
    <n v="137.6"/>
    <n v="269.89999999999998"/>
    <n v="2"/>
    <s v="USD"/>
    <s v="1"/>
  </r>
  <r>
    <n v="1513038"/>
    <d v="2019-02-21T00:00:00"/>
    <s v="Feb"/>
    <s v="2019"/>
    <m/>
    <s v=""/>
    <n v="1467036"/>
    <n v="44"/>
    <s v="United States"/>
    <n v="2000"/>
    <n v="421"/>
    <n v="215.68"/>
    <n v="469"/>
    <n v="3"/>
    <s v="USD"/>
    <s v="1"/>
  </r>
  <r>
    <n v="1513038"/>
    <d v="2019-02-21T00:00:00"/>
    <s v="Feb"/>
    <s v="2019"/>
    <m/>
    <s v=""/>
    <n v="1467036"/>
    <n v="44"/>
    <s v="United States"/>
    <n v="2000"/>
    <n v="62"/>
    <n v="83.24"/>
    <n v="181"/>
    <n v="1"/>
    <s v="USD"/>
    <s v="1"/>
  </r>
  <r>
    <n v="1513038"/>
    <d v="2019-02-21T00:00:00"/>
    <s v="Feb"/>
    <s v="2019"/>
    <m/>
    <s v=""/>
    <n v="1467036"/>
    <n v="44"/>
    <s v="United States"/>
    <n v="2000"/>
    <n v="430"/>
    <n v="137.63"/>
    <n v="269.95"/>
    <n v="2"/>
    <s v="USD"/>
    <s v="1"/>
  </r>
  <r>
    <n v="1513038"/>
    <d v="2019-02-21T00:00:00"/>
    <s v="Feb"/>
    <s v="2019"/>
    <m/>
    <s v=""/>
    <n v="1467036"/>
    <n v="44"/>
    <s v="United States"/>
    <n v="2000"/>
    <n v="1472"/>
    <n v="109.91"/>
    <n v="239"/>
    <n v="1"/>
    <s v="USD"/>
    <s v="1"/>
  </r>
  <r>
    <n v="1513039"/>
    <d v="2019-02-21T00:00:00"/>
    <s v="Feb"/>
    <s v="2019"/>
    <d v="2019-02-26T00:00:00"/>
    <n v="5"/>
    <n v="1557761"/>
    <n v="0"/>
    <s v="Online"/>
    <s v=""/>
    <n v="2501"/>
    <n v="12.09"/>
    <n v="23.72"/>
    <n v="7"/>
    <s v="USD"/>
    <s v="1"/>
  </r>
  <r>
    <n v="1513039"/>
    <d v="2019-02-21T00:00:00"/>
    <s v="Feb"/>
    <s v="2019"/>
    <d v="2019-02-26T00:00:00"/>
    <n v="5"/>
    <n v="1557761"/>
    <n v="0"/>
    <s v="Online"/>
    <s v=""/>
    <n v="72"/>
    <n v="22.05"/>
    <n v="47.95"/>
    <n v="7"/>
    <s v="USD"/>
    <s v="1"/>
  </r>
  <r>
    <n v="1513039"/>
    <d v="2019-02-21T00:00:00"/>
    <s v="Feb"/>
    <s v="2019"/>
    <d v="2019-02-26T00:00:00"/>
    <n v="5"/>
    <n v="1557761"/>
    <n v="0"/>
    <s v="Online"/>
    <s v=""/>
    <n v="48"/>
    <n v="76.45"/>
    <n v="149.94999999999999"/>
    <n v="2"/>
    <s v="USD"/>
    <s v="1"/>
  </r>
  <r>
    <n v="1513039"/>
    <d v="2019-02-21T00:00:00"/>
    <s v="Feb"/>
    <s v="2019"/>
    <d v="2019-02-26T00:00:00"/>
    <n v="5"/>
    <n v="1557761"/>
    <n v="0"/>
    <s v="Online"/>
    <s v=""/>
    <n v="1443"/>
    <n v="195.15"/>
    <n v="589"/>
    <n v="3"/>
    <s v="USD"/>
    <s v="1"/>
  </r>
  <r>
    <n v="1513039"/>
    <d v="2019-02-21T00:00:00"/>
    <s v="Feb"/>
    <s v="2019"/>
    <d v="2019-02-26T00:00:00"/>
    <n v="5"/>
    <n v="1557761"/>
    <n v="0"/>
    <s v="Online"/>
    <s v=""/>
    <n v="1667"/>
    <n v="2.8"/>
    <n v="5.5"/>
    <n v="5"/>
    <s v="USD"/>
    <s v="1"/>
  </r>
  <r>
    <n v="1513040"/>
    <d v="2019-02-21T00:00:00"/>
    <s v="Feb"/>
    <s v="2019"/>
    <m/>
    <s v=""/>
    <n v="1928466"/>
    <n v="61"/>
    <s v="United States"/>
    <n v="2000"/>
    <n v="1615"/>
    <n v="96.08"/>
    <n v="289.99"/>
    <n v="3"/>
    <s v="USD"/>
    <s v="1"/>
  </r>
  <r>
    <n v="1513041"/>
    <d v="2019-02-21T00:00:00"/>
    <s v="Feb"/>
    <s v="2019"/>
    <d v="2019-02-27T00:00:00"/>
    <n v="6"/>
    <n v="1432907"/>
    <n v="0"/>
    <s v="Online"/>
    <s v=""/>
    <n v="77"/>
    <n v="17.45"/>
    <n v="37.950000000000003"/>
    <n v="4"/>
    <s v="USD"/>
    <s v="1"/>
  </r>
  <r>
    <n v="1513041"/>
    <d v="2019-02-21T00:00:00"/>
    <s v="Feb"/>
    <s v="2019"/>
    <d v="2019-02-27T00:00:00"/>
    <n v="6"/>
    <n v="1432907"/>
    <n v="0"/>
    <s v="Online"/>
    <s v=""/>
    <n v="64"/>
    <n v="83.24"/>
    <n v="181"/>
    <n v="7"/>
    <s v="USD"/>
    <s v="1"/>
  </r>
  <r>
    <n v="1513041"/>
    <d v="2019-02-21T00:00:00"/>
    <s v="Feb"/>
    <s v="2019"/>
    <d v="2019-02-27T00:00:00"/>
    <n v="6"/>
    <n v="1432907"/>
    <n v="0"/>
    <s v="Online"/>
    <s v=""/>
    <n v="1475"/>
    <n v="105.77"/>
    <n v="230"/>
    <n v="3"/>
    <s v="USD"/>
    <s v="1"/>
  </r>
  <r>
    <n v="1513042"/>
    <d v="2019-02-21T00:00:00"/>
    <s v="Feb"/>
    <s v="2019"/>
    <m/>
    <s v=""/>
    <n v="1401197"/>
    <n v="57"/>
    <s v="United States"/>
    <n v="1645"/>
    <n v="1606"/>
    <n v="73.569999999999993"/>
    <n v="159.99"/>
    <n v="2"/>
    <s v="USD"/>
    <s v="1"/>
  </r>
  <r>
    <n v="1513042"/>
    <d v="2019-02-21T00:00:00"/>
    <s v="Feb"/>
    <s v="2019"/>
    <m/>
    <s v=""/>
    <n v="1401197"/>
    <n v="57"/>
    <s v="United States"/>
    <n v="1645"/>
    <n v="1440"/>
    <n v="86.91"/>
    <n v="189"/>
    <n v="1"/>
    <s v="USD"/>
    <s v="1"/>
  </r>
  <r>
    <n v="1513042"/>
    <d v="2019-02-21T00:00:00"/>
    <s v="Feb"/>
    <s v="2019"/>
    <m/>
    <s v=""/>
    <n v="1401197"/>
    <n v="57"/>
    <s v="United States"/>
    <n v="1645"/>
    <n v="1650"/>
    <n v="96.08"/>
    <n v="289.99"/>
    <n v="6"/>
    <s v="USD"/>
    <s v="1"/>
  </r>
  <r>
    <n v="1513042"/>
    <d v="2019-02-21T00:00:00"/>
    <s v="Feb"/>
    <s v="2019"/>
    <m/>
    <s v=""/>
    <n v="1401197"/>
    <n v="57"/>
    <s v="United States"/>
    <n v="1645"/>
    <n v="79"/>
    <n v="18.649999999999999"/>
    <n v="40.549999999999997"/>
    <n v="6"/>
    <s v="USD"/>
    <s v="1"/>
  </r>
  <r>
    <n v="1513044"/>
    <d v="2019-02-21T00:00:00"/>
    <s v="Feb"/>
    <s v="2019"/>
    <d v="2019-02-24T00:00:00"/>
    <n v="3"/>
    <n v="1858660"/>
    <n v="0"/>
    <s v="Online"/>
    <s v=""/>
    <n v="421"/>
    <n v="215.68"/>
    <n v="469"/>
    <n v="10"/>
    <s v="USD"/>
    <s v="1"/>
  </r>
  <r>
    <n v="1513045"/>
    <d v="2019-02-21T00:00:00"/>
    <s v="Feb"/>
    <s v="2019"/>
    <m/>
    <s v=""/>
    <n v="1754312"/>
    <n v="65"/>
    <s v="United States"/>
    <n v="1785"/>
    <n v="1597"/>
    <n v="26.62"/>
    <n v="57.88"/>
    <n v="1"/>
    <s v="USD"/>
    <s v="1"/>
  </r>
  <r>
    <n v="1513045"/>
    <d v="2019-02-21T00:00:00"/>
    <s v="Feb"/>
    <s v="2019"/>
    <m/>
    <s v=""/>
    <n v="1754312"/>
    <n v="65"/>
    <s v="United States"/>
    <n v="1785"/>
    <n v="1613"/>
    <n v="56.08"/>
    <n v="109.99"/>
    <n v="5"/>
    <s v="USD"/>
    <s v="1"/>
  </r>
  <r>
    <n v="1513046"/>
    <d v="2019-02-21T00:00:00"/>
    <s v="Feb"/>
    <s v="2019"/>
    <d v="2019-02-28T00:00:00"/>
    <n v="7"/>
    <n v="1985886"/>
    <n v="0"/>
    <s v="Online"/>
    <s v=""/>
    <n v="450"/>
    <n v="304.48"/>
    <n v="919"/>
    <n v="7"/>
    <s v="USD"/>
    <s v="1"/>
  </r>
  <r>
    <n v="1513046"/>
    <d v="2019-02-21T00:00:00"/>
    <s v="Feb"/>
    <s v="2019"/>
    <d v="2019-02-28T00:00:00"/>
    <n v="7"/>
    <n v="1985886"/>
    <n v="0"/>
    <s v="Online"/>
    <s v=""/>
    <n v="2506"/>
    <n v="2.42"/>
    <n v="4.74"/>
    <n v="3"/>
    <s v="USD"/>
    <s v="1"/>
  </r>
  <r>
    <n v="1513046"/>
    <d v="2019-02-21T00:00:00"/>
    <s v="Feb"/>
    <s v="2019"/>
    <d v="2019-02-28T00:00:00"/>
    <n v="7"/>
    <n v="1985886"/>
    <n v="0"/>
    <s v="Online"/>
    <s v=""/>
    <n v="428"/>
    <n v="321.05"/>
    <n v="969"/>
    <n v="3"/>
    <s v="USD"/>
    <s v="1"/>
  </r>
  <r>
    <n v="1513046"/>
    <d v="2019-02-21T00:00:00"/>
    <s v="Feb"/>
    <s v="2019"/>
    <d v="2019-02-28T00:00:00"/>
    <n v="7"/>
    <n v="1985886"/>
    <n v="0"/>
    <s v="Online"/>
    <s v=""/>
    <n v="1602"/>
    <n v="82.77"/>
    <n v="179.99"/>
    <n v="4"/>
    <s v="USD"/>
    <s v="1"/>
  </r>
  <r>
    <n v="1513047"/>
    <d v="2019-02-21T00:00:00"/>
    <s v="Feb"/>
    <s v="2019"/>
    <d v="2019-02-23T00:00:00"/>
    <n v="2"/>
    <n v="1842847"/>
    <n v="0"/>
    <s v="Online"/>
    <s v=""/>
    <n v="2144"/>
    <n v="75.959999999999994"/>
    <n v="149"/>
    <n v="3"/>
    <s v="USD"/>
    <s v="1"/>
  </r>
  <r>
    <n v="1513047"/>
    <d v="2019-02-21T00:00:00"/>
    <s v="Feb"/>
    <s v="2019"/>
    <d v="2019-02-23T00:00:00"/>
    <n v="2"/>
    <n v="1842847"/>
    <n v="0"/>
    <s v="Online"/>
    <s v=""/>
    <n v="458"/>
    <n v="117.21"/>
    <n v="229.9"/>
    <n v="6"/>
    <s v="USD"/>
    <s v="1"/>
  </r>
  <r>
    <n v="1513047"/>
    <d v="2019-02-21T00:00:00"/>
    <s v="Feb"/>
    <s v="2019"/>
    <d v="2019-02-23T00:00:00"/>
    <n v="2"/>
    <n v="1842847"/>
    <n v="0"/>
    <s v="Online"/>
    <s v=""/>
    <n v="1536"/>
    <n v="137.04"/>
    <n v="298"/>
    <n v="5"/>
    <s v="USD"/>
    <s v="1"/>
  </r>
  <r>
    <n v="1513047"/>
    <d v="2019-02-21T00:00:00"/>
    <s v="Feb"/>
    <s v="2019"/>
    <d v="2019-02-23T00:00:00"/>
    <n v="2"/>
    <n v="1842847"/>
    <n v="0"/>
    <s v="Online"/>
    <s v=""/>
    <n v="1410"/>
    <n v="105.77"/>
    <n v="230"/>
    <n v="3"/>
    <s v="USD"/>
    <s v="1"/>
  </r>
  <r>
    <n v="1513048"/>
    <d v="2019-02-21T00:00:00"/>
    <s v="Feb"/>
    <s v="2019"/>
    <m/>
    <s v=""/>
    <n v="1675644"/>
    <n v="45"/>
    <s v="United States"/>
    <n v="2000"/>
    <n v="92"/>
    <n v="49.69"/>
    <n v="149.99"/>
    <n v="4"/>
    <s v="USD"/>
    <s v="1"/>
  </r>
  <r>
    <n v="1513048"/>
    <d v="2019-02-21T00:00:00"/>
    <s v="Feb"/>
    <s v="2019"/>
    <m/>
    <s v=""/>
    <n v="1675644"/>
    <n v="45"/>
    <s v="United States"/>
    <n v="2000"/>
    <n v="2513"/>
    <n v="43.07"/>
    <n v="129.99"/>
    <n v="6"/>
    <s v="USD"/>
    <s v="1"/>
  </r>
  <r>
    <n v="1513048"/>
    <d v="2019-02-21T00:00:00"/>
    <s v="Feb"/>
    <s v="2019"/>
    <m/>
    <s v=""/>
    <n v="1675644"/>
    <n v="45"/>
    <s v="United States"/>
    <n v="2000"/>
    <n v="454"/>
    <n v="137.6"/>
    <n v="269.89999999999998"/>
    <n v="1"/>
    <s v="USD"/>
    <s v="1"/>
  </r>
  <r>
    <n v="1513049"/>
    <d v="2019-02-21T00:00:00"/>
    <s v="Feb"/>
    <s v="2019"/>
    <m/>
    <s v=""/>
    <n v="624165"/>
    <n v="12"/>
    <s v="France"/>
    <n v="350"/>
    <n v="766"/>
    <n v="10.15"/>
    <n v="19.899999999999999"/>
    <n v="5"/>
    <s v="EUR"/>
    <n v="0.88070000000000004"/>
  </r>
  <r>
    <n v="1513049"/>
    <d v="2019-02-21T00:00:00"/>
    <s v="Feb"/>
    <s v="2019"/>
    <m/>
    <s v=""/>
    <n v="624165"/>
    <n v="12"/>
    <s v="France"/>
    <n v="350"/>
    <n v="1686"/>
    <n v="3.56"/>
    <n v="6.99"/>
    <n v="3"/>
    <s v="EUR"/>
    <n v="0.88070000000000004"/>
  </r>
  <r>
    <n v="1513051"/>
    <d v="2019-02-21T00:00:00"/>
    <s v="Feb"/>
    <s v="2019"/>
    <m/>
    <s v=""/>
    <n v="69959"/>
    <n v="5"/>
    <s v="Australia"/>
    <n v="2000"/>
    <n v="343"/>
    <n v="364.12"/>
    <n v="1099"/>
    <n v="2"/>
    <s v="AUD"/>
    <n v="1.4065000000000001"/>
  </r>
  <r>
    <n v="1513051"/>
    <d v="2019-02-21T00:00:00"/>
    <s v="Feb"/>
    <s v="2019"/>
    <m/>
    <s v=""/>
    <n v="69959"/>
    <n v="5"/>
    <s v="Australia"/>
    <n v="2000"/>
    <n v="186"/>
    <n v="45.83"/>
    <n v="89.9"/>
    <n v="1"/>
    <s v="AUD"/>
    <n v="1.4065000000000001"/>
  </r>
  <r>
    <n v="1513052"/>
    <d v="2019-02-21T00:00:00"/>
    <s v="Feb"/>
    <s v="2019"/>
    <m/>
    <s v=""/>
    <n v="1736623"/>
    <n v="65"/>
    <s v="United States"/>
    <n v="1785"/>
    <n v="1744"/>
    <n v="14.28"/>
    <n v="28"/>
    <n v="1"/>
    <s v="USD"/>
    <s v="1"/>
  </r>
  <r>
    <n v="1513052"/>
    <d v="2019-02-21T00:00:00"/>
    <s v="Feb"/>
    <s v="2019"/>
    <m/>
    <s v=""/>
    <n v="1736623"/>
    <n v="65"/>
    <s v="United States"/>
    <n v="1785"/>
    <n v="1698"/>
    <n v="3.56"/>
    <n v="6.99"/>
    <n v="2"/>
    <s v="USD"/>
    <s v="1"/>
  </r>
  <r>
    <n v="1513052"/>
    <d v="2019-02-21T00:00:00"/>
    <s v="Feb"/>
    <s v="2019"/>
    <m/>
    <s v=""/>
    <n v="1736623"/>
    <n v="65"/>
    <s v="United States"/>
    <n v="1785"/>
    <n v="5"/>
    <n v="11"/>
    <n v="21.57"/>
    <n v="1"/>
    <s v="USD"/>
    <s v="1"/>
  </r>
  <r>
    <n v="1513053"/>
    <d v="2019-02-21T00:00:00"/>
    <s v="Feb"/>
    <s v="2019"/>
    <d v="2019-02-23T00:00:00"/>
    <n v="2"/>
    <n v="1979728"/>
    <n v="0"/>
    <s v="Online"/>
    <s v=""/>
    <n v="1943"/>
    <n v="142.75"/>
    <n v="279.99"/>
    <n v="1"/>
    <s v="USD"/>
    <s v="1"/>
  </r>
  <r>
    <n v="1513054"/>
    <d v="2019-02-21T00:00:00"/>
    <s v="Feb"/>
    <s v="2019"/>
    <m/>
    <s v=""/>
    <n v="1625704"/>
    <n v="49"/>
    <s v="United States"/>
    <n v="2000"/>
    <n v="439"/>
    <n v="257.06"/>
    <n v="559"/>
    <n v="4"/>
    <s v="USD"/>
    <s v="1"/>
  </r>
  <r>
    <n v="1513054"/>
    <d v="2019-02-21T00:00:00"/>
    <s v="Feb"/>
    <s v="2019"/>
    <m/>
    <s v=""/>
    <n v="1625704"/>
    <n v="49"/>
    <s v="United States"/>
    <n v="2000"/>
    <n v="96"/>
    <n v="34.36"/>
    <n v="67.400000000000006"/>
    <n v="3"/>
    <s v="USD"/>
    <s v="1"/>
  </r>
  <r>
    <n v="1513054"/>
    <d v="2019-02-21T00:00:00"/>
    <s v="Feb"/>
    <s v="2019"/>
    <m/>
    <s v=""/>
    <n v="1625704"/>
    <n v="49"/>
    <s v="United States"/>
    <n v="2000"/>
    <n v="423"/>
    <n v="275.45999999999998"/>
    <n v="599"/>
    <n v="8"/>
    <s v="USD"/>
    <s v="1"/>
  </r>
  <r>
    <n v="1513054"/>
    <d v="2019-02-21T00:00:00"/>
    <s v="Feb"/>
    <s v="2019"/>
    <m/>
    <s v=""/>
    <n v="1625704"/>
    <n v="49"/>
    <s v="United States"/>
    <n v="2000"/>
    <n v="1672"/>
    <n v="5.6"/>
    <n v="16.89"/>
    <n v="5"/>
    <s v="USD"/>
    <s v="1"/>
  </r>
  <r>
    <n v="1513054"/>
    <d v="2019-02-21T00:00:00"/>
    <s v="Feb"/>
    <s v="2019"/>
    <m/>
    <s v=""/>
    <n v="1625704"/>
    <n v="49"/>
    <s v="United States"/>
    <n v="2000"/>
    <n v="84"/>
    <n v="45.98"/>
    <n v="99.99"/>
    <n v="1"/>
    <s v="USD"/>
    <s v="1"/>
  </r>
  <r>
    <n v="1513055"/>
    <d v="2019-02-21T00:00:00"/>
    <s v="Feb"/>
    <s v="2019"/>
    <d v="2019-02-22T00:00:00"/>
    <n v="1"/>
    <n v="2003293"/>
    <n v="0"/>
    <s v="Online"/>
    <s v=""/>
    <n v="346"/>
    <n v="303.05"/>
    <n v="659"/>
    <n v="4"/>
    <s v="USD"/>
    <s v="1"/>
  </r>
  <r>
    <n v="1513055"/>
    <d v="2019-02-21T00:00:00"/>
    <s v="Feb"/>
    <s v="2019"/>
    <d v="2019-02-22T00:00:00"/>
    <n v="1"/>
    <n v="2003293"/>
    <n v="0"/>
    <s v="Online"/>
    <s v=""/>
    <n v="73"/>
    <n v="22.05"/>
    <n v="47.95"/>
    <n v="2"/>
    <s v="USD"/>
    <s v="1"/>
  </r>
  <r>
    <n v="1513055"/>
    <d v="2019-02-21T00:00:00"/>
    <s v="Feb"/>
    <s v="2019"/>
    <d v="2019-02-22T00:00:00"/>
    <n v="1"/>
    <n v="2003293"/>
    <n v="0"/>
    <s v="Online"/>
    <s v=""/>
    <n v="1029"/>
    <n v="66.260000000000005"/>
    <n v="200"/>
    <n v="6"/>
    <s v="USD"/>
    <s v="1"/>
  </r>
  <r>
    <n v="1513056"/>
    <d v="2019-02-21T00:00:00"/>
    <s v="Feb"/>
    <s v="2019"/>
    <m/>
    <s v=""/>
    <n v="551006"/>
    <n v="24"/>
    <s v="Germany"/>
    <n v="1855"/>
    <n v="1356"/>
    <n v="16.55"/>
    <n v="35.99"/>
    <n v="2"/>
    <s v="EUR"/>
    <n v="0.88070000000000004"/>
  </r>
  <r>
    <n v="1513058"/>
    <d v="2019-02-21T00:00:00"/>
    <s v="Feb"/>
    <s v="2019"/>
    <m/>
    <s v=""/>
    <n v="328915"/>
    <n v="9"/>
    <s v="Canada"/>
    <n v="1500"/>
    <n v="1451"/>
    <n v="123.24"/>
    <n v="268"/>
    <n v="4"/>
    <s v="CAD"/>
    <n v="1.3168"/>
  </r>
  <r>
    <n v="1513058"/>
    <d v="2019-02-21T00:00:00"/>
    <s v="Feb"/>
    <s v="2019"/>
    <m/>
    <s v=""/>
    <n v="328915"/>
    <n v="9"/>
    <s v="Canada"/>
    <n v="1500"/>
    <n v="783"/>
    <n v="6.88"/>
    <n v="13.5"/>
    <n v="8"/>
    <s v="CAD"/>
    <n v="1.3168"/>
  </r>
  <r>
    <n v="1513058"/>
    <d v="2019-02-21T00:00:00"/>
    <s v="Feb"/>
    <s v="2019"/>
    <m/>
    <s v=""/>
    <n v="328915"/>
    <n v="9"/>
    <s v="Canada"/>
    <n v="1500"/>
    <n v="1457"/>
    <n v="86.91"/>
    <n v="189"/>
    <n v="1"/>
    <s v="CAD"/>
    <n v="1.3168"/>
  </r>
  <r>
    <n v="1513058"/>
    <d v="2019-02-21T00:00:00"/>
    <s v="Feb"/>
    <s v="2019"/>
    <m/>
    <s v=""/>
    <n v="328915"/>
    <n v="9"/>
    <s v="Canada"/>
    <n v="1500"/>
    <n v="1430"/>
    <n v="137.5"/>
    <n v="299"/>
    <n v="3"/>
    <s v="CAD"/>
    <n v="1.3168"/>
  </r>
  <r>
    <n v="1513059"/>
    <d v="2019-02-21T00:00:00"/>
    <s v="Feb"/>
    <s v="2019"/>
    <m/>
    <s v=""/>
    <n v="2003358"/>
    <n v="65"/>
    <s v="United States"/>
    <n v="1785"/>
    <n v="85"/>
    <n v="45.98"/>
    <n v="99.99"/>
    <n v="1"/>
    <s v="USD"/>
    <s v="1"/>
  </r>
  <r>
    <n v="1513060"/>
    <d v="2019-02-21T00:00:00"/>
    <s v="Feb"/>
    <s v="2019"/>
    <m/>
    <s v=""/>
    <n v="1496211"/>
    <n v="54"/>
    <s v="United States"/>
    <n v="2000"/>
    <n v="1466"/>
    <n v="133.36000000000001"/>
    <n v="290"/>
    <n v="3"/>
    <s v="USD"/>
    <s v="1"/>
  </r>
  <r>
    <n v="1513062"/>
    <d v="2019-02-21T00:00:00"/>
    <s v="Feb"/>
    <s v="2019"/>
    <m/>
    <s v=""/>
    <n v="433399"/>
    <n v="27"/>
    <s v="Germany"/>
    <n v="2000"/>
    <n v="452"/>
    <n v="112.14"/>
    <n v="219.95"/>
    <n v="7"/>
    <s v="EUR"/>
    <n v="0.88070000000000004"/>
  </r>
  <r>
    <n v="1513063"/>
    <d v="2019-02-21T00:00:00"/>
    <s v="Feb"/>
    <s v="2019"/>
    <d v="2019-02-24T00:00:00"/>
    <n v="3"/>
    <n v="1035789"/>
    <n v="0"/>
    <s v="Online"/>
    <s v=""/>
    <n v="2434"/>
    <n v="14.83"/>
    <n v="29.09"/>
    <n v="6"/>
    <s v="GBP"/>
    <n v="0.76449999999999996"/>
  </r>
  <r>
    <n v="1513063"/>
    <d v="2019-02-21T00:00:00"/>
    <s v="Feb"/>
    <s v="2019"/>
    <d v="2019-02-24T00:00:00"/>
    <n v="3"/>
    <n v="1035789"/>
    <n v="0"/>
    <s v="Online"/>
    <s v=""/>
    <n v="450"/>
    <n v="304.48"/>
    <n v="919"/>
    <n v="4"/>
    <s v="GBP"/>
    <n v="0.76449999999999996"/>
  </r>
  <r>
    <n v="1513064"/>
    <d v="2019-02-21T00:00:00"/>
    <s v="Feb"/>
    <s v="2019"/>
    <m/>
    <s v=""/>
    <n v="549889"/>
    <n v="23"/>
    <s v="Germany"/>
    <n v="1365"/>
    <n v="73"/>
    <n v="22.05"/>
    <n v="47.95"/>
    <n v="2"/>
    <s v="EUR"/>
    <n v="0.88070000000000004"/>
  </r>
  <r>
    <n v="1513064"/>
    <d v="2019-02-21T00:00:00"/>
    <s v="Feb"/>
    <s v="2019"/>
    <m/>
    <s v=""/>
    <n v="549889"/>
    <n v="23"/>
    <s v="Germany"/>
    <n v="1365"/>
    <n v="438"/>
    <n v="304.48"/>
    <n v="919"/>
    <n v="3"/>
    <s v="EUR"/>
    <n v="0.88070000000000004"/>
  </r>
  <r>
    <n v="1513064"/>
    <d v="2019-02-21T00:00:00"/>
    <s v="Feb"/>
    <s v="2019"/>
    <m/>
    <s v=""/>
    <n v="549889"/>
    <n v="23"/>
    <s v="Germany"/>
    <n v="1365"/>
    <n v="1126"/>
    <n v="152.68"/>
    <n v="332"/>
    <n v="3"/>
    <s v="EUR"/>
    <n v="0.88070000000000004"/>
  </r>
  <r>
    <n v="1513064"/>
    <d v="2019-02-21T00:00:00"/>
    <s v="Feb"/>
    <s v="2019"/>
    <m/>
    <s v=""/>
    <n v="549889"/>
    <n v="23"/>
    <s v="Germany"/>
    <n v="1365"/>
    <n v="1597"/>
    <n v="26.62"/>
    <n v="57.88"/>
    <n v="3"/>
    <s v="EUR"/>
    <n v="0.88070000000000004"/>
  </r>
  <r>
    <n v="1513065"/>
    <d v="2019-02-21T00:00:00"/>
    <s v="Feb"/>
    <s v="2019"/>
    <m/>
    <s v=""/>
    <n v="1465283"/>
    <n v="55"/>
    <s v="United States"/>
    <n v="2000"/>
    <n v="166"/>
    <n v="54.72"/>
    <n v="119"/>
    <n v="5"/>
    <s v="USD"/>
    <s v="1"/>
  </r>
  <r>
    <n v="1513065"/>
    <d v="2019-02-21T00:00:00"/>
    <s v="Feb"/>
    <s v="2019"/>
    <m/>
    <s v=""/>
    <n v="1465283"/>
    <n v="55"/>
    <s v="United States"/>
    <n v="2000"/>
    <n v="1573"/>
    <n v="27.13"/>
    <n v="58.99"/>
    <n v="2"/>
    <s v="USD"/>
    <s v="1"/>
  </r>
  <r>
    <n v="1513065"/>
    <d v="2019-02-21T00:00:00"/>
    <s v="Feb"/>
    <s v="2019"/>
    <m/>
    <s v=""/>
    <n v="1465283"/>
    <n v="55"/>
    <s v="United States"/>
    <n v="2000"/>
    <n v="1466"/>
    <n v="133.36000000000001"/>
    <n v="290"/>
    <n v="4"/>
    <s v="USD"/>
    <s v="1"/>
  </r>
  <r>
    <n v="1513066"/>
    <d v="2019-02-21T00:00:00"/>
    <s v="Feb"/>
    <s v="2019"/>
    <m/>
    <s v=""/>
    <n v="1795837"/>
    <n v="62"/>
    <s v="United States"/>
    <n v="1120"/>
    <n v="1250"/>
    <n v="30.58"/>
    <n v="59.99"/>
    <n v="5"/>
    <s v="USD"/>
    <s v="1"/>
  </r>
  <r>
    <n v="1513067"/>
    <d v="2019-02-21T00:00:00"/>
    <s v="Feb"/>
    <s v="2019"/>
    <m/>
    <s v=""/>
    <n v="2025213"/>
    <n v="50"/>
    <s v="United States"/>
    <n v="2000"/>
    <n v="1775"/>
    <n v="21.92"/>
    <n v="43"/>
    <n v="1"/>
    <s v="USD"/>
    <s v="1"/>
  </r>
  <r>
    <n v="1513067"/>
    <d v="2019-02-21T00:00:00"/>
    <s v="Feb"/>
    <s v="2019"/>
    <m/>
    <s v=""/>
    <n v="2025213"/>
    <n v="50"/>
    <s v="United States"/>
    <n v="2000"/>
    <n v="1070"/>
    <n v="143.47999999999999"/>
    <n v="312"/>
    <n v="1"/>
    <s v="USD"/>
    <s v="1"/>
  </r>
  <r>
    <n v="1513067"/>
    <d v="2019-02-21T00:00:00"/>
    <s v="Feb"/>
    <s v="2019"/>
    <m/>
    <s v=""/>
    <n v="2025213"/>
    <n v="50"/>
    <s v="United States"/>
    <n v="2000"/>
    <n v="458"/>
    <n v="117.21"/>
    <n v="229.9"/>
    <n v="1"/>
    <s v="USD"/>
    <s v="1"/>
  </r>
  <r>
    <n v="1513068"/>
    <d v="2019-02-21T00:00:00"/>
    <s v="Feb"/>
    <s v="2019"/>
    <m/>
    <s v=""/>
    <n v="1713950"/>
    <n v="55"/>
    <s v="United States"/>
    <n v="2000"/>
    <n v="1600"/>
    <n v="26.62"/>
    <n v="57.88"/>
    <n v="1"/>
    <s v="USD"/>
    <s v="1"/>
  </r>
  <r>
    <n v="1513068"/>
    <d v="2019-02-21T00:00:00"/>
    <s v="Feb"/>
    <s v="2019"/>
    <m/>
    <s v=""/>
    <n v="1713950"/>
    <n v="55"/>
    <s v="United States"/>
    <n v="2000"/>
    <n v="1461"/>
    <n v="141.63999999999999"/>
    <n v="308"/>
    <n v="3"/>
    <s v="USD"/>
    <s v="1"/>
  </r>
  <r>
    <n v="1513068"/>
    <d v="2019-02-21T00:00:00"/>
    <s v="Feb"/>
    <s v="2019"/>
    <m/>
    <s v=""/>
    <n v="1713950"/>
    <n v="55"/>
    <s v="United States"/>
    <n v="2000"/>
    <n v="1241"/>
    <n v="393.64"/>
    <n v="856"/>
    <n v="4"/>
    <s v="USD"/>
    <s v="1"/>
  </r>
  <r>
    <n v="1513068"/>
    <d v="2019-02-21T00:00:00"/>
    <s v="Feb"/>
    <s v="2019"/>
    <m/>
    <s v=""/>
    <n v="1713950"/>
    <n v="55"/>
    <s v="United States"/>
    <n v="2000"/>
    <n v="125"/>
    <n v="73.11"/>
    <n v="143.4"/>
    <n v="1"/>
    <s v="USD"/>
    <s v="1"/>
  </r>
  <r>
    <n v="1513069"/>
    <d v="2019-02-21T00:00:00"/>
    <s v="Feb"/>
    <s v="2019"/>
    <m/>
    <s v=""/>
    <n v="532701"/>
    <n v="22"/>
    <s v="Germany"/>
    <n v="2000"/>
    <n v="1469"/>
    <n v="91.97"/>
    <n v="200"/>
    <n v="1"/>
    <s v="EUR"/>
    <n v="0.88070000000000004"/>
  </r>
  <r>
    <n v="1513069"/>
    <d v="2019-02-21T00:00:00"/>
    <s v="Feb"/>
    <s v="2019"/>
    <m/>
    <s v=""/>
    <n v="532701"/>
    <n v="22"/>
    <s v="Germany"/>
    <n v="2000"/>
    <n v="1556"/>
    <n v="128.76"/>
    <n v="280"/>
    <n v="6"/>
    <s v="EUR"/>
    <n v="0.88070000000000004"/>
  </r>
  <r>
    <n v="1513069"/>
    <d v="2019-02-21T00:00:00"/>
    <s v="Feb"/>
    <s v="2019"/>
    <m/>
    <s v=""/>
    <n v="532701"/>
    <n v="22"/>
    <s v="Germany"/>
    <n v="2000"/>
    <n v="368"/>
    <n v="430.38"/>
    <n v="1299"/>
    <n v="7"/>
    <s v="EUR"/>
    <n v="0.88070000000000004"/>
  </r>
  <r>
    <n v="1513069"/>
    <d v="2019-02-21T00:00:00"/>
    <s v="Feb"/>
    <s v="2019"/>
    <m/>
    <s v=""/>
    <n v="532701"/>
    <n v="22"/>
    <s v="Germany"/>
    <n v="2000"/>
    <n v="454"/>
    <n v="137.6"/>
    <n v="269.89999999999998"/>
    <n v="2"/>
    <s v="EUR"/>
    <n v="0.88070000000000004"/>
  </r>
  <r>
    <n v="1513070"/>
    <d v="2019-02-21T00:00:00"/>
    <s v="Feb"/>
    <s v="2019"/>
    <m/>
    <s v=""/>
    <n v="1745820"/>
    <n v="45"/>
    <s v="United States"/>
    <n v="2000"/>
    <n v="449"/>
    <n v="160.49"/>
    <n v="349"/>
    <n v="4"/>
    <s v="USD"/>
    <s v="1"/>
  </r>
  <r>
    <n v="1513070"/>
    <d v="2019-02-21T00:00:00"/>
    <s v="Feb"/>
    <s v="2019"/>
    <m/>
    <s v=""/>
    <n v="1745820"/>
    <n v="45"/>
    <s v="United States"/>
    <n v="2000"/>
    <n v="13"/>
    <n v="35.72"/>
    <n v="77.680000000000007"/>
    <n v="6"/>
    <s v="USD"/>
    <s v="1"/>
  </r>
  <r>
    <n v="1513071"/>
    <d v="2019-02-21T00:00:00"/>
    <s v="Feb"/>
    <s v="2019"/>
    <m/>
    <s v=""/>
    <n v="2006113"/>
    <n v="61"/>
    <s v="United States"/>
    <n v="2000"/>
    <n v="61"/>
    <n v="83.24"/>
    <n v="181"/>
    <n v="2"/>
    <s v="USD"/>
    <s v="1"/>
  </r>
  <r>
    <n v="1513071"/>
    <d v="2019-02-21T00:00:00"/>
    <s v="Feb"/>
    <s v="2019"/>
    <m/>
    <s v=""/>
    <n v="2006113"/>
    <n v="61"/>
    <s v="United States"/>
    <n v="2000"/>
    <n v="666"/>
    <n v="74.959999999999994"/>
    <n v="163"/>
    <n v="2"/>
    <s v="USD"/>
    <s v="1"/>
  </r>
  <r>
    <n v="1513072"/>
    <d v="2019-02-21T00:00:00"/>
    <s v="Feb"/>
    <s v="2019"/>
    <m/>
    <s v=""/>
    <n v="1902908"/>
    <n v="56"/>
    <s v="United States"/>
    <n v="1260"/>
    <n v="1460"/>
    <n v="137.96"/>
    <n v="300"/>
    <n v="2"/>
    <s v="USD"/>
    <s v="1"/>
  </r>
  <r>
    <n v="1513072"/>
    <d v="2019-02-21T00:00:00"/>
    <s v="Feb"/>
    <s v="2019"/>
    <m/>
    <s v=""/>
    <n v="1902908"/>
    <n v="56"/>
    <s v="United States"/>
    <n v="1260"/>
    <n v="1656"/>
    <n v="73.569999999999993"/>
    <n v="159.99"/>
    <n v="2"/>
    <s v="USD"/>
    <s v="1"/>
  </r>
  <r>
    <n v="1513073"/>
    <d v="2019-02-21T00:00:00"/>
    <s v="Feb"/>
    <s v="2019"/>
    <d v="2019-02-24T00:00:00"/>
    <n v="3"/>
    <n v="1819146"/>
    <n v="0"/>
    <s v="Online"/>
    <s v=""/>
    <n v="1636"/>
    <n v="5.82"/>
    <n v="12.66"/>
    <n v="1"/>
    <s v="USD"/>
    <s v="1"/>
  </r>
  <r>
    <n v="1513073"/>
    <d v="2019-02-21T00:00:00"/>
    <s v="Feb"/>
    <s v="2019"/>
    <d v="2019-02-24T00:00:00"/>
    <n v="3"/>
    <n v="1819146"/>
    <n v="0"/>
    <s v="Online"/>
    <s v=""/>
    <n v="1456"/>
    <n v="138.41999999999999"/>
    <n v="301"/>
    <n v="7"/>
    <s v="USD"/>
    <s v="1"/>
  </r>
  <r>
    <n v="1513073"/>
    <d v="2019-02-21T00:00:00"/>
    <s v="Feb"/>
    <s v="2019"/>
    <d v="2019-02-24T00:00:00"/>
    <n v="3"/>
    <n v="1819146"/>
    <n v="0"/>
    <s v="Online"/>
    <s v=""/>
    <n v="1172"/>
    <n v="215.15"/>
    <n v="422"/>
    <n v="6"/>
    <s v="USD"/>
    <s v="1"/>
  </r>
  <r>
    <n v="1513073"/>
    <d v="2019-02-21T00:00:00"/>
    <s v="Feb"/>
    <s v="2019"/>
    <d v="2019-02-24T00:00:00"/>
    <n v="3"/>
    <n v="1819146"/>
    <n v="0"/>
    <s v="Online"/>
    <s v=""/>
    <n v="1672"/>
    <n v="5.6"/>
    <n v="16.89"/>
    <n v="2"/>
    <s v="USD"/>
    <s v="1"/>
  </r>
  <r>
    <n v="1513073"/>
    <d v="2019-02-21T00:00:00"/>
    <s v="Feb"/>
    <s v="2019"/>
    <d v="2019-02-24T00:00:00"/>
    <n v="3"/>
    <n v="1819146"/>
    <n v="0"/>
    <s v="Online"/>
    <s v=""/>
    <n v="1692"/>
    <n v="3.56"/>
    <n v="6.99"/>
    <n v="5"/>
    <s v="USD"/>
    <s v="1"/>
  </r>
  <r>
    <n v="1513073"/>
    <d v="2019-02-21T00:00:00"/>
    <s v="Feb"/>
    <s v="2019"/>
    <d v="2019-02-24T00:00:00"/>
    <n v="3"/>
    <n v="1819146"/>
    <n v="0"/>
    <s v="Online"/>
    <s v=""/>
    <n v="1812"/>
    <n v="16.309999999999999"/>
    <n v="32"/>
    <n v="3"/>
    <s v="USD"/>
    <s v="1"/>
  </r>
  <r>
    <n v="1513073"/>
    <d v="2019-02-21T00:00:00"/>
    <s v="Feb"/>
    <s v="2019"/>
    <d v="2019-02-24T00:00:00"/>
    <n v="3"/>
    <n v="1819146"/>
    <n v="0"/>
    <s v="Online"/>
    <s v=""/>
    <n v="1631"/>
    <n v="5.82"/>
    <n v="12.66"/>
    <n v="3"/>
    <s v="USD"/>
    <s v="1"/>
  </r>
  <r>
    <n v="1514000"/>
    <d v="2019-02-22T00:00:00"/>
    <s v="Feb"/>
    <s v="2019"/>
    <d v="2019-02-24T00:00:00"/>
    <n v="2"/>
    <n v="1708592"/>
    <n v="0"/>
    <s v="Online"/>
    <s v=""/>
    <n v="62"/>
    <n v="83.24"/>
    <n v="181"/>
    <n v="2"/>
    <s v="USD"/>
    <s v="1"/>
  </r>
  <r>
    <n v="1514000"/>
    <d v="2019-02-22T00:00:00"/>
    <s v="Feb"/>
    <s v="2019"/>
    <d v="2019-02-24T00:00:00"/>
    <n v="2"/>
    <n v="1708592"/>
    <n v="0"/>
    <s v="Online"/>
    <s v=""/>
    <n v="451"/>
    <n v="257.06"/>
    <n v="559"/>
    <n v="3"/>
    <s v="USD"/>
    <s v="1"/>
  </r>
  <r>
    <n v="1514000"/>
    <d v="2019-02-22T00:00:00"/>
    <s v="Feb"/>
    <s v="2019"/>
    <d v="2019-02-24T00:00:00"/>
    <n v="2"/>
    <n v="1708592"/>
    <n v="0"/>
    <s v="Online"/>
    <s v=""/>
    <n v="1417"/>
    <n v="123.24"/>
    <n v="268"/>
    <n v="2"/>
    <s v="USD"/>
    <s v="1"/>
  </r>
  <r>
    <n v="1514001"/>
    <d v="2019-02-22T00:00:00"/>
    <s v="Feb"/>
    <s v="2019"/>
    <m/>
    <s v=""/>
    <n v="408328"/>
    <n v="19"/>
    <s v="Germany"/>
    <n v="1295"/>
    <n v="1029"/>
    <n v="66.260000000000005"/>
    <n v="200"/>
    <n v="4"/>
    <s v="EUR"/>
    <n v="0.88300000000000001"/>
  </r>
  <r>
    <n v="1514001"/>
    <d v="2019-02-22T00:00:00"/>
    <s v="Feb"/>
    <s v="2019"/>
    <m/>
    <s v=""/>
    <n v="408328"/>
    <n v="19"/>
    <s v="Germany"/>
    <n v="1295"/>
    <n v="90"/>
    <n v="49.69"/>
    <n v="149.99"/>
    <n v="2"/>
    <s v="EUR"/>
    <n v="0.88300000000000001"/>
  </r>
  <r>
    <n v="1514002"/>
    <d v="2019-02-22T00:00:00"/>
    <s v="Feb"/>
    <s v="2019"/>
    <m/>
    <s v=""/>
    <n v="1615839"/>
    <n v="45"/>
    <s v="United States"/>
    <n v="2000"/>
    <n v="1693"/>
    <n v="3.16"/>
    <n v="6.88"/>
    <n v="1"/>
    <s v="USD"/>
    <s v="1"/>
  </r>
  <r>
    <n v="1514002"/>
    <d v="2019-02-22T00:00:00"/>
    <s v="Feb"/>
    <s v="2019"/>
    <m/>
    <s v=""/>
    <n v="1615839"/>
    <n v="45"/>
    <s v="United States"/>
    <n v="2000"/>
    <n v="1336"/>
    <n v="20.149999999999999"/>
    <n v="43.81"/>
    <n v="1"/>
    <s v="USD"/>
    <s v="1"/>
  </r>
  <r>
    <n v="1514002"/>
    <d v="2019-02-22T00:00:00"/>
    <s v="Feb"/>
    <s v="2019"/>
    <m/>
    <s v=""/>
    <n v="1615839"/>
    <n v="45"/>
    <s v="United States"/>
    <n v="2000"/>
    <n v="509"/>
    <n v="70.87"/>
    <n v="139"/>
    <n v="6"/>
    <s v="USD"/>
    <s v="1"/>
  </r>
  <r>
    <n v="1514003"/>
    <d v="2019-02-22T00:00:00"/>
    <s v="Feb"/>
    <s v="2019"/>
    <d v="2019-02-26T00:00:00"/>
    <n v="4"/>
    <n v="737815"/>
    <n v="0"/>
    <s v="Online"/>
    <s v=""/>
    <n v="2048"/>
    <n v="48.43"/>
    <n v="94.99"/>
    <n v="1"/>
    <s v="EUR"/>
    <n v="0.88300000000000001"/>
  </r>
  <r>
    <n v="1514004"/>
    <d v="2019-02-22T00:00:00"/>
    <s v="Feb"/>
    <s v="2019"/>
    <m/>
    <s v=""/>
    <n v="1120599"/>
    <n v="40"/>
    <s v="United Kingdom"/>
    <n v="1300"/>
    <n v="1205"/>
    <n v="523.49"/>
    <n v="1580"/>
    <n v="1"/>
    <s v="GBP"/>
    <n v="0.77049999999999996"/>
  </r>
  <r>
    <n v="1514004"/>
    <d v="2019-02-22T00:00:00"/>
    <s v="Feb"/>
    <s v="2019"/>
    <m/>
    <s v=""/>
    <n v="1120599"/>
    <n v="40"/>
    <s v="United Kingdom"/>
    <n v="1300"/>
    <n v="1652"/>
    <n v="82.77"/>
    <n v="179.99"/>
    <n v="1"/>
    <s v="GBP"/>
    <n v="0.77049999999999996"/>
  </r>
  <r>
    <n v="1514004"/>
    <d v="2019-02-22T00:00:00"/>
    <s v="Feb"/>
    <s v="2019"/>
    <m/>
    <s v=""/>
    <n v="1120599"/>
    <n v="40"/>
    <s v="United Kingdom"/>
    <n v="1300"/>
    <n v="1274"/>
    <n v="26.58"/>
    <n v="52.13"/>
    <n v="3"/>
    <s v="GBP"/>
    <n v="0.77049999999999996"/>
  </r>
  <r>
    <n v="1514004"/>
    <d v="2019-02-22T00:00:00"/>
    <s v="Feb"/>
    <s v="2019"/>
    <m/>
    <s v=""/>
    <n v="1120599"/>
    <n v="40"/>
    <s v="United Kingdom"/>
    <n v="1300"/>
    <n v="2012"/>
    <n v="48.43"/>
    <n v="94.99"/>
    <n v="2"/>
    <s v="GBP"/>
    <n v="0.77049999999999996"/>
  </r>
  <r>
    <n v="1514005"/>
    <d v="2019-02-22T00:00:00"/>
    <s v="Feb"/>
    <s v="2019"/>
    <d v="2019-02-25T00:00:00"/>
    <n v="3"/>
    <n v="507454"/>
    <n v="0"/>
    <s v="Online"/>
    <s v=""/>
    <n v="438"/>
    <n v="304.48"/>
    <n v="919"/>
    <n v="3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146"/>
    <n v="960.82"/>
    <n v="2899.99"/>
    <n v="5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1339"/>
    <n v="16.55"/>
    <n v="35.99"/>
    <n v="3"/>
    <s v="EUR"/>
    <n v="0.88300000000000001"/>
  </r>
  <r>
    <n v="1514005"/>
    <d v="2019-02-22T00:00:00"/>
    <s v="Feb"/>
    <s v="2019"/>
    <d v="2019-02-25T00:00:00"/>
    <n v="3"/>
    <n v="507454"/>
    <n v="0"/>
    <s v="Online"/>
    <s v=""/>
    <n v="2037"/>
    <n v="220.64"/>
    <n v="665.94"/>
    <n v="1"/>
    <s v="EUR"/>
    <n v="0.88300000000000001"/>
  </r>
  <r>
    <n v="1514007"/>
    <d v="2019-02-22T00:00:00"/>
    <s v="Feb"/>
    <s v="2019"/>
    <m/>
    <s v=""/>
    <n v="585500"/>
    <n v="20"/>
    <s v="Germany"/>
    <n v="1715"/>
    <n v="1624"/>
    <n v="72.56"/>
    <n v="219"/>
    <n v="2"/>
    <s v="EUR"/>
    <n v="0.88300000000000001"/>
  </r>
  <r>
    <n v="1514007"/>
    <d v="2019-02-22T00:00:00"/>
    <s v="Feb"/>
    <s v="2019"/>
    <m/>
    <s v=""/>
    <n v="585500"/>
    <n v="20"/>
    <s v="Germany"/>
    <n v="1715"/>
    <n v="122"/>
    <n v="128.76"/>
    <n v="279.99"/>
    <n v="3"/>
    <s v="EUR"/>
    <n v="0.88300000000000001"/>
  </r>
  <r>
    <n v="1514007"/>
    <d v="2019-02-22T00:00:00"/>
    <s v="Feb"/>
    <s v="2019"/>
    <m/>
    <s v=""/>
    <n v="585500"/>
    <n v="20"/>
    <s v="Germany"/>
    <n v="1715"/>
    <n v="2084"/>
    <n v="48.43"/>
    <n v="94.99"/>
    <n v="3"/>
    <s v="EUR"/>
    <n v="0.88300000000000001"/>
  </r>
  <r>
    <n v="1514007"/>
    <d v="2019-02-22T00:00:00"/>
    <s v="Feb"/>
    <s v="2019"/>
    <m/>
    <s v=""/>
    <n v="585500"/>
    <n v="20"/>
    <s v="Germany"/>
    <n v="1715"/>
    <n v="1371"/>
    <n v="15.17"/>
    <n v="32.99"/>
    <n v="1"/>
    <s v="EUR"/>
    <n v="0.88300000000000001"/>
  </r>
  <r>
    <n v="1514008"/>
    <d v="2019-02-22T00:00:00"/>
    <s v="Feb"/>
    <s v="2019"/>
    <m/>
    <s v=""/>
    <n v="176531"/>
    <n v="5"/>
    <s v="Australia"/>
    <n v="2000"/>
    <n v="430"/>
    <n v="137.63"/>
    <n v="269.95"/>
    <n v="2"/>
    <s v="AUD"/>
    <n v="1.4059999999999999"/>
  </r>
  <r>
    <n v="1514009"/>
    <d v="2019-02-22T00:00:00"/>
    <s v="Feb"/>
    <s v="2019"/>
    <d v="2019-02-24T00:00:00"/>
    <n v="2"/>
    <n v="1202573"/>
    <n v="0"/>
    <s v="Online"/>
    <s v=""/>
    <n v="986"/>
    <n v="59.32"/>
    <n v="129"/>
    <n v="2"/>
    <s v="USD"/>
    <s v="1"/>
  </r>
  <r>
    <n v="1514009"/>
    <d v="2019-02-22T00:00:00"/>
    <s v="Feb"/>
    <s v="2019"/>
    <d v="2019-02-24T00:00:00"/>
    <n v="2"/>
    <n v="1202573"/>
    <n v="0"/>
    <s v="Online"/>
    <s v=""/>
    <n v="1702"/>
    <n v="5.63"/>
    <n v="16.989999999999998"/>
    <n v="2"/>
    <s v="USD"/>
    <s v="1"/>
  </r>
  <r>
    <n v="1514010"/>
    <d v="2019-02-22T00:00:00"/>
    <s v="Feb"/>
    <s v="2019"/>
    <m/>
    <s v=""/>
    <n v="1257599"/>
    <n v="50"/>
    <s v="United States"/>
    <n v="2000"/>
    <n v="110"/>
    <n v="61.16"/>
    <n v="132.99"/>
    <n v="2"/>
    <s v="USD"/>
    <s v="1"/>
  </r>
  <r>
    <n v="1514010"/>
    <d v="2019-02-22T00:00:00"/>
    <s v="Feb"/>
    <s v="2019"/>
    <m/>
    <s v=""/>
    <n v="1257599"/>
    <n v="50"/>
    <s v="United States"/>
    <n v="2000"/>
    <n v="1302"/>
    <n v="43.69"/>
    <n v="95"/>
    <n v="1"/>
    <s v="USD"/>
    <s v="1"/>
  </r>
  <r>
    <n v="1514011"/>
    <d v="2019-02-22T00:00:00"/>
    <s v="Feb"/>
    <s v="2019"/>
    <m/>
    <s v=""/>
    <n v="1369522"/>
    <n v="53"/>
    <s v="United States"/>
    <n v="1260"/>
    <n v="1577"/>
    <n v="72.56"/>
    <n v="219"/>
    <n v="1"/>
    <s v="USD"/>
    <s v="1"/>
  </r>
  <r>
    <n v="1514011"/>
    <d v="2019-02-22T00:00:00"/>
    <s v="Feb"/>
    <s v="2019"/>
    <m/>
    <s v=""/>
    <n v="1369522"/>
    <n v="53"/>
    <s v="United States"/>
    <n v="1260"/>
    <n v="71"/>
    <n v="22.05"/>
    <n v="47.95"/>
    <n v="5"/>
    <s v="USD"/>
    <s v="1"/>
  </r>
  <r>
    <n v="1514011"/>
    <d v="2019-02-22T00:00:00"/>
    <s v="Feb"/>
    <s v="2019"/>
    <m/>
    <s v=""/>
    <n v="1369522"/>
    <n v="53"/>
    <s v="United States"/>
    <n v="1260"/>
    <n v="1735"/>
    <n v="14.28"/>
    <n v="28"/>
    <n v="2"/>
    <s v="USD"/>
    <s v="1"/>
  </r>
  <r>
    <n v="1514011"/>
    <d v="2019-02-22T00:00:00"/>
    <s v="Feb"/>
    <s v="2019"/>
    <m/>
    <s v=""/>
    <n v="1369522"/>
    <n v="53"/>
    <s v="United States"/>
    <n v="1260"/>
    <n v="831"/>
    <n v="10.15"/>
    <n v="19.899999999999999"/>
    <n v="3"/>
    <s v="USD"/>
    <s v="1"/>
  </r>
  <r>
    <n v="1514012"/>
    <d v="2019-02-22T00:00:00"/>
    <s v="Feb"/>
    <s v="2019"/>
    <m/>
    <s v=""/>
    <n v="309363"/>
    <n v="8"/>
    <s v="Canada"/>
    <n v="2105"/>
    <n v="753"/>
    <n v="5.29"/>
    <n v="11.5"/>
    <n v="2"/>
    <s v="CAD"/>
    <n v="1.3224"/>
  </r>
  <r>
    <n v="1514012"/>
    <d v="2019-02-22T00:00:00"/>
    <s v="Feb"/>
    <s v="2019"/>
    <m/>
    <s v=""/>
    <n v="309363"/>
    <n v="8"/>
    <s v="Canada"/>
    <n v="2105"/>
    <n v="1610"/>
    <n v="96.08"/>
    <n v="289.99"/>
    <n v="4"/>
    <s v="CAD"/>
    <n v="1.3224"/>
  </r>
  <r>
    <n v="1514012"/>
    <d v="2019-02-22T00:00:00"/>
    <s v="Feb"/>
    <s v="2019"/>
    <m/>
    <s v=""/>
    <n v="309363"/>
    <n v="8"/>
    <s v="Canada"/>
    <n v="2105"/>
    <n v="88"/>
    <n v="49.69"/>
    <n v="149.99"/>
    <n v="2"/>
    <s v="CAD"/>
    <n v="1.3224"/>
  </r>
  <r>
    <n v="1514013"/>
    <d v="2019-02-22T00:00:00"/>
    <s v="Feb"/>
    <s v="2019"/>
    <m/>
    <s v=""/>
    <n v="929286"/>
    <n v="36"/>
    <s v="United Kingdom"/>
    <n v="1300"/>
    <n v="1711"/>
    <n v="32.25"/>
    <n v="70.13"/>
    <n v="1"/>
    <s v="GBP"/>
    <n v="0.77049999999999996"/>
  </r>
  <r>
    <n v="1514013"/>
    <d v="2019-02-22T00:00:00"/>
    <s v="Feb"/>
    <s v="2019"/>
    <m/>
    <s v=""/>
    <n v="929286"/>
    <n v="36"/>
    <s v="United Kingdom"/>
    <n v="1300"/>
    <n v="102"/>
    <n v="52.88"/>
    <n v="115"/>
    <n v="3"/>
    <s v="GBP"/>
    <n v="0.77049999999999996"/>
  </r>
  <r>
    <n v="1514014"/>
    <d v="2019-02-22T00:00:00"/>
    <s v="Feb"/>
    <s v="2019"/>
    <d v="2019-02-27T00:00:00"/>
    <n v="5"/>
    <n v="810797"/>
    <n v="0"/>
    <s v="Online"/>
    <s v=""/>
    <n v="142"/>
    <n v="152.94"/>
    <n v="299.99"/>
    <n v="7"/>
    <s v="EUR"/>
    <n v="0.88300000000000001"/>
  </r>
  <r>
    <n v="1514014"/>
    <d v="2019-02-22T00:00:00"/>
    <s v="Feb"/>
    <s v="2019"/>
    <d v="2019-02-27T00:00:00"/>
    <n v="5"/>
    <n v="810797"/>
    <n v="0"/>
    <s v="Online"/>
    <s v=""/>
    <n v="1926"/>
    <n v="66.27"/>
    <n v="129.99"/>
    <n v="3"/>
    <s v="EUR"/>
    <n v="0.88300000000000001"/>
  </r>
  <r>
    <n v="1514015"/>
    <d v="2019-02-22T00:00:00"/>
    <s v="Feb"/>
    <s v="2019"/>
    <m/>
    <s v=""/>
    <n v="810167"/>
    <n v="33"/>
    <s v="Netherlands"/>
    <n v="1540"/>
    <n v="1632"/>
    <n v="8.27"/>
    <n v="17.989999999999998"/>
    <n v="2"/>
    <s v="EUR"/>
    <n v="0.88300000000000001"/>
  </r>
  <r>
    <n v="1514015"/>
    <d v="2019-02-22T00:00:00"/>
    <s v="Feb"/>
    <s v="2019"/>
    <m/>
    <s v=""/>
    <n v="810167"/>
    <n v="33"/>
    <s v="Netherlands"/>
    <n v="1540"/>
    <n v="4"/>
    <n v="11"/>
    <n v="21.57"/>
    <n v="1"/>
    <s v="EUR"/>
    <n v="0.88300000000000001"/>
  </r>
  <r>
    <n v="1514016"/>
    <d v="2019-02-22T00:00:00"/>
    <s v="Feb"/>
    <s v="2019"/>
    <m/>
    <s v=""/>
    <n v="536409"/>
    <n v="20"/>
    <s v="Germany"/>
    <n v="1715"/>
    <n v="1745"/>
    <n v="36.11"/>
    <n v="109"/>
    <n v="2"/>
    <s v="EUR"/>
    <n v="0.88300000000000001"/>
  </r>
  <r>
    <n v="1514016"/>
    <d v="2019-02-22T00:00:00"/>
    <s v="Feb"/>
    <s v="2019"/>
    <m/>
    <s v=""/>
    <n v="536409"/>
    <n v="20"/>
    <s v="Germany"/>
    <n v="1715"/>
    <n v="1298"/>
    <n v="11.5"/>
    <n v="25"/>
    <n v="4"/>
    <s v="EUR"/>
    <n v="0.88300000000000001"/>
  </r>
  <r>
    <n v="1514016"/>
    <d v="2019-02-22T00:00:00"/>
    <s v="Feb"/>
    <s v="2019"/>
    <m/>
    <s v=""/>
    <n v="536409"/>
    <n v="20"/>
    <s v="Germany"/>
    <n v="1715"/>
    <n v="75"/>
    <n v="17.45"/>
    <n v="37.950000000000003"/>
    <n v="1"/>
    <s v="EUR"/>
    <n v="0.88300000000000001"/>
  </r>
  <r>
    <n v="1514017"/>
    <d v="2019-02-22T00:00:00"/>
    <s v="Feb"/>
    <s v="2019"/>
    <d v="2019-02-24T00:00:00"/>
    <n v="2"/>
    <n v="1552696"/>
    <n v="0"/>
    <s v="Online"/>
    <s v=""/>
    <n v="2392"/>
    <n v="197.74"/>
    <n v="429.99"/>
    <n v="1"/>
    <s v="USD"/>
    <s v="1"/>
  </r>
  <r>
    <n v="1514017"/>
    <d v="2019-02-22T00:00:00"/>
    <s v="Feb"/>
    <s v="2019"/>
    <d v="2019-02-24T00:00:00"/>
    <n v="2"/>
    <n v="1552696"/>
    <n v="0"/>
    <s v="Online"/>
    <s v=""/>
    <n v="460"/>
    <n v="152.9"/>
    <n v="299.89999999999998"/>
    <n v="4"/>
    <s v="USD"/>
    <s v="1"/>
  </r>
  <r>
    <n v="1514017"/>
    <d v="2019-02-22T00:00:00"/>
    <s v="Feb"/>
    <s v="2019"/>
    <d v="2019-02-24T00:00:00"/>
    <n v="2"/>
    <n v="1552696"/>
    <n v="0"/>
    <s v="Online"/>
    <s v=""/>
    <n v="60"/>
    <n v="79.53"/>
    <n v="156"/>
    <n v="4"/>
    <s v="USD"/>
    <s v="1"/>
  </r>
  <r>
    <n v="1514018"/>
    <d v="2019-02-22T00:00:00"/>
    <s v="Feb"/>
    <s v="2019"/>
    <m/>
    <s v=""/>
    <n v="2063886"/>
    <n v="65"/>
    <s v="United States"/>
    <n v="1785"/>
    <n v="425"/>
    <n v="188.13"/>
    <n v="369"/>
    <n v="1"/>
    <s v="USD"/>
    <s v="1"/>
  </r>
  <r>
    <n v="1514019"/>
    <d v="2019-02-22T00:00:00"/>
    <s v="Feb"/>
    <s v="2019"/>
    <m/>
    <s v=""/>
    <n v="1636548"/>
    <n v="55"/>
    <s v="United States"/>
    <n v="2000"/>
    <n v="1941"/>
    <n v="226.71"/>
    <n v="493"/>
    <n v="5"/>
    <s v="USD"/>
    <s v="1"/>
  </r>
  <r>
    <n v="1514021"/>
    <d v="2019-02-22T00:00:00"/>
    <s v="Feb"/>
    <s v="2019"/>
    <m/>
    <s v=""/>
    <n v="972852"/>
    <n v="37"/>
    <s v="United Kingdom"/>
    <n v="2100"/>
    <n v="1680"/>
    <n v="3.56"/>
    <n v="6.99"/>
    <n v="6"/>
    <s v="GBP"/>
    <n v="0.77049999999999996"/>
  </r>
  <r>
    <n v="1514021"/>
    <d v="2019-02-22T00:00:00"/>
    <s v="Feb"/>
    <s v="2019"/>
    <m/>
    <s v=""/>
    <n v="972852"/>
    <n v="37"/>
    <s v="United Kingdom"/>
    <n v="2100"/>
    <n v="1150"/>
    <n v="209.54"/>
    <n v="411"/>
    <n v="5"/>
    <s v="GBP"/>
    <n v="0.77049999999999996"/>
  </r>
  <r>
    <n v="1514021"/>
    <d v="2019-02-22T00:00:00"/>
    <s v="Feb"/>
    <s v="2019"/>
    <m/>
    <s v=""/>
    <n v="972852"/>
    <n v="37"/>
    <s v="United Kingdom"/>
    <n v="2100"/>
    <n v="1644"/>
    <n v="26.62"/>
    <n v="57.88"/>
    <n v="2"/>
    <s v="GBP"/>
    <n v="0.77049999999999996"/>
  </r>
  <r>
    <n v="1514021"/>
    <d v="2019-02-22T00:00:00"/>
    <s v="Feb"/>
    <s v="2019"/>
    <m/>
    <s v=""/>
    <n v="972852"/>
    <n v="37"/>
    <s v="United Kingdom"/>
    <n v="2100"/>
    <n v="1045"/>
    <n v="194.82"/>
    <n v="588"/>
    <n v="10"/>
    <s v="GBP"/>
    <n v="0.77049999999999996"/>
  </r>
  <r>
    <n v="1514022"/>
    <d v="2019-02-22T00:00:00"/>
    <s v="Feb"/>
    <s v="2019"/>
    <m/>
    <s v=""/>
    <n v="1870208"/>
    <n v="44"/>
    <s v="United States"/>
    <n v="2000"/>
    <n v="1402"/>
    <n v="20.149999999999999"/>
    <n v="43.81"/>
    <n v="3"/>
    <s v="USD"/>
    <s v="1"/>
  </r>
  <r>
    <n v="1514024"/>
    <d v="2019-02-22T00:00:00"/>
    <s v="Feb"/>
    <s v="2019"/>
    <m/>
    <s v=""/>
    <n v="139411"/>
    <n v="1"/>
    <s v="Australia"/>
    <n v="595"/>
    <n v="2438"/>
    <n v="22.94"/>
    <n v="44.99"/>
    <n v="2"/>
    <s v="AUD"/>
    <n v="1.4059999999999999"/>
  </r>
  <r>
    <n v="1514025"/>
    <d v="2019-02-22T00:00:00"/>
    <s v="Feb"/>
    <s v="2019"/>
    <m/>
    <s v=""/>
    <n v="1247394"/>
    <n v="49"/>
    <s v="United States"/>
    <n v="2000"/>
    <n v="14"/>
    <n v="35.72"/>
    <n v="77.680000000000007"/>
    <n v="4"/>
    <s v="USD"/>
    <s v="1"/>
  </r>
  <r>
    <n v="1514026"/>
    <d v="2019-02-22T00:00:00"/>
    <s v="Feb"/>
    <s v="2019"/>
    <m/>
    <s v=""/>
    <n v="1358765"/>
    <n v="54"/>
    <s v="United States"/>
    <n v="2000"/>
    <n v="1051"/>
    <n v="155.43"/>
    <n v="338"/>
    <n v="3"/>
    <s v="USD"/>
    <s v="1"/>
  </r>
  <r>
    <n v="1514026"/>
    <d v="2019-02-22T00:00:00"/>
    <s v="Feb"/>
    <s v="2019"/>
    <m/>
    <s v=""/>
    <n v="1358765"/>
    <n v="54"/>
    <s v="United States"/>
    <n v="2000"/>
    <n v="800"/>
    <n v="15.27"/>
    <n v="29.95"/>
    <n v="1"/>
    <s v="USD"/>
    <s v="1"/>
  </r>
  <r>
    <n v="1514027"/>
    <d v="2019-02-22T00:00:00"/>
    <s v="Feb"/>
    <s v="2019"/>
    <m/>
    <s v=""/>
    <n v="1032990"/>
    <n v="36"/>
    <s v="United Kingdom"/>
    <n v="1300"/>
    <n v="1362"/>
    <n v="7.81"/>
    <n v="16.989999999999998"/>
    <n v="4"/>
    <s v="GBP"/>
    <n v="0.77049999999999996"/>
  </r>
  <r>
    <n v="1514027"/>
    <d v="2019-02-22T00:00:00"/>
    <s v="Feb"/>
    <s v="2019"/>
    <m/>
    <s v=""/>
    <n v="1032990"/>
    <n v="36"/>
    <s v="United Kingdom"/>
    <n v="1300"/>
    <n v="760"/>
    <n v="7.09"/>
    <n v="13.9"/>
    <n v="4"/>
    <s v="GBP"/>
    <n v="0.77049999999999996"/>
  </r>
  <r>
    <n v="1514028"/>
    <d v="2019-02-22T00:00:00"/>
    <s v="Feb"/>
    <s v="2019"/>
    <m/>
    <s v=""/>
    <n v="1454248"/>
    <n v="45"/>
    <s v="United States"/>
    <n v="2000"/>
    <n v="356"/>
    <n v="210.11"/>
    <n v="456.9"/>
    <n v="2"/>
    <s v="USD"/>
    <s v="1"/>
  </r>
  <r>
    <n v="1514028"/>
    <d v="2019-02-22T00:00:00"/>
    <s v="Feb"/>
    <s v="2019"/>
    <m/>
    <s v=""/>
    <n v="1454248"/>
    <n v="45"/>
    <s v="United States"/>
    <n v="2000"/>
    <n v="74"/>
    <n v="17.45"/>
    <n v="37.950000000000003"/>
    <n v="5"/>
    <s v="USD"/>
    <s v="1"/>
  </r>
  <r>
    <n v="1514028"/>
    <d v="2019-02-22T00:00:00"/>
    <s v="Feb"/>
    <s v="2019"/>
    <m/>
    <s v=""/>
    <n v="1454248"/>
    <n v="45"/>
    <s v="United States"/>
    <n v="2000"/>
    <n v="1253"/>
    <n v="10.19"/>
    <n v="19.989999999999998"/>
    <n v="3"/>
    <s v="USD"/>
    <s v="1"/>
  </r>
  <r>
    <n v="1514028"/>
    <d v="2019-02-22T00:00:00"/>
    <s v="Feb"/>
    <s v="2019"/>
    <m/>
    <s v=""/>
    <n v="1454248"/>
    <n v="45"/>
    <s v="United States"/>
    <n v="2000"/>
    <n v="101"/>
    <n v="55.18"/>
    <n v="120"/>
    <n v="4"/>
    <s v="USD"/>
    <s v="1"/>
  </r>
  <r>
    <n v="1514029"/>
    <d v="2019-02-22T00:00:00"/>
    <s v="Feb"/>
    <s v="2019"/>
    <m/>
    <s v=""/>
    <n v="860985"/>
    <n v="34"/>
    <s v="Netherlands"/>
    <n v="1365"/>
    <n v="918"/>
    <n v="59.31"/>
    <n v="179"/>
    <n v="2"/>
    <s v="EUR"/>
    <n v="0.88300000000000001"/>
  </r>
  <r>
    <n v="1514029"/>
    <d v="2019-02-22T00:00:00"/>
    <s v="Feb"/>
    <s v="2019"/>
    <m/>
    <s v=""/>
    <n v="860985"/>
    <n v="34"/>
    <s v="Netherlands"/>
    <n v="1365"/>
    <n v="795"/>
    <n v="7.09"/>
    <n v="13.9"/>
    <n v="1"/>
    <s v="EUR"/>
    <n v="0.88300000000000001"/>
  </r>
  <r>
    <n v="1514029"/>
    <d v="2019-02-22T00:00:00"/>
    <s v="Feb"/>
    <s v="2019"/>
    <m/>
    <s v=""/>
    <n v="860985"/>
    <n v="34"/>
    <s v="Netherlands"/>
    <n v="1365"/>
    <n v="1578"/>
    <n v="72.56"/>
    <n v="219"/>
    <n v="1"/>
    <s v="EUR"/>
    <n v="0.88300000000000001"/>
  </r>
  <r>
    <n v="1514029"/>
    <d v="2019-02-22T00:00:00"/>
    <s v="Feb"/>
    <s v="2019"/>
    <m/>
    <s v=""/>
    <n v="860985"/>
    <n v="34"/>
    <s v="Netherlands"/>
    <n v="1365"/>
    <n v="711"/>
    <n v="62.54"/>
    <n v="136"/>
    <n v="1"/>
    <s v="EUR"/>
    <n v="0.88300000000000001"/>
  </r>
  <r>
    <n v="1514030"/>
    <d v="2019-02-22T00:00:00"/>
    <s v="Feb"/>
    <s v="2019"/>
    <m/>
    <s v=""/>
    <n v="246888"/>
    <n v="9"/>
    <s v="Canada"/>
    <n v="1500"/>
    <n v="805"/>
    <n v="26.97"/>
    <n v="52.9"/>
    <n v="1"/>
    <s v="CAD"/>
    <n v="1.3224"/>
  </r>
  <r>
    <n v="1514030"/>
    <d v="2019-02-22T00:00:00"/>
    <s v="Feb"/>
    <s v="2019"/>
    <m/>
    <s v=""/>
    <n v="246888"/>
    <n v="9"/>
    <s v="Canada"/>
    <n v="1500"/>
    <n v="278"/>
    <n v="183.54"/>
    <n v="360"/>
    <n v="6"/>
    <s v="CAD"/>
    <n v="1.3224"/>
  </r>
  <r>
    <n v="1514030"/>
    <d v="2019-02-22T00:00:00"/>
    <s v="Feb"/>
    <s v="2019"/>
    <m/>
    <s v=""/>
    <n v="246888"/>
    <n v="9"/>
    <s v="Canada"/>
    <n v="1500"/>
    <n v="1669"/>
    <n v="3.17"/>
    <n v="6.89"/>
    <n v="5"/>
    <s v="CAD"/>
    <n v="1.3224"/>
  </r>
  <r>
    <n v="1514031"/>
    <d v="2019-02-22T00:00:00"/>
    <s v="Feb"/>
    <s v="2019"/>
    <m/>
    <s v=""/>
    <n v="362263"/>
    <n v="8"/>
    <s v="Canada"/>
    <n v="2105"/>
    <n v="1578"/>
    <n v="72.56"/>
    <n v="219"/>
    <n v="3"/>
    <s v="CAD"/>
    <n v="1.3224"/>
  </r>
  <r>
    <n v="1514032"/>
    <d v="2019-02-22T00:00:00"/>
    <s v="Feb"/>
    <s v="2019"/>
    <m/>
    <s v=""/>
    <n v="1160349"/>
    <n v="38"/>
    <s v="United Kingdom"/>
    <n v="1800"/>
    <n v="1653"/>
    <n v="56.08"/>
    <n v="109.9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1665"/>
    <n v="2.54"/>
    <n v="4.9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1670"/>
    <n v="4.13"/>
    <n v="8.99"/>
    <n v="8"/>
    <s v="GBP"/>
    <n v="0.77049999999999996"/>
  </r>
  <r>
    <n v="1514032"/>
    <d v="2019-02-22T00:00:00"/>
    <s v="Feb"/>
    <s v="2019"/>
    <m/>
    <s v=""/>
    <n v="1160349"/>
    <n v="38"/>
    <s v="United Kingdom"/>
    <n v="1800"/>
    <n v="1635"/>
    <n v="7.58"/>
    <n v="22.89"/>
    <n v="1"/>
    <s v="GBP"/>
    <n v="0.77049999999999996"/>
  </r>
  <r>
    <n v="1514032"/>
    <d v="2019-02-22T00:00:00"/>
    <s v="Feb"/>
    <s v="2019"/>
    <m/>
    <s v=""/>
    <n v="1160349"/>
    <n v="38"/>
    <s v="United Kingdom"/>
    <n v="1800"/>
    <n v="25"/>
    <n v="91.93"/>
    <n v="199.9"/>
    <n v="4"/>
    <s v="GBP"/>
    <n v="0.77049999999999996"/>
  </r>
  <r>
    <n v="1514033"/>
    <d v="2019-02-22T00:00:00"/>
    <s v="Feb"/>
    <s v="2019"/>
    <m/>
    <s v=""/>
    <n v="1021727"/>
    <n v="36"/>
    <s v="United Kingdom"/>
    <n v="1300"/>
    <n v="878"/>
    <n v="43.06"/>
    <n v="129.94999999999999"/>
    <n v="1"/>
    <s v="GBP"/>
    <n v="0.77049999999999996"/>
  </r>
  <r>
    <n v="1514033"/>
    <d v="2019-02-22T00:00:00"/>
    <s v="Feb"/>
    <s v="2019"/>
    <m/>
    <s v=""/>
    <n v="1021727"/>
    <n v="36"/>
    <s v="United Kingdom"/>
    <n v="1300"/>
    <n v="755"/>
    <n v="13"/>
    <n v="25.5"/>
    <n v="3"/>
    <s v="GBP"/>
    <n v="0.77049999999999996"/>
  </r>
  <r>
    <n v="1514033"/>
    <d v="2019-02-22T00:00:00"/>
    <s v="Feb"/>
    <s v="2019"/>
    <m/>
    <s v=""/>
    <n v="1021727"/>
    <n v="36"/>
    <s v="United Kingdom"/>
    <n v="1300"/>
    <n v="1648"/>
    <n v="56.08"/>
    <n v="109.99"/>
    <n v="4"/>
    <s v="GBP"/>
    <n v="0.77049999999999996"/>
  </r>
  <r>
    <n v="1514033"/>
    <d v="2019-02-22T00:00:00"/>
    <s v="Feb"/>
    <s v="2019"/>
    <m/>
    <s v=""/>
    <n v="1021727"/>
    <n v="36"/>
    <s v="United Kingdom"/>
    <n v="1300"/>
    <n v="628"/>
    <n v="152.08000000000001"/>
    <n v="459"/>
    <n v="3"/>
    <s v="GBP"/>
    <n v="0.77049999999999996"/>
  </r>
  <r>
    <n v="1514034"/>
    <d v="2019-02-22T00:00:00"/>
    <s v="Feb"/>
    <s v="2019"/>
    <d v="2019-02-27T00:00:00"/>
    <n v="5"/>
    <n v="212807"/>
    <n v="0"/>
    <s v="Online"/>
    <s v=""/>
    <n v="1621"/>
    <n v="6.62"/>
    <n v="12.99"/>
    <n v="4"/>
    <s v="CAD"/>
    <n v="1.3224"/>
  </r>
  <r>
    <n v="1514034"/>
    <d v="2019-02-22T00:00:00"/>
    <s v="Feb"/>
    <s v="2019"/>
    <d v="2019-02-27T00:00:00"/>
    <n v="5"/>
    <n v="212807"/>
    <n v="0"/>
    <s v="Online"/>
    <s v=""/>
    <n v="1534"/>
    <n v="131.87"/>
    <n v="398"/>
    <n v="3"/>
    <s v="CAD"/>
    <n v="1.3224"/>
  </r>
  <r>
    <n v="1514035"/>
    <d v="2019-02-22T00:00:00"/>
    <s v="Feb"/>
    <s v="2019"/>
    <m/>
    <s v=""/>
    <n v="1354140"/>
    <n v="66"/>
    <s v="United States"/>
    <n v="840"/>
    <n v="1620"/>
    <n v="28.05"/>
    <n v="60.99"/>
    <n v="1"/>
    <s v="USD"/>
    <s v="1"/>
  </r>
  <r>
    <n v="1514035"/>
    <d v="2019-02-22T00:00:00"/>
    <s v="Feb"/>
    <s v="2019"/>
    <m/>
    <s v=""/>
    <n v="1354140"/>
    <n v="66"/>
    <s v="United States"/>
    <n v="840"/>
    <n v="1618"/>
    <n v="27.13"/>
    <n v="58.99"/>
    <n v="4"/>
    <s v="USD"/>
    <s v="1"/>
  </r>
  <r>
    <n v="1514036"/>
    <d v="2019-02-22T00:00:00"/>
    <s v="Feb"/>
    <s v="2019"/>
    <m/>
    <s v=""/>
    <n v="1734698"/>
    <n v="66"/>
    <s v="United States"/>
    <n v="840"/>
    <n v="49"/>
    <n v="91.95"/>
    <n v="199.95"/>
    <n v="8"/>
    <s v="USD"/>
    <s v="1"/>
  </r>
  <r>
    <n v="1514036"/>
    <d v="2019-02-22T00:00:00"/>
    <s v="Feb"/>
    <s v="2019"/>
    <m/>
    <s v=""/>
    <n v="1734698"/>
    <n v="66"/>
    <s v="United States"/>
    <n v="840"/>
    <n v="1787"/>
    <n v="21.92"/>
    <n v="43"/>
    <n v="1"/>
    <s v="USD"/>
    <s v="1"/>
  </r>
  <r>
    <n v="1514036"/>
    <d v="2019-02-22T00:00:00"/>
    <s v="Feb"/>
    <s v="2019"/>
    <m/>
    <s v=""/>
    <n v="1734698"/>
    <n v="66"/>
    <s v="United States"/>
    <n v="840"/>
    <n v="1617"/>
    <n v="26.67"/>
    <n v="57.99"/>
    <n v="3"/>
    <s v="USD"/>
    <s v="1"/>
  </r>
  <r>
    <n v="1514036"/>
    <d v="2019-02-22T00:00:00"/>
    <s v="Feb"/>
    <s v="2019"/>
    <m/>
    <s v=""/>
    <n v="1734698"/>
    <n v="66"/>
    <s v="United States"/>
    <n v="840"/>
    <n v="1558"/>
    <n v="125.9"/>
    <n v="380"/>
    <n v="1"/>
    <s v="USD"/>
    <s v="1"/>
  </r>
  <r>
    <n v="1514037"/>
    <d v="2019-02-22T00:00:00"/>
    <s v="Feb"/>
    <s v="2019"/>
    <m/>
    <s v=""/>
    <n v="672584"/>
    <n v="12"/>
    <s v="France"/>
    <n v="350"/>
    <n v="1454"/>
    <n v="91.51"/>
    <n v="199"/>
    <n v="7"/>
    <s v="EUR"/>
    <n v="0.88300000000000001"/>
  </r>
  <r>
    <n v="1514037"/>
    <d v="2019-02-22T00:00:00"/>
    <s v="Feb"/>
    <s v="2019"/>
    <m/>
    <s v=""/>
    <n v="672584"/>
    <n v="12"/>
    <s v="France"/>
    <n v="350"/>
    <n v="524"/>
    <n v="82.32"/>
    <n v="179"/>
    <n v="2"/>
    <s v="EUR"/>
    <n v="0.88300000000000001"/>
  </r>
  <r>
    <n v="1514037"/>
    <d v="2019-02-22T00:00:00"/>
    <s v="Feb"/>
    <s v="2019"/>
    <m/>
    <s v=""/>
    <n v="672584"/>
    <n v="12"/>
    <s v="France"/>
    <n v="350"/>
    <n v="1521"/>
    <n v="142.56"/>
    <n v="310"/>
    <n v="1"/>
    <s v="EUR"/>
    <n v="0.88300000000000001"/>
  </r>
  <r>
    <n v="1514037"/>
    <d v="2019-02-22T00:00:00"/>
    <s v="Feb"/>
    <s v="2019"/>
    <m/>
    <s v=""/>
    <n v="672584"/>
    <n v="12"/>
    <s v="France"/>
    <n v="350"/>
    <n v="367"/>
    <n v="166.2"/>
    <n v="326"/>
    <n v="1"/>
    <s v="EUR"/>
    <n v="0.88300000000000001"/>
  </r>
  <r>
    <n v="1514037"/>
    <d v="2019-02-22T00:00:00"/>
    <s v="Feb"/>
    <s v="2019"/>
    <m/>
    <s v=""/>
    <n v="672584"/>
    <n v="12"/>
    <s v="France"/>
    <n v="350"/>
    <n v="2133"/>
    <n v="66.23"/>
    <n v="129.9"/>
    <n v="8"/>
    <s v="EUR"/>
    <n v="0.88300000000000001"/>
  </r>
  <r>
    <n v="1514037"/>
    <d v="2019-02-22T00:00:00"/>
    <s v="Feb"/>
    <s v="2019"/>
    <m/>
    <s v=""/>
    <n v="672584"/>
    <n v="12"/>
    <s v="France"/>
    <n v="350"/>
    <n v="94"/>
    <n v="34.36"/>
    <n v="67.400000000000006"/>
    <n v="4"/>
    <s v="EUR"/>
    <n v="0.88300000000000001"/>
  </r>
  <r>
    <n v="1514037"/>
    <d v="2019-02-22T00:00:00"/>
    <s v="Feb"/>
    <s v="2019"/>
    <m/>
    <s v=""/>
    <n v="672584"/>
    <n v="12"/>
    <s v="France"/>
    <n v="350"/>
    <n v="1260"/>
    <n v="18.86"/>
    <n v="36.99"/>
    <n v="3"/>
    <s v="EUR"/>
    <n v="0.88300000000000001"/>
  </r>
  <r>
    <n v="1514038"/>
    <d v="2019-02-22T00:00:00"/>
    <s v="Feb"/>
    <s v="2019"/>
    <m/>
    <s v=""/>
    <n v="428640"/>
    <n v="21"/>
    <s v="Germany"/>
    <n v="560"/>
    <n v="3"/>
    <n v="7.4"/>
    <n v="14.52"/>
    <n v="1"/>
    <s v="EUR"/>
    <n v="0.88300000000000001"/>
  </r>
  <r>
    <n v="1514038"/>
    <d v="2019-02-22T00:00:00"/>
    <s v="Feb"/>
    <s v="2019"/>
    <m/>
    <s v=""/>
    <n v="428640"/>
    <n v="21"/>
    <s v="Germany"/>
    <n v="560"/>
    <n v="1613"/>
    <n v="56.08"/>
    <n v="109.99"/>
    <n v="5"/>
    <s v="EUR"/>
    <n v="0.88300000000000001"/>
  </r>
  <r>
    <n v="1514039"/>
    <d v="2019-02-22T00:00:00"/>
    <s v="Feb"/>
    <s v="2019"/>
    <m/>
    <s v=""/>
    <n v="1779637"/>
    <n v="43"/>
    <s v="United States"/>
    <n v="1190"/>
    <n v="113"/>
    <n v="82.83"/>
    <n v="249.99"/>
    <n v="1"/>
    <s v="USD"/>
    <s v="1"/>
  </r>
  <r>
    <n v="1514040"/>
    <d v="2019-02-22T00:00:00"/>
    <s v="Feb"/>
    <s v="2019"/>
    <d v="2019-02-24T00:00:00"/>
    <n v="2"/>
    <n v="1756681"/>
    <n v="0"/>
    <s v="Online"/>
    <s v=""/>
    <n v="1733"/>
    <n v="11.62"/>
    <n v="22.79"/>
    <n v="7"/>
    <s v="USD"/>
    <s v="1"/>
  </r>
  <r>
    <n v="1514041"/>
    <d v="2019-02-22T00:00:00"/>
    <s v="Feb"/>
    <s v="2019"/>
    <m/>
    <s v=""/>
    <n v="2049273"/>
    <n v="55"/>
    <s v="United States"/>
    <n v="2000"/>
    <n v="1679"/>
    <n v="2.8"/>
    <n v="5.5"/>
    <n v="3"/>
    <s v="USD"/>
    <s v="1"/>
  </r>
  <r>
    <n v="1514041"/>
    <d v="2019-02-22T00:00:00"/>
    <s v="Feb"/>
    <s v="2019"/>
    <m/>
    <s v=""/>
    <n v="2049273"/>
    <n v="55"/>
    <s v="United States"/>
    <n v="2000"/>
    <n v="47"/>
    <n v="76.45"/>
    <n v="149.94999999999999"/>
    <n v="1"/>
    <s v="USD"/>
    <s v="1"/>
  </r>
  <r>
    <n v="1514042"/>
    <d v="2019-02-22T00:00:00"/>
    <s v="Feb"/>
    <s v="2019"/>
    <d v="2019-02-24T00:00:00"/>
    <n v="2"/>
    <n v="1195966"/>
    <n v="0"/>
    <s v="Online"/>
    <s v=""/>
    <n v="1424"/>
    <n v="91.97"/>
    <n v="200"/>
    <n v="7"/>
    <s v="GBP"/>
    <n v="0.77049999999999996"/>
  </r>
  <r>
    <n v="1514044"/>
    <d v="2019-02-22T00:00:00"/>
    <s v="Feb"/>
    <s v="2019"/>
    <m/>
    <s v=""/>
    <n v="1514479"/>
    <n v="63"/>
    <s v="United States"/>
    <n v="2000"/>
    <n v="340"/>
    <n v="376.63"/>
    <n v="819"/>
    <n v="2"/>
    <s v="USD"/>
    <s v="1"/>
  </r>
  <r>
    <n v="1514044"/>
    <d v="2019-02-22T00:00:00"/>
    <s v="Feb"/>
    <s v="2019"/>
    <m/>
    <s v=""/>
    <n v="1514479"/>
    <n v="63"/>
    <s v="United States"/>
    <n v="2000"/>
    <n v="2355"/>
    <n v="210.72"/>
    <n v="635.99"/>
    <n v="3"/>
    <s v="USD"/>
    <s v="1"/>
  </r>
  <r>
    <n v="1514045"/>
    <d v="2019-02-22T00:00:00"/>
    <s v="Feb"/>
    <s v="2019"/>
    <d v="2019-02-27T00:00:00"/>
    <n v="5"/>
    <n v="1479117"/>
    <n v="0"/>
    <s v="Online"/>
    <s v=""/>
    <n v="1811"/>
    <n v="16.309999999999999"/>
    <n v="32"/>
    <n v="2"/>
    <s v="USD"/>
    <s v="1"/>
  </r>
  <r>
    <n v="1514045"/>
    <d v="2019-02-22T00:00:00"/>
    <s v="Feb"/>
    <s v="2019"/>
    <d v="2019-02-27T00:00:00"/>
    <n v="5"/>
    <n v="1479117"/>
    <n v="0"/>
    <s v="Online"/>
    <s v=""/>
    <n v="420"/>
    <n v="254.86"/>
    <n v="499.9"/>
    <n v="1"/>
    <s v="USD"/>
    <s v="1"/>
  </r>
  <r>
    <n v="1514045"/>
    <d v="2019-02-22T00:00:00"/>
    <s v="Feb"/>
    <s v="2019"/>
    <d v="2019-02-27T00:00:00"/>
    <n v="5"/>
    <n v="1479117"/>
    <n v="0"/>
    <s v="Online"/>
    <s v=""/>
    <n v="2424"/>
    <n v="20.39"/>
    <n v="39.99"/>
    <n v="6"/>
    <s v="USD"/>
    <s v="1"/>
  </r>
  <r>
    <n v="1514046"/>
    <d v="2019-02-22T00:00:00"/>
    <s v="Feb"/>
    <s v="2019"/>
    <m/>
    <s v=""/>
    <n v="1196834"/>
    <n v="38"/>
    <s v="United Kingdom"/>
    <n v="1800"/>
    <n v="61"/>
    <n v="83.24"/>
    <n v="181"/>
    <n v="3"/>
    <s v="GBP"/>
    <n v="0.77049999999999996"/>
  </r>
  <r>
    <n v="1514047"/>
    <d v="2019-02-22T00:00:00"/>
    <s v="Feb"/>
    <s v="2019"/>
    <d v="2019-02-26T00:00:00"/>
    <n v="4"/>
    <n v="774483"/>
    <n v="0"/>
    <s v="Online"/>
    <s v=""/>
    <n v="1690"/>
    <n v="5.63"/>
    <n v="16.989999999999998"/>
    <n v="3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285"/>
    <n v="167.73"/>
    <n v="329"/>
    <n v="1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1654"/>
    <n v="86.14"/>
    <n v="259.99"/>
    <n v="6"/>
    <s v="EUR"/>
    <n v="0.88300000000000001"/>
  </r>
  <r>
    <n v="1514047"/>
    <d v="2019-02-22T00:00:00"/>
    <s v="Feb"/>
    <s v="2019"/>
    <d v="2019-02-26T00:00:00"/>
    <n v="4"/>
    <n v="774483"/>
    <n v="0"/>
    <s v="Online"/>
    <s v=""/>
    <n v="97"/>
    <n v="34.36"/>
    <n v="67.400000000000006"/>
    <n v="3"/>
    <s v="EUR"/>
    <n v="0.88300000000000001"/>
  </r>
  <r>
    <n v="1514048"/>
    <d v="2019-02-22T00:00:00"/>
    <s v="Feb"/>
    <s v="2019"/>
    <m/>
    <s v=""/>
    <n v="375376"/>
    <n v="10"/>
    <s v="Canada"/>
    <n v="1210"/>
    <n v="1633"/>
    <n v="6.39"/>
    <n v="13.89"/>
    <n v="1"/>
    <s v="CAD"/>
    <n v="1.3224"/>
  </r>
  <r>
    <n v="1514048"/>
    <d v="2019-02-22T00:00:00"/>
    <s v="Feb"/>
    <s v="2019"/>
    <m/>
    <s v=""/>
    <n v="375376"/>
    <n v="10"/>
    <s v="Canada"/>
    <n v="1210"/>
    <n v="1367"/>
    <n v="16.55"/>
    <n v="35.99"/>
    <n v="2"/>
    <s v="CAD"/>
    <n v="1.3224"/>
  </r>
  <r>
    <n v="1514048"/>
    <d v="2019-02-22T00:00:00"/>
    <s v="Feb"/>
    <s v="2019"/>
    <m/>
    <s v=""/>
    <n v="375376"/>
    <n v="10"/>
    <s v="Canada"/>
    <n v="1210"/>
    <n v="23"/>
    <n v="61.62"/>
    <n v="134"/>
    <n v="2"/>
    <s v="CAD"/>
    <n v="1.3224"/>
  </r>
  <r>
    <n v="1514049"/>
    <d v="2019-02-22T00:00:00"/>
    <s v="Feb"/>
    <s v="2019"/>
    <d v="2019-02-27T00:00:00"/>
    <n v="5"/>
    <n v="1980973"/>
    <n v="0"/>
    <s v="Online"/>
    <s v=""/>
    <n v="76"/>
    <n v="17.45"/>
    <n v="37.950000000000003"/>
    <n v="2"/>
    <s v="USD"/>
    <s v="1"/>
  </r>
  <r>
    <n v="1514049"/>
    <d v="2019-02-22T00:00:00"/>
    <s v="Feb"/>
    <s v="2019"/>
    <d v="2019-02-27T00:00:00"/>
    <n v="5"/>
    <n v="1980973"/>
    <n v="0"/>
    <s v="Online"/>
    <s v=""/>
    <n v="1561"/>
    <n v="133.19"/>
    <n v="402"/>
    <n v="1"/>
    <s v="USD"/>
    <s v="1"/>
  </r>
  <r>
    <n v="1514049"/>
    <d v="2019-02-22T00:00:00"/>
    <s v="Feb"/>
    <s v="2019"/>
    <d v="2019-02-27T00:00:00"/>
    <n v="5"/>
    <n v="1980973"/>
    <n v="0"/>
    <s v="Online"/>
    <s v=""/>
    <n v="441"/>
    <n v="117.21"/>
    <n v="229.9"/>
    <n v="1"/>
    <s v="USD"/>
    <s v="1"/>
  </r>
  <r>
    <n v="1514049"/>
    <d v="2019-02-22T00:00:00"/>
    <s v="Feb"/>
    <s v="2019"/>
    <d v="2019-02-27T00:00:00"/>
    <n v="5"/>
    <n v="1980973"/>
    <n v="0"/>
    <s v="Online"/>
    <s v=""/>
    <n v="440"/>
    <n v="112.14"/>
    <n v="219.95"/>
    <n v="4"/>
    <s v="USD"/>
    <s v="1"/>
  </r>
  <r>
    <n v="1514049"/>
    <d v="2019-02-22T00:00:00"/>
    <s v="Feb"/>
    <s v="2019"/>
    <d v="2019-02-27T00:00:00"/>
    <n v="5"/>
    <n v="1980973"/>
    <n v="0"/>
    <s v="Online"/>
    <s v=""/>
    <n v="1684"/>
    <n v="5.6"/>
    <n v="16.89"/>
    <n v="1"/>
    <s v="USD"/>
    <s v="1"/>
  </r>
  <r>
    <n v="1514050"/>
    <d v="2019-02-22T00:00:00"/>
    <s v="Feb"/>
    <s v="2019"/>
    <m/>
    <s v=""/>
    <n v="492206"/>
    <n v="23"/>
    <s v="Germany"/>
    <n v="1365"/>
    <n v="2510"/>
    <n v="2.0699999999999998"/>
    <n v="4.0599999999999996"/>
    <n v="2"/>
    <s v="EUR"/>
    <n v="0.88300000000000001"/>
  </r>
  <r>
    <n v="1514050"/>
    <d v="2019-02-22T00:00:00"/>
    <s v="Feb"/>
    <s v="2019"/>
    <m/>
    <s v=""/>
    <n v="492206"/>
    <n v="23"/>
    <s v="Germany"/>
    <n v="1365"/>
    <n v="860"/>
    <n v="13.77"/>
    <n v="29.95"/>
    <n v="1"/>
    <s v="EUR"/>
    <n v="0.88300000000000001"/>
  </r>
  <r>
    <n v="1514051"/>
    <d v="2019-02-22T00:00:00"/>
    <s v="Feb"/>
    <s v="2019"/>
    <m/>
    <s v=""/>
    <n v="683751"/>
    <n v="18"/>
    <s v="France"/>
    <n v="310"/>
    <n v="1824"/>
    <n v="16.309999999999999"/>
    <n v="32"/>
    <n v="5"/>
    <s v="EUR"/>
    <n v="0.88300000000000001"/>
  </r>
  <r>
    <n v="1514051"/>
    <d v="2019-02-22T00:00:00"/>
    <s v="Feb"/>
    <s v="2019"/>
    <m/>
    <s v=""/>
    <n v="683751"/>
    <n v="18"/>
    <s v="France"/>
    <n v="310"/>
    <n v="450"/>
    <n v="304.48"/>
    <n v="919"/>
    <n v="7"/>
    <s v="EUR"/>
    <n v="0.88300000000000001"/>
  </r>
  <r>
    <n v="1514051"/>
    <d v="2019-02-22T00:00:00"/>
    <s v="Feb"/>
    <s v="2019"/>
    <m/>
    <s v=""/>
    <n v="683751"/>
    <n v="18"/>
    <s v="France"/>
    <n v="310"/>
    <n v="1664"/>
    <n v="4.13"/>
    <n v="8.99"/>
    <n v="3"/>
    <s v="EUR"/>
    <n v="0.88300000000000001"/>
  </r>
  <r>
    <n v="1515000"/>
    <d v="2019-02-23T00:00:00"/>
    <s v="Feb"/>
    <s v="2019"/>
    <m/>
    <s v=""/>
    <n v="883088"/>
    <n v="34"/>
    <s v="Netherlands"/>
    <n v="1365"/>
    <n v="1336"/>
    <n v="20.149999999999999"/>
    <n v="43.81"/>
    <n v="8"/>
    <s v="EUR"/>
    <n v="0.88300000000000001"/>
  </r>
  <r>
    <n v="1515000"/>
    <d v="2019-02-23T00:00:00"/>
    <s v="Feb"/>
    <s v="2019"/>
    <m/>
    <s v=""/>
    <n v="883088"/>
    <n v="34"/>
    <s v="Netherlands"/>
    <n v="1365"/>
    <n v="1661"/>
    <n v="2.8"/>
    <n v="5.5"/>
    <n v="1"/>
    <s v="EUR"/>
    <n v="0.88300000000000001"/>
  </r>
  <r>
    <n v="1515000"/>
    <d v="2019-02-23T00:00:00"/>
    <s v="Feb"/>
    <s v="2019"/>
    <m/>
    <s v=""/>
    <n v="883088"/>
    <n v="34"/>
    <s v="Netherlands"/>
    <n v="1365"/>
    <n v="448"/>
    <n v="137.6"/>
    <n v="269.89999999999998"/>
    <n v="3"/>
    <s v="EUR"/>
    <n v="0.88300000000000001"/>
  </r>
  <r>
    <n v="1515001"/>
    <d v="2019-02-23T00:00:00"/>
    <s v="Feb"/>
    <s v="2019"/>
    <m/>
    <s v=""/>
    <n v="1922254"/>
    <n v="66"/>
    <s v="United States"/>
    <n v="840"/>
    <n v="1657"/>
    <n v="82.77"/>
    <n v="179.99"/>
    <n v="3"/>
    <s v="USD"/>
    <s v="1"/>
  </r>
  <r>
    <n v="1515001"/>
    <d v="2019-02-23T00:00:00"/>
    <s v="Feb"/>
    <s v="2019"/>
    <m/>
    <s v=""/>
    <n v="1922254"/>
    <n v="66"/>
    <s v="United States"/>
    <n v="840"/>
    <n v="1442"/>
    <n v="175.27"/>
    <n v="529"/>
    <n v="6"/>
    <s v="USD"/>
    <s v="1"/>
  </r>
  <r>
    <n v="1515002"/>
    <d v="2019-02-23T00:00:00"/>
    <s v="Feb"/>
    <s v="2019"/>
    <m/>
    <s v=""/>
    <n v="1860085"/>
    <n v="66"/>
    <s v="United States"/>
    <n v="840"/>
    <n v="1660"/>
    <n v="96.08"/>
    <n v="289.99"/>
    <n v="4"/>
    <s v="USD"/>
    <s v="1"/>
  </r>
  <r>
    <n v="1515002"/>
    <d v="2019-02-23T00:00:00"/>
    <s v="Feb"/>
    <s v="2019"/>
    <m/>
    <s v=""/>
    <n v="1860085"/>
    <n v="66"/>
    <s v="United States"/>
    <n v="840"/>
    <n v="706"/>
    <n v="40.28"/>
    <n v="79"/>
    <n v="7"/>
    <s v="USD"/>
    <s v="1"/>
  </r>
  <r>
    <n v="1515003"/>
    <d v="2019-02-23T00:00:00"/>
    <s v="Feb"/>
    <s v="2019"/>
    <d v="2019-02-27T00:00:00"/>
    <n v="4"/>
    <n v="1661516"/>
    <n v="0"/>
    <s v="Online"/>
    <s v=""/>
    <n v="453"/>
    <n v="117.21"/>
    <n v="229.9"/>
    <n v="3"/>
    <s v="USD"/>
    <s v="1"/>
  </r>
  <r>
    <n v="1515004"/>
    <d v="2019-02-23T00:00:00"/>
    <s v="Feb"/>
    <s v="2019"/>
    <d v="2019-02-25T00:00:00"/>
    <n v="2"/>
    <n v="1183661"/>
    <n v="0"/>
    <s v="Online"/>
    <s v=""/>
    <n v="973"/>
    <n v="66.260000000000005"/>
    <n v="200"/>
    <n v="4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475"/>
    <n v="271.35000000000002"/>
    <n v="819"/>
    <n v="1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1583"/>
    <n v="6.39"/>
    <n v="13.89"/>
    <n v="4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358"/>
    <n v="166.2"/>
    <n v="326"/>
    <n v="1"/>
    <s v="GBP"/>
    <n v="0.77049999999999996"/>
  </r>
  <r>
    <n v="1515004"/>
    <d v="2019-02-23T00:00:00"/>
    <s v="Feb"/>
    <s v="2019"/>
    <d v="2019-02-25T00:00:00"/>
    <n v="2"/>
    <n v="1183661"/>
    <n v="0"/>
    <s v="Online"/>
    <s v=""/>
    <n v="672"/>
    <n v="77.72"/>
    <n v="169"/>
    <n v="1"/>
    <s v="GBP"/>
    <n v="0.77049999999999996"/>
  </r>
  <r>
    <n v="1515005"/>
    <d v="2019-02-23T00:00:00"/>
    <s v="Feb"/>
    <s v="2019"/>
    <m/>
    <s v=""/>
    <n v="1422175"/>
    <n v="47"/>
    <s v="United States"/>
    <n v="1120"/>
    <n v="1303"/>
    <n v="43.69"/>
    <n v="95"/>
    <n v="6"/>
    <s v="USD"/>
    <s v="1"/>
  </r>
  <r>
    <n v="1515005"/>
    <d v="2019-02-23T00:00:00"/>
    <s v="Feb"/>
    <s v="2019"/>
    <m/>
    <s v=""/>
    <n v="1422175"/>
    <n v="47"/>
    <s v="United States"/>
    <n v="1120"/>
    <n v="452"/>
    <n v="112.14"/>
    <n v="219.95"/>
    <n v="3"/>
    <s v="USD"/>
    <s v="1"/>
  </r>
  <r>
    <n v="1515005"/>
    <d v="2019-02-23T00:00:00"/>
    <s v="Feb"/>
    <s v="2019"/>
    <m/>
    <s v=""/>
    <n v="1422175"/>
    <n v="47"/>
    <s v="United States"/>
    <n v="1120"/>
    <n v="2482"/>
    <n v="160.94999999999999"/>
    <n v="350"/>
    <n v="6"/>
    <s v="USD"/>
    <s v="1"/>
  </r>
  <r>
    <n v="1515006"/>
    <d v="2019-02-23T00:00:00"/>
    <s v="Feb"/>
    <s v="2019"/>
    <m/>
    <s v=""/>
    <n v="253813"/>
    <n v="8"/>
    <s v="Canada"/>
    <n v="2105"/>
    <n v="96"/>
    <n v="34.36"/>
    <n v="67.400000000000006"/>
    <n v="6"/>
    <s v="CAD"/>
    <n v="1.3224"/>
  </r>
  <r>
    <n v="1515006"/>
    <d v="2019-02-23T00:00:00"/>
    <s v="Feb"/>
    <s v="2019"/>
    <m/>
    <s v=""/>
    <n v="253813"/>
    <n v="8"/>
    <s v="Canada"/>
    <n v="2105"/>
    <n v="1969"/>
    <n v="1060.22"/>
    <n v="3199.99"/>
    <n v="3"/>
    <s v="CAD"/>
    <n v="1.3224"/>
  </r>
  <r>
    <n v="1515007"/>
    <d v="2019-02-23T00:00:00"/>
    <s v="Feb"/>
    <s v="2019"/>
    <m/>
    <s v=""/>
    <n v="1087841"/>
    <n v="42"/>
    <s v="United Kingdom"/>
    <n v="1900"/>
    <n v="1786"/>
    <n v="21.92"/>
    <n v="43"/>
    <n v="1"/>
    <s v="GBP"/>
    <n v="0.77049999999999996"/>
  </r>
  <r>
    <n v="1515007"/>
    <d v="2019-02-23T00:00:00"/>
    <s v="Feb"/>
    <s v="2019"/>
    <m/>
    <s v=""/>
    <n v="1087841"/>
    <n v="42"/>
    <s v="United Kingdom"/>
    <n v="1900"/>
    <n v="455"/>
    <n v="304.48"/>
    <n v="919"/>
    <n v="7"/>
    <s v="GBP"/>
    <n v="0.77049999999999996"/>
  </r>
  <r>
    <n v="1515007"/>
    <d v="2019-02-23T00:00:00"/>
    <s v="Feb"/>
    <s v="2019"/>
    <m/>
    <s v=""/>
    <n v="1087841"/>
    <n v="42"/>
    <s v="United Kingdom"/>
    <n v="1900"/>
    <n v="1643"/>
    <n v="26.62"/>
    <n v="57.88"/>
    <n v="1"/>
    <s v="GBP"/>
    <n v="0.77049999999999996"/>
  </r>
  <r>
    <n v="1515007"/>
    <d v="2019-02-23T00:00:00"/>
    <s v="Feb"/>
    <s v="2019"/>
    <m/>
    <s v=""/>
    <n v="1087841"/>
    <n v="42"/>
    <s v="United Kingdom"/>
    <n v="1900"/>
    <n v="416"/>
    <n v="321.05"/>
    <n v="969"/>
    <n v="3"/>
    <s v="GBP"/>
    <n v="0.77049999999999996"/>
  </r>
  <r>
    <n v="1515008"/>
    <d v="2019-02-23T00:00:00"/>
    <s v="Feb"/>
    <s v="2019"/>
    <m/>
    <s v=""/>
    <n v="1722337"/>
    <n v="66"/>
    <s v="United States"/>
    <n v="840"/>
    <n v="777"/>
    <n v="7.09"/>
    <n v="13.9"/>
    <n v="1"/>
    <s v="USD"/>
    <s v="1"/>
  </r>
  <r>
    <n v="1515009"/>
    <d v="2019-02-23T00:00:00"/>
    <s v="Feb"/>
    <s v="2019"/>
    <m/>
    <s v=""/>
    <n v="413461"/>
    <n v="27"/>
    <s v="Germany"/>
    <n v="2000"/>
    <n v="1776"/>
    <n v="21.92"/>
    <n v="43"/>
    <n v="7"/>
    <s v="EUR"/>
    <n v="0.88300000000000001"/>
  </r>
  <r>
    <n v="1515009"/>
    <d v="2019-02-23T00:00:00"/>
    <s v="Feb"/>
    <s v="2019"/>
    <m/>
    <s v=""/>
    <n v="413461"/>
    <n v="27"/>
    <s v="Germany"/>
    <n v="2000"/>
    <n v="55"/>
    <n v="98.07"/>
    <n v="296"/>
    <n v="2"/>
    <s v="EUR"/>
    <n v="0.88300000000000001"/>
  </r>
  <r>
    <n v="1515009"/>
    <d v="2019-02-23T00:00:00"/>
    <s v="Feb"/>
    <s v="2019"/>
    <m/>
    <s v=""/>
    <n v="413461"/>
    <n v="27"/>
    <s v="Germany"/>
    <n v="2000"/>
    <n v="1629"/>
    <n v="5.09"/>
    <n v="9.99"/>
    <n v="1"/>
    <s v="EUR"/>
    <n v="0.88300000000000001"/>
  </r>
  <r>
    <n v="1515009"/>
    <d v="2019-02-23T00:00:00"/>
    <s v="Feb"/>
    <s v="2019"/>
    <m/>
    <s v=""/>
    <n v="413461"/>
    <n v="27"/>
    <s v="Germany"/>
    <n v="2000"/>
    <n v="688"/>
    <n v="54.26"/>
    <n v="118"/>
    <n v="3"/>
    <s v="EUR"/>
    <n v="0.88300000000000001"/>
  </r>
  <r>
    <n v="1515009"/>
    <d v="2019-02-23T00:00:00"/>
    <s v="Feb"/>
    <s v="2019"/>
    <m/>
    <s v=""/>
    <n v="413461"/>
    <n v="27"/>
    <s v="Germany"/>
    <n v="2000"/>
    <n v="60"/>
    <n v="79.53"/>
    <n v="156"/>
    <n v="1"/>
    <s v="EUR"/>
    <n v="0.88300000000000001"/>
  </r>
  <r>
    <n v="1515010"/>
    <d v="2019-02-23T00:00:00"/>
    <s v="Feb"/>
    <s v="2019"/>
    <d v="2019-02-28T00:00:00"/>
    <n v="5"/>
    <n v="2083496"/>
    <n v="0"/>
    <s v="Online"/>
    <s v=""/>
    <n v="10"/>
    <n v="30.58"/>
    <n v="59.99"/>
    <n v="2"/>
    <s v="USD"/>
    <s v="1"/>
  </r>
  <r>
    <n v="1515010"/>
    <d v="2019-02-23T00:00:00"/>
    <s v="Feb"/>
    <s v="2019"/>
    <d v="2019-02-28T00:00:00"/>
    <n v="5"/>
    <n v="2083496"/>
    <n v="0"/>
    <s v="Online"/>
    <s v=""/>
    <n v="71"/>
    <n v="22.05"/>
    <n v="47.95"/>
    <n v="4"/>
    <s v="USD"/>
    <s v="1"/>
  </r>
  <r>
    <n v="1515010"/>
    <d v="2019-02-23T00:00:00"/>
    <s v="Feb"/>
    <s v="2019"/>
    <d v="2019-02-28T00:00:00"/>
    <n v="5"/>
    <n v="2083496"/>
    <n v="0"/>
    <s v="Online"/>
    <s v=""/>
    <n v="52"/>
    <n v="91.95"/>
    <n v="199.95"/>
    <n v="2"/>
    <s v="USD"/>
    <s v="1"/>
  </r>
  <r>
    <n v="1515011"/>
    <d v="2019-02-23T00:00:00"/>
    <s v="Feb"/>
    <s v="2019"/>
    <m/>
    <s v=""/>
    <n v="1140295"/>
    <n v="37"/>
    <s v="United Kingdom"/>
    <n v="2100"/>
    <n v="1596"/>
    <n v="5.82"/>
    <n v="12.66"/>
    <n v="3"/>
    <s v="GBP"/>
    <n v="0.77049999999999996"/>
  </r>
  <r>
    <n v="1515011"/>
    <d v="2019-02-23T00:00:00"/>
    <s v="Feb"/>
    <s v="2019"/>
    <m/>
    <s v=""/>
    <n v="1140295"/>
    <n v="37"/>
    <s v="United Kingdom"/>
    <n v="2100"/>
    <n v="1301"/>
    <n v="43.69"/>
    <n v="95"/>
    <n v="2"/>
    <s v="GBP"/>
    <n v="0.77049999999999996"/>
  </r>
  <r>
    <n v="1515012"/>
    <d v="2019-02-23T00:00:00"/>
    <s v="Feb"/>
    <s v="2019"/>
    <m/>
    <s v=""/>
    <n v="1594074"/>
    <n v="66"/>
    <s v="United States"/>
    <n v="840"/>
    <n v="850"/>
    <n v="76.5"/>
    <n v="230.9"/>
    <n v="3"/>
    <s v="USD"/>
    <s v="1"/>
  </r>
  <r>
    <n v="1515012"/>
    <d v="2019-02-23T00:00:00"/>
    <s v="Feb"/>
    <s v="2019"/>
    <m/>
    <s v=""/>
    <n v="1594074"/>
    <n v="66"/>
    <s v="United States"/>
    <n v="840"/>
    <n v="1636"/>
    <n v="5.82"/>
    <n v="12.66"/>
    <n v="1"/>
    <s v="USD"/>
    <s v="1"/>
  </r>
  <r>
    <n v="1515012"/>
    <d v="2019-02-23T00:00:00"/>
    <s v="Feb"/>
    <s v="2019"/>
    <m/>
    <s v=""/>
    <n v="1594074"/>
    <n v="66"/>
    <s v="United States"/>
    <n v="840"/>
    <n v="1911"/>
    <n v="226.71"/>
    <n v="493"/>
    <n v="3"/>
    <s v="USD"/>
    <s v="1"/>
  </r>
  <r>
    <n v="1515012"/>
    <d v="2019-02-23T00:00:00"/>
    <s v="Feb"/>
    <s v="2019"/>
    <m/>
    <s v=""/>
    <n v="1594074"/>
    <n v="66"/>
    <s v="United States"/>
    <n v="840"/>
    <n v="1775"/>
    <n v="21.92"/>
    <n v="43"/>
    <n v="3"/>
    <s v="USD"/>
    <s v="1"/>
  </r>
  <r>
    <n v="1515013"/>
    <d v="2019-02-23T00:00:00"/>
    <s v="Feb"/>
    <s v="2019"/>
    <d v="2019-02-27T00:00:00"/>
    <n v="4"/>
    <n v="1192602"/>
    <n v="0"/>
    <s v="Online"/>
    <s v=""/>
    <n v="1647"/>
    <n v="82.77"/>
    <n v="179.99"/>
    <n v="1"/>
    <s v="GBP"/>
    <n v="0.77049999999999996"/>
  </r>
  <r>
    <n v="1515013"/>
    <d v="2019-02-23T00:00:00"/>
    <s v="Feb"/>
    <s v="2019"/>
    <d v="2019-02-27T00:00:00"/>
    <n v="4"/>
    <n v="1192602"/>
    <n v="0"/>
    <s v="Online"/>
    <s v=""/>
    <n v="103"/>
    <n v="52.88"/>
    <n v="115"/>
    <n v="3"/>
    <s v="GBP"/>
    <n v="0.77049999999999996"/>
  </r>
  <r>
    <n v="1515014"/>
    <d v="2019-02-23T00:00:00"/>
    <s v="Feb"/>
    <s v="2019"/>
    <d v="2019-03-01T00:00:00"/>
    <n v="6"/>
    <n v="1428180"/>
    <n v="0"/>
    <s v="Online"/>
    <s v=""/>
    <n v="1608"/>
    <n v="56.08"/>
    <n v="109.99"/>
    <n v="1"/>
    <s v="USD"/>
    <s v="1"/>
  </r>
  <r>
    <n v="1515014"/>
    <d v="2019-02-23T00:00:00"/>
    <s v="Feb"/>
    <s v="2019"/>
    <d v="2019-03-01T00:00:00"/>
    <n v="6"/>
    <n v="1428180"/>
    <n v="0"/>
    <s v="Online"/>
    <s v=""/>
    <n v="97"/>
    <n v="34.36"/>
    <n v="67.400000000000006"/>
    <n v="2"/>
    <s v="USD"/>
    <s v="1"/>
  </r>
  <r>
    <n v="1515015"/>
    <d v="2019-02-23T00:00:00"/>
    <s v="Feb"/>
    <s v="2019"/>
    <m/>
    <s v=""/>
    <n v="1775445"/>
    <n v="51"/>
    <s v="United States"/>
    <n v="1295"/>
    <n v="919"/>
    <n v="0.48"/>
    <n v="0.95"/>
    <n v="4"/>
    <s v="USD"/>
    <s v="1"/>
  </r>
  <r>
    <n v="1515015"/>
    <d v="2019-02-23T00:00:00"/>
    <s v="Feb"/>
    <s v="2019"/>
    <m/>
    <s v=""/>
    <n v="1775445"/>
    <n v="51"/>
    <s v="United States"/>
    <n v="1295"/>
    <n v="1629"/>
    <n v="5.09"/>
    <n v="9.99"/>
    <n v="2"/>
    <s v="USD"/>
    <s v="1"/>
  </r>
  <r>
    <n v="1515016"/>
    <d v="2019-02-23T00:00:00"/>
    <s v="Feb"/>
    <s v="2019"/>
    <m/>
    <s v=""/>
    <n v="998957"/>
    <n v="38"/>
    <s v="United Kingdom"/>
    <n v="1800"/>
    <n v="1597"/>
    <n v="26.62"/>
    <n v="57.88"/>
    <n v="5"/>
    <s v="GBP"/>
    <n v="0.77049999999999996"/>
  </r>
  <r>
    <n v="1515018"/>
    <d v="2019-02-23T00:00:00"/>
    <s v="Feb"/>
    <s v="2019"/>
    <m/>
    <s v=""/>
    <n v="420053"/>
    <n v="24"/>
    <s v="Germany"/>
    <n v="1855"/>
    <n v="1562"/>
    <n v="109.45"/>
    <n v="238"/>
    <n v="3"/>
    <s v="EUR"/>
    <n v="0.88300000000000001"/>
  </r>
  <r>
    <n v="1515018"/>
    <d v="2019-02-23T00:00:00"/>
    <s v="Feb"/>
    <s v="2019"/>
    <m/>
    <s v=""/>
    <n v="420053"/>
    <n v="24"/>
    <s v="Germany"/>
    <n v="1855"/>
    <n v="1594"/>
    <n v="5.09"/>
    <n v="9.99"/>
    <n v="2"/>
    <s v="EUR"/>
    <n v="0.88300000000000001"/>
  </r>
  <r>
    <n v="1515019"/>
    <d v="2019-02-23T00:00:00"/>
    <s v="Feb"/>
    <s v="2019"/>
    <m/>
    <s v=""/>
    <n v="432211"/>
    <n v="24"/>
    <s v="Germany"/>
    <n v="1855"/>
    <n v="1313"/>
    <n v="94.27"/>
    <n v="205"/>
    <n v="2"/>
    <s v="EUR"/>
    <n v="0.88300000000000001"/>
  </r>
  <r>
    <n v="1515019"/>
    <d v="2019-02-23T00:00:00"/>
    <s v="Feb"/>
    <s v="2019"/>
    <m/>
    <s v=""/>
    <n v="432211"/>
    <n v="24"/>
    <s v="Germany"/>
    <n v="1855"/>
    <n v="2406"/>
    <n v="197.74"/>
    <n v="429.99"/>
    <n v="7"/>
    <s v="EUR"/>
    <n v="0.88300000000000001"/>
  </r>
  <r>
    <n v="1515019"/>
    <d v="2019-02-23T00:00:00"/>
    <s v="Feb"/>
    <s v="2019"/>
    <m/>
    <s v=""/>
    <n v="432211"/>
    <n v="24"/>
    <s v="Germany"/>
    <n v="1855"/>
    <n v="1598"/>
    <n v="26.62"/>
    <n v="57.88"/>
    <n v="2"/>
    <s v="EUR"/>
    <n v="0.88300000000000001"/>
  </r>
  <r>
    <n v="1515019"/>
    <d v="2019-02-23T00:00:00"/>
    <s v="Feb"/>
    <s v="2019"/>
    <m/>
    <s v=""/>
    <n v="432211"/>
    <n v="24"/>
    <s v="Germany"/>
    <n v="1855"/>
    <n v="1504"/>
    <n v="95.65"/>
    <n v="208"/>
    <n v="2"/>
    <s v="EUR"/>
    <n v="0.88300000000000001"/>
  </r>
  <r>
    <n v="1515020"/>
    <d v="2019-02-23T00:00:00"/>
    <s v="Feb"/>
    <s v="2019"/>
    <m/>
    <s v=""/>
    <n v="1254497"/>
    <n v="55"/>
    <s v="United States"/>
    <n v="2000"/>
    <n v="125"/>
    <n v="73.11"/>
    <n v="143.4"/>
    <n v="9"/>
    <s v="USD"/>
    <s v="1"/>
  </r>
  <r>
    <n v="1515022"/>
    <d v="2019-02-23T00:00:00"/>
    <s v="Feb"/>
    <s v="2019"/>
    <m/>
    <s v=""/>
    <n v="909530"/>
    <n v="38"/>
    <s v="United Kingdom"/>
    <n v="1800"/>
    <n v="1419"/>
    <n v="118.65"/>
    <n v="258"/>
    <n v="1"/>
    <s v="GBP"/>
    <n v="0.77049999999999996"/>
  </r>
  <r>
    <n v="1515022"/>
    <d v="2019-02-23T00:00:00"/>
    <s v="Feb"/>
    <s v="2019"/>
    <m/>
    <s v=""/>
    <n v="909530"/>
    <n v="38"/>
    <s v="United Kingdom"/>
    <n v="1800"/>
    <n v="1259"/>
    <n v="20.39"/>
    <n v="39.99"/>
    <n v="6"/>
    <s v="GBP"/>
    <n v="0.77049999999999996"/>
  </r>
  <r>
    <n v="1515022"/>
    <d v="2019-02-23T00:00:00"/>
    <s v="Feb"/>
    <s v="2019"/>
    <m/>
    <s v=""/>
    <n v="909530"/>
    <n v="38"/>
    <s v="United Kingdom"/>
    <n v="1800"/>
    <n v="182"/>
    <n v="54.72"/>
    <n v="119"/>
    <n v="1"/>
    <s v="GBP"/>
    <n v="0.77049999999999996"/>
  </r>
  <r>
    <n v="1515023"/>
    <d v="2019-02-23T00:00:00"/>
    <s v="Feb"/>
    <s v="2019"/>
    <m/>
    <s v=""/>
    <n v="1344122"/>
    <n v="55"/>
    <s v="United States"/>
    <n v="2000"/>
    <n v="1773"/>
    <n v="21.92"/>
    <n v="43"/>
    <n v="4"/>
    <s v="USD"/>
    <s v="1"/>
  </r>
  <r>
    <n v="1515026"/>
    <d v="2019-02-23T00:00:00"/>
    <s v="Feb"/>
    <s v="2019"/>
    <m/>
    <s v=""/>
    <n v="1524428"/>
    <n v="44"/>
    <s v="United States"/>
    <n v="2000"/>
    <n v="2060"/>
    <n v="48.43"/>
    <n v="94.99"/>
    <n v="1"/>
    <s v="USD"/>
    <s v="1"/>
  </r>
  <r>
    <n v="1515026"/>
    <d v="2019-02-23T00:00:00"/>
    <s v="Feb"/>
    <s v="2019"/>
    <m/>
    <s v=""/>
    <n v="1524428"/>
    <n v="44"/>
    <s v="United States"/>
    <n v="2000"/>
    <n v="1599"/>
    <n v="26.62"/>
    <n v="57.88"/>
    <n v="3"/>
    <s v="USD"/>
    <s v="1"/>
  </r>
  <r>
    <n v="1515028"/>
    <d v="2019-02-23T00:00:00"/>
    <s v="Feb"/>
    <s v="2019"/>
    <m/>
    <s v=""/>
    <n v="1901931"/>
    <n v="59"/>
    <s v="United States"/>
    <n v="2000"/>
    <n v="93"/>
    <n v="34.36"/>
    <n v="67.400000000000006"/>
    <n v="9"/>
    <s v="USD"/>
    <s v="1"/>
  </r>
  <r>
    <n v="1515028"/>
    <d v="2019-02-23T00:00:00"/>
    <s v="Feb"/>
    <s v="2019"/>
    <m/>
    <s v=""/>
    <n v="1901931"/>
    <n v="59"/>
    <s v="United States"/>
    <n v="2000"/>
    <n v="1781"/>
    <n v="21.92"/>
    <n v="43"/>
    <n v="3"/>
    <s v="USD"/>
    <s v="1"/>
  </r>
  <r>
    <n v="1515028"/>
    <d v="2019-02-23T00:00:00"/>
    <s v="Feb"/>
    <s v="2019"/>
    <m/>
    <s v=""/>
    <n v="1901931"/>
    <n v="59"/>
    <s v="United States"/>
    <n v="2000"/>
    <n v="1687"/>
    <n v="3.16"/>
    <n v="6.88"/>
    <n v="1"/>
    <s v="USD"/>
    <s v="1"/>
  </r>
  <r>
    <n v="1515029"/>
    <d v="2019-02-23T00:00:00"/>
    <s v="Feb"/>
    <s v="2019"/>
    <m/>
    <s v=""/>
    <n v="357410"/>
    <n v="9"/>
    <s v="Canada"/>
    <n v="1500"/>
    <n v="1803"/>
    <n v="16.309999999999999"/>
    <n v="32"/>
    <n v="7"/>
    <s v="CAD"/>
    <n v="1.3224"/>
  </r>
  <r>
    <n v="1515029"/>
    <d v="2019-02-23T00:00:00"/>
    <s v="Feb"/>
    <s v="2019"/>
    <m/>
    <s v=""/>
    <n v="357410"/>
    <n v="9"/>
    <s v="Canada"/>
    <n v="1500"/>
    <n v="1623"/>
    <n v="72.56"/>
    <n v="219"/>
    <n v="1"/>
    <s v="CAD"/>
    <n v="1.3224"/>
  </r>
  <r>
    <n v="1515029"/>
    <d v="2019-02-23T00:00:00"/>
    <s v="Feb"/>
    <s v="2019"/>
    <m/>
    <s v=""/>
    <n v="357410"/>
    <n v="9"/>
    <s v="Canada"/>
    <n v="1500"/>
    <n v="73"/>
    <n v="22.05"/>
    <n v="47.95"/>
    <n v="2"/>
    <s v="CAD"/>
    <n v="1.3224"/>
  </r>
  <r>
    <n v="1515029"/>
    <d v="2019-02-23T00:00:00"/>
    <s v="Feb"/>
    <s v="2019"/>
    <m/>
    <s v=""/>
    <n v="357410"/>
    <n v="9"/>
    <s v="Canada"/>
    <n v="1500"/>
    <n v="1439"/>
    <n v="138.41999999999999"/>
    <n v="301"/>
    <n v="3"/>
    <s v="CAD"/>
    <n v="1.3224"/>
  </r>
  <r>
    <n v="1515029"/>
    <d v="2019-02-23T00:00:00"/>
    <s v="Feb"/>
    <s v="2019"/>
    <m/>
    <s v=""/>
    <n v="357410"/>
    <n v="9"/>
    <s v="Canada"/>
    <n v="1500"/>
    <n v="1481"/>
    <n v="105.31"/>
    <n v="229"/>
    <n v="6"/>
    <s v="CAD"/>
    <n v="1.3224"/>
  </r>
  <r>
    <n v="1515029"/>
    <d v="2019-02-23T00:00:00"/>
    <s v="Feb"/>
    <s v="2019"/>
    <m/>
    <s v=""/>
    <n v="357410"/>
    <n v="9"/>
    <s v="Canada"/>
    <n v="1500"/>
    <n v="2439"/>
    <n v="5.09"/>
    <n v="9.99"/>
    <n v="2"/>
    <s v="CAD"/>
    <n v="1.3224"/>
  </r>
  <r>
    <n v="1515029"/>
    <d v="2019-02-23T00:00:00"/>
    <s v="Feb"/>
    <s v="2019"/>
    <m/>
    <s v=""/>
    <n v="357410"/>
    <n v="9"/>
    <s v="Canada"/>
    <n v="1500"/>
    <n v="341"/>
    <n v="444.69"/>
    <n v="967"/>
    <n v="1"/>
    <s v="CAD"/>
    <n v="1.3224"/>
  </r>
  <r>
    <n v="1515030"/>
    <d v="2019-02-23T00:00:00"/>
    <s v="Feb"/>
    <s v="2019"/>
    <d v="2019-02-25T00:00:00"/>
    <n v="2"/>
    <n v="810775"/>
    <n v="0"/>
    <s v="Online"/>
    <s v=""/>
    <n v="1692"/>
    <n v="3.56"/>
    <n v="6.99"/>
    <n v="2"/>
    <s v="EUR"/>
    <n v="0.88300000000000001"/>
  </r>
  <r>
    <n v="1515030"/>
    <d v="2019-02-23T00:00:00"/>
    <s v="Feb"/>
    <s v="2019"/>
    <d v="2019-02-25T00:00:00"/>
    <n v="2"/>
    <n v="810775"/>
    <n v="0"/>
    <s v="Online"/>
    <s v=""/>
    <n v="425"/>
    <n v="188.13"/>
    <n v="369"/>
    <n v="3"/>
    <s v="EUR"/>
    <n v="0.88300000000000001"/>
  </r>
  <r>
    <n v="1515031"/>
    <d v="2019-02-23T00:00:00"/>
    <s v="Feb"/>
    <s v="2019"/>
    <d v="2019-02-26T00:00:00"/>
    <n v="3"/>
    <n v="1374605"/>
    <n v="0"/>
    <s v="Online"/>
    <s v=""/>
    <n v="451"/>
    <n v="257.06"/>
    <n v="559"/>
    <n v="2"/>
    <s v="USD"/>
    <s v="1"/>
  </r>
  <r>
    <n v="1515031"/>
    <d v="2019-02-23T00:00:00"/>
    <s v="Feb"/>
    <s v="2019"/>
    <d v="2019-02-26T00:00:00"/>
    <n v="3"/>
    <n v="1374605"/>
    <n v="0"/>
    <s v="Online"/>
    <s v=""/>
    <n v="1666"/>
    <n v="5.6"/>
    <n v="16.89"/>
    <n v="9"/>
    <s v="USD"/>
    <s v="1"/>
  </r>
  <r>
    <n v="1515032"/>
    <d v="2019-02-23T00:00:00"/>
    <s v="Feb"/>
    <s v="2019"/>
    <d v="2019-02-27T00:00:00"/>
    <n v="4"/>
    <n v="498323"/>
    <n v="0"/>
    <s v="Online"/>
    <s v=""/>
    <n v="448"/>
    <n v="137.6"/>
    <n v="269.89999999999998"/>
    <n v="1"/>
    <s v="EUR"/>
    <n v="0.88300000000000001"/>
  </r>
  <r>
    <n v="1515033"/>
    <d v="2019-02-23T00:00:00"/>
    <s v="Feb"/>
    <s v="2019"/>
    <m/>
    <s v=""/>
    <n v="794575"/>
    <n v="29"/>
    <s v="Italy"/>
    <n v="1000"/>
    <n v="502"/>
    <n v="29.82"/>
    <n v="90"/>
    <n v="6"/>
    <s v="EUR"/>
    <n v="0.88300000000000001"/>
  </r>
  <r>
    <n v="1515033"/>
    <d v="2019-02-23T00:00:00"/>
    <s v="Feb"/>
    <s v="2019"/>
    <m/>
    <s v=""/>
    <n v="794575"/>
    <n v="29"/>
    <s v="Italy"/>
    <n v="1000"/>
    <n v="558"/>
    <n v="99.06"/>
    <n v="299"/>
    <n v="2"/>
    <s v="EUR"/>
    <n v="0.88300000000000001"/>
  </r>
  <r>
    <n v="1515034"/>
    <d v="2019-02-23T00:00:00"/>
    <s v="Feb"/>
    <s v="2019"/>
    <m/>
    <s v=""/>
    <n v="660527"/>
    <n v="14"/>
    <s v="France"/>
    <n v="350"/>
    <n v="155"/>
    <n v="216.12"/>
    <n v="469.97"/>
    <n v="1"/>
    <s v="EUR"/>
    <n v="0.88300000000000001"/>
  </r>
  <r>
    <n v="1515035"/>
    <d v="2019-02-23T00:00:00"/>
    <s v="Feb"/>
    <s v="2019"/>
    <m/>
    <s v=""/>
    <n v="2070319"/>
    <n v="55"/>
    <s v="United States"/>
    <n v="2000"/>
    <n v="417"/>
    <n v="275.45999999999998"/>
    <n v="599"/>
    <n v="2"/>
    <s v="USD"/>
    <s v="1"/>
  </r>
  <r>
    <n v="1515036"/>
    <d v="2019-02-23T00:00:00"/>
    <s v="Feb"/>
    <s v="2019"/>
    <d v="2019-02-26T00:00:00"/>
    <n v="3"/>
    <n v="159123"/>
    <n v="0"/>
    <s v="Online"/>
    <s v=""/>
    <n v="2516"/>
    <n v="1.71"/>
    <n v="3.35"/>
    <n v="4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1468"/>
    <n v="86.91"/>
    <n v="189"/>
    <n v="1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79"/>
    <n v="18.649999999999999"/>
    <n v="40.549999999999997"/>
    <n v="2"/>
    <s v="AUD"/>
    <n v="1.4059999999999999"/>
  </r>
  <r>
    <n v="1515036"/>
    <d v="2019-02-23T00:00:00"/>
    <s v="Feb"/>
    <s v="2019"/>
    <d v="2019-02-26T00:00:00"/>
    <n v="3"/>
    <n v="159123"/>
    <n v="0"/>
    <s v="Online"/>
    <s v=""/>
    <n v="1635"/>
    <n v="7.58"/>
    <n v="22.89"/>
    <n v="1"/>
    <s v="AUD"/>
    <n v="1.4059999999999999"/>
  </r>
  <r>
    <n v="1515037"/>
    <d v="2019-02-23T00:00:00"/>
    <s v="Feb"/>
    <s v="2019"/>
    <m/>
    <s v=""/>
    <n v="1998377"/>
    <n v="48"/>
    <s v="United States"/>
    <n v="1540"/>
    <n v="1436"/>
    <n v="118.65"/>
    <n v="258"/>
    <n v="6"/>
    <s v="USD"/>
    <s v="1"/>
  </r>
  <r>
    <n v="1515037"/>
    <d v="2019-02-23T00:00:00"/>
    <s v="Feb"/>
    <s v="2019"/>
    <m/>
    <s v=""/>
    <n v="1998377"/>
    <n v="48"/>
    <s v="United States"/>
    <n v="1540"/>
    <n v="767"/>
    <n v="7.9"/>
    <n v="15.5"/>
    <n v="8"/>
    <s v="USD"/>
    <s v="1"/>
  </r>
  <r>
    <n v="1515037"/>
    <d v="2019-02-23T00:00:00"/>
    <s v="Feb"/>
    <s v="2019"/>
    <m/>
    <s v=""/>
    <n v="1998377"/>
    <n v="48"/>
    <s v="United States"/>
    <n v="1540"/>
    <n v="359"/>
    <n v="187.62"/>
    <n v="368"/>
    <n v="2"/>
    <s v="USD"/>
    <s v="1"/>
  </r>
  <r>
    <n v="1515038"/>
    <d v="2019-02-23T00:00:00"/>
    <s v="Feb"/>
    <s v="2019"/>
    <d v="2019-02-26T00:00:00"/>
    <n v="3"/>
    <n v="1430917"/>
    <n v="0"/>
    <s v="Online"/>
    <s v=""/>
    <n v="436"/>
    <n v="188.13"/>
    <n v="369"/>
    <n v="4"/>
    <s v="USD"/>
    <s v="1"/>
  </r>
  <r>
    <n v="1515039"/>
    <d v="2019-02-23T00:00:00"/>
    <s v="Feb"/>
    <s v="2019"/>
    <m/>
    <s v=""/>
    <n v="413393"/>
    <n v="19"/>
    <s v="Germany"/>
    <n v="1295"/>
    <n v="1775"/>
    <n v="21.92"/>
    <n v="43"/>
    <n v="1"/>
    <s v="EUR"/>
    <n v="0.88300000000000001"/>
  </r>
  <r>
    <n v="1515040"/>
    <d v="2019-02-23T00:00:00"/>
    <s v="Feb"/>
    <s v="2019"/>
    <m/>
    <s v=""/>
    <n v="1019996"/>
    <n v="36"/>
    <s v="United Kingdom"/>
    <n v="1300"/>
    <n v="1449"/>
    <n v="137.96"/>
    <n v="300"/>
    <n v="1"/>
    <s v="GBP"/>
    <n v="0.77049999999999996"/>
  </r>
  <r>
    <n v="1515040"/>
    <d v="2019-02-23T00:00:00"/>
    <s v="Feb"/>
    <s v="2019"/>
    <m/>
    <s v=""/>
    <n v="1019996"/>
    <n v="36"/>
    <s v="United Kingdom"/>
    <n v="1300"/>
    <n v="435"/>
    <n v="137.63"/>
    <n v="269.95"/>
    <n v="4"/>
    <s v="GBP"/>
    <n v="0.77049999999999996"/>
  </r>
  <r>
    <n v="1515042"/>
    <d v="2019-02-23T00:00:00"/>
    <s v="Feb"/>
    <s v="2019"/>
    <m/>
    <s v=""/>
    <n v="1537343"/>
    <n v="61"/>
    <s v="United States"/>
    <n v="2000"/>
    <n v="816"/>
    <n v="5.86"/>
    <n v="11.5"/>
    <n v="1"/>
    <s v="USD"/>
    <s v="1"/>
  </r>
  <r>
    <n v="1515042"/>
    <d v="2019-02-23T00:00:00"/>
    <s v="Feb"/>
    <s v="2019"/>
    <m/>
    <s v=""/>
    <n v="1537343"/>
    <n v="61"/>
    <s v="United States"/>
    <n v="2000"/>
    <n v="1821"/>
    <n v="16.309999999999999"/>
    <n v="32"/>
    <n v="2"/>
    <s v="USD"/>
    <s v="1"/>
  </r>
  <r>
    <n v="1515042"/>
    <d v="2019-02-23T00:00:00"/>
    <s v="Feb"/>
    <s v="2019"/>
    <m/>
    <s v=""/>
    <n v="1537343"/>
    <n v="61"/>
    <s v="United States"/>
    <n v="2000"/>
    <n v="1737"/>
    <n v="14.28"/>
    <n v="28"/>
    <n v="3"/>
    <s v="USD"/>
    <s v="1"/>
  </r>
  <r>
    <n v="1515042"/>
    <d v="2019-02-23T00:00:00"/>
    <s v="Feb"/>
    <s v="2019"/>
    <m/>
    <s v=""/>
    <n v="1537343"/>
    <n v="61"/>
    <s v="United States"/>
    <n v="2000"/>
    <n v="1785"/>
    <n v="21.92"/>
    <n v="43"/>
    <n v="1"/>
    <s v="USD"/>
    <s v="1"/>
  </r>
  <r>
    <n v="1515042"/>
    <d v="2019-02-23T00:00:00"/>
    <s v="Feb"/>
    <s v="2019"/>
    <m/>
    <s v=""/>
    <n v="1537343"/>
    <n v="61"/>
    <s v="United States"/>
    <n v="2000"/>
    <n v="1372"/>
    <n v="16.55"/>
    <n v="35.99"/>
    <n v="1"/>
    <s v="USD"/>
    <s v="1"/>
  </r>
  <r>
    <n v="1515042"/>
    <d v="2019-02-23T00:00:00"/>
    <s v="Feb"/>
    <s v="2019"/>
    <m/>
    <s v=""/>
    <n v="1537343"/>
    <n v="61"/>
    <s v="United States"/>
    <n v="2000"/>
    <n v="2495"/>
    <n v="5.09"/>
    <n v="9.99"/>
    <n v="5"/>
    <s v="USD"/>
    <s v="1"/>
  </r>
  <r>
    <n v="1515042"/>
    <d v="2019-02-23T00:00:00"/>
    <s v="Feb"/>
    <s v="2019"/>
    <m/>
    <s v=""/>
    <n v="1537343"/>
    <n v="61"/>
    <s v="United States"/>
    <n v="2000"/>
    <n v="1454"/>
    <n v="91.51"/>
    <n v="199"/>
    <n v="2"/>
    <s v="USD"/>
    <s v="1"/>
  </r>
  <r>
    <n v="1515044"/>
    <d v="2019-02-23T00:00:00"/>
    <s v="Feb"/>
    <s v="2019"/>
    <d v="2019-02-24T00:00:00"/>
    <n v="1"/>
    <n v="390926"/>
    <n v="0"/>
    <s v="Online"/>
    <s v=""/>
    <n v="1544"/>
    <n v="109.45"/>
    <n v="238"/>
    <n v="1"/>
    <s v="CAD"/>
    <n v="1.3224"/>
  </r>
  <r>
    <n v="1515044"/>
    <d v="2019-02-23T00:00:00"/>
    <s v="Feb"/>
    <s v="2019"/>
    <d v="2019-02-24T00:00:00"/>
    <n v="1"/>
    <n v="390926"/>
    <n v="0"/>
    <s v="Online"/>
    <s v=""/>
    <n v="2513"/>
    <n v="43.07"/>
    <n v="129.99"/>
    <n v="8"/>
    <s v="CAD"/>
    <n v="1.3224"/>
  </r>
  <r>
    <n v="1515045"/>
    <d v="2019-02-23T00:00:00"/>
    <s v="Feb"/>
    <s v="2019"/>
    <m/>
    <s v=""/>
    <n v="374045"/>
    <n v="10"/>
    <s v="Canada"/>
    <n v="1210"/>
    <n v="445"/>
    <n v="257.06"/>
    <n v="559"/>
    <n v="3"/>
    <s v="CAD"/>
    <n v="1.3224"/>
  </r>
  <r>
    <n v="1515045"/>
    <d v="2019-02-23T00:00:00"/>
    <s v="Feb"/>
    <s v="2019"/>
    <m/>
    <s v=""/>
    <n v="374045"/>
    <n v="10"/>
    <s v="Canada"/>
    <n v="1210"/>
    <n v="1694"/>
    <n v="4.08"/>
    <n v="8.8800000000000008"/>
    <n v="3"/>
    <s v="CAD"/>
    <n v="1.3224"/>
  </r>
  <r>
    <n v="1515045"/>
    <d v="2019-02-23T00:00:00"/>
    <s v="Feb"/>
    <s v="2019"/>
    <m/>
    <s v=""/>
    <n v="374045"/>
    <n v="10"/>
    <s v="Canada"/>
    <n v="1210"/>
    <n v="80"/>
    <n v="18.649999999999999"/>
    <n v="40.549999999999997"/>
    <n v="5"/>
    <s v="CAD"/>
    <n v="1.3224"/>
  </r>
  <r>
    <n v="1515046"/>
    <d v="2019-02-23T00:00:00"/>
    <s v="Feb"/>
    <s v="2019"/>
    <d v="2019-03-01T00:00:00"/>
    <n v="6"/>
    <n v="1771430"/>
    <n v="0"/>
    <s v="Online"/>
    <s v=""/>
    <n v="1645"/>
    <n v="26.62"/>
    <n v="57.88"/>
    <n v="1"/>
    <s v="USD"/>
    <s v="1"/>
  </r>
  <r>
    <n v="1515047"/>
    <d v="2019-02-23T00:00:00"/>
    <s v="Feb"/>
    <s v="2019"/>
    <m/>
    <s v=""/>
    <n v="1265271"/>
    <n v="50"/>
    <s v="United States"/>
    <n v="2000"/>
    <n v="1661"/>
    <n v="2.8"/>
    <n v="5.5"/>
    <n v="3"/>
    <s v="USD"/>
    <s v="1"/>
  </r>
  <r>
    <n v="1515047"/>
    <d v="2019-02-23T00:00:00"/>
    <s v="Feb"/>
    <s v="2019"/>
    <m/>
    <s v=""/>
    <n v="1265271"/>
    <n v="50"/>
    <s v="United States"/>
    <n v="2000"/>
    <n v="1443"/>
    <n v="195.15"/>
    <n v="589"/>
    <n v="1"/>
    <s v="USD"/>
    <s v="1"/>
  </r>
  <r>
    <n v="1515048"/>
    <d v="2019-02-23T00:00:00"/>
    <s v="Feb"/>
    <s v="2019"/>
    <d v="2019-02-27T00:00:00"/>
    <n v="4"/>
    <n v="1303284"/>
    <n v="0"/>
    <s v="Online"/>
    <s v=""/>
    <n v="2062"/>
    <n v="91.97"/>
    <n v="199.99"/>
    <n v="3"/>
    <s v="USD"/>
    <s v="1"/>
  </r>
  <r>
    <n v="1515049"/>
    <d v="2019-02-23T00:00:00"/>
    <s v="Feb"/>
    <s v="2019"/>
    <m/>
    <s v=""/>
    <n v="1981004"/>
    <n v="65"/>
    <s v="United States"/>
    <n v="1785"/>
    <n v="113"/>
    <n v="82.83"/>
    <n v="249.99"/>
    <n v="8"/>
    <s v="USD"/>
    <s v="1"/>
  </r>
  <r>
    <n v="1515049"/>
    <d v="2019-02-23T00:00:00"/>
    <s v="Feb"/>
    <s v="2019"/>
    <m/>
    <s v=""/>
    <n v="1981004"/>
    <n v="65"/>
    <s v="United States"/>
    <n v="1785"/>
    <n v="436"/>
    <n v="188.13"/>
    <n v="369"/>
    <n v="1"/>
    <s v="USD"/>
    <s v="1"/>
  </r>
  <r>
    <n v="1515050"/>
    <d v="2019-02-23T00:00:00"/>
    <s v="Feb"/>
    <s v="2019"/>
    <d v="2019-02-27T00:00:00"/>
    <n v="4"/>
    <n v="336562"/>
    <n v="0"/>
    <s v="Online"/>
    <s v=""/>
    <n v="1575"/>
    <n v="28.05"/>
    <n v="60.99"/>
    <n v="2"/>
    <s v="CAD"/>
    <n v="1.3224"/>
  </r>
  <r>
    <n v="1515050"/>
    <d v="2019-02-23T00:00:00"/>
    <s v="Feb"/>
    <s v="2019"/>
    <d v="2019-02-27T00:00:00"/>
    <n v="4"/>
    <n v="336562"/>
    <n v="0"/>
    <s v="Online"/>
    <s v=""/>
    <n v="455"/>
    <n v="304.48"/>
    <n v="919"/>
    <n v="3"/>
    <s v="CAD"/>
    <n v="1.3224"/>
  </r>
  <r>
    <n v="1515051"/>
    <d v="2019-02-23T00:00:00"/>
    <s v="Feb"/>
    <s v="2019"/>
    <m/>
    <s v=""/>
    <n v="381230"/>
    <n v="8"/>
    <s v="Canada"/>
    <n v="2105"/>
    <n v="423"/>
    <n v="275.45999999999998"/>
    <n v="599"/>
    <n v="4"/>
    <s v="CAD"/>
    <n v="1.3224"/>
  </r>
  <r>
    <n v="1515052"/>
    <d v="2019-02-23T00:00:00"/>
    <s v="Feb"/>
    <s v="2019"/>
    <d v="2019-03-01T00:00:00"/>
    <n v="6"/>
    <n v="1481042"/>
    <n v="0"/>
    <s v="Online"/>
    <s v=""/>
    <n v="451"/>
    <n v="257.06"/>
    <n v="559"/>
    <n v="1"/>
    <s v="USD"/>
    <s v="1"/>
  </r>
  <r>
    <n v="1515052"/>
    <d v="2019-02-23T00:00:00"/>
    <s v="Feb"/>
    <s v="2019"/>
    <d v="2019-03-01T00:00:00"/>
    <n v="6"/>
    <n v="1481042"/>
    <n v="0"/>
    <s v="Online"/>
    <s v=""/>
    <n v="1772"/>
    <n v="17.329999999999998"/>
    <n v="34"/>
    <n v="3"/>
    <s v="USD"/>
    <s v="1"/>
  </r>
  <r>
    <n v="1515052"/>
    <d v="2019-02-23T00:00:00"/>
    <s v="Feb"/>
    <s v="2019"/>
    <d v="2019-03-01T00:00:00"/>
    <n v="6"/>
    <n v="1481042"/>
    <n v="0"/>
    <s v="Online"/>
    <s v=""/>
    <n v="944"/>
    <n v="59.32"/>
    <n v="129"/>
    <n v="1"/>
    <s v="USD"/>
    <s v="1"/>
  </r>
  <r>
    <n v="1515053"/>
    <d v="2019-02-23T00:00:00"/>
    <s v="Feb"/>
    <s v="2019"/>
    <m/>
    <s v=""/>
    <n v="1056761"/>
    <n v="37"/>
    <s v="United Kingdom"/>
    <n v="2100"/>
    <n v="417"/>
    <n v="275.45999999999998"/>
    <n v="599"/>
    <n v="5"/>
    <s v="GBP"/>
    <n v="0.77049999999999996"/>
  </r>
  <r>
    <n v="1515053"/>
    <d v="2019-02-23T00:00:00"/>
    <s v="Feb"/>
    <s v="2019"/>
    <m/>
    <s v=""/>
    <n v="1056761"/>
    <n v="37"/>
    <s v="United Kingdom"/>
    <n v="2100"/>
    <n v="90"/>
    <n v="49.69"/>
    <n v="149.99"/>
    <n v="8"/>
    <s v="GBP"/>
    <n v="0.77049999999999996"/>
  </r>
  <r>
    <n v="1515054"/>
    <d v="2019-02-23T00:00:00"/>
    <s v="Feb"/>
    <s v="2019"/>
    <m/>
    <s v=""/>
    <n v="1423539"/>
    <n v="64"/>
    <s v="United States"/>
    <n v="1330"/>
    <n v="1209"/>
    <n v="404.68"/>
    <n v="880"/>
    <n v="1"/>
    <s v="USD"/>
    <s v="1"/>
  </r>
  <r>
    <n v="1515054"/>
    <d v="2019-02-23T00:00:00"/>
    <s v="Feb"/>
    <s v="2019"/>
    <m/>
    <s v=""/>
    <n v="1423539"/>
    <n v="64"/>
    <s v="United States"/>
    <n v="1330"/>
    <n v="1591"/>
    <n v="5.82"/>
    <n v="12.66"/>
    <n v="6"/>
    <s v="USD"/>
    <s v="1"/>
  </r>
  <r>
    <n v="1515055"/>
    <d v="2019-02-23T00:00:00"/>
    <s v="Feb"/>
    <s v="2019"/>
    <m/>
    <s v=""/>
    <n v="1388023"/>
    <n v="49"/>
    <s v="United States"/>
    <n v="2000"/>
    <n v="75"/>
    <n v="17.45"/>
    <n v="37.950000000000003"/>
    <n v="7"/>
    <s v="USD"/>
    <s v="1"/>
  </r>
  <r>
    <n v="1515055"/>
    <d v="2019-02-23T00:00:00"/>
    <s v="Feb"/>
    <s v="2019"/>
    <m/>
    <s v=""/>
    <n v="1388023"/>
    <n v="49"/>
    <s v="United States"/>
    <n v="2000"/>
    <n v="137"/>
    <n v="229.93"/>
    <n v="499.99"/>
    <n v="1"/>
    <s v="USD"/>
    <s v="1"/>
  </r>
  <r>
    <n v="1515055"/>
    <d v="2019-02-23T00:00:00"/>
    <s v="Feb"/>
    <s v="2019"/>
    <m/>
    <s v=""/>
    <n v="1388023"/>
    <n v="49"/>
    <s v="United States"/>
    <n v="2000"/>
    <n v="1665"/>
    <n v="2.54"/>
    <n v="4.99"/>
    <n v="2"/>
    <s v="USD"/>
    <s v="1"/>
  </r>
  <r>
    <n v="1515055"/>
    <d v="2019-02-23T00:00:00"/>
    <s v="Feb"/>
    <s v="2019"/>
    <m/>
    <s v=""/>
    <n v="1388023"/>
    <n v="49"/>
    <s v="United States"/>
    <n v="2000"/>
    <n v="635"/>
    <n v="321.44"/>
    <n v="699"/>
    <n v="4"/>
    <s v="USD"/>
    <s v="1"/>
  </r>
  <r>
    <n v="1515056"/>
    <d v="2019-02-23T00:00:00"/>
    <s v="Feb"/>
    <s v="2019"/>
    <m/>
    <s v=""/>
    <n v="2069957"/>
    <n v="57"/>
    <s v="United States"/>
    <n v="1645"/>
    <n v="1299"/>
    <n v="11.5"/>
    <n v="25"/>
    <n v="1"/>
    <s v="USD"/>
    <s v="1"/>
  </r>
  <r>
    <n v="1515056"/>
    <d v="2019-02-23T00:00:00"/>
    <s v="Feb"/>
    <s v="2019"/>
    <m/>
    <s v=""/>
    <n v="2069957"/>
    <n v="57"/>
    <s v="United States"/>
    <n v="1645"/>
    <n v="1955"/>
    <n v="142.75"/>
    <n v="279.99"/>
    <n v="7"/>
    <s v="USD"/>
    <s v="1"/>
  </r>
  <r>
    <n v="1515056"/>
    <d v="2019-02-23T00:00:00"/>
    <s v="Feb"/>
    <s v="2019"/>
    <m/>
    <s v=""/>
    <n v="2069957"/>
    <n v="57"/>
    <s v="United States"/>
    <n v="1645"/>
    <n v="1725"/>
    <n v="28.55"/>
    <n v="56"/>
    <n v="3"/>
    <s v="USD"/>
    <s v="1"/>
  </r>
  <r>
    <n v="1515056"/>
    <d v="2019-02-23T00:00:00"/>
    <s v="Feb"/>
    <s v="2019"/>
    <m/>
    <s v=""/>
    <n v="2069957"/>
    <n v="57"/>
    <s v="United States"/>
    <n v="1645"/>
    <n v="506"/>
    <n v="224.97"/>
    <n v="679"/>
    <n v="3"/>
    <s v="USD"/>
    <s v="1"/>
  </r>
  <r>
    <n v="1515057"/>
    <d v="2019-02-23T00:00:00"/>
    <s v="Feb"/>
    <s v="2019"/>
    <d v="2019-03-03T00:00:00"/>
    <n v="8"/>
    <n v="1025892"/>
    <n v="0"/>
    <s v="Online"/>
    <s v=""/>
    <n v="962"/>
    <n v="86.45"/>
    <n v="188"/>
    <n v="3"/>
    <s v="GBP"/>
    <n v="0.77049999999999996"/>
  </r>
  <r>
    <n v="1515057"/>
    <d v="2019-02-23T00:00:00"/>
    <s v="Feb"/>
    <s v="2019"/>
    <d v="2019-03-03T00:00:00"/>
    <n v="8"/>
    <n v="1025892"/>
    <n v="0"/>
    <s v="Online"/>
    <s v=""/>
    <n v="123"/>
    <n v="128.76"/>
    <n v="279.99"/>
    <n v="2"/>
    <s v="GBP"/>
    <n v="0.77049999999999996"/>
  </r>
  <r>
    <n v="1515059"/>
    <d v="2019-02-23T00:00:00"/>
    <s v="Feb"/>
    <s v="2019"/>
    <m/>
    <s v=""/>
    <n v="1082460"/>
    <n v="37"/>
    <s v="United Kingdom"/>
    <n v="2100"/>
    <n v="1778"/>
    <n v="21.92"/>
    <n v="43"/>
    <n v="5"/>
    <s v="GBP"/>
    <n v="0.77049999999999996"/>
  </r>
  <r>
    <n v="1515059"/>
    <d v="2019-02-23T00:00:00"/>
    <s v="Feb"/>
    <s v="2019"/>
    <m/>
    <s v=""/>
    <n v="1082460"/>
    <n v="37"/>
    <s v="United Kingdom"/>
    <n v="2100"/>
    <n v="449"/>
    <n v="160.49"/>
    <n v="349"/>
    <n v="3"/>
    <s v="GBP"/>
    <n v="0.77049999999999996"/>
  </r>
  <r>
    <n v="1515060"/>
    <d v="2019-02-23T00:00:00"/>
    <s v="Feb"/>
    <s v="2019"/>
    <m/>
    <s v=""/>
    <n v="1714835"/>
    <n v="44"/>
    <s v="United States"/>
    <n v="2000"/>
    <n v="138"/>
    <n v="229.93"/>
    <n v="499.99"/>
    <n v="2"/>
    <s v="USD"/>
    <s v="1"/>
  </r>
  <r>
    <n v="1515060"/>
    <d v="2019-02-23T00:00:00"/>
    <s v="Feb"/>
    <s v="2019"/>
    <m/>
    <s v=""/>
    <n v="1714835"/>
    <n v="44"/>
    <s v="United States"/>
    <n v="2000"/>
    <n v="1228"/>
    <n v="536.74"/>
    <n v="1620"/>
    <n v="1"/>
    <s v="USD"/>
    <s v="1"/>
  </r>
  <r>
    <n v="1515060"/>
    <d v="2019-02-23T00:00:00"/>
    <s v="Feb"/>
    <s v="2019"/>
    <m/>
    <s v=""/>
    <n v="1714835"/>
    <n v="44"/>
    <s v="United States"/>
    <n v="2000"/>
    <n v="1482"/>
    <n v="109.91"/>
    <n v="239"/>
    <n v="3"/>
    <s v="USD"/>
    <s v="1"/>
  </r>
  <r>
    <n v="1515060"/>
    <d v="2019-02-23T00:00:00"/>
    <s v="Feb"/>
    <s v="2019"/>
    <m/>
    <s v=""/>
    <n v="1714835"/>
    <n v="44"/>
    <s v="United States"/>
    <n v="2000"/>
    <n v="1273"/>
    <n v="3.54"/>
    <n v="6.95"/>
    <n v="3"/>
    <s v="USD"/>
    <s v="1"/>
  </r>
  <r>
    <n v="1515060"/>
    <d v="2019-02-23T00:00:00"/>
    <s v="Feb"/>
    <s v="2019"/>
    <m/>
    <s v=""/>
    <n v="1714835"/>
    <n v="44"/>
    <s v="United States"/>
    <n v="2000"/>
    <n v="1328"/>
    <n v="16.559999999999999"/>
    <n v="49.99"/>
    <n v="3"/>
    <s v="USD"/>
    <s v="1"/>
  </r>
  <r>
    <n v="1515060"/>
    <d v="2019-02-23T00:00:00"/>
    <s v="Feb"/>
    <s v="2019"/>
    <m/>
    <s v=""/>
    <n v="1714835"/>
    <n v="44"/>
    <s v="United States"/>
    <n v="2000"/>
    <n v="1495"/>
    <n v="105.77"/>
    <n v="230"/>
    <n v="5"/>
    <s v="USD"/>
    <s v="1"/>
  </r>
  <r>
    <n v="1515061"/>
    <d v="2019-02-23T00:00:00"/>
    <s v="Feb"/>
    <s v="2019"/>
    <m/>
    <s v=""/>
    <n v="161613"/>
    <n v="1"/>
    <s v="Australia"/>
    <n v="595"/>
    <n v="1599"/>
    <n v="26.62"/>
    <n v="57.88"/>
    <n v="4"/>
    <s v="AUD"/>
    <n v="1.4059999999999999"/>
  </r>
  <r>
    <n v="1515061"/>
    <d v="2019-02-23T00:00:00"/>
    <s v="Feb"/>
    <s v="2019"/>
    <m/>
    <s v=""/>
    <n v="161613"/>
    <n v="1"/>
    <s v="Australia"/>
    <n v="595"/>
    <n v="1238"/>
    <n v="85.65"/>
    <n v="168"/>
    <n v="2"/>
    <s v="AUD"/>
    <n v="1.4059999999999999"/>
  </r>
  <r>
    <n v="1515061"/>
    <d v="2019-02-23T00:00:00"/>
    <s v="Feb"/>
    <s v="2019"/>
    <m/>
    <s v=""/>
    <n v="161613"/>
    <n v="1"/>
    <s v="Australia"/>
    <n v="595"/>
    <n v="1575"/>
    <n v="28.05"/>
    <n v="60.99"/>
    <n v="2"/>
    <s v="AUD"/>
    <n v="1.4059999999999999"/>
  </r>
  <r>
    <n v="1515061"/>
    <d v="2019-02-23T00:00:00"/>
    <s v="Feb"/>
    <s v="2019"/>
    <m/>
    <s v=""/>
    <n v="161613"/>
    <n v="1"/>
    <s v="Australia"/>
    <n v="595"/>
    <n v="1574"/>
    <n v="27.59"/>
    <n v="59.99"/>
    <n v="1"/>
    <s v="AUD"/>
    <n v="1.4059999999999999"/>
  </r>
  <r>
    <n v="1515062"/>
    <d v="2019-02-23T00:00:00"/>
    <s v="Feb"/>
    <s v="2019"/>
    <m/>
    <s v=""/>
    <n v="1681427"/>
    <n v="63"/>
    <s v="United States"/>
    <n v="2000"/>
    <n v="84"/>
    <n v="45.98"/>
    <n v="99.99"/>
    <n v="6"/>
    <s v="USD"/>
    <s v="1"/>
  </r>
  <r>
    <n v="1515062"/>
    <d v="2019-02-23T00:00:00"/>
    <s v="Feb"/>
    <s v="2019"/>
    <m/>
    <s v=""/>
    <n v="1681427"/>
    <n v="63"/>
    <s v="United States"/>
    <n v="2000"/>
    <n v="1577"/>
    <n v="72.56"/>
    <n v="219"/>
    <n v="1"/>
    <s v="USD"/>
    <s v="1"/>
  </r>
  <r>
    <n v="1515064"/>
    <d v="2019-02-23T00:00:00"/>
    <s v="Feb"/>
    <s v="2019"/>
    <m/>
    <s v=""/>
    <n v="2073381"/>
    <n v="48"/>
    <s v="United States"/>
    <n v="1540"/>
    <n v="2513"/>
    <n v="43.07"/>
    <n v="129.99"/>
    <n v="1"/>
    <s v="USD"/>
    <s v="1"/>
  </r>
  <r>
    <n v="1515065"/>
    <d v="2019-02-23T00:00:00"/>
    <s v="Feb"/>
    <s v="2019"/>
    <m/>
    <s v=""/>
    <n v="1270520"/>
    <n v="54"/>
    <s v="United States"/>
    <n v="2000"/>
    <n v="1457"/>
    <n v="86.91"/>
    <n v="189"/>
    <n v="1"/>
    <s v="USD"/>
    <s v="1"/>
  </r>
  <r>
    <n v="1515065"/>
    <d v="2019-02-23T00:00:00"/>
    <s v="Feb"/>
    <s v="2019"/>
    <m/>
    <s v=""/>
    <n v="1270520"/>
    <n v="54"/>
    <s v="United States"/>
    <n v="2000"/>
    <n v="1653"/>
    <n v="56.08"/>
    <n v="109.9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621"/>
    <n v="70.87"/>
    <n v="13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425"/>
    <n v="188.13"/>
    <n v="369"/>
    <n v="1"/>
    <s v="USD"/>
    <s v="1"/>
  </r>
  <r>
    <n v="1515066"/>
    <d v="2019-02-23T00:00:00"/>
    <s v="Feb"/>
    <s v="2019"/>
    <d v="2019-02-25T00:00:00"/>
    <n v="2"/>
    <n v="1227963"/>
    <n v="0"/>
    <s v="Online"/>
    <s v=""/>
    <n v="52"/>
    <n v="91.95"/>
    <n v="199.95"/>
    <n v="3"/>
    <s v="USD"/>
    <s v="1"/>
  </r>
  <r>
    <n v="1515068"/>
    <d v="2019-02-23T00:00:00"/>
    <s v="Feb"/>
    <s v="2019"/>
    <m/>
    <s v=""/>
    <n v="1718240"/>
    <n v="51"/>
    <s v="United States"/>
    <n v="1295"/>
    <n v="1639"/>
    <n v="5.09"/>
    <n v="9.99"/>
    <n v="2"/>
    <s v="USD"/>
    <s v="1"/>
  </r>
  <r>
    <n v="1515069"/>
    <d v="2019-02-23T00:00:00"/>
    <s v="Feb"/>
    <s v="2019"/>
    <m/>
    <s v=""/>
    <n v="780806"/>
    <n v="29"/>
    <s v="Italy"/>
    <n v="1000"/>
    <n v="1396"/>
    <n v="10.57"/>
    <n v="22.99"/>
    <n v="1"/>
    <s v="EUR"/>
    <n v="0.88300000000000001"/>
  </r>
  <r>
    <n v="1515069"/>
    <d v="2019-02-23T00:00:00"/>
    <s v="Feb"/>
    <s v="2019"/>
    <m/>
    <s v=""/>
    <n v="780806"/>
    <n v="29"/>
    <s v="Italy"/>
    <n v="1000"/>
    <n v="1612"/>
    <n v="82.77"/>
    <n v="179.99"/>
    <n v="1"/>
    <s v="EUR"/>
    <n v="0.88300000000000001"/>
  </r>
  <r>
    <n v="1515069"/>
    <d v="2019-02-23T00:00:00"/>
    <s v="Feb"/>
    <s v="2019"/>
    <m/>
    <s v=""/>
    <n v="780806"/>
    <n v="29"/>
    <s v="Italy"/>
    <n v="1000"/>
    <n v="2500"/>
    <n v="12.09"/>
    <n v="23.72"/>
    <n v="3"/>
    <s v="EUR"/>
    <n v="0.88300000000000001"/>
  </r>
  <r>
    <n v="1515072"/>
    <d v="2019-02-23T00:00:00"/>
    <s v="Feb"/>
    <s v="2019"/>
    <m/>
    <s v=""/>
    <n v="1347880"/>
    <n v="44"/>
    <s v="United States"/>
    <n v="2000"/>
    <n v="425"/>
    <n v="188.13"/>
    <n v="369"/>
    <n v="6"/>
    <s v="USD"/>
    <s v="1"/>
  </r>
  <r>
    <n v="1515072"/>
    <d v="2019-02-23T00:00:00"/>
    <s v="Feb"/>
    <s v="2019"/>
    <m/>
    <s v=""/>
    <n v="1347880"/>
    <n v="44"/>
    <s v="United States"/>
    <n v="2000"/>
    <n v="1984"/>
    <n v="91.97"/>
    <n v="199.99"/>
    <n v="2"/>
    <s v="USD"/>
    <s v="1"/>
  </r>
  <r>
    <n v="1515072"/>
    <d v="2019-02-23T00:00:00"/>
    <s v="Feb"/>
    <s v="2019"/>
    <m/>
    <s v=""/>
    <n v="1347880"/>
    <n v="44"/>
    <s v="United States"/>
    <n v="2000"/>
    <n v="89"/>
    <n v="49.69"/>
    <n v="149.99"/>
    <n v="1"/>
    <s v="USD"/>
    <s v="1"/>
  </r>
  <r>
    <n v="1515072"/>
    <d v="2019-02-23T00:00:00"/>
    <s v="Feb"/>
    <s v="2019"/>
    <m/>
    <s v=""/>
    <n v="1347880"/>
    <n v="44"/>
    <s v="United States"/>
    <n v="2000"/>
    <n v="1572"/>
    <n v="26.67"/>
    <n v="57.99"/>
    <n v="3"/>
    <s v="USD"/>
    <s v="1"/>
  </r>
  <r>
    <n v="1515072"/>
    <d v="2019-02-23T00:00:00"/>
    <s v="Feb"/>
    <s v="2019"/>
    <m/>
    <s v=""/>
    <n v="1347880"/>
    <n v="44"/>
    <s v="United States"/>
    <n v="2000"/>
    <n v="706"/>
    <n v="40.28"/>
    <n v="79"/>
    <n v="4"/>
    <s v="USD"/>
    <s v="1"/>
  </r>
  <r>
    <n v="1515072"/>
    <d v="2019-02-23T00:00:00"/>
    <s v="Feb"/>
    <s v="2019"/>
    <m/>
    <s v=""/>
    <n v="1347880"/>
    <n v="44"/>
    <s v="United States"/>
    <n v="2000"/>
    <n v="449"/>
    <n v="160.49"/>
    <n v="349"/>
    <n v="10"/>
    <s v="USD"/>
    <s v="1"/>
  </r>
  <r>
    <n v="1515072"/>
    <d v="2019-02-23T00:00:00"/>
    <s v="Feb"/>
    <s v="2019"/>
    <m/>
    <s v=""/>
    <n v="1347880"/>
    <n v="44"/>
    <s v="United States"/>
    <n v="2000"/>
    <n v="1705"/>
    <n v="3.16"/>
    <n v="6.88"/>
    <n v="9"/>
    <s v="USD"/>
    <s v="1"/>
  </r>
  <r>
    <n v="1515074"/>
    <d v="2019-02-23T00:00:00"/>
    <s v="Feb"/>
    <s v="2019"/>
    <m/>
    <s v=""/>
    <n v="1455360"/>
    <n v="65"/>
    <s v="United States"/>
    <n v="1785"/>
    <n v="1635"/>
    <n v="7.58"/>
    <n v="22.89"/>
    <n v="10"/>
    <s v="USD"/>
    <s v="1"/>
  </r>
  <r>
    <n v="1515074"/>
    <d v="2019-02-23T00:00:00"/>
    <s v="Feb"/>
    <s v="2019"/>
    <m/>
    <s v=""/>
    <n v="1455360"/>
    <n v="65"/>
    <s v="United States"/>
    <n v="1785"/>
    <n v="2506"/>
    <n v="2.42"/>
    <n v="4.74"/>
    <n v="2"/>
    <s v="USD"/>
    <s v="1"/>
  </r>
  <r>
    <n v="1515074"/>
    <d v="2019-02-23T00:00:00"/>
    <s v="Feb"/>
    <s v="2019"/>
    <m/>
    <s v=""/>
    <n v="1455360"/>
    <n v="65"/>
    <s v="United States"/>
    <n v="1785"/>
    <n v="1989"/>
    <n v="220.64"/>
    <n v="665.94"/>
    <n v="4"/>
    <s v="USD"/>
    <s v="1"/>
  </r>
  <r>
    <n v="1515075"/>
    <d v="2019-02-23T00:00:00"/>
    <s v="Feb"/>
    <s v="2019"/>
    <m/>
    <s v=""/>
    <n v="285999"/>
    <n v="8"/>
    <s v="Canada"/>
    <n v="2105"/>
    <n v="54"/>
    <n v="98.07"/>
    <n v="296"/>
    <n v="3"/>
    <s v="CAD"/>
    <n v="1.3224"/>
  </r>
  <r>
    <n v="1515075"/>
    <d v="2019-02-23T00:00:00"/>
    <s v="Feb"/>
    <s v="2019"/>
    <m/>
    <s v=""/>
    <n v="285999"/>
    <n v="8"/>
    <s v="Canada"/>
    <n v="2105"/>
    <n v="106"/>
    <n v="61.16"/>
    <n v="132.99"/>
    <n v="3"/>
    <s v="CAD"/>
    <n v="1.3224"/>
  </r>
  <r>
    <n v="1515075"/>
    <d v="2019-02-23T00:00:00"/>
    <s v="Feb"/>
    <s v="2019"/>
    <m/>
    <s v=""/>
    <n v="285999"/>
    <n v="8"/>
    <s v="Canada"/>
    <n v="2105"/>
    <n v="1447"/>
    <n v="137.5"/>
    <n v="299"/>
    <n v="1"/>
    <s v="CAD"/>
    <n v="1.3224"/>
  </r>
  <r>
    <n v="1515075"/>
    <d v="2019-02-23T00:00:00"/>
    <s v="Feb"/>
    <s v="2019"/>
    <m/>
    <s v=""/>
    <n v="285999"/>
    <n v="8"/>
    <s v="Canada"/>
    <n v="2105"/>
    <n v="1625"/>
    <n v="72.56"/>
    <n v="219"/>
    <n v="1"/>
    <s v="CAD"/>
    <n v="1.3224"/>
  </r>
  <r>
    <n v="1515075"/>
    <d v="2019-02-23T00:00:00"/>
    <s v="Feb"/>
    <s v="2019"/>
    <m/>
    <s v=""/>
    <n v="285999"/>
    <n v="8"/>
    <s v="Canada"/>
    <n v="2105"/>
    <n v="1628"/>
    <n v="6.39"/>
    <n v="13.89"/>
    <n v="2"/>
    <s v="CAD"/>
    <n v="1.3224"/>
  </r>
  <r>
    <n v="1515075"/>
    <d v="2019-02-23T00:00:00"/>
    <s v="Feb"/>
    <s v="2019"/>
    <m/>
    <s v=""/>
    <n v="285999"/>
    <n v="8"/>
    <s v="Canada"/>
    <n v="2105"/>
    <n v="359"/>
    <n v="187.62"/>
    <n v="368"/>
    <n v="7"/>
    <s v="CAD"/>
    <n v="1.3224"/>
  </r>
  <r>
    <n v="1515076"/>
    <d v="2019-02-23T00:00:00"/>
    <s v="Feb"/>
    <s v="2019"/>
    <m/>
    <s v=""/>
    <n v="2064097"/>
    <n v="51"/>
    <s v="United States"/>
    <n v="1295"/>
    <n v="723"/>
    <n v="52"/>
    <n v="102"/>
    <n v="3"/>
    <s v="USD"/>
    <s v="1"/>
  </r>
  <r>
    <n v="1515076"/>
    <d v="2019-02-23T00:00:00"/>
    <s v="Feb"/>
    <s v="2019"/>
    <m/>
    <s v=""/>
    <n v="2064097"/>
    <n v="51"/>
    <s v="United States"/>
    <n v="1295"/>
    <n v="545"/>
    <n v="152.08000000000001"/>
    <n v="459"/>
    <n v="2"/>
    <s v="USD"/>
    <s v="1"/>
  </r>
  <r>
    <n v="1515076"/>
    <d v="2019-02-23T00:00:00"/>
    <s v="Feb"/>
    <s v="2019"/>
    <m/>
    <s v=""/>
    <n v="2064097"/>
    <n v="51"/>
    <s v="United States"/>
    <n v="1295"/>
    <n v="1814"/>
    <n v="16.309999999999999"/>
    <n v="32"/>
    <n v="1"/>
    <s v="USD"/>
    <s v="1"/>
  </r>
  <r>
    <n v="1515076"/>
    <d v="2019-02-23T00:00:00"/>
    <s v="Feb"/>
    <s v="2019"/>
    <m/>
    <s v=""/>
    <n v="2064097"/>
    <n v="51"/>
    <s v="United States"/>
    <n v="1295"/>
    <n v="524"/>
    <n v="82.32"/>
    <n v="179"/>
    <n v="1"/>
    <s v="USD"/>
    <s v="1"/>
  </r>
  <r>
    <n v="1515077"/>
    <d v="2019-02-23T00:00:00"/>
    <s v="Feb"/>
    <s v="2019"/>
    <m/>
    <s v=""/>
    <n v="2021365"/>
    <n v="65"/>
    <s v="United States"/>
    <n v="1785"/>
    <n v="418"/>
    <n v="137.63"/>
    <n v="269.95"/>
    <n v="2"/>
    <s v="USD"/>
    <s v="1"/>
  </r>
  <r>
    <n v="1515077"/>
    <d v="2019-02-23T00:00:00"/>
    <s v="Feb"/>
    <s v="2019"/>
    <m/>
    <s v=""/>
    <n v="2021365"/>
    <n v="65"/>
    <s v="United States"/>
    <n v="1785"/>
    <n v="522"/>
    <n v="128.30000000000001"/>
    <n v="279"/>
    <n v="4"/>
    <s v="USD"/>
    <s v="1"/>
  </r>
  <r>
    <n v="1515078"/>
    <d v="2019-02-23T00:00:00"/>
    <s v="Feb"/>
    <s v="2019"/>
    <m/>
    <s v=""/>
    <n v="348440"/>
    <n v="9"/>
    <s v="Canada"/>
    <n v="1500"/>
    <n v="1610"/>
    <n v="96.08"/>
    <n v="289.99"/>
    <n v="4"/>
    <s v="CAD"/>
    <n v="1.3224"/>
  </r>
  <r>
    <n v="1515079"/>
    <d v="2019-02-23T00:00:00"/>
    <s v="Feb"/>
    <s v="2019"/>
    <m/>
    <s v=""/>
    <n v="1831399"/>
    <n v="53"/>
    <s v="United States"/>
    <n v="1260"/>
    <n v="329"/>
    <n v="137.13999999999999"/>
    <n v="269"/>
    <n v="1"/>
    <s v="USD"/>
    <s v="1"/>
  </r>
  <r>
    <n v="1515080"/>
    <d v="2019-02-23T00:00:00"/>
    <s v="Feb"/>
    <s v="2019"/>
    <d v="2019-02-24T00:00:00"/>
    <n v="1"/>
    <n v="372525"/>
    <n v="0"/>
    <s v="Online"/>
    <s v=""/>
    <n v="764"/>
    <n v="13.22"/>
    <n v="39.9"/>
    <n v="2"/>
    <s v="CAD"/>
    <n v="1.3224"/>
  </r>
  <r>
    <n v="1515080"/>
    <d v="2019-02-23T00:00:00"/>
    <s v="Feb"/>
    <s v="2019"/>
    <d v="2019-02-24T00:00:00"/>
    <n v="1"/>
    <n v="372525"/>
    <n v="0"/>
    <s v="Online"/>
    <s v=""/>
    <n v="1802"/>
    <n v="16.309999999999999"/>
    <n v="32"/>
    <n v="1"/>
    <s v="CAD"/>
    <n v="1.3224"/>
  </r>
  <r>
    <n v="1515081"/>
    <d v="2019-02-23T00:00:00"/>
    <s v="Feb"/>
    <s v="2019"/>
    <m/>
    <s v=""/>
    <n v="1680169"/>
    <n v="45"/>
    <s v="United States"/>
    <n v="2000"/>
    <n v="1255"/>
    <n v="10.19"/>
    <n v="19.989999999999998"/>
    <n v="2"/>
    <s v="USD"/>
    <s v="1"/>
  </r>
  <r>
    <n v="1515081"/>
    <d v="2019-02-23T00:00:00"/>
    <s v="Feb"/>
    <s v="2019"/>
    <m/>
    <s v=""/>
    <n v="1680169"/>
    <n v="45"/>
    <s v="United States"/>
    <n v="2000"/>
    <n v="1654"/>
    <n v="86.14"/>
    <n v="259.99"/>
    <n v="4"/>
    <s v="USD"/>
    <s v="1"/>
  </r>
  <r>
    <n v="1515081"/>
    <d v="2019-02-23T00:00:00"/>
    <s v="Feb"/>
    <s v="2019"/>
    <m/>
    <s v=""/>
    <n v="1680169"/>
    <n v="45"/>
    <s v="United States"/>
    <n v="2000"/>
    <n v="638"/>
    <n v="254.4"/>
    <n v="499"/>
    <n v="2"/>
    <s v="USD"/>
    <s v="1"/>
  </r>
  <r>
    <n v="1515083"/>
    <d v="2019-02-23T00:00:00"/>
    <s v="Feb"/>
    <s v="2019"/>
    <m/>
    <s v=""/>
    <n v="1098793"/>
    <n v="42"/>
    <s v="United Kingdom"/>
    <n v="1900"/>
    <n v="2101"/>
    <n v="403.53"/>
    <n v="877.5"/>
    <n v="1"/>
    <s v="GBP"/>
    <n v="0.77049999999999996"/>
  </r>
  <r>
    <n v="1515083"/>
    <d v="2019-02-23T00:00:00"/>
    <s v="Feb"/>
    <s v="2019"/>
    <m/>
    <s v=""/>
    <n v="1098793"/>
    <n v="42"/>
    <s v="United Kingdom"/>
    <n v="1900"/>
    <n v="133"/>
    <n v="160.93"/>
    <n v="349.95"/>
    <n v="2"/>
    <s v="GBP"/>
    <n v="0.77049999999999996"/>
  </r>
  <r>
    <n v="1516000"/>
    <d v="2019-02-24T00:00:00"/>
    <s v="Feb"/>
    <s v="2019"/>
    <m/>
    <s v=""/>
    <n v="400848"/>
    <n v="24"/>
    <s v="Germany"/>
    <n v="1855"/>
    <n v="2500"/>
    <n v="12.09"/>
    <n v="23.72"/>
    <n v="7"/>
    <s v="EUR"/>
    <n v="0.88300000000000001"/>
  </r>
  <r>
    <n v="1516001"/>
    <d v="2019-02-24T00:00:00"/>
    <s v="Feb"/>
    <s v="2019"/>
    <m/>
    <s v=""/>
    <n v="271825"/>
    <n v="8"/>
    <s v="Canada"/>
    <n v="2105"/>
    <n v="1556"/>
    <n v="128.76"/>
    <n v="280"/>
    <n v="3"/>
    <s v="CAD"/>
    <n v="1.3224"/>
  </r>
  <r>
    <n v="1516001"/>
    <d v="2019-02-24T00:00:00"/>
    <s v="Feb"/>
    <s v="2019"/>
    <m/>
    <s v=""/>
    <n v="271825"/>
    <n v="8"/>
    <s v="Canada"/>
    <n v="2105"/>
    <n v="1387"/>
    <n v="13.33"/>
    <n v="28.99"/>
    <n v="3"/>
    <s v="CAD"/>
    <n v="1.3224"/>
  </r>
  <r>
    <n v="1516001"/>
    <d v="2019-02-24T00:00:00"/>
    <s v="Feb"/>
    <s v="2019"/>
    <m/>
    <s v=""/>
    <n v="271825"/>
    <n v="8"/>
    <s v="Canada"/>
    <n v="2105"/>
    <n v="716"/>
    <n v="69.25"/>
    <n v="209"/>
    <n v="1"/>
    <s v="CAD"/>
    <n v="1.3224"/>
  </r>
  <r>
    <n v="1516001"/>
    <d v="2019-02-24T00:00:00"/>
    <s v="Feb"/>
    <s v="2019"/>
    <m/>
    <s v=""/>
    <n v="271825"/>
    <n v="8"/>
    <s v="Canada"/>
    <n v="2105"/>
    <n v="532"/>
    <n v="119.11"/>
    <n v="259"/>
    <n v="4"/>
    <s v="CAD"/>
    <n v="1.3224"/>
  </r>
  <r>
    <n v="1516001"/>
    <d v="2019-02-24T00:00:00"/>
    <s v="Feb"/>
    <s v="2019"/>
    <m/>
    <s v=""/>
    <n v="271825"/>
    <n v="8"/>
    <s v="Canada"/>
    <n v="2105"/>
    <n v="1248"/>
    <n v="25.49"/>
    <n v="49.99"/>
    <n v="1"/>
    <s v="CAD"/>
    <n v="1.3224"/>
  </r>
  <r>
    <n v="1516001"/>
    <d v="2019-02-24T00:00:00"/>
    <s v="Feb"/>
    <s v="2019"/>
    <m/>
    <s v=""/>
    <n v="271825"/>
    <n v="8"/>
    <s v="Canada"/>
    <n v="2105"/>
    <n v="47"/>
    <n v="76.45"/>
    <n v="149.94999999999999"/>
    <n v="2"/>
    <s v="CAD"/>
    <n v="1.3224"/>
  </r>
  <r>
    <n v="1516001"/>
    <d v="2019-02-24T00:00:00"/>
    <s v="Feb"/>
    <s v="2019"/>
    <m/>
    <s v=""/>
    <n v="271825"/>
    <n v="8"/>
    <s v="Canada"/>
    <n v="2105"/>
    <n v="329"/>
    <n v="137.13999999999999"/>
    <n v="269"/>
    <n v="2"/>
    <s v="CAD"/>
    <n v="1.3224"/>
  </r>
  <r>
    <n v="1516003"/>
    <d v="2019-02-24T00:00:00"/>
    <s v="Feb"/>
    <s v="2019"/>
    <m/>
    <s v=""/>
    <n v="320073"/>
    <n v="9"/>
    <s v="Canada"/>
    <n v="1500"/>
    <n v="5"/>
    <n v="11"/>
    <n v="21.57"/>
    <n v="1"/>
    <s v="CAD"/>
    <n v="1.3224"/>
  </r>
  <r>
    <n v="1516003"/>
    <d v="2019-02-24T00:00:00"/>
    <s v="Feb"/>
    <s v="2019"/>
    <m/>
    <s v=""/>
    <n v="320073"/>
    <n v="9"/>
    <s v="Canada"/>
    <n v="1500"/>
    <n v="1086"/>
    <n v="139.80000000000001"/>
    <n v="304"/>
    <n v="2"/>
    <s v="CAD"/>
    <n v="1.3224"/>
  </r>
  <r>
    <n v="1516003"/>
    <d v="2019-02-24T00:00:00"/>
    <s v="Feb"/>
    <s v="2019"/>
    <m/>
    <s v=""/>
    <n v="320073"/>
    <n v="9"/>
    <s v="Canada"/>
    <n v="1500"/>
    <n v="423"/>
    <n v="275.45999999999998"/>
    <n v="599"/>
    <n v="3"/>
    <s v="CAD"/>
    <n v="1.3224"/>
  </r>
  <r>
    <n v="1516004"/>
    <d v="2019-02-24T00:00:00"/>
    <s v="Feb"/>
    <s v="2019"/>
    <m/>
    <s v=""/>
    <n v="1550479"/>
    <n v="49"/>
    <s v="United States"/>
    <n v="2000"/>
    <n v="1700"/>
    <n v="4.08"/>
    <n v="8.8800000000000008"/>
    <n v="1"/>
    <s v="USD"/>
    <s v="1"/>
  </r>
  <r>
    <n v="1516005"/>
    <d v="2019-02-24T00:00:00"/>
    <s v="Feb"/>
    <s v="2019"/>
    <m/>
    <s v=""/>
    <n v="1100042"/>
    <n v="36"/>
    <s v="United Kingdom"/>
    <n v="1300"/>
    <n v="2001"/>
    <n v="220.64"/>
    <n v="665.94"/>
    <n v="2"/>
    <s v="GBP"/>
    <n v="0.77049999999999996"/>
  </r>
  <r>
    <n v="1516005"/>
    <d v="2019-02-24T00:00:00"/>
    <s v="Feb"/>
    <s v="2019"/>
    <m/>
    <s v=""/>
    <n v="1100042"/>
    <n v="36"/>
    <s v="United Kingdom"/>
    <n v="1300"/>
    <n v="1590"/>
    <n v="7.58"/>
    <n v="22.89"/>
    <n v="1"/>
    <s v="GBP"/>
    <n v="0.77049999999999996"/>
  </r>
  <r>
    <n v="1516005"/>
    <d v="2019-02-24T00:00:00"/>
    <s v="Feb"/>
    <s v="2019"/>
    <m/>
    <s v=""/>
    <n v="1100042"/>
    <n v="36"/>
    <s v="United Kingdom"/>
    <n v="1300"/>
    <n v="98"/>
    <n v="55.18"/>
    <n v="120"/>
    <n v="2"/>
    <s v="GBP"/>
    <n v="0.77049999999999996"/>
  </r>
  <r>
    <n v="1516006"/>
    <d v="2019-02-24T00:00:00"/>
    <s v="Feb"/>
    <s v="2019"/>
    <d v="2019-02-27T00:00:00"/>
    <n v="3"/>
    <n v="398056"/>
    <n v="0"/>
    <s v="Online"/>
    <s v=""/>
    <n v="100"/>
    <n v="55.18"/>
    <n v="120"/>
    <n v="1"/>
    <s v="CAD"/>
    <n v="1.3224"/>
  </r>
  <r>
    <n v="1517000"/>
    <d v="2019-02-25T00:00:00"/>
    <s v="Feb"/>
    <s v="2019"/>
    <m/>
    <s v=""/>
    <n v="590943"/>
    <n v="22"/>
    <s v="Germany"/>
    <n v="2000"/>
    <n v="2022"/>
    <n v="71.37"/>
    <n v="139.99"/>
    <n v="1"/>
    <s v="EUR"/>
    <n v="0.88070000000000004"/>
  </r>
  <r>
    <n v="1517000"/>
    <d v="2019-02-25T00:00:00"/>
    <s v="Feb"/>
    <s v="2019"/>
    <m/>
    <s v=""/>
    <n v="590943"/>
    <n v="22"/>
    <s v="Germany"/>
    <n v="2000"/>
    <n v="423"/>
    <n v="275.45999999999998"/>
    <n v="599"/>
    <n v="2"/>
    <s v="EUR"/>
    <n v="0.88070000000000004"/>
  </r>
  <r>
    <n v="1517000"/>
    <d v="2019-02-25T00:00:00"/>
    <s v="Feb"/>
    <s v="2019"/>
    <m/>
    <s v=""/>
    <n v="590943"/>
    <n v="22"/>
    <s v="Germany"/>
    <n v="2000"/>
    <n v="440"/>
    <n v="112.14"/>
    <n v="219.95"/>
    <n v="6"/>
    <s v="EUR"/>
    <n v="0.88070000000000004"/>
  </r>
  <r>
    <n v="1517001"/>
    <d v="2019-02-25T00:00:00"/>
    <s v="Feb"/>
    <s v="2019"/>
    <d v="2019-02-27T00:00:00"/>
    <n v="2"/>
    <n v="1651423"/>
    <n v="0"/>
    <s v="Online"/>
    <s v=""/>
    <n v="444"/>
    <n v="304.48"/>
    <n v="919"/>
    <n v="8"/>
    <s v="USD"/>
    <s v="1"/>
  </r>
  <r>
    <n v="1517002"/>
    <d v="2019-02-25T00:00:00"/>
    <s v="Feb"/>
    <s v="2019"/>
    <d v="2019-03-03T00:00:00"/>
    <n v="6"/>
    <n v="1971983"/>
    <n v="0"/>
    <s v="Online"/>
    <s v=""/>
    <n v="416"/>
    <n v="321.05"/>
    <n v="969"/>
    <n v="3"/>
    <s v="USD"/>
    <s v="1"/>
  </r>
  <r>
    <n v="1517002"/>
    <d v="2019-02-25T00:00:00"/>
    <s v="Feb"/>
    <s v="2019"/>
    <d v="2019-03-03T00:00:00"/>
    <n v="6"/>
    <n v="1971983"/>
    <n v="0"/>
    <s v="Online"/>
    <s v=""/>
    <n v="719"/>
    <n v="75.540000000000006"/>
    <n v="228"/>
    <n v="1"/>
    <s v="USD"/>
    <s v="1"/>
  </r>
  <r>
    <n v="1517002"/>
    <d v="2019-02-25T00:00:00"/>
    <s v="Feb"/>
    <s v="2019"/>
    <d v="2019-03-03T00:00:00"/>
    <n v="6"/>
    <n v="1971983"/>
    <n v="0"/>
    <s v="Online"/>
    <s v=""/>
    <n v="431"/>
    <n v="188.13"/>
    <n v="369"/>
    <n v="5"/>
    <s v="USD"/>
    <s v="1"/>
  </r>
  <r>
    <n v="1517003"/>
    <d v="2019-02-25T00:00:00"/>
    <s v="Feb"/>
    <s v="2019"/>
    <m/>
    <s v=""/>
    <n v="1977454"/>
    <n v="51"/>
    <s v="United States"/>
    <n v="1295"/>
    <n v="1096"/>
    <n v="209.39"/>
    <n v="632"/>
    <n v="2"/>
    <s v="USD"/>
    <s v="1"/>
  </r>
  <r>
    <n v="1517003"/>
    <d v="2019-02-25T00:00:00"/>
    <s v="Feb"/>
    <s v="2019"/>
    <m/>
    <s v=""/>
    <n v="1977454"/>
    <n v="51"/>
    <s v="United States"/>
    <n v="1295"/>
    <n v="1815"/>
    <n v="16.309999999999999"/>
    <n v="32"/>
    <n v="8"/>
    <s v="USD"/>
    <s v="1"/>
  </r>
  <r>
    <n v="1517004"/>
    <d v="2019-02-25T00:00:00"/>
    <s v="Feb"/>
    <s v="2019"/>
    <m/>
    <s v=""/>
    <n v="1745497"/>
    <n v="45"/>
    <s v="United States"/>
    <n v="2000"/>
    <n v="1797"/>
    <n v="21.92"/>
    <n v="43"/>
    <n v="1"/>
    <s v="USD"/>
    <s v="1"/>
  </r>
  <r>
    <n v="1517004"/>
    <d v="2019-02-25T00:00:00"/>
    <s v="Feb"/>
    <s v="2019"/>
    <m/>
    <s v=""/>
    <n v="1745497"/>
    <n v="45"/>
    <s v="United States"/>
    <n v="2000"/>
    <n v="439"/>
    <n v="257.06"/>
    <n v="559"/>
    <n v="4"/>
    <s v="USD"/>
    <s v="1"/>
  </r>
  <r>
    <n v="1517005"/>
    <d v="2019-02-25T00:00:00"/>
    <s v="Feb"/>
    <s v="2019"/>
    <m/>
    <s v=""/>
    <n v="272295"/>
    <n v="8"/>
    <s v="Canada"/>
    <n v="2105"/>
    <n v="422"/>
    <n v="321.05"/>
    <n v="969"/>
    <n v="2"/>
    <s v="CAD"/>
    <n v="1.3143"/>
  </r>
  <r>
    <n v="1517005"/>
    <d v="2019-02-25T00:00:00"/>
    <s v="Feb"/>
    <s v="2019"/>
    <m/>
    <s v=""/>
    <n v="272295"/>
    <n v="8"/>
    <s v="Canada"/>
    <n v="2105"/>
    <n v="737"/>
    <n v="73.12"/>
    <n v="159"/>
    <n v="6"/>
    <s v="CAD"/>
    <n v="1.3143"/>
  </r>
  <r>
    <n v="1517005"/>
    <d v="2019-02-25T00:00:00"/>
    <s v="Feb"/>
    <s v="2019"/>
    <m/>
    <s v=""/>
    <n v="272295"/>
    <n v="8"/>
    <s v="Canada"/>
    <n v="2105"/>
    <n v="1383"/>
    <n v="6.62"/>
    <n v="12.99"/>
    <n v="1"/>
    <s v="CAD"/>
    <n v="1.3143"/>
  </r>
  <r>
    <n v="1517006"/>
    <d v="2019-02-25T00:00:00"/>
    <s v="Feb"/>
    <s v="2019"/>
    <m/>
    <s v=""/>
    <n v="776308"/>
    <n v="30"/>
    <s v="Italy"/>
    <n v="2100"/>
    <n v="458"/>
    <n v="117.21"/>
    <n v="229.9"/>
    <n v="1"/>
    <s v="EUR"/>
    <n v="0.88070000000000004"/>
  </r>
  <r>
    <n v="1517006"/>
    <d v="2019-02-25T00:00:00"/>
    <s v="Feb"/>
    <s v="2019"/>
    <m/>
    <s v=""/>
    <n v="776308"/>
    <n v="30"/>
    <s v="Italy"/>
    <n v="2100"/>
    <n v="1061"/>
    <n v="194.82"/>
    <n v="588"/>
    <n v="5"/>
    <s v="EUR"/>
    <n v="0.88070000000000004"/>
  </r>
  <r>
    <n v="1517006"/>
    <d v="2019-02-25T00:00:00"/>
    <s v="Feb"/>
    <s v="2019"/>
    <m/>
    <s v=""/>
    <n v="776308"/>
    <n v="30"/>
    <s v="Italy"/>
    <n v="2100"/>
    <n v="2183"/>
    <n v="343.05"/>
    <n v="745.99"/>
    <n v="1"/>
    <s v="EUR"/>
    <n v="0.88070000000000004"/>
  </r>
  <r>
    <n v="1517007"/>
    <d v="2019-02-25T00:00:00"/>
    <s v="Feb"/>
    <s v="2019"/>
    <d v="2019-03-02T00:00:00"/>
    <n v="5"/>
    <n v="1766556"/>
    <n v="0"/>
    <s v="Online"/>
    <s v=""/>
    <n v="1624"/>
    <n v="72.56"/>
    <n v="219"/>
    <n v="3"/>
    <s v="USD"/>
    <s v="1"/>
  </r>
  <r>
    <n v="1517007"/>
    <d v="2019-02-25T00:00:00"/>
    <s v="Feb"/>
    <s v="2019"/>
    <d v="2019-03-02T00:00:00"/>
    <n v="5"/>
    <n v="1766556"/>
    <n v="0"/>
    <s v="Online"/>
    <s v=""/>
    <n v="2490"/>
    <n v="7.64"/>
    <n v="14.99"/>
    <n v="8"/>
    <s v="USD"/>
    <s v="1"/>
  </r>
  <r>
    <n v="1517007"/>
    <d v="2019-02-25T00:00:00"/>
    <s v="Feb"/>
    <s v="2019"/>
    <d v="2019-03-02T00:00:00"/>
    <n v="5"/>
    <n v="1766556"/>
    <n v="0"/>
    <s v="Online"/>
    <s v=""/>
    <n v="2006"/>
    <n v="48.43"/>
    <n v="94.99"/>
    <n v="4"/>
    <s v="USD"/>
    <s v="1"/>
  </r>
  <r>
    <n v="1517008"/>
    <d v="2019-02-25T00:00:00"/>
    <s v="Feb"/>
    <s v="2019"/>
    <m/>
    <s v=""/>
    <n v="204136"/>
    <n v="8"/>
    <s v="Canada"/>
    <n v="2105"/>
    <n v="98"/>
    <n v="55.18"/>
    <n v="120"/>
    <n v="5"/>
    <s v="CAD"/>
    <n v="1.3143"/>
  </r>
  <r>
    <n v="1517008"/>
    <d v="2019-02-25T00:00:00"/>
    <s v="Feb"/>
    <s v="2019"/>
    <m/>
    <s v=""/>
    <n v="204136"/>
    <n v="8"/>
    <s v="Canada"/>
    <n v="2105"/>
    <n v="1312"/>
    <n v="94.27"/>
    <n v="205"/>
    <n v="6"/>
    <s v="CAD"/>
    <n v="1.3143"/>
  </r>
  <r>
    <n v="1517008"/>
    <d v="2019-02-25T00:00:00"/>
    <s v="Feb"/>
    <s v="2019"/>
    <m/>
    <s v=""/>
    <n v="204136"/>
    <n v="8"/>
    <s v="Canada"/>
    <n v="2105"/>
    <n v="1319"/>
    <n v="10.57"/>
    <n v="22.99"/>
    <n v="2"/>
    <s v="CAD"/>
    <n v="1.3143"/>
  </r>
  <r>
    <n v="1517008"/>
    <d v="2019-02-25T00:00:00"/>
    <s v="Feb"/>
    <s v="2019"/>
    <m/>
    <s v=""/>
    <n v="204136"/>
    <n v="8"/>
    <s v="Canada"/>
    <n v="2105"/>
    <n v="2093"/>
    <n v="258.99"/>
    <n v="508"/>
    <n v="5"/>
    <s v="CAD"/>
    <n v="1.3143"/>
  </r>
  <r>
    <n v="1517009"/>
    <d v="2019-02-25T00:00:00"/>
    <s v="Feb"/>
    <s v="2019"/>
    <m/>
    <s v=""/>
    <n v="389346"/>
    <n v="8"/>
    <s v="Canada"/>
    <n v="2105"/>
    <n v="53"/>
    <n v="98.07"/>
    <n v="296"/>
    <n v="4"/>
    <s v="CAD"/>
    <n v="1.3143"/>
  </r>
  <r>
    <n v="1517009"/>
    <d v="2019-02-25T00:00:00"/>
    <s v="Feb"/>
    <s v="2019"/>
    <m/>
    <s v=""/>
    <n v="389346"/>
    <n v="8"/>
    <s v="Canada"/>
    <n v="2105"/>
    <n v="172"/>
    <n v="55.99"/>
    <n v="169"/>
    <n v="7"/>
    <s v="CAD"/>
    <n v="1.3143"/>
  </r>
  <r>
    <n v="1517011"/>
    <d v="2019-02-25T00:00:00"/>
    <s v="Feb"/>
    <s v="2019"/>
    <d v="2019-03-04T00:00:00"/>
    <n v="7"/>
    <n v="1355082"/>
    <n v="0"/>
    <s v="Online"/>
    <s v=""/>
    <n v="2093"/>
    <n v="258.99"/>
    <n v="508"/>
    <n v="5"/>
    <s v="USD"/>
    <s v="1"/>
  </r>
  <r>
    <n v="1517011"/>
    <d v="2019-02-25T00:00:00"/>
    <s v="Feb"/>
    <s v="2019"/>
    <d v="2019-03-04T00:00:00"/>
    <n v="7"/>
    <n v="1355082"/>
    <n v="0"/>
    <s v="Online"/>
    <s v=""/>
    <n v="1578"/>
    <n v="72.56"/>
    <n v="219"/>
    <n v="6"/>
    <s v="USD"/>
    <s v="1"/>
  </r>
  <r>
    <n v="1517012"/>
    <d v="2019-02-25T00:00:00"/>
    <s v="Feb"/>
    <s v="2019"/>
    <m/>
    <s v=""/>
    <n v="265483"/>
    <n v="10"/>
    <s v="Canada"/>
    <n v="1210"/>
    <n v="1092"/>
    <n v="222.98"/>
    <n v="673"/>
    <n v="9"/>
    <s v="CAD"/>
    <n v="1.3143"/>
  </r>
  <r>
    <n v="1517013"/>
    <d v="2019-02-25T00:00:00"/>
    <s v="Feb"/>
    <s v="2019"/>
    <d v="2019-03-03T00:00:00"/>
    <n v="6"/>
    <n v="1827897"/>
    <n v="0"/>
    <s v="Online"/>
    <s v=""/>
    <n v="153"/>
    <n v="216.12"/>
    <n v="469.97"/>
    <n v="3"/>
    <s v="USD"/>
    <s v="1"/>
  </r>
  <r>
    <n v="1517013"/>
    <d v="2019-02-25T00:00:00"/>
    <s v="Feb"/>
    <s v="2019"/>
    <d v="2019-03-03T00:00:00"/>
    <n v="6"/>
    <n v="1827897"/>
    <n v="0"/>
    <s v="Online"/>
    <s v=""/>
    <n v="1558"/>
    <n v="125.9"/>
    <n v="380"/>
    <n v="2"/>
    <s v="USD"/>
    <s v="1"/>
  </r>
  <r>
    <n v="1517013"/>
    <d v="2019-02-25T00:00:00"/>
    <s v="Feb"/>
    <s v="2019"/>
    <d v="2019-03-03T00:00:00"/>
    <n v="6"/>
    <n v="1827897"/>
    <n v="0"/>
    <s v="Online"/>
    <s v=""/>
    <n v="1549"/>
    <n v="128.88"/>
    <n v="389"/>
    <n v="3"/>
    <s v="USD"/>
    <s v="1"/>
  </r>
  <r>
    <n v="1517014"/>
    <d v="2019-02-25T00:00:00"/>
    <s v="Feb"/>
    <s v="2019"/>
    <m/>
    <s v=""/>
    <n v="148716"/>
    <n v="4"/>
    <s v="Australia"/>
    <n v="2000"/>
    <n v="2160"/>
    <n v="204.64"/>
    <n v="445"/>
    <n v="1"/>
    <s v="AUD"/>
    <n v="1.3942000000000001"/>
  </r>
  <r>
    <n v="1517015"/>
    <d v="2019-02-25T00:00:00"/>
    <s v="Feb"/>
    <s v="2019"/>
    <m/>
    <s v=""/>
    <n v="277538"/>
    <n v="10"/>
    <s v="Canada"/>
    <n v="1210"/>
    <n v="2492"/>
    <n v="12.74"/>
    <n v="24.99"/>
    <n v="3"/>
    <s v="CAD"/>
    <n v="1.3143"/>
  </r>
  <r>
    <n v="1517016"/>
    <d v="2019-02-25T00:00:00"/>
    <s v="Feb"/>
    <s v="2019"/>
    <m/>
    <s v=""/>
    <n v="1358670"/>
    <n v="57"/>
    <s v="United States"/>
    <n v="1645"/>
    <n v="1565"/>
    <n v="117.27"/>
    <n v="255"/>
    <n v="3"/>
    <s v="USD"/>
    <s v="1"/>
  </r>
  <r>
    <n v="1517016"/>
    <d v="2019-02-25T00:00:00"/>
    <s v="Feb"/>
    <s v="2019"/>
    <m/>
    <s v=""/>
    <n v="1358670"/>
    <n v="57"/>
    <s v="United States"/>
    <n v="1645"/>
    <n v="812"/>
    <n v="6.6"/>
    <n v="12.95"/>
    <n v="8"/>
    <s v="USD"/>
    <s v="1"/>
  </r>
  <r>
    <n v="1517016"/>
    <d v="2019-02-25T00:00:00"/>
    <s v="Feb"/>
    <s v="2019"/>
    <m/>
    <s v=""/>
    <n v="1358670"/>
    <n v="57"/>
    <s v="United States"/>
    <n v="1645"/>
    <n v="450"/>
    <n v="304.48"/>
    <n v="919"/>
    <n v="3"/>
    <s v="USD"/>
    <s v="1"/>
  </r>
  <r>
    <n v="1517017"/>
    <d v="2019-02-25T00:00:00"/>
    <s v="Feb"/>
    <s v="2019"/>
    <m/>
    <s v=""/>
    <n v="2047942"/>
    <n v="44"/>
    <s v="United States"/>
    <n v="2000"/>
    <n v="106"/>
    <n v="61.16"/>
    <n v="132.99"/>
    <n v="5"/>
    <s v="USD"/>
    <s v="1"/>
  </r>
  <r>
    <n v="1517018"/>
    <d v="2019-02-25T00:00:00"/>
    <s v="Feb"/>
    <s v="2019"/>
    <m/>
    <s v=""/>
    <n v="1539986"/>
    <n v="43"/>
    <s v="United States"/>
    <n v="1190"/>
    <n v="1808"/>
    <n v="16.309999999999999"/>
    <n v="32"/>
    <n v="1"/>
    <s v="USD"/>
    <s v="1"/>
  </r>
  <r>
    <n v="1517018"/>
    <d v="2019-02-25T00:00:00"/>
    <s v="Feb"/>
    <s v="2019"/>
    <m/>
    <s v=""/>
    <n v="1539986"/>
    <n v="43"/>
    <s v="United States"/>
    <n v="1190"/>
    <n v="1811"/>
    <n v="16.309999999999999"/>
    <n v="32"/>
    <n v="7"/>
    <s v="USD"/>
    <s v="1"/>
  </r>
  <r>
    <n v="1517018"/>
    <d v="2019-02-25T00:00:00"/>
    <s v="Feb"/>
    <s v="2019"/>
    <m/>
    <s v=""/>
    <n v="1539986"/>
    <n v="43"/>
    <s v="United States"/>
    <n v="1190"/>
    <n v="180"/>
    <n v="35.18"/>
    <n v="69"/>
    <n v="2"/>
    <s v="USD"/>
    <s v="1"/>
  </r>
  <r>
    <n v="1517019"/>
    <d v="2019-02-25T00:00:00"/>
    <s v="Feb"/>
    <s v="2019"/>
    <d v="2019-03-02T00:00:00"/>
    <n v="5"/>
    <n v="1716821"/>
    <n v="0"/>
    <s v="Online"/>
    <s v=""/>
    <n v="185"/>
    <n v="55.99"/>
    <n v="169"/>
    <n v="3"/>
    <s v="USD"/>
    <s v="1"/>
  </r>
  <r>
    <n v="1517019"/>
    <d v="2019-02-25T00:00:00"/>
    <s v="Feb"/>
    <s v="2019"/>
    <d v="2019-03-02T00:00:00"/>
    <n v="5"/>
    <n v="1716821"/>
    <n v="0"/>
    <s v="Online"/>
    <s v=""/>
    <n v="561"/>
    <n v="70.87"/>
    <n v="139"/>
    <n v="4"/>
    <s v="USD"/>
    <s v="1"/>
  </r>
  <r>
    <n v="1517019"/>
    <d v="2019-02-25T00:00:00"/>
    <s v="Feb"/>
    <s v="2019"/>
    <d v="2019-03-02T00:00:00"/>
    <n v="5"/>
    <n v="1716821"/>
    <n v="0"/>
    <s v="Online"/>
    <s v=""/>
    <n v="1682"/>
    <n v="4.13"/>
    <n v="8.99"/>
    <n v="6"/>
    <s v="USD"/>
    <s v="1"/>
  </r>
  <r>
    <n v="1517020"/>
    <d v="2019-02-25T00:00:00"/>
    <s v="Feb"/>
    <s v="2019"/>
    <m/>
    <s v=""/>
    <n v="1193010"/>
    <n v="37"/>
    <s v="United Kingdom"/>
    <n v="2100"/>
    <n v="1147"/>
    <n v="301.20999999999998"/>
    <n v="655"/>
    <n v="5"/>
    <s v="GBP"/>
    <n v="0.76470000000000005"/>
  </r>
  <r>
    <n v="1517021"/>
    <d v="2019-02-25T00:00:00"/>
    <s v="Feb"/>
    <s v="2019"/>
    <m/>
    <s v=""/>
    <n v="511037"/>
    <n v="27"/>
    <s v="Germany"/>
    <n v="2000"/>
    <n v="1572"/>
    <n v="26.67"/>
    <n v="57.99"/>
    <n v="1"/>
    <s v="EUR"/>
    <n v="0.88070000000000004"/>
  </r>
  <r>
    <n v="1517021"/>
    <d v="2019-02-25T00:00:00"/>
    <s v="Feb"/>
    <s v="2019"/>
    <m/>
    <s v=""/>
    <n v="511037"/>
    <n v="27"/>
    <s v="Germany"/>
    <n v="2000"/>
    <n v="1748"/>
    <n v="36.11"/>
    <n v="109"/>
    <n v="5"/>
    <s v="EUR"/>
    <n v="0.88070000000000004"/>
  </r>
  <r>
    <n v="1517021"/>
    <d v="2019-02-25T00:00:00"/>
    <s v="Feb"/>
    <s v="2019"/>
    <m/>
    <s v=""/>
    <n v="511037"/>
    <n v="27"/>
    <s v="Germany"/>
    <n v="2000"/>
    <n v="428"/>
    <n v="321.05"/>
    <n v="969"/>
    <n v="3"/>
    <s v="EUR"/>
    <n v="0.88070000000000004"/>
  </r>
  <r>
    <n v="1517021"/>
    <d v="2019-02-25T00:00:00"/>
    <s v="Feb"/>
    <s v="2019"/>
    <m/>
    <s v=""/>
    <n v="511037"/>
    <n v="27"/>
    <s v="Germany"/>
    <n v="2000"/>
    <n v="54"/>
    <n v="98.07"/>
    <n v="296"/>
    <n v="2"/>
    <s v="EUR"/>
    <n v="0.88070000000000004"/>
  </r>
  <r>
    <n v="1517021"/>
    <d v="2019-02-25T00:00:00"/>
    <s v="Feb"/>
    <s v="2019"/>
    <m/>
    <s v=""/>
    <n v="511037"/>
    <n v="27"/>
    <s v="Germany"/>
    <n v="2000"/>
    <n v="1464"/>
    <n v="118.65"/>
    <n v="258"/>
    <n v="1"/>
    <s v="EUR"/>
    <n v="0.88070000000000004"/>
  </r>
  <r>
    <n v="1517021"/>
    <d v="2019-02-25T00:00:00"/>
    <s v="Feb"/>
    <s v="2019"/>
    <m/>
    <s v=""/>
    <n v="511037"/>
    <n v="27"/>
    <s v="Germany"/>
    <n v="2000"/>
    <n v="1687"/>
    <n v="3.16"/>
    <n v="6.88"/>
    <n v="1"/>
    <s v="EUR"/>
    <n v="0.88070000000000004"/>
  </r>
  <r>
    <n v="1517023"/>
    <d v="2019-02-25T00:00:00"/>
    <s v="Feb"/>
    <s v="2019"/>
    <m/>
    <s v=""/>
    <n v="1668237"/>
    <n v="56"/>
    <s v="United States"/>
    <n v="1260"/>
    <n v="1803"/>
    <n v="16.309999999999999"/>
    <n v="32"/>
    <n v="1"/>
    <s v="USD"/>
    <s v="1"/>
  </r>
  <r>
    <n v="1517024"/>
    <d v="2019-02-25T00:00:00"/>
    <s v="Feb"/>
    <s v="2019"/>
    <d v="2019-03-03T00:00:00"/>
    <n v="6"/>
    <n v="1775632"/>
    <n v="0"/>
    <s v="Online"/>
    <s v=""/>
    <n v="1635"/>
    <n v="7.58"/>
    <n v="22.89"/>
    <n v="1"/>
    <s v="USD"/>
    <s v="1"/>
  </r>
  <r>
    <n v="1517025"/>
    <d v="2019-02-25T00:00:00"/>
    <s v="Feb"/>
    <s v="2019"/>
    <m/>
    <s v=""/>
    <n v="1535357"/>
    <n v="57"/>
    <s v="United States"/>
    <n v="1645"/>
    <n v="95"/>
    <n v="34.36"/>
    <n v="67.400000000000006"/>
    <n v="1"/>
    <s v="USD"/>
    <s v="1"/>
  </r>
  <r>
    <n v="1517025"/>
    <d v="2019-02-25T00:00:00"/>
    <s v="Feb"/>
    <s v="2019"/>
    <m/>
    <s v=""/>
    <n v="1535357"/>
    <n v="57"/>
    <s v="United States"/>
    <n v="1645"/>
    <n v="1705"/>
    <n v="3.16"/>
    <n v="6.88"/>
    <n v="8"/>
    <s v="USD"/>
    <s v="1"/>
  </r>
  <r>
    <n v="1517027"/>
    <d v="2019-02-25T00:00:00"/>
    <s v="Feb"/>
    <s v="2019"/>
    <m/>
    <s v=""/>
    <n v="1990814"/>
    <n v="49"/>
    <s v="United States"/>
    <n v="2000"/>
    <n v="2087"/>
    <n v="363.75"/>
    <n v="791"/>
    <n v="1"/>
    <s v="USD"/>
    <s v="1"/>
  </r>
  <r>
    <n v="1517027"/>
    <d v="2019-02-25T00:00:00"/>
    <s v="Feb"/>
    <s v="2019"/>
    <m/>
    <s v=""/>
    <n v="1990814"/>
    <n v="49"/>
    <s v="United States"/>
    <n v="2000"/>
    <n v="1023"/>
    <n v="86.68"/>
    <n v="188.5"/>
    <n v="1"/>
    <s v="USD"/>
    <s v="1"/>
  </r>
  <r>
    <n v="1517028"/>
    <d v="2019-02-25T00:00:00"/>
    <s v="Feb"/>
    <s v="2019"/>
    <m/>
    <s v=""/>
    <n v="1358736"/>
    <n v="56"/>
    <s v="United States"/>
    <n v="1260"/>
    <n v="2042"/>
    <n v="48.43"/>
    <n v="94.99"/>
    <n v="5"/>
    <s v="USD"/>
    <s v="1"/>
  </r>
  <r>
    <n v="1517028"/>
    <d v="2019-02-25T00:00:00"/>
    <s v="Feb"/>
    <s v="2019"/>
    <m/>
    <s v=""/>
    <n v="1358736"/>
    <n v="56"/>
    <s v="United States"/>
    <n v="1260"/>
    <n v="1379"/>
    <n v="10.58"/>
    <n v="23"/>
    <n v="2"/>
    <s v="USD"/>
    <s v="1"/>
  </r>
  <r>
    <n v="1517028"/>
    <d v="2019-02-25T00:00:00"/>
    <s v="Feb"/>
    <s v="2019"/>
    <m/>
    <s v=""/>
    <n v="1358736"/>
    <n v="56"/>
    <s v="United States"/>
    <n v="1260"/>
    <n v="1569"/>
    <n v="137.5"/>
    <n v="299"/>
    <n v="2"/>
    <s v="USD"/>
    <s v="1"/>
  </r>
  <r>
    <n v="1517028"/>
    <d v="2019-02-25T00:00:00"/>
    <s v="Feb"/>
    <s v="2019"/>
    <m/>
    <s v=""/>
    <n v="1358736"/>
    <n v="56"/>
    <s v="United States"/>
    <n v="1260"/>
    <n v="1669"/>
    <n v="3.17"/>
    <n v="6.89"/>
    <n v="2"/>
    <s v="USD"/>
    <s v="1"/>
  </r>
  <r>
    <n v="1517028"/>
    <d v="2019-02-25T00:00:00"/>
    <s v="Feb"/>
    <s v="2019"/>
    <m/>
    <s v=""/>
    <n v="1358736"/>
    <n v="56"/>
    <s v="United States"/>
    <n v="1260"/>
    <n v="1453"/>
    <n v="118.65"/>
    <n v="258"/>
    <n v="2"/>
    <s v="USD"/>
    <s v="1"/>
  </r>
  <r>
    <n v="1517028"/>
    <d v="2019-02-25T00:00:00"/>
    <s v="Feb"/>
    <s v="2019"/>
    <m/>
    <s v=""/>
    <n v="1358736"/>
    <n v="56"/>
    <s v="United States"/>
    <n v="1260"/>
    <n v="1583"/>
    <n v="6.39"/>
    <n v="13.89"/>
    <n v="2"/>
    <s v="USD"/>
    <s v="1"/>
  </r>
  <r>
    <n v="1517028"/>
    <d v="2019-02-25T00:00:00"/>
    <s v="Feb"/>
    <s v="2019"/>
    <m/>
    <s v=""/>
    <n v="1358736"/>
    <n v="56"/>
    <s v="United States"/>
    <n v="1260"/>
    <n v="401"/>
    <n v="166.2"/>
    <n v="326"/>
    <n v="5"/>
    <s v="USD"/>
    <s v="1"/>
  </r>
  <r>
    <n v="1517030"/>
    <d v="2019-02-25T00:00:00"/>
    <s v="Feb"/>
    <s v="2019"/>
    <m/>
    <s v=""/>
    <n v="1639605"/>
    <n v="55"/>
    <s v="United States"/>
    <n v="2000"/>
    <n v="447"/>
    <n v="117.21"/>
    <n v="229.9"/>
    <n v="1"/>
    <s v="USD"/>
    <s v="1"/>
  </r>
  <r>
    <n v="1517030"/>
    <d v="2019-02-25T00:00:00"/>
    <s v="Feb"/>
    <s v="2019"/>
    <m/>
    <s v=""/>
    <n v="1639605"/>
    <n v="55"/>
    <s v="United States"/>
    <n v="2000"/>
    <n v="438"/>
    <n v="304.48"/>
    <n v="919"/>
    <n v="5"/>
    <s v="USD"/>
    <s v="1"/>
  </r>
  <r>
    <n v="1517030"/>
    <d v="2019-02-25T00:00:00"/>
    <s v="Feb"/>
    <s v="2019"/>
    <m/>
    <s v=""/>
    <n v="1639605"/>
    <n v="55"/>
    <s v="United States"/>
    <n v="2000"/>
    <n v="2106"/>
    <n v="403.53"/>
    <n v="877.5"/>
    <n v="8"/>
    <s v="USD"/>
    <s v="1"/>
  </r>
  <r>
    <n v="1517031"/>
    <d v="2019-02-25T00:00:00"/>
    <s v="Feb"/>
    <s v="2019"/>
    <m/>
    <s v=""/>
    <n v="438362"/>
    <n v="19"/>
    <s v="Germany"/>
    <n v="1295"/>
    <n v="2491"/>
    <n v="12.74"/>
    <n v="24.99"/>
    <n v="7"/>
    <s v="EUR"/>
    <n v="0.88070000000000004"/>
  </r>
  <r>
    <n v="1517031"/>
    <d v="2019-02-25T00:00:00"/>
    <s v="Feb"/>
    <s v="2019"/>
    <m/>
    <s v=""/>
    <n v="438362"/>
    <n v="19"/>
    <s v="Germany"/>
    <n v="1295"/>
    <n v="72"/>
    <n v="22.05"/>
    <n v="47.95"/>
    <n v="4"/>
    <s v="EUR"/>
    <n v="0.88070000000000004"/>
  </r>
  <r>
    <n v="1517032"/>
    <d v="2019-02-25T00:00:00"/>
    <s v="Feb"/>
    <s v="2019"/>
    <m/>
    <s v=""/>
    <n v="594800"/>
    <n v="19"/>
    <s v="Germany"/>
    <n v="1295"/>
    <n v="65"/>
    <n v="83.24"/>
    <n v="181"/>
    <n v="1"/>
    <s v="EUR"/>
    <n v="0.88070000000000004"/>
  </r>
  <r>
    <n v="1517032"/>
    <d v="2019-02-25T00:00:00"/>
    <s v="Feb"/>
    <s v="2019"/>
    <m/>
    <s v=""/>
    <n v="594800"/>
    <n v="19"/>
    <s v="Germany"/>
    <n v="1295"/>
    <n v="1615"/>
    <n v="96.08"/>
    <n v="289.99"/>
    <n v="1"/>
    <s v="EUR"/>
    <n v="0.88070000000000004"/>
  </r>
  <r>
    <n v="1517033"/>
    <d v="2019-02-25T00:00:00"/>
    <s v="Feb"/>
    <s v="2019"/>
    <m/>
    <s v=""/>
    <n v="1887682"/>
    <n v="54"/>
    <s v="United States"/>
    <n v="2000"/>
    <n v="1556"/>
    <n v="128.76"/>
    <n v="280"/>
    <n v="6"/>
    <s v="USD"/>
    <s v="1"/>
  </r>
  <r>
    <n v="1517033"/>
    <d v="2019-02-25T00:00:00"/>
    <s v="Feb"/>
    <s v="2019"/>
    <m/>
    <s v=""/>
    <n v="1887682"/>
    <n v="54"/>
    <s v="United States"/>
    <n v="2000"/>
    <n v="97"/>
    <n v="34.36"/>
    <n v="67.400000000000006"/>
    <n v="4"/>
    <s v="USD"/>
    <s v="1"/>
  </r>
  <r>
    <n v="1517034"/>
    <d v="2019-02-25T00:00:00"/>
    <s v="Feb"/>
    <s v="2019"/>
    <m/>
    <s v=""/>
    <n v="895517"/>
    <n v="33"/>
    <s v="Netherlands"/>
    <n v="1540"/>
    <n v="431"/>
    <n v="188.13"/>
    <n v="369"/>
    <n v="1"/>
    <s v="EUR"/>
    <n v="0.88070000000000004"/>
  </r>
  <r>
    <n v="1517034"/>
    <d v="2019-02-25T00:00:00"/>
    <s v="Feb"/>
    <s v="2019"/>
    <m/>
    <s v=""/>
    <n v="895517"/>
    <n v="33"/>
    <s v="Netherlands"/>
    <n v="1540"/>
    <n v="156"/>
    <n v="216.12"/>
    <n v="469.97"/>
    <n v="2"/>
    <s v="EUR"/>
    <n v="0.88070000000000004"/>
  </r>
  <r>
    <n v="1517034"/>
    <d v="2019-02-25T00:00:00"/>
    <s v="Feb"/>
    <s v="2019"/>
    <m/>
    <s v=""/>
    <n v="895517"/>
    <n v="33"/>
    <s v="Netherlands"/>
    <n v="1540"/>
    <n v="83"/>
    <n v="45.98"/>
    <n v="99.99"/>
    <n v="3"/>
    <s v="EUR"/>
    <n v="0.88070000000000004"/>
  </r>
  <r>
    <n v="1517034"/>
    <d v="2019-02-25T00:00:00"/>
    <s v="Feb"/>
    <s v="2019"/>
    <m/>
    <s v=""/>
    <n v="895517"/>
    <n v="33"/>
    <s v="Netherlands"/>
    <n v="1540"/>
    <n v="1448"/>
    <n v="117.73"/>
    <n v="256"/>
    <n v="3"/>
    <s v="EUR"/>
    <n v="0.88070000000000004"/>
  </r>
  <r>
    <n v="1517034"/>
    <d v="2019-02-25T00:00:00"/>
    <s v="Feb"/>
    <s v="2019"/>
    <m/>
    <s v=""/>
    <n v="895517"/>
    <n v="33"/>
    <s v="Netherlands"/>
    <n v="1540"/>
    <n v="1637"/>
    <n v="8.27"/>
    <n v="17.989999999999998"/>
    <n v="2"/>
    <s v="EUR"/>
    <n v="0.88070000000000004"/>
  </r>
  <r>
    <n v="1517034"/>
    <d v="2019-02-25T00:00:00"/>
    <s v="Feb"/>
    <s v="2019"/>
    <m/>
    <s v=""/>
    <n v="895517"/>
    <n v="33"/>
    <s v="Netherlands"/>
    <n v="1540"/>
    <n v="1325"/>
    <n v="18.39"/>
    <n v="39.99"/>
    <n v="1"/>
    <s v="EUR"/>
    <n v="0.88070000000000004"/>
  </r>
  <r>
    <n v="1517035"/>
    <d v="2019-02-25T00:00:00"/>
    <s v="Feb"/>
    <s v="2019"/>
    <m/>
    <s v=""/>
    <n v="1941219"/>
    <n v="47"/>
    <s v="United States"/>
    <n v="1120"/>
    <n v="439"/>
    <n v="257.06"/>
    <n v="559"/>
    <n v="3"/>
    <s v="USD"/>
    <s v="1"/>
  </r>
  <r>
    <n v="1517035"/>
    <d v="2019-02-25T00:00:00"/>
    <s v="Feb"/>
    <s v="2019"/>
    <m/>
    <s v=""/>
    <n v="1941219"/>
    <n v="47"/>
    <s v="United States"/>
    <n v="1120"/>
    <n v="1685"/>
    <n v="2.75"/>
    <n v="5.39"/>
    <n v="1"/>
    <s v="USD"/>
    <s v="1"/>
  </r>
  <r>
    <n v="1517035"/>
    <d v="2019-02-25T00:00:00"/>
    <s v="Feb"/>
    <s v="2019"/>
    <m/>
    <s v=""/>
    <n v="1941219"/>
    <n v="47"/>
    <s v="United States"/>
    <n v="1120"/>
    <n v="1707"/>
    <n v="32.25"/>
    <n v="70.13"/>
    <n v="3"/>
    <s v="USD"/>
    <s v="1"/>
  </r>
  <r>
    <n v="1518000"/>
    <d v="2019-02-26T00:00:00"/>
    <s v="Feb"/>
    <s v="2019"/>
    <m/>
    <s v=""/>
    <n v="1534968"/>
    <n v="56"/>
    <s v="United States"/>
    <n v="1260"/>
    <n v="123"/>
    <n v="128.76"/>
    <n v="279.99"/>
    <n v="4"/>
    <s v="USD"/>
    <s v="1"/>
  </r>
  <r>
    <n v="1518000"/>
    <d v="2019-02-26T00:00:00"/>
    <s v="Feb"/>
    <s v="2019"/>
    <m/>
    <s v=""/>
    <n v="1534968"/>
    <n v="56"/>
    <s v="United States"/>
    <n v="1260"/>
    <n v="1648"/>
    <n v="56.08"/>
    <n v="109.99"/>
    <n v="3"/>
    <s v="USD"/>
    <s v="1"/>
  </r>
  <r>
    <n v="1518000"/>
    <d v="2019-02-26T00:00:00"/>
    <s v="Feb"/>
    <s v="2019"/>
    <m/>
    <s v=""/>
    <n v="1534968"/>
    <n v="56"/>
    <s v="United States"/>
    <n v="1260"/>
    <n v="1203"/>
    <n v="324.69"/>
    <n v="980"/>
    <n v="5"/>
    <s v="USD"/>
    <s v="1"/>
  </r>
  <r>
    <n v="1518000"/>
    <d v="2019-02-26T00:00:00"/>
    <s v="Feb"/>
    <s v="2019"/>
    <m/>
    <s v=""/>
    <n v="1534968"/>
    <n v="56"/>
    <s v="United States"/>
    <n v="1260"/>
    <n v="1412"/>
    <n v="132.9"/>
    <n v="289"/>
    <n v="7"/>
    <s v="USD"/>
    <s v="1"/>
  </r>
  <r>
    <n v="1518001"/>
    <d v="2019-02-26T00:00:00"/>
    <s v="Feb"/>
    <s v="2019"/>
    <m/>
    <s v=""/>
    <n v="21819"/>
    <n v="4"/>
    <s v="Australia"/>
    <n v="2000"/>
    <n v="91"/>
    <n v="49.69"/>
    <n v="149.99"/>
    <n v="1"/>
    <s v="AUD"/>
    <n v="1.3993"/>
  </r>
  <r>
    <n v="1518001"/>
    <d v="2019-02-26T00:00:00"/>
    <s v="Feb"/>
    <s v="2019"/>
    <m/>
    <s v=""/>
    <n v="21819"/>
    <n v="4"/>
    <s v="Australia"/>
    <n v="2000"/>
    <n v="57"/>
    <n v="79.53"/>
    <n v="156"/>
    <n v="2"/>
    <s v="AUD"/>
    <n v="1.3993"/>
  </r>
  <r>
    <n v="1518002"/>
    <d v="2019-02-26T00:00:00"/>
    <s v="Feb"/>
    <s v="2019"/>
    <d v="2019-03-04T00:00:00"/>
    <n v="6"/>
    <n v="394929"/>
    <n v="0"/>
    <s v="Online"/>
    <s v=""/>
    <n v="1432"/>
    <n v="137.96"/>
    <n v="300"/>
    <n v="4"/>
    <s v="CAD"/>
    <n v="1.3224"/>
  </r>
  <r>
    <n v="1518002"/>
    <d v="2019-02-26T00:00:00"/>
    <s v="Feb"/>
    <s v="2019"/>
    <d v="2019-03-04T00:00:00"/>
    <n v="6"/>
    <n v="394929"/>
    <n v="0"/>
    <s v="Online"/>
    <s v=""/>
    <n v="533"/>
    <n v="128.30000000000001"/>
    <n v="279"/>
    <n v="4"/>
    <s v="CAD"/>
    <n v="1.3224"/>
  </r>
  <r>
    <n v="1518002"/>
    <d v="2019-02-26T00:00:00"/>
    <s v="Feb"/>
    <s v="2019"/>
    <d v="2019-03-04T00:00:00"/>
    <n v="6"/>
    <n v="394929"/>
    <n v="0"/>
    <s v="Online"/>
    <s v=""/>
    <n v="1624"/>
    <n v="72.56"/>
    <n v="219"/>
    <n v="1"/>
    <s v="CAD"/>
    <n v="1.3224"/>
  </r>
  <r>
    <n v="1518005"/>
    <d v="2019-02-26T00:00:00"/>
    <s v="Feb"/>
    <s v="2019"/>
    <m/>
    <s v=""/>
    <n v="301925"/>
    <n v="9"/>
    <s v="Canada"/>
    <n v="1500"/>
    <n v="2510"/>
    <n v="2.0699999999999998"/>
    <n v="4.0599999999999996"/>
    <n v="1"/>
    <s v="CAD"/>
    <n v="1.3224"/>
  </r>
  <r>
    <n v="1518007"/>
    <d v="2019-02-26T00:00:00"/>
    <s v="Feb"/>
    <s v="2019"/>
    <m/>
    <s v=""/>
    <n v="1736614"/>
    <n v="56"/>
    <s v="United States"/>
    <n v="1260"/>
    <n v="1657"/>
    <n v="82.77"/>
    <n v="179.99"/>
    <n v="3"/>
    <s v="USD"/>
    <s v="1"/>
  </r>
  <r>
    <n v="1518008"/>
    <d v="2019-02-26T00:00:00"/>
    <s v="Feb"/>
    <s v="2019"/>
    <m/>
    <s v=""/>
    <n v="1049894"/>
    <n v="40"/>
    <s v="United Kingdom"/>
    <n v="1300"/>
    <n v="1614"/>
    <n v="86.14"/>
    <n v="259.99"/>
    <n v="2"/>
    <s v="GBP"/>
    <n v="0.75749999999999995"/>
  </r>
  <r>
    <n v="1518008"/>
    <d v="2019-02-26T00:00:00"/>
    <s v="Feb"/>
    <s v="2019"/>
    <m/>
    <s v=""/>
    <n v="1049894"/>
    <n v="40"/>
    <s v="United Kingdom"/>
    <n v="1300"/>
    <n v="53"/>
    <n v="98.07"/>
    <n v="296"/>
    <n v="6"/>
    <s v="GBP"/>
    <n v="0.75749999999999995"/>
  </r>
  <r>
    <n v="1518008"/>
    <d v="2019-02-26T00:00:00"/>
    <s v="Feb"/>
    <s v="2019"/>
    <m/>
    <s v=""/>
    <n v="1049894"/>
    <n v="40"/>
    <s v="United Kingdom"/>
    <n v="1300"/>
    <n v="1465"/>
    <n v="91.51"/>
    <n v="199"/>
    <n v="2"/>
    <s v="GBP"/>
    <n v="0.75749999999999995"/>
  </r>
  <r>
    <n v="1518008"/>
    <d v="2019-02-26T00:00:00"/>
    <s v="Feb"/>
    <s v="2019"/>
    <m/>
    <s v=""/>
    <n v="1049894"/>
    <n v="40"/>
    <s v="United Kingdom"/>
    <n v="1300"/>
    <n v="1670"/>
    <n v="4.13"/>
    <n v="8.99"/>
    <n v="3"/>
    <s v="GBP"/>
    <n v="0.75749999999999995"/>
  </r>
  <r>
    <n v="1518009"/>
    <d v="2019-02-26T00:00:00"/>
    <s v="Feb"/>
    <s v="2019"/>
    <m/>
    <s v=""/>
    <n v="1613977"/>
    <n v="48"/>
    <s v="United States"/>
    <n v="1540"/>
    <n v="1676"/>
    <n v="4.13"/>
    <n v="8.99"/>
    <n v="3"/>
    <s v="USD"/>
    <s v="1"/>
  </r>
  <r>
    <n v="1518009"/>
    <d v="2019-02-26T00:00:00"/>
    <s v="Feb"/>
    <s v="2019"/>
    <m/>
    <s v=""/>
    <n v="1613977"/>
    <n v="48"/>
    <s v="United States"/>
    <n v="1540"/>
    <n v="1136"/>
    <n v="159.19999999999999"/>
    <n v="480.5"/>
    <n v="1"/>
    <s v="USD"/>
    <s v="1"/>
  </r>
  <r>
    <n v="1518011"/>
    <d v="2019-02-26T00:00:00"/>
    <s v="Feb"/>
    <s v="2019"/>
    <m/>
    <s v=""/>
    <n v="1014981"/>
    <n v="37"/>
    <s v="United Kingdom"/>
    <n v="2100"/>
    <n v="380"/>
    <n v="430.38"/>
    <n v="129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176"/>
    <n v="58.36"/>
    <n v="126.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1606"/>
    <n v="73.569999999999993"/>
    <n v="159.99"/>
    <n v="2"/>
    <s v="GBP"/>
    <n v="0.75749999999999995"/>
  </r>
  <r>
    <n v="1518011"/>
    <d v="2019-02-26T00:00:00"/>
    <s v="Feb"/>
    <s v="2019"/>
    <m/>
    <s v=""/>
    <n v="1014981"/>
    <n v="37"/>
    <s v="United Kingdom"/>
    <n v="2100"/>
    <n v="1640"/>
    <n v="7.58"/>
    <n v="22.8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441"/>
    <n v="117.21"/>
    <n v="229.9"/>
    <n v="1"/>
    <s v="GBP"/>
    <n v="0.75749999999999995"/>
  </r>
  <r>
    <n v="1518011"/>
    <d v="2019-02-26T00:00:00"/>
    <s v="Feb"/>
    <s v="2019"/>
    <m/>
    <s v=""/>
    <n v="1014981"/>
    <n v="37"/>
    <s v="United Kingdom"/>
    <n v="2100"/>
    <n v="2067"/>
    <n v="220.64"/>
    <n v="665.94"/>
    <n v="2"/>
    <s v="GBP"/>
    <n v="0.75749999999999995"/>
  </r>
  <r>
    <n v="1518011"/>
    <d v="2019-02-26T00:00:00"/>
    <s v="Feb"/>
    <s v="2019"/>
    <m/>
    <s v=""/>
    <n v="1014981"/>
    <n v="37"/>
    <s v="United Kingdom"/>
    <n v="2100"/>
    <n v="1574"/>
    <n v="27.59"/>
    <n v="59.99"/>
    <n v="6"/>
    <s v="GBP"/>
    <n v="0.75749999999999995"/>
  </r>
  <r>
    <n v="1518012"/>
    <d v="2019-02-26T00:00:00"/>
    <s v="Feb"/>
    <s v="2019"/>
    <d v="2019-03-02T00:00:00"/>
    <n v="4"/>
    <n v="1615716"/>
    <n v="0"/>
    <s v="Online"/>
    <s v=""/>
    <n v="649"/>
    <n v="46.39"/>
    <n v="91"/>
    <n v="2"/>
    <s v="USD"/>
    <s v="1"/>
  </r>
  <r>
    <n v="1518013"/>
    <d v="2019-02-26T00:00:00"/>
    <s v="Feb"/>
    <s v="2019"/>
    <m/>
    <s v=""/>
    <n v="1658532"/>
    <n v="57"/>
    <s v="United States"/>
    <n v="1645"/>
    <n v="1594"/>
    <n v="5.09"/>
    <n v="9.99"/>
    <n v="2"/>
    <s v="USD"/>
    <s v="1"/>
  </r>
  <r>
    <n v="1518013"/>
    <d v="2019-02-26T00:00:00"/>
    <s v="Feb"/>
    <s v="2019"/>
    <m/>
    <s v=""/>
    <n v="1658532"/>
    <n v="57"/>
    <s v="United States"/>
    <n v="1645"/>
    <n v="506"/>
    <n v="224.97"/>
    <n v="679"/>
    <n v="2"/>
    <s v="USD"/>
    <s v="1"/>
  </r>
  <r>
    <n v="1518013"/>
    <d v="2019-02-26T00:00:00"/>
    <s v="Feb"/>
    <s v="2019"/>
    <m/>
    <s v=""/>
    <n v="1658532"/>
    <n v="57"/>
    <s v="United States"/>
    <n v="1645"/>
    <n v="2102"/>
    <n v="363.75"/>
    <n v="791"/>
    <n v="1"/>
    <s v="USD"/>
    <s v="1"/>
  </r>
  <r>
    <n v="1518013"/>
    <d v="2019-02-26T00:00:00"/>
    <s v="Feb"/>
    <s v="2019"/>
    <m/>
    <s v=""/>
    <n v="1658532"/>
    <n v="57"/>
    <s v="United States"/>
    <n v="1645"/>
    <n v="1456"/>
    <n v="138.41999999999999"/>
    <n v="301"/>
    <n v="2"/>
    <s v="USD"/>
    <s v="1"/>
  </r>
  <r>
    <n v="1518013"/>
    <d v="2019-02-26T00:00:00"/>
    <s v="Feb"/>
    <s v="2019"/>
    <m/>
    <s v=""/>
    <n v="1658532"/>
    <n v="57"/>
    <s v="United States"/>
    <n v="1645"/>
    <n v="1613"/>
    <n v="56.08"/>
    <n v="109.99"/>
    <n v="3"/>
    <s v="USD"/>
    <s v="1"/>
  </r>
  <r>
    <n v="1518013"/>
    <d v="2019-02-26T00:00:00"/>
    <s v="Feb"/>
    <s v="2019"/>
    <m/>
    <s v=""/>
    <n v="1658532"/>
    <n v="57"/>
    <s v="United States"/>
    <n v="1645"/>
    <n v="108"/>
    <n v="61.16"/>
    <n v="132.99"/>
    <n v="4"/>
    <s v="USD"/>
    <s v="1"/>
  </r>
  <r>
    <n v="1518014"/>
    <d v="2019-02-26T00:00:00"/>
    <s v="Feb"/>
    <s v="2019"/>
    <m/>
    <s v=""/>
    <n v="796439"/>
    <n v="30"/>
    <s v="Italy"/>
    <n v="2100"/>
    <n v="1427"/>
    <n v="105.77"/>
    <n v="230"/>
    <n v="3"/>
    <s v="EUR"/>
    <n v="0.88019999999999998"/>
  </r>
  <r>
    <n v="1518014"/>
    <d v="2019-02-26T00:00:00"/>
    <s v="Feb"/>
    <s v="2019"/>
    <m/>
    <s v=""/>
    <n v="796439"/>
    <n v="30"/>
    <s v="Italy"/>
    <n v="2100"/>
    <n v="425"/>
    <n v="188.13"/>
    <n v="369"/>
    <n v="2"/>
    <s v="EUR"/>
    <n v="0.88019999999999998"/>
  </r>
  <r>
    <n v="1518015"/>
    <d v="2019-02-26T00:00:00"/>
    <s v="Feb"/>
    <s v="2019"/>
    <m/>
    <s v=""/>
    <n v="1506082"/>
    <n v="57"/>
    <s v="United States"/>
    <n v="1645"/>
    <n v="843"/>
    <n v="13.71"/>
    <n v="26.9"/>
    <n v="3"/>
    <s v="USD"/>
    <s v="1"/>
  </r>
  <r>
    <n v="1518015"/>
    <d v="2019-02-26T00:00:00"/>
    <s v="Feb"/>
    <s v="2019"/>
    <m/>
    <s v=""/>
    <n v="1506082"/>
    <n v="57"/>
    <s v="United States"/>
    <n v="1645"/>
    <n v="1637"/>
    <n v="8.27"/>
    <n v="17.989999999999998"/>
    <n v="6"/>
    <s v="USD"/>
    <s v="1"/>
  </r>
  <r>
    <n v="1518019"/>
    <d v="2019-02-26T00:00:00"/>
    <s v="Feb"/>
    <s v="2019"/>
    <m/>
    <s v=""/>
    <n v="255723"/>
    <n v="8"/>
    <s v="Canada"/>
    <n v="2105"/>
    <n v="181"/>
    <n v="59.32"/>
    <n v="129"/>
    <n v="3"/>
    <s v="CAD"/>
    <n v="1.3224"/>
  </r>
  <r>
    <n v="1518019"/>
    <d v="2019-02-26T00:00:00"/>
    <s v="Feb"/>
    <s v="2019"/>
    <m/>
    <s v=""/>
    <n v="255723"/>
    <n v="8"/>
    <s v="Canada"/>
    <n v="2105"/>
    <n v="456"/>
    <n v="257.06"/>
    <n v="559"/>
    <n v="6"/>
    <s v="CAD"/>
    <n v="1.3224"/>
  </r>
  <r>
    <n v="1518019"/>
    <d v="2019-02-26T00:00:00"/>
    <s v="Feb"/>
    <s v="2019"/>
    <m/>
    <s v=""/>
    <n v="255723"/>
    <n v="8"/>
    <s v="Canada"/>
    <n v="2105"/>
    <n v="532"/>
    <n v="119.11"/>
    <n v="259"/>
    <n v="2"/>
    <s v="CAD"/>
    <n v="1.3224"/>
  </r>
  <r>
    <n v="1518021"/>
    <d v="2019-02-26T00:00:00"/>
    <s v="Feb"/>
    <s v="2019"/>
    <m/>
    <s v=""/>
    <n v="1211703"/>
    <n v="43"/>
    <s v="United States"/>
    <n v="1190"/>
    <n v="1624"/>
    <n v="72.56"/>
    <n v="219"/>
    <n v="4"/>
    <s v="USD"/>
    <s v="1"/>
  </r>
  <r>
    <n v="1518021"/>
    <d v="2019-02-26T00:00:00"/>
    <s v="Feb"/>
    <s v="2019"/>
    <m/>
    <s v=""/>
    <n v="1211703"/>
    <n v="43"/>
    <s v="United States"/>
    <n v="1190"/>
    <n v="1483"/>
    <n v="123.7"/>
    <n v="269"/>
    <n v="1"/>
    <s v="USD"/>
    <s v="1"/>
  </r>
  <r>
    <n v="1518022"/>
    <d v="2019-02-26T00:00:00"/>
    <s v="Feb"/>
    <s v="2019"/>
    <m/>
    <s v=""/>
    <n v="1814002"/>
    <n v="49"/>
    <s v="United States"/>
    <n v="2000"/>
    <n v="1468"/>
    <n v="86.91"/>
    <n v="189"/>
    <n v="2"/>
    <s v="USD"/>
    <s v="1"/>
  </r>
  <r>
    <n v="1518022"/>
    <d v="2019-02-26T00:00:00"/>
    <s v="Feb"/>
    <s v="2019"/>
    <m/>
    <s v=""/>
    <n v="1814002"/>
    <n v="49"/>
    <s v="United States"/>
    <n v="2000"/>
    <n v="2128"/>
    <n v="546.67999999999995"/>
    <n v="1650"/>
    <n v="1"/>
    <s v="USD"/>
    <s v="1"/>
  </r>
  <r>
    <n v="1518023"/>
    <d v="2019-02-26T00:00:00"/>
    <s v="Feb"/>
    <s v="2019"/>
    <m/>
    <s v=""/>
    <n v="1310403"/>
    <n v="53"/>
    <s v="United States"/>
    <n v="1260"/>
    <n v="1174"/>
    <n v="209.54"/>
    <n v="411"/>
    <n v="1"/>
    <s v="USD"/>
    <s v="1"/>
  </r>
  <r>
    <n v="1518023"/>
    <d v="2019-02-26T00:00:00"/>
    <s v="Feb"/>
    <s v="2019"/>
    <m/>
    <s v=""/>
    <n v="1310403"/>
    <n v="53"/>
    <s v="United States"/>
    <n v="1260"/>
    <n v="108"/>
    <n v="61.16"/>
    <n v="132.99"/>
    <n v="3"/>
    <s v="USD"/>
    <s v="1"/>
  </r>
  <r>
    <n v="1518024"/>
    <d v="2019-02-26T00:00:00"/>
    <s v="Feb"/>
    <s v="2019"/>
    <m/>
    <s v=""/>
    <n v="1107312"/>
    <n v="39"/>
    <s v="United Kingdom"/>
    <n v="2100"/>
    <n v="1188"/>
    <n v="91.77"/>
    <n v="180"/>
    <n v="2"/>
    <s v="GBP"/>
    <n v="0.75749999999999995"/>
  </r>
  <r>
    <n v="1518025"/>
    <d v="2019-02-26T00:00:00"/>
    <s v="Feb"/>
    <s v="2019"/>
    <m/>
    <s v=""/>
    <n v="1781561"/>
    <n v="61"/>
    <s v="United States"/>
    <n v="2000"/>
    <n v="202"/>
    <n v="316.85000000000002"/>
    <n v="689"/>
    <n v="1"/>
    <s v="USD"/>
    <s v="1"/>
  </r>
  <r>
    <n v="1518025"/>
    <d v="2019-02-26T00:00:00"/>
    <s v="Feb"/>
    <s v="2019"/>
    <m/>
    <s v=""/>
    <n v="1781561"/>
    <n v="61"/>
    <s v="United States"/>
    <n v="2000"/>
    <n v="982"/>
    <n v="85.95"/>
    <n v="186.9"/>
    <n v="5"/>
    <s v="USD"/>
    <s v="1"/>
  </r>
  <r>
    <n v="1518026"/>
    <d v="2019-02-26T00:00:00"/>
    <s v="Feb"/>
    <s v="2019"/>
    <m/>
    <s v=""/>
    <n v="1974387"/>
    <n v="43"/>
    <s v="United States"/>
    <n v="1190"/>
    <n v="1574"/>
    <n v="27.59"/>
    <n v="59.99"/>
    <n v="2"/>
    <s v="USD"/>
    <s v="1"/>
  </r>
  <r>
    <n v="1518026"/>
    <d v="2019-02-26T00:00:00"/>
    <s v="Feb"/>
    <s v="2019"/>
    <m/>
    <s v=""/>
    <n v="1974387"/>
    <n v="43"/>
    <s v="United States"/>
    <n v="1190"/>
    <n v="1661"/>
    <n v="2.8"/>
    <n v="5.5"/>
    <n v="1"/>
    <s v="USD"/>
    <s v="1"/>
  </r>
  <r>
    <n v="1518026"/>
    <d v="2019-02-26T00:00:00"/>
    <s v="Feb"/>
    <s v="2019"/>
    <m/>
    <s v=""/>
    <n v="1974387"/>
    <n v="43"/>
    <s v="United States"/>
    <n v="1190"/>
    <n v="1387"/>
    <n v="13.33"/>
    <n v="28.99"/>
    <n v="2"/>
    <s v="USD"/>
    <s v="1"/>
  </r>
  <r>
    <n v="1518026"/>
    <d v="2019-02-26T00:00:00"/>
    <s v="Feb"/>
    <s v="2019"/>
    <m/>
    <s v=""/>
    <n v="1974387"/>
    <n v="43"/>
    <s v="United States"/>
    <n v="1190"/>
    <n v="721"/>
    <n v="82.17"/>
    <n v="248"/>
    <n v="1"/>
    <s v="USD"/>
    <s v="1"/>
  </r>
  <r>
    <n v="1518027"/>
    <d v="2019-02-26T00:00:00"/>
    <s v="Feb"/>
    <s v="2019"/>
    <m/>
    <s v=""/>
    <n v="761177"/>
    <n v="29"/>
    <s v="Italy"/>
    <n v="1000"/>
    <n v="1371"/>
    <n v="15.17"/>
    <n v="32.99"/>
    <n v="7"/>
    <s v="EUR"/>
    <n v="0.88019999999999998"/>
  </r>
  <r>
    <n v="1518027"/>
    <d v="2019-02-26T00:00:00"/>
    <s v="Feb"/>
    <s v="2019"/>
    <m/>
    <s v=""/>
    <n v="761177"/>
    <n v="29"/>
    <s v="Italy"/>
    <n v="1000"/>
    <n v="379"/>
    <n v="166.2"/>
    <n v="326"/>
    <n v="1"/>
    <s v="EUR"/>
    <n v="0.88019999999999998"/>
  </r>
  <r>
    <n v="1518027"/>
    <d v="2019-02-26T00:00:00"/>
    <s v="Feb"/>
    <s v="2019"/>
    <m/>
    <s v=""/>
    <n v="761177"/>
    <n v="29"/>
    <s v="Italy"/>
    <n v="1000"/>
    <n v="422"/>
    <n v="321.05"/>
    <n v="969"/>
    <n v="2"/>
    <s v="EUR"/>
    <n v="0.88019999999999998"/>
  </r>
  <r>
    <n v="1518028"/>
    <d v="2019-02-26T00:00:00"/>
    <s v="Feb"/>
    <s v="2019"/>
    <d v="2019-03-02T00:00:00"/>
    <n v="4"/>
    <n v="189459"/>
    <n v="0"/>
    <s v="Online"/>
    <s v=""/>
    <n v="2513"/>
    <n v="43.07"/>
    <n v="129.99"/>
    <n v="1"/>
    <s v="AUD"/>
    <n v="1.3993"/>
  </r>
  <r>
    <n v="1518028"/>
    <d v="2019-02-26T00:00:00"/>
    <s v="Feb"/>
    <s v="2019"/>
    <d v="2019-03-02T00:00:00"/>
    <n v="4"/>
    <n v="189459"/>
    <n v="0"/>
    <s v="Online"/>
    <s v=""/>
    <n v="2146"/>
    <n v="546.67999999999995"/>
    <n v="1650"/>
    <n v="1"/>
    <s v="AUD"/>
    <n v="1.3993"/>
  </r>
  <r>
    <n v="1518028"/>
    <d v="2019-02-26T00:00:00"/>
    <s v="Feb"/>
    <s v="2019"/>
    <d v="2019-03-02T00:00:00"/>
    <n v="4"/>
    <n v="189459"/>
    <n v="0"/>
    <s v="Online"/>
    <s v=""/>
    <n v="1606"/>
    <n v="73.569999999999993"/>
    <n v="159.99"/>
    <n v="1"/>
    <s v="AUD"/>
    <n v="1.3993"/>
  </r>
  <r>
    <n v="1518030"/>
    <d v="2019-02-26T00:00:00"/>
    <s v="Feb"/>
    <s v="2019"/>
    <m/>
    <s v=""/>
    <n v="1969722"/>
    <n v="62"/>
    <s v="United States"/>
    <n v="1120"/>
    <n v="107"/>
    <n v="61.16"/>
    <n v="132.99"/>
    <n v="2"/>
    <s v="USD"/>
    <s v="1"/>
  </r>
  <r>
    <n v="1518031"/>
    <d v="2019-02-26T00:00:00"/>
    <s v="Feb"/>
    <s v="2019"/>
    <m/>
    <s v=""/>
    <n v="1399159"/>
    <n v="49"/>
    <s v="United States"/>
    <n v="2000"/>
    <n v="1682"/>
    <n v="4.13"/>
    <n v="8.9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437"/>
    <n v="254.86"/>
    <n v="499.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1754"/>
    <n v="40.93"/>
    <n v="89"/>
    <n v="1"/>
    <s v="USD"/>
    <s v="1"/>
  </r>
  <r>
    <n v="1518032"/>
    <d v="2019-02-26T00:00:00"/>
    <s v="Feb"/>
    <s v="2019"/>
    <d v="2019-02-28T00:00:00"/>
    <n v="2"/>
    <n v="1928655"/>
    <n v="0"/>
    <s v="Online"/>
    <s v=""/>
    <n v="1179"/>
    <n v="324.69"/>
    <n v="980"/>
    <n v="2"/>
    <s v="USD"/>
    <s v="1"/>
  </r>
  <r>
    <n v="1518032"/>
    <d v="2019-02-26T00:00:00"/>
    <s v="Feb"/>
    <s v="2019"/>
    <d v="2019-02-28T00:00:00"/>
    <n v="2"/>
    <n v="1928655"/>
    <n v="0"/>
    <s v="Online"/>
    <s v=""/>
    <n v="19"/>
    <n v="50.56"/>
    <n v="109.95"/>
    <n v="3"/>
    <s v="USD"/>
    <s v="1"/>
  </r>
  <r>
    <n v="1518033"/>
    <d v="2019-02-26T00:00:00"/>
    <s v="Feb"/>
    <s v="2019"/>
    <d v="2019-03-03T00:00:00"/>
    <n v="5"/>
    <n v="421945"/>
    <n v="0"/>
    <s v="Online"/>
    <s v=""/>
    <n v="2018"/>
    <n v="48.43"/>
    <n v="94.99"/>
    <n v="4"/>
    <s v="EUR"/>
    <n v="0.88019999999999998"/>
  </r>
  <r>
    <n v="1518034"/>
    <d v="2019-02-26T00:00:00"/>
    <s v="Feb"/>
    <s v="2019"/>
    <d v="2019-03-04T00:00:00"/>
    <n v="6"/>
    <n v="1618921"/>
    <n v="0"/>
    <s v="Online"/>
    <s v=""/>
    <n v="90"/>
    <n v="49.69"/>
    <n v="149.99"/>
    <n v="2"/>
    <s v="USD"/>
    <s v="1"/>
  </r>
  <r>
    <n v="1518034"/>
    <d v="2019-02-26T00:00:00"/>
    <s v="Feb"/>
    <s v="2019"/>
    <d v="2019-03-04T00:00:00"/>
    <n v="6"/>
    <n v="1618921"/>
    <n v="0"/>
    <s v="Online"/>
    <s v=""/>
    <n v="523"/>
    <n v="70.87"/>
    <n v="139"/>
    <n v="2"/>
    <s v="USD"/>
    <s v="1"/>
  </r>
  <r>
    <n v="1518035"/>
    <d v="2019-02-26T00:00:00"/>
    <s v="Feb"/>
    <s v="2019"/>
    <m/>
    <s v=""/>
    <n v="1644234"/>
    <n v="55"/>
    <s v="United States"/>
    <n v="2000"/>
    <n v="101"/>
    <n v="55.18"/>
    <n v="120"/>
    <n v="2"/>
    <s v="USD"/>
    <s v="1"/>
  </r>
  <r>
    <n v="1518037"/>
    <d v="2019-02-26T00:00:00"/>
    <s v="Feb"/>
    <s v="2019"/>
    <m/>
    <s v=""/>
    <n v="1373140"/>
    <n v="44"/>
    <s v="United States"/>
    <n v="2000"/>
    <n v="1698"/>
    <n v="3.56"/>
    <n v="6.99"/>
    <n v="1"/>
    <s v="USD"/>
    <s v="1"/>
  </r>
  <r>
    <n v="1518037"/>
    <d v="2019-02-26T00:00:00"/>
    <s v="Feb"/>
    <s v="2019"/>
    <m/>
    <s v=""/>
    <n v="1373140"/>
    <n v="44"/>
    <s v="United States"/>
    <n v="2000"/>
    <n v="1014"/>
    <n v="59.32"/>
    <n v="129"/>
    <n v="3"/>
    <s v="USD"/>
    <s v="1"/>
  </r>
  <r>
    <n v="1518037"/>
    <d v="2019-02-26T00:00:00"/>
    <s v="Feb"/>
    <s v="2019"/>
    <m/>
    <s v=""/>
    <n v="1373140"/>
    <n v="44"/>
    <s v="United States"/>
    <n v="2000"/>
    <n v="59"/>
    <n v="79.53"/>
    <n v="156"/>
    <n v="2"/>
    <s v="USD"/>
    <s v="1"/>
  </r>
  <r>
    <n v="1518037"/>
    <d v="2019-02-26T00:00:00"/>
    <s v="Feb"/>
    <s v="2019"/>
    <m/>
    <s v=""/>
    <n v="1373140"/>
    <n v="44"/>
    <s v="United States"/>
    <n v="2000"/>
    <n v="2076"/>
    <n v="71.37"/>
    <n v="139.99"/>
    <n v="9"/>
    <s v="USD"/>
    <s v="1"/>
  </r>
  <r>
    <n v="1518037"/>
    <d v="2019-02-26T00:00:00"/>
    <s v="Feb"/>
    <s v="2019"/>
    <m/>
    <s v=""/>
    <n v="1373140"/>
    <n v="44"/>
    <s v="United States"/>
    <n v="2000"/>
    <n v="1294"/>
    <n v="197.14"/>
    <n v="595"/>
    <n v="4"/>
    <s v="USD"/>
    <s v="1"/>
  </r>
  <r>
    <n v="1518037"/>
    <d v="2019-02-26T00:00:00"/>
    <s v="Feb"/>
    <s v="2019"/>
    <m/>
    <s v=""/>
    <n v="1373140"/>
    <n v="44"/>
    <s v="United States"/>
    <n v="2000"/>
    <n v="2081"/>
    <n v="82.77"/>
    <n v="179.99"/>
    <n v="1"/>
    <s v="USD"/>
    <s v="1"/>
  </r>
  <r>
    <n v="1518037"/>
    <d v="2019-02-26T00:00:00"/>
    <s v="Feb"/>
    <s v="2019"/>
    <m/>
    <s v=""/>
    <n v="1373140"/>
    <n v="44"/>
    <s v="United States"/>
    <n v="2000"/>
    <n v="1650"/>
    <n v="96.08"/>
    <n v="289.99"/>
    <n v="4"/>
    <s v="USD"/>
    <s v="1"/>
  </r>
  <r>
    <n v="1518038"/>
    <d v="2019-02-26T00:00:00"/>
    <s v="Feb"/>
    <s v="2019"/>
    <m/>
    <s v=""/>
    <n v="1472334"/>
    <n v="51"/>
    <s v="United States"/>
    <n v="1295"/>
    <n v="565"/>
    <n v="321.44"/>
    <n v="699"/>
    <n v="1"/>
    <s v="USD"/>
    <s v="1"/>
  </r>
  <r>
    <n v="1518039"/>
    <d v="2019-02-26T00:00:00"/>
    <s v="Feb"/>
    <s v="2019"/>
    <m/>
    <s v=""/>
    <n v="1686113"/>
    <n v="43"/>
    <s v="United States"/>
    <n v="1190"/>
    <n v="1575"/>
    <n v="28.05"/>
    <n v="60.99"/>
    <n v="1"/>
    <s v="USD"/>
    <s v="1"/>
  </r>
  <r>
    <n v="1518040"/>
    <d v="2019-02-26T00:00:00"/>
    <s v="Feb"/>
    <s v="2019"/>
    <m/>
    <s v=""/>
    <n v="998374"/>
    <n v="39"/>
    <s v="United Kingdom"/>
    <n v="2100"/>
    <n v="1792"/>
    <n v="21.92"/>
    <n v="43"/>
    <n v="3"/>
    <s v="GBP"/>
    <n v="0.75749999999999995"/>
  </r>
  <r>
    <n v="1518041"/>
    <d v="2019-02-26T00:00:00"/>
    <s v="Feb"/>
    <s v="2019"/>
    <m/>
    <s v=""/>
    <n v="359297"/>
    <n v="8"/>
    <s v="Canada"/>
    <n v="2105"/>
    <n v="1695"/>
    <n v="2.54"/>
    <n v="4.9800000000000004"/>
    <n v="8"/>
    <s v="CAD"/>
    <n v="1.3224"/>
  </r>
  <r>
    <n v="1518041"/>
    <d v="2019-02-26T00:00:00"/>
    <s v="Feb"/>
    <s v="2019"/>
    <m/>
    <s v=""/>
    <n v="359297"/>
    <n v="8"/>
    <s v="Canada"/>
    <n v="2105"/>
    <n v="1642"/>
    <n v="26.62"/>
    <n v="57.88"/>
    <n v="5"/>
    <s v="CAD"/>
    <n v="1.3224"/>
  </r>
  <r>
    <n v="1518041"/>
    <d v="2019-02-26T00:00:00"/>
    <s v="Feb"/>
    <s v="2019"/>
    <m/>
    <s v=""/>
    <n v="359297"/>
    <n v="8"/>
    <s v="Canada"/>
    <n v="2105"/>
    <n v="1466"/>
    <n v="133.36000000000001"/>
    <n v="290"/>
    <n v="2"/>
    <s v="CAD"/>
    <n v="1.3224"/>
  </r>
  <r>
    <n v="1518042"/>
    <d v="2019-02-26T00:00:00"/>
    <s v="Feb"/>
    <s v="2019"/>
    <m/>
    <s v=""/>
    <n v="1198808"/>
    <n v="42"/>
    <s v="United Kingdom"/>
    <n v="1900"/>
    <n v="1596"/>
    <n v="5.82"/>
    <n v="12.66"/>
    <n v="4"/>
    <s v="GBP"/>
    <n v="0.75749999999999995"/>
  </r>
  <r>
    <n v="1518042"/>
    <d v="2019-02-26T00:00:00"/>
    <s v="Feb"/>
    <s v="2019"/>
    <m/>
    <s v=""/>
    <n v="1198808"/>
    <n v="42"/>
    <s v="United Kingdom"/>
    <n v="1900"/>
    <n v="99"/>
    <n v="55.18"/>
    <n v="120"/>
    <n v="3"/>
    <s v="GBP"/>
    <n v="0.75749999999999995"/>
  </r>
  <r>
    <n v="1518042"/>
    <d v="2019-02-26T00:00:00"/>
    <s v="Feb"/>
    <s v="2019"/>
    <m/>
    <s v=""/>
    <n v="1198808"/>
    <n v="42"/>
    <s v="United Kingdom"/>
    <n v="1900"/>
    <n v="164"/>
    <n v="527.53"/>
    <n v="1592.2"/>
    <n v="2"/>
    <s v="GBP"/>
    <n v="0.75749999999999995"/>
  </r>
  <r>
    <n v="1518043"/>
    <d v="2019-02-26T00:00:00"/>
    <s v="Feb"/>
    <s v="2019"/>
    <m/>
    <s v=""/>
    <n v="1609870"/>
    <n v="61"/>
    <s v="United States"/>
    <n v="2000"/>
    <n v="1640"/>
    <n v="7.58"/>
    <n v="22.89"/>
    <n v="1"/>
    <s v="USD"/>
    <s v="1"/>
  </r>
  <r>
    <n v="1518043"/>
    <d v="2019-02-26T00:00:00"/>
    <s v="Feb"/>
    <s v="2019"/>
    <m/>
    <s v=""/>
    <n v="1609870"/>
    <n v="61"/>
    <s v="United States"/>
    <n v="2000"/>
    <n v="659"/>
    <n v="54.26"/>
    <n v="118"/>
    <n v="2"/>
    <s v="USD"/>
    <s v="1"/>
  </r>
  <r>
    <n v="1519000"/>
    <d v="2019-02-27T00:00:00"/>
    <s v="Feb"/>
    <s v="2019"/>
    <m/>
    <s v=""/>
    <n v="777192"/>
    <n v="29"/>
    <s v="Italy"/>
    <n v="1000"/>
    <n v="1719"/>
    <n v="32.25"/>
    <n v="70.13"/>
    <n v="1"/>
    <s v="EUR"/>
    <n v="0.87829999999999997"/>
  </r>
  <r>
    <n v="1519000"/>
    <d v="2019-02-27T00:00:00"/>
    <s v="Feb"/>
    <s v="2019"/>
    <m/>
    <s v=""/>
    <n v="777192"/>
    <n v="29"/>
    <s v="Italy"/>
    <n v="1000"/>
    <n v="1715"/>
    <n v="32.25"/>
    <n v="70.13"/>
    <n v="3"/>
    <s v="EUR"/>
    <n v="0.87829999999999997"/>
  </r>
  <r>
    <n v="1519000"/>
    <d v="2019-02-27T00:00:00"/>
    <s v="Feb"/>
    <s v="2019"/>
    <m/>
    <s v=""/>
    <n v="777192"/>
    <n v="29"/>
    <s v="Italy"/>
    <n v="1000"/>
    <n v="1439"/>
    <n v="138.41999999999999"/>
    <n v="301"/>
    <n v="3"/>
    <s v="EUR"/>
    <n v="0.87829999999999997"/>
  </r>
  <r>
    <n v="1519002"/>
    <d v="2019-02-27T00:00:00"/>
    <s v="Feb"/>
    <s v="2019"/>
    <m/>
    <s v=""/>
    <n v="1295793"/>
    <n v="45"/>
    <s v="United States"/>
    <n v="2000"/>
    <n v="1410"/>
    <n v="105.77"/>
    <n v="230"/>
    <n v="2"/>
    <s v="USD"/>
    <s v="1"/>
  </r>
  <r>
    <n v="1519002"/>
    <d v="2019-02-27T00:00:00"/>
    <s v="Feb"/>
    <s v="2019"/>
    <m/>
    <s v=""/>
    <n v="1295793"/>
    <n v="45"/>
    <s v="United States"/>
    <n v="2000"/>
    <n v="1745"/>
    <n v="36.11"/>
    <n v="109"/>
    <n v="5"/>
    <s v="USD"/>
    <s v="1"/>
  </r>
  <r>
    <n v="1519002"/>
    <d v="2019-02-27T00:00:00"/>
    <s v="Feb"/>
    <s v="2019"/>
    <m/>
    <s v=""/>
    <n v="1295793"/>
    <n v="45"/>
    <s v="United States"/>
    <n v="2000"/>
    <n v="1524"/>
    <n v="151.76"/>
    <n v="330"/>
    <n v="4"/>
    <s v="USD"/>
    <s v="1"/>
  </r>
  <r>
    <n v="1519003"/>
    <d v="2019-02-27T00:00:00"/>
    <s v="Feb"/>
    <s v="2019"/>
    <m/>
    <s v=""/>
    <n v="1996108"/>
    <n v="47"/>
    <s v="United States"/>
    <n v="1120"/>
    <n v="2514"/>
    <n v="43.07"/>
    <n v="129.99"/>
    <n v="1"/>
    <s v="USD"/>
    <s v="1"/>
  </r>
  <r>
    <n v="1519004"/>
    <d v="2019-02-27T00:00:00"/>
    <s v="Feb"/>
    <s v="2019"/>
    <d v="2019-03-01T00:00:00"/>
    <n v="2"/>
    <n v="579757"/>
    <n v="0"/>
    <s v="Online"/>
    <s v=""/>
    <n v="2057"/>
    <n v="82.77"/>
    <n v="179.99"/>
    <n v="2"/>
    <s v="EUR"/>
    <n v="0.87829999999999997"/>
  </r>
  <r>
    <n v="1519004"/>
    <d v="2019-02-27T00:00:00"/>
    <s v="Feb"/>
    <s v="2019"/>
    <d v="2019-03-01T00:00:00"/>
    <n v="2"/>
    <n v="579757"/>
    <n v="0"/>
    <s v="Online"/>
    <s v=""/>
    <n v="1153"/>
    <n v="330.99"/>
    <n v="999"/>
    <n v="4"/>
    <s v="EUR"/>
    <n v="0.87829999999999997"/>
  </r>
  <r>
    <n v="1519005"/>
    <d v="2019-02-27T00:00:00"/>
    <s v="Feb"/>
    <s v="2019"/>
    <m/>
    <s v=""/>
    <n v="1579183"/>
    <n v="64"/>
    <s v="United States"/>
    <n v="1330"/>
    <n v="1483"/>
    <n v="123.7"/>
    <n v="269"/>
    <n v="3"/>
    <s v="USD"/>
    <s v="1"/>
  </r>
  <r>
    <n v="1519005"/>
    <d v="2019-02-27T00:00:00"/>
    <s v="Feb"/>
    <s v="2019"/>
    <m/>
    <s v=""/>
    <n v="1579183"/>
    <n v="64"/>
    <s v="United States"/>
    <n v="1330"/>
    <n v="815"/>
    <n v="4.37"/>
    <n v="9.5"/>
    <n v="1"/>
    <s v="USD"/>
    <s v="1"/>
  </r>
  <r>
    <n v="1519005"/>
    <d v="2019-02-27T00:00:00"/>
    <s v="Feb"/>
    <s v="2019"/>
    <m/>
    <s v=""/>
    <n v="1579183"/>
    <n v="64"/>
    <s v="United States"/>
    <n v="1330"/>
    <n v="86"/>
    <n v="45.98"/>
    <n v="99.99"/>
    <n v="2"/>
    <s v="USD"/>
    <s v="1"/>
  </r>
  <r>
    <n v="1519005"/>
    <d v="2019-02-27T00:00:00"/>
    <s v="Feb"/>
    <s v="2019"/>
    <m/>
    <s v=""/>
    <n v="1579183"/>
    <n v="64"/>
    <s v="United States"/>
    <n v="1330"/>
    <n v="1804"/>
    <n v="16.309999999999999"/>
    <n v="32"/>
    <n v="5"/>
    <s v="USD"/>
    <s v="1"/>
  </r>
  <r>
    <n v="1519005"/>
    <d v="2019-02-27T00:00:00"/>
    <s v="Feb"/>
    <s v="2019"/>
    <m/>
    <s v=""/>
    <n v="1579183"/>
    <n v="64"/>
    <s v="United States"/>
    <n v="1330"/>
    <n v="1682"/>
    <n v="4.13"/>
    <n v="8.99"/>
    <n v="6"/>
    <s v="USD"/>
    <s v="1"/>
  </r>
  <r>
    <n v="1519005"/>
    <d v="2019-02-27T00:00:00"/>
    <s v="Feb"/>
    <s v="2019"/>
    <m/>
    <s v=""/>
    <n v="1579183"/>
    <n v="64"/>
    <s v="United States"/>
    <n v="1330"/>
    <n v="424"/>
    <n v="137.63"/>
    <n v="269.95"/>
    <n v="6"/>
    <s v="USD"/>
    <s v="1"/>
  </r>
  <r>
    <n v="1519006"/>
    <d v="2019-02-27T00:00:00"/>
    <s v="Feb"/>
    <s v="2019"/>
    <m/>
    <s v=""/>
    <n v="346204"/>
    <n v="9"/>
    <s v="Canada"/>
    <n v="1500"/>
    <n v="427"/>
    <n v="215.68"/>
    <n v="469"/>
    <n v="8"/>
    <s v="CAD"/>
    <n v="1.3141"/>
  </r>
  <r>
    <n v="1519006"/>
    <d v="2019-02-27T00:00:00"/>
    <s v="Feb"/>
    <s v="2019"/>
    <m/>
    <s v=""/>
    <n v="346204"/>
    <n v="9"/>
    <s v="Canada"/>
    <n v="1500"/>
    <n v="2142"/>
    <n v="204.64"/>
    <n v="445"/>
    <n v="1"/>
    <s v="CAD"/>
    <n v="1.3141"/>
  </r>
  <r>
    <n v="1519006"/>
    <d v="2019-02-27T00:00:00"/>
    <s v="Feb"/>
    <s v="2019"/>
    <m/>
    <s v=""/>
    <n v="346204"/>
    <n v="9"/>
    <s v="Canada"/>
    <n v="1500"/>
    <n v="1536"/>
    <n v="137.04"/>
    <n v="298"/>
    <n v="3"/>
    <s v="CAD"/>
    <n v="1.3141"/>
  </r>
  <r>
    <n v="1519007"/>
    <d v="2019-02-27T00:00:00"/>
    <s v="Feb"/>
    <s v="2019"/>
    <m/>
    <s v=""/>
    <n v="70453"/>
    <n v="5"/>
    <s v="Australia"/>
    <n v="2000"/>
    <n v="63"/>
    <n v="83.24"/>
    <n v="181"/>
    <n v="1"/>
    <s v="AUD"/>
    <n v="1.3972"/>
  </r>
  <r>
    <n v="1519007"/>
    <d v="2019-02-27T00:00:00"/>
    <s v="Feb"/>
    <s v="2019"/>
    <m/>
    <s v=""/>
    <n v="70453"/>
    <n v="5"/>
    <s v="Australia"/>
    <n v="2000"/>
    <n v="1675"/>
    <n v="3.17"/>
    <n v="6.89"/>
    <n v="4"/>
    <s v="AUD"/>
    <n v="1.3972"/>
  </r>
  <r>
    <n v="1519007"/>
    <d v="2019-02-27T00:00:00"/>
    <s v="Feb"/>
    <s v="2019"/>
    <m/>
    <s v=""/>
    <n v="70453"/>
    <n v="5"/>
    <s v="Australia"/>
    <n v="2000"/>
    <n v="602"/>
    <n v="459.4"/>
    <n v="999"/>
    <n v="1"/>
    <s v="AUD"/>
    <n v="1.3972"/>
  </r>
  <r>
    <n v="1519007"/>
    <d v="2019-02-27T00:00:00"/>
    <s v="Feb"/>
    <s v="2019"/>
    <m/>
    <s v=""/>
    <n v="70453"/>
    <n v="5"/>
    <s v="Australia"/>
    <n v="2000"/>
    <n v="1761"/>
    <n v="33.75"/>
    <n v="73.39"/>
    <n v="1"/>
    <s v="AUD"/>
    <n v="1.3972"/>
  </r>
  <r>
    <n v="1519007"/>
    <d v="2019-02-27T00:00:00"/>
    <s v="Feb"/>
    <s v="2019"/>
    <m/>
    <s v=""/>
    <n v="70453"/>
    <n v="5"/>
    <s v="Australia"/>
    <n v="2000"/>
    <n v="94"/>
    <n v="34.36"/>
    <n v="67.400000000000006"/>
    <n v="2"/>
    <s v="AUD"/>
    <n v="1.3972"/>
  </r>
  <r>
    <n v="1519007"/>
    <d v="2019-02-27T00:00:00"/>
    <s v="Feb"/>
    <s v="2019"/>
    <m/>
    <s v=""/>
    <n v="70453"/>
    <n v="5"/>
    <s v="Australia"/>
    <n v="2000"/>
    <n v="541"/>
    <n v="321.44"/>
    <n v="699"/>
    <n v="1"/>
    <s v="AUD"/>
    <n v="1.3972"/>
  </r>
  <r>
    <n v="1519009"/>
    <d v="2019-02-27T00:00:00"/>
    <s v="Feb"/>
    <s v="2019"/>
    <m/>
    <s v=""/>
    <n v="408433"/>
    <n v="23"/>
    <s v="Germany"/>
    <n v="1365"/>
    <n v="680"/>
    <n v="53.34"/>
    <n v="116"/>
    <n v="3"/>
    <s v="EUR"/>
    <n v="0.87829999999999997"/>
  </r>
  <r>
    <n v="1519009"/>
    <d v="2019-02-27T00:00:00"/>
    <s v="Feb"/>
    <s v="2019"/>
    <m/>
    <s v=""/>
    <n v="408433"/>
    <n v="23"/>
    <s v="Germany"/>
    <n v="1365"/>
    <n v="1601"/>
    <n v="73.569999999999993"/>
    <n v="159.99"/>
    <n v="2"/>
    <s v="EUR"/>
    <n v="0.87829999999999997"/>
  </r>
  <r>
    <n v="1519009"/>
    <d v="2019-02-27T00:00:00"/>
    <s v="Feb"/>
    <s v="2019"/>
    <m/>
    <s v=""/>
    <n v="408433"/>
    <n v="23"/>
    <s v="Germany"/>
    <n v="1365"/>
    <n v="1659"/>
    <n v="86.14"/>
    <n v="259.99"/>
    <n v="7"/>
    <s v="EUR"/>
    <n v="0.87829999999999997"/>
  </r>
  <r>
    <n v="1519009"/>
    <d v="2019-02-27T00:00:00"/>
    <s v="Feb"/>
    <s v="2019"/>
    <m/>
    <s v=""/>
    <n v="408433"/>
    <n v="23"/>
    <s v="Germany"/>
    <n v="1365"/>
    <n v="7"/>
    <n v="11"/>
    <n v="21.57"/>
    <n v="9"/>
    <s v="EUR"/>
    <n v="0.87829999999999997"/>
  </r>
  <r>
    <n v="1519010"/>
    <d v="2019-02-27T00:00:00"/>
    <s v="Feb"/>
    <s v="2019"/>
    <m/>
    <s v=""/>
    <n v="125873"/>
    <n v="4"/>
    <s v="Australia"/>
    <n v="2000"/>
    <n v="1765"/>
    <n v="198.39"/>
    <n v="598.79999999999995"/>
    <n v="2"/>
    <s v="AUD"/>
    <n v="1.3972"/>
  </r>
  <r>
    <n v="1519010"/>
    <d v="2019-02-27T00:00:00"/>
    <s v="Feb"/>
    <s v="2019"/>
    <m/>
    <s v=""/>
    <n v="125873"/>
    <n v="4"/>
    <s v="Australia"/>
    <n v="2000"/>
    <n v="250"/>
    <n v="243.27"/>
    <n v="529"/>
    <n v="1"/>
    <s v="AUD"/>
    <n v="1.3972"/>
  </r>
  <r>
    <n v="1519011"/>
    <d v="2019-02-27T00:00:00"/>
    <s v="Feb"/>
    <s v="2019"/>
    <m/>
    <s v=""/>
    <n v="1187490"/>
    <n v="40"/>
    <s v="United Kingdom"/>
    <n v="1300"/>
    <n v="1733"/>
    <n v="11.62"/>
    <n v="22.79"/>
    <n v="2"/>
    <s v="GBP"/>
    <n v="0.75090000000000001"/>
  </r>
  <r>
    <n v="1519011"/>
    <d v="2019-02-27T00:00:00"/>
    <s v="Feb"/>
    <s v="2019"/>
    <m/>
    <s v=""/>
    <n v="1187490"/>
    <n v="40"/>
    <s v="United Kingdom"/>
    <n v="1300"/>
    <n v="457"/>
    <n v="112.14"/>
    <n v="219.95"/>
    <n v="1"/>
    <s v="GBP"/>
    <n v="0.75090000000000001"/>
  </r>
  <r>
    <n v="1519012"/>
    <d v="2019-02-27T00:00:00"/>
    <s v="Feb"/>
    <s v="2019"/>
    <m/>
    <s v=""/>
    <n v="377854"/>
    <n v="10"/>
    <s v="Canada"/>
    <n v="1210"/>
    <n v="1640"/>
    <n v="7.58"/>
    <n v="22.89"/>
    <n v="4"/>
    <s v="CAD"/>
    <n v="1.3141"/>
  </r>
  <r>
    <n v="1519012"/>
    <d v="2019-02-27T00:00:00"/>
    <s v="Feb"/>
    <s v="2019"/>
    <m/>
    <s v=""/>
    <n v="377854"/>
    <n v="10"/>
    <s v="Canada"/>
    <n v="1210"/>
    <n v="1699"/>
    <n v="3.16"/>
    <n v="6.88"/>
    <n v="1"/>
    <s v="CAD"/>
    <n v="1.3141"/>
  </r>
  <r>
    <n v="1519012"/>
    <d v="2019-02-27T00:00:00"/>
    <s v="Feb"/>
    <s v="2019"/>
    <m/>
    <s v=""/>
    <n v="377854"/>
    <n v="10"/>
    <s v="Canada"/>
    <n v="1210"/>
    <n v="73"/>
    <n v="22.05"/>
    <n v="47.95"/>
    <n v="2"/>
    <s v="CAD"/>
    <n v="1.3141"/>
  </r>
  <r>
    <n v="1519012"/>
    <d v="2019-02-27T00:00:00"/>
    <s v="Feb"/>
    <s v="2019"/>
    <m/>
    <s v=""/>
    <n v="377854"/>
    <n v="10"/>
    <s v="Canada"/>
    <n v="1210"/>
    <n v="1772"/>
    <n v="17.329999999999998"/>
    <n v="34"/>
    <n v="3"/>
    <s v="CAD"/>
    <n v="1.3141"/>
  </r>
  <r>
    <n v="1519013"/>
    <d v="2019-02-27T00:00:00"/>
    <s v="Feb"/>
    <s v="2019"/>
    <m/>
    <s v=""/>
    <n v="1197932"/>
    <n v="39"/>
    <s v="United Kingdom"/>
    <n v="2100"/>
    <n v="447"/>
    <n v="117.21"/>
    <n v="229.9"/>
    <n v="1"/>
    <s v="GBP"/>
    <n v="0.75090000000000001"/>
  </r>
  <r>
    <n v="1519014"/>
    <d v="2019-02-27T00:00:00"/>
    <s v="Feb"/>
    <s v="2019"/>
    <m/>
    <s v=""/>
    <n v="1758421"/>
    <n v="66"/>
    <s v="United States"/>
    <n v="840"/>
    <n v="1289"/>
    <n v="39.76"/>
    <n v="77.989999999999995"/>
    <n v="2"/>
    <s v="USD"/>
    <s v="1"/>
  </r>
  <r>
    <n v="1519015"/>
    <d v="2019-02-27T00:00:00"/>
    <s v="Feb"/>
    <s v="2019"/>
    <m/>
    <s v=""/>
    <n v="1127638"/>
    <n v="42"/>
    <s v="United Kingdom"/>
    <n v="1900"/>
    <n v="526"/>
    <n v="65.77"/>
    <n v="129"/>
    <n v="5"/>
    <s v="GBP"/>
    <n v="0.75090000000000001"/>
  </r>
  <r>
    <n v="1519016"/>
    <d v="2019-02-27T00:00:00"/>
    <s v="Feb"/>
    <s v="2019"/>
    <m/>
    <s v=""/>
    <n v="547324"/>
    <n v="21"/>
    <s v="Germany"/>
    <n v="560"/>
    <n v="1603"/>
    <n v="56.08"/>
    <n v="109.99"/>
    <n v="2"/>
    <s v="EUR"/>
    <n v="0.87829999999999997"/>
  </r>
  <r>
    <n v="1519016"/>
    <d v="2019-02-27T00:00:00"/>
    <s v="Feb"/>
    <s v="2019"/>
    <m/>
    <s v=""/>
    <n v="547324"/>
    <n v="21"/>
    <s v="Germany"/>
    <n v="560"/>
    <n v="1810"/>
    <n v="16.309999999999999"/>
    <n v="32"/>
    <n v="2"/>
    <s v="EUR"/>
    <n v="0.87829999999999997"/>
  </r>
  <r>
    <n v="1519016"/>
    <d v="2019-02-27T00:00:00"/>
    <s v="Feb"/>
    <s v="2019"/>
    <m/>
    <s v=""/>
    <n v="547324"/>
    <n v="21"/>
    <s v="Germany"/>
    <n v="560"/>
    <n v="1475"/>
    <n v="105.77"/>
    <n v="230"/>
    <n v="6"/>
    <s v="EUR"/>
    <n v="0.87829999999999997"/>
  </r>
  <r>
    <n v="1519016"/>
    <d v="2019-02-27T00:00:00"/>
    <s v="Feb"/>
    <s v="2019"/>
    <m/>
    <s v=""/>
    <n v="547324"/>
    <n v="21"/>
    <s v="Germany"/>
    <n v="560"/>
    <n v="1592"/>
    <n v="8.27"/>
    <n v="17.989999999999998"/>
    <n v="5"/>
    <s v="EUR"/>
    <n v="0.87829999999999997"/>
  </r>
  <r>
    <n v="1519016"/>
    <d v="2019-02-27T00:00:00"/>
    <s v="Feb"/>
    <s v="2019"/>
    <m/>
    <s v=""/>
    <n v="547324"/>
    <n v="21"/>
    <s v="Germany"/>
    <n v="560"/>
    <n v="71"/>
    <n v="22.05"/>
    <n v="47.95"/>
    <n v="1"/>
    <s v="EUR"/>
    <n v="0.87829999999999997"/>
  </r>
  <r>
    <n v="1519016"/>
    <d v="2019-02-27T00:00:00"/>
    <s v="Feb"/>
    <s v="2019"/>
    <m/>
    <s v=""/>
    <n v="547324"/>
    <n v="21"/>
    <s v="Germany"/>
    <n v="560"/>
    <n v="394"/>
    <n v="348.58"/>
    <n v="758"/>
    <n v="3"/>
    <s v="EUR"/>
    <n v="0.87829999999999997"/>
  </r>
  <r>
    <n v="1519017"/>
    <d v="2019-02-27T00:00:00"/>
    <s v="Feb"/>
    <s v="2019"/>
    <d v="2019-02-28T00:00:00"/>
    <n v="1"/>
    <n v="1871416"/>
    <n v="0"/>
    <s v="Online"/>
    <s v=""/>
    <n v="418"/>
    <n v="137.63"/>
    <n v="269.95"/>
    <n v="1"/>
    <s v="USD"/>
    <s v="1"/>
  </r>
  <r>
    <n v="1519018"/>
    <d v="2019-02-27T00:00:00"/>
    <s v="Feb"/>
    <s v="2019"/>
    <m/>
    <s v=""/>
    <n v="410924"/>
    <n v="22"/>
    <s v="Germany"/>
    <n v="2000"/>
    <n v="1140"/>
    <n v="159.19999999999999"/>
    <n v="480.5"/>
    <n v="7"/>
    <s v="EUR"/>
    <n v="0.87829999999999997"/>
  </r>
  <r>
    <n v="1519018"/>
    <d v="2019-02-27T00:00:00"/>
    <s v="Feb"/>
    <s v="2019"/>
    <m/>
    <s v=""/>
    <n v="410924"/>
    <n v="22"/>
    <s v="Germany"/>
    <n v="2000"/>
    <n v="1678"/>
    <n v="5.6"/>
    <n v="16.89"/>
    <n v="2"/>
    <s v="EUR"/>
    <n v="0.87829999999999997"/>
  </r>
  <r>
    <n v="1519018"/>
    <d v="2019-02-27T00:00:00"/>
    <s v="Feb"/>
    <s v="2019"/>
    <m/>
    <s v=""/>
    <n v="410924"/>
    <n v="22"/>
    <s v="Germany"/>
    <n v="2000"/>
    <n v="1984"/>
    <n v="91.97"/>
    <n v="199.99"/>
    <n v="2"/>
    <s v="EUR"/>
    <n v="0.87829999999999997"/>
  </r>
  <r>
    <n v="1519019"/>
    <d v="2019-02-27T00:00:00"/>
    <s v="Feb"/>
    <s v="2019"/>
    <m/>
    <s v=""/>
    <n v="786030"/>
    <n v="29"/>
    <s v="Italy"/>
    <n v="1000"/>
    <n v="421"/>
    <n v="215.68"/>
    <n v="469"/>
    <n v="4"/>
    <s v="EUR"/>
    <n v="0.87829999999999997"/>
  </r>
  <r>
    <n v="1519019"/>
    <d v="2019-02-27T00:00:00"/>
    <s v="Feb"/>
    <s v="2019"/>
    <m/>
    <s v=""/>
    <n v="786030"/>
    <n v="29"/>
    <s v="Italy"/>
    <n v="1000"/>
    <n v="155"/>
    <n v="216.12"/>
    <n v="469.97"/>
    <n v="5"/>
    <s v="EUR"/>
    <n v="0.87829999999999997"/>
  </r>
  <r>
    <n v="1519019"/>
    <d v="2019-02-27T00:00:00"/>
    <s v="Feb"/>
    <s v="2019"/>
    <m/>
    <s v=""/>
    <n v="786030"/>
    <n v="29"/>
    <s v="Italy"/>
    <n v="1000"/>
    <n v="1784"/>
    <n v="21.92"/>
    <n v="43"/>
    <n v="2"/>
    <s v="EUR"/>
    <n v="0.87829999999999997"/>
  </r>
  <r>
    <n v="1519019"/>
    <d v="2019-02-27T00:00:00"/>
    <s v="Feb"/>
    <s v="2019"/>
    <m/>
    <s v=""/>
    <n v="786030"/>
    <n v="29"/>
    <s v="Italy"/>
    <n v="1000"/>
    <n v="1654"/>
    <n v="86.14"/>
    <n v="259.99"/>
    <n v="1"/>
    <s v="EUR"/>
    <n v="0.87829999999999997"/>
  </r>
  <r>
    <n v="1519019"/>
    <d v="2019-02-27T00:00:00"/>
    <s v="Feb"/>
    <s v="2019"/>
    <m/>
    <s v=""/>
    <n v="786030"/>
    <n v="29"/>
    <s v="Italy"/>
    <n v="1000"/>
    <n v="1801"/>
    <n v="16.309999999999999"/>
    <n v="32"/>
    <n v="1"/>
    <s v="EUR"/>
    <n v="0.87829999999999997"/>
  </r>
  <r>
    <n v="1519019"/>
    <d v="2019-02-27T00:00:00"/>
    <s v="Feb"/>
    <s v="2019"/>
    <m/>
    <s v=""/>
    <n v="786030"/>
    <n v="29"/>
    <s v="Italy"/>
    <n v="1000"/>
    <n v="103"/>
    <n v="52.88"/>
    <n v="115"/>
    <n v="1"/>
    <s v="EUR"/>
    <n v="0.87829999999999997"/>
  </r>
  <r>
    <n v="1519021"/>
    <d v="2019-02-27T00:00:00"/>
    <s v="Feb"/>
    <s v="2019"/>
    <m/>
    <s v=""/>
    <n v="1258056"/>
    <n v="56"/>
    <s v="United States"/>
    <n v="1260"/>
    <n v="1035"/>
    <n v="143.26"/>
    <n v="281"/>
    <n v="7"/>
    <s v="USD"/>
    <s v="1"/>
  </r>
  <r>
    <n v="1519021"/>
    <d v="2019-02-27T00:00:00"/>
    <s v="Feb"/>
    <s v="2019"/>
    <m/>
    <s v=""/>
    <n v="1258056"/>
    <n v="56"/>
    <s v="United States"/>
    <n v="1260"/>
    <n v="1282"/>
    <n v="12.74"/>
    <n v="24.99"/>
    <n v="6"/>
    <s v="USD"/>
    <s v="1"/>
  </r>
  <r>
    <n v="1519021"/>
    <d v="2019-02-27T00:00:00"/>
    <s v="Feb"/>
    <s v="2019"/>
    <m/>
    <s v=""/>
    <n v="1258056"/>
    <n v="56"/>
    <s v="United States"/>
    <n v="1260"/>
    <n v="1819"/>
    <n v="16.309999999999999"/>
    <n v="32"/>
    <n v="3"/>
    <s v="USD"/>
    <s v="1"/>
  </r>
  <r>
    <n v="1519021"/>
    <d v="2019-02-27T00:00:00"/>
    <s v="Feb"/>
    <s v="2019"/>
    <m/>
    <s v=""/>
    <n v="1258056"/>
    <n v="56"/>
    <s v="United States"/>
    <n v="1260"/>
    <n v="1788"/>
    <n v="21.92"/>
    <n v="43"/>
    <n v="1"/>
    <s v="USD"/>
    <s v="1"/>
  </r>
  <r>
    <n v="1519021"/>
    <d v="2019-02-27T00:00:00"/>
    <s v="Feb"/>
    <s v="2019"/>
    <m/>
    <s v=""/>
    <n v="1258056"/>
    <n v="56"/>
    <s v="United States"/>
    <n v="1260"/>
    <n v="65"/>
    <n v="83.24"/>
    <n v="181"/>
    <n v="6"/>
    <s v="USD"/>
    <s v="1"/>
  </r>
  <r>
    <n v="1519021"/>
    <d v="2019-02-27T00:00:00"/>
    <s v="Feb"/>
    <s v="2019"/>
    <m/>
    <s v=""/>
    <n v="1258056"/>
    <n v="56"/>
    <s v="United States"/>
    <n v="1260"/>
    <n v="1386"/>
    <n v="12.41"/>
    <n v="26.99"/>
    <n v="3"/>
    <s v="USD"/>
    <s v="1"/>
  </r>
  <r>
    <n v="1519021"/>
    <d v="2019-02-27T00:00:00"/>
    <s v="Feb"/>
    <s v="2019"/>
    <m/>
    <s v=""/>
    <n v="1258056"/>
    <n v="56"/>
    <s v="United States"/>
    <n v="1260"/>
    <n v="417"/>
    <n v="275.45999999999998"/>
    <n v="599"/>
    <n v="3"/>
    <s v="USD"/>
    <s v="1"/>
  </r>
  <r>
    <n v="1519022"/>
    <d v="2019-02-27T00:00:00"/>
    <s v="Feb"/>
    <s v="2019"/>
    <m/>
    <s v=""/>
    <n v="1972768"/>
    <n v="53"/>
    <s v="United States"/>
    <n v="1260"/>
    <n v="584"/>
    <n v="62.95"/>
    <n v="190"/>
    <n v="2"/>
    <s v="USD"/>
    <s v="1"/>
  </r>
  <r>
    <n v="1519023"/>
    <d v="2019-02-27T00:00:00"/>
    <s v="Feb"/>
    <s v="2019"/>
    <m/>
    <s v=""/>
    <n v="1376441"/>
    <n v="57"/>
    <s v="United States"/>
    <n v="1645"/>
    <n v="417"/>
    <n v="275.45999999999998"/>
    <n v="599"/>
    <n v="3"/>
    <s v="USD"/>
    <s v="1"/>
  </r>
  <r>
    <n v="1519023"/>
    <d v="2019-02-27T00:00:00"/>
    <s v="Feb"/>
    <s v="2019"/>
    <m/>
    <s v=""/>
    <n v="1376441"/>
    <n v="57"/>
    <s v="United States"/>
    <n v="1645"/>
    <n v="1650"/>
    <n v="96.08"/>
    <n v="289.99"/>
    <n v="2"/>
    <s v="USD"/>
    <s v="1"/>
  </r>
  <r>
    <n v="1519023"/>
    <d v="2019-02-27T00:00:00"/>
    <s v="Feb"/>
    <s v="2019"/>
    <m/>
    <s v=""/>
    <n v="1376441"/>
    <n v="57"/>
    <s v="United States"/>
    <n v="1645"/>
    <n v="80"/>
    <n v="18.649999999999999"/>
    <n v="40.549999999999997"/>
    <n v="1"/>
    <s v="USD"/>
    <s v="1"/>
  </r>
  <r>
    <n v="1519023"/>
    <d v="2019-02-27T00:00:00"/>
    <s v="Feb"/>
    <s v="2019"/>
    <m/>
    <s v=""/>
    <n v="1376441"/>
    <n v="57"/>
    <s v="United States"/>
    <n v="1645"/>
    <n v="1985"/>
    <n v="82.77"/>
    <n v="179.99"/>
    <n v="2"/>
    <s v="USD"/>
    <s v="1"/>
  </r>
  <r>
    <n v="1519024"/>
    <d v="2019-02-27T00:00:00"/>
    <s v="Feb"/>
    <s v="2019"/>
    <m/>
    <s v=""/>
    <n v="469786"/>
    <n v="22"/>
    <s v="Germany"/>
    <n v="2000"/>
    <n v="1634"/>
    <n v="5.09"/>
    <n v="9.99"/>
    <n v="5"/>
    <s v="EUR"/>
    <n v="0.87829999999999997"/>
  </r>
  <r>
    <n v="1519025"/>
    <d v="2019-02-27T00:00:00"/>
    <s v="Feb"/>
    <s v="2019"/>
    <d v="2019-03-03T00:00:00"/>
    <n v="4"/>
    <n v="322936"/>
    <n v="0"/>
    <s v="Online"/>
    <s v=""/>
    <n v="442"/>
    <n v="137.6"/>
    <n v="269.89999999999998"/>
    <n v="2"/>
    <s v="CAD"/>
    <n v="1.3141"/>
  </r>
  <r>
    <n v="1519025"/>
    <d v="2019-02-27T00:00:00"/>
    <s v="Feb"/>
    <s v="2019"/>
    <d v="2019-03-03T00:00:00"/>
    <n v="4"/>
    <n v="322936"/>
    <n v="0"/>
    <s v="Online"/>
    <s v=""/>
    <n v="1459"/>
    <n v="117.73"/>
    <n v="256"/>
    <n v="1"/>
    <s v="CAD"/>
    <n v="1.3141"/>
  </r>
  <r>
    <n v="1519025"/>
    <d v="2019-02-27T00:00:00"/>
    <s v="Feb"/>
    <s v="2019"/>
    <d v="2019-03-03T00:00:00"/>
    <n v="4"/>
    <n v="322936"/>
    <n v="0"/>
    <s v="Online"/>
    <s v=""/>
    <n v="1843"/>
    <n v="914.67"/>
    <n v="1989"/>
    <n v="7"/>
    <s v="CAD"/>
    <n v="1.3141"/>
  </r>
  <r>
    <n v="1519025"/>
    <d v="2019-02-27T00:00:00"/>
    <s v="Feb"/>
    <s v="2019"/>
    <d v="2019-03-03T00:00:00"/>
    <n v="4"/>
    <n v="322936"/>
    <n v="0"/>
    <s v="Online"/>
    <s v=""/>
    <n v="1223"/>
    <n v="234.52"/>
    <n v="460"/>
    <n v="9"/>
    <s v="CAD"/>
    <n v="1.3141"/>
  </r>
  <r>
    <n v="1519026"/>
    <d v="2019-02-27T00:00:00"/>
    <s v="Feb"/>
    <s v="2019"/>
    <m/>
    <s v=""/>
    <n v="1512274"/>
    <n v="54"/>
    <s v="United States"/>
    <n v="2000"/>
    <n v="429"/>
    <n v="275.87"/>
    <n v="599.9"/>
    <n v="7"/>
    <s v="USD"/>
    <s v="1"/>
  </r>
  <r>
    <n v="1519027"/>
    <d v="2019-02-27T00:00:00"/>
    <s v="Feb"/>
    <s v="2019"/>
    <m/>
    <s v=""/>
    <n v="1224732"/>
    <n v="62"/>
    <s v="United States"/>
    <n v="1120"/>
    <n v="2035"/>
    <n v="50.98"/>
    <n v="99.99"/>
    <n v="3"/>
    <s v="USD"/>
    <s v="1"/>
  </r>
  <r>
    <n v="1519028"/>
    <d v="2019-02-27T00:00:00"/>
    <s v="Feb"/>
    <s v="2019"/>
    <m/>
    <s v=""/>
    <n v="1914255"/>
    <n v="43"/>
    <s v="United States"/>
    <n v="1190"/>
    <n v="1510"/>
    <n v="65.77"/>
    <n v="129"/>
    <n v="1"/>
    <s v="USD"/>
    <s v="1"/>
  </r>
  <r>
    <n v="1519029"/>
    <d v="2019-02-27T00:00:00"/>
    <s v="Feb"/>
    <s v="2019"/>
    <d v="2019-03-06T00:00:00"/>
    <n v="7"/>
    <n v="95043"/>
    <n v="0"/>
    <s v="Online"/>
    <s v=""/>
    <n v="23"/>
    <n v="61.62"/>
    <n v="134"/>
    <n v="3"/>
    <s v="AUD"/>
    <n v="1.3972"/>
  </r>
  <r>
    <n v="1519031"/>
    <d v="2019-02-27T00:00:00"/>
    <s v="Feb"/>
    <s v="2019"/>
    <m/>
    <s v=""/>
    <n v="909339"/>
    <n v="36"/>
    <s v="United Kingdom"/>
    <n v="1300"/>
    <n v="1660"/>
    <n v="96.08"/>
    <n v="289.99"/>
    <n v="1"/>
    <s v="GBP"/>
    <n v="0.75090000000000001"/>
  </r>
  <r>
    <n v="1519032"/>
    <d v="2019-02-27T00:00:00"/>
    <s v="Feb"/>
    <s v="2019"/>
    <m/>
    <s v=""/>
    <n v="1076661"/>
    <n v="39"/>
    <s v="United Kingdom"/>
    <n v="2100"/>
    <n v="1486"/>
    <n v="132.44"/>
    <n v="288"/>
    <n v="1"/>
    <s v="GBP"/>
    <n v="0.75090000000000001"/>
  </r>
  <r>
    <n v="1519033"/>
    <d v="2019-02-27T00:00:00"/>
    <s v="Feb"/>
    <s v="2019"/>
    <m/>
    <s v=""/>
    <n v="1231909"/>
    <n v="55"/>
    <s v="United States"/>
    <n v="2000"/>
    <n v="445"/>
    <n v="257.06"/>
    <n v="559"/>
    <n v="2"/>
    <s v="USD"/>
    <s v="1"/>
  </r>
  <r>
    <n v="1519033"/>
    <d v="2019-02-27T00:00:00"/>
    <s v="Feb"/>
    <s v="2019"/>
    <m/>
    <s v=""/>
    <n v="1231909"/>
    <n v="55"/>
    <s v="United States"/>
    <n v="2000"/>
    <n v="1606"/>
    <n v="73.569999999999993"/>
    <n v="159.99"/>
    <n v="2"/>
    <s v="USD"/>
    <s v="1"/>
  </r>
  <r>
    <n v="1519033"/>
    <d v="2019-02-27T00:00:00"/>
    <s v="Feb"/>
    <s v="2019"/>
    <m/>
    <s v=""/>
    <n v="1231909"/>
    <n v="55"/>
    <s v="United States"/>
    <n v="2000"/>
    <n v="1609"/>
    <n v="86.14"/>
    <n v="259.99"/>
    <n v="3"/>
    <s v="USD"/>
    <s v="1"/>
  </r>
  <r>
    <n v="1519035"/>
    <d v="2019-02-27T00:00:00"/>
    <s v="Feb"/>
    <s v="2019"/>
    <m/>
    <s v=""/>
    <n v="1748682"/>
    <n v="61"/>
    <s v="United States"/>
    <n v="2000"/>
    <n v="424"/>
    <n v="137.63"/>
    <n v="269.95"/>
    <n v="2"/>
    <s v="USD"/>
    <s v="1"/>
  </r>
  <r>
    <n v="1519036"/>
    <d v="2019-02-27T00:00:00"/>
    <s v="Feb"/>
    <s v="2019"/>
    <m/>
    <s v=""/>
    <n v="706132"/>
    <n v="30"/>
    <s v="Italy"/>
    <n v="2100"/>
    <n v="1642"/>
    <n v="26.62"/>
    <n v="57.88"/>
    <n v="2"/>
    <s v="EUR"/>
    <n v="0.87829999999999997"/>
  </r>
  <r>
    <n v="1519036"/>
    <d v="2019-02-27T00:00:00"/>
    <s v="Feb"/>
    <s v="2019"/>
    <m/>
    <s v=""/>
    <n v="706132"/>
    <n v="30"/>
    <s v="Italy"/>
    <n v="2100"/>
    <n v="429"/>
    <n v="275.87"/>
    <n v="599.9"/>
    <n v="6"/>
    <s v="EUR"/>
    <n v="0.87829999999999997"/>
  </r>
  <r>
    <n v="1519037"/>
    <d v="2019-02-27T00:00:00"/>
    <s v="Feb"/>
    <s v="2019"/>
    <m/>
    <s v=""/>
    <n v="1813480"/>
    <n v="54"/>
    <s v="United States"/>
    <n v="2000"/>
    <n v="51"/>
    <n v="91.95"/>
    <n v="199.95"/>
    <n v="8"/>
    <s v="USD"/>
    <s v="1"/>
  </r>
  <r>
    <n v="1519037"/>
    <d v="2019-02-27T00:00:00"/>
    <s v="Feb"/>
    <s v="2019"/>
    <m/>
    <s v=""/>
    <n v="1813480"/>
    <n v="54"/>
    <s v="United States"/>
    <n v="2000"/>
    <n v="428"/>
    <n v="321.05"/>
    <n v="969"/>
    <n v="2"/>
    <s v="USD"/>
    <s v="1"/>
  </r>
  <r>
    <n v="1519037"/>
    <d v="2019-02-27T00:00:00"/>
    <s v="Feb"/>
    <s v="2019"/>
    <m/>
    <s v=""/>
    <n v="1813480"/>
    <n v="54"/>
    <s v="United States"/>
    <n v="2000"/>
    <n v="1638"/>
    <n v="6.39"/>
    <n v="13.89"/>
    <n v="2"/>
    <s v="USD"/>
    <s v="1"/>
  </r>
  <r>
    <n v="1519037"/>
    <d v="2019-02-27T00:00:00"/>
    <s v="Feb"/>
    <s v="2019"/>
    <m/>
    <s v=""/>
    <n v="1813480"/>
    <n v="54"/>
    <s v="United States"/>
    <n v="2000"/>
    <n v="1579"/>
    <n v="72.56"/>
    <n v="219"/>
    <n v="1"/>
    <s v="USD"/>
    <s v="1"/>
  </r>
  <r>
    <n v="1519037"/>
    <d v="2019-02-27T00:00:00"/>
    <s v="Feb"/>
    <s v="2019"/>
    <m/>
    <s v=""/>
    <n v="1813480"/>
    <n v="54"/>
    <s v="United States"/>
    <n v="2000"/>
    <n v="1446"/>
    <n v="132.9"/>
    <n v="289"/>
    <n v="3"/>
    <s v="USD"/>
    <s v="1"/>
  </r>
  <r>
    <n v="1519037"/>
    <d v="2019-02-27T00:00:00"/>
    <s v="Feb"/>
    <s v="2019"/>
    <m/>
    <s v=""/>
    <n v="1813480"/>
    <n v="54"/>
    <s v="United States"/>
    <n v="2000"/>
    <n v="326"/>
    <n v="152.44"/>
    <n v="299"/>
    <n v="1"/>
    <s v="USD"/>
    <s v="1"/>
  </r>
  <r>
    <n v="1519038"/>
    <d v="2019-02-27T00:00:00"/>
    <s v="Feb"/>
    <s v="2019"/>
    <m/>
    <s v=""/>
    <n v="1054649"/>
    <n v="37"/>
    <s v="United Kingdom"/>
    <n v="2100"/>
    <n v="1669"/>
    <n v="3.17"/>
    <n v="6.89"/>
    <n v="4"/>
    <s v="GBP"/>
    <n v="0.75090000000000001"/>
  </r>
  <r>
    <n v="1519038"/>
    <d v="2019-02-27T00:00:00"/>
    <s v="Feb"/>
    <s v="2019"/>
    <m/>
    <s v=""/>
    <n v="1054649"/>
    <n v="37"/>
    <s v="United Kingdom"/>
    <n v="2100"/>
    <n v="1664"/>
    <n v="4.13"/>
    <n v="8.99"/>
    <n v="2"/>
    <s v="GBP"/>
    <n v="0.75090000000000001"/>
  </r>
  <r>
    <n v="1519039"/>
    <d v="2019-02-27T00:00:00"/>
    <s v="Feb"/>
    <s v="2019"/>
    <m/>
    <s v=""/>
    <n v="571339"/>
    <n v="21"/>
    <s v="Germany"/>
    <n v="560"/>
    <n v="1250"/>
    <n v="30.58"/>
    <n v="59.99"/>
    <n v="2"/>
    <s v="EUR"/>
    <n v="0.87829999999999997"/>
  </r>
  <r>
    <n v="1519039"/>
    <d v="2019-02-27T00:00:00"/>
    <s v="Feb"/>
    <s v="2019"/>
    <m/>
    <s v=""/>
    <n v="571339"/>
    <n v="21"/>
    <s v="Germany"/>
    <n v="560"/>
    <n v="168"/>
    <n v="59.32"/>
    <n v="129"/>
    <n v="2"/>
    <s v="EUR"/>
    <n v="0.87829999999999997"/>
  </r>
  <r>
    <n v="1519039"/>
    <d v="2019-02-27T00:00:00"/>
    <s v="Feb"/>
    <s v="2019"/>
    <m/>
    <s v=""/>
    <n v="571339"/>
    <n v="21"/>
    <s v="Germany"/>
    <n v="560"/>
    <n v="2424"/>
    <n v="20.39"/>
    <n v="39.99"/>
    <n v="3"/>
    <s v="EUR"/>
    <n v="0.87829999999999997"/>
  </r>
  <r>
    <n v="1519039"/>
    <d v="2019-02-27T00:00:00"/>
    <s v="Feb"/>
    <s v="2019"/>
    <m/>
    <s v=""/>
    <n v="571339"/>
    <n v="21"/>
    <s v="Germany"/>
    <n v="560"/>
    <n v="2497"/>
    <n v="5.09"/>
    <n v="9.99"/>
    <n v="2"/>
    <s v="EUR"/>
    <n v="0.87829999999999997"/>
  </r>
  <r>
    <n v="1519040"/>
    <d v="2019-02-27T00:00:00"/>
    <s v="Feb"/>
    <s v="2019"/>
    <m/>
    <s v=""/>
    <n v="637682"/>
    <n v="15"/>
    <s v="France"/>
    <n v="400"/>
    <n v="932"/>
    <n v="28.04"/>
    <n v="55"/>
    <n v="5"/>
    <s v="EUR"/>
    <n v="0.87829999999999997"/>
  </r>
  <r>
    <n v="1519040"/>
    <d v="2019-02-27T00:00:00"/>
    <s v="Feb"/>
    <s v="2019"/>
    <m/>
    <s v=""/>
    <n v="637682"/>
    <n v="15"/>
    <s v="France"/>
    <n v="400"/>
    <n v="1219"/>
    <n v="305.81"/>
    <n v="665"/>
    <n v="4"/>
    <s v="EUR"/>
    <n v="0.87829999999999997"/>
  </r>
  <r>
    <n v="1519040"/>
    <d v="2019-02-27T00:00:00"/>
    <s v="Feb"/>
    <s v="2019"/>
    <m/>
    <s v=""/>
    <n v="637682"/>
    <n v="15"/>
    <s v="France"/>
    <n v="400"/>
    <n v="1524"/>
    <n v="151.76"/>
    <n v="330"/>
    <n v="2"/>
    <s v="EUR"/>
    <n v="0.87829999999999997"/>
  </r>
  <r>
    <n v="1519040"/>
    <d v="2019-02-27T00:00:00"/>
    <s v="Feb"/>
    <s v="2019"/>
    <m/>
    <s v=""/>
    <n v="637682"/>
    <n v="15"/>
    <s v="France"/>
    <n v="400"/>
    <n v="367"/>
    <n v="166.2"/>
    <n v="326"/>
    <n v="1"/>
    <s v="EUR"/>
    <n v="0.87829999999999997"/>
  </r>
  <r>
    <n v="1519040"/>
    <d v="2019-02-27T00:00:00"/>
    <s v="Feb"/>
    <s v="2019"/>
    <m/>
    <s v=""/>
    <n v="637682"/>
    <n v="15"/>
    <s v="France"/>
    <n v="400"/>
    <n v="2137"/>
    <n v="83.1"/>
    <n v="163"/>
    <n v="1"/>
    <s v="EUR"/>
    <n v="0.87829999999999997"/>
  </r>
  <r>
    <n v="1519040"/>
    <d v="2019-02-27T00:00:00"/>
    <s v="Feb"/>
    <s v="2019"/>
    <m/>
    <s v=""/>
    <n v="637682"/>
    <n v="15"/>
    <s v="France"/>
    <n v="400"/>
    <n v="1430"/>
    <n v="137.5"/>
    <n v="299"/>
    <n v="7"/>
    <s v="EUR"/>
    <n v="0.87829999999999997"/>
  </r>
  <r>
    <n v="1519041"/>
    <d v="2019-02-27T00:00:00"/>
    <s v="Feb"/>
    <s v="2019"/>
    <m/>
    <s v=""/>
    <n v="1570784"/>
    <n v="53"/>
    <s v="United States"/>
    <n v="1260"/>
    <n v="1789"/>
    <n v="21.92"/>
    <n v="43"/>
    <n v="2"/>
    <s v="USD"/>
    <s v="1"/>
  </r>
  <r>
    <n v="1519042"/>
    <d v="2019-02-27T00:00:00"/>
    <s v="Feb"/>
    <s v="2019"/>
    <m/>
    <s v=""/>
    <n v="1909638"/>
    <n v="64"/>
    <s v="United States"/>
    <n v="1330"/>
    <n v="1445"/>
    <n v="123.24"/>
    <n v="268"/>
    <n v="1"/>
    <s v="USD"/>
    <s v="1"/>
  </r>
  <r>
    <n v="1519042"/>
    <d v="2019-02-27T00:00:00"/>
    <s v="Feb"/>
    <s v="2019"/>
    <m/>
    <s v=""/>
    <n v="1909638"/>
    <n v="64"/>
    <s v="United States"/>
    <n v="1330"/>
    <n v="522"/>
    <n v="128.30000000000001"/>
    <n v="279"/>
    <n v="2"/>
    <s v="USD"/>
    <s v="1"/>
  </r>
  <r>
    <n v="1519042"/>
    <d v="2019-02-27T00:00:00"/>
    <s v="Feb"/>
    <s v="2019"/>
    <m/>
    <s v=""/>
    <n v="1909638"/>
    <n v="64"/>
    <s v="United States"/>
    <n v="1330"/>
    <n v="1633"/>
    <n v="6.39"/>
    <n v="13.89"/>
    <n v="2"/>
    <s v="USD"/>
    <s v="1"/>
  </r>
  <r>
    <n v="1519044"/>
    <d v="2019-02-27T00:00:00"/>
    <s v="Feb"/>
    <s v="2019"/>
    <d v="2019-03-03T00:00:00"/>
    <n v="4"/>
    <n v="1489075"/>
    <n v="0"/>
    <s v="Online"/>
    <s v=""/>
    <n v="373"/>
    <n v="166.2"/>
    <n v="326"/>
    <n v="6"/>
    <s v="USD"/>
    <s v="1"/>
  </r>
  <r>
    <n v="1519044"/>
    <d v="2019-02-27T00:00:00"/>
    <s v="Feb"/>
    <s v="2019"/>
    <d v="2019-03-03T00:00:00"/>
    <n v="4"/>
    <n v="1489075"/>
    <n v="0"/>
    <s v="Online"/>
    <s v=""/>
    <n v="132"/>
    <n v="101.97"/>
    <n v="200"/>
    <n v="3"/>
    <s v="USD"/>
    <s v="1"/>
  </r>
  <r>
    <n v="1519045"/>
    <d v="2019-02-27T00:00:00"/>
    <s v="Feb"/>
    <s v="2019"/>
    <m/>
    <s v=""/>
    <n v="1330039"/>
    <n v="63"/>
    <s v="United States"/>
    <n v="2000"/>
    <n v="2499"/>
    <n v="12.09"/>
    <n v="23.72"/>
    <n v="3"/>
    <s v="USD"/>
    <s v="1"/>
  </r>
  <r>
    <n v="1519045"/>
    <d v="2019-02-27T00:00:00"/>
    <s v="Feb"/>
    <s v="2019"/>
    <m/>
    <s v=""/>
    <n v="1330039"/>
    <n v="63"/>
    <s v="United States"/>
    <n v="2000"/>
    <n v="109"/>
    <n v="61.16"/>
    <n v="132.99"/>
    <n v="2"/>
    <s v="USD"/>
    <s v="1"/>
  </r>
  <r>
    <n v="1519046"/>
    <d v="2019-02-27T00:00:00"/>
    <s v="Feb"/>
    <s v="2019"/>
    <m/>
    <s v=""/>
    <n v="504517"/>
    <n v="20"/>
    <s v="Germany"/>
    <n v="1715"/>
    <n v="458"/>
    <n v="117.21"/>
    <n v="229.9"/>
    <n v="2"/>
    <s v="EUR"/>
    <n v="0.87829999999999997"/>
  </r>
  <r>
    <n v="1519046"/>
    <d v="2019-02-27T00:00:00"/>
    <s v="Feb"/>
    <s v="2019"/>
    <m/>
    <s v=""/>
    <n v="504517"/>
    <n v="20"/>
    <s v="Germany"/>
    <n v="1715"/>
    <n v="1537"/>
    <n v="121.93"/>
    <n v="368"/>
    <n v="1"/>
    <s v="EUR"/>
    <n v="0.87829999999999997"/>
  </r>
  <r>
    <n v="1519046"/>
    <d v="2019-02-27T00:00:00"/>
    <s v="Feb"/>
    <s v="2019"/>
    <m/>
    <s v=""/>
    <n v="504517"/>
    <n v="20"/>
    <s v="Germany"/>
    <n v="1715"/>
    <n v="2494"/>
    <n v="1.5"/>
    <n v="2.94"/>
    <n v="4"/>
    <s v="EUR"/>
    <n v="0.87829999999999997"/>
  </r>
  <r>
    <n v="1519047"/>
    <d v="2019-02-27T00:00:00"/>
    <s v="Feb"/>
    <s v="2019"/>
    <m/>
    <s v=""/>
    <n v="2029518"/>
    <n v="54"/>
    <s v="United States"/>
    <n v="2000"/>
    <n v="492"/>
    <n v="224.97"/>
    <n v="679"/>
    <n v="6"/>
    <s v="USD"/>
    <s v="1"/>
  </r>
  <r>
    <n v="1519049"/>
    <d v="2019-02-27T00:00:00"/>
    <s v="Feb"/>
    <s v="2019"/>
    <m/>
    <s v=""/>
    <n v="1208615"/>
    <n v="66"/>
    <s v="United States"/>
    <n v="840"/>
    <n v="1456"/>
    <n v="138.41999999999999"/>
    <n v="301"/>
    <n v="10"/>
    <s v="USD"/>
    <s v="1"/>
  </r>
  <r>
    <n v="1519049"/>
    <d v="2019-02-27T00:00:00"/>
    <s v="Feb"/>
    <s v="2019"/>
    <m/>
    <s v=""/>
    <n v="1208615"/>
    <n v="66"/>
    <s v="United States"/>
    <n v="840"/>
    <n v="1653"/>
    <n v="56.08"/>
    <n v="109.99"/>
    <n v="7"/>
    <s v="USD"/>
    <s v="1"/>
  </r>
  <r>
    <n v="1519049"/>
    <d v="2019-02-27T00:00:00"/>
    <s v="Feb"/>
    <s v="2019"/>
    <m/>
    <s v=""/>
    <n v="1208615"/>
    <n v="66"/>
    <s v="United States"/>
    <n v="840"/>
    <n v="996"/>
    <n v="85.95"/>
    <n v="186.9"/>
    <n v="7"/>
    <s v="USD"/>
    <s v="1"/>
  </r>
  <r>
    <n v="1520000"/>
    <d v="2019-02-28T00:00:00"/>
    <s v="Feb"/>
    <s v="2019"/>
    <d v="2019-03-05T00:00:00"/>
    <n v="5"/>
    <n v="85430"/>
    <n v="0"/>
    <s v="Online"/>
    <s v=""/>
    <n v="1809"/>
    <n v="16.309999999999999"/>
    <n v="32"/>
    <n v="1"/>
    <s v="AUD"/>
    <n v="1.4005000000000001"/>
  </r>
  <r>
    <n v="1520000"/>
    <d v="2019-02-28T00:00:00"/>
    <s v="Feb"/>
    <s v="2019"/>
    <d v="2019-03-05T00:00:00"/>
    <n v="5"/>
    <n v="85430"/>
    <n v="0"/>
    <s v="Online"/>
    <s v=""/>
    <n v="1579"/>
    <n v="72.56"/>
    <n v="219"/>
    <n v="2"/>
    <s v="AUD"/>
    <n v="1.4005000000000001"/>
  </r>
  <r>
    <n v="1520001"/>
    <d v="2019-02-28T00:00:00"/>
    <s v="Feb"/>
    <s v="2019"/>
    <m/>
    <s v=""/>
    <n v="1793371"/>
    <n v="61"/>
    <s v="United States"/>
    <n v="2000"/>
    <n v="120"/>
    <n v="61.17"/>
    <n v="119.99"/>
    <n v="3"/>
    <s v="USD"/>
    <s v="1"/>
  </r>
  <r>
    <n v="1520001"/>
    <d v="2019-02-28T00:00:00"/>
    <s v="Feb"/>
    <s v="2019"/>
    <m/>
    <s v=""/>
    <n v="1793371"/>
    <n v="61"/>
    <s v="United States"/>
    <n v="2000"/>
    <n v="441"/>
    <n v="117.21"/>
    <n v="229.9"/>
    <n v="8"/>
    <s v="USD"/>
    <s v="1"/>
  </r>
  <r>
    <n v="1520002"/>
    <d v="2019-02-28T00:00:00"/>
    <s v="Feb"/>
    <s v="2019"/>
    <m/>
    <s v=""/>
    <n v="1114072"/>
    <n v="40"/>
    <s v="United Kingdom"/>
    <n v="1300"/>
    <n v="1433"/>
    <n v="141.63999999999999"/>
    <n v="308"/>
    <n v="1"/>
    <s v="GBP"/>
    <n v="0.75190000000000001"/>
  </r>
  <r>
    <n v="1520003"/>
    <d v="2019-02-28T00:00:00"/>
    <s v="Feb"/>
    <s v="2019"/>
    <d v="2019-03-03T00:00:00"/>
    <n v="3"/>
    <n v="1461845"/>
    <n v="0"/>
    <s v="Online"/>
    <s v=""/>
    <n v="1444"/>
    <n v="105.77"/>
    <n v="230"/>
    <n v="1"/>
    <s v="USD"/>
    <s v="1"/>
  </r>
  <r>
    <n v="1520004"/>
    <d v="2019-02-28T00:00:00"/>
    <s v="Feb"/>
    <s v="2019"/>
    <m/>
    <s v=""/>
    <n v="870682"/>
    <n v="31"/>
    <s v="Netherlands"/>
    <n v="1085"/>
    <n v="435"/>
    <n v="137.63"/>
    <n v="269.95"/>
    <n v="1"/>
    <s v="EUR"/>
    <n v="0.876"/>
  </r>
  <r>
    <n v="1520005"/>
    <d v="2019-02-28T00:00:00"/>
    <s v="Feb"/>
    <s v="2019"/>
    <m/>
    <s v=""/>
    <n v="1232357"/>
    <n v="43"/>
    <s v="United States"/>
    <n v="1190"/>
    <n v="383"/>
    <n v="275.45999999999998"/>
    <n v="599"/>
    <n v="1"/>
    <s v="USD"/>
    <s v="1"/>
  </r>
  <r>
    <n v="1520006"/>
    <d v="2019-02-28T00:00:00"/>
    <s v="Feb"/>
    <s v="2019"/>
    <m/>
    <s v=""/>
    <n v="768882"/>
    <n v="30"/>
    <s v="Italy"/>
    <n v="2100"/>
    <n v="1416"/>
    <n v="141.63999999999999"/>
    <n v="308"/>
    <n v="4"/>
    <s v="EUR"/>
    <n v="0.876"/>
  </r>
  <r>
    <n v="1520006"/>
    <d v="2019-02-28T00:00:00"/>
    <s v="Feb"/>
    <s v="2019"/>
    <m/>
    <s v=""/>
    <n v="768882"/>
    <n v="30"/>
    <s v="Italy"/>
    <n v="2100"/>
    <n v="1628"/>
    <n v="6.39"/>
    <n v="13.89"/>
    <n v="1"/>
    <s v="EUR"/>
    <n v="0.876"/>
  </r>
  <r>
    <n v="1520006"/>
    <d v="2019-02-28T00:00:00"/>
    <s v="Feb"/>
    <s v="2019"/>
    <m/>
    <s v=""/>
    <n v="768882"/>
    <n v="30"/>
    <s v="Italy"/>
    <n v="2100"/>
    <n v="1865"/>
    <n v="815.68"/>
    <n v="1599.9"/>
    <n v="4"/>
    <s v="EUR"/>
    <n v="0.876"/>
  </r>
  <r>
    <n v="1520006"/>
    <d v="2019-02-28T00:00:00"/>
    <s v="Feb"/>
    <s v="2019"/>
    <m/>
    <s v=""/>
    <n v="768882"/>
    <n v="30"/>
    <s v="Italy"/>
    <n v="2100"/>
    <n v="1986"/>
    <n v="71.37"/>
    <n v="139.99"/>
    <n v="1"/>
    <s v="EUR"/>
    <n v="0.876"/>
  </r>
  <r>
    <n v="1520006"/>
    <d v="2019-02-28T00:00:00"/>
    <s v="Feb"/>
    <s v="2019"/>
    <m/>
    <s v=""/>
    <n v="768882"/>
    <n v="30"/>
    <s v="Italy"/>
    <n v="2100"/>
    <n v="1966"/>
    <n v="152.94"/>
    <n v="299.99"/>
    <n v="1"/>
    <s v="EUR"/>
    <n v="0.876"/>
  </r>
  <r>
    <n v="1520006"/>
    <d v="2019-02-28T00:00:00"/>
    <s v="Feb"/>
    <s v="2019"/>
    <m/>
    <s v=""/>
    <n v="768882"/>
    <n v="30"/>
    <s v="Italy"/>
    <n v="2100"/>
    <n v="1778"/>
    <n v="21.92"/>
    <n v="43"/>
    <n v="3"/>
    <s v="EUR"/>
    <n v="0.876"/>
  </r>
  <r>
    <n v="1520007"/>
    <d v="2019-02-28T00:00:00"/>
    <s v="Feb"/>
    <s v="2019"/>
    <m/>
    <s v=""/>
    <n v="382178"/>
    <n v="8"/>
    <s v="Canada"/>
    <n v="2105"/>
    <n v="1386"/>
    <n v="12.41"/>
    <n v="26.99"/>
    <n v="2"/>
    <s v="CAD"/>
    <n v="1.3176000000000001"/>
  </r>
  <r>
    <n v="1520008"/>
    <d v="2019-02-28T00:00:00"/>
    <s v="Feb"/>
    <s v="2019"/>
    <m/>
    <s v=""/>
    <n v="1858814"/>
    <n v="55"/>
    <s v="United States"/>
    <n v="2000"/>
    <n v="544"/>
    <n v="254.4"/>
    <n v="499"/>
    <n v="1"/>
    <s v="USD"/>
    <s v="1"/>
  </r>
  <r>
    <n v="1520008"/>
    <d v="2019-02-28T00:00:00"/>
    <s v="Feb"/>
    <s v="2019"/>
    <m/>
    <s v=""/>
    <n v="1858814"/>
    <n v="55"/>
    <s v="United States"/>
    <n v="2000"/>
    <n v="2170"/>
    <n v="546.67999999999995"/>
    <n v="1650"/>
    <n v="3"/>
    <s v="USD"/>
    <s v="1"/>
  </r>
  <r>
    <n v="1520009"/>
    <d v="2019-02-28T00:00:00"/>
    <s v="Feb"/>
    <s v="2019"/>
    <d v="2019-03-02T00:00:00"/>
    <n v="2"/>
    <n v="1904309"/>
    <n v="0"/>
    <s v="Online"/>
    <s v=""/>
    <n v="76"/>
    <n v="17.45"/>
    <n v="37.950000000000003"/>
    <n v="2"/>
    <s v="USD"/>
    <s v="1"/>
  </r>
  <r>
    <n v="1520009"/>
    <d v="2019-02-28T00:00:00"/>
    <s v="Feb"/>
    <s v="2019"/>
    <d v="2019-03-02T00:00:00"/>
    <n v="2"/>
    <n v="1904309"/>
    <n v="0"/>
    <s v="Online"/>
    <s v=""/>
    <n v="51"/>
    <n v="91.95"/>
    <n v="199.95"/>
    <n v="4"/>
    <s v="USD"/>
    <s v="1"/>
  </r>
  <r>
    <n v="1520009"/>
    <d v="2019-02-28T00:00:00"/>
    <s v="Feb"/>
    <s v="2019"/>
    <d v="2019-03-02T00:00:00"/>
    <n v="2"/>
    <n v="1904309"/>
    <n v="0"/>
    <s v="Online"/>
    <s v=""/>
    <n v="1737"/>
    <n v="14.28"/>
    <n v="28"/>
    <n v="2"/>
    <s v="USD"/>
    <s v="1"/>
  </r>
  <r>
    <n v="1520010"/>
    <d v="2019-02-28T00:00:00"/>
    <s v="Feb"/>
    <s v="2019"/>
    <m/>
    <s v=""/>
    <n v="245912"/>
    <n v="9"/>
    <s v="Canada"/>
    <n v="1500"/>
    <n v="1819"/>
    <n v="16.309999999999999"/>
    <n v="32"/>
    <n v="1"/>
    <s v="CAD"/>
    <n v="1.3176000000000001"/>
  </r>
  <r>
    <n v="1520010"/>
    <d v="2019-02-28T00:00:00"/>
    <s v="Feb"/>
    <s v="2019"/>
    <m/>
    <s v=""/>
    <n v="245912"/>
    <n v="9"/>
    <s v="Canada"/>
    <n v="1500"/>
    <n v="1642"/>
    <n v="26.62"/>
    <n v="57.88"/>
    <n v="1"/>
    <s v="CAD"/>
    <n v="1.3176000000000001"/>
  </r>
  <r>
    <n v="1520010"/>
    <d v="2019-02-28T00:00:00"/>
    <s v="Feb"/>
    <s v="2019"/>
    <m/>
    <s v=""/>
    <n v="245912"/>
    <n v="9"/>
    <s v="Canada"/>
    <n v="1500"/>
    <n v="1715"/>
    <n v="32.25"/>
    <n v="70.13"/>
    <n v="7"/>
    <s v="CAD"/>
    <n v="1.3176000000000001"/>
  </r>
  <r>
    <n v="1520011"/>
    <d v="2019-02-28T00:00:00"/>
    <s v="Feb"/>
    <s v="2019"/>
    <m/>
    <s v=""/>
    <n v="1431002"/>
    <n v="50"/>
    <s v="United States"/>
    <n v="2000"/>
    <n v="1453"/>
    <n v="118.65"/>
    <n v="258"/>
    <n v="1"/>
    <s v="USD"/>
    <s v="1"/>
  </r>
  <r>
    <n v="1520011"/>
    <d v="2019-02-28T00:00:00"/>
    <s v="Feb"/>
    <s v="2019"/>
    <m/>
    <s v=""/>
    <n v="1431002"/>
    <n v="50"/>
    <s v="United States"/>
    <n v="2000"/>
    <n v="1699"/>
    <n v="3.16"/>
    <n v="6.88"/>
    <n v="4"/>
    <s v="USD"/>
    <s v="1"/>
  </r>
  <r>
    <n v="1520012"/>
    <d v="2019-02-28T00:00:00"/>
    <s v="Feb"/>
    <s v="2019"/>
    <d v="2019-03-03T00:00:00"/>
    <n v="3"/>
    <n v="1746527"/>
    <n v="0"/>
    <s v="Online"/>
    <s v=""/>
    <n v="1766"/>
    <n v="24.83"/>
    <n v="54"/>
    <n v="2"/>
    <s v="USD"/>
    <s v="1"/>
  </r>
  <r>
    <n v="1520012"/>
    <d v="2019-02-28T00:00:00"/>
    <s v="Feb"/>
    <s v="2019"/>
    <d v="2019-03-03T00:00:00"/>
    <n v="3"/>
    <n v="1746527"/>
    <n v="0"/>
    <s v="Online"/>
    <s v=""/>
    <n v="75"/>
    <n v="17.45"/>
    <n v="37.950000000000003"/>
    <n v="2"/>
    <s v="USD"/>
    <s v="1"/>
  </r>
  <r>
    <n v="1520014"/>
    <d v="2019-02-28T00:00:00"/>
    <s v="Feb"/>
    <s v="2019"/>
    <m/>
    <s v=""/>
    <n v="1387724"/>
    <n v="66"/>
    <s v="United States"/>
    <n v="840"/>
    <n v="1748"/>
    <n v="36.11"/>
    <n v="109"/>
    <n v="3"/>
    <s v="USD"/>
    <s v="1"/>
  </r>
  <r>
    <n v="1520014"/>
    <d v="2019-02-28T00:00:00"/>
    <s v="Feb"/>
    <s v="2019"/>
    <m/>
    <s v=""/>
    <n v="1387724"/>
    <n v="66"/>
    <s v="United States"/>
    <n v="840"/>
    <n v="144"/>
    <n v="152.94"/>
    <n v="299.99"/>
    <n v="2"/>
    <s v="USD"/>
    <s v="1"/>
  </r>
  <r>
    <n v="1520015"/>
    <d v="2019-02-28T00:00:00"/>
    <s v="Feb"/>
    <s v="2019"/>
    <m/>
    <s v=""/>
    <n v="1306378"/>
    <n v="44"/>
    <s v="United States"/>
    <n v="2000"/>
    <n v="1064"/>
    <n v="207.74"/>
    <n v="627"/>
    <n v="3"/>
    <s v="USD"/>
    <s v="1"/>
  </r>
  <r>
    <n v="1520015"/>
    <d v="2019-02-28T00:00:00"/>
    <s v="Feb"/>
    <s v="2019"/>
    <m/>
    <s v=""/>
    <n v="1306378"/>
    <n v="44"/>
    <s v="United States"/>
    <n v="2000"/>
    <n v="1617"/>
    <n v="26.67"/>
    <n v="57.99"/>
    <n v="5"/>
    <s v="USD"/>
    <s v="1"/>
  </r>
  <r>
    <n v="1520015"/>
    <d v="2019-02-28T00:00:00"/>
    <s v="Feb"/>
    <s v="2019"/>
    <m/>
    <s v=""/>
    <n v="1306378"/>
    <n v="44"/>
    <s v="United States"/>
    <n v="2000"/>
    <n v="85"/>
    <n v="45.98"/>
    <n v="99.99"/>
    <n v="5"/>
    <s v="USD"/>
    <s v="1"/>
  </r>
  <r>
    <n v="1520015"/>
    <d v="2019-02-28T00:00:00"/>
    <s v="Feb"/>
    <s v="2019"/>
    <m/>
    <s v=""/>
    <n v="1306378"/>
    <n v="44"/>
    <s v="United States"/>
    <n v="2000"/>
    <n v="425"/>
    <n v="188.13"/>
    <n v="369"/>
    <n v="2"/>
    <s v="USD"/>
    <s v="1"/>
  </r>
  <r>
    <n v="1520015"/>
    <d v="2019-02-28T00:00:00"/>
    <s v="Feb"/>
    <s v="2019"/>
    <m/>
    <s v=""/>
    <n v="1306378"/>
    <n v="44"/>
    <s v="United States"/>
    <n v="2000"/>
    <n v="24"/>
    <n v="91.93"/>
    <n v="199.9"/>
    <n v="2"/>
    <s v="USD"/>
    <s v="1"/>
  </r>
  <r>
    <n v="1520016"/>
    <d v="2019-02-28T00:00:00"/>
    <s v="Feb"/>
    <s v="2019"/>
    <d v="2019-03-02T00:00:00"/>
    <n v="2"/>
    <n v="1958590"/>
    <n v="0"/>
    <s v="Online"/>
    <s v=""/>
    <n v="455"/>
    <n v="304.48"/>
    <n v="919"/>
    <n v="7"/>
    <s v="USD"/>
    <s v="1"/>
  </r>
  <r>
    <n v="1520016"/>
    <d v="2019-02-28T00:00:00"/>
    <s v="Feb"/>
    <s v="2019"/>
    <d v="2019-03-02T00:00:00"/>
    <n v="2"/>
    <n v="1958590"/>
    <n v="0"/>
    <s v="Online"/>
    <s v=""/>
    <n v="1243"/>
    <n v="95.85"/>
    <n v="188"/>
    <n v="4"/>
    <s v="USD"/>
    <s v="1"/>
  </r>
  <r>
    <n v="1520017"/>
    <d v="2019-02-28T00:00:00"/>
    <s v="Feb"/>
    <s v="2019"/>
    <m/>
    <s v=""/>
    <n v="1132400"/>
    <n v="42"/>
    <s v="United Kingdom"/>
    <n v="1900"/>
    <n v="1632"/>
    <n v="8.27"/>
    <n v="17.989999999999998"/>
    <n v="2"/>
    <s v="GBP"/>
    <n v="0.75190000000000001"/>
  </r>
  <r>
    <n v="1520017"/>
    <d v="2019-02-28T00:00:00"/>
    <s v="Feb"/>
    <s v="2019"/>
    <m/>
    <s v=""/>
    <n v="1132400"/>
    <n v="42"/>
    <s v="United Kingdom"/>
    <n v="1900"/>
    <n v="40"/>
    <n v="99.14"/>
    <n v="299.23"/>
    <n v="3"/>
    <s v="GBP"/>
    <n v="0.75190000000000001"/>
  </r>
  <r>
    <n v="1520018"/>
    <d v="2019-02-28T00:00:00"/>
    <s v="Feb"/>
    <s v="2019"/>
    <m/>
    <s v=""/>
    <n v="1003107"/>
    <n v="39"/>
    <s v="United Kingdom"/>
    <n v="2100"/>
    <n v="107"/>
    <n v="61.16"/>
    <n v="132.99"/>
    <n v="2"/>
    <s v="GBP"/>
    <n v="0.75190000000000001"/>
  </r>
  <r>
    <n v="1520018"/>
    <d v="2019-02-28T00:00:00"/>
    <s v="Feb"/>
    <s v="2019"/>
    <m/>
    <s v=""/>
    <n v="1003107"/>
    <n v="39"/>
    <s v="United Kingdom"/>
    <n v="2100"/>
    <n v="440"/>
    <n v="112.14"/>
    <n v="219.95"/>
    <n v="4"/>
    <s v="GBP"/>
    <n v="0.75190000000000001"/>
  </r>
  <r>
    <n v="1520019"/>
    <d v="2019-02-28T00:00:00"/>
    <s v="Feb"/>
    <s v="2019"/>
    <m/>
    <s v=""/>
    <n v="1734698"/>
    <n v="44"/>
    <s v="United States"/>
    <n v="2000"/>
    <n v="1517"/>
    <n v="122.78"/>
    <n v="267"/>
    <n v="7"/>
    <s v="USD"/>
    <s v="1"/>
  </r>
  <r>
    <n v="1520020"/>
    <d v="2019-02-28T00:00:00"/>
    <s v="Feb"/>
    <s v="2019"/>
    <m/>
    <s v=""/>
    <n v="724534"/>
    <n v="29"/>
    <s v="Italy"/>
    <n v="1000"/>
    <n v="490"/>
    <n v="287.92"/>
    <n v="869"/>
    <n v="3"/>
    <s v="EUR"/>
    <n v="0.876"/>
  </r>
  <r>
    <n v="1520020"/>
    <d v="2019-02-28T00:00:00"/>
    <s v="Feb"/>
    <s v="2019"/>
    <m/>
    <s v=""/>
    <n v="724534"/>
    <n v="29"/>
    <s v="Italy"/>
    <n v="1000"/>
    <n v="89"/>
    <n v="49.69"/>
    <n v="149.99"/>
    <n v="1"/>
    <s v="EUR"/>
    <n v="0.876"/>
  </r>
  <r>
    <n v="1520020"/>
    <d v="2019-02-28T00:00:00"/>
    <s v="Feb"/>
    <s v="2019"/>
    <m/>
    <s v=""/>
    <n v="724534"/>
    <n v="29"/>
    <s v="Italy"/>
    <n v="1000"/>
    <n v="2080"/>
    <n v="91.97"/>
    <n v="199.99"/>
    <n v="1"/>
    <s v="EUR"/>
    <n v="0.876"/>
  </r>
  <r>
    <n v="1520020"/>
    <d v="2019-02-28T00:00:00"/>
    <s v="Feb"/>
    <s v="2019"/>
    <m/>
    <s v=""/>
    <n v="724534"/>
    <n v="29"/>
    <s v="Italy"/>
    <n v="1000"/>
    <n v="618"/>
    <n v="99.06"/>
    <n v="299"/>
    <n v="5"/>
    <s v="EUR"/>
    <n v="0.876"/>
  </r>
  <r>
    <n v="1520020"/>
    <d v="2019-02-28T00:00:00"/>
    <s v="Feb"/>
    <s v="2019"/>
    <m/>
    <s v=""/>
    <n v="724534"/>
    <n v="29"/>
    <s v="Italy"/>
    <n v="1000"/>
    <n v="435"/>
    <n v="137.63"/>
    <n v="269.95"/>
    <n v="6"/>
    <s v="EUR"/>
    <n v="0.876"/>
  </r>
  <r>
    <n v="1520021"/>
    <d v="2019-02-28T00:00:00"/>
    <s v="Feb"/>
    <s v="2019"/>
    <m/>
    <s v=""/>
    <n v="1111650"/>
    <n v="38"/>
    <s v="United Kingdom"/>
    <n v="1800"/>
    <n v="1418"/>
    <n v="134.74"/>
    <n v="293"/>
    <n v="7"/>
    <s v="GBP"/>
    <n v="0.75190000000000001"/>
  </r>
  <r>
    <n v="1520022"/>
    <d v="2019-02-28T00:00:00"/>
    <s v="Feb"/>
    <s v="2019"/>
    <m/>
    <s v=""/>
    <n v="1095528"/>
    <n v="37"/>
    <s v="United Kingdom"/>
    <n v="2100"/>
    <n v="2382"/>
    <n v="56.08"/>
    <n v="109.99"/>
    <n v="1"/>
    <s v="GBP"/>
    <n v="0.75190000000000001"/>
  </r>
  <r>
    <n v="1520023"/>
    <d v="2019-02-28T00:00:00"/>
    <s v="Feb"/>
    <s v="2019"/>
    <m/>
    <s v=""/>
    <n v="1585"/>
    <n v="5"/>
    <s v="Australia"/>
    <n v="2000"/>
    <n v="1467"/>
    <n v="138.41999999999999"/>
    <n v="301"/>
    <n v="5"/>
    <s v="AUD"/>
    <n v="1.4005000000000001"/>
  </r>
  <r>
    <n v="1520023"/>
    <d v="2019-02-28T00:00:00"/>
    <s v="Feb"/>
    <s v="2019"/>
    <m/>
    <s v=""/>
    <n v="1585"/>
    <n v="5"/>
    <s v="Australia"/>
    <n v="2000"/>
    <n v="1571"/>
    <n v="26.21"/>
    <n v="56.99"/>
    <n v="3"/>
    <s v="AUD"/>
    <n v="1.4005000000000001"/>
  </r>
  <r>
    <n v="1520023"/>
    <d v="2019-02-28T00:00:00"/>
    <s v="Feb"/>
    <s v="2019"/>
    <m/>
    <s v=""/>
    <n v="1585"/>
    <n v="5"/>
    <s v="Australia"/>
    <n v="2000"/>
    <n v="1044"/>
    <n v="207.74"/>
    <n v="627"/>
    <n v="5"/>
    <s v="AUD"/>
    <n v="1.4005000000000001"/>
  </r>
  <r>
    <n v="1520024"/>
    <d v="2019-02-28T00:00:00"/>
    <s v="Feb"/>
    <s v="2019"/>
    <d v="2019-03-06T00:00:00"/>
    <n v="6"/>
    <n v="309363"/>
    <n v="0"/>
    <s v="Online"/>
    <s v=""/>
    <n v="1756"/>
    <n v="33.090000000000003"/>
    <n v="64.900000000000006"/>
    <n v="1"/>
    <s v="CAD"/>
    <n v="1.3176000000000001"/>
  </r>
  <r>
    <n v="1520025"/>
    <d v="2019-02-28T00:00:00"/>
    <s v="Feb"/>
    <s v="2019"/>
    <m/>
    <s v=""/>
    <n v="1239466"/>
    <n v="47"/>
    <s v="United States"/>
    <n v="1120"/>
    <n v="425"/>
    <n v="188.13"/>
    <n v="369"/>
    <n v="4"/>
    <s v="USD"/>
    <s v="1"/>
  </r>
  <r>
    <n v="1520025"/>
    <d v="2019-02-28T00:00:00"/>
    <s v="Feb"/>
    <s v="2019"/>
    <m/>
    <s v=""/>
    <n v="1239466"/>
    <n v="47"/>
    <s v="United States"/>
    <n v="1120"/>
    <n v="1669"/>
    <n v="3.17"/>
    <n v="6.89"/>
    <n v="2"/>
    <s v="USD"/>
    <s v="1"/>
  </r>
  <r>
    <n v="1520027"/>
    <d v="2019-02-28T00:00:00"/>
    <s v="Feb"/>
    <s v="2019"/>
    <d v="2019-03-02T00:00:00"/>
    <n v="2"/>
    <n v="1960256"/>
    <n v="0"/>
    <s v="Online"/>
    <s v=""/>
    <n v="405"/>
    <n v="321.44"/>
    <n v="699"/>
    <n v="1"/>
    <s v="USD"/>
    <s v="1"/>
  </r>
  <r>
    <n v="1520027"/>
    <d v="2019-02-28T00:00:00"/>
    <s v="Feb"/>
    <s v="2019"/>
    <d v="2019-03-02T00:00:00"/>
    <n v="2"/>
    <n v="1960256"/>
    <n v="0"/>
    <s v="Online"/>
    <s v=""/>
    <n v="1406"/>
    <n v="7.23"/>
    <n v="14.19"/>
    <n v="4"/>
    <s v="USD"/>
    <s v="1"/>
  </r>
  <r>
    <n v="1520027"/>
    <d v="2019-02-28T00:00:00"/>
    <s v="Feb"/>
    <s v="2019"/>
    <d v="2019-03-02T00:00:00"/>
    <n v="2"/>
    <n v="1960256"/>
    <n v="0"/>
    <s v="Online"/>
    <s v=""/>
    <n v="301"/>
    <n v="162.63999999999999"/>
    <n v="319"/>
    <n v="2"/>
    <s v="USD"/>
    <s v="1"/>
  </r>
  <r>
    <n v="1520027"/>
    <d v="2019-02-28T00:00:00"/>
    <s v="Feb"/>
    <s v="2019"/>
    <d v="2019-03-02T00:00:00"/>
    <n v="2"/>
    <n v="1960256"/>
    <n v="0"/>
    <s v="Online"/>
    <s v=""/>
    <n v="1605"/>
    <n v="96.08"/>
    <n v="289.99"/>
    <n v="3"/>
    <s v="USD"/>
    <s v="1"/>
  </r>
  <r>
    <n v="1520027"/>
    <d v="2019-02-28T00:00:00"/>
    <s v="Feb"/>
    <s v="2019"/>
    <d v="2019-03-02T00:00:00"/>
    <n v="2"/>
    <n v="1960256"/>
    <n v="0"/>
    <s v="Online"/>
    <s v=""/>
    <n v="448"/>
    <n v="137.6"/>
    <n v="269.89999999999998"/>
    <n v="3"/>
    <s v="USD"/>
    <s v="1"/>
  </r>
  <r>
    <n v="1520029"/>
    <d v="2019-02-28T00:00:00"/>
    <s v="Feb"/>
    <s v="2019"/>
    <m/>
    <s v=""/>
    <n v="1798806"/>
    <n v="59"/>
    <s v="United States"/>
    <n v="2000"/>
    <n v="1636"/>
    <n v="5.82"/>
    <n v="12.66"/>
    <n v="1"/>
    <s v="USD"/>
    <s v="1"/>
  </r>
  <r>
    <n v="1520029"/>
    <d v="2019-02-28T00:00:00"/>
    <s v="Feb"/>
    <s v="2019"/>
    <m/>
    <s v=""/>
    <n v="1798806"/>
    <n v="59"/>
    <s v="United States"/>
    <n v="2000"/>
    <n v="1764"/>
    <n v="23.86"/>
    <n v="46.8"/>
    <n v="3"/>
    <s v="USD"/>
    <s v="1"/>
  </r>
  <r>
    <n v="1520029"/>
    <d v="2019-02-28T00:00:00"/>
    <s v="Feb"/>
    <s v="2019"/>
    <m/>
    <s v=""/>
    <n v="1798806"/>
    <n v="59"/>
    <s v="United States"/>
    <n v="2000"/>
    <n v="557"/>
    <n v="152.08000000000001"/>
    <n v="459"/>
    <n v="1"/>
    <s v="USD"/>
    <s v="1"/>
  </r>
  <r>
    <n v="1520030"/>
    <d v="2019-02-28T00:00:00"/>
    <s v="Feb"/>
    <s v="2019"/>
    <d v="2019-03-07T00:00:00"/>
    <n v="7"/>
    <n v="409173"/>
    <n v="0"/>
    <s v="Online"/>
    <s v=""/>
    <n v="1206"/>
    <n v="516.86"/>
    <n v="1560"/>
    <n v="7"/>
    <s v="EUR"/>
    <n v="0.876"/>
  </r>
  <r>
    <n v="1520030"/>
    <d v="2019-02-28T00:00:00"/>
    <s v="Feb"/>
    <s v="2019"/>
    <d v="2019-03-07T00:00:00"/>
    <n v="7"/>
    <n v="409173"/>
    <n v="0"/>
    <s v="Online"/>
    <s v=""/>
    <n v="576"/>
    <n v="827.97"/>
    <n v="2499"/>
    <n v="7"/>
    <s v="EUR"/>
    <n v="0.876"/>
  </r>
  <r>
    <n v="1520030"/>
    <d v="2019-02-28T00:00:00"/>
    <s v="Feb"/>
    <s v="2019"/>
    <d v="2019-03-07T00:00:00"/>
    <n v="7"/>
    <n v="409173"/>
    <n v="0"/>
    <s v="Online"/>
    <s v=""/>
    <n v="6"/>
    <n v="11"/>
    <n v="21.57"/>
    <n v="1"/>
    <s v="EUR"/>
    <n v="0.876"/>
  </r>
  <r>
    <n v="1520031"/>
    <d v="2019-02-28T00:00:00"/>
    <s v="Feb"/>
    <s v="2019"/>
    <m/>
    <s v=""/>
    <n v="1664742"/>
    <n v="55"/>
    <s v="United States"/>
    <n v="2000"/>
    <n v="1474"/>
    <n v="95.65"/>
    <n v="208"/>
    <n v="3"/>
    <s v="USD"/>
    <s v="1"/>
  </r>
  <r>
    <n v="1520032"/>
    <d v="2019-02-28T00:00:00"/>
    <s v="Feb"/>
    <s v="2019"/>
    <d v="2019-03-05T00:00:00"/>
    <n v="5"/>
    <n v="1219391"/>
    <n v="0"/>
    <s v="Online"/>
    <s v=""/>
    <n v="1721"/>
    <n v="32.25"/>
    <n v="70.13"/>
    <n v="8"/>
    <s v="USD"/>
    <s v="1"/>
  </r>
  <r>
    <n v="1520032"/>
    <d v="2019-02-28T00:00:00"/>
    <s v="Feb"/>
    <s v="2019"/>
    <d v="2019-03-05T00:00:00"/>
    <n v="5"/>
    <n v="1219391"/>
    <n v="0"/>
    <s v="Online"/>
    <s v=""/>
    <n v="1492"/>
    <n v="109.91"/>
    <n v="239"/>
    <n v="1"/>
    <s v="USD"/>
    <s v="1"/>
  </r>
  <r>
    <n v="1520033"/>
    <d v="2019-02-28T00:00:00"/>
    <s v="Feb"/>
    <s v="2019"/>
    <m/>
    <s v=""/>
    <n v="2032411"/>
    <n v="66"/>
    <s v="United States"/>
    <n v="840"/>
    <n v="1491"/>
    <n v="105.31"/>
    <n v="229"/>
    <n v="5"/>
    <s v="USD"/>
    <s v="1"/>
  </r>
  <r>
    <n v="1520033"/>
    <d v="2019-02-28T00:00:00"/>
    <s v="Feb"/>
    <s v="2019"/>
    <m/>
    <s v=""/>
    <n v="2032411"/>
    <n v="66"/>
    <s v="United States"/>
    <n v="840"/>
    <n v="1280"/>
    <n v="7.64"/>
    <n v="14.99"/>
    <n v="1"/>
    <s v="USD"/>
    <s v="1"/>
  </r>
  <r>
    <n v="1520033"/>
    <d v="2019-02-28T00:00:00"/>
    <s v="Feb"/>
    <s v="2019"/>
    <m/>
    <s v=""/>
    <n v="2032411"/>
    <n v="66"/>
    <s v="United States"/>
    <n v="840"/>
    <n v="452"/>
    <n v="112.14"/>
    <n v="219.95"/>
    <n v="2"/>
    <s v="USD"/>
    <s v="1"/>
  </r>
  <r>
    <n v="1520033"/>
    <d v="2019-02-28T00:00:00"/>
    <s v="Feb"/>
    <s v="2019"/>
    <m/>
    <s v=""/>
    <n v="2032411"/>
    <n v="66"/>
    <s v="United States"/>
    <n v="840"/>
    <n v="1533"/>
    <n v="137.5"/>
    <n v="299"/>
    <n v="1"/>
    <s v="USD"/>
    <s v="1"/>
  </r>
  <r>
    <n v="1520033"/>
    <d v="2019-02-28T00:00:00"/>
    <s v="Feb"/>
    <s v="2019"/>
    <m/>
    <s v=""/>
    <n v="2032411"/>
    <n v="66"/>
    <s v="United States"/>
    <n v="840"/>
    <n v="1170"/>
    <n v="291.08999999999997"/>
    <n v="633"/>
    <n v="1"/>
    <s v="USD"/>
    <s v="1"/>
  </r>
  <r>
    <n v="1520034"/>
    <d v="2019-02-28T00:00:00"/>
    <s v="Feb"/>
    <s v="2019"/>
    <d v="2019-03-03T00:00:00"/>
    <n v="3"/>
    <n v="142837"/>
    <n v="0"/>
    <s v="Online"/>
    <s v=""/>
    <n v="1350"/>
    <n v="6.62"/>
    <n v="12.99"/>
    <n v="1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2498"/>
    <n v="12.09"/>
    <n v="23.72"/>
    <n v="2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1137"/>
    <n v="144.52000000000001"/>
    <n v="436.2"/>
    <n v="2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455"/>
    <n v="304.48"/>
    <n v="919"/>
    <n v="5"/>
    <s v="AUD"/>
    <n v="1.4005000000000001"/>
  </r>
  <r>
    <n v="1520034"/>
    <d v="2019-02-28T00:00:00"/>
    <s v="Feb"/>
    <s v="2019"/>
    <d v="2019-03-03T00:00:00"/>
    <n v="3"/>
    <n v="142837"/>
    <n v="0"/>
    <s v="Online"/>
    <s v=""/>
    <n v="435"/>
    <n v="137.63"/>
    <n v="269.95"/>
    <n v="3"/>
    <s v="AUD"/>
    <n v="1.4005000000000001"/>
  </r>
  <r>
    <n v="1520035"/>
    <d v="2019-02-28T00:00:00"/>
    <s v="Feb"/>
    <s v="2019"/>
    <m/>
    <s v=""/>
    <n v="1984624"/>
    <n v="55"/>
    <s v="United States"/>
    <n v="2000"/>
    <n v="979"/>
    <n v="143.26"/>
    <n v="281"/>
    <n v="7"/>
    <s v="USD"/>
    <s v="1"/>
  </r>
  <r>
    <n v="1520035"/>
    <d v="2019-02-28T00:00:00"/>
    <s v="Feb"/>
    <s v="2019"/>
    <m/>
    <s v=""/>
    <n v="1984624"/>
    <n v="55"/>
    <s v="United States"/>
    <n v="2000"/>
    <n v="114"/>
    <n v="82.83"/>
    <n v="249.99"/>
    <n v="5"/>
    <s v="USD"/>
    <s v="1"/>
  </r>
  <r>
    <n v="1520035"/>
    <d v="2019-02-28T00:00:00"/>
    <s v="Feb"/>
    <s v="2019"/>
    <m/>
    <s v=""/>
    <n v="1984624"/>
    <n v="55"/>
    <s v="United States"/>
    <n v="2000"/>
    <n v="504"/>
    <n v="287.92"/>
    <n v="869"/>
    <n v="4"/>
    <s v="USD"/>
    <s v="1"/>
  </r>
  <r>
    <n v="1520035"/>
    <d v="2019-02-28T00:00:00"/>
    <s v="Feb"/>
    <s v="2019"/>
    <m/>
    <s v=""/>
    <n v="1984624"/>
    <n v="55"/>
    <s v="United States"/>
    <n v="2000"/>
    <n v="1573"/>
    <n v="27.13"/>
    <n v="58.99"/>
    <n v="4"/>
    <s v="USD"/>
    <s v="1"/>
  </r>
  <r>
    <n v="1520036"/>
    <d v="2019-02-28T00:00:00"/>
    <s v="Feb"/>
    <s v="2019"/>
    <m/>
    <s v=""/>
    <n v="1681761"/>
    <n v="57"/>
    <s v="United States"/>
    <n v="1645"/>
    <n v="123"/>
    <n v="128.76"/>
    <n v="279.99"/>
    <n v="1"/>
    <s v="USD"/>
    <s v="1"/>
  </r>
  <r>
    <n v="1520036"/>
    <d v="2019-02-28T00:00:00"/>
    <s v="Feb"/>
    <s v="2019"/>
    <m/>
    <s v=""/>
    <n v="1681761"/>
    <n v="57"/>
    <s v="United States"/>
    <n v="1645"/>
    <n v="1402"/>
    <n v="20.149999999999999"/>
    <n v="43.81"/>
    <n v="1"/>
    <s v="USD"/>
    <s v="1"/>
  </r>
  <r>
    <n v="1520036"/>
    <d v="2019-02-28T00:00:00"/>
    <s v="Feb"/>
    <s v="2019"/>
    <m/>
    <s v=""/>
    <n v="1681761"/>
    <n v="57"/>
    <s v="United States"/>
    <n v="1645"/>
    <n v="660"/>
    <n v="73.12"/>
    <n v="159"/>
    <n v="2"/>
    <s v="USD"/>
    <s v="1"/>
  </r>
  <r>
    <n v="1520036"/>
    <d v="2019-02-28T00:00:00"/>
    <s v="Feb"/>
    <s v="2019"/>
    <m/>
    <s v=""/>
    <n v="1681761"/>
    <n v="57"/>
    <s v="United States"/>
    <n v="1645"/>
    <n v="48"/>
    <n v="76.45"/>
    <n v="149.94999999999999"/>
    <n v="7"/>
    <s v="USD"/>
    <s v="1"/>
  </r>
  <r>
    <n v="1520037"/>
    <d v="2019-02-28T00:00:00"/>
    <s v="Feb"/>
    <s v="2019"/>
    <m/>
    <s v=""/>
    <n v="1096123"/>
    <n v="40"/>
    <s v="United Kingdom"/>
    <n v="1300"/>
    <n v="124"/>
    <n v="128.76"/>
    <n v="279.99"/>
    <n v="4"/>
    <s v="GBP"/>
    <n v="0.75190000000000001"/>
  </r>
  <r>
    <n v="1520037"/>
    <d v="2019-02-28T00:00:00"/>
    <s v="Feb"/>
    <s v="2019"/>
    <m/>
    <s v=""/>
    <n v="1096123"/>
    <n v="40"/>
    <s v="United Kingdom"/>
    <n v="1300"/>
    <n v="2136"/>
    <n v="204.64"/>
    <n v="445"/>
    <n v="5"/>
    <s v="GBP"/>
    <n v="0.75190000000000001"/>
  </r>
  <r>
    <n v="1520038"/>
    <d v="2019-02-28T00:00:00"/>
    <s v="Feb"/>
    <s v="2019"/>
    <m/>
    <s v=""/>
    <n v="356576"/>
    <n v="9"/>
    <s v="Canada"/>
    <n v="1500"/>
    <n v="1592"/>
    <n v="8.27"/>
    <n v="17.989999999999998"/>
    <n v="1"/>
    <s v="CAD"/>
    <n v="1.3176000000000001"/>
  </r>
  <r>
    <n v="1520038"/>
    <d v="2019-02-28T00:00:00"/>
    <s v="Feb"/>
    <s v="2019"/>
    <m/>
    <s v=""/>
    <n v="356576"/>
    <n v="9"/>
    <s v="Canada"/>
    <n v="1500"/>
    <n v="440"/>
    <n v="112.14"/>
    <n v="219.95"/>
    <n v="2"/>
    <s v="CAD"/>
    <n v="1.3176000000000001"/>
  </r>
  <r>
    <n v="1520038"/>
    <d v="2019-02-28T00:00:00"/>
    <s v="Feb"/>
    <s v="2019"/>
    <m/>
    <s v=""/>
    <n v="356576"/>
    <n v="9"/>
    <s v="Canada"/>
    <n v="1500"/>
    <n v="1557"/>
    <n v="142.56"/>
    <n v="310"/>
    <n v="3"/>
    <s v="CAD"/>
    <n v="1.3176000000000001"/>
  </r>
  <r>
    <n v="1520039"/>
    <d v="2019-02-28T00:00:00"/>
    <s v="Feb"/>
    <s v="2019"/>
    <d v="2019-03-05T00:00:00"/>
    <n v="5"/>
    <n v="766472"/>
    <n v="0"/>
    <s v="Online"/>
    <s v=""/>
    <n v="1475"/>
    <n v="105.77"/>
    <n v="230"/>
    <n v="2"/>
    <s v="EUR"/>
    <n v="0.876"/>
  </r>
  <r>
    <n v="1520041"/>
    <d v="2019-02-28T00:00:00"/>
    <s v="Feb"/>
    <s v="2019"/>
    <m/>
    <s v=""/>
    <n v="1017199"/>
    <n v="40"/>
    <s v="United Kingdom"/>
    <n v="1300"/>
    <n v="1814"/>
    <n v="16.309999999999999"/>
    <n v="32"/>
    <n v="3"/>
    <s v="GBP"/>
    <n v="0.75190000000000001"/>
  </r>
  <r>
    <n v="1520041"/>
    <d v="2019-02-28T00:00:00"/>
    <s v="Feb"/>
    <s v="2019"/>
    <m/>
    <s v=""/>
    <n v="1017199"/>
    <n v="40"/>
    <s v="United Kingdom"/>
    <n v="1300"/>
    <n v="459"/>
    <n v="137.6"/>
    <n v="269.89999999999998"/>
    <n v="2"/>
    <s v="GBP"/>
    <n v="0.75190000000000001"/>
  </r>
  <r>
    <n v="1520041"/>
    <d v="2019-02-28T00:00:00"/>
    <s v="Feb"/>
    <s v="2019"/>
    <m/>
    <s v=""/>
    <n v="1017199"/>
    <n v="40"/>
    <s v="United Kingdom"/>
    <n v="1300"/>
    <n v="1533"/>
    <n v="137.5"/>
    <n v="299"/>
    <n v="5"/>
    <s v="GBP"/>
    <n v="0.75190000000000001"/>
  </r>
  <r>
    <n v="1520042"/>
    <d v="2019-02-28T00:00:00"/>
    <s v="Feb"/>
    <s v="2019"/>
    <m/>
    <s v=""/>
    <n v="1410548"/>
    <n v="43"/>
    <s v="United States"/>
    <n v="1190"/>
    <n v="1520"/>
    <n v="128.76"/>
    <n v="280"/>
    <n v="1"/>
    <s v="USD"/>
    <s v="1"/>
  </r>
  <r>
    <n v="1520042"/>
    <d v="2019-02-28T00:00:00"/>
    <s v="Feb"/>
    <s v="2019"/>
    <m/>
    <s v=""/>
    <n v="1410548"/>
    <n v="43"/>
    <s v="United States"/>
    <n v="1190"/>
    <n v="1612"/>
    <n v="82.77"/>
    <n v="179.99"/>
    <n v="3"/>
    <s v="USD"/>
    <s v="1"/>
  </r>
  <r>
    <n v="1520042"/>
    <d v="2019-02-28T00:00:00"/>
    <s v="Feb"/>
    <s v="2019"/>
    <m/>
    <s v=""/>
    <n v="1410548"/>
    <n v="43"/>
    <s v="United States"/>
    <n v="1190"/>
    <n v="1691"/>
    <n v="2.75"/>
    <n v="5.39"/>
    <n v="8"/>
    <s v="USD"/>
    <s v="1"/>
  </r>
  <r>
    <n v="1520042"/>
    <d v="2019-02-28T00:00:00"/>
    <s v="Feb"/>
    <s v="2019"/>
    <m/>
    <s v=""/>
    <n v="1410548"/>
    <n v="43"/>
    <s v="United States"/>
    <n v="1190"/>
    <n v="1585"/>
    <n v="7.58"/>
    <n v="22.89"/>
    <n v="2"/>
    <s v="USD"/>
    <s v="1"/>
  </r>
  <r>
    <n v="1520042"/>
    <d v="2019-02-28T00:00:00"/>
    <s v="Feb"/>
    <s v="2019"/>
    <m/>
    <s v=""/>
    <n v="1410548"/>
    <n v="43"/>
    <s v="United States"/>
    <n v="1190"/>
    <n v="90"/>
    <n v="49.69"/>
    <n v="149.99"/>
    <n v="1"/>
    <s v="USD"/>
    <s v="1"/>
  </r>
  <r>
    <n v="1520042"/>
    <d v="2019-02-28T00:00:00"/>
    <s v="Feb"/>
    <s v="2019"/>
    <m/>
    <s v=""/>
    <n v="1410548"/>
    <n v="43"/>
    <s v="United States"/>
    <n v="1190"/>
    <n v="226"/>
    <n v="152.44"/>
    <n v="299"/>
    <n v="3"/>
    <s v="USD"/>
    <s v="1"/>
  </r>
  <r>
    <n v="1520042"/>
    <d v="2019-02-28T00:00:00"/>
    <s v="Feb"/>
    <s v="2019"/>
    <m/>
    <s v=""/>
    <n v="1410548"/>
    <n v="43"/>
    <s v="United States"/>
    <n v="1190"/>
    <n v="722"/>
    <n v="75.87"/>
    <n v="229"/>
    <n v="3"/>
    <s v="USD"/>
    <s v="1"/>
  </r>
  <r>
    <n v="1520043"/>
    <d v="2019-02-28T00:00:00"/>
    <s v="Feb"/>
    <s v="2019"/>
    <m/>
    <s v=""/>
    <n v="1593888"/>
    <n v="65"/>
    <s v="United States"/>
    <n v="1785"/>
    <n v="1430"/>
    <n v="137.5"/>
    <n v="299"/>
    <n v="2"/>
    <s v="USD"/>
    <s v="1"/>
  </r>
  <r>
    <n v="1520043"/>
    <d v="2019-02-28T00:00:00"/>
    <s v="Feb"/>
    <s v="2019"/>
    <m/>
    <s v=""/>
    <n v="1593888"/>
    <n v="65"/>
    <s v="United States"/>
    <n v="1785"/>
    <n v="1498"/>
    <n v="137.96"/>
    <n v="300"/>
    <n v="4"/>
    <s v="USD"/>
    <s v="1"/>
  </r>
  <r>
    <n v="1520044"/>
    <d v="2019-02-28T00:00:00"/>
    <s v="Feb"/>
    <s v="2019"/>
    <m/>
    <s v=""/>
    <n v="556177"/>
    <n v="19"/>
    <s v="Germany"/>
    <n v="1295"/>
    <n v="604"/>
    <n v="254.4"/>
    <n v="499"/>
    <n v="3"/>
    <s v="EUR"/>
    <n v="0.876"/>
  </r>
  <r>
    <n v="1520044"/>
    <d v="2019-02-28T00:00:00"/>
    <s v="Feb"/>
    <s v="2019"/>
    <m/>
    <s v=""/>
    <n v="556177"/>
    <n v="19"/>
    <s v="Germany"/>
    <n v="1295"/>
    <n v="49"/>
    <n v="91.95"/>
    <n v="199.95"/>
    <n v="2"/>
    <s v="EUR"/>
    <n v="0.876"/>
  </r>
  <r>
    <n v="1520046"/>
    <d v="2019-02-28T00:00:00"/>
    <s v="Feb"/>
    <s v="2019"/>
    <d v="2019-03-03T00:00:00"/>
    <n v="3"/>
    <n v="1635142"/>
    <n v="0"/>
    <s v="Online"/>
    <s v=""/>
    <n v="427"/>
    <n v="215.68"/>
    <n v="469"/>
    <n v="2"/>
    <s v="USD"/>
    <s v="1"/>
  </r>
  <r>
    <n v="1520047"/>
    <d v="2019-02-28T00:00:00"/>
    <s v="Feb"/>
    <s v="2019"/>
    <m/>
    <s v=""/>
    <n v="522564"/>
    <n v="23"/>
    <s v="Germany"/>
    <n v="1365"/>
    <n v="41"/>
    <n v="106.69"/>
    <n v="232"/>
    <n v="1"/>
    <s v="EUR"/>
    <n v="0.876"/>
  </r>
  <r>
    <n v="1520048"/>
    <d v="2019-02-28T00:00:00"/>
    <s v="Feb"/>
    <s v="2019"/>
    <m/>
    <s v=""/>
    <n v="497316"/>
    <n v="20"/>
    <s v="Germany"/>
    <n v="1715"/>
    <n v="1457"/>
    <n v="86.91"/>
    <n v="189"/>
    <n v="7"/>
    <s v="EUR"/>
    <n v="0.876"/>
  </r>
  <r>
    <n v="1521000"/>
    <d v="2019-03-01T00:00:00"/>
    <s v="Mar"/>
    <s v="2019"/>
    <m/>
    <s v=""/>
    <n v="769211"/>
    <n v="29"/>
    <s v="Italy"/>
    <n v="1000"/>
    <n v="1793"/>
    <n v="21.92"/>
    <n v="43"/>
    <n v="2"/>
    <s v="EUR"/>
    <n v="0.87849999999999995"/>
  </r>
  <r>
    <n v="1521000"/>
    <d v="2019-03-01T00:00:00"/>
    <s v="Mar"/>
    <s v="2019"/>
    <m/>
    <s v=""/>
    <n v="769211"/>
    <n v="29"/>
    <s v="Italy"/>
    <n v="1000"/>
    <n v="1387"/>
    <n v="13.33"/>
    <n v="28.99"/>
    <n v="3"/>
    <s v="EUR"/>
    <n v="0.87849999999999995"/>
  </r>
  <r>
    <n v="1521000"/>
    <d v="2019-03-01T00:00:00"/>
    <s v="Mar"/>
    <s v="2019"/>
    <m/>
    <s v=""/>
    <n v="769211"/>
    <n v="29"/>
    <s v="Italy"/>
    <n v="1000"/>
    <n v="1750"/>
    <n v="36.11"/>
    <n v="109"/>
    <n v="8"/>
    <s v="EUR"/>
    <n v="0.87849999999999995"/>
  </r>
  <r>
    <n v="1521001"/>
    <d v="2019-03-01T00:00:00"/>
    <s v="Mar"/>
    <s v="2019"/>
    <d v="2019-03-04T00:00:00"/>
    <n v="3"/>
    <n v="354187"/>
    <n v="0"/>
    <s v="Online"/>
    <s v=""/>
    <n v="53"/>
    <n v="98.07"/>
    <n v="296"/>
    <n v="1"/>
    <s v="CAD"/>
    <n v="1.3151999999999999"/>
  </r>
  <r>
    <n v="1521001"/>
    <d v="2019-03-01T00:00:00"/>
    <s v="Mar"/>
    <s v="2019"/>
    <d v="2019-03-04T00:00:00"/>
    <n v="3"/>
    <n v="354187"/>
    <n v="0"/>
    <s v="Online"/>
    <s v=""/>
    <n v="1623"/>
    <n v="72.56"/>
    <n v="219"/>
    <n v="2"/>
    <s v="CAD"/>
    <n v="1.3151999999999999"/>
  </r>
  <r>
    <n v="1521001"/>
    <d v="2019-03-01T00:00:00"/>
    <s v="Mar"/>
    <s v="2019"/>
    <d v="2019-03-04T00:00:00"/>
    <n v="3"/>
    <n v="354187"/>
    <n v="0"/>
    <s v="Online"/>
    <s v=""/>
    <n v="2085"/>
    <n v="488.7"/>
    <n v="1475"/>
    <n v="8"/>
    <s v="CAD"/>
    <n v="1.3151999999999999"/>
  </r>
  <r>
    <n v="1521002"/>
    <d v="2019-03-01T00:00:00"/>
    <s v="Mar"/>
    <s v="2019"/>
    <m/>
    <s v=""/>
    <n v="2011787"/>
    <n v="45"/>
    <s v="United States"/>
    <n v="2000"/>
    <n v="451"/>
    <n v="257.06"/>
    <n v="559"/>
    <n v="1"/>
    <s v="USD"/>
    <s v="1"/>
  </r>
  <r>
    <n v="1521002"/>
    <d v="2019-03-01T00:00:00"/>
    <s v="Mar"/>
    <s v="2019"/>
    <m/>
    <s v=""/>
    <n v="2011787"/>
    <n v="45"/>
    <s v="United States"/>
    <n v="2000"/>
    <n v="1552"/>
    <n v="131.87"/>
    <n v="398"/>
    <n v="6"/>
    <s v="USD"/>
    <s v="1"/>
  </r>
  <r>
    <n v="1521002"/>
    <d v="2019-03-01T00:00:00"/>
    <s v="Mar"/>
    <s v="2019"/>
    <m/>
    <s v=""/>
    <n v="2011787"/>
    <n v="45"/>
    <s v="United States"/>
    <n v="2000"/>
    <n v="157"/>
    <n v="505.85"/>
    <n v="1099.99"/>
    <n v="3"/>
    <s v="USD"/>
    <s v="1"/>
  </r>
  <r>
    <n v="1521003"/>
    <d v="2019-03-01T00:00:00"/>
    <s v="Mar"/>
    <s v="2019"/>
    <m/>
    <s v=""/>
    <n v="1947078"/>
    <n v="64"/>
    <s v="United States"/>
    <n v="1330"/>
    <n v="172"/>
    <n v="55.99"/>
    <n v="169"/>
    <n v="3"/>
    <s v="USD"/>
    <s v="1"/>
  </r>
  <r>
    <n v="1521004"/>
    <d v="2019-03-01T00:00:00"/>
    <s v="Mar"/>
    <s v="2019"/>
    <m/>
    <s v=""/>
    <n v="1694264"/>
    <n v="48"/>
    <s v="United States"/>
    <n v="1540"/>
    <n v="115"/>
    <n v="82.83"/>
    <n v="249.99"/>
    <n v="3"/>
    <s v="USD"/>
    <s v="1"/>
  </r>
  <r>
    <n v="1521004"/>
    <d v="2019-03-01T00:00:00"/>
    <s v="Mar"/>
    <s v="2019"/>
    <m/>
    <s v=""/>
    <n v="1694264"/>
    <n v="48"/>
    <s v="United States"/>
    <n v="1540"/>
    <n v="1223"/>
    <n v="234.52"/>
    <n v="460"/>
    <n v="3"/>
    <s v="USD"/>
    <s v="1"/>
  </r>
  <r>
    <n v="1521004"/>
    <d v="2019-03-01T00:00:00"/>
    <s v="Mar"/>
    <s v="2019"/>
    <m/>
    <s v=""/>
    <n v="1694264"/>
    <n v="48"/>
    <s v="United States"/>
    <n v="1540"/>
    <n v="1839"/>
    <n v="836.03"/>
    <n v="1818"/>
    <n v="2"/>
    <s v="USD"/>
    <s v="1"/>
  </r>
  <r>
    <n v="1521004"/>
    <d v="2019-03-01T00:00:00"/>
    <s v="Mar"/>
    <s v="2019"/>
    <m/>
    <s v=""/>
    <n v="1694264"/>
    <n v="48"/>
    <s v="United States"/>
    <n v="1540"/>
    <n v="1693"/>
    <n v="3.16"/>
    <n v="6.88"/>
    <n v="1"/>
    <s v="USD"/>
    <s v="1"/>
  </r>
  <r>
    <n v="1521004"/>
    <d v="2019-03-01T00:00:00"/>
    <s v="Mar"/>
    <s v="2019"/>
    <m/>
    <s v=""/>
    <n v="1694264"/>
    <n v="48"/>
    <s v="United States"/>
    <n v="1540"/>
    <n v="1613"/>
    <n v="56.08"/>
    <n v="109.99"/>
    <n v="3"/>
    <s v="USD"/>
    <s v="1"/>
  </r>
  <r>
    <n v="1521005"/>
    <d v="2019-03-01T00:00:00"/>
    <s v="Mar"/>
    <s v="2019"/>
    <m/>
    <s v=""/>
    <n v="602244"/>
    <n v="15"/>
    <s v="France"/>
    <n v="400"/>
    <n v="1644"/>
    <n v="26.62"/>
    <n v="57.88"/>
    <n v="7"/>
    <s v="EUR"/>
    <n v="0.87849999999999995"/>
  </r>
  <r>
    <n v="1521005"/>
    <d v="2019-03-01T00:00:00"/>
    <s v="Mar"/>
    <s v="2019"/>
    <m/>
    <s v=""/>
    <n v="602244"/>
    <n v="15"/>
    <s v="France"/>
    <n v="400"/>
    <n v="1179"/>
    <n v="324.69"/>
    <n v="980"/>
    <n v="2"/>
    <s v="EUR"/>
    <n v="0.87849999999999995"/>
  </r>
  <r>
    <n v="1521005"/>
    <d v="2019-03-01T00:00:00"/>
    <s v="Mar"/>
    <s v="2019"/>
    <m/>
    <s v=""/>
    <n v="602244"/>
    <n v="15"/>
    <s v="France"/>
    <n v="400"/>
    <n v="447"/>
    <n v="117.21"/>
    <n v="229.9"/>
    <n v="1"/>
    <s v="EUR"/>
    <n v="0.87849999999999995"/>
  </r>
  <r>
    <n v="1521006"/>
    <d v="2019-03-01T00:00:00"/>
    <s v="Mar"/>
    <s v="2019"/>
    <m/>
    <s v=""/>
    <n v="1037400"/>
    <n v="36"/>
    <s v="United Kingdom"/>
    <n v="1300"/>
    <n v="53"/>
    <n v="98.07"/>
    <n v="296"/>
    <n v="2"/>
    <s v="GBP"/>
    <n v="0.75519999999999998"/>
  </r>
  <r>
    <n v="1521006"/>
    <d v="2019-03-01T00:00:00"/>
    <s v="Mar"/>
    <s v="2019"/>
    <m/>
    <s v=""/>
    <n v="1037400"/>
    <n v="36"/>
    <s v="United Kingdom"/>
    <n v="1300"/>
    <n v="58"/>
    <n v="79.53"/>
    <n v="156"/>
    <n v="2"/>
    <s v="GBP"/>
    <n v="0.75519999999999998"/>
  </r>
  <r>
    <n v="1521006"/>
    <d v="2019-03-01T00:00:00"/>
    <s v="Mar"/>
    <s v="2019"/>
    <m/>
    <s v=""/>
    <n v="1037400"/>
    <n v="36"/>
    <s v="United Kingdom"/>
    <n v="1300"/>
    <n v="983"/>
    <n v="90.55"/>
    <n v="196.9"/>
    <n v="2"/>
    <s v="GBP"/>
    <n v="0.75519999999999998"/>
  </r>
  <r>
    <n v="1521008"/>
    <d v="2019-03-01T00:00:00"/>
    <s v="Mar"/>
    <s v="2019"/>
    <m/>
    <s v=""/>
    <n v="1941728"/>
    <n v="61"/>
    <s v="United States"/>
    <n v="2000"/>
    <n v="397"/>
    <n v="321.44"/>
    <n v="699"/>
    <n v="2"/>
    <s v="USD"/>
    <s v="1"/>
  </r>
  <r>
    <n v="1521008"/>
    <d v="2019-03-01T00:00:00"/>
    <s v="Mar"/>
    <s v="2019"/>
    <m/>
    <s v=""/>
    <n v="1941728"/>
    <n v="61"/>
    <s v="United States"/>
    <n v="2000"/>
    <n v="91"/>
    <n v="49.69"/>
    <n v="149.99"/>
    <n v="5"/>
    <s v="USD"/>
    <s v="1"/>
  </r>
  <r>
    <n v="1521009"/>
    <d v="2019-03-01T00:00:00"/>
    <s v="Mar"/>
    <s v="2019"/>
    <m/>
    <s v=""/>
    <n v="1750451"/>
    <n v="59"/>
    <s v="United States"/>
    <n v="2000"/>
    <n v="1499"/>
    <n v="142.56"/>
    <n v="310"/>
    <n v="2"/>
    <s v="USD"/>
    <s v="1"/>
  </r>
  <r>
    <n v="1521009"/>
    <d v="2019-03-01T00:00:00"/>
    <s v="Mar"/>
    <s v="2019"/>
    <m/>
    <s v=""/>
    <n v="1750451"/>
    <n v="59"/>
    <s v="United States"/>
    <n v="2000"/>
    <n v="2515"/>
    <n v="1.71"/>
    <n v="3.35"/>
    <n v="2"/>
    <s v="USD"/>
    <s v="1"/>
  </r>
  <r>
    <n v="1521009"/>
    <d v="2019-03-01T00:00:00"/>
    <s v="Mar"/>
    <s v="2019"/>
    <m/>
    <s v=""/>
    <n v="1750451"/>
    <n v="59"/>
    <s v="United States"/>
    <n v="2000"/>
    <n v="1596"/>
    <n v="5.82"/>
    <n v="12.66"/>
    <n v="6"/>
    <s v="USD"/>
    <s v="1"/>
  </r>
  <r>
    <n v="1521009"/>
    <d v="2019-03-01T00:00:00"/>
    <s v="Mar"/>
    <s v="2019"/>
    <m/>
    <s v=""/>
    <n v="1750451"/>
    <n v="59"/>
    <s v="United States"/>
    <n v="2000"/>
    <n v="594"/>
    <n v="137.5"/>
    <n v="299"/>
    <n v="9"/>
    <s v="USD"/>
    <s v="1"/>
  </r>
  <r>
    <n v="1521009"/>
    <d v="2019-03-01T00:00:00"/>
    <s v="Mar"/>
    <s v="2019"/>
    <m/>
    <s v=""/>
    <n v="1750451"/>
    <n v="59"/>
    <s v="United States"/>
    <n v="2000"/>
    <n v="1824"/>
    <n v="16.309999999999999"/>
    <n v="32"/>
    <n v="3"/>
    <s v="USD"/>
    <s v="1"/>
  </r>
  <r>
    <n v="1521009"/>
    <d v="2019-03-01T00:00:00"/>
    <s v="Mar"/>
    <s v="2019"/>
    <m/>
    <s v=""/>
    <n v="1750451"/>
    <n v="59"/>
    <s v="United States"/>
    <n v="2000"/>
    <n v="1563"/>
    <n v="123.24"/>
    <n v="268"/>
    <n v="6"/>
    <s v="USD"/>
    <s v="1"/>
  </r>
  <r>
    <n v="1521010"/>
    <d v="2019-03-01T00:00:00"/>
    <s v="Mar"/>
    <s v="2019"/>
    <d v="2019-03-08T00:00:00"/>
    <n v="7"/>
    <n v="326396"/>
    <n v="0"/>
    <s v="Online"/>
    <s v=""/>
    <n v="62"/>
    <n v="83.24"/>
    <n v="181"/>
    <n v="4"/>
    <s v="CAD"/>
    <n v="1.3151999999999999"/>
  </r>
  <r>
    <n v="1521011"/>
    <d v="2019-03-01T00:00:00"/>
    <s v="Mar"/>
    <s v="2019"/>
    <d v="2019-03-04T00:00:00"/>
    <n v="3"/>
    <n v="1106087"/>
    <n v="0"/>
    <s v="Online"/>
    <s v=""/>
    <n v="2108"/>
    <n v="258.99"/>
    <n v="508"/>
    <n v="7"/>
    <s v="GBP"/>
    <n v="0.75519999999999998"/>
  </r>
  <r>
    <n v="1521011"/>
    <d v="2019-03-01T00:00:00"/>
    <s v="Mar"/>
    <s v="2019"/>
    <d v="2019-03-04T00:00:00"/>
    <n v="3"/>
    <n v="1106087"/>
    <n v="0"/>
    <s v="Online"/>
    <s v=""/>
    <n v="760"/>
    <n v="7.09"/>
    <n v="13.9"/>
    <n v="6"/>
    <s v="GBP"/>
    <n v="0.75519999999999998"/>
  </r>
  <r>
    <n v="1521012"/>
    <d v="2019-03-01T00:00:00"/>
    <s v="Mar"/>
    <s v="2019"/>
    <m/>
    <s v=""/>
    <n v="1872046"/>
    <n v="48"/>
    <s v="United States"/>
    <n v="1540"/>
    <n v="597"/>
    <n v="70.87"/>
    <n v="139"/>
    <n v="2"/>
    <s v="USD"/>
    <s v="1"/>
  </r>
  <r>
    <n v="1521012"/>
    <d v="2019-03-01T00:00:00"/>
    <s v="Mar"/>
    <s v="2019"/>
    <m/>
    <s v=""/>
    <n v="1872046"/>
    <n v="48"/>
    <s v="United States"/>
    <n v="1540"/>
    <n v="1637"/>
    <n v="8.27"/>
    <n v="17.989999999999998"/>
    <n v="3"/>
    <s v="USD"/>
    <s v="1"/>
  </r>
  <r>
    <n v="1521013"/>
    <d v="2019-03-01T00:00:00"/>
    <s v="Mar"/>
    <s v="2019"/>
    <m/>
    <s v=""/>
    <n v="1266756"/>
    <n v="65"/>
    <s v="United States"/>
    <n v="1785"/>
    <n v="440"/>
    <n v="112.14"/>
    <n v="219.95"/>
    <n v="1"/>
    <s v="USD"/>
    <s v="1"/>
  </r>
  <r>
    <n v="1521013"/>
    <d v="2019-03-01T00:00:00"/>
    <s v="Mar"/>
    <s v="2019"/>
    <m/>
    <s v=""/>
    <n v="1266756"/>
    <n v="65"/>
    <s v="United States"/>
    <n v="1785"/>
    <n v="1663"/>
    <n v="3.17"/>
    <n v="6.89"/>
    <n v="1"/>
    <s v="USD"/>
    <s v="1"/>
  </r>
  <r>
    <n v="1521013"/>
    <d v="2019-03-01T00:00:00"/>
    <s v="Mar"/>
    <s v="2019"/>
    <m/>
    <s v=""/>
    <n v="1266756"/>
    <n v="65"/>
    <s v="United States"/>
    <n v="1785"/>
    <n v="1919"/>
    <n v="142.75"/>
    <n v="279.99"/>
    <n v="1"/>
    <s v="USD"/>
    <s v="1"/>
  </r>
  <r>
    <n v="1521014"/>
    <d v="2019-03-01T00:00:00"/>
    <s v="Mar"/>
    <s v="2019"/>
    <m/>
    <s v=""/>
    <n v="14988"/>
    <n v="5"/>
    <s v="Australia"/>
    <n v="2000"/>
    <n v="1569"/>
    <n v="137.5"/>
    <n v="299"/>
    <n v="1"/>
    <s v="AUD"/>
    <n v="1.4056"/>
  </r>
  <r>
    <n v="1521014"/>
    <d v="2019-03-01T00:00:00"/>
    <s v="Mar"/>
    <s v="2019"/>
    <m/>
    <s v=""/>
    <n v="14988"/>
    <n v="5"/>
    <s v="Australia"/>
    <n v="2000"/>
    <n v="371"/>
    <n v="275.45999999999998"/>
    <n v="599"/>
    <n v="3"/>
    <s v="AUD"/>
    <n v="1.4056"/>
  </r>
  <r>
    <n v="1521014"/>
    <d v="2019-03-01T00:00:00"/>
    <s v="Mar"/>
    <s v="2019"/>
    <m/>
    <s v=""/>
    <n v="14988"/>
    <n v="5"/>
    <s v="Australia"/>
    <n v="2000"/>
    <n v="565"/>
    <n v="321.44"/>
    <n v="699"/>
    <n v="1"/>
    <s v="AUD"/>
    <n v="1.4056"/>
  </r>
  <r>
    <n v="1521014"/>
    <d v="2019-03-01T00:00:00"/>
    <s v="Mar"/>
    <s v="2019"/>
    <m/>
    <s v=""/>
    <n v="14988"/>
    <n v="5"/>
    <s v="Australia"/>
    <n v="2000"/>
    <n v="450"/>
    <n v="304.48"/>
    <n v="919"/>
    <n v="3"/>
    <s v="AUD"/>
    <n v="1.4056"/>
  </r>
  <r>
    <n v="1521014"/>
    <d v="2019-03-01T00:00:00"/>
    <s v="Mar"/>
    <s v="2019"/>
    <m/>
    <s v=""/>
    <n v="14988"/>
    <n v="5"/>
    <s v="Australia"/>
    <n v="2000"/>
    <n v="89"/>
    <n v="49.69"/>
    <n v="149.99"/>
    <n v="3"/>
    <s v="AUD"/>
    <n v="1.4056"/>
  </r>
  <r>
    <n v="1521015"/>
    <d v="2019-03-01T00:00:00"/>
    <s v="Mar"/>
    <s v="2019"/>
    <d v="2019-03-07T00:00:00"/>
    <n v="6"/>
    <n v="288667"/>
    <n v="0"/>
    <s v="Online"/>
    <s v=""/>
    <n v="62"/>
    <n v="83.24"/>
    <n v="181"/>
    <n v="8"/>
    <s v="CAD"/>
    <n v="1.3151999999999999"/>
  </r>
  <r>
    <n v="1521016"/>
    <d v="2019-03-01T00:00:00"/>
    <s v="Mar"/>
    <s v="2019"/>
    <m/>
    <s v=""/>
    <n v="1850415"/>
    <n v="61"/>
    <s v="United States"/>
    <n v="2000"/>
    <n v="1734"/>
    <n v="14.28"/>
    <n v="28"/>
    <n v="7"/>
    <s v="USD"/>
    <s v="1"/>
  </r>
  <r>
    <n v="1521016"/>
    <d v="2019-03-01T00:00:00"/>
    <s v="Mar"/>
    <s v="2019"/>
    <m/>
    <s v=""/>
    <n v="1850415"/>
    <n v="61"/>
    <s v="United States"/>
    <n v="2000"/>
    <n v="676"/>
    <n v="44.36"/>
    <n v="87"/>
    <n v="1"/>
    <s v="USD"/>
    <s v="1"/>
  </r>
  <r>
    <n v="1521016"/>
    <d v="2019-03-01T00:00:00"/>
    <s v="Mar"/>
    <s v="2019"/>
    <m/>
    <s v=""/>
    <n v="1850415"/>
    <n v="61"/>
    <s v="United States"/>
    <n v="2000"/>
    <n v="1775"/>
    <n v="21.92"/>
    <n v="43"/>
    <n v="10"/>
    <s v="USD"/>
    <s v="1"/>
  </r>
  <r>
    <n v="1521016"/>
    <d v="2019-03-01T00:00:00"/>
    <s v="Mar"/>
    <s v="2019"/>
    <m/>
    <s v=""/>
    <n v="1850415"/>
    <n v="61"/>
    <s v="United States"/>
    <n v="2000"/>
    <n v="1652"/>
    <n v="82.77"/>
    <n v="179.99"/>
    <n v="5"/>
    <s v="USD"/>
    <s v="1"/>
  </r>
  <r>
    <n v="1521017"/>
    <d v="2019-03-01T00:00:00"/>
    <s v="Mar"/>
    <s v="2019"/>
    <m/>
    <s v=""/>
    <n v="1885114"/>
    <n v="54"/>
    <s v="United States"/>
    <n v="2000"/>
    <n v="1667"/>
    <n v="2.8"/>
    <n v="5.5"/>
    <n v="3"/>
    <s v="USD"/>
    <s v="1"/>
  </r>
  <r>
    <n v="1521017"/>
    <d v="2019-03-01T00:00:00"/>
    <s v="Mar"/>
    <s v="2019"/>
    <m/>
    <s v=""/>
    <n v="1885114"/>
    <n v="54"/>
    <s v="United States"/>
    <n v="2000"/>
    <n v="187"/>
    <n v="43.04"/>
    <n v="129.9"/>
    <n v="3"/>
    <s v="USD"/>
    <s v="1"/>
  </r>
  <r>
    <n v="1521017"/>
    <d v="2019-03-01T00:00:00"/>
    <s v="Mar"/>
    <s v="2019"/>
    <m/>
    <s v=""/>
    <n v="1885114"/>
    <n v="54"/>
    <s v="United States"/>
    <n v="2000"/>
    <n v="99"/>
    <n v="55.18"/>
    <n v="120"/>
    <n v="3"/>
    <s v="USD"/>
    <s v="1"/>
  </r>
  <r>
    <n v="1521017"/>
    <d v="2019-03-01T00:00:00"/>
    <s v="Mar"/>
    <s v="2019"/>
    <m/>
    <s v=""/>
    <n v="1885114"/>
    <n v="54"/>
    <s v="United States"/>
    <n v="2000"/>
    <n v="1090"/>
    <n v="152.68"/>
    <n v="332"/>
    <n v="1"/>
    <s v="USD"/>
    <s v="1"/>
  </r>
  <r>
    <n v="1521018"/>
    <d v="2019-03-01T00:00:00"/>
    <s v="Mar"/>
    <s v="2019"/>
    <m/>
    <s v=""/>
    <n v="1606792"/>
    <n v="44"/>
    <s v="United States"/>
    <n v="2000"/>
    <n v="266"/>
    <n v="152.44"/>
    <n v="299"/>
    <n v="2"/>
    <s v="USD"/>
    <s v="1"/>
  </r>
  <r>
    <n v="1521018"/>
    <d v="2019-03-01T00:00:00"/>
    <s v="Mar"/>
    <s v="2019"/>
    <m/>
    <s v=""/>
    <n v="1606792"/>
    <n v="44"/>
    <s v="United States"/>
    <n v="2000"/>
    <n v="1165"/>
    <n v="86.67"/>
    <n v="170"/>
    <n v="2"/>
    <s v="USD"/>
    <s v="1"/>
  </r>
  <r>
    <n v="1521020"/>
    <d v="2019-03-01T00:00:00"/>
    <s v="Mar"/>
    <s v="2019"/>
    <m/>
    <s v=""/>
    <n v="972062"/>
    <n v="39"/>
    <s v="United Kingdom"/>
    <n v="2100"/>
    <n v="416"/>
    <n v="321.05"/>
    <n v="969"/>
    <n v="1"/>
    <s v="GBP"/>
    <n v="0.75519999999999998"/>
  </r>
  <r>
    <n v="1521020"/>
    <d v="2019-03-01T00:00:00"/>
    <s v="Mar"/>
    <s v="2019"/>
    <m/>
    <s v=""/>
    <n v="972062"/>
    <n v="39"/>
    <s v="United Kingdom"/>
    <n v="2100"/>
    <n v="1623"/>
    <n v="72.56"/>
    <n v="219"/>
    <n v="7"/>
    <s v="GBP"/>
    <n v="0.75519999999999998"/>
  </r>
  <r>
    <n v="1521021"/>
    <d v="2019-03-01T00:00:00"/>
    <s v="Mar"/>
    <s v="2019"/>
    <m/>
    <s v=""/>
    <n v="1552696"/>
    <n v="66"/>
    <s v="United States"/>
    <n v="840"/>
    <n v="84"/>
    <n v="45.98"/>
    <n v="99.99"/>
    <n v="2"/>
    <s v="USD"/>
    <s v="1"/>
  </r>
  <r>
    <n v="1521021"/>
    <d v="2019-03-01T00:00:00"/>
    <s v="Mar"/>
    <s v="2019"/>
    <m/>
    <s v=""/>
    <n v="1552696"/>
    <n v="66"/>
    <s v="United States"/>
    <n v="840"/>
    <n v="1621"/>
    <n v="6.62"/>
    <n v="12.99"/>
    <n v="3"/>
    <s v="USD"/>
    <s v="1"/>
  </r>
  <r>
    <n v="1521022"/>
    <d v="2019-03-01T00:00:00"/>
    <s v="Mar"/>
    <s v="2019"/>
    <m/>
    <s v=""/>
    <n v="805166"/>
    <n v="32"/>
    <s v="Netherlands"/>
    <n v="910"/>
    <n v="1966"/>
    <n v="152.94"/>
    <n v="299.99"/>
    <n v="2"/>
    <s v="EUR"/>
    <n v="0.87849999999999995"/>
  </r>
  <r>
    <n v="1521023"/>
    <d v="2019-03-01T00:00:00"/>
    <s v="Mar"/>
    <s v="2019"/>
    <d v="2019-03-05T00:00:00"/>
    <n v="4"/>
    <n v="837870"/>
    <n v="0"/>
    <s v="Online"/>
    <s v=""/>
    <n v="46"/>
    <n v="76.45"/>
    <n v="149.94999999999999"/>
    <n v="1"/>
    <s v="EUR"/>
    <n v="0.87849999999999995"/>
  </r>
  <r>
    <n v="1521025"/>
    <d v="2019-03-01T00:00:00"/>
    <s v="Mar"/>
    <s v="2019"/>
    <d v="2019-03-05T00:00:00"/>
    <n v="4"/>
    <n v="318058"/>
    <n v="0"/>
    <s v="Online"/>
    <s v=""/>
    <n v="1925"/>
    <n v="142.75"/>
    <n v="279.99"/>
    <n v="1"/>
    <s v="CAD"/>
    <n v="1.3151999999999999"/>
  </r>
  <r>
    <n v="1521025"/>
    <d v="2019-03-01T00:00:00"/>
    <s v="Mar"/>
    <s v="2019"/>
    <d v="2019-03-05T00:00:00"/>
    <n v="4"/>
    <n v="318058"/>
    <n v="0"/>
    <s v="Online"/>
    <s v=""/>
    <n v="104"/>
    <n v="52.88"/>
    <n v="115"/>
    <n v="9"/>
    <s v="CAD"/>
    <n v="1.3151999999999999"/>
  </r>
  <r>
    <n v="1521026"/>
    <d v="2019-03-01T00:00:00"/>
    <s v="Mar"/>
    <s v="2019"/>
    <m/>
    <s v=""/>
    <n v="1058093"/>
    <n v="36"/>
    <s v="United Kingdom"/>
    <n v="1300"/>
    <n v="177"/>
    <n v="29.01"/>
    <n v="56.9"/>
    <n v="5"/>
    <s v="GBP"/>
    <n v="0.75519999999999998"/>
  </r>
  <r>
    <n v="1521027"/>
    <d v="2019-03-01T00:00:00"/>
    <s v="Mar"/>
    <s v="2019"/>
    <m/>
    <s v=""/>
    <n v="1109358"/>
    <n v="38"/>
    <s v="United Kingdom"/>
    <n v="1800"/>
    <n v="1602"/>
    <n v="82.77"/>
    <n v="179.99"/>
    <n v="2"/>
    <s v="GBP"/>
    <n v="0.75519999999999998"/>
  </r>
  <r>
    <n v="1521027"/>
    <d v="2019-03-01T00:00:00"/>
    <s v="Mar"/>
    <s v="2019"/>
    <m/>
    <s v=""/>
    <n v="1109358"/>
    <n v="38"/>
    <s v="United Kingdom"/>
    <n v="1800"/>
    <n v="513"/>
    <n v="50.47"/>
    <n v="99"/>
    <n v="1"/>
    <s v="GBP"/>
    <n v="0.75519999999999998"/>
  </r>
  <r>
    <n v="1521027"/>
    <d v="2019-03-01T00:00:00"/>
    <s v="Mar"/>
    <s v="2019"/>
    <m/>
    <s v=""/>
    <n v="1109358"/>
    <n v="38"/>
    <s v="United Kingdom"/>
    <n v="1800"/>
    <n v="1583"/>
    <n v="6.39"/>
    <n v="13.89"/>
    <n v="1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109"/>
    <n v="61.16"/>
    <n v="132.99"/>
    <n v="5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2440"/>
    <n v="5.09"/>
    <n v="9.99"/>
    <n v="7"/>
    <s v="GBP"/>
    <n v="0.75519999999999998"/>
  </r>
  <r>
    <n v="1521028"/>
    <d v="2019-03-01T00:00:00"/>
    <s v="Mar"/>
    <s v="2019"/>
    <d v="2019-03-07T00:00:00"/>
    <n v="6"/>
    <n v="1010453"/>
    <n v="0"/>
    <s v="Online"/>
    <s v=""/>
    <n v="1643"/>
    <n v="26.62"/>
    <n v="57.88"/>
    <n v="7"/>
    <s v="GBP"/>
    <n v="0.75519999999999998"/>
  </r>
  <r>
    <n v="1522000"/>
    <d v="2019-03-02T00:00:00"/>
    <s v="Mar"/>
    <s v="2019"/>
    <m/>
    <s v=""/>
    <n v="303771"/>
    <n v="10"/>
    <s v="Canada"/>
    <n v="1210"/>
    <n v="292"/>
    <n v="229.93"/>
    <n v="500"/>
    <n v="2"/>
    <s v="CAD"/>
    <n v="1.3151999999999999"/>
  </r>
  <r>
    <n v="1522001"/>
    <d v="2019-03-02T00:00:00"/>
    <s v="Mar"/>
    <s v="2019"/>
    <m/>
    <s v=""/>
    <n v="1074717"/>
    <n v="36"/>
    <s v="United Kingdom"/>
    <n v="1300"/>
    <n v="1266"/>
    <n v="25.47"/>
    <n v="49.96"/>
    <n v="1"/>
    <s v="GBP"/>
    <n v="0.75519999999999998"/>
  </r>
  <r>
    <n v="1522002"/>
    <d v="2019-03-02T00:00:00"/>
    <s v="Mar"/>
    <s v="2019"/>
    <m/>
    <s v=""/>
    <n v="463657"/>
    <n v="20"/>
    <s v="Germany"/>
    <n v="1715"/>
    <n v="1468"/>
    <n v="86.91"/>
    <n v="189"/>
    <n v="3"/>
    <s v="EUR"/>
    <n v="0.87849999999999995"/>
  </r>
  <r>
    <n v="1522002"/>
    <d v="2019-03-02T00:00:00"/>
    <s v="Mar"/>
    <s v="2019"/>
    <m/>
    <s v=""/>
    <n v="463657"/>
    <n v="20"/>
    <s v="Germany"/>
    <n v="1715"/>
    <n v="1465"/>
    <n v="91.51"/>
    <n v="199"/>
    <n v="1"/>
    <s v="EUR"/>
    <n v="0.87849999999999995"/>
  </r>
  <r>
    <n v="1522002"/>
    <d v="2019-03-02T00:00:00"/>
    <s v="Mar"/>
    <s v="2019"/>
    <m/>
    <s v=""/>
    <n v="463657"/>
    <n v="20"/>
    <s v="Germany"/>
    <n v="1715"/>
    <n v="1649"/>
    <n v="86.14"/>
    <n v="259.99"/>
    <n v="2"/>
    <s v="EUR"/>
    <n v="0.87849999999999995"/>
  </r>
  <r>
    <n v="1522003"/>
    <d v="2019-03-02T00:00:00"/>
    <s v="Mar"/>
    <s v="2019"/>
    <m/>
    <s v=""/>
    <n v="369446"/>
    <n v="9"/>
    <s v="Canada"/>
    <n v="1500"/>
    <n v="476"/>
    <n v="287.92"/>
    <n v="869"/>
    <n v="3"/>
    <s v="CAD"/>
    <n v="1.3151999999999999"/>
  </r>
  <r>
    <n v="1522005"/>
    <d v="2019-03-02T00:00:00"/>
    <s v="Mar"/>
    <s v="2019"/>
    <m/>
    <s v=""/>
    <n v="2058170"/>
    <n v="55"/>
    <s v="United States"/>
    <n v="2000"/>
    <n v="113"/>
    <n v="82.83"/>
    <n v="249.99"/>
    <n v="4"/>
    <s v="USD"/>
    <s v="1"/>
  </r>
  <r>
    <n v="1522005"/>
    <d v="2019-03-02T00:00:00"/>
    <s v="Mar"/>
    <s v="2019"/>
    <m/>
    <s v=""/>
    <n v="2058170"/>
    <n v="55"/>
    <s v="United States"/>
    <n v="2000"/>
    <n v="110"/>
    <n v="61.16"/>
    <n v="132.99"/>
    <n v="1"/>
    <s v="USD"/>
    <s v="1"/>
  </r>
  <r>
    <n v="1522005"/>
    <d v="2019-03-02T00:00:00"/>
    <s v="Mar"/>
    <s v="2019"/>
    <m/>
    <s v=""/>
    <n v="2058170"/>
    <n v="55"/>
    <s v="United States"/>
    <n v="2000"/>
    <n v="470"/>
    <n v="65.77"/>
    <n v="129"/>
    <n v="3"/>
    <s v="USD"/>
    <s v="1"/>
  </r>
  <r>
    <n v="1522006"/>
    <d v="2019-03-02T00:00:00"/>
    <s v="Mar"/>
    <s v="2019"/>
    <m/>
    <s v=""/>
    <n v="479678"/>
    <n v="27"/>
    <s v="Germany"/>
    <n v="2000"/>
    <n v="1802"/>
    <n v="16.309999999999999"/>
    <n v="32"/>
    <n v="4"/>
    <s v="EUR"/>
    <n v="0.87849999999999995"/>
  </r>
  <r>
    <n v="1522006"/>
    <d v="2019-03-02T00:00:00"/>
    <s v="Mar"/>
    <s v="2019"/>
    <m/>
    <s v=""/>
    <n v="479678"/>
    <n v="27"/>
    <s v="Germany"/>
    <n v="2000"/>
    <n v="552"/>
    <n v="827.97"/>
    <n v="2499"/>
    <n v="8"/>
    <s v="EUR"/>
    <n v="0.87849999999999995"/>
  </r>
  <r>
    <n v="1522006"/>
    <d v="2019-03-02T00:00:00"/>
    <s v="Mar"/>
    <s v="2019"/>
    <m/>
    <s v=""/>
    <n v="479678"/>
    <n v="27"/>
    <s v="Germany"/>
    <n v="2000"/>
    <n v="703"/>
    <n v="69.25"/>
    <n v="209"/>
    <n v="8"/>
    <s v="EUR"/>
    <n v="0.87849999999999995"/>
  </r>
  <r>
    <n v="1522007"/>
    <d v="2019-03-02T00:00:00"/>
    <s v="Mar"/>
    <s v="2019"/>
    <m/>
    <s v=""/>
    <n v="363584"/>
    <n v="8"/>
    <s v="Canada"/>
    <n v="2105"/>
    <n v="2085"/>
    <n v="488.7"/>
    <n v="1475"/>
    <n v="6"/>
    <s v="CAD"/>
    <n v="1.3151999999999999"/>
  </r>
  <r>
    <n v="1522008"/>
    <d v="2019-03-02T00:00:00"/>
    <s v="Mar"/>
    <s v="2019"/>
    <m/>
    <s v=""/>
    <n v="1078416"/>
    <n v="40"/>
    <s v="United Kingdom"/>
    <n v="1300"/>
    <n v="685"/>
    <n v="72.66"/>
    <n v="158"/>
    <n v="1"/>
    <s v="GBP"/>
    <n v="0.75519999999999998"/>
  </r>
  <r>
    <n v="1522009"/>
    <d v="2019-03-02T00:00:00"/>
    <s v="Mar"/>
    <s v="2019"/>
    <m/>
    <s v=""/>
    <n v="905762"/>
    <n v="36"/>
    <s v="United Kingdom"/>
    <n v="1300"/>
    <n v="1881"/>
    <n v="509.32"/>
    <n v="999"/>
    <n v="3"/>
    <s v="GBP"/>
    <n v="0.75519999999999998"/>
  </r>
  <r>
    <n v="1522010"/>
    <d v="2019-03-02T00:00:00"/>
    <s v="Mar"/>
    <s v="2019"/>
    <m/>
    <s v=""/>
    <n v="856210"/>
    <n v="34"/>
    <s v="Netherlands"/>
    <n v="1365"/>
    <n v="416"/>
    <n v="321.05"/>
    <n v="969"/>
    <n v="5"/>
    <s v="EUR"/>
    <n v="0.87849999999999995"/>
  </r>
  <r>
    <n v="1522011"/>
    <d v="2019-03-02T00:00:00"/>
    <s v="Mar"/>
    <s v="2019"/>
    <m/>
    <s v=""/>
    <n v="69557"/>
    <n v="5"/>
    <s v="Australia"/>
    <n v="2000"/>
    <n v="2109"/>
    <n v="131.28"/>
    <n v="257.5"/>
    <n v="3"/>
    <s v="AUD"/>
    <n v="1.4056"/>
  </r>
  <r>
    <n v="1522011"/>
    <d v="2019-03-02T00:00:00"/>
    <s v="Mar"/>
    <s v="2019"/>
    <m/>
    <s v=""/>
    <n v="69557"/>
    <n v="5"/>
    <s v="Australia"/>
    <n v="2000"/>
    <n v="112"/>
    <n v="82.83"/>
    <n v="249.99"/>
    <n v="1"/>
    <s v="AUD"/>
    <n v="1.4056"/>
  </r>
  <r>
    <n v="1522011"/>
    <d v="2019-03-02T00:00:00"/>
    <s v="Mar"/>
    <s v="2019"/>
    <m/>
    <s v=""/>
    <n v="69557"/>
    <n v="5"/>
    <s v="Australia"/>
    <n v="2000"/>
    <n v="1469"/>
    <n v="91.97"/>
    <n v="200"/>
    <n v="1"/>
    <s v="AUD"/>
    <n v="1.4056"/>
  </r>
  <r>
    <n v="1522011"/>
    <d v="2019-03-02T00:00:00"/>
    <s v="Mar"/>
    <s v="2019"/>
    <m/>
    <s v=""/>
    <n v="69557"/>
    <n v="5"/>
    <s v="Australia"/>
    <n v="2000"/>
    <n v="1242"/>
    <n v="385.37"/>
    <n v="838"/>
    <n v="1"/>
    <s v="AUD"/>
    <n v="1.4056"/>
  </r>
  <r>
    <n v="1522011"/>
    <d v="2019-03-02T00:00:00"/>
    <s v="Mar"/>
    <s v="2019"/>
    <m/>
    <s v=""/>
    <n v="69557"/>
    <n v="5"/>
    <s v="Australia"/>
    <n v="2000"/>
    <n v="374"/>
    <n v="430.38"/>
    <n v="1299"/>
    <n v="1"/>
    <s v="AUD"/>
    <n v="1.4056"/>
  </r>
  <r>
    <n v="1522013"/>
    <d v="2019-03-02T00:00:00"/>
    <s v="Mar"/>
    <s v="2019"/>
    <m/>
    <s v=""/>
    <n v="424079"/>
    <n v="20"/>
    <s v="Germany"/>
    <n v="1715"/>
    <n v="1366"/>
    <n v="15.17"/>
    <n v="32.99"/>
    <n v="3"/>
    <s v="EUR"/>
    <n v="0.87849999999999995"/>
  </r>
  <r>
    <n v="1522013"/>
    <d v="2019-03-02T00:00:00"/>
    <s v="Mar"/>
    <s v="2019"/>
    <m/>
    <s v=""/>
    <n v="424079"/>
    <n v="20"/>
    <s v="Germany"/>
    <n v="1715"/>
    <n v="1267"/>
    <n v="25.47"/>
    <n v="49.96"/>
    <n v="6"/>
    <s v="EUR"/>
    <n v="0.87849999999999995"/>
  </r>
  <r>
    <n v="1522013"/>
    <d v="2019-03-02T00:00:00"/>
    <s v="Mar"/>
    <s v="2019"/>
    <m/>
    <s v=""/>
    <n v="424079"/>
    <n v="20"/>
    <s v="Germany"/>
    <n v="1715"/>
    <n v="1649"/>
    <n v="86.14"/>
    <n v="259.99"/>
    <n v="3"/>
    <s v="EUR"/>
    <n v="0.87849999999999995"/>
  </r>
  <r>
    <n v="1522014"/>
    <d v="2019-03-02T00:00:00"/>
    <s v="Mar"/>
    <s v="2019"/>
    <m/>
    <s v=""/>
    <n v="1768079"/>
    <n v="55"/>
    <s v="United States"/>
    <n v="2000"/>
    <n v="1265"/>
    <n v="35.68"/>
    <n v="69.989999999999995"/>
    <n v="1"/>
    <s v="USD"/>
    <s v="1"/>
  </r>
  <r>
    <n v="1522014"/>
    <d v="2019-03-02T00:00:00"/>
    <s v="Mar"/>
    <s v="2019"/>
    <m/>
    <s v=""/>
    <n v="1768079"/>
    <n v="55"/>
    <s v="United States"/>
    <n v="2000"/>
    <n v="1446"/>
    <n v="132.9"/>
    <n v="289"/>
    <n v="2"/>
    <s v="USD"/>
    <s v="1"/>
  </r>
  <r>
    <n v="1522014"/>
    <d v="2019-03-02T00:00:00"/>
    <s v="Mar"/>
    <s v="2019"/>
    <m/>
    <s v=""/>
    <n v="1768079"/>
    <n v="55"/>
    <s v="United States"/>
    <n v="2000"/>
    <n v="93"/>
    <n v="34.36"/>
    <n v="67.400000000000006"/>
    <n v="1"/>
    <s v="USD"/>
    <s v="1"/>
  </r>
  <r>
    <n v="1522014"/>
    <d v="2019-03-02T00:00:00"/>
    <s v="Mar"/>
    <s v="2019"/>
    <m/>
    <s v=""/>
    <n v="1768079"/>
    <n v="55"/>
    <s v="United States"/>
    <n v="2000"/>
    <n v="1760"/>
    <n v="43.6"/>
    <n v="94.8"/>
    <n v="2"/>
    <s v="USD"/>
    <s v="1"/>
  </r>
  <r>
    <n v="1522014"/>
    <d v="2019-03-02T00:00:00"/>
    <s v="Mar"/>
    <s v="2019"/>
    <m/>
    <s v=""/>
    <n v="1768079"/>
    <n v="55"/>
    <s v="United States"/>
    <n v="2000"/>
    <n v="1569"/>
    <n v="137.5"/>
    <n v="299"/>
    <n v="3"/>
    <s v="USD"/>
    <s v="1"/>
  </r>
  <r>
    <n v="1522014"/>
    <d v="2019-03-02T00:00:00"/>
    <s v="Mar"/>
    <s v="2019"/>
    <m/>
    <s v=""/>
    <n v="1768079"/>
    <n v="55"/>
    <s v="United States"/>
    <n v="2000"/>
    <n v="1625"/>
    <n v="72.56"/>
    <n v="219"/>
    <n v="3"/>
    <s v="USD"/>
    <s v="1"/>
  </r>
  <r>
    <n v="1522015"/>
    <d v="2019-03-02T00:00:00"/>
    <s v="Mar"/>
    <s v="2019"/>
    <m/>
    <s v=""/>
    <n v="1979667"/>
    <n v="44"/>
    <s v="United States"/>
    <n v="2000"/>
    <n v="1811"/>
    <n v="16.309999999999999"/>
    <n v="32"/>
    <n v="3"/>
    <s v="USD"/>
    <s v="1"/>
  </r>
  <r>
    <n v="1522016"/>
    <d v="2019-03-02T00:00:00"/>
    <s v="Mar"/>
    <s v="2019"/>
    <m/>
    <s v=""/>
    <n v="476441"/>
    <n v="21"/>
    <s v="Germany"/>
    <n v="560"/>
    <n v="1407"/>
    <n v="8.16"/>
    <n v="16"/>
    <n v="3"/>
    <s v="EUR"/>
    <n v="0.87849999999999995"/>
  </r>
  <r>
    <n v="1522016"/>
    <d v="2019-03-02T00:00:00"/>
    <s v="Mar"/>
    <s v="2019"/>
    <m/>
    <s v=""/>
    <n v="476441"/>
    <n v="21"/>
    <s v="Germany"/>
    <n v="560"/>
    <n v="406"/>
    <n v="195.24"/>
    <n v="382.95"/>
    <n v="2"/>
    <s v="EUR"/>
    <n v="0.87849999999999995"/>
  </r>
  <r>
    <n v="1522018"/>
    <d v="2019-03-02T00:00:00"/>
    <s v="Mar"/>
    <s v="2019"/>
    <m/>
    <s v=""/>
    <n v="918778"/>
    <n v="40"/>
    <s v="United Kingdom"/>
    <n v="1300"/>
    <n v="1648"/>
    <n v="56.08"/>
    <n v="109.99"/>
    <n v="3"/>
    <s v="GBP"/>
    <n v="0.75519999999999998"/>
  </r>
  <r>
    <n v="1522019"/>
    <d v="2019-03-02T00:00:00"/>
    <s v="Mar"/>
    <s v="2019"/>
    <m/>
    <s v=""/>
    <n v="1819268"/>
    <n v="54"/>
    <s v="United States"/>
    <n v="2000"/>
    <n v="1825"/>
    <n v="16.309999999999999"/>
    <n v="32"/>
    <n v="2"/>
    <s v="USD"/>
    <s v="1"/>
  </r>
  <r>
    <n v="1522019"/>
    <d v="2019-03-02T00:00:00"/>
    <s v="Mar"/>
    <s v="2019"/>
    <m/>
    <s v=""/>
    <n v="1819268"/>
    <n v="54"/>
    <s v="United States"/>
    <n v="2000"/>
    <n v="1606"/>
    <n v="73.569999999999993"/>
    <n v="159.99"/>
    <n v="1"/>
    <s v="USD"/>
    <s v="1"/>
  </r>
  <r>
    <n v="1522020"/>
    <d v="2019-03-02T00:00:00"/>
    <s v="Mar"/>
    <s v="2019"/>
    <m/>
    <s v=""/>
    <n v="811912"/>
    <n v="32"/>
    <s v="Netherlands"/>
    <n v="910"/>
    <n v="531"/>
    <n v="224.97"/>
    <n v="679"/>
    <n v="9"/>
    <s v="EUR"/>
    <n v="0.87849999999999995"/>
  </r>
  <r>
    <n v="1522021"/>
    <d v="2019-03-02T00:00:00"/>
    <s v="Mar"/>
    <s v="2019"/>
    <m/>
    <s v=""/>
    <n v="443701"/>
    <n v="27"/>
    <s v="Germany"/>
    <n v="2000"/>
    <n v="1650"/>
    <n v="96.08"/>
    <n v="289.99"/>
    <n v="2"/>
    <s v="EUR"/>
    <n v="0.87849999999999995"/>
  </r>
  <r>
    <n v="1522022"/>
    <d v="2019-03-02T00:00:00"/>
    <s v="Mar"/>
    <s v="2019"/>
    <d v="2019-03-07T00:00:00"/>
    <n v="5"/>
    <n v="1693067"/>
    <n v="0"/>
    <s v="Online"/>
    <s v=""/>
    <n v="1617"/>
    <n v="26.67"/>
    <n v="57.99"/>
    <n v="1"/>
    <s v="USD"/>
    <s v="1"/>
  </r>
  <r>
    <n v="1522022"/>
    <d v="2019-03-02T00:00:00"/>
    <s v="Mar"/>
    <s v="2019"/>
    <d v="2019-03-07T00:00:00"/>
    <n v="5"/>
    <n v="1693067"/>
    <n v="0"/>
    <s v="Online"/>
    <s v=""/>
    <n v="1432"/>
    <n v="137.96"/>
    <n v="300"/>
    <n v="1"/>
    <s v="USD"/>
    <s v="1"/>
  </r>
  <r>
    <n v="1522022"/>
    <d v="2019-03-02T00:00:00"/>
    <s v="Mar"/>
    <s v="2019"/>
    <d v="2019-03-07T00:00:00"/>
    <n v="5"/>
    <n v="1693067"/>
    <n v="0"/>
    <s v="Online"/>
    <s v=""/>
    <n v="1550"/>
    <n v="128.76"/>
    <n v="280"/>
    <n v="4"/>
    <s v="USD"/>
    <s v="1"/>
  </r>
  <r>
    <n v="1522022"/>
    <d v="2019-03-02T00:00:00"/>
    <s v="Mar"/>
    <s v="2019"/>
    <d v="2019-03-07T00:00:00"/>
    <n v="5"/>
    <n v="1693067"/>
    <n v="0"/>
    <s v="Online"/>
    <s v=""/>
    <n v="2512"/>
    <n v="43.07"/>
    <n v="129.99"/>
    <n v="2"/>
    <s v="USD"/>
    <s v="1"/>
  </r>
  <r>
    <n v="1522022"/>
    <d v="2019-03-02T00:00:00"/>
    <s v="Mar"/>
    <s v="2019"/>
    <d v="2019-03-07T00:00:00"/>
    <n v="5"/>
    <n v="1693067"/>
    <n v="0"/>
    <s v="Online"/>
    <s v=""/>
    <n v="1680"/>
    <n v="3.56"/>
    <n v="6.99"/>
    <n v="6"/>
    <s v="USD"/>
    <s v="1"/>
  </r>
  <r>
    <n v="1522023"/>
    <d v="2019-03-02T00:00:00"/>
    <s v="Mar"/>
    <s v="2019"/>
    <m/>
    <s v=""/>
    <n v="1484805"/>
    <n v="57"/>
    <s v="United States"/>
    <n v="1645"/>
    <n v="2509"/>
    <n v="2.0699999999999998"/>
    <n v="4.0599999999999996"/>
    <n v="1"/>
    <s v="USD"/>
    <s v="1"/>
  </r>
  <r>
    <n v="1522024"/>
    <d v="2019-03-02T00:00:00"/>
    <s v="Mar"/>
    <s v="2019"/>
    <m/>
    <s v=""/>
    <n v="1754192"/>
    <n v="48"/>
    <s v="United States"/>
    <n v="1540"/>
    <n v="1010"/>
    <n v="85.95"/>
    <n v="186.9"/>
    <n v="3"/>
    <s v="USD"/>
    <s v="1"/>
  </r>
  <r>
    <n v="1522024"/>
    <d v="2019-03-02T00:00:00"/>
    <s v="Mar"/>
    <s v="2019"/>
    <m/>
    <s v=""/>
    <n v="1754192"/>
    <n v="48"/>
    <s v="United States"/>
    <n v="1540"/>
    <n v="453"/>
    <n v="117.21"/>
    <n v="229.9"/>
    <n v="7"/>
    <s v="USD"/>
    <s v="1"/>
  </r>
  <r>
    <n v="1522025"/>
    <d v="2019-03-02T00:00:00"/>
    <s v="Mar"/>
    <s v="2019"/>
    <m/>
    <s v=""/>
    <n v="2087433"/>
    <n v="55"/>
    <s v="United States"/>
    <n v="2000"/>
    <n v="1178"/>
    <n v="330.66"/>
    <n v="998"/>
    <n v="3"/>
    <s v="USD"/>
    <s v="1"/>
  </r>
  <r>
    <n v="1522025"/>
    <d v="2019-03-02T00:00:00"/>
    <s v="Mar"/>
    <s v="2019"/>
    <m/>
    <s v=""/>
    <n v="2087433"/>
    <n v="55"/>
    <s v="United States"/>
    <n v="2000"/>
    <n v="1704"/>
    <n v="3.56"/>
    <n v="6.99"/>
    <n v="3"/>
    <s v="USD"/>
    <s v="1"/>
  </r>
  <r>
    <n v="1522025"/>
    <d v="2019-03-02T00:00:00"/>
    <s v="Mar"/>
    <s v="2019"/>
    <m/>
    <s v=""/>
    <n v="2087433"/>
    <n v="55"/>
    <s v="United States"/>
    <n v="2000"/>
    <n v="1591"/>
    <n v="5.82"/>
    <n v="12.66"/>
    <n v="2"/>
    <s v="USD"/>
    <s v="1"/>
  </r>
  <r>
    <n v="1522026"/>
    <d v="2019-03-02T00:00:00"/>
    <s v="Mar"/>
    <s v="2019"/>
    <m/>
    <s v=""/>
    <n v="1294899"/>
    <n v="49"/>
    <s v="United States"/>
    <n v="2000"/>
    <n v="2497"/>
    <n v="5.09"/>
    <n v="9.99"/>
    <n v="2"/>
    <s v="USD"/>
    <s v="1"/>
  </r>
  <r>
    <n v="1522027"/>
    <d v="2019-03-02T00:00:00"/>
    <s v="Mar"/>
    <s v="2019"/>
    <m/>
    <s v=""/>
    <n v="2051562"/>
    <n v="55"/>
    <s v="United States"/>
    <n v="2000"/>
    <n v="901"/>
    <n v="22.43"/>
    <n v="44"/>
    <n v="3"/>
    <s v="USD"/>
    <s v="1"/>
  </r>
  <r>
    <n v="1522027"/>
    <d v="2019-03-02T00:00:00"/>
    <s v="Mar"/>
    <s v="2019"/>
    <m/>
    <s v=""/>
    <n v="2051562"/>
    <n v="55"/>
    <s v="United States"/>
    <n v="2000"/>
    <n v="1595"/>
    <n v="7.58"/>
    <n v="22.89"/>
    <n v="1"/>
    <s v="USD"/>
    <s v="1"/>
  </r>
  <r>
    <n v="1522027"/>
    <d v="2019-03-02T00:00:00"/>
    <s v="Mar"/>
    <s v="2019"/>
    <m/>
    <s v=""/>
    <n v="2051562"/>
    <n v="55"/>
    <s v="United States"/>
    <n v="2000"/>
    <n v="2508"/>
    <n v="2.42"/>
    <n v="4.74"/>
    <n v="5"/>
    <s v="USD"/>
    <s v="1"/>
  </r>
  <r>
    <n v="1522028"/>
    <d v="2019-03-02T00:00:00"/>
    <s v="Mar"/>
    <s v="2019"/>
    <m/>
    <s v=""/>
    <n v="1439027"/>
    <n v="56"/>
    <s v="United States"/>
    <n v="1260"/>
    <n v="457"/>
    <n v="112.14"/>
    <n v="219.95"/>
    <n v="3"/>
    <s v="USD"/>
    <s v="1"/>
  </r>
  <r>
    <n v="1522029"/>
    <d v="2019-03-02T00:00:00"/>
    <s v="Mar"/>
    <s v="2019"/>
    <m/>
    <s v=""/>
    <n v="1062069"/>
    <n v="40"/>
    <s v="United Kingdom"/>
    <n v="1300"/>
    <n v="2488"/>
    <n v="7.64"/>
    <n v="14.99"/>
    <n v="1"/>
    <s v="GBP"/>
    <n v="0.75519999999999998"/>
  </r>
  <r>
    <n v="1522029"/>
    <d v="2019-03-02T00:00:00"/>
    <s v="Mar"/>
    <s v="2019"/>
    <m/>
    <s v=""/>
    <n v="1062069"/>
    <n v="40"/>
    <s v="United Kingdom"/>
    <n v="1300"/>
    <n v="74"/>
    <n v="17.45"/>
    <n v="37.950000000000003"/>
    <n v="1"/>
    <s v="GBP"/>
    <n v="0.75519999999999998"/>
  </r>
  <r>
    <n v="1522030"/>
    <d v="2019-03-02T00:00:00"/>
    <s v="Mar"/>
    <s v="2019"/>
    <m/>
    <s v=""/>
    <n v="1590912"/>
    <n v="65"/>
    <s v="United States"/>
    <n v="1785"/>
    <n v="96"/>
    <n v="34.36"/>
    <n v="67.400000000000006"/>
    <n v="1"/>
    <s v="USD"/>
    <s v="1"/>
  </r>
  <r>
    <n v="1522030"/>
    <d v="2019-03-02T00:00:00"/>
    <s v="Mar"/>
    <s v="2019"/>
    <m/>
    <s v=""/>
    <n v="1590912"/>
    <n v="65"/>
    <s v="United States"/>
    <n v="1785"/>
    <n v="1345"/>
    <n v="10.119999999999999"/>
    <n v="22"/>
    <n v="2"/>
    <s v="USD"/>
    <s v="1"/>
  </r>
  <r>
    <n v="1522032"/>
    <d v="2019-03-02T00:00:00"/>
    <s v="Mar"/>
    <s v="2019"/>
    <m/>
    <s v=""/>
    <n v="1996029"/>
    <n v="62"/>
    <s v="United States"/>
    <n v="1120"/>
    <n v="1614"/>
    <n v="86.14"/>
    <n v="259.99"/>
    <n v="3"/>
    <s v="USD"/>
    <s v="1"/>
  </r>
  <r>
    <n v="1522032"/>
    <d v="2019-03-02T00:00:00"/>
    <s v="Mar"/>
    <s v="2019"/>
    <m/>
    <s v=""/>
    <n v="1996029"/>
    <n v="62"/>
    <s v="United States"/>
    <n v="1120"/>
    <n v="1540"/>
    <n v="125.9"/>
    <n v="380"/>
    <n v="1"/>
    <s v="USD"/>
    <s v="1"/>
  </r>
  <r>
    <n v="1522032"/>
    <d v="2019-03-02T00:00:00"/>
    <s v="Mar"/>
    <s v="2019"/>
    <m/>
    <s v=""/>
    <n v="1996029"/>
    <n v="62"/>
    <s v="United States"/>
    <n v="1120"/>
    <n v="431"/>
    <n v="188.13"/>
    <n v="369"/>
    <n v="3"/>
    <s v="USD"/>
    <s v="1"/>
  </r>
  <r>
    <n v="1522032"/>
    <d v="2019-03-02T00:00:00"/>
    <s v="Mar"/>
    <s v="2019"/>
    <m/>
    <s v=""/>
    <n v="1996029"/>
    <n v="62"/>
    <s v="United States"/>
    <n v="1120"/>
    <n v="666"/>
    <n v="74.959999999999994"/>
    <n v="163"/>
    <n v="4"/>
    <s v="USD"/>
    <s v="1"/>
  </r>
  <r>
    <n v="1522032"/>
    <d v="2019-03-02T00:00:00"/>
    <s v="Mar"/>
    <s v="2019"/>
    <m/>
    <s v=""/>
    <n v="1996029"/>
    <n v="62"/>
    <s v="United States"/>
    <n v="1120"/>
    <n v="93"/>
    <n v="34.36"/>
    <n v="67.400000000000006"/>
    <n v="3"/>
    <s v="USD"/>
    <s v="1"/>
  </r>
  <r>
    <n v="1522032"/>
    <d v="2019-03-02T00:00:00"/>
    <s v="Mar"/>
    <s v="2019"/>
    <m/>
    <s v=""/>
    <n v="1996029"/>
    <n v="62"/>
    <s v="United States"/>
    <n v="1120"/>
    <n v="1769"/>
    <n v="15.64"/>
    <n v="34"/>
    <n v="2"/>
    <s v="USD"/>
    <s v="1"/>
  </r>
  <r>
    <n v="1522032"/>
    <d v="2019-03-02T00:00:00"/>
    <s v="Mar"/>
    <s v="2019"/>
    <m/>
    <s v=""/>
    <n v="1996029"/>
    <n v="62"/>
    <s v="United States"/>
    <n v="1120"/>
    <n v="363"/>
    <n v="321.44"/>
    <n v="699"/>
    <n v="2"/>
    <s v="USD"/>
    <s v="1"/>
  </r>
  <r>
    <n v="1522033"/>
    <d v="2019-03-02T00:00:00"/>
    <s v="Mar"/>
    <s v="2019"/>
    <m/>
    <s v=""/>
    <n v="1097022"/>
    <n v="36"/>
    <s v="United Kingdom"/>
    <n v="1300"/>
    <n v="457"/>
    <n v="112.14"/>
    <n v="219.95"/>
    <n v="2"/>
    <s v="GBP"/>
    <n v="0.75519999999999998"/>
  </r>
  <r>
    <n v="1522033"/>
    <d v="2019-03-02T00:00:00"/>
    <s v="Mar"/>
    <s v="2019"/>
    <m/>
    <s v=""/>
    <n v="1097022"/>
    <n v="36"/>
    <s v="United Kingdom"/>
    <n v="1300"/>
    <n v="1607"/>
    <n v="82.77"/>
    <n v="179.99"/>
    <n v="6"/>
    <s v="GBP"/>
    <n v="0.75519999999999998"/>
  </r>
  <r>
    <n v="1522035"/>
    <d v="2019-03-02T00:00:00"/>
    <s v="Mar"/>
    <s v="2019"/>
    <d v="2019-03-04T00:00:00"/>
    <n v="2"/>
    <n v="1203222"/>
    <n v="0"/>
    <s v="Online"/>
    <s v=""/>
    <n v="1462"/>
    <n v="123.24"/>
    <n v="268"/>
    <n v="3"/>
    <s v="USD"/>
    <s v="1"/>
  </r>
  <r>
    <n v="1522035"/>
    <d v="2019-03-02T00:00:00"/>
    <s v="Mar"/>
    <s v="2019"/>
    <d v="2019-03-04T00:00:00"/>
    <n v="2"/>
    <n v="1203222"/>
    <n v="0"/>
    <s v="Online"/>
    <s v=""/>
    <n v="1847"/>
    <n v="878.96"/>
    <n v="2652.9"/>
    <n v="7"/>
    <s v="USD"/>
    <s v="1"/>
  </r>
  <r>
    <n v="1522036"/>
    <d v="2019-03-02T00:00:00"/>
    <s v="Mar"/>
    <s v="2019"/>
    <m/>
    <s v=""/>
    <n v="1226067"/>
    <n v="53"/>
    <s v="United States"/>
    <n v="1260"/>
    <n v="576"/>
    <n v="827.97"/>
    <n v="2499"/>
    <n v="1"/>
    <s v="USD"/>
    <s v="1"/>
  </r>
  <r>
    <n v="1522036"/>
    <d v="2019-03-02T00:00:00"/>
    <s v="Mar"/>
    <s v="2019"/>
    <m/>
    <s v=""/>
    <n v="1226067"/>
    <n v="53"/>
    <s v="United States"/>
    <n v="1260"/>
    <n v="1611"/>
    <n v="73.569999999999993"/>
    <n v="159.99"/>
    <n v="3"/>
    <s v="USD"/>
    <s v="1"/>
  </r>
  <r>
    <n v="1522037"/>
    <d v="2019-03-02T00:00:00"/>
    <s v="Mar"/>
    <s v="2019"/>
    <m/>
    <s v=""/>
    <n v="775588"/>
    <n v="30"/>
    <s v="Italy"/>
    <n v="2100"/>
    <n v="968"/>
    <n v="85.95"/>
    <n v="186.9"/>
    <n v="2"/>
    <s v="EUR"/>
    <n v="0.87849999999999995"/>
  </r>
  <r>
    <n v="1522037"/>
    <d v="2019-03-02T00:00:00"/>
    <s v="Mar"/>
    <s v="2019"/>
    <m/>
    <s v=""/>
    <n v="775588"/>
    <n v="30"/>
    <s v="Italy"/>
    <n v="2100"/>
    <n v="1594"/>
    <n v="5.09"/>
    <n v="9.99"/>
    <n v="6"/>
    <s v="EUR"/>
    <n v="0.87849999999999995"/>
  </r>
  <r>
    <n v="1522038"/>
    <d v="2019-03-02T00:00:00"/>
    <s v="Mar"/>
    <s v="2019"/>
    <m/>
    <s v=""/>
    <n v="1305559"/>
    <n v="62"/>
    <s v="United States"/>
    <n v="1120"/>
    <n v="1679"/>
    <n v="2.8"/>
    <n v="5.5"/>
    <n v="1"/>
    <s v="USD"/>
    <s v="1"/>
  </r>
  <r>
    <n v="1522038"/>
    <d v="2019-03-02T00:00:00"/>
    <s v="Mar"/>
    <s v="2019"/>
    <m/>
    <s v=""/>
    <n v="1305559"/>
    <n v="62"/>
    <s v="United States"/>
    <n v="1120"/>
    <n v="124"/>
    <n v="128.76"/>
    <n v="279.99"/>
    <n v="1"/>
    <s v="USD"/>
    <s v="1"/>
  </r>
  <r>
    <n v="1522038"/>
    <d v="2019-03-02T00:00:00"/>
    <s v="Mar"/>
    <s v="2019"/>
    <m/>
    <s v=""/>
    <n v="1305559"/>
    <n v="62"/>
    <s v="United States"/>
    <n v="1120"/>
    <n v="2501"/>
    <n v="12.09"/>
    <n v="23.72"/>
    <n v="3"/>
    <s v="USD"/>
    <s v="1"/>
  </r>
  <r>
    <n v="1522038"/>
    <d v="2019-03-02T00:00:00"/>
    <s v="Mar"/>
    <s v="2019"/>
    <m/>
    <s v=""/>
    <n v="1305559"/>
    <n v="62"/>
    <s v="United States"/>
    <n v="1120"/>
    <n v="1402"/>
    <n v="20.149999999999999"/>
    <n v="43.81"/>
    <n v="4"/>
    <s v="USD"/>
    <s v="1"/>
  </r>
  <r>
    <n v="1522038"/>
    <d v="2019-03-02T00:00:00"/>
    <s v="Mar"/>
    <s v="2019"/>
    <m/>
    <s v=""/>
    <n v="1305559"/>
    <n v="62"/>
    <s v="United States"/>
    <n v="1120"/>
    <n v="1976"/>
    <n v="413.42"/>
    <n v="899"/>
    <n v="4"/>
    <s v="USD"/>
    <s v="1"/>
  </r>
  <r>
    <n v="1522039"/>
    <d v="2019-03-02T00:00:00"/>
    <s v="Mar"/>
    <s v="2019"/>
    <m/>
    <s v=""/>
    <n v="471557"/>
    <n v="23"/>
    <s v="Germany"/>
    <n v="1365"/>
    <n v="2059"/>
    <n v="50.98"/>
    <n v="99.99"/>
    <n v="7"/>
    <s v="EUR"/>
    <n v="0.87849999999999995"/>
  </r>
  <r>
    <n v="1522040"/>
    <d v="2019-03-02T00:00:00"/>
    <s v="Mar"/>
    <s v="2019"/>
    <m/>
    <s v=""/>
    <n v="1518651"/>
    <n v="57"/>
    <s v="United States"/>
    <n v="1645"/>
    <n v="451"/>
    <n v="257.06"/>
    <n v="559"/>
    <n v="5"/>
    <s v="USD"/>
    <s v="1"/>
  </r>
  <r>
    <n v="1522041"/>
    <d v="2019-03-02T00:00:00"/>
    <s v="Mar"/>
    <s v="2019"/>
    <m/>
    <s v=""/>
    <n v="1209643"/>
    <n v="51"/>
    <s v="United States"/>
    <n v="1295"/>
    <n v="1273"/>
    <n v="3.54"/>
    <n v="6.95"/>
    <n v="2"/>
    <s v="USD"/>
    <s v="1"/>
  </r>
  <r>
    <n v="1522041"/>
    <d v="2019-03-02T00:00:00"/>
    <s v="Mar"/>
    <s v="2019"/>
    <m/>
    <s v=""/>
    <n v="1209643"/>
    <n v="51"/>
    <s v="United States"/>
    <n v="1295"/>
    <n v="2065"/>
    <n v="50.98"/>
    <n v="99.99"/>
    <n v="8"/>
    <s v="USD"/>
    <s v="1"/>
  </r>
  <r>
    <n v="1522041"/>
    <d v="2019-03-02T00:00:00"/>
    <s v="Mar"/>
    <s v="2019"/>
    <m/>
    <s v=""/>
    <n v="1209643"/>
    <n v="51"/>
    <s v="United States"/>
    <n v="1295"/>
    <n v="1691"/>
    <n v="2.75"/>
    <n v="5.39"/>
    <n v="3"/>
    <s v="USD"/>
    <s v="1"/>
  </r>
  <r>
    <n v="1522042"/>
    <d v="2019-03-02T00:00:00"/>
    <s v="Mar"/>
    <s v="2019"/>
    <m/>
    <s v=""/>
    <n v="563427"/>
    <n v="22"/>
    <s v="Germany"/>
    <n v="2000"/>
    <n v="1694"/>
    <n v="4.08"/>
    <n v="8.8800000000000008"/>
    <n v="5"/>
    <s v="EUR"/>
    <n v="0.87849999999999995"/>
  </r>
  <r>
    <n v="1522042"/>
    <d v="2019-03-02T00:00:00"/>
    <s v="Mar"/>
    <s v="2019"/>
    <m/>
    <s v=""/>
    <n v="563427"/>
    <n v="22"/>
    <s v="Germany"/>
    <n v="2000"/>
    <n v="2079"/>
    <n v="220.64"/>
    <n v="665.94"/>
    <n v="6"/>
    <s v="EUR"/>
    <n v="0.87849999999999995"/>
  </r>
  <r>
    <n v="1522042"/>
    <d v="2019-03-02T00:00:00"/>
    <s v="Mar"/>
    <s v="2019"/>
    <m/>
    <s v=""/>
    <n v="563427"/>
    <n v="22"/>
    <s v="Germany"/>
    <n v="2000"/>
    <n v="2100"/>
    <n v="488.7"/>
    <n v="1475"/>
    <n v="3"/>
    <s v="EUR"/>
    <n v="0.87849999999999995"/>
  </r>
  <r>
    <n v="1522042"/>
    <d v="2019-03-02T00:00:00"/>
    <s v="Mar"/>
    <s v="2019"/>
    <m/>
    <s v=""/>
    <n v="563427"/>
    <n v="22"/>
    <s v="Germany"/>
    <n v="2000"/>
    <n v="1662"/>
    <n v="3.56"/>
    <n v="6.99"/>
    <n v="2"/>
    <s v="EUR"/>
    <n v="0.87849999999999995"/>
  </r>
  <r>
    <n v="1522042"/>
    <d v="2019-03-02T00:00:00"/>
    <s v="Mar"/>
    <s v="2019"/>
    <m/>
    <s v=""/>
    <n v="563427"/>
    <n v="22"/>
    <s v="Germany"/>
    <n v="2000"/>
    <n v="1509"/>
    <n v="142.56"/>
    <n v="310"/>
    <n v="6"/>
    <s v="EUR"/>
    <n v="0.87849999999999995"/>
  </r>
  <r>
    <n v="1522042"/>
    <d v="2019-03-02T00:00:00"/>
    <s v="Mar"/>
    <s v="2019"/>
    <m/>
    <s v=""/>
    <n v="563427"/>
    <n v="22"/>
    <s v="Germany"/>
    <n v="2000"/>
    <n v="1907"/>
    <n v="142.75"/>
    <n v="279.99"/>
    <n v="3"/>
    <s v="EUR"/>
    <n v="0.87849999999999995"/>
  </r>
  <r>
    <n v="1522042"/>
    <d v="2019-03-02T00:00:00"/>
    <s v="Mar"/>
    <s v="2019"/>
    <m/>
    <s v=""/>
    <n v="563427"/>
    <n v="22"/>
    <s v="Germany"/>
    <n v="2000"/>
    <n v="695"/>
    <n v="74.959999999999994"/>
    <n v="163"/>
    <n v="4"/>
    <s v="EUR"/>
    <n v="0.87849999999999995"/>
  </r>
  <r>
    <n v="1523000"/>
    <d v="2019-03-03T00:00:00"/>
    <s v="Mar"/>
    <s v="2019"/>
    <d v="2019-03-06T00:00:00"/>
    <n v="3"/>
    <n v="1669230"/>
    <n v="0"/>
    <s v="Online"/>
    <s v=""/>
    <n v="557"/>
    <n v="152.08000000000001"/>
    <n v="459"/>
    <n v="1"/>
    <s v="USD"/>
    <s v="1"/>
  </r>
  <r>
    <n v="1523000"/>
    <d v="2019-03-03T00:00:00"/>
    <s v="Mar"/>
    <s v="2019"/>
    <d v="2019-03-06T00:00:00"/>
    <n v="3"/>
    <n v="1669230"/>
    <n v="0"/>
    <s v="Online"/>
    <s v=""/>
    <n v="1834"/>
    <n v="836.03"/>
    <n v="1818"/>
    <n v="1"/>
    <s v="USD"/>
    <s v="1"/>
  </r>
  <r>
    <n v="1523001"/>
    <d v="2019-03-03T00:00:00"/>
    <s v="Mar"/>
    <s v="2019"/>
    <d v="2019-03-04T00:00:00"/>
    <n v="1"/>
    <n v="1533381"/>
    <n v="0"/>
    <s v="Online"/>
    <s v=""/>
    <n v="54"/>
    <n v="98.07"/>
    <n v="296"/>
    <n v="2"/>
    <s v="USD"/>
    <s v="1"/>
  </r>
  <r>
    <n v="1523001"/>
    <d v="2019-03-03T00:00:00"/>
    <s v="Mar"/>
    <s v="2019"/>
    <d v="2019-03-04T00:00:00"/>
    <n v="1"/>
    <n v="1533381"/>
    <n v="0"/>
    <s v="Online"/>
    <s v=""/>
    <n v="398"/>
    <n v="195.24"/>
    <n v="382.95"/>
    <n v="2"/>
    <s v="USD"/>
    <s v="1"/>
  </r>
  <r>
    <n v="1523001"/>
    <d v="2019-03-03T00:00:00"/>
    <s v="Mar"/>
    <s v="2019"/>
    <d v="2019-03-04T00:00:00"/>
    <n v="1"/>
    <n v="1533381"/>
    <n v="0"/>
    <s v="Online"/>
    <s v=""/>
    <n v="1496"/>
    <n v="132.44"/>
    <n v="288"/>
    <n v="2"/>
    <s v="USD"/>
    <s v="1"/>
  </r>
  <r>
    <n v="1523002"/>
    <d v="2019-03-03T00:00:00"/>
    <s v="Mar"/>
    <s v="2019"/>
    <m/>
    <s v=""/>
    <n v="1901852"/>
    <n v="45"/>
    <s v="United States"/>
    <n v="2000"/>
    <n v="53"/>
    <n v="98.07"/>
    <n v="296"/>
    <n v="2"/>
    <s v="USD"/>
    <s v="1"/>
  </r>
  <r>
    <n v="1523002"/>
    <d v="2019-03-03T00:00:00"/>
    <s v="Mar"/>
    <s v="2019"/>
    <m/>
    <s v=""/>
    <n v="1901852"/>
    <n v="45"/>
    <s v="United States"/>
    <n v="2000"/>
    <n v="1012"/>
    <n v="91.05"/>
    <n v="198"/>
    <n v="2"/>
    <s v="USD"/>
    <s v="1"/>
  </r>
  <r>
    <n v="1523002"/>
    <d v="2019-03-03T00:00:00"/>
    <s v="Mar"/>
    <s v="2019"/>
    <m/>
    <s v=""/>
    <n v="1901852"/>
    <n v="45"/>
    <s v="United States"/>
    <n v="2000"/>
    <n v="1469"/>
    <n v="91.97"/>
    <n v="200"/>
    <n v="7"/>
    <s v="USD"/>
    <s v="1"/>
  </r>
  <r>
    <n v="1523002"/>
    <d v="2019-03-03T00:00:00"/>
    <s v="Mar"/>
    <s v="2019"/>
    <m/>
    <s v=""/>
    <n v="1901852"/>
    <n v="45"/>
    <s v="United States"/>
    <n v="2000"/>
    <n v="716"/>
    <n v="69.25"/>
    <n v="209"/>
    <n v="1"/>
    <s v="USD"/>
    <s v="1"/>
  </r>
  <r>
    <n v="1523002"/>
    <d v="2019-03-03T00:00:00"/>
    <s v="Mar"/>
    <s v="2019"/>
    <m/>
    <s v=""/>
    <n v="1901852"/>
    <n v="45"/>
    <s v="United States"/>
    <n v="2000"/>
    <n v="590"/>
    <n v="459.4"/>
    <n v="999"/>
    <n v="1"/>
    <s v="USD"/>
    <s v="1"/>
  </r>
  <r>
    <n v="1523002"/>
    <d v="2019-03-03T00:00:00"/>
    <s v="Mar"/>
    <s v="2019"/>
    <m/>
    <s v=""/>
    <n v="1901852"/>
    <n v="45"/>
    <s v="United States"/>
    <n v="2000"/>
    <n v="1548"/>
    <n v="122.32"/>
    <n v="266"/>
    <n v="8"/>
    <s v="USD"/>
    <s v="1"/>
  </r>
  <r>
    <n v="1523003"/>
    <d v="2019-03-03T00:00:00"/>
    <s v="Mar"/>
    <s v="2019"/>
    <d v="2019-03-06T00:00:00"/>
    <n v="3"/>
    <n v="1188481"/>
    <n v="0"/>
    <s v="Online"/>
    <s v=""/>
    <n v="1230"/>
    <n v="506.92"/>
    <n v="1530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350"/>
    <n v="203.42"/>
    <n v="399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1800"/>
    <n v="16.309999999999999"/>
    <n v="32"/>
    <n v="1"/>
    <s v="GBP"/>
    <n v="0.75519999999999998"/>
  </r>
  <r>
    <n v="1523003"/>
    <d v="2019-03-03T00:00:00"/>
    <s v="Mar"/>
    <s v="2019"/>
    <d v="2019-03-06T00:00:00"/>
    <n v="3"/>
    <n v="1188481"/>
    <n v="0"/>
    <s v="Online"/>
    <s v=""/>
    <n v="432"/>
    <n v="254.86"/>
    <n v="499.9"/>
    <n v="6"/>
    <s v="GBP"/>
    <n v="0.75519999999999998"/>
  </r>
  <r>
    <n v="1524000"/>
    <d v="2019-03-04T00:00:00"/>
    <s v="Mar"/>
    <s v="2019"/>
    <m/>
    <s v=""/>
    <n v="382178"/>
    <n v="8"/>
    <s v="Canada"/>
    <n v="2105"/>
    <n v="423"/>
    <n v="275.45999999999998"/>
    <n v="599"/>
    <n v="8"/>
    <s v="CAD"/>
    <n v="1.3311999999999999"/>
  </r>
  <r>
    <n v="1524001"/>
    <d v="2019-03-04T00:00:00"/>
    <s v="Mar"/>
    <s v="2019"/>
    <m/>
    <s v=""/>
    <n v="1797235"/>
    <n v="61"/>
    <s v="United States"/>
    <n v="2000"/>
    <n v="1418"/>
    <n v="134.74"/>
    <n v="293"/>
    <n v="1"/>
    <s v="USD"/>
    <s v="1"/>
  </r>
  <r>
    <n v="1524002"/>
    <d v="2019-03-04T00:00:00"/>
    <s v="Mar"/>
    <s v="2019"/>
    <m/>
    <s v=""/>
    <n v="514299"/>
    <n v="27"/>
    <s v="Germany"/>
    <n v="2000"/>
    <n v="1624"/>
    <n v="72.56"/>
    <n v="219"/>
    <n v="7"/>
    <s v="EUR"/>
    <n v="0.8821"/>
  </r>
  <r>
    <n v="1524002"/>
    <d v="2019-03-04T00:00:00"/>
    <s v="Mar"/>
    <s v="2019"/>
    <m/>
    <s v=""/>
    <n v="514299"/>
    <n v="27"/>
    <s v="Germany"/>
    <n v="2000"/>
    <n v="1438"/>
    <n v="133.36000000000001"/>
    <n v="290"/>
    <n v="2"/>
    <s v="EUR"/>
    <n v="0.8821"/>
  </r>
  <r>
    <n v="1524002"/>
    <d v="2019-03-04T00:00:00"/>
    <s v="Mar"/>
    <s v="2019"/>
    <m/>
    <s v=""/>
    <n v="514299"/>
    <n v="27"/>
    <s v="Germany"/>
    <n v="2000"/>
    <n v="1691"/>
    <n v="2.75"/>
    <n v="5.39"/>
    <n v="4"/>
    <s v="EUR"/>
    <n v="0.8821"/>
  </r>
  <r>
    <n v="1524002"/>
    <d v="2019-03-04T00:00:00"/>
    <s v="Mar"/>
    <s v="2019"/>
    <m/>
    <s v=""/>
    <n v="514299"/>
    <n v="27"/>
    <s v="Germany"/>
    <n v="2000"/>
    <n v="1594"/>
    <n v="5.09"/>
    <n v="9.99"/>
    <n v="6"/>
    <s v="EUR"/>
    <n v="0.8821"/>
  </r>
  <r>
    <n v="1524003"/>
    <d v="2019-03-04T00:00:00"/>
    <s v="Mar"/>
    <s v="2019"/>
    <m/>
    <s v=""/>
    <n v="1377700"/>
    <n v="56"/>
    <s v="United States"/>
    <n v="1260"/>
    <n v="1242"/>
    <n v="385.37"/>
    <n v="838"/>
    <n v="1"/>
    <s v="USD"/>
    <s v="1"/>
  </r>
  <r>
    <n v="1524003"/>
    <d v="2019-03-04T00:00:00"/>
    <s v="Mar"/>
    <s v="2019"/>
    <m/>
    <s v=""/>
    <n v="1377700"/>
    <n v="56"/>
    <s v="United States"/>
    <n v="1260"/>
    <n v="1443"/>
    <n v="195.15"/>
    <n v="589"/>
    <n v="6"/>
    <s v="USD"/>
    <s v="1"/>
  </r>
  <r>
    <n v="1524003"/>
    <d v="2019-03-04T00:00:00"/>
    <s v="Mar"/>
    <s v="2019"/>
    <m/>
    <s v=""/>
    <n v="1377700"/>
    <n v="56"/>
    <s v="United States"/>
    <n v="1260"/>
    <n v="436"/>
    <n v="188.13"/>
    <n v="369"/>
    <n v="1"/>
    <s v="USD"/>
    <s v="1"/>
  </r>
  <r>
    <n v="1524003"/>
    <d v="2019-03-04T00:00:00"/>
    <s v="Mar"/>
    <s v="2019"/>
    <m/>
    <s v=""/>
    <n v="1377700"/>
    <n v="56"/>
    <s v="United States"/>
    <n v="1260"/>
    <n v="164"/>
    <n v="527.53"/>
    <n v="1592.2"/>
    <n v="2"/>
    <s v="USD"/>
    <s v="1"/>
  </r>
  <r>
    <n v="1524003"/>
    <d v="2019-03-04T00:00:00"/>
    <s v="Mar"/>
    <s v="2019"/>
    <m/>
    <s v=""/>
    <n v="1377700"/>
    <n v="56"/>
    <s v="United States"/>
    <n v="1260"/>
    <n v="1762"/>
    <n v="16"/>
    <n v="31.39"/>
    <n v="3"/>
    <s v="USD"/>
    <s v="1"/>
  </r>
  <r>
    <n v="1524003"/>
    <d v="2019-03-04T00:00:00"/>
    <s v="Mar"/>
    <s v="2019"/>
    <m/>
    <s v=""/>
    <n v="1377700"/>
    <n v="56"/>
    <s v="United States"/>
    <n v="1260"/>
    <n v="104"/>
    <n v="52.88"/>
    <n v="115"/>
    <n v="5"/>
    <s v="USD"/>
    <s v="1"/>
  </r>
  <r>
    <n v="1524004"/>
    <d v="2019-03-04T00:00:00"/>
    <s v="Mar"/>
    <s v="2019"/>
    <m/>
    <s v=""/>
    <n v="1354140"/>
    <n v="63"/>
    <s v="United States"/>
    <n v="2000"/>
    <n v="1024"/>
    <n v="85.95"/>
    <n v="186.9"/>
    <n v="1"/>
    <s v="USD"/>
    <s v="1"/>
  </r>
  <r>
    <n v="1524004"/>
    <d v="2019-03-04T00:00:00"/>
    <s v="Mar"/>
    <s v="2019"/>
    <m/>
    <s v=""/>
    <n v="1354140"/>
    <n v="63"/>
    <s v="United States"/>
    <n v="2000"/>
    <n v="105"/>
    <n v="52.88"/>
    <n v="115"/>
    <n v="2"/>
    <s v="USD"/>
    <s v="1"/>
  </r>
  <r>
    <n v="1524005"/>
    <d v="2019-03-04T00:00:00"/>
    <s v="Mar"/>
    <s v="2019"/>
    <m/>
    <s v=""/>
    <n v="553207"/>
    <n v="24"/>
    <s v="Germany"/>
    <n v="1855"/>
    <n v="521"/>
    <n v="119.11"/>
    <n v="259"/>
    <n v="6"/>
    <s v="EUR"/>
    <n v="0.8821"/>
  </r>
  <r>
    <n v="1524005"/>
    <d v="2019-03-04T00:00:00"/>
    <s v="Mar"/>
    <s v="2019"/>
    <m/>
    <s v=""/>
    <n v="553207"/>
    <n v="24"/>
    <s v="Germany"/>
    <n v="1855"/>
    <n v="2447"/>
    <n v="7.64"/>
    <n v="14.99"/>
    <n v="10"/>
    <s v="EUR"/>
    <n v="0.8821"/>
  </r>
  <r>
    <n v="1524006"/>
    <d v="2019-03-04T00:00:00"/>
    <s v="Mar"/>
    <s v="2019"/>
    <m/>
    <s v=""/>
    <n v="1029828"/>
    <n v="39"/>
    <s v="United Kingdom"/>
    <n v="2100"/>
    <n v="978"/>
    <n v="96.08"/>
    <n v="290"/>
    <n v="5"/>
    <s v="GBP"/>
    <n v="0.75660000000000005"/>
  </r>
  <r>
    <n v="1524006"/>
    <d v="2019-03-04T00:00:00"/>
    <s v="Mar"/>
    <s v="2019"/>
    <m/>
    <s v=""/>
    <n v="1029828"/>
    <n v="39"/>
    <s v="United Kingdom"/>
    <n v="2100"/>
    <n v="1453"/>
    <n v="118.65"/>
    <n v="258"/>
    <n v="6"/>
    <s v="GBP"/>
    <n v="0.75660000000000005"/>
  </r>
  <r>
    <n v="1524007"/>
    <d v="2019-03-04T00:00:00"/>
    <s v="Mar"/>
    <s v="2019"/>
    <d v="2019-03-07T00:00:00"/>
    <n v="3"/>
    <n v="1677739"/>
    <n v="0"/>
    <s v="Online"/>
    <s v=""/>
    <n v="1675"/>
    <n v="3.17"/>
    <n v="6.89"/>
    <n v="8"/>
    <s v="USD"/>
    <s v="1"/>
  </r>
  <r>
    <n v="1524007"/>
    <d v="2019-03-04T00:00:00"/>
    <s v="Mar"/>
    <s v="2019"/>
    <d v="2019-03-07T00:00:00"/>
    <n v="3"/>
    <n v="1677739"/>
    <n v="0"/>
    <s v="Online"/>
    <s v=""/>
    <n v="15"/>
    <n v="35.72"/>
    <n v="77.680000000000007"/>
    <n v="5"/>
    <s v="USD"/>
    <s v="1"/>
  </r>
  <r>
    <n v="1524008"/>
    <d v="2019-03-04T00:00:00"/>
    <s v="Mar"/>
    <s v="2019"/>
    <m/>
    <s v=""/>
    <n v="139479"/>
    <n v="5"/>
    <s v="Australia"/>
    <n v="2000"/>
    <n v="1662"/>
    <n v="3.56"/>
    <n v="6.99"/>
    <n v="10"/>
    <s v="AUD"/>
    <n v="1.4104000000000001"/>
  </r>
  <r>
    <n v="1524009"/>
    <d v="2019-03-04T00:00:00"/>
    <s v="Mar"/>
    <s v="2019"/>
    <m/>
    <s v=""/>
    <n v="1306101"/>
    <n v="48"/>
    <s v="United States"/>
    <n v="1540"/>
    <n v="1677"/>
    <n v="2.54"/>
    <n v="4.99"/>
    <n v="1"/>
    <s v="USD"/>
    <s v="1"/>
  </r>
  <r>
    <n v="1524009"/>
    <d v="2019-03-04T00:00:00"/>
    <s v="Mar"/>
    <s v="2019"/>
    <m/>
    <s v=""/>
    <n v="1306101"/>
    <n v="48"/>
    <s v="United States"/>
    <n v="1540"/>
    <n v="1447"/>
    <n v="137.5"/>
    <n v="299"/>
    <n v="7"/>
    <s v="USD"/>
    <s v="1"/>
  </r>
  <r>
    <n v="1524010"/>
    <d v="2019-03-04T00:00:00"/>
    <s v="Mar"/>
    <s v="2019"/>
    <m/>
    <s v=""/>
    <n v="385527"/>
    <n v="10"/>
    <s v="Canada"/>
    <n v="1210"/>
    <n v="1677"/>
    <n v="2.54"/>
    <n v="4.99"/>
    <n v="1"/>
    <s v="CAD"/>
    <n v="1.3311999999999999"/>
  </r>
  <r>
    <n v="1524012"/>
    <d v="2019-03-04T00:00:00"/>
    <s v="Mar"/>
    <s v="2019"/>
    <m/>
    <s v=""/>
    <n v="459343"/>
    <n v="27"/>
    <s v="Germany"/>
    <n v="2000"/>
    <n v="1637"/>
    <n v="8.27"/>
    <n v="17.989999999999998"/>
    <n v="8"/>
    <s v="EUR"/>
    <n v="0.8821"/>
  </r>
  <r>
    <n v="1524012"/>
    <d v="2019-03-04T00:00:00"/>
    <s v="Mar"/>
    <s v="2019"/>
    <m/>
    <s v=""/>
    <n v="459343"/>
    <n v="27"/>
    <s v="Germany"/>
    <n v="2000"/>
    <n v="1704"/>
    <n v="3.56"/>
    <n v="6.99"/>
    <n v="8"/>
    <s v="EUR"/>
    <n v="0.8821"/>
  </r>
  <r>
    <n v="1524012"/>
    <d v="2019-03-04T00:00:00"/>
    <s v="Mar"/>
    <s v="2019"/>
    <m/>
    <s v=""/>
    <n v="459343"/>
    <n v="27"/>
    <s v="Germany"/>
    <n v="2000"/>
    <n v="87"/>
    <n v="45.98"/>
    <n v="99.99"/>
    <n v="3"/>
    <s v="EUR"/>
    <n v="0.8821"/>
  </r>
  <r>
    <n v="1524012"/>
    <d v="2019-03-04T00:00:00"/>
    <s v="Mar"/>
    <s v="2019"/>
    <m/>
    <s v=""/>
    <n v="459343"/>
    <n v="27"/>
    <s v="Germany"/>
    <n v="2000"/>
    <n v="1671"/>
    <n v="2.54"/>
    <n v="4.99"/>
    <n v="2"/>
    <s v="EUR"/>
    <n v="0.8821"/>
  </r>
  <r>
    <n v="1524012"/>
    <d v="2019-03-04T00:00:00"/>
    <s v="Mar"/>
    <s v="2019"/>
    <m/>
    <s v=""/>
    <n v="459343"/>
    <n v="27"/>
    <s v="Germany"/>
    <n v="2000"/>
    <n v="1505"/>
    <n v="105.77"/>
    <n v="230"/>
    <n v="2"/>
    <s v="EUR"/>
    <n v="0.8821"/>
  </r>
  <r>
    <n v="1524013"/>
    <d v="2019-03-04T00:00:00"/>
    <s v="Mar"/>
    <s v="2019"/>
    <d v="2019-03-10T00:00:00"/>
    <n v="6"/>
    <n v="1671672"/>
    <n v="0"/>
    <s v="Online"/>
    <s v=""/>
    <n v="1866"/>
    <n v="509.78"/>
    <n v="999.9"/>
    <n v="3"/>
    <s v="USD"/>
    <s v="1"/>
  </r>
  <r>
    <n v="1524014"/>
    <d v="2019-03-04T00:00:00"/>
    <s v="Mar"/>
    <s v="2019"/>
    <m/>
    <s v=""/>
    <n v="1518244"/>
    <n v="65"/>
    <s v="United States"/>
    <n v="1785"/>
    <n v="1021"/>
    <n v="143.26"/>
    <n v="281"/>
    <n v="2"/>
    <s v="USD"/>
    <s v="1"/>
  </r>
  <r>
    <n v="1524017"/>
    <d v="2019-03-04T00:00:00"/>
    <s v="Mar"/>
    <s v="2019"/>
    <m/>
    <s v=""/>
    <n v="1783597"/>
    <n v="66"/>
    <s v="United States"/>
    <n v="840"/>
    <n v="2110"/>
    <n v="488.7"/>
    <n v="1475"/>
    <n v="2"/>
    <s v="USD"/>
    <s v="1"/>
  </r>
  <r>
    <n v="1525000"/>
    <d v="2019-03-05T00:00:00"/>
    <s v="Mar"/>
    <s v="2019"/>
    <m/>
    <s v=""/>
    <n v="1251360"/>
    <n v="49"/>
    <s v="United States"/>
    <n v="2000"/>
    <n v="456"/>
    <n v="257.06"/>
    <n v="559"/>
    <n v="1"/>
    <s v="USD"/>
    <s v="1"/>
  </r>
  <r>
    <n v="1525000"/>
    <d v="2019-03-05T00:00:00"/>
    <s v="Mar"/>
    <s v="2019"/>
    <m/>
    <s v=""/>
    <n v="1251360"/>
    <n v="49"/>
    <s v="United States"/>
    <n v="2000"/>
    <n v="15"/>
    <n v="35.72"/>
    <n v="77.680000000000007"/>
    <n v="4"/>
    <s v="USD"/>
    <s v="1"/>
  </r>
  <r>
    <n v="1525001"/>
    <d v="2019-03-05T00:00:00"/>
    <s v="Mar"/>
    <s v="2019"/>
    <d v="2019-03-08T00:00:00"/>
    <n v="3"/>
    <n v="2079441"/>
    <n v="0"/>
    <s v="Online"/>
    <s v=""/>
    <n v="348"/>
    <n v="348.58"/>
    <n v="758"/>
    <n v="1"/>
    <s v="USD"/>
    <s v="1"/>
  </r>
  <r>
    <n v="1525002"/>
    <d v="2019-03-05T00:00:00"/>
    <s v="Mar"/>
    <s v="2019"/>
    <m/>
    <s v=""/>
    <n v="1443641"/>
    <n v="50"/>
    <s v="United States"/>
    <n v="2000"/>
    <n v="427"/>
    <n v="215.68"/>
    <n v="469"/>
    <n v="8"/>
    <s v="USD"/>
    <s v="1"/>
  </r>
  <r>
    <n v="1525002"/>
    <d v="2019-03-05T00:00:00"/>
    <s v="Mar"/>
    <s v="2019"/>
    <m/>
    <s v=""/>
    <n v="1443641"/>
    <n v="50"/>
    <s v="United States"/>
    <n v="2000"/>
    <n v="1363"/>
    <n v="10.57"/>
    <n v="22.99"/>
    <n v="6"/>
    <s v="USD"/>
    <s v="1"/>
  </r>
  <r>
    <n v="1525002"/>
    <d v="2019-03-05T00:00:00"/>
    <s v="Mar"/>
    <s v="2019"/>
    <m/>
    <s v=""/>
    <n v="1443641"/>
    <n v="50"/>
    <s v="United States"/>
    <n v="2000"/>
    <n v="1494"/>
    <n v="95.65"/>
    <n v="208"/>
    <n v="7"/>
    <s v="USD"/>
    <s v="1"/>
  </r>
  <r>
    <n v="1525002"/>
    <d v="2019-03-05T00:00:00"/>
    <s v="Mar"/>
    <s v="2019"/>
    <m/>
    <s v=""/>
    <n v="1443641"/>
    <n v="50"/>
    <s v="United States"/>
    <n v="2000"/>
    <n v="1437"/>
    <n v="91.51"/>
    <n v="199"/>
    <n v="10"/>
    <s v="USD"/>
    <s v="1"/>
  </r>
  <r>
    <n v="1525003"/>
    <d v="2019-03-05T00:00:00"/>
    <s v="Mar"/>
    <s v="2019"/>
    <d v="2019-03-07T00:00:00"/>
    <n v="2"/>
    <n v="970480"/>
    <n v="0"/>
    <s v="Online"/>
    <s v=""/>
    <n v="1586"/>
    <n v="5.82"/>
    <n v="12.66"/>
    <n v="7"/>
    <s v="GBP"/>
    <n v="0.76229999999999998"/>
  </r>
  <r>
    <n v="1525003"/>
    <d v="2019-03-05T00:00:00"/>
    <s v="Mar"/>
    <s v="2019"/>
    <d v="2019-03-07T00:00:00"/>
    <n v="2"/>
    <n v="970480"/>
    <n v="0"/>
    <s v="Online"/>
    <s v=""/>
    <n v="709"/>
    <n v="53.34"/>
    <n v="116"/>
    <n v="2"/>
    <s v="GBP"/>
    <n v="0.76229999999999998"/>
  </r>
  <r>
    <n v="1525004"/>
    <d v="2019-03-05T00:00:00"/>
    <s v="Mar"/>
    <s v="2019"/>
    <m/>
    <s v=""/>
    <n v="359037"/>
    <n v="9"/>
    <s v="Canada"/>
    <n v="1500"/>
    <n v="1422"/>
    <n v="138.41999999999999"/>
    <n v="301"/>
    <n v="3"/>
    <s v="CAD"/>
    <n v="1.3343"/>
  </r>
  <r>
    <n v="1525004"/>
    <d v="2019-03-05T00:00:00"/>
    <s v="Mar"/>
    <s v="2019"/>
    <m/>
    <s v=""/>
    <n v="359037"/>
    <n v="9"/>
    <s v="Canada"/>
    <n v="1500"/>
    <n v="8"/>
    <n v="30.58"/>
    <n v="59.99"/>
    <n v="5"/>
    <s v="CAD"/>
    <n v="1.3343"/>
  </r>
  <r>
    <n v="1525005"/>
    <d v="2019-03-05T00:00:00"/>
    <s v="Mar"/>
    <s v="2019"/>
    <m/>
    <s v=""/>
    <n v="1625704"/>
    <n v="49"/>
    <s v="United States"/>
    <n v="2000"/>
    <n v="1381"/>
    <n v="10.57"/>
    <n v="22.99"/>
    <n v="2"/>
    <s v="USD"/>
    <s v="1"/>
  </r>
  <r>
    <n v="1525005"/>
    <d v="2019-03-05T00:00:00"/>
    <s v="Mar"/>
    <s v="2019"/>
    <m/>
    <s v=""/>
    <n v="1625704"/>
    <n v="49"/>
    <s v="United States"/>
    <n v="2000"/>
    <n v="2495"/>
    <n v="5.09"/>
    <n v="9.99"/>
    <n v="2"/>
    <s v="USD"/>
    <s v="1"/>
  </r>
  <r>
    <n v="1525005"/>
    <d v="2019-03-05T00:00:00"/>
    <s v="Mar"/>
    <s v="2019"/>
    <m/>
    <s v=""/>
    <n v="1625704"/>
    <n v="49"/>
    <s v="United States"/>
    <n v="2000"/>
    <n v="1674"/>
    <n v="3.56"/>
    <n v="6.99"/>
    <n v="1"/>
    <s v="USD"/>
    <s v="1"/>
  </r>
  <r>
    <n v="1525006"/>
    <d v="2019-03-05T00:00:00"/>
    <s v="Mar"/>
    <s v="2019"/>
    <m/>
    <s v=""/>
    <n v="160533"/>
    <n v="6"/>
    <s v="Australia"/>
    <n v="2000"/>
    <n v="1736"/>
    <n v="14.28"/>
    <n v="28"/>
    <n v="10"/>
    <s v="AUD"/>
    <n v="1.4137999999999999"/>
  </r>
  <r>
    <n v="1525006"/>
    <d v="2019-03-05T00:00:00"/>
    <s v="Mar"/>
    <s v="2019"/>
    <m/>
    <s v=""/>
    <n v="160533"/>
    <n v="6"/>
    <s v="Australia"/>
    <n v="2000"/>
    <n v="2102"/>
    <n v="363.75"/>
    <n v="791"/>
    <n v="4"/>
    <s v="AUD"/>
    <n v="1.4137999999999999"/>
  </r>
  <r>
    <n v="1525006"/>
    <d v="2019-03-05T00:00:00"/>
    <s v="Mar"/>
    <s v="2019"/>
    <m/>
    <s v=""/>
    <n v="160533"/>
    <n v="6"/>
    <s v="Australia"/>
    <n v="2000"/>
    <n v="528"/>
    <n v="271.35000000000002"/>
    <n v="819"/>
    <n v="8"/>
    <s v="AUD"/>
    <n v="1.4137999999999999"/>
  </r>
  <r>
    <n v="1525007"/>
    <d v="2019-03-05T00:00:00"/>
    <s v="Mar"/>
    <s v="2019"/>
    <m/>
    <s v=""/>
    <n v="536845"/>
    <n v="19"/>
    <s v="Germany"/>
    <n v="1295"/>
    <n v="629"/>
    <n v="99.06"/>
    <n v="299"/>
    <n v="1"/>
    <s v="EUR"/>
    <n v="0.88270000000000004"/>
  </r>
  <r>
    <n v="1525007"/>
    <d v="2019-03-05T00:00:00"/>
    <s v="Mar"/>
    <s v="2019"/>
    <m/>
    <s v=""/>
    <n v="536845"/>
    <n v="19"/>
    <s v="Germany"/>
    <n v="1295"/>
    <n v="2019"/>
    <n v="220.64"/>
    <n v="665.94"/>
    <n v="6"/>
    <s v="EUR"/>
    <n v="0.88270000000000004"/>
  </r>
  <r>
    <n v="1525007"/>
    <d v="2019-03-05T00:00:00"/>
    <s v="Mar"/>
    <s v="2019"/>
    <m/>
    <s v=""/>
    <n v="536845"/>
    <n v="19"/>
    <s v="Germany"/>
    <n v="1295"/>
    <n v="408"/>
    <n v="348.58"/>
    <n v="758"/>
    <n v="2"/>
    <s v="EUR"/>
    <n v="0.88270000000000004"/>
  </r>
  <r>
    <n v="1525007"/>
    <d v="2019-03-05T00:00:00"/>
    <s v="Mar"/>
    <s v="2019"/>
    <m/>
    <s v=""/>
    <n v="536845"/>
    <n v="19"/>
    <s v="Germany"/>
    <n v="1295"/>
    <n v="1680"/>
    <n v="3.56"/>
    <n v="6.99"/>
    <n v="5"/>
    <s v="EUR"/>
    <n v="0.88270000000000004"/>
  </r>
  <r>
    <n v="1525007"/>
    <d v="2019-03-05T00:00:00"/>
    <s v="Mar"/>
    <s v="2019"/>
    <m/>
    <s v=""/>
    <n v="536845"/>
    <n v="19"/>
    <s v="Germany"/>
    <n v="1295"/>
    <n v="1600"/>
    <n v="26.62"/>
    <n v="57.88"/>
    <n v="2"/>
    <s v="EUR"/>
    <n v="0.88270000000000004"/>
  </r>
  <r>
    <n v="1525008"/>
    <d v="2019-03-05T00:00:00"/>
    <s v="Mar"/>
    <s v="2019"/>
    <m/>
    <s v=""/>
    <n v="644763"/>
    <n v="17"/>
    <s v="France"/>
    <n v="350"/>
    <n v="187"/>
    <n v="43.04"/>
    <n v="129.9"/>
    <n v="1"/>
    <s v="EUR"/>
    <n v="0.88270000000000004"/>
  </r>
  <r>
    <n v="1525008"/>
    <d v="2019-03-05T00:00:00"/>
    <s v="Mar"/>
    <s v="2019"/>
    <m/>
    <s v=""/>
    <n v="644763"/>
    <n v="17"/>
    <s v="France"/>
    <n v="350"/>
    <n v="2516"/>
    <n v="1.71"/>
    <n v="3.35"/>
    <n v="1"/>
    <s v="EUR"/>
    <n v="0.88270000000000004"/>
  </r>
  <r>
    <n v="1525008"/>
    <d v="2019-03-05T00:00:00"/>
    <s v="Mar"/>
    <s v="2019"/>
    <m/>
    <s v=""/>
    <n v="644763"/>
    <n v="17"/>
    <s v="France"/>
    <n v="350"/>
    <n v="2517"/>
    <n v="1.71"/>
    <n v="3.35"/>
    <n v="3"/>
    <s v="EUR"/>
    <n v="0.88270000000000004"/>
  </r>
  <r>
    <n v="1525008"/>
    <d v="2019-03-05T00:00:00"/>
    <s v="Mar"/>
    <s v="2019"/>
    <m/>
    <s v=""/>
    <n v="644763"/>
    <n v="17"/>
    <s v="France"/>
    <n v="350"/>
    <n v="1575"/>
    <n v="28.05"/>
    <n v="60.99"/>
    <n v="5"/>
    <s v="EUR"/>
    <n v="0.88270000000000004"/>
  </r>
  <r>
    <n v="1525008"/>
    <d v="2019-03-05T00:00:00"/>
    <s v="Mar"/>
    <s v="2019"/>
    <m/>
    <s v=""/>
    <n v="644763"/>
    <n v="17"/>
    <s v="France"/>
    <n v="350"/>
    <n v="667"/>
    <n v="87.37"/>
    <n v="190"/>
    <n v="3"/>
    <s v="EUR"/>
    <n v="0.88270000000000004"/>
  </r>
  <r>
    <n v="1525008"/>
    <d v="2019-03-05T00:00:00"/>
    <s v="Mar"/>
    <s v="2019"/>
    <m/>
    <s v=""/>
    <n v="644763"/>
    <n v="17"/>
    <s v="France"/>
    <n v="350"/>
    <n v="1607"/>
    <n v="82.77"/>
    <n v="179.99"/>
    <n v="8"/>
    <s v="EUR"/>
    <n v="0.88270000000000004"/>
  </r>
  <r>
    <n v="1525008"/>
    <d v="2019-03-05T00:00:00"/>
    <s v="Mar"/>
    <s v="2019"/>
    <m/>
    <s v=""/>
    <n v="644763"/>
    <n v="17"/>
    <s v="France"/>
    <n v="350"/>
    <n v="1573"/>
    <n v="27.13"/>
    <n v="58.99"/>
    <n v="1"/>
    <s v="EUR"/>
    <n v="0.88270000000000004"/>
  </r>
  <r>
    <n v="1525009"/>
    <d v="2019-03-05T00:00:00"/>
    <s v="Mar"/>
    <s v="2019"/>
    <m/>
    <s v=""/>
    <n v="374045"/>
    <n v="8"/>
    <s v="Canada"/>
    <n v="2105"/>
    <n v="1358"/>
    <n v="18.39"/>
    <n v="39.99"/>
    <n v="6"/>
    <s v="CAD"/>
    <n v="1.3343"/>
  </r>
  <r>
    <n v="1525009"/>
    <d v="2019-03-05T00:00:00"/>
    <s v="Mar"/>
    <s v="2019"/>
    <m/>
    <s v=""/>
    <n v="374045"/>
    <n v="8"/>
    <s v="Canada"/>
    <n v="2105"/>
    <n v="373"/>
    <n v="166.2"/>
    <n v="326"/>
    <n v="3"/>
    <s v="CAD"/>
    <n v="1.3343"/>
  </r>
  <r>
    <n v="1525010"/>
    <d v="2019-03-05T00:00:00"/>
    <s v="Mar"/>
    <s v="2019"/>
    <m/>
    <s v=""/>
    <n v="1216890"/>
    <n v="63"/>
    <s v="United States"/>
    <n v="2000"/>
    <n v="1300"/>
    <n v="43.69"/>
    <n v="95"/>
    <n v="3"/>
    <s v="USD"/>
    <s v="1"/>
  </r>
  <r>
    <n v="1525010"/>
    <d v="2019-03-05T00:00:00"/>
    <s v="Mar"/>
    <s v="2019"/>
    <m/>
    <s v=""/>
    <n v="1216890"/>
    <n v="63"/>
    <s v="United States"/>
    <n v="2000"/>
    <n v="96"/>
    <n v="34.36"/>
    <n v="67.400000000000006"/>
    <n v="5"/>
    <s v="USD"/>
    <s v="1"/>
  </r>
  <r>
    <n v="1525011"/>
    <d v="2019-03-05T00:00:00"/>
    <s v="Mar"/>
    <s v="2019"/>
    <m/>
    <s v=""/>
    <n v="1539575"/>
    <n v="65"/>
    <s v="United States"/>
    <n v="1785"/>
    <n v="444"/>
    <n v="304.48"/>
    <n v="919"/>
    <n v="5"/>
    <s v="USD"/>
    <s v="1"/>
  </r>
  <r>
    <n v="1525012"/>
    <d v="2019-03-05T00:00:00"/>
    <s v="Mar"/>
    <s v="2019"/>
    <d v="2019-03-07T00:00:00"/>
    <n v="2"/>
    <n v="999350"/>
    <n v="0"/>
    <s v="Online"/>
    <s v=""/>
    <n v="2160"/>
    <n v="204.64"/>
    <n v="445"/>
    <n v="3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675"/>
    <n v="72.56"/>
    <n v="219"/>
    <n v="7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556"/>
    <n v="128.76"/>
    <n v="280"/>
    <n v="1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622"/>
    <n v="72.56"/>
    <n v="219"/>
    <n v="1"/>
    <s v="GBP"/>
    <n v="0.76229999999999998"/>
  </r>
  <r>
    <n v="1525012"/>
    <d v="2019-03-05T00:00:00"/>
    <s v="Mar"/>
    <s v="2019"/>
    <d v="2019-03-07T00:00:00"/>
    <n v="2"/>
    <n v="999350"/>
    <n v="0"/>
    <s v="Online"/>
    <s v=""/>
    <n v="1231"/>
    <n v="496.98"/>
    <n v="1500"/>
    <n v="1"/>
    <s v="GBP"/>
    <n v="0.76229999999999998"/>
  </r>
  <r>
    <n v="1525013"/>
    <d v="2019-03-05T00:00:00"/>
    <s v="Mar"/>
    <s v="2019"/>
    <m/>
    <s v=""/>
    <n v="118271"/>
    <n v="1"/>
    <s v="Australia"/>
    <n v="595"/>
    <n v="1111"/>
    <n v="150.84"/>
    <n v="328"/>
    <n v="3"/>
    <s v="AUD"/>
    <n v="1.4137999999999999"/>
  </r>
  <r>
    <n v="1525013"/>
    <d v="2019-03-05T00:00:00"/>
    <s v="Mar"/>
    <s v="2019"/>
    <m/>
    <s v=""/>
    <n v="118271"/>
    <n v="1"/>
    <s v="Australia"/>
    <n v="595"/>
    <n v="85"/>
    <n v="45.98"/>
    <n v="99.99"/>
    <n v="1"/>
    <s v="AUD"/>
    <n v="1.4137999999999999"/>
  </r>
  <r>
    <n v="1525013"/>
    <d v="2019-03-05T00:00:00"/>
    <s v="Mar"/>
    <s v="2019"/>
    <m/>
    <s v=""/>
    <n v="118271"/>
    <n v="1"/>
    <s v="Australia"/>
    <n v="595"/>
    <n v="444"/>
    <n v="304.48"/>
    <n v="919"/>
    <n v="1"/>
    <s v="AUD"/>
    <n v="1.4137999999999999"/>
  </r>
  <r>
    <n v="1525014"/>
    <d v="2019-03-05T00:00:00"/>
    <s v="Mar"/>
    <s v="2019"/>
    <m/>
    <s v=""/>
    <n v="1179743"/>
    <n v="38"/>
    <s v="United Kingdom"/>
    <n v="1800"/>
    <n v="56"/>
    <n v="98.07"/>
    <n v="296"/>
    <n v="8"/>
    <s v="GBP"/>
    <n v="0.76229999999999998"/>
  </r>
  <r>
    <n v="1525015"/>
    <d v="2019-03-05T00:00:00"/>
    <s v="Mar"/>
    <s v="2019"/>
    <d v="2019-03-09T00:00:00"/>
    <n v="4"/>
    <n v="1728306"/>
    <n v="0"/>
    <s v="Online"/>
    <s v=""/>
    <n v="2035"/>
    <n v="50.98"/>
    <n v="99.99"/>
    <n v="2"/>
    <s v="USD"/>
    <s v="1"/>
  </r>
  <r>
    <n v="1525016"/>
    <d v="2019-03-05T00:00:00"/>
    <s v="Mar"/>
    <s v="2019"/>
    <m/>
    <s v=""/>
    <n v="564709"/>
    <n v="19"/>
    <s v="Germany"/>
    <n v="1295"/>
    <n v="1646"/>
    <n v="73.569999999999993"/>
    <n v="159.99"/>
    <n v="2"/>
    <s v="EUR"/>
    <n v="0.88270000000000004"/>
  </r>
  <r>
    <n v="1525017"/>
    <d v="2019-03-05T00:00:00"/>
    <s v="Mar"/>
    <s v="2019"/>
    <m/>
    <s v=""/>
    <n v="1531685"/>
    <n v="50"/>
    <s v="United States"/>
    <n v="2000"/>
    <n v="1959"/>
    <n v="226.71"/>
    <n v="493"/>
    <n v="2"/>
    <s v="USD"/>
    <s v="1"/>
  </r>
  <r>
    <n v="1525017"/>
    <d v="2019-03-05T00:00:00"/>
    <s v="Mar"/>
    <s v="2019"/>
    <m/>
    <s v=""/>
    <n v="1531685"/>
    <n v="50"/>
    <s v="United States"/>
    <n v="2000"/>
    <n v="1643"/>
    <n v="26.62"/>
    <n v="57.88"/>
    <n v="3"/>
    <s v="USD"/>
    <s v="1"/>
  </r>
  <r>
    <n v="1525018"/>
    <d v="2019-03-05T00:00:00"/>
    <s v="Mar"/>
    <s v="2019"/>
    <m/>
    <s v=""/>
    <n v="1474834"/>
    <n v="62"/>
    <s v="United States"/>
    <n v="1120"/>
    <n v="457"/>
    <n v="112.14"/>
    <n v="219.95"/>
    <n v="5"/>
    <s v="USD"/>
    <s v="1"/>
  </r>
  <r>
    <n v="1525019"/>
    <d v="2019-03-05T00:00:00"/>
    <s v="Mar"/>
    <s v="2019"/>
    <d v="2019-03-06T00:00:00"/>
    <n v="1"/>
    <n v="2038257"/>
    <n v="0"/>
    <s v="Online"/>
    <s v=""/>
    <n v="161"/>
    <n v="527.53"/>
    <n v="1592.2"/>
    <n v="2"/>
    <s v="USD"/>
    <s v="1"/>
  </r>
  <r>
    <n v="1525020"/>
    <d v="2019-03-05T00:00:00"/>
    <s v="Mar"/>
    <s v="2019"/>
    <m/>
    <s v=""/>
    <n v="1067702"/>
    <n v="40"/>
    <s v="United Kingdom"/>
    <n v="1300"/>
    <n v="1675"/>
    <n v="3.17"/>
    <n v="6.89"/>
    <n v="3"/>
    <s v="GBP"/>
    <n v="0.76229999999999998"/>
  </r>
  <r>
    <n v="1525020"/>
    <d v="2019-03-05T00:00:00"/>
    <s v="Mar"/>
    <s v="2019"/>
    <m/>
    <s v=""/>
    <n v="1067702"/>
    <n v="40"/>
    <s v="United Kingdom"/>
    <n v="1300"/>
    <n v="47"/>
    <n v="76.45"/>
    <n v="149.94999999999999"/>
    <n v="1"/>
    <s v="GBP"/>
    <n v="0.76229999999999998"/>
  </r>
  <r>
    <n v="1525021"/>
    <d v="2019-03-05T00:00:00"/>
    <s v="Mar"/>
    <s v="2019"/>
    <m/>
    <s v=""/>
    <n v="1006445"/>
    <n v="38"/>
    <s v="United Kingdom"/>
    <n v="1800"/>
    <n v="797"/>
    <n v="11.23"/>
    <n v="33.9"/>
    <n v="5"/>
    <s v="GBP"/>
    <n v="0.76229999999999998"/>
  </r>
  <r>
    <n v="1525021"/>
    <d v="2019-03-05T00:00:00"/>
    <s v="Mar"/>
    <s v="2019"/>
    <m/>
    <s v=""/>
    <n v="1006445"/>
    <n v="38"/>
    <s v="United Kingdom"/>
    <n v="1800"/>
    <n v="1627"/>
    <n v="8.27"/>
    <n v="17.989999999999998"/>
    <n v="2"/>
    <s v="GBP"/>
    <n v="0.76229999999999998"/>
  </r>
  <r>
    <n v="1525021"/>
    <d v="2019-03-05T00:00:00"/>
    <s v="Mar"/>
    <s v="2019"/>
    <m/>
    <s v=""/>
    <n v="1006445"/>
    <n v="38"/>
    <s v="United Kingdom"/>
    <n v="1800"/>
    <n v="411"/>
    <n v="321.44"/>
    <n v="699"/>
    <n v="2"/>
    <s v="GBP"/>
    <n v="0.76229999999999998"/>
  </r>
  <r>
    <n v="1525021"/>
    <d v="2019-03-05T00:00:00"/>
    <s v="Mar"/>
    <s v="2019"/>
    <m/>
    <s v=""/>
    <n v="1006445"/>
    <n v="38"/>
    <s v="United Kingdom"/>
    <n v="1800"/>
    <n v="1605"/>
    <n v="96.08"/>
    <n v="289.99"/>
    <n v="2"/>
    <s v="GBP"/>
    <n v="0.76229999999999998"/>
  </r>
  <r>
    <n v="1525022"/>
    <d v="2019-03-05T00:00:00"/>
    <s v="Mar"/>
    <s v="2019"/>
    <d v="2019-03-11T00:00:00"/>
    <n v="6"/>
    <n v="1821463"/>
    <n v="0"/>
    <s v="Online"/>
    <s v=""/>
    <n v="2028"/>
    <n v="71.37"/>
    <n v="139.99"/>
    <n v="10"/>
    <s v="USD"/>
    <s v="1"/>
  </r>
  <r>
    <n v="1525022"/>
    <d v="2019-03-05T00:00:00"/>
    <s v="Mar"/>
    <s v="2019"/>
    <d v="2019-03-11T00:00:00"/>
    <n v="6"/>
    <n v="1821463"/>
    <n v="0"/>
    <s v="Online"/>
    <s v=""/>
    <n v="1818"/>
    <n v="16.309999999999999"/>
    <n v="32"/>
    <n v="4"/>
    <s v="USD"/>
    <s v="1"/>
  </r>
  <r>
    <n v="1525022"/>
    <d v="2019-03-05T00:00:00"/>
    <s v="Mar"/>
    <s v="2019"/>
    <d v="2019-03-11T00:00:00"/>
    <n v="6"/>
    <n v="1821463"/>
    <n v="0"/>
    <s v="Online"/>
    <s v=""/>
    <n v="1470"/>
    <n v="65.77"/>
    <n v="129"/>
    <n v="7"/>
    <s v="USD"/>
    <s v="1"/>
  </r>
  <r>
    <n v="1525023"/>
    <d v="2019-03-05T00:00:00"/>
    <s v="Mar"/>
    <s v="2019"/>
    <m/>
    <s v=""/>
    <n v="739625"/>
    <n v="29"/>
    <s v="Italy"/>
    <n v="1000"/>
    <n v="2087"/>
    <n v="363.75"/>
    <n v="791"/>
    <n v="5"/>
    <s v="EUR"/>
    <n v="0.88270000000000004"/>
  </r>
  <r>
    <n v="1525023"/>
    <d v="2019-03-05T00:00:00"/>
    <s v="Mar"/>
    <s v="2019"/>
    <m/>
    <s v=""/>
    <n v="739625"/>
    <n v="29"/>
    <s v="Italy"/>
    <n v="1000"/>
    <n v="884"/>
    <n v="49.7"/>
    <n v="150"/>
    <n v="2"/>
    <s v="EUR"/>
    <n v="0.88270000000000004"/>
  </r>
  <r>
    <n v="1525024"/>
    <d v="2019-03-05T00:00:00"/>
    <s v="Mar"/>
    <s v="2019"/>
    <m/>
    <s v=""/>
    <n v="1493457"/>
    <n v="61"/>
    <s v="United States"/>
    <n v="2000"/>
    <n v="420"/>
    <n v="254.86"/>
    <n v="499.9"/>
    <n v="7"/>
    <s v="USD"/>
    <s v="1"/>
  </r>
  <r>
    <n v="1525024"/>
    <d v="2019-03-05T00:00:00"/>
    <s v="Mar"/>
    <s v="2019"/>
    <m/>
    <s v=""/>
    <n v="1493457"/>
    <n v="61"/>
    <s v="United States"/>
    <n v="2000"/>
    <n v="1646"/>
    <n v="73.569999999999993"/>
    <n v="159.99"/>
    <n v="1"/>
    <s v="USD"/>
    <s v="1"/>
  </r>
  <r>
    <n v="1525025"/>
    <d v="2019-03-05T00:00:00"/>
    <s v="Mar"/>
    <s v="2019"/>
    <d v="2019-03-06T00:00:00"/>
    <n v="1"/>
    <n v="1572525"/>
    <n v="0"/>
    <s v="Online"/>
    <s v=""/>
    <n v="416"/>
    <n v="321.05"/>
    <n v="969"/>
    <n v="3"/>
    <s v="USD"/>
    <s v="1"/>
  </r>
  <r>
    <n v="1525025"/>
    <d v="2019-03-05T00:00:00"/>
    <s v="Mar"/>
    <s v="2019"/>
    <d v="2019-03-06T00:00:00"/>
    <n v="1"/>
    <n v="1572525"/>
    <n v="0"/>
    <s v="Online"/>
    <s v=""/>
    <n v="556"/>
    <n v="254.4"/>
    <n v="499"/>
    <n v="5"/>
    <s v="USD"/>
    <s v="1"/>
  </r>
  <r>
    <n v="1525025"/>
    <d v="2019-03-05T00:00:00"/>
    <s v="Mar"/>
    <s v="2019"/>
    <d v="2019-03-06T00:00:00"/>
    <n v="1"/>
    <n v="1572525"/>
    <n v="0"/>
    <s v="Online"/>
    <s v=""/>
    <n v="738"/>
    <n v="75.540000000000006"/>
    <n v="228"/>
    <n v="9"/>
    <s v="USD"/>
    <s v="1"/>
  </r>
  <r>
    <n v="1525025"/>
    <d v="2019-03-05T00:00:00"/>
    <s v="Mar"/>
    <s v="2019"/>
    <d v="2019-03-06T00:00:00"/>
    <n v="1"/>
    <n v="1572525"/>
    <n v="0"/>
    <s v="Online"/>
    <s v=""/>
    <n v="1451"/>
    <n v="123.24"/>
    <n v="268"/>
    <n v="9"/>
    <s v="USD"/>
    <s v="1"/>
  </r>
  <r>
    <n v="1526000"/>
    <d v="2019-03-06T00:00:00"/>
    <s v="Mar"/>
    <s v="2019"/>
    <m/>
    <s v=""/>
    <n v="1557593"/>
    <n v="61"/>
    <s v="United States"/>
    <n v="2000"/>
    <n v="424"/>
    <n v="137.63"/>
    <n v="269.95"/>
    <n v="1"/>
    <s v="USD"/>
    <s v="1"/>
  </r>
  <r>
    <n v="1526000"/>
    <d v="2019-03-06T00:00:00"/>
    <s v="Mar"/>
    <s v="2019"/>
    <m/>
    <s v=""/>
    <n v="1557593"/>
    <n v="61"/>
    <s v="United States"/>
    <n v="2000"/>
    <n v="1584"/>
    <n v="5.09"/>
    <n v="9.99"/>
    <n v="7"/>
    <s v="USD"/>
    <s v="1"/>
  </r>
  <r>
    <n v="1526000"/>
    <d v="2019-03-06T00:00:00"/>
    <s v="Mar"/>
    <s v="2019"/>
    <m/>
    <s v=""/>
    <n v="1557593"/>
    <n v="61"/>
    <s v="United States"/>
    <n v="2000"/>
    <n v="424"/>
    <n v="137.63"/>
    <n v="269.95"/>
    <n v="6"/>
    <s v="USD"/>
    <s v="1"/>
  </r>
  <r>
    <n v="1526001"/>
    <d v="2019-03-06T00:00:00"/>
    <s v="Mar"/>
    <s v="2019"/>
    <m/>
    <s v=""/>
    <n v="546432"/>
    <n v="27"/>
    <s v="Germany"/>
    <n v="2000"/>
    <n v="57"/>
    <n v="79.53"/>
    <n v="156"/>
    <n v="10"/>
    <s v="EUR"/>
    <n v="0.88460000000000005"/>
  </r>
  <r>
    <n v="1526002"/>
    <d v="2019-03-06T00:00:00"/>
    <s v="Mar"/>
    <s v="2019"/>
    <m/>
    <s v=""/>
    <n v="558163"/>
    <n v="24"/>
    <s v="Germany"/>
    <n v="1855"/>
    <n v="81"/>
    <n v="18.649999999999999"/>
    <n v="40.549999999999997"/>
    <n v="7"/>
    <s v="EUR"/>
    <n v="0.88460000000000005"/>
  </r>
  <r>
    <n v="1526003"/>
    <d v="2019-03-06T00:00:00"/>
    <s v="Mar"/>
    <s v="2019"/>
    <d v="2019-03-09T00:00:00"/>
    <n v="3"/>
    <n v="1047746"/>
    <n v="0"/>
    <s v="Online"/>
    <s v=""/>
    <n v="1298"/>
    <n v="11.5"/>
    <n v="25"/>
    <n v="2"/>
    <s v="GBP"/>
    <n v="0.76049999999999995"/>
  </r>
  <r>
    <n v="1526003"/>
    <d v="2019-03-06T00:00:00"/>
    <s v="Mar"/>
    <s v="2019"/>
    <d v="2019-03-09T00:00:00"/>
    <n v="3"/>
    <n v="1047746"/>
    <n v="0"/>
    <s v="Online"/>
    <s v=""/>
    <n v="817"/>
    <n v="4.84"/>
    <n v="9.5"/>
    <n v="3"/>
    <s v="GBP"/>
    <n v="0.76049999999999995"/>
  </r>
  <r>
    <n v="1526004"/>
    <d v="2019-03-06T00:00:00"/>
    <s v="Mar"/>
    <s v="2019"/>
    <m/>
    <s v=""/>
    <n v="1918152"/>
    <n v="49"/>
    <s v="United States"/>
    <n v="2000"/>
    <n v="2049"/>
    <n v="220.64"/>
    <n v="665.94"/>
    <n v="10"/>
    <s v="USD"/>
    <s v="1"/>
  </r>
  <r>
    <n v="1526004"/>
    <d v="2019-03-06T00:00:00"/>
    <s v="Mar"/>
    <s v="2019"/>
    <m/>
    <s v=""/>
    <n v="1918152"/>
    <n v="49"/>
    <s v="United States"/>
    <n v="2000"/>
    <n v="1574"/>
    <n v="27.59"/>
    <n v="59.99"/>
    <n v="3"/>
    <s v="USD"/>
    <s v="1"/>
  </r>
  <r>
    <n v="1526004"/>
    <d v="2019-03-06T00:00:00"/>
    <s v="Mar"/>
    <s v="2019"/>
    <m/>
    <s v=""/>
    <n v="1918152"/>
    <n v="49"/>
    <s v="United States"/>
    <n v="2000"/>
    <n v="45"/>
    <n v="106.69"/>
    <n v="232"/>
    <n v="2"/>
    <s v="USD"/>
    <s v="1"/>
  </r>
  <r>
    <n v="1526005"/>
    <d v="2019-03-06T00:00:00"/>
    <s v="Mar"/>
    <s v="2019"/>
    <d v="2019-03-10T00:00:00"/>
    <n v="4"/>
    <n v="1691521"/>
    <n v="0"/>
    <s v="Online"/>
    <s v=""/>
    <n v="2493"/>
    <n v="12.74"/>
    <n v="24.99"/>
    <n v="4"/>
    <s v="USD"/>
    <s v="1"/>
  </r>
  <r>
    <n v="1526005"/>
    <d v="2019-03-06T00:00:00"/>
    <s v="Mar"/>
    <s v="2019"/>
    <d v="2019-03-10T00:00:00"/>
    <n v="4"/>
    <n v="1691521"/>
    <n v="0"/>
    <s v="Online"/>
    <s v=""/>
    <n v="84"/>
    <n v="45.98"/>
    <n v="99.99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2053"/>
    <n v="50.98"/>
    <n v="99.99"/>
    <n v="4"/>
    <s v="USD"/>
    <s v="1"/>
  </r>
  <r>
    <n v="1526005"/>
    <d v="2019-03-06T00:00:00"/>
    <s v="Mar"/>
    <s v="2019"/>
    <d v="2019-03-10T00:00:00"/>
    <n v="4"/>
    <n v="1691521"/>
    <n v="0"/>
    <s v="Online"/>
    <s v=""/>
    <n v="681"/>
    <n v="55.64"/>
    <n v="121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1003"/>
    <n v="75.88"/>
    <n v="165"/>
    <n v="1"/>
    <s v="USD"/>
    <s v="1"/>
  </r>
  <r>
    <n v="1526005"/>
    <d v="2019-03-06T00:00:00"/>
    <s v="Mar"/>
    <s v="2019"/>
    <d v="2019-03-10T00:00:00"/>
    <n v="4"/>
    <n v="1691521"/>
    <n v="0"/>
    <s v="Online"/>
    <s v=""/>
    <n v="507"/>
    <n v="119.11"/>
    <n v="259"/>
    <n v="3"/>
    <s v="USD"/>
    <s v="1"/>
  </r>
  <r>
    <n v="1526005"/>
    <d v="2019-03-06T00:00:00"/>
    <s v="Mar"/>
    <s v="2019"/>
    <d v="2019-03-10T00:00:00"/>
    <n v="4"/>
    <n v="1691521"/>
    <n v="0"/>
    <s v="Online"/>
    <s v=""/>
    <n v="504"/>
    <n v="287.92"/>
    <n v="869"/>
    <n v="1"/>
    <s v="USD"/>
    <s v="1"/>
  </r>
  <r>
    <n v="1526006"/>
    <d v="2019-03-06T00:00:00"/>
    <s v="Mar"/>
    <s v="2019"/>
    <d v="2019-03-10T00:00:00"/>
    <n v="4"/>
    <n v="748190"/>
    <n v="0"/>
    <s v="Online"/>
    <s v=""/>
    <n v="2492"/>
    <n v="12.74"/>
    <n v="24.99"/>
    <n v="3"/>
    <s v="EUR"/>
    <n v="0.88460000000000005"/>
  </r>
  <r>
    <n v="1526007"/>
    <d v="2019-03-06T00:00:00"/>
    <s v="Mar"/>
    <s v="2019"/>
    <d v="2019-03-11T00:00:00"/>
    <n v="5"/>
    <n v="1930815"/>
    <n v="0"/>
    <s v="Online"/>
    <s v=""/>
    <n v="1672"/>
    <n v="5.6"/>
    <n v="16.89"/>
    <n v="3"/>
    <s v="USD"/>
    <s v="1"/>
  </r>
  <r>
    <n v="1526007"/>
    <d v="2019-03-06T00:00:00"/>
    <s v="Mar"/>
    <s v="2019"/>
    <d v="2019-03-11T00:00:00"/>
    <n v="5"/>
    <n v="1930815"/>
    <n v="0"/>
    <s v="Online"/>
    <s v=""/>
    <n v="1700"/>
    <n v="4.08"/>
    <n v="8.8800000000000008"/>
    <n v="7"/>
    <s v="USD"/>
    <s v="1"/>
  </r>
  <r>
    <n v="1526007"/>
    <d v="2019-03-06T00:00:00"/>
    <s v="Mar"/>
    <s v="2019"/>
    <d v="2019-03-11T00:00:00"/>
    <n v="5"/>
    <n v="1930815"/>
    <n v="0"/>
    <s v="Online"/>
    <s v=""/>
    <n v="1724"/>
    <n v="28.55"/>
    <n v="56"/>
    <n v="2"/>
    <s v="USD"/>
    <s v="1"/>
  </r>
  <r>
    <n v="1526009"/>
    <d v="2019-03-06T00:00:00"/>
    <s v="Mar"/>
    <s v="2019"/>
    <m/>
    <s v=""/>
    <n v="2032996"/>
    <n v="56"/>
    <s v="United States"/>
    <n v="1260"/>
    <n v="1007"/>
    <n v="143.26"/>
    <n v="281"/>
    <n v="3"/>
    <s v="USD"/>
    <s v="1"/>
  </r>
  <r>
    <n v="1526010"/>
    <d v="2019-03-06T00:00:00"/>
    <s v="Mar"/>
    <s v="2019"/>
    <m/>
    <s v=""/>
    <n v="1409986"/>
    <n v="59"/>
    <s v="United States"/>
    <n v="2000"/>
    <n v="2164"/>
    <n v="546.67999999999995"/>
    <n v="1650"/>
    <n v="2"/>
    <s v="USD"/>
    <s v="1"/>
  </r>
  <r>
    <n v="1526010"/>
    <d v="2019-03-06T00:00:00"/>
    <s v="Mar"/>
    <s v="2019"/>
    <m/>
    <s v=""/>
    <n v="1409986"/>
    <n v="59"/>
    <s v="United States"/>
    <n v="2000"/>
    <n v="1720"/>
    <n v="32.25"/>
    <n v="70.13"/>
    <n v="2"/>
    <s v="USD"/>
    <s v="1"/>
  </r>
  <r>
    <n v="1526010"/>
    <d v="2019-03-06T00:00:00"/>
    <s v="Mar"/>
    <s v="2019"/>
    <m/>
    <s v=""/>
    <n v="1409986"/>
    <n v="59"/>
    <s v="United States"/>
    <n v="2000"/>
    <n v="1675"/>
    <n v="3.17"/>
    <n v="6.89"/>
    <n v="3"/>
    <s v="USD"/>
    <s v="1"/>
  </r>
  <r>
    <n v="1526010"/>
    <d v="2019-03-06T00:00:00"/>
    <s v="Mar"/>
    <s v="2019"/>
    <m/>
    <s v=""/>
    <n v="1409986"/>
    <n v="59"/>
    <s v="United States"/>
    <n v="2000"/>
    <n v="444"/>
    <n v="304.48"/>
    <n v="919"/>
    <n v="1"/>
    <s v="USD"/>
    <s v="1"/>
  </r>
  <r>
    <n v="1526011"/>
    <d v="2019-03-06T00:00:00"/>
    <s v="Mar"/>
    <s v="2019"/>
    <m/>
    <s v=""/>
    <n v="1526612"/>
    <n v="65"/>
    <s v="United States"/>
    <n v="1785"/>
    <n v="1672"/>
    <n v="5.6"/>
    <n v="16.89"/>
    <n v="10"/>
    <s v="USD"/>
    <s v="1"/>
  </r>
  <r>
    <n v="1526012"/>
    <d v="2019-03-06T00:00:00"/>
    <s v="Mar"/>
    <s v="2019"/>
    <m/>
    <s v=""/>
    <n v="1373363"/>
    <n v="62"/>
    <s v="United States"/>
    <n v="1120"/>
    <n v="434"/>
    <n v="275.45999999999998"/>
    <n v="599"/>
    <n v="1"/>
    <s v="USD"/>
    <s v="1"/>
  </r>
  <r>
    <n v="1526012"/>
    <d v="2019-03-06T00:00:00"/>
    <s v="Mar"/>
    <s v="2019"/>
    <m/>
    <s v=""/>
    <n v="1373363"/>
    <n v="62"/>
    <s v="United States"/>
    <n v="1120"/>
    <n v="673"/>
    <n v="40.28"/>
    <n v="79"/>
    <n v="1"/>
    <s v="USD"/>
    <s v="1"/>
  </r>
  <r>
    <n v="1526013"/>
    <d v="2019-03-06T00:00:00"/>
    <s v="Mar"/>
    <s v="2019"/>
    <m/>
    <s v=""/>
    <n v="1098687"/>
    <n v="39"/>
    <s v="United Kingdom"/>
    <n v="2100"/>
    <n v="1488"/>
    <n v="137.96"/>
    <n v="300"/>
    <n v="5"/>
    <s v="GBP"/>
    <n v="0.76049999999999995"/>
  </r>
  <r>
    <n v="1526013"/>
    <d v="2019-03-06T00:00:00"/>
    <s v="Mar"/>
    <s v="2019"/>
    <m/>
    <s v=""/>
    <n v="1098687"/>
    <n v="39"/>
    <s v="United Kingdom"/>
    <n v="2100"/>
    <n v="114"/>
    <n v="82.83"/>
    <n v="249.99"/>
    <n v="2"/>
    <s v="GBP"/>
    <n v="0.76049999999999995"/>
  </r>
  <r>
    <n v="1526013"/>
    <d v="2019-03-06T00:00:00"/>
    <s v="Mar"/>
    <s v="2019"/>
    <m/>
    <s v=""/>
    <n v="1098687"/>
    <n v="39"/>
    <s v="United Kingdom"/>
    <n v="2100"/>
    <n v="1939"/>
    <n v="1060.22"/>
    <n v="3199.99"/>
    <n v="1"/>
    <s v="GBP"/>
    <n v="0.76049999999999995"/>
  </r>
  <r>
    <n v="1526014"/>
    <d v="2019-03-06T00:00:00"/>
    <s v="Mar"/>
    <s v="2019"/>
    <m/>
    <s v=""/>
    <n v="1369522"/>
    <n v="57"/>
    <s v="United States"/>
    <n v="1645"/>
    <n v="75"/>
    <n v="17.45"/>
    <n v="37.950000000000003"/>
    <n v="2"/>
    <s v="USD"/>
    <s v="1"/>
  </r>
  <r>
    <n v="1526014"/>
    <d v="2019-03-06T00:00:00"/>
    <s v="Mar"/>
    <s v="2019"/>
    <m/>
    <s v=""/>
    <n v="1369522"/>
    <n v="57"/>
    <s v="United States"/>
    <n v="1645"/>
    <n v="1593"/>
    <n v="6.39"/>
    <n v="13.89"/>
    <n v="3"/>
    <s v="USD"/>
    <s v="1"/>
  </r>
  <r>
    <n v="1526014"/>
    <d v="2019-03-06T00:00:00"/>
    <s v="Mar"/>
    <s v="2019"/>
    <m/>
    <s v=""/>
    <n v="1369522"/>
    <n v="57"/>
    <s v="United States"/>
    <n v="1645"/>
    <n v="1606"/>
    <n v="73.569999999999993"/>
    <n v="159.99"/>
    <n v="2"/>
    <s v="USD"/>
    <s v="1"/>
  </r>
  <r>
    <n v="1526015"/>
    <d v="2019-03-06T00:00:00"/>
    <s v="Mar"/>
    <s v="2019"/>
    <m/>
    <s v=""/>
    <n v="1064597"/>
    <n v="42"/>
    <s v="United Kingdom"/>
    <n v="1900"/>
    <n v="1484"/>
    <n v="95.65"/>
    <n v="208"/>
    <n v="4"/>
    <s v="GBP"/>
    <n v="0.76049999999999995"/>
  </r>
  <r>
    <n v="1526016"/>
    <d v="2019-03-06T00:00:00"/>
    <s v="Mar"/>
    <s v="2019"/>
    <m/>
    <s v=""/>
    <n v="212881"/>
    <n v="8"/>
    <s v="Canada"/>
    <n v="2105"/>
    <n v="2098"/>
    <n v="258.99"/>
    <n v="508"/>
    <n v="3"/>
    <s v="CAD"/>
    <n v="1.3382000000000001"/>
  </r>
  <r>
    <n v="1526017"/>
    <d v="2019-03-06T00:00:00"/>
    <s v="Mar"/>
    <s v="2019"/>
    <m/>
    <s v=""/>
    <n v="246420"/>
    <n v="9"/>
    <s v="Canada"/>
    <n v="1500"/>
    <n v="1639"/>
    <n v="5.09"/>
    <n v="9.99"/>
    <n v="6"/>
    <s v="CAD"/>
    <n v="1.3382000000000001"/>
  </r>
  <r>
    <n v="1526017"/>
    <d v="2019-03-06T00:00:00"/>
    <s v="Mar"/>
    <s v="2019"/>
    <m/>
    <s v=""/>
    <n v="246420"/>
    <n v="9"/>
    <s v="Canada"/>
    <n v="1500"/>
    <n v="2043"/>
    <n v="220.64"/>
    <n v="665.94"/>
    <n v="4"/>
    <s v="CAD"/>
    <n v="1.3382000000000001"/>
  </r>
  <r>
    <n v="1526017"/>
    <d v="2019-03-06T00:00:00"/>
    <s v="Mar"/>
    <s v="2019"/>
    <m/>
    <s v=""/>
    <n v="246420"/>
    <n v="9"/>
    <s v="Canada"/>
    <n v="1500"/>
    <n v="1308"/>
    <n v="14.28"/>
    <n v="28"/>
    <n v="2"/>
    <s v="CAD"/>
    <n v="1.3382000000000001"/>
  </r>
  <r>
    <n v="1526018"/>
    <d v="2019-03-06T00:00:00"/>
    <s v="Mar"/>
    <s v="2019"/>
    <d v="2019-03-08T00:00:00"/>
    <n v="2"/>
    <n v="1918030"/>
    <n v="0"/>
    <s v="Online"/>
    <s v=""/>
    <n v="1809"/>
    <n v="16.309999999999999"/>
    <n v="32"/>
    <n v="1"/>
    <s v="USD"/>
    <s v="1"/>
  </r>
  <r>
    <n v="1526019"/>
    <d v="2019-03-06T00:00:00"/>
    <s v="Mar"/>
    <s v="2019"/>
    <m/>
    <s v=""/>
    <n v="1210105"/>
    <n v="50"/>
    <s v="United States"/>
    <n v="2000"/>
    <n v="1865"/>
    <n v="815.68"/>
    <n v="1599.9"/>
    <n v="7"/>
    <s v="USD"/>
    <s v="1"/>
  </r>
  <r>
    <n v="1526019"/>
    <d v="2019-03-06T00:00:00"/>
    <s v="Mar"/>
    <s v="2019"/>
    <m/>
    <s v=""/>
    <n v="1210105"/>
    <n v="50"/>
    <s v="United States"/>
    <n v="2000"/>
    <n v="1807"/>
    <n v="16.309999999999999"/>
    <n v="32"/>
    <n v="4"/>
    <s v="USD"/>
    <s v="1"/>
  </r>
  <r>
    <n v="1526019"/>
    <d v="2019-03-06T00:00:00"/>
    <s v="Mar"/>
    <s v="2019"/>
    <m/>
    <s v=""/>
    <n v="1210105"/>
    <n v="50"/>
    <s v="United States"/>
    <n v="2000"/>
    <n v="1450"/>
    <n v="141.63999999999999"/>
    <n v="308"/>
    <n v="3"/>
    <s v="USD"/>
    <s v="1"/>
  </r>
  <r>
    <n v="1526020"/>
    <d v="2019-03-06T00:00:00"/>
    <s v="Mar"/>
    <s v="2019"/>
    <m/>
    <s v=""/>
    <n v="1374314"/>
    <n v="55"/>
    <s v="United States"/>
    <n v="2000"/>
    <n v="419"/>
    <n v="188.13"/>
    <n v="369"/>
    <n v="1"/>
    <s v="USD"/>
    <s v="1"/>
  </r>
  <r>
    <n v="1526020"/>
    <d v="2019-03-06T00:00:00"/>
    <s v="Mar"/>
    <s v="2019"/>
    <m/>
    <s v=""/>
    <n v="1374314"/>
    <n v="55"/>
    <s v="United States"/>
    <n v="2000"/>
    <n v="578"/>
    <n v="459.4"/>
    <n v="999"/>
    <n v="1"/>
    <s v="USD"/>
    <s v="1"/>
  </r>
  <r>
    <n v="1526021"/>
    <d v="2019-03-06T00:00:00"/>
    <s v="Mar"/>
    <s v="2019"/>
    <m/>
    <s v=""/>
    <n v="753461"/>
    <n v="29"/>
    <s v="Italy"/>
    <n v="1000"/>
    <n v="1670"/>
    <n v="4.13"/>
    <n v="8.99"/>
    <n v="7"/>
    <s v="EUR"/>
    <n v="0.88460000000000005"/>
  </r>
  <r>
    <n v="1526021"/>
    <d v="2019-03-06T00:00:00"/>
    <s v="Mar"/>
    <s v="2019"/>
    <m/>
    <s v=""/>
    <n v="753461"/>
    <n v="29"/>
    <s v="Italy"/>
    <n v="1000"/>
    <n v="1782"/>
    <n v="21.92"/>
    <n v="43"/>
    <n v="1"/>
    <s v="EUR"/>
    <n v="0.88460000000000005"/>
  </r>
  <r>
    <n v="1526021"/>
    <d v="2019-03-06T00:00:00"/>
    <s v="Mar"/>
    <s v="2019"/>
    <m/>
    <s v=""/>
    <n v="753461"/>
    <n v="29"/>
    <s v="Italy"/>
    <n v="1000"/>
    <n v="1687"/>
    <n v="3.16"/>
    <n v="6.88"/>
    <n v="1"/>
    <s v="EUR"/>
    <n v="0.88460000000000005"/>
  </r>
  <r>
    <n v="1526022"/>
    <d v="2019-03-06T00:00:00"/>
    <s v="Mar"/>
    <s v="2019"/>
    <m/>
    <s v=""/>
    <n v="1498031"/>
    <n v="54"/>
    <s v="United States"/>
    <n v="2000"/>
    <n v="946"/>
    <n v="68.06"/>
    <n v="148"/>
    <n v="1"/>
    <s v="USD"/>
    <s v="1"/>
  </r>
  <r>
    <n v="1526022"/>
    <d v="2019-03-06T00:00:00"/>
    <s v="Mar"/>
    <s v="2019"/>
    <m/>
    <s v=""/>
    <n v="1498031"/>
    <n v="54"/>
    <s v="United States"/>
    <n v="2000"/>
    <n v="1634"/>
    <n v="5.09"/>
    <n v="9.99"/>
    <n v="1"/>
    <s v="USD"/>
    <s v="1"/>
  </r>
  <r>
    <n v="1526023"/>
    <d v="2019-03-06T00:00:00"/>
    <s v="Mar"/>
    <s v="2019"/>
    <d v="2019-03-13T00:00:00"/>
    <n v="7"/>
    <n v="1422501"/>
    <n v="0"/>
    <s v="Online"/>
    <s v=""/>
    <n v="2497"/>
    <n v="5.09"/>
    <n v="9.99"/>
    <n v="5"/>
    <s v="USD"/>
    <s v="1"/>
  </r>
  <r>
    <n v="1526025"/>
    <d v="2019-03-06T00:00:00"/>
    <s v="Mar"/>
    <s v="2019"/>
    <m/>
    <s v=""/>
    <n v="1982150"/>
    <n v="63"/>
    <s v="United States"/>
    <n v="2000"/>
    <n v="1698"/>
    <n v="3.56"/>
    <n v="6.99"/>
    <n v="2"/>
    <s v="USD"/>
    <s v="1"/>
  </r>
  <r>
    <n v="1526025"/>
    <d v="2019-03-06T00:00:00"/>
    <s v="Mar"/>
    <s v="2019"/>
    <m/>
    <s v=""/>
    <n v="1982150"/>
    <n v="63"/>
    <s v="United States"/>
    <n v="2000"/>
    <n v="1518"/>
    <n v="137.96"/>
    <n v="300"/>
    <n v="1"/>
    <s v="USD"/>
    <s v="1"/>
  </r>
  <r>
    <n v="1526025"/>
    <d v="2019-03-06T00:00:00"/>
    <s v="Mar"/>
    <s v="2019"/>
    <m/>
    <s v=""/>
    <n v="1982150"/>
    <n v="63"/>
    <s v="United States"/>
    <n v="2000"/>
    <n v="835"/>
    <n v="26.97"/>
    <n v="52.9"/>
    <n v="8"/>
    <s v="USD"/>
    <s v="1"/>
  </r>
  <r>
    <n v="1526026"/>
    <d v="2019-03-06T00:00:00"/>
    <s v="Mar"/>
    <s v="2019"/>
    <m/>
    <s v=""/>
    <n v="65283"/>
    <n v="4"/>
    <s v="Australia"/>
    <n v="2000"/>
    <n v="49"/>
    <n v="91.95"/>
    <n v="199.95"/>
    <n v="5"/>
    <s v="AUD"/>
    <n v="1.4217"/>
  </r>
  <r>
    <n v="1526026"/>
    <d v="2019-03-06T00:00:00"/>
    <s v="Mar"/>
    <s v="2019"/>
    <m/>
    <s v=""/>
    <n v="65283"/>
    <n v="4"/>
    <s v="Australia"/>
    <n v="2000"/>
    <n v="49"/>
    <n v="91.95"/>
    <n v="199.95"/>
    <n v="1"/>
    <s v="AUD"/>
    <n v="1.4217"/>
  </r>
  <r>
    <n v="1526026"/>
    <d v="2019-03-06T00:00:00"/>
    <s v="Mar"/>
    <s v="2019"/>
    <m/>
    <s v=""/>
    <n v="65283"/>
    <n v="4"/>
    <s v="Australia"/>
    <n v="2000"/>
    <n v="73"/>
    <n v="22.05"/>
    <n v="47.95"/>
    <n v="2"/>
    <s v="AUD"/>
    <n v="1.4217"/>
  </r>
  <r>
    <n v="1526027"/>
    <d v="2019-03-06T00:00:00"/>
    <s v="Mar"/>
    <s v="2019"/>
    <m/>
    <s v=""/>
    <n v="778498"/>
    <n v="29"/>
    <s v="Italy"/>
    <n v="1000"/>
    <n v="914"/>
    <n v="44.1"/>
    <n v="95.9"/>
    <n v="2"/>
    <s v="EUR"/>
    <n v="0.88460000000000005"/>
  </r>
  <r>
    <n v="1526027"/>
    <d v="2019-03-06T00:00:00"/>
    <s v="Mar"/>
    <s v="2019"/>
    <m/>
    <s v=""/>
    <n v="778498"/>
    <n v="29"/>
    <s v="Italy"/>
    <n v="1000"/>
    <n v="810"/>
    <n v="9.17"/>
    <n v="19.95"/>
    <n v="4"/>
    <s v="EUR"/>
    <n v="0.88460000000000005"/>
  </r>
  <r>
    <n v="1526027"/>
    <d v="2019-03-06T00:00:00"/>
    <s v="Mar"/>
    <s v="2019"/>
    <m/>
    <s v=""/>
    <n v="778498"/>
    <n v="29"/>
    <s v="Italy"/>
    <n v="1000"/>
    <n v="1523"/>
    <n v="137.5"/>
    <n v="299"/>
    <n v="1"/>
    <s v="EUR"/>
    <n v="0.88460000000000005"/>
  </r>
  <r>
    <n v="1526027"/>
    <d v="2019-03-06T00:00:00"/>
    <s v="Mar"/>
    <s v="2019"/>
    <m/>
    <s v=""/>
    <n v="778498"/>
    <n v="29"/>
    <s v="Italy"/>
    <n v="1000"/>
    <n v="459"/>
    <n v="137.6"/>
    <n v="269.89999999999998"/>
    <n v="5"/>
    <s v="EUR"/>
    <n v="0.88460000000000005"/>
  </r>
  <r>
    <n v="1526027"/>
    <d v="2019-03-06T00:00:00"/>
    <s v="Mar"/>
    <s v="2019"/>
    <m/>
    <s v=""/>
    <n v="778498"/>
    <n v="29"/>
    <s v="Italy"/>
    <n v="1000"/>
    <n v="57"/>
    <n v="79.53"/>
    <n v="156"/>
    <n v="3"/>
    <s v="EUR"/>
    <n v="0.88460000000000005"/>
  </r>
  <r>
    <n v="1526028"/>
    <d v="2019-03-06T00:00:00"/>
    <s v="Mar"/>
    <s v="2019"/>
    <m/>
    <s v=""/>
    <n v="1985903"/>
    <n v="53"/>
    <s v="United States"/>
    <n v="1260"/>
    <n v="1306"/>
    <n v="31.27"/>
    <n v="68"/>
    <n v="6"/>
    <s v="USD"/>
    <s v="1"/>
  </r>
  <r>
    <n v="1526029"/>
    <d v="2019-03-06T00:00:00"/>
    <s v="Mar"/>
    <s v="2019"/>
    <m/>
    <s v=""/>
    <n v="1251230"/>
    <n v="54"/>
    <s v="United States"/>
    <n v="2000"/>
    <n v="1436"/>
    <n v="118.65"/>
    <n v="258"/>
    <n v="1"/>
    <s v="USD"/>
    <s v="1"/>
  </r>
  <r>
    <n v="1526029"/>
    <d v="2019-03-06T00:00:00"/>
    <s v="Mar"/>
    <s v="2019"/>
    <m/>
    <s v=""/>
    <n v="1251230"/>
    <n v="54"/>
    <s v="United States"/>
    <n v="2000"/>
    <n v="73"/>
    <n v="22.05"/>
    <n v="47.95"/>
    <n v="7"/>
    <s v="USD"/>
    <s v="1"/>
  </r>
  <r>
    <n v="1526030"/>
    <d v="2019-03-06T00:00:00"/>
    <s v="Mar"/>
    <s v="2019"/>
    <m/>
    <s v=""/>
    <n v="2512"/>
    <n v="5"/>
    <s v="Australia"/>
    <n v="2000"/>
    <n v="424"/>
    <n v="137.63"/>
    <n v="269.95"/>
    <n v="6"/>
    <s v="AUD"/>
    <n v="1.4217"/>
  </r>
  <r>
    <n v="1526030"/>
    <d v="2019-03-06T00:00:00"/>
    <s v="Mar"/>
    <s v="2019"/>
    <m/>
    <s v=""/>
    <n v="2512"/>
    <n v="5"/>
    <s v="Australia"/>
    <n v="2000"/>
    <n v="2185"/>
    <n v="83.1"/>
    <n v="163"/>
    <n v="3"/>
    <s v="AUD"/>
    <n v="1.4217"/>
  </r>
  <r>
    <n v="1526030"/>
    <d v="2019-03-06T00:00:00"/>
    <s v="Mar"/>
    <s v="2019"/>
    <m/>
    <s v=""/>
    <n v="2512"/>
    <n v="5"/>
    <s v="Australia"/>
    <n v="2000"/>
    <n v="2038"/>
    <n v="91.97"/>
    <n v="199.99"/>
    <n v="7"/>
    <s v="AUD"/>
    <n v="1.4217"/>
  </r>
  <r>
    <n v="1526030"/>
    <d v="2019-03-06T00:00:00"/>
    <s v="Mar"/>
    <s v="2019"/>
    <m/>
    <s v=""/>
    <n v="2512"/>
    <n v="5"/>
    <s v="Australia"/>
    <n v="2000"/>
    <n v="747"/>
    <n v="6.6"/>
    <n v="12.95"/>
    <n v="2"/>
    <s v="AUD"/>
    <n v="1.4217"/>
  </r>
  <r>
    <n v="1526031"/>
    <d v="2019-03-06T00:00:00"/>
    <s v="Mar"/>
    <s v="2019"/>
    <m/>
    <s v=""/>
    <n v="1053209"/>
    <n v="40"/>
    <s v="United Kingdom"/>
    <n v="1300"/>
    <n v="1484"/>
    <n v="95.65"/>
    <n v="208"/>
    <n v="4"/>
    <s v="GBP"/>
    <n v="0.76049999999999995"/>
  </r>
  <r>
    <n v="1526034"/>
    <d v="2019-03-06T00:00:00"/>
    <s v="Mar"/>
    <s v="2019"/>
    <m/>
    <s v=""/>
    <n v="981407"/>
    <n v="37"/>
    <s v="United Kingdom"/>
    <n v="2100"/>
    <n v="1950"/>
    <n v="66.27"/>
    <n v="129.99"/>
    <n v="2"/>
    <s v="GBP"/>
    <n v="0.76049999999999995"/>
  </r>
  <r>
    <n v="1527000"/>
    <d v="2019-03-07T00:00:00"/>
    <s v="Mar"/>
    <s v="2019"/>
    <m/>
    <s v=""/>
    <n v="2002439"/>
    <n v="64"/>
    <s v="United States"/>
    <n v="1330"/>
    <n v="2107"/>
    <n v="363.75"/>
    <n v="791"/>
    <n v="2"/>
    <s v="USD"/>
    <s v="1"/>
  </r>
  <r>
    <n v="1527000"/>
    <d v="2019-03-07T00:00:00"/>
    <s v="Mar"/>
    <s v="2019"/>
    <m/>
    <s v=""/>
    <n v="2002439"/>
    <n v="64"/>
    <s v="United States"/>
    <n v="1330"/>
    <n v="380"/>
    <n v="430.38"/>
    <n v="1299"/>
    <n v="4"/>
    <s v="USD"/>
    <s v="1"/>
  </r>
  <r>
    <n v="1527000"/>
    <d v="2019-03-07T00:00:00"/>
    <s v="Mar"/>
    <s v="2019"/>
    <m/>
    <s v=""/>
    <n v="2002439"/>
    <n v="64"/>
    <s v="United States"/>
    <n v="1330"/>
    <n v="2387"/>
    <n v="152.94"/>
    <n v="299.99"/>
    <n v="1"/>
    <s v="USD"/>
    <s v="1"/>
  </r>
  <r>
    <n v="1527001"/>
    <d v="2019-03-07T00:00:00"/>
    <s v="Mar"/>
    <s v="2019"/>
    <m/>
    <s v=""/>
    <n v="1506603"/>
    <n v="50"/>
    <s v="United States"/>
    <n v="2000"/>
    <n v="47"/>
    <n v="76.45"/>
    <n v="149.94999999999999"/>
    <n v="2"/>
    <s v="USD"/>
    <s v="1"/>
  </r>
  <r>
    <n v="1527001"/>
    <d v="2019-03-07T00:00:00"/>
    <s v="Mar"/>
    <s v="2019"/>
    <m/>
    <s v=""/>
    <n v="1506603"/>
    <n v="50"/>
    <s v="United States"/>
    <n v="2000"/>
    <n v="1482"/>
    <n v="109.91"/>
    <n v="239"/>
    <n v="2"/>
    <s v="USD"/>
    <s v="1"/>
  </r>
  <r>
    <n v="1527001"/>
    <d v="2019-03-07T00:00:00"/>
    <s v="Mar"/>
    <s v="2019"/>
    <m/>
    <s v=""/>
    <n v="1506603"/>
    <n v="50"/>
    <s v="United States"/>
    <n v="2000"/>
    <n v="457"/>
    <n v="112.14"/>
    <n v="219.95"/>
    <n v="1"/>
    <s v="USD"/>
    <s v="1"/>
  </r>
  <r>
    <n v="1527002"/>
    <d v="2019-03-07T00:00:00"/>
    <s v="Mar"/>
    <s v="2019"/>
    <m/>
    <s v=""/>
    <n v="1353538"/>
    <n v="57"/>
    <s v="United States"/>
    <n v="1645"/>
    <n v="1296"/>
    <n v="11.5"/>
    <n v="25"/>
    <n v="5"/>
    <s v="USD"/>
    <s v="1"/>
  </r>
  <r>
    <n v="1527002"/>
    <d v="2019-03-07T00:00:00"/>
    <s v="Mar"/>
    <s v="2019"/>
    <m/>
    <s v=""/>
    <n v="1353538"/>
    <n v="57"/>
    <s v="United States"/>
    <n v="1645"/>
    <n v="426"/>
    <n v="254.86"/>
    <n v="499.9"/>
    <n v="4"/>
    <s v="USD"/>
    <s v="1"/>
  </r>
  <r>
    <n v="1527003"/>
    <d v="2019-03-07T00:00:00"/>
    <s v="Mar"/>
    <s v="2019"/>
    <m/>
    <s v=""/>
    <n v="1861844"/>
    <n v="65"/>
    <s v="United States"/>
    <n v="1785"/>
    <n v="56"/>
    <n v="98.07"/>
    <n v="296"/>
    <n v="2"/>
    <s v="USD"/>
    <s v="1"/>
  </r>
  <r>
    <n v="1527004"/>
    <d v="2019-03-07T00:00:00"/>
    <s v="Mar"/>
    <s v="2019"/>
    <m/>
    <s v=""/>
    <n v="1996959"/>
    <n v="45"/>
    <s v="United States"/>
    <n v="2000"/>
    <n v="2515"/>
    <n v="1.71"/>
    <n v="3.35"/>
    <n v="1"/>
    <s v="USD"/>
    <s v="1"/>
  </r>
  <r>
    <n v="1527004"/>
    <d v="2019-03-07T00:00:00"/>
    <s v="Mar"/>
    <s v="2019"/>
    <m/>
    <s v=""/>
    <n v="1996959"/>
    <n v="45"/>
    <s v="United States"/>
    <n v="2000"/>
    <n v="1632"/>
    <n v="8.27"/>
    <n v="17.989999999999998"/>
    <n v="4"/>
    <s v="USD"/>
    <s v="1"/>
  </r>
  <r>
    <n v="1527004"/>
    <d v="2019-03-07T00:00:00"/>
    <s v="Mar"/>
    <s v="2019"/>
    <m/>
    <s v=""/>
    <n v="1996959"/>
    <n v="45"/>
    <s v="United States"/>
    <n v="2000"/>
    <n v="2360"/>
    <n v="101.96"/>
    <n v="199.99"/>
    <n v="6"/>
    <s v="USD"/>
    <s v="1"/>
  </r>
  <r>
    <n v="1527004"/>
    <d v="2019-03-07T00:00:00"/>
    <s v="Mar"/>
    <s v="2019"/>
    <m/>
    <s v=""/>
    <n v="1996959"/>
    <n v="45"/>
    <s v="United States"/>
    <n v="2000"/>
    <n v="941"/>
    <n v="21.41"/>
    <n v="41.99"/>
    <n v="4"/>
    <s v="USD"/>
    <s v="1"/>
  </r>
  <r>
    <n v="1527005"/>
    <d v="2019-03-07T00:00:00"/>
    <s v="Mar"/>
    <s v="2019"/>
    <d v="2019-03-10T00:00:00"/>
    <n v="3"/>
    <n v="1742432"/>
    <n v="0"/>
    <s v="Online"/>
    <s v=""/>
    <n v="14"/>
    <n v="35.72"/>
    <n v="77.680000000000007"/>
    <n v="1"/>
    <s v="USD"/>
    <s v="1"/>
  </r>
  <r>
    <n v="1527006"/>
    <d v="2019-03-07T00:00:00"/>
    <s v="Mar"/>
    <s v="2019"/>
    <m/>
    <s v=""/>
    <n v="1694135"/>
    <n v="50"/>
    <s v="United States"/>
    <n v="2000"/>
    <n v="1439"/>
    <n v="138.41999999999999"/>
    <n v="301"/>
    <n v="1"/>
    <s v="USD"/>
    <s v="1"/>
  </r>
  <r>
    <n v="1527006"/>
    <d v="2019-03-07T00:00:00"/>
    <s v="Mar"/>
    <s v="2019"/>
    <m/>
    <s v=""/>
    <n v="1694135"/>
    <n v="50"/>
    <s v="United States"/>
    <n v="2000"/>
    <n v="1642"/>
    <n v="26.62"/>
    <n v="57.88"/>
    <n v="1"/>
    <s v="USD"/>
    <s v="1"/>
  </r>
  <r>
    <n v="1527007"/>
    <d v="2019-03-07T00:00:00"/>
    <s v="Mar"/>
    <s v="2019"/>
    <d v="2019-03-10T00:00:00"/>
    <n v="3"/>
    <n v="326829"/>
    <n v="0"/>
    <s v="Online"/>
    <s v=""/>
    <n v="1573"/>
    <n v="27.13"/>
    <n v="58.99"/>
    <n v="6"/>
    <s v="CAD"/>
    <n v="1.3425"/>
  </r>
  <r>
    <n v="1527007"/>
    <d v="2019-03-07T00:00:00"/>
    <s v="Mar"/>
    <s v="2019"/>
    <d v="2019-03-10T00:00:00"/>
    <n v="3"/>
    <n v="326829"/>
    <n v="0"/>
    <s v="Online"/>
    <s v=""/>
    <n v="143"/>
    <n v="152.94"/>
    <n v="299.99"/>
    <n v="1"/>
    <s v="CAD"/>
    <n v="1.3425"/>
  </r>
  <r>
    <n v="1527007"/>
    <d v="2019-03-07T00:00:00"/>
    <s v="Mar"/>
    <s v="2019"/>
    <d v="2019-03-10T00:00:00"/>
    <n v="3"/>
    <n v="326829"/>
    <n v="0"/>
    <s v="Online"/>
    <s v=""/>
    <n v="177"/>
    <n v="29.01"/>
    <n v="56.9"/>
    <n v="2"/>
    <s v="CAD"/>
    <n v="1.3425"/>
  </r>
  <r>
    <n v="1527008"/>
    <d v="2019-03-07T00:00:00"/>
    <s v="Mar"/>
    <s v="2019"/>
    <m/>
    <s v=""/>
    <n v="261059"/>
    <n v="9"/>
    <s v="Canada"/>
    <n v="1500"/>
    <n v="2137"/>
    <n v="83.1"/>
    <n v="163"/>
    <n v="2"/>
    <s v="CAD"/>
    <n v="1.3425"/>
  </r>
  <r>
    <n v="1527009"/>
    <d v="2019-03-07T00:00:00"/>
    <s v="Mar"/>
    <s v="2019"/>
    <m/>
    <s v=""/>
    <n v="1418528"/>
    <n v="64"/>
    <s v="United States"/>
    <n v="1330"/>
    <n v="1300"/>
    <n v="43.69"/>
    <n v="95"/>
    <n v="2"/>
    <s v="USD"/>
    <s v="1"/>
  </r>
  <r>
    <n v="1527009"/>
    <d v="2019-03-07T00:00:00"/>
    <s v="Mar"/>
    <s v="2019"/>
    <m/>
    <s v=""/>
    <n v="1418528"/>
    <n v="64"/>
    <s v="United States"/>
    <n v="1330"/>
    <n v="821"/>
    <n v="13.75"/>
    <n v="29.9"/>
    <n v="4"/>
    <s v="USD"/>
    <s v="1"/>
  </r>
  <r>
    <n v="1527010"/>
    <d v="2019-03-07T00:00:00"/>
    <s v="Mar"/>
    <s v="2019"/>
    <m/>
    <s v=""/>
    <n v="851653"/>
    <n v="31"/>
    <s v="Netherlands"/>
    <n v="1085"/>
    <n v="1673"/>
    <n v="2.8"/>
    <n v="5.5"/>
    <n v="3"/>
    <s v="EUR"/>
    <n v="0.88719999999999999"/>
  </r>
  <r>
    <n v="1527011"/>
    <d v="2019-03-07T00:00:00"/>
    <s v="Mar"/>
    <s v="2019"/>
    <m/>
    <s v=""/>
    <n v="1065501"/>
    <n v="39"/>
    <s v="United Kingdom"/>
    <n v="2100"/>
    <n v="2106"/>
    <n v="403.53"/>
    <n v="877.5"/>
    <n v="10"/>
    <s v="GBP"/>
    <n v="0.76200000000000001"/>
  </r>
  <r>
    <n v="1527011"/>
    <d v="2019-03-07T00:00:00"/>
    <s v="Mar"/>
    <s v="2019"/>
    <m/>
    <s v=""/>
    <n v="1065501"/>
    <n v="39"/>
    <s v="United Kingdom"/>
    <n v="2100"/>
    <n v="1452"/>
    <n v="134.74"/>
    <n v="293"/>
    <n v="3"/>
    <s v="GBP"/>
    <n v="0.76200000000000001"/>
  </r>
  <r>
    <n v="1527012"/>
    <d v="2019-03-07T00:00:00"/>
    <s v="Mar"/>
    <s v="2019"/>
    <m/>
    <s v=""/>
    <n v="119365"/>
    <n v="5"/>
    <s v="Australia"/>
    <n v="2000"/>
    <n v="1745"/>
    <n v="36.11"/>
    <n v="109"/>
    <n v="1"/>
    <s v="AUD"/>
    <n v="1.4208000000000001"/>
  </r>
  <r>
    <n v="1527012"/>
    <d v="2019-03-07T00:00:00"/>
    <s v="Mar"/>
    <s v="2019"/>
    <m/>
    <s v=""/>
    <n v="119365"/>
    <n v="5"/>
    <s v="Australia"/>
    <n v="2000"/>
    <n v="54"/>
    <n v="98.07"/>
    <n v="296"/>
    <n v="6"/>
    <s v="AUD"/>
    <n v="1.4208000000000001"/>
  </r>
  <r>
    <n v="1527012"/>
    <d v="2019-03-07T00:00:00"/>
    <s v="Mar"/>
    <s v="2019"/>
    <m/>
    <s v=""/>
    <n v="119365"/>
    <n v="5"/>
    <s v="Australia"/>
    <n v="2000"/>
    <n v="1639"/>
    <n v="5.09"/>
    <n v="9.99"/>
    <n v="2"/>
    <s v="AUD"/>
    <n v="1.4208000000000001"/>
  </r>
  <r>
    <n v="1527012"/>
    <d v="2019-03-07T00:00:00"/>
    <s v="Mar"/>
    <s v="2019"/>
    <m/>
    <s v=""/>
    <n v="119365"/>
    <n v="5"/>
    <s v="Australia"/>
    <n v="2000"/>
    <n v="33"/>
    <n v="84.49"/>
    <n v="255"/>
    <n v="5"/>
    <s v="AUD"/>
    <n v="1.4208000000000001"/>
  </r>
  <r>
    <n v="1527012"/>
    <d v="2019-03-07T00:00:00"/>
    <s v="Mar"/>
    <s v="2019"/>
    <m/>
    <s v=""/>
    <n v="119365"/>
    <n v="5"/>
    <s v="Australia"/>
    <n v="2000"/>
    <n v="2493"/>
    <n v="12.74"/>
    <n v="24.99"/>
    <n v="3"/>
    <s v="AUD"/>
    <n v="1.4208000000000001"/>
  </r>
  <r>
    <n v="1527012"/>
    <d v="2019-03-07T00:00:00"/>
    <s v="Mar"/>
    <s v="2019"/>
    <m/>
    <s v=""/>
    <n v="119365"/>
    <n v="5"/>
    <s v="Australia"/>
    <n v="2000"/>
    <n v="2024"/>
    <n v="48.43"/>
    <n v="94.99"/>
    <n v="2"/>
    <s v="AUD"/>
    <n v="1.4208000000000001"/>
  </r>
  <r>
    <n v="1527014"/>
    <d v="2019-03-07T00:00:00"/>
    <s v="Mar"/>
    <s v="2019"/>
    <m/>
    <s v=""/>
    <n v="1167718"/>
    <n v="37"/>
    <s v="United Kingdom"/>
    <n v="2100"/>
    <n v="2090"/>
    <n v="488.7"/>
    <n v="1475"/>
    <n v="1"/>
    <s v="GBP"/>
    <n v="0.76200000000000001"/>
  </r>
  <r>
    <n v="1527015"/>
    <d v="2019-03-07T00:00:00"/>
    <s v="Mar"/>
    <s v="2019"/>
    <m/>
    <s v=""/>
    <n v="2027449"/>
    <n v="48"/>
    <s v="United States"/>
    <n v="1540"/>
    <n v="1507"/>
    <n v="122.78"/>
    <n v="267"/>
    <n v="4"/>
    <s v="USD"/>
    <s v="1"/>
  </r>
  <r>
    <n v="1527016"/>
    <d v="2019-03-07T00:00:00"/>
    <s v="Mar"/>
    <s v="2019"/>
    <m/>
    <s v=""/>
    <n v="1737466"/>
    <n v="51"/>
    <s v="United States"/>
    <n v="1295"/>
    <n v="1632"/>
    <n v="8.27"/>
    <n v="17.989999999999998"/>
    <n v="2"/>
    <s v="USD"/>
    <s v="1"/>
  </r>
  <r>
    <n v="1527018"/>
    <d v="2019-03-07T00:00:00"/>
    <s v="Mar"/>
    <s v="2019"/>
    <m/>
    <s v=""/>
    <n v="525298"/>
    <n v="24"/>
    <s v="Germany"/>
    <n v="1855"/>
    <n v="1416"/>
    <n v="141.63999999999999"/>
    <n v="308"/>
    <n v="2"/>
    <s v="EUR"/>
    <n v="0.88719999999999999"/>
  </r>
  <r>
    <n v="1527019"/>
    <d v="2019-03-07T00:00:00"/>
    <s v="Mar"/>
    <s v="2019"/>
    <m/>
    <s v=""/>
    <n v="248607"/>
    <n v="10"/>
    <s v="Canada"/>
    <n v="1210"/>
    <n v="78"/>
    <n v="18.649999999999999"/>
    <n v="40.549999999999997"/>
    <n v="3"/>
    <s v="CAD"/>
    <n v="1.3425"/>
  </r>
  <r>
    <n v="1527020"/>
    <d v="2019-03-07T00:00:00"/>
    <s v="Mar"/>
    <s v="2019"/>
    <m/>
    <s v=""/>
    <n v="699830"/>
    <n v="13"/>
    <s v="France"/>
    <n v="245"/>
    <n v="1510"/>
    <n v="65.77"/>
    <n v="129"/>
    <n v="6"/>
    <s v="EUR"/>
    <n v="0.88719999999999999"/>
  </r>
  <r>
    <n v="1527020"/>
    <d v="2019-03-07T00:00:00"/>
    <s v="Mar"/>
    <s v="2019"/>
    <m/>
    <s v=""/>
    <n v="699830"/>
    <n v="13"/>
    <s v="France"/>
    <n v="245"/>
    <n v="1147"/>
    <n v="301.20999999999998"/>
    <n v="655"/>
    <n v="4"/>
    <s v="EUR"/>
    <n v="0.88719999999999999"/>
  </r>
  <r>
    <n v="1527020"/>
    <d v="2019-03-07T00:00:00"/>
    <s v="Mar"/>
    <s v="2019"/>
    <m/>
    <s v=""/>
    <n v="699830"/>
    <n v="13"/>
    <s v="France"/>
    <n v="245"/>
    <n v="1747"/>
    <n v="36.11"/>
    <n v="109"/>
    <n v="5"/>
    <s v="EUR"/>
    <n v="0.88719999999999999"/>
  </r>
  <r>
    <n v="1527021"/>
    <d v="2019-03-07T00:00:00"/>
    <s v="Mar"/>
    <s v="2019"/>
    <d v="2019-03-12T00:00:00"/>
    <n v="5"/>
    <n v="2087679"/>
    <n v="0"/>
    <s v="Online"/>
    <s v=""/>
    <n v="432"/>
    <n v="254.86"/>
    <n v="499.9"/>
    <n v="3"/>
    <s v="USD"/>
    <s v="1"/>
  </r>
  <r>
    <n v="1527022"/>
    <d v="2019-03-07T00:00:00"/>
    <s v="Mar"/>
    <s v="2019"/>
    <d v="2019-03-12T00:00:00"/>
    <n v="5"/>
    <n v="342356"/>
    <n v="0"/>
    <s v="Online"/>
    <s v=""/>
    <n v="89"/>
    <n v="49.69"/>
    <n v="149.99"/>
    <n v="7"/>
    <s v="CAD"/>
    <n v="1.3425"/>
  </r>
  <r>
    <n v="1527022"/>
    <d v="2019-03-07T00:00:00"/>
    <s v="Mar"/>
    <s v="2019"/>
    <d v="2019-03-12T00:00:00"/>
    <n v="5"/>
    <n v="342356"/>
    <n v="0"/>
    <s v="Online"/>
    <s v=""/>
    <n v="781"/>
    <n v="7.59"/>
    <n v="16.5"/>
    <n v="3"/>
    <s v="CAD"/>
    <n v="1.3425"/>
  </r>
  <r>
    <n v="1527024"/>
    <d v="2019-03-07T00:00:00"/>
    <s v="Mar"/>
    <s v="2019"/>
    <m/>
    <s v=""/>
    <n v="700619"/>
    <n v="29"/>
    <s v="Italy"/>
    <n v="1000"/>
    <n v="367"/>
    <n v="166.2"/>
    <n v="326"/>
    <n v="1"/>
    <s v="EUR"/>
    <n v="0.88719999999999999"/>
  </r>
  <r>
    <n v="1527025"/>
    <d v="2019-03-07T00:00:00"/>
    <s v="Mar"/>
    <s v="2019"/>
    <m/>
    <s v=""/>
    <n v="2028962"/>
    <n v="51"/>
    <s v="United States"/>
    <n v="1295"/>
    <n v="90"/>
    <n v="49.69"/>
    <n v="149.99"/>
    <n v="3"/>
    <s v="USD"/>
    <s v="1"/>
  </r>
  <r>
    <n v="1527026"/>
    <d v="2019-03-07T00:00:00"/>
    <s v="Mar"/>
    <s v="2019"/>
    <d v="2019-03-08T00:00:00"/>
    <n v="1"/>
    <n v="2047895"/>
    <n v="0"/>
    <s v="Online"/>
    <s v=""/>
    <n v="1665"/>
    <n v="2.54"/>
    <n v="4.99"/>
    <n v="5"/>
    <s v="USD"/>
    <s v="1"/>
  </r>
  <r>
    <n v="1527026"/>
    <d v="2019-03-07T00:00:00"/>
    <s v="Mar"/>
    <s v="2019"/>
    <d v="2019-03-08T00:00:00"/>
    <n v="1"/>
    <n v="2047895"/>
    <n v="0"/>
    <s v="Online"/>
    <s v=""/>
    <n v="1656"/>
    <n v="73.569999999999993"/>
    <n v="159.99"/>
    <n v="4"/>
    <s v="USD"/>
    <s v="1"/>
  </r>
  <r>
    <n v="1527026"/>
    <d v="2019-03-07T00:00:00"/>
    <s v="Mar"/>
    <s v="2019"/>
    <d v="2019-03-08T00:00:00"/>
    <n v="1"/>
    <n v="2047895"/>
    <n v="0"/>
    <s v="Online"/>
    <s v=""/>
    <n v="92"/>
    <n v="49.69"/>
    <n v="149.99"/>
    <n v="1"/>
    <s v="USD"/>
    <s v="1"/>
  </r>
  <r>
    <n v="1527027"/>
    <d v="2019-03-07T00:00:00"/>
    <s v="Mar"/>
    <s v="2019"/>
    <m/>
    <s v=""/>
    <n v="1930125"/>
    <n v="45"/>
    <s v="United States"/>
    <n v="2000"/>
    <n v="1478"/>
    <n v="137.96"/>
    <n v="300"/>
    <n v="2"/>
    <s v="USD"/>
    <s v="1"/>
  </r>
  <r>
    <n v="1527028"/>
    <d v="2019-03-07T00:00:00"/>
    <s v="Mar"/>
    <s v="2019"/>
    <m/>
    <s v=""/>
    <n v="452766"/>
    <n v="21"/>
    <s v="Germany"/>
    <n v="560"/>
    <n v="911"/>
    <n v="44.1"/>
    <n v="95.9"/>
    <n v="6"/>
    <s v="EUR"/>
    <n v="0.88719999999999999"/>
  </r>
  <r>
    <n v="1527029"/>
    <d v="2019-03-07T00:00:00"/>
    <s v="Mar"/>
    <s v="2019"/>
    <m/>
    <s v=""/>
    <n v="692544"/>
    <n v="15"/>
    <s v="France"/>
    <n v="400"/>
    <n v="2490"/>
    <n v="7.64"/>
    <n v="14.99"/>
    <n v="1"/>
    <s v="EUR"/>
    <n v="0.88719999999999999"/>
  </r>
  <r>
    <n v="1527029"/>
    <d v="2019-03-07T00:00:00"/>
    <s v="Mar"/>
    <s v="2019"/>
    <m/>
    <s v=""/>
    <n v="692544"/>
    <n v="15"/>
    <s v="France"/>
    <n v="400"/>
    <n v="1015"/>
    <n v="66.260000000000005"/>
    <n v="200"/>
    <n v="2"/>
    <s v="EUR"/>
    <n v="0.88719999999999999"/>
  </r>
  <r>
    <n v="1527030"/>
    <d v="2019-03-07T00:00:00"/>
    <s v="Mar"/>
    <s v="2019"/>
    <m/>
    <s v=""/>
    <n v="658999"/>
    <n v="17"/>
    <s v="France"/>
    <n v="350"/>
    <n v="618"/>
    <n v="99.06"/>
    <n v="299"/>
    <n v="7"/>
    <s v="EUR"/>
    <n v="0.88719999999999999"/>
  </r>
  <r>
    <n v="1527031"/>
    <d v="2019-03-07T00:00:00"/>
    <s v="Mar"/>
    <s v="2019"/>
    <m/>
    <s v=""/>
    <n v="637629"/>
    <n v="13"/>
    <s v="France"/>
    <n v="245"/>
    <n v="1494"/>
    <n v="95.65"/>
    <n v="208"/>
    <n v="5"/>
    <s v="EUR"/>
    <n v="0.88719999999999999"/>
  </r>
  <r>
    <n v="1527031"/>
    <d v="2019-03-07T00:00:00"/>
    <s v="Mar"/>
    <s v="2019"/>
    <m/>
    <s v=""/>
    <n v="637629"/>
    <n v="13"/>
    <s v="France"/>
    <n v="245"/>
    <n v="1639"/>
    <n v="5.09"/>
    <n v="9.99"/>
    <n v="1"/>
    <s v="EUR"/>
    <n v="0.88719999999999999"/>
  </r>
  <r>
    <n v="1527031"/>
    <d v="2019-03-07T00:00:00"/>
    <s v="Mar"/>
    <s v="2019"/>
    <m/>
    <s v=""/>
    <n v="637629"/>
    <n v="13"/>
    <s v="France"/>
    <n v="245"/>
    <n v="88"/>
    <n v="49.69"/>
    <n v="149.99"/>
    <n v="3"/>
    <s v="EUR"/>
    <n v="0.88719999999999999"/>
  </r>
  <r>
    <n v="1527032"/>
    <d v="2019-03-07T00:00:00"/>
    <s v="Mar"/>
    <s v="2019"/>
    <m/>
    <s v=""/>
    <n v="1588361"/>
    <n v="50"/>
    <s v="United States"/>
    <n v="2000"/>
    <n v="1474"/>
    <n v="95.65"/>
    <n v="208"/>
    <n v="4"/>
    <s v="USD"/>
    <s v="1"/>
  </r>
  <r>
    <n v="1527032"/>
    <d v="2019-03-07T00:00:00"/>
    <s v="Mar"/>
    <s v="2019"/>
    <m/>
    <s v=""/>
    <n v="1588361"/>
    <n v="50"/>
    <s v="United States"/>
    <n v="2000"/>
    <n v="2464"/>
    <n v="15.29"/>
    <n v="30"/>
    <n v="6"/>
    <s v="USD"/>
    <s v="1"/>
  </r>
  <r>
    <n v="1527032"/>
    <d v="2019-03-07T00:00:00"/>
    <s v="Mar"/>
    <s v="2019"/>
    <m/>
    <s v=""/>
    <n v="1588361"/>
    <n v="50"/>
    <s v="United States"/>
    <n v="2000"/>
    <n v="964"/>
    <n v="96.08"/>
    <n v="290"/>
    <n v="7"/>
    <s v="USD"/>
    <s v="1"/>
  </r>
  <r>
    <n v="1527032"/>
    <d v="2019-03-07T00:00:00"/>
    <s v="Mar"/>
    <s v="2019"/>
    <m/>
    <s v=""/>
    <n v="1588361"/>
    <n v="50"/>
    <s v="United States"/>
    <n v="2000"/>
    <n v="1628"/>
    <n v="6.39"/>
    <n v="13.89"/>
    <n v="1"/>
    <s v="USD"/>
    <s v="1"/>
  </r>
  <r>
    <n v="1527033"/>
    <d v="2019-03-07T00:00:00"/>
    <s v="Mar"/>
    <s v="2019"/>
    <m/>
    <s v=""/>
    <n v="2051116"/>
    <n v="48"/>
    <s v="United States"/>
    <n v="1540"/>
    <n v="1748"/>
    <n v="36.11"/>
    <n v="109"/>
    <n v="3"/>
    <s v="USD"/>
    <s v="1"/>
  </r>
  <r>
    <n v="1527034"/>
    <d v="2019-03-07T00:00:00"/>
    <s v="Mar"/>
    <s v="2019"/>
    <d v="2019-03-14T00:00:00"/>
    <n v="7"/>
    <n v="1002741"/>
    <n v="0"/>
    <s v="Online"/>
    <s v=""/>
    <n v="84"/>
    <n v="45.98"/>
    <n v="99.99"/>
    <n v="2"/>
    <s v="GBP"/>
    <n v="0.76200000000000001"/>
  </r>
  <r>
    <n v="1527034"/>
    <d v="2019-03-07T00:00:00"/>
    <s v="Mar"/>
    <s v="2019"/>
    <d v="2019-03-14T00:00:00"/>
    <n v="7"/>
    <n v="1002741"/>
    <n v="0"/>
    <s v="Online"/>
    <s v=""/>
    <n v="544"/>
    <n v="254.4"/>
    <n v="499"/>
    <n v="1"/>
    <s v="GBP"/>
    <n v="0.76200000000000001"/>
  </r>
  <r>
    <n v="1527035"/>
    <d v="2019-03-07T00:00:00"/>
    <s v="Mar"/>
    <s v="2019"/>
    <m/>
    <s v=""/>
    <n v="38613"/>
    <n v="4"/>
    <s v="Australia"/>
    <n v="2000"/>
    <n v="51"/>
    <n v="91.95"/>
    <n v="199.95"/>
    <n v="3"/>
    <s v="AUD"/>
    <n v="1.4208000000000001"/>
  </r>
  <r>
    <n v="1527035"/>
    <d v="2019-03-07T00:00:00"/>
    <s v="Mar"/>
    <s v="2019"/>
    <m/>
    <s v=""/>
    <n v="38613"/>
    <n v="4"/>
    <s v="Australia"/>
    <n v="2000"/>
    <n v="1408"/>
    <n v="175.27"/>
    <n v="529"/>
    <n v="3"/>
    <s v="AUD"/>
    <n v="1.4208000000000001"/>
  </r>
  <r>
    <n v="1527035"/>
    <d v="2019-03-07T00:00:00"/>
    <s v="Mar"/>
    <s v="2019"/>
    <m/>
    <s v=""/>
    <n v="38613"/>
    <n v="4"/>
    <s v="Australia"/>
    <n v="2000"/>
    <n v="103"/>
    <n v="52.88"/>
    <n v="115"/>
    <n v="9"/>
    <s v="AUD"/>
    <n v="1.4208000000000001"/>
  </r>
  <r>
    <n v="1527036"/>
    <d v="2019-03-07T00:00:00"/>
    <s v="Mar"/>
    <s v="2019"/>
    <m/>
    <s v=""/>
    <n v="1002199"/>
    <n v="39"/>
    <s v="United Kingdom"/>
    <n v="2100"/>
    <n v="83"/>
    <n v="45.98"/>
    <n v="99.99"/>
    <n v="3"/>
    <s v="GBP"/>
    <n v="0.76200000000000001"/>
  </r>
  <r>
    <n v="1528000"/>
    <d v="2019-03-08T00:00:00"/>
    <s v="Mar"/>
    <s v="2019"/>
    <m/>
    <s v=""/>
    <n v="1287862"/>
    <n v="57"/>
    <s v="United States"/>
    <n v="1645"/>
    <n v="19"/>
    <n v="50.56"/>
    <n v="109.95"/>
    <n v="7"/>
    <s v="USD"/>
    <s v="1"/>
  </r>
  <r>
    <n v="1528000"/>
    <d v="2019-03-08T00:00:00"/>
    <s v="Mar"/>
    <s v="2019"/>
    <m/>
    <s v=""/>
    <n v="1287862"/>
    <n v="57"/>
    <s v="United States"/>
    <n v="1645"/>
    <n v="1614"/>
    <n v="86.14"/>
    <n v="259.99"/>
    <n v="3"/>
    <s v="USD"/>
    <s v="1"/>
  </r>
  <r>
    <n v="1528001"/>
    <d v="2019-03-08T00:00:00"/>
    <s v="Mar"/>
    <s v="2019"/>
    <m/>
    <s v=""/>
    <n v="968554"/>
    <n v="36"/>
    <s v="United Kingdom"/>
    <n v="1300"/>
    <n v="429"/>
    <n v="275.87"/>
    <n v="599.9"/>
    <n v="2"/>
    <s v="GBP"/>
    <n v="0.76549999999999996"/>
  </r>
  <r>
    <n v="1528001"/>
    <d v="2019-03-08T00:00:00"/>
    <s v="Mar"/>
    <s v="2019"/>
    <m/>
    <s v=""/>
    <n v="968554"/>
    <n v="36"/>
    <s v="United Kingdom"/>
    <n v="1300"/>
    <n v="1696"/>
    <n v="5.63"/>
    <n v="16.989999999999998"/>
    <n v="6"/>
    <s v="GBP"/>
    <n v="0.76549999999999996"/>
  </r>
  <r>
    <n v="1528001"/>
    <d v="2019-03-08T00:00:00"/>
    <s v="Mar"/>
    <s v="2019"/>
    <m/>
    <s v=""/>
    <n v="968554"/>
    <n v="36"/>
    <s v="United Kingdom"/>
    <n v="1300"/>
    <n v="426"/>
    <n v="254.86"/>
    <n v="499.9"/>
    <n v="1"/>
    <s v="GBP"/>
    <n v="0.76549999999999996"/>
  </r>
  <r>
    <n v="1528001"/>
    <d v="2019-03-08T00:00:00"/>
    <s v="Mar"/>
    <s v="2019"/>
    <m/>
    <s v=""/>
    <n v="968554"/>
    <n v="36"/>
    <s v="United Kingdom"/>
    <n v="1300"/>
    <n v="1431"/>
    <n v="117.73"/>
    <n v="256"/>
    <n v="2"/>
    <s v="GBP"/>
    <n v="0.76549999999999996"/>
  </r>
  <r>
    <n v="1528002"/>
    <d v="2019-03-08T00:00:00"/>
    <s v="Mar"/>
    <s v="2019"/>
    <m/>
    <s v=""/>
    <n v="1618878"/>
    <n v="45"/>
    <s v="United States"/>
    <n v="2000"/>
    <n v="1626"/>
    <n v="72.56"/>
    <n v="219"/>
    <n v="2"/>
    <s v="USD"/>
    <s v="1"/>
  </r>
  <r>
    <n v="1528003"/>
    <d v="2019-03-08T00:00:00"/>
    <s v="Mar"/>
    <s v="2019"/>
    <m/>
    <s v=""/>
    <n v="1570164"/>
    <n v="59"/>
    <s v="United States"/>
    <n v="2000"/>
    <n v="1642"/>
    <n v="26.62"/>
    <n v="57.88"/>
    <n v="4"/>
    <s v="USD"/>
    <s v="1"/>
  </r>
  <r>
    <n v="1528004"/>
    <d v="2019-03-08T00:00:00"/>
    <s v="Mar"/>
    <s v="2019"/>
    <m/>
    <s v=""/>
    <n v="559829"/>
    <n v="22"/>
    <s v="Germany"/>
    <n v="2000"/>
    <n v="2079"/>
    <n v="220.64"/>
    <n v="665.94"/>
    <n v="1"/>
    <s v="EUR"/>
    <n v="0.8911"/>
  </r>
  <r>
    <n v="1528006"/>
    <d v="2019-03-08T00:00:00"/>
    <s v="Mar"/>
    <s v="2019"/>
    <m/>
    <s v=""/>
    <n v="1676434"/>
    <n v="55"/>
    <s v="United States"/>
    <n v="2000"/>
    <n v="2509"/>
    <n v="2.0699999999999998"/>
    <n v="4.0599999999999996"/>
    <n v="1"/>
    <s v="USD"/>
    <s v="1"/>
  </r>
  <r>
    <n v="1528006"/>
    <d v="2019-03-08T00:00:00"/>
    <s v="Mar"/>
    <s v="2019"/>
    <m/>
    <s v=""/>
    <n v="1676434"/>
    <n v="55"/>
    <s v="United States"/>
    <n v="2000"/>
    <n v="2488"/>
    <n v="7.64"/>
    <n v="14.99"/>
    <n v="5"/>
    <s v="USD"/>
    <s v="1"/>
  </r>
  <r>
    <n v="1528006"/>
    <d v="2019-03-08T00:00:00"/>
    <s v="Mar"/>
    <s v="2019"/>
    <m/>
    <s v=""/>
    <n v="1676434"/>
    <n v="55"/>
    <s v="United States"/>
    <n v="2000"/>
    <n v="1668"/>
    <n v="3.56"/>
    <n v="6.99"/>
    <n v="3"/>
    <s v="USD"/>
    <s v="1"/>
  </r>
  <r>
    <n v="1528007"/>
    <d v="2019-03-08T00:00:00"/>
    <s v="Mar"/>
    <s v="2019"/>
    <m/>
    <s v=""/>
    <n v="432063"/>
    <n v="27"/>
    <s v="Germany"/>
    <n v="2000"/>
    <n v="1823"/>
    <n v="16.309999999999999"/>
    <n v="32"/>
    <n v="1"/>
    <s v="EUR"/>
    <n v="0.8911"/>
  </r>
  <r>
    <n v="1528007"/>
    <d v="2019-03-08T00:00:00"/>
    <s v="Mar"/>
    <s v="2019"/>
    <m/>
    <s v=""/>
    <n v="432063"/>
    <n v="27"/>
    <s v="Germany"/>
    <n v="2000"/>
    <n v="151"/>
    <n v="392.6"/>
    <n v="1184.97"/>
    <n v="1"/>
    <s v="EUR"/>
    <n v="0.8911"/>
  </r>
  <r>
    <n v="1528009"/>
    <d v="2019-03-08T00:00:00"/>
    <s v="Mar"/>
    <s v="2019"/>
    <d v="2019-03-11T00:00:00"/>
    <n v="3"/>
    <n v="905099"/>
    <n v="0"/>
    <s v="Online"/>
    <s v=""/>
    <n v="1667"/>
    <n v="2.8"/>
    <n v="5.5"/>
    <n v="7"/>
    <s v="GBP"/>
    <n v="0.76549999999999996"/>
  </r>
  <r>
    <n v="1528009"/>
    <d v="2019-03-08T00:00:00"/>
    <s v="Mar"/>
    <s v="2019"/>
    <d v="2019-03-11T00:00:00"/>
    <n v="3"/>
    <n v="905099"/>
    <n v="0"/>
    <s v="Online"/>
    <s v=""/>
    <n v="544"/>
    <n v="254.4"/>
    <n v="499"/>
    <n v="2"/>
    <s v="GBP"/>
    <n v="0.76549999999999996"/>
  </r>
  <r>
    <n v="1528011"/>
    <d v="2019-03-08T00:00:00"/>
    <s v="Mar"/>
    <s v="2019"/>
    <m/>
    <s v=""/>
    <n v="857287"/>
    <n v="32"/>
    <s v="Netherlands"/>
    <n v="910"/>
    <n v="1115"/>
    <n v="150.84"/>
    <n v="328"/>
    <n v="4"/>
    <s v="EUR"/>
    <n v="0.8911"/>
  </r>
  <r>
    <n v="1528011"/>
    <d v="2019-03-08T00:00:00"/>
    <s v="Mar"/>
    <s v="2019"/>
    <m/>
    <s v=""/>
    <n v="857287"/>
    <n v="32"/>
    <s v="Netherlands"/>
    <n v="910"/>
    <n v="1422"/>
    <n v="138.41999999999999"/>
    <n v="301"/>
    <n v="3"/>
    <s v="EUR"/>
    <n v="0.8911"/>
  </r>
  <r>
    <n v="1528012"/>
    <d v="2019-03-08T00:00:00"/>
    <s v="Mar"/>
    <s v="2019"/>
    <m/>
    <s v=""/>
    <n v="1925771"/>
    <n v="66"/>
    <s v="United States"/>
    <n v="840"/>
    <n v="1558"/>
    <n v="125.9"/>
    <n v="380"/>
    <n v="2"/>
    <s v="USD"/>
    <s v="1"/>
  </r>
  <r>
    <n v="1528012"/>
    <d v="2019-03-08T00:00:00"/>
    <s v="Mar"/>
    <s v="2019"/>
    <m/>
    <s v=""/>
    <n v="1925771"/>
    <n v="66"/>
    <s v="United States"/>
    <n v="840"/>
    <n v="446"/>
    <n v="112.14"/>
    <n v="219.95"/>
    <n v="1"/>
    <s v="USD"/>
    <s v="1"/>
  </r>
  <r>
    <n v="1528012"/>
    <d v="2019-03-08T00:00:00"/>
    <s v="Mar"/>
    <s v="2019"/>
    <m/>
    <s v=""/>
    <n v="1925771"/>
    <n v="66"/>
    <s v="United States"/>
    <n v="840"/>
    <n v="63"/>
    <n v="83.24"/>
    <n v="181"/>
    <n v="1"/>
    <s v="USD"/>
    <s v="1"/>
  </r>
  <r>
    <n v="1528013"/>
    <d v="2019-03-08T00:00:00"/>
    <s v="Mar"/>
    <s v="2019"/>
    <m/>
    <s v=""/>
    <n v="1909290"/>
    <n v="48"/>
    <s v="United States"/>
    <n v="1540"/>
    <n v="1410"/>
    <n v="105.77"/>
    <n v="230"/>
    <n v="7"/>
    <s v="USD"/>
    <s v="1"/>
  </r>
  <r>
    <n v="1528013"/>
    <d v="2019-03-08T00:00:00"/>
    <s v="Mar"/>
    <s v="2019"/>
    <m/>
    <s v=""/>
    <n v="1909290"/>
    <n v="48"/>
    <s v="United States"/>
    <n v="1540"/>
    <n v="1758"/>
    <n v="25.77"/>
    <n v="50.54"/>
    <n v="4"/>
    <s v="USD"/>
    <s v="1"/>
  </r>
  <r>
    <n v="1528014"/>
    <d v="2019-03-08T00:00:00"/>
    <s v="Mar"/>
    <s v="2019"/>
    <m/>
    <s v=""/>
    <n v="859240"/>
    <n v="34"/>
    <s v="Netherlands"/>
    <n v="1365"/>
    <n v="1764"/>
    <n v="23.86"/>
    <n v="46.8"/>
    <n v="2"/>
    <s v="EUR"/>
    <n v="0.8911"/>
  </r>
  <r>
    <n v="1528014"/>
    <d v="2019-03-08T00:00:00"/>
    <s v="Mar"/>
    <s v="2019"/>
    <m/>
    <s v=""/>
    <n v="859240"/>
    <n v="34"/>
    <s v="Netherlands"/>
    <n v="1365"/>
    <n v="1587"/>
    <n v="8.27"/>
    <n v="17.989999999999998"/>
    <n v="3"/>
    <s v="EUR"/>
    <n v="0.8911"/>
  </r>
  <r>
    <n v="1528015"/>
    <d v="2019-03-08T00:00:00"/>
    <s v="Mar"/>
    <s v="2019"/>
    <d v="2019-03-12T00:00:00"/>
    <n v="4"/>
    <n v="429663"/>
    <n v="0"/>
    <s v="Online"/>
    <s v=""/>
    <n v="682"/>
    <n v="62.54"/>
    <n v="136"/>
    <n v="1"/>
    <s v="EUR"/>
    <n v="0.8911"/>
  </r>
  <r>
    <n v="1528015"/>
    <d v="2019-03-08T00:00:00"/>
    <s v="Mar"/>
    <s v="2019"/>
    <d v="2019-03-12T00:00:00"/>
    <n v="4"/>
    <n v="429663"/>
    <n v="0"/>
    <s v="Online"/>
    <s v=""/>
    <n v="438"/>
    <n v="304.48"/>
    <n v="919"/>
    <n v="1"/>
    <s v="EUR"/>
    <n v="0.8911"/>
  </r>
  <r>
    <n v="1528015"/>
    <d v="2019-03-08T00:00:00"/>
    <s v="Mar"/>
    <s v="2019"/>
    <d v="2019-03-12T00:00:00"/>
    <n v="4"/>
    <n v="429663"/>
    <n v="0"/>
    <s v="Online"/>
    <s v=""/>
    <n v="1603"/>
    <n v="56.08"/>
    <n v="109.99"/>
    <n v="3"/>
    <s v="EUR"/>
    <n v="0.8911"/>
  </r>
  <r>
    <n v="1528015"/>
    <d v="2019-03-08T00:00:00"/>
    <s v="Mar"/>
    <s v="2019"/>
    <d v="2019-03-12T00:00:00"/>
    <n v="4"/>
    <n v="429663"/>
    <n v="0"/>
    <s v="Online"/>
    <s v=""/>
    <n v="454"/>
    <n v="137.6"/>
    <n v="269.89999999999998"/>
    <n v="5"/>
    <s v="EUR"/>
    <n v="0.8911"/>
  </r>
  <r>
    <n v="1528015"/>
    <d v="2019-03-08T00:00:00"/>
    <s v="Mar"/>
    <s v="2019"/>
    <d v="2019-03-12T00:00:00"/>
    <n v="4"/>
    <n v="429663"/>
    <n v="0"/>
    <s v="Online"/>
    <s v=""/>
    <n v="1970"/>
    <n v="413.42"/>
    <n v="899"/>
    <n v="2"/>
    <s v="EUR"/>
    <n v="0.8911"/>
  </r>
  <r>
    <n v="1528015"/>
    <d v="2019-03-08T00:00:00"/>
    <s v="Mar"/>
    <s v="2019"/>
    <d v="2019-03-12T00:00:00"/>
    <n v="4"/>
    <n v="429663"/>
    <n v="0"/>
    <s v="Online"/>
    <s v=""/>
    <n v="103"/>
    <n v="52.88"/>
    <n v="115"/>
    <n v="7"/>
    <s v="EUR"/>
    <n v="0.8911"/>
  </r>
  <r>
    <n v="1528015"/>
    <d v="2019-03-08T00:00:00"/>
    <s v="Mar"/>
    <s v="2019"/>
    <d v="2019-03-12T00:00:00"/>
    <n v="4"/>
    <n v="429663"/>
    <n v="0"/>
    <s v="Online"/>
    <s v=""/>
    <n v="1455"/>
    <n v="133.36000000000001"/>
    <n v="290"/>
    <n v="3"/>
    <s v="EUR"/>
    <n v="0.8911"/>
  </r>
  <r>
    <n v="1528016"/>
    <d v="2019-03-08T00:00:00"/>
    <s v="Mar"/>
    <s v="2019"/>
    <m/>
    <s v=""/>
    <n v="1838833"/>
    <n v="50"/>
    <s v="United States"/>
    <n v="2000"/>
    <n v="39"/>
    <n v="99.14"/>
    <n v="299.23"/>
    <n v="1"/>
    <s v="USD"/>
    <s v="1"/>
  </r>
  <r>
    <n v="1528017"/>
    <d v="2019-03-08T00:00:00"/>
    <s v="Mar"/>
    <s v="2019"/>
    <d v="2019-03-12T00:00:00"/>
    <n v="4"/>
    <n v="1839336"/>
    <n v="0"/>
    <s v="Online"/>
    <s v=""/>
    <n v="1780"/>
    <n v="21.92"/>
    <n v="43"/>
    <n v="3"/>
    <s v="USD"/>
    <s v="1"/>
  </r>
  <r>
    <n v="1528017"/>
    <d v="2019-03-08T00:00:00"/>
    <s v="Mar"/>
    <s v="2019"/>
    <d v="2019-03-12T00:00:00"/>
    <n v="4"/>
    <n v="1839336"/>
    <n v="0"/>
    <s v="Online"/>
    <s v=""/>
    <n v="1530"/>
    <n v="122.32"/>
    <n v="266"/>
    <n v="10"/>
    <s v="USD"/>
    <s v="1"/>
  </r>
  <r>
    <n v="1528017"/>
    <d v="2019-03-08T00:00:00"/>
    <s v="Mar"/>
    <s v="2019"/>
    <d v="2019-03-12T00:00:00"/>
    <n v="4"/>
    <n v="1839336"/>
    <n v="0"/>
    <s v="Online"/>
    <s v=""/>
    <n v="2087"/>
    <n v="363.75"/>
    <n v="791"/>
    <n v="3"/>
    <s v="USD"/>
    <s v="1"/>
  </r>
  <r>
    <n v="1528018"/>
    <d v="2019-03-08T00:00:00"/>
    <s v="Mar"/>
    <s v="2019"/>
    <m/>
    <s v=""/>
    <n v="171253"/>
    <n v="6"/>
    <s v="Australia"/>
    <n v="2000"/>
    <n v="82"/>
    <n v="18.649999999999999"/>
    <n v="40.549999999999997"/>
    <n v="3"/>
    <s v="AUD"/>
    <n v="1.4226000000000001"/>
  </r>
  <r>
    <n v="1528018"/>
    <d v="2019-03-08T00:00:00"/>
    <s v="Mar"/>
    <s v="2019"/>
    <m/>
    <s v=""/>
    <n v="171253"/>
    <n v="6"/>
    <s v="Australia"/>
    <n v="2000"/>
    <n v="836"/>
    <n v="8.11"/>
    <n v="15.9"/>
    <n v="4"/>
    <s v="AUD"/>
    <n v="1.4226000000000001"/>
  </r>
  <r>
    <n v="1528018"/>
    <d v="2019-03-08T00:00:00"/>
    <s v="Mar"/>
    <s v="2019"/>
    <m/>
    <s v=""/>
    <n v="171253"/>
    <n v="6"/>
    <s v="Australia"/>
    <n v="2000"/>
    <n v="1636"/>
    <n v="5.82"/>
    <n v="12.66"/>
    <n v="6"/>
    <s v="AUD"/>
    <n v="1.4226000000000001"/>
  </r>
  <r>
    <n v="1528018"/>
    <d v="2019-03-08T00:00:00"/>
    <s v="Mar"/>
    <s v="2019"/>
    <m/>
    <s v=""/>
    <n v="171253"/>
    <n v="6"/>
    <s v="Australia"/>
    <n v="2000"/>
    <n v="1706"/>
    <n v="4.08"/>
    <n v="8.8800000000000008"/>
    <n v="2"/>
    <s v="AUD"/>
    <n v="1.4226000000000001"/>
  </r>
  <r>
    <n v="1528019"/>
    <d v="2019-03-08T00:00:00"/>
    <s v="Mar"/>
    <s v="2019"/>
    <m/>
    <s v=""/>
    <n v="2044281"/>
    <n v="59"/>
    <s v="United States"/>
    <n v="2000"/>
    <n v="1721"/>
    <n v="32.25"/>
    <n v="70.13"/>
    <n v="1"/>
    <s v="USD"/>
    <s v="1"/>
  </r>
  <r>
    <n v="1528020"/>
    <d v="2019-03-08T00:00:00"/>
    <s v="Mar"/>
    <s v="2019"/>
    <m/>
    <s v=""/>
    <n v="1237959"/>
    <n v="49"/>
    <s v="United States"/>
    <n v="2000"/>
    <n v="690"/>
    <n v="75.540000000000006"/>
    <n v="228"/>
    <n v="4"/>
    <s v="USD"/>
    <s v="1"/>
  </r>
  <r>
    <n v="1528020"/>
    <d v="2019-03-08T00:00:00"/>
    <s v="Mar"/>
    <s v="2019"/>
    <m/>
    <s v=""/>
    <n v="1237959"/>
    <n v="49"/>
    <s v="United States"/>
    <n v="2000"/>
    <n v="454"/>
    <n v="137.6"/>
    <n v="269.89999999999998"/>
    <n v="8"/>
    <s v="USD"/>
    <s v="1"/>
  </r>
  <r>
    <n v="1528020"/>
    <d v="2019-03-08T00:00:00"/>
    <s v="Mar"/>
    <s v="2019"/>
    <m/>
    <s v=""/>
    <n v="1237959"/>
    <n v="49"/>
    <s v="United States"/>
    <n v="2000"/>
    <n v="1088"/>
    <n v="222.98"/>
    <n v="673"/>
    <n v="3"/>
    <s v="USD"/>
    <s v="1"/>
  </r>
  <r>
    <n v="1528020"/>
    <d v="2019-03-08T00:00:00"/>
    <s v="Mar"/>
    <s v="2019"/>
    <m/>
    <s v=""/>
    <n v="1237959"/>
    <n v="49"/>
    <s v="United States"/>
    <n v="2000"/>
    <n v="435"/>
    <n v="137.63"/>
    <n v="269.95"/>
    <n v="9"/>
    <s v="USD"/>
    <s v="1"/>
  </r>
  <r>
    <n v="1528021"/>
    <d v="2019-03-08T00:00:00"/>
    <s v="Mar"/>
    <s v="2019"/>
    <m/>
    <s v=""/>
    <n v="1569496"/>
    <n v="43"/>
    <s v="United States"/>
    <n v="1190"/>
    <n v="1769"/>
    <n v="15.64"/>
    <n v="34"/>
    <n v="2"/>
    <s v="USD"/>
    <s v="1"/>
  </r>
  <r>
    <n v="1528022"/>
    <d v="2019-03-08T00:00:00"/>
    <s v="Mar"/>
    <s v="2019"/>
    <m/>
    <s v=""/>
    <n v="645472"/>
    <n v="18"/>
    <s v="France"/>
    <n v="310"/>
    <n v="2005"/>
    <n v="50.98"/>
    <n v="99.99"/>
    <n v="3"/>
    <s v="EUR"/>
    <n v="0.8911"/>
  </r>
  <r>
    <n v="1528022"/>
    <d v="2019-03-08T00:00:00"/>
    <s v="Mar"/>
    <s v="2019"/>
    <m/>
    <s v=""/>
    <n v="645472"/>
    <n v="18"/>
    <s v="France"/>
    <n v="310"/>
    <n v="687"/>
    <n v="69.25"/>
    <n v="209"/>
    <n v="3"/>
    <s v="EUR"/>
    <n v="0.8911"/>
  </r>
  <r>
    <n v="1528022"/>
    <d v="2019-03-08T00:00:00"/>
    <s v="Mar"/>
    <s v="2019"/>
    <m/>
    <s v=""/>
    <n v="645472"/>
    <n v="18"/>
    <s v="France"/>
    <n v="310"/>
    <n v="1511"/>
    <n v="105.31"/>
    <n v="229"/>
    <n v="1"/>
    <s v="EUR"/>
    <n v="0.8911"/>
  </r>
  <r>
    <n v="1528022"/>
    <d v="2019-03-08T00:00:00"/>
    <s v="Mar"/>
    <s v="2019"/>
    <m/>
    <s v=""/>
    <n v="645472"/>
    <n v="18"/>
    <s v="France"/>
    <n v="310"/>
    <n v="610"/>
    <n v="55.57"/>
    <n v="109"/>
    <n v="1"/>
    <s v="EUR"/>
    <n v="0.8911"/>
  </r>
  <r>
    <n v="1528023"/>
    <d v="2019-03-08T00:00:00"/>
    <s v="Mar"/>
    <s v="2019"/>
    <m/>
    <s v=""/>
    <n v="488029"/>
    <n v="23"/>
    <s v="Germany"/>
    <n v="1365"/>
    <n v="1729"/>
    <n v="35.72"/>
    <n v="77.680000000000007"/>
    <n v="5"/>
    <s v="EUR"/>
    <n v="0.8911"/>
  </r>
  <r>
    <n v="1528023"/>
    <d v="2019-03-08T00:00:00"/>
    <s v="Mar"/>
    <s v="2019"/>
    <m/>
    <s v=""/>
    <n v="488029"/>
    <n v="23"/>
    <s v="Germany"/>
    <n v="1365"/>
    <n v="1766"/>
    <n v="24.83"/>
    <n v="54"/>
    <n v="2"/>
    <s v="EUR"/>
    <n v="0.8911"/>
  </r>
  <r>
    <n v="1528024"/>
    <d v="2019-03-08T00:00:00"/>
    <s v="Mar"/>
    <s v="2019"/>
    <m/>
    <s v=""/>
    <n v="886255"/>
    <n v="34"/>
    <s v="Netherlands"/>
    <n v="1365"/>
    <n v="1637"/>
    <n v="8.27"/>
    <n v="17.989999999999998"/>
    <n v="5"/>
    <s v="EUR"/>
    <n v="0.8911"/>
  </r>
  <r>
    <n v="1528024"/>
    <d v="2019-03-08T00:00:00"/>
    <s v="Mar"/>
    <s v="2019"/>
    <m/>
    <s v=""/>
    <n v="886255"/>
    <n v="34"/>
    <s v="Netherlands"/>
    <n v="1365"/>
    <n v="456"/>
    <n v="257.06"/>
    <n v="559"/>
    <n v="7"/>
    <s v="EUR"/>
    <n v="0.8911"/>
  </r>
  <r>
    <n v="1528025"/>
    <d v="2019-03-08T00:00:00"/>
    <s v="Mar"/>
    <s v="2019"/>
    <d v="2019-03-12T00:00:00"/>
    <n v="4"/>
    <n v="618809"/>
    <n v="0"/>
    <s v="Online"/>
    <s v=""/>
    <n v="456"/>
    <n v="257.06"/>
    <n v="559"/>
    <n v="4"/>
    <s v="EUR"/>
    <n v="0.8911"/>
  </r>
  <r>
    <n v="1528025"/>
    <d v="2019-03-08T00:00:00"/>
    <s v="Mar"/>
    <s v="2019"/>
    <d v="2019-03-12T00:00:00"/>
    <n v="4"/>
    <n v="618809"/>
    <n v="0"/>
    <s v="Online"/>
    <s v=""/>
    <n v="884"/>
    <n v="49.7"/>
    <n v="150"/>
    <n v="1"/>
    <s v="EUR"/>
    <n v="0.8911"/>
  </r>
  <r>
    <n v="1528025"/>
    <d v="2019-03-08T00:00:00"/>
    <s v="Mar"/>
    <s v="2019"/>
    <d v="2019-03-12T00:00:00"/>
    <n v="4"/>
    <n v="618809"/>
    <n v="0"/>
    <s v="Online"/>
    <s v=""/>
    <n v="619"/>
    <n v="115.43"/>
    <n v="251"/>
    <n v="4"/>
    <s v="EUR"/>
    <n v="0.8911"/>
  </r>
  <r>
    <n v="1528025"/>
    <d v="2019-03-08T00:00:00"/>
    <s v="Mar"/>
    <s v="2019"/>
    <d v="2019-03-12T00:00:00"/>
    <n v="4"/>
    <n v="618809"/>
    <n v="0"/>
    <s v="Online"/>
    <s v=""/>
    <n v="1803"/>
    <n v="16.309999999999999"/>
    <n v="32"/>
    <n v="3"/>
    <s v="EUR"/>
    <n v="0.8911"/>
  </r>
  <r>
    <n v="1528026"/>
    <d v="2019-03-08T00:00:00"/>
    <s v="Mar"/>
    <s v="2019"/>
    <d v="2019-03-12T00:00:00"/>
    <n v="4"/>
    <n v="303771"/>
    <n v="0"/>
    <s v="Online"/>
    <s v=""/>
    <n v="5"/>
    <n v="11"/>
    <n v="21.57"/>
    <n v="4"/>
    <s v="CAD"/>
    <n v="1.3454999999999999"/>
  </r>
  <r>
    <n v="1529000"/>
    <d v="2019-03-09T00:00:00"/>
    <s v="Mar"/>
    <s v="2019"/>
    <m/>
    <s v=""/>
    <n v="27616"/>
    <n v="5"/>
    <s v="Australia"/>
    <n v="2000"/>
    <n v="439"/>
    <n v="257.06"/>
    <n v="559"/>
    <n v="1"/>
    <s v="AUD"/>
    <n v="1.4226000000000001"/>
  </r>
  <r>
    <n v="1529000"/>
    <d v="2019-03-09T00:00:00"/>
    <s v="Mar"/>
    <s v="2019"/>
    <m/>
    <s v=""/>
    <n v="27616"/>
    <n v="5"/>
    <s v="Australia"/>
    <n v="2000"/>
    <n v="1800"/>
    <n v="16.309999999999999"/>
    <n v="32"/>
    <n v="3"/>
    <s v="AUD"/>
    <n v="1.4226000000000001"/>
  </r>
  <r>
    <n v="1529001"/>
    <d v="2019-03-09T00:00:00"/>
    <s v="Mar"/>
    <s v="2019"/>
    <m/>
    <s v=""/>
    <n v="1654309"/>
    <n v="66"/>
    <s v="United States"/>
    <n v="840"/>
    <n v="1582"/>
    <n v="8.27"/>
    <n v="17.989999999999998"/>
    <n v="3"/>
    <s v="USD"/>
    <s v="1"/>
  </r>
  <r>
    <n v="1529001"/>
    <d v="2019-03-09T00:00:00"/>
    <s v="Mar"/>
    <s v="2019"/>
    <m/>
    <s v=""/>
    <n v="1654309"/>
    <n v="66"/>
    <s v="United States"/>
    <n v="840"/>
    <n v="118"/>
    <n v="86.67"/>
    <n v="169.99"/>
    <n v="5"/>
    <s v="USD"/>
    <s v="1"/>
  </r>
  <r>
    <n v="1529001"/>
    <d v="2019-03-09T00:00:00"/>
    <s v="Mar"/>
    <s v="2019"/>
    <m/>
    <s v=""/>
    <n v="1654309"/>
    <n v="66"/>
    <s v="United States"/>
    <n v="840"/>
    <n v="1409"/>
    <n v="195.15"/>
    <n v="589"/>
    <n v="3"/>
    <s v="USD"/>
    <s v="1"/>
  </r>
  <r>
    <n v="1529001"/>
    <d v="2019-03-09T00:00:00"/>
    <s v="Mar"/>
    <s v="2019"/>
    <m/>
    <s v=""/>
    <n v="1654309"/>
    <n v="66"/>
    <s v="United States"/>
    <n v="840"/>
    <n v="1270"/>
    <n v="3.54"/>
    <n v="6.95"/>
    <n v="2"/>
    <s v="USD"/>
    <s v="1"/>
  </r>
  <r>
    <n v="1529001"/>
    <d v="2019-03-09T00:00:00"/>
    <s v="Mar"/>
    <s v="2019"/>
    <m/>
    <s v=""/>
    <n v="1654309"/>
    <n v="66"/>
    <s v="United States"/>
    <n v="840"/>
    <n v="1036"/>
    <n v="84.84"/>
    <n v="184.5"/>
    <n v="2"/>
    <s v="USD"/>
    <s v="1"/>
  </r>
  <r>
    <n v="1529001"/>
    <d v="2019-03-09T00:00:00"/>
    <s v="Mar"/>
    <s v="2019"/>
    <m/>
    <s v=""/>
    <n v="1654309"/>
    <n v="66"/>
    <s v="United States"/>
    <n v="840"/>
    <n v="454"/>
    <n v="137.6"/>
    <n v="269.89999999999998"/>
    <n v="2"/>
    <s v="USD"/>
    <s v="1"/>
  </r>
  <r>
    <n v="1529001"/>
    <d v="2019-03-09T00:00:00"/>
    <s v="Mar"/>
    <s v="2019"/>
    <m/>
    <s v=""/>
    <n v="1654309"/>
    <n v="66"/>
    <s v="United States"/>
    <n v="840"/>
    <n v="977"/>
    <n v="88.79"/>
    <n v="268"/>
    <n v="3"/>
    <s v="USD"/>
    <s v="1"/>
  </r>
  <r>
    <n v="1529002"/>
    <d v="2019-03-09T00:00:00"/>
    <s v="Mar"/>
    <s v="2019"/>
    <m/>
    <s v=""/>
    <n v="485784"/>
    <n v="21"/>
    <s v="Germany"/>
    <n v="560"/>
    <n v="1690"/>
    <n v="5.63"/>
    <n v="16.989999999999998"/>
    <n v="4"/>
    <s v="EUR"/>
    <n v="0.8911"/>
  </r>
  <r>
    <n v="1529002"/>
    <d v="2019-03-09T00:00:00"/>
    <s v="Mar"/>
    <s v="2019"/>
    <m/>
    <s v=""/>
    <n v="485784"/>
    <n v="21"/>
    <s v="Germany"/>
    <n v="560"/>
    <n v="1314"/>
    <n v="94.27"/>
    <n v="205"/>
    <n v="2"/>
    <s v="EUR"/>
    <n v="0.8911"/>
  </r>
  <r>
    <n v="1529002"/>
    <d v="2019-03-09T00:00:00"/>
    <s v="Mar"/>
    <s v="2019"/>
    <m/>
    <s v=""/>
    <n v="485784"/>
    <n v="21"/>
    <s v="Germany"/>
    <n v="560"/>
    <n v="1637"/>
    <n v="8.27"/>
    <n v="17.989999999999998"/>
    <n v="1"/>
    <s v="EUR"/>
    <n v="0.8911"/>
  </r>
  <r>
    <n v="1529002"/>
    <d v="2019-03-09T00:00:00"/>
    <s v="Mar"/>
    <s v="2019"/>
    <m/>
    <s v=""/>
    <n v="485784"/>
    <n v="21"/>
    <s v="Germany"/>
    <n v="560"/>
    <n v="493"/>
    <n v="119.11"/>
    <n v="259"/>
    <n v="7"/>
    <s v="EUR"/>
    <n v="0.8911"/>
  </r>
  <r>
    <n v="1529003"/>
    <d v="2019-03-09T00:00:00"/>
    <s v="Mar"/>
    <s v="2019"/>
    <m/>
    <s v=""/>
    <n v="1782404"/>
    <n v="55"/>
    <s v="United States"/>
    <n v="2000"/>
    <n v="1679"/>
    <n v="2.8"/>
    <n v="5.5"/>
    <n v="3"/>
    <s v="USD"/>
    <s v="1"/>
  </r>
  <r>
    <n v="1529004"/>
    <d v="2019-03-09T00:00:00"/>
    <s v="Mar"/>
    <s v="2019"/>
    <m/>
    <s v=""/>
    <n v="383007"/>
    <n v="10"/>
    <s v="Canada"/>
    <n v="1210"/>
    <n v="1286"/>
    <n v="39.76"/>
    <n v="77.989999999999995"/>
    <n v="1"/>
    <s v="CAD"/>
    <n v="1.3454999999999999"/>
  </r>
  <r>
    <n v="1529005"/>
    <d v="2019-03-09T00:00:00"/>
    <s v="Mar"/>
    <s v="2019"/>
    <m/>
    <s v=""/>
    <n v="1136316"/>
    <n v="39"/>
    <s v="United Kingdom"/>
    <n v="2100"/>
    <n v="94"/>
    <n v="34.36"/>
    <n v="67.400000000000006"/>
    <n v="2"/>
    <s v="GBP"/>
    <n v="0.76549999999999996"/>
  </r>
  <r>
    <n v="1529006"/>
    <d v="2019-03-09T00:00:00"/>
    <s v="Mar"/>
    <s v="2019"/>
    <m/>
    <s v=""/>
    <n v="1801318"/>
    <n v="44"/>
    <s v="United States"/>
    <n v="2000"/>
    <n v="597"/>
    <n v="70.87"/>
    <n v="139"/>
    <n v="10"/>
    <s v="USD"/>
    <s v="1"/>
  </r>
  <r>
    <n v="1529007"/>
    <d v="2019-03-09T00:00:00"/>
    <s v="Mar"/>
    <s v="2019"/>
    <d v="2019-03-13T00:00:00"/>
    <n v="4"/>
    <n v="1627599"/>
    <n v="0"/>
    <s v="Online"/>
    <s v=""/>
    <n v="1782"/>
    <n v="21.92"/>
    <n v="43"/>
    <n v="1"/>
    <s v="USD"/>
    <s v="1"/>
  </r>
  <r>
    <n v="1529008"/>
    <d v="2019-03-09T00:00:00"/>
    <s v="Mar"/>
    <s v="2019"/>
    <m/>
    <s v=""/>
    <n v="1268964"/>
    <n v="57"/>
    <s v="United States"/>
    <n v="1645"/>
    <n v="180"/>
    <n v="35.18"/>
    <n v="69"/>
    <n v="7"/>
    <s v="USD"/>
    <s v="1"/>
  </r>
  <r>
    <n v="1529008"/>
    <d v="2019-03-09T00:00:00"/>
    <s v="Mar"/>
    <s v="2019"/>
    <m/>
    <s v=""/>
    <n v="1268964"/>
    <n v="57"/>
    <s v="United States"/>
    <n v="1645"/>
    <n v="1621"/>
    <n v="6.62"/>
    <n v="12.99"/>
    <n v="2"/>
    <s v="USD"/>
    <s v="1"/>
  </r>
  <r>
    <n v="1529008"/>
    <d v="2019-03-09T00:00:00"/>
    <s v="Mar"/>
    <s v="2019"/>
    <m/>
    <s v=""/>
    <n v="1268964"/>
    <n v="57"/>
    <s v="United States"/>
    <n v="1645"/>
    <n v="857"/>
    <n v="59.32"/>
    <n v="129"/>
    <n v="2"/>
    <s v="USD"/>
    <s v="1"/>
  </r>
  <r>
    <n v="1529008"/>
    <d v="2019-03-09T00:00:00"/>
    <s v="Mar"/>
    <s v="2019"/>
    <m/>
    <s v=""/>
    <n v="1268964"/>
    <n v="57"/>
    <s v="United States"/>
    <n v="1645"/>
    <n v="2045"/>
    <n v="82.77"/>
    <n v="179.99"/>
    <n v="3"/>
    <s v="USD"/>
    <s v="1"/>
  </r>
  <r>
    <n v="1529008"/>
    <d v="2019-03-09T00:00:00"/>
    <s v="Mar"/>
    <s v="2019"/>
    <m/>
    <s v=""/>
    <n v="1268964"/>
    <n v="57"/>
    <s v="United States"/>
    <n v="1645"/>
    <n v="1572"/>
    <n v="26.67"/>
    <n v="57.99"/>
    <n v="6"/>
    <s v="USD"/>
    <s v="1"/>
  </r>
  <r>
    <n v="1529008"/>
    <d v="2019-03-09T00:00:00"/>
    <s v="Mar"/>
    <s v="2019"/>
    <m/>
    <s v=""/>
    <n v="1268964"/>
    <n v="57"/>
    <s v="United States"/>
    <n v="1645"/>
    <n v="1658"/>
    <n v="56.08"/>
    <n v="109.99"/>
    <n v="3"/>
    <s v="USD"/>
    <s v="1"/>
  </r>
  <r>
    <n v="1529009"/>
    <d v="2019-03-09T00:00:00"/>
    <s v="Mar"/>
    <s v="2019"/>
    <m/>
    <s v=""/>
    <n v="2076862"/>
    <n v="63"/>
    <s v="United States"/>
    <n v="2000"/>
    <n v="1739"/>
    <n v="14.28"/>
    <n v="28"/>
    <n v="2"/>
    <s v="USD"/>
    <s v="1"/>
  </r>
  <r>
    <n v="1529009"/>
    <d v="2019-03-09T00:00:00"/>
    <s v="Mar"/>
    <s v="2019"/>
    <m/>
    <s v=""/>
    <n v="2076862"/>
    <n v="63"/>
    <s v="United States"/>
    <n v="2000"/>
    <n v="2"/>
    <n v="6.62"/>
    <n v="12.99"/>
    <n v="2"/>
    <s v="USD"/>
    <s v="1"/>
  </r>
  <r>
    <n v="1529009"/>
    <d v="2019-03-09T00:00:00"/>
    <s v="Mar"/>
    <s v="2019"/>
    <m/>
    <s v=""/>
    <n v="2076862"/>
    <n v="63"/>
    <s v="United States"/>
    <n v="2000"/>
    <n v="1567"/>
    <n v="128.88"/>
    <n v="389"/>
    <n v="1"/>
    <s v="USD"/>
    <s v="1"/>
  </r>
  <r>
    <n v="1529009"/>
    <d v="2019-03-09T00:00:00"/>
    <s v="Mar"/>
    <s v="2019"/>
    <m/>
    <s v=""/>
    <n v="2076862"/>
    <n v="63"/>
    <s v="United States"/>
    <n v="2000"/>
    <n v="1715"/>
    <n v="32.25"/>
    <n v="70.13"/>
    <n v="1"/>
    <s v="USD"/>
    <s v="1"/>
  </r>
  <r>
    <n v="1529009"/>
    <d v="2019-03-09T00:00:00"/>
    <s v="Mar"/>
    <s v="2019"/>
    <m/>
    <s v=""/>
    <n v="2076862"/>
    <n v="63"/>
    <s v="United States"/>
    <n v="2000"/>
    <n v="189"/>
    <n v="58.36"/>
    <n v="126.9"/>
    <n v="1"/>
    <s v="USD"/>
    <s v="1"/>
  </r>
  <r>
    <n v="1529010"/>
    <d v="2019-03-09T00:00:00"/>
    <s v="Mar"/>
    <s v="2019"/>
    <m/>
    <s v=""/>
    <n v="1650975"/>
    <n v="55"/>
    <s v="United States"/>
    <n v="2000"/>
    <n v="437"/>
    <n v="254.86"/>
    <n v="499.9"/>
    <n v="3"/>
    <s v="USD"/>
    <s v="1"/>
  </r>
  <r>
    <n v="1529010"/>
    <d v="2019-03-09T00:00:00"/>
    <s v="Mar"/>
    <s v="2019"/>
    <m/>
    <s v=""/>
    <n v="1650975"/>
    <n v="55"/>
    <s v="United States"/>
    <n v="2000"/>
    <n v="181"/>
    <n v="59.32"/>
    <n v="129"/>
    <n v="10"/>
    <s v="USD"/>
    <s v="1"/>
  </r>
  <r>
    <n v="1529010"/>
    <d v="2019-03-09T00:00:00"/>
    <s v="Mar"/>
    <s v="2019"/>
    <m/>
    <s v=""/>
    <n v="1650975"/>
    <n v="55"/>
    <s v="United States"/>
    <n v="2000"/>
    <n v="421"/>
    <n v="215.68"/>
    <n v="469"/>
    <n v="10"/>
    <s v="USD"/>
    <s v="1"/>
  </r>
  <r>
    <n v="1529011"/>
    <d v="2019-03-09T00:00:00"/>
    <s v="Mar"/>
    <s v="2019"/>
    <m/>
    <s v=""/>
    <n v="1239282"/>
    <n v="51"/>
    <s v="United States"/>
    <n v="1295"/>
    <n v="1726"/>
    <n v="28.55"/>
    <n v="56"/>
    <n v="4"/>
    <s v="USD"/>
    <s v="1"/>
  </r>
  <r>
    <n v="1529011"/>
    <d v="2019-03-09T00:00:00"/>
    <s v="Mar"/>
    <s v="2019"/>
    <m/>
    <s v=""/>
    <n v="1239282"/>
    <n v="51"/>
    <s v="United States"/>
    <n v="1295"/>
    <n v="187"/>
    <n v="43.04"/>
    <n v="129.9"/>
    <n v="1"/>
    <s v="USD"/>
    <s v="1"/>
  </r>
  <r>
    <n v="1529011"/>
    <d v="2019-03-09T00:00:00"/>
    <s v="Mar"/>
    <s v="2019"/>
    <m/>
    <s v=""/>
    <n v="1239282"/>
    <n v="51"/>
    <s v="United States"/>
    <n v="1295"/>
    <n v="1968"/>
    <n v="66.27"/>
    <n v="129.99"/>
    <n v="5"/>
    <s v="USD"/>
    <s v="1"/>
  </r>
  <r>
    <n v="1529012"/>
    <d v="2019-03-09T00:00:00"/>
    <s v="Mar"/>
    <s v="2019"/>
    <m/>
    <s v=""/>
    <n v="1497719"/>
    <n v="62"/>
    <s v="United States"/>
    <n v="1120"/>
    <n v="1636"/>
    <n v="5.82"/>
    <n v="12.66"/>
    <n v="2"/>
    <s v="USD"/>
    <s v="1"/>
  </r>
  <r>
    <n v="1529012"/>
    <d v="2019-03-09T00:00:00"/>
    <s v="Mar"/>
    <s v="2019"/>
    <m/>
    <s v=""/>
    <n v="1497719"/>
    <n v="62"/>
    <s v="United States"/>
    <n v="1120"/>
    <n v="881"/>
    <n v="6.63"/>
    <n v="13"/>
    <n v="1"/>
    <s v="USD"/>
    <s v="1"/>
  </r>
  <r>
    <n v="1529012"/>
    <d v="2019-03-09T00:00:00"/>
    <s v="Mar"/>
    <s v="2019"/>
    <m/>
    <s v=""/>
    <n v="1497719"/>
    <n v="62"/>
    <s v="United States"/>
    <n v="1120"/>
    <n v="1660"/>
    <n v="96.08"/>
    <n v="289.99"/>
    <n v="2"/>
    <s v="USD"/>
    <s v="1"/>
  </r>
  <r>
    <n v="1529013"/>
    <d v="2019-03-09T00:00:00"/>
    <s v="Mar"/>
    <s v="2019"/>
    <d v="2019-03-12T00:00:00"/>
    <n v="3"/>
    <n v="1226395"/>
    <n v="0"/>
    <s v="Online"/>
    <s v=""/>
    <n v="2473"/>
    <n v="15.29"/>
    <n v="29.99"/>
    <n v="1"/>
    <s v="USD"/>
    <s v="1"/>
  </r>
  <r>
    <n v="1529013"/>
    <d v="2019-03-09T00:00:00"/>
    <s v="Mar"/>
    <s v="2019"/>
    <d v="2019-03-12T00:00:00"/>
    <n v="3"/>
    <n v="1226395"/>
    <n v="0"/>
    <s v="Online"/>
    <s v=""/>
    <n v="2493"/>
    <n v="12.74"/>
    <n v="24.99"/>
    <n v="3"/>
    <s v="USD"/>
    <s v="1"/>
  </r>
  <r>
    <n v="1529013"/>
    <d v="2019-03-09T00:00:00"/>
    <s v="Mar"/>
    <s v="2019"/>
    <d v="2019-03-12T00:00:00"/>
    <n v="3"/>
    <n v="1226395"/>
    <n v="0"/>
    <s v="Online"/>
    <s v=""/>
    <n v="1761"/>
    <n v="33.75"/>
    <n v="73.39"/>
    <n v="3"/>
    <s v="USD"/>
    <s v="1"/>
  </r>
  <r>
    <n v="1529013"/>
    <d v="2019-03-09T00:00:00"/>
    <s v="Mar"/>
    <s v="2019"/>
    <d v="2019-03-12T00:00:00"/>
    <n v="3"/>
    <n v="1226395"/>
    <n v="0"/>
    <s v="Online"/>
    <s v=""/>
    <n v="1670"/>
    <n v="4.13"/>
    <n v="8.99"/>
    <n v="2"/>
    <s v="USD"/>
    <s v="1"/>
  </r>
  <r>
    <n v="1529013"/>
    <d v="2019-03-09T00:00:00"/>
    <s v="Mar"/>
    <s v="2019"/>
    <d v="2019-03-12T00:00:00"/>
    <n v="3"/>
    <n v="1226395"/>
    <n v="0"/>
    <s v="Online"/>
    <s v=""/>
    <n v="1697"/>
    <n v="2.75"/>
    <n v="5.39"/>
    <n v="1"/>
    <s v="USD"/>
    <s v="1"/>
  </r>
  <r>
    <n v="1529013"/>
    <d v="2019-03-09T00:00:00"/>
    <s v="Mar"/>
    <s v="2019"/>
    <d v="2019-03-12T00:00:00"/>
    <n v="3"/>
    <n v="1226395"/>
    <n v="0"/>
    <s v="Online"/>
    <s v=""/>
    <n v="1295"/>
    <n v="197.14"/>
    <n v="595"/>
    <n v="2"/>
    <s v="USD"/>
    <s v="1"/>
  </r>
  <r>
    <n v="1529015"/>
    <d v="2019-03-09T00:00:00"/>
    <s v="Mar"/>
    <s v="2019"/>
    <d v="2019-03-15T00:00:00"/>
    <n v="6"/>
    <n v="2051822"/>
    <n v="0"/>
    <s v="Online"/>
    <s v=""/>
    <n v="2025"/>
    <n v="220.64"/>
    <n v="665.94"/>
    <n v="7"/>
    <s v="USD"/>
    <s v="1"/>
  </r>
  <r>
    <n v="1529015"/>
    <d v="2019-03-09T00:00:00"/>
    <s v="Mar"/>
    <s v="2019"/>
    <d v="2019-03-15T00:00:00"/>
    <n v="6"/>
    <n v="2051822"/>
    <n v="0"/>
    <s v="Online"/>
    <s v=""/>
    <n v="1730"/>
    <n v="35.72"/>
    <n v="77.680000000000007"/>
    <n v="6"/>
    <s v="USD"/>
    <s v="1"/>
  </r>
  <r>
    <n v="1529015"/>
    <d v="2019-03-09T00:00:00"/>
    <s v="Mar"/>
    <s v="2019"/>
    <d v="2019-03-15T00:00:00"/>
    <n v="6"/>
    <n v="2051822"/>
    <n v="0"/>
    <s v="Online"/>
    <s v=""/>
    <n v="1475"/>
    <n v="105.77"/>
    <n v="230"/>
    <n v="2"/>
    <s v="USD"/>
    <s v="1"/>
  </r>
  <r>
    <n v="1529015"/>
    <d v="2019-03-09T00:00:00"/>
    <s v="Mar"/>
    <s v="2019"/>
    <d v="2019-03-15T00:00:00"/>
    <n v="6"/>
    <n v="2051822"/>
    <n v="0"/>
    <s v="Online"/>
    <s v=""/>
    <n v="1604"/>
    <n v="86.14"/>
    <n v="259.99"/>
    <n v="1"/>
    <s v="USD"/>
    <s v="1"/>
  </r>
  <r>
    <n v="1529016"/>
    <d v="2019-03-09T00:00:00"/>
    <s v="Mar"/>
    <s v="2019"/>
    <m/>
    <s v=""/>
    <n v="114949"/>
    <n v="4"/>
    <s v="Australia"/>
    <n v="2000"/>
    <n v="431"/>
    <n v="188.13"/>
    <n v="369"/>
    <n v="1"/>
    <s v="AUD"/>
    <n v="1.4226000000000001"/>
  </r>
  <r>
    <n v="1529016"/>
    <d v="2019-03-09T00:00:00"/>
    <s v="Mar"/>
    <s v="2019"/>
    <m/>
    <s v=""/>
    <n v="114949"/>
    <n v="4"/>
    <s v="Australia"/>
    <n v="2000"/>
    <n v="1024"/>
    <n v="85.95"/>
    <n v="186.9"/>
    <n v="7"/>
    <s v="AUD"/>
    <n v="1.4226000000000001"/>
  </r>
  <r>
    <n v="1529017"/>
    <d v="2019-03-09T00:00:00"/>
    <s v="Mar"/>
    <s v="2019"/>
    <d v="2019-03-15T00:00:00"/>
    <n v="6"/>
    <n v="902893"/>
    <n v="0"/>
    <s v="Online"/>
    <s v=""/>
    <n v="1691"/>
    <n v="2.75"/>
    <n v="5.39"/>
    <n v="3"/>
    <s v="GBP"/>
    <n v="0.76549999999999996"/>
  </r>
  <r>
    <n v="1529018"/>
    <d v="2019-03-09T00:00:00"/>
    <s v="Mar"/>
    <s v="2019"/>
    <m/>
    <s v=""/>
    <n v="1152446"/>
    <n v="42"/>
    <s v="United Kingdom"/>
    <n v="1900"/>
    <n v="1590"/>
    <n v="7.58"/>
    <n v="22.89"/>
    <n v="3"/>
    <s v="GBP"/>
    <n v="0.76549999999999996"/>
  </r>
  <r>
    <n v="1529019"/>
    <d v="2019-03-09T00:00:00"/>
    <s v="Mar"/>
    <s v="2019"/>
    <m/>
    <s v=""/>
    <n v="1349131"/>
    <n v="47"/>
    <s v="United States"/>
    <n v="1120"/>
    <n v="1584"/>
    <n v="5.09"/>
    <n v="9.99"/>
    <n v="2"/>
    <s v="USD"/>
    <s v="1"/>
  </r>
  <r>
    <n v="1529019"/>
    <d v="2019-03-09T00:00:00"/>
    <s v="Mar"/>
    <s v="2019"/>
    <m/>
    <s v=""/>
    <n v="1349131"/>
    <n v="47"/>
    <s v="United States"/>
    <n v="1120"/>
    <n v="694"/>
    <n v="52"/>
    <n v="102"/>
    <n v="9"/>
    <s v="USD"/>
    <s v="1"/>
  </r>
  <r>
    <n v="1529020"/>
    <d v="2019-03-09T00:00:00"/>
    <s v="Mar"/>
    <s v="2019"/>
    <m/>
    <s v=""/>
    <n v="1140842"/>
    <n v="40"/>
    <s v="United Kingdom"/>
    <n v="1300"/>
    <n v="1695"/>
    <n v="2.54"/>
    <n v="4.9800000000000004"/>
    <n v="2"/>
    <s v="GBP"/>
    <n v="0.76549999999999996"/>
  </r>
  <r>
    <n v="1529020"/>
    <d v="2019-03-09T00:00:00"/>
    <s v="Mar"/>
    <s v="2019"/>
    <m/>
    <s v=""/>
    <n v="1140842"/>
    <n v="40"/>
    <s v="United Kingdom"/>
    <n v="1300"/>
    <n v="27"/>
    <n v="91.93"/>
    <n v="199.9"/>
    <n v="2"/>
    <s v="GBP"/>
    <n v="0.76549999999999996"/>
  </r>
  <r>
    <n v="1529021"/>
    <d v="2019-03-09T00:00:00"/>
    <s v="Mar"/>
    <s v="2019"/>
    <d v="2019-03-14T00:00:00"/>
    <n v="5"/>
    <n v="1706944"/>
    <n v="0"/>
    <s v="Online"/>
    <s v=""/>
    <n v="1652"/>
    <n v="82.77"/>
    <n v="179.99"/>
    <n v="6"/>
    <s v="USD"/>
    <s v="1"/>
  </r>
  <r>
    <n v="1529021"/>
    <d v="2019-03-09T00:00:00"/>
    <s v="Mar"/>
    <s v="2019"/>
    <d v="2019-03-14T00:00:00"/>
    <n v="5"/>
    <n v="1706944"/>
    <n v="0"/>
    <s v="Online"/>
    <s v=""/>
    <n v="433"/>
    <n v="321.05"/>
    <n v="969"/>
    <n v="1"/>
    <s v="USD"/>
    <s v="1"/>
  </r>
  <r>
    <n v="1529021"/>
    <d v="2019-03-09T00:00:00"/>
    <s v="Mar"/>
    <s v="2019"/>
    <d v="2019-03-14T00:00:00"/>
    <n v="5"/>
    <n v="1706944"/>
    <n v="0"/>
    <s v="Online"/>
    <s v=""/>
    <n v="931"/>
    <n v="28.04"/>
    <n v="55"/>
    <n v="7"/>
    <s v="USD"/>
    <s v="1"/>
  </r>
  <r>
    <n v="1529021"/>
    <d v="2019-03-09T00:00:00"/>
    <s v="Mar"/>
    <s v="2019"/>
    <d v="2019-03-14T00:00:00"/>
    <n v="5"/>
    <n v="1706944"/>
    <n v="0"/>
    <s v="Online"/>
    <s v=""/>
    <n v="1686"/>
    <n v="3.56"/>
    <n v="6.99"/>
    <n v="9"/>
    <s v="USD"/>
    <s v="1"/>
  </r>
  <r>
    <n v="1529021"/>
    <d v="2019-03-09T00:00:00"/>
    <s v="Mar"/>
    <s v="2019"/>
    <d v="2019-03-14T00:00:00"/>
    <n v="5"/>
    <n v="1706944"/>
    <n v="0"/>
    <s v="Online"/>
    <s v=""/>
    <n v="158"/>
    <n v="505.85"/>
    <n v="1099.99"/>
    <n v="2"/>
    <s v="USD"/>
    <s v="1"/>
  </r>
  <r>
    <n v="1529021"/>
    <d v="2019-03-09T00:00:00"/>
    <s v="Mar"/>
    <s v="2019"/>
    <d v="2019-03-14T00:00:00"/>
    <n v="5"/>
    <n v="1706944"/>
    <n v="0"/>
    <s v="Online"/>
    <s v=""/>
    <n v="1572"/>
    <n v="26.67"/>
    <n v="57.99"/>
    <n v="2"/>
    <s v="USD"/>
    <s v="1"/>
  </r>
  <r>
    <n v="1529023"/>
    <d v="2019-03-09T00:00:00"/>
    <s v="Mar"/>
    <s v="2019"/>
    <m/>
    <s v=""/>
    <n v="927241"/>
    <n v="39"/>
    <s v="United Kingdom"/>
    <n v="2100"/>
    <n v="65"/>
    <n v="83.24"/>
    <n v="181"/>
    <n v="6"/>
    <s v="GBP"/>
    <n v="0.76549999999999996"/>
  </r>
  <r>
    <n v="1529025"/>
    <d v="2019-03-09T00:00:00"/>
    <s v="Mar"/>
    <s v="2019"/>
    <m/>
    <s v=""/>
    <n v="1052960"/>
    <n v="38"/>
    <s v="United Kingdom"/>
    <n v="1800"/>
    <n v="452"/>
    <n v="112.14"/>
    <n v="219.95"/>
    <n v="1"/>
    <s v="GBP"/>
    <n v="0.76549999999999996"/>
  </r>
  <r>
    <n v="1529026"/>
    <d v="2019-03-09T00:00:00"/>
    <s v="Mar"/>
    <s v="2019"/>
    <m/>
    <s v=""/>
    <n v="920213"/>
    <n v="36"/>
    <s v="United Kingdom"/>
    <n v="1300"/>
    <n v="1658"/>
    <n v="56.08"/>
    <n v="109.99"/>
    <n v="1"/>
    <s v="GBP"/>
    <n v="0.76549999999999996"/>
  </r>
  <r>
    <n v="1529027"/>
    <d v="2019-03-09T00:00:00"/>
    <s v="Mar"/>
    <s v="2019"/>
    <m/>
    <s v=""/>
    <n v="1565847"/>
    <n v="57"/>
    <s v="United States"/>
    <n v="1645"/>
    <n v="79"/>
    <n v="18.649999999999999"/>
    <n v="40.549999999999997"/>
    <n v="2"/>
    <s v="USD"/>
    <s v="1"/>
  </r>
  <r>
    <n v="1529028"/>
    <d v="2019-03-09T00:00:00"/>
    <s v="Mar"/>
    <s v="2019"/>
    <m/>
    <s v=""/>
    <n v="1018188"/>
    <n v="42"/>
    <s v="United Kingdom"/>
    <n v="1900"/>
    <n v="1464"/>
    <n v="118.65"/>
    <n v="258"/>
    <n v="1"/>
    <s v="GBP"/>
    <n v="0.76549999999999996"/>
  </r>
  <r>
    <n v="1529028"/>
    <d v="2019-03-09T00:00:00"/>
    <s v="Mar"/>
    <s v="2019"/>
    <m/>
    <s v=""/>
    <n v="1018188"/>
    <n v="42"/>
    <s v="United Kingdom"/>
    <n v="1900"/>
    <n v="1462"/>
    <n v="123.24"/>
    <n v="268"/>
    <n v="7"/>
    <s v="GBP"/>
    <n v="0.76549999999999996"/>
  </r>
  <r>
    <n v="1529028"/>
    <d v="2019-03-09T00:00:00"/>
    <s v="Mar"/>
    <s v="2019"/>
    <m/>
    <s v=""/>
    <n v="1018188"/>
    <n v="42"/>
    <s v="United Kingdom"/>
    <n v="1900"/>
    <n v="1415"/>
    <n v="137.96"/>
    <n v="300"/>
    <n v="1"/>
    <s v="GBP"/>
    <n v="0.76549999999999996"/>
  </r>
  <r>
    <n v="1529028"/>
    <d v="2019-03-09T00:00:00"/>
    <s v="Mar"/>
    <s v="2019"/>
    <m/>
    <s v=""/>
    <n v="1018188"/>
    <n v="42"/>
    <s v="United Kingdom"/>
    <n v="1900"/>
    <n v="440"/>
    <n v="112.14"/>
    <n v="219.95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1641"/>
    <n v="5.82"/>
    <n v="12.66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666"/>
    <n v="74.959999999999994"/>
    <n v="163"/>
    <n v="2"/>
    <s v="GBP"/>
    <n v="0.76549999999999996"/>
  </r>
  <r>
    <n v="1529028"/>
    <d v="2019-03-09T00:00:00"/>
    <s v="Mar"/>
    <s v="2019"/>
    <m/>
    <s v=""/>
    <n v="1018188"/>
    <n v="42"/>
    <s v="United Kingdom"/>
    <n v="1900"/>
    <n v="429"/>
    <n v="275.87"/>
    <n v="599.9"/>
    <n v="9"/>
    <s v="GBP"/>
    <n v="0.76549999999999996"/>
  </r>
  <r>
    <n v="1529029"/>
    <d v="2019-03-09T00:00:00"/>
    <s v="Mar"/>
    <s v="2019"/>
    <d v="2019-03-13T00:00:00"/>
    <n v="4"/>
    <n v="185180"/>
    <n v="0"/>
    <s v="Online"/>
    <s v=""/>
    <n v="80"/>
    <n v="18.649999999999999"/>
    <n v="40.549999999999997"/>
    <n v="1"/>
    <s v="AUD"/>
    <n v="1.4226000000000001"/>
  </r>
  <r>
    <n v="1529030"/>
    <d v="2019-03-09T00:00:00"/>
    <s v="Mar"/>
    <s v="2019"/>
    <d v="2019-03-14T00:00:00"/>
    <n v="5"/>
    <n v="550274"/>
    <n v="0"/>
    <s v="Online"/>
    <s v=""/>
    <n v="143"/>
    <n v="152.94"/>
    <n v="299.99"/>
    <n v="1"/>
    <s v="EUR"/>
    <n v="0.8911"/>
  </r>
  <r>
    <n v="1529030"/>
    <d v="2019-03-09T00:00:00"/>
    <s v="Mar"/>
    <s v="2019"/>
    <d v="2019-03-14T00:00:00"/>
    <n v="5"/>
    <n v="550274"/>
    <n v="0"/>
    <s v="Online"/>
    <s v=""/>
    <n v="1584"/>
    <n v="5.09"/>
    <n v="9.99"/>
    <n v="1"/>
    <s v="EUR"/>
    <n v="0.8911"/>
  </r>
  <r>
    <n v="1529030"/>
    <d v="2019-03-09T00:00:00"/>
    <s v="Mar"/>
    <s v="2019"/>
    <d v="2019-03-14T00:00:00"/>
    <n v="5"/>
    <n v="550274"/>
    <n v="0"/>
    <s v="Online"/>
    <s v=""/>
    <n v="443"/>
    <n v="160.49"/>
    <n v="349"/>
    <n v="2"/>
    <s v="EUR"/>
    <n v="0.8911"/>
  </r>
  <r>
    <n v="1529033"/>
    <d v="2019-03-09T00:00:00"/>
    <s v="Mar"/>
    <s v="2019"/>
    <m/>
    <s v=""/>
    <n v="1385421"/>
    <n v="53"/>
    <s v="United States"/>
    <n v="1260"/>
    <n v="1375"/>
    <n v="13.92"/>
    <n v="42"/>
    <n v="3"/>
    <s v="USD"/>
    <s v="1"/>
  </r>
  <r>
    <n v="1529033"/>
    <d v="2019-03-09T00:00:00"/>
    <s v="Mar"/>
    <s v="2019"/>
    <m/>
    <s v=""/>
    <n v="1385421"/>
    <n v="53"/>
    <s v="United States"/>
    <n v="1260"/>
    <n v="443"/>
    <n v="160.49"/>
    <n v="349"/>
    <n v="1"/>
    <s v="USD"/>
    <s v="1"/>
  </r>
  <r>
    <n v="1529035"/>
    <d v="2019-03-09T00:00:00"/>
    <s v="Mar"/>
    <s v="2019"/>
    <m/>
    <s v=""/>
    <n v="1499462"/>
    <n v="43"/>
    <s v="United States"/>
    <n v="1190"/>
    <n v="1545"/>
    <n v="123.24"/>
    <n v="268"/>
    <n v="1"/>
    <s v="USD"/>
    <s v="1"/>
  </r>
  <r>
    <n v="1529035"/>
    <d v="2019-03-09T00:00:00"/>
    <s v="Mar"/>
    <s v="2019"/>
    <m/>
    <s v=""/>
    <n v="1499462"/>
    <n v="43"/>
    <s v="United States"/>
    <n v="1190"/>
    <n v="1335"/>
    <n v="18.48"/>
    <n v="40.19"/>
    <n v="1"/>
    <s v="USD"/>
    <s v="1"/>
  </r>
  <r>
    <n v="1529035"/>
    <d v="2019-03-09T00:00:00"/>
    <s v="Mar"/>
    <s v="2019"/>
    <m/>
    <s v=""/>
    <n v="1499462"/>
    <n v="43"/>
    <s v="United States"/>
    <n v="1190"/>
    <n v="1212"/>
    <n v="91.77"/>
    <n v="180"/>
    <n v="3"/>
    <s v="USD"/>
    <s v="1"/>
  </r>
  <r>
    <n v="1529035"/>
    <d v="2019-03-09T00:00:00"/>
    <s v="Mar"/>
    <s v="2019"/>
    <m/>
    <s v=""/>
    <n v="1499462"/>
    <n v="43"/>
    <s v="United States"/>
    <n v="1190"/>
    <n v="57"/>
    <n v="79.53"/>
    <n v="156"/>
    <n v="1"/>
    <s v="USD"/>
    <s v="1"/>
  </r>
  <r>
    <n v="1529035"/>
    <d v="2019-03-09T00:00:00"/>
    <s v="Mar"/>
    <s v="2019"/>
    <m/>
    <s v=""/>
    <n v="1499462"/>
    <n v="43"/>
    <s v="United States"/>
    <n v="1190"/>
    <n v="71"/>
    <n v="22.05"/>
    <n v="47.95"/>
    <n v="3"/>
    <s v="USD"/>
    <s v="1"/>
  </r>
  <r>
    <n v="1529036"/>
    <d v="2019-03-09T00:00:00"/>
    <s v="Mar"/>
    <s v="2019"/>
    <m/>
    <s v=""/>
    <n v="577143"/>
    <n v="26"/>
    <s v="Germany"/>
    <n v="350"/>
    <n v="90"/>
    <n v="49.69"/>
    <n v="149.99"/>
    <n v="4"/>
    <s v="EUR"/>
    <n v="0.8911"/>
  </r>
  <r>
    <n v="1529036"/>
    <d v="2019-03-09T00:00:00"/>
    <s v="Mar"/>
    <s v="2019"/>
    <m/>
    <s v=""/>
    <n v="577143"/>
    <n v="26"/>
    <s v="Germany"/>
    <n v="350"/>
    <n v="1706"/>
    <n v="4.08"/>
    <n v="8.8800000000000008"/>
    <n v="2"/>
    <s v="EUR"/>
    <n v="0.8911"/>
  </r>
  <r>
    <n v="1529036"/>
    <d v="2019-03-09T00:00:00"/>
    <s v="Mar"/>
    <s v="2019"/>
    <m/>
    <s v=""/>
    <n v="577143"/>
    <n v="26"/>
    <s v="Germany"/>
    <n v="350"/>
    <n v="1628"/>
    <n v="6.39"/>
    <n v="13.89"/>
    <n v="3"/>
    <s v="EUR"/>
    <n v="0.8911"/>
  </r>
  <r>
    <n v="1529036"/>
    <d v="2019-03-09T00:00:00"/>
    <s v="Mar"/>
    <s v="2019"/>
    <m/>
    <s v=""/>
    <n v="577143"/>
    <n v="26"/>
    <s v="Germany"/>
    <n v="350"/>
    <n v="453"/>
    <n v="117.21"/>
    <n v="229.9"/>
    <n v="5"/>
    <s v="EUR"/>
    <n v="0.8911"/>
  </r>
  <r>
    <n v="1529037"/>
    <d v="2019-03-09T00:00:00"/>
    <s v="Mar"/>
    <s v="2019"/>
    <m/>
    <s v=""/>
    <n v="201865"/>
    <n v="9"/>
    <s v="Canada"/>
    <n v="1500"/>
    <n v="1643"/>
    <n v="26.62"/>
    <n v="57.88"/>
    <n v="8"/>
    <s v="CAD"/>
    <n v="1.3454999999999999"/>
  </r>
  <r>
    <n v="1529037"/>
    <d v="2019-03-09T00:00:00"/>
    <s v="Mar"/>
    <s v="2019"/>
    <m/>
    <s v=""/>
    <n v="201865"/>
    <n v="9"/>
    <s v="Canada"/>
    <n v="1500"/>
    <n v="186"/>
    <n v="45.83"/>
    <n v="89.9"/>
    <n v="1"/>
    <s v="CAD"/>
    <n v="1.3454999999999999"/>
  </r>
  <r>
    <n v="1529037"/>
    <d v="2019-03-09T00:00:00"/>
    <s v="Mar"/>
    <s v="2019"/>
    <m/>
    <s v=""/>
    <n v="201865"/>
    <n v="9"/>
    <s v="Canada"/>
    <n v="1500"/>
    <n v="98"/>
    <n v="55.18"/>
    <n v="120"/>
    <n v="1"/>
    <s v="CAD"/>
    <n v="1.3454999999999999"/>
  </r>
  <r>
    <n v="1529038"/>
    <d v="2019-03-09T00:00:00"/>
    <s v="Mar"/>
    <s v="2019"/>
    <m/>
    <s v=""/>
    <n v="1259841"/>
    <n v="53"/>
    <s v="United States"/>
    <n v="1260"/>
    <n v="1526"/>
    <n v="109.45"/>
    <n v="238"/>
    <n v="4"/>
    <s v="USD"/>
    <s v="1"/>
  </r>
  <r>
    <n v="1529038"/>
    <d v="2019-03-09T00:00:00"/>
    <s v="Mar"/>
    <s v="2019"/>
    <m/>
    <s v=""/>
    <n v="1259841"/>
    <n v="53"/>
    <s v="United States"/>
    <n v="1260"/>
    <n v="437"/>
    <n v="254.86"/>
    <n v="499.9"/>
    <n v="5"/>
    <s v="USD"/>
    <s v="1"/>
  </r>
  <r>
    <n v="1529038"/>
    <d v="2019-03-09T00:00:00"/>
    <s v="Mar"/>
    <s v="2019"/>
    <m/>
    <s v=""/>
    <n v="1259841"/>
    <n v="53"/>
    <s v="United States"/>
    <n v="1260"/>
    <n v="2095"/>
    <n v="488.7"/>
    <n v="1475"/>
    <n v="3"/>
    <s v="USD"/>
    <s v="1"/>
  </r>
  <r>
    <n v="1529038"/>
    <d v="2019-03-09T00:00:00"/>
    <s v="Mar"/>
    <s v="2019"/>
    <m/>
    <s v=""/>
    <n v="1259841"/>
    <n v="53"/>
    <s v="United States"/>
    <n v="1260"/>
    <n v="1434"/>
    <n v="123.24"/>
    <n v="268"/>
    <n v="2"/>
    <s v="USD"/>
    <s v="1"/>
  </r>
  <r>
    <n v="1529039"/>
    <d v="2019-03-09T00:00:00"/>
    <s v="Mar"/>
    <s v="2019"/>
    <m/>
    <s v=""/>
    <n v="491488"/>
    <n v="22"/>
    <s v="Germany"/>
    <n v="2000"/>
    <n v="1677"/>
    <n v="2.54"/>
    <n v="4.99"/>
    <n v="4"/>
    <s v="EUR"/>
    <n v="0.8911"/>
  </r>
  <r>
    <n v="1529039"/>
    <d v="2019-03-09T00:00:00"/>
    <s v="Mar"/>
    <s v="2019"/>
    <m/>
    <s v=""/>
    <n v="491488"/>
    <n v="22"/>
    <s v="Germany"/>
    <n v="2000"/>
    <n v="1825"/>
    <n v="16.309999999999999"/>
    <n v="32"/>
    <n v="1"/>
    <s v="EUR"/>
    <n v="0.8911"/>
  </r>
  <r>
    <n v="1529039"/>
    <d v="2019-03-09T00:00:00"/>
    <s v="Mar"/>
    <s v="2019"/>
    <m/>
    <s v=""/>
    <n v="491488"/>
    <n v="22"/>
    <s v="Germany"/>
    <n v="2000"/>
    <n v="425"/>
    <n v="188.13"/>
    <n v="369"/>
    <n v="2"/>
    <s v="EUR"/>
    <n v="0.8911"/>
  </r>
  <r>
    <n v="1529039"/>
    <d v="2019-03-09T00:00:00"/>
    <s v="Mar"/>
    <s v="2019"/>
    <m/>
    <s v=""/>
    <n v="491488"/>
    <n v="22"/>
    <s v="Germany"/>
    <n v="2000"/>
    <n v="225"/>
    <n v="321.44"/>
    <n v="699"/>
    <n v="8"/>
    <s v="EUR"/>
    <n v="0.8911"/>
  </r>
  <r>
    <n v="1529040"/>
    <d v="2019-03-09T00:00:00"/>
    <s v="Mar"/>
    <s v="2019"/>
    <m/>
    <s v=""/>
    <n v="565776"/>
    <n v="23"/>
    <s v="Germany"/>
    <n v="1365"/>
    <n v="1440"/>
    <n v="86.91"/>
    <n v="189"/>
    <n v="4"/>
    <s v="EUR"/>
    <n v="0.8911"/>
  </r>
  <r>
    <n v="1529041"/>
    <d v="2019-03-09T00:00:00"/>
    <s v="Mar"/>
    <s v="2019"/>
    <d v="2019-03-11T00:00:00"/>
    <n v="2"/>
    <n v="1214232"/>
    <n v="0"/>
    <s v="Online"/>
    <s v=""/>
    <n v="1146"/>
    <n v="291.08999999999997"/>
    <n v="633"/>
    <n v="2"/>
    <s v="USD"/>
    <s v="1"/>
  </r>
  <r>
    <n v="1529042"/>
    <d v="2019-03-09T00:00:00"/>
    <s v="Mar"/>
    <s v="2019"/>
    <m/>
    <s v=""/>
    <n v="1657976"/>
    <n v="50"/>
    <s v="United States"/>
    <n v="2000"/>
    <n v="447"/>
    <n v="117.21"/>
    <n v="229.9"/>
    <n v="2"/>
    <s v="USD"/>
    <s v="1"/>
  </r>
  <r>
    <n v="1529042"/>
    <d v="2019-03-09T00:00:00"/>
    <s v="Mar"/>
    <s v="2019"/>
    <m/>
    <s v=""/>
    <n v="1657976"/>
    <n v="50"/>
    <s v="United States"/>
    <n v="2000"/>
    <n v="57"/>
    <n v="79.53"/>
    <n v="156"/>
    <n v="4"/>
    <s v="USD"/>
    <s v="1"/>
  </r>
  <r>
    <n v="1529043"/>
    <d v="2019-03-09T00:00:00"/>
    <s v="Mar"/>
    <s v="2019"/>
    <m/>
    <s v=""/>
    <n v="1817382"/>
    <n v="49"/>
    <s v="United States"/>
    <n v="2000"/>
    <n v="178"/>
    <n v="33.65"/>
    <n v="66"/>
    <n v="2"/>
    <s v="USD"/>
    <s v="1"/>
  </r>
  <r>
    <n v="1529043"/>
    <d v="2019-03-09T00:00:00"/>
    <s v="Mar"/>
    <s v="2019"/>
    <m/>
    <s v=""/>
    <n v="1817382"/>
    <n v="49"/>
    <s v="United States"/>
    <n v="2000"/>
    <n v="1171"/>
    <n v="301.20999999999998"/>
    <n v="655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1448"/>
    <n v="117.73"/>
    <n v="256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706"/>
    <n v="40.28"/>
    <n v="79"/>
    <n v="1"/>
    <s v="USD"/>
    <s v="1"/>
  </r>
  <r>
    <n v="1530000"/>
    <d v="2019-03-10T00:00:00"/>
    <s v="Mar"/>
    <s v="2019"/>
    <d v="2019-03-14T00:00:00"/>
    <n v="4"/>
    <n v="1948390"/>
    <n v="0"/>
    <s v="Online"/>
    <s v=""/>
    <n v="1425"/>
    <n v="175.27"/>
    <n v="529"/>
    <n v="3"/>
    <s v="USD"/>
    <s v="1"/>
  </r>
  <r>
    <n v="1530000"/>
    <d v="2019-03-10T00:00:00"/>
    <s v="Mar"/>
    <s v="2019"/>
    <d v="2019-03-14T00:00:00"/>
    <n v="4"/>
    <n v="1948390"/>
    <n v="0"/>
    <s v="Online"/>
    <s v=""/>
    <n v="1145"/>
    <n v="260.27999999999997"/>
    <n v="566"/>
    <n v="3"/>
    <s v="USD"/>
    <s v="1"/>
  </r>
  <r>
    <n v="1530001"/>
    <d v="2019-03-10T00:00:00"/>
    <s v="Mar"/>
    <s v="2019"/>
    <m/>
    <s v=""/>
    <n v="312519"/>
    <n v="9"/>
    <s v="Canada"/>
    <n v="1500"/>
    <n v="1169"/>
    <n v="260.27999999999997"/>
    <n v="566"/>
    <n v="6"/>
    <s v="CAD"/>
    <n v="1.3454999999999999"/>
  </r>
  <r>
    <n v="1530001"/>
    <d v="2019-03-10T00:00:00"/>
    <s v="Mar"/>
    <s v="2019"/>
    <m/>
    <s v=""/>
    <n v="312519"/>
    <n v="9"/>
    <s v="Canada"/>
    <n v="1500"/>
    <n v="718"/>
    <n v="73.12"/>
    <n v="159"/>
    <n v="1"/>
    <s v="CAD"/>
    <n v="1.3454999999999999"/>
  </r>
  <r>
    <n v="1530001"/>
    <d v="2019-03-10T00:00:00"/>
    <s v="Mar"/>
    <s v="2019"/>
    <m/>
    <s v=""/>
    <n v="312519"/>
    <n v="9"/>
    <s v="Canada"/>
    <n v="1500"/>
    <n v="1547"/>
    <n v="117.27"/>
    <n v="255"/>
    <n v="2"/>
    <s v="CAD"/>
    <n v="1.3454999999999999"/>
  </r>
  <r>
    <n v="1530001"/>
    <d v="2019-03-10T00:00:00"/>
    <s v="Mar"/>
    <s v="2019"/>
    <m/>
    <s v=""/>
    <n v="312519"/>
    <n v="9"/>
    <s v="Canada"/>
    <n v="1500"/>
    <n v="158"/>
    <n v="505.85"/>
    <n v="1099.99"/>
    <n v="3"/>
    <s v="CAD"/>
    <n v="1.3454999999999999"/>
  </r>
  <r>
    <n v="1530001"/>
    <d v="2019-03-10T00:00:00"/>
    <s v="Mar"/>
    <s v="2019"/>
    <m/>
    <s v=""/>
    <n v="312519"/>
    <n v="9"/>
    <s v="Canada"/>
    <n v="1500"/>
    <n v="423"/>
    <n v="275.45999999999998"/>
    <n v="599"/>
    <n v="1"/>
    <s v="CAD"/>
    <n v="1.3454999999999999"/>
  </r>
  <r>
    <n v="1530002"/>
    <d v="2019-03-10T00:00:00"/>
    <s v="Mar"/>
    <s v="2019"/>
    <m/>
    <s v=""/>
    <n v="1874057"/>
    <n v="48"/>
    <s v="United States"/>
    <n v="1540"/>
    <n v="327"/>
    <n v="142.24"/>
    <n v="279"/>
    <n v="4"/>
    <s v="USD"/>
    <s v="1"/>
  </r>
  <r>
    <n v="1530002"/>
    <d v="2019-03-10T00:00:00"/>
    <s v="Mar"/>
    <s v="2019"/>
    <m/>
    <s v=""/>
    <n v="1874057"/>
    <n v="48"/>
    <s v="United States"/>
    <n v="1540"/>
    <n v="2037"/>
    <n v="220.64"/>
    <n v="665.94"/>
    <n v="2"/>
    <s v="USD"/>
    <s v="1"/>
  </r>
  <r>
    <n v="1530002"/>
    <d v="2019-03-10T00:00:00"/>
    <s v="Mar"/>
    <s v="2019"/>
    <m/>
    <s v=""/>
    <n v="1874057"/>
    <n v="48"/>
    <s v="United States"/>
    <n v="1540"/>
    <n v="1700"/>
    <n v="4.08"/>
    <n v="8.8800000000000008"/>
    <n v="4"/>
    <s v="USD"/>
    <s v="1"/>
  </r>
  <r>
    <n v="1530003"/>
    <d v="2019-03-10T00:00:00"/>
    <s v="Mar"/>
    <s v="2019"/>
    <d v="2019-03-13T00:00:00"/>
    <n v="3"/>
    <n v="1435081"/>
    <n v="0"/>
    <s v="Online"/>
    <s v=""/>
    <n v="420"/>
    <n v="254.86"/>
    <n v="499.9"/>
    <n v="3"/>
    <s v="USD"/>
    <s v="1"/>
  </r>
  <r>
    <n v="1530003"/>
    <d v="2019-03-10T00:00:00"/>
    <s v="Mar"/>
    <s v="2019"/>
    <d v="2019-03-13T00:00:00"/>
    <n v="3"/>
    <n v="1435081"/>
    <n v="0"/>
    <s v="Online"/>
    <s v=""/>
    <n v="1247"/>
    <n v="25.49"/>
    <n v="49.99"/>
    <n v="2"/>
    <s v="USD"/>
    <s v="1"/>
  </r>
  <r>
    <n v="1531000"/>
    <d v="2019-03-11T00:00:00"/>
    <s v="Mar"/>
    <s v="2019"/>
    <m/>
    <s v=""/>
    <n v="1346651"/>
    <n v="54"/>
    <s v="United States"/>
    <n v="2000"/>
    <n v="1652"/>
    <n v="82.77"/>
    <n v="179.99"/>
    <n v="5"/>
    <s v="USD"/>
    <s v="1"/>
  </r>
  <r>
    <n v="1531001"/>
    <d v="2019-03-11T00:00:00"/>
    <s v="Mar"/>
    <s v="2019"/>
    <m/>
    <s v=""/>
    <n v="1127638"/>
    <n v="39"/>
    <s v="United Kingdom"/>
    <n v="2100"/>
    <n v="1648"/>
    <n v="56.08"/>
    <n v="109.99"/>
    <n v="7"/>
    <s v="GBP"/>
    <n v="0.76700000000000002"/>
  </r>
  <r>
    <n v="1531002"/>
    <d v="2019-03-11T00:00:00"/>
    <s v="Mar"/>
    <s v="2019"/>
    <m/>
    <s v=""/>
    <n v="1148016"/>
    <n v="39"/>
    <s v="United Kingdom"/>
    <n v="2100"/>
    <n v="1440"/>
    <n v="86.91"/>
    <n v="189"/>
    <n v="1"/>
    <s v="GBP"/>
    <n v="0.76700000000000002"/>
  </r>
  <r>
    <n v="1531002"/>
    <d v="2019-03-11T00:00:00"/>
    <s v="Mar"/>
    <s v="2019"/>
    <m/>
    <s v=""/>
    <n v="1148016"/>
    <n v="39"/>
    <s v="United Kingdom"/>
    <n v="2100"/>
    <n v="79"/>
    <n v="18.649999999999999"/>
    <n v="40.549999999999997"/>
    <n v="2"/>
    <s v="GBP"/>
    <n v="0.76700000000000002"/>
  </r>
  <r>
    <n v="1531003"/>
    <d v="2019-03-11T00:00:00"/>
    <s v="Mar"/>
    <s v="2019"/>
    <m/>
    <s v=""/>
    <n v="1176254"/>
    <n v="39"/>
    <s v="United Kingdom"/>
    <n v="2100"/>
    <n v="2497"/>
    <n v="5.09"/>
    <n v="9.99"/>
    <n v="1"/>
    <s v="GBP"/>
    <n v="0.76700000000000002"/>
  </r>
  <r>
    <n v="1531003"/>
    <d v="2019-03-11T00:00:00"/>
    <s v="Mar"/>
    <s v="2019"/>
    <m/>
    <s v=""/>
    <n v="1176254"/>
    <n v="39"/>
    <s v="United Kingdom"/>
    <n v="2100"/>
    <n v="503"/>
    <n v="271.35000000000002"/>
    <n v="819"/>
    <n v="8"/>
    <s v="GBP"/>
    <n v="0.76700000000000002"/>
  </r>
  <r>
    <n v="1531004"/>
    <d v="2019-03-11T00:00:00"/>
    <s v="Mar"/>
    <s v="2019"/>
    <m/>
    <s v=""/>
    <n v="856365"/>
    <n v="33"/>
    <s v="Netherlands"/>
    <n v="1540"/>
    <n v="2013"/>
    <n v="220.64"/>
    <n v="665.94"/>
    <n v="4"/>
    <s v="EUR"/>
    <n v="0.88939999999999997"/>
  </r>
  <r>
    <n v="1531005"/>
    <d v="2019-03-11T00:00:00"/>
    <s v="Mar"/>
    <s v="2019"/>
    <m/>
    <s v=""/>
    <n v="1729878"/>
    <n v="44"/>
    <s v="United States"/>
    <n v="2000"/>
    <n v="1583"/>
    <n v="6.39"/>
    <n v="13.89"/>
    <n v="2"/>
    <s v="USD"/>
    <s v="1"/>
  </r>
  <r>
    <n v="1531006"/>
    <d v="2019-03-11T00:00:00"/>
    <s v="Mar"/>
    <s v="2019"/>
    <m/>
    <s v=""/>
    <n v="816452"/>
    <n v="33"/>
    <s v="Netherlands"/>
    <n v="1540"/>
    <n v="2006"/>
    <n v="48.43"/>
    <n v="94.99"/>
    <n v="1"/>
    <s v="EUR"/>
    <n v="0.88939999999999997"/>
  </r>
  <r>
    <n v="1531006"/>
    <d v="2019-03-11T00:00:00"/>
    <s v="Mar"/>
    <s v="2019"/>
    <m/>
    <s v=""/>
    <n v="816452"/>
    <n v="33"/>
    <s v="Netherlands"/>
    <n v="1540"/>
    <n v="1799"/>
    <n v="13.26"/>
    <n v="26"/>
    <n v="2"/>
    <s v="EUR"/>
    <n v="0.88939999999999997"/>
  </r>
  <r>
    <n v="1531006"/>
    <d v="2019-03-11T00:00:00"/>
    <s v="Mar"/>
    <s v="2019"/>
    <m/>
    <s v=""/>
    <n v="816452"/>
    <n v="33"/>
    <s v="Netherlands"/>
    <n v="1540"/>
    <n v="68"/>
    <n v="13.1"/>
    <n v="25.69"/>
    <n v="2"/>
    <s v="EUR"/>
    <n v="0.88939999999999997"/>
  </r>
  <r>
    <n v="1531007"/>
    <d v="2019-03-11T00:00:00"/>
    <s v="Mar"/>
    <s v="2019"/>
    <d v="2019-03-16T00:00:00"/>
    <n v="5"/>
    <n v="527912"/>
    <n v="0"/>
    <s v="Online"/>
    <s v=""/>
    <n v="551"/>
    <n v="760.38"/>
    <n v="2295"/>
    <n v="5"/>
    <s v="EUR"/>
    <n v="0.88939999999999997"/>
  </r>
  <r>
    <n v="1531008"/>
    <d v="2019-03-11T00:00:00"/>
    <s v="Mar"/>
    <s v="2019"/>
    <m/>
    <s v=""/>
    <n v="2075340"/>
    <n v="50"/>
    <s v="United States"/>
    <n v="2000"/>
    <n v="448"/>
    <n v="137.6"/>
    <n v="269.89999999999998"/>
    <n v="2"/>
    <s v="USD"/>
    <s v="1"/>
  </r>
  <r>
    <n v="1531008"/>
    <d v="2019-03-11T00:00:00"/>
    <s v="Mar"/>
    <s v="2019"/>
    <m/>
    <s v=""/>
    <n v="2075340"/>
    <n v="50"/>
    <s v="United States"/>
    <n v="2000"/>
    <n v="1282"/>
    <n v="12.74"/>
    <n v="24.99"/>
    <n v="7"/>
    <s v="USD"/>
    <s v="1"/>
  </r>
  <r>
    <n v="1531008"/>
    <d v="2019-03-11T00:00:00"/>
    <s v="Mar"/>
    <s v="2019"/>
    <m/>
    <s v=""/>
    <n v="2075340"/>
    <n v="50"/>
    <s v="United States"/>
    <n v="2000"/>
    <n v="97"/>
    <n v="34.36"/>
    <n v="67.400000000000006"/>
    <n v="7"/>
    <s v="USD"/>
    <s v="1"/>
  </r>
  <r>
    <n v="1531008"/>
    <d v="2019-03-11T00:00:00"/>
    <s v="Mar"/>
    <s v="2019"/>
    <m/>
    <s v=""/>
    <n v="2075340"/>
    <n v="50"/>
    <s v="United States"/>
    <n v="2000"/>
    <n v="1464"/>
    <n v="118.65"/>
    <n v="258"/>
    <n v="3"/>
    <s v="USD"/>
    <s v="1"/>
  </r>
  <r>
    <n v="1531008"/>
    <d v="2019-03-11T00:00:00"/>
    <s v="Mar"/>
    <s v="2019"/>
    <m/>
    <s v=""/>
    <n v="2075340"/>
    <n v="50"/>
    <s v="United States"/>
    <n v="2000"/>
    <n v="89"/>
    <n v="49.69"/>
    <n v="149.99"/>
    <n v="2"/>
    <s v="USD"/>
    <s v="1"/>
  </r>
  <r>
    <n v="1531009"/>
    <d v="2019-03-11T00:00:00"/>
    <s v="Mar"/>
    <s v="2019"/>
    <m/>
    <s v=""/>
    <n v="973200"/>
    <n v="38"/>
    <s v="United Kingdom"/>
    <n v="1800"/>
    <n v="614"/>
    <n v="459.4"/>
    <n v="999"/>
    <n v="3"/>
    <s v="GBP"/>
    <n v="0.76700000000000002"/>
  </r>
  <r>
    <n v="1531010"/>
    <d v="2019-03-11T00:00:00"/>
    <s v="Mar"/>
    <s v="2019"/>
    <m/>
    <s v=""/>
    <n v="418893"/>
    <n v="22"/>
    <s v="Germany"/>
    <n v="2000"/>
    <n v="1412"/>
    <n v="132.9"/>
    <n v="289"/>
    <n v="7"/>
    <s v="EUR"/>
    <n v="0.88939999999999997"/>
  </r>
  <r>
    <n v="1531010"/>
    <d v="2019-03-11T00:00:00"/>
    <s v="Mar"/>
    <s v="2019"/>
    <m/>
    <s v=""/>
    <n v="418893"/>
    <n v="22"/>
    <s v="Germany"/>
    <n v="2000"/>
    <n v="446"/>
    <n v="112.14"/>
    <n v="219.95"/>
    <n v="2"/>
    <s v="EUR"/>
    <n v="0.88939999999999997"/>
  </r>
  <r>
    <n v="1531011"/>
    <d v="2019-03-11T00:00:00"/>
    <s v="Mar"/>
    <s v="2019"/>
    <m/>
    <s v=""/>
    <n v="598454"/>
    <n v="24"/>
    <s v="Germany"/>
    <n v="1855"/>
    <n v="1636"/>
    <n v="5.82"/>
    <n v="12.66"/>
    <n v="2"/>
    <s v="EUR"/>
    <n v="0.88939999999999997"/>
  </r>
  <r>
    <n v="1531011"/>
    <d v="2019-03-11T00:00:00"/>
    <s v="Mar"/>
    <s v="2019"/>
    <m/>
    <s v=""/>
    <n v="598454"/>
    <n v="24"/>
    <s v="Germany"/>
    <n v="1855"/>
    <n v="1690"/>
    <n v="5.63"/>
    <n v="16.989999999999998"/>
    <n v="7"/>
    <s v="EUR"/>
    <n v="0.88939999999999997"/>
  </r>
  <r>
    <n v="1531012"/>
    <d v="2019-03-11T00:00:00"/>
    <s v="Mar"/>
    <s v="2019"/>
    <m/>
    <s v=""/>
    <n v="483118"/>
    <n v="20"/>
    <s v="Germany"/>
    <n v="1715"/>
    <n v="1944"/>
    <n v="66.27"/>
    <n v="129.99"/>
    <n v="5"/>
    <s v="EUR"/>
    <n v="0.88939999999999997"/>
  </r>
  <r>
    <n v="1531012"/>
    <d v="2019-03-11T00:00:00"/>
    <s v="Mar"/>
    <s v="2019"/>
    <m/>
    <s v=""/>
    <n v="483118"/>
    <n v="20"/>
    <s v="Germany"/>
    <n v="1715"/>
    <n v="457"/>
    <n v="112.14"/>
    <n v="219.95"/>
    <n v="9"/>
    <s v="EUR"/>
    <n v="0.88939999999999997"/>
  </r>
  <r>
    <n v="1531012"/>
    <d v="2019-03-11T00:00:00"/>
    <s v="Mar"/>
    <s v="2019"/>
    <m/>
    <s v=""/>
    <n v="483118"/>
    <n v="20"/>
    <s v="Germany"/>
    <n v="1715"/>
    <n v="107"/>
    <n v="61.16"/>
    <n v="132.99"/>
    <n v="3"/>
    <s v="EUR"/>
    <n v="0.88939999999999997"/>
  </r>
  <r>
    <n v="1531012"/>
    <d v="2019-03-11T00:00:00"/>
    <s v="Mar"/>
    <s v="2019"/>
    <m/>
    <s v=""/>
    <n v="483118"/>
    <n v="20"/>
    <s v="Germany"/>
    <n v="1715"/>
    <n v="2385"/>
    <n v="197.74"/>
    <n v="429.99"/>
    <n v="2"/>
    <s v="EUR"/>
    <n v="0.88939999999999997"/>
  </r>
  <r>
    <n v="1531013"/>
    <d v="2019-03-11T00:00:00"/>
    <s v="Mar"/>
    <s v="2019"/>
    <m/>
    <s v=""/>
    <n v="1123758"/>
    <n v="42"/>
    <s v="United Kingdom"/>
    <n v="1900"/>
    <n v="2070"/>
    <n v="71.37"/>
    <n v="139.99"/>
    <n v="3"/>
    <s v="GBP"/>
    <n v="0.76700000000000002"/>
  </r>
  <r>
    <n v="1531013"/>
    <d v="2019-03-11T00:00:00"/>
    <s v="Mar"/>
    <s v="2019"/>
    <m/>
    <s v=""/>
    <n v="1123758"/>
    <n v="42"/>
    <s v="United Kingdom"/>
    <n v="1900"/>
    <n v="1641"/>
    <n v="5.82"/>
    <n v="12.66"/>
    <n v="4"/>
    <s v="GBP"/>
    <n v="0.76700000000000002"/>
  </r>
  <r>
    <n v="1531014"/>
    <d v="2019-03-11T00:00:00"/>
    <s v="Mar"/>
    <s v="2019"/>
    <d v="2019-03-16T00:00:00"/>
    <n v="5"/>
    <n v="539150"/>
    <n v="0"/>
    <s v="Online"/>
    <s v=""/>
    <n v="337"/>
    <n v="151.30000000000001"/>
    <n v="329"/>
    <n v="7"/>
    <s v="EUR"/>
    <n v="0.88939999999999997"/>
  </r>
  <r>
    <n v="1531014"/>
    <d v="2019-03-11T00:00:00"/>
    <s v="Mar"/>
    <s v="2019"/>
    <d v="2019-03-16T00:00:00"/>
    <n v="5"/>
    <n v="539150"/>
    <n v="0"/>
    <s v="Online"/>
    <s v=""/>
    <n v="453"/>
    <n v="117.21"/>
    <n v="229.9"/>
    <n v="1"/>
    <s v="EUR"/>
    <n v="0.88939999999999997"/>
  </r>
  <r>
    <n v="1531015"/>
    <d v="2019-03-11T00:00:00"/>
    <s v="Mar"/>
    <s v="2019"/>
    <m/>
    <s v=""/>
    <n v="876454"/>
    <n v="33"/>
    <s v="Netherlands"/>
    <n v="1540"/>
    <n v="1725"/>
    <n v="28.55"/>
    <n v="56"/>
    <n v="2"/>
    <s v="EUR"/>
    <n v="0.88939999999999997"/>
  </r>
  <r>
    <n v="1531015"/>
    <d v="2019-03-11T00:00:00"/>
    <s v="Mar"/>
    <s v="2019"/>
    <m/>
    <s v=""/>
    <n v="876454"/>
    <n v="33"/>
    <s v="Netherlands"/>
    <n v="1540"/>
    <n v="1601"/>
    <n v="73.569999999999993"/>
    <n v="159.99"/>
    <n v="2"/>
    <s v="EUR"/>
    <n v="0.88939999999999997"/>
  </r>
  <r>
    <n v="1531015"/>
    <d v="2019-03-11T00:00:00"/>
    <s v="Mar"/>
    <s v="2019"/>
    <m/>
    <s v=""/>
    <n v="876454"/>
    <n v="33"/>
    <s v="Netherlands"/>
    <n v="1540"/>
    <n v="1133"/>
    <n v="144.52000000000001"/>
    <n v="436.2"/>
    <n v="7"/>
    <s v="EUR"/>
    <n v="0.88939999999999997"/>
  </r>
  <r>
    <n v="1531015"/>
    <d v="2019-03-11T00:00:00"/>
    <s v="Mar"/>
    <s v="2019"/>
    <m/>
    <s v=""/>
    <n v="876454"/>
    <n v="33"/>
    <s v="Netherlands"/>
    <n v="1540"/>
    <n v="1610"/>
    <n v="96.08"/>
    <n v="289.99"/>
    <n v="1"/>
    <s v="EUR"/>
    <n v="0.88939999999999997"/>
  </r>
  <r>
    <n v="1531017"/>
    <d v="2019-03-11T00:00:00"/>
    <s v="Mar"/>
    <s v="2019"/>
    <m/>
    <s v=""/>
    <n v="538801"/>
    <n v="27"/>
    <s v="Germany"/>
    <n v="2000"/>
    <n v="117"/>
    <n v="86.67"/>
    <n v="169.99"/>
    <n v="2"/>
    <s v="EUR"/>
    <n v="0.88939999999999997"/>
  </r>
  <r>
    <n v="1531017"/>
    <d v="2019-03-11T00:00:00"/>
    <s v="Mar"/>
    <s v="2019"/>
    <m/>
    <s v=""/>
    <n v="538801"/>
    <n v="27"/>
    <s v="Germany"/>
    <n v="2000"/>
    <n v="1114"/>
    <n v="153.59"/>
    <n v="334"/>
    <n v="3"/>
    <s v="EUR"/>
    <n v="0.88939999999999997"/>
  </r>
  <r>
    <n v="1531017"/>
    <d v="2019-03-11T00:00:00"/>
    <s v="Mar"/>
    <s v="2019"/>
    <m/>
    <s v=""/>
    <n v="538801"/>
    <n v="27"/>
    <s v="Germany"/>
    <n v="2000"/>
    <n v="1467"/>
    <n v="138.41999999999999"/>
    <n v="301"/>
    <n v="3"/>
    <s v="EUR"/>
    <n v="0.88939999999999997"/>
  </r>
  <r>
    <n v="1531018"/>
    <d v="2019-03-11T00:00:00"/>
    <s v="Mar"/>
    <s v="2019"/>
    <d v="2019-03-16T00:00:00"/>
    <n v="5"/>
    <n v="1513428"/>
    <n v="0"/>
    <s v="Online"/>
    <s v=""/>
    <n v="648"/>
    <n v="40.28"/>
    <n v="79"/>
    <n v="3"/>
    <s v="USD"/>
    <s v="1"/>
  </r>
  <r>
    <n v="1531018"/>
    <d v="2019-03-11T00:00:00"/>
    <s v="Mar"/>
    <s v="2019"/>
    <d v="2019-03-16T00:00:00"/>
    <n v="5"/>
    <n v="1513428"/>
    <n v="0"/>
    <s v="Online"/>
    <s v=""/>
    <n v="1614"/>
    <n v="86.14"/>
    <n v="259.99"/>
    <n v="6"/>
    <s v="USD"/>
    <s v="1"/>
  </r>
  <r>
    <n v="1531018"/>
    <d v="2019-03-11T00:00:00"/>
    <s v="Mar"/>
    <s v="2019"/>
    <d v="2019-03-16T00:00:00"/>
    <n v="5"/>
    <n v="1513428"/>
    <n v="0"/>
    <s v="Online"/>
    <s v=""/>
    <n v="1424"/>
    <n v="91.97"/>
    <n v="200"/>
    <n v="2"/>
    <s v="USD"/>
    <s v="1"/>
  </r>
  <r>
    <n v="1531018"/>
    <d v="2019-03-11T00:00:00"/>
    <s v="Mar"/>
    <s v="2019"/>
    <d v="2019-03-16T00:00:00"/>
    <n v="5"/>
    <n v="1513428"/>
    <n v="0"/>
    <s v="Online"/>
    <s v=""/>
    <n v="2507"/>
    <n v="2.42"/>
    <n v="4.74"/>
    <n v="3"/>
    <s v="USD"/>
    <s v="1"/>
  </r>
  <r>
    <n v="1531018"/>
    <d v="2019-03-11T00:00:00"/>
    <s v="Mar"/>
    <s v="2019"/>
    <d v="2019-03-16T00:00:00"/>
    <n v="5"/>
    <n v="1513428"/>
    <n v="0"/>
    <s v="Online"/>
    <s v=""/>
    <n v="2496"/>
    <n v="5.09"/>
    <n v="9.99"/>
    <n v="8"/>
    <s v="USD"/>
    <s v="1"/>
  </r>
  <r>
    <n v="1531018"/>
    <d v="2019-03-11T00:00:00"/>
    <s v="Mar"/>
    <s v="2019"/>
    <d v="2019-03-16T00:00:00"/>
    <n v="5"/>
    <n v="1513428"/>
    <n v="0"/>
    <s v="Online"/>
    <s v=""/>
    <n v="424"/>
    <n v="137.63"/>
    <n v="269.95"/>
    <n v="1"/>
    <s v="USD"/>
    <s v="1"/>
  </r>
  <r>
    <n v="1531018"/>
    <d v="2019-03-11T00:00:00"/>
    <s v="Mar"/>
    <s v="2019"/>
    <d v="2019-03-16T00:00:00"/>
    <n v="5"/>
    <n v="1513428"/>
    <n v="0"/>
    <s v="Online"/>
    <s v=""/>
    <n v="1635"/>
    <n v="7.58"/>
    <n v="22.89"/>
    <n v="2"/>
    <s v="USD"/>
    <s v="1"/>
  </r>
  <r>
    <n v="1531019"/>
    <d v="2019-03-11T00:00:00"/>
    <s v="Mar"/>
    <s v="2019"/>
    <m/>
    <s v=""/>
    <n v="1164225"/>
    <n v="40"/>
    <s v="United Kingdom"/>
    <n v="1300"/>
    <n v="1010"/>
    <n v="85.95"/>
    <n v="186.9"/>
    <n v="3"/>
    <s v="GBP"/>
    <n v="0.76700000000000002"/>
  </r>
  <r>
    <n v="1531019"/>
    <d v="2019-03-11T00:00:00"/>
    <s v="Mar"/>
    <s v="2019"/>
    <m/>
    <s v=""/>
    <n v="1164225"/>
    <n v="40"/>
    <s v="United Kingdom"/>
    <n v="1300"/>
    <n v="1700"/>
    <n v="4.08"/>
    <n v="8.8800000000000008"/>
    <n v="3"/>
    <s v="GBP"/>
    <n v="0.76700000000000002"/>
  </r>
  <r>
    <n v="1531019"/>
    <d v="2019-03-11T00:00:00"/>
    <s v="Mar"/>
    <s v="2019"/>
    <m/>
    <s v=""/>
    <n v="1164225"/>
    <n v="40"/>
    <s v="United Kingdom"/>
    <n v="1300"/>
    <n v="1657"/>
    <n v="82.77"/>
    <n v="179.99"/>
    <n v="1"/>
    <s v="GBP"/>
    <n v="0.76700000000000002"/>
  </r>
  <r>
    <n v="1531019"/>
    <d v="2019-03-11T00:00:00"/>
    <s v="Mar"/>
    <s v="2019"/>
    <m/>
    <s v=""/>
    <n v="1164225"/>
    <n v="40"/>
    <s v="United Kingdom"/>
    <n v="1300"/>
    <n v="1705"/>
    <n v="3.16"/>
    <n v="6.88"/>
    <n v="1"/>
    <s v="GBP"/>
    <n v="0.76700000000000002"/>
  </r>
  <r>
    <n v="1531020"/>
    <d v="2019-03-11T00:00:00"/>
    <s v="Mar"/>
    <s v="2019"/>
    <m/>
    <s v=""/>
    <n v="608461"/>
    <n v="17"/>
    <s v="France"/>
    <n v="350"/>
    <n v="1411"/>
    <n v="123.24"/>
    <n v="268"/>
    <n v="3"/>
    <s v="EUR"/>
    <n v="0.88939999999999997"/>
  </r>
  <r>
    <n v="1531020"/>
    <d v="2019-03-11T00:00:00"/>
    <s v="Mar"/>
    <s v="2019"/>
    <m/>
    <s v=""/>
    <n v="608461"/>
    <n v="17"/>
    <s v="France"/>
    <n v="350"/>
    <n v="1610"/>
    <n v="96.08"/>
    <n v="289.99"/>
    <n v="1"/>
    <s v="EUR"/>
    <n v="0.88939999999999997"/>
  </r>
  <r>
    <n v="1531021"/>
    <d v="2019-03-11T00:00:00"/>
    <s v="Mar"/>
    <s v="2019"/>
    <m/>
    <s v=""/>
    <n v="938461"/>
    <n v="37"/>
    <s v="United Kingdom"/>
    <n v="2100"/>
    <n v="151"/>
    <n v="392.6"/>
    <n v="1184.97"/>
    <n v="4"/>
    <s v="GBP"/>
    <n v="0.76700000000000002"/>
  </r>
  <r>
    <n v="1531021"/>
    <d v="2019-03-11T00:00:00"/>
    <s v="Mar"/>
    <s v="2019"/>
    <m/>
    <s v=""/>
    <n v="938461"/>
    <n v="37"/>
    <s v="United Kingdom"/>
    <n v="2100"/>
    <n v="1593"/>
    <n v="6.39"/>
    <n v="13.89"/>
    <n v="1"/>
    <s v="GBP"/>
    <n v="0.76700000000000002"/>
  </r>
  <r>
    <n v="1531021"/>
    <d v="2019-03-11T00:00:00"/>
    <s v="Mar"/>
    <s v="2019"/>
    <m/>
    <s v=""/>
    <n v="938461"/>
    <n v="37"/>
    <s v="United Kingdom"/>
    <n v="2100"/>
    <n v="1616"/>
    <n v="26.21"/>
    <n v="56.99"/>
    <n v="1"/>
    <s v="GBP"/>
    <n v="0.76700000000000002"/>
  </r>
  <r>
    <n v="1532000"/>
    <d v="2019-03-12T00:00:00"/>
    <s v="Mar"/>
    <s v="2019"/>
    <d v="2019-03-14T00:00:00"/>
    <n v="2"/>
    <n v="1956301"/>
    <n v="0"/>
    <s v="Online"/>
    <s v=""/>
    <n v="1656"/>
    <n v="73.569999999999993"/>
    <n v="159.99"/>
    <n v="3"/>
    <s v="USD"/>
    <s v="1"/>
  </r>
  <r>
    <n v="1532002"/>
    <d v="2019-03-12T00:00:00"/>
    <s v="Mar"/>
    <s v="2019"/>
    <m/>
    <s v=""/>
    <n v="1429222"/>
    <n v="59"/>
    <s v="United States"/>
    <n v="2000"/>
    <n v="1583"/>
    <n v="6.39"/>
    <n v="13.89"/>
    <n v="1"/>
    <s v="USD"/>
    <s v="1"/>
  </r>
  <r>
    <n v="1532002"/>
    <d v="2019-03-12T00:00:00"/>
    <s v="Mar"/>
    <s v="2019"/>
    <m/>
    <s v=""/>
    <n v="1429222"/>
    <n v="59"/>
    <s v="United States"/>
    <n v="2000"/>
    <n v="2030"/>
    <n v="48.43"/>
    <n v="94.99"/>
    <n v="1"/>
    <s v="USD"/>
    <s v="1"/>
  </r>
  <r>
    <n v="1532003"/>
    <d v="2019-03-12T00:00:00"/>
    <s v="Mar"/>
    <s v="2019"/>
    <m/>
    <s v=""/>
    <n v="1964791"/>
    <n v="48"/>
    <s v="United States"/>
    <n v="1540"/>
    <n v="1326"/>
    <n v="14.24"/>
    <n v="42.99"/>
    <n v="5"/>
    <s v="USD"/>
    <s v="1"/>
  </r>
  <r>
    <n v="1532004"/>
    <d v="2019-03-12T00:00:00"/>
    <s v="Mar"/>
    <s v="2019"/>
    <m/>
    <s v=""/>
    <n v="838480"/>
    <n v="32"/>
    <s v="Netherlands"/>
    <n v="910"/>
    <n v="458"/>
    <n v="117.21"/>
    <n v="229.9"/>
    <n v="8"/>
    <s v="EUR"/>
    <n v="0.88690000000000002"/>
  </r>
  <r>
    <n v="1532004"/>
    <d v="2019-03-12T00:00:00"/>
    <s v="Mar"/>
    <s v="2019"/>
    <m/>
    <s v=""/>
    <n v="838480"/>
    <n v="32"/>
    <s v="Netherlands"/>
    <n v="910"/>
    <n v="52"/>
    <n v="91.95"/>
    <n v="199.95"/>
    <n v="7"/>
    <s v="EUR"/>
    <n v="0.88690000000000002"/>
  </r>
  <r>
    <n v="1532004"/>
    <d v="2019-03-12T00:00:00"/>
    <s v="Mar"/>
    <s v="2019"/>
    <m/>
    <s v=""/>
    <n v="838480"/>
    <n v="32"/>
    <s v="Netherlands"/>
    <n v="910"/>
    <n v="429"/>
    <n v="275.87"/>
    <n v="599.9"/>
    <n v="5"/>
    <s v="EUR"/>
    <n v="0.88690000000000002"/>
  </r>
  <r>
    <n v="1532005"/>
    <d v="2019-03-12T00:00:00"/>
    <s v="Mar"/>
    <s v="2019"/>
    <m/>
    <s v=""/>
    <n v="243036"/>
    <n v="8"/>
    <s v="Canada"/>
    <n v="2105"/>
    <n v="1603"/>
    <n v="56.08"/>
    <n v="109.99"/>
    <n v="3"/>
    <s v="CAD"/>
    <n v="1.3402000000000001"/>
  </r>
  <r>
    <n v="1532006"/>
    <d v="2019-03-12T00:00:00"/>
    <s v="Mar"/>
    <s v="2019"/>
    <m/>
    <s v=""/>
    <n v="1579996"/>
    <n v="43"/>
    <s v="United States"/>
    <n v="1190"/>
    <n v="473"/>
    <n v="30.08"/>
    <n v="59"/>
    <n v="1"/>
    <s v="USD"/>
    <s v="1"/>
  </r>
  <r>
    <n v="1532006"/>
    <d v="2019-03-12T00:00:00"/>
    <s v="Mar"/>
    <s v="2019"/>
    <m/>
    <s v=""/>
    <n v="1579996"/>
    <n v="43"/>
    <s v="United States"/>
    <n v="1190"/>
    <n v="106"/>
    <n v="61.16"/>
    <n v="132.99"/>
    <n v="10"/>
    <s v="USD"/>
    <s v="1"/>
  </r>
  <r>
    <n v="1532006"/>
    <d v="2019-03-12T00:00:00"/>
    <s v="Mar"/>
    <s v="2019"/>
    <m/>
    <s v=""/>
    <n v="1579996"/>
    <n v="43"/>
    <s v="United States"/>
    <n v="1190"/>
    <n v="1616"/>
    <n v="26.21"/>
    <n v="56.99"/>
    <n v="5"/>
    <s v="USD"/>
    <s v="1"/>
  </r>
  <r>
    <n v="1532006"/>
    <d v="2019-03-12T00:00:00"/>
    <s v="Mar"/>
    <s v="2019"/>
    <m/>
    <s v=""/>
    <n v="1579996"/>
    <n v="43"/>
    <s v="United States"/>
    <n v="1190"/>
    <n v="1601"/>
    <n v="73.569999999999993"/>
    <n v="159.99"/>
    <n v="2"/>
    <s v="USD"/>
    <s v="1"/>
  </r>
  <r>
    <n v="1532006"/>
    <d v="2019-03-12T00:00:00"/>
    <s v="Mar"/>
    <s v="2019"/>
    <m/>
    <s v=""/>
    <n v="1579996"/>
    <n v="43"/>
    <s v="United States"/>
    <n v="1190"/>
    <n v="1783"/>
    <n v="21.92"/>
    <n v="43"/>
    <n v="3"/>
    <s v="USD"/>
    <s v="1"/>
  </r>
  <r>
    <n v="1532006"/>
    <d v="2019-03-12T00:00:00"/>
    <s v="Mar"/>
    <s v="2019"/>
    <m/>
    <s v=""/>
    <n v="1579996"/>
    <n v="43"/>
    <s v="United States"/>
    <n v="1190"/>
    <n v="430"/>
    <n v="137.63"/>
    <n v="269.95"/>
    <n v="2"/>
    <s v="USD"/>
    <s v="1"/>
  </r>
  <r>
    <n v="1532006"/>
    <d v="2019-03-12T00:00:00"/>
    <s v="Mar"/>
    <s v="2019"/>
    <m/>
    <s v=""/>
    <n v="1579996"/>
    <n v="43"/>
    <s v="United States"/>
    <n v="1190"/>
    <n v="435"/>
    <n v="137.63"/>
    <n v="269.95"/>
    <n v="2"/>
    <s v="USD"/>
    <s v="1"/>
  </r>
  <r>
    <n v="1532007"/>
    <d v="2019-03-12T00:00:00"/>
    <s v="Mar"/>
    <s v="2019"/>
    <m/>
    <s v=""/>
    <n v="1101386"/>
    <n v="36"/>
    <s v="United Kingdom"/>
    <n v="1300"/>
    <n v="452"/>
    <n v="112.14"/>
    <n v="219.95"/>
    <n v="9"/>
    <s v="GBP"/>
    <n v="0.76400000000000001"/>
  </r>
  <r>
    <n v="1532007"/>
    <d v="2019-03-12T00:00:00"/>
    <s v="Mar"/>
    <s v="2019"/>
    <m/>
    <s v=""/>
    <n v="1101386"/>
    <n v="36"/>
    <s v="United Kingdom"/>
    <n v="1300"/>
    <n v="104"/>
    <n v="52.88"/>
    <n v="115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638"/>
    <n v="6.39"/>
    <n v="13.89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694"/>
    <n v="4.08"/>
    <n v="8.8800000000000008"/>
    <n v="1"/>
    <s v="GBP"/>
    <n v="0.76400000000000001"/>
  </r>
  <r>
    <n v="1532007"/>
    <d v="2019-03-12T00:00:00"/>
    <s v="Mar"/>
    <s v="2019"/>
    <m/>
    <s v=""/>
    <n v="1101386"/>
    <n v="36"/>
    <s v="United Kingdom"/>
    <n v="1300"/>
    <n v="1783"/>
    <n v="21.92"/>
    <n v="43"/>
    <n v="1"/>
    <s v="GBP"/>
    <n v="0.76400000000000001"/>
  </r>
  <r>
    <n v="1532009"/>
    <d v="2019-03-12T00:00:00"/>
    <s v="Mar"/>
    <s v="2019"/>
    <d v="2019-03-18T00:00:00"/>
    <n v="6"/>
    <n v="1782682"/>
    <n v="0"/>
    <s v="Online"/>
    <s v=""/>
    <n v="1643"/>
    <n v="26.62"/>
    <n v="57.88"/>
    <n v="5"/>
    <s v="USD"/>
    <s v="1"/>
  </r>
  <r>
    <n v="1532009"/>
    <d v="2019-03-12T00:00:00"/>
    <s v="Mar"/>
    <s v="2019"/>
    <d v="2019-03-18T00:00:00"/>
    <n v="6"/>
    <n v="1782682"/>
    <n v="0"/>
    <s v="Online"/>
    <s v=""/>
    <n v="159"/>
    <n v="505.85"/>
    <n v="1099.99"/>
    <n v="2"/>
    <s v="USD"/>
    <s v="1"/>
  </r>
  <r>
    <n v="1532010"/>
    <d v="2019-03-12T00:00:00"/>
    <s v="Mar"/>
    <s v="2019"/>
    <m/>
    <s v=""/>
    <n v="1908175"/>
    <n v="51"/>
    <s v="United States"/>
    <n v="1295"/>
    <n v="352"/>
    <n v="163.15"/>
    <n v="320"/>
    <n v="4"/>
    <s v="USD"/>
    <s v="1"/>
  </r>
  <r>
    <n v="1532010"/>
    <d v="2019-03-12T00:00:00"/>
    <s v="Mar"/>
    <s v="2019"/>
    <m/>
    <s v=""/>
    <n v="1908175"/>
    <n v="51"/>
    <s v="United States"/>
    <n v="1295"/>
    <n v="1651"/>
    <n v="73.569999999999993"/>
    <n v="159.99"/>
    <n v="2"/>
    <s v="USD"/>
    <s v="1"/>
  </r>
  <r>
    <n v="1532010"/>
    <d v="2019-03-12T00:00:00"/>
    <s v="Mar"/>
    <s v="2019"/>
    <m/>
    <s v=""/>
    <n v="1908175"/>
    <n v="51"/>
    <s v="United States"/>
    <n v="1295"/>
    <n v="2367"/>
    <n v="101.96"/>
    <n v="199.99"/>
    <n v="1"/>
    <s v="USD"/>
    <s v="1"/>
  </r>
  <r>
    <n v="1532010"/>
    <d v="2019-03-12T00:00:00"/>
    <s v="Mar"/>
    <s v="2019"/>
    <m/>
    <s v=""/>
    <n v="1908175"/>
    <n v="51"/>
    <s v="United States"/>
    <n v="1295"/>
    <n v="29"/>
    <n v="84.49"/>
    <n v="255"/>
    <n v="3"/>
    <s v="USD"/>
    <s v="1"/>
  </r>
  <r>
    <n v="1532011"/>
    <d v="2019-03-12T00:00:00"/>
    <s v="Mar"/>
    <s v="2019"/>
    <m/>
    <s v=""/>
    <n v="528022"/>
    <n v="22"/>
    <s v="Germany"/>
    <n v="2000"/>
    <n v="422"/>
    <n v="321.05"/>
    <n v="969"/>
    <n v="2"/>
    <s v="EUR"/>
    <n v="0.88690000000000002"/>
  </r>
  <r>
    <n v="1532011"/>
    <d v="2019-03-12T00:00:00"/>
    <s v="Mar"/>
    <s v="2019"/>
    <m/>
    <s v=""/>
    <n v="528022"/>
    <n v="22"/>
    <s v="Germany"/>
    <n v="2000"/>
    <n v="1499"/>
    <n v="142.56"/>
    <n v="310"/>
    <n v="7"/>
    <s v="EUR"/>
    <n v="0.88690000000000002"/>
  </r>
  <r>
    <n v="1532011"/>
    <d v="2019-03-12T00:00:00"/>
    <s v="Mar"/>
    <s v="2019"/>
    <m/>
    <s v=""/>
    <n v="528022"/>
    <n v="22"/>
    <s v="Germany"/>
    <n v="2000"/>
    <n v="808"/>
    <n v="6.6"/>
    <n v="12.95"/>
    <n v="6"/>
    <s v="EUR"/>
    <n v="0.88690000000000002"/>
  </r>
  <r>
    <n v="1532011"/>
    <d v="2019-03-12T00:00:00"/>
    <s v="Mar"/>
    <s v="2019"/>
    <m/>
    <s v=""/>
    <n v="528022"/>
    <n v="22"/>
    <s v="Germany"/>
    <n v="2000"/>
    <n v="1738"/>
    <n v="14.28"/>
    <n v="28"/>
    <n v="2"/>
    <s v="EUR"/>
    <n v="0.88690000000000002"/>
  </r>
  <r>
    <n v="1532011"/>
    <d v="2019-03-12T00:00:00"/>
    <s v="Mar"/>
    <s v="2019"/>
    <m/>
    <s v=""/>
    <n v="528022"/>
    <n v="22"/>
    <s v="Germany"/>
    <n v="2000"/>
    <n v="1135"/>
    <n v="150.84"/>
    <n v="328"/>
    <n v="1"/>
    <s v="EUR"/>
    <n v="0.88690000000000002"/>
  </r>
  <r>
    <n v="1532012"/>
    <d v="2019-03-12T00:00:00"/>
    <s v="Mar"/>
    <s v="2019"/>
    <m/>
    <s v=""/>
    <n v="162091"/>
    <n v="4"/>
    <s v="Australia"/>
    <n v="2000"/>
    <n v="57"/>
    <n v="79.53"/>
    <n v="156"/>
    <n v="1"/>
    <s v="AUD"/>
    <n v="1.4125000000000001"/>
  </r>
  <r>
    <n v="1532012"/>
    <d v="2019-03-12T00:00:00"/>
    <s v="Mar"/>
    <s v="2019"/>
    <m/>
    <s v=""/>
    <n v="162091"/>
    <n v="4"/>
    <s v="Australia"/>
    <n v="2000"/>
    <n v="984"/>
    <n v="91.05"/>
    <n v="198"/>
    <n v="8"/>
    <s v="AUD"/>
    <n v="1.4125000000000001"/>
  </r>
  <r>
    <n v="1532012"/>
    <d v="2019-03-12T00:00:00"/>
    <s v="Mar"/>
    <s v="2019"/>
    <m/>
    <s v=""/>
    <n v="162091"/>
    <n v="4"/>
    <s v="Australia"/>
    <n v="2000"/>
    <n v="1207"/>
    <n v="503.61"/>
    <n v="1520"/>
    <n v="5"/>
    <s v="AUD"/>
    <n v="1.4125000000000001"/>
  </r>
  <r>
    <n v="1532013"/>
    <d v="2019-03-12T00:00:00"/>
    <s v="Mar"/>
    <s v="2019"/>
    <m/>
    <s v=""/>
    <n v="564341"/>
    <n v="24"/>
    <s v="Germany"/>
    <n v="1855"/>
    <n v="1868"/>
    <n v="914.67"/>
    <n v="1989"/>
    <n v="7"/>
    <s v="EUR"/>
    <n v="0.88690000000000002"/>
  </r>
  <r>
    <n v="1532013"/>
    <d v="2019-03-12T00:00:00"/>
    <s v="Mar"/>
    <s v="2019"/>
    <m/>
    <s v=""/>
    <n v="564341"/>
    <n v="24"/>
    <s v="Germany"/>
    <n v="1855"/>
    <n v="66"/>
    <n v="13.1"/>
    <n v="25.69"/>
    <n v="4"/>
    <s v="EUR"/>
    <n v="0.88690000000000002"/>
  </r>
  <r>
    <n v="1532013"/>
    <d v="2019-03-12T00:00:00"/>
    <s v="Mar"/>
    <s v="2019"/>
    <m/>
    <s v=""/>
    <n v="564341"/>
    <n v="24"/>
    <s v="Germany"/>
    <n v="1855"/>
    <n v="616"/>
    <n v="254.4"/>
    <n v="499"/>
    <n v="4"/>
    <s v="EUR"/>
    <n v="0.88690000000000002"/>
  </r>
  <r>
    <n v="1532013"/>
    <d v="2019-03-12T00:00:00"/>
    <s v="Mar"/>
    <s v="2019"/>
    <m/>
    <s v=""/>
    <n v="564341"/>
    <n v="24"/>
    <s v="Germany"/>
    <n v="1855"/>
    <n v="1232"/>
    <n v="408.36"/>
    <n v="888"/>
    <n v="2"/>
    <s v="EUR"/>
    <n v="0.88690000000000002"/>
  </r>
  <r>
    <n v="1532013"/>
    <d v="2019-03-12T00:00:00"/>
    <s v="Mar"/>
    <s v="2019"/>
    <m/>
    <s v=""/>
    <n v="564341"/>
    <n v="24"/>
    <s v="Germany"/>
    <n v="1855"/>
    <n v="173"/>
    <n v="45.83"/>
    <n v="89.9"/>
    <n v="2"/>
    <s v="EUR"/>
    <n v="0.88690000000000002"/>
  </r>
  <r>
    <n v="1532014"/>
    <d v="2019-03-12T00:00:00"/>
    <s v="Mar"/>
    <s v="2019"/>
    <m/>
    <s v=""/>
    <n v="1885716"/>
    <n v="51"/>
    <s v="United States"/>
    <n v="1295"/>
    <n v="72"/>
    <n v="22.05"/>
    <n v="47.95"/>
    <n v="2"/>
    <s v="USD"/>
    <s v="1"/>
  </r>
  <r>
    <n v="1532015"/>
    <d v="2019-03-12T00:00:00"/>
    <s v="Mar"/>
    <s v="2019"/>
    <m/>
    <s v=""/>
    <n v="535180"/>
    <n v="22"/>
    <s v="Germany"/>
    <n v="2000"/>
    <n v="1705"/>
    <n v="3.16"/>
    <n v="6.88"/>
    <n v="1"/>
    <s v="EUR"/>
    <n v="0.88690000000000002"/>
  </r>
  <r>
    <n v="1532015"/>
    <d v="2019-03-12T00:00:00"/>
    <s v="Mar"/>
    <s v="2019"/>
    <m/>
    <s v=""/>
    <n v="535180"/>
    <n v="22"/>
    <s v="Germany"/>
    <n v="2000"/>
    <n v="1488"/>
    <n v="137.96"/>
    <n v="300"/>
    <n v="2"/>
    <s v="EUR"/>
    <n v="0.88690000000000002"/>
  </r>
  <r>
    <n v="1532015"/>
    <d v="2019-03-12T00:00:00"/>
    <s v="Mar"/>
    <s v="2019"/>
    <m/>
    <s v=""/>
    <n v="535180"/>
    <n v="22"/>
    <s v="Germany"/>
    <n v="2000"/>
    <n v="1706"/>
    <n v="4.08"/>
    <n v="8.8800000000000008"/>
    <n v="8"/>
    <s v="EUR"/>
    <n v="0.88690000000000002"/>
  </r>
  <r>
    <n v="1532016"/>
    <d v="2019-03-12T00:00:00"/>
    <s v="Mar"/>
    <s v="2019"/>
    <m/>
    <s v=""/>
    <n v="2080484"/>
    <n v="51"/>
    <s v="United States"/>
    <n v="1295"/>
    <n v="1649"/>
    <n v="86.14"/>
    <n v="259.99"/>
    <n v="2"/>
    <s v="USD"/>
    <s v="1"/>
  </r>
  <r>
    <n v="1532016"/>
    <d v="2019-03-12T00:00:00"/>
    <s v="Mar"/>
    <s v="2019"/>
    <m/>
    <s v=""/>
    <n v="2080484"/>
    <n v="51"/>
    <s v="United States"/>
    <n v="1295"/>
    <n v="338"/>
    <n v="397.25"/>
    <n v="1199"/>
    <n v="2"/>
    <s v="USD"/>
    <s v="1"/>
  </r>
  <r>
    <n v="1532017"/>
    <d v="2019-03-12T00:00:00"/>
    <s v="Mar"/>
    <s v="2019"/>
    <m/>
    <s v=""/>
    <n v="1313113"/>
    <n v="61"/>
    <s v="United States"/>
    <n v="2000"/>
    <n v="1572"/>
    <n v="26.67"/>
    <n v="57.99"/>
    <n v="5"/>
    <s v="USD"/>
    <s v="1"/>
  </r>
  <r>
    <n v="1532017"/>
    <d v="2019-03-12T00:00:00"/>
    <s v="Mar"/>
    <s v="2019"/>
    <m/>
    <s v=""/>
    <n v="1313113"/>
    <n v="61"/>
    <s v="United States"/>
    <n v="2000"/>
    <n v="1606"/>
    <n v="73.569999999999993"/>
    <n v="159.99"/>
    <n v="1"/>
    <s v="USD"/>
    <s v="1"/>
  </r>
  <r>
    <n v="1532017"/>
    <d v="2019-03-12T00:00:00"/>
    <s v="Mar"/>
    <s v="2019"/>
    <m/>
    <s v=""/>
    <n v="1313113"/>
    <n v="61"/>
    <s v="United States"/>
    <n v="2000"/>
    <n v="2086"/>
    <n v="403.53"/>
    <n v="877.5"/>
    <n v="2"/>
    <s v="USD"/>
    <s v="1"/>
  </r>
  <r>
    <n v="1532017"/>
    <d v="2019-03-12T00:00:00"/>
    <s v="Mar"/>
    <s v="2019"/>
    <m/>
    <s v=""/>
    <n v="1313113"/>
    <n v="61"/>
    <s v="United States"/>
    <n v="2000"/>
    <n v="1428"/>
    <n v="123.24"/>
    <n v="268"/>
    <n v="5"/>
    <s v="USD"/>
    <s v="1"/>
  </r>
  <r>
    <n v="1532018"/>
    <d v="2019-03-12T00:00:00"/>
    <s v="Mar"/>
    <s v="2019"/>
    <m/>
    <s v=""/>
    <n v="1498135"/>
    <n v="51"/>
    <s v="United States"/>
    <n v="1295"/>
    <n v="2026"/>
    <n v="91.97"/>
    <n v="199.99"/>
    <n v="1"/>
    <s v="USD"/>
    <s v="1"/>
  </r>
  <r>
    <n v="1532019"/>
    <d v="2019-03-12T00:00:00"/>
    <s v="Mar"/>
    <s v="2019"/>
    <m/>
    <s v=""/>
    <n v="1544568"/>
    <n v="48"/>
    <s v="United States"/>
    <n v="1540"/>
    <n v="1576"/>
    <n v="6.62"/>
    <n v="12.99"/>
    <n v="2"/>
    <s v="USD"/>
    <s v="1"/>
  </r>
  <r>
    <n v="1532019"/>
    <d v="2019-03-12T00:00:00"/>
    <s v="Mar"/>
    <s v="2019"/>
    <m/>
    <s v=""/>
    <n v="1544568"/>
    <n v="48"/>
    <s v="United States"/>
    <n v="1540"/>
    <n v="422"/>
    <n v="321.05"/>
    <n v="969"/>
    <n v="3"/>
    <s v="USD"/>
    <s v="1"/>
  </r>
  <r>
    <n v="1532020"/>
    <d v="2019-03-12T00:00:00"/>
    <s v="Mar"/>
    <s v="2019"/>
    <m/>
    <s v=""/>
    <n v="1737921"/>
    <n v="45"/>
    <s v="United States"/>
    <n v="2000"/>
    <n v="1306"/>
    <n v="31.27"/>
    <n v="68"/>
    <n v="3"/>
    <s v="USD"/>
    <s v="1"/>
  </r>
  <r>
    <n v="1532020"/>
    <d v="2019-03-12T00:00:00"/>
    <s v="Mar"/>
    <s v="2019"/>
    <m/>
    <s v=""/>
    <n v="1737921"/>
    <n v="45"/>
    <s v="United States"/>
    <n v="2000"/>
    <n v="373"/>
    <n v="166.2"/>
    <n v="326"/>
    <n v="2"/>
    <s v="USD"/>
    <s v="1"/>
  </r>
  <r>
    <n v="1532021"/>
    <d v="2019-03-12T00:00:00"/>
    <s v="Mar"/>
    <s v="2019"/>
    <m/>
    <s v=""/>
    <n v="1618469"/>
    <n v="66"/>
    <s v="United States"/>
    <n v="840"/>
    <n v="1128"/>
    <n v="207.74"/>
    <n v="627"/>
    <n v="1"/>
    <s v="USD"/>
    <s v="1"/>
  </r>
  <r>
    <n v="1532022"/>
    <d v="2019-03-12T00:00:00"/>
    <s v="Mar"/>
    <s v="2019"/>
    <m/>
    <s v=""/>
    <n v="1654502"/>
    <n v="49"/>
    <s v="United States"/>
    <n v="2000"/>
    <n v="426"/>
    <n v="254.86"/>
    <n v="499.9"/>
    <n v="5"/>
    <s v="USD"/>
    <s v="1"/>
  </r>
  <r>
    <n v="1532023"/>
    <d v="2019-03-12T00:00:00"/>
    <s v="Mar"/>
    <s v="2019"/>
    <m/>
    <s v=""/>
    <n v="452441"/>
    <n v="22"/>
    <s v="Germany"/>
    <n v="2000"/>
    <n v="384"/>
    <n v="348.58"/>
    <n v="758"/>
    <n v="1"/>
    <s v="EUR"/>
    <n v="0.88690000000000002"/>
  </r>
  <r>
    <n v="1532024"/>
    <d v="2019-03-12T00:00:00"/>
    <s v="Mar"/>
    <s v="2019"/>
    <d v="2019-03-19T00:00:00"/>
    <n v="7"/>
    <n v="1965850"/>
    <n v="0"/>
    <s v="Online"/>
    <s v=""/>
    <n v="2102"/>
    <n v="363.75"/>
    <n v="791"/>
    <n v="1"/>
    <s v="USD"/>
    <s v="1"/>
  </r>
  <r>
    <n v="1532025"/>
    <d v="2019-03-12T00:00:00"/>
    <s v="Mar"/>
    <s v="2019"/>
    <m/>
    <s v=""/>
    <n v="443701"/>
    <n v="27"/>
    <s v="Germany"/>
    <n v="2000"/>
    <n v="1576"/>
    <n v="6.62"/>
    <n v="12.99"/>
    <n v="1"/>
    <s v="EUR"/>
    <n v="0.88690000000000002"/>
  </r>
  <r>
    <n v="1532025"/>
    <d v="2019-03-12T00:00:00"/>
    <s v="Mar"/>
    <s v="2019"/>
    <m/>
    <s v=""/>
    <n v="443701"/>
    <n v="27"/>
    <s v="Germany"/>
    <n v="2000"/>
    <n v="56"/>
    <n v="98.07"/>
    <n v="296"/>
    <n v="1"/>
    <s v="EUR"/>
    <n v="0.88690000000000002"/>
  </r>
  <r>
    <n v="1532026"/>
    <d v="2019-03-12T00:00:00"/>
    <s v="Mar"/>
    <s v="2019"/>
    <m/>
    <s v=""/>
    <n v="1829128"/>
    <n v="57"/>
    <s v="United States"/>
    <n v="1645"/>
    <n v="441"/>
    <n v="117.21"/>
    <n v="229.9"/>
    <n v="1"/>
    <s v="USD"/>
    <s v="1"/>
  </r>
  <r>
    <n v="1533001"/>
    <d v="2019-03-13T00:00:00"/>
    <s v="Mar"/>
    <s v="2019"/>
    <m/>
    <s v=""/>
    <n v="1316237"/>
    <n v="44"/>
    <s v="United States"/>
    <n v="2000"/>
    <n v="145"/>
    <n v="960.82"/>
    <n v="2899.99"/>
    <n v="3"/>
    <s v="USD"/>
    <s v="1"/>
  </r>
  <r>
    <n v="1533001"/>
    <d v="2019-03-13T00:00:00"/>
    <s v="Mar"/>
    <s v="2019"/>
    <m/>
    <s v=""/>
    <n v="1316237"/>
    <n v="44"/>
    <s v="United States"/>
    <n v="2000"/>
    <n v="1699"/>
    <n v="3.16"/>
    <n v="6.88"/>
    <n v="4"/>
    <s v="USD"/>
    <s v="1"/>
  </r>
  <r>
    <n v="1533001"/>
    <d v="2019-03-13T00:00:00"/>
    <s v="Mar"/>
    <s v="2019"/>
    <m/>
    <s v=""/>
    <n v="1316237"/>
    <n v="44"/>
    <s v="United States"/>
    <n v="2000"/>
    <n v="2091"/>
    <n v="403.53"/>
    <n v="877.5"/>
    <n v="8"/>
    <s v="USD"/>
    <s v="1"/>
  </r>
  <r>
    <n v="1533002"/>
    <d v="2019-03-13T00:00:00"/>
    <s v="Mar"/>
    <s v="2019"/>
    <m/>
    <s v=""/>
    <n v="1624573"/>
    <n v="50"/>
    <s v="United States"/>
    <n v="2000"/>
    <n v="572"/>
    <n v="87.37"/>
    <n v="190"/>
    <n v="7"/>
    <s v="USD"/>
    <s v="1"/>
  </r>
  <r>
    <n v="1533002"/>
    <d v="2019-03-13T00:00:00"/>
    <s v="Mar"/>
    <s v="2019"/>
    <m/>
    <s v=""/>
    <n v="1624573"/>
    <n v="50"/>
    <s v="United States"/>
    <n v="2000"/>
    <n v="2092"/>
    <n v="363.75"/>
    <n v="791"/>
    <n v="5"/>
    <s v="USD"/>
    <s v="1"/>
  </r>
  <r>
    <n v="1533003"/>
    <d v="2019-03-13T00:00:00"/>
    <s v="Mar"/>
    <s v="2019"/>
    <m/>
    <s v=""/>
    <n v="370019"/>
    <n v="8"/>
    <s v="Canada"/>
    <n v="2105"/>
    <n v="1638"/>
    <n v="6.39"/>
    <n v="13.89"/>
    <n v="2"/>
    <s v="CAD"/>
    <n v="1.3348"/>
  </r>
  <r>
    <n v="1533004"/>
    <d v="2019-03-13T00:00:00"/>
    <s v="Mar"/>
    <s v="2019"/>
    <m/>
    <s v=""/>
    <n v="1203628"/>
    <n v="56"/>
    <s v="United States"/>
    <n v="1260"/>
    <n v="2398"/>
    <n v="211.53"/>
    <n v="459.99"/>
    <n v="1"/>
    <s v="USD"/>
    <s v="1"/>
  </r>
  <r>
    <n v="1533005"/>
    <d v="2019-03-13T00:00:00"/>
    <s v="Mar"/>
    <s v="2019"/>
    <m/>
    <s v=""/>
    <n v="1375230"/>
    <n v="55"/>
    <s v="United States"/>
    <n v="2000"/>
    <n v="599"/>
    <n v="760.38"/>
    <n v="2295"/>
    <n v="7"/>
    <s v="USD"/>
    <s v="1"/>
  </r>
  <r>
    <n v="1533005"/>
    <d v="2019-03-13T00:00:00"/>
    <s v="Mar"/>
    <s v="2019"/>
    <m/>
    <s v=""/>
    <n v="1375230"/>
    <n v="55"/>
    <s v="United States"/>
    <n v="2000"/>
    <n v="420"/>
    <n v="254.86"/>
    <n v="499.9"/>
    <n v="6"/>
    <s v="USD"/>
    <s v="1"/>
  </r>
  <r>
    <n v="1533006"/>
    <d v="2019-03-13T00:00:00"/>
    <s v="Mar"/>
    <s v="2019"/>
    <m/>
    <s v=""/>
    <n v="607356"/>
    <n v="12"/>
    <s v="France"/>
    <n v="350"/>
    <n v="2515"/>
    <n v="1.71"/>
    <n v="3.35"/>
    <n v="1"/>
    <s v="EUR"/>
    <n v="0.88470000000000004"/>
  </r>
  <r>
    <n v="1533006"/>
    <d v="2019-03-13T00:00:00"/>
    <s v="Mar"/>
    <s v="2019"/>
    <m/>
    <s v=""/>
    <n v="607356"/>
    <n v="12"/>
    <s v="France"/>
    <n v="350"/>
    <n v="68"/>
    <n v="13.1"/>
    <n v="25.69"/>
    <n v="7"/>
    <s v="EUR"/>
    <n v="0.88470000000000004"/>
  </r>
  <r>
    <n v="1533006"/>
    <d v="2019-03-13T00:00:00"/>
    <s v="Mar"/>
    <s v="2019"/>
    <m/>
    <s v=""/>
    <n v="607356"/>
    <n v="12"/>
    <s v="France"/>
    <n v="350"/>
    <n v="698"/>
    <n v="86.45"/>
    <n v="188"/>
    <n v="5"/>
    <s v="EUR"/>
    <n v="0.88470000000000004"/>
  </r>
  <r>
    <n v="1533007"/>
    <d v="2019-03-13T00:00:00"/>
    <s v="Mar"/>
    <s v="2019"/>
    <m/>
    <s v=""/>
    <n v="522806"/>
    <n v="27"/>
    <s v="Germany"/>
    <n v="2000"/>
    <n v="2433"/>
    <n v="14.83"/>
    <n v="29.09"/>
    <n v="1"/>
    <s v="EUR"/>
    <n v="0.88470000000000004"/>
  </r>
  <r>
    <n v="1533007"/>
    <d v="2019-03-13T00:00:00"/>
    <s v="Mar"/>
    <s v="2019"/>
    <m/>
    <s v=""/>
    <n v="522806"/>
    <n v="27"/>
    <s v="Germany"/>
    <n v="2000"/>
    <n v="512"/>
    <n v="65.77"/>
    <n v="129"/>
    <n v="5"/>
    <s v="EUR"/>
    <n v="0.88470000000000004"/>
  </r>
  <r>
    <n v="1533007"/>
    <d v="2019-03-13T00:00:00"/>
    <s v="Mar"/>
    <s v="2019"/>
    <m/>
    <s v=""/>
    <n v="522806"/>
    <n v="27"/>
    <s v="Germany"/>
    <n v="2000"/>
    <n v="1632"/>
    <n v="8.27"/>
    <n v="17.989999999999998"/>
    <n v="3"/>
    <s v="EUR"/>
    <n v="0.88470000000000004"/>
  </r>
  <r>
    <n v="1533008"/>
    <d v="2019-03-13T00:00:00"/>
    <s v="Mar"/>
    <s v="2019"/>
    <m/>
    <s v=""/>
    <n v="2003997"/>
    <n v="54"/>
    <s v="United States"/>
    <n v="2000"/>
    <n v="1251"/>
    <n v="30.58"/>
    <n v="59.99"/>
    <n v="2"/>
    <s v="USD"/>
    <s v="1"/>
  </r>
  <r>
    <n v="1533008"/>
    <d v="2019-03-13T00:00:00"/>
    <s v="Mar"/>
    <s v="2019"/>
    <m/>
    <s v=""/>
    <n v="2003997"/>
    <n v="54"/>
    <s v="United States"/>
    <n v="2000"/>
    <n v="2093"/>
    <n v="258.99"/>
    <n v="508"/>
    <n v="5"/>
    <s v="USD"/>
    <s v="1"/>
  </r>
  <r>
    <n v="1533008"/>
    <d v="2019-03-13T00:00:00"/>
    <s v="Mar"/>
    <s v="2019"/>
    <m/>
    <s v=""/>
    <n v="2003997"/>
    <n v="54"/>
    <s v="United States"/>
    <n v="2000"/>
    <n v="1740"/>
    <n v="14.28"/>
    <n v="28"/>
    <n v="5"/>
    <s v="USD"/>
    <s v="1"/>
  </r>
  <r>
    <n v="1533008"/>
    <d v="2019-03-13T00:00:00"/>
    <s v="Mar"/>
    <s v="2019"/>
    <m/>
    <s v=""/>
    <n v="2003997"/>
    <n v="54"/>
    <s v="United States"/>
    <n v="2000"/>
    <n v="1453"/>
    <n v="118.65"/>
    <n v="258"/>
    <n v="1"/>
    <s v="USD"/>
    <s v="1"/>
  </r>
  <r>
    <n v="1533008"/>
    <d v="2019-03-13T00:00:00"/>
    <s v="Mar"/>
    <s v="2019"/>
    <m/>
    <s v=""/>
    <n v="2003997"/>
    <n v="54"/>
    <s v="United States"/>
    <n v="2000"/>
    <n v="398"/>
    <n v="195.24"/>
    <n v="382.95"/>
    <n v="4"/>
    <s v="USD"/>
    <s v="1"/>
  </r>
  <r>
    <n v="1533008"/>
    <d v="2019-03-13T00:00:00"/>
    <s v="Mar"/>
    <s v="2019"/>
    <m/>
    <s v=""/>
    <n v="2003997"/>
    <n v="54"/>
    <s v="United States"/>
    <n v="2000"/>
    <n v="1366"/>
    <n v="15.17"/>
    <n v="32.99"/>
    <n v="2"/>
    <s v="USD"/>
    <s v="1"/>
  </r>
  <r>
    <n v="1533008"/>
    <d v="2019-03-13T00:00:00"/>
    <s v="Mar"/>
    <s v="2019"/>
    <m/>
    <s v=""/>
    <n v="2003997"/>
    <n v="54"/>
    <s v="United States"/>
    <n v="2000"/>
    <n v="55"/>
    <n v="98.07"/>
    <n v="296"/>
    <n v="3"/>
    <s v="USD"/>
    <s v="1"/>
  </r>
  <r>
    <n v="1533009"/>
    <d v="2019-03-13T00:00:00"/>
    <s v="Mar"/>
    <s v="2019"/>
    <m/>
    <s v=""/>
    <n v="403323"/>
    <n v="22"/>
    <s v="Germany"/>
    <n v="2000"/>
    <n v="387"/>
    <n v="321.44"/>
    <n v="699"/>
    <n v="1"/>
    <s v="EUR"/>
    <n v="0.88470000000000004"/>
  </r>
  <r>
    <n v="1533009"/>
    <d v="2019-03-13T00:00:00"/>
    <s v="Mar"/>
    <s v="2019"/>
    <m/>
    <s v=""/>
    <n v="403323"/>
    <n v="22"/>
    <s v="Germany"/>
    <n v="2000"/>
    <n v="688"/>
    <n v="54.26"/>
    <n v="118"/>
    <n v="4"/>
    <s v="EUR"/>
    <n v="0.88470000000000004"/>
  </r>
  <r>
    <n v="1533009"/>
    <d v="2019-03-13T00:00:00"/>
    <s v="Mar"/>
    <s v="2019"/>
    <m/>
    <s v=""/>
    <n v="403323"/>
    <n v="22"/>
    <s v="Germany"/>
    <n v="2000"/>
    <n v="1665"/>
    <n v="2.54"/>
    <n v="4.99"/>
    <n v="4"/>
    <s v="EUR"/>
    <n v="0.88470000000000004"/>
  </r>
  <r>
    <n v="1533009"/>
    <d v="2019-03-13T00:00:00"/>
    <s v="Mar"/>
    <s v="2019"/>
    <m/>
    <s v=""/>
    <n v="403323"/>
    <n v="22"/>
    <s v="Germany"/>
    <n v="2000"/>
    <n v="1990"/>
    <n v="91.97"/>
    <n v="199.99"/>
    <n v="2"/>
    <s v="EUR"/>
    <n v="0.88470000000000004"/>
  </r>
  <r>
    <n v="1533010"/>
    <d v="2019-03-13T00:00:00"/>
    <s v="Mar"/>
    <s v="2019"/>
    <d v="2019-03-17T00:00:00"/>
    <n v="4"/>
    <n v="2034681"/>
    <n v="0"/>
    <s v="Online"/>
    <s v=""/>
    <n v="1635"/>
    <n v="7.58"/>
    <n v="22.89"/>
    <n v="1"/>
    <s v="USD"/>
    <s v="1"/>
  </r>
  <r>
    <n v="1533010"/>
    <d v="2019-03-13T00:00:00"/>
    <s v="Mar"/>
    <s v="2019"/>
    <d v="2019-03-17T00:00:00"/>
    <n v="4"/>
    <n v="2034681"/>
    <n v="0"/>
    <s v="Online"/>
    <s v=""/>
    <n v="1328"/>
    <n v="16.559999999999999"/>
    <n v="49.99"/>
    <n v="3"/>
    <s v="USD"/>
    <s v="1"/>
  </r>
  <r>
    <n v="1533010"/>
    <d v="2019-03-13T00:00:00"/>
    <s v="Mar"/>
    <s v="2019"/>
    <d v="2019-03-17T00:00:00"/>
    <n v="4"/>
    <n v="2034681"/>
    <n v="0"/>
    <s v="Online"/>
    <s v=""/>
    <n v="1665"/>
    <n v="2.54"/>
    <n v="4.99"/>
    <n v="4"/>
    <s v="USD"/>
    <s v="1"/>
  </r>
  <r>
    <n v="1533010"/>
    <d v="2019-03-13T00:00:00"/>
    <s v="Mar"/>
    <s v="2019"/>
    <d v="2019-03-17T00:00:00"/>
    <n v="4"/>
    <n v="2034681"/>
    <n v="0"/>
    <s v="Online"/>
    <s v=""/>
    <n v="1607"/>
    <n v="82.77"/>
    <n v="179.99"/>
    <n v="7"/>
    <s v="USD"/>
    <s v="1"/>
  </r>
  <r>
    <n v="1533011"/>
    <d v="2019-03-13T00:00:00"/>
    <s v="Mar"/>
    <s v="2019"/>
    <d v="2019-03-21T00:00:00"/>
    <n v="8"/>
    <n v="1279175"/>
    <n v="0"/>
    <s v="Online"/>
    <s v=""/>
    <n v="38"/>
    <n v="99.14"/>
    <n v="299.23"/>
    <n v="7"/>
    <s v="USD"/>
    <s v="1"/>
  </r>
  <r>
    <n v="1533011"/>
    <d v="2019-03-13T00:00:00"/>
    <s v="Mar"/>
    <s v="2019"/>
    <d v="2019-03-21T00:00:00"/>
    <n v="8"/>
    <n v="1279175"/>
    <n v="0"/>
    <s v="Online"/>
    <s v=""/>
    <n v="1636"/>
    <n v="5.82"/>
    <n v="12.66"/>
    <n v="4"/>
    <s v="USD"/>
    <s v="1"/>
  </r>
  <r>
    <n v="1533012"/>
    <d v="2019-03-13T00:00:00"/>
    <s v="Mar"/>
    <s v="2019"/>
    <m/>
    <s v=""/>
    <n v="320854"/>
    <n v="8"/>
    <s v="Canada"/>
    <n v="2105"/>
    <n v="1527"/>
    <n v="123.24"/>
    <n v="268"/>
    <n v="8"/>
    <s v="CAD"/>
    <n v="1.3348"/>
  </r>
  <r>
    <n v="1533013"/>
    <d v="2019-03-13T00:00:00"/>
    <s v="Mar"/>
    <s v="2019"/>
    <m/>
    <s v=""/>
    <n v="260206"/>
    <n v="8"/>
    <s v="Canada"/>
    <n v="2105"/>
    <n v="1792"/>
    <n v="21.92"/>
    <n v="43"/>
    <n v="4"/>
    <s v="CAD"/>
    <n v="1.3348"/>
  </r>
  <r>
    <n v="1533013"/>
    <d v="2019-03-13T00:00:00"/>
    <s v="Mar"/>
    <s v="2019"/>
    <m/>
    <s v=""/>
    <n v="260206"/>
    <n v="8"/>
    <s v="Canada"/>
    <n v="2105"/>
    <n v="1795"/>
    <n v="21.92"/>
    <n v="43"/>
    <n v="4"/>
    <s v="CAD"/>
    <n v="1.3348"/>
  </r>
  <r>
    <n v="1533014"/>
    <d v="2019-03-13T00:00:00"/>
    <s v="Mar"/>
    <s v="2019"/>
    <d v="2019-03-15T00:00:00"/>
    <n v="2"/>
    <n v="204136"/>
    <n v="0"/>
    <s v="Online"/>
    <s v=""/>
    <n v="572"/>
    <n v="87.37"/>
    <n v="190"/>
    <n v="10"/>
    <s v="CAD"/>
    <n v="1.3348"/>
  </r>
  <r>
    <n v="1533014"/>
    <d v="2019-03-13T00:00:00"/>
    <s v="Mar"/>
    <s v="2019"/>
    <d v="2019-03-15T00:00:00"/>
    <n v="2"/>
    <n v="204136"/>
    <n v="0"/>
    <s v="Online"/>
    <s v=""/>
    <n v="1660"/>
    <n v="96.08"/>
    <n v="289.99"/>
    <n v="9"/>
    <s v="CAD"/>
    <n v="1.3348"/>
  </r>
  <r>
    <n v="1533014"/>
    <d v="2019-03-13T00:00:00"/>
    <s v="Mar"/>
    <s v="2019"/>
    <d v="2019-03-15T00:00:00"/>
    <n v="2"/>
    <n v="204136"/>
    <n v="0"/>
    <s v="Online"/>
    <s v=""/>
    <n v="517"/>
    <n v="271.35000000000002"/>
    <n v="819"/>
    <n v="4"/>
    <s v="CAD"/>
    <n v="1.3348"/>
  </r>
  <r>
    <n v="1533015"/>
    <d v="2019-03-13T00:00:00"/>
    <s v="Mar"/>
    <s v="2019"/>
    <d v="2019-03-14T00:00:00"/>
    <n v="1"/>
    <n v="970316"/>
    <n v="0"/>
    <s v="Online"/>
    <s v=""/>
    <n v="180"/>
    <n v="35.18"/>
    <n v="69"/>
    <n v="6"/>
    <s v="GBP"/>
    <n v="0.75980000000000003"/>
  </r>
  <r>
    <n v="1533016"/>
    <d v="2019-03-13T00:00:00"/>
    <s v="Mar"/>
    <s v="2019"/>
    <m/>
    <s v=""/>
    <n v="1908428"/>
    <n v="65"/>
    <s v="United States"/>
    <n v="1785"/>
    <n v="74"/>
    <n v="17.45"/>
    <n v="37.950000000000003"/>
    <n v="1"/>
    <s v="USD"/>
    <s v="1"/>
  </r>
  <r>
    <n v="1533017"/>
    <d v="2019-03-13T00:00:00"/>
    <s v="Mar"/>
    <s v="2019"/>
    <m/>
    <s v=""/>
    <n v="1276232"/>
    <n v="43"/>
    <s v="United States"/>
    <n v="1190"/>
    <n v="2109"/>
    <n v="131.28"/>
    <n v="257.5"/>
    <n v="2"/>
    <s v="USD"/>
    <s v="1"/>
  </r>
  <r>
    <n v="1533017"/>
    <d v="2019-03-13T00:00:00"/>
    <s v="Mar"/>
    <s v="2019"/>
    <m/>
    <s v=""/>
    <n v="1276232"/>
    <n v="43"/>
    <s v="United States"/>
    <n v="1190"/>
    <n v="2093"/>
    <n v="258.99"/>
    <n v="508"/>
    <n v="1"/>
    <s v="USD"/>
    <s v="1"/>
  </r>
  <r>
    <n v="1533018"/>
    <d v="2019-03-13T00:00:00"/>
    <s v="Mar"/>
    <s v="2019"/>
    <d v="2019-03-18T00:00:00"/>
    <n v="5"/>
    <n v="1456078"/>
    <n v="0"/>
    <s v="Online"/>
    <s v=""/>
    <n v="1180"/>
    <n v="530.11"/>
    <n v="1600"/>
    <n v="6"/>
    <s v="USD"/>
    <s v="1"/>
  </r>
  <r>
    <n v="1533019"/>
    <d v="2019-03-13T00:00:00"/>
    <s v="Mar"/>
    <s v="2019"/>
    <m/>
    <s v=""/>
    <n v="357853"/>
    <n v="9"/>
    <s v="Canada"/>
    <n v="1500"/>
    <n v="1216"/>
    <n v="285.12"/>
    <n v="620"/>
    <n v="5"/>
    <s v="CAD"/>
    <n v="1.3348"/>
  </r>
  <r>
    <n v="1533020"/>
    <d v="2019-03-13T00:00:00"/>
    <s v="Mar"/>
    <s v="2019"/>
    <m/>
    <s v=""/>
    <n v="2022876"/>
    <n v="65"/>
    <s v="United States"/>
    <n v="1785"/>
    <n v="131"/>
    <n v="101.97"/>
    <n v="200"/>
    <n v="3"/>
    <s v="USD"/>
    <s v="1"/>
  </r>
  <r>
    <n v="1533020"/>
    <d v="2019-03-13T00:00:00"/>
    <s v="Mar"/>
    <s v="2019"/>
    <m/>
    <s v=""/>
    <n v="2022876"/>
    <n v="65"/>
    <s v="United States"/>
    <n v="1785"/>
    <n v="131"/>
    <n v="101.97"/>
    <n v="200"/>
    <n v="2"/>
    <s v="USD"/>
    <s v="1"/>
  </r>
  <r>
    <n v="1533020"/>
    <d v="2019-03-13T00:00:00"/>
    <s v="Mar"/>
    <s v="2019"/>
    <m/>
    <s v=""/>
    <n v="2022876"/>
    <n v="65"/>
    <s v="United States"/>
    <n v="1785"/>
    <n v="1532"/>
    <n v="128.76"/>
    <n v="280"/>
    <n v="3"/>
    <s v="USD"/>
    <s v="1"/>
  </r>
  <r>
    <n v="1533021"/>
    <d v="2019-03-13T00:00:00"/>
    <s v="Mar"/>
    <s v="2019"/>
    <m/>
    <s v=""/>
    <n v="2006826"/>
    <n v="61"/>
    <s v="United States"/>
    <n v="2000"/>
    <n v="1661"/>
    <n v="2.8"/>
    <n v="5.5"/>
    <n v="5"/>
    <s v="USD"/>
    <s v="1"/>
  </r>
  <r>
    <n v="1533021"/>
    <d v="2019-03-13T00:00:00"/>
    <s v="Mar"/>
    <s v="2019"/>
    <m/>
    <s v=""/>
    <n v="2006826"/>
    <n v="61"/>
    <s v="United States"/>
    <n v="2000"/>
    <n v="612"/>
    <n v="827.97"/>
    <n v="2499"/>
    <n v="2"/>
    <s v="USD"/>
    <s v="1"/>
  </r>
  <r>
    <n v="1533022"/>
    <d v="2019-03-13T00:00:00"/>
    <s v="Mar"/>
    <s v="2019"/>
    <m/>
    <s v=""/>
    <n v="303085"/>
    <n v="9"/>
    <s v="Canada"/>
    <n v="1500"/>
    <n v="46"/>
    <n v="76.45"/>
    <n v="149.94999999999999"/>
    <n v="7"/>
    <s v="CAD"/>
    <n v="1.3348"/>
  </r>
  <r>
    <n v="1533022"/>
    <d v="2019-03-13T00:00:00"/>
    <s v="Mar"/>
    <s v="2019"/>
    <m/>
    <s v=""/>
    <n v="303085"/>
    <n v="9"/>
    <s v="Canada"/>
    <n v="1500"/>
    <n v="2514"/>
    <n v="43.07"/>
    <n v="129.99"/>
    <n v="1"/>
    <s v="CAD"/>
    <n v="1.3348"/>
  </r>
  <r>
    <n v="1533022"/>
    <d v="2019-03-13T00:00:00"/>
    <s v="Mar"/>
    <s v="2019"/>
    <m/>
    <s v=""/>
    <n v="303085"/>
    <n v="9"/>
    <s v="Canada"/>
    <n v="1500"/>
    <n v="1309"/>
    <n v="14.28"/>
    <n v="28"/>
    <n v="7"/>
    <s v="CAD"/>
    <n v="1.3348"/>
  </r>
  <r>
    <n v="1533022"/>
    <d v="2019-03-13T00:00:00"/>
    <s v="Mar"/>
    <s v="2019"/>
    <m/>
    <s v=""/>
    <n v="303085"/>
    <n v="9"/>
    <s v="Canada"/>
    <n v="1500"/>
    <n v="1525"/>
    <n v="133.19"/>
    <n v="402"/>
    <n v="5"/>
    <s v="CAD"/>
    <n v="1.3348"/>
  </r>
  <r>
    <n v="1533023"/>
    <d v="2019-03-13T00:00:00"/>
    <s v="Mar"/>
    <s v="2019"/>
    <m/>
    <s v=""/>
    <n v="1599193"/>
    <n v="54"/>
    <s v="United States"/>
    <n v="2000"/>
    <n v="1510"/>
    <n v="65.77"/>
    <n v="129"/>
    <n v="3"/>
    <s v="USD"/>
    <s v="1"/>
  </r>
  <r>
    <n v="1533023"/>
    <d v="2019-03-13T00:00:00"/>
    <s v="Mar"/>
    <s v="2019"/>
    <m/>
    <s v=""/>
    <n v="1599193"/>
    <n v="54"/>
    <s v="United States"/>
    <n v="2000"/>
    <n v="418"/>
    <n v="137.63"/>
    <n v="269.95"/>
    <n v="1"/>
    <s v="USD"/>
    <s v="1"/>
  </r>
  <r>
    <n v="1533023"/>
    <d v="2019-03-13T00:00:00"/>
    <s v="Mar"/>
    <s v="2019"/>
    <m/>
    <s v=""/>
    <n v="1599193"/>
    <n v="54"/>
    <s v="United States"/>
    <n v="2000"/>
    <n v="118"/>
    <n v="86.67"/>
    <n v="169.99"/>
    <n v="3"/>
    <s v="USD"/>
    <s v="1"/>
  </r>
  <r>
    <n v="1533024"/>
    <d v="2019-03-13T00:00:00"/>
    <s v="Mar"/>
    <s v="2019"/>
    <m/>
    <s v=""/>
    <n v="1482535"/>
    <n v="61"/>
    <s v="United States"/>
    <n v="2000"/>
    <n v="2029"/>
    <n v="50.98"/>
    <n v="99.99"/>
    <n v="1"/>
    <s v="USD"/>
    <s v="1"/>
  </r>
  <r>
    <n v="1533024"/>
    <d v="2019-03-13T00:00:00"/>
    <s v="Mar"/>
    <s v="2019"/>
    <m/>
    <s v=""/>
    <n v="1482535"/>
    <n v="61"/>
    <s v="United States"/>
    <n v="2000"/>
    <n v="1592"/>
    <n v="8.27"/>
    <n v="17.989999999999998"/>
    <n v="2"/>
    <s v="USD"/>
    <s v="1"/>
  </r>
  <r>
    <n v="1533026"/>
    <d v="2019-03-13T00:00:00"/>
    <s v="Mar"/>
    <s v="2019"/>
    <m/>
    <s v=""/>
    <n v="761297"/>
    <n v="30"/>
    <s v="Italy"/>
    <n v="2100"/>
    <n v="1438"/>
    <n v="133.36000000000001"/>
    <n v="290"/>
    <n v="1"/>
    <s v="EUR"/>
    <n v="0.88470000000000004"/>
  </r>
  <r>
    <n v="1533026"/>
    <d v="2019-03-13T00:00:00"/>
    <s v="Mar"/>
    <s v="2019"/>
    <m/>
    <s v=""/>
    <n v="761297"/>
    <n v="30"/>
    <s v="Italy"/>
    <n v="2100"/>
    <n v="1306"/>
    <n v="31.27"/>
    <n v="68"/>
    <n v="4"/>
    <s v="EUR"/>
    <n v="0.88470000000000004"/>
  </r>
  <r>
    <n v="1533027"/>
    <d v="2019-03-13T00:00:00"/>
    <s v="Mar"/>
    <s v="2019"/>
    <m/>
    <s v=""/>
    <n v="528140"/>
    <n v="19"/>
    <s v="Germany"/>
    <n v="1295"/>
    <n v="1609"/>
    <n v="86.14"/>
    <n v="259.99"/>
    <n v="8"/>
    <s v="EUR"/>
    <n v="0.88470000000000004"/>
  </r>
  <r>
    <n v="1533028"/>
    <d v="2019-03-13T00:00:00"/>
    <s v="Mar"/>
    <s v="2019"/>
    <m/>
    <s v=""/>
    <n v="1871157"/>
    <n v="66"/>
    <s v="United States"/>
    <n v="840"/>
    <n v="41"/>
    <n v="106.69"/>
    <n v="232"/>
    <n v="1"/>
    <s v="USD"/>
    <s v="1"/>
  </r>
  <r>
    <n v="1534000"/>
    <d v="2019-03-14T00:00:00"/>
    <s v="Mar"/>
    <s v="2019"/>
    <m/>
    <s v=""/>
    <n v="837654"/>
    <n v="32"/>
    <s v="Netherlands"/>
    <n v="910"/>
    <n v="1642"/>
    <n v="26.62"/>
    <n v="57.88"/>
    <n v="4"/>
    <s v="EUR"/>
    <n v="0.88529999999999998"/>
  </r>
  <r>
    <n v="1534001"/>
    <d v="2019-03-14T00:00:00"/>
    <s v="Mar"/>
    <s v="2019"/>
    <d v="2019-03-21T00:00:00"/>
    <n v="7"/>
    <n v="998957"/>
    <n v="0"/>
    <s v="Online"/>
    <s v=""/>
    <n v="2468"/>
    <n v="15.8"/>
    <n v="30.99"/>
    <n v="6"/>
    <s v="GBP"/>
    <n v="0.75460000000000005"/>
  </r>
  <r>
    <n v="1534002"/>
    <d v="2019-03-14T00:00:00"/>
    <s v="Mar"/>
    <s v="2019"/>
    <m/>
    <s v=""/>
    <n v="1289001"/>
    <n v="66"/>
    <s v="United States"/>
    <n v="840"/>
    <n v="2174"/>
    <n v="75.959999999999994"/>
    <n v="149"/>
    <n v="2"/>
    <s v="USD"/>
    <s v="1"/>
  </r>
  <r>
    <n v="1534002"/>
    <d v="2019-03-14T00:00:00"/>
    <s v="Mar"/>
    <s v="2019"/>
    <m/>
    <s v=""/>
    <n v="1289001"/>
    <n v="66"/>
    <s v="United States"/>
    <n v="840"/>
    <n v="1437"/>
    <n v="91.51"/>
    <n v="199"/>
    <n v="3"/>
    <s v="USD"/>
    <s v="1"/>
  </r>
  <r>
    <n v="1534003"/>
    <d v="2019-03-14T00:00:00"/>
    <s v="Mar"/>
    <s v="2019"/>
    <m/>
    <s v=""/>
    <n v="734195"/>
    <n v="29"/>
    <s v="Italy"/>
    <n v="1000"/>
    <n v="1719"/>
    <n v="32.25"/>
    <n v="70.13"/>
    <n v="1"/>
    <s v="EUR"/>
    <n v="0.88529999999999998"/>
  </r>
  <r>
    <n v="1534003"/>
    <d v="2019-03-14T00:00:00"/>
    <s v="Mar"/>
    <s v="2019"/>
    <m/>
    <s v=""/>
    <n v="734195"/>
    <n v="29"/>
    <s v="Italy"/>
    <n v="1000"/>
    <n v="1437"/>
    <n v="91.51"/>
    <n v="199"/>
    <n v="3"/>
    <s v="EUR"/>
    <n v="0.88529999999999998"/>
  </r>
  <r>
    <n v="1534003"/>
    <d v="2019-03-14T00:00:00"/>
    <s v="Mar"/>
    <s v="2019"/>
    <m/>
    <s v=""/>
    <n v="734195"/>
    <n v="29"/>
    <s v="Italy"/>
    <n v="1000"/>
    <n v="474"/>
    <n v="24.98"/>
    <n v="49"/>
    <n v="6"/>
    <s v="EUR"/>
    <n v="0.88529999999999998"/>
  </r>
  <r>
    <n v="1534004"/>
    <d v="2019-03-14T00:00:00"/>
    <s v="Mar"/>
    <s v="2019"/>
    <m/>
    <s v=""/>
    <n v="1579183"/>
    <n v="49"/>
    <s v="United States"/>
    <n v="2000"/>
    <n v="464"/>
    <n v="224.97"/>
    <n v="679"/>
    <n v="1"/>
    <s v="USD"/>
    <s v="1"/>
  </r>
  <r>
    <n v="1534004"/>
    <d v="2019-03-14T00:00:00"/>
    <s v="Mar"/>
    <s v="2019"/>
    <m/>
    <s v=""/>
    <n v="1579183"/>
    <n v="49"/>
    <s v="United States"/>
    <n v="2000"/>
    <n v="2511"/>
    <n v="2.0699999999999998"/>
    <n v="4.0599999999999996"/>
    <n v="3"/>
    <s v="USD"/>
    <s v="1"/>
  </r>
  <r>
    <n v="1534004"/>
    <d v="2019-03-14T00:00:00"/>
    <s v="Mar"/>
    <s v="2019"/>
    <m/>
    <s v=""/>
    <n v="1579183"/>
    <n v="49"/>
    <s v="United States"/>
    <n v="2000"/>
    <n v="1294"/>
    <n v="197.14"/>
    <n v="595"/>
    <n v="2"/>
    <s v="USD"/>
    <s v="1"/>
  </r>
  <r>
    <n v="1534004"/>
    <d v="2019-03-14T00:00:00"/>
    <s v="Mar"/>
    <s v="2019"/>
    <m/>
    <s v=""/>
    <n v="1579183"/>
    <n v="49"/>
    <s v="United States"/>
    <n v="2000"/>
    <n v="547"/>
    <n v="115.43"/>
    <n v="251"/>
    <n v="1"/>
    <s v="USD"/>
    <s v="1"/>
  </r>
  <r>
    <n v="1534005"/>
    <d v="2019-03-14T00:00:00"/>
    <s v="Mar"/>
    <s v="2019"/>
    <m/>
    <s v=""/>
    <n v="1360697"/>
    <n v="59"/>
    <s v="United States"/>
    <n v="2000"/>
    <n v="1805"/>
    <n v="16.309999999999999"/>
    <n v="32"/>
    <n v="7"/>
    <s v="USD"/>
    <s v="1"/>
  </r>
  <r>
    <n v="1534005"/>
    <d v="2019-03-14T00:00:00"/>
    <s v="Mar"/>
    <s v="2019"/>
    <m/>
    <s v=""/>
    <n v="1360697"/>
    <n v="59"/>
    <s v="United States"/>
    <n v="2000"/>
    <n v="2493"/>
    <n v="12.74"/>
    <n v="24.99"/>
    <n v="2"/>
    <s v="USD"/>
    <s v="1"/>
  </r>
  <r>
    <n v="1534005"/>
    <d v="2019-03-14T00:00:00"/>
    <s v="Mar"/>
    <s v="2019"/>
    <m/>
    <s v=""/>
    <n v="1360697"/>
    <n v="59"/>
    <s v="United States"/>
    <n v="2000"/>
    <n v="1986"/>
    <n v="71.37"/>
    <n v="139.99"/>
    <n v="2"/>
    <s v="USD"/>
    <s v="1"/>
  </r>
  <r>
    <n v="1534005"/>
    <d v="2019-03-14T00:00:00"/>
    <s v="Mar"/>
    <s v="2019"/>
    <m/>
    <s v=""/>
    <n v="1360697"/>
    <n v="59"/>
    <s v="United States"/>
    <n v="2000"/>
    <n v="93"/>
    <n v="34.36"/>
    <n v="67.400000000000006"/>
    <n v="5"/>
    <s v="USD"/>
    <s v="1"/>
  </r>
  <r>
    <n v="1534006"/>
    <d v="2019-03-14T00:00:00"/>
    <s v="Mar"/>
    <s v="2019"/>
    <d v="2019-03-19T00:00:00"/>
    <n v="5"/>
    <n v="1292088"/>
    <n v="0"/>
    <s v="Online"/>
    <s v=""/>
    <n v="1714"/>
    <n v="32.25"/>
    <n v="70.13"/>
    <n v="2"/>
    <s v="USD"/>
    <s v="1"/>
  </r>
  <r>
    <n v="1534006"/>
    <d v="2019-03-14T00:00:00"/>
    <s v="Mar"/>
    <s v="2019"/>
    <d v="2019-03-19T00:00:00"/>
    <n v="5"/>
    <n v="1292088"/>
    <n v="0"/>
    <s v="Online"/>
    <s v=""/>
    <n v="977"/>
    <n v="88.79"/>
    <n v="268"/>
    <n v="1"/>
    <s v="USD"/>
    <s v="1"/>
  </r>
  <r>
    <n v="1534007"/>
    <d v="2019-03-14T00:00:00"/>
    <s v="Mar"/>
    <s v="2019"/>
    <m/>
    <s v=""/>
    <n v="1275802"/>
    <n v="61"/>
    <s v="United States"/>
    <n v="2000"/>
    <n v="1557"/>
    <n v="142.56"/>
    <n v="310"/>
    <n v="4"/>
    <s v="USD"/>
    <s v="1"/>
  </r>
  <r>
    <n v="1534008"/>
    <d v="2019-03-14T00:00:00"/>
    <s v="Mar"/>
    <s v="2019"/>
    <d v="2019-03-20T00:00:00"/>
    <n v="6"/>
    <n v="1579996"/>
    <n v="0"/>
    <s v="Online"/>
    <s v=""/>
    <n v="446"/>
    <n v="112.14"/>
    <n v="219.95"/>
    <n v="3"/>
    <s v="USD"/>
    <s v="1"/>
  </r>
  <r>
    <n v="1534008"/>
    <d v="2019-03-14T00:00:00"/>
    <s v="Mar"/>
    <s v="2019"/>
    <d v="2019-03-20T00:00:00"/>
    <n v="6"/>
    <n v="1579996"/>
    <n v="0"/>
    <s v="Online"/>
    <s v=""/>
    <n v="428"/>
    <n v="321.05"/>
    <n v="969"/>
    <n v="4"/>
    <s v="USD"/>
    <s v="1"/>
  </r>
  <r>
    <n v="1534008"/>
    <d v="2019-03-14T00:00:00"/>
    <s v="Mar"/>
    <s v="2019"/>
    <d v="2019-03-20T00:00:00"/>
    <n v="6"/>
    <n v="1579996"/>
    <n v="0"/>
    <s v="Online"/>
    <s v=""/>
    <n v="1147"/>
    <n v="301.20999999999998"/>
    <n v="655"/>
    <n v="1"/>
    <s v="USD"/>
    <s v="1"/>
  </r>
  <r>
    <n v="1534009"/>
    <d v="2019-03-14T00:00:00"/>
    <s v="Mar"/>
    <s v="2019"/>
    <m/>
    <s v=""/>
    <n v="193458"/>
    <n v="6"/>
    <s v="Australia"/>
    <n v="2000"/>
    <n v="441"/>
    <n v="117.21"/>
    <n v="229.9"/>
    <n v="7"/>
    <s v="AUD"/>
    <n v="1.4192"/>
  </r>
  <r>
    <n v="1534009"/>
    <d v="2019-03-14T00:00:00"/>
    <s v="Mar"/>
    <s v="2019"/>
    <m/>
    <s v=""/>
    <n v="193458"/>
    <n v="6"/>
    <s v="Australia"/>
    <n v="2000"/>
    <n v="1799"/>
    <n v="13.26"/>
    <n v="26"/>
    <n v="9"/>
    <s v="AUD"/>
    <n v="1.4192"/>
  </r>
  <r>
    <n v="1534010"/>
    <d v="2019-03-14T00:00:00"/>
    <s v="Mar"/>
    <s v="2019"/>
    <m/>
    <s v=""/>
    <n v="861207"/>
    <n v="33"/>
    <s v="Netherlands"/>
    <n v="1540"/>
    <n v="445"/>
    <n v="257.06"/>
    <n v="559"/>
    <n v="1"/>
    <s v="EUR"/>
    <n v="0.88529999999999998"/>
  </r>
  <r>
    <n v="1534010"/>
    <d v="2019-03-14T00:00:00"/>
    <s v="Mar"/>
    <s v="2019"/>
    <m/>
    <s v=""/>
    <n v="861207"/>
    <n v="33"/>
    <s v="Netherlands"/>
    <n v="1540"/>
    <n v="74"/>
    <n v="17.45"/>
    <n v="37.950000000000003"/>
    <n v="1"/>
    <s v="EUR"/>
    <n v="0.88529999999999998"/>
  </r>
  <r>
    <n v="1534010"/>
    <d v="2019-03-14T00:00:00"/>
    <s v="Mar"/>
    <s v="2019"/>
    <m/>
    <s v=""/>
    <n v="861207"/>
    <n v="33"/>
    <s v="Netherlands"/>
    <n v="1540"/>
    <n v="543"/>
    <n v="116.75"/>
    <n v="229"/>
    <n v="4"/>
    <s v="EUR"/>
    <n v="0.88529999999999998"/>
  </r>
  <r>
    <n v="1534010"/>
    <d v="2019-03-14T00:00:00"/>
    <s v="Mar"/>
    <s v="2019"/>
    <m/>
    <s v=""/>
    <n v="861207"/>
    <n v="33"/>
    <s v="Netherlands"/>
    <n v="1540"/>
    <n v="1661"/>
    <n v="2.8"/>
    <n v="5.5"/>
    <n v="8"/>
    <s v="EUR"/>
    <n v="0.88529999999999998"/>
  </r>
  <r>
    <n v="1534010"/>
    <d v="2019-03-14T00:00:00"/>
    <s v="Mar"/>
    <s v="2019"/>
    <m/>
    <s v=""/>
    <n v="861207"/>
    <n v="33"/>
    <s v="Netherlands"/>
    <n v="1540"/>
    <n v="1637"/>
    <n v="8.27"/>
    <n v="17.989999999999998"/>
    <n v="6"/>
    <s v="EUR"/>
    <n v="0.88529999999999998"/>
  </r>
  <r>
    <n v="1534010"/>
    <d v="2019-03-14T00:00:00"/>
    <s v="Mar"/>
    <s v="2019"/>
    <m/>
    <s v=""/>
    <n v="861207"/>
    <n v="33"/>
    <s v="Netherlands"/>
    <n v="1540"/>
    <n v="1283"/>
    <n v="12.74"/>
    <n v="24.99"/>
    <n v="1"/>
    <s v="EUR"/>
    <n v="0.88529999999999998"/>
  </r>
  <r>
    <n v="1534011"/>
    <d v="2019-03-14T00:00:00"/>
    <s v="Mar"/>
    <s v="2019"/>
    <m/>
    <s v=""/>
    <n v="2086673"/>
    <n v="61"/>
    <s v="United States"/>
    <n v="2000"/>
    <n v="1594"/>
    <n v="5.09"/>
    <n v="9.99"/>
    <n v="5"/>
    <s v="USD"/>
    <s v="1"/>
  </r>
  <r>
    <n v="1534011"/>
    <d v="2019-03-14T00:00:00"/>
    <s v="Mar"/>
    <s v="2019"/>
    <m/>
    <s v=""/>
    <n v="2086673"/>
    <n v="61"/>
    <s v="United States"/>
    <n v="2000"/>
    <n v="1018"/>
    <n v="86.45"/>
    <n v="188"/>
    <n v="1"/>
    <s v="USD"/>
    <s v="1"/>
  </r>
  <r>
    <n v="1534012"/>
    <d v="2019-03-14T00:00:00"/>
    <s v="Mar"/>
    <s v="2019"/>
    <m/>
    <s v=""/>
    <n v="1426096"/>
    <n v="57"/>
    <s v="United States"/>
    <n v="1645"/>
    <n v="1654"/>
    <n v="86.14"/>
    <n v="259.99"/>
    <n v="2"/>
    <s v="USD"/>
    <s v="1"/>
  </r>
  <r>
    <n v="1534012"/>
    <d v="2019-03-14T00:00:00"/>
    <s v="Mar"/>
    <s v="2019"/>
    <m/>
    <s v=""/>
    <n v="1426096"/>
    <n v="57"/>
    <s v="United States"/>
    <n v="1645"/>
    <n v="871"/>
    <n v="10.69"/>
    <n v="20.96"/>
    <n v="7"/>
    <s v="USD"/>
    <s v="1"/>
  </r>
  <r>
    <n v="1534012"/>
    <d v="2019-03-14T00:00:00"/>
    <s v="Mar"/>
    <s v="2019"/>
    <m/>
    <s v=""/>
    <n v="1426096"/>
    <n v="57"/>
    <s v="United States"/>
    <n v="1645"/>
    <n v="1438"/>
    <n v="133.36000000000001"/>
    <n v="290"/>
    <n v="1"/>
    <s v="USD"/>
    <s v="1"/>
  </r>
  <r>
    <n v="1534012"/>
    <d v="2019-03-14T00:00:00"/>
    <s v="Mar"/>
    <s v="2019"/>
    <m/>
    <s v=""/>
    <n v="1426096"/>
    <n v="57"/>
    <s v="United States"/>
    <n v="1645"/>
    <n v="802"/>
    <n v="7.9"/>
    <n v="15.5"/>
    <n v="4"/>
    <s v="USD"/>
    <s v="1"/>
  </r>
  <r>
    <n v="1534013"/>
    <d v="2019-03-14T00:00:00"/>
    <s v="Mar"/>
    <s v="2019"/>
    <d v="2019-03-18T00:00:00"/>
    <n v="4"/>
    <n v="1666094"/>
    <n v="0"/>
    <s v="Online"/>
    <s v=""/>
    <n v="438"/>
    <n v="304.48"/>
    <n v="919"/>
    <n v="1"/>
    <s v="USD"/>
    <s v="1"/>
  </r>
  <r>
    <n v="1534014"/>
    <d v="2019-03-14T00:00:00"/>
    <s v="Mar"/>
    <s v="2019"/>
    <d v="2019-03-22T00:00:00"/>
    <n v="8"/>
    <n v="671569"/>
    <n v="0"/>
    <s v="Online"/>
    <s v=""/>
    <n v="67"/>
    <n v="13.1"/>
    <n v="25.69"/>
    <n v="8"/>
    <s v="EUR"/>
    <n v="0.88529999999999998"/>
  </r>
  <r>
    <n v="1534014"/>
    <d v="2019-03-14T00:00:00"/>
    <s v="Mar"/>
    <s v="2019"/>
    <d v="2019-03-22T00:00:00"/>
    <n v="8"/>
    <n v="671569"/>
    <n v="0"/>
    <s v="Online"/>
    <s v=""/>
    <n v="2154"/>
    <n v="204.64"/>
    <n v="445"/>
    <n v="7"/>
    <s v="EUR"/>
    <n v="0.88529999999999998"/>
  </r>
  <r>
    <n v="1534014"/>
    <d v="2019-03-14T00:00:00"/>
    <s v="Mar"/>
    <s v="2019"/>
    <d v="2019-03-22T00:00:00"/>
    <n v="8"/>
    <n v="671569"/>
    <n v="0"/>
    <s v="Online"/>
    <s v=""/>
    <n v="1640"/>
    <n v="7.58"/>
    <n v="22.89"/>
    <n v="2"/>
    <s v="EUR"/>
    <n v="0.88529999999999998"/>
  </r>
  <r>
    <n v="1534015"/>
    <d v="2019-03-14T00:00:00"/>
    <s v="Mar"/>
    <s v="2019"/>
    <m/>
    <s v=""/>
    <n v="761297"/>
    <n v="29"/>
    <s v="Italy"/>
    <n v="1000"/>
    <n v="177"/>
    <n v="29.01"/>
    <n v="56.9"/>
    <n v="5"/>
    <s v="EUR"/>
    <n v="0.88529999999999998"/>
  </r>
  <r>
    <n v="1534015"/>
    <d v="2019-03-14T00:00:00"/>
    <s v="Mar"/>
    <s v="2019"/>
    <m/>
    <s v=""/>
    <n v="761297"/>
    <n v="29"/>
    <s v="Italy"/>
    <n v="1000"/>
    <n v="8"/>
    <n v="30.58"/>
    <n v="59.99"/>
    <n v="5"/>
    <s v="EUR"/>
    <n v="0.88529999999999998"/>
  </r>
  <r>
    <n v="1534016"/>
    <d v="2019-03-14T00:00:00"/>
    <s v="Mar"/>
    <s v="2019"/>
    <m/>
    <s v=""/>
    <n v="1525920"/>
    <n v="53"/>
    <s v="United States"/>
    <n v="1260"/>
    <n v="1739"/>
    <n v="14.28"/>
    <n v="28"/>
    <n v="3"/>
    <s v="USD"/>
    <s v="1"/>
  </r>
  <r>
    <n v="1534016"/>
    <d v="2019-03-14T00:00:00"/>
    <s v="Mar"/>
    <s v="2019"/>
    <m/>
    <s v=""/>
    <n v="1525920"/>
    <n v="53"/>
    <s v="United States"/>
    <n v="1260"/>
    <n v="438"/>
    <n v="304.48"/>
    <n v="919"/>
    <n v="2"/>
    <s v="USD"/>
    <s v="1"/>
  </r>
  <r>
    <n v="1534016"/>
    <d v="2019-03-14T00:00:00"/>
    <s v="Mar"/>
    <s v="2019"/>
    <m/>
    <s v=""/>
    <n v="1525920"/>
    <n v="53"/>
    <s v="United States"/>
    <n v="1260"/>
    <n v="1787"/>
    <n v="21.92"/>
    <n v="43"/>
    <n v="8"/>
    <s v="USD"/>
    <s v="1"/>
  </r>
  <r>
    <n v="1534017"/>
    <d v="2019-03-14T00:00:00"/>
    <s v="Mar"/>
    <s v="2019"/>
    <m/>
    <s v=""/>
    <n v="1584962"/>
    <n v="50"/>
    <s v="United States"/>
    <n v="2000"/>
    <n v="1497"/>
    <n v="122.78"/>
    <n v="267"/>
    <n v="4"/>
    <s v="USD"/>
    <s v="1"/>
  </r>
  <r>
    <n v="1534017"/>
    <d v="2019-03-14T00:00:00"/>
    <s v="Mar"/>
    <s v="2019"/>
    <m/>
    <s v=""/>
    <n v="1584962"/>
    <n v="50"/>
    <s v="United States"/>
    <n v="2000"/>
    <n v="436"/>
    <n v="188.13"/>
    <n v="369"/>
    <n v="2"/>
    <s v="USD"/>
    <s v="1"/>
  </r>
  <r>
    <n v="1534017"/>
    <d v="2019-03-14T00:00:00"/>
    <s v="Mar"/>
    <s v="2019"/>
    <m/>
    <s v=""/>
    <n v="1584962"/>
    <n v="50"/>
    <s v="United States"/>
    <n v="2000"/>
    <n v="1609"/>
    <n v="86.14"/>
    <n v="259.99"/>
    <n v="1"/>
    <s v="USD"/>
    <s v="1"/>
  </r>
  <r>
    <n v="1534018"/>
    <d v="2019-03-14T00:00:00"/>
    <s v="Mar"/>
    <s v="2019"/>
    <m/>
    <s v=""/>
    <n v="400068"/>
    <n v="27"/>
    <s v="Germany"/>
    <n v="2000"/>
    <n v="1756"/>
    <n v="33.090000000000003"/>
    <n v="64.900000000000006"/>
    <n v="2"/>
    <s v="EUR"/>
    <n v="0.88529999999999998"/>
  </r>
  <r>
    <n v="1534019"/>
    <d v="2019-03-14T00:00:00"/>
    <s v="Mar"/>
    <s v="2019"/>
    <m/>
    <s v=""/>
    <n v="431088"/>
    <n v="26"/>
    <s v="Germany"/>
    <n v="350"/>
    <n v="1210"/>
    <n v="395.48"/>
    <n v="860"/>
    <n v="1"/>
    <s v="EUR"/>
    <n v="0.88529999999999998"/>
  </r>
  <r>
    <n v="1534020"/>
    <d v="2019-03-14T00:00:00"/>
    <s v="Mar"/>
    <s v="2019"/>
    <d v="2019-03-20T00:00:00"/>
    <n v="6"/>
    <n v="144330"/>
    <n v="0"/>
    <s v="Online"/>
    <s v=""/>
    <n v="1686"/>
    <n v="3.56"/>
    <n v="6.99"/>
    <n v="10"/>
    <s v="AUD"/>
    <n v="1.4192"/>
  </r>
  <r>
    <n v="1534020"/>
    <d v="2019-03-14T00:00:00"/>
    <s v="Mar"/>
    <s v="2019"/>
    <d v="2019-03-20T00:00:00"/>
    <n v="6"/>
    <n v="144330"/>
    <n v="0"/>
    <s v="Online"/>
    <s v=""/>
    <n v="296"/>
    <n v="132.05000000000001"/>
    <n v="259"/>
    <n v="3"/>
    <s v="AUD"/>
    <n v="1.4192"/>
  </r>
  <r>
    <n v="1534021"/>
    <d v="2019-03-14T00:00:00"/>
    <s v="Mar"/>
    <s v="2019"/>
    <d v="2019-03-20T00:00:00"/>
    <n v="6"/>
    <n v="1415255"/>
    <n v="0"/>
    <s v="Online"/>
    <s v=""/>
    <n v="1216"/>
    <n v="285.12"/>
    <n v="620"/>
    <n v="2"/>
    <s v="USD"/>
    <s v="1"/>
  </r>
  <r>
    <n v="1534022"/>
    <d v="2019-03-14T00:00:00"/>
    <s v="Mar"/>
    <s v="2019"/>
    <m/>
    <s v=""/>
    <n v="1467706"/>
    <n v="61"/>
    <s v="United States"/>
    <n v="2000"/>
    <n v="587"/>
    <n v="760.38"/>
    <n v="2295"/>
    <n v="3"/>
    <s v="USD"/>
    <s v="1"/>
  </r>
  <r>
    <n v="1534022"/>
    <d v="2019-03-14T00:00:00"/>
    <s v="Mar"/>
    <s v="2019"/>
    <m/>
    <s v=""/>
    <n v="1467706"/>
    <n v="61"/>
    <s v="United States"/>
    <n v="2000"/>
    <n v="1631"/>
    <n v="5.82"/>
    <n v="12.66"/>
    <n v="3"/>
    <s v="USD"/>
    <s v="1"/>
  </r>
  <r>
    <n v="1534022"/>
    <d v="2019-03-14T00:00:00"/>
    <s v="Mar"/>
    <s v="2019"/>
    <m/>
    <s v=""/>
    <n v="1467706"/>
    <n v="61"/>
    <s v="United States"/>
    <n v="2000"/>
    <n v="2049"/>
    <n v="220.64"/>
    <n v="665.94"/>
    <n v="3"/>
    <s v="USD"/>
    <s v="1"/>
  </r>
  <r>
    <n v="1534023"/>
    <d v="2019-03-14T00:00:00"/>
    <s v="Mar"/>
    <s v="2019"/>
    <d v="2019-03-19T00:00:00"/>
    <n v="5"/>
    <n v="1535508"/>
    <n v="0"/>
    <s v="Online"/>
    <s v=""/>
    <n v="426"/>
    <n v="254.86"/>
    <n v="499.9"/>
    <n v="1"/>
    <s v="USD"/>
    <s v="1"/>
  </r>
  <r>
    <n v="1534024"/>
    <d v="2019-03-14T00:00:00"/>
    <s v="Mar"/>
    <s v="2019"/>
    <m/>
    <s v=""/>
    <n v="325116"/>
    <n v="9"/>
    <s v="Canada"/>
    <n v="1500"/>
    <n v="35"/>
    <n v="48.92"/>
    <n v="95.95"/>
    <n v="6"/>
    <s v="CAD"/>
    <n v="1.3346"/>
  </r>
  <r>
    <n v="1534024"/>
    <d v="2019-03-14T00:00:00"/>
    <s v="Mar"/>
    <s v="2019"/>
    <m/>
    <s v=""/>
    <n v="325116"/>
    <n v="9"/>
    <s v="Canada"/>
    <n v="1500"/>
    <n v="483"/>
    <n v="50.47"/>
    <n v="99"/>
    <n v="1"/>
    <s v="CAD"/>
    <n v="1.3346"/>
  </r>
  <r>
    <n v="1534025"/>
    <d v="2019-03-14T00:00:00"/>
    <s v="Mar"/>
    <s v="2019"/>
    <m/>
    <s v=""/>
    <n v="262052"/>
    <n v="10"/>
    <s v="Canada"/>
    <n v="1210"/>
    <n v="76"/>
    <n v="17.45"/>
    <n v="37.950000000000003"/>
    <n v="1"/>
    <s v="CAD"/>
    <n v="1.3346"/>
  </r>
  <r>
    <n v="1534025"/>
    <d v="2019-03-14T00:00:00"/>
    <s v="Mar"/>
    <s v="2019"/>
    <m/>
    <s v=""/>
    <n v="262052"/>
    <n v="10"/>
    <s v="Canada"/>
    <n v="1210"/>
    <n v="584"/>
    <n v="62.95"/>
    <n v="190"/>
    <n v="2"/>
    <s v="CAD"/>
    <n v="1.3346"/>
  </r>
  <r>
    <n v="1534025"/>
    <d v="2019-03-14T00:00:00"/>
    <s v="Mar"/>
    <s v="2019"/>
    <m/>
    <s v=""/>
    <n v="262052"/>
    <n v="10"/>
    <s v="Canada"/>
    <n v="1210"/>
    <n v="460"/>
    <n v="152.9"/>
    <n v="299.89999999999998"/>
    <n v="2"/>
    <s v="CAD"/>
    <n v="1.3346"/>
  </r>
  <r>
    <n v="1534025"/>
    <d v="2019-03-14T00:00:00"/>
    <s v="Mar"/>
    <s v="2019"/>
    <m/>
    <s v=""/>
    <n v="262052"/>
    <n v="10"/>
    <s v="Canada"/>
    <n v="1210"/>
    <n v="2335"/>
    <n v="155.88999999999999"/>
    <n v="339"/>
    <n v="7"/>
    <s v="CAD"/>
    <n v="1.3346"/>
  </r>
  <r>
    <n v="1534026"/>
    <d v="2019-03-14T00:00:00"/>
    <s v="Mar"/>
    <s v="2019"/>
    <m/>
    <s v=""/>
    <n v="1682660"/>
    <n v="59"/>
    <s v="United States"/>
    <n v="2000"/>
    <n v="762"/>
    <n v="11.23"/>
    <n v="33.9"/>
    <n v="2"/>
    <s v="USD"/>
    <s v="1"/>
  </r>
  <r>
    <n v="1534027"/>
    <d v="2019-03-14T00:00:00"/>
    <s v="Mar"/>
    <s v="2019"/>
    <m/>
    <s v=""/>
    <n v="593068"/>
    <n v="21"/>
    <s v="Germany"/>
    <n v="560"/>
    <n v="1582"/>
    <n v="8.27"/>
    <n v="17.989999999999998"/>
    <n v="2"/>
    <s v="EUR"/>
    <n v="0.88529999999999998"/>
  </r>
  <r>
    <n v="1534027"/>
    <d v="2019-03-14T00:00:00"/>
    <s v="Mar"/>
    <s v="2019"/>
    <m/>
    <s v=""/>
    <n v="593068"/>
    <n v="21"/>
    <s v="Germany"/>
    <n v="560"/>
    <n v="1059"/>
    <n v="155.43"/>
    <n v="338"/>
    <n v="1"/>
    <s v="EUR"/>
    <n v="0.88529999999999998"/>
  </r>
  <r>
    <n v="1534028"/>
    <d v="2019-03-14T00:00:00"/>
    <s v="Mar"/>
    <s v="2019"/>
    <m/>
    <s v=""/>
    <n v="1414295"/>
    <n v="62"/>
    <s v="United States"/>
    <n v="1120"/>
    <n v="551"/>
    <n v="760.38"/>
    <n v="2295"/>
    <n v="2"/>
    <s v="USD"/>
    <s v="1"/>
  </r>
  <r>
    <n v="1534028"/>
    <d v="2019-03-14T00:00:00"/>
    <s v="Mar"/>
    <s v="2019"/>
    <m/>
    <s v=""/>
    <n v="1414295"/>
    <n v="62"/>
    <s v="United States"/>
    <n v="1120"/>
    <n v="899"/>
    <n v="22.43"/>
    <n v="44"/>
    <n v="2"/>
    <s v="USD"/>
    <s v="1"/>
  </r>
  <r>
    <n v="1534028"/>
    <d v="2019-03-14T00:00:00"/>
    <s v="Mar"/>
    <s v="2019"/>
    <m/>
    <s v=""/>
    <n v="1414295"/>
    <n v="62"/>
    <s v="United States"/>
    <n v="1120"/>
    <n v="458"/>
    <n v="117.21"/>
    <n v="229.9"/>
    <n v="2"/>
    <s v="USD"/>
    <s v="1"/>
  </r>
  <r>
    <n v="1534028"/>
    <d v="2019-03-14T00:00:00"/>
    <s v="Mar"/>
    <s v="2019"/>
    <m/>
    <s v=""/>
    <n v="1414295"/>
    <n v="62"/>
    <s v="United States"/>
    <n v="1120"/>
    <n v="1266"/>
    <n v="25.47"/>
    <n v="49.96"/>
    <n v="1"/>
    <s v="USD"/>
    <s v="1"/>
  </r>
  <r>
    <n v="1535000"/>
    <d v="2019-03-15T00:00:00"/>
    <s v="Mar"/>
    <s v="2019"/>
    <m/>
    <s v=""/>
    <n v="678925"/>
    <n v="16"/>
    <s v="France"/>
    <n v="385"/>
    <n v="2492"/>
    <n v="12.74"/>
    <n v="24.99"/>
    <n v="2"/>
    <s v="EUR"/>
    <n v="0.88429999999999997"/>
  </r>
  <r>
    <n v="1535001"/>
    <d v="2019-03-15T00:00:00"/>
    <s v="Mar"/>
    <s v="2019"/>
    <d v="2019-03-20T00:00:00"/>
    <n v="5"/>
    <n v="1110012"/>
    <n v="0"/>
    <s v="Online"/>
    <s v=""/>
    <n v="82"/>
    <n v="18.649999999999999"/>
    <n v="40.549999999999997"/>
    <n v="1"/>
    <s v="GBP"/>
    <n v="0.75539999999999996"/>
  </r>
  <r>
    <n v="1535001"/>
    <d v="2019-03-15T00:00:00"/>
    <s v="Mar"/>
    <s v="2019"/>
    <d v="2019-03-20T00:00:00"/>
    <n v="5"/>
    <n v="1110012"/>
    <n v="0"/>
    <s v="Online"/>
    <s v=""/>
    <n v="1571"/>
    <n v="26.21"/>
    <n v="56.99"/>
    <n v="4"/>
    <s v="GBP"/>
    <n v="0.75539999999999996"/>
  </r>
  <r>
    <n v="1535003"/>
    <d v="2019-03-15T00:00:00"/>
    <s v="Mar"/>
    <s v="2019"/>
    <m/>
    <s v=""/>
    <n v="1529852"/>
    <n v="44"/>
    <s v="United States"/>
    <n v="2000"/>
    <n v="87"/>
    <n v="45.98"/>
    <n v="99.99"/>
    <n v="2"/>
    <s v="USD"/>
    <s v="1"/>
  </r>
  <r>
    <n v="1535003"/>
    <d v="2019-03-15T00:00:00"/>
    <s v="Mar"/>
    <s v="2019"/>
    <m/>
    <s v=""/>
    <n v="1529852"/>
    <n v="44"/>
    <s v="United States"/>
    <n v="2000"/>
    <n v="83"/>
    <n v="45.98"/>
    <n v="99.99"/>
    <n v="1"/>
    <s v="USD"/>
    <s v="1"/>
  </r>
  <r>
    <n v="1535004"/>
    <d v="2019-03-15T00:00:00"/>
    <s v="Mar"/>
    <s v="2019"/>
    <m/>
    <s v=""/>
    <n v="818245"/>
    <n v="33"/>
    <s v="Netherlands"/>
    <n v="1540"/>
    <n v="1262"/>
    <n v="18.86"/>
    <n v="36.99"/>
    <n v="3"/>
    <s v="EUR"/>
    <n v="0.88429999999999997"/>
  </r>
  <r>
    <n v="1535004"/>
    <d v="2019-03-15T00:00:00"/>
    <s v="Mar"/>
    <s v="2019"/>
    <m/>
    <s v=""/>
    <n v="818245"/>
    <n v="33"/>
    <s v="Netherlands"/>
    <n v="1540"/>
    <n v="729"/>
    <n v="55.64"/>
    <n v="121"/>
    <n v="4"/>
    <s v="EUR"/>
    <n v="0.88429999999999997"/>
  </r>
  <r>
    <n v="1535005"/>
    <d v="2019-03-15T00:00:00"/>
    <s v="Mar"/>
    <s v="2019"/>
    <m/>
    <s v=""/>
    <n v="1313973"/>
    <n v="43"/>
    <s v="United States"/>
    <n v="1190"/>
    <n v="1332"/>
    <n v="13.33"/>
    <n v="28.99"/>
    <n v="5"/>
    <s v="USD"/>
    <s v="1"/>
  </r>
  <r>
    <n v="1535006"/>
    <d v="2019-03-15T00:00:00"/>
    <s v="Mar"/>
    <s v="2019"/>
    <m/>
    <s v=""/>
    <n v="12729"/>
    <n v="1"/>
    <s v="Australia"/>
    <n v="595"/>
    <n v="1149"/>
    <n v="220.25"/>
    <n v="432"/>
    <n v="5"/>
    <s v="AUD"/>
    <n v="1.4138999999999999"/>
  </r>
  <r>
    <n v="1535007"/>
    <d v="2019-03-15T00:00:00"/>
    <s v="Mar"/>
    <s v="2019"/>
    <m/>
    <s v=""/>
    <n v="1530975"/>
    <n v="50"/>
    <s v="United States"/>
    <n v="2000"/>
    <n v="89"/>
    <n v="49.69"/>
    <n v="149.99"/>
    <n v="4"/>
    <s v="USD"/>
    <s v="1"/>
  </r>
  <r>
    <n v="1535007"/>
    <d v="2019-03-15T00:00:00"/>
    <s v="Mar"/>
    <s v="2019"/>
    <m/>
    <s v=""/>
    <n v="1530975"/>
    <n v="50"/>
    <s v="United States"/>
    <n v="2000"/>
    <n v="1045"/>
    <n v="194.82"/>
    <n v="588"/>
    <n v="7"/>
    <s v="USD"/>
    <s v="1"/>
  </r>
  <r>
    <n v="1535008"/>
    <d v="2019-03-15T00:00:00"/>
    <s v="Mar"/>
    <s v="2019"/>
    <d v="2019-03-19T00:00:00"/>
    <n v="4"/>
    <n v="551706"/>
    <n v="0"/>
    <s v="Online"/>
    <s v=""/>
    <n v="2089"/>
    <n v="131.28"/>
    <n v="257.5"/>
    <n v="1"/>
    <s v="EUR"/>
    <n v="0.88429999999999997"/>
  </r>
  <r>
    <n v="1535008"/>
    <d v="2019-03-15T00:00:00"/>
    <s v="Mar"/>
    <s v="2019"/>
    <d v="2019-03-19T00:00:00"/>
    <n v="4"/>
    <n v="551706"/>
    <n v="0"/>
    <s v="Online"/>
    <s v=""/>
    <n v="85"/>
    <n v="45.98"/>
    <n v="99.99"/>
    <n v="3"/>
    <s v="EUR"/>
    <n v="0.88429999999999997"/>
  </r>
  <r>
    <n v="1535008"/>
    <d v="2019-03-15T00:00:00"/>
    <s v="Mar"/>
    <s v="2019"/>
    <d v="2019-03-19T00:00:00"/>
    <n v="4"/>
    <n v="551706"/>
    <n v="0"/>
    <s v="Online"/>
    <s v=""/>
    <n v="469"/>
    <n v="50.47"/>
    <n v="99"/>
    <n v="2"/>
    <s v="EUR"/>
    <n v="0.88429999999999997"/>
  </r>
  <r>
    <n v="1535009"/>
    <d v="2019-03-15T00:00:00"/>
    <s v="Mar"/>
    <s v="2019"/>
    <m/>
    <s v=""/>
    <n v="2079171"/>
    <n v="64"/>
    <s v="United States"/>
    <n v="1330"/>
    <n v="330"/>
    <n v="157.54"/>
    <n v="309"/>
    <n v="2"/>
    <s v="USD"/>
    <s v="1"/>
  </r>
  <r>
    <n v="1535010"/>
    <d v="2019-03-15T00:00:00"/>
    <s v="Mar"/>
    <s v="2019"/>
    <m/>
    <s v=""/>
    <n v="633008"/>
    <n v="15"/>
    <s v="France"/>
    <n v="400"/>
    <n v="1448"/>
    <n v="117.73"/>
    <n v="256"/>
    <n v="9"/>
    <s v="EUR"/>
    <n v="0.88429999999999997"/>
  </r>
  <r>
    <n v="1535010"/>
    <d v="2019-03-15T00:00:00"/>
    <s v="Mar"/>
    <s v="2019"/>
    <m/>
    <s v=""/>
    <n v="633008"/>
    <n v="15"/>
    <s v="France"/>
    <n v="400"/>
    <n v="87"/>
    <n v="45.98"/>
    <n v="99.99"/>
    <n v="1"/>
    <s v="EUR"/>
    <n v="0.88429999999999997"/>
  </r>
  <r>
    <n v="1535010"/>
    <d v="2019-03-15T00:00:00"/>
    <s v="Mar"/>
    <s v="2019"/>
    <m/>
    <s v=""/>
    <n v="633008"/>
    <n v="15"/>
    <s v="France"/>
    <n v="400"/>
    <n v="1684"/>
    <n v="5.6"/>
    <n v="16.89"/>
    <n v="3"/>
    <s v="EUR"/>
    <n v="0.88429999999999997"/>
  </r>
  <r>
    <n v="1535010"/>
    <d v="2019-03-15T00:00:00"/>
    <s v="Mar"/>
    <s v="2019"/>
    <m/>
    <s v=""/>
    <n v="633008"/>
    <n v="15"/>
    <s v="France"/>
    <n v="400"/>
    <n v="691"/>
    <n v="78.19"/>
    <n v="236"/>
    <n v="2"/>
    <s v="EUR"/>
    <n v="0.88429999999999997"/>
  </r>
  <r>
    <n v="1535011"/>
    <d v="2019-03-15T00:00:00"/>
    <s v="Mar"/>
    <s v="2019"/>
    <m/>
    <s v=""/>
    <n v="581404"/>
    <n v="26"/>
    <s v="Germany"/>
    <n v="350"/>
    <n v="1624"/>
    <n v="72.56"/>
    <n v="219"/>
    <n v="4"/>
    <s v="EUR"/>
    <n v="0.88429999999999997"/>
  </r>
  <r>
    <n v="1535011"/>
    <d v="2019-03-15T00:00:00"/>
    <s v="Mar"/>
    <s v="2019"/>
    <m/>
    <s v=""/>
    <n v="581404"/>
    <n v="26"/>
    <s v="Germany"/>
    <n v="350"/>
    <n v="55"/>
    <n v="98.07"/>
    <n v="296"/>
    <n v="7"/>
    <s v="EUR"/>
    <n v="0.88429999999999997"/>
  </r>
  <r>
    <n v="1535011"/>
    <d v="2019-03-15T00:00:00"/>
    <s v="Mar"/>
    <s v="2019"/>
    <m/>
    <s v=""/>
    <n v="581404"/>
    <n v="26"/>
    <s v="Germany"/>
    <n v="350"/>
    <n v="1783"/>
    <n v="21.92"/>
    <n v="43"/>
    <n v="2"/>
    <s v="EUR"/>
    <n v="0.88429999999999997"/>
  </r>
  <r>
    <n v="1535012"/>
    <d v="2019-03-15T00:00:00"/>
    <s v="Mar"/>
    <s v="2019"/>
    <m/>
    <s v=""/>
    <n v="71220"/>
    <n v="5"/>
    <s v="Australia"/>
    <n v="2000"/>
    <n v="2474"/>
    <n v="15.29"/>
    <n v="29.99"/>
    <n v="2"/>
    <s v="AUD"/>
    <n v="1.4138999999999999"/>
  </r>
  <r>
    <n v="1535012"/>
    <d v="2019-03-15T00:00:00"/>
    <s v="Mar"/>
    <s v="2019"/>
    <m/>
    <s v=""/>
    <n v="71220"/>
    <n v="5"/>
    <s v="Australia"/>
    <n v="2000"/>
    <n v="696"/>
    <n v="87.37"/>
    <n v="190"/>
    <n v="1"/>
    <s v="AUD"/>
    <n v="1.4138999999999999"/>
  </r>
  <r>
    <n v="1535013"/>
    <d v="2019-03-15T00:00:00"/>
    <s v="Mar"/>
    <s v="2019"/>
    <m/>
    <s v=""/>
    <n v="2027861"/>
    <n v="44"/>
    <s v="United States"/>
    <n v="2000"/>
    <n v="851"/>
    <n v="76.5"/>
    <n v="230.9"/>
    <n v="1"/>
    <s v="USD"/>
    <s v="1"/>
  </r>
  <r>
    <n v="1535013"/>
    <d v="2019-03-15T00:00:00"/>
    <s v="Mar"/>
    <s v="2019"/>
    <m/>
    <s v=""/>
    <n v="2027861"/>
    <n v="44"/>
    <s v="United States"/>
    <n v="2000"/>
    <n v="1648"/>
    <n v="56.08"/>
    <n v="109.99"/>
    <n v="9"/>
    <s v="USD"/>
    <s v="1"/>
  </r>
  <r>
    <n v="1535014"/>
    <d v="2019-03-15T00:00:00"/>
    <s v="Mar"/>
    <s v="2019"/>
    <m/>
    <s v=""/>
    <n v="948305"/>
    <n v="38"/>
    <s v="United Kingdom"/>
    <n v="1800"/>
    <n v="991"/>
    <n v="88.79"/>
    <n v="268"/>
    <n v="2"/>
    <s v="GBP"/>
    <n v="0.75539999999999996"/>
  </r>
  <r>
    <n v="1535014"/>
    <d v="2019-03-15T00:00:00"/>
    <s v="Mar"/>
    <s v="2019"/>
    <m/>
    <s v=""/>
    <n v="948305"/>
    <n v="38"/>
    <s v="United Kingdom"/>
    <n v="1800"/>
    <n v="448"/>
    <n v="137.6"/>
    <n v="269.89999999999998"/>
    <n v="2"/>
    <s v="GBP"/>
    <n v="0.75539999999999996"/>
  </r>
  <r>
    <n v="1535015"/>
    <d v="2019-03-15T00:00:00"/>
    <s v="Mar"/>
    <s v="2019"/>
    <m/>
    <s v=""/>
    <n v="555530"/>
    <n v="21"/>
    <s v="Germany"/>
    <n v="560"/>
    <n v="1642"/>
    <n v="26.62"/>
    <n v="57.88"/>
    <n v="5"/>
    <s v="EUR"/>
    <n v="0.88429999999999997"/>
  </r>
  <r>
    <n v="1536000"/>
    <d v="2019-03-16T00:00:00"/>
    <s v="Mar"/>
    <s v="2019"/>
    <d v="2019-03-21T00:00:00"/>
    <n v="5"/>
    <n v="1269245"/>
    <n v="0"/>
    <s v="Online"/>
    <s v=""/>
    <n v="2414"/>
    <n v="18.78"/>
    <n v="36.83"/>
    <n v="1"/>
    <s v="USD"/>
    <s v="1"/>
  </r>
  <r>
    <n v="1536001"/>
    <d v="2019-03-16T00:00:00"/>
    <s v="Mar"/>
    <s v="2019"/>
    <m/>
    <s v=""/>
    <n v="1595646"/>
    <n v="61"/>
    <s v="United States"/>
    <n v="2000"/>
    <n v="2368"/>
    <n v="56.08"/>
    <n v="109.99"/>
    <n v="3"/>
    <s v="USD"/>
    <s v="1"/>
  </r>
  <r>
    <n v="1536001"/>
    <d v="2019-03-16T00:00:00"/>
    <s v="Mar"/>
    <s v="2019"/>
    <m/>
    <s v=""/>
    <n v="1595646"/>
    <n v="61"/>
    <s v="United States"/>
    <n v="2000"/>
    <n v="1634"/>
    <n v="5.09"/>
    <n v="9.99"/>
    <n v="2"/>
    <s v="USD"/>
    <s v="1"/>
  </r>
  <r>
    <n v="1536001"/>
    <d v="2019-03-16T00:00:00"/>
    <s v="Mar"/>
    <s v="2019"/>
    <m/>
    <s v=""/>
    <n v="1595646"/>
    <n v="61"/>
    <s v="United States"/>
    <n v="2000"/>
    <n v="1639"/>
    <n v="5.09"/>
    <n v="9.99"/>
    <n v="3"/>
    <s v="USD"/>
    <s v="1"/>
  </r>
  <r>
    <n v="1536002"/>
    <d v="2019-03-16T00:00:00"/>
    <s v="Mar"/>
    <s v="2019"/>
    <m/>
    <s v=""/>
    <n v="1297782"/>
    <n v="49"/>
    <s v="United States"/>
    <n v="2000"/>
    <n v="1712"/>
    <n v="32.25"/>
    <n v="70.13"/>
    <n v="1"/>
    <s v="USD"/>
    <s v="1"/>
  </r>
  <r>
    <n v="1536002"/>
    <d v="2019-03-16T00:00:00"/>
    <s v="Mar"/>
    <s v="2019"/>
    <m/>
    <s v=""/>
    <n v="1297782"/>
    <n v="49"/>
    <s v="United States"/>
    <n v="2000"/>
    <n v="161"/>
    <n v="527.53"/>
    <n v="1592.2"/>
    <n v="1"/>
    <s v="USD"/>
    <s v="1"/>
  </r>
  <r>
    <n v="1536002"/>
    <d v="2019-03-16T00:00:00"/>
    <s v="Mar"/>
    <s v="2019"/>
    <m/>
    <s v=""/>
    <n v="1297782"/>
    <n v="49"/>
    <s v="United States"/>
    <n v="2000"/>
    <n v="792"/>
    <n v="12.83"/>
    <n v="27.9"/>
    <n v="2"/>
    <s v="USD"/>
    <s v="1"/>
  </r>
  <r>
    <n v="1536002"/>
    <d v="2019-03-16T00:00:00"/>
    <s v="Mar"/>
    <s v="2019"/>
    <m/>
    <s v=""/>
    <n v="1297782"/>
    <n v="49"/>
    <s v="United States"/>
    <n v="2000"/>
    <n v="2028"/>
    <n v="71.37"/>
    <n v="139.99"/>
    <n v="1"/>
    <s v="USD"/>
    <s v="1"/>
  </r>
  <r>
    <n v="1536003"/>
    <d v="2019-03-16T00:00:00"/>
    <s v="Mar"/>
    <s v="2019"/>
    <m/>
    <s v=""/>
    <n v="508885"/>
    <n v="21"/>
    <s v="Germany"/>
    <n v="560"/>
    <n v="1561"/>
    <n v="133.19"/>
    <n v="402"/>
    <n v="5"/>
    <s v="EUR"/>
    <n v="0.88429999999999997"/>
  </r>
  <r>
    <n v="1536003"/>
    <d v="2019-03-16T00:00:00"/>
    <s v="Mar"/>
    <s v="2019"/>
    <m/>
    <s v=""/>
    <n v="508885"/>
    <n v="21"/>
    <s v="Germany"/>
    <n v="560"/>
    <n v="1790"/>
    <n v="21.92"/>
    <n v="43"/>
    <n v="1"/>
    <s v="EUR"/>
    <n v="0.88429999999999997"/>
  </r>
  <r>
    <n v="1536003"/>
    <d v="2019-03-16T00:00:00"/>
    <s v="Mar"/>
    <s v="2019"/>
    <m/>
    <s v=""/>
    <n v="508885"/>
    <n v="21"/>
    <s v="Germany"/>
    <n v="560"/>
    <n v="707"/>
    <n v="46.39"/>
    <n v="91"/>
    <n v="2"/>
    <s v="EUR"/>
    <n v="0.88429999999999997"/>
  </r>
  <r>
    <n v="1536004"/>
    <d v="2019-03-16T00:00:00"/>
    <s v="Mar"/>
    <s v="2019"/>
    <m/>
    <s v=""/>
    <n v="1183661"/>
    <n v="37"/>
    <s v="United Kingdom"/>
    <n v="2100"/>
    <n v="1104"/>
    <n v="141.47"/>
    <n v="427"/>
    <n v="2"/>
    <s v="GBP"/>
    <n v="0.75539999999999996"/>
  </r>
  <r>
    <n v="1536004"/>
    <d v="2019-03-16T00:00:00"/>
    <s v="Mar"/>
    <s v="2019"/>
    <m/>
    <s v=""/>
    <n v="1183661"/>
    <n v="37"/>
    <s v="United Kingdom"/>
    <n v="2100"/>
    <n v="46"/>
    <n v="76.45"/>
    <n v="149.94999999999999"/>
    <n v="2"/>
    <s v="GBP"/>
    <n v="0.75539999999999996"/>
  </r>
  <r>
    <n v="1536005"/>
    <d v="2019-03-16T00:00:00"/>
    <s v="Mar"/>
    <s v="2019"/>
    <m/>
    <s v=""/>
    <n v="900515"/>
    <n v="36"/>
    <s v="United Kingdom"/>
    <n v="1300"/>
    <n v="1608"/>
    <n v="56.08"/>
    <n v="109.99"/>
    <n v="3"/>
    <s v="GBP"/>
    <n v="0.75539999999999996"/>
  </r>
  <r>
    <n v="1536006"/>
    <d v="2019-03-16T00:00:00"/>
    <s v="Mar"/>
    <s v="2019"/>
    <m/>
    <s v=""/>
    <n v="1287862"/>
    <n v="53"/>
    <s v="United States"/>
    <n v="1260"/>
    <n v="1431"/>
    <n v="117.73"/>
    <n v="256"/>
    <n v="4"/>
    <s v="USD"/>
    <s v="1"/>
  </r>
  <r>
    <n v="1536007"/>
    <d v="2019-03-16T00:00:00"/>
    <s v="Mar"/>
    <s v="2019"/>
    <m/>
    <s v=""/>
    <n v="871505"/>
    <n v="31"/>
    <s v="Netherlands"/>
    <n v="1085"/>
    <n v="176"/>
    <n v="58.36"/>
    <n v="126.9"/>
    <n v="1"/>
    <s v="EUR"/>
    <n v="0.88429999999999997"/>
  </r>
  <r>
    <n v="1536008"/>
    <d v="2019-03-16T00:00:00"/>
    <s v="Mar"/>
    <s v="2019"/>
    <m/>
    <s v=""/>
    <n v="906443"/>
    <n v="36"/>
    <s v="United Kingdom"/>
    <n v="1300"/>
    <n v="1579"/>
    <n v="72.56"/>
    <n v="219"/>
    <n v="4"/>
    <s v="GBP"/>
    <n v="0.75539999999999996"/>
  </r>
  <r>
    <n v="1536009"/>
    <d v="2019-03-16T00:00:00"/>
    <s v="Mar"/>
    <s v="2019"/>
    <d v="2019-03-18T00:00:00"/>
    <n v="2"/>
    <n v="1678823"/>
    <n v="0"/>
    <s v="Online"/>
    <s v=""/>
    <n v="1585"/>
    <n v="7.58"/>
    <n v="22.89"/>
    <n v="8"/>
    <s v="USD"/>
    <s v="1"/>
  </r>
  <r>
    <n v="1536009"/>
    <d v="2019-03-16T00:00:00"/>
    <s v="Mar"/>
    <s v="2019"/>
    <d v="2019-03-18T00:00:00"/>
    <n v="2"/>
    <n v="1678823"/>
    <n v="0"/>
    <s v="Online"/>
    <s v=""/>
    <n v="33"/>
    <n v="84.49"/>
    <n v="255"/>
    <n v="7"/>
    <s v="USD"/>
    <s v="1"/>
  </r>
  <r>
    <n v="1536010"/>
    <d v="2019-03-16T00:00:00"/>
    <s v="Mar"/>
    <s v="2019"/>
    <m/>
    <s v=""/>
    <n v="855668"/>
    <n v="33"/>
    <s v="Netherlands"/>
    <n v="1540"/>
    <n v="1023"/>
    <n v="86.68"/>
    <n v="188.5"/>
    <n v="2"/>
    <s v="EUR"/>
    <n v="0.88429999999999997"/>
  </r>
  <r>
    <n v="1536011"/>
    <d v="2019-03-16T00:00:00"/>
    <s v="Mar"/>
    <s v="2019"/>
    <d v="2019-03-21T00:00:00"/>
    <n v="5"/>
    <n v="1921662"/>
    <n v="0"/>
    <s v="Online"/>
    <s v=""/>
    <n v="1059"/>
    <n v="155.43"/>
    <n v="338"/>
    <n v="1"/>
    <s v="USD"/>
    <s v="1"/>
  </r>
  <r>
    <n v="1536011"/>
    <d v="2019-03-16T00:00:00"/>
    <s v="Mar"/>
    <s v="2019"/>
    <d v="2019-03-21T00:00:00"/>
    <n v="5"/>
    <n v="1921662"/>
    <n v="0"/>
    <s v="Online"/>
    <s v=""/>
    <n v="1600"/>
    <n v="26.62"/>
    <n v="57.88"/>
    <n v="1"/>
    <s v="USD"/>
    <s v="1"/>
  </r>
  <r>
    <n v="1536012"/>
    <d v="2019-03-16T00:00:00"/>
    <s v="Mar"/>
    <s v="2019"/>
    <d v="2019-03-18T00:00:00"/>
    <n v="2"/>
    <n v="1294022"/>
    <n v="0"/>
    <s v="Online"/>
    <s v=""/>
    <n v="1787"/>
    <n v="21.92"/>
    <n v="43"/>
    <n v="3"/>
    <s v="USD"/>
    <s v="1"/>
  </r>
  <r>
    <n v="1536012"/>
    <d v="2019-03-16T00:00:00"/>
    <s v="Mar"/>
    <s v="2019"/>
    <d v="2019-03-18T00:00:00"/>
    <n v="2"/>
    <n v="1294022"/>
    <n v="0"/>
    <s v="Online"/>
    <s v=""/>
    <n v="1612"/>
    <n v="82.77"/>
    <n v="179.99"/>
    <n v="3"/>
    <s v="USD"/>
    <s v="1"/>
  </r>
  <r>
    <n v="1536013"/>
    <d v="2019-03-16T00:00:00"/>
    <s v="Mar"/>
    <s v="2019"/>
    <m/>
    <s v=""/>
    <n v="1305082"/>
    <n v="43"/>
    <s v="United States"/>
    <n v="1190"/>
    <n v="1057"/>
    <n v="194.82"/>
    <n v="588"/>
    <n v="2"/>
    <s v="USD"/>
    <s v="1"/>
  </r>
  <r>
    <n v="1536015"/>
    <d v="2019-03-16T00:00:00"/>
    <s v="Mar"/>
    <s v="2019"/>
    <m/>
    <s v=""/>
    <n v="1221984"/>
    <n v="51"/>
    <s v="United States"/>
    <n v="1295"/>
    <n v="458"/>
    <n v="117.21"/>
    <n v="229.9"/>
    <n v="3"/>
    <s v="USD"/>
    <s v="1"/>
  </r>
  <r>
    <n v="1536016"/>
    <d v="2019-03-16T00:00:00"/>
    <s v="Mar"/>
    <s v="2019"/>
    <m/>
    <s v=""/>
    <n v="1629416"/>
    <n v="50"/>
    <s v="United States"/>
    <n v="2000"/>
    <n v="1407"/>
    <n v="8.16"/>
    <n v="16"/>
    <n v="2"/>
    <s v="USD"/>
    <s v="1"/>
  </r>
  <r>
    <n v="1536016"/>
    <d v="2019-03-16T00:00:00"/>
    <s v="Mar"/>
    <s v="2019"/>
    <m/>
    <s v=""/>
    <n v="1629416"/>
    <n v="50"/>
    <s v="United States"/>
    <n v="2000"/>
    <n v="1579"/>
    <n v="72.56"/>
    <n v="219"/>
    <n v="8"/>
    <s v="USD"/>
    <s v="1"/>
  </r>
  <r>
    <n v="1536016"/>
    <d v="2019-03-16T00:00:00"/>
    <s v="Mar"/>
    <s v="2019"/>
    <m/>
    <s v=""/>
    <n v="1629416"/>
    <n v="50"/>
    <s v="United States"/>
    <n v="2000"/>
    <n v="108"/>
    <n v="61.16"/>
    <n v="132.99"/>
    <n v="6"/>
    <s v="USD"/>
    <s v="1"/>
  </r>
  <r>
    <n v="1536016"/>
    <d v="2019-03-16T00:00:00"/>
    <s v="Mar"/>
    <s v="2019"/>
    <m/>
    <s v=""/>
    <n v="1629416"/>
    <n v="50"/>
    <s v="United States"/>
    <n v="2000"/>
    <n v="943"/>
    <n v="21.41"/>
    <n v="41.99"/>
    <n v="4"/>
    <s v="USD"/>
    <s v="1"/>
  </r>
  <r>
    <n v="1536017"/>
    <d v="2019-03-16T00:00:00"/>
    <s v="Mar"/>
    <s v="2019"/>
    <d v="2019-03-25T00:00:00"/>
    <n v="9"/>
    <n v="1013352"/>
    <n v="0"/>
    <s v="Online"/>
    <s v=""/>
    <n v="1609"/>
    <n v="86.14"/>
    <n v="259.99"/>
    <n v="2"/>
    <s v="GBP"/>
    <n v="0.75539999999999996"/>
  </r>
  <r>
    <n v="1536017"/>
    <d v="2019-03-16T00:00:00"/>
    <s v="Mar"/>
    <s v="2019"/>
    <d v="2019-03-25T00:00:00"/>
    <n v="9"/>
    <n v="1013352"/>
    <n v="0"/>
    <s v="Online"/>
    <s v=""/>
    <n v="1612"/>
    <n v="82.77"/>
    <n v="179.99"/>
    <n v="1"/>
    <s v="GBP"/>
    <n v="0.75539999999999996"/>
  </r>
  <r>
    <n v="1536017"/>
    <d v="2019-03-16T00:00:00"/>
    <s v="Mar"/>
    <s v="2019"/>
    <d v="2019-03-25T00:00:00"/>
    <n v="9"/>
    <n v="1013352"/>
    <n v="0"/>
    <s v="Online"/>
    <s v=""/>
    <n v="395"/>
    <n v="166.2"/>
    <n v="326"/>
    <n v="2"/>
    <s v="GBP"/>
    <n v="0.75539999999999996"/>
  </r>
  <r>
    <n v="1536018"/>
    <d v="2019-03-16T00:00:00"/>
    <s v="Mar"/>
    <s v="2019"/>
    <m/>
    <s v=""/>
    <n v="1367439"/>
    <n v="45"/>
    <s v="United States"/>
    <n v="2000"/>
    <n v="1328"/>
    <n v="16.559999999999999"/>
    <n v="49.99"/>
    <n v="3"/>
    <s v="USD"/>
    <s v="1"/>
  </r>
  <r>
    <n v="1536018"/>
    <d v="2019-03-16T00:00:00"/>
    <s v="Mar"/>
    <s v="2019"/>
    <m/>
    <s v=""/>
    <n v="1367439"/>
    <n v="45"/>
    <s v="United States"/>
    <n v="2000"/>
    <n v="2076"/>
    <n v="71.37"/>
    <n v="139.99"/>
    <n v="5"/>
    <s v="USD"/>
    <s v="1"/>
  </r>
  <r>
    <n v="1536019"/>
    <d v="2019-03-16T00:00:00"/>
    <s v="Mar"/>
    <s v="2019"/>
    <d v="2019-03-20T00:00:00"/>
    <n v="4"/>
    <n v="1952591"/>
    <n v="0"/>
    <s v="Online"/>
    <s v=""/>
    <n v="1815"/>
    <n v="16.309999999999999"/>
    <n v="32"/>
    <n v="2"/>
    <s v="USD"/>
    <s v="1"/>
  </r>
  <r>
    <n v="1536019"/>
    <d v="2019-03-16T00:00:00"/>
    <s v="Mar"/>
    <s v="2019"/>
    <d v="2019-03-20T00:00:00"/>
    <n v="4"/>
    <n v="1952591"/>
    <n v="0"/>
    <s v="Online"/>
    <s v=""/>
    <n v="105"/>
    <n v="52.88"/>
    <n v="115"/>
    <n v="1"/>
    <s v="USD"/>
    <s v="1"/>
  </r>
  <r>
    <n v="1536019"/>
    <d v="2019-03-16T00:00:00"/>
    <s v="Mar"/>
    <s v="2019"/>
    <d v="2019-03-20T00:00:00"/>
    <n v="4"/>
    <n v="1952591"/>
    <n v="0"/>
    <s v="Online"/>
    <s v=""/>
    <n v="1563"/>
    <n v="123.24"/>
    <n v="268"/>
    <n v="2"/>
    <s v="USD"/>
    <s v="1"/>
  </r>
  <r>
    <n v="1536020"/>
    <d v="2019-03-16T00:00:00"/>
    <s v="Mar"/>
    <s v="2019"/>
    <m/>
    <s v=""/>
    <n v="1519854"/>
    <n v="49"/>
    <s v="United States"/>
    <n v="2000"/>
    <n v="1682"/>
    <n v="4.13"/>
    <n v="8.99"/>
    <n v="9"/>
    <s v="USD"/>
    <s v="1"/>
  </r>
  <r>
    <n v="1536020"/>
    <d v="2019-03-16T00:00:00"/>
    <s v="Mar"/>
    <s v="2019"/>
    <m/>
    <s v=""/>
    <n v="1519854"/>
    <n v="49"/>
    <s v="United States"/>
    <n v="2000"/>
    <n v="1718"/>
    <n v="32.25"/>
    <n v="70.13"/>
    <n v="3"/>
    <s v="USD"/>
    <s v="1"/>
  </r>
  <r>
    <n v="1536021"/>
    <d v="2019-03-16T00:00:00"/>
    <s v="Mar"/>
    <s v="2019"/>
    <m/>
    <s v=""/>
    <n v="350496"/>
    <n v="10"/>
    <s v="Canada"/>
    <n v="1210"/>
    <n v="1627"/>
    <n v="8.27"/>
    <n v="17.989999999999998"/>
    <n v="2"/>
    <s v="CAD"/>
    <n v="1.3369"/>
  </r>
  <r>
    <n v="1536021"/>
    <d v="2019-03-16T00:00:00"/>
    <s v="Mar"/>
    <s v="2019"/>
    <m/>
    <s v=""/>
    <n v="350496"/>
    <n v="10"/>
    <s v="Canada"/>
    <n v="1210"/>
    <n v="110"/>
    <n v="61.16"/>
    <n v="132.99"/>
    <n v="1"/>
    <s v="CAD"/>
    <n v="1.3369"/>
  </r>
  <r>
    <n v="1536022"/>
    <d v="2019-03-16T00:00:00"/>
    <s v="Mar"/>
    <s v="2019"/>
    <m/>
    <s v=""/>
    <n v="1813480"/>
    <n v="54"/>
    <s v="United States"/>
    <n v="2000"/>
    <n v="845"/>
    <n v="13.71"/>
    <n v="26.9"/>
    <n v="3"/>
    <s v="USD"/>
    <s v="1"/>
  </r>
  <r>
    <n v="1536022"/>
    <d v="2019-03-16T00:00:00"/>
    <s v="Mar"/>
    <s v="2019"/>
    <m/>
    <s v=""/>
    <n v="1813480"/>
    <n v="54"/>
    <s v="United States"/>
    <n v="2000"/>
    <n v="1184"/>
    <n v="409.28"/>
    <n v="890"/>
    <n v="6"/>
    <s v="USD"/>
    <s v="1"/>
  </r>
  <r>
    <n v="1537000"/>
    <d v="2019-03-17T00:00:00"/>
    <s v="Mar"/>
    <s v="2019"/>
    <m/>
    <s v=""/>
    <n v="1100448"/>
    <n v="42"/>
    <s v="United Kingdom"/>
    <n v="1900"/>
    <n v="453"/>
    <n v="117.21"/>
    <n v="229.9"/>
    <n v="6"/>
    <s v="GBP"/>
    <n v="0.75539999999999996"/>
  </r>
  <r>
    <n v="1538000"/>
    <d v="2019-03-18T00:00:00"/>
    <s v="Mar"/>
    <s v="2019"/>
    <m/>
    <s v=""/>
    <n v="1788365"/>
    <n v="63"/>
    <s v="United States"/>
    <n v="2000"/>
    <n v="453"/>
    <n v="117.21"/>
    <n v="229.9"/>
    <n v="1"/>
    <s v="USD"/>
    <s v="1"/>
  </r>
  <r>
    <n v="1538002"/>
    <d v="2019-03-18T00:00:00"/>
    <s v="Mar"/>
    <s v="2019"/>
    <m/>
    <s v=""/>
    <n v="373120"/>
    <n v="9"/>
    <s v="Canada"/>
    <n v="1500"/>
    <n v="451"/>
    <n v="257.06"/>
    <n v="559"/>
    <n v="2"/>
    <s v="CAD"/>
    <n v="1.3334999999999999"/>
  </r>
  <r>
    <n v="1538002"/>
    <d v="2019-03-18T00:00:00"/>
    <s v="Mar"/>
    <s v="2019"/>
    <m/>
    <s v=""/>
    <n v="373120"/>
    <n v="9"/>
    <s v="Canada"/>
    <n v="1500"/>
    <n v="1403"/>
    <n v="21.82"/>
    <n v="47.44"/>
    <n v="2"/>
    <s v="CAD"/>
    <n v="1.3334999999999999"/>
  </r>
  <r>
    <n v="1538002"/>
    <d v="2019-03-18T00:00:00"/>
    <s v="Mar"/>
    <s v="2019"/>
    <m/>
    <s v=""/>
    <n v="373120"/>
    <n v="9"/>
    <s v="Canada"/>
    <n v="1500"/>
    <n v="2186"/>
    <n v="75.959999999999994"/>
    <n v="149"/>
    <n v="6"/>
    <s v="CAD"/>
    <n v="1.3334999999999999"/>
  </r>
  <r>
    <n v="1538002"/>
    <d v="2019-03-18T00:00:00"/>
    <s v="Mar"/>
    <s v="2019"/>
    <m/>
    <s v=""/>
    <n v="373120"/>
    <n v="9"/>
    <s v="Canada"/>
    <n v="1500"/>
    <n v="1777"/>
    <n v="21.92"/>
    <n v="43"/>
    <n v="1"/>
    <s v="CAD"/>
    <n v="1.3334999999999999"/>
  </r>
  <r>
    <n v="1538003"/>
    <d v="2019-03-18T00:00:00"/>
    <s v="Mar"/>
    <s v="2019"/>
    <m/>
    <s v=""/>
    <n v="410798"/>
    <n v="26"/>
    <s v="Germany"/>
    <n v="350"/>
    <n v="1498"/>
    <n v="137.96"/>
    <n v="300"/>
    <n v="2"/>
    <s v="EUR"/>
    <n v="0.88109999999999999"/>
  </r>
  <r>
    <n v="1538003"/>
    <d v="2019-03-18T00:00:00"/>
    <s v="Mar"/>
    <s v="2019"/>
    <m/>
    <s v=""/>
    <n v="410798"/>
    <n v="26"/>
    <s v="Germany"/>
    <n v="350"/>
    <n v="1574"/>
    <n v="27.59"/>
    <n v="59.99"/>
    <n v="5"/>
    <s v="EUR"/>
    <n v="0.88109999999999999"/>
  </r>
  <r>
    <n v="1538003"/>
    <d v="2019-03-18T00:00:00"/>
    <s v="Mar"/>
    <s v="2019"/>
    <m/>
    <s v=""/>
    <n v="410798"/>
    <n v="26"/>
    <s v="Germany"/>
    <n v="350"/>
    <n v="7"/>
    <n v="11"/>
    <n v="21.57"/>
    <n v="7"/>
    <s v="EUR"/>
    <n v="0.88109999999999999"/>
  </r>
  <r>
    <n v="1538003"/>
    <d v="2019-03-18T00:00:00"/>
    <s v="Mar"/>
    <s v="2019"/>
    <m/>
    <s v=""/>
    <n v="410798"/>
    <n v="26"/>
    <s v="Germany"/>
    <n v="350"/>
    <n v="441"/>
    <n v="117.21"/>
    <n v="229.9"/>
    <n v="2"/>
    <s v="EUR"/>
    <n v="0.88109999999999999"/>
  </r>
  <r>
    <n v="1539000"/>
    <d v="2019-03-19T00:00:00"/>
    <s v="Mar"/>
    <s v="2019"/>
    <m/>
    <s v=""/>
    <n v="2053447"/>
    <n v="63"/>
    <s v="United States"/>
    <n v="2000"/>
    <n v="69"/>
    <n v="13.1"/>
    <n v="25.69"/>
    <n v="4"/>
    <s v="USD"/>
    <s v="1"/>
  </r>
  <r>
    <n v="1539000"/>
    <d v="2019-03-19T00:00:00"/>
    <s v="Mar"/>
    <s v="2019"/>
    <m/>
    <s v=""/>
    <n v="2053447"/>
    <n v="63"/>
    <s v="United States"/>
    <n v="2000"/>
    <n v="1728"/>
    <n v="36.700000000000003"/>
    <n v="79.8"/>
    <n v="1"/>
    <s v="USD"/>
    <s v="1"/>
  </r>
  <r>
    <n v="1539000"/>
    <d v="2019-03-19T00:00:00"/>
    <s v="Mar"/>
    <s v="2019"/>
    <m/>
    <s v=""/>
    <n v="2053447"/>
    <n v="63"/>
    <s v="United States"/>
    <n v="2000"/>
    <n v="1714"/>
    <n v="32.25"/>
    <n v="70.13"/>
    <n v="7"/>
    <s v="USD"/>
    <s v="1"/>
  </r>
  <r>
    <n v="1539000"/>
    <d v="2019-03-19T00:00:00"/>
    <s v="Mar"/>
    <s v="2019"/>
    <m/>
    <s v=""/>
    <n v="2053447"/>
    <n v="63"/>
    <s v="United States"/>
    <n v="2000"/>
    <n v="1424"/>
    <n v="91.97"/>
    <n v="200"/>
    <n v="4"/>
    <s v="USD"/>
    <s v="1"/>
  </r>
  <r>
    <n v="1539001"/>
    <d v="2019-03-19T00:00:00"/>
    <s v="Mar"/>
    <s v="2019"/>
    <m/>
    <s v=""/>
    <n v="1981004"/>
    <n v="55"/>
    <s v="United States"/>
    <n v="2000"/>
    <n v="423"/>
    <n v="275.45999999999998"/>
    <n v="599"/>
    <n v="3"/>
    <s v="USD"/>
    <s v="1"/>
  </r>
  <r>
    <n v="1539002"/>
    <d v="2019-03-19T00:00:00"/>
    <s v="Mar"/>
    <s v="2019"/>
    <m/>
    <s v=""/>
    <n v="581047"/>
    <n v="20"/>
    <s v="Germany"/>
    <n v="1715"/>
    <n v="1952"/>
    <n v="413.42"/>
    <n v="899"/>
    <n v="2"/>
    <s v="EUR"/>
    <n v="0.88039999999999996"/>
  </r>
  <r>
    <n v="1575000"/>
    <d v="2019-04-24T00:00:00"/>
    <s v="Apr"/>
    <s v="2019"/>
    <d v="2019-04-29T00:00:00"/>
    <n v="5"/>
    <n v="717682"/>
    <n v="0"/>
    <s v="Online"/>
    <s v=""/>
    <n v="1715"/>
    <n v="32.25"/>
    <n v="70.13"/>
    <n v="4"/>
    <s v="EUR"/>
    <n v="0.8921"/>
  </r>
  <r>
    <n v="1575002"/>
    <d v="2019-04-24T00:00:00"/>
    <s v="Apr"/>
    <s v="2019"/>
    <m/>
    <s v=""/>
    <n v="1181370"/>
    <n v="42"/>
    <s v="United Kingdom"/>
    <n v="1900"/>
    <n v="1224"/>
    <n v="341.26"/>
    <n v="1030"/>
    <n v="6"/>
    <s v="GBP"/>
    <n v="0.77210000000000001"/>
  </r>
  <r>
    <n v="1575003"/>
    <d v="2019-04-24T00:00:00"/>
    <s v="Apr"/>
    <s v="2019"/>
    <d v="2019-04-30T00:00:00"/>
    <n v="6"/>
    <n v="930705"/>
    <n v="0"/>
    <s v="Online"/>
    <s v=""/>
    <n v="1440"/>
    <n v="86.91"/>
    <n v="189"/>
    <n v="9"/>
    <s v="GBP"/>
    <n v="0.77210000000000001"/>
  </r>
  <r>
    <n v="1576001"/>
    <d v="2019-04-25T00:00:00"/>
    <s v="Apr"/>
    <s v="2019"/>
    <d v="2019-04-28T00:00:00"/>
    <n v="3"/>
    <n v="1561561"/>
    <n v="0"/>
    <s v="Online"/>
    <s v=""/>
    <n v="186"/>
    <n v="45.83"/>
    <n v="89.9"/>
    <n v="10"/>
    <s v="USD"/>
    <s v="1"/>
  </r>
  <r>
    <n v="1576002"/>
    <d v="2019-04-25T00:00:00"/>
    <s v="Apr"/>
    <s v="2019"/>
    <m/>
    <s v=""/>
    <n v="1418168"/>
    <n v="48"/>
    <s v="United States"/>
    <n v="1540"/>
    <n v="1071"/>
    <n v="155.43"/>
    <n v="338"/>
    <n v="1"/>
    <s v="USD"/>
    <s v="1"/>
  </r>
  <r>
    <n v="1576003"/>
    <d v="2019-04-25T00:00:00"/>
    <s v="Apr"/>
    <s v="2019"/>
    <m/>
    <s v=""/>
    <n v="864479"/>
    <n v="33"/>
    <s v="Netherlands"/>
    <n v="1540"/>
    <n v="1581"/>
    <n v="72.56"/>
    <n v="219"/>
    <n v="1"/>
    <s v="EUR"/>
    <n v="0.89900000000000002"/>
  </r>
  <r>
    <n v="1576004"/>
    <d v="2019-04-25T00:00:00"/>
    <s v="Apr"/>
    <s v="2019"/>
    <d v="2019-04-27T00:00:00"/>
    <n v="2"/>
    <n v="247443"/>
    <n v="0"/>
    <s v="Online"/>
    <s v=""/>
    <n v="1445"/>
    <n v="123.24"/>
    <n v="268"/>
    <n v="3"/>
    <s v="CAD"/>
    <n v="1.3506"/>
  </r>
  <r>
    <n v="1576005"/>
    <d v="2019-04-25T00:00:00"/>
    <s v="Apr"/>
    <s v="2019"/>
    <m/>
    <s v=""/>
    <n v="1909425"/>
    <n v="48"/>
    <s v="United States"/>
    <n v="1540"/>
    <n v="666"/>
    <n v="74.959999999999994"/>
    <n v="163"/>
    <n v="1"/>
    <s v="USD"/>
    <s v="1"/>
  </r>
  <r>
    <n v="1576006"/>
    <d v="2019-04-25T00:00:00"/>
    <s v="Apr"/>
    <s v="2019"/>
    <d v="2019-04-28T00:00:00"/>
    <n v="3"/>
    <n v="410819"/>
    <n v="0"/>
    <s v="Online"/>
    <s v=""/>
    <n v="2490"/>
    <n v="7.64"/>
    <n v="14.99"/>
    <n v="2"/>
    <s v="EUR"/>
    <n v="0.89900000000000002"/>
  </r>
  <r>
    <n v="1576006"/>
    <d v="2019-04-25T00:00:00"/>
    <s v="Apr"/>
    <s v="2019"/>
    <d v="2019-04-28T00:00:00"/>
    <n v="3"/>
    <n v="410819"/>
    <n v="0"/>
    <s v="Online"/>
    <s v=""/>
    <n v="424"/>
    <n v="137.63"/>
    <n v="269.95"/>
    <n v="6"/>
    <s v="EUR"/>
    <n v="0.89900000000000002"/>
  </r>
  <r>
    <n v="1576007"/>
    <d v="2019-04-25T00:00:00"/>
    <s v="Apr"/>
    <s v="2019"/>
    <m/>
    <s v=""/>
    <n v="1504353"/>
    <n v="59"/>
    <s v="United States"/>
    <n v="2000"/>
    <n v="1647"/>
    <n v="82.77"/>
    <n v="179.99"/>
    <n v="2"/>
    <s v="USD"/>
    <s v="1"/>
  </r>
  <r>
    <n v="1576007"/>
    <d v="2019-04-25T00:00:00"/>
    <s v="Apr"/>
    <s v="2019"/>
    <m/>
    <s v=""/>
    <n v="1504353"/>
    <n v="59"/>
    <s v="United States"/>
    <n v="2000"/>
    <n v="1066"/>
    <n v="143.47999999999999"/>
    <n v="312"/>
    <n v="2"/>
    <s v="USD"/>
    <s v="1"/>
  </r>
  <r>
    <n v="1576008"/>
    <d v="2019-04-25T00:00:00"/>
    <s v="Apr"/>
    <s v="2019"/>
    <d v="2019-04-29T00:00:00"/>
    <n v="4"/>
    <n v="1772294"/>
    <n v="0"/>
    <s v="Online"/>
    <s v=""/>
    <n v="1429"/>
    <n v="132.9"/>
    <n v="289"/>
    <n v="1"/>
    <s v="USD"/>
    <s v="1"/>
  </r>
  <r>
    <n v="1576008"/>
    <d v="2019-04-25T00:00:00"/>
    <s v="Apr"/>
    <s v="2019"/>
    <d v="2019-04-29T00:00:00"/>
    <n v="4"/>
    <n v="1772294"/>
    <n v="0"/>
    <s v="Online"/>
    <s v=""/>
    <n v="1365"/>
    <n v="13.33"/>
    <n v="28.99"/>
    <n v="3"/>
    <s v="USD"/>
    <s v="1"/>
  </r>
  <r>
    <n v="1576008"/>
    <d v="2019-04-25T00:00:00"/>
    <s v="Apr"/>
    <s v="2019"/>
    <d v="2019-04-29T00:00:00"/>
    <n v="4"/>
    <n v="1772294"/>
    <n v="0"/>
    <s v="Online"/>
    <s v=""/>
    <n v="858"/>
    <n v="13.77"/>
    <n v="29.95"/>
    <n v="3"/>
    <s v="USD"/>
    <s v="1"/>
  </r>
  <r>
    <n v="1576008"/>
    <d v="2019-04-25T00:00:00"/>
    <s v="Apr"/>
    <s v="2019"/>
    <d v="2019-04-29T00:00:00"/>
    <n v="4"/>
    <n v="1772294"/>
    <n v="0"/>
    <s v="Online"/>
    <s v=""/>
    <n v="694"/>
    <n v="52"/>
    <n v="102"/>
    <n v="5"/>
    <s v="USD"/>
    <s v="1"/>
  </r>
  <r>
    <n v="1577000"/>
    <d v="2019-04-26T00:00:00"/>
    <s v="Apr"/>
    <s v="2019"/>
    <m/>
    <s v=""/>
    <n v="1746364"/>
    <n v="55"/>
    <s v="United States"/>
    <n v="2000"/>
    <n v="1408"/>
    <n v="175.27"/>
    <n v="529"/>
    <n v="3"/>
    <s v="USD"/>
    <s v="1"/>
  </r>
  <r>
    <n v="1577002"/>
    <d v="2019-04-26T00:00:00"/>
    <s v="Apr"/>
    <s v="2019"/>
    <m/>
    <s v=""/>
    <n v="486512"/>
    <n v="22"/>
    <s v="Germany"/>
    <n v="2000"/>
    <n v="1598"/>
    <n v="26.62"/>
    <n v="57.88"/>
    <n v="8"/>
    <s v="EUR"/>
    <n v="0.8982"/>
  </r>
  <r>
    <n v="1577002"/>
    <d v="2019-04-26T00:00:00"/>
    <s v="Apr"/>
    <s v="2019"/>
    <m/>
    <s v=""/>
    <n v="486512"/>
    <n v="22"/>
    <s v="Germany"/>
    <n v="2000"/>
    <n v="60"/>
    <n v="79.53"/>
    <n v="156"/>
    <n v="2"/>
    <s v="EUR"/>
    <n v="0.8982"/>
  </r>
  <r>
    <n v="1577002"/>
    <d v="2019-04-26T00:00:00"/>
    <s v="Apr"/>
    <s v="2019"/>
    <m/>
    <s v=""/>
    <n v="486512"/>
    <n v="22"/>
    <s v="Germany"/>
    <n v="2000"/>
    <n v="1512"/>
    <n v="109.91"/>
    <n v="239"/>
    <n v="6"/>
    <s v="EUR"/>
    <n v="0.8982"/>
  </r>
  <r>
    <n v="1577003"/>
    <d v="2019-04-26T00:00:00"/>
    <s v="Apr"/>
    <s v="2019"/>
    <m/>
    <s v=""/>
    <n v="1461248"/>
    <n v="53"/>
    <s v="United States"/>
    <n v="1260"/>
    <n v="694"/>
    <n v="52"/>
    <n v="102"/>
    <n v="1"/>
    <s v="USD"/>
    <s v="1"/>
  </r>
  <r>
    <n v="1577006"/>
    <d v="2019-04-26T00:00:00"/>
    <s v="Apr"/>
    <s v="2019"/>
    <m/>
    <s v=""/>
    <n v="1710324"/>
    <n v="62"/>
    <s v="United States"/>
    <n v="1120"/>
    <n v="1172"/>
    <n v="215.15"/>
    <n v="422"/>
    <n v="3"/>
    <s v="USD"/>
    <s v="1"/>
  </r>
  <r>
    <n v="1577006"/>
    <d v="2019-04-26T00:00:00"/>
    <s v="Apr"/>
    <s v="2019"/>
    <m/>
    <s v=""/>
    <n v="1710324"/>
    <n v="62"/>
    <s v="United States"/>
    <n v="1120"/>
    <n v="521"/>
    <n v="119.11"/>
    <n v="259"/>
    <n v="5"/>
    <s v="USD"/>
    <s v="1"/>
  </r>
  <r>
    <n v="1577006"/>
    <d v="2019-04-26T00:00:00"/>
    <s v="Apr"/>
    <s v="2019"/>
    <m/>
    <s v=""/>
    <n v="1710324"/>
    <n v="62"/>
    <s v="United States"/>
    <n v="1120"/>
    <n v="98"/>
    <n v="55.18"/>
    <n v="120"/>
    <n v="1"/>
    <s v="USD"/>
    <s v="1"/>
  </r>
  <r>
    <n v="1577006"/>
    <d v="2019-04-26T00:00:00"/>
    <s v="Apr"/>
    <s v="2019"/>
    <m/>
    <s v=""/>
    <n v="1710324"/>
    <n v="62"/>
    <s v="United States"/>
    <n v="1120"/>
    <n v="1500"/>
    <n v="65.77"/>
    <n v="129"/>
    <n v="8"/>
    <s v="USD"/>
    <s v="1"/>
  </r>
  <r>
    <n v="1577006"/>
    <d v="2019-04-26T00:00:00"/>
    <s v="Apr"/>
    <s v="2019"/>
    <m/>
    <s v=""/>
    <n v="1710324"/>
    <n v="62"/>
    <s v="United States"/>
    <n v="1120"/>
    <n v="516"/>
    <n v="29.82"/>
    <n v="90"/>
    <n v="4"/>
    <s v="USD"/>
    <s v="1"/>
  </r>
  <r>
    <n v="1577006"/>
    <d v="2019-04-26T00:00:00"/>
    <s v="Apr"/>
    <s v="2019"/>
    <m/>
    <s v=""/>
    <n v="1710324"/>
    <n v="62"/>
    <s v="United States"/>
    <n v="1120"/>
    <n v="391"/>
    <n v="321.44"/>
    <n v="699"/>
    <n v="2"/>
    <s v="USD"/>
    <s v="1"/>
  </r>
  <r>
    <n v="1577006"/>
    <d v="2019-04-26T00:00:00"/>
    <s v="Apr"/>
    <s v="2019"/>
    <m/>
    <s v=""/>
    <n v="1710324"/>
    <n v="62"/>
    <s v="United States"/>
    <n v="1120"/>
    <n v="649"/>
    <n v="46.39"/>
    <n v="91"/>
    <n v="2"/>
    <s v="USD"/>
    <s v="1"/>
  </r>
  <r>
    <n v="1577007"/>
    <d v="2019-04-26T00:00:00"/>
    <s v="Apr"/>
    <s v="2019"/>
    <m/>
    <s v=""/>
    <n v="261256"/>
    <n v="8"/>
    <s v="Canada"/>
    <n v="2105"/>
    <n v="439"/>
    <n v="257.06"/>
    <n v="559"/>
    <n v="1"/>
    <s v="CAD"/>
    <n v="1.3491"/>
  </r>
  <r>
    <n v="1577007"/>
    <d v="2019-04-26T00:00:00"/>
    <s v="Apr"/>
    <s v="2019"/>
    <m/>
    <s v=""/>
    <n v="261256"/>
    <n v="8"/>
    <s v="Canada"/>
    <n v="2105"/>
    <n v="993"/>
    <n v="143.26"/>
    <n v="281"/>
    <n v="1"/>
    <s v="CAD"/>
    <n v="1.3491"/>
  </r>
  <r>
    <n v="1577008"/>
    <d v="2019-04-26T00:00:00"/>
    <s v="Apr"/>
    <s v="2019"/>
    <d v="2019-04-30T00:00:00"/>
    <n v="4"/>
    <n v="1370349"/>
    <n v="0"/>
    <s v="Online"/>
    <s v=""/>
    <n v="92"/>
    <n v="49.69"/>
    <n v="149.99"/>
    <n v="4"/>
    <s v="USD"/>
    <s v="1"/>
  </r>
  <r>
    <n v="1577008"/>
    <d v="2019-04-26T00:00:00"/>
    <s v="Apr"/>
    <s v="2019"/>
    <d v="2019-04-30T00:00:00"/>
    <n v="4"/>
    <n v="1370349"/>
    <n v="0"/>
    <s v="Online"/>
    <s v=""/>
    <n v="1147"/>
    <n v="301.20999999999998"/>
    <n v="655"/>
    <n v="4"/>
    <s v="USD"/>
    <s v="1"/>
  </r>
  <r>
    <n v="1578001"/>
    <d v="2019-04-27T00:00:00"/>
    <s v="Apr"/>
    <s v="2019"/>
    <d v="2019-05-01T00:00:00"/>
    <n v="4"/>
    <n v="986809"/>
    <n v="0"/>
    <s v="Online"/>
    <s v=""/>
    <n v="1684"/>
    <n v="5.6"/>
    <n v="16.89"/>
    <n v="1"/>
    <s v="GBP"/>
    <n v="0.77549999999999997"/>
  </r>
  <r>
    <n v="1578001"/>
    <d v="2019-04-27T00:00:00"/>
    <s v="Apr"/>
    <s v="2019"/>
    <d v="2019-05-01T00:00:00"/>
    <n v="4"/>
    <n v="986809"/>
    <n v="0"/>
    <s v="Online"/>
    <s v=""/>
    <n v="452"/>
    <n v="112.14"/>
    <n v="219.95"/>
    <n v="2"/>
    <s v="GBP"/>
    <n v="0.77549999999999997"/>
  </r>
  <r>
    <n v="1578001"/>
    <d v="2019-04-27T00:00:00"/>
    <s v="Apr"/>
    <s v="2019"/>
    <d v="2019-05-01T00:00:00"/>
    <n v="4"/>
    <n v="986809"/>
    <n v="0"/>
    <s v="Online"/>
    <s v=""/>
    <n v="1642"/>
    <n v="26.62"/>
    <n v="57.88"/>
    <n v="7"/>
    <s v="GBP"/>
    <n v="0.77549999999999997"/>
  </r>
  <r>
    <n v="1578002"/>
    <d v="2019-04-27T00:00:00"/>
    <s v="Apr"/>
    <s v="2019"/>
    <m/>
    <s v=""/>
    <n v="1574307"/>
    <n v="54"/>
    <s v="United States"/>
    <n v="2000"/>
    <n v="1549"/>
    <n v="128.88"/>
    <n v="389"/>
    <n v="8"/>
    <s v="USD"/>
    <s v="1"/>
  </r>
  <r>
    <n v="1578002"/>
    <d v="2019-04-27T00:00:00"/>
    <s v="Apr"/>
    <s v="2019"/>
    <m/>
    <s v=""/>
    <n v="1574307"/>
    <n v="54"/>
    <s v="United States"/>
    <n v="2000"/>
    <n v="429"/>
    <n v="275.87"/>
    <n v="599.9"/>
    <n v="2"/>
    <s v="USD"/>
    <s v="1"/>
  </r>
  <r>
    <n v="1578002"/>
    <d v="2019-04-27T00:00:00"/>
    <s v="Apr"/>
    <s v="2019"/>
    <m/>
    <s v=""/>
    <n v="1574307"/>
    <n v="54"/>
    <s v="United States"/>
    <n v="2000"/>
    <n v="1015"/>
    <n v="66.260000000000005"/>
    <n v="200"/>
    <n v="1"/>
    <s v="USD"/>
    <s v="1"/>
  </r>
  <r>
    <n v="1578003"/>
    <d v="2019-04-27T00:00:00"/>
    <s v="Apr"/>
    <s v="2019"/>
    <m/>
    <s v=""/>
    <n v="1706908"/>
    <n v="65"/>
    <s v="United States"/>
    <n v="1785"/>
    <n v="1610"/>
    <n v="96.08"/>
    <n v="289.99"/>
    <n v="4"/>
    <s v="USD"/>
    <s v="1"/>
  </r>
  <r>
    <n v="1578003"/>
    <d v="2019-04-27T00:00:00"/>
    <s v="Apr"/>
    <s v="2019"/>
    <m/>
    <s v=""/>
    <n v="1706908"/>
    <n v="65"/>
    <s v="United States"/>
    <n v="1785"/>
    <n v="648"/>
    <n v="40.28"/>
    <n v="79"/>
    <n v="2"/>
    <s v="USD"/>
    <s v="1"/>
  </r>
  <r>
    <n v="1578005"/>
    <d v="2019-04-27T00:00:00"/>
    <s v="Apr"/>
    <s v="2019"/>
    <m/>
    <s v=""/>
    <n v="1498538"/>
    <n v="65"/>
    <s v="United States"/>
    <n v="1785"/>
    <n v="58"/>
    <n v="79.53"/>
    <n v="156"/>
    <n v="2"/>
    <s v="USD"/>
    <s v="1"/>
  </r>
  <r>
    <n v="1578005"/>
    <d v="2019-04-27T00:00:00"/>
    <s v="Apr"/>
    <s v="2019"/>
    <m/>
    <s v=""/>
    <n v="1498538"/>
    <n v="65"/>
    <s v="United States"/>
    <n v="1785"/>
    <n v="1602"/>
    <n v="82.77"/>
    <n v="179.99"/>
    <n v="1"/>
    <s v="USD"/>
    <s v="1"/>
  </r>
  <r>
    <n v="1578005"/>
    <d v="2019-04-27T00:00:00"/>
    <s v="Apr"/>
    <s v="2019"/>
    <m/>
    <s v=""/>
    <n v="1498538"/>
    <n v="65"/>
    <s v="United States"/>
    <n v="1785"/>
    <n v="483"/>
    <n v="50.47"/>
    <n v="99"/>
    <n v="6"/>
    <s v="USD"/>
    <s v="1"/>
  </r>
  <r>
    <n v="1578006"/>
    <d v="2019-04-27T00:00:00"/>
    <s v="Apr"/>
    <s v="2019"/>
    <m/>
    <s v=""/>
    <n v="2014226"/>
    <n v="51"/>
    <s v="United States"/>
    <n v="1295"/>
    <n v="434"/>
    <n v="275.45999999999998"/>
    <n v="599"/>
    <n v="1"/>
    <s v="USD"/>
    <s v="1"/>
  </r>
  <r>
    <n v="1578006"/>
    <d v="2019-04-27T00:00:00"/>
    <s v="Apr"/>
    <s v="2019"/>
    <m/>
    <s v=""/>
    <n v="2014226"/>
    <n v="51"/>
    <s v="United States"/>
    <n v="1295"/>
    <n v="103"/>
    <n v="52.88"/>
    <n v="115"/>
    <n v="3"/>
    <s v="USD"/>
    <s v="1"/>
  </r>
  <r>
    <n v="1578006"/>
    <d v="2019-04-27T00:00:00"/>
    <s v="Apr"/>
    <s v="2019"/>
    <m/>
    <s v=""/>
    <n v="2014226"/>
    <n v="51"/>
    <s v="United States"/>
    <n v="1295"/>
    <n v="394"/>
    <n v="348.58"/>
    <n v="758"/>
    <n v="5"/>
    <s v="USD"/>
    <s v="1"/>
  </r>
  <r>
    <n v="1578006"/>
    <d v="2019-04-27T00:00:00"/>
    <s v="Apr"/>
    <s v="2019"/>
    <m/>
    <s v=""/>
    <n v="2014226"/>
    <n v="51"/>
    <s v="United States"/>
    <n v="1295"/>
    <n v="2075"/>
    <n v="82.77"/>
    <n v="179.99"/>
    <n v="8"/>
    <s v="USD"/>
    <s v="1"/>
  </r>
  <r>
    <n v="1578007"/>
    <d v="2019-04-27T00:00:00"/>
    <s v="Apr"/>
    <s v="2019"/>
    <m/>
    <s v=""/>
    <n v="101064"/>
    <n v="6"/>
    <s v="Australia"/>
    <n v="2000"/>
    <n v="1691"/>
    <n v="2.75"/>
    <n v="5.39"/>
    <n v="1"/>
    <s v="AUD"/>
    <n v="1.4214"/>
  </r>
  <r>
    <n v="1578007"/>
    <d v="2019-04-27T00:00:00"/>
    <s v="Apr"/>
    <s v="2019"/>
    <m/>
    <s v=""/>
    <n v="101064"/>
    <n v="6"/>
    <s v="Australia"/>
    <n v="2000"/>
    <n v="1803"/>
    <n v="16.309999999999999"/>
    <n v="32"/>
    <n v="7"/>
    <s v="AUD"/>
    <n v="1.4214"/>
  </r>
  <r>
    <n v="1578007"/>
    <d v="2019-04-27T00:00:00"/>
    <s v="Apr"/>
    <s v="2019"/>
    <m/>
    <s v=""/>
    <n v="101064"/>
    <n v="6"/>
    <s v="Australia"/>
    <n v="2000"/>
    <n v="98"/>
    <n v="55.18"/>
    <n v="120"/>
    <n v="1"/>
    <s v="AUD"/>
    <n v="1.4214"/>
  </r>
  <r>
    <n v="1578008"/>
    <d v="2019-04-27T00:00:00"/>
    <s v="Apr"/>
    <s v="2019"/>
    <m/>
    <s v=""/>
    <n v="1476648"/>
    <n v="64"/>
    <s v="United States"/>
    <n v="1330"/>
    <n v="1544"/>
    <n v="109.45"/>
    <n v="238"/>
    <n v="3"/>
    <s v="USD"/>
    <s v="1"/>
  </r>
  <r>
    <n v="1578009"/>
    <d v="2019-04-27T00:00:00"/>
    <s v="Apr"/>
    <s v="2019"/>
    <d v="2019-05-01T00:00:00"/>
    <n v="4"/>
    <n v="959948"/>
    <n v="0"/>
    <s v="Online"/>
    <s v=""/>
    <n v="1349"/>
    <n v="5.09"/>
    <n v="9.99"/>
    <n v="4"/>
    <s v="GBP"/>
    <n v="0.77549999999999997"/>
  </r>
  <r>
    <n v="1578009"/>
    <d v="2019-04-27T00:00:00"/>
    <s v="Apr"/>
    <s v="2019"/>
    <d v="2019-05-01T00:00:00"/>
    <n v="4"/>
    <n v="959948"/>
    <n v="0"/>
    <s v="Online"/>
    <s v=""/>
    <n v="2514"/>
    <n v="43.07"/>
    <n v="129.99"/>
    <n v="1"/>
    <s v="GBP"/>
    <n v="0.77549999999999997"/>
  </r>
  <r>
    <n v="1578009"/>
    <d v="2019-04-27T00:00:00"/>
    <s v="Apr"/>
    <s v="2019"/>
    <d v="2019-05-01T00:00:00"/>
    <n v="4"/>
    <n v="959948"/>
    <n v="0"/>
    <s v="Online"/>
    <s v=""/>
    <n v="661"/>
    <n v="75.540000000000006"/>
    <n v="228"/>
    <n v="2"/>
    <s v="GBP"/>
    <n v="0.77549999999999997"/>
  </r>
  <r>
    <n v="1578010"/>
    <d v="2019-04-27T00:00:00"/>
    <s v="Apr"/>
    <s v="2019"/>
    <m/>
    <s v=""/>
    <n v="695043"/>
    <n v="16"/>
    <s v="France"/>
    <n v="385"/>
    <n v="1429"/>
    <n v="132.9"/>
    <n v="289"/>
    <n v="1"/>
    <s v="EUR"/>
    <n v="0.8982"/>
  </r>
  <r>
    <n v="1578011"/>
    <d v="2019-04-27T00:00:00"/>
    <s v="Apr"/>
    <s v="2019"/>
    <m/>
    <s v=""/>
    <n v="879917"/>
    <n v="31"/>
    <s v="Netherlands"/>
    <n v="1085"/>
    <n v="1307"/>
    <n v="31.27"/>
    <n v="68"/>
    <n v="4"/>
    <s v="EUR"/>
    <n v="0.8982"/>
  </r>
  <r>
    <n v="1578011"/>
    <d v="2019-04-27T00:00:00"/>
    <s v="Apr"/>
    <s v="2019"/>
    <m/>
    <s v=""/>
    <n v="879917"/>
    <n v="31"/>
    <s v="Netherlands"/>
    <n v="1085"/>
    <n v="1591"/>
    <n v="5.82"/>
    <n v="12.66"/>
    <n v="1"/>
    <s v="EUR"/>
    <n v="0.8982"/>
  </r>
  <r>
    <n v="1578012"/>
    <d v="2019-04-27T00:00:00"/>
    <s v="Apr"/>
    <s v="2019"/>
    <m/>
    <s v=""/>
    <n v="438398"/>
    <n v="27"/>
    <s v="Germany"/>
    <n v="2000"/>
    <n v="435"/>
    <n v="137.63"/>
    <n v="269.95"/>
    <n v="5"/>
    <s v="EUR"/>
    <n v="0.8982"/>
  </r>
  <r>
    <n v="1578012"/>
    <d v="2019-04-27T00:00:00"/>
    <s v="Apr"/>
    <s v="2019"/>
    <m/>
    <s v=""/>
    <n v="438398"/>
    <n v="27"/>
    <s v="Germany"/>
    <n v="2000"/>
    <n v="1464"/>
    <n v="118.65"/>
    <n v="258"/>
    <n v="5"/>
    <s v="EUR"/>
    <n v="0.8982"/>
  </r>
  <r>
    <n v="1578012"/>
    <d v="2019-04-27T00:00:00"/>
    <s v="Apr"/>
    <s v="2019"/>
    <m/>
    <s v=""/>
    <n v="438398"/>
    <n v="27"/>
    <s v="Germany"/>
    <n v="2000"/>
    <n v="1605"/>
    <n v="96.08"/>
    <n v="289.99"/>
    <n v="2"/>
    <s v="EUR"/>
    <n v="0.8982"/>
  </r>
  <r>
    <n v="1578012"/>
    <d v="2019-04-27T00:00:00"/>
    <s v="Apr"/>
    <s v="2019"/>
    <m/>
    <s v=""/>
    <n v="438398"/>
    <n v="27"/>
    <s v="Germany"/>
    <n v="2000"/>
    <n v="1650"/>
    <n v="96.08"/>
    <n v="289.99"/>
    <n v="1"/>
    <s v="EUR"/>
    <n v="0.8982"/>
  </r>
  <r>
    <n v="1578012"/>
    <d v="2019-04-27T00:00:00"/>
    <s v="Apr"/>
    <s v="2019"/>
    <m/>
    <s v=""/>
    <n v="438398"/>
    <n v="27"/>
    <s v="Germany"/>
    <n v="2000"/>
    <n v="1667"/>
    <n v="2.8"/>
    <n v="5.5"/>
    <n v="3"/>
    <s v="EUR"/>
    <n v="0.8982"/>
  </r>
  <r>
    <n v="1578012"/>
    <d v="2019-04-27T00:00:00"/>
    <s v="Apr"/>
    <s v="2019"/>
    <m/>
    <s v=""/>
    <n v="438398"/>
    <n v="27"/>
    <s v="Germany"/>
    <n v="2000"/>
    <n v="430"/>
    <n v="137.63"/>
    <n v="269.95"/>
    <n v="1"/>
    <s v="EUR"/>
    <n v="0.8982"/>
  </r>
  <r>
    <n v="1578013"/>
    <d v="2019-04-27T00:00:00"/>
    <s v="Apr"/>
    <s v="2019"/>
    <m/>
    <s v=""/>
    <n v="826491"/>
    <n v="31"/>
    <s v="Netherlands"/>
    <n v="1085"/>
    <n v="150"/>
    <n v="392.6"/>
    <n v="1184.97"/>
    <n v="5"/>
    <s v="EUR"/>
    <n v="0.8982"/>
  </r>
  <r>
    <n v="1578013"/>
    <d v="2019-04-27T00:00:00"/>
    <s v="Apr"/>
    <s v="2019"/>
    <m/>
    <s v=""/>
    <n v="826491"/>
    <n v="31"/>
    <s v="Netherlands"/>
    <n v="1085"/>
    <n v="313"/>
    <n v="137.13999999999999"/>
    <n v="269"/>
    <n v="8"/>
    <s v="EUR"/>
    <n v="0.8982"/>
  </r>
  <r>
    <n v="1578013"/>
    <d v="2019-04-27T00:00:00"/>
    <s v="Apr"/>
    <s v="2019"/>
    <m/>
    <s v=""/>
    <n v="826491"/>
    <n v="31"/>
    <s v="Netherlands"/>
    <n v="1085"/>
    <n v="1046"/>
    <n v="143.47999999999999"/>
    <n v="312"/>
    <n v="7"/>
    <s v="EUR"/>
    <n v="0.8982"/>
  </r>
  <r>
    <n v="1578013"/>
    <d v="2019-04-27T00:00:00"/>
    <s v="Apr"/>
    <s v="2019"/>
    <m/>
    <s v=""/>
    <n v="826491"/>
    <n v="31"/>
    <s v="Netherlands"/>
    <n v="1085"/>
    <n v="1770"/>
    <n v="17.329999999999998"/>
    <n v="34"/>
    <n v="6"/>
    <s v="EUR"/>
    <n v="0.8982"/>
  </r>
  <r>
    <n v="1578014"/>
    <d v="2019-04-27T00:00:00"/>
    <s v="Apr"/>
    <s v="2019"/>
    <m/>
    <s v=""/>
    <n v="1706247"/>
    <n v="66"/>
    <s v="United States"/>
    <n v="840"/>
    <n v="1588"/>
    <n v="6.39"/>
    <n v="13.89"/>
    <n v="2"/>
    <s v="USD"/>
    <s v="1"/>
  </r>
  <r>
    <n v="1578014"/>
    <d v="2019-04-27T00:00:00"/>
    <s v="Apr"/>
    <s v="2019"/>
    <m/>
    <s v=""/>
    <n v="1706247"/>
    <n v="66"/>
    <s v="United States"/>
    <n v="840"/>
    <n v="608"/>
    <n v="62.95"/>
    <n v="190"/>
    <n v="6"/>
    <s v="USD"/>
    <s v="1"/>
  </r>
  <r>
    <n v="1578014"/>
    <d v="2019-04-27T00:00:00"/>
    <s v="Apr"/>
    <s v="2019"/>
    <m/>
    <s v=""/>
    <n v="1706247"/>
    <n v="66"/>
    <s v="United States"/>
    <n v="840"/>
    <n v="498"/>
    <n v="65.77"/>
    <n v="129"/>
    <n v="3"/>
    <s v="USD"/>
    <s v="1"/>
  </r>
  <r>
    <n v="1578015"/>
    <d v="2019-04-27T00:00:00"/>
    <s v="Apr"/>
    <s v="2019"/>
    <m/>
    <s v=""/>
    <n v="950698"/>
    <n v="36"/>
    <s v="United Kingdom"/>
    <n v="1300"/>
    <n v="459"/>
    <n v="137.6"/>
    <n v="269.89999999999998"/>
    <n v="2"/>
    <s v="GBP"/>
    <n v="0.77549999999999997"/>
  </r>
  <r>
    <n v="1578016"/>
    <d v="2019-04-27T00:00:00"/>
    <s v="Apr"/>
    <s v="2019"/>
    <m/>
    <s v=""/>
    <n v="1886594"/>
    <n v="48"/>
    <s v="United States"/>
    <n v="1540"/>
    <n v="1671"/>
    <n v="2.54"/>
    <n v="4.99"/>
    <n v="2"/>
    <s v="USD"/>
    <s v="1"/>
  </r>
  <r>
    <n v="1578018"/>
    <d v="2019-04-27T00:00:00"/>
    <s v="Apr"/>
    <s v="2019"/>
    <d v="2019-04-29T00:00:00"/>
    <n v="2"/>
    <n v="301503"/>
    <n v="0"/>
    <s v="Online"/>
    <s v=""/>
    <n v="1733"/>
    <n v="11.62"/>
    <n v="22.79"/>
    <n v="1"/>
    <s v="CAD"/>
    <n v="1.3491"/>
  </r>
  <r>
    <n v="1578018"/>
    <d v="2019-04-27T00:00:00"/>
    <s v="Apr"/>
    <s v="2019"/>
    <d v="2019-04-29T00:00:00"/>
    <n v="2"/>
    <n v="301503"/>
    <n v="0"/>
    <s v="Online"/>
    <s v=""/>
    <n v="139"/>
    <n v="229.93"/>
    <n v="499.99"/>
    <n v="2"/>
    <s v="CAD"/>
    <n v="1.3491"/>
  </r>
  <r>
    <n v="1578019"/>
    <d v="2019-04-27T00:00:00"/>
    <s v="Apr"/>
    <s v="2019"/>
    <m/>
    <s v=""/>
    <n v="323390"/>
    <n v="8"/>
    <s v="Canada"/>
    <n v="2105"/>
    <n v="419"/>
    <n v="188.13"/>
    <n v="369"/>
    <n v="2"/>
    <s v="CAD"/>
    <n v="1.3491"/>
  </r>
  <r>
    <n v="1578019"/>
    <d v="2019-04-27T00:00:00"/>
    <s v="Apr"/>
    <s v="2019"/>
    <m/>
    <s v=""/>
    <n v="323390"/>
    <n v="8"/>
    <s v="Canada"/>
    <n v="2105"/>
    <n v="1965"/>
    <n v="226.71"/>
    <n v="493"/>
    <n v="2"/>
    <s v="CAD"/>
    <n v="1.3491"/>
  </r>
  <r>
    <n v="1578019"/>
    <d v="2019-04-27T00:00:00"/>
    <s v="Apr"/>
    <s v="2019"/>
    <m/>
    <s v=""/>
    <n v="323390"/>
    <n v="8"/>
    <s v="Canada"/>
    <n v="2105"/>
    <n v="122"/>
    <n v="128.76"/>
    <n v="279.99"/>
    <n v="5"/>
    <s v="CAD"/>
    <n v="1.3491"/>
  </r>
  <r>
    <n v="1578019"/>
    <d v="2019-04-27T00:00:00"/>
    <s v="Apr"/>
    <s v="2019"/>
    <m/>
    <s v=""/>
    <n v="323390"/>
    <n v="8"/>
    <s v="Canada"/>
    <n v="2105"/>
    <n v="110"/>
    <n v="61.16"/>
    <n v="132.99"/>
    <n v="4"/>
    <s v="CAD"/>
    <n v="1.3491"/>
  </r>
  <r>
    <n v="1578019"/>
    <d v="2019-04-27T00:00:00"/>
    <s v="Apr"/>
    <s v="2019"/>
    <m/>
    <s v=""/>
    <n v="323390"/>
    <n v="8"/>
    <s v="Canada"/>
    <n v="2105"/>
    <n v="1437"/>
    <n v="91.51"/>
    <n v="199"/>
    <n v="3"/>
    <s v="CAD"/>
    <n v="1.3491"/>
  </r>
  <r>
    <n v="1578020"/>
    <d v="2019-04-27T00:00:00"/>
    <s v="Apr"/>
    <s v="2019"/>
    <d v="2019-04-29T00:00:00"/>
    <n v="2"/>
    <n v="816104"/>
    <n v="0"/>
    <s v="Online"/>
    <s v=""/>
    <n v="2015"/>
    <n v="82.77"/>
    <n v="179.99"/>
    <n v="1"/>
    <s v="EUR"/>
    <n v="0.8982"/>
  </r>
  <r>
    <n v="1578021"/>
    <d v="2019-04-27T00:00:00"/>
    <s v="Apr"/>
    <s v="2019"/>
    <m/>
    <s v=""/>
    <n v="1055766"/>
    <n v="39"/>
    <s v="United Kingdom"/>
    <n v="2100"/>
    <n v="82"/>
    <n v="18.649999999999999"/>
    <n v="40.549999999999997"/>
    <n v="4"/>
    <s v="GBP"/>
    <n v="0.77549999999999997"/>
  </r>
  <r>
    <n v="1578021"/>
    <d v="2019-04-27T00:00:00"/>
    <s v="Apr"/>
    <s v="2019"/>
    <m/>
    <s v=""/>
    <n v="1055766"/>
    <n v="39"/>
    <s v="United Kingdom"/>
    <n v="2100"/>
    <n v="1686"/>
    <n v="3.56"/>
    <n v="6.99"/>
    <n v="2"/>
    <s v="GBP"/>
    <n v="0.77549999999999997"/>
  </r>
  <r>
    <n v="1578021"/>
    <d v="2019-04-27T00:00:00"/>
    <s v="Apr"/>
    <s v="2019"/>
    <m/>
    <s v=""/>
    <n v="1055766"/>
    <n v="39"/>
    <s v="United Kingdom"/>
    <n v="2100"/>
    <n v="2504"/>
    <n v="5.09"/>
    <n v="9.99"/>
    <n v="3"/>
    <s v="GBP"/>
    <n v="0.77549999999999997"/>
  </r>
  <r>
    <n v="1579000"/>
    <d v="2019-04-28T00:00:00"/>
    <s v="Apr"/>
    <s v="2019"/>
    <d v="2019-05-03T00:00:00"/>
    <n v="5"/>
    <n v="1561764"/>
    <n v="0"/>
    <s v="Online"/>
    <s v=""/>
    <n v="425"/>
    <n v="188.13"/>
    <n v="369"/>
    <n v="2"/>
    <s v="USD"/>
    <s v="1"/>
  </r>
  <r>
    <n v="1579000"/>
    <d v="2019-04-28T00:00:00"/>
    <s v="Apr"/>
    <s v="2019"/>
    <d v="2019-05-03T00:00:00"/>
    <n v="5"/>
    <n v="1561764"/>
    <n v="0"/>
    <s v="Online"/>
    <s v=""/>
    <n v="1651"/>
    <n v="73.569999999999993"/>
    <n v="159.99"/>
    <n v="1"/>
    <s v="USD"/>
    <s v="1"/>
  </r>
  <r>
    <n v="1579001"/>
    <d v="2019-04-28T00:00:00"/>
    <s v="Apr"/>
    <s v="2019"/>
    <m/>
    <s v=""/>
    <n v="1880727"/>
    <n v="48"/>
    <s v="United States"/>
    <n v="1540"/>
    <n v="100"/>
    <n v="55.18"/>
    <n v="120"/>
    <n v="3"/>
    <s v="USD"/>
    <s v="1"/>
  </r>
  <r>
    <n v="1579001"/>
    <d v="2019-04-28T00:00:00"/>
    <s v="Apr"/>
    <s v="2019"/>
    <m/>
    <s v=""/>
    <n v="1880727"/>
    <n v="48"/>
    <s v="United States"/>
    <n v="1540"/>
    <n v="1639"/>
    <n v="5.09"/>
    <n v="9.99"/>
    <n v="1"/>
    <s v="USD"/>
    <s v="1"/>
  </r>
  <r>
    <n v="1579001"/>
    <d v="2019-04-28T00:00:00"/>
    <s v="Apr"/>
    <s v="2019"/>
    <m/>
    <s v=""/>
    <n v="1880727"/>
    <n v="48"/>
    <s v="United States"/>
    <n v="1540"/>
    <n v="422"/>
    <n v="321.05"/>
    <n v="969"/>
    <n v="1"/>
    <s v="USD"/>
    <s v="1"/>
  </r>
  <r>
    <n v="1580000"/>
    <d v="2019-04-29T00:00:00"/>
    <s v="Apr"/>
    <s v="2019"/>
    <m/>
    <s v=""/>
    <n v="681072"/>
    <n v="18"/>
    <s v="France"/>
    <n v="310"/>
    <n v="446"/>
    <n v="112.14"/>
    <n v="219.95"/>
    <n v="3"/>
    <s v="EUR"/>
    <n v="0.89690000000000003"/>
  </r>
  <r>
    <n v="1580001"/>
    <d v="2019-04-29T00:00:00"/>
    <s v="Apr"/>
    <s v="2019"/>
    <m/>
    <s v=""/>
    <n v="807958"/>
    <n v="34"/>
    <s v="Netherlands"/>
    <n v="1365"/>
    <n v="1695"/>
    <n v="2.54"/>
    <n v="4.9800000000000004"/>
    <n v="3"/>
    <s v="EUR"/>
    <n v="0.89690000000000003"/>
  </r>
  <r>
    <n v="1580002"/>
    <d v="2019-04-29T00:00:00"/>
    <s v="Apr"/>
    <s v="2019"/>
    <m/>
    <s v=""/>
    <n v="502900"/>
    <n v="27"/>
    <s v="Germany"/>
    <n v="2000"/>
    <n v="1288"/>
    <n v="39.76"/>
    <n v="77.989999999999995"/>
    <n v="2"/>
    <s v="EUR"/>
    <n v="0.89690000000000003"/>
  </r>
  <r>
    <n v="1580003"/>
    <d v="2019-04-29T00:00:00"/>
    <s v="Apr"/>
    <s v="2019"/>
    <m/>
    <s v=""/>
    <n v="1221793"/>
    <n v="45"/>
    <s v="United States"/>
    <n v="2000"/>
    <n v="1665"/>
    <n v="2.54"/>
    <n v="4.99"/>
    <n v="2"/>
    <s v="USD"/>
    <s v="1"/>
  </r>
  <r>
    <n v="1580004"/>
    <d v="2019-04-29T00:00:00"/>
    <s v="Apr"/>
    <s v="2019"/>
    <m/>
    <s v=""/>
    <n v="976172"/>
    <n v="36"/>
    <s v="United Kingdom"/>
    <n v="1300"/>
    <n v="182"/>
    <n v="54.72"/>
    <n v="119"/>
    <n v="1"/>
    <s v="GBP"/>
    <n v="0.77429999999999999"/>
  </r>
  <r>
    <n v="1580005"/>
    <d v="2019-04-29T00:00:00"/>
    <s v="Apr"/>
    <s v="2019"/>
    <d v="2019-05-04T00:00:00"/>
    <n v="5"/>
    <n v="580291"/>
    <n v="0"/>
    <s v="Online"/>
    <s v=""/>
    <n v="1452"/>
    <n v="134.74"/>
    <n v="293"/>
    <n v="5"/>
    <s v="EUR"/>
    <n v="0.89690000000000003"/>
  </r>
  <r>
    <n v="1580006"/>
    <d v="2019-04-29T00:00:00"/>
    <s v="Apr"/>
    <s v="2019"/>
    <m/>
    <s v=""/>
    <n v="952747"/>
    <n v="39"/>
    <s v="United Kingdom"/>
    <n v="2100"/>
    <n v="1500"/>
    <n v="65.77"/>
    <n v="129"/>
    <n v="4"/>
    <s v="GBP"/>
    <n v="0.77429999999999999"/>
  </r>
  <r>
    <n v="1580007"/>
    <d v="2019-04-29T00:00:00"/>
    <s v="Apr"/>
    <s v="2019"/>
    <d v="2019-05-05T00:00:00"/>
    <n v="6"/>
    <n v="1528345"/>
    <n v="0"/>
    <s v="Online"/>
    <s v=""/>
    <n v="1704"/>
    <n v="3.56"/>
    <n v="6.99"/>
    <n v="1"/>
    <s v="USD"/>
    <s v="1"/>
  </r>
  <r>
    <n v="1580007"/>
    <d v="2019-04-29T00:00:00"/>
    <s v="Apr"/>
    <s v="2019"/>
    <d v="2019-05-05T00:00:00"/>
    <n v="6"/>
    <n v="1528345"/>
    <n v="0"/>
    <s v="Online"/>
    <s v=""/>
    <n v="439"/>
    <n v="257.06"/>
    <n v="559"/>
    <n v="2"/>
    <s v="USD"/>
    <s v="1"/>
  </r>
  <r>
    <n v="1580007"/>
    <d v="2019-04-29T00:00:00"/>
    <s v="Apr"/>
    <s v="2019"/>
    <d v="2019-05-05T00:00:00"/>
    <n v="6"/>
    <n v="1528345"/>
    <n v="0"/>
    <s v="Online"/>
    <s v=""/>
    <n v="631"/>
    <n v="87.37"/>
    <n v="190"/>
    <n v="2"/>
    <s v="USD"/>
    <s v="1"/>
  </r>
  <r>
    <n v="1580008"/>
    <d v="2019-04-29T00:00:00"/>
    <s v="Apr"/>
    <s v="2019"/>
    <d v="2019-05-01T00:00:00"/>
    <n v="2"/>
    <n v="198616"/>
    <n v="0"/>
    <s v="Online"/>
    <s v=""/>
    <n v="372"/>
    <n v="348.58"/>
    <n v="758"/>
    <n v="3"/>
    <s v="AUD"/>
    <n v="1.4193"/>
  </r>
  <r>
    <n v="1580009"/>
    <d v="2019-04-29T00:00:00"/>
    <s v="Apr"/>
    <s v="2019"/>
    <m/>
    <s v=""/>
    <n v="1075190"/>
    <n v="37"/>
    <s v="United Kingdom"/>
    <n v="2100"/>
    <n v="712"/>
    <n v="59.32"/>
    <n v="129"/>
    <n v="3"/>
    <s v="GBP"/>
    <n v="0.77429999999999999"/>
  </r>
  <r>
    <n v="1580009"/>
    <d v="2019-04-29T00:00:00"/>
    <s v="Apr"/>
    <s v="2019"/>
    <m/>
    <s v=""/>
    <n v="1075190"/>
    <n v="37"/>
    <s v="United Kingdom"/>
    <n v="2100"/>
    <n v="480"/>
    <n v="128.30000000000001"/>
    <n v="279"/>
    <n v="5"/>
    <s v="GBP"/>
    <n v="0.77429999999999999"/>
  </r>
  <r>
    <n v="1580010"/>
    <d v="2019-04-29T00:00:00"/>
    <s v="Apr"/>
    <s v="2019"/>
    <m/>
    <s v=""/>
    <n v="1941801"/>
    <n v="61"/>
    <s v="United States"/>
    <n v="2000"/>
    <n v="1296"/>
    <n v="11.5"/>
    <n v="25"/>
    <n v="4"/>
    <s v="USD"/>
    <s v="1"/>
  </r>
  <r>
    <n v="1580010"/>
    <d v="2019-04-29T00:00:00"/>
    <s v="Apr"/>
    <s v="2019"/>
    <m/>
    <s v=""/>
    <n v="1941801"/>
    <n v="61"/>
    <s v="United States"/>
    <n v="2000"/>
    <n v="529"/>
    <n v="287.92"/>
    <n v="869"/>
    <n v="4"/>
    <s v="USD"/>
    <s v="1"/>
  </r>
  <r>
    <n v="1580010"/>
    <d v="2019-04-29T00:00:00"/>
    <s v="Apr"/>
    <s v="2019"/>
    <m/>
    <s v=""/>
    <n v="1941801"/>
    <n v="61"/>
    <s v="United States"/>
    <n v="2000"/>
    <n v="963"/>
    <n v="88.79"/>
    <n v="268"/>
    <n v="8"/>
    <s v="USD"/>
    <s v="1"/>
  </r>
  <r>
    <n v="1580010"/>
    <d v="2019-04-29T00:00:00"/>
    <s v="Apr"/>
    <s v="2019"/>
    <m/>
    <s v=""/>
    <n v="1941801"/>
    <n v="61"/>
    <s v="United States"/>
    <n v="2000"/>
    <n v="58"/>
    <n v="79.53"/>
    <n v="156"/>
    <n v="3"/>
    <s v="USD"/>
    <s v="1"/>
  </r>
  <r>
    <n v="1580011"/>
    <d v="2019-04-29T00:00:00"/>
    <s v="Apr"/>
    <s v="2019"/>
    <m/>
    <s v=""/>
    <n v="1234624"/>
    <n v="47"/>
    <s v="United States"/>
    <n v="1120"/>
    <n v="961"/>
    <n v="75.88"/>
    <n v="165"/>
    <n v="3"/>
    <s v="USD"/>
    <s v="1"/>
  </r>
  <r>
    <n v="1580013"/>
    <d v="2019-04-29T00:00:00"/>
    <s v="Apr"/>
    <s v="2019"/>
    <m/>
    <s v=""/>
    <n v="489501"/>
    <n v="24"/>
    <s v="Germany"/>
    <n v="1855"/>
    <n v="1576"/>
    <n v="6.62"/>
    <n v="12.99"/>
    <n v="4"/>
    <s v="EUR"/>
    <n v="0.89690000000000003"/>
  </r>
  <r>
    <n v="1580013"/>
    <d v="2019-04-29T00:00:00"/>
    <s v="Apr"/>
    <s v="2019"/>
    <m/>
    <s v=""/>
    <n v="489501"/>
    <n v="24"/>
    <s v="Germany"/>
    <n v="1855"/>
    <n v="1780"/>
    <n v="21.92"/>
    <n v="43"/>
    <n v="2"/>
    <s v="EUR"/>
    <n v="0.89690000000000003"/>
  </r>
  <r>
    <n v="1580013"/>
    <d v="2019-04-29T00:00:00"/>
    <s v="Apr"/>
    <s v="2019"/>
    <m/>
    <s v=""/>
    <n v="489501"/>
    <n v="24"/>
    <s v="Germany"/>
    <n v="1855"/>
    <n v="106"/>
    <n v="61.16"/>
    <n v="132.99"/>
    <n v="2"/>
    <s v="EUR"/>
    <n v="0.89690000000000003"/>
  </r>
  <r>
    <n v="1580013"/>
    <d v="2019-04-29T00:00:00"/>
    <s v="Apr"/>
    <s v="2019"/>
    <m/>
    <s v=""/>
    <n v="489501"/>
    <n v="24"/>
    <s v="Germany"/>
    <n v="1855"/>
    <n v="1531"/>
    <n v="128.88"/>
    <n v="389"/>
    <n v="1"/>
    <s v="EUR"/>
    <n v="0.89690000000000003"/>
  </r>
  <r>
    <n v="1580013"/>
    <d v="2019-04-29T00:00:00"/>
    <s v="Apr"/>
    <s v="2019"/>
    <m/>
    <s v=""/>
    <n v="489501"/>
    <n v="24"/>
    <s v="Germany"/>
    <n v="1855"/>
    <n v="1901"/>
    <n v="142.75"/>
    <n v="279.99"/>
    <n v="1"/>
    <s v="EUR"/>
    <n v="0.89690000000000003"/>
  </r>
  <r>
    <n v="1580013"/>
    <d v="2019-04-29T00:00:00"/>
    <s v="Apr"/>
    <s v="2019"/>
    <m/>
    <s v=""/>
    <n v="489501"/>
    <n v="24"/>
    <s v="Germany"/>
    <n v="1855"/>
    <n v="86"/>
    <n v="45.98"/>
    <n v="99.99"/>
    <n v="1"/>
    <s v="EUR"/>
    <n v="0.89690000000000003"/>
  </r>
  <r>
    <n v="1580014"/>
    <d v="2019-04-29T00:00:00"/>
    <s v="Apr"/>
    <s v="2019"/>
    <m/>
    <s v=""/>
    <n v="1358700"/>
    <n v="47"/>
    <s v="United States"/>
    <n v="1120"/>
    <n v="1476"/>
    <n v="132.44"/>
    <n v="288"/>
    <n v="3"/>
    <s v="USD"/>
    <s v="1"/>
  </r>
  <r>
    <n v="1580014"/>
    <d v="2019-04-29T00:00:00"/>
    <s v="Apr"/>
    <s v="2019"/>
    <m/>
    <s v=""/>
    <n v="1358700"/>
    <n v="47"/>
    <s v="United States"/>
    <n v="1120"/>
    <n v="107"/>
    <n v="61.16"/>
    <n v="132.99"/>
    <n v="1"/>
    <s v="USD"/>
    <s v="1"/>
  </r>
  <r>
    <n v="1580014"/>
    <d v="2019-04-29T00:00:00"/>
    <s v="Apr"/>
    <s v="2019"/>
    <m/>
    <s v=""/>
    <n v="1358700"/>
    <n v="47"/>
    <s v="United States"/>
    <n v="1120"/>
    <n v="539"/>
    <n v="760.38"/>
    <n v="2295"/>
    <n v="3"/>
    <s v="USD"/>
    <s v="1"/>
  </r>
  <r>
    <n v="1580014"/>
    <d v="2019-04-29T00:00:00"/>
    <s v="Apr"/>
    <s v="2019"/>
    <m/>
    <s v=""/>
    <n v="1358700"/>
    <n v="47"/>
    <s v="United States"/>
    <n v="1120"/>
    <n v="1732"/>
    <n v="33.32"/>
    <n v="72.45"/>
    <n v="2"/>
    <s v="USD"/>
    <s v="1"/>
  </r>
  <r>
    <n v="1580014"/>
    <d v="2019-04-29T00:00:00"/>
    <s v="Apr"/>
    <s v="2019"/>
    <m/>
    <s v=""/>
    <n v="1358700"/>
    <n v="47"/>
    <s v="United States"/>
    <n v="1120"/>
    <n v="1557"/>
    <n v="142.56"/>
    <n v="310"/>
    <n v="2"/>
    <s v="USD"/>
    <s v="1"/>
  </r>
  <r>
    <n v="1580015"/>
    <d v="2019-04-29T00:00:00"/>
    <s v="Apr"/>
    <s v="2019"/>
    <m/>
    <s v=""/>
    <n v="1618579"/>
    <n v="64"/>
    <s v="United States"/>
    <n v="1330"/>
    <n v="1685"/>
    <n v="2.75"/>
    <n v="5.39"/>
    <n v="2"/>
    <s v="USD"/>
    <s v="1"/>
  </r>
  <r>
    <n v="1581000"/>
    <d v="2019-04-30T00:00:00"/>
    <s v="Apr"/>
    <s v="2019"/>
    <m/>
    <s v=""/>
    <n v="1130205"/>
    <n v="37"/>
    <s v="United Kingdom"/>
    <n v="2100"/>
    <n v="102"/>
    <n v="52.88"/>
    <n v="115"/>
    <n v="3"/>
    <s v="GBP"/>
    <n v="0.76880000000000004"/>
  </r>
  <r>
    <n v="1581000"/>
    <d v="2019-04-30T00:00:00"/>
    <s v="Apr"/>
    <s v="2019"/>
    <m/>
    <s v=""/>
    <n v="1130205"/>
    <n v="37"/>
    <s v="United Kingdom"/>
    <n v="2100"/>
    <n v="1373"/>
    <n v="7.23"/>
    <n v="14.19"/>
    <n v="2"/>
    <s v="GBP"/>
    <n v="0.76880000000000004"/>
  </r>
  <r>
    <n v="1581001"/>
    <d v="2019-04-30T00:00:00"/>
    <s v="Apr"/>
    <s v="2019"/>
    <m/>
    <s v=""/>
    <n v="2007028"/>
    <n v="56"/>
    <s v="United States"/>
    <n v="1260"/>
    <n v="1521"/>
    <n v="142.56"/>
    <n v="310"/>
    <n v="1"/>
    <s v="USD"/>
    <s v="1"/>
  </r>
  <r>
    <n v="1581001"/>
    <d v="2019-04-30T00:00:00"/>
    <s v="Apr"/>
    <s v="2019"/>
    <m/>
    <s v=""/>
    <n v="2007028"/>
    <n v="56"/>
    <s v="United States"/>
    <n v="1260"/>
    <n v="1518"/>
    <n v="137.96"/>
    <n v="300"/>
    <n v="1"/>
    <s v="USD"/>
    <s v="1"/>
  </r>
  <r>
    <n v="1581002"/>
    <d v="2019-04-30T00:00:00"/>
    <s v="Apr"/>
    <s v="2019"/>
    <m/>
    <s v=""/>
    <n v="452209"/>
    <n v="19"/>
    <s v="Germany"/>
    <n v="1295"/>
    <n v="2186"/>
    <n v="75.959999999999994"/>
    <n v="149"/>
    <n v="3"/>
    <s v="EUR"/>
    <n v="0.89139999999999997"/>
  </r>
  <r>
    <n v="1581002"/>
    <d v="2019-04-30T00:00:00"/>
    <s v="Apr"/>
    <s v="2019"/>
    <m/>
    <s v=""/>
    <n v="452209"/>
    <n v="19"/>
    <s v="Germany"/>
    <n v="1295"/>
    <n v="1199"/>
    <n v="209.03"/>
    <n v="410"/>
    <n v="1"/>
    <s v="EUR"/>
    <n v="0.89139999999999997"/>
  </r>
  <r>
    <n v="1581003"/>
    <d v="2019-04-30T00:00:00"/>
    <s v="Apr"/>
    <s v="2019"/>
    <m/>
    <s v=""/>
    <n v="949448"/>
    <n v="42"/>
    <s v="United Kingdom"/>
    <n v="1900"/>
    <n v="630"/>
    <n v="115.43"/>
    <n v="251"/>
    <n v="3"/>
    <s v="GBP"/>
    <n v="0.76880000000000004"/>
  </r>
  <r>
    <n v="1581004"/>
    <d v="2019-04-30T00:00:00"/>
    <s v="Apr"/>
    <s v="2019"/>
    <m/>
    <s v=""/>
    <n v="870682"/>
    <n v="31"/>
    <s v="Netherlands"/>
    <n v="1085"/>
    <n v="108"/>
    <n v="61.16"/>
    <n v="132.99"/>
    <n v="4"/>
    <s v="EUR"/>
    <n v="0.89139999999999997"/>
  </r>
  <r>
    <n v="1581004"/>
    <d v="2019-04-30T00:00:00"/>
    <s v="Apr"/>
    <s v="2019"/>
    <m/>
    <s v=""/>
    <n v="870682"/>
    <n v="31"/>
    <s v="Netherlands"/>
    <n v="1085"/>
    <n v="88"/>
    <n v="49.69"/>
    <n v="149.99"/>
    <n v="2"/>
    <s v="EUR"/>
    <n v="0.89139999999999997"/>
  </r>
  <r>
    <n v="1581005"/>
    <d v="2019-04-30T00:00:00"/>
    <s v="Apr"/>
    <s v="2019"/>
    <m/>
    <s v=""/>
    <n v="1262082"/>
    <n v="66"/>
    <s v="United States"/>
    <n v="840"/>
    <n v="515"/>
    <n v="30.08"/>
    <n v="59"/>
    <n v="6"/>
    <s v="USD"/>
    <s v="1"/>
  </r>
  <r>
    <n v="1581005"/>
    <d v="2019-04-30T00:00:00"/>
    <s v="Apr"/>
    <s v="2019"/>
    <m/>
    <s v=""/>
    <n v="1262082"/>
    <n v="66"/>
    <s v="United States"/>
    <n v="840"/>
    <n v="1380"/>
    <n v="9.66"/>
    <n v="21"/>
    <n v="3"/>
    <s v="USD"/>
    <s v="1"/>
  </r>
  <r>
    <n v="1581005"/>
    <d v="2019-04-30T00:00:00"/>
    <s v="Apr"/>
    <s v="2019"/>
    <m/>
    <s v=""/>
    <n v="1262082"/>
    <n v="66"/>
    <s v="United States"/>
    <n v="840"/>
    <n v="1427"/>
    <n v="105.77"/>
    <n v="230"/>
    <n v="2"/>
    <s v="USD"/>
    <s v="1"/>
  </r>
  <r>
    <n v="1581006"/>
    <d v="2019-04-30T00:00:00"/>
    <s v="Apr"/>
    <s v="2019"/>
    <m/>
    <s v=""/>
    <n v="1240910"/>
    <n v="65"/>
    <s v="United States"/>
    <n v="1785"/>
    <n v="2512"/>
    <n v="43.07"/>
    <n v="129.99"/>
    <n v="3"/>
    <s v="USD"/>
    <s v="1"/>
  </r>
  <r>
    <n v="1581006"/>
    <d v="2019-04-30T00:00:00"/>
    <s v="Apr"/>
    <s v="2019"/>
    <m/>
    <s v=""/>
    <n v="1240910"/>
    <n v="65"/>
    <s v="United States"/>
    <n v="1785"/>
    <n v="1966"/>
    <n v="152.94"/>
    <n v="299.99"/>
    <n v="3"/>
    <s v="USD"/>
    <s v="1"/>
  </r>
  <r>
    <n v="1581007"/>
    <d v="2019-04-30T00:00:00"/>
    <s v="Apr"/>
    <s v="2019"/>
    <m/>
    <s v=""/>
    <n v="1974345"/>
    <n v="57"/>
    <s v="United States"/>
    <n v="1645"/>
    <n v="457"/>
    <n v="112.14"/>
    <n v="219.95"/>
    <n v="3"/>
    <s v="USD"/>
    <s v="1"/>
  </r>
  <r>
    <n v="1581007"/>
    <d v="2019-04-30T00:00:00"/>
    <s v="Apr"/>
    <s v="2019"/>
    <m/>
    <s v=""/>
    <n v="1974345"/>
    <n v="57"/>
    <s v="United States"/>
    <n v="1645"/>
    <n v="1467"/>
    <n v="138.41999999999999"/>
    <n v="301"/>
    <n v="1"/>
    <s v="USD"/>
    <s v="1"/>
  </r>
  <r>
    <n v="1581007"/>
    <d v="2019-04-30T00:00:00"/>
    <s v="Apr"/>
    <s v="2019"/>
    <m/>
    <s v=""/>
    <n v="1974345"/>
    <n v="57"/>
    <s v="United States"/>
    <n v="1645"/>
    <n v="1638"/>
    <n v="6.39"/>
    <n v="13.89"/>
    <n v="2"/>
    <s v="USD"/>
    <s v="1"/>
  </r>
  <r>
    <n v="1581008"/>
    <d v="2019-04-30T00:00:00"/>
    <s v="Apr"/>
    <s v="2019"/>
    <m/>
    <s v=""/>
    <n v="122533"/>
    <n v="5"/>
    <s v="Australia"/>
    <n v="2000"/>
    <n v="450"/>
    <n v="304.48"/>
    <n v="919"/>
    <n v="8"/>
    <s v="AUD"/>
    <n v="1.4182999999999999"/>
  </r>
  <r>
    <n v="1581008"/>
    <d v="2019-04-30T00:00:00"/>
    <s v="Apr"/>
    <s v="2019"/>
    <m/>
    <s v=""/>
    <n v="122533"/>
    <n v="5"/>
    <s v="Australia"/>
    <n v="2000"/>
    <n v="316"/>
    <n v="111.65"/>
    <n v="219"/>
    <n v="6"/>
    <s v="AUD"/>
    <n v="1.4182999999999999"/>
  </r>
  <r>
    <n v="1581008"/>
    <d v="2019-04-30T00:00:00"/>
    <s v="Apr"/>
    <s v="2019"/>
    <m/>
    <s v=""/>
    <n v="122533"/>
    <n v="5"/>
    <s v="Australia"/>
    <n v="2000"/>
    <n v="2097"/>
    <n v="363.75"/>
    <n v="791"/>
    <n v="2"/>
    <s v="AUD"/>
    <n v="1.4182999999999999"/>
  </r>
  <r>
    <n v="1581008"/>
    <d v="2019-04-30T00:00:00"/>
    <s v="Apr"/>
    <s v="2019"/>
    <m/>
    <s v=""/>
    <n v="122533"/>
    <n v="5"/>
    <s v="Australia"/>
    <n v="2000"/>
    <n v="455"/>
    <n v="304.48"/>
    <n v="919"/>
    <n v="3"/>
    <s v="AUD"/>
    <n v="1.4182999999999999"/>
  </r>
  <r>
    <n v="1581009"/>
    <d v="2019-04-30T00:00:00"/>
    <s v="Apr"/>
    <s v="2019"/>
    <m/>
    <s v=""/>
    <n v="1710320"/>
    <n v="44"/>
    <s v="United States"/>
    <n v="2000"/>
    <n v="1089"/>
    <n v="188.19"/>
    <n v="568"/>
    <n v="3"/>
    <s v="USD"/>
    <s v="1"/>
  </r>
  <r>
    <n v="1581010"/>
    <d v="2019-04-30T00:00:00"/>
    <s v="Apr"/>
    <s v="2019"/>
    <m/>
    <s v=""/>
    <n v="1413890"/>
    <n v="59"/>
    <s v="United States"/>
    <n v="2000"/>
    <n v="2433"/>
    <n v="14.83"/>
    <n v="29.09"/>
    <n v="2"/>
    <s v="USD"/>
    <s v="1"/>
  </r>
  <r>
    <n v="1581010"/>
    <d v="2019-04-30T00:00:00"/>
    <s v="Apr"/>
    <s v="2019"/>
    <m/>
    <s v=""/>
    <n v="1413890"/>
    <n v="59"/>
    <s v="United States"/>
    <n v="2000"/>
    <n v="1637"/>
    <n v="8.27"/>
    <n v="17.989999999999998"/>
    <n v="1"/>
    <s v="USD"/>
    <s v="1"/>
  </r>
  <r>
    <n v="1581010"/>
    <d v="2019-04-30T00:00:00"/>
    <s v="Apr"/>
    <s v="2019"/>
    <m/>
    <s v=""/>
    <n v="1413890"/>
    <n v="59"/>
    <s v="United States"/>
    <n v="2000"/>
    <n v="1113"/>
    <n v="144.52000000000001"/>
    <n v="436.2"/>
    <n v="6"/>
    <s v="USD"/>
    <s v="1"/>
  </r>
  <r>
    <n v="1581011"/>
    <d v="2019-04-30T00:00:00"/>
    <s v="Apr"/>
    <s v="2019"/>
    <m/>
    <s v=""/>
    <n v="194359"/>
    <n v="1"/>
    <s v="Australia"/>
    <n v="595"/>
    <n v="1489"/>
    <n v="142.56"/>
    <n v="310"/>
    <n v="1"/>
    <s v="AUD"/>
    <n v="1.4182999999999999"/>
  </r>
  <r>
    <n v="1581011"/>
    <d v="2019-04-30T00:00:00"/>
    <s v="Apr"/>
    <s v="2019"/>
    <m/>
    <s v=""/>
    <n v="194359"/>
    <n v="1"/>
    <s v="Australia"/>
    <n v="595"/>
    <n v="1066"/>
    <n v="143.47999999999999"/>
    <n v="312"/>
    <n v="4"/>
    <s v="AUD"/>
    <n v="1.4182999999999999"/>
  </r>
  <r>
    <n v="1581011"/>
    <d v="2019-04-30T00:00:00"/>
    <s v="Apr"/>
    <s v="2019"/>
    <m/>
    <s v=""/>
    <n v="194359"/>
    <n v="1"/>
    <s v="Australia"/>
    <n v="595"/>
    <n v="447"/>
    <n v="117.21"/>
    <n v="229.9"/>
    <n v="1"/>
    <s v="AUD"/>
    <n v="1.4182999999999999"/>
  </r>
  <r>
    <n v="1581012"/>
    <d v="2019-04-30T00:00:00"/>
    <s v="Apr"/>
    <s v="2019"/>
    <m/>
    <s v=""/>
    <n v="894252"/>
    <n v="33"/>
    <s v="Netherlands"/>
    <n v="1540"/>
    <n v="1409"/>
    <n v="195.15"/>
    <n v="589"/>
    <n v="10"/>
    <s v="EUR"/>
    <n v="0.89139999999999997"/>
  </r>
  <r>
    <n v="1581012"/>
    <d v="2019-04-30T00:00:00"/>
    <s v="Apr"/>
    <s v="2019"/>
    <m/>
    <s v=""/>
    <n v="894252"/>
    <n v="33"/>
    <s v="Netherlands"/>
    <n v="1540"/>
    <n v="1301"/>
    <n v="43.69"/>
    <n v="95"/>
    <n v="6"/>
    <s v="EUR"/>
    <n v="0.89139999999999997"/>
  </r>
  <r>
    <n v="1581013"/>
    <d v="2019-04-30T00:00:00"/>
    <s v="Apr"/>
    <s v="2019"/>
    <m/>
    <s v=""/>
    <n v="1961975"/>
    <n v="50"/>
    <s v="United States"/>
    <n v="2000"/>
    <n v="726"/>
    <n v="67.599999999999994"/>
    <n v="147"/>
    <n v="3"/>
    <s v="USD"/>
    <s v="1"/>
  </r>
  <r>
    <n v="1581014"/>
    <d v="2019-04-30T00:00:00"/>
    <s v="Apr"/>
    <s v="2019"/>
    <m/>
    <s v=""/>
    <n v="930820"/>
    <n v="42"/>
    <s v="United Kingdom"/>
    <n v="1900"/>
    <n v="1623"/>
    <n v="72.56"/>
    <n v="219"/>
    <n v="4"/>
    <s v="GBP"/>
    <n v="0.76880000000000004"/>
  </r>
  <r>
    <n v="1581014"/>
    <d v="2019-04-30T00:00:00"/>
    <s v="Apr"/>
    <s v="2019"/>
    <m/>
    <s v=""/>
    <n v="930820"/>
    <n v="42"/>
    <s v="United Kingdom"/>
    <n v="1900"/>
    <n v="1703"/>
    <n v="2.75"/>
    <n v="5.39"/>
    <n v="1"/>
    <s v="GBP"/>
    <n v="0.76880000000000004"/>
  </r>
  <r>
    <n v="1581014"/>
    <d v="2019-04-30T00:00:00"/>
    <s v="Apr"/>
    <s v="2019"/>
    <m/>
    <s v=""/>
    <n v="930820"/>
    <n v="42"/>
    <s v="United Kingdom"/>
    <n v="1900"/>
    <n v="115"/>
    <n v="82.83"/>
    <n v="249.99"/>
    <n v="3"/>
    <s v="GBP"/>
    <n v="0.76880000000000004"/>
  </r>
  <r>
    <n v="1581015"/>
    <d v="2019-04-30T00:00:00"/>
    <s v="Apr"/>
    <s v="2019"/>
    <m/>
    <s v=""/>
    <n v="1716510"/>
    <n v="65"/>
    <s v="United States"/>
    <n v="1785"/>
    <n v="365"/>
    <n v="275.45999999999998"/>
    <n v="599"/>
    <n v="2"/>
    <s v="USD"/>
    <s v="1"/>
  </r>
  <r>
    <n v="1581015"/>
    <d v="2019-04-30T00:00:00"/>
    <s v="Apr"/>
    <s v="2019"/>
    <m/>
    <s v=""/>
    <n v="1716510"/>
    <n v="65"/>
    <s v="United States"/>
    <n v="1785"/>
    <n v="46"/>
    <n v="76.45"/>
    <n v="149.94999999999999"/>
    <n v="3"/>
    <s v="USD"/>
    <s v="1"/>
  </r>
  <r>
    <n v="1581016"/>
    <d v="2019-04-30T00:00:00"/>
    <s v="Apr"/>
    <s v="2019"/>
    <d v="2019-05-03T00:00:00"/>
    <n v="3"/>
    <n v="373746"/>
    <n v="0"/>
    <s v="Online"/>
    <s v=""/>
    <n v="1414"/>
    <n v="117.73"/>
    <n v="256"/>
    <n v="7"/>
    <s v="CAD"/>
    <n v="1.3438000000000001"/>
  </r>
  <r>
    <n v="1581016"/>
    <d v="2019-04-30T00:00:00"/>
    <s v="Apr"/>
    <s v="2019"/>
    <d v="2019-05-03T00:00:00"/>
    <n v="3"/>
    <n v="373746"/>
    <n v="0"/>
    <s v="Online"/>
    <s v=""/>
    <n v="2206"/>
    <n v="210.72"/>
    <n v="635.99"/>
    <n v="1"/>
    <s v="CAD"/>
    <n v="1.3438000000000001"/>
  </r>
  <r>
    <n v="1581017"/>
    <d v="2019-04-30T00:00:00"/>
    <s v="Apr"/>
    <s v="2019"/>
    <m/>
    <s v=""/>
    <n v="1251398"/>
    <n v="59"/>
    <s v="United States"/>
    <n v="2000"/>
    <n v="1601"/>
    <n v="73.569999999999993"/>
    <n v="159.99"/>
    <n v="1"/>
    <s v="USD"/>
    <s v="1"/>
  </r>
  <r>
    <n v="1581018"/>
    <d v="2019-04-30T00:00:00"/>
    <s v="Apr"/>
    <s v="2019"/>
    <m/>
    <s v=""/>
    <n v="1664688"/>
    <n v="63"/>
    <s v="United States"/>
    <n v="2000"/>
    <n v="442"/>
    <n v="137.6"/>
    <n v="269.89999999999998"/>
    <n v="1"/>
    <s v="USD"/>
    <s v="1"/>
  </r>
  <r>
    <n v="1581018"/>
    <d v="2019-04-30T00:00:00"/>
    <s v="Apr"/>
    <s v="2019"/>
    <m/>
    <s v=""/>
    <n v="1664688"/>
    <n v="63"/>
    <s v="United States"/>
    <n v="2000"/>
    <n v="1282"/>
    <n v="12.74"/>
    <n v="24.99"/>
    <n v="2"/>
    <s v="USD"/>
    <s v="1"/>
  </r>
  <r>
    <n v="1581018"/>
    <d v="2019-04-30T00:00:00"/>
    <s v="Apr"/>
    <s v="2019"/>
    <m/>
    <s v=""/>
    <n v="1664688"/>
    <n v="63"/>
    <s v="United States"/>
    <n v="2000"/>
    <n v="1361"/>
    <n v="16.559999999999999"/>
    <n v="49.99"/>
    <n v="7"/>
    <s v="USD"/>
    <s v="1"/>
  </r>
  <r>
    <n v="1581018"/>
    <d v="2019-04-30T00:00:00"/>
    <s v="Apr"/>
    <s v="2019"/>
    <m/>
    <s v=""/>
    <n v="1664688"/>
    <n v="63"/>
    <s v="United States"/>
    <n v="2000"/>
    <n v="1451"/>
    <n v="123.24"/>
    <n v="268"/>
    <n v="4"/>
    <s v="USD"/>
    <s v="1"/>
  </r>
  <r>
    <n v="1581019"/>
    <d v="2019-04-30T00:00:00"/>
    <s v="Apr"/>
    <s v="2019"/>
    <m/>
    <s v=""/>
    <n v="1232857"/>
    <n v="65"/>
    <s v="United States"/>
    <n v="1785"/>
    <n v="332"/>
    <n v="111.65"/>
    <n v="219"/>
    <n v="7"/>
    <s v="USD"/>
    <s v="1"/>
  </r>
  <r>
    <n v="1581019"/>
    <d v="2019-04-30T00:00:00"/>
    <s v="Apr"/>
    <s v="2019"/>
    <m/>
    <s v=""/>
    <n v="1232857"/>
    <n v="65"/>
    <s v="United States"/>
    <n v="1785"/>
    <n v="880"/>
    <n v="6.63"/>
    <n v="13"/>
    <n v="3"/>
    <s v="USD"/>
    <s v="1"/>
  </r>
  <r>
    <n v="1581019"/>
    <d v="2019-04-30T00:00:00"/>
    <s v="Apr"/>
    <s v="2019"/>
    <m/>
    <s v=""/>
    <n v="1232857"/>
    <n v="65"/>
    <s v="United States"/>
    <n v="1785"/>
    <n v="1672"/>
    <n v="5.6"/>
    <n v="16.89"/>
    <n v="2"/>
    <s v="USD"/>
    <s v="1"/>
  </r>
  <r>
    <n v="1581019"/>
    <d v="2019-04-30T00:00:00"/>
    <s v="Apr"/>
    <s v="2019"/>
    <m/>
    <s v=""/>
    <n v="1232857"/>
    <n v="65"/>
    <s v="United States"/>
    <n v="1785"/>
    <n v="1109"/>
    <n v="144.52000000000001"/>
    <n v="436.2"/>
    <n v="1"/>
    <s v="USD"/>
    <s v="1"/>
  </r>
  <r>
    <n v="1581019"/>
    <d v="2019-04-30T00:00:00"/>
    <s v="Apr"/>
    <s v="2019"/>
    <m/>
    <s v=""/>
    <n v="1232857"/>
    <n v="65"/>
    <s v="United States"/>
    <n v="1785"/>
    <n v="1692"/>
    <n v="3.56"/>
    <n v="6.99"/>
    <n v="10"/>
    <s v="USD"/>
    <s v="1"/>
  </r>
  <r>
    <n v="1581019"/>
    <d v="2019-04-30T00:00:00"/>
    <s v="Apr"/>
    <s v="2019"/>
    <m/>
    <s v=""/>
    <n v="1232857"/>
    <n v="65"/>
    <s v="United States"/>
    <n v="1785"/>
    <n v="1609"/>
    <n v="86.14"/>
    <n v="259.99"/>
    <n v="2"/>
    <s v="USD"/>
    <s v="1"/>
  </r>
  <r>
    <n v="1581019"/>
    <d v="2019-04-30T00:00:00"/>
    <s v="Apr"/>
    <s v="2019"/>
    <m/>
    <s v=""/>
    <n v="1232857"/>
    <n v="65"/>
    <s v="United States"/>
    <n v="1785"/>
    <n v="1447"/>
    <n v="137.5"/>
    <n v="299"/>
    <n v="5"/>
    <s v="USD"/>
    <s v="1"/>
  </r>
  <r>
    <n v="1581020"/>
    <d v="2019-04-30T00:00:00"/>
    <s v="Apr"/>
    <s v="2019"/>
    <d v="2019-05-04T00:00:00"/>
    <n v="4"/>
    <n v="1630103"/>
    <n v="0"/>
    <s v="Online"/>
    <s v=""/>
    <n v="1093"/>
    <n v="188.19"/>
    <n v="568"/>
    <n v="10"/>
    <s v="USD"/>
    <s v="1"/>
  </r>
  <r>
    <n v="1581020"/>
    <d v="2019-04-30T00:00:00"/>
    <s v="Apr"/>
    <s v="2019"/>
    <d v="2019-05-04T00:00:00"/>
    <n v="4"/>
    <n v="1630103"/>
    <n v="0"/>
    <s v="Online"/>
    <s v=""/>
    <n v="346"/>
    <n v="303.05"/>
    <n v="659"/>
    <n v="4"/>
    <s v="USD"/>
    <s v="1"/>
  </r>
  <r>
    <n v="1581020"/>
    <d v="2019-04-30T00:00:00"/>
    <s v="Apr"/>
    <s v="2019"/>
    <d v="2019-05-04T00:00:00"/>
    <n v="4"/>
    <n v="1630103"/>
    <n v="0"/>
    <s v="Online"/>
    <s v=""/>
    <n v="1730"/>
    <n v="35.72"/>
    <n v="77.680000000000007"/>
    <n v="7"/>
    <s v="USD"/>
    <s v="1"/>
  </r>
  <r>
    <n v="1581020"/>
    <d v="2019-04-30T00:00:00"/>
    <s v="Apr"/>
    <s v="2019"/>
    <d v="2019-05-04T00:00:00"/>
    <n v="4"/>
    <n v="1630103"/>
    <n v="0"/>
    <s v="Online"/>
    <s v=""/>
    <n v="698"/>
    <n v="86.45"/>
    <n v="188"/>
    <n v="1"/>
    <s v="USD"/>
    <s v="1"/>
  </r>
  <r>
    <n v="1581022"/>
    <d v="2019-04-30T00:00:00"/>
    <s v="Apr"/>
    <s v="2019"/>
    <m/>
    <s v=""/>
    <n v="2013811"/>
    <n v="45"/>
    <s v="United States"/>
    <n v="2000"/>
    <n v="460"/>
    <n v="152.9"/>
    <n v="299.89999999999998"/>
    <n v="4"/>
    <s v="USD"/>
    <s v="1"/>
  </r>
  <r>
    <n v="1581022"/>
    <d v="2019-04-30T00:00:00"/>
    <s v="Apr"/>
    <s v="2019"/>
    <m/>
    <s v=""/>
    <n v="2013811"/>
    <n v="45"/>
    <s v="United States"/>
    <n v="2000"/>
    <n v="416"/>
    <n v="321.05"/>
    <n v="969"/>
    <n v="2"/>
    <s v="USD"/>
    <s v="1"/>
  </r>
  <r>
    <n v="1582000"/>
    <d v="2019-05-01T00:00:00"/>
    <s v="May"/>
    <s v="2019"/>
    <m/>
    <s v=""/>
    <n v="1528439"/>
    <n v="61"/>
    <s v="United States"/>
    <n v="2000"/>
    <n v="1708"/>
    <n v="32.25"/>
    <n v="70.13"/>
    <n v="2"/>
    <s v="USD"/>
    <s v="1"/>
  </r>
  <r>
    <n v="1582000"/>
    <d v="2019-05-01T00:00:00"/>
    <s v="May"/>
    <s v="2019"/>
    <m/>
    <s v=""/>
    <n v="1528439"/>
    <n v="61"/>
    <s v="United States"/>
    <n v="2000"/>
    <n v="84"/>
    <n v="45.98"/>
    <n v="99.99"/>
    <n v="2"/>
    <s v="USD"/>
    <s v="1"/>
  </r>
  <r>
    <n v="1582001"/>
    <d v="2019-05-01T00:00:00"/>
    <s v="May"/>
    <s v="2019"/>
    <d v="2019-05-06T00:00:00"/>
    <n v="5"/>
    <n v="435655"/>
    <n v="0"/>
    <s v="Online"/>
    <s v=""/>
    <n v="2107"/>
    <n v="363.75"/>
    <n v="791"/>
    <n v="1"/>
    <s v="EUR"/>
    <n v="0.89139999999999997"/>
  </r>
  <r>
    <n v="1582001"/>
    <d v="2019-05-01T00:00:00"/>
    <s v="May"/>
    <s v="2019"/>
    <d v="2019-05-06T00:00:00"/>
    <n v="5"/>
    <n v="435655"/>
    <n v="0"/>
    <s v="Online"/>
    <s v=""/>
    <n v="2070"/>
    <n v="71.37"/>
    <n v="139.99"/>
    <n v="1"/>
    <s v="EUR"/>
    <n v="0.89139999999999997"/>
  </r>
  <r>
    <n v="1582002"/>
    <d v="2019-05-01T00:00:00"/>
    <s v="May"/>
    <s v="2019"/>
    <m/>
    <s v=""/>
    <n v="268465"/>
    <n v="8"/>
    <s v="Canada"/>
    <n v="2105"/>
    <n v="1839"/>
    <n v="836.03"/>
    <n v="1818"/>
    <n v="5"/>
    <s v="CAD"/>
    <n v="1.3438000000000001"/>
  </r>
  <r>
    <n v="1582003"/>
    <d v="2019-05-01T00:00:00"/>
    <s v="May"/>
    <s v="2019"/>
    <m/>
    <s v=""/>
    <n v="1758053"/>
    <n v="56"/>
    <s v="United States"/>
    <n v="1260"/>
    <n v="457"/>
    <n v="112.14"/>
    <n v="219.95"/>
    <n v="3"/>
    <s v="USD"/>
    <s v="1"/>
  </r>
  <r>
    <n v="1582004"/>
    <d v="2019-05-01T00:00:00"/>
    <s v="May"/>
    <s v="2019"/>
    <d v="2019-05-03T00:00:00"/>
    <n v="2"/>
    <n v="1524144"/>
    <n v="0"/>
    <s v="Online"/>
    <s v=""/>
    <n v="1409"/>
    <n v="195.15"/>
    <n v="589"/>
    <n v="6"/>
    <s v="USD"/>
    <s v="1"/>
  </r>
  <r>
    <n v="1582005"/>
    <d v="2019-05-01T00:00:00"/>
    <s v="May"/>
    <s v="2019"/>
    <m/>
    <s v=""/>
    <n v="853416"/>
    <n v="32"/>
    <s v="Netherlands"/>
    <n v="910"/>
    <n v="1705"/>
    <n v="3.16"/>
    <n v="6.88"/>
    <n v="5"/>
    <s v="EUR"/>
    <n v="0.89139999999999997"/>
  </r>
  <r>
    <n v="1582006"/>
    <d v="2019-05-01T00:00:00"/>
    <s v="May"/>
    <s v="2019"/>
    <d v="2019-05-05T00:00:00"/>
    <n v="4"/>
    <n v="1550543"/>
    <n v="0"/>
    <s v="Online"/>
    <s v=""/>
    <n v="1422"/>
    <n v="138.41999999999999"/>
    <n v="301"/>
    <n v="10"/>
    <s v="USD"/>
    <s v="1"/>
  </r>
  <r>
    <n v="1582006"/>
    <d v="2019-05-01T00:00:00"/>
    <s v="May"/>
    <s v="2019"/>
    <d v="2019-05-05T00:00:00"/>
    <n v="4"/>
    <n v="1550543"/>
    <n v="0"/>
    <s v="Online"/>
    <s v=""/>
    <n v="342"/>
    <n v="275.45999999999998"/>
    <n v="599"/>
    <n v="6"/>
    <s v="USD"/>
    <s v="1"/>
  </r>
  <r>
    <n v="1582006"/>
    <d v="2019-05-01T00:00:00"/>
    <s v="May"/>
    <s v="2019"/>
    <d v="2019-05-05T00:00:00"/>
    <n v="4"/>
    <n v="1550543"/>
    <n v="0"/>
    <s v="Online"/>
    <s v=""/>
    <n v="348"/>
    <n v="348.58"/>
    <n v="758"/>
    <n v="2"/>
    <s v="USD"/>
    <s v="1"/>
  </r>
  <r>
    <n v="1582006"/>
    <d v="2019-05-01T00:00:00"/>
    <s v="May"/>
    <s v="2019"/>
    <d v="2019-05-05T00:00:00"/>
    <n v="4"/>
    <n v="1550543"/>
    <n v="0"/>
    <s v="Online"/>
    <s v=""/>
    <n v="83"/>
    <n v="45.98"/>
    <n v="99.99"/>
    <n v="7"/>
    <s v="USD"/>
    <s v="1"/>
  </r>
  <r>
    <n v="1582007"/>
    <d v="2019-05-01T00:00:00"/>
    <s v="May"/>
    <s v="2019"/>
    <m/>
    <s v=""/>
    <n v="1929255"/>
    <n v="62"/>
    <s v="United States"/>
    <n v="1120"/>
    <n v="1688"/>
    <n v="4.08"/>
    <n v="8.8800000000000008"/>
    <n v="4"/>
    <s v="USD"/>
    <s v="1"/>
  </r>
  <r>
    <n v="1582008"/>
    <d v="2019-05-01T00:00:00"/>
    <s v="May"/>
    <s v="2019"/>
    <d v="2019-05-05T00:00:00"/>
    <n v="4"/>
    <n v="180605"/>
    <n v="0"/>
    <s v="Online"/>
    <s v=""/>
    <n v="447"/>
    <n v="117.21"/>
    <n v="229.9"/>
    <n v="2"/>
    <s v="AUD"/>
    <n v="1.4182999999999999"/>
  </r>
  <r>
    <n v="1582010"/>
    <d v="2019-05-01T00:00:00"/>
    <s v="May"/>
    <s v="2019"/>
    <d v="2019-05-05T00:00:00"/>
    <n v="4"/>
    <n v="1823888"/>
    <n v="0"/>
    <s v="Online"/>
    <s v=""/>
    <n v="1459"/>
    <n v="117.73"/>
    <n v="256"/>
    <n v="7"/>
    <s v="USD"/>
    <s v="1"/>
  </r>
  <r>
    <n v="1582010"/>
    <d v="2019-05-01T00:00:00"/>
    <s v="May"/>
    <s v="2019"/>
    <d v="2019-05-05T00:00:00"/>
    <n v="4"/>
    <n v="1823888"/>
    <n v="0"/>
    <s v="Online"/>
    <s v=""/>
    <n v="1644"/>
    <n v="26.62"/>
    <n v="57.88"/>
    <n v="3"/>
    <s v="USD"/>
    <s v="1"/>
  </r>
  <r>
    <n v="1582011"/>
    <d v="2019-05-01T00:00:00"/>
    <s v="May"/>
    <s v="2019"/>
    <m/>
    <s v=""/>
    <n v="1522232"/>
    <n v="56"/>
    <s v="United States"/>
    <n v="1260"/>
    <n v="2169"/>
    <n v="66.23"/>
    <n v="129.9"/>
    <n v="2"/>
    <s v="USD"/>
    <s v="1"/>
  </r>
  <r>
    <n v="1582012"/>
    <d v="2019-05-01T00:00:00"/>
    <s v="May"/>
    <s v="2019"/>
    <m/>
    <s v=""/>
    <n v="1373028"/>
    <n v="61"/>
    <s v="United States"/>
    <n v="2000"/>
    <n v="554"/>
    <n v="459.4"/>
    <n v="999"/>
    <n v="3"/>
    <s v="USD"/>
    <s v="1"/>
  </r>
  <r>
    <n v="1582013"/>
    <d v="2019-05-01T00:00:00"/>
    <s v="May"/>
    <s v="2019"/>
    <m/>
    <s v=""/>
    <n v="1883844"/>
    <n v="53"/>
    <s v="United States"/>
    <n v="1260"/>
    <n v="1193"/>
    <n v="260.27999999999997"/>
    <n v="566"/>
    <n v="1"/>
    <s v="USD"/>
    <s v="1"/>
  </r>
  <r>
    <n v="1582013"/>
    <d v="2019-05-01T00:00:00"/>
    <s v="May"/>
    <s v="2019"/>
    <m/>
    <s v=""/>
    <n v="1883844"/>
    <n v="53"/>
    <s v="United States"/>
    <n v="1260"/>
    <n v="1520"/>
    <n v="128.76"/>
    <n v="280"/>
    <n v="1"/>
    <s v="USD"/>
    <s v="1"/>
  </r>
  <r>
    <n v="1582013"/>
    <d v="2019-05-01T00:00:00"/>
    <s v="May"/>
    <s v="2019"/>
    <m/>
    <s v=""/>
    <n v="1883844"/>
    <n v="53"/>
    <s v="United States"/>
    <n v="1260"/>
    <n v="1709"/>
    <n v="32.25"/>
    <n v="70.13"/>
    <n v="7"/>
    <s v="USD"/>
    <s v="1"/>
  </r>
  <r>
    <n v="1582014"/>
    <d v="2019-05-01T00:00:00"/>
    <s v="May"/>
    <s v="2019"/>
    <m/>
    <s v=""/>
    <n v="1483091"/>
    <n v="66"/>
    <s v="United States"/>
    <n v="840"/>
    <n v="2011"/>
    <n v="50.98"/>
    <n v="99.99"/>
    <n v="1"/>
    <s v="USD"/>
    <s v="1"/>
  </r>
  <r>
    <n v="1582014"/>
    <d v="2019-05-01T00:00:00"/>
    <s v="May"/>
    <s v="2019"/>
    <m/>
    <s v=""/>
    <n v="1483091"/>
    <n v="66"/>
    <s v="United States"/>
    <n v="840"/>
    <n v="431"/>
    <n v="188.13"/>
    <n v="369"/>
    <n v="8"/>
    <s v="USD"/>
    <s v="1"/>
  </r>
  <r>
    <n v="1582015"/>
    <d v="2019-05-01T00:00:00"/>
    <s v="May"/>
    <s v="2019"/>
    <d v="2019-05-05T00:00:00"/>
    <n v="4"/>
    <n v="1764261"/>
    <n v="0"/>
    <s v="Online"/>
    <s v=""/>
    <n v="708"/>
    <n v="39.770000000000003"/>
    <n v="78"/>
    <n v="4"/>
    <s v="USD"/>
    <s v="1"/>
  </r>
  <r>
    <n v="1582016"/>
    <d v="2019-05-01T00:00:00"/>
    <s v="May"/>
    <s v="2019"/>
    <m/>
    <s v=""/>
    <n v="213183"/>
    <n v="10"/>
    <s v="Canada"/>
    <n v="1210"/>
    <n v="1414"/>
    <n v="117.73"/>
    <n v="256"/>
    <n v="3"/>
    <s v="CAD"/>
    <n v="1.3438000000000001"/>
  </r>
  <r>
    <n v="1582017"/>
    <d v="2019-05-01T00:00:00"/>
    <s v="May"/>
    <s v="2019"/>
    <m/>
    <s v=""/>
    <n v="181622"/>
    <n v="5"/>
    <s v="Australia"/>
    <n v="2000"/>
    <n v="669"/>
    <n v="86.45"/>
    <n v="188"/>
    <n v="1"/>
    <s v="AUD"/>
    <n v="1.4182999999999999"/>
  </r>
  <r>
    <n v="1582019"/>
    <d v="2019-05-01T00:00:00"/>
    <s v="May"/>
    <s v="2019"/>
    <m/>
    <s v=""/>
    <n v="1430214"/>
    <n v="51"/>
    <s v="United States"/>
    <n v="1295"/>
    <n v="83"/>
    <n v="45.98"/>
    <n v="99.99"/>
    <n v="1"/>
    <s v="USD"/>
    <s v="1"/>
  </r>
  <r>
    <n v="1582020"/>
    <d v="2019-05-01T00:00:00"/>
    <s v="May"/>
    <s v="2019"/>
    <m/>
    <s v=""/>
    <n v="1736536"/>
    <n v="51"/>
    <s v="United States"/>
    <n v="1295"/>
    <n v="1453"/>
    <n v="118.65"/>
    <n v="258"/>
    <n v="2"/>
    <s v="USD"/>
    <s v="1"/>
  </r>
  <r>
    <n v="1582021"/>
    <d v="2019-05-01T00:00:00"/>
    <s v="May"/>
    <s v="2019"/>
    <m/>
    <s v=""/>
    <n v="1404328"/>
    <n v="55"/>
    <s v="United States"/>
    <n v="2000"/>
    <n v="428"/>
    <n v="321.05"/>
    <n v="969"/>
    <n v="9"/>
    <s v="USD"/>
    <s v="1"/>
  </r>
  <r>
    <n v="1582021"/>
    <d v="2019-05-01T00:00:00"/>
    <s v="May"/>
    <s v="2019"/>
    <m/>
    <s v=""/>
    <n v="1404328"/>
    <n v="55"/>
    <s v="United States"/>
    <n v="2000"/>
    <n v="57"/>
    <n v="79.53"/>
    <n v="156"/>
    <n v="2"/>
    <s v="USD"/>
    <s v="1"/>
  </r>
  <r>
    <n v="1582021"/>
    <d v="2019-05-01T00:00:00"/>
    <s v="May"/>
    <s v="2019"/>
    <m/>
    <s v=""/>
    <n v="1404328"/>
    <n v="55"/>
    <s v="United States"/>
    <n v="2000"/>
    <n v="95"/>
    <n v="34.36"/>
    <n v="67.400000000000006"/>
    <n v="8"/>
    <s v="USD"/>
    <s v="1"/>
  </r>
  <r>
    <n v="1582022"/>
    <d v="2019-05-01T00:00:00"/>
    <s v="May"/>
    <s v="2019"/>
    <m/>
    <s v=""/>
    <n v="763337"/>
    <n v="29"/>
    <s v="Italy"/>
    <n v="1000"/>
    <n v="1229"/>
    <n v="516.86"/>
    <n v="1560"/>
    <n v="2"/>
    <s v="EUR"/>
    <n v="0.89139999999999997"/>
  </r>
  <r>
    <n v="1582023"/>
    <d v="2019-05-01T00:00:00"/>
    <s v="May"/>
    <s v="2019"/>
    <m/>
    <s v=""/>
    <n v="1319752"/>
    <n v="45"/>
    <s v="United States"/>
    <n v="2000"/>
    <n v="1676"/>
    <n v="4.13"/>
    <n v="8.99"/>
    <n v="3"/>
    <s v="USD"/>
    <s v="1"/>
  </r>
  <r>
    <n v="1582023"/>
    <d v="2019-05-01T00:00:00"/>
    <s v="May"/>
    <s v="2019"/>
    <m/>
    <s v=""/>
    <n v="1319752"/>
    <n v="45"/>
    <s v="United States"/>
    <n v="2000"/>
    <n v="1516"/>
    <n v="132.44"/>
    <n v="288"/>
    <n v="5"/>
    <s v="USD"/>
    <s v="1"/>
  </r>
  <r>
    <n v="1582025"/>
    <d v="2019-05-01T00:00:00"/>
    <s v="May"/>
    <s v="2019"/>
    <m/>
    <s v=""/>
    <n v="1086276"/>
    <n v="42"/>
    <s v="United Kingdom"/>
    <n v="1900"/>
    <n v="439"/>
    <n v="257.06"/>
    <n v="559"/>
    <n v="1"/>
    <s v="GBP"/>
    <n v="0.76880000000000004"/>
  </r>
  <r>
    <n v="1582025"/>
    <d v="2019-05-01T00:00:00"/>
    <s v="May"/>
    <s v="2019"/>
    <m/>
    <s v=""/>
    <n v="1086276"/>
    <n v="42"/>
    <s v="United Kingdom"/>
    <n v="1900"/>
    <n v="114"/>
    <n v="82.83"/>
    <n v="249.99"/>
    <n v="6"/>
    <s v="GBP"/>
    <n v="0.76880000000000004"/>
  </r>
  <r>
    <n v="1582027"/>
    <d v="2019-05-01T00:00:00"/>
    <s v="May"/>
    <s v="2019"/>
    <m/>
    <s v=""/>
    <n v="701625"/>
    <n v="30"/>
    <s v="Italy"/>
    <n v="2100"/>
    <n v="1578"/>
    <n v="72.56"/>
    <n v="219"/>
    <n v="1"/>
    <s v="EUR"/>
    <n v="0.89139999999999997"/>
  </r>
  <r>
    <n v="1582027"/>
    <d v="2019-05-01T00:00:00"/>
    <s v="May"/>
    <s v="2019"/>
    <m/>
    <s v=""/>
    <n v="701625"/>
    <n v="30"/>
    <s v="Italy"/>
    <n v="2100"/>
    <n v="1691"/>
    <n v="2.75"/>
    <n v="5.39"/>
    <n v="2"/>
    <s v="EUR"/>
    <n v="0.89139999999999997"/>
  </r>
  <r>
    <n v="1582027"/>
    <d v="2019-05-01T00:00:00"/>
    <s v="May"/>
    <s v="2019"/>
    <m/>
    <s v=""/>
    <n v="701625"/>
    <n v="30"/>
    <s v="Italy"/>
    <n v="2100"/>
    <n v="1434"/>
    <n v="123.24"/>
    <n v="268"/>
    <n v="4"/>
    <s v="EUR"/>
    <n v="0.89139999999999997"/>
  </r>
  <r>
    <n v="1582028"/>
    <d v="2019-05-01T00:00:00"/>
    <s v="May"/>
    <s v="2019"/>
    <m/>
    <s v=""/>
    <n v="1169886"/>
    <n v="38"/>
    <s v="United Kingdom"/>
    <n v="1800"/>
    <n v="25"/>
    <n v="91.93"/>
    <n v="199.9"/>
    <n v="7"/>
    <s v="GBP"/>
    <n v="0.76880000000000004"/>
  </r>
  <r>
    <n v="1582028"/>
    <d v="2019-05-01T00:00:00"/>
    <s v="May"/>
    <s v="2019"/>
    <m/>
    <s v=""/>
    <n v="1169886"/>
    <n v="38"/>
    <s v="United Kingdom"/>
    <n v="1800"/>
    <n v="460"/>
    <n v="152.9"/>
    <n v="299.89999999999998"/>
    <n v="3"/>
    <s v="GBP"/>
    <n v="0.76880000000000004"/>
  </r>
  <r>
    <n v="1582028"/>
    <d v="2019-05-01T00:00:00"/>
    <s v="May"/>
    <s v="2019"/>
    <m/>
    <s v=""/>
    <n v="1169886"/>
    <n v="38"/>
    <s v="United Kingdom"/>
    <n v="1800"/>
    <n v="90"/>
    <n v="49.69"/>
    <n v="149.99"/>
    <n v="4"/>
    <s v="GBP"/>
    <n v="0.76880000000000004"/>
  </r>
  <r>
    <n v="1582029"/>
    <d v="2019-05-01T00:00:00"/>
    <s v="May"/>
    <s v="2019"/>
    <d v="2019-05-10T00:00:00"/>
    <n v="9"/>
    <n v="252545"/>
    <n v="0"/>
    <s v="Online"/>
    <s v=""/>
    <n v="1620"/>
    <n v="28.05"/>
    <n v="60.99"/>
    <n v="2"/>
    <s v="CAD"/>
    <n v="1.3438000000000001"/>
  </r>
  <r>
    <n v="1582029"/>
    <d v="2019-05-01T00:00:00"/>
    <s v="May"/>
    <s v="2019"/>
    <d v="2019-05-10T00:00:00"/>
    <n v="9"/>
    <n v="252545"/>
    <n v="0"/>
    <s v="Online"/>
    <s v=""/>
    <n v="427"/>
    <n v="215.68"/>
    <n v="469"/>
    <n v="6"/>
    <s v="CAD"/>
    <n v="1.3438000000000001"/>
  </r>
  <r>
    <n v="1582029"/>
    <d v="2019-05-01T00:00:00"/>
    <s v="May"/>
    <s v="2019"/>
    <d v="2019-05-10T00:00:00"/>
    <n v="9"/>
    <n v="252545"/>
    <n v="0"/>
    <s v="Online"/>
    <s v=""/>
    <n v="1019"/>
    <n v="88.79"/>
    <n v="268"/>
    <n v="1"/>
    <s v="CAD"/>
    <n v="1.3438000000000001"/>
  </r>
  <r>
    <n v="1582030"/>
    <d v="2019-05-01T00:00:00"/>
    <s v="May"/>
    <s v="2019"/>
    <m/>
    <s v=""/>
    <n v="1583892"/>
    <n v="63"/>
    <s v="United States"/>
    <n v="2000"/>
    <n v="1522"/>
    <n v="125.9"/>
    <n v="380"/>
    <n v="8"/>
    <s v="USD"/>
    <s v="1"/>
  </r>
  <r>
    <n v="1582030"/>
    <d v="2019-05-01T00:00:00"/>
    <s v="May"/>
    <s v="2019"/>
    <m/>
    <s v=""/>
    <n v="1583892"/>
    <n v="63"/>
    <s v="United States"/>
    <n v="2000"/>
    <n v="67"/>
    <n v="13.1"/>
    <n v="25.69"/>
    <n v="3"/>
    <s v="USD"/>
    <s v="1"/>
  </r>
  <r>
    <n v="1582030"/>
    <d v="2019-05-01T00:00:00"/>
    <s v="May"/>
    <s v="2019"/>
    <m/>
    <s v=""/>
    <n v="1583892"/>
    <n v="63"/>
    <s v="United States"/>
    <n v="2000"/>
    <n v="2512"/>
    <n v="43.07"/>
    <n v="129.99"/>
    <n v="1"/>
    <s v="USD"/>
    <s v="1"/>
  </r>
  <r>
    <n v="1582030"/>
    <d v="2019-05-01T00:00:00"/>
    <s v="May"/>
    <s v="2019"/>
    <m/>
    <s v=""/>
    <n v="1583892"/>
    <n v="63"/>
    <s v="United States"/>
    <n v="2000"/>
    <n v="1748"/>
    <n v="36.11"/>
    <n v="109"/>
    <n v="4"/>
    <s v="USD"/>
    <s v="1"/>
  </r>
  <r>
    <n v="1582030"/>
    <d v="2019-05-01T00:00:00"/>
    <s v="May"/>
    <s v="2019"/>
    <m/>
    <s v=""/>
    <n v="1583892"/>
    <n v="63"/>
    <s v="United States"/>
    <n v="2000"/>
    <n v="9"/>
    <n v="30.58"/>
    <n v="59.99"/>
    <n v="1"/>
    <s v="USD"/>
    <s v="1"/>
  </r>
  <r>
    <n v="1582030"/>
    <d v="2019-05-01T00:00:00"/>
    <s v="May"/>
    <s v="2019"/>
    <m/>
    <s v=""/>
    <n v="1583892"/>
    <n v="63"/>
    <s v="United States"/>
    <n v="2000"/>
    <n v="1810"/>
    <n v="16.309999999999999"/>
    <n v="32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536"/>
    <n v="50.47"/>
    <n v="99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1590"/>
    <n v="7.58"/>
    <n v="22.89"/>
    <n v="4"/>
    <s v="USD"/>
    <s v="1"/>
  </r>
  <r>
    <n v="1582031"/>
    <d v="2019-05-01T00:00:00"/>
    <s v="May"/>
    <s v="2019"/>
    <d v="2019-05-07T00:00:00"/>
    <n v="6"/>
    <n v="1756123"/>
    <n v="0"/>
    <s v="Online"/>
    <s v=""/>
    <n v="1657"/>
    <n v="82.77"/>
    <n v="179.99"/>
    <n v="3"/>
    <s v="USD"/>
    <s v="1"/>
  </r>
  <r>
    <n v="1582031"/>
    <d v="2019-05-01T00:00:00"/>
    <s v="May"/>
    <s v="2019"/>
    <d v="2019-05-07T00:00:00"/>
    <n v="6"/>
    <n v="1756123"/>
    <n v="0"/>
    <s v="Online"/>
    <s v=""/>
    <n v="1102"/>
    <n v="157.72999999999999"/>
    <n v="343"/>
    <n v="6"/>
    <s v="USD"/>
    <s v="1"/>
  </r>
  <r>
    <n v="1582033"/>
    <d v="2019-05-01T00:00:00"/>
    <s v="May"/>
    <s v="2019"/>
    <m/>
    <s v=""/>
    <n v="561001"/>
    <n v="23"/>
    <s v="Germany"/>
    <n v="1365"/>
    <n v="58"/>
    <n v="79.53"/>
    <n v="156"/>
    <n v="4"/>
    <s v="EUR"/>
    <n v="0.89139999999999997"/>
  </r>
  <r>
    <n v="1582033"/>
    <d v="2019-05-01T00:00:00"/>
    <s v="May"/>
    <s v="2019"/>
    <m/>
    <s v=""/>
    <n v="561001"/>
    <n v="23"/>
    <s v="Germany"/>
    <n v="1365"/>
    <n v="2103"/>
    <n v="258.99"/>
    <n v="508"/>
    <n v="6"/>
    <s v="EUR"/>
    <n v="0.89139999999999997"/>
  </r>
  <r>
    <n v="1582033"/>
    <d v="2019-05-01T00:00:00"/>
    <s v="May"/>
    <s v="2019"/>
    <m/>
    <s v=""/>
    <n v="561001"/>
    <n v="23"/>
    <s v="Germany"/>
    <n v="1365"/>
    <n v="260"/>
    <n v="155.88999999999999"/>
    <n v="339"/>
    <n v="3"/>
    <s v="EUR"/>
    <n v="0.89139999999999997"/>
  </r>
  <r>
    <n v="1582033"/>
    <d v="2019-05-01T00:00:00"/>
    <s v="May"/>
    <s v="2019"/>
    <m/>
    <s v=""/>
    <n v="561001"/>
    <n v="23"/>
    <s v="Germany"/>
    <n v="1365"/>
    <n v="1612"/>
    <n v="82.77"/>
    <n v="179.99"/>
    <n v="2"/>
    <s v="EUR"/>
    <n v="0.89139999999999997"/>
  </r>
  <r>
    <n v="1582034"/>
    <d v="2019-05-01T00:00:00"/>
    <s v="May"/>
    <s v="2019"/>
    <d v="2019-05-06T00:00:00"/>
    <n v="5"/>
    <n v="2026978"/>
    <n v="0"/>
    <s v="Online"/>
    <s v=""/>
    <n v="705"/>
    <n v="44.36"/>
    <n v="87"/>
    <n v="2"/>
    <s v="USD"/>
    <s v="1"/>
  </r>
  <r>
    <n v="1582034"/>
    <d v="2019-05-01T00:00:00"/>
    <s v="May"/>
    <s v="2019"/>
    <d v="2019-05-06T00:00:00"/>
    <n v="5"/>
    <n v="2026978"/>
    <n v="0"/>
    <s v="Online"/>
    <s v=""/>
    <n v="455"/>
    <n v="304.48"/>
    <n v="919"/>
    <n v="6"/>
    <s v="USD"/>
    <s v="1"/>
  </r>
  <r>
    <n v="1582034"/>
    <d v="2019-05-01T00:00:00"/>
    <s v="May"/>
    <s v="2019"/>
    <d v="2019-05-06T00:00:00"/>
    <n v="5"/>
    <n v="2026978"/>
    <n v="0"/>
    <s v="Online"/>
    <s v=""/>
    <n v="1971"/>
    <n v="226.71"/>
    <n v="493"/>
    <n v="2"/>
    <s v="USD"/>
    <s v="1"/>
  </r>
  <r>
    <n v="1582035"/>
    <d v="2019-05-01T00:00:00"/>
    <s v="May"/>
    <s v="2019"/>
    <m/>
    <s v=""/>
    <n v="2012168"/>
    <n v="62"/>
    <s v="United States"/>
    <n v="1120"/>
    <n v="2505"/>
    <n v="5.09"/>
    <n v="9.99"/>
    <n v="1"/>
    <s v="USD"/>
    <s v="1"/>
  </r>
  <r>
    <n v="1582035"/>
    <d v="2019-05-01T00:00:00"/>
    <s v="May"/>
    <s v="2019"/>
    <m/>
    <s v=""/>
    <n v="2012168"/>
    <n v="62"/>
    <s v="United States"/>
    <n v="1120"/>
    <n v="1489"/>
    <n v="142.56"/>
    <n v="310"/>
    <n v="1"/>
    <s v="USD"/>
    <s v="1"/>
  </r>
  <r>
    <n v="1582035"/>
    <d v="2019-05-01T00:00:00"/>
    <s v="May"/>
    <s v="2019"/>
    <m/>
    <s v=""/>
    <n v="2012168"/>
    <n v="62"/>
    <s v="United States"/>
    <n v="1120"/>
    <n v="1577"/>
    <n v="72.56"/>
    <n v="219"/>
    <n v="4"/>
    <s v="USD"/>
    <s v="1"/>
  </r>
  <r>
    <n v="1582035"/>
    <d v="2019-05-01T00:00:00"/>
    <s v="May"/>
    <s v="2019"/>
    <m/>
    <s v=""/>
    <n v="2012168"/>
    <n v="62"/>
    <s v="United States"/>
    <n v="1120"/>
    <n v="436"/>
    <n v="188.13"/>
    <n v="369"/>
    <n v="3"/>
    <s v="USD"/>
    <s v="1"/>
  </r>
  <r>
    <n v="1582035"/>
    <d v="2019-05-01T00:00:00"/>
    <s v="May"/>
    <s v="2019"/>
    <m/>
    <s v=""/>
    <n v="2012168"/>
    <n v="62"/>
    <s v="United States"/>
    <n v="1120"/>
    <n v="499"/>
    <n v="50.47"/>
    <n v="99"/>
    <n v="1"/>
    <s v="USD"/>
    <s v="1"/>
  </r>
  <r>
    <n v="1583000"/>
    <d v="2019-05-02T00:00:00"/>
    <s v="May"/>
    <s v="2019"/>
    <m/>
    <s v=""/>
    <n v="1035342"/>
    <n v="38"/>
    <s v="United Kingdom"/>
    <n v="1800"/>
    <n v="674"/>
    <n v="69.25"/>
    <n v="209"/>
    <n v="6"/>
    <s v="GBP"/>
    <n v="0.76639999999999997"/>
  </r>
  <r>
    <n v="1583000"/>
    <d v="2019-05-02T00:00:00"/>
    <s v="May"/>
    <s v="2019"/>
    <m/>
    <s v=""/>
    <n v="1035342"/>
    <n v="38"/>
    <s v="United Kingdom"/>
    <n v="1800"/>
    <n v="368"/>
    <n v="430.38"/>
    <n v="1299"/>
    <n v="2"/>
    <s v="GBP"/>
    <n v="0.76639999999999997"/>
  </r>
  <r>
    <n v="1583001"/>
    <d v="2019-05-02T00:00:00"/>
    <s v="May"/>
    <s v="2019"/>
    <m/>
    <s v=""/>
    <n v="805914"/>
    <n v="34"/>
    <s v="Netherlands"/>
    <n v="1365"/>
    <n v="1770"/>
    <n v="17.329999999999998"/>
    <n v="34"/>
    <n v="7"/>
    <s v="EUR"/>
    <n v="0.89190000000000003"/>
  </r>
  <r>
    <n v="1583001"/>
    <d v="2019-05-02T00:00:00"/>
    <s v="May"/>
    <s v="2019"/>
    <m/>
    <s v=""/>
    <n v="805914"/>
    <n v="34"/>
    <s v="Netherlands"/>
    <n v="1365"/>
    <n v="485"/>
    <n v="50.47"/>
    <n v="99"/>
    <n v="2"/>
    <s v="EUR"/>
    <n v="0.89190000000000003"/>
  </r>
  <r>
    <n v="1583001"/>
    <d v="2019-05-02T00:00:00"/>
    <s v="May"/>
    <s v="2019"/>
    <m/>
    <s v=""/>
    <n v="805914"/>
    <n v="34"/>
    <s v="Netherlands"/>
    <n v="1365"/>
    <n v="1649"/>
    <n v="86.14"/>
    <n v="259.99"/>
    <n v="2"/>
    <s v="EUR"/>
    <n v="0.89190000000000003"/>
  </r>
  <r>
    <n v="1583002"/>
    <d v="2019-05-02T00:00:00"/>
    <s v="May"/>
    <s v="2019"/>
    <m/>
    <s v=""/>
    <n v="1313504"/>
    <n v="47"/>
    <s v="United States"/>
    <n v="1120"/>
    <n v="420"/>
    <n v="254.86"/>
    <n v="499.9"/>
    <n v="2"/>
    <s v="USD"/>
    <s v="1"/>
  </r>
  <r>
    <n v="1583002"/>
    <d v="2019-05-02T00:00:00"/>
    <s v="May"/>
    <s v="2019"/>
    <m/>
    <s v=""/>
    <n v="1313504"/>
    <n v="47"/>
    <s v="United States"/>
    <n v="1120"/>
    <n v="67"/>
    <n v="13.1"/>
    <n v="25.69"/>
    <n v="1"/>
    <s v="USD"/>
    <s v="1"/>
  </r>
  <r>
    <n v="1583003"/>
    <d v="2019-05-02T00:00:00"/>
    <s v="May"/>
    <s v="2019"/>
    <m/>
    <s v=""/>
    <n v="881169"/>
    <n v="34"/>
    <s v="Netherlands"/>
    <n v="1365"/>
    <n v="1673"/>
    <n v="2.8"/>
    <n v="5.5"/>
    <n v="1"/>
    <s v="EUR"/>
    <n v="0.89190000000000003"/>
  </r>
  <r>
    <n v="1583003"/>
    <d v="2019-05-02T00:00:00"/>
    <s v="May"/>
    <s v="2019"/>
    <m/>
    <s v=""/>
    <n v="881169"/>
    <n v="34"/>
    <s v="Netherlands"/>
    <n v="1365"/>
    <n v="1150"/>
    <n v="209.54"/>
    <n v="411"/>
    <n v="3"/>
    <s v="EUR"/>
    <n v="0.89190000000000003"/>
  </r>
  <r>
    <n v="1583004"/>
    <d v="2019-05-02T00:00:00"/>
    <s v="May"/>
    <s v="2019"/>
    <m/>
    <s v=""/>
    <n v="2080157"/>
    <n v="49"/>
    <s v="United States"/>
    <n v="2000"/>
    <n v="494"/>
    <n v="128.30000000000001"/>
    <n v="279"/>
    <n v="3"/>
    <s v="USD"/>
    <s v="1"/>
  </r>
  <r>
    <n v="1583005"/>
    <d v="2019-05-02T00:00:00"/>
    <s v="May"/>
    <s v="2019"/>
    <m/>
    <s v=""/>
    <n v="1867338"/>
    <n v="62"/>
    <s v="United States"/>
    <n v="1120"/>
    <n v="1109"/>
    <n v="144.52000000000001"/>
    <n v="436.2"/>
    <n v="8"/>
    <s v="USD"/>
    <s v="1"/>
  </r>
  <r>
    <n v="1583005"/>
    <d v="2019-05-02T00:00:00"/>
    <s v="May"/>
    <s v="2019"/>
    <m/>
    <s v=""/>
    <n v="1867338"/>
    <n v="62"/>
    <s v="United States"/>
    <n v="1120"/>
    <n v="1823"/>
    <n v="16.309999999999999"/>
    <n v="32"/>
    <n v="8"/>
    <s v="USD"/>
    <s v="1"/>
  </r>
  <r>
    <n v="1583005"/>
    <d v="2019-05-02T00:00:00"/>
    <s v="May"/>
    <s v="2019"/>
    <m/>
    <s v=""/>
    <n v="1867338"/>
    <n v="62"/>
    <s v="United States"/>
    <n v="1120"/>
    <n v="1437"/>
    <n v="91.51"/>
    <n v="199"/>
    <n v="2"/>
    <s v="USD"/>
    <s v="1"/>
  </r>
  <r>
    <n v="1583007"/>
    <d v="2019-05-02T00:00:00"/>
    <s v="May"/>
    <s v="2019"/>
    <m/>
    <s v=""/>
    <n v="1727849"/>
    <n v="59"/>
    <s v="United States"/>
    <n v="2000"/>
    <n v="2237"/>
    <n v="15.29"/>
    <n v="29.99"/>
    <n v="1"/>
    <s v="USD"/>
    <s v="1"/>
  </r>
  <r>
    <n v="1583007"/>
    <d v="2019-05-02T00:00:00"/>
    <s v="May"/>
    <s v="2019"/>
    <m/>
    <s v=""/>
    <n v="1727849"/>
    <n v="59"/>
    <s v="United States"/>
    <n v="2000"/>
    <n v="70"/>
    <n v="22.05"/>
    <n v="47.95"/>
    <n v="2"/>
    <s v="USD"/>
    <s v="1"/>
  </r>
  <r>
    <n v="1583007"/>
    <d v="2019-05-02T00:00:00"/>
    <s v="May"/>
    <s v="2019"/>
    <m/>
    <s v=""/>
    <n v="1727849"/>
    <n v="59"/>
    <s v="United States"/>
    <n v="2000"/>
    <n v="1055"/>
    <n v="155.43"/>
    <n v="338"/>
    <n v="8"/>
    <s v="USD"/>
    <s v="1"/>
  </r>
  <r>
    <n v="1583007"/>
    <d v="2019-05-02T00:00:00"/>
    <s v="May"/>
    <s v="2019"/>
    <m/>
    <s v=""/>
    <n v="1727849"/>
    <n v="59"/>
    <s v="United States"/>
    <n v="2000"/>
    <n v="2005"/>
    <n v="50.98"/>
    <n v="99.99"/>
    <n v="6"/>
    <s v="USD"/>
    <s v="1"/>
  </r>
  <r>
    <n v="1583007"/>
    <d v="2019-05-02T00:00:00"/>
    <s v="May"/>
    <s v="2019"/>
    <m/>
    <s v=""/>
    <n v="1727849"/>
    <n v="59"/>
    <s v="United States"/>
    <n v="2000"/>
    <n v="68"/>
    <n v="13.1"/>
    <n v="25.69"/>
    <n v="1"/>
    <s v="USD"/>
    <s v="1"/>
  </r>
  <r>
    <n v="1583007"/>
    <d v="2019-05-02T00:00:00"/>
    <s v="May"/>
    <s v="2019"/>
    <m/>
    <s v=""/>
    <n v="1727849"/>
    <n v="59"/>
    <s v="United States"/>
    <n v="2000"/>
    <n v="1155"/>
    <n v="324.69"/>
    <n v="980"/>
    <n v="1"/>
    <s v="USD"/>
    <s v="1"/>
  </r>
  <r>
    <n v="1583008"/>
    <d v="2019-05-02T00:00:00"/>
    <s v="May"/>
    <s v="2019"/>
    <m/>
    <s v=""/>
    <n v="1872442"/>
    <n v="66"/>
    <s v="United States"/>
    <n v="840"/>
    <n v="1657"/>
    <n v="82.77"/>
    <n v="179.99"/>
    <n v="2"/>
    <s v="USD"/>
    <s v="1"/>
  </r>
  <r>
    <n v="1583008"/>
    <d v="2019-05-02T00:00:00"/>
    <s v="May"/>
    <s v="2019"/>
    <m/>
    <s v=""/>
    <n v="1872442"/>
    <n v="66"/>
    <s v="United States"/>
    <n v="840"/>
    <n v="440"/>
    <n v="112.14"/>
    <n v="219.95"/>
    <n v="1"/>
    <s v="USD"/>
    <s v="1"/>
  </r>
  <r>
    <n v="1583009"/>
    <d v="2019-05-02T00:00:00"/>
    <s v="May"/>
    <s v="2019"/>
    <m/>
    <s v=""/>
    <n v="1586481"/>
    <n v="64"/>
    <s v="United States"/>
    <n v="1330"/>
    <n v="5"/>
    <n v="11"/>
    <n v="21.57"/>
    <n v="1"/>
    <s v="USD"/>
    <s v="1"/>
  </r>
  <r>
    <n v="1583009"/>
    <d v="2019-05-02T00:00:00"/>
    <s v="May"/>
    <s v="2019"/>
    <m/>
    <s v=""/>
    <n v="1586481"/>
    <n v="64"/>
    <s v="United States"/>
    <n v="1330"/>
    <n v="460"/>
    <n v="152.9"/>
    <n v="299.89999999999998"/>
    <n v="1"/>
    <s v="USD"/>
    <s v="1"/>
  </r>
  <r>
    <n v="1583009"/>
    <d v="2019-05-02T00:00:00"/>
    <s v="May"/>
    <s v="2019"/>
    <m/>
    <s v=""/>
    <n v="1586481"/>
    <n v="64"/>
    <s v="United States"/>
    <n v="1330"/>
    <n v="1073"/>
    <n v="194.82"/>
    <n v="588"/>
    <n v="3"/>
    <s v="USD"/>
    <s v="1"/>
  </r>
  <r>
    <n v="1583011"/>
    <d v="2019-05-02T00:00:00"/>
    <s v="May"/>
    <s v="2019"/>
    <m/>
    <s v=""/>
    <n v="1426124"/>
    <n v="44"/>
    <s v="United States"/>
    <n v="2000"/>
    <n v="616"/>
    <n v="254.4"/>
    <n v="499"/>
    <n v="5"/>
    <s v="USD"/>
    <s v="1"/>
  </r>
  <r>
    <n v="1583011"/>
    <d v="2019-05-02T00:00:00"/>
    <s v="May"/>
    <s v="2019"/>
    <m/>
    <s v=""/>
    <n v="1426124"/>
    <n v="44"/>
    <s v="United States"/>
    <n v="2000"/>
    <n v="2152"/>
    <n v="546.67999999999995"/>
    <n v="1650"/>
    <n v="5"/>
    <s v="USD"/>
    <s v="1"/>
  </r>
  <r>
    <n v="1583012"/>
    <d v="2019-05-02T00:00:00"/>
    <s v="May"/>
    <s v="2019"/>
    <m/>
    <s v=""/>
    <n v="261910"/>
    <n v="9"/>
    <s v="Canada"/>
    <n v="1500"/>
    <n v="2491"/>
    <n v="12.74"/>
    <n v="24.99"/>
    <n v="3"/>
    <s v="CAD"/>
    <n v="1.3435999999999999"/>
  </r>
  <r>
    <n v="1583013"/>
    <d v="2019-05-02T00:00:00"/>
    <s v="May"/>
    <s v="2019"/>
    <d v="2019-05-08T00:00:00"/>
    <n v="6"/>
    <n v="1915808"/>
    <n v="0"/>
    <s v="Online"/>
    <s v=""/>
    <n v="934"/>
    <n v="36.33"/>
    <n v="79"/>
    <n v="1"/>
    <s v="USD"/>
    <s v="1"/>
  </r>
  <r>
    <n v="1583016"/>
    <d v="2019-05-02T00:00:00"/>
    <s v="May"/>
    <s v="2019"/>
    <m/>
    <s v=""/>
    <n v="1679618"/>
    <n v="55"/>
    <s v="United States"/>
    <n v="2000"/>
    <n v="793"/>
    <n v="12.83"/>
    <n v="27.9"/>
    <n v="5"/>
    <s v="USD"/>
    <s v="1"/>
  </r>
  <r>
    <n v="1583016"/>
    <d v="2019-05-02T00:00:00"/>
    <s v="May"/>
    <s v="2019"/>
    <m/>
    <s v=""/>
    <n v="1679618"/>
    <n v="55"/>
    <s v="United States"/>
    <n v="2000"/>
    <n v="1298"/>
    <n v="11.5"/>
    <n v="25"/>
    <n v="6"/>
    <s v="USD"/>
    <s v="1"/>
  </r>
  <r>
    <n v="1583017"/>
    <d v="2019-05-02T00:00:00"/>
    <s v="May"/>
    <s v="2019"/>
    <m/>
    <s v=""/>
    <n v="1203510"/>
    <n v="64"/>
    <s v="United States"/>
    <n v="1330"/>
    <n v="112"/>
    <n v="82.83"/>
    <n v="249.99"/>
    <n v="7"/>
    <s v="USD"/>
    <s v="1"/>
  </r>
  <r>
    <n v="1583017"/>
    <d v="2019-05-02T00:00:00"/>
    <s v="May"/>
    <s v="2019"/>
    <m/>
    <s v=""/>
    <n v="1203510"/>
    <n v="64"/>
    <s v="United States"/>
    <n v="1330"/>
    <n v="337"/>
    <n v="151.30000000000001"/>
    <n v="329"/>
    <n v="2"/>
    <s v="USD"/>
    <s v="1"/>
  </r>
  <r>
    <n v="1583017"/>
    <d v="2019-05-02T00:00:00"/>
    <s v="May"/>
    <s v="2019"/>
    <m/>
    <s v=""/>
    <n v="1203510"/>
    <n v="64"/>
    <s v="United States"/>
    <n v="1330"/>
    <n v="959"/>
    <n v="66.260000000000005"/>
    <n v="200"/>
    <n v="1"/>
    <s v="USD"/>
    <s v="1"/>
  </r>
  <r>
    <n v="1583017"/>
    <d v="2019-05-02T00:00:00"/>
    <s v="May"/>
    <s v="2019"/>
    <m/>
    <s v=""/>
    <n v="1203510"/>
    <n v="64"/>
    <s v="United States"/>
    <n v="1330"/>
    <n v="454"/>
    <n v="137.6"/>
    <n v="269.89999999999998"/>
    <n v="1"/>
    <s v="USD"/>
    <s v="1"/>
  </r>
  <r>
    <n v="1583017"/>
    <d v="2019-05-02T00:00:00"/>
    <s v="May"/>
    <s v="2019"/>
    <m/>
    <s v=""/>
    <n v="1203510"/>
    <n v="64"/>
    <s v="United States"/>
    <n v="1330"/>
    <n v="1663"/>
    <n v="3.17"/>
    <n v="6.89"/>
    <n v="2"/>
    <s v="USD"/>
    <s v="1"/>
  </r>
  <r>
    <n v="1583017"/>
    <d v="2019-05-02T00:00:00"/>
    <s v="May"/>
    <s v="2019"/>
    <m/>
    <s v=""/>
    <n v="1203510"/>
    <n v="64"/>
    <s v="United States"/>
    <n v="1330"/>
    <n v="1460"/>
    <n v="137.96"/>
    <n v="300"/>
    <n v="6"/>
    <s v="USD"/>
    <s v="1"/>
  </r>
  <r>
    <n v="1583017"/>
    <d v="2019-05-02T00:00:00"/>
    <s v="May"/>
    <s v="2019"/>
    <m/>
    <s v=""/>
    <n v="1203510"/>
    <n v="64"/>
    <s v="United States"/>
    <n v="1330"/>
    <n v="1009"/>
    <n v="86.68"/>
    <n v="188.5"/>
    <n v="3"/>
    <s v="USD"/>
    <s v="1"/>
  </r>
  <r>
    <n v="1583018"/>
    <d v="2019-05-02T00:00:00"/>
    <s v="May"/>
    <s v="2019"/>
    <d v="2019-05-06T00:00:00"/>
    <n v="4"/>
    <n v="836922"/>
    <n v="0"/>
    <s v="Online"/>
    <s v=""/>
    <n v="110"/>
    <n v="61.16"/>
    <n v="132.99"/>
    <n v="1"/>
    <s v="EUR"/>
    <n v="0.89190000000000003"/>
  </r>
  <r>
    <n v="1583019"/>
    <d v="2019-05-02T00:00:00"/>
    <s v="May"/>
    <s v="2019"/>
    <d v="2019-05-05T00:00:00"/>
    <n v="3"/>
    <n v="1732784"/>
    <n v="0"/>
    <s v="Online"/>
    <s v=""/>
    <n v="2112"/>
    <n v="363.75"/>
    <n v="791"/>
    <n v="4"/>
    <s v="USD"/>
    <s v="1"/>
  </r>
  <r>
    <n v="1583019"/>
    <d v="2019-05-02T00:00:00"/>
    <s v="May"/>
    <s v="2019"/>
    <d v="2019-05-05T00:00:00"/>
    <n v="3"/>
    <n v="1732784"/>
    <n v="0"/>
    <s v="Online"/>
    <s v=""/>
    <n v="1814"/>
    <n v="16.309999999999999"/>
    <n v="32"/>
    <n v="7"/>
    <s v="USD"/>
    <s v="1"/>
  </r>
  <r>
    <n v="1583019"/>
    <d v="2019-05-02T00:00:00"/>
    <s v="May"/>
    <s v="2019"/>
    <d v="2019-05-05T00:00:00"/>
    <n v="3"/>
    <n v="1732784"/>
    <n v="0"/>
    <s v="Online"/>
    <s v=""/>
    <n v="2514"/>
    <n v="43.07"/>
    <n v="129.99"/>
    <n v="3"/>
    <s v="USD"/>
    <s v="1"/>
  </r>
  <r>
    <n v="1583020"/>
    <d v="2019-05-02T00:00:00"/>
    <s v="May"/>
    <s v="2019"/>
    <m/>
    <s v=""/>
    <n v="1445195"/>
    <n v="43"/>
    <s v="United States"/>
    <n v="1190"/>
    <n v="89"/>
    <n v="49.69"/>
    <n v="149.99"/>
    <n v="2"/>
    <s v="USD"/>
    <s v="1"/>
  </r>
  <r>
    <n v="1583020"/>
    <d v="2019-05-02T00:00:00"/>
    <s v="May"/>
    <s v="2019"/>
    <m/>
    <s v=""/>
    <n v="1445195"/>
    <n v="43"/>
    <s v="United States"/>
    <n v="1190"/>
    <n v="532"/>
    <n v="119.11"/>
    <n v="259"/>
    <n v="5"/>
    <s v="USD"/>
    <s v="1"/>
  </r>
  <r>
    <n v="1583020"/>
    <d v="2019-05-02T00:00:00"/>
    <s v="May"/>
    <s v="2019"/>
    <m/>
    <s v=""/>
    <n v="1445195"/>
    <n v="43"/>
    <s v="United States"/>
    <n v="1190"/>
    <n v="1534"/>
    <n v="131.87"/>
    <n v="398"/>
    <n v="10"/>
    <s v="USD"/>
    <s v="1"/>
  </r>
  <r>
    <n v="1583020"/>
    <d v="2019-05-02T00:00:00"/>
    <s v="May"/>
    <s v="2019"/>
    <m/>
    <s v=""/>
    <n v="1445195"/>
    <n v="43"/>
    <s v="United States"/>
    <n v="1190"/>
    <n v="1425"/>
    <n v="175.27"/>
    <n v="529"/>
    <n v="2"/>
    <s v="USD"/>
    <s v="1"/>
  </r>
  <r>
    <n v="1583020"/>
    <d v="2019-05-02T00:00:00"/>
    <s v="May"/>
    <s v="2019"/>
    <m/>
    <s v=""/>
    <n v="1445195"/>
    <n v="43"/>
    <s v="United States"/>
    <n v="1190"/>
    <n v="1427"/>
    <n v="105.77"/>
    <n v="230"/>
    <n v="2"/>
    <s v="USD"/>
    <s v="1"/>
  </r>
  <r>
    <n v="1583021"/>
    <d v="2019-05-02T00:00:00"/>
    <s v="May"/>
    <s v="2019"/>
    <m/>
    <s v=""/>
    <n v="873119"/>
    <n v="34"/>
    <s v="Netherlands"/>
    <n v="1365"/>
    <n v="71"/>
    <n v="22.05"/>
    <n v="47.95"/>
    <n v="5"/>
    <s v="EUR"/>
    <n v="0.89190000000000003"/>
  </r>
  <r>
    <n v="1583022"/>
    <d v="2019-05-02T00:00:00"/>
    <s v="May"/>
    <s v="2019"/>
    <m/>
    <s v=""/>
    <n v="1213515"/>
    <n v="43"/>
    <s v="United States"/>
    <n v="1190"/>
    <n v="2434"/>
    <n v="14.83"/>
    <n v="29.09"/>
    <n v="10"/>
    <s v="USD"/>
    <s v="1"/>
  </r>
  <r>
    <n v="1583023"/>
    <d v="2019-05-02T00:00:00"/>
    <s v="May"/>
    <s v="2019"/>
    <m/>
    <s v=""/>
    <n v="1579183"/>
    <n v="57"/>
    <s v="United States"/>
    <n v="1645"/>
    <n v="422"/>
    <n v="321.05"/>
    <n v="969"/>
    <n v="9"/>
    <s v="USD"/>
    <s v="1"/>
  </r>
  <r>
    <n v="1583023"/>
    <d v="2019-05-02T00:00:00"/>
    <s v="May"/>
    <s v="2019"/>
    <m/>
    <s v=""/>
    <n v="1579183"/>
    <n v="57"/>
    <s v="United States"/>
    <n v="1645"/>
    <n v="1485"/>
    <n v="105.77"/>
    <n v="230"/>
    <n v="3"/>
    <s v="USD"/>
    <s v="1"/>
  </r>
  <r>
    <n v="1583024"/>
    <d v="2019-05-02T00:00:00"/>
    <s v="May"/>
    <s v="2019"/>
    <m/>
    <s v=""/>
    <n v="1528611"/>
    <n v="47"/>
    <s v="United States"/>
    <n v="1120"/>
    <n v="1643"/>
    <n v="26.62"/>
    <n v="57.88"/>
    <n v="1"/>
    <s v="USD"/>
    <s v="1"/>
  </r>
  <r>
    <n v="1583024"/>
    <d v="2019-05-02T00:00:00"/>
    <s v="May"/>
    <s v="2019"/>
    <m/>
    <s v=""/>
    <n v="1528611"/>
    <n v="47"/>
    <s v="United States"/>
    <n v="1120"/>
    <n v="1328"/>
    <n v="16.559999999999999"/>
    <n v="49.99"/>
    <n v="2"/>
    <s v="USD"/>
    <s v="1"/>
  </r>
  <r>
    <n v="1583024"/>
    <d v="2019-05-02T00:00:00"/>
    <s v="May"/>
    <s v="2019"/>
    <m/>
    <s v=""/>
    <n v="1528611"/>
    <n v="47"/>
    <s v="United States"/>
    <n v="1120"/>
    <n v="58"/>
    <n v="79.53"/>
    <n v="156"/>
    <n v="5"/>
    <s v="USD"/>
    <s v="1"/>
  </r>
  <r>
    <n v="1583024"/>
    <d v="2019-05-02T00:00:00"/>
    <s v="May"/>
    <s v="2019"/>
    <m/>
    <s v=""/>
    <n v="1528611"/>
    <n v="47"/>
    <s v="United States"/>
    <n v="1120"/>
    <n v="51"/>
    <n v="91.95"/>
    <n v="199.95"/>
    <n v="7"/>
    <s v="USD"/>
    <s v="1"/>
  </r>
  <r>
    <n v="1583025"/>
    <d v="2019-05-02T00:00:00"/>
    <s v="May"/>
    <s v="2019"/>
    <m/>
    <s v=""/>
    <n v="1091961"/>
    <n v="39"/>
    <s v="United Kingdom"/>
    <n v="2100"/>
    <n v="1798"/>
    <n v="21.92"/>
    <n v="43"/>
    <n v="1"/>
    <s v="GBP"/>
    <n v="0.76639999999999997"/>
  </r>
  <r>
    <n v="1583027"/>
    <d v="2019-05-02T00:00:00"/>
    <s v="May"/>
    <s v="2019"/>
    <m/>
    <s v=""/>
    <n v="98002"/>
    <n v="6"/>
    <s v="Australia"/>
    <n v="2000"/>
    <n v="1495"/>
    <n v="105.77"/>
    <n v="230"/>
    <n v="1"/>
    <s v="AUD"/>
    <n v="1.4244000000000001"/>
  </r>
  <r>
    <n v="1583027"/>
    <d v="2019-05-02T00:00:00"/>
    <s v="May"/>
    <s v="2019"/>
    <m/>
    <s v=""/>
    <n v="98002"/>
    <n v="6"/>
    <s v="Australia"/>
    <n v="2000"/>
    <n v="1605"/>
    <n v="96.08"/>
    <n v="289.99"/>
    <n v="3"/>
    <s v="AUD"/>
    <n v="1.4244000000000001"/>
  </r>
  <r>
    <n v="1583027"/>
    <d v="2019-05-02T00:00:00"/>
    <s v="May"/>
    <s v="2019"/>
    <m/>
    <s v=""/>
    <n v="98002"/>
    <n v="6"/>
    <s v="Australia"/>
    <n v="2000"/>
    <n v="385"/>
    <n v="166.2"/>
    <n v="326"/>
    <n v="3"/>
    <s v="AUD"/>
    <n v="1.4244000000000001"/>
  </r>
  <r>
    <n v="1583028"/>
    <d v="2019-05-02T00:00:00"/>
    <s v="May"/>
    <s v="2019"/>
    <d v="2019-05-08T00:00:00"/>
    <n v="6"/>
    <n v="1727849"/>
    <n v="0"/>
    <s v="Online"/>
    <s v=""/>
    <n v="2106"/>
    <n v="403.53"/>
    <n v="877.5"/>
    <n v="3"/>
    <s v="USD"/>
    <s v="1"/>
  </r>
  <r>
    <n v="1583028"/>
    <d v="2019-05-02T00:00:00"/>
    <s v="May"/>
    <s v="2019"/>
    <d v="2019-05-08T00:00:00"/>
    <n v="6"/>
    <n v="1727849"/>
    <n v="0"/>
    <s v="Online"/>
    <s v=""/>
    <n v="1645"/>
    <n v="26.62"/>
    <n v="57.88"/>
    <n v="6"/>
    <s v="USD"/>
    <s v="1"/>
  </r>
  <r>
    <n v="1583028"/>
    <d v="2019-05-02T00:00:00"/>
    <s v="May"/>
    <s v="2019"/>
    <d v="2019-05-08T00:00:00"/>
    <n v="6"/>
    <n v="1727849"/>
    <n v="0"/>
    <s v="Online"/>
    <s v=""/>
    <n v="1154"/>
    <n v="330.66"/>
    <n v="998"/>
    <n v="7"/>
    <s v="USD"/>
    <s v="1"/>
  </r>
  <r>
    <n v="1583030"/>
    <d v="2019-05-02T00:00:00"/>
    <s v="May"/>
    <s v="2019"/>
    <m/>
    <s v=""/>
    <n v="1248028"/>
    <n v="53"/>
    <s v="United States"/>
    <n v="1260"/>
    <n v="1612"/>
    <n v="82.77"/>
    <n v="179.99"/>
    <n v="4"/>
    <s v="USD"/>
    <s v="1"/>
  </r>
  <r>
    <n v="1583031"/>
    <d v="2019-05-02T00:00:00"/>
    <s v="May"/>
    <s v="2019"/>
    <m/>
    <s v=""/>
    <n v="2098944"/>
    <n v="59"/>
    <s v="United States"/>
    <n v="2000"/>
    <n v="148"/>
    <n v="960.82"/>
    <n v="2899.99"/>
    <n v="1"/>
    <s v="USD"/>
    <s v="1"/>
  </r>
  <r>
    <n v="1583032"/>
    <d v="2019-05-02T00:00:00"/>
    <s v="May"/>
    <s v="2019"/>
    <m/>
    <s v=""/>
    <n v="535791"/>
    <n v="21"/>
    <s v="Germany"/>
    <n v="560"/>
    <n v="606"/>
    <n v="137.5"/>
    <n v="299"/>
    <n v="1"/>
    <s v="EUR"/>
    <n v="0.89190000000000003"/>
  </r>
  <r>
    <n v="1583032"/>
    <d v="2019-05-02T00:00:00"/>
    <s v="May"/>
    <s v="2019"/>
    <m/>
    <s v=""/>
    <n v="535791"/>
    <n v="21"/>
    <s v="Germany"/>
    <n v="560"/>
    <n v="103"/>
    <n v="52.88"/>
    <n v="115"/>
    <n v="6"/>
    <s v="EUR"/>
    <n v="0.89190000000000003"/>
  </r>
  <r>
    <n v="1583033"/>
    <d v="2019-05-02T00:00:00"/>
    <s v="May"/>
    <s v="2019"/>
    <d v="2019-05-08T00:00:00"/>
    <n v="6"/>
    <n v="1785081"/>
    <n v="0"/>
    <s v="Online"/>
    <s v=""/>
    <n v="1591"/>
    <n v="5.82"/>
    <n v="12.66"/>
    <n v="7"/>
    <s v="USD"/>
    <s v="1"/>
  </r>
  <r>
    <n v="1583034"/>
    <d v="2019-05-02T00:00:00"/>
    <s v="May"/>
    <s v="2019"/>
    <d v="2019-05-05T00:00:00"/>
    <n v="3"/>
    <n v="1929631"/>
    <n v="0"/>
    <s v="Online"/>
    <s v=""/>
    <n v="69"/>
    <n v="13.1"/>
    <n v="25.69"/>
    <n v="3"/>
    <s v="USD"/>
    <s v="1"/>
  </r>
  <r>
    <n v="1583034"/>
    <d v="2019-05-02T00:00:00"/>
    <s v="May"/>
    <s v="2019"/>
    <d v="2019-05-05T00:00:00"/>
    <n v="3"/>
    <n v="1929631"/>
    <n v="0"/>
    <s v="Online"/>
    <s v=""/>
    <n v="1005"/>
    <n v="88.79"/>
    <n v="268"/>
    <n v="3"/>
    <s v="USD"/>
    <s v="1"/>
  </r>
  <r>
    <n v="1583035"/>
    <d v="2019-05-02T00:00:00"/>
    <s v="May"/>
    <s v="2019"/>
    <m/>
    <s v=""/>
    <n v="1385491"/>
    <n v="66"/>
    <s v="United States"/>
    <n v="840"/>
    <n v="318"/>
    <n v="330.99"/>
    <n v="999"/>
    <n v="2"/>
    <s v="USD"/>
    <s v="1"/>
  </r>
  <r>
    <n v="1583035"/>
    <d v="2019-05-02T00:00:00"/>
    <s v="May"/>
    <s v="2019"/>
    <m/>
    <s v=""/>
    <n v="1385491"/>
    <n v="66"/>
    <s v="United States"/>
    <n v="840"/>
    <n v="1687"/>
    <n v="3.16"/>
    <n v="6.88"/>
    <n v="1"/>
    <s v="USD"/>
    <s v="1"/>
  </r>
  <r>
    <n v="1583035"/>
    <d v="2019-05-02T00:00:00"/>
    <s v="May"/>
    <s v="2019"/>
    <m/>
    <s v=""/>
    <n v="1385491"/>
    <n v="66"/>
    <s v="United States"/>
    <n v="840"/>
    <n v="1985"/>
    <n v="82.77"/>
    <n v="179.99"/>
    <n v="3"/>
    <s v="USD"/>
    <s v="1"/>
  </r>
  <r>
    <n v="1583036"/>
    <d v="2019-05-02T00:00:00"/>
    <s v="May"/>
    <s v="2019"/>
    <m/>
    <s v=""/>
    <n v="1410305"/>
    <n v="44"/>
    <s v="United States"/>
    <n v="2000"/>
    <n v="1287"/>
    <n v="39.76"/>
    <n v="77.989999999999995"/>
    <n v="1"/>
    <s v="USD"/>
    <s v="1"/>
  </r>
  <r>
    <n v="1583036"/>
    <d v="2019-05-02T00:00:00"/>
    <s v="May"/>
    <s v="2019"/>
    <m/>
    <s v=""/>
    <n v="1410305"/>
    <n v="44"/>
    <s v="United States"/>
    <n v="2000"/>
    <n v="1266"/>
    <n v="25.47"/>
    <n v="49.96"/>
    <n v="2"/>
    <s v="USD"/>
    <s v="1"/>
  </r>
  <r>
    <n v="1583037"/>
    <d v="2019-05-02T00:00:00"/>
    <s v="May"/>
    <s v="2019"/>
    <m/>
    <s v=""/>
    <n v="856705"/>
    <n v="31"/>
    <s v="Netherlands"/>
    <n v="1085"/>
    <n v="1290"/>
    <n v="121.45"/>
    <n v="366.55"/>
    <n v="1"/>
    <s v="EUR"/>
    <n v="0.89190000000000003"/>
  </r>
  <r>
    <n v="1584000"/>
    <d v="2019-05-03T00:00:00"/>
    <s v="May"/>
    <s v="2019"/>
    <m/>
    <s v=""/>
    <n v="734455"/>
    <n v="29"/>
    <s v="Italy"/>
    <n v="1000"/>
    <n v="419"/>
    <n v="188.13"/>
    <n v="369"/>
    <n v="2"/>
    <s v="EUR"/>
    <n v="0.89649999999999996"/>
  </r>
  <r>
    <n v="1584001"/>
    <d v="2019-05-03T00:00:00"/>
    <s v="May"/>
    <s v="2019"/>
    <m/>
    <s v=""/>
    <n v="403332"/>
    <n v="20"/>
    <s v="Germany"/>
    <n v="1715"/>
    <n v="1174"/>
    <n v="209.54"/>
    <n v="411"/>
    <n v="7"/>
    <s v="EUR"/>
    <n v="0.89649999999999996"/>
  </r>
  <r>
    <n v="1584001"/>
    <d v="2019-05-03T00:00:00"/>
    <s v="May"/>
    <s v="2019"/>
    <m/>
    <s v=""/>
    <n v="403332"/>
    <n v="20"/>
    <s v="Germany"/>
    <n v="1715"/>
    <n v="663"/>
    <n v="82.17"/>
    <n v="248"/>
    <n v="2"/>
    <s v="EUR"/>
    <n v="0.89649999999999996"/>
  </r>
  <r>
    <n v="1584002"/>
    <d v="2019-05-03T00:00:00"/>
    <s v="May"/>
    <s v="2019"/>
    <d v="2019-05-06T00:00:00"/>
    <n v="3"/>
    <n v="1697467"/>
    <n v="0"/>
    <s v="Online"/>
    <s v=""/>
    <n v="1916"/>
    <n v="413.42"/>
    <n v="899"/>
    <n v="2"/>
    <s v="USD"/>
    <s v="1"/>
  </r>
  <r>
    <n v="1584002"/>
    <d v="2019-05-03T00:00:00"/>
    <s v="May"/>
    <s v="2019"/>
    <d v="2019-05-06T00:00:00"/>
    <n v="3"/>
    <n v="1697467"/>
    <n v="0"/>
    <s v="Online"/>
    <s v=""/>
    <n v="103"/>
    <n v="52.88"/>
    <n v="115"/>
    <n v="2"/>
    <s v="USD"/>
    <s v="1"/>
  </r>
  <r>
    <n v="1584003"/>
    <d v="2019-05-03T00:00:00"/>
    <s v="May"/>
    <s v="2019"/>
    <m/>
    <s v=""/>
    <n v="1146324"/>
    <n v="38"/>
    <s v="United Kingdom"/>
    <n v="1800"/>
    <n v="1658"/>
    <n v="56.08"/>
    <n v="109.99"/>
    <n v="6"/>
    <s v="GBP"/>
    <n v="0.76900000000000002"/>
  </r>
  <r>
    <n v="1584003"/>
    <d v="2019-05-03T00:00:00"/>
    <s v="May"/>
    <s v="2019"/>
    <m/>
    <s v=""/>
    <n v="1146324"/>
    <n v="38"/>
    <s v="United Kingdom"/>
    <n v="1800"/>
    <n v="402"/>
    <n v="430.38"/>
    <n v="1299"/>
    <n v="1"/>
    <s v="GBP"/>
    <n v="0.76900000000000002"/>
  </r>
  <r>
    <n v="1584003"/>
    <d v="2019-05-03T00:00:00"/>
    <s v="May"/>
    <s v="2019"/>
    <m/>
    <s v=""/>
    <n v="1146324"/>
    <n v="38"/>
    <s v="United Kingdom"/>
    <n v="1800"/>
    <n v="1609"/>
    <n v="86.14"/>
    <n v="259.99"/>
    <n v="1"/>
    <s v="GBP"/>
    <n v="0.76900000000000002"/>
  </r>
  <r>
    <n v="1584003"/>
    <d v="2019-05-03T00:00:00"/>
    <s v="May"/>
    <s v="2019"/>
    <m/>
    <s v=""/>
    <n v="1146324"/>
    <n v="38"/>
    <s v="United Kingdom"/>
    <n v="1800"/>
    <n v="379"/>
    <n v="166.2"/>
    <n v="326"/>
    <n v="8"/>
    <s v="GBP"/>
    <n v="0.76900000000000002"/>
  </r>
  <r>
    <n v="1584004"/>
    <d v="2019-05-03T00:00:00"/>
    <s v="May"/>
    <s v="2019"/>
    <m/>
    <s v=""/>
    <n v="42840"/>
    <n v="6"/>
    <s v="Australia"/>
    <n v="2000"/>
    <n v="1523"/>
    <n v="137.5"/>
    <n v="299"/>
    <n v="3"/>
    <s v="AUD"/>
    <n v="1.4292"/>
  </r>
  <r>
    <n v="1584004"/>
    <d v="2019-05-03T00:00:00"/>
    <s v="May"/>
    <s v="2019"/>
    <m/>
    <s v=""/>
    <n v="42840"/>
    <n v="6"/>
    <s v="Australia"/>
    <n v="2000"/>
    <n v="144"/>
    <n v="152.94"/>
    <n v="299.99"/>
    <n v="2"/>
    <s v="AUD"/>
    <n v="1.4292"/>
  </r>
  <r>
    <n v="1584005"/>
    <d v="2019-05-03T00:00:00"/>
    <s v="May"/>
    <s v="2019"/>
    <m/>
    <s v=""/>
    <n v="392376"/>
    <n v="9"/>
    <s v="Canada"/>
    <n v="1500"/>
    <n v="1408"/>
    <n v="175.27"/>
    <n v="529"/>
    <n v="9"/>
    <s v="CAD"/>
    <n v="1.3464"/>
  </r>
  <r>
    <n v="1584006"/>
    <d v="2019-05-03T00:00:00"/>
    <s v="May"/>
    <s v="2019"/>
    <m/>
    <s v=""/>
    <n v="1602426"/>
    <n v="64"/>
    <s v="United States"/>
    <n v="1330"/>
    <n v="1823"/>
    <n v="16.309999999999999"/>
    <n v="32"/>
    <n v="1"/>
    <s v="USD"/>
    <s v="1"/>
  </r>
  <r>
    <n v="1584006"/>
    <d v="2019-05-03T00:00:00"/>
    <s v="May"/>
    <s v="2019"/>
    <m/>
    <s v=""/>
    <n v="1602426"/>
    <n v="64"/>
    <s v="United States"/>
    <n v="1330"/>
    <n v="974"/>
    <n v="68.06"/>
    <n v="148"/>
    <n v="4"/>
    <s v="USD"/>
    <s v="1"/>
  </r>
  <r>
    <n v="1584007"/>
    <d v="2019-05-03T00:00:00"/>
    <s v="May"/>
    <s v="2019"/>
    <m/>
    <s v=""/>
    <n v="1203511"/>
    <n v="55"/>
    <s v="United States"/>
    <n v="2000"/>
    <n v="420"/>
    <n v="254.86"/>
    <n v="499.9"/>
    <n v="1"/>
    <s v="USD"/>
    <s v="1"/>
  </r>
  <r>
    <n v="1584007"/>
    <d v="2019-05-03T00:00:00"/>
    <s v="May"/>
    <s v="2019"/>
    <m/>
    <s v=""/>
    <n v="1203511"/>
    <n v="55"/>
    <s v="United States"/>
    <n v="2000"/>
    <n v="1120"/>
    <n v="217.68"/>
    <n v="657"/>
    <n v="4"/>
    <s v="USD"/>
    <s v="1"/>
  </r>
  <r>
    <n v="1584008"/>
    <d v="2019-05-03T00:00:00"/>
    <s v="May"/>
    <s v="2019"/>
    <m/>
    <s v=""/>
    <n v="1384305"/>
    <n v="54"/>
    <s v="United States"/>
    <n v="2000"/>
    <n v="1473"/>
    <n v="123.7"/>
    <n v="269"/>
    <n v="6"/>
    <s v="USD"/>
    <s v="1"/>
  </r>
  <r>
    <n v="1584009"/>
    <d v="2019-05-03T00:00:00"/>
    <s v="May"/>
    <s v="2019"/>
    <d v="2019-05-06T00:00:00"/>
    <n v="3"/>
    <n v="1234648"/>
    <n v="0"/>
    <s v="Online"/>
    <s v=""/>
    <n v="507"/>
    <n v="119.11"/>
    <n v="259"/>
    <n v="3"/>
    <s v="USD"/>
    <s v="1"/>
  </r>
  <r>
    <n v="1584009"/>
    <d v="2019-05-03T00:00:00"/>
    <s v="May"/>
    <s v="2019"/>
    <d v="2019-05-06T00:00:00"/>
    <n v="3"/>
    <n v="1234648"/>
    <n v="0"/>
    <s v="Online"/>
    <s v=""/>
    <n v="182"/>
    <n v="54.72"/>
    <n v="119"/>
    <n v="1"/>
    <s v="USD"/>
    <s v="1"/>
  </r>
  <r>
    <n v="1584010"/>
    <d v="2019-05-03T00:00:00"/>
    <s v="May"/>
    <s v="2019"/>
    <m/>
    <s v=""/>
    <n v="530618"/>
    <n v="21"/>
    <s v="Germany"/>
    <n v="560"/>
    <n v="1726"/>
    <n v="28.55"/>
    <n v="56"/>
    <n v="2"/>
    <s v="EUR"/>
    <n v="0.89649999999999996"/>
  </r>
  <r>
    <n v="1584010"/>
    <d v="2019-05-03T00:00:00"/>
    <s v="May"/>
    <s v="2019"/>
    <m/>
    <s v=""/>
    <n v="530618"/>
    <n v="21"/>
    <s v="Germany"/>
    <n v="560"/>
    <n v="1126"/>
    <n v="152.68"/>
    <n v="332"/>
    <n v="2"/>
    <s v="EUR"/>
    <n v="0.89649999999999996"/>
  </r>
  <r>
    <n v="1584011"/>
    <d v="2019-05-03T00:00:00"/>
    <s v="May"/>
    <s v="2019"/>
    <m/>
    <s v=""/>
    <n v="1529022"/>
    <n v="64"/>
    <s v="United States"/>
    <n v="1330"/>
    <n v="2095"/>
    <n v="488.7"/>
    <n v="1475"/>
    <n v="6"/>
    <s v="USD"/>
    <s v="1"/>
  </r>
  <r>
    <n v="1584012"/>
    <d v="2019-05-03T00:00:00"/>
    <s v="May"/>
    <s v="2019"/>
    <m/>
    <s v=""/>
    <n v="613510"/>
    <n v="17"/>
    <s v="France"/>
    <n v="350"/>
    <n v="615"/>
    <n v="116.75"/>
    <n v="229"/>
    <n v="1"/>
    <s v="EUR"/>
    <n v="0.89649999999999996"/>
  </r>
  <r>
    <n v="1584013"/>
    <d v="2019-05-03T00:00:00"/>
    <s v="May"/>
    <s v="2019"/>
    <m/>
    <s v=""/>
    <n v="1053209"/>
    <n v="42"/>
    <s v="United Kingdom"/>
    <n v="1900"/>
    <n v="765"/>
    <n v="15.27"/>
    <n v="29.95"/>
    <n v="4"/>
    <s v="GBP"/>
    <n v="0.76900000000000002"/>
  </r>
  <r>
    <n v="1584014"/>
    <d v="2019-05-03T00:00:00"/>
    <s v="May"/>
    <s v="2019"/>
    <d v="2019-05-07T00:00:00"/>
    <n v="4"/>
    <n v="366365"/>
    <n v="0"/>
    <s v="Online"/>
    <s v=""/>
    <n v="1432"/>
    <n v="137.96"/>
    <n v="300"/>
    <n v="9"/>
    <s v="CAD"/>
    <n v="1.3464"/>
  </r>
  <r>
    <n v="1584014"/>
    <d v="2019-05-03T00:00:00"/>
    <s v="May"/>
    <s v="2019"/>
    <d v="2019-05-07T00:00:00"/>
    <n v="4"/>
    <n v="366365"/>
    <n v="0"/>
    <s v="Online"/>
    <s v=""/>
    <n v="2090"/>
    <n v="488.7"/>
    <n v="1475"/>
    <n v="4"/>
    <s v="CAD"/>
    <n v="1.3464"/>
  </r>
  <r>
    <n v="1584014"/>
    <d v="2019-05-03T00:00:00"/>
    <s v="May"/>
    <s v="2019"/>
    <d v="2019-05-07T00:00:00"/>
    <n v="4"/>
    <n v="366365"/>
    <n v="0"/>
    <s v="Online"/>
    <s v=""/>
    <n v="83"/>
    <n v="45.98"/>
    <n v="99.99"/>
    <n v="3"/>
    <s v="CAD"/>
    <n v="1.3464"/>
  </r>
  <r>
    <n v="1584014"/>
    <d v="2019-05-03T00:00:00"/>
    <s v="May"/>
    <s v="2019"/>
    <d v="2019-05-07T00:00:00"/>
    <n v="4"/>
    <n v="366365"/>
    <n v="0"/>
    <s v="Online"/>
    <s v=""/>
    <n v="1351"/>
    <n v="8.66"/>
    <n v="16.989999999999998"/>
    <n v="8"/>
    <s v="CAD"/>
    <n v="1.3464"/>
  </r>
  <r>
    <n v="1584015"/>
    <d v="2019-05-03T00:00:00"/>
    <s v="May"/>
    <s v="2019"/>
    <m/>
    <s v=""/>
    <n v="1546746"/>
    <n v="63"/>
    <s v="United States"/>
    <n v="2000"/>
    <n v="292"/>
    <n v="229.93"/>
    <n v="500"/>
    <n v="3"/>
    <s v="USD"/>
    <s v="1"/>
  </r>
  <r>
    <n v="1584015"/>
    <d v="2019-05-03T00:00:00"/>
    <s v="May"/>
    <s v="2019"/>
    <m/>
    <s v=""/>
    <n v="1546746"/>
    <n v="63"/>
    <s v="United States"/>
    <n v="2000"/>
    <n v="841"/>
    <n v="7.09"/>
    <n v="13.9"/>
    <n v="7"/>
    <s v="USD"/>
    <s v="1"/>
  </r>
  <r>
    <n v="1584015"/>
    <d v="2019-05-03T00:00:00"/>
    <s v="May"/>
    <s v="2019"/>
    <m/>
    <s v=""/>
    <n v="1546746"/>
    <n v="63"/>
    <s v="United States"/>
    <n v="2000"/>
    <n v="1284"/>
    <n v="12.74"/>
    <n v="24.99"/>
    <n v="1"/>
    <s v="USD"/>
    <s v="1"/>
  </r>
  <r>
    <n v="1584015"/>
    <d v="2019-05-03T00:00:00"/>
    <s v="May"/>
    <s v="2019"/>
    <m/>
    <s v=""/>
    <n v="1546746"/>
    <n v="63"/>
    <s v="United States"/>
    <n v="2000"/>
    <n v="1494"/>
    <n v="95.65"/>
    <n v="208"/>
    <n v="1"/>
    <s v="USD"/>
    <s v="1"/>
  </r>
  <r>
    <n v="1584015"/>
    <d v="2019-05-03T00:00:00"/>
    <s v="May"/>
    <s v="2019"/>
    <m/>
    <s v=""/>
    <n v="1546746"/>
    <n v="63"/>
    <s v="United States"/>
    <n v="2000"/>
    <n v="1583"/>
    <n v="6.39"/>
    <n v="13.89"/>
    <n v="3"/>
    <s v="USD"/>
    <s v="1"/>
  </r>
  <r>
    <n v="1584016"/>
    <d v="2019-05-03T00:00:00"/>
    <s v="May"/>
    <s v="2019"/>
    <d v="2019-05-06T00:00:00"/>
    <n v="3"/>
    <n v="1294690"/>
    <n v="0"/>
    <s v="Online"/>
    <s v=""/>
    <n v="2167"/>
    <n v="83.1"/>
    <n v="163"/>
    <n v="1"/>
    <s v="USD"/>
    <s v="1"/>
  </r>
  <r>
    <n v="1584016"/>
    <d v="2019-05-03T00:00:00"/>
    <s v="May"/>
    <s v="2019"/>
    <d v="2019-05-06T00:00:00"/>
    <n v="3"/>
    <n v="1294690"/>
    <n v="0"/>
    <s v="Online"/>
    <s v=""/>
    <n v="181"/>
    <n v="59.32"/>
    <n v="129"/>
    <n v="8"/>
    <s v="USD"/>
    <s v="1"/>
  </r>
  <r>
    <n v="1584016"/>
    <d v="2019-05-03T00:00:00"/>
    <s v="May"/>
    <s v="2019"/>
    <d v="2019-05-06T00:00:00"/>
    <n v="3"/>
    <n v="1294690"/>
    <n v="0"/>
    <s v="Online"/>
    <s v=""/>
    <n v="1575"/>
    <n v="28.05"/>
    <n v="60.99"/>
    <n v="1"/>
    <s v="USD"/>
    <s v="1"/>
  </r>
  <r>
    <n v="1584018"/>
    <d v="2019-05-03T00:00:00"/>
    <s v="May"/>
    <s v="2019"/>
    <m/>
    <s v=""/>
    <n v="1450086"/>
    <n v="62"/>
    <s v="United States"/>
    <n v="1120"/>
    <n v="1784"/>
    <n v="21.92"/>
    <n v="43"/>
    <n v="3"/>
    <s v="USD"/>
    <s v="1"/>
  </r>
  <r>
    <n v="1584019"/>
    <d v="2019-05-03T00:00:00"/>
    <s v="May"/>
    <s v="2019"/>
    <m/>
    <s v=""/>
    <n v="1129712"/>
    <n v="42"/>
    <s v="United Kingdom"/>
    <n v="1900"/>
    <n v="1677"/>
    <n v="2.54"/>
    <n v="4.99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1312"/>
    <n v="94.27"/>
    <n v="205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1538"/>
    <n v="128.76"/>
    <n v="280"/>
    <n v="1"/>
    <s v="GBP"/>
    <n v="0.76900000000000002"/>
  </r>
  <r>
    <n v="1584019"/>
    <d v="2019-05-03T00:00:00"/>
    <s v="May"/>
    <s v="2019"/>
    <m/>
    <s v=""/>
    <n v="1129712"/>
    <n v="42"/>
    <s v="United Kingdom"/>
    <n v="1900"/>
    <n v="25"/>
    <n v="91.93"/>
    <n v="199.9"/>
    <n v="4"/>
    <s v="GBP"/>
    <n v="0.76900000000000002"/>
  </r>
  <r>
    <n v="1584020"/>
    <d v="2019-05-03T00:00:00"/>
    <s v="May"/>
    <s v="2019"/>
    <d v="2019-05-05T00:00:00"/>
    <n v="2"/>
    <n v="1003708"/>
    <n v="0"/>
    <s v="Online"/>
    <s v=""/>
    <n v="1689"/>
    <n v="2.54"/>
    <n v="4.9800000000000004"/>
    <n v="5"/>
    <s v="GBP"/>
    <n v="0.76900000000000002"/>
  </r>
  <r>
    <n v="1584021"/>
    <d v="2019-05-03T00:00:00"/>
    <s v="May"/>
    <s v="2019"/>
    <m/>
    <s v=""/>
    <n v="1806153"/>
    <n v="45"/>
    <s v="United States"/>
    <n v="2000"/>
    <n v="1569"/>
    <n v="137.5"/>
    <n v="299"/>
    <n v="8"/>
    <s v="USD"/>
    <s v="1"/>
  </r>
  <r>
    <n v="1584021"/>
    <d v="2019-05-03T00:00:00"/>
    <s v="May"/>
    <s v="2019"/>
    <m/>
    <s v=""/>
    <n v="1806153"/>
    <n v="45"/>
    <s v="United States"/>
    <n v="2000"/>
    <n v="78"/>
    <n v="18.649999999999999"/>
    <n v="40.549999999999997"/>
    <n v="5"/>
    <s v="USD"/>
    <s v="1"/>
  </r>
  <r>
    <n v="1584021"/>
    <d v="2019-05-03T00:00:00"/>
    <s v="May"/>
    <s v="2019"/>
    <m/>
    <s v=""/>
    <n v="1806153"/>
    <n v="45"/>
    <s v="United States"/>
    <n v="2000"/>
    <n v="1519"/>
    <n v="142.56"/>
    <n v="310"/>
    <n v="3"/>
    <s v="USD"/>
    <s v="1"/>
  </r>
  <r>
    <n v="1584021"/>
    <d v="2019-05-03T00:00:00"/>
    <s v="May"/>
    <s v="2019"/>
    <m/>
    <s v=""/>
    <n v="1806153"/>
    <n v="45"/>
    <s v="United States"/>
    <n v="2000"/>
    <n v="1165"/>
    <n v="86.67"/>
    <n v="170"/>
    <n v="10"/>
    <s v="USD"/>
    <s v="1"/>
  </r>
  <r>
    <n v="1584022"/>
    <d v="2019-05-03T00:00:00"/>
    <s v="May"/>
    <s v="2019"/>
    <m/>
    <s v=""/>
    <n v="1745076"/>
    <n v="55"/>
    <s v="United States"/>
    <n v="2000"/>
    <n v="1693"/>
    <n v="3.16"/>
    <n v="6.88"/>
    <n v="6"/>
    <s v="USD"/>
    <s v="1"/>
  </r>
  <r>
    <n v="1584022"/>
    <d v="2019-05-03T00:00:00"/>
    <s v="May"/>
    <s v="2019"/>
    <m/>
    <s v=""/>
    <n v="1745076"/>
    <n v="55"/>
    <s v="United States"/>
    <n v="2000"/>
    <n v="152"/>
    <n v="392.6"/>
    <n v="1184.97"/>
    <n v="1"/>
    <s v="USD"/>
    <s v="1"/>
  </r>
  <r>
    <n v="1584022"/>
    <d v="2019-05-03T00:00:00"/>
    <s v="May"/>
    <s v="2019"/>
    <m/>
    <s v=""/>
    <n v="1745076"/>
    <n v="55"/>
    <s v="United States"/>
    <n v="2000"/>
    <n v="708"/>
    <n v="39.770000000000003"/>
    <n v="78"/>
    <n v="8"/>
    <s v="USD"/>
    <s v="1"/>
  </r>
  <r>
    <n v="1584022"/>
    <d v="2019-05-03T00:00:00"/>
    <s v="May"/>
    <s v="2019"/>
    <m/>
    <s v=""/>
    <n v="1745076"/>
    <n v="55"/>
    <s v="United States"/>
    <n v="2000"/>
    <n v="458"/>
    <n v="117.21"/>
    <n v="229.9"/>
    <n v="1"/>
    <s v="USD"/>
    <s v="1"/>
  </r>
  <r>
    <n v="1584022"/>
    <d v="2019-05-03T00:00:00"/>
    <s v="May"/>
    <s v="2019"/>
    <m/>
    <s v=""/>
    <n v="1745076"/>
    <n v="55"/>
    <s v="United States"/>
    <n v="2000"/>
    <n v="751"/>
    <n v="5.86"/>
    <n v="11.5"/>
    <n v="1"/>
    <s v="USD"/>
    <s v="1"/>
  </r>
  <r>
    <n v="1584022"/>
    <d v="2019-05-03T00:00:00"/>
    <s v="May"/>
    <s v="2019"/>
    <m/>
    <s v=""/>
    <n v="1745076"/>
    <n v="55"/>
    <s v="United States"/>
    <n v="2000"/>
    <n v="437"/>
    <n v="254.86"/>
    <n v="499.9"/>
    <n v="6"/>
    <s v="USD"/>
    <s v="1"/>
  </r>
  <r>
    <n v="1584023"/>
    <d v="2019-05-03T00:00:00"/>
    <s v="May"/>
    <s v="2019"/>
    <m/>
    <s v=""/>
    <n v="945870"/>
    <n v="39"/>
    <s v="United Kingdom"/>
    <n v="2100"/>
    <n v="104"/>
    <n v="52.88"/>
    <n v="115"/>
    <n v="6"/>
    <s v="GBP"/>
    <n v="0.76900000000000002"/>
  </r>
  <r>
    <n v="1584024"/>
    <d v="2019-05-03T00:00:00"/>
    <s v="May"/>
    <s v="2019"/>
    <m/>
    <s v=""/>
    <n v="1509978"/>
    <n v="43"/>
    <s v="United States"/>
    <n v="1190"/>
    <n v="1420"/>
    <n v="91.51"/>
    <n v="199"/>
    <n v="2"/>
    <s v="USD"/>
    <s v="1"/>
  </r>
  <r>
    <n v="1584024"/>
    <d v="2019-05-03T00:00:00"/>
    <s v="May"/>
    <s v="2019"/>
    <m/>
    <s v=""/>
    <n v="1509978"/>
    <n v="43"/>
    <s v="United States"/>
    <n v="1190"/>
    <n v="1573"/>
    <n v="27.13"/>
    <n v="58.99"/>
    <n v="3"/>
    <s v="USD"/>
    <s v="1"/>
  </r>
  <r>
    <n v="1584024"/>
    <d v="2019-05-03T00:00:00"/>
    <s v="May"/>
    <s v="2019"/>
    <m/>
    <s v=""/>
    <n v="1509978"/>
    <n v="43"/>
    <s v="United States"/>
    <n v="1190"/>
    <n v="1620"/>
    <n v="28.05"/>
    <n v="60.99"/>
    <n v="7"/>
    <s v="USD"/>
    <s v="1"/>
  </r>
  <r>
    <n v="1584024"/>
    <d v="2019-05-03T00:00:00"/>
    <s v="May"/>
    <s v="2019"/>
    <m/>
    <s v=""/>
    <n v="1509978"/>
    <n v="43"/>
    <s v="United States"/>
    <n v="1190"/>
    <n v="1744"/>
    <n v="14.28"/>
    <n v="28"/>
    <n v="3"/>
    <s v="USD"/>
    <s v="1"/>
  </r>
  <r>
    <n v="1584025"/>
    <d v="2019-05-03T00:00:00"/>
    <s v="May"/>
    <s v="2019"/>
    <m/>
    <s v=""/>
    <n v="519726"/>
    <n v="24"/>
    <s v="Germany"/>
    <n v="1855"/>
    <n v="1678"/>
    <n v="5.6"/>
    <n v="16.89"/>
    <n v="5"/>
    <s v="EUR"/>
    <n v="0.89649999999999996"/>
  </r>
  <r>
    <n v="1584026"/>
    <d v="2019-05-03T00:00:00"/>
    <s v="May"/>
    <s v="2019"/>
    <d v="2019-05-06T00:00:00"/>
    <n v="3"/>
    <n v="211809"/>
    <n v="0"/>
    <s v="Online"/>
    <s v=""/>
    <n v="1726"/>
    <n v="28.55"/>
    <n v="56"/>
    <n v="2"/>
    <s v="CAD"/>
    <n v="1.3464"/>
  </r>
  <r>
    <n v="1584026"/>
    <d v="2019-05-03T00:00:00"/>
    <s v="May"/>
    <s v="2019"/>
    <d v="2019-05-06T00:00:00"/>
    <n v="3"/>
    <n v="211809"/>
    <n v="0"/>
    <s v="Online"/>
    <s v=""/>
    <n v="348"/>
    <n v="348.58"/>
    <n v="758"/>
    <n v="6"/>
    <s v="CAD"/>
    <n v="1.3464"/>
  </r>
  <r>
    <n v="1584026"/>
    <d v="2019-05-03T00:00:00"/>
    <s v="May"/>
    <s v="2019"/>
    <d v="2019-05-06T00:00:00"/>
    <n v="3"/>
    <n v="211809"/>
    <n v="0"/>
    <s v="Online"/>
    <s v=""/>
    <n v="431"/>
    <n v="188.13"/>
    <n v="369"/>
    <n v="1"/>
    <s v="CAD"/>
    <n v="1.3464"/>
  </r>
  <r>
    <n v="1584026"/>
    <d v="2019-05-03T00:00:00"/>
    <s v="May"/>
    <s v="2019"/>
    <d v="2019-05-06T00:00:00"/>
    <n v="3"/>
    <n v="211809"/>
    <n v="0"/>
    <s v="Online"/>
    <s v=""/>
    <n v="1584"/>
    <n v="5.09"/>
    <n v="9.99"/>
    <n v="1"/>
    <s v="CAD"/>
    <n v="1.3464"/>
  </r>
  <r>
    <n v="1584027"/>
    <d v="2019-05-03T00:00:00"/>
    <s v="May"/>
    <s v="2019"/>
    <m/>
    <s v=""/>
    <n v="505034"/>
    <n v="27"/>
    <s v="Germany"/>
    <n v="2000"/>
    <n v="1564"/>
    <n v="100.06"/>
    <n v="302"/>
    <n v="7"/>
    <s v="EUR"/>
    <n v="0.89649999999999996"/>
  </r>
  <r>
    <n v="1584027"/>
    <d v="2019-05-03T00:00:00"/>
    <s v="May"/>
    <s v="2019"/>
    <m/>
    <s v=""/>
    <n v="505034"/>
    <n v="27"/>
    <s v="Germany"/>
    <n v="2000"/>
    <n v="2503"/>
    <n v="5.09"/>
    <n v="9.99"/>
    <n v="1"/>
    <s v="EUR"/>
    <n v="0.89649999999999996"/>
  </r>
  <r>
    <n v="1584027"/>
    <d v="2019-05-03T00:00:00"/>
    <s v="May"/>
    <s v="2019"/>
    <m/>
    <s v=""/>
    <n v="505034"/>
    <n v="27"/>
    <s v="Germany"/>
    <n v="2000"/>
    <n v="114"/>
    <n v="82.83"/>
    <n v="249.99"/>
    <n v="8"/>
    <s v="EUR"/>
    <n v="0.89649999999999996"/>
  </r>
  <r>
    <n v="1584027"/>
    <d v="2019-05-03T00:00:00"/>
    <s v="May"/>
    <s v="2019"/>
    <m/>
    <s v=""/>
    <n v="505034"/>
    <n v="27"/>
    <s v="Germany"/>
    <n v="2000"/>
    <n v="445"/>
    <n v="257.06"/>
    <n v="559"/>
    <n v="2"/>
    <s v="EUR"/>
    <n v="0.89649999999999996"/>
  </r>
  <r>
    <n v="1584027"/>
    <d v="2019-05-03T00:00:00"/>
    <s v="May"/>
    <s v="2019"/>
    <m/>
    <s v=""/>
    <n v="505034"/>
    <n v="27"/>
    <s v="Germany"/>
    <n v="2000"/>
    <n v="443"/>
    <n v="160.49"/>
    <n v="349"/>
    <n v="1"/>
    <s v="EUR"/>
    <n v="0.89649999999999996"/>
  </r>
  <r>
    <n v="1584027"/>
    <d v="2019-05-03T00:00:00"/>
    <s v="May"/>
    <s v="2019"/>
    <m/>
    <s v=""/>
    <n v="505034"/>
    <n v="27"/>
    <s v="Germany"/>
    <n v="2000"/>
    <n v="500"/>
    <n v="22.86"/>
    <n v="69"/>
    <n v="4"/>
    <s v="EUR"/>
    <n v="0.89649999999999996"/>
  </r>
  <r>
    <n v="1585000"/>
    <d v="2019-05-04T00:00:00"/>
    <s v="May"/>
    <s v="2019"/>
    <d v="2019-05-09T00:00:00"/>
    <n v="5"/>
    <n v="491289"/>
    <n v="0"/>
    <s v="Online"/>
    <s v=""/>
    <n v="47"/>
    <n v="76.45"/>
    <n v="149.94999999999999"/>
    <n v="2"/>
    <s v="EUR"/>
    <n v="0.89649999999999996"/>
  </r>
  <r>
    <n v="1585000"/>
    <d v="2019-05-04T00:00:00"/>
    <s v="May"/>
    <s v="2019"/>
    <d v="2019-05-09T00:00:00"/>
    <n v="5"/>
    <n v="491289"/>
    <n v="0"/>
    <s v="Online"/>
    <s v=""/>
    <n v="1764"/>
    <n v="23.86"/>
    <n v="46.8"/>
    <n v="2"/>
    <s v="EUR"/>
    <n v="0.89649999999999996"/>
  </r>
  <r>
    <n v="1585002"/>
    <d v="2019-05-04T00:00:00"/>
    <s v="May"/>
    <s v="2019"/>
    <m/>
    <s v=""/>
    <n v="1720025"/>
    <n v="55"/>
    <s v="United States"/>
    <n v="2000"/>
    <n v="1532"/>
    <n v="128.76"/>
    <n v="280"/>
    <n v="9"/>
    <s v="USD"/>
    <s v="1"/>
  </r>
  <r>
    <n v="1585003"/>
    <d v="2019-05-04T00:00:00"/>
    <s v="May"/>
    <s v="2019"/>
    <m/>
    <s v=""/>
    <n v="444252"/>
    <n v="26"/>
    <s v="Germany"/>
    <n v="350"/>
    <n v="1452"/>
    <n v="134.74"/>
    <n v="293"/>
    <n v="2"/>
    <s v="EUR"/>
    <n v="0.89649999999999996"/>
  </r>
  <r>
    <n v="1585003"/>
    <d v="2019-05-04T00:00:00"/>
    <s v="May"/>
    <s v="2019"/>
    <m/>
    <s v=""/>
    <n v="444252"/>
    <n v="26"/>
    <s v="Germany"/>
    <n v="350"/>
    <n v="440"/>
    <n v="112.14"/>
    <n v="219.95"/>
    <n v="5"/>
    <s v="EUR"/>
    <n v="0.89649999999999996"/>
  </r>
  <r>
    <n v="1585003"/>
    <d v="2019-05-04T00:00:00"/>
    <s v="May"/>
    <s v="2019"/>
    <m/>
    <s v=""/>
    <n v="444252"/>
    <n v="26"/>
    <s v="Germany"/>
    <n v="350"/>
    <n v="946"/>
    <n v="68.06"/>
    <n v="148"/>
    <n v="1"/>
    <s v="EUR"/>
    <n v="0.89649999999999996"/>
  </r>
  <r>
    <n v="1585005"/>
    <d v="2019-05-04T00:00:00"/>
    <s v="May"/>
    <s v="2019"/>
    <m/>
    <s v=""/>
    <n v="1417693"/>
    <n v="54"/>
    <s v="United States"/>
    <n v="2000"/>
    <n v="1515"/>
    <n v="105.77"/>
    <n v="230"/>
    <n v="2"/>
    <s v="USD"/>
    <s v="1"/>
  </r>
  <r>
    <n v="1585005"/>
    <d v="2019-05-04T00:00:00"/>
    <s v="May"/>
    <s v="2019"/>
    <m/>
    <s v=""/>
    <n v="1417693"/>
    <n v="54"/>
    <s v="United States"/>
    <n v="2000"/>
    <n v="1425"/>
    <n v="175.27"/>
    <n v="529"/>
    <n v="1"/>
    <s v="USD"/>
    <s v="1"/>
  </r>
  <r>
    <n v="1585005"/>
    <d v="2019-05-04T00:00:00"/>
    <s v="May"/>
    <s v="2019"/>
    <m/>
    <s v=""/>
    <n v="1417693"/>
    <n v="54"/>
    <s v="United States"/>
    <n v="2000"/>
    <n v="1411"/>
    <n v="123.24"/>
    <n v="268"/>
    <n v="5"/>
    <s v="USD"/>
    <s v="1"/>
  </r>
  <r>
    <n v="1585005"/>
    <d v="2019-05-04T00:00:00"/>
    <s v="May"/>
    <s v="2019"/>
    <m/>
    <s v=""/>
    <n v="1417693"/>
    <n v="54"/>
    <s v="United States"/>
    <n v="2000"/>
    <n v="1617"/>
    <n v="26.67"/>
    <n v="57.99"/>
    <n v="1"/>
    <s v="USD"/>
    <s v="1"/>
  </r>
  <r>
    <n v="1585006"/>
    <d v="2019-05-04T00:00:00"/>
    <s v="May"/>
    <s v="2019"/>
    <m/>
    <s v=""/>
    <n v="1811434"/>
    <n v="61"/>
    <s v="United States"/>
    <n v="2000"/>
    <n v="78"/>
    <n v="18.649999999999999"/>
    <n v="40.549999999999997"/>
    <n v="3"/>
    <s v="USD"/>
    <s v="1"/>
  </r>
  <r>
    <n v="1585006"/>
    <d v="2019-05-04T00:00:00"/>
    <s v="May"/>
    <s v="2019"/>
    <m/>
    <s v=""/>
    <n v="1811434"/>
    <n v="61"/>
    <s v="United States"/>
    <n v="2000"/>
    <n v="782"/>
    <n v="6.6"/>
    <n v="12.95"/>
    <n v="2"/>
    <s v="USD"/>
    <s v="1"/>
  </r>
  <r>
    <n v="1585007"/>
    <d v="2019-05-04T00:00:00"/>
    <s v="May"/>
    <s v="2019"/>
    <d v="2019-05-07T00:00:00"/>
    <n v="3"/>
    <n v="1310468"/>
    <n v="0"/>
    <s v="Online"/>
    <s v=""/>
    <n v="379"/>
    <n v="166.2"/>
    <n v="326"/>
    <n v="1"/>
    <s v="USD"/>
    <s v="1"/>
  </r>
  <r>
    <n v="1585007"/>
    <d v="2019-05-04T00:00:00"/>
    <s v="May"/>
    <s v="2019"/>
    <d v="2019-05-07T00:00:00"/>
    <n v="3"/>
    <n v="1310468"/>
    <n v="0"/>
    <s v="Online"/>
    <s v=""/>
    <n v="1718"/>
    <n v="32.25"/>
    <n v="70.13"/>
    <n v="7"/>
    <s v="USD"/>
    <s v="1"/>
  </r>
  <r>
    <n v="1585007"/>
    <d v="2019-05-04T00:00:00"/>
    <s v="May"/>
    <s v="2019"/>
    <d v="2019-05-07T00:00:00"/>
    <n v="3"/>
    <n v="1310468"/>
    <n v="0"/>
    <s v="Online"/>
    <s v=""/>
    <n v="1343"/>
    <n v="10.27"/>
    <n v="31"/>
    <n v="3"/>
    <s v="USD"/>
    <s v="1"/>
  </r>
  <r>
    <n v="1585007"/>
    <d v="2019-05-04T00:00:00"/>
    <s v="May"/>
    <s v="2019"/>
    <d v="2019-05-07T00:00:00"/>
    <n v="3"/>
    <n v="1310468"/>
    <n v="0"/>
    <s v="Online"/>
    <s v=""/>
    <n v="1471"/>
    <n v="105.31"/>
    <n v="229"/>
    <n v="2"/>
    <s v="USD"/>
    <s v="1"/>
  </r>
  <r>
    <n v="1585008"/>
    <d v="2019-05-04T00:00:00"/>
    <s v="May"/>
    <s v="2019"/>
    <m/>
    <s v=""/>
    <n v="343095"/>
    <n v="8"/>
    <s v="Canada"/>
    <n v="2105"/>
    <n v="1256"/>
    <n v="10.19"/>
    <n v="19.989999999999998"/>
    <n v="4"/>
    <s v="CAD"/>
    <n v="1.3464"/>
  </r>
  <r>
    <n v="1585008"/>
    <d v="2019-05-04T00:00:00"/>
    <s v="May"/>
    <s v="2019"/>
    <m/>
    <s v=""/>
    <n v="343095"/>
    <n v="8"/>
    <s v="Canada"/>
    <n v="2105"/>
    <n v="357"/>
    <n v="168.24"/>
    <n v="330"/>
    <n v="3"/>
    <s v="CAD"/>
    <n v="1.3464"/>
  </r>
  <r>
    <n v="1585008"/>
    <d v="2019-05-04T00:00:00"/>
    <s v="May"/>
    <s v="2019"/>
    <m/>
    <s v=""/>
    <n v="343095"/>
    <n v="8"/>
    <s v="Canada"/>
    <n v="2105"/>
    <n v="1702"/>
    <n v="5.63"/>
    <n v="16.989999999999998"/>
    <n v="1"/>
    <s v="CAD"/>
    <n v="1.3464"/>
  </r>
  <r>
    <n v="1585008"/>
    <d v="2019-05-04T00:00:00"/>
    <s v="May"/>
    <s v="2019"/>
    <m/>
    <s v=""/>
    <n v="343095"/>
    <n v="8"/>
    <s v="Canada"/>
    <n v="2105"/>
    <n v="433"/>
    <n v="321.05"/>
    <n v="969"/>
    <n v="2"/>
    <s v="CAD"/>
    <n v="1.3464"/>
  </r>
  <r>
    <n v="1585009"/>
    <d v="2019-05-04T00:00:00"/>
    <s v="May"/>
    <s v="2019"/>
    <m/>
    <s v=""/>
    <n v="1833178"/>
    <n v="45"/>
    <s v="United States"/>
    <n v="2000"/>
    <n v="120"/>
    <n v="61.17"/>
    <n v="119.99"/>
    <n v="8"/>
    <s v="USD"/>
    <s v="1"/>
  </r>
  <r>
    <n v="1585010"/>
    <d v="2019-05-04T00:00:00"/>
    <s v="May"/>
    <s v="2019"/>
    <m/>
    <s v=""/>
    <n v="2059385"/>
    <n v="66"/>
    <s v="United States"/>
    <n v="840"/>
    <n v="462"/>
    <n v="287.92"/>
    <n v="869"/>
    <n v="1"/>
    <s v="USD"/>
    <s v="1"/>
  </r>
  <r>
    <n v="1585011"/>
    <d v="2019-05-04T00:00:00"/>
    <s v="May"/>
    <s v="2019"/>
    <m/>
    <s v=""/>
    <n v="755845"/>
    <n v="29"/>
    <s v="Italy"/>
    <n v="1000"/>
    <n v="1046"/>
    <n v="143.47999999999999"/>
    <n v="312"/>
    <n v="2"/>
    <s v="EUR"/>
    <n v="0.89649999999999996"/>
  </r>
  <r>
    <n v="1585011"/>
    <d v="2019-05-04T00:00:00"/>
    <s v="May"/>
    <s v="2019"/>
    <m/>
    <s v=""/>
    <n v="755845"/>
    <n v="29"/>
    <s v="Italy"/>
    <n v="1000"/>
    <n v="826"/>
    <n v="8.6199999999999992"/>
    <n v="16.899999999999999"/>
    <n v="1"/>
    <s v="EUR"/>
    <n v="0.89649999999999996"/>
  </r>
  <r>
    <n v="1585011"/>
    <d v="2019-05-04T00:00:00"/>
    <s v="May"/>
    <s v="2019"/>
    <m/>
    <s v=""/>
    <n v="755845"/>
    <n v="29"/>
    <s v="Italy"/>
    <n v="1000"/>
    <n v="90"/>
    <n v="49.69"/>
    <n v="149.99"/>
    <n v="3"/>
    <s v="EUR"/>
    <n v="0.89649999999999996"/>
  </r>
  <r>
    <n v="1585012"/>
    <d v="2019-05-04T00:00:00"/>
    <s v="May"/>
    <s v="2019"/>
    <m/>
    <s v=""/>
    <n v="956943"/>
    <n v="37"/>
    <s v="United Kingdom"/>
    <n v="2100"/>
    <n v="1614"/>
    <n v="86.14"/>
    <n v="259.99"/>
    <n v="4"/>
    <s v="GBP"/>
    <n v="0.76900000000000002"/>
  </r>
  <r>
    <n v="1585013"/>
    <d v="2019-05-04T00:00:00"/>
    <s v="May"/>
    <s v="2019"/>
    <m/>
    <s v=""/>
    <n v="311575"/>
    <n v="8"/>
    <s v="Canada"/>
    <n v="2105"/>
    <n v="1585"/>
    <n v="7.58"/>
    <n v="22.89"/>
    <n v="4"/>
    <s v="CAD"/>
    <n v="1.3464"/>
  </r>
  <r>
    <n v="1585014"/>
    <d v="2019-05-04T00:00:00"/>
    <s v="May"/>
    <s v="2019"/>
    <m/>
    <s v=""/>
    <n v="1629676"/>
    <n v="65"/>
    <s v="United States"/>
    <n v="1785"/>
    <n v="1807"/>
    <n v="16.309999999999999"/>
    <n v="32"/>
    <n v="4"/>
    <s v="USD"/>
    <s v="1"/>
  </r>
  <r>
    <n v="1585015"/>
    <d v="2019-05-04T00:00:00"/>
    <s v="May"/>
    <s v="2019"/>
    <m/>
    <s v=""/>
    <n v="1104581"/>
    <n v="39"/>
    <s v="United Kingdom"/>
    <n v="2100"/>
    <n v="1408"/>
    <n v="175.27"/>
    <n v="529"/>
    <n v="1"/>
    <s v="GBP"/>
    <n v="0.76900000000000002"/>
  </r>
  <r>
    <n v="1585015"/>
    <d v="2019-05-04T00:00:00"/>
    <s v="May"/>
    <s v="2019"/>
    <m/>
    <s v=""/>
    <n v="1104581"/>
    <n v="39"/>
    <s v="United Kingdom"/>
    <n v="2100"/>
    <n v="2452"/>
    <n v="15.29"/>
    <n v="29.99"/>
    <n v="2"/>
    <s v="GBP"/>
    <n v="0.76900000000000002"/>
  </r>
  <r>
    <n v="1585015"/>
    <d v="2019-05-04T00:00:00"/>
    <s v="May"/>
    <s v="2019"/>
    <m/>
    <s v=""/>
    <n v="1104581"/>
    <n v="39"/>
    <s v="United Kingdom"/>
    <n v="2100"/>
    <n v="693"/>
    <n v="75.87"/>
    <n v="229"/>
    <n v="1"/>
    <s v="GBP"/>
    <n v="0.76900000000000002"/>
  </r>
  <r>
    <n v="1585015"/>
    <d v="2019-05-04T00:00:00"/>
    <s v="May"/>
    <s v="2019"/>
    <m/>
    <s v=""/>
    <n v="1104581"/>
    <n v="39"/>
    <s v="United Kingdom"/>
    <n v="2100"/>
    <n v="436"/>
    <n v="188.13"/>
    <n v="369"/>
    <n v="5"/>
    <s v="GBP"/>
    <n v="0.76900000000000002"/>
  </r>
  <r>
    <n v="1585016"/>
    <d v="2019-05-04T00:00:00"/>
    <s v="May"/>
    <s v="2019"/>
    <m/>
    <s v=""/>
    <n v="497370"/>
    <n v="22"/>
    <s v="Germany"/>
    <n v="2000"/>
    <n v="359"/>
    <n v="187.62"/>
    <n v="368"/>
    <n v="6"/>
    <s v="EUR"/>
    <n v="0.89649999999999996"/>
  </r>
  <r>
    <n v="1585016"/>
    <d v="2019-05-04T00:00:00"/>
    <s v="May"/>
    <s v="2019"/>
    <m/>
    <s v=""/>
    <n v="497370"/>
    <n v="22"/>
    <s v="Germany"/>
    <n v="2000"/>
    <n v="1667"/>
    <n v="2.8"/>
    <n v="5.5"/>
    <n v="2"/>
    <s v="EUR"/>
    <n v="0.89649999999999996"/>
  </r>
  <r>
    <n v="1585017"/>
    <d v="2019-05-04T00:00:00"/>
    <s v="May"/>
    <s v="2019"/>
    <m/>
    <s v=""/>
    <n v="1709993"/>
    <n v="55"/>
    <s v="United States"/>
    <n v="2000"/>
    <n v="1444"/>
    <n v="105.77"/>
    <n v="230"/>
    <n v="8"/>
    <s v="USD"/>
    <s v="1"/>
  </r>
  <r>
    <n v="1585017"/>
    <d v="2019-05-04T00:00:00"/>
    <s v="May"/>
    <s v="2019"/>
    <m/>
    <s v=""/>
    <n v="1709993"/>
    <n v="55"/>
    <s v="United States"/>
    <n v="2000"/>
    <n v="1703"/>
    <n v="2.75"/>
    <n v="5.39"/>
    <n v="1"/>
    <s v="USD"/>
    <s v="1"/>
  </r>
  <r>
    <n v="1585018"/>
    <d v="2019-05-04T00:00:00"/>
    <s v="May"/>
    <s v="2019"/>
    <m/>
    <s v=""/>
    <n v="2076403"/>
    <n v="43"/>
    <s v="United States"/>
    <n v="1190"/>
    <n v="727"/>
    <n v="86.45"/>
    <n v="188"/>
    <n v="9"/>
    <s v="USD"/>
    <s v="1"/>
  </r>
  <r>
    <n v="1585018"/>
    <d v="2019-05-04T00:00:00"/>
    <s v="May"/>
    <s v="2019"/>
    <m/>
    <s v=""/>
    <n v="2076403"/>
    <n v="43"/>
    <s v="United States"/>
    <n v="1190"/>
    <n v="1697"/>
    <n v="2.75"/>
    <n v="5.39"/>
    <n v="5"/>
    <s v="USD"/>
    <s v="1"/>
  </r>
  <r>
    <n v="1585018"/>
    <d v="2019-05-04T00:00:00"/>
    <s v="May"/>
    <s v="2019"/>
    <m/>
    <s v=""/>
    <n v="2076403"/>
    <n v="43"/>
    <s v="United States"/>
    <n v="1190"/>
    <n v="1443"/>
    <n v="195.15"/>
    <n v="589"/>
    <n v="3"/>
    <s v="USD"/>
    <s v="1"/>
  </r>
  <r>
    <n v="1585019"/>
    <d v="2019-05-04T00:00:00"/>
    <s v="May"/>
    <s v="2019"/>
    <m/>
    <s v=""/>
    <n v="978532"/>
    <n v="42"/>
    <s v="United Kingdom"/>
    <n v="1900"/>
    <n v="157"/>
    <n v="505.85"/>
    <n v="1099.99"/>
    <n v="3"/>
    <s v="GBP"/>
    <n v="0.76900000000000002"/>
  </r>
  <r>
    <n v="1585019"/>
    <d v="2019-05-04T00:00:00"/>
    <s v="May"/>
    <s v="2019"/>
    <m/>
    <s v=""/>
    <n v="978532"/>
    <n v="42"/>
    <s v="United Kingdom"/>
    <n v="1900"/>
    <n v="1291"/>
    <n v="121.45"/>
    <n v="366.55"/>
    <n v="2"/>
    <s v="GBP"/>
    <n v="0.76900000000000002"/>
  </r>
  <r>
    <n v="1585019"/>
    <d v="2019-05-04T00:00:00"/>
    <s v="May"/>
    <s v="2019"/>
    <m/>
    <s v=""/>
    <n v="978532"/>
    <n v="42"/>
    <s v="United Kingdom"/>
    <n v="1900"/>
    <n v="1578"/>
    <n v="72.56"/>
    <n v="219"/>
    <n v="2"/>
    <s v="GBP"/>
    <n v="0.76900000000000002"/>
  </r>
  <r>
    <n v="1585020"/>
    <d v="2019-05-04T00:00:00"/>
    <s v="May"/>
    <s v="2019"/>
    <m/>
    <s v=""/>
    <n v="1355146"/>
    <n v="61"/>
    <s v="United States"/>
    <n v="2000"/>
    <n v="1484"/>
    <n v="95.65"/>
    <n v="208"/>
    <n v="2"/>
    <s v="USD"/>
    <s v="1"/>
  </r>
  <r>
    <n v="1585021"/>
    <d v="2019-05-04T00:00:00"/>
    <s v="May"/>
    <s v="2019"/>
    <m/>
    <s v=""/>
    <n v="408328"/>
    <n v="24"/>
    <s v="Germany"/>
    <n v="1855"/>
    <n v="146"/>
    <n v="960.82"/>
    <n v="2899.99"/>
    <n v="1"/>
    <s v="EUR"/>
    <n v="0.89649999999999996"/>
  </r>
  <r>
    <n v="1585022"/>
    <d v="2019-05-04T00:00:00"/>
    <s v="May"/>
    <s v="2019"/>
    <m/>
    <s v=""/>
    <n v="1242320"/>
    <n v="50"/>
    <s v="United States"/>
    <n v="2000"/>
    <n v="589"/>
    <n v="321.44"/>
    <n v="699"/>
    <n v="1"/>
    <s v="USD"/>
    <s v="1"/>
  </r>
  <r>
    <n v="1585022"/>
    <d v="2019-05-04T00:00:00"/>
    <s v="May"/>
    <s v="2019"/>
    <m/>
    <s v=""/>
    <n v="1242320"/>
    <n v="50"/>
    <s v="United States"/>
    <n v="2000"/>
    <n v="524"/>
    <n v="82.32"/>
    <n v="179"/>
    <n v="5"/>
    <s v="USD"/>
    <s v="1"/>
  </r>
  <r>
    <n v="1585022"/>
    <d v="2019-05-04T00:00:00"/>
    <s v="May"/>
    <s v="2019"/>
    <m/>
    <s v=""/>
    <n v="1242320"/>
    <n v="50"/>
    <s v="United States"/>
    <n v="2000"/>
    <n v="1513"/>
    <n v="123.7"/>
    <n v="269"/>
    <n v="2"/>
    <s v="USD"/>
    <s v="1"/>
  </r>
  <r>
    <n v="1585023"/>
    <d v="2019-05-04T00:00:00"/>
    <s v="May"/>
    <s v="2019"/>
    <m/>
    <s v=""/>
    <n v="557814"/>
    <n v="19"/>
    <s v="Germany"/>
    <n v="1295"/>
    <n v="421"/>
    <n v="215.68"/>
    <n v="469"/>
    <n v="1"/>
    <s v="EUR"/>
    <n v="0.89649999999999996"/>
  </r>
  <r>
    <n v="1585024"/>
    <d v="2019-05-04T00:00:00"/>
    <s v="May"/>
    <s v="2019"/>
    <m/>
    <s v=""/>
    <n v="741037"/>
    <n v="30"/>
    <s v="Italy"/>
    <n v="2100"/>
    <n v="1341"/>
    <n v="8.16"/>
    <n v="16"/>
    <n v="2"/>
    <s v="EUR"/>
    <n v="0.89649999999999996"/>
  </r>
  <r>
    <n v="1585024"/>
    <d v="2019-05-04T00:00:00"/>
    <s v="May"/>
    <s v="2019"/>
    <m/>
    <s v=""/>
    <n v="741037"/>
    <n v="30"/>
    <s v="Italy"/>
    <n v="2100"/>
    <n v="616"/>
    <n v="254.4"/>
    <n v="499"/>
    <n v="4"/>
    <s v="EUR"/>
    <n v="0.89649999999999996"/>
  </r>
  <r>
    <n v="1585024"/>
    <d v="2019-05-04T00:00:00"/>
    <s v="May"/>
    <s v="2019"/>
    <m/>
    <s v=""/>
    <n v="741037"/>
    <n v="30"/>
    <s v="Italy"/>
    <n v="2100"/>
    <n v="1661"/>
    <n v="2.8"/>
    <n v="5.5"/>
    <n v="3"/>
    <s v="EUR"/>
    <n v="0.89649999999999996"/>
  </r>
  <r>
    <n v="1585025"/>
    <d v="2019-05-04T00:00:00"/>
    <s v="May"/>
    <s v="2019"/>
    <m/>
    <s v=""/>
    <n v="1235364"/>
    <n v="54"/>
    <s v="United States"/>
    <n v="2000"/>
    <n v="634"/>
    <n v="827.97"/>
    <n v="2499"/>
    <n v="2"/>
    <s v="USD"/>
    <s v="1"/>
  </r>
  <r>
    <n v="1585025"/>
    <d v="2019-05-04T00:00:00"/>
    <s v="May"/>
    <s v="2019"/>
    <m/>
    <s v=""/>
    <n v="1235364"/>
    <n v="54"/>
    <s v="United States"/>
    <n v="2000"/>
    <n v="49"/>
    <n v="91.95"/>
    <n v="199.95"/>
    <n v="1"/>
    <s v="USD"/>
    <s v="1"/>
  </r>
  <r>
    <n v="1585025"/>
    <d v="2019-05-04T00:00:00"/>
    <s v="May"/>
    <s v="2019"/>
    <m/>
    <s v=""/>
    <n v="1235364"/>
    <n v="54"/>
    <s v="United States"/>
    <n v="2000"/>
    <n v="2240"/>
    <n v="123.47"/>
    <n v="268.5"/>
    <n v="1"/>
    <s v="USD"/>
    <s v="1"/>
  </r>
  <r>
    <n v="1585028"/>
    <d v="2019-05-04T00:00:00"/>
    <s v="May"/>
    <s v="2019"/>
    <m/>
    <s v=""/>
    <n v="1063572"/>
    <n v="37"/>
    <s v="United Kingdom"/>
    <n v="2100"/>
    <n v="1623"/>
    <n v="72.56"/>
    <n v="219"/>
    <n v="7"/>
    <s v="GBP"/>
    <n v="0.76900000000000002"/>
  </r>
  <r>
    <n v="1585028"/>
    <d v="2019-05-04T00:00:00"/>
    <s v="May"/>
    <s v="2019"/>
    <m/>
    <s v=""/>
    <n v="1063572"/>
    <n v="37"/>
    <s v="United Kingdom"/>
    <n v="2100"/>
    <n v="1679"/>
    <n v="2.8"/>
    <n v="5.5"/>
    <n v="1"/>
    <s v="GBP"/>
    <n v="0.76900000000000002"/>
  </r>
  <r>
    <n v="1585028"/>
    <d v="2019-05-04T00:00:00"/>
    <s v="May"/>
    <s v="2019"/>
    <m/>
    <s v=""/>
    <n v="1063572"/>
    <n v="37"/>
    <s v="United Kingdom"/>
    <n v="2100"/>
    <n v="1715"/>
    <n v="32.25"/>
    <n v="70.13"/>
    <n v="3"/>
    <s v="GBP"/>
    <n v="0.76900000000000002"/>
  </r>
  <r>
    <n v="1585029"/>
    <d v="2019-05-04T00:00:00"/>
    <s v="May"/>
    <s v="2019"/>
    <m/>
    <s v=""/>
    <n v="654459"/>
    <n v="15"/>
    <s v="France"/>
    <n v="400"/>
    <n v="1658"/>
    <n v="56.08"/>
    <n v="109.99"/>
    <n v="2"/>
    <s v="EUR"/>
    <n v="0.89649999999999996"/>
  </r>
  <r>
    <n v="1585029"/>
    <d v="2019-05-04T00:00:00"/>
    <s v="May"/>
    <s v="2019"/>
    <m/>
    <s v=""/>
    <n v="654459"/>
    <n v="15"/>
    <s v="France"/>
    <n v="400"/>
    <n v="1698"/>
    <n v="3.56"/>
    <n v="6.99"/>
    <n v="5"/>
    <s v="EUR"/>
    <n v="0.89649999999999996"/>
  </r>
  <r>
    <n v="1585030"/>
    <d v="2019-05-04T00:00:00"/>
    <s v="May"/>
    <s v="2019"/>
    <d v="2019-05-09T00:00:00"/>
    <n v="5"/>
    <n v="428186"/>
    <n v="0"/>
    <s v="Online"/>
    <s v=""/>
    <n v="112"/>
    <n v="82.83"/>
    <n v="249.99"/>
    <n v="2"/>
    <s v="EUR"/>
    <n v="0.89649999999999996"/>
  </r>
  <r>
    <n v="1585030"/>
    <d v="2019-05-04T00:00:00"/>
    <s v="May"/>
    <s v="2019"/>
    <d v="2019-05-09T00:00:00"/>
    <n v="5"/>
    <n v="428186"/>
    <n v="0"/>
    <s v="Online"/>
    <s v=""/>
    <n v="63"/>
    <n v="83.24"/>
    <n v="181"/>
    <n v="3"/>
    <s v="EUR"/>
    <n v="0.89649999999999996"/>
  </r>
  <r>
    <n v="1585031"/>
    <d v="2019-05-04T00:00:00"/>
    <s v="May"/>
    <s v="2019"/>
    <m/>
    <s v=""/>
    <n v="1012443"/>
    <n v="39"/>
    <s v="United Kingdom"/>
    <n v="2100"/>
    <n v="497"/>
    <n v="50.47"/>
    <n v="99"/>
    <n v="4"/>
    <s v="GBP"/>
    <n v="0.76900000000000002"/>
  </r>
  <r>
    <n v="1585032"/>
    <d v="2019-05-04T00:00:00"/>
    <s v="May"/>
    <s v="2019"/>
    <d v="2019-05-11T00:00:00"/>
    <n v="7"/>
    <n v="1792421"/>
    <n v="0"/>
    <s v="Online"/>
    <s v=""/>
    <n v="1679"/>
    <n v="2.8"/>
    <n v="5.5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1620"/>
    <n v="28.05"/>
    <n v="60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2504"/>
    <n v="5.09"/>
    <n v="9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1676"/>
    <n v="4.13"/>
    <n v="8.99"/>
    <n v="2"/>
    <s v="USD"/>
    <s v="1"/>
  </r>
  <r>
    <n v="1585032"/>
    <d v="2019-05-04T00:00:00"/>
    <s v="May"/>
    <s v="2019"/>
    <d v="2019-05-11T00:00:00"/>
    <n v="7"/>
    <n v="1792421"/>
    <n v="0"/>
    <s v="Online"/>
    <s v=""/>
    <n v="442"/>
    <n v="137.6"/>
    <n v="269.89999999999998"/>
    <n v="1"/>
    <s v="USD"/>
    <s v="1"/>
  </r>
  <r>
    <n v="1585033"/>
    <d v="2019-05-04T00:00:00"/>
    <s v="May"/>
    <s v="2019"/>
    <m/>
    <s v=""/>
    <n v="921825"/>
    <n v="39"/>
    <s v="United Kingdom"/>
    <n v="2100"/>
    <n v="1055"/>
    <n v="155.43"/>
    <n v="338"/>
    <n v="2"/>
    <s v="GBP"/>
    <n v="0.76900000000000002"/>
  </r>
  <r>
    <n v="1585033"/>
    <d v="2019-05-04T00:00:00"/>
    <s v="May"/>
    <s v="2019"/>
    <m/>
    <s v=""/>
    <n v="921825"/>
    <n v="39"/>
    <s v="United Kingdom"/>
    <n v="2100"/>
    <n v="1313"/>
    <n v="94.27"/>
    <n v="205"/>
    <n v="5"/>
    <s v="GBP"/>
    <n v="0.76900000000000002"/>
  </r>
  <r>
    <n v="1585033"/>
    <d v="2019-05-04T00:00:00"/>
    <s v="May"/>
    <s v="2019"/>
    <m/>
    <s v=""/>
    <n v="921825"/>
    <n v="39"/>
    <s v="United Kingdom"/>
    <n v="2100"/>
    <n v="1250"/>
    <n v="30.58"/>
    <n v="59.99"/>
    <n v="4"/>
    <s v="GBP"/>
    <n v="0.76900000000000002"/>
  </r>
  <r>
    <n v="1585034"/>
    <d v="2019-05-04T00:00:00"/>
    <s v="May"/>
    <s v="2019"/>
    <m/>
    <s v=""/>
    <n v="357376"/>
    <n v="9"/>
    <s v="Canada"/>
    <n v="1500"/>
    <n v="75"/>
    <n v="17.45"/>
    <n v="37.950000000000003"/>
    <n v="4"/>
    <s v="CAD"/>
    <n v="1.3464"/>
  </r>
  <r>
    <n v="1585035"/>
    <d v="2019-05-04T00:00:00"/>
    <s v="May"/>
    <s v="2019"/>
    <m/>
    <s v=""/>
    <n v="1171135"/>
    <n v="36"/>
    <s v="United Kingdom"/>
    <n v="1300"/>
    <n v="1917"/>
    <n v="226.71"/>
    <n v="493"/>
    <n v="9"/>
    <s v="GBP"/>
    <n v="0.76900000000000002"/>
  </r>
  <r>
    <n v="1585036"/>
    <d v="2019-05-04T00:00:00"/>
    <s v="May"/>
    <s v="2019"/>
    <m/>
    <s v=""/>
    <n v="735424"/>
    <n v="29"/>
    <s v="Italy"/>
    <n v="1000"/>
    <n v="1012"/>
    <n v="91.05"/>
    <n v="198"/>
    <n v="3"/>
    <s v="EUR"/>
    <n v="0.89649999999999996"/>
  </r>
  <r>
    <n v="1585036"/>
    <d v="2019-05-04T00:00:00"/>
    <s v="May"/>
    <s v="2019"/>
    <m/>
    <s v=""/>
    <n v="735424"/>
    <n v="29"/>
    <s v="Italy"/>
    <n v="1000"/>
    <n v="1613"/>
    <n v="56.08"/>
    <n v="109.99"/>
    <n v="8"/>
    <s v="EUR"/>
    <n v="0.89649999999999996"/>
  </r>
  <r>
    <n v="1585037"/>
    <d v="2019-05-04T00:00:00"/>
    <s v="May"/>
    <s v="2019"/>
    <m/>
    <s v=""/>
    <n v="1336583"/>
    <n v="43"/>
    <s v="United States"/>
    <n v="1190"/>
    <n v="523"/>
    <n v="70.87"/>
    <n v="139"/>
    <n v="1"/>
    <s v="USD"/>
    <s v="1"/>
  </r>
  <r>
    <n v="1585037"/>
    <d v="2019-05-04T00:00:00"/>
    <s v="May"/>
    <s v="2019"/>
    <m/>
    <s v=""/>
    <n v="1336583"/>
    <n v="43"/>
    <s v="United States"/>
    <n v="1190"/>
    <n v="1283"/>
    <n v="12.74"/>
    <n v="24.99"/>
    <n v="1"/>
    <s v="USD"/>
    <s v="1"/>
  </r>
  <r>
    <n v="1585037"/>
    <d v="2019-05-04T00:00:00"/>
    <s v="May"/>
    <s v="2019"/>
    <m/>
    <s v=""/>
    <n v="1336583"/>
    <n v="43"/>
    <s v="United States"/>
    <n v="1190"/>
    <n v="2348"/>
    <n v="210.72"/>
    <n v="635.99"/>
    <n v="1"/>
    <s v="USD"/>
    <s v="1"/>
  </r>
  <r>
    <n v="1585038"/>
    <d v="2019-05-04T00:00:00"/>
    <s v="May"/>
    <s v="2019"/>
    <d v="2019-05-06T00:00:00"/>
    <n v="2"/>
    <n v="1739377"/>
    <n v="0"/>
    <s v="Online"/>
    <s v=""/>
    <n v="1706"/>
    <n v="4.08"/>
    <n v="8.8800000000000008"/>
    <n v="7"/>
    <s v="USD"/>
    <s v="1"/>
  </r>
  <r>
    <n v="1585039"/>
    <d v="2019-05-04T00:00:00"/>
    <s v="May"/>
    <s v="2019"/>
    <m/>
    <s v=""/>
    <n v="1411618"/>
    <n v="50"/>
    <s v="United States"/>
    <n v="2000"/>
    <n v="1028"/>
    <n v="59.32"/>
    <n v="129"/>
    <n v="2"/>
    <s v="USD"/>
    <s v="1"/>
  </r>
  <r>
    <n v="1585040"/>
    <d v="2019-05-04T00:00:00"/>
    <s v="May"/>
    <s v="2019"/>
    <m/>
    <s v=""/>
    <n v="192425"/>
    <n v="4"/>
    <s v="Australia"/>
    <n v="2000"/>
    <n v="1682"/>
    <n v="4.13"/>
    <n v="8.99"/>
    <n v="4"/>
    <s v="AUD"/>
    <n v="1.4292"/>
  </r>
  <r>
    <n v="1585040"/>
    <d v="2019-05-04T00:00:00"/>
    <s v="May"/>
    <s v="2019"/>
    <m/>
    <s v=""/>
    <n v="192425"/>
    <n v="4"/>
    <s v="Australia"/>
    <n v="2000"/>
    <n v="1341"/>
    <n v="8.16"/>
    <n v="16"/>
    <n v="4"/>
    <s v="AUD"/>
    <n v="1.4292"/>
  </r>
  <r>
    <n v="1585041"/>
    <d v="2019-05-04T00:00:00"/>
    <s v="May"/>
    <s v="2019"/>
    <m/>
    <s v=""/>
    <n v="468466"/>
    <n v="20"/>
    <s v="Germany"/>
    <n v="1715"/>
    <n v="1247"/>
    <n v="25.49"/>
    <n v="49.99"/>
    <n v="3"/>
    <s v="EUR"/>
    <n v="0.89649999999999996"/>
  </r>
  <r>
    <n v="1585041"/>
    <d v="2019-05-04T00:00:00"/>
    <s v="May"/>
    <s v="2019"/>
    <m/>
    <s v=""/>
    <n v="468466"/>
    <n v="20"/>
    <s v="Germany"/>
    <n v="1715"/>
    <n v="1169"/>
    <n v="260.27999999999997"/>
    <n v="566"/>
    <n v="1"/>
    <s v="EUR"/>
    <n v="0.89649999999999996"/>
  </r>
  <r>
    <n v="1585042"/>
    <d v="2019-05-04T00:00:00"/>
    <s v="May"/>
    <s v="2019"/>
    <d v="2019-05-07T00:00:00"/>
    <n v="3"/>
    <n v="1247524"/>
    <n v="0"/>
    <s v="Online"/>
    <s v=""/>
    <n v="1514"/>
    <n v="95.65"/>
    <n v="208"/>
    <n v="2"/>
    <s v="USD"/>
    <s v="1"/>
  </r>
  <r>
    <n v="1585042"/>
    <d v="2019-05-04T00:00:00"/>
    <s v="May"/>
    <s v="2019"/>
    <d v="2019-05-07T00:00:00"/>
    <n v="3"/>
    <n v="1247524"/>
    <n v="0"/>
    <s v="Online"/>
    <s v=""/>
    <n v="1575"/>
    <n v="28.05"/>
    <n v="60.99"/>
    <n v="3"/>
    <s v="USD"/>
    <s v="1"/>
  </r>
  <r>
    <n v="1585042"/>
    <d v="2019-05-04T00:00:00"/>
    <s v="May"/>
    <s v="2019"/>
    <d v="2019-05-07T00:00:00"/>
    <n v="3"/>
    <n v="1247524"/>
    <n v="0"/>
    <s v="Online"/>
    <s v=""/>
    <n v="886"/>
    <n v="49.7"/>
    <n v="150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1084"/>
    <n v="214.03"/>
    <n v="646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1630"/>
    <n v="7.58"/>
    <n v="22.89"/>
    <n v="1"/>
    <s v="USD"/>
    <s v="1"/>
  </r>
  <r>
    <n v="1585042"/>
    <d v="2019-05-04T00:00:00"/>
    <s v="May"/>
    <s v="2019"/>
    <d v="2019-05-07T00:00:00"/>
    <n v="3"/>
    <n v="1247524"/>
    <n v="0"/>
    <s v="Online"/>
    <s v=""/>
    <n v="2097"/>
    <n v="363.75"/>
    <n v="791"/>
    <n v="5"/>
    <s v="USD"/>
    <s v="1"/>
  </r>
  <r>
    <n v="1585043"/>
    <d v="2019-05-04T00:00:00"/>
    <s v="May"/>
    <s v="2019"/>
    <m/>
    <s v=""/>
    <n v="1852635"/>
    <n v="44"/>
    <s v="United States"/>
    <n v="2000"/>
    <n v="48"/>
    <n v="76.45"/>
    <n v="149.94999999999999"/>
    <n v="2"/>
    <s v="USD"/>
    <s v="1"/>
  </r>
  <r>
    <n v="1585045"/>
    <d v="2019-05-04T00:00:00"/>
    <s v="May"/>
    <s v="2019"/>
    <m/>
    <s v=""/>
    <n v="1775819"/>
    <n v="44"/>
    <s v="United States"/>
    <n v="2000"/>
    <n v="1588"/>
    <n v="6.39"/>
    <n v="13.89"/>
    <n v="1"/>
    <s v="USD"/>
    <s v="1"/>
  </r>
  <r>
    <n v="1585046"/>
    <d v="2019-05-04T00:00:00"/>
    <s v="May"/>
    <s v="2019"/>
    <m/>
    <s v=""/>
    <n v="329514"/>
    <n v="9"/>
    <s v="Canada"/>
    <n v="1500"/>
    <n v="1266"/>
    <n v="25.47"/>
    <n v="49.96"/>
    <n v="5"/>
    <s v="CAD"/>
    <n v="1.3464"/>
  </r>
  <r>
    <n v="1585046"/>
    <d v="2019-05-04T00:00:00"/>
    <s v="May"/>
    <s v="2019"/>
    <m/>
    <s v=""/>
    <n v="329514"/>
    <n v="9"/>
    <s v="Canada"/>
    <n v="1500"/>
    <n v="1185"/>
    <n v="404.68"/>
    <n v="880"/>
    <n v="1"/>
    <s v="CAD"/>
    <n v="1.3464"/>
  </r>
  <r>
    <n v="1585046"/>
    <d v="2019-05-04T00:00:00"/>
    <s v="May"/>
    <s v="2019"/>
    <m/>
    <s v=""/>
    <n v="329514"/>
    <n v="9"/>
    <s v="Canada"/>
    <n v="1500"/>
    <n v="61"/>
    <n v="83.24"/>
    <n v="181"/>
    <n v="1"/>
    <s v="CAD"/>
    <n v="1.3464"/>
  </r>
  <r>
    <n v="1586001"/>
    <d v="2019-05-05T00:00:00"/>
    <s v="May"/>
    <s v="2019"/>
    <m/>
    <s v=""/>
    <n v="58710"/>
    <n v="6"/>
    <s v="Australia"/>
    <n v="2000"/>
    <n v="67"/>
    <n v="13.1"/>
    <n v="25.69"/>
    <n v="2"/>
    <s v="AUD"/>
    <n v="1.4292"/>
  </r>
  <r>
    <n v="1586002"/>
    <d v="2019-05-05T00:00:00"/>
    <s v="May"/>
    <s v="2019"/>
    <m/>
    <s v=""/>
    <n v="440119"/>
    <n v="22"/>
    <s v="Germany"/>
    <n v="2000"/>
    <n v="1550"/>
    <n v="128.76"/>
    <n v="280"/>
    <n v="1"/>
    <s v="EUR"/>
    <n v="0.89649999999999996"/>
  </r>
  <r>
    <n v="1586003"/>
    <d v="2019-05-05T00:00:00"/>
    <s v="May"/>
    <s v="2019"/>
    <m/>
    <s v=""/>
    <n v="1289490"/>
    <n v="59"/>
    <s v="United States"/>
    <n v="2000"/>
    <n v="66"/>
    <n v="13.1"/>
    <n v="25.69"/>
    <n v="2"/>
    <s v="USD"/>
    <s v="1"/>
  </r>
  <r>
    <n v="1586003"/>
    <d v="2019-05-05T00:00:00"/>
    <s v="May"/>
    <s v="2019"/>
    <m/>
    <s v=""/>
    <n v="1289490"/>
    <n v="59"/>
    <s v="United States"/>
    <n v="2000"/>
    <n v="1223"/>
    <n v="234.52"/>
    <n v="460"/>
    <n v="3"/>
    <s v="USD"/>
    <s v="1"/>
  </r>
  <r>
    <n v="1586003"/>
    <d v="2019-05-05T00:00:00"/>
    <s v="May"/>
    <s v="2019"/>
    <m/>
    <s v=""/>
    <n v="1289490"/>
    <n v="59"/>
    <s v="United States"/>
    <n v="2000"/>
    <n v="92"/>
    <n v="49.69"/>
    <n v="149.99"/>
    <n v="2"/>
    <s v="USD"/>
    <s v="1"/>
  </r>
  <r>
    <n v="1587000"/>
    <d v="2019-05-06T00:00:00"/>
    <s v="May"/>
    <s v="2019"/>
    <m/>
    <s v=""/>
    <n v="1540227"/>
    <n v="47"/>
    <s v="United States"/>
    <n v="1120"/>
    <n v="423"/>
    <n v="275.45999999999998"/>
    <n v="599"/>
    <n v="1"/>
    <s v="USD"/>
    <s v="1"/>
  </r>
  <r>
    <n v="1587000"/>
    <d v="2019-05-06T00:00:00"/>
    <s v="May"/>
    <s v="2019"/>
    <m/>
    <s v=""/>
    <n v="1540227"/>
    <n v="47"/>
    <s v="United States"/>
    <n v="1120"/>
    <n v="1571"/>
    <n v="26.21"/>
    <n v="56.99"/>
    <n v="2"/>
    <s v="USD"/>
    <s v="1"/>
  </r>
  <r>
    <n v="1587001"/>
    <d v="2019-05-06T00:00:00"/>
    <s v="May"/>
    <s v="2019"/>
    <m/>
    <s v=""/>
    <n v="517558"/>
    <n v="22"/>
    <s v="Germany"/>
    <n v="2000"/>
    <n v="1774"/>
    <n v="21.92"/>
    <n v="43"/>
    <n v="1"/>
    <s v="EUR"/>
    <n v="0.89290000000000003"/>
  </r>
  <r>
    <n v="1587002"/>
    <d v="2019-05-06T00:00:00"/>
    <s v="May"/>
    <s v="2019"/>
    <m/>
    <s v=""/>
    <n v="389462"/>
    <n v="10"/>
    <s v="Canada"/>
    <n v="1210"/>
    <n v="1701"/>
    <n v="2.54"/>
    <n v="4.9800000000000004"/>
    <n v="6"/>
    <s v="CAD"/>
    <n v="1.3479000000000001"/>
  </r>
  <r>
    <n v="1587002"/>
    <d v="2019-05-06T00:00:00"/>
    <s v="May"/>
    <s v="2019"/>
    <m/>
    <s v=""/>
    <n v="389462"/>
    <n v="10"/>
    <s v="Canada"/>
    <n v="1210"/>
    <n v="694"/>
    <n v="52"/>
    <n v="102"/>
    <n v="1"/>
    <s v="CAD"/>
    <n v="1.3479000000000001"/>
  </r>
  <r>
    <n v="1587002"/>
    <d v="2019-05-06T00:00:00"/>
    <s v="May"/>
    <s v="2019"/>
    <m/>
    <s v=""/>
    <n v="389462"/>
    <n v="10"/>
    <s v="Canada"/>
    <n v="1210"/>
    <n v="1763"/>
    <n v="45.87"/>
    <n v="99.75"/>
    <n v="1"/>
    <s v="CAD"/>
    <n v="1.3479000000000001"/>
  </r>
  <r>
    <n v="1587003"/>
    <d v="2019-05-06T00:00:00"/>
    <s v="May"/>
    <s v="2019"/>
    <m/>
    <s v=""/>
    <n v="2792"/>
    <n v="5"/>
    <s v="Australia"/>
    <n v="2000"/>
    <n v="1717"/>
    <n v="32.25"/>
    <n v="70.13"/>
    <n v="1"/>
    <s v="AUD"/>
    <n v="1.4306000000000001"/>
  </r>
  <r>
    <n v="1587004"/>
    <d v="2019-05-06T00:00:00"/>
    <s v="May"/>
    <s v="2019"/>
    <m/>
    <s v=""/>
    <n v="1271984"/>
    <n v="51"/>
    <s v="United States"/>
    <n v="1295"/>
    <n v="645"/>
    <n v="69.25"/>
    <n v="209"/>
    <n v="8"/>
    <s v="USD"/>
    <s v="1"/>
  </r>
  <r>
    <n v="1587005"/>
    <d v="2019-05-06T00:00:00"/>
    <s v="May"/>
    <s v="2019"/>
    <m/>
    <s v=""/>
    <n v="1717637"/>
    <n v="65"/>
    <s v="United States"/>
    <n v="1785"/>
    <n v="1711"/>
    <n v="32.25"/>
    <n v="70.13"/>
    <n v="1"/>
    <s v="USD"/>
    <s v="1"/>
  </r>
  <r>
    <n v="1587005"/>
    <d v="2019-05-06T00:00:00"/>
    <s v="May"/>
    <s v="2019"/>
    <m/>
    <s v=""/>
    <n v="1717637"/>
    <n v="65"/>
    <s v="United States"/>
    <n v="1785"/>
    <n v="70"/>
    <n v="22.05"/>
    <n v="47.95"/>
    <n v="2"/>
    <s v="USD"/>
    <s v="1"/>
  </r>
  <r>
    <n v="1587005"/>
    <d v="2019-05-06T00:00:00"/>
    <s v="May"/>
    <s v="2019"/>
    <m/>
    <s v=""/>
    <n v="1717637"/>
    <n v="65"/>
    <s v="United States"/>
    <n v="1785"/>
    <n v="1584"/>
    <n v="5.09"/>
    <n v="9.99"/>
    <n v="5"/>
    <s v="USD"/>
    <s v="1"/>
  </r>
  <r>
    <n v="1587005"/>
    <d v="2019-05-06T00:00:00"/>
    <s v="May"/>
    <s v="2019"/>
    <m/>
    <s v=""/>
    <n v="1717637"/>
    <n v="65"/>
    <s v="United States"/>
    <n v="1785"/>
    <n v="2074"/>
    <n v="91.97"/>
    <n v="199.99"/>
    <n v="1"/>
    <s v="USD"/>
    <s v="1"/>
  </r>
  <r>
    <n v="1587006"/>
    <d v="2019-05-06T00:00:00"/>
    <s v="May"/>
    <s v="2019"/>
    <m/>
    <s v=""/>
    <n v="1028420"/>
    <n v="36"/>
    <s v="United Kingdom"/>
    <n v="1300"/>
    <n v="1293"/>
    <n v="197.14"/>
    <n v="595"/>
    <n v="6"/>
    <s v="GBP"/>
    <n v="0.76319999999999999"/>
  </r>
  <r>
    <n v="1587006"/>
    <d v="2019-05-06T00:00:00"/>
    <s v="May"/>
    <s v="2019"/>
    <m/>
    <s v=""/>
    <n v="1028420"/>
    <n v="36"/>
    <s v="United Kingdom"/>
    <n v="1300"/>
    <n v="488"/>
    <n v="24.98"/>
    <n v="49"/>
    <n v="1"/>
    <s v="GBP"/>
    <n v="0.76319999999999999"/>
  </r>
  <r>
    <n v="1587008"/>
    <d v="2019-05-06T00:00:00"/>
    <s v="May"/>
    <s v="2019"/>
    <m/>
    <s v=""/>
    <n v="1232128"/>
    <n v="55"/>
    <s v="United States"/>
    <n v="2000"/>
    <n v="57"/>
    <n v="79.53"/>
    <n v="156"/>
    <n v="2"/>
    <s v="USD"/>
    <s v="1"/>
  </r>
  <r>
    <n v="1587008"/>
    <d v="2019-05-06T00:00:00"/>
    <s v="May"/>
    <s v="2019"/>
    <m/>
    <s v=""/>
    <n v="1232128"/>
    <n v="55"/>
    <s v="United States"/>
    <n v="2000"/>
    <n v="1467"/>
    <n v="138.41999999999999"/>
    <n v="301"/>
    <n v="1"/>
    <s v="USD"/>
    <s v="1"/>
  </r>
  <r>
    <n v="1587008"/>
    <d v="2019-05-06T00:00:00"/>
    <s v="May"/>
    <s v="2019"/>
    <m/>
    <s v=""/>
    <n v="1232128"/>
    <n v="55"/>
    <s v="United States"/>
    <n v="2000"/>
    <n v="1678"/>
    <n v="5.6"/>
    <n v="16.89"/>
    <n v="2"/>
    <s v="USD"/>
    <s v="1"/>
  </r>
  <r>
    <n v="1587009"/>
    <d v="2019-05-06T00:00:00"/>
    <s v="May"/>
    <s v="2019"/>
    <m/>
    <s v=""/>
    <n v="1939795"/>
    <n v="43"/>
    <s v="United States"/>
    <n v="1190"/>
    <n v="1691"/>
    <n v="2.75"/>
    <n v="5.39"/>
    <n v="5"/>
    <s v="USD"/>
    <s v="1"/>
  </r>
  <r>
    <n v="1587009"/>
    <d v="2019-05-06T00:00:00"/>
    <s v="May"/>
    <s v="2019"/>
    <m/>
    <s v=""/>
    <n v="1939795"/>
    <n v="43"/>
    <s v="United States"/>
    <n v="1190"/>
    <n v="73"/>
    <n v="22.05"/>
    <n v="47.95"/>
    <n v="1"/>
    <s v="USD"/>
    <s v="1"/>
  </r>
  <r>
    <n v="1587009"/>
    <d v="2019-05-06T00:00:00"/>
    <s v="May"/>
    <s v="2019"/>
    <m/>
    <s v=""/>
    <n v="1939795"/>
    <n v="43"/>
    <s v="United States"/>
    <n v="1190"/>
    <n v="440"/>
    <n v="112.14"/>
    <n v="219.95"/>
    <n v="9"/>
    <s v="USD"/>
    <s v="1"/>
  </r>
  <r>
    <n v="1587010"/>
    <d v="2019-05-06T00:00:00"/>
    <s v="May"/>
    <s v="2019"/>
    <m/>
    <s v=""/>
    <n v="1189849"/>
    <n v="39"/>
    <s v="United Kingdom"/>
    <n v="2100"/>
    <n v="1684"/>
    <n v="5.6"/>
    <n v="16.89"/>
    <n v="6"/>
    <s v="GBP"/>
    <n v="0.76319999999999999"/>
  </r>
  <r>
    <n v="1587010"/>
    <d v="2019-05-06T00:00:00"/>
    <s v="May"/>
    <s v="2019"/>
    <m/>
    <s v=""/>
    <n v="1189849"/>
    <n v="39"/>
    <s v="United Kingdom"/>
    <n v="2100"/>
    <n v="71"/>
    <n v="22.05"/>
    <n v="47.95"/>
    <n v="1"/>
    <s v="GBP"/>
    <n v="0.76319999999999999"/>
  </r>
  <r>
    <n v="1587010"/>
    <d v="2019-05-06T00:00:00"/>
    <s v="May"/>
    <s v="2019"/>
    <m/>
    <s v=""/>
    <n v="1189849"/>
    <n v="39"/>
    <s v="United Kingdom"/>
    <n v="2100"/>
    <n v="80"/>
    <n v="18.649999999999999"/>
    <n v="40.549999999999997"/>
    <n v="7"/>
    <s v="GBP"/>
    <n v="0.76319999999999999"/>
  </r>
  <r>
    <n v="1587010"/>
    <d v="2019-05-06T00:00:00"/>
    <s v="May"/>
    <s v="2019"/>
    <m/>
    <s v=""/>
    <n v="1189849"/>
    <n v="39"/>
    <s v="United Kingdom"/>
    <n v="2100"/>
    <n v="76"/>
    <n v="17.45"/>
    <n v="37.950000000000003"/>
    <n v="1"/>
    <s v="GBP"/>
    <n v="0.76319999999999999"/>
  </r>
  <r>
    <n v="1587010"/>
    <d v="2019-05-06T00:00:00"/>
    <s v="May"/>
    <s v="2019"/>
    <m/>
    <s v=""/>
    <n v="1189849"/>
    <n v="39"/>
    <s v="United Kingdom"/>
    <n v="2100"/>
    <n v="1447"/>
    <n v="137.5"/>
    <n v="299"/>
    <n v="1"/>
    <s v="GBP"/>
    <n v="0.76319999999999999"/>
  </r>
  <r>
    <n v="1587011"/>
    <d v="2019-05-06T00:00:00"/>
    <s v="May"/>
    <s v="2019"/>
    <m/>
    <s v=""/>
    <n v="300324"/>
    <n v="8"/>
    <s v="Canada"/>
    <n v="2105"/>
    <n v="1695"/>
    <n v="2.54"/>
    <n v="4.9800000000000004"/>
    <n v="1"/>
    <s v="CAD"/>
    <n v="1.3479000000000001"/>
  </r>
  <r>
    <n v="1587012"/>
    <d v="2019-05-06T00:00:00"/>
    <s v="May"/>
    <s v="2019"/>
    <m/>
    <s v=""/>
    <n v="1933265"/>
    <n v="43"/>
    <s v="United States"/>
    <n v="1190"/>
    <n v="1582"/>
    <n v="8.27"/>
    <n v="17.989999999999998"/>
    <n v="3"/>
    <s v="USD"/>
    <s v="1"/>
  </r>
  <r>
    <n v="1587012"/>
    <d v="2019-05-06T00:00:00"/>
    <s v="May"/>
    <s v="2019"/>
    <m/>
    <s v=""/>
    <n v="1933265"/>
    <n v="43"/>
    <s v="United States"/>
    <n v="1190"/>
    <n v="1307"/>
    <n v="31.27"/>
    <n v="68"/>
    <n v="9"/>
    <s v="USD"/>
    <s v="1"/>
  </r>
  <r>
    <n v="1587012"/>
    <d v="2019-05-06T00:00:00"/>
    <s v="May"/>
    <s v="2019"/>
    <m/>
    <s v=""/>
    <n v="1933265"/>
    <n v="43"/>
    <s v="United States"/>
    <n v="1190"/>
    <n v="75"/>
    <n v="17.45"/>
    <n v="37.950000000000003"/>
    <n v="4"/>
    <s v="USD"/>
    <s v="1"/>
  </r>
  <r>
    <n v="1587013"/>
    <d v="2019-05-06T00:00:00"/>
    <s v="May"/>
    <s v="2019"/>
    <m/>
    <s v=""/>
    <n v="1736614"/>
    <n v="59"/>
    <s v="United States"/>
    <n v="2000"/>
    <n v="190"/>
    <n v="29.01"/>
    <n v="56.9"/>
    <n v="4"/>
    <s v="USD"/>
    <s v="1"/>
  </r>
  <r>
    <n v="1587014"/>
    <d v="2019-05-06T00:00:00"/>
    <s v="May"/>
    <s v="2019"/>
    <m/>
    <s v=""/>
    <n v="1417165"/>
    <n v="50"/>
    <s v="United States"/>
    <n v="2000"/>
    <n v="670"/>
    <n v="90.13"/>
    <n v="196"/>
    <n v="3"/>
    <s v="USD"/>
    <s v="1"/>
  </r>
  <r>
    <n v="1587014"/>
    <d v="2019-05-06T00:00:00"/>
    <s v="May"/>
    <s v="2019"/>
    <m/>
    <s v=""/>
    <n v="1417165"/>
    <n v="50"/>
    <s v="United States"/>
    <n v="2000"/>
    <n v="1761"/>
    <n v="33.75"/>
    <n v="73.39"/>
    <n v="3"/>
    <s v="USD"/>
    <s v="1"/>
  </r>
  <r>
    <n v="1587014"/>
    <d v="2019-05-06T00:00:00"/>
    <s v="May"/>
    <s v="2019"/>
    <m/>
    <s v=""/>
    <n v="1417165"/>
    <n v="50"/>
    <s v="United States"/>
    <n v="2000"/>
    <n v="1795"/>
    <n v="21.92"/>
    <n v="43"/>
    <n v="2"/>
    <s v="USD"/>
    <s v="1"/>
  </r>
  <r>
    <n v="1587014"/>
    <d v="2019-05-06T00:00:00"/>
    <s v="May"/>
    <s v="2019"/>
    <m/>
    <s v=""/>
    <n v="1417165"/>
    <n v="50"/>
    <s v="United States"/>
    <n v="2000"/>
    <n v="1661"/>
    <n v="2.8"/>
    <n v="5.5"/>
    <n v="1"/>
    <s v="USD"/>
    <s v="1"/>
  </r>
  <r>
    <n v="1587014"/>
    <d v="2019-05-06T00:00:00"/>
    <s v="May"/>
    <s v="2019"/>
    <m/>
    <s v=""/>
    <n v="1417165"/>
    <n v="50"/>
    <s v="United States"/>
    <n v="2000"/>
    <n v="450"/>
    <n v="304.48"/>
    <n v="919"/>
    <n v="1"/>
    <s v="USD"/>
    <s v="1"/>
  </r>
  <r>
    <n v="1587014"/>
    <d v="2019-05-06T00:00:00"/>
    <s v="May"/>
    <s v="2019"/>
    <m/>
    <s v=""/>
    <n v="1417165"/>
    <n v="50"/>
    <s v="United States"/>
    <n v="2000"/>
    <n v="2107"/>
    <n v="363.75"/>
    <n v="791"/>
    <n v="3"/>
    <s v="USD"/>
    <s v="1"/>
  </r>
  <r>
    <n v="1587016"/>
    <d v="2019-05-06T00:00:00"/>
    <s v="May"/>
    <s v="2019"/>
    <m/>
    <s v=""/>
    <n v="1429300"/>
    <n v="48"/>
    <s v="United States"/>
    <n v="1540"/>
    <n v="1403"/>
    <n v="21.82"/>
    <n v="47.44"/>
    <n v="4"/>
    <s v="USD"/>
    <s v="1"/>
  </r>
  <r>
    <n v="1587016"/>
    <d v="2019-05-06T00:00:00"/>
    <s v="May"/>
    <s v="2019"/>
    <m/>
    <s v=""/>
    <n v="1429300"/>
    <n v="48"/>
    <s v="United States"/>
    <n v="1540"/>
    <n v="1685"/>
    <n v="2.75"/>
    <n v="5.39"/>
    <n v="1"/>
    <s v="USD"/>
    <s v="1"/>
  </r>
  <r>
    <n v="1587016"/>
    <d v="2019-05-06T00:00:00"/>
    <s v="May"/>
    <s v="2019"/>
    <m/>
    <s v=""/>
    <n v="1429300"/>
    <n v="48"/>
    <s v="United States"/>
    <n v="1540"/>
    <n v="95"/>
    <n v="34.36"/>
    <n v="67.400000000000006"/>
    <n v="5"/>
    <s v="USD"/>
    <s v="1"/>
  </r>
  <r>
    <n v="1587016"/>
    <d v="2019-05-06T00:00:00"/>
    <s v="May"/>
    <s v="2019"/>
    <m/>
    <s v=""/>
    <n v="1429300"/>
    <n v="48"/>
    <s v="United States"/>
    <n v="1540"/>
    <n v="1749"/>
    <n v="36.11"/>
    <n v="109"/>
    <n v="2"/>
    <s v="USD"/>
    <s v="1"/>
  </r>
  <r>
    <n v="1587016"/>
    <d v="2019-05-06T00:00:00"/>
    <s v="May"/>
    <s v="2019"/>
    <m/>
    <s v=""/>
    <n v="1429300"/>
    <n v="48"/>
    <s v="United States"/>
    <n v="1540"/>
    <n v="2059"/>
    <n v="50.98"/>
    <n v="99.99"/>
    <n v="6"/>
    <s v="USD"/>
    <s v="1"/>
  </r>
  <r>
    <n v="1587016"/>
    <d v="2019-05-06T00:00:00"/>
    <s v="May"/>
    <s v="2019"/>
    <m/>
    <s v=""/>
    <n v="1429300"/>
    <n v="48"/>
    <s v="United States"/>
    <n v="1540"/>
    <n v="2090"/>
    <n v="488.7"/>
    <n v="1475"/>
    <n v="2"/>
    <s v="USD"/>
    <s v="1"/>
  </r>
  <r>
    <n v="1587016"/>
    <d v="2019-05-06T00:00:00"/>
    <s v="May"/>
    <s v="2019"/>
    <m/>
    <s v=""/>
    <n v="1429300"/>
    <n v="48"/>
    <s v="United States"/>
    <n v="1540"/>
    <n v="75"/>
    <n v="17.45"/>
    <n v="37.950000000000003"/>
    <n v="4"/>
    <s v="USD"/>
    <s v="1"/>
  </r>
  <r>
    <n v="1587017"/>
    <d v="2019-05-06T00:00:00"/>
    <s v="May"/>
    <s v="2019"/>
    <m/>
    <s v=""/>
    <n v="1835626"/>
    <n v="57"/>
    <s v="United States"/>
    <n v="1645"/>
    <n v="2102"/>
    <n v="363.75"/>
    <n v="791"/>
    <n v="2"/>
    <s v="USD"/>
    <s v="1"/>
  </r>
  <r>
    <n v="1587018"/>
    <d v="2019-05-06T00:00:00"/>
    <s v="May"/>
    <s v="2019"/>
    <d v="2019-05-12T00:00:00"/>
    <n v="6"/>
    <n v="921384"/>
    <n v="0"/>
    <s v="Online"/>
    <s v=""/>
    <n v="59"/>
    <n v="79.53"/>
    <n v="156"/>
    <n v="2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948"/>
    <n v="86.45"/>
    <n v="188"/>
    <n v="2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1593"/>
    <n v="6.39"/>
    <n v="13.89"/>
    <n v="3"/>
    <s v="GBP"/>
    <n v="0.76319999999999999"/>
  </r>
  <r>
    <n v="1587018"/>
    <d v="2019-05-06T00:00:00"/>
    <s v="May"/>
    <s v="2019"/>
    <d v="2019-05-12T00:00:00"/>
    <n v="6"/>
    <n v="921384"/>
    <n v="0"/>
    <s v="Online"/>
    <s v=""/>
    <n v="1249"/>
    <n v="25.49"/>
    <n v="49.99"/>
    <n v="1"/>
    <s v="GBP"/>
    <n v="0.76319999999999999"/>
  </r>
  <r>
    <n v="1587019"/>
    <d v="2019-05-06T00:00:00"/>
    <s v="May"/>
    <s v="2019"/>
    <m/>
    <s v=""/>
    <n v="1633676"/>
    <n v="61"/>
    <s v="United States"/>
    <n v="2000"/>
    <n v="1700"/>
    <n v="4.08"/>
    <n v="8.8800000000000008"/>
    <n v="5"/>
    <s v="USD"/>
    <s v="1"/>
  </r>
  <r>
    <n v="1587020"/>
    <d v="2019-05-06T00:00:00"/>
    <s v="May"/>
    <s v="2019"/>
    <m/>
    <s v=""/>
    <n v="793867"/>
    <n v="29"/>
    <s v="Italy"/>
    <n v="1000"/>
    <n v="438"/>
    <n v="304.48"/>
    <n v="919"/>
    <n v="7"/>
    <s v="EUR"/>
    <n v="0.89290000000000003"/>
  </r>
  <r>
    <n v="1587020"/>
    <d v="2019-05-06T00:00:00"/>
    <s v="May"/>
    <s v="2019"/>
    <m/>
    <s v=""/>
    <n v="793867"/>
    <n v="29"/>
    <s v="Italy"/>
    <n v="1000"/>
    <n v="1656"/>
    <n v="73.569999999999993"/>
    <n v="159.99"/>
    <n v="2"/>
    <s v="EUR"/>
    <n v="0.89290000000000003"/>
  </r>
  <r>
    <n v="1587021"/>
    <d v="2019-05-06T00:00:00"/>
    <s v="May"/>
    <s v="2019"/>
    <m/>
    <s v=""/>
    <n v="1447016"/>
    <n v="44"/>
    <s v="United States"/>
    <n v="2000"/>
    <n v="1996"/>
    <n v="91.97"/>
    <n v="199.99"/>
    <n v="3"/>
    <s v="USD"/>
    <s v="1"/>
  </r>
  <r>
    <n v="1587021"/>
    <d v="2019-05-06T00:00:00"/>
    <s v="May"/>
    <s v="2019"/>
    <m/>
    <s v=""/>
    <n v="1447016"/>
    <n v="44"/>
    <s v="United States"/>
    <n v="2000"/>
    <n v="558"/>
    <n v="99.06"/>
    <n v="299"/>
    <n v="3"/>
    <s v="USD"/>
    <s v="1"/>
  </r>
  <r>
    <n v="1587021"/>
    <d v="2019-05-06T00:00:00"/>
    <s v="May"/>
    <s v="2019"/>
    <m/>
    <s v=""/>
    <n v="1447016"/>
    <n v="44"/>
    <s v="United States"/>
    <n v="2000"/>
    <n v="1554"/>
    <n v="137.04"/>
    <n v="298"/>
    <n v="3"/>
    <s v="USD"/>
    <s v="1"/>
  </r>
  <r>
    <n v="1588001"/>
    <d v="2019-05-07T00:00:00"/>
    <s v="May"/>
    <s v="2019"/>
    <m/>
    <s v=""/>
    <n v="1521733"/>
    <n v="45"/>
    <s v="United States"/>
    <n v="2000"/>
    <n v="1811"/>
    <n v="16.309999999999999"/>
    <n v="32"/>
    <n v="1"/>
    <s v="USD"/>
    <s v="1"/>
  </r>
  <r>
    <n v="1588001"/>
    <d v="2019-05-07T00:00:00"/>
    <s v="May"/>
    <s v="2019"/>
    <m/>
    <s v=""/>
    <n v="1521733"/>
    <n v="45"/>
    <s v="United States"/>
    <n v="2000"/>
    <n v="1742"/>
    <n v="14.28"/>
    <n v="28"/>
    <n v="2"/>
    <s v="USD"/>
    <s v="1"/>
  </r>
  <r>
    <n v="1588001"/>
    <d v="2019-05-07T00:00:00"/>
    <s v="May"/>
    <s v="2019"/>
    <m/>
    <s v=""/>
    <n v="1521733"/>
    <n v="45"/>
    <s v="United States"/>
    <n v="2000"/>
    <n v="1412"/>
    <n v="132.9"/>
    <n v="289"/>
    <n v="3"/>
    <s v="USD"/>
    <s v="1"/>
  </r>
  <r>
    <n v="1588002"/>
    <d v="2019-05-07T00:00:00"/>
    <s v="May"/>
    <s v="2019"/>
    <m/>
    <s v=""/>
    <n v="1230071"/>
    <n v="43"/>
    <s v="United States"/>
    <n v="1190"/>
    <n v="1650"/>
    <n v="96.08"/>
    <n v="289.99"/>
    <n v="4"/>
    <s v="USD"/>
    <s v="1"/>
  </r>
  <r>
    <n v="1588002"/>
    <d v="2019-05-07T00:00:00"/>
    <s v="May"/>
    <s v="2019"/>
    <m/>
    <s v=""/>
    <n v="1230071"/>
    <n v="43"/>
    <s v="United States"/>
    <n v="1190"/>
    <n v="1445"/>
    <n v="123.24"/>
    <n v="268"/>
    <n v="7"/>
    <s v="USD"/>
    <s v="1"/>
  </r>
  <r>
    <n v="1588002"/>
    <d v="2019-05-07T00:00:00"/>
    <s v="May"/>
    <s v="2019"/>
    <m/>
    <s v=""/>
    <n v="1230071"/>
    <n v="43"/>
    <s v="United States"/>
    <n v="1190"/>
    <n v="439"/>
    <n v="257.06"/>
    <n v="559"/>
    <n v="4"/>
    <s v="USD"/>
    <s v="1"/>
  </r>
  <r>
    <n v="1588002"/>
    <d v="2019-05-07T00:00:00"/>
    <s v="May"/>
    <s v="2019"/>
    <m/>
    <s v=""/>
    <n v="1230071"/>
    <n v="43"/>
    <s v="United States"/>
    <n v="1190"/>
    <n v="410"/>
    <n v="430.38"/>
    <n v="1299"/>
    <n v="6"/>
    <s v="USD"/>
    <s v="1"/>
  </r>
  <r>
    <n v="1588002"/>
    <d v="2019-05-07T00:00:00"/>
    <s v="May"/>
    <s v="2019"/>
    <m/>
    <s v=""/>
    <n v="1230071"/>
    <n v="43"/>
    <s v="United States"/>
    <n v="1190"/>
    <n v="1698"/>
    <n v="3.56"/>
    <n v="6.99"/>
    <n v="6"/>
    <s v="USD"/>
    <s v="1"/>
  </r>
  <r>
    <n v="1588003"/>
    <d v="2019-05-07T00:00:00"/>
    <s v="May"/>
    <s v="2019"/>
    <d v="2019-05-12T00:00:00"/>
    <n v="5"/>
    <n v="938709"/>
    <n v="0"/>
    <s v="Online"/>
    <s v=""/>
    <n v="2500"/>
    <n v="12.09"/>
    <n v="23.72"/>
    <n v="3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594"/>
    <n v="137.5"/>
    <n v="299"/>
    <n v="9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05"/>
    <n v="52.88"/>
    <n v="115"/>
    <n v="1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478"/>
    <n v="137.96"/>
    <n v="300"/>
    <n v="2"/>
    <s v="GBP"/>
    <n v="0.76570000000000005"/>
  </r>
  <r>
    <n v="1588003"/>
    <d v="2019-05-07T00:00:00"/>
    <s v="May"/>
    <s v="2019"/>
    <d v="2019-05-12T00:00:00"/>
    <n v="5"/>
    <n v="938709"/>
    <n v="0"/>
    <s v="Online"/>
    <s v=""/>
    <n v="1036"/>
    <n v="84.84"/>
    <n v="184.5"/>
    <n v="2"/>
    <s v="GBP"/>
    <n v="0.76570000000000005"/>
  </r>
  <r>
    <n v="1588005"/>
    <d v="2019-05-07T00:00:00"/>
    <s v="May"/>
    <s v="2019"/>
    <m/>
    <s v=""/>
    <n v="456691"/>
    <n v="27"/>
    <s v="Germany"/>
    <n v="2000"/>
    <n v="596"/>
    <n v="62.95"/>
    <n v="190"/>
    <n v="2"/>
    <s v="EUR"/>
    <n v="0.89410000000000001"/>
  </r>
  <r>
    <n v="1588005"/>
    <d v="2019-05-07T00:00:00"/>
    <s v="May"/>
    <s v="2019"/>
    <m/>
    <s v=""/>
    <n v="456691"/>
    <n v="27"/>
    <s v="Germany"/>
    <n v="2000"/>
    <n v="2"/>
    <n v="6.62"/>
    <n v="12.99"/>
    <n v="1"/>
    <s v="EUR"/>
    <n v="0.89410000000000001"/>
  </r>
  <r>
    <n v="1588005"/>
    <d v="2019-05-07T00:00:00"/>
    <s v="May"/>
    <s v="2019"/>
    <m/>
    <s v=""/>
    <n v="456691"/>
    <n v="27"/>
    <s v="Germany"/>
    <n v="2000"/>
    <n v="1669"/>
    <n v="3.17"/>
    <n v="6.89"/>
    <n v="5"/>
    <s v="EUR"/>
    <n v="0.89410000000000001"/>
  </r>
  <r>
    <n v="1588006"/>
    <d v="2019-05-07T00:00:00"/>
    <s v="May"/>
    <s v="2019"/>
    <d v="2019-05-09T00:00:00"/>
    <n v="2"/>
    <n v="1327821"/>
    <n v="0"/>
    <s v="Online"/>
    <s v=""/>
    <n v="1685"/>
    <n v="2.75"/>
    <n v="5.39"/>
    <n v="2"/>
    <s v="USD"/>
    <s v="1"/>
  </r>
  <r>
    <n v="1588006"/>
    <d v="2019-05-07T00:00:00"/>
    <s v="May"/>
    <s v="2019"/>
    <d v="2019-05-09T00:00:00"/>
    <n v="2"/>
    <n v="1327821"/>
    <n v="0"/>
    <s v="Online"/>
    <s v=""/>
    <n v="1137"/>
    <n v="144.52000000000001"/>
    <n v="436.2"/>
    <n v="3"/>
    <s v="USD"/>
    <s v="1"/>
  </r>
  <r>
    <n v="1588006"/>
    <d v="2019-05-07T00:00:00"/>
    <s v="May"/>
    <s v="2019"/>
    <d v="2019-05-09T00:00:00"/>
    <n v="2"/>
    <n v="1327821"/>
    <n v="0"/>
    <s v="Online"/>
    <s v=""/>
    <n v="1393"/>
    <n v="15.57"/>
    <n v="46.99"/>
    <n v="3"/>
    <s v="USD"/>
    <s v="1"/>
  </r>
  <r>
    <n v="1588006"/>
    <d v="2019-05-07T00:00:00"/>
    <s v="May"/>
    <s v="2019"/>
    <d v="2019-05-09T00:00:00"/>
    <n v="2"/>
    <n v="1327821"/>
    <n v="0"/>
    <s v="Online"/>
    <s v=""/>
    <n v="420"/>
    <n v="254.86"/>
    <n v="499.9"/>
    <n v="3"/>
    <s v="USD"/>
    <s v="1"/>
  </r>
  <r>
    <n v="1588007"/>
    <d v="2019-05-07T00:00:00"/>
    <s v="May"/>
    <s v="2019"/>
    <m/>
    <s v=""/>
    <n v="826782"/>
    <n v="34"/>
    <s v="Netherlands"/>
    <n v="1365"/>
    <n v="1056"/>
    <n v="207.74"/>
    <n v="627"/>
    <n v="2"/>
    <s v="EUR"/>
    <n v="0.89410000000000001"/>
  </r>
  <r>
    <n v="1588007"/>
    <d v="2019-05-07T00:00:00"/>
    <s v="May"/>
    <s v="2019"/>
    <m/>
    <s v=""/>
    <n v="826782"/>
    <n v="34"/>
    <s v="Netherlands"/>
    <n v="1365"/>
    <n v="1128"/>
    <n v="207.74"/>
    <n v="627"/>
    <n v="3"/>
    <s v="EUR"/>
    <n v="0.89410000000000001"/>
  </r>
  <r>
    <n v="1588007"/>
    <d v="2019-05-07T00:00:00"/>
    <s v="May"/>
    <s v="2019"/>
    <m/>
    <s v=""/>
    <n v="826782"/>
    <n v="34"/>
    <s v="Netherlands"/>
    <n v="1365"/>
    <n v="1765"/>
    <n v="198.39"/>
    <n v="598.79999999999995"/>
    <n v="3"/>
    <s v="EUR"/>
    <n v="0.89410000000000001"/>
  </r>
  <r>
    <n v="1588008"/>
    <d v="2019-05-07T00:00:00"/>
    <s v="May"/>
    <s v="2019"/>
    <m/>
    <s v=""/>
    <n v="1075880"/>
    <n v="36"/>
    <s v="United Kingdom"/>
    <n v="1300"/>
    <n v="585"/>
    <n v="70.87"/>
    <n v="139"/>
    <n v="5"/>
    <s v="GBP"/>
    <n v="0.76570000000000005"/>
  </r>
  <r>
    <n v="1588008"/>
    <d v="2019-05-07T00:00:00"/>
    <s v="May"/>
    <s v="2019"/>
    <m/>
    <s v=""/>
    <n v="1075880"/>
    <n v="36"/>
    <s v="United Kingdom"/>
    <n v="1300"/>
    <n v="889"/>
    <n v="25.49"/>
    <n v="50"/>
    <n v="1"/>
    <s v="GBP"/>
    <n v="0.76570000000000005"/>
  </r>
  <r>
    <n v="1588008"/>
    <d v="2019-05-07T00:00:00"/>
    <s v="May"/>
    <s v="2019"/>
    <m/>
    <s v=""/>
    <n v="1075880"/>
    <n v="36"/>
    <s v="United Kingdom"/>
    <n v="1300"/>
    <n v="449"/>
    <n v="160.49"/>
    <n v="349"/>
    <n v="9"/>
    <s v="GBP"/>
    <n v="0.76570000000000005"/>
  </r>
  <r>
    <n v="1588008"/>
    <d v="2019-05-07T00:00:00"/>
    <s v="May"/>
    <s v="2019"/>
    <m/>
    <s v=""/>
    <n v="1075880"/>
    <n v="36"/>
    <s v="United Kingdom"/>
    <n v="1300"/>
    <n v="1426"/>
    <n v="195.15"/>
    <n v="589"/>
    <n v="1"/>
    <s v="GBP"/>
    <n v="0.76570000000000005"/>
  </r>
  <r>
    <n v="1588008"/>
    <d v="2019-05-07T00:00:00"/>
    <s v="May"/>
    <s v="2019"/>
    <m/>
    <s v=""/>
    <n v="1075880"/>
    <n v="36"/>
    <s v="United Kingdom"/>
    <n v="1300"/>
    <n v="8"/>
    <n v="30.58"/>
    <n v="59.99"/>
    <n v="4"/>
    <s v="GBP"/>
    <n v="0.76570000000000005"/>
  </r>
  <r>
    <n v="1588008"/>
    <d v="2019-05-07T00:00:00"/>
    <s v="May"/>
    <s v="2019"/>
    <m/>
    <s v=""/>
    <n v="1075880"/>
    <n v="36"/>
    <s v="United Kingdom"/>
    <n v="1300"/>
    <n v="2181"/>
    <n v="66.23"/>
    <n v="129.9"/>
    <n v="6"/>
    <s v="GBP"/>
    <n v="0.76570000000000005"/>
  </r>
  <r>
    <n v="1588009"/>
    <d v="2019-05-07T00:00:00"/>
    <s v="May"/>
    <s v="2019"/>
    <m/>
    <s v=""/>
    <n v="2043646"/>
    <n v="44"/>
    <s v="United States"/>
    <n v="2000"/>
    <n v="1682"/>
    <n v="4.13"/>
    <n v="8.99"/>
    <n v="3"/>
    <s v="USD"/>
    <s v="1"/>
  </r>
  <r>
    <n v="1588009"/>
    <d v="2019-05-07T00:00:00"/>
    <s v="May"/>
    <s v="2019"/>
    <m/>
    <s v=""/>
    <n v="2043646"/>
    <n v="44"/>
    <s v="United States"/>
    <n v="2000"/>
    <n v="1775"/>
    <n v="21.92"/>
    <n v="43"/>
    <n v="2"/>
    <s v="USD"/>
    <s v="1"/>
  </r>
  <r>
    <n v="1588010"/>
    <d v="2019-05-07T00:00:00"/>
    <s v="May"/>
    <s v="2019"/>
    <m/>
    <s v=""/>
    <n v="122533"/>
    <n v="5"/>
    <s v="Australia"/>
    <n v="2000"/>
    <n v="1759"/>
    <n v="34.75"/>
    <n v="104.89"/>
    <n v="1"/>
    <s v="AUD"/>
    <n v="1.4255"/>
  </r>
  <r>
    <n v="1588011"/>
    <d v="2019-05-07T00:00:00"/>
    <s v="May"/>
    <s v="2019"/>
    <m/>
    <s v=""/>
    <n v="1734698"/>
    <n v="51"/>
    <s v="United States"/>
    <n v="1295"/>
    <n v="177"/>
    <n v="29.01"/>
    <n v="56.9"/>
    <n v="1"/>
    <s v="USD"/>
    <s v="1"/>
  </r>
  <r>
    <n v="1588011"/>
    <d v="2019-05-07T00:00:00"/>
    <s v="May"/>
    <s v="2019"/>
    <m/>
    <s v=""/>
    <n v="1734698"/>
    <n v="51"/>
    <s v="United States"/>
    <n v="1295"/>
    <n v="1702"/>
    <n v="5.63"/>
    <n v="16.989999999999998"/>
    <n v="3"/>
    <s v="USD"/>
    <s v="1"/>
  </r>
  <r>
    <n v="1588012"/>
    <d v="2019-05-07T00:00:00"/>
    <s v="May"/>
    <s v="2019"/>
    <m/>
    <s v=""/>
    <n v="1253855"/>
    <n v="62"/>
    <s v="United States"/>
    <n v="1120"/>
    <n v="2160"/>
    <n v="204.64"/>
    <n v="445"/>
    <n v="1"/>
    <s v="USD"/>
    <s v="1"/>
  </r>
  <r>
    <n v="1588012"/>
    <d v="2019-05-07T00:00:00"/>
    <s v="May"/>
    <s v="2019"/>
    <m/>
    <s v=""/>
    <n v="1253855"/>
    <n v="62"/>
    <s v="United States"/>
    <n v="1120"/>
    <n v="164"/>
    <n v="527.53"/>
    <n v="1592.2"/>
    <n v="1"/>
    <s v="USD"/>
    <s v="1"/>
  </r>
  <r>
    <n v="1588014"/>
    <d v="2019-05-07T00:00:00"/>
    <s v="May"/>
    <s v="2019"/>
    <m/>
    <s v=""/>
    <n v="564676"/>
    <n v="26"/>
    <s v="Germany"/>
    <n v="350"/>
    <n v="446"/>
    <n v="112.14"/>
    <n v="219.95"/>
    <n v="2"/>
    <s v="EUR"/>
    <n v="0.89410000000000001"/>
  </r>
  <r>
    <n v="1588014"/>
    <d v="2019-05-07T00:00:00"/>
    <s v="May"/>
    <s v="2019"/>
    <m/>
    <s v=""/>
    <n v="564676"/>
    <n v="26"/>
    <s v="Germany"/>
    <n v="350"/>
    <n v="1078"/>
    <n v="144.4"/>
    <n v="314"/>
    <n v="9"/>
    <s v="EUR"/>
    <n v="0.89410000000000001"/>
  </r>
  <r>
    <n v="1588014"/>
    <d v="2019-05-07T00:00:00"/>
    <s v="May"/>
    <s v="2019"/>
    <m/>
    <s v=""/>
    <n v="564676"/>
    <n v="26"/>
    <s v="Germany"/>
    <n v="350"/>
    <n v="106"/>
    <n v="61.16"/>
    <n v="132.99"/>
    <n v="1"/>
    <s v="EUR"/>
    <n v="0.89410000000000001"/>
  </r>
  <r>
    <n v="1588014"/>
    <d v="2019-05-07T00:00:00"/>
    <s v="May"/>
    <s v="2019"/>
    <m/>
    <s v=""/>
    <n v="564676"/>
    <n v="26"/>
    <s v="Germany"/>
    <n v="350"/>
    <n v="417"/>
    <n v="275.45999999999998"/>
    <n v="599"/>
    <n v="8"/>
    <s v="EUR"/>
    <n v="0.89410000000000001"/>
  </r>
  <r>
    <n v="1588015"/>
    <d v="2019-05-07T00:00:00"/>
    <s v="May"/>
    <s v="2019"/>
    <m/>
    <s v=""/>
    <n v="1918788"/>
    <n v="62"/>
    <s v="United States"/>
    <n v="1120"/>
    <n v="1705"/>
    <n v="3.16"/>
    <n v="6.88"/>
    <n v="8"/>
    <s v="USD"/>
    <s v="1"/>
  </r>
  <r>
    <n v="1588015"/>
    <d v="2019-05-07T00:00:00"/>
    <s v="May"/>
    <s v="2019"/>
    <m/>
    <s v=""/>
    <n v="1918788"/>
    <n v="62"/>
    <s v="United States"/>
    <n v="1120"/>
    <n v="1780"/>
    <n v="21.92"/>
    <n v="43"/>
    <n v="3"/>
    <s v="USD"/>
    <s v="1"/>
  </r>
  <r>
    <n v="1588016"/>
    <d v="2019-05-07T00:00:00"/>
    <s v="May"/>
    <s v="2019"/>
    <m/>
    <s v=""/>
    <n v="381459"/>
    <n v="8"/>
    <s v="Canada"/>
    <n v="2105"/>
    <n v="439"/>
    <n v="257.06"/>
    <n v="559"/>
    <n v="1"/>
    <s v="CAD"/>
    <n v="1.3469"/>
  </r>
  <r>
    <n v="1588016"/>
    <d v="2019-05-07T00:00:00"/>
    <s v="May"/>
    <s v="2019"/>
    <m/>
    <s v=""/>
    <n v="381459"/>
    <n v="8"/>
    <s v="Canada"/>
    <n v="2105"/>
    <n v="1384"/>
    <n v="8.66"/>
    <n v="16.989999999999998"/>
    <n v="4"/>
    <s v="CAD"/>
    <n v="1.3469"/>
  </r>
  <r>
    <n v="1588016"/>
    <d v="2019-05-07T00:00:00"/>
    <s v="May"/>
    <s v="2019"/>
    <m/>
    <s v=""/>
    <n v="381459"/>
    <n v="8"/>
    <s v="Canada"/>
    <n v="2105"/>
    <n v="1679"/>
    <n v="2.8"/>
    <n v="5.5"/>
    <n v="2"/>
    <s v="CAD"/>
    <n v="1.3469"/>
  </r>
  <r>
    <n v="1588017"/>
    <d v="2019-05-07T00:00:00"/>
    <s v="May"/>
    <s v="2019"/>
    <m/>
    <s v=""/>
    <n v="1929549"/>
    <n v="57"/>
    <s v="United States"/>
    <n v="1645"/>
    <n v="85"/>
    <n v="45.98"/>
    <n v="99.99"/>
    <n v="3"/>
    <s v="USD"/>
    <s v="1"/>
  </r>
  <r>
    <n v="1588018"/>
    <d v="2019-05-07T00:00:00"/>
    <s v="May"/>
    <s v="2019"/>
    <m/>
    <s v=""/>
    <n v="1759870"/>
    <n v="47"/>
    <s v="United States"/>
    <n v="1120"/>
    <n v="1145"/>
    <n v="260.27999999999997"/>
    <n v="566"/>
    <n v="2"/>
    <s v="USD"/>
    <s v="1"/>
  </r>
  <r>
    <n v="1588018"/>
    <d v="2019-05-07T00:00:00"/>
    <s v="May"/>
    <s v="2019"/>
    <m/>
    <s v=""/>
    <n v="1759870"/>
    <n v="47"/>
    <s v="United States"/>
    <n v="1120"/>
    <n v="66"/>
    <n v="13.1"/>
    <n v="25.69"/>
    <n v="4"/>
    <s v="USD"/>
    <s v="1"/>
  </r>
  <r>
    <n v="1588019"/>
    <d v="2019-05-07T00:00:00"/>
    <s v="May"/>
    <s v="2019"/>
    <m/>
    <s v=""/>
    <n v="574566"/>
    <n v="24"/>
    <s v="Germany"/>
    <n v="1855"/>
    <n v="437"/>
    <n v="254.86"/>
    <n v="499.9"/>
    <n v="1"/>
    <s v="EUR"/>
    <n v="0.89410000000000001"/>
  </r>
  <r>
    <n v="1588019"/>
    <d v="2019-05-07T00:00:00"/>
    <s v="May"/>
    <s v="2019"/>
    <m/>
    <s v=""/>
    <n v="574566"/>
    <n v="24"/>
    <s v="Germany"/>
    <n v="1855"/>
    <n v="418"/>
    <n v="137.63"/>
    <n v="269.95"/>
    <n v="1"/>
    <s v="EUR"/>
    <n v="0.89410000000000001"/>
  </r>
  <r>
    <n v="1588019"/>
    <d v="2019-05-07T00:00:00"/>
    <s v="May"/>
    <s v="2019"/>
    <m/>
    <s v=""/>
    <n v="574566"/>
    <n v="24"/>
    <s v="Germany"/>
    <n v="1855"/>
    <n v="1672"/>
    <n v="5.6"/>
    <n v="16.89"/>
    <n v="5"/>
    <s v="EUR"/>
    <n v="0.89410000000000001"/>
  </r>
  <r>
    <n v="1588019"/>
    <d v="2019-05-07T00:00:00"/>
    <s v="May"/>
    <s v="2019"/>
    <m/>
    <s v=""/>
    <n v="574566"/>
    <n v="24"/>
    <s v="Germany"/>
    <n v="1855"/>
    <n v="1439"/>
    <n v="138.41999999999999"/>
    <n v="301"/>
    <n v="1"/>
    <s v="EUR"/>
    <n v="0.89410000000000001"/>
  </r>
  <r>
    <n v="1588020"/>
    <d v="2019-05-07T00:00:00"/>
    <s v="May"/>
    <s v="2019"/>
    <d v="2019-05-10T00:00:00"/>
    <n v="3"/>
    <n v="900030"/>
    <n v="0"/>
    <s v="Online"/>
    <s v=""/>
    <n v="416"/>
    <n v="321.05"/>
    <n v="969"/>
    <n v="1"/>
    <s v="GBP"/>
    <n v="0.76570000000000005"/>
  </r>
  <r>
    <n v="1588020"/>
    <d v="2019-05-07T00:00:00"/>
    <s v="May"/>
    <s v="2019"/>
    <d v="2019-05-10T00:00:00"/>
    <n v="3"/>
    <n v="900030"/>
    <n v="0"/>
    <s v="Online"/>
    <s v=""/>
    <n v="432"/>
    <n v="254.86"/>
    <n v="499.9"/>
    <n v="1"/>
    <s v="GBP"/>
    <n v="0.76570000000000005"/>
  </r>
  <r>
    <n v="1588021"/>
    <d v="2019-05-07T00:00:00"/>
    <s v="May"/>
    <s v="2019"/>
    <m/>
    <s v=""/>
    <n v="1921614"/>
    <n v="45"/>
    <s v="United States"/>
    <n v="2000"/>
    <n v="1700"/>
    <n v="4.08"/>
    <n v="8.8800000000000008"/>
    <n v="1"/>
    <s v="USD"/>
    <s v="1"/>
  </r>
  <r>
    <n v="1588021"/>
    <d v="2019-05-07T00:00:00"/>
    <s v="May"/>
    <s v="2019"/>
    <m/>
    <s v=""/>
    <n v="1921614"/>
    <n v="45"/>
    <s v="United States"/>
    <n v="2000"/>
    <n v="293"/>
    <n v="229.47"/>
    <n v="499"/>
    <n v="1"/>
    <s v="USD"/>
    <s v="1"/>
  </r>
  <r>
    <n v="1588022"/>
    <d v="2019-05-07T00:00:00"/>
    <s v="May"/>
    <s v="2019"/>
    <d v="2019-05-12T00:00:00"/>
    <n v="5"/>
    <n v="1374605"/>
    <n v="0"/>
    <s v="Online"/>
    <s v=""/>
    <n v="454"/>
    <n v="137.6"/>
    <n v="269.89999999999998"/>
    <n v="2"/>
    <s v="USD"/>
    <s v="1"/>
  </r>
  <r>
    <n v="1588023"/>
    <d v="2019-05-07T00:00:00"/>
    <s v="May"/>
    <s v="2019"/>
    <m/>
    <s v=""/>
    <n v="1087841"/>
    <n v="36"/>
    <s v="United Kingdom"/>
    <n v="1300"/>
    <n v="676"/>
    <n v="44.36"/>
    <n v="87"/>
    <n v="1"/>
    <s v="GBP"/>
    <n v="0.76570000000000005"/>
  </r>
  <r>
    <n v="1588024"/>
    <d v="2019-05-07T00:00:00"/>
    <s v="May"/>
    <s v="2019"/>
    <m/>
    <s v=""/>
    <n v="1974792"/>
    <n v="66"/>
    <s v="United States"/>
    <n v="840"/>
    <n v="428"/>
    <n v="321.05"/>
    <n v="969"/>
    <n v="2"/>
    <s v="USD"/>
    <s v="1"/>
  </r>
  <r>
    <n v="1588025"/>
    <d v="2019-05-07T00:00:00"/>
    <s v="May"/>
    <s v="2019"/>
    <m/>
    <s v=""/>
    <n v="1688411"/>
    <n v="43"/>
    <s v="United States"/>
    <n v="1190"/>
    <n v="448"/>
    <n v="137.6"/>
    <n v="269.89999999999998"/>
    <n v="1"/>
    <s v="USD"/>
    <s v="1"/>
  </r>
  <r>
    <n v="1588026"/>
    <d v="2019-05-07T00:00:00"/>
    <s v="May"/>
    <s v="2019"/>
    <m/>
    <s v=""/>
    <n v="550786"/>
    <n v="23"/>
    <s v="Germany"/>
    <n v="1365"/>
    <n v="1596"/>
    <n v="5.82"/>
    <n v="12.66"/>
    <n v="3"/>
    <s v="EUR"/>
    <n v="0.89410000000000001"/>
  </r>
  <r>
    <n v="1588026"/>
    <d v="2019-05-07T00:00:00"/>
    <s v="May"/>
    <s v="2019"/>
    <m/>
    <s v=""/>
    <n v="550786"/>
    <n v="23"/>
    <s v="Germany"/>
    <n v="1365"/>
    <n v="1762"/>
    <n v="16"/>
    <n v="31.3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833"/>
    <n v="9.1300000000000008"/>
    <n v="17.89999999999999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427"/>
    <n v="215.68"/>
    <n v="469"/>
    <n v="1"/>
    <s v="EUR"/>
    <n v="0.89410000000000001"/>
  </r>
  <r>
    <n v="1588026"/>
    <d v="2019-05-07T00:00:00"/>
    <s v="May"/>
    <s v="2019"/>
    <m/>
    <s v=""/>
    <n v="550786"/>
    <n v="23"/>
    <s v="Germany"/>
    <n v="1365"/>
    <n v="54"/>
    <n v="98.07"/>
    <n v="296"/>
    <n v="1"/>
    <s v="EUR"/>
    <n v="0.89410000000000001"/>
  </r>
  <r>
    <n v="1589001"/>
    <d v="2019-05-08T00:00:00"/>
    <s v="May"/>
    <s v="2019"/>
    <m/>
    <s v=""/>
    <n v="2083305"/>
    <n v="66"/>
    <s v="United States"/>
    <n v="840"/>
    <n v="2501"/>
    <n v="12.09"/>
    <n v="23.72"/>
    <n v="4"/>
    <s v="USD"/>
    <s v="1"/>
  </r>
  <r>
    <n v="1589002"/>
    <d v="2019-05-08T00:00:00"/>
    <s v="May"/>
    <s v="2019"/>
    <d v="2019-05-12T00:00:00"/>
    <n v="4"/>
    <n v="1404342"/>
    <n v="0"/>
    <s v="Online"/>
    <s v=""/>
    <n v="180"/>
    <n v="35.18"/>
    <n v="69"/>
    <n v="1"/>
    <s v="USD"/>
    <s v="1"/>
  </r>
  <r>
    <n v="1589003"/>
    <d v="2019-05-08T00:00:00"/>
    <s v="May"/>
    <s v="2019"/>
    <m/>
    <s v=""/>
    <n v="1693813"/>
    <n v="47"/>
    <s v="United States"/>
    <n v="1120"/>
    <n v="1352"/>
    <n v="10.57"/>
    <n v="22.99"/>
    <n v="1"/>
    <s v="USD"/>
    <s v="1"/>
  </r>
  <r>
    <n v="1589004"/>
    <d v="2019-05-08T00:00:00"/>
    <s v="May"/>
    <s v="2019"/>
    <d v="2019-05-12T00:00:00"/>
    <n v="4"/>
    <n v="1200465"/>
    <n v="0"/>
    <s v="Online"/>
    <s v=""/>
    <n v="161"/>
    <n v="527.53"/>
    <n v="1592.2"/>
    <n v="1"/>
    <s v="USD"/>
    <s v="1"/>
  </r>
  <r>
    <n v="1589005"/>
    <d v="2019-05-08T00:00:00"/>
    <s v="May"/>
    <s v="2019"/>
    <d v="2019-05-14T00:00:00"/>
    <n v="6"/>
    <n v="2015045"/>
    <n v="0"/>
    <s v="Online"/>
    <s v=""/>
    <n v="454"/>
    <n v="137.6"/>
    <n v="269.89999999999998"/>
    <n v="2"/>
    <s v="USD"/>
    <s v="1"/>
  </r>
  <r>
    <n v="1589005"/>
    <d v="2019-05-08T00:00:00"/>
    <s v="May"/>
    <s v="2019"/>
    <d v="2019-05-14T00:00:00"/>
    <n v="6"/>
    <n v="2015045"/>
    <n v="0"/>
    <s v="Online"/>
    <s v=""/>
    <n v="547"/>
    <n v="115.43"/>
    <n v="251"/>
    <n v="8"/>
    <s v="USD"/>
    <s v="1"/>
  </r>
  <r>
    <n v="1589006"/>
    <d v="2019-05-08T00:00:00"/>
    <s v="May"/>
    <s v="2019"/>
    <m/>
    <s v=""/>
    <n v="921825"/>
    <n v="42"/>
    <s v="United Kingdom"/>
    <n v="1900"/>
    <n v="1427"/>
    <n v="105.77"/>
    <n v="230"/>
    <n v="7"/>
    <s v="GBP"/>
    <n v="0.76859999999999995"/>
  </r>
  <r>
    <n v="1589007"/>
    <d v="2019-05-08T00:00:00"/>
    <s v="May"/>
    <s v="2019"/>
    <m/>
    <s v=""/>
    <n v="860985"/>
    <n v="32"/>
    <s v="Netherlands"/>
    <n v="910"/>
    <n v="552"/>
    <n v="827.97"/>
    <n v="2499"/>
    <n v="1"/>
    <s v="EUR"/>
    <n v="0.89270000000000005"/>
  </r>
  <r>
    <n v="1589007"/>
    <d v="2019-05-08T00:00:00"/>
    <s v="May"/>
    <s v="2019"/>
    <m/>
    <s v=""/>
    <n v="860985"/>
    <n v="32"/>
    <s v="Netherlands"/>
    <n v="910"/>
    <n v="1460"/>
    <n v="137.96"/>
    <n v="300"/>
    <n v="1"/>
    <s v="EUR"/>
    <n v="0.89270000000000005"/>
  </r>
  <r>
    <n v="1589009"/>
    <d v="2019-05-08T00:00:00"/>
    <s v="May"/>
    <s v="2019"/>
    <m/>
    <s v=""/>
    <n v="890474"/>
    <n v="34"/>
    <s v="Netherlands"/>
    <n v="1365"/>
    <n v="172"/>
    <n v="55.99"/>
    <n v="169"/>
    <n v="3"/>
    <s v="EUR"/>
    <n v="0.89270000000000005"/>
  </r>
  <r>
    <n v="1589010"/>
    <d v="2019-05-08T00:00:00"/>
    <s v="May"/>
    <s v="2019"/>
    <m/>
    <s v=""/>
    <n v="534614"/>
    <n v="24"/>
    <s v="Germany"/>
    <n v="1855"/>
    <n v="446"/>
    <n v="112.14"/>
    <n v="219.95"/>
    <n v="4"/>
    <s v="EUR"/>
    <n v="0.89270000000000005"/>
  </r>
  <r>
    <n v="1589012"/>
    <d v="2019-05-08T00:00:00"/>
    <s v="May"/>
    <s v="2019"/>
    <m/>
    <s v=""/>
    <n v="1638102"/>
    <n v="62"/>
    <s v="United States"/>
    <n v="1120"/>
    <n v="72"/>
    <n v="22.05"/>
    <n v="47.95"/>
    <n v="7"/>
    <s v="USD"/>
    <s v="1"/>
  </r>
  <r>
    <n v="1589013"/>
    <d v="2019-05-08T00:00:00"/>
    <s v="May"/>
    <s v="2019"/>
    <m/>
    <s v=""/>
    <n v="1242475"/>
    <n v="59"/>
    <s v="United States"/>
    <n v="2000"/>
    <n v="522"/>
    <n v="128.30000000000001"/>
    <n v="279"/>
    <n v="9"/>
    <s v="USD"/>
    <s v="1"/>
  </r>
  <r>
    <n v="1589014"/>
    <d v="2019-05-08T00:00:00"/>
    <s v="May"/>
    <s v="2019"/>
    <m/>
    <s v=""/>
    <n v="1308901"/>
    <n v="47"/>
    <s v="United States"/>
    <n v="1120"/>
    <n v="1583"/>
    <n v="6.39"/>
    <n v="13.89"/>
    <n v="1"/>
    <s v="USD"/>
    <s v="1"/>
  </r>
  <r>
    <n v="1589015"/>
    <d v="2019-05-08T00:00:00"/>
    <s v="May"/>
    <s v="2019"/>
    <m/>
    <s v=""/>
    <n v="466309"/>
    <n v="22"/>
    <s v="Germany"/>
    <n v="2000"/>
    <n v="1552"/>
    <n v="131.87"/>
    <n v="398"/>
    <n v="2"/>
    <s v="EUR"/>
    <n v="0.89270000000000005"/>
  </r>
  <r>
    <n v="1589015"/>
    <d v="2019-05-08T00:00:00"/>
    <s v="May"/>
    <s v="2019"/>
    <m/>
    <s v=""/>
    <n v="466309"/>
    <n v="22"/>
    <s v="Germany"/>
    <n v="2000"/>
    <n v="1082"/>
    <n v="139.80000000000001"/>
    <n v="304"/>
    <n v="1"/>
    <s v="EUR"/>
    <n v="0.89270000000000005"/>
  </r>
  <r>
    <n v="1589015"/>
    <d v="2019-05-08T00:00:00"/>
    <s v="May"/>
    <s v="2019"/>
    <m/>
    <s v=""/>
    <n v="466309"/>
    <n v="22"/>
    <s v="Germany"/>
    <n v="2000"/>
    <n v="438"/>
    <n v="304.48"/>
    <n v="919"/>
    <n v="2"/>
    <s v="EUR"/>
    <n v="0.89270000000000005"/>
  </r>
  <r>
    <n v="1589017"/>
    <d v="2019-05-08T00:00:00"/>
    <s v="May"/>
    <s v="2019"/>
    <m/>
    <s v=""/>
    <n v="252545"/>
    <n v="9"/>
    <s v="Canada"/>
    <n v="1500"/>
    <n v="1410"/>
    <n v="105.77"/>
    <n v="230"/>
    <n v="7"/>
    <s v="CAD"/>
    <n v="1.3456999999999999"/>
  </r>
  <r>
    <n v="1589017"/>
    <d v="2019-05-08T00:00:00"/>
    <s v="May"/>
    <s v="2019"/>
    <m/>
    <s v=""/>
    <n v="252545"/>
    <n v="9"/>
    <s v="Canada"/>
    <n v="1500"/>
    <n v="552"/>
    <n v="827.97"/>
    <n v="2499"/>
    <n v="4"/>
    <s v="CAD"/>
    <n v="1.3456999999999999"/>
  </r>
  <r>
    <n v="1589017"/>
    <d v="2019-05-08T00:00:00"/>
    <s v="May"/>
    <s v="2019"/>
    <m/>
    <s v=""/>
    <n v="252545"/>
    <n v="9"/>
    <s v="Canada"/>
    <n v="1500"/>
    <n v="159"/>
    <n v="505.85"/>
    <n v="1099.99"/>
    <n v="6"/>
    <s v="CAD"/>
    <n v="1.3456999999999999"/>
  </r>
  <r>
    <n v="1589017"/>
    <d v="2019-05-08T00:00:00"/>
    <s v="May"/>
    <s v="2019"/>
    <m/>
    <s v=""/>
    <n v="252545"/>
    <n v="9"/>
    <s v="Canada"/>
    <n v="1500"/>
    <n v="426"/>
    <n v="254.86"/>
    <n v="499.9"/>
    <n v="1"/>
    <s v="CAD"/>
    <n v="1.3456999999999999"/>
  </r>
  <r>
    <n v="1589018"/>
    <d v="2019-05-08T00:00:00"/>
    <s v="May"/>
    <s v="2019"/>
    <d v="2019-05-10T00:00:00"/>
    <n v="2"/>
    <n v="1428088"/>
    <n v="0"/>
    <s v="Online"/>
    <s v=""/>
    <n v="99"/>
    <n v="55.18"/>
    <n v="120"/>
    <n v="6"/>
    <s v="USD"/>
    <s v="1"/>
  </r>
  <r>
    <n v="1589018"/>
    <d v="2019-05-08T00:00:00"/>
    <s v="May"/>
    <s v="2019"/>
    <d v="2019-05-10T00:00:00"/>
    <n v="2"/>
    <n v="1428088"/>
    <n v="0"/>
    <s v="Online"/>
    <s v=""/>
    <n v="1270"/>
    <n v="3.54"/>
    <n v="6.95"/>
    <n v="4"/>
    <s v="USD"/>
    <s v="1"/>
  </r>
  <r>
    <n v="1589020"/>
    <d v="2019-05-08T00:00:00"/>
    <s v="May"/>
    <s v="2019"/>
    <d v="2019-05-11T00:00:00"/>
    <n v="3"/>
    <n v="2064706"/>
    <n v="0"/>
    <s v="Online"/>
    <s v=""/>
    <n v="1766"/>
    <n v="24.83"/>
    <n v="54"/>
    <n v="2"/>
    <s v="USD"/>
    <s v="1"/>
  </r>
  <r>
    <n v="1589020"/>
    <d v="2019-05-08T00:00:00"/>
    <s v="May"/>
    <s v="2019"/>
    <d v="2019-05-11T00:00:00"/>
    <n v="3"/>
    <n v="2064706"/>
    <n v="0"/>
    <s v="Online"/>
    <s v=""/>
    <n v="1871"/>
    <n v="509.32"/>
    <n v="999"/>
    <n v="3"/>
    <s v="USD"/>
    <s v="1"/>
  </r>
  <r>
    <n v="1589021"/>
    <d v="2019-05-08T00:00:00"/>
    <s v="May"/>
    <s v="2019"/>
    <m/>
    <s v=""/>
    <n v="1124572"/>
    <n v="40"/>
    <s v="United Kingdom"/>
    <n v="1300"/>
    <n v="1615"/>
    <n v="96.08"/>
    <n v="289.99"/>
    <n v="7"/>
    <s v="GBP"/>
    <n v="0.76859999999999995"/>
  </r>
  <r>
    <n v="1589021"/>
    <d v="2019-05-08T00:00:00"/>
    <s v="May"/>
    <s v="2019"/>
    <m/>
    <s v=""/>
    <n v="1124572"/>
    <n v="40"/>
    <s v="United Kingdom"/>
    <n v="1300"/>
    <n v="167"/>
    <n v="35.18"/>
    <n v="69"/>
    <n v="1"/>
    <s v="GBP"/>
    <n v="0.76859999999999995"/>
  </r>
  <r>
    <n v="1589021"/>
    <d v="2019-05-08T00:00:00"/>
    <s v="May"/>
    <s v="2019"/>
    <m/>
    <s v=""/>
    <n v="1124572"/>
    <n v="40"/>
    <s v="United Kingdom"/>
    <n v="1300"/>
    <n v="446"/>
    <n v="112.14"/>
    <n v="219.95"/>
    <n v="8"/>
    <s v="GBP"/>
    <n v="0.76859999999999995"/>
  </r>
  <r>
    <n v="1589022"/>
    <d v="2019-05-08T00:00:00"/>
    <s v="May"/>
    <s v="2019"/>
    <m/>
    <s v=""/>
    <n v="519438"/>
    <n v="22"/>
    <s v="Germany"/>
    <n v="2000"/>
    <n v="78"/>
    <n v="18.649999999999999"/>
    <n v="40.549999999999997"/>
    <n v="3"/>
    <s v="EUR"/>
    <n v="0.89270000000000005"/>
  </r>
  <r>
    <n v="1589023"/>
    <d v="2019-05-08T00:00:00"/>
    <s v="May"/>
    <s v="2019"/>
    <m/>
    <s v=""/>
    <n v="1193732"/>
    <n v="37"/>
    <s v="United Kingdom"/>
    <n v="2100"/>
    <n v="1654"/>
    <n v="86.14"/>
    <n v="259.99"/>
    <n v="2"/>
    <s v="GBP"/>
    <n v="0.76859999999999995"/>
  </r>
  <r>
    <n v="1589023"/>
    <d v="2019-05-08T00:00:00"/>
    <s v="May"/>
    <s v="2019"/>
    <m/>
    <s v=""/>
    <n v="1193732"/>
    <n v="37"/>
    <s v="United Kingdom"/>
    <n v="2100"/>
    <n v="1671"/>
    <n v="2.54"/>
    <n v="4.99"/>
    <n v="4"/>
    <s v="GBP"/>
    <n v="0.76859999999999995"/>
  </r>
  <r>
    <n v="1589023"/>
    <d v="2019-05-08T00:00:00"/>
    <s v="May"/>
    <s v="2019"/>
    <m/>
    <s v=""/>
    <n v="1193732"/>
    <n v="37"/>
    <s v="United Kingdom"/>
    <n v="2100"/>
    <n v="667"/>
    <n v="87.37"/>
    <n v="190"/>
    <n v="7"/>
    <s v="GBP"/>
    <n v="0.76859999999999995"/>
  </r>
  <r>
    <n v="1589023"/>
    <d v="2019-05-08T00:00:00"/>
    <s v="May"/>
    <s v="2019"/>
    <m/>
    <s v=""/>
    <n v="1193732"/>
    <n v="37"/>
    <s v="United Kingdom"/>
    <n v="2100"/>
    <n v="1634"/>
    <n v="5.09"/>
    <n v="9.99"/>
    <n v="7"/>
    <s v="GBP"/>
    <n v="0.76859999999999995"/>
  </r>
  <r>
    <n v="1589023"/>
    <d v="2019-05-08T00:00:00"/>
    <s v="May"/>
    <s v="2019"/>
    <m/>
    <s v=""/>
    <n v="1193732"/>
    <n v="37"/>
    <s v="United Kingdom"/>
    <n v="2100"/>
    <n v="1458"/>
    <n v="91.97"/>
    <n v="200"/>
    <n v="1"/>
    <s v="GBP"/>
    <n v="0.76859999999999995"/>
  </r>
  <r>
    <n v="1589025"/>
    <d v="2019-05-08T00:00:00"/>
    <s v="May"/>
    <s v="2019"/>
    <m/>
    <s v=""/>
    <n v="1290119"/>
    <n v="55"/>
    <s v="United States"/>
    <n v="2000"/>
    <n v="422"/>
    <n v="321.05"/>
    <n v="969"/>
    <n v="2"/>
    <s v="USD"/>
    <s v="1"/>
  </r>
  <r>
    <n v="1589025"/>
    <d v="2019-05-08T00:00:00"/>
    <s v="May"/>
    <s v="2019"/>
    <m/>
    <s v=""/>
    <n v="1290119"/>
    <n v="55"/>
    <s v="United States"/>
    <n v="2000"/>
    <n v="75"/>
    <n v="17.45"/>
    <n v="37.950000000000003"/>
    <n v="1"/>
    <s v="USD"/>
    <s v="1"/>
  </r>
  <r>
    <n v="1589025"/>
    <d v="2019-05-08T00:00:00"/>
    <s v="May"/>
    <s v="2019"/>
    <m/>
    <s v=""/>
    <n v="1290119"/>
    <n v="55"/>
    <s v="United States"/>
    <n v="2000"/>
    <n v="1589"/>
    <n v="5.09"/>
    <n v="9.99"/>
    <n v="2"/>
    <s v="USD"/>
    <s v="1"/>
  </r>
  <r>
    <n v="1589026"/>
    <d v="2019-05-08T00:00:00"/>
    <s v="May"/>
    <s v="2019"/>
    <m/>
    <s v=""/>
    <n v="844474"/>
    <n v="31"/>
    <s v="Netherlands"/>
    <n v="1085"/>
    <n v="435"/>
    <n v="137.63"/>
    <n v="269.95"/>
    <n v="1"/>
    <s v="EUR"/>
    <n v="0.89270000000000005"/>
  </r>
  <r>
    <n v="1589026"/>
    <d v="2019-05-08T00:00:00"/>
    <s v="May"/>
    <s v="2019"/>
    <m/>
    <s v=""/>
    <n v="844474"/>
    <n v="31"/>
    <s v="Netherlands"/>
    <n v="1085"/>
    <n v="1431"/>
    <n v="117.73"/>
    <n v="256"/>
    <n v="7"/>
    <s v="EUR"/>
    <n v="0.89270000000000005"/>
  </r>
  <r>
    <n v="1589027"/>
    <d v="2019-05-08T00:00:00"/>
    <s v="May"/>
    <s v="2019"/>
    <m/>
    <s v=""/>
    <n v="443701"/>
    <n v="27"/>
    <s v="Germany"/>
    <n v="2000"/>
    <n v="1647"/>
    <n v="82.77"/>
    <n v="179.99"/>
    <n v="9"/>
    <s v="EUR"/>
    <n v="0.89270000000000005"/>
  </r>
  <r>
    <n v="1589028"/>
    <d v="2019-05-08T00:00:00"/>
    <s v="May"/>
    <s v="2019"/>
    <m/>
    <s v=""/>
    <n v="1956301"/>
    <n v="63"/>
    <s v="United States"/>
    <n v="2000"/>
    <n v="1675"/>
    <n v="3.17"/>
    <n v="6.89"/>
    <n v="1"/>
    <s v="USD"/>
    <s v="1"/>
  </r>
  <r>
    <n v="1589029"/>
    <d v="2019-05-08T00:00:00"/>
    <s v="May"/>
    <s v="2019"/>
    <m/>
    <s v=""/>
    <n v="1956984"/>
    <n v="66"/>
    <s v="United States"/>
    <n v="840"/>
    <n v="2478"/>
    <n v="96.57"/>
    <n v="210"/>
    <n v="3"/>
    <s v="USD"/>
    <s v="1"/>
  </r>
  <r>
    <n v="1589030"/>
    <d v="2019-05-08T00:00:00"/>
    <s v="May"/>
    <s v="2019"/>
    <m/>
    <s v=""/>
    <n v="1266821"/>
    <n v="62"/>
    <s v="United States"/>
    <n v="1120"/>
    <n v="1733"/>
    <n v="11.62"/>
    <n v="22.79"/>
    <n v="6"/>
    <s v="USD"/>
    <s v="1"/>
  </r>
  <r>
    <n v="1589030"/>
    <d v="2019-05-08T00:00:00"/>
    <s v="May"/>
    <s v="2019"/>
    <m/>
    <s v=""/>
    <n v="1266821"/>
    <n v="62"/>
    <s v="United States"/>
    <n v="1120"/>
    <n v="1695"/>
    <n v="2.54"/>
    <n v="4.9800000000000004"/>
    <n v="4"/>
    <s v="USD"/>
    <s v="1"/>
  </r>
  <r>
    <n v="1589030"/>
    <d v="2019-05-08T00:00:00"/>
    <s v="May"/>
    <s v="2019"/>
    <m/>
    <s v=""/>
    <n v="1266821"/>
    <n v="62"/>
    <s v="United States"/>
    <n v="1120"/>
    <n v="1552"/>
    <n v="131.87"/>
    <n v="398"/>
    <n v="1"/>
    <s v="USD"/>
    <s v="1"/>
  </r>
  <r>
    <n v="1589031"/>
    <d v="2019-05-08T00:00:00"/>
    <s v="May"/>
    <s v="2019"/>
    <m/>
    <s v=""/>
    <n v="2034922"/>
    <n v="53"/>
    <s v="United States"/>
    <n v="1260"/>
    <n v="457"/>
    <n v="112.14"/>
    <n v="219.95"/>
    <n v="6"/>
    <s v="USD"/>
    <s v="1"/>
  </r>
  <r>
    <n v="1589032"/>
    <d v="2019-05-08T00:00:00"/>
    <s v="May"/>
    <s v="2019"/>
    <d v="2019-05-14T00:00:00"/>
    <n v="6"/>
    <n v="2052752"/>
    <n v="0"/>
    <s v="Online"/>
    <s v=""/>
    <n v="78"/>
    <n v="18.649999999999999"/>
    <n v="40.549999999999997"/>
    <n v="3"/>
    <s v="USD"/>
    <s v="1"/>
  </r>
  <r>
    <n v="1589032"/>
    <d v="2019-05-08T00:00:00"/>
    <s v="May"/>
    <s v="2019"/>
    <d v="2019-05-14T00:00:00"/>
    <n v="6"/>
    <n v="2052752"/>
    <n v="0"/>
    <s v="Online"/>
    <s v=""/>
    <n v="1434"/>
    <n v="123.24"/>
    <n v="268"/>
    <n v="1"/>
    <s v="USD"/>
    <s v="1"/>
  </r>
  <r>
    <n v="1589032"/>
    <d v="2019-05-08T00:00:00"/>
    <s v="May"/>
    <s v="2019"/>
    <d v="2019-05-14T00:00:00"/>
    <n v="6"/>
    <n v="2052752"/>
    <n v="0"/>
    <s v="Online"/>
    <s v=""/>
    <n v="1028"/>
    <n v="59.32"/>
    <n v="129"/>
    <n v="1"/>
    <s v="USD"/>
    <s v="1"/>
  </r>
  <r>
    <n v="1589033"/>
    <d v="2019-05-08T00:00:00"/>
    <s v="May"/>
    <s v="2019"/>
    <m/>
    <s v=""/>
    <n v="1960099"/>
    <n v="49"/>
    <s v="United States"/>
    <n v="2000"/>
    <n v="152"/>
    <n v="392.6"/>
    <n v="1184.97"/>
    <n v="7"/>
    <s v="USD"/>
    <s v="1"/>
  </r>
  <r>
    <n v="1589033"/>
    <d v="2019-05-08T00:00:00"/>
    <s v="May"/>
    <s v="2019"/>
    <m/>
    <s v=""/>
    <n v="1960099"/>
    <n v="49"/>
    <s v="United States"/>
    <n v="2000"/>
    <n v="1324"/>
    <n v="17.93"/>
    <n v="38.99"/>
    <n v="1"/>
    <s v="USD"/>
    <s v="1"/>
  </r>
  <r>
    <n v="1589033"/>
    <d v="2019-05-08T00:00:00"/>
    <s v="May"/>
    <s v="2019"/>
    <m/>
    <s v=""/>
    <n v="1960099"/>
    <n v="49"/>
    <s v="United States"/>
    <n v="2000"/>
    <n v="2176"/>
    <n v="546.67999999999995"/>
    <n v="1650"/>
    <n v="8"/>
    <s v="USD"/>
    <s v="1"/>
  </r>
  <r>
    <n v="1589033"/>
    <d v="2019-05-08T00:00:00"/>
    <s v="May"/>
    <s v="2019"/>
    <m/>
    <s v=""/>
    <n v="1960099"/>
    <n v="49"/>
    <s v="United States"/>
    <n v="2000"/>
    <n v="1415"/>
    <n v="137.96"/>
    <n v="300"/>
    <n v="3"/>
    <s v="USD"/>
    <s v="1"/>
  </r>
  <r>
    <n v="1589033"/>
    <d v="2019-05-08T00:00:00"/>
    <s v="May"/>
    <s v="2019"/>
    <m/>
    <s v=""/>
    <n v="1960099"/>
    <n v="49"/>
    <s v="United States"/>
    <n v="2000"/>
    <n v="1706"/>
    <n v="4.08"/>
    <n v="8.8800000000000008"/>
    <n v="7"/>
    <s v="USD"/>
    <s v="1"/>
  </r>
  <r>
    <n v="1589033"/>
    <d v="2019-05-08T00:00:00"/>
    <s v="May"/>
    <s v="2019"/>
    <m/>
    <s v=""/>
    <n v="1960099"/>
    <n v="49"/>
    <s v="United States"/>
    <n v="2000"/>
    <n v="5"/>
    <n v="11"/>
    <n v="21.57"/>
    <n v="1"/>
    <s v="USD"/>
    <s v="1"/>
  </r>
  <r>
    <n v="1589034"/>
    <d v="2019-05-08T00:00:00"/>
    <s v="May"/>
    <s v="2019"/>
    <m/>
    <s v=""/>
    <n v="598323"/>
    <n v="23"/>
    <s v="Germany"/>
    <n v="1365"/>
    <n v="46"/>
    <n v="76.45"/>
    <n v="149.94999999999999"/>
    <n v="7"/>
    <s v="EUR"/>
    <n v="0.89270000000000005"/>
  </r>
  <r>
    <n v="1589034"/>
    <d v="2019-05-08T00:00:00"/>
    <s v="May"/>
    <s v="2019"/>
    <m/>
    <s v=""/>
    <n v="598323"/>
    <n v="23"/>
    <s v="Germany"/>
    <n v="1365"/>
    <n v="357"/>
    <n v="168.24"/>
    <n v="330"/>
    <n v="3"/>
    <s v="EUR"/>
    <n v="0.89270000000000005"/>
  </r>
  <r>
    <n v="1589034"/>
    <d v="2019-05-08T00:00:00"/>
    <s v="May"/>
    <s v="2019"/>
    <m/>
    <s v=""/>
    <n v="598323"/>
    <n v="23"/>
    <s v="Germany"/>
    <n v="1365"/>
    <n v="925"/>
    <n v="1.01"/>
    <n v="1.99"/>
    <n v="3"/>
    <s v="EUR"/>
    <n v="0.89270000000000005"/>
  </r>
  <r>
    <n v="1589034"/>
    <d v="2019-05-08T00:00:00"/>
    <s v="May"/>
    <s v="2019"/>
    <m/>
    <s v=""/>
    <n v="598323"/>
    <n v="23"/>
    <s v="Germany"/>
    <n v="1365"/>
    <n v="1391"/>
    <n v="18.39"/>
    <n v="39.99"/>
    <n v="2"/>
    <s v="EUR"/>
    <n v="0.89270000000000005"/>
  </r>
  <r>
    <n v="1589034"/>
    <d v="2019-05-08T00:00:00"/>
    <s v="May"/>
    <s v="2019"/>
    <m/>
    <s v=""/>
    <n v="598323"/>
    <n v="23"/>
    <s v="Germany"/>
    <n v="1365"/>
    <n v="1320"/>
    <n v="12.41"/>
    <n v="26.99"/>
    <n v="4"/>
    <s v="EUR"/>
    <n v="0.89270000000000005"/>
  </r>
  <r>
    <n v="1589034"/>
    <d v="2019-05-08T00:00:00"/>
    <s v="May"/>
    <s v="2019"/>
    <m/>
    <s v=""/>
    <n v="598323"/>
    <n v="23"/>
    <s v="Germany"/>
    <n v="1365"/>
    <n v="2052"/>
    <n v="71.37"/>
    <n v="139.99"/>
    <n v="2"/>
    <s v="EUR"/>
    <n v="0.89270000000000005"/>
  </r>
  <r>
    <n v="1589034"/>
    <d v="2019-05-08T00:00:00"/>
    <s v="May"/>
    <s v="2019"/>
    <m/>
    <s v=""/>
    <n v="598323"/>
    <n v="23"/>
    <s v="Germany"/>
    <n v="1365"/>
    <n v="145"/>
    <n v="960.82"/>
    <n v="2899.99"/>
    <n v="3"/>
    <s v="EUR"/>
    <n v="0.89270000000000005"/>
  </r>
  <r>
    <n v="1589035"/>
    <d v="2019-05-08T00:00:00"/>
    <s v="May"/>
    <s v="2019"/>
    <m/>
    <s v=""/>
    <n v="115452"/>
    <n v="1"/>
    <s v="Australia"/>
    <n v="595"/>
    <n v="1826"/>
    <n v="16.309999999999999"/>
    <n v="32"/>
    <n v="4"/>
    <s v="AUD"/>
    <n v="1.4272"/>
  </r>
  <r>
    <n v="1589035"/>
    <d v="2019-05-08T00:00:00"/>
    <s v="May"/>
    <s v="2019"/>
    <m/>
    <s v=""/>
    <n v="115452"/>
    <n v="1"/>
    <s v="Australia"/>
    <n v="595"/>
    <n v="1540"/>
    <n v="125.9"/>
    <n v="380"/>
    <n v="1"/>
    <s v="AUD"/>
    <n v="1.4272"/>
  </r>
  <r>
    <n v="1589035"/>
    <d v="2019-05-08T00:00:00"/>
    <s v="May"/>
    <s v="2019"/>
    <m/>
    <s v=""/>
    <n v="115452"/>
    <n v="1"/>
    <s v="Australia"/>
    <n v="595"/>
    <n v="1255"/>
    <n v="10.19"/>
    <n v="19.989999999999998"/>
    <n v="1"/>
    <s v="AUD"/>
    <n v="1.4272"/>
  </r>
  <r>
    <n v="1589035"/>
    <d v="2019-05-08T00:00:00"/>
    <s v="May"/>
    <s v="2019"/>
    <m/>
    <s v=""/>
    <n v="115452"/>
    <n v="1"/>
    <s v="Australia"/>
    <n v="595"/>
    <n v="367"/>
    <n v="166.2"/>
    <n v="326"/>
    <n v="1"/>
    <s v="AUD"/>
    <n v="1.4272"/>
  </r>
  <r>
    <n v="1590000"/>
    <d v="2019-05-09T00:00:00"/>
    <s v="May"/>
    <s v="2019"/>
    <m/>
    <s v=""/>
    <n v="2064577"/>
    <n v="50"/>
    <s v="United States"/>
    <n v="2000"/>
    <n v="1710"/>
    <n v="32.25"/>
    <n v="70.13"/>
    <n v="2"/>
    <s v="USD"/>
    <s v="1"/>
  </r>
  <r>
    <n v="1590000"/>
    <d v="2019-05-09T00:00:00"/>
    <s v="May"/>
    <s v="2019"/>
    <m/>
    <s v=""/>
    <n v="2064577"/>
    <n v="50"/>
    <s v="United States"/>
    <n v="2000"/>
    <n v="1684"/>
    <n v="5.6"/>
    <n v="16.89"/>
    <n v="3"/>
    <s v="USD"/>
    <s v="1"/>
  </r>
  <r>
    <n v="1590000"/>
    <d v="2019-05-09T00:00:00"/>
    <s v="May"/>
    <s v="2019"/>
    <m/>
    <s v=""/>
    <n v="2064577"/>
    <n v="50"/>
    <s v="United States"/>
    <n v="2000"/>
    <n v="20"/>
    <n v="61.62"/>
    <n v="134"/>
    <n v="1"/>
    <s v="USD"/>
    <s v="1"/>
  </r>
  <r>
    <n v="1590000"/>
    <d v="2019-05-09T00:00:00"/>
    <s v="May"/>
    <s v="2019"/>
    <m/>
    <s v=""/>
    <n v="2064577"/>
    <n v="50"/>
    <s v="United States"/>
    <n v="2000"/>
    <n v="1451"/>
    <n v="123.24"/>
    <n v="268"/>
    <n v="2"/>
    <s v="USD"/>
    <s v="1"/>
  </r>
  <r>
    <n v="1590000"/>
    <d v="2019-05-09T00:00:00"/>
    <s v="May"/>
    <s v="2019"/>
    <m/>
    <s v=""/>
    <n v="2064577"/>
    <n v="50"/>
    <s v="United States"/>
    <n v="2000"/>
    <n v="1570"/>
    <n v="131.87"/>
    <n v="398"/>
    <n v="9"/>
    <s v="USD"/>
    <s v="1"/>
  </r>
  <r>
    <n v="1590000"/>
    <d v="2019-05-09T00:00:00"/>
    <s v="May"/>
    <s v="2019"/>
    <m/>
    <s v=""/>
    <n v="2064577"/>
    <n v="50"/>
    <s v="United States"/>
    <n v="2000"/>
    <n v="1308"/>
    <n v="14.28"/>
    <n v="28"/>
    <n v="7"/>
    <s v="USD"/>
    <s v="1"/>
  </r>
  <r>
    <n v="1590000"/>
    <d v="2019-05-09T00:00:00"/>
    <s v="May"/>
    <s v="2019"/>
    <m/>
    <s v=""/>
    <n v="2064577"/>
    <n v="50"/>
    <s v="United States"/>
    <n v="2000"/>
    <n v="632"/>
    <n v="70.87"/>
    <n v="139"/>
    <n v="1"/>
    <s v="USD"/>
    <s v="1"/>
  </r>
  <r>
    <n v="1590001"/>
    <d v="2019-05-09T00:00:00"/>
    <s v="May"/>
    <s v="2019"/>
    <m/>
    <s v=""/>
    <n v="1276836"/>
    <n v="44"/>
    <s v="United States"/>
    <n v="2000"/>
    <n v="1244"/>
    <n v="90.75"/>
    <n v="178"/>
    <n v="2"/>
    <s v="USD"/>
    <s v="1"/>
  </r>
  <r>
    <n v="1590001"/>
    <d v="2019-05-09T00:00:00"/>
    <s v="May"/>
    <s v="2019"/>
    <m/>
    <s v=""/>
    <n v="1276836"/>
    <n v="44"/>
    <s v="United States"/>
    <n v="2000"/>
    <n v="449"/>
    <n v="160.49"/>
    <n v="349"/>
    <n v="4"/>
    <s v="USD"/>
    <s v="1"/>
  </r>
  <r>
    <n v="1590004"/>
    <d v="2019-05-09T00:00:00"/>
    <s v="May"/>
    <s v="2019"/>
    <m/>
    <s v=""/>
    <n v="1720405"/>
    <n v="51"/>
    <s v="United States"/>
    <n v="1295"/>
    <n v="1673"/>
    <n v="2.8"/>
    <n v="5.5"/>
    <n v="3"/>
    <s v="USD"/>
    <s v="1"/>
  </r>
  <r>
    <n v="1590004"/>
    <d v="2019-05-09T00:00:00"/>
    <s v="May"/>
    <s v="2019"/>
    <m/>
    <s v=""/>
    <n v="1720405"/>
    <n v="51"/>
    <s v="United States"/>
    <n v="1295"/>
    <n v="1573"/>
    <n v="27.13"/>
    <n v="58.99"/>
    <n v="5"/>
    <s v="USD"/>
    <s v="1"/>
  </r>
  <r>
    <n v="1590004"/>
    <d v="2019-05-09T00:00:00"/>
    <s v="May"/>
    <s v="2019"/>
    <m/>
    <s v=""/>
    <n v="1720405"/>
    <n v="51"/>
    <s v="United States"/>
    <n v="1295"/>
    <n v="436"/>
    <n v="188.13"/>
    <n v="369"/>
    <n v="2"/>
    <s v="USD"/>
    <s v="1"/>
  </r>
  <r>
    <n v="1590004"/>
    <d v="2019-05-09T00:00:00"/>
    <s v="May"/>
    <s v="2019"/>
    <m/>
    <s v=""/>
    <n v="1720405"/>
    <n v="51"/>
    <s v="United States"/>
    <n v="1295"/>
    <n v="167"/>
    <n v="35.18"/>
    <n v="69"/>
    <n v="2"/>
    <s v="USD"/>
    <s v="1"/>
  </r>
  <r>
    <n v="1590005"/>
    <d v="2019-05-09T00:00:00"/>
    <s v="May"/>
    <s v="2019"/>
    <m/>
    <s v=""/>
    <n v="1693705"/>
    <n v="66"/>
    <s v="United States"/>
    <n v="840"/>
    <n v="1636"/>
    <n v="5.82"/>
    <n v="12.66"/>
    <n v="2"/>
    <s v="USD"/>
    <s v="1"/>
  </r>
  <r>
    <n v="1590006"/>
    <d v="2019-05-09T00:00:00"/>
    <s v="May"/>
    <s v="2019"/>
    <m/>
    <s v=""/>
    <n v="927239"/>
    <n v="38"/>
    <s v="United Kingdom"/>
    <n v="1800"/>
    <n v="2507"/>
    <n v="2.42"/>
    <n v="4.74"/>
    <n v="9"/>
    <s v="GBP"/>
    <n v="0.76939999999999997"/>
  </r>
  <r>
    <n v="1590007"/>
    <d v="2019-05-09T00:00:00"/>
    <s v="May"/>
    <s v="2019"/>
    <m/>
    <s v=""/>
    <n v="435697"/>
    <n v="23"/>
    <s v="Germany"/>
    <n v="1365"/>
    <n v="417"/>
    <n v="275.45999999999998"/>
    <n v="599"/>
    <n v="6"/>
    <s v="EUR"/>
    <n v="0.89339999999999997"/>
  </r>
  <r>
    <n v="1590007"/>
    <d v="2019-05-09T00:00:00"/>
    <s v="May"/>
    <s v="2019"/>
    <m/>
    <s v=""/>
    <n v="435697"/>
    <n v="23"/>
    <s v="Germany"/>
    <n v="1365"/>
    <n v="49"/>
    <n v="91.95"/>
    <n v="199.95"/>
    <n v="2"/>
    <s v="EUR"/>
    <n v="0.89339999999999997"/>
  </r>
  <r>
    <n v="1590009"/>
    <d v="2019-05-09T00:00:00"/>
    <s v="May"/>
    <s v="2019"/>
    <d v="2019-05-12T00:00:00"/>
    <n v="3"/>
    <n v="1330188"/>
    <n v="0"/>
    <s v="Online"/>
    <s v=""/>
    <n v="1680"/>
    <n v="3.56"/>
    <n v="6.99"/>
    <n v="2"/>
    <s v="USD"/>
    <s v="1"/>
  </r>
  <r>
    <n v="1590009"/>
    <d v="2019-05-09T00:00:00"/>
    <s v="May"/>
    <s v="2019"/>
    <d v="2019-05-12T00:00:00"/>
    <n v="3"/>
    <n v="1330188"/>
    <n v="0"/>
    <s v="Online"/>
    <s v=""/>
    <n v="359"/>
    <n v="187.62"/>
    <n v="368"/>
    <n v="2"/>
    <s v="USD"/>
    <s v="1"/>
  </r>
  <r>
    <n v="1590010"/>
    <d v="2019-05-09T00:00:00"/>
    <s v="May"/>
    <s v="2019"/>
    <m/>
    <s v=""/>
    <n v="333848"/>
    <n v="8"/>
    <s v="Canada"/>
    <n v="2105"/>
    <n v="459"/>
    <n v="137.6"/>
    <n v="269.89999999999998"/>
    <n v="1"/>
    <s v="CAD"/>
    <n v="1.3484"/>
  </r>
  <r>
    <n v="1590010"/>
    <d v="2019-05-09T00:00:00"/>
    <s v="May"/>
    <s v="2019"/>
    <m/>
    <s v=""/>
    <n v="333848"/>
    <n v="8"/>
    <s v="Canada"/>
    <n v="2105"/>
    <n v="1459"/>
    <n v="117.73"/>
    <n v="256"/>
    <n v="1"/>
    <s v="CAD"/>
    <n v="1.3484"/>
  </r>
  <r>
    <n v="1590010"/>
    <d v="2019-05-09T00:00:00"/>
    <s v="May"/>
    <s v="2019"/>
    <m/>
    <s v=""/>
    <n v="333848"/>
    <n v="8"/>
    <s v="Canada"/>
    <n v="2105"/>
    <n v="470"/>
    <n v="65.77"/>
    <n v="129"/>
    <n v="2"/>
    <s v="CAD"/>
    <n v="1.3484"/>
  </r>
  <r>
    <n v="1590011"/>
    <d v="2019-05-09T00:00:00"/>
    <s v="May"/>
    <s v="2019"/>
    <m/>
    <s v=""/>
    <n v="461163"/>
    <n v="19"/>
    <s v="Germany"/>
    <n v="1295"/>
    <n v="1236"/>
    <n v="95.85"/>
    <n v="188"/>
    <n v="2"/>
    <s v="EUR"/>
    <n v="0.89339999999999997"/>
  </r>
  <r>
    <n v="1590011"/>
    <d v="2019-05-09T00:00:00"/>
    <s v="May"/>
    <s v="2019"/>
    <m/>
    <s v=""/>
    <n v="461163"/>
    <n v="19"/>
    <s v="Germany"/>
    <n v="1295"/>
    <n v="494"/>
    <n v="128.30000000000001"/>
    <n v="279"/>
    <n v="1"/>
    <s v="EUR"/>
    <n v="0.89339999999999997"/>
  </r>
  <r>
    <n v="1590011"/>
    <d v="2019-05-09T00:00:00"/>
    <s v="May"/>
    <s v="2019"/>
    <m/>
    <s v=""/>
    <n v="461163"/>
    <n v="19"/>
    <s v="Germany"/>
    <n v="1295"/>
    <n v="424"/>
    <n v="137.63"/>
    <n v="269.95"/>
    <n v="3"/>
    <s v="EUR"/>
    <n v="0.89339999999999997"/>
  </r>
  <r>
    <n v="1590011"/>
    <d v="2019-05-09T00:00:00"/>
    <s v="May"/>
    <s v="2019"/>
    <m/>
    <s v=""/>
    <n v="461163"/>
    <n v="19"/>
    <s v="Germany"/>
    <n v="1295"/>
    <n v="1259"/>
    <n v="20.39"/>
    <n v="39.99"/>
    <n v="3"/>
    <s v="EUR"/>
    <n v="0.89339999999999997"/>
  </r>
  <r>
    <n v="1590012"/>
    <d v="2019-05-09T00:00:00"/>
    <s v="May"/>
    <s v="2019"/>
    <m/>
    <s v=""/>
    <n v="418621"/>
    <n v="19"/>
    <s v="Germany"/>
    <n v="1295"/>
    <n v="64"/>
    <n v="83.24"/>
    <n v="181"/>
    <n v="2"/>
    <s v="EUR"/>
    <n v="0.89339999999999997"/>
  </r>
  <r>
    <n v="1590013"/>
    <d v="2019-05-09T00:00:00"/>
    <s v="May"/>
    <s v="2019"/>
    <m/>
    <s v=""/>
    <n v="1680728"/>
    <n v="61"/>
    <s v="United States"/>
    <n v="2000"/>
    <n v="1753"/>
    <n v="40.93"/>
    <n v="89"/>
    <n v="6"/>
    <s v="USD"/>
    <s v="1"/>
  </r>
  <r>
    <n v="1590013"/>
    <d v="2019-05-09T00:00:00"/>
    <s v="May"/>
    <s v="2019"/>
    <m/>
    <s v=""/>
    <n v="1680728"/>
    <n v="61"/>
    <s v="United States"/>
    <n v="2000"/>
    <n v="64"/>
    <n v="83.24"/>
    <n v="181"/>
    <n v="4"/>
    <s v="USD"/>
    <s v="1"/>
  </r>
  <r>
    <n v="1590014"/>
    <d v="2019-05-09T00:00:00"/>
    <s v="May"/>
    <s v="2019"/>
    <m/>
    <s v=""/>
    <n v="658900"/>
    <n v="16"/>
    <s v="France"/>
    <n v="385"/>
    <n v="1701"/>
    <n v="2.54"/>
    <n v="4.9800000000000004"/>
    <n v="6"/>
    <s v="EUR"/>
    <n v="0.89339999999999997"/>
  </r>
  <r>
    <n v="1590015"/>
    <d v="2019-05-09T00:00:00"/>
    <s v="May"/>
    <s v="2019"/>
    <m/>
    <s v=""/>
    <n v="1920064"/>
    <n v="51"/>
    <s v="United States"/>
    <n v="1295"/>
    <n v="49"/>
    <n v="91.95"/>
    <n v="199.95"/>
    <n v="5"/>
    <s v="USD"/>
    <s v="1"/>
  </r>
  <r>
    <n v="1590015"/>
    <d v="2019-05-09T00:00:00"/>
    <s v="May"/>
    <s v="2019"/>
    <m/>
    <s v=""/>
    <n v="1920064"/>
    <n v="51"/>
    <s v="United States"/>
    <n v="1295"/>
    <n v="2130"/>
    <n v="204.64"/>
    <n v="445"/>
    <n v="10"/>
    <s v="USD"/>
    <s v="1"/>
  </r>
  <r>
    <n v="1590015"/>
    <d v="2019-05-09T00:00:00"/>
    <s v="May"/>
    <s v="2019"/>
    <m/>
    <s v=""/>
    <n v="1920064"/>
    <n v="51"/>
    <s v="United States"/>
    <n v="1295"/>
    <n v="458"/>
    <n v="117.21"/>
    <n v="229.9"/>
    <n v="1"/>
    <s v="USD"/>
    <s v="1"/>
  </r>
  <r>
    <n v="1590015"/>
    <d v="2019-05-09T00:00:00"/>
    <s v="May"/>
    <s v="2019"/>
    <m/>
    <s v=""/>
    <n v="1920064"/>
    <n v="51"/>
    <s v="United States"/>
    <n v="1295"/>
    <n v="364"/>
    <n v="195.24"/>
    <n v="382.95"/>
    <n v="4"/>
    <s v="USD"/>
    <s v="1"/>
  </r>
  <r>
    <n v="1590015"/>
    <d v="2019-05-09T00:00:00"/>
    <s v="May"/>
    <s v="2019"/>
    <m/>
    <s v=""/>
    <n v="1920064"/>
    <n v="51"/>
    <s v="United States"/>
    <n v="1295"/>
    <n v="1529"/>
    <n v="117.27"/>
    <n v="255"/>
    <n v="7"/>
    <s v="USD"/>
    <s v="1"/>
  </r>
  <r>
    <n v="1590015"/>
    <d v="2019-05-09T00:00:00"/>
    <s v="May"/>
    <s v="2019"/>
    <m/>
    <s v=""/>
    <n v="1920064"/>
    <n v="51"/>
    <s v="United States"/>
    <n v="1295"/>
    <n v="2388"/>
    <n v="101.96"/>
    <n v="199.99"/>
    <n v="1"/>
    <s v="USD"/>
    <s v="1"/>
  </r>
  <r>
    <n v="1590015"/>
    <d v="2019-05-09T00:00:00"/>
    <s v="May"/>
    <s v="2019"/>
    <m/>
    <s v=""/>
    <n v="1920064"/>
    <n v="51"/>
    <s v="United States"/>
    <n v="1295"/>
    <n v="448"/>
    <n v="137.6"/>
    <n v="269.89999999999998"/>
    <n v="1"/>
    <s v="USD"/>
    <s v="1"/>
  </r>
  <r>
    <n v="1590016"/>
    <d v="2019-05-09T00:00:00"/>
    <s v="May"/>
    <s v="2019"/>
    <m/>
    <s v=""/>
    <n v="1430214"/>
    <n v="45"/>
    <s v="United States"/>
    <n v="2000"/>
    <n v="417"/>
    <n v="275.45999999999998"/>
    <n v="599"/>
    <n v="1"/>
    <s v="USD"/>
    <s v="1"/>
  </r>
  <r>
    <n v="1590017"/>
    <d v="2019-05-09T00:00:00"/>
    <s v="May"/>
    <s v="2019"/>
    <d v="2019-05-14T00:00:00"/>
    <n v="5"/>
    <n v="1693813"/>
    <n v="0"/>
    <s v="Online"/>
    <s v=""/>
    <n v="1074"/>
    <n v="143.47999999999999"/>
    <n v="312"/>
    <n v="2"/>
    <s v="USD"/>
    <s v="1"/>
  </r>
  <r>
    <n v="1590018"/>
    <d v="2019-05-09T00:00:00"/>
    <s v="May"/>
    <s v="2019"/>
    <d v="2019-05-17T00:00:00"/>
    <n v="8"/>
    <n v="1558652"/>
    <n v="0"/>
    <s v="Online"/>
    <s v=""/>
    <n v="1741"/>
    <n v="14.28"/>
    <n v="28"/>
    <n v="3"/>
    <s v="USD"/>
    <s v="1"/>
  </r>
  <r>
    <n v="1590018"/>
    <d v="2019-05-09T00:00:00"/>
    <s v="May"/>
    <s v="2019"/>
    <d v="2019-05-17T00:00:00"/>
    <n v="8"/>
    <n v="1558652"/>
    <n v="0"/>
    <s v="Online"/>
    <s v=""/>
    <n v="1578"/>
    <n v="72.56"/>
    <n v="219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2516"/>
    <n v="1.71"/>
    <n v="3.35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49"/>
    <n v="91.95"/>
    <n v="199.95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1456"/>
    <n v="138.41999999999999"/>
    <n v="301"/>
    <n v="4"/>
    <s v="USD"/>
    <s v="1"/>
  </r>
  <r>
    <n v="1590019"/>
    <d v="2019-05-09T00:00:00"/>
    <s v="May"/>
    <s v="2019"/>
    <d v="2019-05-13T00:00:00"/>
    <n v="4"/>
    <n v="1402836"/>
    <n v="0"/>
    <s v="Online"/>
    <s v=""/>
    <n v="1823"/>
    <n v="16.309999999999999"/>
    <n v="32"/>
    <n v="1"/>
    <s v="USD"/>
    <s v="1"/>
  </r>
  <r>
    <n v="1590019"/>
    <d v="2019-05-09T00:00:00"/>
    <s v="May"/>
    <s v="2019"/>
    <d v="2019-05-13T00:00:00"/>
    <n v="4"/>
    <n v="1402836"/>
    <n v="0"/>
    <s v="Online"/>
    <s v=""/>
    <n v="1581"/>
    <n v="72.56"/>
    <n v="219"/>
    <n v="9"/>
    <s v="USD"/>
    <s v="1"/>
  </r>
  <r>
    <n v="1590019"/>
    <d v="2019-05-09T00:00:00"/>
    <s v="May"/>
    <s v="2019"/>
    <d v="2019-05-13T00:00:00"/>
    <n v="4"/>
    <n v="1402836"/>
    <n v="0"/>
    <s v="Online"/>
    <s v=""/>
    <n v="63"/>
    <n v="83.24"/>
    <n v="181"/>
    <n v="5"/>
    <s v="USD"/>
    <s v="1"/>
  </r>
  <r>
    <n v="1590019"/>
    <d v="2019-05-09T00:00:00"/>
    <s v="May"/>
    <s v="2019"/>
    <d v="2019-05-13T00:00:00"/>
    <n v="4"/>
    <n v="1402836"/>
    <n v="0"/>
    <s v="Online"/>
    <s v=""/>
    <n v="1606"/>
    <n v="73.569999999999993"/>
    <n v="159.99"/>
    <n v="4"/>
    <s v="USD"/>
    <s v="1"/>
  </r>
  <r>
    <n v="1590020"/>
    <d v="2019-05-09T00:00:00"/>
    <s v="May"/>
    <s v="2019"/>
    <m/>
    <s v=""/>
    <n v="1378782"/>
    <n v="53"/>
    <s v="United States"/>
    <n v="1260"/>
    <n v="1704"/>
    <n v="3.56"/>
    <n v="6.99"/>
    <n v="2"/>
    <s v="USD"/>
    <s v="1"/>
  </r>
  <r>
    <n v="1590021"/>
    <d v="2019-05-09T00:00:00"/>
    <s v="May"/>
    <s v="2019"/>
    <m/>
    <s v=""/>
    <n v="1223048"/>
    <n v="50"/>
    <s v="United States"/>
    <n v="2000"/>
    <n v="1603"/>
    <n v="56.08"/>
    <n v="109.99"/>
    <n v="3"/>
    <s v="USD"/>
    <s v="1"/>
  </r>
  <r>
    <n v="1590022"/>
    <d v="2019-05-09T00:00:00"/>
    <s v="May"/>
    <s v="2019"/>
    <m/>
    <s v=""/>
    <n v="1739377"/>
    <n v="50"/>
    <s v="United States"/>
    <n v="2000"/>
    <n v="113"/>
    <n v="82.83"/>
    <n v="249.99"/>
    <n v="5"/>
    <s v="USD"/>
    <s v="1"/>
  </r>
  <r>
    <n v="1590022"/>
    <d v="2019-05-09T00:00:00"/>
    <s v="May"/>
    <s v="2019"/>
    <m/>
    <s v=""/>
    <n v="1739377"/>
    <n v="50"/>
    <s v="United States"/>
    <n v="2000"/>
    <n v="791"/>
    <n v="13.75"/>
    <n v="29.9"/>
    <n v="2"/>
    <s v="USD"/>
    <s v="1"/>
  </r>
  <r>
    <n v="1590023"/>
    <d v="2019-05-09T00:00:00"/>
    <s v="May"/>
    <s v="2019"/>
    <m/>
    <s v=""/>
    <n v="397988"/>
    <n v="9"/>
    <s v="Canada"/>
    <n v="1500"/>
    <n v="1609"/>
    <n v="86.14"/>
    <n v="259.99"/>
    <n v="3"/>
    <s v="CAD"/>
    <n v="1.3484"/>
  </r>
  <r>
    <n v="1590024"/>
    <d v="2019-05-09T00:00:00"/>
    <s v="May"/>
    <s v="2019"/>
    <m/>
    <s v=""/>
    <n v="1284918"/>
    <n v="63"/>
    <s v="United States"/>
    <n v="2000"/>
    <n v="1635"/>
    <n v="7.58"/>
    <n v="22.89"/>
    <n v="5"/>
    <s v="USD"/>
    <s v="1"/>
  </r>
  <r>
    <n v="1590024"/>
    <d v="2019-05-09T00:00:00"/>
    <s v="May"/>
    <s v="2019"/>
    <m/>
    <s v=""/>
    <n v="1284918"/>
    <n v="63"/>
    <s v="United States"/>
    <n v="2000"/>
    <n v="53"/>
    <n v="98.07"/>
    <n v="296"/>
    <n v="1"/>
    <s v="USD"/>
    <s v="1"/>
  </r>
  <r>
    <n v="1590026"/>
    <d v="2019-05-09T00:00:00"/>
    <s v="May"/>
    <s v="2019"/>
    <m/>
    <s v=""/>
    <n v="2054016"/>
    <n v="48"/>
    <s v="United States"/>
    <n v="1540"/>
    <n v="924"/>
    <n v="1.01"/>
    <n v="1.99"/>
    <n v="5"/>
    <s v="USD"/>
    <s v="1"/>
  </r>
  <r>
    <n v="1590027"/>
    <d v="2019-05-09T00:00:00"/>
    <s v="May"/>
    <s v="2019"/>
    <m/>
    <s v=""/>
    <n v="647622"/>
    <n v="12"/>
    <s v="France"/>
    <n v="350"/>
    <n v="1576"/>
    <n v="6.62"/>
    <n v="12.99"/>
    <n v="1"/>
    <s v="EUR"/>
    <n v="0.89339999999999997"/>
  </r>
  <r>
    <n v="1590027"/>
    <d v="2019-05-09T00:00:00"/>
    <s v="May"/>
    <s v="2019"/>
    <m/>
    <s v=""/>
    <n v="647622"/>
    <n v="12"/>
    <s v="France"/>
    <n v="350"/>
    <n v="439"/>
    <n v="257.06"/>
    <n v="559"/>
    <n v="3"/>
    <s v="EUR"/>
    <n v="0.89339999999999997"/>
  </r>
  <r>
    <n v="1590028"/>
    <d v="2019-05-09T00:00:00"/>
    <s v="May"/>
    <s v="2019"/>
    <m/>
    <s v=""/>
    <n v="475534"/>
    <n v="26"/>
    <s v="Germany"/>
    <n v="350"/>
    <n v="416"/>
    <n v="321.05"/>
    <n v="969"/>
    <n v="1"/>
    <s v="EUR"/>
    <n v="0.89339999999999997"/>
  </r>
  <r>
    <n v="1590029"/>
    <d v="2019-05-09T00:00:00"/>
    <s v="May"/>
    <s v="2019"/>
    <m/>
    <s v=""/>
    <n v="2086639"/>
    <n v="55"/>
    <s v="United States"/>
    <n v="2000"/>
    <n v="300"/>
    <n v="111.65"/>
    <n v="219"/>
    <n v="6"/>
    <s v="USD"/>
    <s v="1"/>
  </r>
  <r>
    <n v="1590029"/>
    <d v="2019-05-09T00:00:00"/>
    <s v="May"/>
    <s v="2019"/>
    <m/>
    <s v=""/>
    <n v="2086639"/>
    <n v="55"/>
    <s v="United States"/>
    <n v="2000"/>
    <n v="70"/>
    <n v="22.05"/>
    <n v="47.95"/>
    <n v="1"/>
    <s v="USD"/>
    <s v="1"/>
  </r>
  <r>
    <n v="1590029"/>
    <d v="2019-05-09T00:00:00"/>
    <s v="May"/>
    <s v="2019"/>
    <m/>
    <s v=""/>
    <n v="2086639"/>
    <n v="55"/>
    <s v="United States"/>
    <n v="2000"/>
    <n v="418"/>
    <n v="137.63"/>
    <n v="269.95"/>
    <n v="4"/>
    <s v="USD"/>
    <s v="1"/>
  </r>
  <r>
    <n v="1590030"/>
    <d v="2019-05-09T00:00:00"/>
    <s v="May"/>
    <s v="2019"/>
    <m/>
    <s v=""/>
    <n v="1610011"/>
    <n v="54"/>
    <s v="United States"/>
    <n v="2000"/>
    <n v="242"/>
    <n v="294.54000000000002"/>
    <n v="889"/>
    <n v="10"/>
    <s v="USD"/>
    <s v="1"/>
  </r>
  <r>
    <n v="1590031"/>
    <d v="2019-05-09T00:00:00"/>
    <s v="May"/>
    <s v="2019"/>
    <d v="2019-05-12T00:00:00"/>
    <n v="3"/>
    <n v="1880784"/>
    <n v="0"/>
    <s v="Online"/>
    <s v=""/>
    <n v="571"/>
    <n v="115.43"/>
    <n v="251"/>
    <n v="1"/>
    <s v="USD"/>
    <s v="1"/>
  </r>
  <r>
    <n v="1590031"/>
    <d v="2019-05-09T00:00:00"/>
    <s v="May"/>
    <s v="2019"/>
    <d v="2019-05-12T00:00:00"/>
    <n v="3"/>
    <n v="1880784"/>
    <n v="0"/>
    <s v="Online"/>
    <s v=""/>
    <n v="1242"/>
    <n v="385.37"/>
    <n v="838"/>
    <n v="4"/>
    <s v="USD"/>
    <s v="1"/>
  </r>
  <r>
    <n v="1590031"/>
    <d v="2019-05-09T00:00:00"/>
    <s v="May"/>
    <s v="2019"/>
    <d v="2019-05-12T00:00:00"/>
    <n v="3"/>
    <n v="1880784"/>
    <n v="0"/>
    <s v="Online"/>
    <s v=""/>
    <n v="2502"/>
    <n v="5.09"/>
    <n v="9.99"/>
    <n v="4"/>
    <s v="USD"/>
    <s v="1"/>
  </r>
  <r>
    <n v="1590032"/>
    <d v="2019-05-09T00:00:00"/>
    <s v="May"/>
    <s v="2019"/>
    <m/>
    <s v=""/>
    <n v="1834499"/>
    <n v="53"/>
    <s v="United States"/>
    <n v="1260"/>
    <n v="2448"/>
    <n v="7.64"/>
    <n v="14.99"/>
    <n v="7"/>
    <s v="USD"/>
    <s v="1"/>
  </r>
  <r>
    <n v="1590032"/>
    <d v="2019-05-09T00:00:00"/>
    <s v="May"/>
    <s v="2019"/>
    <m/>
    <s v=""/>
    <n v="1834499"/>
    <n v="53"/>
    <s v="United States"/>
    <n v="1260"/>
    <n v="427"/>
    <n v="215.68"/>
    <n v="469"/>
    <n v="3"/>
    <s v="USD"/>
    <s v="1"/>
  </r>
  <r>
    <n v="1590032"/>
    <d v="2019-05-09T00:00:00"/>
    <s v="May"/>
    <s v="2019"/>
    <m/>
    <s v=""/>
    <n v="1834499"/>
    <n v="53"/>
    <s v="United States"/>
    <n v="1260"/>
    <n v="1275"/>
    <n v="26.58"/>
    <n v="52.13"/>
    <n v="2"/>
    <s v="USD"/>
    <s v="1"/>
  </r>
  <r>
    <n v="1590033"/>
    <d v="2019-05-09T00:00:00"/>
    <s v="May"/>
    <s v="2019"/>
    <m/>
    <s v=""/>
    <n v="864479"/>
    <n v="34"/>
    <s v="Netherlands"/>
    <n v="1365"/>
    <n v="448"/>
    <n v="137.6"/>
    <n v="269.89999999999998"/>
    <n v="1"/>
    <s v="EUR"/>
    <n v="0.89339999999999997"/>
  </r>
  <r>
    <n v="1590034"/>
    <d v="2019-05-09T00:00:00"/>
    <s v="May"/>
    <s v="2019"/>
    <m/>
    <s v=""/>
    <n v="1425577"/>
    <n v="43"/>
    <s v="United States"/>
    <n v="1190"/>
    <n v="2494"/>
    <n v="1.5"/>
    <n v="2.94"/>
    <n v="5"/>
    <s v="USD"/>
    <s v="1"/>
  </r>
  <r>
    <n v="1590035"/>
    <d v="2019-05-09T00:00:00"/>
    <s v="May"/>
    <s v="2019"/>
    <m/>
    <s v=""/>
    <n v="980266"/>
    <n v="40"/>
    <s v="United Kingdom"/>
    <n v="1300"/>
    <n v="42"/>
    <n v="106.69"/>
    <n v="232"/>
    <n v="1"/>
    <s v="GBP"/>
    <n v="0.76939999999999997"/>
  </r>
  <r>
    <n v="1590036"/>
    <d v="2019-05-09T00:00:00"/>
    <s v="May"/>
    <s v="2019"/>
    <d v="2019-05-17T00:00:00"/>
    <n v="8"/>
    <n v="1407506"/>
    <n v="0"/>
    <s v="Online"/>
    <s v=""/>
    <n v="1685"/>
    <n v="2.75"/>
    <n v="5.39"/>
    <n v="1"/>
    <s v="USD"/>
    <s v="1"/>
  </r>
  <r>
    <n v="1590036"/>
    <d v="2019-05-09T00:00:00"/>
    <s v="May"/>
    <s v="2019"/>
    <d v="2019-05-17T00:00:00"/>
    <n v="8"/>
    <n v="1407506"/>
    <n v="0"/>
    <s v="Online"/>
    <s v=""/>
    <n v="1365"/>
    <n v="13.33"/>
    <n v="28.99"/>
    <n v="1"/>
    <s v="USD"/>
    <s v="1"/>
  </r>
  <r>
    <n v="1590038"/>
    <d v="2019-05-09T00:00:00"/>
    <s v="May"/>
    <s v="2019"/>
    <m/>
    <s v=""/>
    <n v="966659"/>
    <n v="36"/>
    <s v="United Kingdom"/>
    <n v="1300"/>
    <n v="1641"/>
    <n v="5.82"/>
    <n v="12.66"/>
    <n v="3"/>
    <s v="GBP"/>
    <n v="0.76939999999999997"/>
  </r>
  <r>
    <n v="1590039"/>
    <d v="2019-05-09T00:00:00"/>
    <s v="May"/>
    <s v="2019"/>
    <d v="2019-05-13T00:00:00"/>
    <n v="4"/>
    <n v="1464440"/>
    <n v="0"/>
    <s v="Online"/>
    <s v=""/>
    <n v="165"/>
    <n v="389.26"/>
    <n v="763.51"/>
    <n v="1"/>
    <s v="USD"/>
    <s v="1"/>
  </r>
  <r>
    <n v="1590039"/>
    <d v="2019-05-09T00:00:00"/>
    <s v="May"/>
    <s v="2019"/>
    <d v="2019-05-13T00:00:00"/>
    <n v="4"/>
    <n v="1464440"/>
    <n v="0"/>
    <s v="Online"/>
    <s v=""/>
    <n v="1686"/>
    <n v="3.56"/>
    <n v="6.99"/>
    <n v="2"/>
    <s v="USD"/>
    <s v="1"/>
  </r>
  <r>
    <n v="1590039"/>
    <d v="2019-05-09T00:00:00"/>
    <s v="May"/>
    <s v="2019"/>
    <d v="2019-05-13T00:00:00"/>
    <n v="4"/>
    <n v="1464440"/>
    <n v="0"/>
    <s v="Online"/>
    <s v=""/>
    <n v="1580"/>
    <n v="72.56"/>
    <n v="219"/>
    <n v="1"/>
    <s v="USD"/>
    <s v="1"/>
  </r>
  <r>
    <n v="1590039"/>
    <d v="2019-05-09T00:00:00"/>
    <s v="May"/>
    <s v="2019"/>
    <d v="2019-05-13T00:00:00"/>
    <n v="4"/>
    <n v="1464440"/>
    <n v="0"/>
    <s v="Online"/>
    <s v=""/>
    <n v="1464"/>
    <n v="118.65"/>
    <n v="258"/>
    <n v="5"/>
    <s v="USD"/>
    <s v="1"/>
  </r>
  <r>
    <n v="1590039"/>
    <d v="2019-05-09T00:00:00"/>
    <s v="May"/>
    <s v="2019"/>
    <d v="2019-05-13T00:00:00"/>
    <n v="4"/>
    <n v="1464440"/>
    <n v="0"/>
    <s v="Online"/>
    <s v=""/>
    <n v="1683"/>
    <n v="2.54"/>
    <n v="4.99"/>
    <n v="7"/>
    <s v="USD"/>
    <s v="1"/>
  </r>
  <r>
    <n v="1590039"/>
    <d v="2019-05-09T00:00:00"/>
    <s v="May"/>
    <s v="2019"/>
    <d v="2019-05-13T00:00:00"/>
    <n v="4"/>
    <n v="1464440"/>
    <n v="0"/>
    <s v="Online"/>
    <s v=""/>
    <n v="465"/>
    <n v="119.11"/>
    <n v="259"/>
    <n v="2"/>
    <s v="USD"/>
    <s v="1"/>
  </r>
  <r>
    <n v="1590039"/>
    <d v="2019-05-09T00:00:00"/>
    <s v="May"/>
    <s v="2019"/>
    <d v="2019-05-13T00:00:00"/>
    <n v="4"/>
    <n v="1464440"/>
    <n v="0"/>
    <s v="Online"/>
    <s v=""/>
    <n v="115"/>
    <n v="82.83"/>
    <n v="249.99"/>
    <n v="1"/>
    <s v="USD"/>
    <s v="1"/>
  </r>
  <r>
    <n v="1590040"/>
    <d v="2019-05-09T00:00:00"/>
    <s v="May"/>
    <s v="2019"/>
    <m/>
    <s v=""/>
    <n v="991685"/>
    <n v="42"/>
    <s v="United Kingdom"/>
    <n v="1900"/>
    <n v="65"/>
    <n v="83.24"/>
    <n v="181"/>
    <n v="1"/>
    <s v="GBP"/>
    <n v="0.76939999999999997"/>
  </r>
  <r>
    <n v="1591001"/>
    <d v="2019-05-10T00:00:00"/>
    <s v="May"/>
    <s v="2019"/>
    <m/>
    <s v=""/>
    <n v="461982"/>
    <n v="20"/>
    <s v="Germany"/>
    <n v="1715"/>
    <n v="1417"/>
    <n v="123.24"/>
    <n v="268"/>
    <n v="9"/>
    <s v="EUR"/>
    <n v="0.89049999999999996"/>
  </r>
  <r>
    <n v="1591001"/>
    <d v="2019-05-10T00:00:00"/>
    <s v="May"/>
    <s v="2019"/>
    <m/>
    <s v=""/>
    <n v="461982"/>
    <n v="20"/>
    <s v="Germany"/>
    <n v="1715"/>
    <n v="1464"/>
    <n v="118.65"/>
    <n v="258"/>
    <n v="1"/>
    <s v="EUR"/>
    <n v="0.89049999999999996"/>
  </r>
  <r>
    <n v="1591002"/>
    <d v="2019-05-10T00:00:00"/>
    <s v="May"/>
    <s v="2019"/>
    <m/>
    <s v=""/>
    <n v="467069"/>
    <n v="26"/>
    <s v="Germany"/>
    <n v="350"/>
    <n v="1774"/>
    <n v="21.92"/>
    <n v="43"/>
    <n v="7"/>
    <s v="EUR"/>
    <n v="0.89049999999999996"/>
  </r>
  <r>
    <n v="1591002"/>
    <d v="2019-05-10T00:00:00"/>
    <s v="May"/>
    <s v="2019"/>
    <m/>
    <s v=""/>
    <n v="467069"/>
    <n v="26"/>
    <s v="Germany"/>
    <n v="350"/>
    <n v="1813"/>
    <n v="16.309999999999999"/>
    <n v="32"/>
    <n v="6"/>
    <s v="EUR"/>
    <n v="0.89049999999999996"/>
  </r>
  <r>
    <n v="1591002"/>
    <d v="2019-05-10T00:00:00"/>
    <s v="May"/>
    <s v="2019"/>
    <m/>
    <s v=""/>
    <n v="467069"/>
    <n v="26"/>
    <s v="Germany"/>
    <n v="350"/>
    <n v="1798"/>
    <n v="21.92"/>
    <n v="43"/>
    <n v="1"/>
    <s v="EUR"/>
    <n v="0.89049999999999996"/>
  </r>
  <r>
    <n v="1591003"/>
    <d v="2019-05-10T00:00:00"/>
    <s v="May"/>
    <s v="2019"/>
    <m/>
    <s v=""/>
    <n v="1746184"/>
    <n v="61"/>
    <s v="United States"/>
    <n v="2000"/>
    <n v="1714"/>
    <n v="32.25"/>
    <n v="70.13"/>
    <n v="2"/>
    <s v="USD"/>
    <s v="1"/>
  </r>
  <r>
    <n v="1591003"/>
    <d v="2019-05-10T00:00:00"/>
    <s v="May"/>
    <s v="2019"/>
    <m/>
    <s v=""/>
    <n v="1746184"/>
    <n v="61"/>
    <s v="United States"/>
    <n v="2000"/>
    <n v="1632"/>
    <n v="8.27"/>
    <n v="17.989999999999998"/>
    <n v="7"/>
    <s v="USD"/>
    <s v="1"/>
  </r>
  <r>
    <n v="1591003"/>
    <d v="2019-05-10T00:00:00"/>
    <s v="May"/>
    <s v="2019"/>
    <m/>
    <s v=""/>
    <n v="1746184"/>
    <n v="61"/>
    <s v="United States"/>
    <n v="2000"/>
    <n v="595"/>
    <n v="83.16"/>
    <n v="251"/>
    <n v="3"/>
    <s v="USD"/>
    <s v="1"/>
  </r>
  <r>
    <n v="1591004"/>
    <d v="2019-05-10T00:00:00"/>
    <s v="May"/>
    <s v="2019"/>
    <m/>
    <s v=""/>
    <n v="550432"/>
    <n v="23"/>
    <s v="Germany"/>
    <n v="1365"/>
    <n v="2098"/>
    <n v="258.99"/>
    <n v="508"/>
    <n v="3"/>
    <s v="EUR"/>
    <n v="0.89049999999999996"/>
  </r>
  <r>
    <n v="1591005"/>
    <d v="2019-05-10T00:00:00"/>
    <s v="May"/>
    <s v="2019"/>
    <m/>
    <s v=""/>
    <n v="1952663"/>
    <n v="43"/>
    <s v="United States"/>
    <n v="1190"/>
    <n v="161"/>
    <n v="527.53"/>
    <n v="1592.2"/>
    <n v="7"/>
    <s v="USD"/>
    <s v="1"/>
  </r>
  <r>
    <n v="1591005"/>
    <d v="2019-05-10T00:00:00"/>
    <s v="May"/>
    <s v="2019"/>
    <m/>
    <s v=""/>
    <n v="1952663"/>
    <n v="43"/>
    <s v="United States"/>
    <n v="1190"/>
    <n v="1703"/>
    <n v="2.75"/>
    <n v="5.39"/>
    <n v="1"/>
    <s v="USD"/>
    <s v="1"/>
  </r>
  <r>
    <n v="1591005"/>
    <d v="2019-05-10T00:00:00"/>
    <s v="May"/>
    <s v="2019"/>
    <m/>
    <s v=""/>
    <n v="1952663"/>
    <n v="43"/>
    <s v="United States"/>
    <n v="1190"/>
    <n v="1336"/>
    <n v="20.149999999999999"/>
    <n v="43.81"/>
    <n v="7"/>
    <s v="USD"/>
    <s v="1"/>
  </r>
  <r>
    <n v="1591005"/>
    <d v="2019-05-10T00:00:00"/>
    <s v="May"/>
    <s v="2019"/>
    <m/>
    <s v=""/>
    <n v="1952663"/>
    <n v="43"/>
    <s v="United States"/>
    <n v="1190"/>
    <n v="1727"/>
    <n v="25.75"/>
    <n v="56"/>
    <n v="3"/>
    <s v="USD"/>
    <s v="1"/>
  </r>
  <r>
    <n v="1591006"/>
    <d v="2019-05-10T00:00:00"/>
    <s v="May"/>
    <s v="2019"/>
    <m/>
    <s v=""/>
    <n v="1144172"/>
    <n v="37"/>
    <s v="United Kingdom"/>
    <n v="2100"/>
    <n v="1368"/>
    <n v="18.48"/>
    <n v="40.19"/>
    <n v="6"/>
    <s v="GBP"/>
    <n v="0.76800000000000002"/>
  </r>
  <r>
    <n v="1591006"/>
    <d v="2019-05-10T00:00:00"/>
    <s v="May"/>
    <s v="2019"/>
    <m/>
    <s v=""/>
    <n v="1144172"/>
    <n v="37"/>
    <s v="United Kingdom"/>
    <n v="2100"/>
    <n v="1600"/>
    <n v="26.62"/>
    <n v="57.88"/>
    <n v="5"/>
    <s v="GBP"/>
    <n v="0.76800000000000002"/>
  </r>
  <r>
    <n v="1591006"/>
    <d v="2019-05-10T00:00:00"/>
    <s v="May"/>
    <s v="2019"/>
    <m/>
    <s v=""/>
    <n v="1144172"/>
    <n v="37"/>
    <s v="United Kingdom"/>
    <n v="2100"/>
    <n v="1608"/>
    <n v="56.08"/>
    <n v="109.99"/>
    <n v="3"/>
    <s v="GBP"/>
    <n v="0.76800000000000002"/>
  </r>
  <r>
    <n v="1591007"/>
    <d v="2019-05-10T00:00:00"/>
    <s v="May"/>
    <s v="2019"/>
    <m/>
    <s v=""/>
    <n v="622786"/>
    <n v="16"/>
    <s v="France"/>
    <n v="385"/>
    <n v="1623"/>
    <n v="72.56"/>
    <n v="219"/>
    <n v="1"/>
    <s v="EUR"/>
    <n v="0.89049999999999996"/>
  </r>
  <r>
    <n v="1591010"/>
    <d v="2019-05-10T00:00:00"/>
    <s v="May"/>
    <s v="2019"/>
    <d v="2019-05-16T00:00:00"/>
    <n v="6"/>
    <n v="1157976"/>
    <n v="0"/>
    <s v="Online"/>
    <s v=""/>
    <n v="2101"/>
    <n v="403.53"/>
    <n v="877.5"/>
    <n v="1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92"/>
    <n v="49.69"/>
    <n v="149.99"/>
    <n v="6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1697"/>
    <n v="2.75"/>
    <n v="5.39"/>
    <n v="2"/>
    <s v="GBP"/>
    <n v="0.76800000000000002"/>
  </r>
  <r>
    <n v="1591010"/>
    <d v="2019-05-10T00:00:00"/>
    <s v="May"/>
    <s v="2019"/>
    <d v="2019-05-16T00:00:00"/>
    <n v="6"/>
    <n v="1157976"/>
    <n v="0"/>
    <s v="Online"/>
    <s v=""/>
    <n v="1649"/>
    <n v="86.14"/>
    <n v="259.99"/>
    <n v="3"/>
    <s v="GBP"/>
    <n v="0.76800000000000002"/>
  </r>
  <r>
    <n v="1591011"/>
    <d v="2019-05-10T00:00:00"/>
    <s v="May"/>
    <s v="2019"/>
    <m/>
    <s v=""/>
    <n v="1208569"/>
    <n v="63"/>
    <s v="United States"/>
    <n v="2000"/>
    <n v="1613"/>
    <n v="56.08"/>
    <n v="109.99"/>
    <n v="4"/>
    <s v="USD"/>
    <s v="1"/>
  </r>
  <r>
    <n v="1591011"/>
    <d v="2019-05-10T00:00:00"/>
    <s v="May"/>
    <s v="2019"/>
    <m/>
    <s v=""/>
    <n v="1208569"/>
    <n v="63"/>
    <s v="United States"/>
    <n v="2000"/>
    <n v="2506"/>
    <n v="2.42"/>
    <n v="4.74"/>
    <n v="1"/>
    <s v="USD"/>
    <s v="1"/>
  </r>
  <r>
    <n v="1591012"/>
    <d v="2019-05-10T00:00:00"/>
    <s v="May"/>
    <s v="2019"/>
    <m/>
    <s v=""/>
    <n v="522806"/>
    <n v="27"/>
    <s v="Germany"/>
    <n v="2000"/>
    <n v="1433"/>
    <n v="141.63999999999999"/>
    <n v="308"/>
    <n v="4"/>
    <s v="EUR"/>
    <n v="0.89049999999999996"/>
  </r>
  <r>
    <n v="1591012"/>
    <d v="2019-05-10T00:00:00"/>
    <s v="May"/>
    <s v="2019"/>
    <m/>
    <s v=""/>
    <n v="522806"/>
    <n v="27"/>
    <s v="Germany"/>
    <n v="2000"/>
    <n v="597"/>
    <n v="70.87"/>
    <n v="139"/>
    <n v="3"/>
    <s v="EUR"/>
    <n v="0.89049999999999996"/>
  </r>
  <r>
    <n v="1591012"/>
    <d v="2019-05-10T00:00:00"/>
    <s v="May"/>
    <s v="2019"/>
    <m/>
    <s v=""/>
    <n v="522806"/>
    <n v="27"/>
    <s v="Germany"/>
    <n v="2000"/>
    <n v="1695"/>
    <n v="2.54"/>
    <n v="4.9800000000000004"/>
    <n v="2"/>
    <s v="EUR"/>
    <n v="0.89049999999999996"/>
  </r>
  <r>
    <n v="1591013"/>
    <d v="2019-05-10T00:00:00"/>
    <s v="May"/>
    <s v="2019"/>
    <m/>
    <s v=""/>
    <n v="1279867"/>
    <n v="44"/>
    <s v="United States"/>
    <n v="2000"/>
    <n v="424"/>
    <n v="137.63"/>
    <n v="269.95"/>
    <n v="6"/>
    <s v="USD"/>
    <s v="1"/>
  </r>
  <r>
    <n v="1591013"/>
    <d v="2019-05-10T00:00:00"/>
    <s v="May"/>
    <s v="2019"/>
    <m/>
    <s v=""/>
    <n v="1279867"/>
    <n v="44"/>
    <s v="United States"/>
    <n v="2000"/>
    <n v="1857"/>
    <n v="878.96"/>
    <n v="2652.9"/>
    <n v="3"/>
    <s v="USD"/>
    <s v="1"/>
  </r>
  <r>
    <n v="1591014"/>
    <d v="2019-05-10T00:00:00"/>
    <s v="May"/>
    <s v="2019"/>
    <m/>
    <s v=""/>
    <n v="883088"/>
    <n v="31"/>
    <s v="Netherlands"/>
    <n v="1085"/>
    <n v="1435"/>
    <n v="134.74"/>
    <n v="293"/>
    <n v="3"/>
    <s v="EUR"/>
    <n v="0.89049999999999996"/>
  </r>
  <r>
    <n v="1591016"/>
    <d v="2019-05-10T00:00:00"/>
    <s v="May"/>
    <s v="2019"/>
    <m/>
    <s v=""/>
    <n v="1501746"/>
    <n v="57"/>
    <s v="United States"/>
    <n v="1645"/>
    <n v="1702"/>
    <n v="5.63"/>
    <n v="16.989999999999998"/>
    <n v="1"/>
    <s v="USD"/>
    <s v="1"/>
  </r>
  <r>
    <n v="1591016"/>
    <d v="2019-05-10T00:00:00"/>
    <s v="May"/>
    <s v="2019"/>
    <m/>
    <s v=""/>
    <n v="1501746"/>
    <n v="57"/>
    <s v="United States"/>
    <n v="1645"/>
    <n v="1665"/>
    <n v="2.54"/>
    <n v="4.99"/>
    <n v="2"/>
    <s v="USD"/>
    <s v="1"/>
  </r>
  <r>
    <n v="1591017"/>
    <d v="2019-05-10T00:00:00"/>
    <s v="May"/>
    <s v="2019"/>
    <d v="2019-05-13T00:00:00"/>
    <n v="3"/>
    <n v="1664195"/>
    <n v="0"/>
    <s v="Online"/>
    <s v=""/>
    <n v="1693"/>
    <n v="3.16"/>
    <n v="6.88"/>
    <n v="1"/>
    <s v="USD"/>
    <s v="1"/>
  </r>
  <r>
    <n v="1591017"/>
    <d v="2019-05-10T00:00:00"/>
    <s v="May"/>
    <s v="2019"/>
    <d v="2019-05-13T00:00:00"/>
    <n v="3"/>
    <n v="1664195"/>
    <n v="0"/>
    <s v="Online"/>
    <s v=""/>
    <n v="83"/>
    <n v="45.98"/>
    <n v="99.99"/>
    <n v="5"/>
    <s v="USD"/>
    <s v="1"/>
  </r>
  <r>
    <n v="1591018"/>
    <d v="2019-05-10T00:00:00"/>
    <s v="May"/>
    <s v="2019"/>
    <d v="2019-05-14T00:00:00"/>
    <n v="4"/>
    <n v="2057844"/>
    <n v="0"/>
    <s v="Online"/>
    <s v=""/>
    <n v="70"/>
    <n v="22.05"/>
    <n v="47.95"/>
    <n v="2"/>
    <s v="USD"/>
    <s v="1"/>
  </r>
  <r>
    <n v="1591018"/>
    <d v="2019-05-10T00:00:00"/>
    <s v="May"/>
    <s v="2019"/>
    <d v="2019-05-14T00:00:00"/>
    <n v="4"/>
    <n v="2057844"/>
    <n v="0"/>
    <s v="Online"/>
    <s v=""/>
    <n v="879"/>
    <n v="6.63"/>
    <n v="13"/>
    <n v="6"/>
    <s v="USD"/>
    <s v="1"/>
  </r>
  <r>
    <n v="1591018"/>
    <d v="2019-05-10T00:00:00"/>
    <s v="May"/>
    <s v="2019"/>
    <d v="2019-05-14T00:00:00"/>
    <n v="4"/>
    <n v="2057844"/>
    <n v="0"/>
    <s v="Online"/>
    <s v=""/>
    <n v="611"/>
    <n v="760.38"/>
    <n v="2295"/>
    <n v="1"/>
    <s v="USD"/>
    <s v="1"/>
  </r>
  <r>
    <n v="1591021"/>
    <d v="2019-05-10T00:00:00"/>
    <s v="May"/>
    <s v="2019"/>
    <m/>
    <s v=""/>
    <n v="1889240"/>
    <n v="66"/>
    <s v="United States"/>
    <n v="840"/>
    <n v="1463"/>
    <n v="134.74"/>
    <n v="293"/>
    <n v="3"/>
    <s v="USD"/>
    <s v="1"/>
  </r>
  <r>
    <n v="1591021"/>
    <d v="2019-05-10T00:00:00"/>
    <s v="May"/>
    <s v="2019"/>
    <m/>
    <s v=""/>
    <n v="1889240"/>
    <n v="66"/>
    <s v="United States"/>
    <n v="840"/>
    <n v="1080"/>
    <n v="214.03"/>
    <n v="646"/>
    <n v="1"/>
    <s v="USD"/>
    <s v="1"/>
  </r>
  <r>
    <n v="1591021"/>
    <d v="2019-05-10T00:00:00"/>
    <s v="May"/>
    <s v="2019"/>
    <m/>
    <s v=""/>
    <n v="1889240"/>
    <n v="66"/>
    <s v="United States"/>
    <n v="840"/>
    <n v="557"/>
    <n v="152.08000000000001"/>
    <n v="459"/>
    <n v="3"/>
    <s v="USD"/>
    <s v="1"/>
  </r>
  <r>
    <n v="1591023"/>
    <d v="2019-05-10T00:00:00"/>
    <s v="May"/>
    <s v="2019"/>
    <m/>
    <s v=""/>
    <n v="574109"/>
    <n v="23"/>
    <s v="Germany"/>
    <n v="1365"/>
    <n v="132"/>
    <n v="101.97"/>
    <n v="200"/>
    <n v="1"/>
    <s v="EUR"/>
    <n v="0.89049999999999996"/>
  </r>
  <r>
    <n v="1591023"/>
    <d v="2019-05-10T00:00:00"/>
    <s v="May"/>
    <s v="2019"/>
    <m/>
    <s v=""/>
    <n v="574109"/>
    <n v="23"/>
    <s v="Germany"/>
    <n v="1365"/>
    <n v="1634"/>
    <n v="5.09"/>
    <n v="9.99"/>
    <n v="1"/>
    <s v="EUR"/>
    <n v="0.89049999999999996"/>
  </r>
  <r>
    <n v="1591023"/>
    <d v="2019-05-10T00:00:00"/>
    <s v="May"/>
    <s v="2019"/>
    <m/>
    <s v=""/>
    <n v="574109"/>
    <n v="23"/>
    <s v="Germany"/>
    <n v="1365"/>
    <n v="1448"/>
    <n v="117.73"/>
    <n v="256"/>
    <n v="1"/>
    <s v="EUR"/>
    <n v="0.89049999999999996"/>
  </r>
  <r>
    <n v="1591023"/>
    <d v="2019-05-10T00:00:00"/>
    <s v="May"/>
    <s v="2019"/>
    <m/>
    <s v=""/>
    <n v="574109"/>
    <n v="23"/>
    <s v="Germany"/>
    <n v="1365"/>
    <n v="429"/>
    <n v="275.87"/>
    <n v="599.9"/>
    <n v="2"/>
    <s v="EUR"/>
    <n v="0.89049999999999996"/>
  </r>
  <r>
    <n v="1591024"/>
    <d v="2019-05-10T00:00:00"/>
    <s v="May"/>
    <s v="2019"/>
    <m/>
    <s v=""/>
    <n v="906832"/>
    <n v="36"/>
    <s v="United Kingdom"/>
    <n v="1300"/>
    <n v="1647"/>
    <n v="82.77"/>
    <n v="179.99"/>
    <n v="1"/>
    <s v="GBP"/>
    <n v="0.76800000000000002"/>
  </r>
  <r>
    <n v="1591024"/>
    <d v="2019-05-10T00:00:00"/>
    <s v="May"/>
    <s v="2019"/>
    <m/>
    <s v=""/>
    <n v="906832"/>
    <n v="36"/>
    <s v="United Kingdom"/>
    <n v="1300"/>
    <n v="667"/>
    <n v="87.37"/>
    <n v="190"/>
    <n v="1"/>
    <s v="GBP"/>
    <n v="0.76800000000000002"/>
  </r>
  <r>
    <n v="1591024"/>
    <d v="2019-05-10T00:00:00"/>
    <s v="May"/>
    <s v="2019"/>
    <m/>
    <s v=""/>
    <n v="906832"/>
    <n v="36"/>
    <s v="United Kingdom"/>
    <n v="1300"/>
    <n v="420"/>
    <n v="254.86"/>
    <n v="499.9"/>
    <n v="1"/>
    <s v="GBP"/>
    <n v="0.76800000000000002"/>
  </r>
  <r>
    <n v="1591025"/>
    <d v="2019-05-10T00:00:00"/>
    <s v="May"/>
    <s v="2019"/>
    <m/>
    <s v=""/>
    <n v="1160758"/>
    <n v="38"/>
    <s v="United Kingdom"/>
    <n v="1800"/>
    <n v="1421"/>
    <n v="133.36000000000001"/>
    <n v="290"/>
    <n v="6"/>
    <s v="GBP"/>
    <n v="0.76800000000000002"/>
  </r>
  <r>
    <n v="1591025"/>
    <d v="2019-05-10T00:00:00"/>
    <s v="May"/>
    <s v="2019"/>
    <m/>
    <s v=""/>
    <n v="1160758"/>
    <n v="38"/>
    <s v="United Kingdom"/>
    <n v="1800"/>
    <n v="152"/>
    <n v="392.6"/>
    <n v="1184.97"/>
    <n v="4"/>
    <s v="GBP"/>
    <n v="0.76800000000000002"/>
  </r>
  <r>
    <n v="1591025"/>
    <d v="2019-05-10T00:00:00"/>
    <s v="May"/>
    <s v="2019"/>
    <m/>
    <s v=""/>
    <n v="1160758"/>
    <n v="38"/>
    <s v="United Kingdom"/>
    <n v="1800"/>
    <n v="163"/>
    <n v="527.53"/>
    <n v="1592.2"/>
    <n v="1"/>
    <s v="GBP"/>
    <n v="0.76800000000000002"/>
  </r>
  <r>
    <n v="1591025"/>
    <d v="2019-05-10T00:00:00"/>
    <s v="May"/>
    <s v="2019"/>
    <m/>
    <s v=""/>
    <n v="1160758"/>
    <n v="38"/>
    <s v="United Kingdom"/>
    <n v="1800"/>
    <n v="1379"/>
    <n v="10.58"/>
    <n v="23"/>
    <n v="3"/>
    <s v="GBP"/>
    <n v="0.76800000000000002"/>
  </r>
  <r>
    <n v="1591025"/>
    <d v="2019-05-10T00:00:00"/>
    <s v="May"/>
    <s v="2019"/>
    <m/>
    <s v=""/>
    <n v="1160758"/>
    <n v="38"/>
    <s v="United Kingdom"/>
    <n v="1800"/>
    <n v="395"/>
    <n v="166.2"/>
    <n v="326"/>
    <n v="1"/>
    <s v="GBP"/>
    <n v="0.76800000000000002"/>
  </r>
  <r>
    <n v="1591026"/>
    <d v="2019-05-10T00:00:00"/>
    <s v="May"/>
    <s v="2019"/>
    <m/>
    <s v=""/>
    <n v="1116789"/>
    <n v="42"/>
    <s v="United Kingdom"/>
    <n v="1900"/>
    <n v="101"/>
    <n v="55.18"/>
    <n v="120"/>
    <n v="4"/>
    <s v="GBP"/>
    <n v="0.76800000000000002"/>
  </r>
  <r>
    <n v="1591027"/>
    <d v="2019-05-10T00:00:00"/>
    <s v="May"/>
    <s v="2019"/>
    <m/>
    <s v=""/>
    <n v="690270"/>
    <n v="16"/>
    <s v="France"/>
    <n v="385"/>
    <n v="982"/>
    <n v="85.95"/>
    <n v="186.9"/>
    <n v="1"/>
    <s v="EUR"/>
    <n v="0.89049999999999996"/>
  </r>
  <r>
    <n v="1591027"/>
    <d v="2019-05-10T00:00:00"/>
    <s v="May"/>
    <s v="2019"/>
    <m/>
    <s v=""/>
    <n v="690270"/>
    <n v="16"/>
    <s v="France"/>
    <n v="385"/>
    <n v="1735"/>
    <n v="14.28"/>
    <n v="28"/>
    <n v="1"/>
    <s v="EUR"/>
    <n v="0.89049999999999996"/>
  </r>
  <r>
    <n v="1592000"/>
    <d v="2019-05-11T00:00:00"/>
    <s v="May"/>
    <s v="2019"/>
    <m/>
    <s v=""/>
    <n v="1649724"/>
    <n v="55"/>
    <s v="United States"/>
    <n v="2000"/>
    <n v="1659"/>
    <n v="86.14"/>
    <n v="259.99"/>
    <n v="4"/>
    <s v="USD"/>
    <s v="1"/>
  </r>
  <r>
    <n v="1592000"/>
    <d v="2019-05-11T00:00:00"/>
    <s v="May"/>
    <s v="2019"/>
    <m/>
    <s v=""/>
    <n v="1649724"/>
    <n v="55"/>
    <s v="United States"/>
    <n v="2000"/>
    <n v="1423"/>
    <n v="86.91"/>
    <n v="189"/>
    <n v="1"/>
    <s v="USD"/>
    <s v="1"/>
  </r>
  <r>
    <n v="1592001"/>
    <d v="2019-05-11T00:00:00"/>
    <s v="May"/>
    <s v="2019"/>
    <m/>
    <s v=""/>
    <n v="1270478"/>
    <n v="54"/>
    <s v="United States"/>
    <n v="2000"/>
    <n v="1644"/>
    <n v="26.62"/>
    <n v="57.88"/>
    <n v="3"/>
    <s v="USD"/>
    <s v="1"/>
  </r>
  <r>
    <n v="1592001"/>
    <d v="2019-05-11T00:00:00"/>
    <s v="May"/>
    <s v="2019"/>
    <m/>
    <s v=""/>
    <n v="1270478"/>
    <n v="54"/>
    <s v="United States"/>
    <n v="2000"/>
    <n v="427"/>
    <n v="215.68"/>
    <n v="469"/>
    <n v="4"/>
    <s v="USD"/>
    <s v="1"/>
  </r>
  <r>
    <n v="1592001"/>
    <d v="2019-05-11T00:00:00"/>
    <s v="May"/>
    <s v="2019"/>
    <m/>
    <s v=""/>
    <n v="1270478"/>
    <n v="54"/>
    <s v="United States"/>
    <n v="2000"/>
    <n v="556"/>
    <n v="254.4"/>
    <n v="499"/>
    <n v="7"/>
    <s v="USD"/>
    <s v="1"/>
  </r>
  <r>
    <n v="1592001"/>
    <d v="2019-05-11T00:00:00"/>
    <s v="May"/>
    <s v="2019"/>
    <m/>
    <s v=""/>
    <n v="1270478"/>
    <n v="54"/>
    <s v="United States"/>
    <n v="2000"/>
    <n v="1697"/>
    <n v="2.75"/>
    <n v="5.39"/>
    <n v="3"/>
    <s v="USD"/>
    <s v="1"/>
  </r>
  <r>
    <n v="1592002"/>
    <d v="2019-05-11T00:00:00"/>
    <s v="May"/>
    <s v="2019"/>
    <d v="2019-05-16T00:00:00"/>
    <n v="5"/>
    <n v="2038741"/>
    <n v="0"/>
    <s v="Online"/>
    <s v=""/>
    <n v="73"/>
    <n v="22.05"/>
    <n v="47.95"/>
    <n v="2"/>
    <s v="USD"/>
    <s v="1"/>
  </r>
  <r>
    <n v="1592002"/>
    <d v="2019-05-11T00:00:00"/>
    <s v="May"/>
    <s v="2019"/>
    <d v="2019-05-16T00:00:00"/>
    <n v="5"/>
    <n v="2038741"/>
    <n v="0"/>
    <s v="Online"/>
    <s v=""/>
    <n v="444"/>
    <n v="304.48"/>
    <n v="919"/>
    <n v="4"/>
    <s v="USD"/>
    <s v="1"/>
  </r>
  <r>
    <n v="1592003"/>
    <d v="2019-05-11T00:00:00"/>
    <s v="May"/>
    <s v="2019"/>
    <m/>
    <s v=""/>
    <n v="1986804"/>
    <n v="50"/>
    <s v="United States"/>
    <n v="2000"/>
    <n v="1108"/>
    <n v="208.4"/>
    <n v="629"/>
    <n v="3"/>
    <s v="USD"/>
    <s v="1"/>
  </r>
  <r>
    <n v="1592003"/>
    <d v="2019-05-11T00:00:00"/>
    <s v="May"/>
    <s v="2019"/>
    <m/>
    <s v=""/>
    <n v="1986804"/>
    <n v="50"/>
    <s v="United States"/>
    <n v="2000"/>
    <n v="842"/>
    <n v="13.71"/>
    <n v="26.9"/>
    <n v="3"/>
    <s v="USD"/>
    <s v="1"/>
  </r>
  <r>
    <n v="1592004"/>
    <d v="2019-05-11T00:00:00"/>
    <s v="May"/>
    <s v="2019"/>
    <m/>
    <s v=""/>
    <n v="1227579"/>
    <n v="49"/>
    <s v="United States"/>
    <n v="2000"/>
    <n v="1617"/>
    <n v="26.67"/>
    <n v="57.99"/>
    <n v="5"/>
    <s v="USD"/>
    <s v="1"/>
  </r>
  <r>
    <n v="1592004"/>
    <d v="2019-05-11T00:00:00"/>
    <s v="May"/>
    <s v="2019"/>
    <m/>
    <s v=""/>
    <n v="1227579"/>
    <n v="49"/>
    <s v="United States"/>
    <n v="2000"/>
    <n v="84"/>
    <n v="45.98"/>
    <n v="99.99"/>
    <n v="2"/>
    <s v="USD"/>
    <s v="1"/>
  </r>
  <r>
    <n v="1592005"/>
    <d v="2019-05-11T00:00:00"/>
    <s v="May"/>
    <s v="2019"/>
    <m/>
    <s v=""/>
    <n v="1133712"/>
    <n v="40"/>
    <s v="United Kingdom"/>
    <n v="1300"/>
    <n v="67"/>
    <n v="13.1"/>
    <n v="25.69"/>
    <n v="8"/>
    <s v="GBP"/>
    <n v="0.76800000000000002"/>
  </r>
  <r>
    <n v="1592006"/>
    <d v="2019-05-11T00:00:00"/>
    <s v="May"/>
    <s v="2019"/>
    <d v="2019-05-17T00:00:00"/>
    <n v="6"/>
    <n v="443529"/>
    <n v="0"/>
    <s v="Online"/>
    <s v=""/>
    <n v="94"/>
    <n v="34.36"/>
    <n v="67.400000000000006"/>
    <n v="3"/>
    <s v="EUR"/>
    <n v="0.89049999999999996"/>
  </r>
  <r>
    <n v="1592006"/>
    <d v="2019-05-11T00:00:00"/>
    <s v="May"/>
    <s v="2019"/>
    <d v="2019-05-17T00:00:00"/>
    <n v="6"/>
    <n v="443529"/>
    <n v="0"/>
    <s v="Online"/>
    <s v=""/>
    <n v="1669"/>
    <n v="3.17"/>
    <n v="6.89"/>
    <n v="2"/>
    <s v="EUR"/>
    <n v="0.89049999999999996"/>
  </r>
  <r>
    <n v="1592006"/>
    <d v="2019-05-11T00:00:00"/>
    <s v="May"/>
    <s v="2019"/>
    <d v="2019-05-17T00:00:00"/>
    <n v="6"/>
    <n v="443529"/>
    <n v="0"/>
    <s v="Online"/>
    <s v=""/>
    <n v="458"/>
    <n v="117.21"/>
    <n v="229.9"/>
    <n v="1"/>
    <s v="EUR"/>
    <n v="0.89049999999999996"/>
  </r>
  <r>
    <n v="1592007"/>
    <d v="2019-05-11T00:00:00"/>
    <s v="May"/>
    <s v="2019"/>
    <m/>
    <s v=""/>
    <n v="1337464"/>
    <n v="53"/>
    <s v="United States"/>
    <n v="1260"/>
    <n v="1445"/>
    <n v="123.24"/>
    <n v="268"/>
    <n v="6"/>
    <s v="USD"/>
    <s v="1"/>
  </r>
  <r>
    <n v="1592007"/>
    <d v="2019-05-11T00:00:00"/>
    <s v="May"/>
    <s v="2019"/>
    <m/>
    <s v=""/>
    <n v="1337464"/>
    <n v="53"/>
    <s v="United States"/>
    <n v="1260"/>
    <n v="63"/>
    <n v="83.24"/>
    <n v="181"/>
    <n v="1"/>
    <s v="USD"/>
    <s v="1"/>
  </r>
  <r>
    <n v="1592007"/>
    <d v="2019-05-11T00:00:00"/>
    <s v="May"/>
    <s v="2019"/>
    <m/>
    <s v=""/>
    <n v="1337464"/>
    <n v="53"/>
    <s v="United States"/>
    <n v="1260"/>
    <n v="179"/>
    <n v="54.72"/>
    <n v="119"/>
    <n v="2"/>
    <s v="USD"/>
    <s v="1"/>
  </r>
  <r>
    <n v="1592010"/>
    <d v="2019-05-11T00:00:00"/>
    <s v="May"/>
    <s v="2019"/>
    <m/>
    <s v=""/>
    <n v="1112419"/>
    <n v="38"/>
    <s v="United Kingdom"/>
    <n v="1800"/>
    <n v="2005"/>
    <n v="50.98"/>
    <n v="99.99"/>
    <n v="2"/>
    <s v="GBP"/>
    <n v="0.76800000000000002"/>
  </r>
  <r>
    <n v="1592010"/>
    <d v="2019-05-11T00:00:00"/>
    <s v="May"/>
    <s v="2019"/>
    <m/>
    <s v=""/>
    <n v="1112419"/>
    <n v="38"/>
    <s v="United Kingdom"/>
    <n v="1800"/>
    <n v="1688"/>
    <n v="4.08"/>
    <n v="8.8800000000000008"/>
    <n v="1"/>
    <s v="GBP"/>
    <n v="0.76800000000000002"/>
  </r>
  <r>
    <n v="1592011"/>
    <d v="2019-05-11T00:00:00"/>
    <s v="May"/>
    <s v="2019"/>
    <m/>
    <s v=""/>
    <n v="1577535"/>
    <n v="53"/>
    <s v="United States"/>
    <n v="1260"/>
    <n v="1274"/>
    <n v="26.58"/>
    <n v="52.13"/>
    <n v="2"/>
    <s v="USD"/>
    <s v="1"/>
  </r>
  <r>
    <n v="1592011"/>
    <d v="2019-05-11T00:00:00"/>
    <s v="May"/>
    <s v="2019"/>
    <m/>
    <s v=""/>
    <n v="1577535"/>
    <n v="53"/>
    <s v="United States"/>
    <n v="1260"/>
    <n v="1653"/>
    <n v="56.08"/>
    <n v="109.99"/>
    <n v="3"/>
    <s v="USD"/>
    <s v="1"/>
  </r>
  <r>
    <n v="1592012"/>
    <d v="2019-05-11T00:00:00"/>
    <s v="May"/>
    <s v="2019"/>
    <m/>
    <s v=""/>
    <n v="748710"/>
    <n v="30"/>
    <s v="Italy"/>
    <n v="2100"/>
    <n v="443"/>
    <n v="160.49"/>
    <n v="349"/>
    <n v="2"/>
    <s v="EUR"/>
    <n v="0.89049999999999996"/>
  </r>
  <r>
    <n v="1592012"/>
    <d v="2019-05-11T00:00:00"/>
    <s v="May"/>
    <s v="2019"/>
    <m/>
    <s v=""/>
    <n v="748710"/>
    <n v="30"/>
    <s v="Italy"/>
    <n v="2100"/>
    <n v="2163"/>
    <n v="66.23"/>
    <n v="129.9"/>
    <n v="3"/>
    <s v="EUR"/>
    <n v="0.89049999999999996"/>
  </r>
  <r>
    <n v="1592013"/>
    <d v="2019-05-11T00:00:00"/>
    <s v="May"/>
    <s v="2019"/>
    <m/>
    <s v=""/>
    <n v="1691351"/>
    <n v="43"/>
    <s v="United States"/>
    <n v="1190"/>
    <n v="1317"/>
    <n v="6.62"/>
    <n v="12.99"/>
    <n v="6"/>
    <s v="USD"/>
    <s v="1"/>
  </r>
  <r>
    <n v="1592014"/>
    <d v="2019-05-11T00:00:00"/>
    <s v="May"/>
    <s v="2019"/>
    <m/>
    <s v=""/>
    <n v="2059385"/>
    <n v="64"/>
    <s v="United States"/>
    <n v="1330"/>
    <n v="708"/>
    <n v="39.770000000000003"/>
    <n v="78"/>
    <n v="2"/>
    <s v="USD"/>
    <s v="1"/>
  </r>
  <r>
    <n v="1592015"/>
    <d v="2019-05-11T00:00:00"/>
    <s v="May"/>
    <s v="2019"/>
    <m/>
    <s v=""/>
    <n v="1418988"/>
    <n v="56"/>
    <s v="United States"/>
    <n v="1260"/>
    <n v="2085"/>
    <n v="488.7"/>
    <n v="1475"/>
    <n v="3"/>
    <s v="USD"/>
    <s v="1"/>
  </r>
  <r>
    <n v="1592015"/>
    <d v="2019-05-11T00:00:00"/>
    <s v="May"/>
    <s v="2019"/>
    <m/>
    <s v=""/>
    <n v="1418988"/>
    <n v="56"/>
    <s v="United States"/>
    <n v="1260"/>
    <n v="1144"/>
    <n v="275.92"/>
    <n v="600"/>
    <n v="5"/>
    <s v="USD"/>
    <s v="1"/>
  </r>
  <r>
    <n v="1592015"/>
    <d v="2019-05-11T00:00:00"/>
    <s v="May"/>
    <s v="2019"/>
    <m/>
    <s v=""/>
    <n v="1418988"/>
    <n v="56"/>
    <s v="United States"/>
    <n v="1260"/>
    <n v="1753"/>
    <n v="40.93"/>
    <n v="89"/>
    <n v="1"/>
    <s v="USD"/>
    <s v="1"/>
  </r>
  <r>
    <n v="1592015"/>
    <d v="2019-05-11T00:00:00"/>
    <s v="May"/>
    <s v="2019"/>
    <m/>
    <s v=""/>
    <n v="1418988"/>
    <n v="56"/>
    <s v="United States"/>
    <n v="1260"/>
    <n v="1032"/>
    <n v="86.45"/>
    <n v="188"/>
    <n v="6"/>
    <s v="USD"/>
    <s v="1"/>
  </r>
  <r>
    <n v="1592015"/>
    <d v="2019-05-11T00:00:00"/>
    <s v="May"/>
    <s v="2019"/>
    <m/>
    <s v=""/>
    <n v="1418988"/>
    <n v="56"/>
    <s v="United States"/>
    <n v="1260"/>
    <n v="833"/>
    <n v="9.1300000000000008"/>
    <n v="17.899999999999999"/>
    <n v="5"/>
    <s v="USD"/>
    <s v="1"/>
  </r>
  <r>
    <n v="1592018"/>
    <d v="2019-05-11T00:00:00"/>
    <s v="May"/>
    <s v="2019"/>
    <m/>
    <s v=""/>
    <n v="1651118"/>
    <n v="51"/>
    <s v="United States"/>
    <n v="1295"/>
    <n v="1262"/>
    <n v="18.86"/>
    <n v="36.99"/>
    <n v="2"/>
    <s v="USD"/>
    <s v="1"/>
  </r>
  <r>
    <n v="1592018"/>
    <d v="2019-05-11T00:00:00"/>
    <s v="May"/>
    <s v="2019"/>
    <m/>
    <s v=""/>
    <n v="1651118"/>
    <n v="51"/>
    <s v="United States"/>
    <n v="1295"/>
    <n v="12"/>
    <n v="35.72"/>
    <n v="77.680000000000007"/>
    <n v="2"/>
    <s v="USD"/>
    <s v="1"/>
  </r>
  <r>
    <n v="1592019"/>
    <d v="2019-05-11T00:00:00"/>
    <s v="May"/>
    <s v="2019"/>
    <m/>
    <s v=""/>
    <n v="1197932"/>
    <n v="38"/>
    <s v="United Kingdom"/>
    <n v="1800"/>
    <n v="486"/>
    <n v="35.18"/>
    <n v="69"/>
    <n v="2"/>
    <s v="GBP"/>
    <n v="0.76800000000000002"/>
  </r>
  <r>
    <n v="1592019"/>
    <d v="2019-05-11T00:00:00"/>
    <s v="May"/>
    <s v="2019"/>
    <m/>
    <s v=""/>
    <n v="1197932"/>
    <n v="38"/>
    <s v="United Kingdom"/>
    <n v="1800"/>
    <n v="110"/>
    <n v="61.16"/>
    <n v="132.99"/>
    <n v="5"/>
    <s v="GBP"/>
    <n v="0.76800000000000002"/>
  </r>
  <r>
    <n v="1592019"/>
    <d v="2019-05-11T00:00:00"/>
    <s v="May"/>
    <s v="2019"/>
    <m/>
    <s v=""/>
    <n v="1197932"/>
    <n v="38"/>
    <s v="United Kingdom"/>
    <n v="1800"/>
    <n v="1908"/>
    <n v="66.27"/>
    <n v="129.99"/>
    <n v="8"/>
    <s v="GBP"/>
    <n v="0.76800000000000002"/>
  </r>
  <r>
    <n v="1592020"/>
    <d v="2019-05-11T00:00:00"/>
    <s v="May"/>
    <s v="2019"/>
    <d v="2019-05-14T00:00:00"/>
    <n v="3"/>
    <n v="1610211"/>
    <n v="0"/>
    <s v="Online"/>
    <s v=""/>
    <n v="1632"/>
    <n v="8.27"/>
    <n v="17.989999999999998"/>
    <n v="1"/>
    <s v="USD"/>
    <s v="1"/>
  </r>
  <r>
    <n v="1592020"/>
    <d v="2019-05-11T00:00:00"/>
    <s v="May"/>
    <s v="2019"/>
    <d v="2019-05-14T00:00:00"/>
    <n v="3"/>
    <n v="1610211"/>
    <n v="0"/>
    <s v="Online"/>
    <s v=""/>
    <n v="1489"/>
    <n v="142.56"/>
    <n v="310"/>
    <n v="1"/>
    <s v="USD"/>
    <s v="1"/>
  </r>
  <r>
    <n v="1592022"/>
    <d v="2019-05-11T00:00:00"/>
    <s v="May"/>
    <s v="2019"/>
    <d v="2019-05-16T00:00:00"/>
    <n v="5"/>
    <n v="1951677"/>
    <n v="0"/>
    <s v="Online"/>
    <s v=""/>
    <n v="84"/>
    <n v="45.98"/>
    <n v="99.99"/>
    <n v="3"/>
    <s v="USD"/>
    <s v="1"/>
  </r>
  <r>
    <n v="1592023"/>
    <d v="2019-05-11T00:00:00"/>
    <s v="May"/>
    <s v="2019"/>
    <m/>
    <s v=""/>
    <n v="587501"/>
    <n v="23"/>
    <s v="Germany"/>
    <n v="1365"/>
    <n v="2"/>
    <n v="6.62"/>
    <n v="12.99"/>
    <n v="3"/>
    <s v="EUR"/>
    <n v="0.89049999999999996"/>
  </r>
  <r>
    <n v="1592025"/>
    <d v="2019-05-11T00:00:00"/>
    <s v="May"/>
    <s v="2019"/>
    <m/>
    <s v=""/>
    <n v="384911"/>
    <n v="9"/>
    <s v="Canada"/>
    <n v="1500"/>
    <n v="309"/>
    <n v="229.47"/>
    <n v="499"/>
    <n v="1"/>
    <s v="CAD"/>
    <n v="1.3474999999999999"/>
  </r>
  <r>
    <n v="1592025"/>
    <d v="2019-05-11T00:00:00"/>
    <s v="May"/>
    <s v="2019"/>
    <m/>
    <s v=""/>
    <n v="384911"/>
    <n v="9"/>
    <s v="Canada"/>
    <n v="1500"/>
    <n v="1306"/>
    <n v="31.27"/>
    <n v="68"/>
    <n v="3"/>
    <s v="CAD"/>
    <n v="1.3474999999999999"/>
  </r>
  <r>
    <n v="1592026"/>
    <d v="2019-05-11T00:00:00"/>
    <s v="May"/>
    <s v="2019"/>
    <m/>
    <s v=""/>
    <n v="1576676"/>
    <n v="59"/>
    <s v="United States"/>
    <n v="2000"/>
    <n v="2494"/>
    <n v="1.5"/>
    <n v="2.94"/>
    <n v="6"/>
    <s v="USD"/>
    <s v="1"/>
  </r>
  <r>
    <n v="1592026"/>
    <d v="2019-05-11T00:00:00"/>
    <s v="May"/>
    <s v="2019"/>
    <m/>
    <s v=""/>
    <n v="1576676"/>
    <n v="59"/>
    <s v="United States"/>
    <n v="2000"/>
    <n v="50"/>
    <n v="91.95"/>
    <n v="199.95"/>
    <n v="1"/>
    <s v="USD"/>
    <s v="1"/>
  </r>
  <r>
    <n v="1592026"/>
    <d v="2019-05-11T00:00:00"/>
    <s v="May"/>
    <s v="2019"/>
    <m/>
    <s v=""/>
    <n v="1576676"/>
    <n v="59"/>
    <s v="United States"/>
    <n v="2000"/>
    <n v="2405"/>
    <n v="211.53"/>
    <n v="459.99"/>
    <n v="1"/>
    <s v="USD"/>
    <s v="1"/>
  </r>
  <r>
    <n v="1592026"/>
    <d v="2019-05-11T00:00:00"/>
    <s v="May"/>
    <s v="2019"/>
    <m/>
    <s v=""/>
    <n v="1576676"/>
    <n v="59"/>
    <s v="United States"/>
    <n v="2000"/>
    <n v="1489"/>
    <n v="142.56"/>
    <n v="310"/>
    <n v="2"/>
    <s v="USD"/>
    <s v="1"/>
  </r>
  <r>
    <n v="1592026"/>
    <d v="2019-05-11T00:00:00"/>
    <s v="May"/>
    <s v="2019"/>
    <m/>
    <s v=""/>
    <n v="1576676"/>
    <n v="59"/>
    <s v="United States"/>
    <n v="2000"/>
    <n v="2145"/>
    <n v="66.23"/>
    <n v="129.9"/>
    <n v="1"/>
    <s v="USD"/>
    <s v="1"/>
  </r>
  <r>
    <n v="1592026"/>
    <d v="2019-05-11T00:00:00"/>
    <s v="May"/>
    <s v="2019"/>
    <m/>
    <s v=""/>
    <n v="1576676"/>
    <n v="59"/>
    <s v="United States"/>
    <n v="2000"/>
    <n v="1502"/>
    <n v="109.91"/>
    <n v="239"/>
    <n v="7"/>
    <s v="USD"/>
    <s v="1"/>
  </r>
  <r>
    <n v="1592026"/>
    <d v="2019-05-11T00:00:00"/>
    <s v="May"/>
    <s v="2019"/>
    <m/>
    <s v=""/>
    <n v="1576676"/>
    <n v="59"/>
    <s v="United States"/>
    <n v="2000"/>
    <n v="1609"/>
    <n v="86.14"/>
    <n v="259.99"/>
    <n v="1"/>
    <s v="USD"/>
    <s v="1"/>
  </r>
  <r>
    <n v="1592027"/>
    <d v="2019-05-11T00:00:00"/>
    <s v="May"/>
    <s v="2019"/>
    <m/>
    <s v=""/>
    <n v="816932"/>
    <n v="34"/>
    <s v="Netherlands"/>
    <n v="1365"/>
    <n v="19"/>
    <n v="50.56"/>
    <n v="109.95"/>
    <n v="3"/>
    <s v="EUR"/>
    <n v="0.89049999999999996"/>
  </r>
  <r>
    <n v="1592028"/>
    <d v="2019-05-11T00:00:00"/>
    <s v="May"/>
    <s v="2019"/>
    <m/>
    <s v=""/>
    <n v="1440047"/>
    <n v="43"/>
    <s v="United States"/>
    <n v="1190"/>
    <n v="651"/>
    <n v="53.34"/>
    <n v="116"/>
    <n v="2"/>
    <s v="USD"/>
    <s v="1"/>
  </r>
  <r>
    <n v="1592029"/>
    <d v="2019-05-11T00:00:00"/>
    <s v="May"/>
    <s v="2019"/>
    <d v="2019-05-14T00:00:00"/>
    <n v="3"/>
    <n v="1570925"/>
    <n v="0"/>
    <s v="Online"/>
    <s v=""/>
    <n v="2099"/>
    <n v="131.28"/>
    <n v="257.5"/>
    <n v="1"/>
    <s v="USD"/>
    <s v="1"/>
  </r>
  <r>
    <n v="1592029"/>
    <d v="2019-05-11T00:00:00"/>
    <s v="May"/>
    <s v="2019"/>
    <d v="2019-05-14T00:00:00"/>
    <n v="3"/>
    <n v="1570925"/>
    <n v="0"/>
    <s v="Online"/>
    <s v=""/>
    <n v="1578"/>
    <n v="72.56"/>
    <n v="219"/>
    <n v="4"/>
    <s v="USD"/>
    <s v="1"/>
  </r>
  <r>
    <n v="1592029"/>
    <d v="2019-05-11T00:00:00"/>
    <s v="May"/>
    <s v="2019"/>
    <d v="2019-05-14T00:00:00"/>
    <n v="3"/>
    <n v="1570925"/>
    <n v="0"/>
    <s v="Online"/>
    <s v=""/>
    <n v="1824"/>
    <n v="16.309999999999999"/>
    <n v="32"/>
    <n v="2"/>
    <s v="USD"/>
    <s v="1"/>
  </r>
  <r>
    <n v="1592029"/>
    <d v="2019-05-11T00:00:00"/>
    <s v="May"/>
    <s v="2019"/>
    <d v="2019-05-14T00:00:00"/>
    <n v="3"/>
    <n v="1570925"/>
    <n v="0"/>
    <s v="Online"/>
    <s v=""/>
    <n v="1292"/>
    <n v="121.45"/>
    <n v="366.55"/>
    <n v="3"/>
    <s v="USD"/>
    <s v="1"/>
  </r>
  <r>
    <n v="1592031"/>
    <d v="2019-05-11T00:00:00"/>
    <s v="May"/>
    <s v="2019"/>
    <m/>
    <s v=""/>
    <n v="186985"/>
    <n v="6"/>
    <s v="Australia"/>
    <n v="2000"/>
    <n v="439"/>
    <n v="257.06"/>
    <n v="559"/>
    <n v="4"/>
    <s v="AUD"/>
    <n v="1.43"/>
  </r>
  <r>
    <n v="1592031"/>
    <d v="2019-05-11T00:00:00"/>
    <s v="May"/>
    <s v="2019"/>
    <m/>
    <s v=""/>
    <n v="186985"/>
    <n v="6"/>
    <s v="Australia"/>
    <n v="2000"/>
    <n v="180"/>
    <n v="35.18"/>
    <n v="69"/>
    <n v="1"/>
    <s v="AUD"/>
    <n v="1.43"/>
  </r>
  <r>
    <n v="1592031"/>
    <d v="2019-05-11T00:00:00"/>
    <s v="May"/>
    <s v="2019"/>
    <m/>
    <s v=""/>
    <n v="186985"/>
    <n v="6"/>
    <s v="Australia"/>
    <n v="2000"/>
    <n v="474"/>
    <n v="24.98"/>
    <n v="49"/>
    <n v="2"/>
    <s v="AUD"/>
    <n v="1.43"/>
  </r>
  <r>
    <n v="1592032"/>
    <d v="2019-05-11T00:00:00"/>
    <s v="May"/>
    <s v="2019"/>
    <m/>
    <s v=""/>
    <n v="1002741"/>
    <n v="38"/>
    <s v="United Kingdom"/>
    <n v="1800"/>
    <n v="1075"/>
    <n v="155.43"/>
    <n v="338"/>
    <n v="6"/>
    <s v="GBP"/>
    <n v="0.76800000000000002"/>
  </r>
  <r>
    <n v="1592032"/>
    <d v="2019-05-11T00:00:00"/>
    <s v="May"/>
    <s v="2019"/>
    <m/>
    <s v=""/>
    <n v="1002741"/>
    <n v="38"/>
    <s v="United Kingdom"/>
    <n v="1800"/>
    <n v="402"/>
    <n v="430.38"/>
    <n v="1299"/>
    <n v="3"/>
    <s v="GBP"/>
    <n v="0.76800000000000002"/>
  </r>
  <r>
    <n v="1592033"/>
    <d v="2019-05-11T00:00:00"/>
    <s v="May"/>
    <s v="2019"/>
    <d v="2019-05-17T00:00:00"/>
    <n v="6"/>
    <n v="833699"/>
    <n v="0"/>
    <s v="Online"/>
    <s v=""/>
    <n v="1137"/>
    <n v="144.52000000000001"/>
    <n v="436.2"/>
    <n v="2"/>
    <s v="EUR"/>
    <n v="0.89049999999999996"/>
  </r>
  <r>
    <n v="1592034"/>
    <d v="2019-05-11T00:00:00"/>
    <s v="May"/>
    <s v="2019"/>
    <d v="2019-05-17T00:00:00"/>
    <n v="6"/>
    <n v="1233674"/>
    <n v="0"/>
    <s v="Online"/>
    <s v=""/>
    <n v="1508"/>
    <n v="137.96"/>
    <n v="300"/>
    <n v="3"/>
    <s v="USD"/>
    <s v="1"/>
  </r>
  <r>
    <n v="1592034"/>
    <d v="2019-05-11T00:00:00"/>
    <s v="May"/>
    <s v="2019"/>
    <d v="2019-05-17T00:00:00"/>
    <n v="6"/>
    <n v="1233674"/>
    <n v="0"/>
    <s v="Online"/>
    <s v=""/>
    <n v="299"/>
    <n v="101.46"/>
    <n v="199"/>
    <n v="1"/>
    <s v="USD"/>
    <s v="1"/>
  </r>
  <r>
    <n v="1592035"/>
    <d v="2019-05-11T00:00:00"/>
    <s v="May"/>
    <s v="2019"/>
    <m/>
    <s v=""/>
    <n v="1389502"/>
    <n v="45"/>
    <s v="United States"/>
    <n v="2000"/>
    <n v="1706"/>
    <n v="4.08"/>
    <n v="8.8800000000000008"/>
    <n v="2"/>
    <s v="USD"/>
    <s v="1"/>
  </r>
  <r>
    <n v="1592036"/>
    <d v="2019-05-11T00:00:00"/>
    <s v="May"/>
    <s v="2019"/>
    <m/>
    <s v=""/>
    <n v="992788"/>
    <n v="40"/>
    <s v="United Kingdom"/>
    <n v="1300"/>
    <n v="2510"/>
    <n v="2.0699999999999998"/>
    <n v="4.0599999999999996"/>
    <n v="1"/>
    <s v="GBP"/>
    <n v="0.76800000000000002"/>
  </r>
  <r>
    <n v="1592036"/>
    <d v="2019-05-11T00:00:00"/>
    <s v="May"/>
    <s v="2019"/>
    <m/>
    <s v=""/>
    <n v="992788"/>
    <n v="40"/>
    <s v="United Kingdom"/>
    <n v="1300"/>
    <n v="107"/>
    <n v="61.16"/>
    <n v="132.99"/>
    <n v="9"/>
    <s v="GBP"/>
    <n v="0.76800000000000002"/>
  </r>
  <r>
    <n v="1592037"/>
    <d v="2019-05-11T00:00:00"/>
    <s v="May"/>
    <s v="2019"/>
    <m/>
    <s v=""/>
    <n v="750104"/>
    <n v="29"/>
    <s v="Italy"/>
    <n v="1000"/>
    <n v="432"/>
    <n v="254.86"/>
    <n v="499.9"/>
    <n v="1"/>
    <s v="EUR"/>
    <n v="0.89049999999999996"/>
  </r>
  <r>
    <n v="1592037"/>
    <d v="2019-05-11T00:00:00"/>
    <s v="May"/>
    <s v="2019"/>
    <m/>
    <s v=""/>
    <n v="750104"/>
    <n v="29"/>
    <s v="Italy"/>
    <n v="1000"/>
    <n v="447"/>
    <n v="117.21"/>
    <n v="229.9"/>
    <n v="1"/>
    <s v="EUR"/>
    <n v="0.89049999999999996"/>
  </r>
  <r>
    <n v="1592038"/>
    <d v="2019-05-11T00:00:00"/>
    <s v="May"/>
    <s v="2019"/>
    <m/>
    <s v=""/>
    <n v="812557"/>
    <n v="32"/>
    <s v="Netherlands"/>
    <n v="910"/>
    <n v="1589"/>
    <n v="5.09"/>
    <n v="9.99"/>
    <n v="5"/>
    <s v="EUR"/>
    <n v="0.89049999999999996"/>
  </r>
  <r>
    <n v="1592040"/>
    <d v="2019-05-11T00:00:00"/>
    <s v="May"/>
    <s v="2019"/>
    <m/>
    <s v=""/>
    <n v="1482831"/>
    <n v="66"/>
    <s v="United States"/>
    <n v="840"/>
    <n v="694"/>
    <n v="52"/>
    <n v="102"/>
    <n v="2"/>
    <s v="USD"/>
    <s v="1"/>
  </r>
  <r>
    <n v="1592040"/>
    <d v="2019-05-11T00:00:00"/>
    <s v="May"/>
    <s v="2019"/>
    <m/>
    <s v=""/>
    <n v="1482831"/>
    <n v="66"/>
    <s v="United States"/>
    <n v="840"/>
    <n v="1413"/>
    <n v="137.5"/>
    <n v="299"/>
    <n v="3"/>
    <s v="USD"/>
    <s v="1"/>
  </r>
  <r>
    <n v="1592042"/>
    <d v="2019-05-11T00:00:00"/>
    <s v="May"/>
    <s v="2019"/>
    <m/>
    <s v=""/>
    <n v="1988805"/>
    <n v="47"/>
    <s v="United States"/>
    <n v="1120"/>
    <n v="2173"/>
    <n v="83.1"/>
    <n v="163"/>
    <n v="1"/>
    <s v="USD"/>
    <s v="1"/>
  </r>
  <r>
    <n v="1592042"/>
    <d v="2019-05-11T00:00:00"/>
    <s v="May"/>
    <s v="2019"/>
    <m/>
    <s v=""/>
    <n v="1988805"/>
    <n v="47"/>
    <s v="United States"/>
    <n v="1120"/>
    <n v="418"/>
    <n v="137.63"/>
    <n v="269.95"/>
    <n v="1"/>
    <s v="USD"/>
    <s v="1"/>
  </r>
  <r>
    <n v="1592042"/>
    <d v="2019-05-11T00:00:00"/>
    <s v="May"/>
    <s v="2019"/>
    <m/>
    <s v=""/>
    <n v="1988805"/>
    <n v="47"/>
    <s v="United States"/>
    <n v="1120"/>
    <n v="1465"/>
    <n v="91.51"/>
    <n v="199"/>
    <n v="3"/>
    <s v="USD"/>
    <s v="1"/>
  </r>
  <r>
    <n v="1592042"/>
    <d v="2019-05-11T00:00:00"/>
    <s v="May"/>
    <s v="2019"/>
    <m/>
    <s v=""/>
    <n v="1988805"/>
    <n v="47"/>
    <s v="United States"/>
    <n v="1120"/>
    <n v="1482"/>
    <n v="109.91"/>
    <n v="239"/>
    <n v="6"/>
    <s v="USD"/>
    <s v="1"/>
  </r>
  <r>
    <n v="1592042"/>
    <d v="2019-05-11T00:00:00"/>
    <s v="May"/>
    <s v="2019"/>
    <m/>
    <s v=""/>
    <n v="1988805"/>
    <n v="47"/>
    <s v="United States"/>
    <n v="1120"/>
    <n v="440"/>
    <n v="112.14"/>
    <n v="219.95"/>
    <n v="3"/>
    <s v="USD"/>
    <s v="1"/>
  </r>
  <r>
    <n v="1592042"/>
    <d v="2019-05-11T00:00:00"/>
    <s v="May"/>
    <s v="2019"/>
    <m/>
    <s v=""/>
    <n v="1988805"/>
    <n v="47"/>
    <s v="United States"/>
    <n v="1120"/>
    <n v="1626"/>
    <n v="72.56"/>
    <n v="219"/>
    <n v="6"/>
    <s v="USD"/>
    <s v="1"/>
  </r>
  <r>
    <n v="1592042"/>
    <d v="2019-05-11T00:00:00"/>
    <s v="May"/>
    <s v="2019"/>
    <m/>
    <s v=""/>
    <n v="1988805"/>
    <n v="47"/>
    <s v="United States"/>
    <n v="1120"/>
    <n v="1467"/>
    <n v="138.41999999999999"/>
    <n v="301"/>
    <n v="5"/>
    <s v="USD"/>
    <s v="1"/>
  </r>
  <r>
    <n v="1592043"/>
    <d v="2019-05-11T00:00:00"/>
    <s v="May"/>
    <s v="2019"/>
    <m/>
    <s v=""/>
    <n v="2090406"/>
    <n v="62"/>
    <s v="United States"/>
    <n v="1120"/>
    <n v="2100"/>
    <n v="488.7"/>
    <n v="1475"/>
    <n v="3"/>
    <s v="USD"/>
    <s v="1"/>
  </r>
  <r>
    <n v="1592044"/>
    <d v="2019-05-11T00:00:00"/>
    <s v="May"/>
    <s v="2019"/>
    <m/>
    <s v=""/>
    <n v="2022243"/>
    <n v="65"/>
    <s v="United States"/>
    <n v="1785"/>
    <n v="1655"/>
    <n v="96.08"/>
    <n v="289.99"/>
    <n v="1"/>
    <s v="USD"/>
    <s v="1"/>
  </r>
  <r>
    <n v="1592044"/>
    <d v="2019-05-11T00:00:00"/>
    <s v="May"/>
    <s v="2019"/>
    <m/>
    <s v=""/>
    <n v="2022243"/>
    <n v="65"/>
    <s v="United States"/>
    <n v="1785"/>
    <n v="1589"/>
    <n v="5.09"/>
    <n v="9.99"/>
    <n v="6"/>
    <s v="USD"/>
    <s v="1"/>
  </r>
  <r>
    <n v="1592045"/>
    <d v="2019-05-11T00:00:00"/>
    <s v="May"/>
    <s v="2019"/>
    <m/>
    <s v=""/>
    <n v="1686021"/>
    <n v="64"/>
    <s v="United States"/>
    <n v="1330"/>
    <n v="356"/>
    <n v="210.11"/>
    <n v="456.9"/>
    <n v="5"/>
    <s v="USD"/>
    <s v="1"/>
  </r>
  <r>
    <n v="1592045"/>
    <d v="2019-05-11T00:00:00"/>
    <s v="May"/>
    <s v="2019"/>
    <m/>
    <s v=""/>
    <n v="1686021"/>
    <n v="64"/>
    <s v="United States"/>
    <n v="1330"/>
    <n v="947"/>
    <n v="75.88"/>
    <n v="165"/>
    <n v="1"/>
    <s v="USD"/>
    <s v="1"/>
  </r>
  <r>
    <n v="1592045"/>
    <d v="2019-05-11T00:00:00"/>
    <s v="May"/>
    <s v="2019"/>
    <m/>
    <s v=""/>
    <n v="1686021"/>
    <n v="64"/>
    <s v="United States"/>
    <n v="1330"/>
    <n v="15"/>
    <n v="35.72"/>
    <n v="77.680000000000007"/>
    <n v="10"/>
    <s v="USD"/>
    <s v="1"/>
  </r>
  <r>
    <n v="1592045"/>
    <d v="2019-05-11T00:00:00"/>
    <s v="May"/>
    <s v="2019"/>
    <m/>
    <s v=""/>
    <n v="1686021"/>
    <n v="64"/>
    <s v="United States"/>
    <n v="1330"/>
    <n v="2149"/>
    <n v="83.1"/>
    <n v="163"/>
    <n v="3"/>
    <s v="USD"/>
    <s v="1"/>
  </r>
  <r>
    <n v="1592046"/>
    <d v="2019-05-11T00:00:00"/>
    <s v="May"/>
    <s v="2019"/>
    <d v="2019-05-16T00:00:00"/>
    <n v="5"/>
    <n v="118271"/>
    <n v="0"/>
    <s v="Online"/>
    <s v=""/>
    <n v="450"/>
    <n v="304.48"/>
    <n v="919"/>
    <n v="1"/>
    <s v="AUD"/>
    <n v="1.43"/>
  </r>
  <r>
    <n v="1592046"/>
    <d v="2019-05-11T00:00:00"/>
    <s v="May"/>
    <s v="2019"/>
    <d v="2019-05-16T00:00:00"/>
    <n v="5"/>
    <n v="118271"/>
    <n v="0"/>
    <s v="Online"/>
    <s v=""/>
    <n v="1464"/>
    <n v="118.65"/>
    <n v="258"/>
    <n v="1"/>
    <s v="AUD"/>
    <n v="1.43"/>
  </r>
  <r>
    <n v="1592046"/>
    <d v="2019-05-11T00:00:00"/>
    <s v="May"/>
    <s v="2019"/>
    <d v="2019-05-16T00:00:00"/>
    <n v="5"/>
    <n v="118271"/>
    <n v="0"/>
    <s v="Online"/>
    <s v=""/>
    <n v="1651"/>
    <n v="73.569999999999993"/>
    <n v="159.99"/>
    <n v="6"/>
    <s v="AUD"/>
    <n v="1.43"/>
  </r>
  <r>
    <n v="1592046"/>
    <d v="2019-05-11T00:00:00"/>
    <s v="May"/>
    <s v="2019"/>
    <d v="2019-05-16T00:00:00"/>
    <n v="5"/>
    <n v="118271"/>
    <n v="0"/>
    <s v="Online"/>
    <s v=""/>
    <n v="109"/>
    <n v="61.16"/>
    <n v="132.99"/>
    <n v="1"/>
    <s v="AUD"/>
    <n v="1.43"/>
  </r>
  <r>
    <n v="1592047"/>
    <d v="2019-05-11T00:00:00"/>
    <s v="May"/>
    <s v="2019"/>
    <d v="2019-05-16T00:00:00"/>
    <n v="5"/>
    <n v="897008"/>
    <n v="0"/>
    <s v="Online"/>
    <s v=""/>
    <n v="1188"/>
    <n v="91.77"/>
    <n v="180"/>
    <n v="4"/>
    <s v="EUR"/>
    <n v="0.89049999999999996"/>
  </r>
  <r>
    <n v="1592049"/>
    <d v="2019-05-11T00:00:00"/>
    <s v="May"/>
    <s v="2019"/>
    <m/>
    <s v=""/>
    <n v="1234127"/>
    <n v="62"/>
    <s v="United States"/>
    <n v="1120"/>
    <n v="79"/>
    <n v="18.649999999999999"/>
    <n v="40.549999999999997"/>
    <n v="1"/>
    <s v="USD"/>
    <s v="1"/>
  </r>
  <r>
    <n v="1592049"/>
    <d v="2019-05-11T00:00:00"/>
    <s v="May"/>
    <s v="2019"/>
    <m/>
    <s v=""/>
    <n v="1234127"/>
    <n v="62"/>
    <s v="United States"/>
    <n v="1120"/>
    <n v="445"/>
    <n v="257.06"/>
    <n v="559"/>
    <n v="1"/>
    <s v="USD"/>
    <s v="1"/>
  </r>
  <r>
    <n v="1593000"/>
    <d v="2019-05-12T00:00:00"/>
    <s v="May"/>
    <s v="2019"/>
    <d v="2019-05-15T00:00:00"/>
    <n v="3"/>
    <n v="1408415"/>
    <n v="0"/>
    <s v="Online"/>
    <s v=""/>
    <n v="1125"/>
    <n v="144.52000000000001"/>
    <n v="436.2"/>
    <n v="3"/>
    <s v="USD"/>
    <s v="1"/>
  </r>
  <r>
    <n v="1593001"/>
    <d v="2019-05-12T00:00:00"/>
    <s v="May"/>
    <s v="2019"/>
    <m/>
    <s v=""/>
    <n v="584893"/>
    <n v="24"/>
    <s v="Germany"/>
    <n v="1855"/>
    <n v="512"/>
    <n v="65.77"/>
    <n v="129"/>
    <n v="1"/>
    <s v="EUR"/>
    <n v="0.89049999999999996"/>
  </r>
  <r>
    <n v="1593002"/>
    <d v="2019-05-12T00:00:00"/>
    <s v="May"/>
    <s v="2019"/>
    <m/>
    <s v=""/>
    <n v="1882501"/>
    <n v="47"/>
    <s v="United States"/>
    <n v="1120"/>
    <n v="1646"/>
    <n v="73.569999999999993"/>
    <n v="159.99"/>
    <n v="3"/>
    <s v="USD"/>
    <s v="1"/>
  </r>
  <r>
    <n v="1593003"/>
    <d v="2019-05-12T00:00:00"/>
    <s v="May"/>
    <s v="2019"/>
    <m/>
    <s v=""/>
    <n v="456932"/>
    <n v="22"/>
    <s v="Germany"/>
    <n v="2000"/>
    <n v="1209"/>
    <n v="404.68"/>
    <n v="880"/>
    <n v="1"/>
    <s v="EUR"/>
    <n v="0.89049999999999996"/>
  </r>
  <r>
    <n v="1594000"/>
    <d v="2019-05-13T00:00:00"/>
    <s v="May"/>
    <s v="2019"/>
    <m/>
    <s v=""/>
    <n v="1842350"/>
    <n v="47"/>
    <s v="United States"/>
    <n v="1120"/>
    <n v="107"/>
    <n v="61.16"/>
    <n v="132.99"/>
    <n v="3"/>
    <s v="USD"/>
    <s v="1"/>
  </r>
  <r>
    <n v="1594000"/>
    <d v="2019-05-13T00:00:00"/>
    <s v="May"/>
    <s v="2019"/>
    <m/>
    <s v=""/>
    <n v="1842350"/>
    <n v="47"/>
    <s v="United States"/>
    <n v="1120"/>
    <n v="419"/>
    <n v="188.13"/>
    <n v="369"/>
    <n v="6"/>
    <s v="USD"/>
    <s v="1"/>
  </r>
  <r>
    <n v="1594000"/>
    <d v="2019-05-13T00:00:00"/>
    <s v="May"/>
    <s v="2019"/>
    <m/>
    <s v=""/>
    <n v="1842350"/>
    <n v="47"/>
    <s v="United States"/>
    <n v="1120"/>
    <n v="1450"/>
    <n v="141.63999999999999"/>
    <n v="308"/>
    <n v="9"/>
    <s v="USD"/>
    <s v="1"/>
  </r>
  <r>
    <n v="1594000"/>
    <d v="2019-05-13T00:00:00"/>
    <s v="May"/>
    <s v="2019"/>
    <m/>
    <s v=""/>
    <n v="1842350"/>
    <n v="47"/>
    <s v="United States"/>
    <n v="1120"/>
    <n v="1804"/>
    <n v="16.309999999999999"/>
    <n v="32"/>
    <n v="5"/>
    <s v="USD"/>
    <s v="1"/>
  </r>
  <r>
    <n v="1594001"/>
    <d v="2019-05-13T00:00:00"/>
    <s v="May"/>
    <s v="2019"/>
    <m/>
    <s v=""/>
    <n v="1520094"/>
    <n v="59"/>
    <s v="United States"/>
    <n v="2000"/>
    <n v="80"/>
    <n v="18.649999999999999"/>
    <n v="40.549999999999997"/>
    <n v="2"/>
    <s v="USD"/>
    <s v="1"/>
  </r>
  <r>
    <n v="1594001"/>
    <d v="2019-05-13T00:00:00"/>
    <s v="May"/>
    <s v="2019"/>
    <m/>
    <s v=""/>
    <n v="1520094"/>
    <n v="59"/>
    <s v="United States"/>
    <n v="2000"/>
    <n v="1255"/>
    <n v="10.19"/>
    <n v="19.989999999999998"/>
    <n v="4"/>
    <s v="USD"/>
    <s v="1"/>
  </r>
  <r>
    <n v="1594001"/>
    <d v="2019-05-13T00:00:00"/>
    <s v="May"/>
    <s v="2019"/>
    <m/>
    <s v=""/>
    <n v="1520094"/>
    <n v="59"/>
    <s v="United States"/>
    <n v="2000"/>
    <n v="656"/>
    <n v="72.66"/>
    <n v="158"/>
    <n v="6"/>
    <s v="USD"/>
    <s v="1"/>
  </r>
  <r>
    <n v="1594001"/>
    <d v="2019-05-13T00:00:00"/>
    <s v="May"/>
    <s v="2019"/>
    <m/>
    <s v=""/>
    <n v="1520094"/>
    <n v="59"/>
    <s v="United States"/>
    <n v="2000"/>
    <n v="2489"/>
    <n v="7.64"/>
    <n v="14.99"/>
    <n v="2"/>
    <s v="USD"/>
    <s v="1"/>
  </r>
  <r>
    <n v="1594002"/>
    <d v="2019-05-13T00:00:00"/>
    <s v="May"/>
    <s v="2019"/>
    <m/>
    <s v=""/>
    <n v="1256256"/>
    <n v="54"/>
    <s v="United States"/>
    <n v="2000"/>
    <n v="70"/>
    <n v="22.05"/>
    <n v="47.95"/>
    <n v="1"/>
    <s v="USD"/>
    <s v="1"/>
  </r>
  <r>
    <n v="1594002"/>
    <d v="2019-05-13T00:00:00"/>
    <s v="May"/>
    <s v="2019"/>
    <m/>
    <s v=""/>
    <n v="1256256"/>
    <n v="54"/>
    <s v="United States"/>
    <n v="2000"/>
    <n v="348"/>
    <n v="348.58"/>
    <n v="758"/>
    <n v="1"/>
    <s v="USD"/>
    <s v="1"/>
  </r>
  <r>
    <n v="1594002"/>
    <d v="2019-05-13T00:00:00"/>
    <s v="May"/>
    <s v="2019"/>
    <m/>
    <s v=""/>
    <n v="1256256"/>
    <n v="54"/>
    <s v="United States"/>
    <n v="2000"/>
    <n v="799"/>
    <n v="13.22"/>
    <n v="39.9"/>
    <n v="1"/>
    <s v="USD"/>
    <s v="1"/>
  </r>
  <r>
    <n v="1594002"/>
    <d v="2019-05-13T00:00:00"/>
    <s v="May"/>
    <s v="2019"/>
    <m/>
    <s v=""/>
    <n v="1256256"/>
    <n v="54"/>
    <s v="United States"/>
    <n v="2000"/>
    <n v="2505"/>
    <n v="5.09"/>
    <n v="9.99"/>
    <n v="3"/>
    <s v="USD"/>
    <s v="1"/>
  </r>
  <r>
    <n v="1594002"/>
    <d v="2019-05-13T00:00:00"/>
    <s v="May"/>
    <s v="2019"/>
    <m/>
    <s v=""/>
    <n v="1256256"/>
    <n v="54"/>
    <s v="United States"/>
    <n v="2000"/>
    <n v="96"/>
    <n v="34.36"/>
    <n v="67.400000000000006"/>
    <n v="2"/>
    <s v="USD"/>
    <s v="1"/>
  </r>
  <r>
    <n v="1594003"/>
    <d v="2019-05-13T00:00:00"/>
    <s v="May"/>
    <s v="2019"/>
    <d v="2019-05-15T00:00:00"/>
    <n v="2"/>
    <n v="1319657"/>
    <n v="0"/>
    <s v="Online"/>
    <s v=""/>
    <n v="1614"/>
    <n v="86.14"/>
    <n v="259.99"/>
    <n v="2"/>
    <s v="USD"/>
    <s v="1"/>
  </r>
  <r>
    <n v="1594006"/>
    <d v="2019-05-13T00:00:00"/>
    <s v="May"/>
    <s v="2019"/>
    <m/>
    <s v=""/>
    <n v="494291"/>
    <n v="20"/>
    <s v="Germany"/>
    <n v="1715"/>
    <n v="477"/>
    <n v="205.09"/>
    <n v="619"/>
    <n v="6"/>
    <s v="EUR"/>
    <n v="0.88929999999999998"/>
  </r>
  <r>
    <n v="1594006"/>
    <d v="2019-05-13T00:00:00"/>
    <s v="May"/>
    <s v="2019"/>
    <m/>
    <s v=""/>
    <n v="494291"/>
    <n v="20"/>
    <s v="Germany"/>
    <n v="1715"/>
    <n v="140"/>
    <n v="229.93"/>
    <n v="499.99"/>
    <n v="3"/>
    <s v="EUR"/>
    <n v="0.88929999999999998"/>
  </r>
  <r>
    <n v="1594006"/>
    <d v="2019-05-13T00:00:00"/>
    <s v="May"/>
    <s v="2019"/>
    <m/>
    <s v=""/>
    <n v="494291"/>
    <n v="20"/>
    <s v="Germany"/>
    <n v="1715"/>
    <n v="62"/>
    <n v="83.24"/>
    <n v="181"/>
    <n v="3"/>
    <s v="EUR"/>
    <n v="0.88929999999999998"/>
  </r>
  <r>
    <n v="1594006"/>
    <d v="2019-05-13T00:00:00"/>
    <s v="May"/>
    <s v="2019"/>
    <m/>
    <s v=""/>
    <n v="494291"/>
    <n v="20"/>
    <s v="Germany"/>
    <n v="1715"/>
    <n v="1739"/>
    <n v="14.28"/>
    <n v="28"/>
    <n v="6"/>
    <s v="EUR"/>
    <n v="0.88929999999999998"/>
  </r>
  <r>
    <n v="1594007"/>
    <d v="2019-05-13T00:00:00"/>
    <s v="May"/>
    <s v="2019"/>
    <d v="2019-05-15T00:00:00"/>
    <n v="2"/>
    <n v="987677"/>
    <n v="0"/>
    <s v="Online"/>
    <s v=""/>
    <n v="1982"/>
    <n v="226.71"/>
    <n v="493"/>
    <n v="2"/>
    <s v="GBP"/>
    <n v="0.76790000000000003"/>
  </r>
  <r>
    <n v="1594007"/>
    <d v="2019-05-13T00:00:00"/>
    <s v="May"/>
    <s v="2019"/>
    <d v="2019-05-15T00:00:00"/>
    <n v="2"/>
    <n v="987677"/>
    <n v="0"/>
    <s v="Online"/>
    <s v=""/>
    <n v="154"/>
    <n v="216.12"/>
    <n v="469.97"/>
    <n v="3"/>
    <s v="GBP"/>
    <n v="0.76790000000000003"/>
  </r>
  <r>
    <n v="1594008"/>
    <d v="2019-05-13T00:00:00"/>
    <s v="May"/>
    <s v="2019"/>
    <m/>
    <s v=""/>
    <n v="680259"/>
    <n v="16"/>
    <s v="France"/>
    <n v="385"/>
    <n v="458"/>
    <n v="117.21"/>
    <n v="229.9"/>
    <n v="2"/>
    <s v="EUR"/>
    <n v="0.88929999999999998"/>
  </r>
  <r>
    <n v="1594008"/>
    <d v="2019-05-13T00:00:00"/>
    <s v="May"/>
    <s v="2019"/>
    <m/>
    <s v=""/>
    <n v="680259"/>
    <n v="16"/>
    <s v="France"/>
    <n v="385"/>
    <n v="2246"/>
    <n v="210.72"/>
    <n v="635.99"/>
    <n v="4"/>
    <s v="EUR"/>
    <n v="0.88929999999999998"/>
  </r>
  <r>
    <n v="1594008"/>
    <d v="2019-05-13T00:00:00"/>
    <s v="May"/>
    <s v="2019"/>
    <m/>
    <s v=""/>
    <n v="680259"/>
    <n v="16"/>
    <s v="France"/>
    <n v="385"/>
    <n v="738"/>
    <n v="75.540000000000006"/>
    <n v="228"/>
    <n v="3"/>
    <s v="EUR"/>
    <n v="0.88929999999999998"/>
  </r>
  <r>
    <n v="1594008"/>
    <d v="2019-05-13T00:00:00"/>
    <s v="May"/>
    <s v="2019"/>
    <m/>
    <s v=""/>
    <n v="680259"/>
    <n v="16"/>
    <s v="France"/>
    <n v="385"/>
    <n v="1682"/>
    <n v="4.13"/>
    <n v="8.99"/>
    <n v="1"/>
    <s v="EUR"/>
    <n v="0.88929999999999998"/>
  </r>
  <r>
    <n v="1594010"/>
    <d v="2019-05-13T00:00:00"/>
    <s v="May"/>
    <s v="2019"/>
    <m/>
    <s v=""/>
    <n v="1762467"/>
    <n v="63"/>
    <s v="United States"/>
    <n v="2000"/>
    <n v="1920"/>
    <n v="66.27"/>
    <n v="129.99"/>
    <n v="6"/>
    <s v="USD"/>
    <s v="1"/>
  </r>
  <r>
    <n v="1594011"/>
    <d v="2019-05-13T00:00:00"/>
    <s v="May"/>
    <s v="2019"/>
    <m/>
    <s v=""/>
    <n v="1581888"/>
    <n v="54"/>
    <s v="United States"/>
    <n v="2000"/>
    <n v="1034"/>
    <n v="96.08"/>
    <n v="290"/>
    <n v="1"/>
    <s v="USD"/>
    <s v="1"/>
  </r>
  <r>
    <n v="1594011"/>
    <d v="2019-05-13T00:00:00"/>
    <s v="May"/>
    <s v="2019"/>
    <m/>
    <s v=""/>
    <n v="1581888"/>
    <n v="54"/>
    <s v="United States"/>
    <n v="2000"/>
    <n v="1482"/>
    <n v="109.91"/>
    <n v="239"/>
    <n v="3"/>
    <s v="USD"/>
    <s v="1"/>
  </r>
  <r>
    <n v="1594012"/>
    <d v="2019-05-13T00:00:00"/>
    <s v="May"/>
    <s v="2019"/>
    <d v="2019-05-19T00:00:00"/>
    <n v="6"/>
    <n v="135374"/>
    <n v="0"/>
    <s v="Online"/>
    <s v=""/>
    <n v="2426"/>
    <n v="20.39"/>
    <n v="39.99"/>
    <n v="2"/>
    <s v="AUD"/>
    <n v="1.4355"/>
  </r>
  <r>
    <n v="1594012"/>
    <d v="2019-05-13T00:00:00"/>
    <s v="May"/>
    <s v="2019"/>
    <d v="2019-05-19T00:00:00"/>
    <n v="6"/>
    <n v="135374"/>
    <n v="0"/>
    <s v="Online"/>
    <s v=""/>
    <n v="1451"/>
    <n v="123.24"/>
    <n v="268"/>
    <n v="1"/>
    <s v="AUD"/>
    <n v="1.4355"/>
  </r>
  <r>
    <n v="1594013"/>
    <d v="2019-05-13T00:00:00"/>
    <s v="May"/>
    <s v="2019"/>
    <d v="2019-05-18T00:00:00"/>
    <n v="5"/>
    <n v="1706433"/>
    <n v="0"/>
    <s v="Online"/>
    <s v=""/>
    <n v="421"/>
    <n v="215.68"/>
    <n v="469"/>
    <n v="1"/>
    <s v="USD"/>
    <s v="1"/>
  </r>
  <r>
    <n v="1594015"/>
    <d v="2019-05-13T00:00:00"/>
    <s v="May"/>
    <s v="2019"/>
    <m/>
    <s v=""/>
    <n v="1599193"/>
    <n v="47"/>
    <s v="United States"/>
    <n v="1120"/>
    <n v="144"/>
    <n v="152.94"/>
    <n v="299.99"/>
    <n v="1"/>
    <s v="USD"/>
    <s v="1"/>
  </r>
  <r>
    <n v="1594015"/>
    <d v="2019-05-13T00:00:00"/>
    <s v="May"/>
    <s v="2019"/>
    <m/>
    <s v=""/>
    <n v="1599193"/>
    <n v="47"/>
    <s v="United States"/>
    <n v="1120"/>
    <n v="1500"/>
    <n v="65.77"/>
    <n v="129"/>
    <n v="2"/>
    <s v="USD"/>
    <s v="1"/>
  </r>
  <r>
    <n v="1594015"/>
    <d v="2019-05-13T00:00:00"/>
    <s v="May"/>
    <s v="2019"/>
    <m/>
    <s v=""/>
    <n v="1599193"/>
    <n v="47"/>
    <s v="United States"/>
    <n v="1120"/>
    <n v="9"/>
    <n v="30.58"/>
    <n v="59.99"/>
    <n v="1"/>
    <s v="USD"/>
    <s v="1"/>
  </r>
  <r>
    <n v="1594015"/>
    <d v="2019-05-13T00:00:00"/>
    <s v="May"/>
    <s v="2019"/>
    <m/>
    <s v=""/>
    <n v="1599193"/>
    <n v="47"/>
    <s v="United States"/>
    <n v="1120"/>
    <n v="1415"/>
    <n v="137.96"/>
    <n v="300"/>
    <n v="7"/>
    <s v="USD"/>
    <s v="1"/>
  </r>
  <r>
    <n v="1594016"/>
    <d v="2019-05-13T00:00:00"/>
    <s v="May"/>
    <s v="2019"/>
    <m/>
    <s v=""/>
    <n v="1865468"/>
    <n v="55"/>
    <s v="United States"/>
    <n v="2000"/>
    <n v="100"/>
    <n v="55.18"/>
    <n v="120"/>
    <n v="1"/>
    <s v="USD"/>
    <s v="1"/>
  </r>
  <r>
    <n v="1594017"/>
    <d v="2019-05-13T00:00:00"/>
    <s v="May"/>
    <s v="2019"/>
    <d v="2019-05-15T00:00:00"/>
    <n v="2"/>
    <n v="1526612"/>
    <n v="0"/>
    <s v="Online"/>
    <s v=""/>
    <n v="1636"/>
    <n v="5.82"/>
    <n v="12.66"/>
    <n v="7"/>
    <s v="USD"/>
    <s v="1"/>
  </r>
  <r>
    <n v="1594018"/>
    <d v="2019-05-13T00:00:00"/>
    <s v="May"/>
    <s v="2019"/>
    <m/>
    <s v=""/>
    <n v="890089"/>
    <n v="31"/>
    <s v="Netherlands"/>
    <n v="1085"/>
    <n v="50"/>
    <n v="91.95"/>
    <n v="199.95"/>
    <n v="1"/>
    <s v="EUR"/>
    <n v="0.88929999999999998"/>
  </r>
  <r>
    <n v="1594018"/>
    <d v="2019-05-13T00:00:00"/>
    <s v="May"/>
    <s v="2019"/>
    <m/>
    <s v=""/>
    <n v="890089"/>
    <n v="31"/>
    <s v="Netherlands"/>
    <n v="1085"/>
    <n v="424"/>
    <n v="137.63"/>
    <n v="269.95"/>
    <n v="3"/>
    <s v="EUR"/>
    <n v="0.88929999999999998"/>
  </r>
  <r>
    <n v="1594018"/>
    <d v="2019-05-13T00:00:00"/>
    <s v="May"/>
    <s v="2019"/>
    <m/>
    <s v=""/>
    <n v="890089"/>
    <n v="31"/>
    <s v="Netherlands"/>
    <n v="1085"/>
    <n v="1586"/>
    <n v="5.82"/>
    <n v="12.66"/>
    <n v="3"/>
    <s v="EUR"/>
    <n v="0.88929999999999998"/>
  </r>
  <r>
    <n v="1594019"/>
    <d v="2019-05-13T00:00:00"/>
    <s v="May"/>
    <s v="2019"/>
    <m/>
    <s v=""/>
    <n v="574327"/>
    <n v="20"/>
    <s v="Germany"/>
    <n v="1715"/>
    <n v="50"/>
    <n v="91.95"/>
    <n v="199.95"/>
    <n v="1"/>
    <s v="EUR"/>
    <n v="0.88929999999999998"/>
  </r>
  <r>
    <n v="1594020"/>
    <d v="2019-05-13T00:00:00"/>
    <s v="May"/>
    <s v="2019"/>
    <m/>
    <s v=""/>
    <n v="416182"/>
    <n v="22"/>
    <s v="Germany"/>
    <n v="2000"/>
    <n v="1612"/>
    <n v="82.77"/>
    <n v="179.99"/>
    <n v="2"/>
    <s v="EUR"/>
    <n v="0.88929999999999998"/>
  </r>
  <r>
    <n v="1594021"/>
    <d v="2019-05-13T00:00:00"/>
    <s v="May"/>
    <s v="2019"/>
    <d v="2019-05-18T00:00:00"/>
    <n v="5"/>
    <n v="2079989"/>
    <n v="0"/>
    <s v="Online"/>
    <s v=""/>
    <n v="2382"/>
    <n v="56.08"/>
    <n v="109.99"/>
    <n v="9"/>
    <s v="USD"/>
    <s v="1"/>
  </r>
  <r>
    <n v="1594021"/>
    <d v="2019-05-13T00:00:00"/>
    <s v="May"/>
    <s v="2019"/>
    <d v="2019-05-18T00:00:00"/>
    <n v="5"/>
    <n v="2079989"/>
    <n v="0"/>
    <s v="Online"/>
    <s v=""/>
    <n v="506"/>
    <n v="224.97"/>
    <n v="679"/>
    <n v="1"/>
    <s v="USD"/>
    <s v="1"/>
  </r>
  <r>
    <n v="1594021"/>
    <d v="2019-05-13T00:00:00"/>
    <s v="May"/>
    <s v="2019"/>
    <d v="2019-05-18T00:00:00"/>
    <n v="5"/>
    <n v="2079989"/>
    <n v="0"/>
    <s v="Online"/>
    <s v=""/>
    <n v="79"/>
    <n v="18.649999999999999"/>
    <n v="40.549999999999997"/>
    <n v="3"/>
    <s v="USD"/>
    <s v="1"/>
  </r>
  <r>
    <n v="1595000"/>
    <d v="2019-05-14T00:00:00"/>
    <s v="May"/>
    <s v="2019"/>
    <m/>
    <s v=""/>
    <n v="1017264"/>
    <n v="36"/>
    <s v="United Kingdom"/>
    <n v="1300"/>
    <n v="1423"/>
    <n v="86.91"/>
    <n v="189"/>
    <n v="2"/>
    <s v="GBP"/>
    <n v="0.77249999999999996"/>
  </r>
  <r>
    <n v="1595001"/>
    <d v="2019-05-14T00:00:00"/>
    <s v="May"/>
    <s v="2019"/>
    <m/>
    <s v=""/>
    <n v="1732661"/>
    <n v="49"/>
    <s v="United States"/>
    <n v="2000"/>
    <n v="1691"/>
    <n v="2.75"/>
    <n v="5.39"/>
    <n v="1"/>
    <s v="USD"/>
    <s v="1"/>
  </r>
  <r>
    <n v="1595002"/>
    <d v="2019-05-14T00:00:00"/>
    <s v="May"/>
    <s v="2019"/>
    <m/>
    <s v=""/>
    <n v="1762467"/>
    <n v="47"/>
    <s v="United States"/>
    <n v="1120"/>
    <n v="114"/>
    <n v="82.83"/>
    <n v="249.99"/>
    <n v="3"/>
    <s v="USD"/>
    <s v="1"/>
  </r>
  <r>
    <n v="1595003"/>
    <d v="2019-05-14T00:00:00"/>
    <s v="May"/>
    <s v="2019"/>
    <m/>
    <s v=""/>
    <n v="790269"/>
    <n v="29"/>
    <s v="Italy"/>
    <n v="1000"/>
    <n v="1310"/>
    <n v="14.28"/>
    <n v="28"/>
    <n v="8"/>
    <s v="EUR"/>
    <n v="0.89080000000000004"/>
  </r>
  <r>
    <n v="1595003"/>
    <d v="2019-05-14T00:00:00"/>
    <s v="May"/>
    <s v="2019"/>
    <m/>
    <s v=""/>
    <n v="790269"/>
    <n v="29"/>
    <s v="Italy"/>
    <n v="1000"/>
    <n v="417"/>
    <n v="275.45999999999998"/>
    <n v="599"/>
    <n v="3"/>
    <s v="EUR"/>
    <n v="0.89080000000000004"/>
  </r>
  <r>
    <n v="1595003"/>
    <d v="2019-05-14T00:00:00"/>
    <s v="May"/>
    <s v="2019"/>
    <m/>
    <s v=""/>
    <n v="790269"/>
    <n v="29"/>
    <s v="Italy"/>
    <n v="1000"/>
    <n v="65"/>
    <n v="83.24"/>
    <n v="181"/>
    <n v="2"/>
    <s v="EUR"/>
    <n v="0.89080000000000004"/>
  </r>
  <r>
    <n v="1595004"/>
    <d v="2019-05-14T00:00:00"/>
    <s v="May"/>
    <s v="2019"/>
    <m/>
    <s v=""/>
    <n v="890094"/>
    <n v="33"/>
    <s v="Netherlands"/>
    <n v="1540"/>
    <n v="1391"/>
    <n v="18.39"/>
    <n v="39.99"/>
    <n v="2"/>
    <s v="EUR"/>
    <n v="0.89080000000000004"/>
  </r>
  <r>
    <n v="1595004"/>
    <d v="2019-05-14T00:00:00"/>
    <s v="May"/>
    <s v="2019"/>
    <m/>
    <s v=""/>
    <n v="890094"/>
    <n v="33"/>
    <s v="Netherlands"/>
    <n v="1540"/>
    <n v="580"/>
    <n v="254.4"/>
    <n v="499"/>
    <n v="1"/>
    <s v="EUR"/>
    <n v="0.89080000000000004"/>
  </r>
  <r>
    <n v="1595004"/>
    <d v="2019-05-14T00:00:00"/>
    <s v="May"/>
    <s v="2019"/>
    <m/>
    <s v=""/>
    <n v="890094"/>
    <n v="33"/>
    <s v="Netherlands"/>
    <n v="1540"/>
    <n v="2037"/>
    <n v="220.64"/>
    <n v="665.94"/>
    <n v="7"/>
    <s v="EUR"/>
    <n v="0.89080000000000004"/>
  </r>
  <r>
    <n v="1595004"/>
    <d v="2019-05-14T00:00:00"/>
    <s v="May"/>
    <s v="2019"/>
    <m/>
    <s v=""/>
    <n v="890094"/>
    <n v="33"/>
    <s v="Netherlands"/>
    <n v="1540"/>
    <n v="2514"/>
    <n v="43.07"/>
    <n v="129.99"/>
    <n v="3"/>
    <s v="EUR"/>
    <n v="0.89080000000000004"/>
  </r>
  <r>
    <n v="1595005"/>
    <d v="2019-05-14T00:00:00"/>
    <s v="May"/>
    <s v="2019"/>
    <m/>
    <s v=""/>
    <n v="1868588"/>
    <n v="55"/>
    <s v="United States"/>
    <n v="2000"/>
    <n v="2490"/>
    <n v="7.64"/>
    <n v="14.99"/>
    <n v="2"/>
    <s v="USD"/>
    <s v="1"/>
  </r>
  <r>
    <n v="1595005"/>
    <d v="2019-05-14T00:00:00"/>
    <s v="May"/>
    <s v="2019"/>
    <m/>
    <s v=""/>
    <n v="1868588"/>
    <n v="55"/>
    <s v="United States"/>
    <n v="2000"/>
    <n v="2506"/>
    <n v="2.42"/>
    <n v="4.74"/>
    <n v="1"/>
    <s v="USD"/>
    <s v="1"/>
  </r>
  <r>
    <n v="1595007"/>
    <d v="2019-05-14T00:00:00"/>
    <s v="May"/>
    <s v="2019"/>
    <m/>
    <s v=""/>
    <n v="1330142"/>
    <n v="43"/>
    <s v="United States"/>
    <n v="1190"/>
    <n v="1123"/>
    <n v="150.84"/>
    <n v="328"/>
    <n v="2"/>
    <s v="USD"/>
    <s v="1"/>
  </r>
  <r>
    <n v="1595007"/>
    <d v="2019-05-14T00:00:00"/>
    <s v="May"/>
    <s v="2019"/>
    <m/>
    <s v=""/>
    <n v="1330142"/>
    <n v="43"/>
    <s v="United States"/>
    <n v="1190"/>
    <n v="1605"/>
    <n v="96.08"/>
    <n v="289.99"/>
    <n v="3"/>
    <s v="USD"/>
    <s v="1"/>
  </r>
  <r>
    <n v="1595007"/>
    <d v="2019-05-14T00:00:00"/>
    <s v="May"/>
    <s v="2019"/>
    <m/>
    <s v=""/>
    <n v="1330142"/>
    <n v="43"/>
    <s v="United States"/>
    <n v="1190"/>
    <n v="49"/>
    <n v="91.95"/>
    <n v="199.95"/>
    <n v="7"/>
    <s v="USD"/>
    <s v="1"/>
  </r>
  <r>
    <n v="1595008"/>
    <d v="2019-05-14T00:00:00"/>
    <s v="May"/>
    <s v="2019"/>
    <m/>
    <s v=""/>
    <n v="1071445"/>
    <n v="40"/>
    <s v="United Kingdom"/>
    <n v="1300"/>
    <n v="1291"/>
    <n v="121.45"/>
    <n v="366.55"/>
    <n v="3"/>
    <s v="GBP"/>
    <n v="0.77249999999999996"/>
  </r>
  <r>
    <n v="1595008"/>
    <d v="2019-05-14T00:00:00"/>
    <s v="May"/>
    <s v="2019"/>
    <m/>
    <s v=""/>
    <n v="1071445"/>
    <n v="40"/>
    <s v="United Kingdom"/>
    <n v="1300"/>
    <n v="65"/>
    <n v="83.24"/>
    <n v="181"/>
    <n v="1"/>
    <s v="GBP"/>
    <n v="0.77249999999999996"/>
  </r>
  <r>
    <n v="1595008"/>
    <d v="2019-05-14T00:00:00"/>
    <s v="May"/>
    <s v="2019"/>
    <m/>
    <s v=""/>
    <n v="1071445"/>
    <n v="40"/>
    <s v="United Kingdom"/>
    <n v="1300"/>
    <n v="1438"/>
    <n v="133.36000000000001"/>
    <n v="290"/>
    <n v="1"/>
    <s v="GBP"/>
    <n v="0.77249999999999996"/>
  </r>
  <r>
    <n v="1595009"/>
    <d v="2019-05-14T00:00:00"/>
    <s v="May"/>
    <s v="2019"/>
    <m/>
    <s v=""/>
    <n v="1703670"/>
    <n v="54"/>
    <s v="United States"/>
    <n v="2000"/>
    <n v="1672"/>
    <n v="5.6"/>
    <n v="16.89"/>
    <n v="1"/>
    <s v="USD"/>
    <s v="1"/>
  </r>
  <r>
    <n v="1595009"/>
    <d v="2019-05-14T00:00:00"/>
    <s v="May"/>
    <s v="2019"/>
    <m/>
    <s v=""/>
    <n v="1703670"/>
    <n v="54"/>
    <s v="United States"/>
    <n v="2000"/>
    <n v="1607"/>
    <n v="82.77"/>
    <n v="179.99"/>
    <n v="1"/>
    <s v="USD"/>
    <s v="1"/>
  </r>
  <r>
    <n v="1595009"/>
    <d v="2019-05-14T00:00:00"/>
    <s v="May"/>
    <s v="2019"/>
    <m/>
    <s v=""/>
    <n v="1703670"/>
    <n v="54"/>
    <s v="United States"/>
    <n v="2000"/>
    <n v="340"/>
    <n v="376.63"/>
    <n v="819"/>
    <n v="3"/>
    <s v="USD"/>
    <s v="1"/>
  </r>
  <r>
    <n v="1595009"/>
    <d v="2019-05-14T00:00:00"/>
    <s v="May"/>
    <s v="2019"/>
    <m/>
    <s v=""/>
    <n v="1703670"/>
    <n v="54"/>
    <s v="United States"/>
    <n v="2000"/>
    <n v="991"/>
    <n v="88.79"/>
    <n v="268"/>
    <n v="4"/>
    <s v="USD"/>
    <s v="1"/>
  </r>
  <r>
    <n v="1595010"/>
    <d v="2019-05-14T00:00:00"/>
    <s v="May"/>
    <s v="2019"/>
    <d v="2019-05-21T00:00:00"/>
    <n v="7"/>
    <n v="1160065"/>
    <n v="0"/>
    <s v="Online"/>
    <s v=""/>
    <n v="2252"/>
    <n v="40.76"/>
    <n v="79.95"/>
    <n v="2"/>
    <s v="GBP"/>
    <n v="0.77249999999999996"/>
  </r>
  <r>
    <n v="1595010"/>
    <d v="2019-05-14T00:00:00"/>
    <s v="May"/>
    <s v="2019"/>
    <d v="2019-05-21T00:00:00"/>
    <n v="7"/>
    <n v="1160065"/>
    <n v="0"/>
    <s v="Online"/>
    <s v=""/>
    <n v="183"/>
    <n v="50.13"/>
    <n v="109"/>
    <n v="1"/>
    <s v="GBP"/>
    <n v="0.77249999999999996"/>
  </r>
  <r>
    <n v="1595011"/>
    <d v="2019-05-14T00:00:00"/>
    <s v="May"/>
    <s v="2019"/>
    <m/>
    <s v=""/>
    <n v="178133"/>
    <n v="4"/>
    <s v="Australia"/>
    <n v="2000"/>
    <n v="96"/>
    <n v="34.36"/>
    <n v="67.400000000000006"/>
    <n v="2"/>
    <s v="AUD"/>
    <n v="1.4397"/>
  </r>
  <r>
    <n v="1595012"/>
    <d v="2019-05-14T00:00:00"/>
    <s v="May"/>
    <s v="2019"/>
    <m/>
    <s v=""/>
    <n v="67744"/>
    <n v="4"/>
    <s v="Australia"/>
    <n v="2000"/>
    <n v="688"/>
    <n v="54.26"/>
    <n v="118"/>
    <n v="1"/>
    <s v="AUD"/>
    <n v="1.4397"/>
  </r>
  <r>
    <n v="1595013"/>
    <d v="2019-05-14T00:00:00"/>
    <s v="May"/>
    <s v="2019"/>
    <d v="2019-05-18T00:00:00"/>
    <n v="4"/>
    <n v="563205"/>
    <n v="0"/>
    <s v="Online"/>
    <s v=""/>
    <n v="1307"/>
    <n v="31.27"/>
    <n v="68"/>
    <n v="7"/>
    <s v="EUR"/>
    <n v="0.89080000000000004"/>
  </r>
  <r>
    <n v="1595015"/>
    <d v="2019-05-14T00:00:00"/>
    <s v="May"/>
    <s v="2019"/>
    <m/>
    <s v=""/>
    <n v="1996959"/>
    <n v="64"/>
    <s v="United States"/>
    <n v="1330"/>
    <n v="53"/>
    <n v="98.07"/>
    <n v="296"/>
    <n v="4"/>
    <s v="USD"/>
    <s v="1"/>
  </r>
  <r>
    <n v="1595015"/>
    <d v="2019-05-14T00:00:00"/>
    <s v="May"/>
    <s v="2019"/>
    <m/>
    <s v=""/>
    <n v="1996959"/>
    <n v="64"/>
    <s v="United States"/>
    <n v="1330"/>
    <n v="1645"/>
    <n v="26.62"/>
    <n v="57.88"/>
    <n v="4"/>
    <s v="USD"/>
    <s v="1"/>
  </r>
  <r>
    <n v="1595015"/>
    <d v="2019-05-14T00:00:00"/>
    <s v="May"/>
    <s v="2019"/>
    <m/>
    <s v=""/>
    <n v="1996959"/>
    <n v="64"/>
    <s v="United States"/>
    <n v="1330"/>
    <n v="2022"/>
    <n v="71.37"/>
    <n v="139.99"/>
    <n v="1"/>
    <s v="USD"/>
    <s v="1"/>
  </r>
  <r>
    <n v="1595016"/>
    <d v="2019-05-14T00:00:00"/>
    <s v="May"/>
    <s v="2019"/>
    <m/>
    <s v=""/>
    <n v="1002790"/>
    <n v="40"/>
    <s v="United Kingdom"/>
    <n v="1300"/>
    <n v="1618"/>
    <n v="27.13"/>
    <n v="58.99"/>
    <n v="1"/>
    <s v="GBP"/>
    <n v="0.77249999999999996"/>
  </r>
  <r>
    <n v="1595016"/>
    <d v="2019-05-14T00:00:00"/>
    <s v="May"/>
    <s v="2019"/>
    <m/>
    <s v=""/>
    <n v="1002790"/>
    <n v="40"/>
    <s v="United Kingdom"/>
    <n v="1300"/>
    <n v="504"/>
    <n v="287.92"/>
    <n v="869"/>
    <n v="5"/>
    <s v="GBP"/>
    <n v="0.77249999999999996"/>
  </r>
  <r>
    <n v="1595016"/>
    <d v="2019-05-14T00:00:00"/>
    <s v="May"/>
    <s v="2019"/>
    <m/>
    <s v=""/>
    <n v="1002790"/>
    <n v="40"/>
    <s v="United Kingdom"/>
    <n v="1300"/>
    <n v="1283"/>
    <n v="12.74"/>
    <n v="24.99"/>
    <n v="3"/>
    <s v="GBP"/>
    <n v="0.77249999999999996"/>
  </r>
  <r>
    <n v="1595017"/>
    <d v="2019-05-14T00:00:00"/>
    <s v="May"/>
    <s v="2019"/>
    <d v="2019-05-19T00:00:00"/>
    <n v="5"/>
    <n v="1259633"/>
    <n v="0"/>
    <s v="Online"/>
    <s v=""/>
    <n v="48"/>
    <n v="76.45"/>
    <n v="149.94999999999999"/>
    <n v="5"/>
    <s v="USD"/>
    <s v="1"/>
  </r>
  <r>
    <n v="1595017"/>
    <d v="2019-05-14T00:00:00"/>
    <s v="May"/>
    <s v="2019"/>
    <d v="2019-05-19T00:00:00"/>
    <n v="5"/>
    <n v="1259633"/>
    <n v="0"/>
    <s v="Online"/>
    <s v=""/>
    <n v="433"/>
    <n v="321.05"/>
    <n v="969"/>
    <n v="6"/>
    <s v="USD"/>
    <s v="1"/>
  </r>
  <r>
    <n v="1595017"/>
    <d v="2019-05-14T00:00:00"/>
    <s v="May"/>
    <s v="2019"/>
    <d v="2019-05-19T00:00:00"/>
    <n v="5"/>
    <n v="1259633"/>
    <n v="0"/>
    <s v="Online"/>
    <s v=""/>
    <n v="1758"/>
    <n v="25.77"/>
    <n v="50.54"/>
    <n v="1"/>
    <s v="USD"/>
    <s v="1"/>
  </r>
  <r>
    <n v="1595018"/>
    <d v="2019-05-14T00:00:00"/>
    <s v="May"/>
    <s v="2019"/>
    <m/>
    <s v=""/>
    <n v="906832"/>
    <n v="38"/>
    <s v="United Kingdom"/>
    <n v="1800"/>
    <n v="1548"/>
    <n v="122.32"/>
    <n v="266"/>
    <n v="8"/>
    <s v="GBP"/>
    <n v="0.77249999999999996"/>
  </r>
  <r>
    <n v="1595018"/>
    <d v="2019-05-14T00:00:00"/>
    <s v="May"/>
    <s v="2019"/>
    <m/>
    <s v=""/>
    <n v="906832"/>
    <n v="38"/>
    <s v="United Kingdom"/>
    <n v="1800"/>
    <n v="1249"/>
    <n v="25.49"/>
    <n v="49.99"/>
    <n v="3"/>
    <s v="GBP"/>
    <n v="0.77249999999999996"/>
  </r>
  <r>
    <n v="1595019"/>
    <d v="2019-05-14T00:00:00"/>
    <s v="May"/>
    <s v="2019"/>
    <m/>
    <s v=""/>
    <n v="945870"/>
    <n v="40"/>
    <s v="United Kingdom"/>
    <n v="1300"/>
    <n v="1077"/>
    <n v="188.19"/>
    <n v="568"/>
    <n v="1"/>
    <s v="GBP"/>
    <n v="0.77249999999999996"/>
  </r>
  <r>
    <n v="1595019"/>
    <d v="2019-05-14T00:00:00"/>
    <s v="May"/>
    <s v="2019"/>
    <m/>
    <s v=""/>
    <n v="945870"/>
    <n v="40"/>
    <s v="United Kingdom"/>
    <n v="1300"/>
    <n v="1573"/>
    <n v="27.13"/>
    <n v="58.99"/>
    <n v="1"/>
    <s v="GBP"/>
    <n v="0.77249999999999996"/>
  </r>
  <r>
    <n v="1595020"/>
    <d v="2019-05-14T00:00:00"/>
    <s v="May"/>
    <s v="2019"/>
    <d v="2019-05-18T00:00:00"/>
    <n v="4"/>
    <n v="1754849"/>
    <n v="0"/>
    <s v="Online"/>
    <s v=""/>
    <n v="1128"/>
    <n v="207.74"/>
    <n v="627"/>
    <n v="1"/>
    <s v="USD"/>
    <s v="1"/>
  </r>
  <r>
    <n v="1595021"/>
    <d v="2019-05-14T00:00:00"/>
    <s v="May"/>
    <s v="2019"/>
    <m/>
    <s v=""/>
    <n v="1041871"/>
    <n v="39"/>
    <s v="United Kingdom"/>
    <n v="2100"/>
    <n v="1444"/>
    <n v="105.77"/>
    <n v="230"/>
    <n v="1"/>
    <s v="GBP"/>
    <n v="0.77249999999999996"/>
  </r>
  <r>
    <n v="1595021"/>
    <d v="2019-05-14T00:00:00"/>
    <s v="May"/>
    <s v="2019"/>
    <m/>
    <s v=""/>
    <n v="1041871"/>
    <n v="39"/>
    <s v="United Kingdom"/>
    <n v="2100"/>
    <n v="1592"/>
    <n v="8.27"/>
    <n v="17.989999999999998"/>
    <n v="1"/>
    <s v="GBP"/>
    <n v="0.77249999999999996"/>
  </r>
  <r>
    <n v="1595022"/>
    <d v="2019-05-14T00:00:00"/>
    <s v="May"/>
    <s v="2019"/>
    <m/>
    <s v=""/>
    <n v="1722524"/>
    <n v="61"/>
    <s v="United States"/>
    <n v="2000"/>
    <n v="191"/>
    <n v="33.65"/>
    <n v="66"/>
    <n v="3"/>
    <s v="USD"/>
    <s v="1"/>
  </r>
  <r>
    <n v="1595023"/>
    <d v="2019-05-14T00:00:00"/>
    <s v="May"/>
    <s v="2019"/>
    <d v="2019-05-18T00:00:00"/>
    <n v="4"/>
    <n v="212385"/>
    <n v="0"/>
    <s v="Online"/>
    <s v=""/>
    <n v="1108"/>
    <n v="208.4"/>
    <n v="629"/>
    <n v="2"/>
    <s v="CAD"/>
    <n v="1.3466"/>
  </r>
  <r>
    <n v="1595023"/>
    <d v="2019-05-14T00:00:00"/>
    <s v="May"/>
    <s v="2019"/>
    <d v="2019-05-18T00:00:00"/>
    <n v="4"/>
    <n v="212385"/>
    <n v="0"/>
    <s v="Online"/>
    <s v=""/>
    <n v="2501"/>
    <n v="12.09"/>
    <n v="23.72"/>
    <n v="1"/>
    <s v="CAD"/>
    <n v="1.3466"/>
  </r>
  <r>
    <n v="1595024"/>
    <d v="2019-05-14T00:00:00"/>
    <s v="May"/>
    <s v="2019"/>
    <m/>
    <s v=""/>
    <n v="1477953"/>
    <n v="57"/>
    <s v="United States"/>
    <n v="1645"/>
    <n v="2498"/>
    <n v="12.09"/>
    <n v="23.72"/>
    <n v="2"/>
    <s v="USD"/>
    <s v="1"/>
  </r>
  <r>
    <n v="1595026"/>
    <d v="2019-05-14T00:00:00"/>
    <s v="May"/>
    <s v="2019"/>
    <m/>
    <s v=""/>
    <n v="1607584"/>
    <n v="64"/>
    <s v="United States"/>
    <n v="1330"/>
    <n v="1172"/>
    <n v="215.15"/>
    <n v="422"/>
    <n v="2"/>
    <s v="USD"/>
    <s v="1"/>
  </r>
  <r>
    <n v="1595027"/>
    <d v="2019-05-14T00:00:00"/>
    <s v="May"/>
    <s v="2019"/>
    <m/>
    <s v=""/>
    <n v="1283754"/>
    <n v="63"/>
    <s v="United States"/>
    <n v="2000"/>
    <n v="1597"/>
    <n v="26.62"/>
    <n v="57.88"/>
    <n v="2"/>
    <s v="USD"/>
    <s v="1"/>
  </r>
  <r>
    <n v="1596000"/>
    <d v="2019-05-15T00:00:00"/>
    <s v="May"/>
    <s v="2019"/>
    <d v="2019-05-21T00:00:00"/>
    <n v="6"/>
    <n v="730335"/>
    <n v="0"/>
    <s v="Online"/>
    <s v=""/>
    <n v="1451"/>
    <n v="123.24"/>
    <n v="268"/>
    <n v="6"/>
    <s v="EUR"/>
    <n v="0.89419999999999999"/>
  </r>
  <r>
    <n v="1596001"/>
    <d v="2019-05-15T00:00:00"/>
    <s v="May"/>
    <s v="2019"/>
    <m/>
    <s v=""/>
    <n v="1474363"/>
    <n v="53"/>
    <s v="United States"/>
    <n v="1260"/>
    <n v="1792"/>
    <n v="21.92"/>
    <n v="43"/>
    <n v="1"/>
    <s v="USD"/>
    <s v="1"/>
  </r>
  <r>
    <n v="1596002"/>
    <d v="2019-05-15T00:00:00"/>
    <s v="May"/>
    <s v="2019"/>
    <m/>
    <s v=""/>
    <n v="1766951"/>
    <n v="44"/>
    <s v="United States"/>
    <n v="2000"/>
    <n v="947"/>
    <n v="75.88"/>
    <n v="165"/>
    <n v="2"/>
    <s v="USD"/>
    <s v="1"/>
  </r>
  <r>
    <n v="1596003"/>
    <d v="2019-05-15T00:00:00"/>
    <s v="May"/>
    <s v="2019"/>
    <m/>
    <s v=""/>
    <n v="1261718"/>
    <n v="49"/>
    <s v="United States"/>
    <n v="2000"/>
    <n v="413"/>
    <n v="275.45999999999998"/>
    <n v="599"/>
    <n v="1"/>
    <s v="USD"/>
    <s v="1"/>
  </r>
  <r>
    <n v="1596003"/>
    <d v="2019-05-15T00:00:00"/>
    <s v="May"/>
    <s v="2019"/>
    <m/>
    <s v=""/>
    <n v="1261718"/>
    <n v="49"/>
    <s v="United States"/>
    <n v="2000"/>
    <n v="1685"/>
    <n v="2.75"/>
    <n v="5.39"/>
    <n v="10"/>
    <s v="USD"/>
    <s v="1"/>
  </r>
  <r>
    <n v="1596004"/>
    <d v="2019-05-15T00:00:00"/>
    <s v="May"/>
    <s v="2019"/>
    <m/>
    <s v=""/>
    <n v="1653751"/>
    <n v="50"/>
    <s v="United States"/>
    <n v="2000"/>
    <n v="1429"/>
    <n v="132.9"/>
    <n v="289"/>
    <n v="1"/>
    <s v="USD"/>
    <s v="1"/>
  </r>
  <r>
    <n v="1596004"/>
    <d v="2019-05-15T00:00:00"/>
    <s v="May"/>
    <s v="2019"/>
    <m/>
    <s v=""/>
    <n v="1653751"/>
    <n v="50"/>
    <s v="United States"/>
    <n v="2000"/>
    <n v="1776"/>
    <n v="21.92"/>
    <n v="43"/>
    <n v="2"/>
    <s v="USD"/>
    <s v="1"/>
  </r>
  <r>
    <n v="1596004"/>
    <d v="2019-05-15T00:00:00"/>
    <s v="May"/>
    <s v="2019"/>
    <m/>
    <s v=""/>
    <n v="1653751"/>
    <n v="50"/>
    <s v="United States"/>
    <n v="2000"/>
    <n v="1403"/>
    <n v="21.82"/>
    <n v="47.44"/>
    <n v="3"/>
    <s v="USD"/>
    <s v="1"/>
  </r>
  <r>
    <n v="1596005"/>
    <d v="2019-05-15T00:00:00"/>
    <s v="May"/>
    <s v="2019"/>
    <m/>
    <s v=""/>
    <n v="1315208"/>
    <n v="57"/>
    <s v="United States"/>
    <n v="1645"/>
    <n v="1661"/>
    <n v="2.8"/>
    <n v="5.5"/>
    <n v="6"/>
    <s v="USD"/>
    <s v="1"/>
  </r>
  <r>
    <n v="1596006"/>
    <d v="2019-05-15T00:00:00"/>
    <s v="May"/>
    <s v="2019"/>
    <m/>
    <s v=""/>
    <n v="1646517"/>
    <n v="45"/>
    <s v="United States"/>
    <n v="2000"/>
    <n v="342"/>
    <n v="275.45999999999998"/>
    <n v="599"/>
    <n v="2"/>
    <s v="USD"/>
    <s v="1"/>
  </r>
  <r>
    <n v="1596007"/>
    <d v="2019-05-15T00:00:00"/>
    <s v="May"/>
    <s v="2019"/>
    <m/>
    <s v=""/>
    <n v="1316622"/>
    <n v="50"/>
    <s v="United States"/>
    <n v="2000"/>
    <n v="1718"/>
    <n v="32.25"/>
    <n v="70.13"/>
    <n v="3"/>
    <s v="USD"/>
    <s v="1"/>
  </r>
  <r>
    <n v="1596007"/>
    <d v="2019-05-15T00:00:00"/>
    <s v="May"/>
    <s v="2019"/>
    <m/>
    <s v=""/>
    <n v="1316622"/>
    <n v="50"/>
    <s v="United States"/>
    <n v="2000"/>
    <n v="885"/>
    <n v="49.7"/>
    <n v="150"/>
    <n v="7"/>
    <s v="USD"/>
    <s v="1"/>
  </r>
  <r>
    <n v="1596007"/>
    <d v="2019-05-15T00:00:00"/>
    <s v="May"/>
    <s v="2019"/>
    <m/>
    <s v=""/>
    <n v="1316622"/>
    <n v="50"/>
    <s v="United States"/>
    <n v="2000"/>
    <n v="1754"/>
    <n v="40.93"/>
    <n v="89"/>
    <n v="1"/>
    <s v="USD"/>
    <s v="1"/>
  </r>
  <r>
    <n v="1596008"/>
    <d v="2019-05-15T00:00:00"/>
    <s v="May"/>
    <s v="2019"/>
    <m/>
    <s v=""/>
    <n v="381830"/>
    <n v="9"/>
    <s v="Canada"/>
    <n v="1500"/>
    <n v="1238"/>
    <n v="85.65"/>
    <n v="168"/>
    <n v="7"/>
    <s v="CAD"/>
    <n v="1.3480000000000001"/>
  </r>
  <r>
    <n v="1596008"/>
    <d v="2019-05-15T00:00:00"/>
    <s v="May"/>
    <s v="2019"/>
    <m/>
    <s v=""/>
    <n v="381830"/>
    <n v="9"/>
    <s v="Canada"/>
    <n v="1500"/>
    <n v="1643"/>
    <n v="26.62"/>
    <n v="57.88"/>
    <n v="2"/>
    <s v="CAD"/>
    <n v="1.3480000000000001"/>
  </r>
  <r>
    <n v="1596008"/>
    <d v="2019-05-15T00:00:00"/>
    <s v="May"/>
    <s v="2019"/>
    <m/>
    <s v=""/>
    <n v="381830"/>
    <n v="9"/>
    <s v="Canada"/>
    <n v="1500"/>
    <n v="105"/>
    <n v="52.88"/>
    <n v="115"/>
    <n v="3"/>
    <s v="CAD"/>
    <n v="1.3480000000000001"/>
  </r>
  <r>
    <n v="1596008"/>
    <d v="2019-05-15T00:00:00"/>
    <s v="May"/>
    <s v="2019"/>
    <m/>
    <s v=""/>
    <n v="381830"/>
    <n v="9"/>
    <s v="Canada"/>
    <n v="1500"/>
    <n v="439"/>
    <n v="257.06"/>
    <n v="559"/>
    <n v="1"/>
    <s v="CAD"/>
    <n v="1.3480000000000001"/>
  </r>
  <r>
    <n v="1596008"/>
    <d v="2019-05-15T00:00:00"/>
    <s v="May"/>
    <s v="2019"/>
    <m/>
    <s v=""/>
    <n v="381830"/>
    <n v="9"/>
    <s v="Canada"/>
    <n v="1500"/>
    <n v="2057"/>
    <n v="82.77"/>
    <n v="179.99"/>
    <n v="2"/>
    <s v="CAD"/>
    <n v="1.3480000000000001"/>
  </r>
  <r>
    <n v="1596009"/>
    <d v="2019-05-15T00:00:00"/>
    <s v="May"/>
    <s v="2019"/>
    <m/>
    <s v=""/>
    <n v="1833543"/>
    <n v="43"/>
    <s v="United States"/>
    <n v="1190"/>
    <n v="1546"/>
    <n v="100.06"/>
    <n v="302"/>
    <n v="1"/>
    <s v="USD"/>
    <s v="1"/>
  </r>
  <r>
    <n v="1596010"/>
    <d v="2019-05-15T00:00:00"/>
    <s v="May"/>
    <s v="2019"/>
    <d v="2019-05-18T00:00:00"/>
    <n v="3"/>
    <n v="1586491"/>
    <n v="0"/>
    <s v="Online"/>
    <s v=""/>
    <n v="1573"/>
    <n v="27.13"/>
    <n v="58.99"/>
    <n v="3"/>
    <s v="USD"/>
    <s v="1"/>
  </r>
  <r>
    <n v="1596010"/>
    <d v="2019-05-15T00:00:00"/>
    <s v="May"/>
    <s v="2019"/>
    <d v="2019-05-18T00:00:00"/>
    <n v="3"/>
    <n v="1586491"/>
    <n v="0"/>
    <s v="Online"/>
    <s v=""/>
    <n v="369"/>
    <n v="321.44"/>
    <n v="699"/>
    <n v="1"/>
    <s v="USD"/>
    <s v="1"/>
  </r>
  <r>
    <n v="1596010"/>
    <d v="2019-05-15T00:00:00"/>
    <s v="May"/>
    <s v="2019"/>
    <d v="2019-05-18T00:00:00"/>
    <n v="3"/>
    <n v="1586491"/>
    <n v="0"/>
    <s v="Online"/>
    <s v=""/>
    <n v="57"/>
    <n v="79.53"/>
    <n v="156"/>
    <n v="6"/>
    <s v="USD"/>
    <s v="1"/>
  </r>
  <r>
    <n v="1596010"/>
    <d v="2019-05-15T00:00:00"/>
    <s v="May"/>
    <s v="2019"/>
    <d v="2019-05-18T00:00:00"/>
    <n v="3"/>
    <n v="1586491"/>
    <n v="0"/>
    <s v="Online"/>
    <s v=""/>
    <n v="1659"/>
    <n v="86.14"/>
    <n v="259.99"/>
    <n v="3"/>
    <s v="USD"/>
    <s v="1"/>
  </r>
  <r>
    <n v="1596011"/>
    <d v="2019-05-15T00:00:00"/>
    <s v="May"/>
    <s v="2019"/>
    <m/>
    <s v=""/>
    <n v="67455"/>
    <n v="4"/>
    <s v="Australia"/>
    <n v="2000"/>
    <n v="605"/>
    <n v="152.08000000000001"/>
    <n v="459"/>
    <n v="8"/>
    <s v="AUD"/>
    <n v="1.4456"/>
  </r>
  <r>
    <n v="1596011"/>
    <d v="2019-05-15T00:00:00"/>
    <s v="May"/>
    <s v="2019"/>
    <m/>
    <s v=""/>
    <n v="67455"/>
    <n v="4"/>
    <s v="Australia"/>
    <n v="2000"/>
    <n v="436"/>
    <n v="188.13"/>
    <n v="369"/>
    <n v="1"/>
    <s v="AUD"/>
    <n v="1.4456"/>
  </r>
  <r>
    <n v="1596011"/>
    <d v="2019-05-15T00:00:00"/>
    <s v="May"/>
    <s v="2019"/>
    <m/>
    <s v=""/>
    <n v="67455"/>
    <n v="4"/>
    <s v="Australia"/>
    <n v="2000"/>
    <n v="1453"/>
    <n v="118.65"/>
    <n v="258"/>
    <n v="4"/>
    <s v="AUD"/>
    <n v="1.4456"/>
  </r>
  <r>
    <n v="1596012"/>
    <d v="2019-05-15T00:00:00"/>
    <s v="May"/>
    <s v="2019"/>
    <m/>
    <s v=""/>
    <n v="1931525"/>
    <n v="66"/>
    <s v="United States"/>
    <n v="840"/>
    <n v="61"/>
    <n v="83.24"/>
    <n v="181"/>
    <n v="7"/>
    <s v="USD"/>
    <s v="1"/>
  </r>
  <r>
    <n v="1596013"/>
    <d v="2019-05-15T00:00:00"/>
    <s v="May"/>
    <s v="2019"/>
    <m/>
    <s v=""/>
    <n v="737815"/>
    <n v="30"/>
    <s v="Italy"/>
    <n v="2100"/>
    <n v="41"/>
    <n v="106.69"/>
    <n v="232"/>
    <n v="2"/>
    <s v="EUR"/>
    <n v="0.89419999999999999"/>
  </r>
  <r>
    <n v="1596013"/>
    <d v="2019-05-15T00:00:00"/>
    <s v="May"/>
    <s v="2019"/>
    <m/>
    <s v=""/>
    <n v="737815"/>
    <n v="30"/>
    <s v="Italy"/>
    <n v="2100"/>
    <n v="2162"/>
    <n v="75.959999999999994"/>
    <n v="149"/>
    <n v="6"/>
    <s v="EUR"/>
    <n v="0.89419999999999999"/>
  </r>
  <r>
    <n v="1596013"/>
    <d v="2019-05-15T00:00:00"/>
    <s v="May"/>
    <s v="2019"/>
    <m/>
    <s v=""/>
    <n v="737815"/>
    <n v="30"/>
    <s v="Italy"/>
    <n v="2100"/>
    <n v="753"/>
    <n v="5.29"/>
    <n v="11.5"/>
    <n v="2"/>
    <s v="EUR"/>
    <n v="0.89419999999999999"/>
  </r>
  <r>
    <n v="1596014"/>
    <d v="2019-05-15T00:00:00"/>
    <s v="May"/>
    <s v="2019"/>
    <m/>
    <s v=""/>
    <n v="482221"/>
    <n v="21"/>
    <s v="Germany"/>
    <n v="560"/>
    <n v="1337"/>
    <n v="21.82"/>
    <n v="47.44"/>
    <n v="6"/>
    <s v="EUR"/>
    <n v="0.89419999999999999"/>
  </r>
  <r>
    <n v="1596014"/>
    <d v="2019-05-15T00:00:00"/>
    <s v="May"/>
    <s v="2019"/>
    <m/>
    <s v=""/>
    <n v="482221"/>
    <n v="21"/>
    <s v="Germany"/>
    <n v="560"/>
    <n v="429"/>
    <n v="275.87"/>
    <n v="599.9"/>
    <n v="9"/>
    <s v="EUR"/>
    <n v="0.89419999999999999"/>
  </r>
  <r>
    <n v="1596015"/>
    <d v="2019-05-15T00:00:00"/>
    <s v="May"/>
    <s v="2019"/>
    <m/>
    <s v=""/>
    <n v="1589958"/>
    <n v="56"/>
    <s v="United States"/>
    <n v="1260"/>
    <n v="459"/>
    <n v="137.6"/>
    <n v="269.89999999999998"/>
    <n v="2"/>
    <s v="USD"/>
    <s v="1"/>
  </r>
  <r>
    <n v="1596015"/>
    <d v="2019-05-15T00:00:00"/>
    <s v="May"/>
    <s v="2019"/>
    <m/>
    <s v=""/>
    <n v="1589958"/>
    <n v="56"/>
    <s v="United States"/>
    <n v="1260"/>
    <n v="1422"/>
    <n v="138.41999999999999"/>
    <n v="301"/>
    <n v="2"/>
    <s v="USD"/>
    <s v="1"/>
  </r>
  <r>
    <n v="1596016"/>
    <d v="2019-05-15T00:00:00"/>
    <s v="May"/>
    <s v="2019"/>
    <m/>
    <s v=""/>
    <n v="1010693"/>
    <n v="39"/>
    <s v="United Kingdom"/>
    <n v="2100"/>
    <n v="2491"/>
    <n v="12.74"/>
    <n v="24.99"/>
    <n v="3"/>
    <s v="GBP"/>
    <n v="0.77639999999999998"/>
  </r>
  <r>
    <n v="1596016"/>
    <d v="2019-05-15T00:00:00"/>
    <s v="May"/>
    <s v="2019"/>
    <m/>
    <s v=""/>
    <n v="1010693"/>
    <n v="39"/>
    <s v="United Kingdom"/>
    <n v="2100"/>
    <n v="175"/>
    <n v="53.76"/>
    <n v="116.9"/>
    <n v="2"/>
    <s v="GBP"/>
    <n v="0.77639999999999998"/>
  </r>
  <r>
    <n v="1596017"/>
    <d v="2019-05-15T00:00:00"/>
    <s v="May"/>
    <s v="2019"/>
    <m/>
    <s v=""/>
    <n v="436081"/>
    <n v="21"/>
    <s v="Germany"/>
    <n v="560"/>
    <n v="1823"/>
    <n v="16.309999999999999"/>
    <n v="32"/>
    <n v="3"/>
    <s v="EUR"/>
    <n v="0.89419999999999999"/>
  </r>
  <r>
    <n v="1596017"/>
    <d v="2019-05-15T00:00:00"/>
    <s v="May"/>
    <s v="2019"/>
    <m/>
    <s v=""/>
    <n v="436081"/>
    <n v="21"/>
    <s v="Germany"/>
    <n v="560"/>
    <n v="2499"/>
    <n v="12.09"/>
    <n v="23.72"/>
    <n v="3"/>
    <s v="EUR"/>
    <n v="0.89419999999999999"/>
  </r>
  <r>
    <n v="1596017"/>
    <d v="2019-05-15T00:00:00"/>
    <s v="May"/>
    <s v="2019"/>
    <m/>
    <s v=""/>
    <n v="436081"/>
    <n v="21"/>
    <s v="Germany"/>
    <n v="560"/>
    <n v="2094"/>
    <n v="131.28"/>
    <n v="257.5"/>
    <n v="5"/>
    <s v="EUR"/>
    <n v="0.89419999999999999"/>
  </r>
  <r>
    <n v="1596017"/>
    <d v="2019-05-15T00:00:00"/>
    <s v="May"/>
    <s v="2019"/>
    <m/>
    <s v=""/>
    <n v="436081"/>
    <n v="21"/>
    <s v="Germany"/>
    <n v="560"/>
    <n v="622"/>
    <n v="760.38"/>
    <n v="2295"/>
    <n v="2"/>
    <s v="EUR"/>
    <n v="0.89419999999999999"/>
  </r>
  <r>
    <n v="1596017"/>
    <d v="2019-05-15T00:00:00"/>
    <s v="May"/>
    <s v="2019"/>
    <m/>
    <s v=""/>
    <n v="436081"/>
    <n v="21"/>
    <s v="Germany"/>
    <n v="560"/>
    <n v="427"/>
    <n v="215.68"/>
    <n v="469"/>
    <n v="9"/>
    <s v="EUR"/>
    <n v="0.89419999999999999"/>
  </r>
  <r>
    <n v="1596018"/>
    <d v="2019-05-15T00:00:00"/>
    <s v="May"/>
    <s v="2019"/>
    <m/>
    <s v=""/>
    <n v="1510251"/>
    <n v="66"/>
    <s v="United States"/>
    <n v="840"/>
    <n v="1638"/>
    <n v="6.39"/>
    <n v="13.89"/>
    <n v="1"/>
    <s v="USD"/>
    <s v="1"/>
  </r>
  <r>
    <n v="1596018"/>
    <d v="2019-05-15T00:00:00"/>
    <s v="May"/>
    <s v="2019"/>
    <m/>
    <s v=""/>
    <n v="1510251"/>
    <n v="66"/>
    <s v="United States"/>
    <n v="840"/>
    <n v="1572"/>
    <n v="26.67"/>
    <n v="57.99"/>
    <n v="2"/>
    <s v="USD"/>
    <s v="1"/>
  </r>
  <r>
    <n v="1596018"/>
    <d v="2019-05-15T00:00:00"/>
    <s v="May"/>
    <s v="2019"/>
    <m/>
    <s v=""/>
    <n v="1510251"/>
    <n v="66"/>
    <s v="United States"/>
    <n v="840"/>
    <n v="1704"/>
    <n v="3.56"/>
    <n v="6.99"/>
    <n v="1"/>
    <s v="USD"/>
    <s v="1"/>
  </r>
  <r>
    <n v="1596018"/>
    <d v="2019-05-15T00:00:00"/>
    <s v="May"/>
    <s v="2019"/>
    <m/>
    <s v=""/>
    <n v="1510251"/>
    <n v="66"/>
    <s v="United States"/>
    <n v="840"/>
    <n v="1609"/>
    <n v="86.14"/>
    <n v="259.99"/>
    <n v="8"/>
    <s v="USD"/>
    <s v="1"/>
  </r>
  <r>
    <n v="1596018"/>
    <d v="2019-05-15T00:00:00"/>
    <s v="May"/>
    <s v="2019"/>
    <m/>
    <s v=""/>
    <n v="1510251"/>
    <n v="66"/>
    <s v="United States"/>
    <n v="840"/>
    <n v="1437"/>
    <n v="91.51"/>
    <n v="199"/>
    <n v="3"/>
    <s v="USD"/>
    <s v="1"/>
  </r>
  <r>
    <n v="1596018"/>
    <d v="2019-05-15T00:00:00"/>
    <s v="May"/>
    <s v="2019"/>
    <m/>
    <s v=""/>
    <n v="1510251"/>
    <n v="66"/>
    <s v="United States"/>
    <n v="840"/>
    <n v="796"/>
    <n v="8.6199999999999992"/>
    <n v="16.899999999999999"/>
    <n v="5"/>
    <s v="USD"/>
    <s v="1"/>
  </r>
  <r>
    <n v="1596018"/>
    <d v="2019-05-15T00:00:00"/>
    <s v="May"/>
    <s v="2019"/>
    <m/>
    <s v=""/>
    <n v="1510251"/>
    <n v="66"/>
    <s v="United States"/>
    <n v="840"/>
    <n v="386"/>
    <n v="430.38"/>
    <n v="1299"/>
    <n v="5"/>
    <s v="USD"/>
    <s v="1"/>
  </r>
  <r>
    <n v="1596019"/>
    <d v="2019-05-15T00:00:00"/>
    <s v="May"/>
    <s v="2019"/>
    <m/>
    <s v=""/>
    <n v="1675004"/>
    <n v="45"/>
    <s v="United States"/>
    <n v="2000"/>
    <n v="1420"/>
    <n v="91.51"/>
    <n v="199"/>
    <n v="4"/>
    <s v="USD"/>
    <s v="1"/>
  </r>
  <r>
    <n v="1596019"/>
    <d v="2019-05-15T00:00:00"/>
    <s v="May"/>
    <s v="2019"/>
    <m/>
    <s v=""/>
    <n v="1675004"/>
    <n v="45"/>
    <s v="United States"/>
    <n v="2000"/>
    <n v="597"/>
    <n v="70.87"/>
    <n v="139"/>
    <n v="3"/>
    <s v="USD"/>
    <s v="1"/>
  </r>
  <r>
    <n v="1596020"/>
    <d v="2019-05-15T00:00:00"/>
    <s v="May"/>
    <s v="2019"/>
    <m/>
    <s v=""/>
    <n v="971822"/>
    <n v="38"/>
    <s v="United Kingdom"/>
    <n v="1800"/>
    <n v="91"/>
    <n v="49.69"/>
    <n v="149.99"/>
    <n v="3"/>
    <s v="GBP"/>
    <n v="0.77639999999999998"/>
  </r>
  <r>
    <n v="1596021"/>
    <d v="2019-05-15T00:00:00"/>
    <s v="May"/>
    <s v="2019"/>
    <m/>
    <s v=""/>
    <n v="616956"/>
    <n v="18"/>
    <s v="France"/>
    <n v="310"/>
    <n v="134"/>
    <n v="160.93"/>
    <n v="349.95"/>
    <n v="1"/>
    <s v="EUR"/>
    <n v="0.89419999999999999"/>
  </r>
  <r>
    <n v="1596023"/>
    <d v="2019-05-15T00:00:00"/>
    <s v="May"/>
    <s v="2019"/>
    <m/>
    <s v=""/>
    <n v="1339651"/>
    <n v="59"/>
    <s v="United States"/>
    <n v="2000"/>
    <n v="1955"/>
    <n v="142.75"/>
    <n v="279.99"/>
    <n v="1"/>
    <s v="USD"/>
    <s v="1"/>
  </r>
  <r>
    <n v="1596026"/>
    <d v="2019-05-15T00:00:00"/>
    <s v="May"/>
    <s v="2019"/>
    <m/>
    <s v=""/>
    <n v="1929334"/>
    <n v="64"/>
    <s v="United States"/>
    <n v="1330"/>
    <n v="1442"/>
    <n v="175.27"/>
    <n v="529"/>
    <n v="2"/>
    <s v="USD"/>
    <s v="1"/>
  </r>
  <r>
    <n v="1596027"/>
    <d v="2019-05-15T00:00:00"/>
    <s v="May"/>
    <s v="2019"/>
    <m/>
    <s v=""/>
    <n v="1730391"/>
    <n v="57"/>
    <s v="United States"/>
    <n v="1645"/>
    <n v="1255"/>
    <n v="10.19"/>
    <n v="19.989999999999998"/>
    <n v="3"/>
    <s v="USD"/>
    <s v="1"/>
  </r>
  <r>
    <n v="1596027"/>
    <d v="2019-05-15T00:00:00"/>
    <s v="May"/>
    <s v="2019"/>
    <m/>
    <s v=""/>
    <n v="1730391"/>
    <n v="57"/>
    <s v="United States"/>
    <n v="1645"/>
    <n v="1524"/>
    <n v="151.76"/>
    <n v="330"/>
    <n v="2"/>
    <s v="USD"/>
    <s v="1"/>
  </r>
  <r>
    <n v="1596029"/>
    <d v="2019-05-15T00:00:00"/>
    <s v="May"/>
    <s v="2019"/>
    <m/>
    <s v=""/>
    <n v="808670"/>
    <n v="32"/>
    <s v="Netherlands"/>
    <n v="910"/>
    <n v="1136"/>
    <n v="159.19999999999999"/>
    <n v="480.5"/>
    <n v="3"/>
    <s v="EUR"/>
    <n v="0.89419999999999999"/>
  </r>
  <r>
    <n v="1596029"/>
    <d v="2019-05-15T00:00:00"/>
    <s v="May"/>
    <s v="2019"/>
    <m/>
    <s v=""/>
    <n v="808670"/>
    <n v="32"/>
    <s v="Netherlands"/>
    <n v="910"/>
    <n v="1629"/>
    <n v="5.09"/>
    <n v="9.99"/>
    <n v="5"/>
    <s v="EUR"/>
    <n v="0.89419999999999999"/>
  </r>
  <r>
    <n v="1596029"/>
    <d v="2019-05-15T00:00:00"/>
    <s v="May"/>
    <s v="2019"/>
    <m/>
    <s v=""/>
    <n v="808670"/>
    <n v="32"/>
    <s v="Netherlands"/>
    <n v="910"/>
    <n v="1540"/>
    <n v="125.9"/>
    <n v="380"/>
    <n v="1"/>
    <s v="EUR"/>
    <n v="0.89419999999999999"/>
  </r>
  <r>
    <n v="1596029"/>
    <d v="2019-05-15T00:00:00"/>
    <s v="May"/>
    <s v="2019"/>
    <m/>
    <s v=""/>
    <n v="808670"/>
    <n v="32"/>
    <s v="Netherlands"/>
    <n v="910"/>
    <n v="114"/>
    <n v="82.83"/>
    <n v="249.99"/>
    <n v="4"/>
    <s v="EUR"/>
    <n v="0.89419999999999999"/>
  </r>
  <r>
    <n v="1596029"/>
    <d v="2019-05-15T00:00:00"/>
    <s v="May"/>
    <s v="2019"/>
    <m/>
    <s v=""/>
    <n v="808670"/>
    <n v="32"/>
    <s v="Netherlands"/>
    <n v="910"/>
    <n v="1326"/>
    <n v="14.24"/>
    <n v="42.99"/>
    <n v="6"/>
    <s v="EUR"/>
    <n v="0.89419999999999999"/>
  </r>
  <r>
    <n v="1596030"/>
    <d v="2019-05-15T00:00:00"/>
    <s v="May"/>
    <s v="2019"/>
    <m/>
    <s v=""/>
    <n v="1312078"/>
    <n v="66"/>
    <s v="United States"/>
    <n v="840"/>
    <n v="1372"/>
    <n v="16.55"/>
    <n v="35.99"/>
    <n v="3"/>
    <s v="USD"/>
    <s v="1"/>
  </r>
  <r>
    <n v="1596030"/>
    <d v="2019-05-15T00:00:00"/>
    <s v="May"/>
    <s v="2019"/>
    <m/>
    <s v=""/>
    <n v="1312078"/>
    <n v="66"/>
    <s v="United States"/>
    <n v="840"/>
    <n v="2312"/>
    <n v="123.47"/>
    <n v="268.5"/>
    <n v="1"/>
    <s v="USD"/>
    <s v="1"/>
  </r>
  <r>
    <n v="1596030"/>
    <d v="2019-05-15T00:00:00"/>
    <s v="May"/>
    <s v="2019"/>
    <m/>
    <s v=""/>
    <n v="1312078"/>
    <n v="66"/>
    <s v="United States"/>
    <n v="840"/>
    <n v="450"/>
    <n v="304.48"/>
    <n v="919"/>
    <n v="9"/>
    <s v="USD"/>
    <s v="1"/>
  </r>
  <r>
    <n v="1596030"/>
    <d v="2019-05-15T00:00:00"/>
    <s v="May"/>
    <s v="2019"/>
    <m/>
    <s v=""/>
    <n v="1312078"/>
    <n v="66"/>
    <s v="United States"/>
    <n v="840"/>
    <n v="1573"/>
    <n v="27.13"/>
    <n v="58.99"/>
    <n v="9"/>
    <s v="USD"/>
    <s v="1"/>
  </r>
  <r>
    <n v="1596031"/>
    <d v="2019-05-15T00:00:00"/>
    <s v="May"/>
    <s v="2019"/>
    <d v="2019-05-19T00:00:00"/>
    <n v="4"/>
    <n v="522806"/>
    <n v="0"/>
    <s v="Online"/>
    <s v=""/>
    <n v="434"/>
    <n v="275.45999999999998"/>
    <n v="599"/>
    <n v="3"/>
    <s v="EUR"/>
    <n v="0.89419999999999999"/>
  </r>
  <r>
    <n v="1596031"/>
    <d v="2019-05-15T00:00:00"/>
    <s v="May"/>
    <s v="2019"/>
    <d v="2019-05-19T00:00:00"/>
    <n v="4"/>
    <n v="522806"/>
    <n v="0"/>
    <s v="Online"/>
    <s v=""/>
    <n v="1199"/>
    <n v="209.03"/>
    <n v="410"/>
    <n v="6"/>
    <s v="EUR"/>
    <n v="0.89419999999999999"/>
  </r>
  <r>
    <n v="1596032"/>
    <d v="2019-05-15T00:00:00"/>
    <s v="May"/>
    <s v="2019"/>
    <d v="2019-05-18T00:00:00"/>
    <n v="3"/>
    <n v="397267"/>
    <n v="0"/>
    <s v="Online"/>
    <s v=""/>
    <n v="1441"/>
    <n v="91.97"/>
    <n v="200"/>
    <n v="3"/>
    <s v="CAD"/>
    <n v="1.3480000000000001"/>
  </r>
  <r>
    <n v="1596033"/>
    <d v="2019-05-15T00:00:00"/>
    <s v="May"/>
    <s v="2019"/>
    <m/>
    <s v=""/>
    <n v="1999313"/>
    <n v="57"/>
    <s v="United States"/>
    <n v="1645"/>
    <n v="436"/>
    <n v="188.13"/>
    <n v="369"/>
    <n v="3"/>
    <s v="USD"/>
    <s v="1"/>
  </r>
  <r>
    <n v="1596033"/>
    <d v="2019-05-15T00:00:00"/>
    <s v="May"/>
    <s v="2019"/>
    <m/>
    <s v=""/>
    <n v="1999313"/>
    <n v="57"/>
    <s v="United States"/>
    <n v="1645"/>
    <n v="329"/>
    <n v="137.13999999999999"/>
    <n v="269"/>
    <n v="7"/>
    <s v="USD"/>
    <s v="1"/>
  </r>
  <r>
    <n v="1596033"/>
    <d v="2019-05-15T00:00:00"/>
    <s v="May"/>
    <s v="2019"/>
    <m/>
    <s v=""/>
    <n v="1999313"/>
    <n v="57"/>
    <s v="United States"/>
    <n v="1645"/>
    <n v="1322"/>
    <n v="15.17"/>
    <n v="32.99"/>
    <n v="2"/>
    <s v="USD"/>
    <s v="1"/>
  </r>
  <r>
    <n v="1596034"/>
    <d v="2019-05-15T00:00:00"/>
    <s v="May"/>
    <s v="2019"/>
    <m/>
    <s v=""/>
    <n v="74845"/>
    <n v="5"/>
    <s v="Australia"/>
    <n v="2000"/>
    <n v="1390"/>
    <n v="17.93"/>
    <n v="38.99"/>
    <n v="4"/>
    <s v="AUD"/>
    <n v="1.4456"/>
  </r>
  <r>
    <n v="1596034"/>
    <d v="2019-05-15T00:00:00"/>
    <s v="May"/>
    <s v="2019"/>
    <m/>
    <s v=""/>
    <n v="74845"/>
    <n v="5"/>
    <s v="Australia"/>
    <n v="2000"/>
    <n v="80"/>
    <n v="18.649999999999999"/>
    <n v="40.549999999999997"/>
    <n v="1"/>
    <s v="AUD"/>
    <n v="1.4456"/>
  </r>
  <r>
    <n v="1596035"/>
    <d v="2019-05-15T00:00:00"/>
    <s v="May"/>
    <s v="2019"/>
    <m/>
    <s v=""/>
    <n v="381188"/>
    <n v="10"/>
    <s v="Canada"/>
    <n v="1210"/>
    <n v="1538"/>
    <n v="128.76"/>
    <n v="280"/>
    <n v="3"/>
    <s v="CAD"/>
    <n v="1.3480000000000001"/>
  </r>
  <r>
    <n v="1596036"/>
    <d v="2019-05-15T00:00:00"/>
    <s v="May"/>
    <s v="2019"/>
    <m/>
    <s v=""/>
    <n v="1970893"/>
    <n v="43"/>
    <s v="United States"/>
    <n v="1190"/>
    <n v="2047"/>
    <n v="50.98"/>
    <n v="99.99"/>
    <n v="4"/>
    <s v="USD"/>
    <s v="1"/>
  </r>
  <r>
    <n v="1596036"/>
    <d v="2019-05-15T00:00:00"/>
    <s v="May"/>
    <s v="2019"/>
    <m/>
    <s v=""/>
    <n v="1970893"/>
    <n v="43"/>
    <s v="United States"/>
    <n v="1190"/>
    <n v="1625"/>
    <n v="72.56"/>
    <n v="219"/>
    <n v="1"/>
    <s v="USD"/>
    <s v="1"/>
  </r>
  <r>
    <n v="1596036"/>
    <d v="2019-05-15T00:00:00"/>
    <s v="May"/>
    <s v="2019"/>
    <m/>
    <s v=""/>
    <n v="1970893"/>
    <n v="43"/>
    <s v="United States"/>
    <n v="1190"/>
    <n v="1430"/>
    <n v="137.5"/>
    <n v="299"/>
    <n v="1"/>
    <s v="USD"/>
    <s v="1"/>
  </r>
  <r>
    <n v="1597000"/>
    <d v="2019-05-16T00:00:00"/>
    <s v="May"/>
    <s v="2019"/>
    <m/>
    <s v=""/>
    <n v="401266"/>
    <n v="23"/>
    <s v="Germany"/>
    <n v="1365"/>
    <n v="458"/>
    <n v="117.21"/>
    <n v="229.9"/>
    <n v="5"/>
    <s v="EUR"/>
    <n v="0.89259999999999995"/>
  </r>
  <r>
    <n v="1597000"/>
    <d v="2019-05-16T00:00:00"/>
    <s v="May"/>
    <s v="2019"/>
    <m/>
    <s v=""/>
    <n v="401266"/>
    <n v="23"/>
    <s v="Germany"/>
    <n v="1365"/>
    <n v="1593"/>
    <n v="6.39"/>
    <n v="13.89"/>
    <n v="3"/>
    <s v="EUR"/>
    <n v="0.89259999999999995"/>
  </r>
  <r>
    <n v="1597001"/>
    <d v="2019-05-16T00:00:00"/>
    <s v="May"/>
    <s v="2019"/>
    <m/>
    <s v=""/>
    <n v="1395464"/>
    <n v="45"/>
    <s v="United States"/>
    <n v="2000"/>
    <n v="47"/>
    <n v="76.45"/>
    <n v="149.94999999999999"/>
    <n v="7"/>
    <s v="USD"/>
    <s v="1"/>
  </r>
  <r>
    <n v="1597001"/>
    <d v="2019-05-16T00:00:00"/>
    <s v="May"/>
    <s v="2019"/>
    <m/>
    <s v=""/>
    <n v="1395464"/>
    <n v="45"/>
    <s v="United States"/>
    <n v="2000"/>
    <n v="1597"/>
    <n v="26.62"/>
    <n v="57.88"/>
    <n v="2"/>
    <s v="USD"/>
    <s v="1"/>
  </r>
  <r>
    <n v="1597001"/>
    <d v="2019-05-16T00:00:00"/>
    <s v="May"/>
    <s v="2019"/>
    <m/>
    <s v=""/>
    <n v="1395464"/>
    <n v="45"/>
    <s v="United States"/>
    <n v="2000"/>
    <n v="1820"/>
    <n v="16.309999999999999"/>
    <n v="32"/>
    <n v="3"/>
    <s v="USD"/>
    <s v="1"/>
  </r>
  <r>
    <n v="1597002"/>
    <d v="2019-05-16T00:00:00"/>
    <s v="May"/>
    <s v="2019"/>
    <m/>
    <s v=""/>
    <n v="1090696"/>
    <n v="38"/>
    <s v="United Kingdom"/>
    <n v="1800"/>
    <n v="453"/>
    <n v="117.21"/>
    <n v="229.9"/>
    <n v="1"/>
    <s v="GBP"/>
    <n v="0.78069999999999995"/>
  </r>
  <r>
    <n v="1597002"/>
    <d v="2019-05-16T00:00:00"/>
    <s v="May"/>
    <s v="2019"/>
    <m/>
    <s v=""/>
    <n v="1090696"/>
    <n v="38"/>
    <s v="United Kingdom"/>
    <n v="1800"/>
    <n v="186"/>
    <n v="45.83"/>
    <n v="89.9"/>
    <n v="6"/>
    <s v="GBP"/>
    <n v="0.78069999999999995"/>
  </r>
  <r>
    <n v="1597003"/>
    <d v="2019-05-16T00:00:00"/>
    <s v="May"/>
    <s v="2019"/>
    <m/>
    <s v=""/>
    <n v="912789"/>
    <n v="37"/>
    <s v="United Kingdom"/>
    <n v="2100"/>
    <n v="1719"/>
    <n v="32.25"/>
    <n v="70.13"/>
    <n v="2"/>
    <s v="GBP"/>
    <n v="0.78069999999999995"/>
  </r>
  <r>
    <n v="1597003"/>
    <d v="2019-05-16T00:00:00"/>
    <s v="May"/>
    <s v="2019"/>
    <m/>
    <s v=""/>
    <n v="912789"/>
    <n v="37"/>
    <s v="United Kingdom"/>
    <n v="2100"/>
    <n v="113"/>
    <n v="82.83"/>
    <n v="249.99"/>
    <n v="1"/>
    <s v="GBP"/>
    <n v="0.78069999999999995"/>
  </r>
  <r>
    <n v="1597003"/>
    <d v="2019-05-16T00:00:00"/>
    <s v="May"/>
    <s v="2019"/>
    <m/>
    <s v=""/>
    <n v="912789"/>
    <n v="37"/>
    <s v="United Kingdom"/>
    <n v="2100"/>
    <n v="1029"/>
    <n v="66.260000000000005"/>
    <n v="200"/>
    <n v="5"/>
    <s v="GBP"/>
    <n v="0.78069999999999995"/>
  </r>
  <r>
    <n v="1597005"/>
    <d v="2019-05-16T00:00:00"/>
    <s v="May"/>
    <s v="2019"/>
    <d v="2019-05-21T00:00:00"/>
    <n v="5"/>
    <n v="374045"/>
    <n v="0"/>
    <s v="Online"/>
    <s v=""/>
    <n v="1612"/>
    <n v="82.77"/>
    <n v="179.99"/>
    <n v="3"/>
    <s v="CAD"/>
    <n v="1.3424"/>
  </r>
  <r>
    <n v="1597005"/>
    <d v="2019-05-16T00:00:00"/>
    <s v="May"/>
    <s v="2019"/>
    <d v="2019-05-21T00:00:00"/>
    <n v="5"/>
    <n v="374045"/>
    <n v="0"/>
    <s v="Online"/>
    <s v=""/>
    <n v="654"/>
    <n v="59.32"/>
    <n v="129"/>
    <n v="6"/>
    <s v="CAD"/>
    <n v="1.3424"/>
  </r>
  <r>
    <n v="1597005"/>
    <d v="2019-05-16T00:00:00"/>
    <s v="May"/>
    <s v="2019"/>
    <d v="2019-05-21T00:00:00"/>
    <n v="5"/>
    <n v="374045"/>
    <n v="0"/>
    <s v="Online"/>
    <s v=""/>
    <n v="72"/>
    <n v="22.05"/>
    <n v="47.95"/>
    <n v="1"/>
    <s v="CAD"/>
    <n v="1.3424"/>
  </r>
  <r>
    <n v="1597005"/>
    <d v="2019-05-16T00:00:00"/>
    <s v="May"/>
    <s v="2019"/>
    <d v="2019-05-21T00:00:00"/>
    <n v="5"/>
    <n v="374045"/>
    <n v="0"/>
    <s v="Online"/>
    <s v=""/>
    <n v="1001"/>
    <n v="66.260000000000005"/>
    <n v="200"/>
    <n v="1"/>
    <s v="CAD"/>
    <n v="1.3424"/>
  </r>
  <r>
    <n v="1597006"/>
    <d v="2019-05-16T00:00:00"/>
    <s v="May"/>
    <s v="2019"/>
    <m/>
    <s v=""/>
    <n v="1454163"/>
    <n v="63"/>
    <s v="United States"/>
    <n v="2000"/>
    <n v="1408"/>
    <n v="175.27"/>
    <n v="529"/>
    <n v="7"/>
    <s v="USD"/>
    <s v="1"/>
  </r>
  <r>
    <n v="1597007"/>
    <d v="2019-05-16T00:00:00"/>
    <s v="May"/>
    <s v="2019"/>
    <d v="2019-05-20T00:00:00"/>
    <n v="4"/>
    <n v="1319752"/>
    <n v="0"/>
    <s v="Online"/>
    <s v=""/>
    <n v="2133"/>
    <n v="66.23"/>
    <n v="129.9"/>
    <n v="2"/>
    <s v="USD"/>
    <s v="1"/>
  </r>
  <r>
    <n v="1597008"/>
    <d v="2019-05-16T00:00:00"/>
    <s v="May"/>
    <s v="2019"/>
    <m/>
    <s v=""/>
    <n v="1476356"/>
    <n v="66"/>
    <s v="United States"/>
    <n v="840"/>
    <n v="660"/>
    <n v="73.12"/>
    <n v="159"/>
    <n v="1"/>
    <s v="USD"/>
    <s v="1"/>
  </r>
  <r>
    <n v="1597008"/>
    <d v="2019-05-16T00:00:00"/>
    <s v="May"/>
    <s v="2019"/>
    <m/>
    <s v=""/>
    <n v="1476356"/>
    <n v="66"/>
    <s v="United States"/>
    <n v="840"/>
    <n v="729"/>
    <n v="55.64"/>
    <n v="121"/>
    <n v="1"/>
    <s v="USD"/>
    <s v="1"/>
  </r>
  <r>
    <n v="1597009"/>
    <d v="2019-05-16T00:00:00"/>
    <s v="May"/>
    <s v="2019"/>
    <m/>
    <s v=""/>
    <n v="2050411"/>
    <n v="49"/>
    <s v="United States"/>
    <n v="2000"/>
    <n v="2056"/>
    <n v="91.97"/>
    <n v="199.99"/>
    <n v="3"/>
    <s v="USD"/>
    <s v="1"/>
  </r>
  <r>
    <n v="1597009"/>
    <d v="2019-05-16T00:00:00"/>
    <s v="May"/>
    <s v="2019"/>
    <m/>
    <s v=""/>
    <n v="2050411"/>
    <n v="49"/>
    <s v="United States"/>
    <n v="2000"/>
    <n v="690"/>
    <n v="75.540000000000006"/>
    <n v="228"/>
    <n v="5"/>
    <s v="USD"/>
    <s v="1"/>
  </r>
  <r>
    <n v="1597010"/>
    <d v="2019-05-16T00:00:00"/>
    <s v="May"/>
    <s v="2019"/>
    <m/>
    <s v=""/>
    <n v="677564"/>
    <n v="13"/>
    <s v="France"/>
    <n v="245"/>
    <n v="49"/>
    <n v="91.95"/>
    <n v="199.95"/>
    <n v="3"/>
    <s v="EUR"/>
    <n v="0.89259999999999995"/>
  </r>
  <r>
    <n v="1597010"/>
    <d v="2019-05-16T00:00:00"/>
    <s v="May"/>
    <s v="2019"/>
    <m/>
    <s v=""/>
    <n v="677564"/>
    <n v="13"/>
    <s v="France"/>
    <n v="245"/>
    <n v="2510"/>
    <n v="2.0699999999999998"/>
    <n v="4.0599999999999996"/>
    <n v="2"/>
    <s v="EUR"/>
    <n v="0.89259999999999995"/>
  </r>
  <r>
    <n v="1597012"/>
    <d v="2019-05-16T00:00:00"/>
    <s v="May"/>
    <s v="2019"/>
    <d v="2019-05-20T00:00:00"/>
    <n v="4"/>
    <n v="1526835"/>
    <n v="0"/>
    <s v="Online"/>
    <s v=""/>
    <n v="1708"/>
    <n v="32.25"/>
    <n v="70.13"/>
    <n v="9"/>
    <s v="USD"/>
    <s v="1"/>
  </r>
  <r>
    <n v="1597013"/>
    <d v="2019-05-16T00:00:00"/>
    <s v="May"/>
    <s v="2019"/>
    <m/>
    <s v=""/>
    <n v="1143203"/>
    <n v="42"/>
    <s v="United Kingdom"/>
    <n v="1900"/>
    <n v="1029"/>
    <n v="66.260000000000005"/>
    <n v="200"/>
    <n v="1"/>
    <s v="GBP"/>
    <n v="0.78069999999999995"/>
  </r>
  <r>
    <n v="1597013"/>
    <d v="2019-05-16T00:00:00"/>
    <s v="May"/>
    <s v="2019"/>
    <m/>
    <s v=""/>
    <n v="1143203"/>
    <n v="42"/>
    <s v="United Kingdom"/>
    <n v="1900"/>
    <n v="1596"/>
    <n v="5.82"/>
    <n v="12.66"/>
    <n v="2"/>
    <s v="GBP"/>
    <n v="0.78069999999999995"/>
  </r>
  <r>
    <n v="1597013"/>
    <d v="2019-05-16T00:00:00"/>
    <s v="May"/>
    <s v="2019"/>
    <m/>
    <s v=""/>
    <n v="1143203"/>
    <n v="42"/>
    <s v="United Kingdom"/>
    <n v="1900"/>
    <n v="367"/>
    <n v="166.2"/>
    <n v="326"/>
    <n v="2"/>
    <s v="GBP"/>
    <n v="0.78069999999999995"/>
  </r>
  <r>
    <n v="1597013"/>
    <d v="2019-05-16T00:00:00"/>
    <s v="May"/>
    <s v="2019"/>
    <m/>
    <s v=""/>
    <n v="1143203"/>
    <n v="42"/>
    <s v="United Kingdom"/>
    <n v="1900"/>
    <n v="1477"/>
    <n v="122.78"/>
    <n v="267"/>
    <n v="1"/>
    <s v="GBP"/>
    <n v="0.78069999999999995"/>
  </r>
  <r>
    <n v="1597014"/>
    <d v="2019-05-16T00:00:00"/>
    <s v="May"/>
    <s v="2019"/>
    <m/>
    <s v=""/>
    <n v="1684157"/>
    <n v="51"/>
    <s v="United States"/>
    <n v="1295"/>
    <n v="1626"/>
    <n v="72.56"/>
    <n v="219"/>
    <n v="3"/>
    <s v="USD"/>
    <s v="1"/>
  </r>
  <r>
    <n v="1597015"/>
    <d v="2019-05-16T00:00:00"/>
    <s v="May"/>
    <s v="2019"/>
    <m/>
    <s v=""/>
    <n v="1223111"/>
    <n v="49"/>
    <s v="United States"/>
    <n v="2000"/>
    <n v="1611"/>
    <n v="73.569999999999993"/>
    <n v="159.99"/>
    <n v="3"/>
    <s v="USD"/>
    <s v="1"/>
  </r>
  <r>
    <n v="1597016"/>
    <d v="2019-05-16T00:00:00"/>
    <s v="May"/>
    <s v="2019"/>
    <d v="2019-05-22T00:00:00"/>
    <n v="6"/>
    <n v="1123162"/>
    <n v="0"/>
    <s v="Online"/>
    <s v=""/>
    <n v="1574"/>
    <n v="27.59"/>
    <n v="59.99"/>
    <n v="1"/>
    <s v="GBP"/>
    <n v="0.78069999999999995"/>
  </r>
  <r>
    <n v="1597016"/>
    <d v="2019-05-16T00:00:00"/>
    <s v="May"/>
    <s v="2019"/>
    <d v="2019-05-22T00:00:00"/>
    <n v="6"/>
    <n v="1123162"/>
    <n v="0"/>
    <s v="Online"/>
    <s v=""/>
    <n v="951"/>
    <n v="143.26"/>
    <n v="281"/>
    <n v="1"/>
    <s v="GBP"/>
    <n v="0.78069999999999995"/>
  </r>
  <r>
    <n v="1597018"/>
    <d v="2019-05-16T00:00:00"/>
    <s v="May"/>
    <s v="2019"/>
    <d v="2019-05-20T00:00:00"/>
    <n v="4"/>
    <n v="575507"/>
    <n v="0"/>
    <s v="Online"/>
    <s v=""/>
    <n v="1512"/>
    <n v="109.91"/>
    <n v="239"/>
    <n v="2"/>
    <s v="EUR"/>
    <n v="0.89259999999999995"/>
  </r>
  <r>
    <n v="1597018"/>
    <d v="2019-05-16T00:00:00"/>
    <s v="May"/>
    <s v="2019"/>
    <d v="2019-05-20T00:00:00"/>
    <n v="4"/>
    <n v="575507"/>
    <n v="0"/>
    <s v="Online"/>
    <s v=""/>
    <n v="87"/>
    <n v="45.98"/>
    <n v="99.99"/>
    <n v="3"/>
    <s v="EUR"/>
    <n v="0.89259999999999995"/>
  </r>
  <r>
    <n v="1597019"/>
    <d v="2019-05-16T00:00:00"/>
    <s v="May"/>
    <s v="2019"/>
    <d v="2019-05-20T00:00:00"/>
    <n v="4"/>
    <n v="1635374"/>
    <n v="0"/>
    <s v="Online"/>
    <s v=""/>
    <n v="1588"/>
    <n v="6.39"/>
    <n v="13.89"/>
    <n v="2"/>
    <s v="USD"/>
    <s v="1"/>
  </r>
  <r>
    <n v="1597019"/>
    <d v="2019-05-16T00:00:00"/>
    <s v="May"/>
    <s v="2019"/>
    <d v="2019-05-20T00:00:00"/>
    <n v="4"/>
    <n v="1635374"/>
    <n v="0"/>
    <s v="Online"/>
    <s v=""/>
    <n v="457"/>
    <n v="112.14"/>
    <n v="219.95"/>
    <n v="1"/>
    <s v="USD"/>
    <s v="1"/>
  </r>
  <r>
    <n v="1597020"/>
    <d v="2019-05-16T00:00:00"/>
    <s v="May"/>
    <s v="2019"/>
    <m/>
    <s v=""/>
    <n v="945725"/>
    <n v="42"/>
    <s v="United Kingdom"/>
    <n v="1900"/>
    <n v="24"/>
    <n v="91.93"/>
    <n v="199.9"/>
    <n v="8"/>
    <s v="GBP"/>
    <n v="0.78069999999999995"/>
  </r>
  <r>
    <n v="1597021"/>
    <d v="2019-05-16T00:00:00"/>
    <s v="May"/>
    <s v="2019"/>
    <m/>
    <s v=""/>
    <n v="205762"/>
    <n v="9"/>
    <s v="Canada"/>
    <n v="1500"/>
    <n v="423"/>
    <n v="275.45999999999998"/>
    <n v="599"/>
    <n v="5"/>
    <s v="CAD"/>
    <n v="1.3424"/>
  </r>
  <r>
    <n v="1597021"/>
    <d v="2019-05-16T00:00:00"/>
    <s v="May"/>
    <s v="2019"/>
    <m/>
    <s v=""/>
    <n v="205762"/>
    <n v="9"/>
    <s v="Canada"/>
    <n v="1500"/>
    <n v="1609"/>
    <n v="86.14"/>
    <n v="259.99"/>
    <n v="2"/>
    <s v="CAD"/>
    <n v="1.3424"/>
  </r>
  <r>
    <n v="1597021"/>
    <d v="2019-05-16T00:00:00"/>
    <s v="May"/>
    <s v="2019"/>
    <m/>
    <s v=""/>
    <n v="205762"/>
    <n v="9"/>
    <s v="Canada"/>
    <n v="1500"/>
    <n v="986"/>
    <n v="59.32"/>
    <n v="129"/>
    <n v="3"/>
    <s v="CAD"/>
    <n v="1.3424"/>
  </r>
  <r>
    <n v="1597022"/>
    <d v="2019-05-16T00:00:00"/>
    <s v="May"/>
    <s v="2019"/>
    <m/>
    <s v=""/>
    <n v="785353"/>
    <n v="29"/>
    <s v="Italy"/>
    <n v="1000"/>
    <n v="1704"/>
    <n v="3.56"/>
    <n v="6.99"/>
    <n v="1"/>
    <s v="EUR"/>
    <n v="0.89259999999999995"/>
  </r>
  <r>
    <n v="1597022"/>
    <d v="2019-05-16T00:00:00"/>
    <s v="May"/>
    <s v="2019"/>
    <m/>
    <s v=""/>
    <n v="785353"/>
    <n v="29"/>
    <s v="Italy"/>
    <n v="1000"/>
    <n v="1089"/>
    <n v="188.19"/>
    <n v="568"/>
    <n v="1"/>
    <s v="EUR"/>
    <n v="0.89259999999999995"/>
  </r>
  <r>
    <n v="1597023"/>
    <d v="2019-05-16T00:00:00"/>
    <s v="May"/>
    <s v="2019"/>
    <d v="2019-05-17T00:00:00"/>
    <n v="1"/>
    <n v="2021353"/>
    <n v="0"/>
    <s v="Online"/>
    <s v=""/>
    <n v="458"/>
    <n v="117.21"/>
    <n v="229.9"/>
    <n v="1"/>
    <s v="USD"/>
    <s v="1"/>
  </r>
  <r>
    <n v="1597023"/>
    <d v="2019-05-16T00:00:00"/>
    <s v="May"/>
    <s v="2019"/>
    <d v="2019-05-17T00:00:00"/>
    <n v="1"/>
    <n v="2021353"/>
    <n v="0"/>
    <s v="Online"/>
    <s v=""/>
    <n v="2059"/>
    <n v="50.98"/>
    <n v="99.99"/>
    <n v="2"/>
    <s v="USD"/>
    <s v="1"/>
  </r>
  <r>
    <n v="1597023"/>
    <d v="2019-05-16T00:00:00"/>
    <s v="May"/>
    <s v="2019"/>
    <d v="2019-05-17T00:00:00"/>
    <n v="1"/>
    <n v="2021353"/>
    <n v="0"/>
    <s v="Online"/>
    <s v=""/>
    <n v="1551"/>
    <n v="137.5"/>
    <n v="299"/>
    <n v="4"/>
    <s v="USD"/>
    <s v="1"/>
  </r>
  <r>
    <n v="1597024"/>
    <d v="2019-05-16T00:00:00"/>
    <s v="May"/>
    <s v="2019"/>
    <d v="2019-05-18T00:00:00"/>
    <n v="2"/>
    <n v="1853113"/>
    <n v="0"/>
    <s v="Online"/>
    <s v=""/>
    <n v="2505"/>
    <n v="5.09"/>
    <n v="9.99"/>
    <n v="9"/>
    <s v="USD"/>
    <s v="1"/>
  </r>
  <r>
    <n v="1597024"/>
    <d v="2019-05-16T00:00:00"/>
    <s v="May"/>
    <s v="2019"/>
    <d v="2019-05-18T00:00:00"/>
    <n v="2"/>
    <n v="1853113"/>
    <n v="0"/>
    <s v="Online"/>
    <s v=""/>
    <n v="1536"/>
    <n v="137.04"/>
    <n v="298"/>
    <n v="7"/>
    <s v="USD"/>
    <s v="1"/>
  </r>
  <r>
    <n v="1597024"/>
    <d v="2019-05-16T00:00:00"/>
    <s v="May"/>
    <s v="2019"/>
    <d v="2019-05-18T00:00:00"/>
    <n v="2"/>
    <n v="1853113"/>
    <n v="0"/>
    <s v="Online"/>
    <s v=""/>
    <n v="1666"/>
    <n v="5.6"/>
    <n v="16.89"/>
    <n v="1"/>
    <s v="USD"/>
    <s v="1"/>
  </r>
  <r>
    <n v="1597025"/>
    <d v="2019-05-16T00:00:00"/>
    <s v="May"/>
    <s v="2019"/>
    <d v="2019-05-22T00:00:00"/>
    <n v="6"/>
    <n v="1501127"/>
    <n v="0"/>
    <s v="Online"/>
    <s v=""/>
    <n v="1816"/>
    <n v="16.309999999999999"/>
    <n v="32"/>
    <n v="2"/>
    <s v="USD"/>
    <s v="1"/>
  </r>
  <r>
    <n v="1597025"/>
    <d v="2019-05-16T00:00:00"/>
    <s v="May"/>
    <s v="2019"/>
    <d v="2019-05-22T00:00:00"/>
    <n v="6"/>
    <n v="1501127"/>
    <n v="0"/>
    <s v="Online"/>
    <s v=""/>
    <n v="1438"/>
    <n v="133.36000000000001"/>
    <n v="290"/>
    <n v="2"/>
    <s v="USD"/>
    <s v="1"/>
  </r>
  <r>
    <n v="1597026"/>
    <d v="2019-05-16T00:00:00"/>
    <s v="May"/>
    <s v="2019"/>
    <m/>
    <s v=""/>
    <n v="1579735"/>
    <n v="45"/>
    <s v="United States"/>
    <n v="2000"/>
    <n v="421"/>
    <n v="215.68"/>
    <n v="469"/>
    <n v="4"/>
    <s v="USD"/>
    <s v="1"/>
  </r>
  <r>
    <n v="1597026"/>
    <d v="2019-05-16T00:00:00"/>
    <s v="May"/>
    <s v="2019"/>
    <m/>
    <s v=""/>
    <n v="1579735"/>
    <n v="45"/>
    <s v="United States"/>
    <n v="2000"/>
    <n v="1541"/>
    <n v="137.5"/>
    <n v="299"/>
    <n v="1"/>
    <s v="USD"/>
    <s v="1"/>
  </r>
  <r>
    <n v="1597026"/>
    <d v="2019-05-16T00:00:00"/>
    <s v="May"/>
    <s v="2019"/>
    <m/>
    <s v=""/>
    <n v="1579735"/>
    <n v="45"/>
    <s v="United States"/>
    <n v="2000"/>
    <n v="354"/>
    <n v="195.24"/>
    <n v="382.95"/>
    <n v="1"/>
    <s v="USD"/>
    <s v="1"/>
  </r>
  <r>
    <n v="1597027"/>
    <d v="2019-05-16T00:00:00"/>
    <s v="May"/>
    <s v="2019"/>
    <d v="2019-05-24T00:00:00"/>
    <n v="8"/>
    <n v="1157316"/>
    <n v="0"/>
    <s v="Online"/>
    <s v=""/>
    <n v="2028"/>
    <n v="71.37"/>
    <n v="139.99"/>
    <n v="1"/>
    <s v="GBP"/>
    <n v="0.78069999999999995"/>
  </r>
  <r>
    <n v="1597028"/>
    <d v="2019-05-16T00:00:00"/>
    <s v="May"/>
    <s v="2019"/>
    <d v="2019-05-19T00:00:00"/>
    <n v="3"/>
    <n v="1488538"/>
    <n v="0"/>
    <s v="Online"/>
    <s v=""/>
    <n v="56"/>
    <n v="98.07"/>
    <n v="296"/>
    <n v="2"/>
    <s v="USD"/>
    <s v="1"/>
  </r>
  <r>
    <n v="1597032"/>
    <d v="2019-05-16T00:00:00"/>
    <s v="May"/>
    <s v="2019"/>
    <m/>
    <s v=""/>
    <n v="1856073"/>
    <n v="51"/>
    <s v="United States"/>
    <n v="1295"/>
    <n v="1592"/>
    <n v="8.27"/>
    <n v="17.989999999999998"/>
    <n v="10"/>
    <s v="USD"/>
    <s v="1"/>
  </r>
  <r>
    <n v="1597033"/>
    <d v="2019-05-16T00:00:00"/>
    <s v="May"/>
    <s v="2019"/>
    <m/>
    <s v=""/>
    <n v="928030"/>
    <n v="38"/>
    <s v="United Kingdom"/>
    <n v="1800"/>
    <n v="1765"/>
    <n v="198.39"/>
    <n v="598.79999999999995"/>
    <n v="1"/>
    <s v="GBP"/>
    <n v="0.78069999999999995"/>
  </r>
  <r>
    <n v="1597033"/>
    <d v="2019-05-16T00:00:00"/>
    <s v="May"/>
    <s v="2019"/>
    <m/>
    <s v=""/>
    <n v="928030"/>
    <n v="38"/>
    <s v="United Kingdom"/>
    <n v="1800"/>
    <n v="195"/>
    <n v="293.85000000000002"/>
    <n v="639"/>
    <n v="2"/>
    <s v="GBP"/>
    <n v="0.78069999999999995"/>
  </r>
  <r>
    <n v="1597033"/>
    <d v="2019-05-16T00:00:00"/>
    <s v="May"/>
    <s v="2019"/>
    <m/>
    <s v=""/>
    <n v="928030"/>
    <n v="38"/>
    <s v="United Kingdom"/>
    <n v="1800"/>
    <n v="433"/>
    <n v="321.05"/>
    <n v="969"/>
    <n v="4"/>
    <s v="GBP"/>
    <n v="0.78069999999999995"/>
  </r>
  <r>
    <n v="1597033"/>
    <d v="2019-05-16T00:00:00"/>
    <s v="May"/>
    <s v="2019"/>
    <m/>
    <s v=""/>
    <n v="928030"/>
    <n v="38"/>
    <s v="United Kingdom"/>
    <n v="1800"/>
    <n v="713"/>
    <n v="73.58"/>
    <n v="160"/>
    <n v="1"/>
    <s v="GBP"/>
    <n v="0.78069999999999995"/>
  </r>
  <r>
    <n v="1597034"/>
    <d v="2019-05-16T00:00:00"/>
    <s v="May"/>
    <s v="2019"/>
    <m/>
    <s v=""/>
    <n v="525739"/>
    <n v="21"/>
    <s v="Germany"/>
    <n v="560"/>
    <n v="1572"/>
    <n v="26.67"/>
    <n v="57.99"/>
    <n v="4"/>
    <s v="EUR"/>
    <n v="0.89259999999999995"/>
  </r>
  <r>
    <n v="1597034"/>
    <d v="2019-05-16T00:00:00"/>
    <s v="May"/>
    <s v="2019"/>
    <m/>
    <s v=""/>
    <n v="525739"/>
    <n v="21"/>
    <s v="Germany"/>
    <n v="560"/>
    <n v="1564"/>
    <n v="100.06"/>
    <n v="302"/>
    <n v="8"/>
    <s v="EUR"/>
    <n v="0.89259999999999995"/>
  </r>
  <r>
    <n v="1597035"/>
    <d v="2019-05-16T00:00:00"/>
    <s v="May"/>
    <s v="2019"/>
    <d v="2019-05-19T00:00:00"/>
    <n v="3"/>
    <n v="1909198"/>
    <n v="0"/>
    <s v="Online"/>
    <s v=""/>
    <n v="626"/>
    <n v="116.75"/>
    <n v="22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1431"/>
    <n v="117.73"/>
    <n v="256"/>
    <n v="3"/>
    <s v="USD"/>
    <s v="1"/>
  </r>
  <r>
    <n v="1597035"/>
    <d v="2019-05-16T00:00:00"/>
    <s v="May"/>
    <s v="2019"/>
    <d v="2019-05-19T00:00:00"/>
    <n v="3"/>
    <n v="1909198"/>
    <n v="0"/>
    <s v="Online"/>
    <s v=""/>
    <n v="434"/>
    <n v="275.45999999999998"/>
    <n v="59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429"/>
    <n v="275.87"/>
    <n v="599.9"/>
    <n v="1"/>
    <s v="USD"/>
    <s v="1"/>
  </r>
  <r>
    <n v="1597035"/>
    <d v="2019-05-16T00:00:00"/>
    <s v="May"/>
    <s v="2019"/>
    <d v="2019-05-19T00:00:00"/>
    <n v="3"/>
    <n v="1909198"/>
    <n v="0"/>
    <s v="Online"/>
    <s v=""/>
    <n v="1102"/>
    <n v="157.72999999999999"/>
    <n v="343"/>
    <n v="2"/>
    <s v="USD"/>
    <s v="1"/>
  </r>
  <r>
    <n v="1597036"/>
    <d v="2019-05-16T00:00:00"/>
    <s v="May"/>
    <s v="2019"/>
    <m/>
    <s v=""/>
    <n v="268628"/>
    <n v="8"/>
    <s v="Canada"/>
    <n v="2105"/>
    <n v="452"/>
    <n v="112.14"/>
    <n v="219.95"/>
    <n v="3"/>
    <s v="CAD"/>
    <n v="1.3424"/>
  </r>
  <r>
    <n v="1597036"/>
    <d v="2019-05-16T00:00:00"/>
    <s v="May"/>
    <s v="2019"/>
    <m/>
    <s v=""/>
    <n v="268628"/>
    <n v="8"/>
    <s v="Canada"/>
    <n v="2105"/>
    <n v="419"/>
    <n v="188.13"/>
    <n v="369"/>
    <n v="1"/>
    <s v="CAD"/>
    <n v="1.3424"/>
  </r>
  <r>
    <n v="1597037"/>
    <d v="2019-05-16T00:00:00"/>
    <s v="May"/>
    <s v="2019"/>
    <m/>
    <s v=""/>
    <n v="312652"/>
    <n v="9"/>
    <s v="Canada"/>
    <n v="1500"/>
    <n v="992"/>
    <n v="96.08"/>
    <n v="290"/>
    <n v="1"/>
    <s v="CAD"/>
    <n v="1.3424"/>
  </r>
  <r>
    <n v="1597037"/>
    <d v="2019-05-16T00:00:00"/>
    <s v="May"/>
    <s v="2019"/>
    <m/>
    <s v=""/>
    <n v="312652"/>
    <n v="9"/>
    <s v="Canada"/>
    <n v="1500"/>
    <n v="458"/>
    <n v="117.21"/>
    <n v="229.9"/>
    <n v="1"/>
    <s v="CAD"/>
    <n v="1.3424"/>
  </r>
  <r>
    <n v="1597037"/>
    <d v="2019-05-16T00:00:00"/>
    <s v="May"/>
    <s v="2019"/>
    <m/>
    <s v=""/>
    <n v="312652"/>
    <n v="9"/>
    <s v="Canada"/>
    <n v="1500"/>
    <n v="1699"/>
    <n v="3.16"/>
    <n v="6.88"/>
    <n v="1"/>
    <s v="CAD"/>
    <n v="1.3424"/>
  </r>
  <r>
    <n v="1597037"/>
    <d v="2019-05-16T00:00:00"/>
    <s v="May"/>
    <s v="2019"/>
    <m/>
    <s v=""/>
    <n v="312652"/>
    <n v="9"/>
    <s v="Canada"/>
    <n v="1500"/>
    <n v="449"/>
    <n v="160.49"/>
    <n v="349"/>
    <n v="1"/>
    <s v="CAD"/>
    <n v="1.3424"/>
  </r>
  <r>
    <n v="1597038"/>
    <d v="2019-05-16T00:00:00"/>
    <s v="May"/>
    <s v="2019"/>
    <d v="2019-05-22T00:00:00"/>
    <n v="6"/>
    <n v="678055"/>
    <n v="0"/>
    <s v="Online"/>
    <s v=""/>
    <n v="77"/>
    <n v="17.45"/>
    <n v="37.950000000000003"/>
    <n v="3"/>
    <s v="EUR"/>
    <n v="0.89259999999999995"/>
  </r>
  <r>
    <n v="1597038"/>
    <d v="2019-05-16T00:00:00"/>
    <s v="May"/>
    <s v="2019"/>
    <d v="2019-05-22T00:00:00"/>
    <n v="6"/>
    <n v="678055"/>
    <n v="0"/>
    <s v="Online"/>
    <s v=""/>
    <n v="454"/>
    <n v="137.6"/>
    <n v="269.89999999999998"/>
    <n v="1"/>
    <s v="EUR"/>
    <n v="0.89259999999999995"/>
  </r>
  <r>
    <n v="1597038"/>
    <d v="2019-05-16T00:00:00"/>
    <s v="May"/>
    <s v="2019"/>
    <d v="2019-05-22T00:00:00"/>
    <n v="6"/>
    <n v="678055"/>
    <n v="0"/>
    <s v="Online"/>
    <s v=""/>
    <n v="455"/>
    <n v="304.48"/>
    <n v="919"/>
    <n v="2"/>
    <s v="EUR"/>
    <n v="0.89259999999999995"/>
  </r>
  <r>
    <n v="1598000"/>
    <d v="2019-05-17T00:00:00"/>
    <s v="May"/>
    <s v="2019"/>
    <m/>
    <s v=""/>
    <n v="1414241"/>
    <n v="54"/>
    <s v="United States"/>
    <n v="2000"/>
    <n v="1766"/>
    <n v="24.83"/>
    <n v="54"/>
    <n v="1"/>
    <s v="USD"/>
    <s v="1"/>
  </r>
  <r>
    <n v="1598000"/>
    <d v="2019-05-17T00:00:00"/>
    <s v="May"/>
    <s v="2019"/>
    <m/>
    <s v=""/>
    <n v="1414241"/>
    <n v="54"/>
    <s v="United States"/>
    <n v="2000"/>
    <n v="1538"/>
    <n v="128.76"/>
    <n v="280"/>
    <n v="4"/>
    <s v="USD"/>
    <s v="1"/>
  </r>
  <r>
    <n v="1598001"/>
    <d v="2019-05-17T00:00:00"/>
    <s v="May"/>
    <s v="2019"/>
    <m/>
    <s v=""/>
    <n v="1161581"/>
    <n v="40"/>
    <s v="United Kingdom"/>
    <n v="1300"/>
    <n v="2002"/>
    <n v="91.97"/>
    <n v="199.99"/>
    <n v="4"/>
    <s v="GBP"/>
    <n v="0.78410000000000002"/>
  </r>
  <r>
    <n v="1598001"/>
    <d v="2019-05-17T00:00:00"/>
    <s v="May"/>
    <s v="2019"/>
    <m/>
    <s v=""/>
    <n v="1161581"/>
    <n v="40"/>
    <s v="United Kingdom"/>
    <n v="1300"/>
    <n v="1414"/>
    <n v="117.73"/>
    <n v="256"/>
    <n v="3"/>
    <s v="GBP"/>
    <n v="0.78410000000000002"/>
  </r>
  <r>
    <n v="1598001"/>
    <d v="2019-05-17T00:00:00"/>
    <s v="May"/>
    <s v="2019"/>
    <m/>
    <s v=""/>
    <n v="1161581"/>
    <n v="40"/>
    <s v="United Kingdom"/>
    <n v="1300"/>
    <n v="438"/>
    <n v="304.48"/>
    <n v="919"/>
    <n v="4"/>
    <s v="GBP"/>
    <n v="0.78410000000000002"/>
  </r>
  <r>
    <n v="1598002"/>
    <d v="2019-05-17T00:00:00"/>
    <s v="May"/>
    <s v="2019"/>
    <m/>
    <s v=""/>
    <n v="346689"/>
    <n v="10"/>
    <s v="Canada"/>
    <n v="1210"/>
    <n v="64"/>
    <n v="83.24"/>
    <n v="181"/>
    <n v="4"/>
    <s v="CAD"/>
    <n v="1.3492999999999999"/>
  </r>
  <r>
    <n v="1598003"/>
    <d v="2019-05-17T00:00:00"/>
    <s v="May"/>
    <s v="2019"/>
    <d v="2019-05-21T00:00:00"/>
    <n v="4"/>
    <n v="1384221"/>
    <n v="0"/>
    <s v="Online"/>
    <s v=""/>
    <n v="1643"/>
    <n v="26.62"/>
    <n v="57.88"/>
    <n v="5"/>
    <s v="USD"/>
    <s v="1"/>
  </r>
  <r>
    <n v="1598003"/>
    <d v="2019-05-17T00:00:00"/>
    <s v="May"/>
    <s v="2019"/>
    <d v="2019-05-21T00:00:00"/>
    <n v="4"/>
    <n v="1384221"/>
    <n v="0"/>
    <s v="Online"/>
    <s v=""/>
    <n v="55"/>
    <n v="98.07"/>
    <n v="296"/>
    <n v="2"/>
    <s v="USD"/>
    <s v="1"/>
  </r>
  <r>
    <n v="1598004"/>
    <d v="2019-05-17T00:00:00"/>
    <s v="May"/>
    <s v="2019"/>
    <d v="2019-05-23T00:00:00"/>
    <n v="6"/>
    <n v="577141"/>
    <n v="0"/>
    <s v="Online"/>
    <s v=""/>
    <n v="1984"/>
    <n v="91.97"/>
    <n v="199.99"/>
    <n v="2"/>
    <s v="EUR"/>
    <n v="0.89510000000000001"/>
  </r>
  <r>
    <n v="1598005"/>
    <d v="2019-05-17T00:00:00"/>
    <s v="May"/>
    <s v="2019"/>
    <m/>
    <s v=""/>
    <n v="1800131"/>
    <n v="50"/>
    <s v="United States"/>
    <n v="2000"/>
    <n v="359"/>
    <n v="187.62"/>
    <n v="368"/>
    <n v="1"/>
    <s v="USD"/>
    <s v="1"/>
  </r>
  <r>
    <n v="1598006"/>
    <d v="2019-05-17T00:00:00"/>
    <s v="May"/>
    <s v="2019"/>
    <m/>
    <s v=""/>
    <n v="2031698"/>
    <n v="59"/>
    <s v="United States"/>
    <n v="2000"/>
    <n v="185"/>
    <n v="55.99"/>
    <n v="169"/>
    <n v="3"/>
    <s v="USD"/>
    <s v="1"/>
  </r>
  <r>
    <n v="1598006"/>
    <d v="2019-05-17T00:00:00"/>
    <s v="May"/>
    <s v="2019"/>
    <m/>
    <s v=""/>
    <n v="2031698"/>
    <n v="59"/>
    <s v="United States"/>
    <n v="2000"/>
    <n v="1454"/>
    <n v="91.51"/>
    <n v="199"/>
    <n v="2"/>
    <s v="USD"/>
    <s v="1"/>
  </r>
  <r>
    <n v="1598006"/>
    <d v="2019-05-17T00:00:00"/>
    <s v="May"/>
    <s v="2019"/>
    <m/>
    <s v=""/>
    <n v="2031698"/>
    <n v="59"/>
    <s v="United States"/>
    <n v="2000"/>
    <n v="2142"/>
    <n v="204.64"/>
    <n v="445"/>
    <n v="2"/>
    <s v="USD"/>
    <s v="1"/>
  </r>
  <r>
    <n v="1598008"/>
    <d v="2019-05-17T00:00:00"/>
    <s v="May"/>
    <s v="2019"/>
    <d v="2019-05-20T00:00:00"/>
    <n v="3"/>
    <n v="1825107"/>
    <n v="0"/>
    <s v="Online"/>
    <s v=""/>
    <n v="78"/>
    <n v="18.649999999999999"/>
    <n v="40.549999999999997"/>
    <n v="4"/>
    <s v="USD"/>
    <s v="1"/>
  </r>
  <r>
    <n v="1598009"/>
    <d v="2019-05-17T00:00:00"/>
    <s v="May"/>
    <s v="2019"/>
    <m/>
    <s v=""/>
    <n v="417551"/>
    <n v="21"/>
    <s v="Germany"/>
    <n v="560"/>
    <n v="1443"/>
    <n v="195.15"/>
    <n v="589"/>
    <n v="7"/>
    <s v="EUR"/>
    <n v="0.89510000000000001"/>
  </r>
  <r>
    <n v="1598010"/>
    <d v="2019-05-17T00:00:00"/>
    <s v="May"/>
    <s v="2019"/>
    <m/>
    <s v=""/>
    <n v="1363203"/>
    <n v="56"/>
    <s v="United States"/>
    <n v="1260"/>
    <n v="900"/>
    <n v="22.43"/>
    <n v="44"/>
    <n v="1"/>
    <s v="USD"/>
    <s v="1"/>
  </r>
  <r>
    <n v="1598010"/>
    <d v="2019-05-17T00:00:00"/>
    <s v="May"/>
    <s v="2019"/>
    <m/>
    <s v=""/>
    <n v="1363203"/>
    <n v="56"/>
    <s v="United States"/>
    <n v="1260"/>
    <n v="43"/>
    <n v="106.69"/>
    <n v="232"/>
    <n v="2"/>
    <s v="USD"/>
    <s v="1"/>
  </r>
  <r>
    <n v="1598010"/>
    <d v="2019-05-17T00:00:00"/>
    <s v="May"/>
    <s v="2019"/>
    <m/>
    <s v=""/>
    <n v="1363203"/>
    <n v="56"/>
    <s v="United States"/>
    <n v="1260"/>
    <n v="1594"/>
    <n v="5.09"/>
    <n v="9.99"/>
    <n v="2"/>
    <s v="USD"/>
    <s v="1"/>
  </r>
  <r>
    <n v="1598010"/>
    <d v="2019-05-17T00:00:00"/>
    <s v="May"/>
    <s v="2019"/>
    <m/>
    <s v=""/>
    <n v="1363203"/>
    <n v="56"/>
    <s v="United States"/>
    <n v="1260"/>
    <n v="579"/>
    <n v="116.75"/>
    <n v="229"/>
    <n v="4"/>
    <s v="USD"/>
    <s v="1"/>
  </r>
  <r>
    <n v="1598010"/>
    <d v="2019-05-17T00:00:00"/>
    <s v="May"/>
    <s v="2019"/>
    <m/>
    <s v=""/>
    <n v="1363203"/>
    <n v="56"/>
    <s v="United States"/>
    <n v="1260"/>
    <n v="1801"/>
    <n v="16.309999999999999"/>
    <n v="32"/>
    <n v="2"/>
    <s v="USD"/>
    <s v="1"/>
  </r>
  <r>
    <n v="1598010"/>
    <d v="2019-05-17T00:00:00"/>
    <s v="May"/>
    <s v="2019"/>
    <m/>
    <s v=""/>
    <n v="1363203"/>
    <n v="56"/>
    <s v="United States"/>
    <n v="1260"/>
    <n v="415"/>
    <n v="166.2"/>
    <n v="326"/>
    <n v="1"/>
    <s v="USD"/>
    <s v="1"/>
  </r>
  <r>
    <n v="1598011"/>
    <d v="2019-05-17T00:00:00"/>
    <s v="May"/>
    <s v="2019"/>
    <m/>
    <s v=""/>
    <n v="1568944"/>
    <n v="64"/>
    <s v="United States"/>
    <n v="1330"/>
    <n v="1640"/>
    <n v="7.58"/>
    <n v="22.89"/>
    <n v="2"/>
    <s v="USD"/>
    <s v="1"/>
  </r>
  <r>
    <n v="1598012"/>
    <d v="2019-05-17T00:00:00"/>
    <s v="May"/>
    <s v="2019"/>
    <m/>
    <s v=""/>
    <n v="1186641"/>
    <n v="37"/>
    <s v="United Kingdom"/>
    <n v="2100"/>
    <n v="1670"/>
    <n v="4.13"/>
    <n v="8.99"/>
    <n v="1"/>
    <s v="GBP"/>
    <n v="0.78410000000000002"/>
  </r>
  <r>
    <n v="1598012"/>
    <d v="2019-05-17T00:00:00"/>
    <s v="May"/>
    <s v="2019"/>
    <m/>
    <s v=""/>
    <n v="1186641"/>
    <n v="37"/>
    <s v="United Kingdom"/>
    <n v="2100"/>
    <n v="693"/>
    <n v="75.87"/>
    <n v="229"/>
    <n v="3"/>
    <s v="GBP"/>
    <n v="0.78410000000000002"/>
  </r>
  <r>
    <n v="1598013"/>
    <d v="2019-05-17T00:00:00"/>
    <s v="May"/>
    <s v="2019"/>
    <m/>
    <s v=""/>
    <n v="1688415"/>
    <n v="47"/>
    <s v="United States"/>
    <n v="1120"/>
    <n v="2046"/>
    <n v="71.37"/>
    <n v="139.99"/>
    <n v="3"/>
    <s v="USD"/>
    <s v="1"/>
  </r>
  <r>
    <n v="1598013"/>
    <d v="2019-05-17T00:00:00"/>
    <s v="May"/>
    <s v="2019"/>
    <m/>
    <s v=""/>
    <n v="1688415"/>
    <n v="47"/>
    <s v="United States"/>
    <n v="1120"/>
    <n v="2392"/>
    <n v="197.74"/>
    <n v="429.99"/>
    <n v="3"/>
    <s v="USD"/>
    <s v="1"/>
  </r>
  <r>
    <n v="1598013"/>
    <d v="2019-05-17T00:00:00"/>
    <s v="May"/>
    <s v="2019"/>
    <m/>
    <s v=""/>
    <n v="1688415"/>
    <n v="47"/>
    <s v="United States"/>
    <n v="1120"/>
    <n v="434"/>
    <n v="275.45999999999998"/>
    <n v="599"/>
    <n v="3"/>
    <s v="USD"/>
    <s v="1"/>
  </r>
  <r>
    <n v="1598013"/>
    <d v="2019-05-17T00:00:00"/>
    <s v="May"/>
    <s v="2019"/>
    <m/>
    <s v=""/>
    <n v="1688415"/>
    <n v="47"/>
    <s v="United States"/>
    <n v="1120"/>
    <n v="882"/>
    <n v="6.63"/>
    <n v="13"/>
    <n v="3"/>
    <s v="USD"/>
    <s v="1"/>
  </r>
  <r>
    <n v="1598013"/>
    <d v="2019-05-17T00:00:00"/>
    <s v="May"/>
    <s v="2019"/>
    <m/>
    <s v=""/>
    <n v="1688415"/>
    <n v="47"/>
    <s v="United States"/>
    <n v="1120"/>
    <n v="1486"/>
    <n v="132.44"/>
    <n v="288"/>
    <n v="4"/>
    <s v="USD"/>
    <s v="1"/>
  </r>
  <r>
    <n v="1598013"/>
    <d v="2019-05-17T00:00:00"/>
    <s v="May"/>
    <s v="2019"/>
    <m/>
    <s v=""/>
    <n v="1688415"/>
    <n v="47"/>
    <s v="United States"/>
    <n v="1120"/>
    <n v="2113"/>
    <n v="258.99"/>
    <n v="508"/>
    <n v="7"/>
    <s v="USD"/>
    <s v="1"/>
  </r>
  <r>
    <n v="1598013"/>
    <d v="2019-05-17T00:00:00"/>
    <s v="May"/>
    <s v="2019"/>
    <m/>
    <s v=""/>
    <n v="1688415"/>
    <n v="47"/>
    <s v="United States"/>
    <n v="1120"/>
    <n v="1608"/>
    <n v="56.08"/>
    <n v="109.99"/>
    <n v="1"/>
    <s v="USD"/>
    <s v="1"/>
  </r>
  <r>
    <n v="1598015"/>
    <d v="2019-05-17T00:00:00"/>
    <s v="May"/>
    <s v="2019"/>
    <d v="2019-05-19T00:00:00"/>
    <n v="2"/>
    <n v="1858251"/>
    <n v="0"/>
    <s v="Online"/>
    <s v=""/>
    <n v="1425"/>
    <n v="175.27"/>
    <n v="529"/>
    <n v="5"/>
    <s v="USD"/>
    <s v="1"/>
  </r>
  <r>
    <n v="1598015"/>
    <d v="2019-05-17T00:00:00"/>
    <s v="May"/>
    <s v="2019"/>
    <d v="2019-05-19T00:00:00"/>
    <n v="2"/>
    <n v="1858251"/>
    <n v="0"/>
    <s v="Online"/>
    <s v=""/>
    <n v="576"/>
    <n v="827.97"/>
    <n v="2499"/>
    <n v="2"/>
    <s v="USD"/>
    <s v="1"/>
  </r>
  <r>
    <n v="1598016"/>
    <d v="2019-05-17T00:00:00"/>
    <s v="May"/>
    <s v="2019"/>
    <d v="2019-05-19T00:00:00"/>
    <n v="2"/>
    <n v="1230071"/>
    <n v="0"/>
    <s v="Online"/>
    <s v=""/>
    <n v="464"/>
    <n v="224.97"/>
    <n v="679"/>
    <n v="5"/>
    <s v="USD"/>
    <s v="1"/>
  </r>
  <r>
    <n v="1598016"/>
    <d v="2019-05-17T00:00:00"/>
    <s v="May"/>
    <s v="2019"/>
    <d v="2019-05-19T00:00:00"/>
    <n v="2"/>
    <n v="1230071"/>
    <n v="0"/>
    <s v="Online"/>
    <s v=""/>
    <n v="77"/>
    <n v="17.45"/>
    <n v="37.950000000000003"/>
    <n v="3"/>
    <s v="USD"/>
    <s v="1"/>
  </r>
  <r>
    <n v="1598016"/>
    <d v="2019-05-17T00:00:00"/>
    <s v="May"/>
    <s v="2019"/>
    <d v="2019-05-19T00:00:00"/>
    <n v="2"/>
    <n v="1230071"/>
    <n v="0"/>
    <s v="Online"/>
    <s v=""/>
    <n v="1632"/>
    <n v="8.27"/>
    <n v="17.989999999999998"/>
    <n v="3"/>
    <s v="USD"/>
    <s v="1"/>
  </r>
  <r>
    <n v="1598016"/>
    <d v="2019-05-17T00:00:00"/>
    <s v="May"/>
    <s v="2019"/>
    <d v="2019-05-19T00:00:00"/>
    <n v="2"/>
    <n v="1230071"/>
    <n v="0"/>
    <s v="Online"/>
    <s v=""/>
    <n v="625"/>
    <n v="459.4"/>
    <n v="999"/>
    <n v="5"/>
    <s v="USD"/>
    <s v="1"/>
  </r>
  <r>
    <n v="1598017"/>
    <d v="2019-05-17T00:00:00"/>
    <s v="May"/>
    <s v="2019"/>
    <d v="2019-05-20T00:00:00"/>
    <n v="3"/>
    <n v="1670940"/>
    <n v="0"/>
    <s v="Online"/>
    <s v=""/>
    <n v="419"/>
    <n v="188.13"/>
    <n v="369"/>
    <n v="1"/>
    <s v="USD"/>
    <s v="1"/>
  </r>
  <r>
    <n v="1598018"/>
    <d v="2019-05-17T00:00:00"/>
    <s v="May"/>
    <s v="2019"/>
    <d v="2019-05-20T00:00:00"/>
    <n v="3"/>
    <n v="160804"/>
    <n v="0"/>
    <s v="Online"/>
    <s v=""/>
    <n v="1451"/>
    <n v="123.24"/>
    <n v="268"/>
    <n v="1"/>
    <s v="AUD"/>
    <n v="1.4535"/>
  </r>
  <r>
    <n v="1598019"/>
    <d v="2019-05-17T00:00:00"/>
    <s v="May"/>
    <s v="2019"/>
    <m/>
    <s v=""/>
    <n v="1657133"/>
    <n v="47"/>
    <s v="United States"/>
    <n v="1120"/>
    <n v="1718"/>
    <n v="32.25"/>
    <n v="70.13"/>
    <n v="1"/>
    <s v="USD"/>
    <s v="1"/>
  </r>
  <r>
    <n v="1598019"/>
    <d v="2019-05-17T00:00:00"/>
    <s v="May"/>
    <s v="2019"/>
    <m/>
    <s v=""/>
    <n v="1657133"/>
    <n v="47"/>
    <s v="United States"/>
    <n v="1120"/>
    <n v="183"/>
    <n v="50.13"/>
    <n v="109"/>
    <n v="1"/>
    <s v="USD"/>
    <s v="1"/>
  </r>
  <r>
    <n v="1598019"/>
    <d v="2019-05-17T00:00:00"/>
    <s v="May"/>
    <s v="2019"/>
    <m/>
    <s v=""/>
    <n v="1657133"/>
    <n v="47"/>
    <s v="United States"/>
    <n v="1120"/>
    <n v="2089"/>
    <n v="131.28"/>
    <n v="257.5"/>
    <n v="1"/>
    <s v="USD"/>
    <s v="1"/>
  </r>
  <r>
    <n v="1598020"/>
    <d v="2019-05-17T00:00:00"/>
    <s v="May"/>
    <s v="2019"/>
    <m/>
    <s v=""/>
    <n v="1723864"/>
    <n v="51"/>
    <s v="United States"/>
    <n v="1295"/>
    <n v="1524"/>
    <n v="151.76"/>
    <n v="330"/>
    <n v="7"/>
    <s v="USD"/>
    <s v="1"/>
  </r>
  <r>
    <n v="1598020"/>
    <d v="2019-05-17T00:00:00"/>
    <s v="May"/>
    <s v="2019"/>
    <m/>
    <s v=""/>
    <n v="1723864"/>
    <n v="51"/>
    <s v="United States"/>
    <n v="1295"/>
    <n v="1498"/>
    <n v="137.96"/>
    <n v="300"/>
    <n v="3"/>
    <s v="USD"/>
    <s v="1"/>
  </r>
  <r>
    <n v="1598020"/>
    <d v="2019-05-17T00:00:00"/>
    <s v="May"/>
    <s v="2019"/>
    <m/>
    <s v=""/>
    <n v="1723864"/>
    <n v="51"/>
    <s v="United States"/>
    <n v="1295"/>
    <n v="2049"/>
    <n v="220.64"/>
    <n v="665.94"/>
    <n v="7"/>
    <s v="USD"/>
    <s v="1"/>
  </r>
  <r>
    <n v="1598021"/>
    <d v="2019-05-17T00:00:00"/>
    <s v="May"/>
    <s v="2019"/>
    <m/>
    <s v=""/>
    <n v="1650349"/>
    <n v="64"/>
    <s v="United States"/>
    <n v="1330"/>
    <n v="1719"/>
    <n v="32.25"/>
    <n v="70.13"/>
    <n v="1"/>
    <s v="USD"/>
    <s v="1"/>
  </r>
  <r>
    <n v="1598021"/>
    <d v="2019-05-17T00:00:00"/>
    <s v="May"/>
    <s v="2019"/>
    <m/>
    <s v=""/>
    <n v="1650349"/>
    <n v="64"/>
    <s v="United States"/>
    <n v="1330"/>
    <n v="1798"/>
    <n v="21.92"/>
    <n v="43"/>
    <n v="8"/>
    <s v="USD"/>
    <s v="1"/>
  </r>
  <r>
    <n v="1598022"/>
    <d v="2019-05-17T00:00:00"/>
    <s v="May"/>
    <s v="2019"/>
    <m/>
    <s v=""/>
    <n v="1109419"/>
    <n v="38"/>
    <s v="United Kingdom"/>
    <n v="1800"/>
    <n v="449"/>
    <n v="160.49"/>
    <n v="349"/>
    <n v="10"/>
    <s v="GBP"/>
    <n v="0.78410000000000002"/>
  </r>
  <r>
    <n v="1598022"/>
    <d v="2019-05-17T00:00:00"/>
    <s v="May"/>
    <s v="2019"/>
    <m/>
    <s v=""/>
    <n v="1109419"/>
    <n v="38"/>
    <s v="United Kingdom"/>
    <n v="1800"/>
    <n v="44"/>
    <n v="106.69"/>
    <n v="232"/>
    <n v="1"/>
    <s v="GBP"/>
    <n v="0.78410000000000002"/>
  </r>
  <r>
    <n v="1598023"/>
    <d v="2019-05-17T00:00:00"/>
    <s v="May"/>
    <s v="2019"/>
    <m/>
    <s v=""/>
    <n v="377487"/>
    <n v="8"/>
    <s v="Canada"/>
    <n v="2105"/>
    <n v="1803"/>
    <n v="16.309999999999999"/>
    <n v="32"/>
    <n v="1"/>
    <s v="CAD"/>
    <n v="1.3492999999999999"/>
  </r>
  <r>
    <n v="1598024"/>
    <d v="2019-05-17T00:00:00"/>
    <s v="May"/>
    <s v="2019"/>
    <m/>
    <s v=""/>
    <n v="1311776"/>
    <n v="43"/>
    <s v="United States"/>
    <n v="1190"/>
    <n v="1828"/>
    <n v="914.67"/>
    <n v="1989"/>
    <n v="1"/>
    <s v="USD"/>
    <s v="1"/>
  </r>
  <r>
    <n v="1598024"/>
    <d v="2019-05-17T00:00:00"/>
    <s v="May"/>
    <s v="2019"/>
    <m/>
    <s v=""/>
    <n v="1311776"/>
    <n v="43"/>
    <s v="United States"/>
    <n v="1190"/>
    <n v="1534"/>
    <n v="131.87"/>
    <n v="398"/>
    <n v="2"/>
    <s v="USD"/>
    <s v="1"/>
  </r>
  <r>
    <n v="1598024"/>
    <d v="2019-05-17T00:00:00"/>
    <s v="May"/>
    <s v="2019"/>
    <m/>
    <s v=""/>
    <n v="1311776"/>
    <n v="43"/>
    <s v="United States"/>
    <n v="1190"/>
    <n v="2272"/>
    <n v="123.47"/>
    <n v="268.5"/>
    <n v="1"/>
    <s v="USD"/>
    <s v="1"/>
  </r>
  <r>
    <n v="1598024"/>
    <d v="2019-05-17T00:00:00"/>
    <s v="May"/>
    <s v="2019"/>
    <m/>
    <s v=""/>
    <n v="1311776"/>
    <n v="43"/>
    <s v="United States"/>
    <n v="1190"/>
    <n v="776"/>
    <n v="10.99"/>
    <n v="23.9"/>
    <n v="2"/>
    <s v="USD"/>
    <s v="1"/>
  </r>
  <r>
    <n v="1598024"/>
    <d v="2019-05-17T00:00:00"/>
    <s v="May"/>
    <s v="2019"/>
    <m/>
    <s v=""/>
    <n v="1311776"/>
    <n v="43"/>
    <s v="United States"/>
    <n v="1190"/>
    <n v="436"/>
    <n v="188.13"/>
    <n v="369"/>
    <n v="2"/>
    <s v="USD"/>
    <s v="1"/>
  </r>
  <r>
    <n v="1598025"/>
    <d v="2019-05-17T00:00:00"/>
    <s v="May"/>
    <s v="2019"/>
    <m/>
    <s v=""/>
    <n v="866074"/>
    <n v="32"/>
    <s v="Netherlands"/>
    <n v="910"/>
    <n v="441"/>
    <n v="117.21"/>
    <n v="229.9"/>
    <n v="1"/>
    <s v="EUR"/>
    <n v="0.89510000000000001"/>
  </r>
  <r>
    <n v="1598026"/>
    <d v="2019-05-17T00:00:00"/>
    <s v="May"/>
    <s v="2019"/>
    <m/>
    <s v=""/>
    <n v="1599489"/>
    <n v="45"/>
    <s v="United States"/>
    <n v="2000"/>
    <n v="1426"/>
    <n v="195.15"/>
    <n v="589"/>
    <n v="7"/>
    <s v="USD"/>
    <s v="1"/>
  </r>
  <r>
    <n v="1598026"/>
    <d v="2019-05-17T00:00:00"/>
    <s v="May"/>
    <s v="2019"/>
    <m/>
    <s v=""/>
    <n v="1599489"/>
    <n v="45"/>
    <s v="United States"/>
    <n v="2000"/>
    <n v="2205"/>
    <n v="15.29"/>
    <n v="29.99"/>
    <n v="3"/>
    <s v="USD"/>
    <s v="1"/>
  </r>
  <r>
    <n v="1598026"/>
    <d v="2019-05-17T00:00:00"/>
    <s v="May"/>
    <s v="2019"/>
    <m/>
    <s v=""/>
    <n v="1599489"/>
    <n v="45"/>
    <s v="United States"/>
    <n v="2000"/>
    <n v="439"/>
    <n v="257.06"/>
    <n v="559"/>
    <n v="4"/>
    <s v="USD"/>
    <s v="1"/>
  </r>
  <r>
    <n v="1599001"/>
    <d v="2019-05-18T00:00:00"/>
    <s v="May"/>
    <s v="2019"/>
    <d v="2019-05-25T00:00:00"/>
    <n v="7"/>
    <n v="1993577"/>
    <n v="0"/>
    <s v="Online"/>
    <s v=""/>
    <n v="1434"/>
    <n v="123.24"/>
    <n v="268"/>
    <n v="4"/>
    <s v="USD"/>
    <s v="1"/>
  </r>
  <r>
    <n v="1599003"/>
    <d v="2019-05-18T00:00:00"/>
    <s v="May"/>
    <s v="2019"/>
    <m/>
    <s v=""/>
    <n v="1527126"/>
    <n v="43"/>
    <s v="United States"/>
    <n v="1190"/>
    <n v="1428"/>
    <n v="123.24"/>
    <n v="268"/>
    <n v="6"/>
    <s v="USD"/>
    <s v="1"/>
  </r>
  <r>
    <n v="1599003"/>
    <d v="2019-05-18T00:00:00"/>
    <s v="May"/>
    <s v="2019"/>
    <m/>
    <s v=""/>
    <n v="1527126"/>
    <n v="43"/>
    <s v="United States"/>
    <n v="1190"/>
    <n v="1676"/>
    <n v="4.13"/>
    <n v="8.99"/>
    <n v="1"/>
    <s v="USD"/>
    <s v="1"/>
  </r>
  <r>
    <n v="1599003"/>
    <d v="2019-05-18T00:00:00"/>
    <s v="May"/>
    <s v="2019"/>
    <m/>
    <s v=""/>
    <n v="1527126"/>
    <n v="43"/>
    <s v="United States"/>
    <n v="1190"/>
    <n v="64"/>
    <n v="83.24"/>
    <n v="181"/>
    <n v="10"/>
    <s v="USD"/>
    <s v="1"/>
  </r>
  <r>
    <n v="1599003"/>
    <d v="2019-05-18T00:00:00"/>
    <s v="May"/>
    <s v="2019"/>
    <m/>
    <s v=""/>
    <n v="1527126"/>
    <n v="43"/>
    <s v="United States"/>
    <n v="1190"/>
    <n v="1369"/>
    <n v="20.149999999999999"/>
    <n v="43.81"/>
    <n v="4"/>
    <s v="USD"/>
    <s v="1"/>
  </r>
  <r>
    <n v="1599005"/>
    <d v="2019-05-18T00:00:00"/>
    <s v="May"/>
    <s v="2019"/>
    <m/>
    <s v=""/>
    <n v="505476"/>
    <n v="20"/>
    <s v="Germany"/>
    <n v="1715"/>
    <n v="1616"/>
    <n v="26.21"/>
    <n v="56.99"/>
    <n v="1"/>
    <s v="EUR"/>
    <n v="0.89510000000000001"/>
  </r>
  <r>
    <n v="1599005"/>
    <d v="2019-05-18T00:00:00"/>
    <s v="May"/>
    <s v="2019"/>
    <m/>
    <s v=""/>
    <n v="505476"/>
    <n v="20"/>
    <s v="Germany"/>
    <n v="1715"/>
    <n v="9"/>
    <n v="30.58"/>
    <n v="59.99"/>
    <n v="2"/>
    <s v="EUR"/>
    <n v="0.89510000000000001"/>
  </r>
  <r>
    <n v="1599007"/>
    <d v="2019-05-18T00:00:00"/>
    <s v="May"/>
    <s v="2019"/>
    <m/>
    <s v=""/>
    <n v="1756332"/>
    <n v="63"/>
    <s v="United States"/>
    <n v="2000"/>
    <n v="139"/>
    <n v="229.93"/>
    <n v="499.99"/>
    <n v="2"/>
    <s v="USD"/>
    <s v="1"/>
  </r>
  <r>
    <n v="1599007"/>
    <d v="2019-05-18T00:00:00"/>
    <s v="May"/>
    <s v="2019"/>
    <m/>
    <s v=""/>
    <n v="1756332"/>
    <n v="63"/>
    <s v="United States"/>
    <n v="2000"/>
    <n v="1568"/>
    <n v="128.76"/>
    <n v="280"/>
    <n v="3"/>
    <s v="USD"/>
    <s v="1"/>
  </r>
  <r>
    <n v="1599008"/>
    <d v="2019-05-18T00:00:00"/>
    <s v="May"/>
    <s v="2019"/>
    <m/>
    <s v=""/>
    <n v="171030"/>
    <n v="5"/>
    <s v="Australia"/>
    <n v="2000"/>
    <n v="1504"/>
    <n v="95.65"/>
    <n v="208"/>
    <n v="2"/>
    <s v="AUD"/>
    <n v="1.4535"/>
  </r>
  <r>
    <n v="1599010"/>
    <d v="2019-05-18T00:00:00"/>
    <s v="May"/>
    <s v="2019"/>
    <m/>
    <s v=""/>
    <n v="475105"/>
    <n v="23"/>
    <s v="Germany"/>
    <n v="1365"/>
    <n v="1041"/>
    <n v="76.53"/>
    <n v="231"/>
    <n v="5"/>
    <s v="EUR"/>
    <n v="0.89510000000000001"/>
  </r>
  <r>
    <n v="1599010"/>
    <d v="2019-05-18T00:00:00"/>
    <s v="May"/>
    <s v="2019"/>
    <m/>
    <s v=""/>
    <n v="475105"/>
    <n v="23"/>
    <s v="Germany"/>
    <n v="1365"/>
    <n v="1491"/>
    <n v="105.31"/>
    <n v="229"/>
    <n v="2"/>
    <s v="EUR"/>
    <n v="0.89510000000000001"/>
  </r>
  <r>
    <n v="1599010"/>
    <d v="2019-05-18T00:00:00"/>
    <s v="May"/>
    <s v="2019"/>
    <m/>
    <s v=""/>
    <n v="475105"/>
    <n v="23"/>
    <s v="Germany"/>
    <n v="1365"/>
    <n v="1599"/>
    <n v="26.62"/>
    <n v="57.88"/>
    <n v="3"/>
    <s v="EUR"/>
    <n v="0.89510000000000001"/>
  </r>
  <r>
    <n v="1599010"/>
    <d v="2019-05-18T00:00:00"/>
    <s v="May"/>
    <s v="2019"/>
    <m/>
    <s v=""/>
    <n v="475105"/>
    <n v="23"/>
    <s v="Germany"/>
    <n v="1365"/>
    <n v="444"/>
    <n v="304.48"/>
    <n v="919"/>
    <n v="7"/>
    <s v="EUR"/>
    <n v="0.89510000000000001"/>
  </r>
  <r>
    <n v="1599011"/>
    <d v="2019-05-18T00:00:00"/>
    <s v="May"/>
    <s v="2019"/>
    <d v="2019-05-22T00:00:00"/>
    <n v="4"/>
    <n v="468948"/>
    <n v="0"/>
    <s v="Online"/>
    <s v=""/>
    <n v="2496"/>
    <n v="5.09"/>
    <n v="9.99"/>
    <n v="1"/>
    <s v="EUR"/>
    <n v="0.89510000000000001"/>
  </r>
  <r>
    <n v="1599012"/>
    <d v="2019-05-18T00:00:00"/>
    <s v="May"/>
    <s v="2019"/>
    <d v="2019-05-21T00:00:00"/>
    <n v="3"/>
    <n v="381188"/>
    <n v="0"/>
    <s v="Online"/>
    <s v=""/>
    <n v="1026"/>
    <n v="91.05"/>
    <n v="198"/>
    <n v="3"/>
    <s v="CAD"/>
    <n v="1.3492999999999999"/>
  </r>
  <r>
    <n v="1599012"/>
    <d v="2019-05-18T00:00:00"/>
    <s v="May"/>
    <s v="2019"/>
    <d v="2019-05-21T00:00:00"/>
    <n v="3"/>
    <n v="381188"/>
    <n v="0"/>
    <s v="Online"/>
    <s v=""/>
    <n v="2508"/>
    <n v="2.42"/>
    <n v="4.74"/>
    <n v="8"/>
    <s v="CAD"/>
    <n v="1.3492999999999999"/>
  </r>
  <r>
    <n v="1599013"/>
    <d v="2019-05-18T00:00:00"/>
    <s v="May"/>
    <s v="2019"/>
    <d v="2019-05-21T00:00:00"/>
    <n v="3"/>
    <n v="80273"/>
    <n v="0"/>
    <s v="Online"/>
    <s v=""/>
    <n v="1621"/>
    <n v="6.62"/>
    <n v="12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2488"/>
    <n v="7.64"/>
    <n v="14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497"/>
    <n v="122.78"/>
    <n v="267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454"/>
    <n v="91.51"/>
    <n v="199"/>
    <n v="3"/>
    <s v="AUD"/>
    <n v="1.4535"/>
  </r>
  <r>
    <n v="1599013"/>
    <d v="2019-05-18T00:00:00"/>
    <s v="May"/>
    <s v="2019"/>
    <d v="2019-05-21T00:00:00"/>
    <n v="3"/>
    <n v="80273"/>
    <n v="0"/>
    <s v="Online"/>
    <s v=""/>
    <n v="1417"/>
    <n v="123.24"/>
    <n v="268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354"/>
    <n v="13.33"/>
    <n v="28.99"/>
    <n v="1"/>
    <s v="AUD"/>
    <n v="1.4535"/>
  </r>
  <r>
    <n v="1599013"/>
    <d v="2019-05-18T00:00:00"/>
    <s v="May"/>
    <s v="2019"/>
    <d v="2019-05-21T00:00:00"/>
    <n v="3"/>
    <n v="80273"/>
    <n v="0"/>
    <s v="Online"/>
    <s v=""/>
    <n v="1581"/>
    <n v="72.56"/>
    <n v="219"/>
    <n v="3"/>
    <s v="AUD"/>
    <n v="1.4535"/>
  </r>
  <r>
    <n v="1599014"/>
    <d v="2019-05-18T00:00:00"/>
    <s v="May"/>
    <s v="2019"/>
    <d v="2019-05-21T00:00:00"/>
    <n v="3"/>
    <n v="1907334"/>
    <n v="0"/>
    <s v="Online"/>
    <s v=""/>
    <n v="672"/>
    <n v="77.72"/>
    <n v="169"/>
    <n v="1"/>
    <s v="USD"/>
    <s v="1"/>
  </r>
  <r>
    <n v="1599014"/>
    <d v="2019-05-18T00:00:00"/>
    <s v="May"/>
    <s v="2019"/>
    <d v="2019-05-21T00:00:00"/>
    <n v="3"/>
    <n v="1907334"/>
    <n v="0"/>
    <s v="Online"/>
    <s v=""/>
    <n v="1512"/>
    <n v="109.91"/>
    <n v="239"/>
    <n v="2"/>
    <s v="USD"/>
    <s v="1"/>
  </r>
  <r>
    <n v="1599014"/>
    <d v="2019-05-18T00:00:00"/>
    <s v="May"/>
    <s v="2019"/>
    <d v="2019-05-21T00:00:00"/>
    <n v="3"/>
    <n v="1907334"/>
    <n v="0"/>
    <s v="Online"/>
    <s v=""/>
    <n v="138"/>
    <n v="229.93"/>
    <n v="499.99"/>
    <n v="1"/>
    <s v="USD"/>
    <s v="1"/>
  </r>
  <r>
    <n v="1599015"/>
    <d v="2019-05-18T00:00:00"/>
    <s v="May"/>
    <s v="2019"/>
    <d v="2019-05-22T00:00:00"/>
    <n v="4"/>
    <n v="2033974"/>
    <n v="0"/>
    <s v="Online"/>
    <s v=""/>
    <n v="1145"/>
    <n v="260.27999999999997"/>
    <n v="566"/>
    <n v="7"/>
    <s v="USD"/>
    <s v="1"/>
  </r>
  <r>
    <n v="1599015"/>
    <d v="2019-05-18T00:00:00"/>
    <s v="May"/>
    <s v="2019"/>
    <d v="2019-05-22T00:00:00"/>
    <n v="4"/>
    <n v="2033974"/>
    <n v="0"/>
    <s v="Online"/>
    <s v=""/>
    <n v="1641"/>
    <n v="5.82"/>
    <n v="12.66"/>
    <n v="2"/>
    <s v="USD"/>
    <s v="1"/>
  </r>
  <r>
    <n v="1599016"/>
    <d v="2019-05-18T00:00:00"/>
    <s v="May"/>
    <s v="2019"/>
    <m/>
    <s v=""/>
    <n v="1523366"/>
    <n v="51"/>
    <s v="United States"/>
    <n v="1295"/>
    <n v="423"/>
    <n v="275.45999999999998"/>
    <n v="599"/>
    <n v="3"/>
    <s v="USD"/>
    <s v="1"/>
  </r>
  <r>
    <n v="1599016"/>
    <d v="2019-05-18T00:00:00"/>
    <s v="May"/>
    <s v="2019"/>
    <m/>
    <s v=""/>
    <n v="1523366"/>
    <n v="51"/>
    <s v="United States"/>
    <n v="1295"/>
    <n v="433"/>
    <n v="321.05"/>
    <n v="969"/>
    <n v="2"/>
    <s v="USD"/>
    <s v="1"/>
  </r>
  <r>
    <n v="1599016"/>
    <d v="2019-05-18T00:00:00"/>
    <s v="May"/>
    <s v="2019"/>
    <m/>
    <s v=""/>
    <n v="1523366"/>
    <n v="51"/>
    <s v="United States"/>
    <n v="1295"/>
    <n v="450"/>
    <n v="304.48"/>
    <n v="919"/>
    <n v="1"/>
    <s v="USD"/>
    <s v="1"/>
  </r>
  <r>
    <n v="1599016"/>
    <d v="2019-05-18T00:00:00"/>
    <s v="May"/>
    <s v="2019"/>
    <m/>
    <s v=""/>
    <n v="1523366"/>
    <n v="51"/>
    <s v="United States"/>
    <n v="1295"/>
    <n v="1172"/>
    <n v="215.15"/>
    <n v="422"/>
    <n v="1"/>
    <s v="USD"/>
    <s v="1"/>
  </r>
  <r>
    <n v="1599017"/>
    <d v="2019-05-18T00:00:00"/>
    <s v="May"/>
    <s v="2019"/>
    <d v="2019-05-21T00:00:00"/>
    <n v="3"/>
    <n v="823079"/>
    <n v="0"/>
    <s v="Online"/>
    <s v=""/>
    <n v="1639"/>
    <n v="5.09"/>
    <n v="9.99"/>
    <n v="7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93"/>
    <n v="34.36"/>
    <n v="67.400000000000006"/>
    <n v="2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438"/>
    <n v="304.48"/>
    <n v="919"/>
    <n v="3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1540"/>
    <n v="125.9"/>
    <n v="380"/>
    <n v="5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1389"/>
    <n v="16.55"/>
    <n v="35.99"/>
    <n v="2"/>
    <s v="EUR"/>
    <n v="0.89510000000000001"/>
  </r>
  <r>
    <n v="1599017"/>
    <d v="2019-05-18T00:00:00"/>
    <s v="May"/>
    <s v="2019"/>
    <d v="2019-05-21T00:00:00"/>
    <n v="3"/>
    <n v="823079"/>
    <n v="0"/>
    <s v="Online"/>
    <s v=""/>
    <n v="628"/>
    <n v="152.08000000000001"/>
    <n v="459"/>
    <n v="2"/>
    <s v="EUR"/>
    <n v="0.89510000000000001"/>
  </r>
  <r>
    <n v="1599019"/>
    <d v="2019-05-18T00:00:00"/>
    <s v="May"/>
    <s v="2019"/>
    <m/>
    <s v=""/>
    <n v="1537589"/>
    <n v="53"/>
    <s v="United States"/>
    <n v="1260"/>
    <n v="1624"/>
    <n v="72.56"/>
    <n v="219"/>
    <n v="2"/>
    <s v="USD"/>
    <s v="1"/>
  </r>
  <r>
    <n v="1599019"/>
    <d v="2019-05-18T00:00:00"/>
    <s v="May"/>
    <s v="2019"/>
    <m/>
    <s v=""/>
    <n v="1537589"/>
    <n v="53"/>
    <s v="United States"/>
    <n v="1260"/>
    <n v="1585"/>
    <n v="7.58"/>
    <n v="22.89"/>
    <n v="1"/>
    <s v="USD"/>
    <s v="1"/>
  </r>
  <r>
    <n v="1599019"/>
    <d v="2019-05-18T00:00:00"/>
    <s v="May"/>
    <s v="2019"/>
    <m/>
    <s v=""/>
    <n v="1537589"/>
    <n v="53"/>
    <s v="United States"/>
    <n v="1260"/>
    <n v="1015"/>
    <n v="66.260000000000005"/>
    <n v="200"/>
    <n v="1"/>
    <s v="USD"/>
    <s v="1"/>
  </r>
  <r>
    <n v="1599020"/>
    <d v="2019-05-18T00:00:00"/>
    <s v="May"/>
    <s v="2019"/>
    <d v="2019-05-22T00:00:00"/>
    <n v="4"/>
    <n v="1983416"/>
    <n v="0"/>
    <s v="Online"/>
    <s v=""/>
    <n v="96"/>
    <n v="34.36"/>
    <n v="67.400000000000006"/>
    <n v="1"/>
    <s v="USD"/>
    <s v="1"/>
  </r>
  <r>
    <n v="1599020"/>
    <d v="2019-05-18T00:00:00"/>
    <s v="May"/>
    <s v="2019"/>
    <d v="2019-05-22T00:00:00"/>
    <n v="4"/>
    <n v="1983416"/>
    <n v="0"/>
    <s v="Online"/>
    <s v=""/>
    <n v="52"/>
    <n v="91.95"/>
    <n v="199.95"/>
    <n v="10"/>
    <s v="USD"/>
    <s v="1"/>
  </r>
  <r>
    <n v="1599020"/>
    <d v="2019-05-18T00:00:00"/>
    <s v="May"/>
    <s v="2019"/>
    <d v="2019-05-22T00:00:00"/>
    <n v="4"/>
    <n v="1983416"/>
    <n v="0"/>
    <s v="Online"/>
    <s v=""/>
    <n v="1612"/>
    <n v="82.77"/>
    <n v="179.99"/>
    <n v="3"/>
    <s v="USD"/>
    <s v="1"/>
  </r>
  <r>
    <n v="1599021"/>
    <d v="2019-05-18T00:00:00"/>
    <s v="May"/>
    <s v="2019"/>
    <d v="2019-05-20T00:00:00"/>
    <n v="2"/>
    <n v="1366578"/>
    <n v="0"/>
    <s v="Online"/>
    <s v=""/>
    <n v="1303"/>
    <n v="43.69"/>
    <n v="95"/>
    <n v="1"/>
    <s v="USD"/>
    <s v="1"/>
  </r>
  <r>
    <n v="1599021"/>
    <d v="2019-05-18T00:00:00"/>
    <s v="May"/>
    <s v="2019"/>
    <d v="2019-05-20T00:00:00"/>
    <n v="2"/>
    <n v="1366578"/>
    <n v="0"/>
    <s v="Online"/>
    <s v=""/>
    <n v="929"/>
    <n v="17.329999999999998"/>
    <n v="33.99"/>
    <n v="6"/>
    <s v="USD"/>
    <s v="1"/>
  </r>
  <r>
    <n v="1599022"/>
    <d v="2019-05-18T00:00:00"/>
    <s v="May"/>
    <s v="2019"/>
    <m/>
    <s v=""/>
    <n v="1112974"/>
    <n v="40"/>
    <s v="United Kingdom"/>
    <n v="1300"/>
    <n v="696"/>
    <n v="87.37"/>
    <n v="190"/>
    <n v="4"/>
    <s v="GBP"/>
    <n v="0.78410000000000002"/>
  </r>
  <r>
    <n v="1599023"/>
    <d v="2019-05-18T00:00:00"/>
    <s v="May"/>
    <s v="2019"/>
    <m/>
    <s v=""/>
    <n v="1590155"/>
    <n v="49"/>
    <s v="United States"/>
    <n v="2000"/>
    <n v="143"/>
    <n v="152.94"/>
    <n v="299.99"/>
    <n v="1"/>
    <s v="USD"/>
    <s v="1"/>
  </r>
  <r>
    <n v="1599023"/>
    <d v="2019-05-18T00:00:00"/>
    <s v="May"/>
    <s v="2019"/>
    <m/>
    <s v=""/>
    <n v="1590155"/>
    <n v="49"/>
    <s v="United States"/>
    <n v="2000"/>
    <n v="1126"/>
    <n v="152.68"/>
    <n v="332"/>
    <n v="1"/>
    <s v="USD"/>
    <s v="1"/>
  </r>
  <r>
    <n v="1599023"/>
    <d v="2019-05-18T00:00:00"/>
    <s v="May"/>
    <s v="2019"/>
    <m/>
    <s v=""/>
    <n v="1590155"/>
    <n v="49"/>
    <s v="United States"/>
    <n v="2000"/>
    <n v="1649"/>
    <n v="86.14"/>
    <n v="259.99"/>
    <n v="2"/>
    <s v="USD"/>
    <s v="1"/>
  </r>
  <r>
    <n v="1599024"/>
    <d v="2019-05-18T00:00:00"/>
    <s v="May"/>
    <s v="2019"/>
    <m/>
    <s v=""/>
    <n v="706898"/>
    <n v="30"/>
    <s v="Italy"/>
    <n v="2100"/>
    <n v="1134"/>
    <n v="146.69999999999999"/>
    <n v="319"/>
    <n v="1"/>
    <s v="EUR"/>
    <n v="0.89510000000000001"/>
  </r>
  <r>
    <n v="1599025"/>
    <d v="2019-05-18T00:00:00"/>
    <s v="May"/>
    <s v="2019"/>
    <d v="2019-05-25T00:00:00"/>
    <n v="7"/>
    <n v="1912902"/>
    <n v="0"/>
    <s v="Online"/>
    <s v=""/>
    <n v="446"/>
    <n v="112.14"/>
    <n v="219.95"/>
    <n v="1"/>
    <s v="USD"/>
    <s v="1"/>
  </r>
  <r>
    <n v="1599025"/>
    <d v="2019-05-18T00:00:00"/>
    <s v="May"/>
    <s v="2019"/>
    <d v="2019-05-25T00:00:00"/>
    <n v="7"/>
    <n v="1912902"/>
    <n v="0"/>
    <s v="Online"/>
    <s v=""/>
    <n v="482"/>
    <n v="82.32"/>
    <n v="179"/>
    <n v="3"/>
    <s v="USD"/>
    <s v="1"/>
  </r>
  <r>
    <n v="1599026"/>
    <d v="2019-05-18T00:00:00"/>
    <s v="May"/>
    <s v="2019"/>
    <m/>
    <s v=""/>
    <n v="701625"/>
    <n v="30"/>
    <s v="Italy"/>
    <n v="2100"/>
    <n v="1150"/>
    <n v="209.54"/>
    <n v="411"/>
    <n v="1"/>
    <s v="EUR"/>
    <n v="0.89510000000000001"/>
  </r>
  <r>
    <n v="1599027"/>
    <d v="2019-05-18T00:00:00"/>
    <s v="May"/>
    <s v="2019"/>
    <m/>
    <s v=""/>
    <n v="1050975"/>
    <n v="40"/>
    <s v="United Kingdom"/>
    <n v="1300"/>
    <n v="427"/>
    <n v="215.68"/>
    <n v="469"/>
    <n v="7"/>
    <s v="GBP"/>
    <n v="0.78410000000000002"/>
  </r>
  <r>
    <n v="1599028"/>
    <d v="2019-05-18T00:00:00"/>
    <s v="May"/>
    <s v="2019"/>
    <m/>
    <s v=""/>
    <n v="2075340"/>
    <n v="45"/>
    <s v="United States"/>
    <n v="2000"/>
    <n v="111"/>
    <n v="82.83"/>
    <n v="249.99"/>
    <n v="2"/>
    <s v="USD"/>
    <s v="1"/>
  </r>
  <r>
    <n v="1599030"/>
    <d v="2019-05-18T00:00:00"/>
    <s v="May"/>
    <s v="2019"/>
    <m/>
    <s v=""/>
    <n v="1700005"/>
    <n v="44"/>
    <s v="United States"/>
    <n v="2000"/>
    <n v="1431"/>
    <n v="117.73"/>
    <n v="256"/>
    <n v="3"/>
    <s v="USD"/>
    <s v="1"/>
  </r>
  <r>
    <n v="1599030"/>
    <d v="2019-05-18T00:00:00"/>
    <s v="May"/>
    <s v="2019"/>
    <m/>
    <s v=""/>
    <n v="1700005"/>
    <n v="44"/>
    <s v="United States"/>
    <n v="2000"/>
    <n v="1479"/>
    <n v="142.56"/>
    <n v="310"/>
    <n v="2"/>
    <s v="USD"/>
    <s v="1"/>
  </r>
  <r>
    <n v="1599030"/>
    <d v="2019-05-18T00:00:00"/>
    <s v="May"/>
    <s v="2019"/>
    <m/>
    <s v=""/>
    <n v="1700005"/>
    <n v="44"/>
    <s v="United States"/>
    <n v="2000"/>
    <n v="1061"/>
    <n v="194.82"/>
    <n v="588"/>
    <n v="7"/>
    <s v="USD"/>
    <s v="1"/>
  </r>
  <r>
    <n v="1599031"/>
    <d v="2019-05-18T00:00:00"/>
    <s v="May"/>
    <s v="2019"/>
    <m/>
    <s v=""/>
    <n v="1481150"/>
    <n v="54"/>
    <s v="United States"/>
    <n v="2000"/>
    <n v="96"/>
    <n v="34.36"/>
    <n v="67.400000000000006"/>
    <n v="5"/>
    <s v="USD"/>
    <s v="1"/>
  </r>
  <r>
    <n v="1599032"/>
    <d v="2019-05-18T00:00:00"/>
    <s v="May"/>
    <s v="2019"/>
    <m/>
    <s v=""/>
    <n v="524697"/>
    <n v="20"/>
    <s v="Germany"/>
    <n v="1715"/>
    <n v="12"/>
    <n v="35.72"/>
    <n v="77.680000000000007"/>
    <n v="4"/>
    <s v="EUR"/>
    <n v="0.89510000000000001"/>
  </r>
  <r>
    <n v="1599033"/>
    <d v="2019-05-18T00:00:00"/>
    <s v="May"/>
    <s v="2019"/>
    <m/>
    <s v=""/>
    <n v="143033"/>
    <n v="5"/>
    <s v="Australia"/>
    <n v="2000"/>
    <n v="1581"/>
    <n v="72.56"/>
    <n v="219"/>
    <n v="3"/>
    <s v="AUD"/>
    <n v="1.4535"/>
  </r>
  <r>
    <n v="1599033"/>
    <d v="2019-05-18T00:00:00"/>
    <s v="May"/>
    <s v="2019"/>
    <m/>
    <s v=""/>
    <n v="143033"/>
    <n v="5"/>
    <s v="Australia"/>
    <n v="2000"/>
    <n v="1717"/>
    <n v="32.25"/>
    <n v="70.13"/>
    <n v="7"/>
    <s v="AUD"/>
    <n v="1.4535"/>
  </r>
  <r>
    <n v="1599034"/>
    <d v="2019-05-18T00:00:00"/>
    <s v="May"/>
    <s v="2019"/>
    <m/>
    <s v=""/>
    <n v="1096714"/>
    <n v="37"/>
    <s v="United Kingdom"/>
    <n v="2100"/>
    <n v="823"/>
    <n v="12.83"/>
    <n v="27.9"/>
    <n v="4"/>
    <s v="GBP"/>
    <n v="0.78410000000000002"/>
  </r>
  <r>
    <n v="1599034"/>
    <d v="2019-05-18T00:00:00"/>
    <s v="May"/>
    <s v="2019"/>
    <m/>
    <s v=""/>
    <n v="1096714"/>
    <n v="37"/>
    <s v="United Kingdom"/>
    <n v="2100"/>
    <n v="1521"/>
    <n v="142.56"/>
    <n v="310"/>
    <n v="1"/>
    <s v="GBP"/>
    <n v="0.78410000000000002"/>
  </r>
  <r>
    <n v="1599034"/>
    <d v="2019-05-18T00:00:00"/>
    <s v="May"/>
    <s v="2019"/>
    <m/>
    <s v=""/>
    <n v="1096714"/>
    <n v="37"/>
    <s v="United Kingdom"/>
    <n v="2100"/>
    <n v="844"/>
    <n v="13.71"/>
    <n v="26.9"/>
    <n v="6"/>
    <s v="GBP"/>
    <n v="0.78410000000000002"/>
  </r>
  <r>
    <n v="1599034"/>
    <d v="2019-05-18T00:00:00"/>
    <s v="May"/>
    <s v="2019"/>
    <m/>
    <s v=""/>
    <n v="1096714"/>
    <n v="37"/>
    <s v="United Kingdom"/>
    <n v="2100"/>
    <n v="1306"/>
    <n v="31.27"/>
    <n v="68"/>
    <n v="1"/>
    <s v="GBP"/>
    <n v="0.78410000000000002"/>
  </r>
  <r>
    <n v="1599034"/>
    <d v="2019-05-18T00:00:00"/>
    <s v="May"/>
    <s v="2019"/>
    <m/>
    <s v=""/>
    <n v="1096714"/>
    <n v="37"/>
    <s v="United Kingdom"/>
    <n v="2100"/>
    <n v="110"/>
    <n v="61.16"/>
    <n v="132.99"/>
    <n v="3"/>
    <s v="GBP"/>
    <n v="0.78410000000000002"/>
  </r>
  <r>
    <n v="1599036"/>
    <d v="2019-05-18T00:00:00"/>
    <s v="May"/>
    <s v="2019"/>
    <m/>
    <s v=""/>
    <n v="1022794"/>
    <n v="37"/>
    <s v="United Kingdom"/>
    <n v="2100"/>
    <n v="893"/>
    <n v="30.58"/>
    <n v="59.99"/>
    <n v="1"/>
    <s v="GBP"/>
    <n v="0.78410000000000002"/>
  </r>
  <r>
    <n v="1599036"/>
    <d v="2019-05-18T00:00:00"/>
    <s v="May"/>
    <s v="2019"/>
    <m/>
    <s v=""/>
    <n v="1022794"/>
    <n v="37"/>
    <s v="United Kingdom"/>
    <n v="2100"/>
    <n v="1728"/>
    <n v="36.700000000000003"/>
    <n v="79.8"/>
    <n v="10"/>
    <s v="GBP"/>
    <n v="0.78410000000000002"/>
  </r>
  <r>
    <n v="1599036"/>
    <d v="2019-05-18T00:00:00"/>
    <s v="May"/>
    <s v="2019"/>
    <m/>
    <s v=""/>
    <n v="1022794"/>
    <n v="37"/>
    <s v="United Kingdom"/>
    <n v="2100"/>
    <n v="85"/>
    <n v="45.98"/>
    <n v="99.99"/>
    <n v="2"/>
    <s v="GBP"/>
    <n v="0.78410000000000002"/>
  </r>
  <r>
    <n v="1599037"/>
    <d v="2019-05-18T00:00:00"/>
    <s v="May"/>
    <s v="2019"/>
    <m/>
    <s v=""/>
    <n v="2081697"/>
    <n v="57"/>
    <s v="United States"/>
    <n v="1645"/>
    <n v="1629"/>
    <n v="5.09"/>
    <n v="9.99"/>
    <n v="1"/>
    <s v="USD"/>
    <s v="1"/>
  </r>
  <r>
    <n v="1599037"/>
    <d v="2019-05-18T00:00:00"/>
    <s v="May"/>
    <s v="2019"/>
    <m/>
    <s v=""/>
    <n v="2081697"/>
    <n v="57"/>
    <s v="United States"/>
    <n v="1645"/>
    <n v="1483"/>
    <n v="123.7"/>
    <n v="269"/>
    <n v="1"/>
    <s v="USD"/>
    <s v="1"/>
  </r>
  <r>
    <n v="1599038"/>
    <d v="2019-05-18T00:00:00"/>
    <s v="May"/>
    <s v="2019"/>
    <m/>
    <s v=""/>
    <n v="2036099"/>
    <n v="53"/>
    <s v="United States"/>
    <n v="1260"/>
    <n v="437"/>
    <n v="254.86"/>
    <n v="499.9"/>
    <n v="1"/>
    <s v="USD"/>
    <s v="1"/>
  </r>
  <r>
    <n v="1599038"/>
    <d v="2019-05-18T00:00:00"/>
    <s v="May"/>
    <s v="2019"/>
    <m/>
    <s v=""/>
    <n v="2036099"/>
    <n v="53"/>
    <s v="United States"/>
    <n v="1260"/>
    <n v="689"/>
    <n v="73.12"/>
    <n v="159"/>
    <n v="3"/>
    <s v="USD"/>
    <s v="1"/>
  </r>
  <r>
    <n v="1599039"/>
    <d v="2019-05-18T00:00:00"/>
    <s v="May"/>
    <s v="2019"/>
    <m/>
    <s v=""/>
    <n v="2000732"/>
    <n v="47"/>
    <s v="United States"/>
    <n v="1120"/>
    <n v="1062"/>
    <n v="143.47999999999999"/>
    <n v="312"/>
    <n v="4"/>
    <s v="USD"/>
    <s v="1"/>
  </r>
  <r>
    <n v="1599040"/>
    <d v="2019-05-18T00:00:00"/>
    <s v="May"/>
    <s v="2019"/>
    <m/>
    <s v=""/>
    <n v="726934"/>
    <n v="29"/>
    <s v="Italy"/>
    <n v="1000"/>
    <n v="1464"/>
    <n v="118.65"/>
    <n v="258"/>
    <n v="2"/>
    <s v="EUR"/>
    <n v="0.89510000000000001"/>
  </r>
  <r>
    <n v="1599040"/>
    <d v="2019-05-18T00:00:00"/>
    <s v="May"/>
    <s v="2019"/>
    <m/>
    <s v=""/>
    <n v="726934"/>
    <n v="29"/>
    <s v="Italy"/>
    <n v="1000"/>
    <n v="416"/>
    <n v="321.05"/>
    <n v="969"/>
    <n v="5"/>
    <s v="EUR"/>
    <n v="0.89510000000000001"/>
  </r>
  <r>
    <n v="1599040"/>
    <d v="2019-05-18T00:00:00"/>
    <s v="May"/>
    <s v="2019"/>
    <m/>
    <s v=""/>
    <n v="726934"/>
    <n v="29"/>
    <s v="Italy"/>
    <n v="1000"/>
    <n v="1676"/>
    <n v="4.13"/>
    <n v="8.99"/>
    <n v="3"/>
    <s v="EUR"/>
    <n v="0.89510000000000001"/>
  </r>
  <r>
    <n v="1599040"/>
    <d v="2019-05-18T00:00:00"/>
    <s v="May"/>
    <s v="2019"/>
    <m/>
    <s v=""/>
    <n v="726934"/>
    <n v="29"/>
    <s v="Italy"/>
    <n v="1000"/>
    <n v="1670"/>
    <n v="4.13"/>
    <n v="8.99"/>
    <n v="9"/>
    <s v="EUR"/>
    <n v="0.89510000000000001"/>
  </r>
  <r>
    <n v="1599041"/>
    <d v="2019-05-18T00:00:00"/>
    <s v="May"/>
    <s v="2019"/>
    <m/>
    <s v=""/>
    <n v="710058"/>
    <n v="29"/>
    <s v="Italy"/>
    <n v="1000"/>
    <n v="1235"/>
    <n v="385.37"/>
    <n v="838"/>
    <n v="6"/>
    <s v="EUR"/>
    <n v="0.89510000000000001"/>
  </r>
  <r>
    <n v="1599042"/>
    <d v="2019-05-18T00:00:00"/>
    <s v="May"/>
    <s v="2019"/>
    <d v="2019-05-20T00:00:00"/>
    <n v="2"/>
    <n v="1461020"/>
    <n v="0"/>
    <s v="Online"/>
    <s v=""/>
    <n v="2008"/>
    <n v="91.97"/>
    <n v="199.99"/>
    <n v="1"/>
    <s v="USD"/>
    <s v="1"/>
  </r>
  <r>
    <n v="1599042"/>
    <d v="2019-05-18T00:00:00"/>
    <s v="May"/>
    <s v="2019"/>
    <d v="2019-05-20T00:00:00"/>
    <n v="2"/>
    <n v="1461020"/>
    <n v="0"/>
    <s v="Online"/>
    <s v=""/>
    <n v="990"/>
    <n v="86.45"/>
    <n v="188"/>
    <n v="6"/>
    <s v="USD"/>
    <s v="1"/>
  </r>
  <r>
    <n v="1599042"/>
    <d v="2019-05-18T00:00:00"/>
    <s v="May"/>
    <s v="2019"/>
    <d v="2019-05-20T00:00:00"/>
    <n v="2"/>
    <n v="1461020"/>
    <n v="0"/>
    <s v="Online"/>
    <s v=""/>
    <n v="1348"/>
    <n v="10.57"/>
    <n v="22.99"/>
    <n v="1"/>
    <s v="USD"/>
    <s v="1"/>
  </r>
  <r>
    <n v="1599043"/>
    <d v="2019-05-18T00:00:00"/>
    <s v="May"/>
    <s v="2019"/>
    <m/>
    <s v=""/>
    <n v="1404845"/>
    <n v="61"/>
    <s v="United States"/>
    <n v="2000"/>
    <n v="520"/>
    <n v="224.97"/>
    <n v="679"/>
    <n v="1"/>
    <s v="USD"/>
    <s v="1"/>
  </r>
  <r>
    <n v="1599043"/>
    <d v="2019-05-18T00:00:00"/>
    <s v="May"/>
    <s v="2019"/>
    <m/>
    <s v=""/>
    <n v="1404845"/>
    <n v="61"/>
    <s v="United States"/>
    <n v="2000"/>
    <n v="2195"/>
    <n v="52"/>
    <n v="101.99"/>
    <n v="8"/>
    <s v="USD"/>
    <s v="1"/>
  </r>
  <r>
    <n v="1599043"/>
    <d v="2019-05-18T00:00:00"/>
    <s v="May"/>
    <s v="2019"/>
    <m/>
    <s v=""/>
    <n v="1404845"/>
    <n v="61"/>
    <s v="United States"/>
    <n v="2000"/>
    <n v="2231"/>
    <n v="155.88999999999999"/>
    <n v="339"/>
    <n v="1"/>
    <s v="USD"/>
    <s v="1"/>
  </r>
  <r>
    <n v="1599043"/>
    <d v="2019-05-18T00:00:00"/>
    <s v="May"/>
    <s v="2019"/>
    <m/>
    <s v=""/>
    <n v="1404845"/>
    <n v="61"/>
    <s v="United States"/>
    <n v="2000"/>
    <n v="636"/>
    <n v="459.4"/>
    <n v="999"/>
    <n v="1"/>
    <s v="USD"/>
    <s v="1"/>
  </r>
  <r>
    <n v="1599043"/>
    <d v="2019-05-18T00:00:00"/>
    <s v="May"/>
    <s v="2019"/>
    <m/>
    <s v=""/>
    <n v="1404845"/>
    <n v="61"/>
    <s v="United States"/>
    <n v="2000"/>
    <n v="145"/>
    <n v="960.82"/>
    <n v="2899.99"/>
    <n v="4"/>
    <s v="USD"/>
    <s v="1"/>
  </r>
  <r>
    <n v="1599044"/>
    <d v="2019-05-18T00:00:00"/>
    <s v="May"/>
    <s v="2019"/>
    <m/>
    <s v=""/>
    <n v="1397681"/>
    <n v="66"/>
    <s v="United States"/>
    <n v="840"/>
    <n v="1650"/>
    <n v="96.08"/>
    <n v="289.99"/>
    <n v="6"/>
    <s v="USD"/>
    <s v="1"/>
  </r>
  <r>
    <n v="1599044"/>
    <d v="2019-05-18T00:00:00"/>
    <s v="May"/>
    <s v="2019"/>
    <m/>
    <s v=""/>
    <n v="1397681"/>
    <n v="66"/>
    <s v="United States"/>
    <n v="840"/>
    <n v="1685"/>
    <n v="2.75"/>
    <n v="5.39"/>
    <n v="3"/>
    <s v="USD"/>
    <s v="1"/>
  </r>
  <r>
    <n v="1599045"/>
    <d v="2019-05-18T00:00:00"/>
    <s v="May"/>
    <s v="2019"/>
    <m/>
    <s v=""/>
    <n v="1272086"/>
    <n v="47"/>
    <s v="United States"/>
    <n v="1120"/>
    <n v="93"/>
    <n v="34.36"/>
    <n v="67.400000000000006"/>
    <n v="1"/>
    <s v="USD"/>
    <s v="1"/>
  </r>
  <r>
    <n v="1599046"/>
    <d v="2019-05-18T00:00:00"/>
    <s v="May"/>
    <s v="2019"/>
    <d v="2019-05-19T00:00:00"/>
    <n v="1"/>
    <n v="1516541"/>
    <n v="0"/>
    <s v="Online"/>
    <s v=""/>
    <n v="440"/>
    <n v="112.14"/>
    <n v="219.95"/>
    <n v="7"/>
    <s v="USD"/>
    <s v="1"/>
  </r>
  <r>
    <n v="1599047"/>
    <d v="2019-05-18T00:00:00"/>
    <s v="May"/>
    <s v="2019"/>
    <m/>
    <s v=""/>
    <n v="1694565"/>
    <n v="47"/>
    <s v="United States"/>
    <n v="1120"/>
    <n v="1511"/>
    <n v="105.31"/>
    <n v="229"/>
    <n v="3"/>
    <s v="USD"/>
    <s v="1"/>
  </r>
  <r>
    <n v="1599048"/>
    <d v="2019-05-18T00:00:00"/>
    <s v="May"/>
    <s v="2019"/>
    <m/>
    <s v=""/>
    <n v="1357408"/>
    <n v="65"/>
    <s v="United States"/>
    <n v="1785"/>
    <n v="1705"/>
    <n v="3.16"/>
    <n v="6.88"/>
    <n v="2"/>
    <s v="USD"/>
    <s v="1"/>
  </r>
  <r>
    <n v="1599048"/>
    <d v="2019-05-18T00:00:00"/>
    <s v="May"/>
    <s v="2019"/>
    <m/>
    <s v=""/>
    <n v="1357408"/>
    <n v="65"/>
    <s v="United States"/>
    <n v="1785"/>
    <n v="2509"/>
    <n v="2.0699999999999998"/>
    <n v="4.0599999999999996"/>
    <n v="2"/>
    <s v="USD"/>
    <s v="1"/>
  </r>
  <r>
    <n v="1600001"/>
    <d v="2019-05-19T00:00:00"/>
    <s v="May"/>
    <s v="2019"/>
    <m/>
    <s v=""/>
    <n v="312652"/>
    <n v="8"/>
    <s v="Canada"/>
    <n v="2105"/>
    <n v="322"/>
    <n v="169.69"/>
    <n v="369"/>
    <n v="8"/>
    <s v="CAD"/>
    <n v="1.3492999999999999"/>
  </r>
  <r>
    <n v="1600003"/>
    <d v="2019-05-19T00:00:00"/>
    <s v="May"/>
    <s v="2019"/>
    <m/>
    <s v=""/>
    <n v="1770393"/>
    <n v="61"/>
    <s v="United States"/>
    <n v="2000"/>
    <n v="1688"/>
    <n v="4.08"/>
    <n v="8.8800000000000008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13"/>
    <n v="82.83"/>
    <n v="249.99"/>
    <n v="6"/>
    <s v="USD"/>
    <s v="1"/>
  </r>
  <r>
    <n v="1601003"/>
    <d v="2019-05-20T00:00:00"/>
    <s v="May"/>
    <s v="2019"/>
    <d v="2019-05-21T00:00:00"/>
    <n v="1"/>
    <n v="1472731"/>
    <n v="0"/>
    <s v="Online"/>
    <s v=""/>
    <n v="1246"/>
    <n v="80.55"/>
    <n v="158"/>
    <n v="3"/>
    <s v="USD"/>
    <s v="1"/>
  </r>
  <r>
    <n v="1601003"/>
    <d v="2019-05-20T00:00:00"/>
    <s v="May"/>
    <s v="2019"/>
    <d v="2019-05-21T00:00:00"/>
    <n v="1"/>
    <n v="1472731"/>
    <n v="0"/>
    <s v="Online"/>
    <s v=""/>
    <n v="986"/>
    <n v="59.32"/>
    <n v="129"/>
    <n v="2"/>
    <s v="USD"/>
    <s v="1"/>
  </r>
  <r>
    <n v="1601003"/>
    <d v="2019-05-20T00:00:00"/>
    <s v="May"/>
    <s v="2019"/>
    <d v="2019-05-21T00:00:00"/>
    <n v="1"/>
    <n v="1472731"/>
    <n v="0"/>
    <s v="Online"/>
    <s v=""/>
    <n v="630"/>
    <n v="115.43"/>
    <n v="251"/>
    <n v="3"/>
    <s v="USD"/>
    <s v="1"/>
  </r>
  <r>
    <n v="1601003"/>
    <d v="2019-05-20T00:00:00"/>
    <s v="May"/>
    <s v="2019"/>
    <d v="2019-05-21T00:00:00"/>
    <n v="1"/>
    <n v="1472731"/>
    <n v="0"/>
    <s v="Online"/>
    <s v=""/>
    <n v="1609"/>
    <n v="86.14"/>
    <n v="259.99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665"/>
    <n v="2.54"/>
    <n v="4.99"/>
    <n v="1"/>
    <s v="USD"/>
    <s v="1"/>
  </r>
  <r>
    <n v="1601003"/>
    <d v="2019-05-20T00:00:00"/>
    <s v="May"/>
    <s v="2019"/>
    <d v="2019-05-21T00:00:00"/>
    <n v="1"/>
    <n v="1472731"/>
    <n v="0"/>
    <s v="Online"/>
    <s v=""/>
    <n v="1489"/>
    <n v="142.56"/>
    <n v="310"/>
    <n v="3"/>
    <s v="USD"/>
    <s v="1"/>
  </r>
  <r>
    <n v="1601004"/>
    <d v="2019-05-20T00:00:00"/>
    <s v="May"/>
    <s v="2019"/>
    <m/>
    <s v=""/>
    <n v="1856634"/>
    <n v="61"/>
    <s v="United States"/>
    <n v="2000"/>
    <n v="456"/>
    <n v="257.06"/>
    <n v="559"/>
    <n v="1"/>
    <s v="USD"/>
    <s v="1"/>
  </r>
  <r>
    <n v="1601005"/>
    <d v="2019-05-20T00:00:00"/>
    <s v="May"/>
    <s v="2019"/>
    <m/>
    <s v=""/>
    <n v="1398957"/>
    <n v="56"/>
    <s v="United States"/>
    <n v="1260"/>
    <n v="434"/>
    <n v="275.45999999999998"/>
    <n v="599"/>
    <n v="1"/>
    <s v="USD"/>
    <s v="1"/>
  </r>
  <r>
    <n v="1601006"/>
    <d v="2019-05-20T00:00:00"/>
    <s v="May"/>
    <s v="2019"/>
    <m/>
    <s v=""/>
    <n v="1903707"/>
    <n v="54"/>
    <s v="United States"/>
    <n v="2000"/>
    <n v="1592"/>
    <n v="8.27"/>
    <n v="17.989999999999998"/>
    <n v="6"/>
    <s v="USD"/>
    <s v="1"/>
  </r>
  <r>
    <n v="1601006"/>
    <d v="2019-05-20T00:00:00"/>
    <s v="May"/>
    <s v="2019"/>
    <m/>
    <s v=""/>
    <n v="1903707"/>
    <n v="54"/>
    <s v="United States"/>
    <n v="2000"/>
    <n v="2505"/>
    <n v="5.09"/>
    <n v="9.99"/>
    <n v="6"/>
    <s v="USD"/>
    <s v="1"/>
  </r>
  <r>
    <n v="1601006"/>
    <d v="2019-05-20T00:00:00"/>
    <s v="May"/>
    <s v="2019"/>
    <m/>
    <s v=""/>
    <n v="1903707"/>
    <n v="54"/>
    <s v="United States"/>
    <n v="2000"/>
    <n v="1179"/>
    <n v="324.69"/>
    <n v="980"/>
    <n v="1"/>
    <s v="USD"/>
    <s v="1"/>
  </r>
  <r>
    <n v="1601006"/>
    <d v="2019-05-20T00:00:00"/>
    <s v="May"/>
    <s v="2019"/>
    <m/>
    <s v=""/>
    <n v="1903707"/>
    <n v="54"/>
    <s v="United States"/>
    <n v="2000"/>
    <n v="101"/>
    <n v="55.18"/>
    <n v="120"/>
    <n v="2"/>
    <s v="USD"/>
    <s v="1"/>
  </r>
  <r>
    <n v="1601006"/>
    <d v="2019-05-20T00:00:00"/>
    <s v="May"/>
    <s v="2019"/>
    <m/>
    <s v=""/>
    <n v="1903707"/>
    <n v="54"/>
    <s v="United States"/>
    <n v="2000"/>
    <n v="654"/>
    <n v="59.32"/>
    <n v="129"/>
    <n v="1"/>
    <s v="USD"/>
    <s v="1"/>
  </r>
  <r>
    <n v="1601007"/>
    <d v="2019-05-20T00:00:00"/>
    <s v="May"/>
    <s v="2019"/>
    <m/>
    <s v=""/>
    <n v="1284668"/>
    <n v="53"/>
    <s v="United States"/>
    <n v="1260"/>
    <n v="1641"/>
    <n v="5.82"/>
    <n v="12.66"/>
    <n v="7"/>
    <s v="USD"/>
    <s v="1"/>
  </r>
  <r>
    <n v="1601008"/>
    <d v="2019-05-20T00:00:00"/>
    <s v="May"/>
    <s v="2019"/>
    <m/>
    <s v=""/>
    <n v="2071494"/>
    <n v="57"/>
    <s v="United States"/>
    <n v="1645"/>
    <n v="1520"/>
    <n v="128.76"/>
    <n v="280"/>
    <n v="1"/>
    <s v="USD"/>
    <s v="1"/>
  </r>
  <r>
    <n v="1601008"/>
    <d v="2019-05-20T00:00:00"/>
    <s v="May"/>
    <s v="2019"/>
    <m/>
    <s v=""/>
    <n v="2071494"/>
    <n v="57"/>
    <s v="United States"/>
    <n v="1645"/>
    <n v="110"/>
    <n v="61.16"/>
    <n v="132.99"/>
    <n v="3"/>
    <s v="USD"/>
    <s v="1"/>
  </r>
  <r>
    <n v="1601009"/>
    <d v="2019-05-20T00:00:00"/>
    <s v="May"/>
    <s v="2019"/>
    <m/>
    <s v=""/>
    <n v="1551066"/>
    <n v="64"/>
    <s v="United States"/>
    <n v="1330"/>
    <n v="1194"/>
    <n v="291.08999999999997"/>
    <n v="633"/>
    <n v="1"/>
    <s v="USD"/>
    <s v="1"/>
  </r>
  <r>
    <n v="1601009"/>
    <d v="2019-05-20T00:00:00"/>
    <s v="May"/>
    <s v="2019"/>
    <m/>
    <s v=""/>
    <n v="1551066"/>
    <n v="64"/>
    <s v="United States"/>
    <n v="1330"/>
    <n v="471"/>
    <n v="50.47"/>
    <n v="99"/>
    <n v="2"/>
    <s v="USD"/>
    <s v="1"/>
  </r>
  <r>
    <n v="1601009"/>
    <d v="2019-05-20T00:00:00"/>
    <s v="May"/>
    <s v="2019"/>
    <m/>
    <s v=""/>
    <n v="1551066"/>
    <n v="64"/>
    <s v="United States"/>
    <n v="1330"/>
    <n v="1732"/>
    <n v="33.32"/>
    <n v="72.45"/>
    <n v="3"/>
    <s v="USD"/>
    <s v="1"/>
  </r>
  <r>
    <n v="1601010"/>
    <d v="2019-05-20T00:00:00"/>
    <s v="May"/>
    <s v="2019"/>
    <m/>
    <s v=""/>
    <n v="1215706"/>
    <n v="61"/>
    <s v="United States"/>
    <n v="2000"/>
    <n v="656"/>
    <n v="72.66"/>
    <n v="158"/>
    <n v="2"/>
    <s v="USD"/>
    <s v="1"/>
  </r>
  <r>
    <n v="1601011"/>
    <d v="2019-05-20T00:00:00"/>
    <s v="May"/>
    <s v="2019"/>
    <m/>
    <s v=""/>
    <n v="1687187"/>
    <n v="49"/>
    <s v="United States"/>
    <n v="2000"/>
    <n v="1822"/>
    <n v="16.309999999999999"/>
    <n v="32"/>
    <n v="2"/>
    <s v="USD"/>
    <s v="1"/>
  </r>
  <r>
    <n v="1601012"/>
    <d v="2019-05-20T00:00:00"/>
    <s v="May"/>
    <s v="2019"/>
    <m/>
    <s v=""/>
    <n v="166599"/>
    <n v="6"/>
    <s v="Australia"/>
    <n v="2000"/>
    <n v="1651"/>
    <n v="73.569999999999993"/>
    <n v="159.99"/>
    <n v="3"/>
    <s v="AUD"/>
    <n v="1.4454"/>
  </r>
  <r>
    <n v="1601012"/>
    <d v="2019-05-20T00:00:00"/>
    <s v="May"/>
    <s v="2019"/>
    <m/>
    <s v=""/>
    <n v="166599"/>
    <n v="6"/>
    <s v="Australia"/>
    <n v="2000"/>
    <n v="1617"/>
    <n v="26.67"/>
    <n v="57.99"/>
    <n v="3"/>
    <s v="AUD"/>
    <n v="1.4454"/>
  </r>
  <r>
    <n v="1601012"/>
    <d v="2019-05-20T00:00:00"/>
    <s v="May"/>
    <s v="2019"/>
    <m/>
    <s v=""/>
    <n v="166599"/>
    <n v="6"/>
    <s v="Australia"/>
    <n v="2000"/>
    <n v="1800"/>
    <n v="16.309999999999999"/>
    <n v="32"/>
    <n v="2"/>
    <s v="AUD"/>
    <n v="1.4454"/>
  </r>
  <r>
    <n v="1601013"/>
    <d v="2019-05-20T00:00:00"/>
    <s v="May"/>
    <s v="2019"/>
    <m/>
    <s v=""/>
    <n v="1971806"/>
    <n v="57"/>
    <s v="United States"/>
    <n v="1645"/>
    <n v="426"/>
    <n v="254.86"/>
    <n v="499.9"/>
    <n v="4"/>
    <s v="USD"/>
    <s v="1"/>
  </r>
  <r>
    <n v="1601013"/>
    <d v="2019-05-20T00:00:00"/>
    <s v="May"/>
    <s v="2019"/>
    <m/>
    <s v=""/>
    <n v="1971806"/>
    <n v="57"/>
    <s v="United States"/>
    <n v="1645"/>
    <n v="418"/>
    <n v="137.63"/>
    <n v="269.95"/>
    <n v="1"/>
    <s v="USD"/>
    <s v="1"/>
  </r>
  <r>
    <n v="1601014"/>
    <d v="2019-05-20T00:00:00"/>
    <s v="May"/>
    <s v="2019"/>
    <m/>
    <s v=""/>
    <n v="2041314"/>
    <n v="65"/>
    <s v="United States"/>
    <n v="1785"/>
    <n v="2108"/>
    <n v="258.99"/>
    <n v="508"/>
    <n v="3"/>
    <s v="USD"/>
    <s v="1"/>
  </r>
  <r>
    <n v="1601014"/>
    <d v="2019-05-20T00:00:00"/>
    <s v="May"/>
    <s v="2019"/>
    <m/>
    <s v=""/>
    <n v="2041314"/>
    <n v="65"/>
    <s v="United States"/>
    <n v="1785"/>
    <n v="1684"/>
    <n v="5.6"/>
    <n v="16.89"/>
    <n v="5"/>
    <s v="USD"/>
    <s v="1"/>
  </r>
  <r>
    <n v="1601015"/>
    <d v="2019-05-20T00:00:00"/>
    <s v="May"/>
    <s v="2019"/>
    <m/>
    <s v=""/>
    <n v="343061"/>
    <n v="10"/>
    <s v="Canada"/>
    <n v="1210"/>
    <n v="389"/>
    <n v="275.45999999999998"/>
    <n v="599"/>
    <n v="6"/>
    <s v="CAD"/>
    <n v="1.3431999999999999"/>
  </r>
  <r>
    <n v="1601016"/>
    <d v="2019-05-20T00:00:00"/>
    <s v="May"/>
    <s v="2019"/>
    <m/>
    <s v=""/>
    <n v="461853"/>
    <n v="22"/>
    <s v="Germany"/>
    <n v="2000"/>
    <n v="1554"/>
    <n v="137.04"/>
    <n v="298"/>
    <n v="2"/>
    <s v="EUR"/>
    <n v="0.89549999999999996"/>
  </r>
  <r>
    <n v="1601016"/>
    <d v="2019-05-20T00:00:00"/>
    <s v="May"/>
    <s v="2019"/>
    <m/>
    <s v=""/>
    <n v="461853"/>
    <n v="22"/>
    <s v="Germany"/>
    <n v="2000"/>
    <n v="1419"/>
    <n v="118.65"/>
    <n v="258"/>
    <n v="1"/>
    <s v="EUR"/>
    <n v="0.89549999999999996"/>
  </r>
  <r>
    <n v="1601016"/>
    <d v="2019-05-20T00:00:00"/>
    <s v="May"/>
    <s v="2019"/>
    <m/>
    <s v=""/>
    <n v="461853"/>
    <n v="22"/>
    <s v="Germany"/>
    <n v="2000"/>
    <n v="1011"/>
    <n v="90.55"/>
    <n v="196.9"/>
    <n v="2"/>
    <s v="EUR"/>
    <n v="0.89549999999999996"/>
  </r>
  <r>
    <n v="1601016"/>
    <d v="2019-05-20T00:00:00"/>
    <s v="May"/>
    <s v="2019"/>
    <m/>
    <s v=""/>
    <n v="461853"/>
    <n v="22"/>
    <s v="Germany"/>
    <n v="2000"/>
    <n v="1645"/>
    <n v="26.62"/>
    <n v="57.88"/>
    <n v="1"/>
    <s v="EUR"/>
    <n v="0.89549999999999996"/>
  </r>
  <r>
    <n v="1601017"/>
    <d v="2019-05-20T00:00:00"/>
    <s v="May"/>
    <s v="2019"/>
    <m/>
    <s v=""/>
    <n v="1918775"/>
    <n v="45"/>
    <s v="United States"/>
    <n v="2000"/>
    <n v="112"/>
    <n v="82.83"/>
    <n v="249.99"/>
    <n v="1"/>
    <s v="USD"/>
    <s v="1"/>
  </r>
  <r>
    <n v="1601017"/>
    <d v="2019-05-20T00:00:00"/>
    <s v="May"/>
    <s v="2019"/>
    <m/>
    <s v=""/>
    <n v="1918775"/>
    <n v="45"/>
    <s v="United States"/>
    <n v="2000"/>
    <n v="2497"/>
    <n v="5.09"/>
    <n v="9.99"/>
    <n v="4"/>
    <s v="USD"/>
    <s v="1"/>
  </r>
  <r>
    <n v="1601018"/>
    <d v="2019-05-20T00:00:00"/>
    <s v="May"/>
    <s v="2019"/>
    <m/>
    <s v=""/>
    <n v="391733"/>
    <n v="10"/>
    <s v="Canada"/>
    <n v="1210"/>
    <n v="1630"/>
    <n v="7.58"/>
    <n v="22.89"/>
    <n v="6"/>
    <s v="CAD"/>
    <n v="1.3431999999999999"/>
  </r>
  <r>
    <n v="1601018"/>
    <d v="2019-05-20T00:00:00"/>
    <s v="May"/>
    <s v="2019"/>
    <m/>
    <s v=""/>
    <n v="391733"/>
    <n v="10"/>
    <s v="Canada"/>
    <n v="1210"/>
    <n v="374"/>
    <n v="430.38"/>
    <n v="1299"/>
    <n v="1"/>
    <s v="CAD"/>
    <n v="1.3431999999999999"/>
  </r>
  <r>
    <n v="1601018"/>
    <d v="2019-05-20T00:00:00"/>
    <s v="May"/>
    <s v="2019"/>
    <m/>
    <s v=""/>
    <n v="391733"/>
    <n v="10"/>
    <s v="Canada"/>
    <n v="1210"/>
    <n v="1645"/>
    <n v="26.62"/>
    <n v="57.88"/>
    <n v="4"/>
    <s v="CAD"/>
    <n v="1.3431999999999999"/>
  </r>
  <r>
    <n v="1601018"/>
    <d v="2019-05-20T00:00:00"/>
    <s v="May"/>
    <s v="2019"/>
    <m/>
    <s v=""/>
    <n v="391733"/>
    <n v="10"/>
    <s v="Canada"/>
    <n v="1210"/>
    <n v="830"/>
    <n v="15.27"/>
    <n v="29.95"/>
    <n v="3"/>
    <s v="CAD"/>
    <n v="1.3431999999999999"/>
  </r>
  <r>
    <n v="1601018"/>
    <d v="2019-05-20T00:00:00"/>
    <s v="May"/>
    <s v="2019"/>
    <m/>
    <s v=""/>
    <n v="391733"/>
    <n v="10"/>
    <s v="Canada"/>
    <n v="1210"/>
    <n v="215"/>
    <n v="261.66000000000003"/>
    <n v="569"/>
    <n v="3"/>
    <s v="CAD"/>
    <n v="1.3431999999999999"/>
  </r>
  <r>
    <n v="1601018"/>
    <d v="2019-05-20T00:00:00"/>
    <s v="May"/>
    <s v="2019"/>
    <m/>
    <s v=""/>
    <n v="391733"/>
    <n v="10"/>
    <s v="Canada"/>
    <n v="1210"/>
    <n v="100"/>
    <n v="55.18"/>
    <n v="120"/>
    <n v="2"/>
    <s v="CAD"/>
    <n v="1.3431999999999999"/>
  </r>
  <r>
    <n v="1601018"/>
    <d v="2019-05-20T00:00:00"/>
    <s v="May"/>
    <s v="2019"/>
    <m/>
    <s v=""/>
    <n v="391733"/>
    <n v="10"/>
    <s v="Canada"/>
    <n v="1210"/>
    <n v="1631"/>
    <n v="5.82"/>
    <n v="12.66"/>
    <n v="2"/>
    <s v="CAD"/>
    <n v="1.3431999999999999"/>
  </r>
  <r>
    <n v="1601019"/>
    <d v="2019-05-20T00:00:00"/>
    <s v="May"/>
    <s v="2019"/>
    <d v="2019-05-23T00:00:00"/>
    <n v="3"/>
    <n v="722869"/>
    <n v="0"/>
    <s v="Online"/>
    <s v=""/>
    <n v="928"/>
    <n v="17.329999999999998"/>
    <n v="33.99"/>
    <n v="3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1479"/>
    <n v="142.56"/>
    <n v="310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85"/>
    <n v="45.98"/>
    <n v="99.99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423"/>
    <n v="275.45999999999998"/>
    <n v="599"/>
    <n v="1"/>
    <s v="EUR"/>
    <n v="0.89549999999999996"/>
  </r>
  <r>
    <n v="1601019"/>
    <d v="2019-05-20T00:00:00"/>
    <s v="May"/>
    <s v="2019"/>
    <d v="2019-05-23T00:00:00"/>
    <n v="3"/>
    <n v="722869"/>
    <n v="0"/>
    <s v="Online"/>
    <s v=""/>
    <n v="48"/>
    <n v="76.45"/>
    <n v="149.94999999999999"/>
    <n v="1"/>
    <s v="EUR"/>
    <n v="0.89549999999999996"/>
  </r>
  <r>
    <n v="1601020"/>
    <d v="2019-05-20T00:00:00"/>
    <s v="May"/>
    <s v="2019"/>
    <m/>
    <s v=""/>
    <n v="1911567"/>
    <n v="55"/>
    <s v="United States"/>
    <n v="2000"/>
    <n v="1675"/>
    <n v="3.17"/>
    <n v="6.89"/>
    <n v="1"/>
    <s v="USD"/>
    <s v="1"/>
  </r>
  <r>
    <n v="1601020"/>
    <d v="2019-05-20T00:00:00"/>
    <s v="May"/>
    <s v="2019"/>
    <m/>
    <s v=""/>
    <n v="1911567"/>
    <n v="55"/>
    <s v="United States"/>
    <n v="2000"/>
    <n v="378"/>
    <n v="348.58"/>
    <n v="758"/>
    <n v="1"/>
    <s v="USD"/>
    <s v="1"/>
  </r>
  <r>
    <n v="1601020"/>
    <d v="2019-05-20T00:00:00"/>
    <s v="May"/>
    <s v="2019"/>
    <m/>
    <s v=""/>
    <n v="1911567"/>
    <n v="55"/>
    <s v="United States"/>
    <n v="2000"/>
    <n v="1629"/>
    <n v="5.09"/>
    <n v="9.99"/>
    <n v="4"/>
    <s v="USD"/>
    <s v="1"/>
  </r>
  <r>
    <n v="1601021"/>
    <d v="2019-05-20T00:00:00"/>
    <s v="May"/>
    <s v="2019"/>
    <m/>
    <s v=""/>
    <n v="1275472"/>
    <n v="63"/>
    <s v="United States"/>
    <n v="2000"/>
    <n v="425"/>
    <n v="188.13"/>
    <n v="369"/>
    <n v="4"/>
    <s v="USD"/>
    <s v="1"/>
  </r>
  <r>
    <n v="1602000"/>
    <d v="2019-05-21T00:00:00"/>
    <s v="May"/>
    <s v="2019"/>
    <m/>
    <s v=""/>
    <n v="1280672"/>
    <n v="55"/>
    <s v="United States"/>
    <n v="2000"/>
    <n v="394"/>
    <n v="348.58"/>
    <n v="758"/>
    <n v="4"/>
    <s v="USD"/>
    <s v="1"/>
  </r>
  <r>
    <n v="1602001"/>
    <d v="2019-05-21T00:00:00"/>
    <s v="May"/>
    <s v="2019"/>
    <d v="2019-05-24T00:00:00"/>
    <n v="3"/>
    <n v="619242"/>
    <n v="0"/>
    <s v="Online"/>
    <s v=""/>
    <n v="1798"/>
    <n v="21.92"/>
    <n v="43"/>
    <n v="7"/>
    <s v="EUR"/>
    <n v="0.89600000000000002"/>
  </r>
  <r>
    <n v="1602001"/>
    <d v="2019-05-21T00:00:00"/>
    <s v="May"/>
    <s v="2019"/>
    <d v="2019-05-24T00:00:00"/>
    <n v="3"/>
    <n v="619242"/>
    <n v="0"/>
    <s v="Online"/>
    <s v=""/>
    <n v="97"/>
    <n v="34.36"/>
    <n v="67.400000000000006"/>
    <n v="1"/>
    <s v="EUR"/>
    <n v="0.89600000000000002"/>
  </r>
  <r>
    <n v="1602002"/>
    <d v="2019-05-21T00:00:00"/>
    <s v="May"/>
    <s v="2019"/>
    <d v="2019-05-25T00:00:00"/>
    <n v="4"/>
    <n v="1829833"/>
    <n v="0"/>
    <s v="Online"/>
    <s v=""/>
    <n v="1801"/>
    <n v="16.309999999999999"/>
    <n v="32"/>
    <n v="3"/>
    <s v="USD"/>
    <s v="1"/>
  </r>
  <r>
    <n v="1602002"/>
    <d v="2019-05-21T00:00:00"/>
    <s v="May"/>
    <s v="2019"/>
    <d v="2019-05-25T00:00:00"/>
    <n v="4"/>
    <n v="1829833"/>
    <n v="0"/>
    <s v="Online"/>
    <s v=""/>
    <n v="1699"/>
    <n v="3.16"/>
    <n v="6.88"/>
    <n v="4"/>
    <s v="USD"/>
    <s v="1"/>
  </r>
  <r>
    <n v="1602002"/>
    <d v="2019-05-21T00:00:00"/>
    <s v="May"/>
    <s v="2019"/>
    <d v="2019-05-25T00:00:00"/>
    <n v="4"/>
    <n v="1829833"/>
    <n v="0"/>
    <s v="Online"/>
    <s v=""/>
    <n v="702"/>
    <n v="40.28"/>
    <n v="79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501"/>
    <n v="105.31"/>
    <n v="229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79"/>
    <n v="18.649999999999999"/>
    <n v="40.549999999999997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971"/>
    <n v="226.71"/>
    <n v="493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956"/>
    <n v="91.05"/>
    <n v="198"/>
    <n v="1"/>
    <s v="USD"/>
    <s v="1"/>
  </r>
  <r>
    <n v="1602004"/>
    <d v="2019-05-21T00:00:00"/>
    <s v="May"/>
    <s v="2019"/>
    <d v="2019-05-23T00:00:00"/>
    <n v="2"/>
    <n v="1461681"/>
    <n v="0"/>
    <s v="Online"/>
    <s v=""/>
    <n v="1640"/>
    <n v="7.58"/>
    <n v="22.89"/>
    <n v="1"/>
    <s v="USD"/>
    <s v="1"/>
  </r>
  <r>
    <n v="1602005"/>
    <d v="2019-05-21T00:00:00"/>
    <s v="May"/>
    <s v="2019"/>
    <m/>
    <s v=""/>
    <n v="2025840"/>
    <n v="61"/>
    <s v="United States"/>
    <n v="2000"/>
    <n v="435"/>
    <n v="137.63"/>
    <n v="269.95"/>
    <n v="1"/>
    <s v="USD"/>
    <s v="1"/>
  </r>
  <r>
    <n v="1602005"/>
    <d v="2019-05-21T00:00:00"/>
    <s v="May"/>
    <s v="2019"/>
    <m/>
    <s v=""/>
    <n v="2025840"/>
    <n v="61"/>
    <s v="United States"/>
    <n v="2000"/>
    <n v="454"/>
    <n v="137.6"/>
    <n v="269.89999999999998"/>
    <n v="4"/>
    <s v="USD"/>
    <s v="1"/>
  </r>
  <r>
    <n v="1602006"/>
    <d v="2019-05-21T00:00:00"/>
    <s v="May"/>
    <s v="2019"/>
    <m/>
    <s v=""/>
    <n v="57374"/>
    <n v="4"/>
    <s v="Australia"/>
    <n v="2000"/>
    <n v="1449"/>
    <n v="137.96"/>
    <n v="300"/>
    <n v="6"/>
    <s v="AUD"/>
    <n v="1.4535"/>
  </r>
  <r>
    <n v="1602007"/>
    <d v="2019-05-21T00:00:00"/>
    <s v="May"/>
    <s v="2019"/>
    <m/>
    <s v=""/>
    <n v="678925"/>
    <n v="16"/>
    <s v="France"/>
    <n v="385"/>
    <n v="1738"/>
    <n v="14.28"/>
    <n v="28"/>
    <n v="2"/>
    <s v="EUR"/>
    <n v="0.89600000000000002"/>
  </r>
  <r>
    <n v="1602009"/>
    <d v="2019-05-21T00:00:00"/>
    <s v="May"/>
    <s v="2019"/>
    <m/>
    <s v=""/>
    <n v="1576331"/>
    <n v="48"/>
    <s v="United States"/>
    <n v="1540"/>
    <n v="1178"/>
    <n v="330.66"/>
    <n v="998"/>
    <n v="1"/>
    <s v="USD"/>
    <s v="1"/>
  </r>
  <r>
    <n v="1602009"/>
    <d v="2019-05-21T00:00:00"/>
    <s v="May"/>
    <s v="2019"/>
    <m/>
    <s v=""/>
    <n v="1576331"/>
    <n v="48"/>
    <s v="United States"/>
    <n v="1540"/>
    <n v="981"/>
    <n v="86.68"/>
    <n v="188.5"/>
    <n v="2"/>
    <s v="USD"/>
    <s v="1"/>
  </r>
  <r>
    <n v="1602009"/>
    <d v="2019-05-21T00:00:00"/>
    <s v="May"/>
    <s v="2019"/>
    <m/>
    <s v=""/>
    <n v="1576331"/>
    <n v="48"/>
    <s v="United States"/>
    <n v="1540"/>
    <n v="1251"/>
    <n v="30.58"/>
    <n v="59.99"/>
    <n v="3"/>
    <s v="USD"/>
    <s v="1"/>
  </r>
  <r>
    <n v="1602009"/>
    <d v="2019-05-21T00:00:00"/>
    <s v="May"/>
    <s v="2019"/>
    <m/>
    <s v=""/>
    <n v="1576331"/>
    <n v="48"/>
    <s v="United States"/>
    <n v="1540"/>
    <n v="436"/>
    <n v="188.13"/>
    <n v="369"/>
    <n v="1"/>
    <s v="USD"/>
    <s v="1"/>
  </r>
  <r>
    <n v="1602010"/>
    <d v="2019-05-21T00:00:00"/>
    <s v="May"/>
    <s v="2019"/>
    <m/>
    <s v=""/>
    <n v="1740873"/>
    <n v="56"/>
    <s v="United States"/>
    <n v="1260"/>
    <n v="1425"/>
    <n v="175.27"/>
    <n v="529"/>
    <n v="3"/>
    <s v="USD"/>
    <s v="1"/>
  </r>
  <r>
    <n v="1602010"/>
    <d v="2019-05-21T00:00:00"/>
    <s v="May"/>
    <s v="2019"/>
    <m/>
    <s v=""/>
    <n v="1740873"/>
    <n v="56"/>
    <s v="United States"/>
    <n v="1260"/>
    <n v="417"/>
    <n v="275.45999999999998"/>
    <n v="599"/>
    <n v="5"/>
    <s v="USD"/>
    <s v="1"/>
  </r>
  <r>
    <n v="1602010"/>
    <d v="2019-05-21T00:00:00"/>
    <s v="May"/>
    <s v="2019"/>
    <m/>
    <s v=""/>
    <n v="1740873"/>
    <n v="56"/>
    <s v="United States"/>
    <n v="1260"/>
    <n v="2515"/>
    <n v="1.71"/>
    <n v="3.35"/>
    <n v="1"/>
    <s v="USD"/>
    <s v="1"/>
  </r>
  <r>
    <n v="1602010"/>
    <d v="2019-05-21T00:00:00"/>
    <s v="May"/>
    <s v="2019"/>
    <m/>
    <s v=""/>
    <n v="1740873"/>
    <n v="56"/>
    <s v="United States"/>
    <n v="1260"/>
    <n v="927"/>
    <n v="17.329999999999998"/>
    <n v="33.99"/>
    <n v="3"/>
    <s v="USD"/>
    <s v="1"/>
  </r>
  <r>
    <n v="1602010"/>
    <d v="2019-05-21T00:00:00"/>
    <s v="May"/>
    <s v="2019"/>
    <m/>
    <s v=""/>
    <n v="1740873"/>
    <n v="56"/>
    <s v="United States"/>
    <n v="1260"/>
    <n v="1443"/>
    <n v="195.15"/>
    <n v="589"/>
    <n v="2"/>
    <s v="USD"/>
    <s v="1"/>
  </r>
  <r>
    <n v="1602010"/>
    <d v="2019-05-21T00:00:00"/>
    <s v="May"/>
    <s v="2019"/>
    <m/>
    <s v=""/>
    <n v="1740873"/>
    <n v="56"/>
    <s v="United States"/>
    <n v="1260"/>
    <n v="1674"/>
    <n v="3.56"/>
    <n v="6.99"/>
    <n v="2"/>
    <s v="USD"/>
    <s v="1"/>
  </r>
  <r>
    <n v="1602010"/>
    <d v="2019-05-21T00:00:00"/>
    <s v="May"/>
    <s v="2019"/>
    <m/>
    <s v=""/>
    <n v="1740873"/>
    <n v="56"/>
    <s v="United States"/>
    <n v="1260"/>
    <n v="697"/>
    <n v="67.599999999999994"/>
    <n v="147"/>
    <n v="3"/>
    <s v="USD"/>
    <s v="1"/>
  </r>
  <r>
    <n v="1602011"/>
    <d v="2019-05-21T00:00:00"/>
    <s v="May"/>
    <s v="2019"/>
    <m/>
    <s v=""/>
    <n v="322558"/>
    <n v="8"/>
    <s v="Canada"/>
    <n v="2105"/>
    <n v="80"/>
    <n v="18.649999999999999"/>
    <n v="40.549999999999997"/>
    <n v="2"/>
    <s v="CAD"/>
    <n v="1.3409"/>
  </r>
  <r>
    <n v="1602012"/>
    <d v="2019-05-21T00:00:00"/>
    <s v="May"/>
    <s v="2019"/>
    <d v="2019-05-25T00:00:00"/>
    <n v="4"/>
    <n v="1722271"/>
    <n v="0"/>
    <s v="Online"/>
    <s v=""/>
    <n v="1483"/>
    <n v="123.7"/>
    <n v="269"/>
    <n v="2"/>
    <s v="USD"/>
    <s v="1"/>
  </r>
  <r>
    <n v="1602012"/>
    <d v="2019-05-21T00:00:00"/>
    <s v="May"/>
    <s v="2019"/>
    <d v="2019-05-25T00:00:00"/>
    <n v="4"/>
    <n v="1722271"/>
    <n v="0"/>
    <s v="Online"/>
    <s v=""/>
    <n v="2086"/>
    <n v="403.53"/>
    <n v="877.5"/>
    <n v="1"/>
    <s v="USD"/>
    <s v="1"/>
  </r>
  <r>
    <n v="1602013"/>
    <d v="2019-05-21T00:00:00"/>
    <s v="May"/>
    <s v="2019"/>
    <m/>
    <s v=""/>
    <n v="1093130"/>
    <n v="36"/>
    <s v="United Kingdom"/>
    <n v="1300"/>
    <n v="439"/>
    <n v="257.06"/>
    <n v="559"/>
    <n v="7"/>
    <s v="GBP"/>
    <n v="0.78500000000000003"/>
  </r>
  <r>
    <n v="1602014"/>
    <d v="2019-05-21T00:00:00"/>
    <s v="May"/>
    <s v="2019"/>
    <d v="2019-05-25T00:00:00"/>
    <n v="4"/>
    <n v="42956"/>
    <n v="0"/>
    <s v="Online"/>
    <s v=""/>
    <n v="2505"/>
    <n v="5.09"/>
    <n v="9.99"/>
    <n v="1"/>
    <s v="AUD"/>
    <n v="1.4535"/>
  </r>
  <r>
    <n v="1602015"/>
    <d v="2019-05-21T00:00:00"/>
    <s v="May"/>
    <s v="2019"/>
    <m/>
    <s v=""/>
    <n v="1410466"/>
    <n v="64"/>
    <s v="United States"/>
    <n v="1330"/>
    <n v="977"/>
    <n v="88.79"/>
    <n v="268"/>
    <n v="1"/>
    <s v="USD"/>
    <s v="1"/>
  </r>
  <r>
    <n v="1602015"/>
    <d v="2019-05-21T00:00:00"/>
    <s v="May"/>
    <s v="2019"/>
    <m/>
    <s v=""/>
    <n v="1410466"/>
    <n v="64"/>
    <s v="United States"/>
    <n v="1330"/>
    <n v="1662"/>
    <n v="3.56"/>
    <n v="6.99"/>
    <n v="5"/>
    <s v="USD"/>
    <s v="1"/>
  </r>
  <r>
    <n v="1602016"/>
    <d v="2019-05-21T00:00:00"/>
    <s v="May"/>
    <s v="2019"/>
    <m/>
    <s v=""/>
    <n v="431835"/>
    <n v="21"/>
    <s v="Germany"/>
    <n v="560"/>
    <n v="2109"/>
    <n v="131.28"/>
    <n v="257.5"/>
    <n v="4"/>
    <s v="EUR"/>
    <n v="0.89600000000000002"/>
  </r>
  <r>
    <n v="1602016"/>
    <d v="2019-05-21T00:00:00"/>
    <s v="May"/>
    <s v="2019"/>
    <m/>
    <s v=""/>
    <n v="431835"/>
    <n v="21"/>
    <s v="Germany"/>
    <n v="560"/>
    <n v="784"/>
    <n v="7.59"/>
    <n v="16.5"/>
    <n v="3"/>
    <s v="EUR"/>
    <n v="0.89600000000000002"/>
  </r>
  <r>
    <n v="1602016"/>
    <d v="2019-05-21T00:00:00"/>
    <s v="May"/>
    <s v="2019"/>
    <m/>
    <s v=""/>
    <n v="431835"/>
    <n v="21"/>
    <s v="Germany"/>
    <n v="560"/>
    <n v="2180"/>
    <n v="75.959999999999994"/>
    <n v="149"/>
    <n v="3"/>
    <s v="EUR"/>
    <n v="0.89600000000000002"/>
  </r>
  <r>
    <n v="1602016"/>
    <d v="2019-05-21T00:00:00"/>
    <s v="May"/>
    <s v="2019"/>
    <m/>
    <s v=""/>
    <n v="431835"/>
    <n v="21"/>
    <s v="Germany"/>
    <n v="560"/>
    <n v="1433"/>
    <n v="141.63999999999999"/>
    <n v="308"/>
    <n v="5"/>
    <s v="EUR"/>
    <n v="0.89600000000000002"/>
  </r>
  <r>
    <n v="1602017"/>
    <d v="2019-05-21T00:00:00"/>
    <s v="May"/>
    <s v="2019"/>
    <d v="2019-05-25T00:00:00"/>
    <n v="4"/>
    <n v="1454248"/>
    <n v="0"/>
    <s v="Online"/>
    <s v=""/>
    <n v="1587"/>
    <n v="8.27"/>
    <n v="17.989999999999998"/>
    <n v="1"/>
    <s v="USD"/>
    <s v="1"/>
  </r>
  <r>
    <n v="1602018"/>
    <d v="2019-05-21T00:00:00"/>
    <s v="May"/>
    <s v="2019"/>
    <m/>
    <s v=""/>
    <n v="1735191"/>
    <n v="48"/>
    <s v="United States"/>
    <n v="1540"/>
    <n v="1936"/>
    <n v="152.94"/>
    <n v="299.99"/>
    <n v="3"/>
    <s v="USD"/>
    <s v="1"/>
  </r>
  <r>
    <n v="1602018"/>
    <d v="2019-05-21T00:00:00"/>
    <s v="May"/>
    <s v="2019"/>
    <m/>
    <s v=""/>
    <n v="1735191"/>
    <n v="48"/>
    <s v="United States"/>
    <n v="1540"/>
    <n v="1670"/>
    <n v="4.13"/>
    <n v="8.99"/>
    <n v="8"/>
    <s v="USD"/>
    <s v="1"/>
  </r>
  <r>
    <n v="1602019"/>
    <d v="2019-05-21T00:00:00"/>
    <s v="May"/>
    <s v="2019"/>
    <m/>
    <s v=""/>
    <n v="1753015"/>
    <n v="64"/>
    <s v="United States"/>
    <n v="1330"/>
    <n v="2504"/>
    <n v="5.09"/>
    <n v="9.99"/>
    <n v="6"/>
    <s v="USD"/>
    <s v="1"/>
  </r>
  <r>
    <n v="1602020"/>
    <d v="2019-05-21T00:00:00"/>
    <s v="May"/>
    <s v="2019"/>
    <m/>
    <s v=""/>
    <n v="2084090"/>
    <n v="66"/>
    <s v="United States"/>
    <n v="840"/>
    <n v="1670"/>
    <n v="4.13"/>
    <n v="8.99"/>
    <n v="2"/>
    <s v="USD"/>
    <s v="1"/>
  </r>
  <r>
    <n v="1602020"/>
    <d v="2019-05-21T00:00:00"/>
    <s v="May"/>
    <s v="2019"/>
    <m/>
    <s v=""/>
    <n v="2084090"/>
    <n v="66"/>
    <s v="United States"/>
    <n v="840"/>
    <n v="65"/>
    <n v="83.24"/>
    <n v="181"/>
    <n v="3"/>
    <s v="USD"/>
    <s v="1"/>
  </r>
  <r>
    <n v="1602020"/>
    <d v="2019-05-21T00:00:00"/>
    <s v="May"/>
    <s v="2019"/>
    <m/>
    <s v=""/>
    <n v="2084090"/>
    <n v="66"/>
    <s v="United States"/>
    <n v="840"/>
    <n v="97"/>
    <n v="34.36"/>
    <n v="67.400000000000006"/>
    <n v="1"/>
    <s v="USD"/>
    <s v="1"/>
  </r>
  <r>
    <n v="1602021"/>
    <d v="2019-05-21T00:00:00"/>
    <s v="May"/>
    <s v="2019"/>
    <d v="2019-05-25T00:00:00"/>
    <n v="4"/>
    <n v="1872005"/>
    <n v="0"/>
    <s v="Online"/>
    <s v=""/>
    <n v="1411"/>
    <n v="123.24"/>
    <n v="268"/>
    <n v="2"/>
    <s v="USD"/>
    <s v="1"/>
  </r>
  <r>
    <n v="1602021"/>
    <d v="2019-05-21T00:00:00"/>
    <s v="May"/>
    <s v="2019"/>
    <d v="2019-05-25T00:00:00"/>
    <n v="4"/>
    <n v="1872005"/>
    <n v="0"/>
    <s v="Online"/>
    <s v=""/>
    <n v="1599"/>
    <n v="26.62"/>
    <n v="57.88"/>
    <n v="6"/>
    <s v="USD"/>
    <s v="1"/>
  </r>
  <r>
    <n v="1602022"/>
    <d v="2019-05-21T00:00:00"/>
    <s v="May"/>
    <s v="2019"/>
    <m/>
    <s v=""/>
    <n v="1893783"/>
    <n v="61"/>
    <s v="United States"/>
    <n v="2000"/>
    <n v="1639"/>
    <n v="5.09"/>
    <n v="9.99"/>
    <n v="2"/>
    <s v="USD"/>
    <s v="1"/>
  </r>
  <r>
    <n v="1602022"/>
    <d v="2019-05-21T00:00:00"/>
    <s v="May"/>
    <s v="2019"/>
    <m/>
    <s v=""/>
    <n v="1893783"/>
    <n v="61"/>
    <s v="United States"/>
    <n v="2000"/>
    <n v="1194"/>
    <n v="291.08999999999997"/>
    <n v="633"/>
    <n v="3"/>
    <s v="USD"/>
    <s v="1"/>
  </r>
  <r>
    <n v="1602023"/>
    <d v="2019-05-21T00:00:00"/>
    <s v="May"/>
    <s v="2019"/>
    <m/>
    <s v=""/>
    <n v="1642"/>
    <n v="6"/>
    <s v="Australia"/>
    <n v="2000"/>
    <n v="1617"/>
    <n v="26.67"/>
    <n v="57.99"/>
    <n v="2"/>
    <s v="AUD"/>
    <n v="1.4535"/>
  </r>
  <r>
    <n v="1602025"/>
    <d v="2019-05-21T00:00:00"/>
    <s v="May"/>
    <s v="2019"/>
    <m/>
    <s v=""/>
    <n v="1613362"/>
    <n v="65"/>
    <s v="United States"/>
    <n v="1785"/>
    <n v="1498"/>
    <n v="137.96"/>
    <n v="300"/>
    <n v="2"/>
    <s v="USD"/>
    <s v="1"/>
  </r>
  <r>
    <n v="1603000"/>
    <d v="2019-05-22T00:00:00"/>
    <s v="May"/>
    <s v="2019"/>
    <m/>
    <s v=""/>
    <n v="1406321"/>
    <n v="63"/>
    <s v="United States"/>
    <n v="2000"/>
    <n v="1469"/>
    <n v="91.97"/>
    <n v="200"/>
    <n v="2"/>
    <s v="USD"/>
    <s v="1"/>
  </r>
  <r>
    <n v="1603002"/>
    <d v="2019-05-22T00:00:00"/>
    <s v="May"/>
    <s v="2019"/>
    <m/>
    <s v=""/>
    <n v="1099476"/>
    <n v="40"/>
    <s v="United Kingdom"/>
    <n v="1300"/>
    <n v="159"/>
    <n v="505.85"/>
    <n v="1099.99"/>
    <n v="6"/>
    <s v="GBP"/>
    <n v="0.7903"/>
  </r>
  <r>
    <n v="1603003"/>
    <d v="2019-05-22T00:00:00"/>
    <s v="May"/>
    <s v="2019"/>
    <m/>
    <s v=""/>
    <n v="897286"/>
    <n v="32"/>
    <s v="Netherlands"/>
    <n v="910"/>
    <n v="2054"/>
    <n v="48.43"/>
    <n v="94.99"/>
    <n v="1"/>
    <s v="EUR"/>
    <n v="0.8952"/>
  </r>
  <r>
    <n v="1603003"/>
    <d v="2019-05-22T00:00:00"/>
    <s v="May"/>
    <s v="2019"/>
    <m/>
    <s v=""/>
    <n v="897286"/>
    <n v="32"/>
    <s v="Netherlands"/>
    <n v="910"/>
    <n v="47"/>
    <n v="76.45"/>
    <n v="149.94999999999999"/>
    <n v="7"/>
    <s v="EUR"/>
    <n v="0.8952"/>
  </r>
  <r>
    <n v="1603004"/>
    <d v="2019-05-22T00:00:00"/>
    <s v="May"/>
    <s v="2019"/>
    <m/>
    <s v=""/>
    <n v="1648699"/>
    <n v="53"/>
    <s v="United States"/>
    <n v="1260"/>
    <n v="1576"/>
    <n v="6.62"/>
    <n v="12.99"/>
    <n v="1"/>
    <s v="USD"/>
    <s v="1"/>
  </r>
  <r>
    <n v="1603004"/>
    <d v="2019-05-22T00:00:00"/>
    <s v="May"/>
    <s v="2019"/>
    <m/>
    <s v=""/>
    <n v="1648699"/>
    <n v="53"/>
    <s v="United States"/>
    <n v="1260"/>
    <n v="575"/>
    <n v="760.38"/>
    <n v="2295"/>
    <n v="3"/>
    <s v="USD"/>
    <s v="1"/>
  </r>
  <r>
    <n v="1603006"/>
    <d v="2019-05-22T00:00:00"/>
    <s v="May"/>
    <s v="2019"/>
    <m/>
    <s v=""/>
    <n v="314545"/>
    <n v="10"/>
    <s v="Canada"/>
    <n v="1210"/>
    <n v="1644"/>
    <n v="26.62"/>
    <n v="57.88"/>
    <n v="2"/>
    <s v="CAD"/>
    <n v="1.3385"/>
  </r>
  <r>
    <n v="1603006"/>
    <d v="2019-05-22T00:00:00"/>
    <s v="May"/>
    <s v="2019"/>
    <m/>
    <s v=""/>
    <n v="314545"/>
    <n v="10"/>
    <s v="Canada"/>
    <n v="1210"/>
    <n v="930"/>
    <n v="17.329999999999998"/>
    <n v="33.99"/>
    <n v="4"/>
    <s v="CAD"/>
    <n v="1.3385"/>
  </r>
  <r>
    <n v="1603006"/>
    <d v="2019-05-22T00:00:00"/>
    <s v="May"/>
    <s v="2019"/>
    <m/>
    <s v=""/>
    <n v="314545"/>
    <n v="10"/>
    <s v="Canada"/>
    <n v="1210"/>
    <n v="1810"/>
    <n v="16.309999999999999"/>
    <n v="32"/>
    <n v="1"/>
    <s v="CAD"/>
    <n v="1.3385"/>
  </r>
  <r>
    <n v="1603007"/>
    <d v="2019-05-22T00:00:00"/>
    <s v="May"/>
    <s v="2019"/>
    <m/>
    <s v=""/>
    <n v="1857865"/>
    <n v="53"/>
    <s v="United States"/>
    <n v="1260"/>
    <n v="1788"/>
    <n v="21.92"/>
    <n v="43"/>
    <n v="2"/>
    <s v="USD"/>
    <s v="1"/>
  </r>
  <r>
    <n v="1603007"/>
    <d v="2019-05-22T00:00:00"/>
    <s v="May"/>
    <s v="2019"/>
    <m/>
    <s v=""/>
    <n v="1857865"/>
    <n v="53"/>
    <s v="United States"/>
    <n v="1260"/>
    <n v="1265"/>
    <n v="35.68"/>
    <n v="69.989999999999995"/>
    <n v="3"/>
    <s v="USD"/>
    <s v="1"/>
  </r>
  <r>
    <n v="1603008"/>
    <d v="2019-05-22T00:00:00"/>
    <s v="May"/>
    <s v="2019"/>
    <m/>
    <s v=""/>
    <n v="1692156"/>
    <n v="49"/>
    <s v="United States"/>
    <n v="2000"/>
    <n v="994"/>
    <n v="84.84"/>
    <n v="184.5"/>
    <n v="2"/>
    <s v="USD"/>
    <s v="1"/>
  </r>
  <r>
    <n v="1603008"/>
    <d v="2019-05-22T00:00:00"/>
    <s v="May"/>
    <s v="2019"/>
    <m/>
    <s v=""/>
    <n v="1692156"/>
    <n v="49"/>
    <s v="United States"/>
    <n v="2000"/>
    <n v="437"/>
    <n v="254.86"/>
    <n v="499.9"/>
    <n v="7"/>
    <s v="USD"/>
    <s v="1"/>
  </r>
  <r>
    <n v="1603008"/>
    <d v="2019-05-22T00:00:00"/>
    <s v="May"/>
    <s v="2019"/>
    <m/>
    <s v=""/>
    <n v="1692156"/>
    <n v="49"/>
    <s v="United States"/>
    <n v="2000"/>
    <n v="513"/>
    <n v="50.47"/>
    <n v="99"/>
    <n v="1"/>
    <s v="USD"/>
    <s v="1"/>
  </r>
  <r>
    <n v="1603008"/>
    <d v="2019-05-22T00:00:00"/>
    <s v="May"/>
    <s v="2019"/>
    <m/>
    <s v=""/>
    <n v="1692156"/>
    <n v="49"/>
    <s v="United States"/>
    <n v="2000"/>
    <n v="421"/>
    <n v="215.68"/>
    <n v="469"/>
    <n v="1"/>
    <s v="USD"/>
    <s v="1"/>
  </r>
  <r>
    <n v="1603010"/>
    <d v="2019-05-22T00:00:00"/>
    <s v="May"/>
    <s v="2019"/>
    <m/>
    <s v=""/>
    <n v="725383"/>
    <n v="29"/>
    <s v="Italy"/>
    <n v="1000"/>
    <n v="609"/>
    <n v="70.87"/>
    <n v="139"/>
    <n v="1"/>
    <s v="EUR"/>
    <n v="0.8952"/>
  </r>
  <r>
    <n v="1603010"/>
    <d v="2019-05-22T00:00:00"/>
    <s v="May"/>
    <s v="2019"/>
    <m/>
    <s v=""/>
    <n v="725383"/>
    <n v="29"/>
    <s v="Italy"/>
    <n v="1000"/>
    <n v="446"/>
    <n v="112.14"/>
    <n v="219.95"/>
    <n v="4"/>
    <s v="EUR"/>
    <n v="0.8952"/>
  </r>
  <r>
    <n v="1603010"/>
    <d v="2019-05-22T00:00:00"/>
    <s v="May"/>
    <s v="2019"/>
    <m/>
    <s v=""/>
    <n v="725383"/>
    <n v="29"/>
    <s v="Italy"/>
    <n v="1000"/>
    <n v="121"/>
    <n v="61.17"/>
    <n v="119.99"/>
    <n v="1"/>
    <s v="EUR"/>
    <n v="0.8952"/>
  </r>
  <r>
    <n v="1603011"/>
    <d v="2019-05-22T00:00:00"/>
    <s v="May"/>
    <s v="2019"/>
    <m/>
    <s v=""/>
    <n v="1523982"/>
    <n v="44"/>
    <s v="United States"/>
    <n v="2000"/>
    <n v="1952"/>
    <n v="413.42"/>
    <n v="899"/>
    <n v="3"/>
    <s v="USD"/>
    <s v="1"/>
  </r>
  <r>
    <n v="1603012"/>
    <d v="2019-05-22T00:00:00"/>
    <s v="May"/>
    <s v="2019"/>
    <m/>
    <s v=""/>
    <n v="1537435"/>
    <n v="64"/>
    <s v="United States"/>
    <n v="1330"/>
    <n v="1636"/>
    <n v="5.82"/>
    <n v="12.66"/>
    <n v="4"/>
    <s v="USD"/>
    <s v="1"/>
  </r>
  <r>
    <n v="1603013"/>
    <d v="2019-05-22T00:00:00"/>
    <s v="May"/>
    <s v="2019"/>
    <m/>
    <s v=""/>
    <n v="2059701"/>
    <n v="56"/>
    <s v="United States"/>
    <n v="1260"/>
    <n v="1770"/>
    <n v="17.329999999999998"/>
    <n v="34"/>
    <n v="3"/>
    <s v="USD"/>
    <s v="1"/>
  </r>
  <r>
    <n v="1603013"/>
    <d v="2019-05-22T00:00:00"/>
    <s v="May"/>
    <s v="2019"/>
    <m/>
    <s v=""/>
    <n v="2059701"/>
    <n v="56"/>
    <s v="United States"/>
    <n v="1260"/>
    <n v="1641"/>
    <n v="5.82"/>
    <n v="12.66"/>
    <n v="1"/>
    <s v="USD"/>
    <s v="1"/>
  </r>
  <r>
    <n v="1603014"/>
    <d v="2019-05-22T00:00:00"/>
    <s v="May"/>
    <s v="2019"/>
    <m/>
    <s v=""/>
    <n v="946737"/>
    <n v="36"/>
    <s v="United Kingdom"/>
    <n v="1300"/>
    <n v="58"/>
    <n v="79.53"/>
    <n v="156"/>
    <n v="4"/>
    <s v="GBP"/>
    <n v="0.7903"/>
  </r>
  <r>
    <n v="1603014"/>
    <d v="2019-05-22T00:00:00"/>
    <s v="May"/>
    <s v="2019"/>
    <m/>
    <s v=""/>
    <n v="946737"/>
    <n v="36"/>
    <s v="United Kingdom"/>
    <n v="1300"/>
    <n v="896"/>
    <n v="21.28"/>
    <n v="41.73"/>
    <n v="1"/>
    <s v="GBP"/>
    <n v="0.7903"/>
  </r>
  <r>
    <n v="1603015"/>
    <d v="2019-05-22T00:00:00"/>
    <s v="May"/>
    <s v="2019"/>
    <m/>
    <s v=""/>
    <n v="690042"/>
    <n v="13"/>
    <s v="France"/>
    <n v="245"/>
    <n v="1789"/>
    <n v="21.92"/>
    <n v="43"/>
    <n v="7"/>
    <s v="EUR"/>
    <n v="0.8952"/>
  </r>
  <r>
    <n v="1603015"/>
    <d v="2019-05-22T00:00:00"/>
    <s v="May"/>
    <s v="2019"/>
    <m/>
    <s v=""/>
    <n v="690042"/>
    <n v="13"/>
    <s v="France"/>
    <n v="245"/>
    <n v="1036"/>
    <n v="84.84"/>
    <n v="184.5"/>
    <n v="4"/>
    <s v="EUR"/>
    <n v="0.8952"/>
  </r>
  <r>
    <n v="1603015"/>
    <d v="2019-05-22T00:00:00"/>
    <s v="May"/>
    <s v="2019"/>
    <m/>
    <s v=""/>
    <n v="690042"/>
    <n v="13"/>
    <s v="France"/>
    <n v="245"/>
    <n v="137"/>
    <n v="229.93"/>
    <n v="499.99"/>
    <n v="4"/>
    <s v="EUR"/>
    <n v="0.8952"/>
  </r>
  <r>
    <n v="1603016"/>
    <d v="2019-05-22T00:00:00"/>
    <s v="May"/>
    <s v="2019"/>
    <m/>
    <s v=""/>
    <n v="1723372"/>
    <n v="45"/>
    <s v="United States"/>
    <n v="2000"/>
    <n v="47"/>
    <n v="76.45"/>
    <n v="149.94999999999999"/>
    <n v="5"/>
    <s v="USD"/>
    <s v="1"/>
  </r>
  <r>
    <n v="1603016"/>
    <d v="2019-05-22T00:00:00"/>
    <s v="May"/>
    <s v="2019"/>
    <m/>
    <s v=""/>
    <n v="1723372"/>
    <n v="45"/>
    <s v="United States"/>
    <n v="2000"/>
    <n v="1607"/>
    <n v="82.77"/>
    <n v="179.99"/>
    <n v="7"/>
    <s v="USD"/>
    <s v="1"/>
  </r>
  <r>
    <n v="1603016"/>
    <d v="2019-05-22T00:00:00"/>
    <s v="May"/>
    <s v="2019"/>
    <m/>
    <s v=""/>
    <n v="1723372"/>
    <n v="45"/>
    <s v="United States"/>
    <n v="2000"/>
    <n v="1525"/>
    <n v="133.19"/>
    <n v="402"/>
    <n v="6"/>
    <s v="USD"/>
    <s v="1"/>
  </r>
  <r>
    <n v="1603018"/>
    <d v="2019-05-22T00:00:00"/>
    <s v="May"/>
    <s v="2019"/>
    <m/>
    <s v=""/>
    <n v="469440"/>
    <n v="19"/>
    <s v="Germany"/>
    <n v="1295"/>
    <n v="1421"/>
    <n v="133.36000000000001"/>
    <n v="290"/>
    <n v="2"/>
    <s v="EUR"/>
    <n v="0.8952"/>
  </r>
  <r>
    <n v="1603018"/>
    <d v="2019-05-22T00:00:00"/>
    <s v="May"/>
    <s v="2019"/>
    <m/>
    <s v=""/>
    <n v="469440"/>
    <n v="19"/>
    <s v="Germany"/>
    <n v="1295"/>
    <n v="1343"/>
    <n v="10.27"/>
    <n v="31"/>
    <n v="3"/>
    <s v="EUR"/>
    <n v="0.8952"/>
  </r>
  <r>
    <n v="1603019"/>
    <d v="2019-05-22T00:00:00"/>
    <s v="May"/>
    <s v="2019"/>
    <m/>
    <s v=""/>
    <n v="152270"/>
    <n v="6"/>
    <s v="Australia"/>
    <n v="2000"/>
    <n v="1675"/>
    <n v="3.17"/>
    <n v="6.89"/>
    <n v="2"/>
    <s v="AUD"/>
    <n v="1.4520999999999999"/>
  </r>
  <r>
    <n v="1603019"/>
    <d v="2019-05-22T00:00:00"/>
    <s v="May"/>
    <s v="2019"/>
    <m/>
    <s v=""/>
    <n v="152270"/>
    <n v="6"/>
    <s v="Australia"/>
    <n v="2000"/>
    <n v="1636"/>
    <n v="5.82"/>
    <n v="12.66"/>
    <n v="3"/>
    <s v="AUD"/>
    <n v="1.4520999999999999"/>
  </r>
  <r>
    <n v="1603019"/>
    <d v="2019-05-22T00:00:00"/>
    <s v="May"/>
    <s v="2019"/>
    <m/>
    <s v=""/>
    <n v="152270"/>
    <n v="6"/>
    <s v="Australia"/>
    <n v="2000"/>
    <n v="1467"/>
    <n v="138.41999999999999"/>
    <n v="301"/>
    <n v="1"/>
    <s v="AUD"/>
    <n v="1.4520999999999999"/>
  </r>
  <r>
    <n v="1603019"/>
    <d v="2019-05-22T00:00:00"/>
    <s v="May"/>
    <s v="2019"/>
    <m/>
    <s v=""/>
    <n v="152270"/>
    <n v="6"/>
    <s v="Australia"/>
    <n v="2000"/>
    <n v="425"/>
    <n v="188.13"/>
    <n v="369"/>
    <n v="4"/>
    <s v="AUD"/>
    <n v="1.4520999999999999"/>
  </r>
  <r>
    <n v="1603019"/>
    <d v="2019-05-22T00:00:00"/>
    <s v="May"/>
    <s v="2019"/>
    <m/>
    <s v=""/>
    <n v="152270"/>
    <n v="6"/>
    <s v="Australia"/>
    <n v="2000"/>
    <n v="1685"/>
    <n v="2.75"/>
    <n v="5.39"/>
    <n v="6"/>
    <s v="AUD"/>
    <n v="1.4520999999999999"/>
  </r>
  <r>
    <n v="1603019"/>
    <d v="2019-05-22T00:00:00"/>
    <s v="May"/>
    <s v="2019"/>
    <m/>
    <s v=""/>
    <n v="152270"/>
    <n v="6"/>
    <s v="Australia"/>
    <n v="2000"/>
    <n v="1428"/>
    <n v="123.24"/>
    <n v="268"/>
    <n v="10"/>
    <s v="AUD"/>
    <n v="1.4520999999999999"/>
  </r>
  <r>
    <n v="1603019"/>
    <d v="2019-05-22T00:00:00"/>
    <s v="May"/>
    <s v="2019"/>
    <m/>
    <s v=""/>
    <n v="152270"/>
    <n v="6"/>
    <s v="Australia"/>
    <n v="2000"/>
    <n v="1661"/>
    <n v="2.8"/>
    <n v="5.5"/>
    <n v="1"/>
    <s v="AUD"/>
    <n v="1.4520999999999999"/>
  </r>
  <r>
    <n v="1603020"/>
    <d v="2019-05-22T00:00:00"/>
    <s v="May"/>
    <s v="2019"/>
    <m/>
    <s v=""/>
    <n v="1617935"/>
    <n v="61"/>
    <s v="United States"/>
    <n v="2000"/>
    <n v="1608"/>
    <n v="56.08"/>
    <n v="109.99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1622"/>
    <n v="72.56"/>
    <n v="219"/>
    <n v="2"/>
    <s v="USD"/>
    <s v="1"/>
  </r>
  <r>
    <n v="1603021"/>
    <d v="2019-05-22T00:00:00"/>
    <s v="May"/>
    <s v="2019"/>
    <d v="2019-05-27T00:00:00"/>
    <n v="5"/>
    <n v="1439502"/>
    <n v="0"/>
    <s v="Online"/>
    <s v=""/>
    <n v="1213"/>
    <n v="86.67"/>
    <n v="170"/>
    <n v="7"/>
    <s v="USD"/>
    <s v="1"/>
  </r>
  <r>
    <n v="1603021"/>
    <d v="2019-05-22T00:00:00"/>
    <s v="May"/>
    <s v="2019"/>
    <d v="2019-05-27T00:00:00"/>
    <n v="5"/>
    <n v="1439502"/>
    <n v="0"/>
    <s v="Online"/>
    <s v=""/>
    <n v="688"/>
    <n v="54.26"/>
    <n v="118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288"/>
    <n v="101.46"/>
    <n v="199"/>
    <n v="1"/>
    <s v="USD"/>
    <s v="1"/>
  </r>
  <r>
    <n v="1603021"/>
    <d v="2019-05-22T00:00:00"/>
    <s v="May"/>
    <s v="2019"/>
    <d v="2019-05-27T00:00:00"/>
    <n v="5"/>
    <n v="1439502"/>
    <n v="0"/>
    <s v="Online"/>
    <s v=""/>
    <n v="1955"/>
    <n v="142.75"/>
    <n v="279.99"/>
    <n v="4"/>
    <s v="USD"/>
    <s v="1"/>
  </r>
  <r>
    <n v="1603021"/>
    <d v="2019-05-22T00:00:00"/>
    <s v="May"/>
    <s v="2019"/>
    <d v="2019-05-27T00:00:00"/>
    <n v="5"/>
    <n v="1439502"/>
    <n v="0"/>
    <s v="Online"/>
    <s v=""/>
    <n v="1667"/>
    <n v="2.8"/>
    <n v="5.5"/>
    <n v="1"/>
    <s v="USD"/>
    <s v="1"/>
  </r>
  <r>
    <n v="1603022"/>
    <d v="2019-05-22T00:00:00"/>
    <s v="May"/>
    <s v="2019"/>
    <m/>
    <s v=""/>
    <n v="1416469"/>
    <n v="47"/>
    <s v="United States"/>
    <n v="1120"/>
    <n v="1701"/>
    <n v="2.54"/>
    <n v="4.9800000000000004"/>
    <n v="3"/>
    <s v="USD"/>
    <s v="1"/>
  </r>
  <r>
    <n v="1603022"/>
    <d v="2019-05-22T00:00:00"/>
    <s v="May"/>
    <s v="2019"/>
    <m/>
    <s v=""/>
    <n v="1416469"/>
    <n v="47"/>
    <s v="United States"/>
    <n v="1120"/>
    <n v="1304"/>
    <n v="31.27"/>
    <n v="68"/>
    <n v="3"/>
    <s v="USD"/>
    <s v="1"/>
  </r>
  <r>
    <n v="1603022"/>
    <d v="2019-05-22T00:00:00"/>
    <s v="May"/>
    <s v="2019"/>
    <m/>
    <s v=""/>
    <n v="1416469"/>
    <n v="47"/>
    <s v="United States"/>
    <n v="1120"/>
    <n v="739"/>
    <n v="78.19"/>
    <n v="236"/>
    <n v="2"/>
    <s v="USD"/>
    <s v="1"/>
  </r>
  <r>
    <n v="1603022"/>
    <d v="2019-05-22T00:00:00"/>
    <s v="May"/>
    <s v="2019"/>
    <m/>
    <s v=""/>
    <n v="1416469"/>
    <n v="47"/>
    <s v="United States"/>
    <n v="1120"/>
    <n v="1623"/>
    <n v="72.56"/>
    <n v="219"/>
    <n v="4"/>
    <s v="USD"/>
    <s v="1"/>
  </r>
  <r>
    <n v="1603022"/>
    <d v="2019-05-22T00:00:00"/>
    <s v="May"/>
    <s v="2019"/>
    <m/>
    <s v=""/>
    <n v="1416469"/>
    <n v="47"/>
    <s v="United States"/>
    <n v="1120"/>
    <n v="2298"/>
    <n v="61.17"/>
    <n v="119.99"/>
    <n v="3"/>
    <s v="USD"/>
    <s v="1"/>
  </r>
  <r>
    <n v="1603023"/>
    <d v="2019-05-22T00:00:00"/>
    <s v="May"/>
    <s v="2019"/>
    <m/>
    <s v=""/>
    <n v="721118"/>
    <n v="30"/>
    <s v="Italy"/>
    <n v="2100"/>
    <n v="1701"/>
    <n v="2.54"/>
    <n v="4.9800000000000004"/>
    <n v="2"/>
    <s v="EUR"/>
    <n v="0.8952"/>
  </r>
  <r>
    <n v="1603023"/>
    <d v="2019-05-22T00:00:00"/>
    <s v="May"/>
    <s v="2019"/>
    <m/>
    <s v=""/>
    <n v="721118"/>
    <n v="30"/>
    <s v="Italy"/>
    <n v="2100"/>
    <n v="181"/>
    <n v="59.32"/>
    <n v="129"/>
    <n v="9"/>
    <s v="EUR"/>
    <n v="0.8952"/>
  </r>
  <r>
    <n v="1603023"/>
    <d v="2019-05-22T00:00:00"/>
    <s v="May"/>
    <s v="2019"/>
    <m/>
    <s v=""/>
    <n v="721118"/>
    <n v="30"/>
    <s v="Italy"/>
    <n v="2100"/>
    <n v="2515"/>
    <n v="1.71"/>
    <n v="3.35"/>
    <n v="1"/>
    <s v="EUR"/>
    <n v="0.8952"/>
  </r>
  <r>
    <n v="1603024"/>
    <d v="2019-05-22T00:00:00"/>
    <s v="May"/>
    <s v="2019"/>
    <m/>
    <s v=""/>
    <n v="982052"/>
    <n v="38"/>
    <s v="United Kingdom"/>
    <n v="1800"/>
    <n v="1215"/>
    <n v="81.569999999999993"/>
    <n v="160"/>
    <n v="1"/>
    <s v="GBP"/>
    <n v="0.7903"/>
  </r>
  <r>
    <n v="1603024"/>
    <d v="2019-05-22T00:00:00"/>
    <s v="May"/>
    <s v="2019"/>
    <m/>
    <s v=""/>
    <n v="982052"/>
    <n v="38"/>
    <s v="United Kingdom"/>
    <n v="1800"/>
    <n v="429"/>
    <n v="275.87"/>
    <n v="599.9"/>
    <n v="3"/>
    <s v="GBP"/>
    <n v="0.7903"/>
  </r>
  <r>
    <n v="1603024"/>
    <d v="2019-05-22T00:00:00"/>
    <s v="May"/>
    <s v="2019"/>
    <m/>
    <s v=""/>
    <n v="982052"/>
    <n v="38"/>
    <s v="United Kingdom"/>
    <n v="1800"/>
    <n v="590"/>
    <n v="459.4"/>
    <n v="999"/>
    <n v="1"/>
    <s v="GBP"/>
    <n v="0.7903"/>
  </r>
  <r>
    <n v="1603025"/>
    <d v="2019-05-22T00:00:00"/>
    <s v="May"/>
    <s v="2019"/>
    <d v="2019-05-26T00:00:00"/>
    <n v="4"/>
    <n v="1406079"/>
    <n v="0"/>
    <s v="Online"/>
    <s v=""/>
    <n v="1612"/>
    <n v="82.77"/>
    <n v="179.99"/>
    <n v="3"/>
    <s v="USD"/>
    <s v="1"/>
  </r>
  <r>
    <n v="1603025"/>
    <d v="2019-05-22T00:00:00"/>
    <s v="May"/>
    <s v="2019"/>
    <d v="2019-05-26T00:00:00"/>
    <n v="4"/>
    <n v="1406079"/>
    <n v="0"/>
    <s v="Online"/>
    <s v=""/>
    <n v="464"/>
    <n v="224.97"/>
    <n v="679"/>
    <n v="1"/>
    <s v="USD"/>
    <s v="1"/>
  </r>
  <r>
    <n v="1603025"/>
    <d v="2019-05-22T00:00:00"/>
    <s v="May"/>
    <s v="2019"/>
    <d v="2019-05-26T00:00:00"/>
    <n v="4"/>
    <n v="1406079"/>
    <n v="0"/>
    <s v="Online"/>
    <s v=""/>
    <n v="67"/>
    <n v="13.1"/>
    <n v="25.69"/>
    <n v="3"/>
    <s v="USD"/>
    <s v="1"/>
  </r>
  <r>
    <n v="1603026"/>
    <d v="2019-05-22T00:00:00"/>
    <s v="May"/>
    <s v="2019"/>
    <d v="2019-05-26T00:00:00"/>
    <n v="4"/>
    <n v="1934889"/>
    <n v="0"/>
    <s v="Online"/>
    <s v=""/>
    <n v="1645"/>
    <n v="26.62"/>
    <n v="57.88"/>
    <n v="4"/>
    <s v="USD"/>
    <s v="1"/>
  </r>
  <r>
    <n v="1603026"/>
    <d v="2019-05-22T00:00:00"/>
    <s v="May"/>
    <s v="2019"/>
    <d v="2019-05-26T00:00:00"/>
    <n v="4"/>
    <n v="1934889"/>
    <n v="0"/>
    <s v="Online"/>
    <s v=""/>
    <n v="1639"/>
    <n v="5.09"/>
    <n v="9.99"/>
    <n v="7"/>
    <s v="USD"/>
    <s v="1"/>
  </r>
  <r>
    <n v="1603026"/>
    <d v="2019-05-22T00:00:00"/>
    <s v="May"/>
    <s v="2019"/>
    <d v="2019-05-26T00:00:00"/>
    <n v="4"/>
    <n v="1934889"/>
    <n v="0"/>
    <s v="Online"/>
    <s v=""/>
    <n v="1790"/>
    <n v="21.92"/>
    <n v="43"/>
    <n v="9"/>
    <s v="USD"/>
    <s v="1"/>
  </r>
  <r>
    <n v="1603026"/>
    <d v="2019-05-22T00:00:00"/>
    <s v="May"/>
    <s v="2019"/>
    <d v="2019-05-26T00:00:00"/>
    <n v="4"/>
    <n v="1934889"/>
    <n v="0"/>
    <s v="Online"/>
    <s v=""/>
    <n v="444"/>
    <n v="304.48"/>
    <n v="919"/>
    <n v="6"/>
    <s v="USD"/>
    <s v="1"/>
  </r>
  <r>
    <n v="1603027"/>
    <d v="2019-05-22T00:00:00"/>
    <s v="May"/>
    <s v="2019"/>
    <m/>
    <s v=""/>
    <n v="1669745"/>
    <n v="55"/>
    <s v="United States"/>
    <n v="2000"/>
    <n v="1657"/>
    <n v="82.77"/>
    <n v="179.99"/>
    <n v="1"/>
    <s v="USD"/>
    <s v="1"/>
  </r>
  <r>
    <n v="1603028"/>
    <d v="2019-05-22T00:00:00"/>
    <s v="May"/>
    <s v="2019"/>
    <d v="2019-05-26T00:00:00"/>
    <n v="4"/>
    <n v="1409991"/>
    <n v="0"/>
    <s v="Online"/>
    <s v=""/>
    <n v="119"/>
    <n v="61.17"/>
    <n v="119.99"/>
    <n v="1"/>
    <s v="USD"/>
    <s v="1"/>
  </r>
  <r>
    <n v="1603030"/>
    <d v="2019-05-22T00:00:00"/>
    <s v="May"/>
    <s v="2019"/>
    <m/>
    <s v=""/>
    <n v="1499911"/>
    <n v="65"/>
    <s v="United States"/>
    <n v="1785"/>
    <n v="1712"/>
    <n v="32.25"/>
    <n v="70.13"/>
    <n v="1"/>
    <s v="USD"/>
    <s v="1"/>
  </r>
  <r>
    <n v="1603030"/>
    <d v="2019-05-22T00:00:00"/>
    <s v="May"/>
    <s v="2019"/>
    <m/>
    <s v=""/>
    <n v="1499911"/>
    <n v="65"/>
    <s v="United States"/>
    <n v="1785"/>
    <n v="1436"/>
    <n v="118.65"/>
    <n v="258"/>
    <n v="10"/>
    <s v="USD"/>
    <s v="1"/>
  </r>
  <r>
    <n v="1603031"/>
    <d v="2019-05-22T00:00:00"/>
    <s v="May"/>
    <s v="2019"/>
    <m/>
    <s v=""/>
    <n v="340782"/>
    <n v="8"/>
    <s v="Canada"/>
    <n v="2105"/>
    <n v="124"/>
    <n v="128.76"/>
    <n v="279.99"/>
    <n v="1"/>
    <s v="CAD"/>
    <n v="1.3385"/>
  </r>
  <r>
    <n v="1603032"/>
    <d v="2019-05-22T00:00:00"/>
    <s v="May"/>
    <s v="2019"/>
    <m/>
    <s v=""/>
    <n v="1266796"/>
    <n v="65"/>
    <s v="United States"/>
    <n v="1785"/>
    <n v="2114"/>
    <n v="131.28"/>
    <n v="257.5"/>
    <n v="2"/>
    <s v="USD"/>
    <s v="1"/>
  </r>
  <r>
    <n v="1603032"/>
    <d v="2019-05-22T00:00:00"/>
    <s v="May"/>
    <s v="2019"/>
    <m/>
    <s v=""/>
    <n v="1266796"/>
    <n v="65"/>
    <s v="United States"/>
    <n v="1785"/>
    <n v="61"/>
    <n v="83.24"/>
    <n v="181"/>
    <n v="1"/>
    <s v="USD"/>
    <s v="1"/>
  </r>
  <r>
    <n v="1603032"/>
    <d v="2019-05-22T00:00:00"/>
    <s v="May"/>
    <s v="2019"/>
    <m/>
    <s v=""/>
    <n v="1266796"/>
    <n v="65"/>
    <s v="United States"/>
    <n v="1785"/>
    <n v="888"/>
    <n v="25.49"/>
    <n v="50"/>
    <n v="2"/>
    <s v="USD"/>
    <s v="1"/>
  </r>
  <r>
    <n v="1603032"/>
    <d v="2019-05-22T00:00:00"/>
    <s v="May"/>
    <s v="2019"/>
    <m/>
    <s v=""/>
    <n v="1266796"/>
    <n v="65"/>
    <s v="United States"/>
    <n v="1785"/>
    <n v="2181"/>
    <n v="66.23"/>
    <n v="129.9"/>
    <n v="2"/>
    <s v="USD"/>
    <s v="1"/>
  </r>
  <r>
    <n v="1603032"/>
    <d v="2019-05-22T00:00:00"/>
    <s v="May"/>
    <s v="2019"/>
    <m/>
    <s v=""/>
    <n v="1266796"/>
    <n v="65"/>
    <s v="United States"/>
    <n v="1785"/>
    <n v="1771"/>
    <n v="17.329999999999998"/>
    <n v="34"/>
    <n v="1"/>
    <s v="USD"/>
    <s v="1"/>
  </r>
  <r>
    <n v="1603032"/>
    <d v="2019-05-22T00:00:00"/>
    <s v="May"/>
    <s v="2019"/>
    <m/>
    <s v=""/>
    <n v="1266796"/>
    <n v="65"/>
    <s v="United States"/>
    <n v="1785"/>
    <n v="2513"/>
    <n v="43.07"/>
    <n v="129.99"/>
    <n v="4"/>
    <s v="USD"/>
    <s v="1"/>
  </r>
  <r>
    <n v="1603033"/>
    <d v="2019-05-22T00:00:00"/>
    <s v="May"/>
    <s v="2019"/>
    <d v="2019-05-25T00:00:00"/>
    <n v="3"/>
    <n v="256114"/>
    <n v="0"/>
    <s v="Online"/>
    <s v=""/>
    <n v="1030"/>
    <n v="68.06"/>
    <n v="148"/>
    <n v="6"/>
    <s v="CAD"/>
    <n v="1.3385"/>
  </r>
  <r>
    <n v="1603034"/>
    <d v="2019-05-22T00:00:00"/>
    <s v="May"/>
    <s v="2019"/>
    <m/>
    <s v=""/>
    <n v="1678823"/>
    <n v="57"/>
    <s v="United States"/>
    <n v="1645"/>
    <n v="1598"/>
    <n v="26.62"/>
    <n v="57.88"/>
    <n v="3"/>
    <s v="USD"/>
    <s v="1"/>
  </r>
  <r>
    <n v="1603034"/>
    <d v="2019-05-22T00:00:00"/>
    <s v="May"/>
    <s v="2019"/>
    <m/>
    <s v=""/>
    <n v="1678823"/>
    <n v="57"/>
    <s v="United States"/>
    <n v="1645"/>
    <n v="1821"/>
    <n v="16.309999999999999"/>
    <n v="32"/>
    <n v="5"/>
    <s v="USD"/>
    <s v="1"/>
  </r>
  <r>
    <n v="1603034"/>
    <d v="2019-05-22T00:00:00"/>
    <s v="May"/>
    <s v="2019"/>
    <m/>
    <s v=""/>
    <n v="1678823"/>
    <n v="57"/>
    <s v="United States"/>
    <n v="1645"/>
    <n v="1600"/>
    <n v="26.62"/>
    <n v="57.88"/>
    <n v="1"/>
    <s v="USD"/>
    <s v="1"/>
  </r>
  <r>
    <n v="1603034"/>
    <d v="2019-05-22T00:00:00"/>
    <s v="May"/>
    <s v="2019"/>
    <m/>
    <s v=""/>
    <n v="1678823"/>
    <n v="57"/>
    <s v="United States"/>
    <n v="1645"/>
    <n v="421"/>
    <n v="215.68"/>
    <n v="469"/>
    <n v="4"/>
    <s v="USD"/>
    <s v="1"/>
  </r>
  <r>
    <n v="1603035"/>
    <d v="2019-05-22T00:00:00"/>
    <s v="May"/>
    <s v="2019"/>
    <m/>
    <s v=""/>
    <n v="432440"/>
    <n v="21"/>
    <s v="Germany"/>
    <n v="560"/>
    <n v="1623"/>
    <n v="72.56"/>
    <n v="219"/>
    <n v="3"/>
    <s v="EUR"/>
    <n v="0.8952"/>
  </r>
  <r>
    <n v="1603036"/>
    <d v="2019-05-22T00:00:00"/>
    <s v="May"/>
    <s v="2019"/>
    <m/>
    <s v=""/>
    <n v="647743"/>
    <n v="13"/>
    <s v="France"/>
    <n v="245"/>
    <n v="1765"/>
    <n v="198.39"/>
    <n v="598.79999999999995"/>
    <n v="2"/>
    <s v="EUR"/>
    <n v="0.8952"/>
  </r>
  <r>
    <n v="1603036"/>
    <d v="2019-05-22T00:00:00"/>
    <s v="May"/>
    <s v="2019"/>
    <m/>
    <s v=""/>
    <n v="647743"/>
    <n v="13"/>
    <s v="France"/>
    <n v="245"/>
    <n v="421"/>
    <n v="215.68"/>
    <n v="469"/>
    <n v="7"/>
    <s v="EUR"/>
    <n v="0.8952"/>
  </r>
  <r>
    <n v="1604000"/>
    <d v="2019-05-23T00:00:00"/>
    <s v="May"/>
    <s v="2019"/>
    <d v="2019-05-26T00:00:00"/>
    <n v="3"/>
    <n v="1997780"/>
    <n v="0"/>
    <s v="Online"/>
    <s v=""/>
    <n v="1928"/>
    <n v="413.42"/>
    <n v="899"/>
    <n v="4"/>
    <s v="USD"/>
    <s v="1"/>
  </r>
  <r>
    <n v="1604000"/>
    <d v="2019-05-23T00:00:00"/>
    <s v="May"/>
    <s v="2019"/>
    <d v="2019-05-26T00:00:00"/>
    <n v="3"/>
    <n v="1997780"/>
    <n v="0"/>
    <s v="Online"/>
    <s v=""/>
    <n v="425"/>
    <n v="188.13"/>
    <n v="369"/>
    <n v="1"/>
    <s v="USD"/>
    <s v="1"/>
  </r>
  <r>
    <n v="1604001"/>
    <d v="2019-05-23T00:00:00"/>
    <s v="May"/>
    <s v="2019"/>
    <m/>
    <s v=""/>
    <n v="949774"/>
    <n v="40"/>
    <s v="United Kingdom"/>
    <n v="1300"/>
    <n v="2082"/>
    <n v="71.37"/>
    <n v="139.99"/>
    <n v="3"/>
    <s v="GBP"/>
    <n v="0.79090000000000005"/>
  </r>
  <r>
    <n v="1604001"/>
    <d v="2019-05-23T00:00:00"/>
    <s v="May"/>
    <s v="2019"/>
    <m/>
    <s v=""/>
    <n v="949774"/>
    <n v="40"/>
    <s v="United Kingdom"/>
    <n v="1300"/>
    <n v="365"/>
    <n v="275.45999999999998"/>
    <n v="599"/>
    <n v="3"/>
    <s v="GBP"/>
    <n v="0.79090000000000005"/>
  </r>
  <r>
    <n v="1604001"/>
    <d v="2019-05-23T00:00:00"/>
    <s v="May"/>
    <s v="2019"/>
    <m/>
    <s v=""/>
    <n v="949774"/>
    <n v="40"/>
    <s v="United Kingdom"/>
    <n v="1300"/>
    <n v="85"/>
    <n v="45.98"/>
    <n v="99.99"/>
    <n v="4"/>
    <s v="GBP"/>
    <n v="0.79090000000000005"/>
  </r>
  <r>
    <n v="1604001"/>
    <d v="2019-05-23T00:00:00"/>
    <s v="May"/>
    <s v="2019"/>
    <m/>
    <s v=""/>
    <n v="949774"/>
    <n v="40"/>
    <s v="United Kingdom"/>
    <n v="1300"/>
    <n v="1157"/>
    <n v="523.49"/>
    <n v="1580"/>
    <n v="2"/>
    <s v="GBP"/>
    <n v="0.79090000000000005"/>
  </r>
  <r>
    <n v="1604002"/>
    <d v="2019-05-23T00:00:00"/>
    <s v="May"/>
    <s v="2019"/>
    <m/>
    <s v=""/>
    <n v="1582685"/>
    <n v="43"/>
    <s v="United States"/>
    <n v="1190"/>
    <n v="2492"/>
    <n v="12.74"/>
    <n v="24.99"/>
    <n v="5"/>
    <s v="USD"/>
    <s v="1"/>
  </r>
  <r>
    <n v="1604004"/>
    <d v="2019-05-23T00:00:00"/>
    <s v="May"/>
    <s v="2019"/>
    <m/>
    <s v=""/>
    <n v="737166"/>
    <n v="30"/>
    <s v="Italy"/>
    <n v="2100"/>
    <n v="5"/>
    <n v="11"/>
    <n v="21.57"/>
    <n v="9"/>
    <s v="EUR"/>
    <n v="0.89770000000000005"/>
  </r>
  <r>
    <n v="1604004"/>
    <d v="2019-05-23T00:00:00"/>
    <s v="May"/>
    <s v="2019"/>
    <m/>
    <s v=""/>
    <n v="737166"/>
    <n v="30"/>
    <s v="Italy"/>
    <n v="2100"/>
    <n v="1502"/>
    <n v="109.91"/>
    <n v="239"/>
    <n v="3"/>
    <s v="EUR"/>
    <n v="0.89770000000000005"/>
  </r>
  <r>
    <n v="1604005"/>
    <d v="2019-05-23T00:00:00"/>
    <s v="May"/>
    <s v="2019"/>
    <d v="2019-05-24T00:00:00"/>
    <n v="1"/>
    <n v="1785567"/>
    <n v="0"/>
    <s v="Online"/>
    <s v=""/>
    <n v="432"/>
    <n v="254.86"/>
    <n v="499.9"/>
    <n v="2"/>
    <s v="USD"/>
    <s v="1"/>
  </r>
  <r>
    <n v="1604005"/>
    <d v="2019-05-23T00:00:00"/>
    <s v="May"/>
    <s v="2019"/>
    <d v="2019-05-24T00:00:00"/>
    <n v="1"/>
    <n v="1785567"/>
    <n v="0"/>
    <s v="Online"/>
    <s v=""/>
    <n v="1706"/>
    <n v="4.08"/>
    <n v="8.8800000000000008"/>
    <n v="1"/>
    <s v="USD"/>
    <s v="1"/>
  </r>
  <r>
    <n v="1604005"/>
    <d v="2019-05-23T00:00:00"/>
    <s v="May"/>
    <s v="2019"/>
    <d v="2019-05-24T00:00:00"/>
    <n v="1"/>
    <n v="1785567"/>
    <n v="0"/>
    <s v="Online"/>
    <s v=""/>
    <n v="959"/>
    <n v="66.260000000000005"/>
    <n v="200"/>
    <n v="2"/>
    <s v="USD"/>
    <s v="1"/>
  </r>
  <r>
    <n v="1604005"/>
    <d v="2019-05-23T00:00:00"/>
    <s v="May"/>
    <s v="2019"/>
    <d v="2019-05-24T00:00:00"/>
    <n v="1"/>
    <n v="1785567"/>
    <n v="0"/>
    <s v="Online"/>
    <s v=""/>
    <n v="30"/>
    <n v="84.49"/>
    <n v="255"/>
    <n v="3"/>
    <s v="USD"/>
    <s v="1"/>
  </r>
  <r>
    <n v="1604005"/>
    <d v="2019-05-23T00:00:00"/>
    <s v="May"/>
    <s v="2019"/>
    <d v="2019-05-24T00:00:00"/>
    <n v="1"/>
    <n v="1785567"/>
    <n v="0"/>
    <s v="Online"/>
    <s v=""/>
    <n v="1699"/>
    <n v="3.16"/>
    <n v="6.88"/>
    <n v="3"/>
    <s v="USD"/>
    <s v="1"/>
  </r>
  <r>
    <n v="1604006"/>
    <d v="2019-05-23T00:00:00"/>
    <s v="May"/>
    <s v="2019"/>
    <m/>
    <s v=""/>
    <n v="2007125"/>
    <n v="54"/>
    <s v="United States"/>
    <n v="2000"/>
    <n v="182"/>
    <n v="54.72"/>
    <n v="119"/>
    <n v="6"/>
    <s v="USD"/>
    <s v="1"/>
  </r>
  <r>
    <n v="1604006"/>
    <d v="2019-05-23T00:00:00"/>
    <s v="May"/>
    <s v="2019"/>
    <m/>
    <s v=""/>
    <n v="2007125"/>
    <n v="54"/>
    <s v="United States"/>
    <n v="2000"/>
    <n v="1422"/>
    <n v="138.41999999999999"/>
    <n v="301"/>
    <n v="1"/>
    <s v="USD"/>
    <s v="1"/>
  </r>
  <r>
    <n v="1604007"/>
    <d v="2019-05-23T00:00:00"/>
    <s v="May"/>
    <s v="2019"/>
    <m/>
    <s v=""/>
    <n v="513301"/>
    <n v="26"/>
    <s v="Germany"/>
    <n v="350"/>
    <n v="718"/>
    <n v="73.12"/>
    <n v="159"/>
    <n v="3"/>
    <s v="EUR"/>
    <n v="0.89770000000000005"/>
  </r>
  <r>
    <n v="1604007"/>
    <d v="2019-05-23T00:00:00"/>
    <s v="May"/>
    <s v="2019"/>
    <m/>
    <s v=""/>
    <n v="513301"/>
    <n v="26"/>
    <s v="Germany"/>
    <n v="350"/>
    <n v="872"/>
    <n v="10.69"/>
    <n v="20.96"/>
    <n v="4"/>
    <s v="EUR"/>
    <n v="0.89770000000000005"/>
  </r>
  <r>
    <n v="1604007"/>
    <d v="2019-05-23T00:00:00"/>
    <s v="May"/>
    <s v="2019"/>
    <m/>
    <s v=""/>
    <n v="513301"/>
    <n v="26"/>
    <s v="Germany"/>
    <n v="350"/>
    <n v="438"/>
    <n v="304.48"/>
    <n v="919"/>
    <n v="2"/>
    <s v="EUR"/>
    <n v="0.89770000000000005"/>
  </r>
  <r>
    <n v="1604007"/>
    <d v="2019-05-23T00:00:00"/>
    <s v="May"/>
    <s v="2019"/>
    <m/>
    <s v=""/>
    <n v="513301"/>
    <n v="26"/>
    <s v="Germany"/>
    <n v="350"/>
    <n v="1595"/>
    <n v="7.58"/>
    <n v="22.89"/>
    <n v="2"/>
    <s v="EUR"/>
    <n v="0.89770000000000005"/>
  </r>
  <r>
    <n v="1604007"/>
    <d v="2019-05-23T00:00:00"/>
    <s v="May"/>
    <s v="2019"/>
    <m/>
    <s v=""/>
    <n v="513301"/>
    <n v="26"/>
    <s v="Germany"/>
    <n v="350"/>
    <n v="1297"/>
    <n v="11.5"/>
    <n v="25"/>
    <n v="2"/>
    <s v="EUR"/>
    <n v="0.89770000000000005"/>
  </r>
  <r>
    <n v="1604007"/>
    <d v="2019-05-23T00:00:00"/>
    <s v="May"/>
    <s v="2019"/>
    <m/>
    <s v=""/>
    <n v="513301"/>
    <n v="26"/>
    <s v="Germany"/>
    <n v="350"/>
    <n v="2342"/>
    <n v="210.72"/>
    <n v="635.99"/>
    <n v="1"/>
    <s v="EUR"/>
    <n v="0.89770000000000005"/>
  </r>
  <r>
    <n v="1604007"/>
    <d v="2019-05-23T00:00:00"/>
    <s v="May"/>
    <s v="2019"/>
    <m/>
    <s v=""/>
    <n v="513301"/>
    <n v="26"/>
    <s v="Germany"/>
    <n v="350"/>
    <n v="342"/>
    <n v="275.45999999999998"/>
    <n v="599"/>
    <n v="5"/>
    <s v="EUR"/>
    <n v="0.89770000000000005"/>
  </r>
  <r>
    <n v="1604008"/>
    <d v="2019-05-23T00:00:00"/>
    <s v="May"/>
    <s v="2019"/>
    <m/>
    <s v=""/>
    <n v="1452039"/>
    <n v="55"/>
    <s v="United States"/>
    <n v="2000"/>
    <n v="414"/>
    <n v="348.58"/>
    <n v="758"/>
    <n v="3"/>
    <s v="USD"/>
    <s v="1"/>
  </r>
  <r>
    <n v="1604008"/>
    <d v="2019-05-23T00:00:00"/>
    <s v="May"/>
    <s v="2019"/>
    <m/>
    <s v=""/>
    <n v="1452039"/>
    <n v="55"/>
    <s v="United States"/>
    <n v="2000"/>
    <n v="1312"/>
    <n v="94.27"/>
    <n v="205"/>
    <n v="3"/>
    <s v="USD"/>
    <s v="1"/>
  </r>
  <r>
    <n v="1604008"/>
    <d v="2019-05-23T00:00:00"/>
    <s v="May"/>
    <s v="2019"/>
    <m/>
    <s v=""/>
    <n v="1452039"/>
    <n v="55"/>
    <s v="United States"/>
    <n v="2000"/>
    <n v="1340"/>
    <n v="7.23"/>
    <n v="14.19"/>
    <n v="1"/>
    <s v="USD"/>
    <s v="1"/>
  </r>
  <r>
    <n v="1604009"/>
    <d v="2019-05-23T00:00:00"/>
    <s v="May"/>
    <s v="2019"/>
    <m/>
    <s v=""/>
    <n v="770560"/>
    <n v="29"/>
    <s v="Italy"/>
    <n v="1000"/>
    <n v="48"/>
    <n v="76.45"/>
    <n v="149.94999999999999"/>
    <n v="4"/>
    <s v="EUR"/>
    <n v="0.89770000000000005"/>
  </r>
  <r>
    <n v="1604010"/>
    <d v="2019-05-23T00:00:00"/>
    <s v="May"/>
    <s v="2019"/>
    <m/>
    <s v=""/>
    <n v="1353398"/>
    <n v="63"/>
    <s v="United States"/>
    <n v="2000"/>
    <n v="1303"/>
    <n v="43.69"/>
    <n v="95"/>
    <n v="1"/>
    <s v="USD"/>
    <s v="1"/>
  </r>
  <r>
    <n v="1604010"/>
    <d v="2019-05-23T00:00:00"/>
    <s v="May"/>
    <s v="2019"/>
    <m/>
    <s v=""/>
    <n v="1353398"/>
    <n v="63"/>
    <s v="United States"/>
    <n v="2000"/>
    <n v="32"/>
    <n v="84.49"/>
    <n v="255"/>
    <n v="2"/>
    <s v="USD"/>
    <s v="1"/>
  </r>
  <r>
    <n v="1604011"/>
    <d v="2019-05-23T00:00:00"/>
    <s v="May"/>
    <s v="2019"/>
    <m/>
    <s v=""/>
    <n v="1789699"/>
    <n v="51"/>
    <s v="United States"/>
    <n v="1295"/>
    <n v="1625"/>
    <n v="72.56"/>
    <n v="219"/>
    <n v="6"/>
    <s v="USD"/>
    <s v="1"/>
  </r>
  <r>
    <n v="1604011"/>
    <d v="2019-05-23T00:00:00"/>
    <s v="May"/>
    <s v="2019"/>
    <m/>
    <s v=""/>
    <n v="1789699"/>
    <n v="51"/>
    <s v="United States"/>
    <n v="1295"/>
    <n v="1412"/>
    <n v="132.9"/>
    <n v="289"/>
    <n v="1"/>
    <s v="USD"/>
    <s v="1"/>
  </r>
  <r>
    <n v="1604011"/>
    <d v="2019-05-23T00:00:00"/>
    <s v="May"/>
    <s v="2019"/>
    <m/>
    <s v=""/>
    <n v="1789699"/>
    <n v="51"/>
    <s v="United States"/>
    <n v="1295"/>
    <n v="2183"/>
    <n v="343.05"/>
    <n v="745.99"/>
    <n v="5"/>
    <s v="USD"/>
    <s v="1"/>
  </r>
  <r>
    <n v="1604012"/>
    <d v="2019-05-23T00:00:00"/>
    <s v="May"/>
    <s v="2019"/>
    <m/>
    <s v=""/>
    <n v="1323882"/>
    <n v="56"/>
    <s v="United States"/>
    <n v="1260"/>
    <n v="1984"/>
    <n v="91.97"/>
    <n v="199.99"/>
    <n v="3"/>
    <s v="USD"/>
    <s v="1"/>
  </r>
  <r>
    <n v="1604013"/>
    <d v="2019-05-23T00:00:00"/>
    <s v="May"/>
    <s v="2019"/>
    <d v="2019-05-27T00:00:00"/>
    <n v="4"/>
    <n v="583424"/>
    <n v="0"/>
    <s v="Online"/>
    <s v=""/>
    <n v="610"/>
    <n v="55.57"/>
    <n v="109"/>
    <n v="6"/>
    <s v="EUR"/>
    <n v="0.89770000000000005"/>
  </r>
  <r>
    <n v="1604014"/>
    <d v="2019-05-23T00:00:00"/>
    <s v="May"/>
    <s v="2019"/>
    <d v="2019-05-31T00:00:00"/>
    <n v="8"/>
    <n v="951172"/>
    <n v="0"/>
    <s v="Online"/>
    <s v=""/>
    <n v="1612"/>
    <n v="82.77"/>
    <n v="179.99"/>
    <n v="3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667"/>
    <n v="2.8"/>
    <n v="5.5"/>
    <n v="4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754"/>
    <n v="40.93"/>
    <n v="89"/>
    <n v="1"/>
    <s v="GBP"/>
    <n v="0.79090000000000005"/>
  </r>
  <r>
    <n v="1604014"/>
    <d v="2019-05-23T00:00:00"/>
    <s v="May"/>
    <s v="2019"/>
    <d v="2019-05-31T00:00:00"/>
    <n v="8"/>
    <n v="951172"/>
    <n v="0"/>
    <s v="Online"/>
    <s v=""/>
    <n v="1042"/>
    <n v="91.05"/>
    <n v="198"/>
    <n v="1"/>
    <s v="GBP"/>
    <n v="0.79090000000000005"/>
  </r>
  <r>
    <n v="1604015"/>
    <d v="2019-05-23T00:00:00"/>
    <s v="May"/>
    <s v="2019"/>
    <m/>
    <s v=""/>
    <n v="2097018"/>
    <n v="61"/>
    <s v="United States"/>
    <n v="2000"/>
    <n v="1652"/>
    <n v="82.77"/>
    <n v="179.99"/>
    <n v="1"/>
    <s v="USD"/>
    <s v="1"/>
  </r>
  <r>
    <n v="1604015"/>
    <d v="2019-05-23T00:00:00"/>
    <s v="May"/>
    <s v="2019"/>
    <m/>
    <s v=""/>
    <n v="2097018"/>
    <n v="61"/>
    <s v="United States"/>
    <n v="2000"/>
    <n v="1473"/>
    <n v="123.7"/>
    <n v="269"/>
    <n v="7"/>
    <s v="USD"/>
    <s v="1"/>
  </r>
  <r>
    <n v="1604015"/>
    <d v="2019-05-23T00:00:00"/>
    <s v="May"/>
    <s v="2019"/>
    <m/>
    <s v=""/>
    <n v="2097018"/>
    <n v="61"/>
    <s v="United States"/>
    <n v="2000"/>
    <n v="1592"/>
    <n v="8.27"/>
    <n v="17.989999999999998"/>
    <n v="2"/>
    <s v="USD"/>
    <s v="1"/>
  </r>
  <r>
    <n v="1604015"/>
    <d v="2019-05-23T00:00:00"/>
    <s v="May"/>
    <s v="2019"/>
    <m/>
    <s v=""/>
    <n v="2097018"/>
    <n v="61"/>
    <s v="United States"/>
    <n v="2000"/>
    <n v="423"/>
    <n v="275.45999999999998"/>
    <n v="599"/>
    <n v="8"/>
    <s v="USD"/>
    <s v="1"/>
  </r>
  <r>
    <n v="1604015"/>
    <d v="2019-05-23T00:00:00"/>
    <s v="May"/>
    <s v="2019"/>
    <m/>
    <s v=""/>
    <n v="2097018"/>
    <n v="61"/>
    <s v="United States"/>
    <n v="2000"/>
    <n v="423"/>
    <n v="275.45999999999998"/>
    <n v="599"/>
    <n v="2"/>
    <s v="USD"/>
    <s v="1"/>
  </r>
  <r>
    <n v="1604015"/>
    <d v="2019-05-23T00:00:00"/>
    <s v="May"/>
    <s v="2019"/>
    <m/>
    <s v=""/>
    <n v="2097018"/>
    <n v="61"/>
    <s v="United States"/>
    <n v="2000"/>
    <n v="1293"/>
    <n v="197.14"/>
    <n v="595"/>
    <n v="4"/>
    <s v="USD"/>
    <s v="1"/>
  </r>
  <r>
    <n v="1604015"/>
    <d v="2019-05-23T00:00:00"/>
    <s v="May"/>
    <s v="2019"/>
    <m/>
    <s v=""/>
    <n v="2097018"/>
    <n v="61"/>
    <s v="United States"/>
    <n v="2000"/>
    <n v="1093"/>
    <n v="188.19"/>
    <n v="568"/>
    <n v="2"/>
    <s v="USD"/>
    <s v="1"/>
  </r>
  <r>
    <n v="1604016"/>
    <d v="2019-05-23T00:00:00"/>
    <s v="May"/>
    <s v="2019"/>
    <m/>
    <s v=""/>
    <n v="2027835"/>
    <n v="44"/>
    <s v="United States"/>
    <n v="2000"/>
    <n v="460"/>
    <n v="152.9"/>
    <n v="299.89999999999998"/>
    <n v="2"/>
    <s v="USD"/>
    <s v="1"/>
  </r>
  <r>
    <n v="1604016"/>
    <d v="2019-05-23T00:00:00"/>
    <s v="May"/>
    <s v="2019"/>
    <m/>
    <s v=""/>
    <n v="2027835"/>
    <n v="44"/>
    <s v="United States"/>
    <n v="2000"/>
    <n v="1390"/>
    <n v="17.93"/>
    <n v="38.99"/>
    <n v="3"/>
    <s v="USD"/>
    <s v="1"/>
  </r>
  <r>
    <n v="1604016"/>
    <d v="2019-05-23T00:00:00"/>
    <s v="May"/>
    <s v="2019"/>
    <m/>
    <s v=""/>
    <n v="2027835"/>
    <n v="44"/>
    <s v="United States"/>
    <n v="2000"/>
    <n v="1589"/>
    <n v="5.09"/>
    <n v="9.99"/>
    <n v="4"/>
    <s v="USD"/>
    <s v="1"/>
  </r>
  <r>
    <n v="1604016"/>
    <d v="2019-05-23T00:00:00"/>
    <s v="May"/>
    <s v="2019"/>
    <m/>
    <s v=""/>
    <n v="2027835"/>
    <n v="44"/>
    <s v="United States"/>
    <n v="2000"/>
    <n v="76"/>
    <n v="17.45"/>
    <n v="37.950000000000003"/>
    <n v="2"/>
    <s v="USD"/>
    <s v="1"/>
  </r>
  <r>
    <n v="1604017"/>
    <d v="2019-05-23T00:00:00"/>
    <s v="May"/>
    <s v="2019"/>
    <m/>
    <s v=""/>
    <n v="554726"/>
    <n v="22"/>
    <s v="Germany"/>
    <n v="2000"/>
    <n v="1617"/>
    <n v="26.67"/>
    <n v="57.99"/>
    <n v="3"/>
    <s v="EUR"/>
    <n v="0.89770000000000005"/>
  </r>
  <r>
    <n v="1604017"/>
    <d v="2019-05-23T00:00:00"/>
    <s v="May"/>
    <s v="2019"/>
    <m/>
    <s v=""/>
    <n v="554726"/>
    <n v="22"/>
    <s v="Germany"/>
    <n v="2000"/>
    <n v="1475"/>
    <n v="105.77"/>
    <n v="230"/>
    <n v="6"/>
    <s v="EUR"/>
    <n v="0.89770000000000005"/>
  </r>
  <r>
    <n v="1604017"/>
    <d v="2019-05-23T00:00:00"/>
    <s v="May"/>
    <s v="2019"/>
    <m/>
    <s v=""/>
    <n v="554726"/>
    <n v="22"/>
    <s v="Germany"/>
    <n v="2000"/>
    <n v="1465"/>
    <n v="91.51"/>
    <n v="199"/>
    <n v="3"/>
    <s v="EUR"/>
    <n v="0.89770000000000005"/>
  </r>
  <r>
    <n v="1604018"/>
    <d v="2019-05-23T00:00:00"/>
    <s v="May"/>
    <s v="2019"/>
    <m/>
    <s v=""/>
    <n v="1049904"/>
    <n v="37"/>
    <s v="United Kingdom"/>
    <n v="2100"/>
    <n v="1736"/>
    <n v="14.28"/>
    <n v="28"/>
    <n v="3"/>
    <s v="GBP"/>
    <n v="0.79090000000000005"/>
  </r>
  <r>
    <n v="1604018"/>
    <d v="2019-05-23T00:00:00"/>
    <s v="May"/>
    <s v="2019"/>
    <m/>
    <s v=""/>
    <n v="1049904"/>
    <n v="37"/>
    <s v="United Kingdom"/>
    <n v="2100"/>
    <n v="334"/>
    <n v="330.99"/>
    <n v="999"/>
    <n v="2"/>
    <s v="GBP"/>
    <n v="0.79090000000000005"/>
  </r>
  <r>
    <n v="1604018"/>
    <d v="2019-05-23T00:00:00"/>
    <s v="May"/>
    <s v="2019"/>
    <m/>
    <s v=""/>
    <n v="1049904"/>
    <n v="37"/>
    <s v="United Kingdom"/>
    <n v="2100"/>
    <n v="1619"/>
    <n v="27.59"/>
    <n v="59.99"/>
    <n v="2"/>
    <s v="GBP"/>
    <n v="0.79090000000000005"/>
  </r>
  <r>
    <n v="1604019"/>
    <d v="2019-05-23T00:00:00"/>
    <s v="May"/>
    <s v="2019"/>
    <m/>
    <s v=""/>
    <n v="1284180"/>
    <n v="57"/>
    <s v="United States"/>
    <n v="1645"/>
    <n v="1550"/>
    <n v="128.76"/>
    <n v="280"/>
    <n v="2"/>
    <s v="USD"/>
    <s v="1"/>
  </r>
  <r>
    <n v="1604019"/>
    <d v="2019-05-23T00:00:00"/>
    <s v="May"/>
    <s v="2019"/>
    <m/>
    <s v=""/>
    <n v="1284180"/>
    <n v="57"/>
    <s v="United States"/>
    <n v="1645"/>
    <n v="63"/>
    <n v="83.24"/>
    <n v="181"/>
    <n v="8"/>
    <s v="USD"/>
    <s v="1"/>
  </r>
  <r>
    <n v="1604020"/>
    <d v="2019-05-23T00:00:00"/>
    <s v="May"/>
    <s v="2019"/>
    <m/>
    <s v=""/>
    <n v="2075181"/>
    <n v="49"/>
    <s v="United States"/>
    <n v="2000"/>
    <n v="1645"/>
    <n v="26.62"/>
    <n v="57.88"/>
    <n v="1"/>
    <s v="USD"/>
    <s v="1"/>
  </r>
  <r>
    <n v="1604022"/>
    <d v="2019-05-23T00:00:00"/>
    <s v="May"/>
    <s v="2019"/>
    <d v="2019-05-30T00:00:00"/>
    <n v="7"/>
    <n v="2095256"/>
    <n v="0"/>
    <s v="Online"/>
    <s v=""/>
    <n v="60"/>
    <n v="79.53"/>
    <n v="156"/>
    <n v="4"/>
    <s v="USD"/>
    <s v="1"/>
  </r>
  <r>
    <n v="1604022"/>
    <d v="2019-05-23T00:00:00"/>
    <s v="May"/>
    <s v="2019"/>
    <d v="2019-05-30T00:00:00"/>
    <n v="7"/>
    <n v="2095256"/>
    <n v="0"/>
    <s v="Online"/>
    <s v=""/>
    <n v="445"/>
    <n v="257.06"/>
    <n v="559"/>
    <n v="2"/>
    <s v="USD"/>
    <s v="1"/>
  </r>
  <r>
    <n v="1604022"/>
    <d v="2019-05-23T00:00:00"/>
    <s v="May"/>
    <s v="2019"/>
    <d v="2019-05-30T00:00:00"/>
    <n v="7"/>
    <n v="2095256"/>
    <n v="0"/>
    <s v="Online"/>
    <s v=""/>
    <n v="1657"/>
    <n v="82.77"/>
    <n v="179.99"/>
    <n v="3"/>
    <s v="USD"/>
    <s v="1"/>
  </r>
  <r>
    <n v="1604022"/>
    <d v="2019-05-23T00:00:00"/>
    <s v="May"/>
    <s v="2019"/>
    <d v="2019-05-30T00:00:00"/>
    <n v="7"/>
    <n v="2095256"/>
    <n v="0"/>
    <s v="Online"/>
    <s v=""/>
    <n v="1598"/>
    <n v="26.62"/>
    <n v="57.88"/>
    <n v="4"/>
    <s v="USD"/>
    <s v="1"/>
  </r>
  <r>
    <n v="1604023"/>
    <d v="2019-05-23T00:00:00"/>
    <s v="May"/>
    <s v="2019"/>
    <m/>
    <s v=""/>
    <n v="2092037"/>
    <n v="59"/>
    <s v="United States"/>
    <n v="2000"/>
    <n v="165"/>
    <n v="389.26"/>
    <n v="763.51"/>
    <n v="2"/>
    <s v="USD"/>
    <s v="1"/>
  </r>
  <r>
    <n v="1604024"/>
    <d v="2019-05-23T00:00:00"/>
    <s v="May"/>
    <s v="2019"/>
    <d v="2019-05-28T00:00:00"/>
    <n v="5"/>
    <n v="1294285"/>
    <n v="0"/>
    <s v="Online"/>
    <s v=""/>
    <n v="2086"/>
    <n v="403.53"/>
    <n v="877.5"/>
    <n v="1"/>
    <s v="USD"/>
    <s v="1"/>
  </r>
  <r>
    <n v="1604024"/>
    <d v="2019-05-23T00:00:00"/>
    <s v="May"/>
    <s v="2019"/>
    <d v="2019-05-28T00:00:00"/>
    <n v="5"/>
    <n v="1294285"/>
    <n v="0"/>
    <s v="Online"/>
    <s v=""/>
    <n v="1330"/>
    <n v="10.57"/>
    <n v="22.99"/>
    <n v="1"/>
    <s v="USD"/>
    <s v="1"/>
  </r>
  <r>
    <n v="1604025"/>
    <d v="2019-05-23T00:00:00"/>
    <s v="May"/>
    <s v="2019"/>
    <m/>
    <s v=""/>
    <n v="610468"/>
    <n v="13"/>
    <s v="France"/>
    <n v="245"/>
    <n v="1364"/>
    <n v="12.41"/>
    <n v="26.99"/>
    <n v="1"/>
    <s v="EUR"/>
    <n v="0.89770000000000005"/>
  </r>
  <r>
    <n v="1604026"/>
    <d v="2019-05-23T00:00:00"/>
    <s v="May"/>
    <s v="2019"/>
    <m/>
    <s v=""/>
    <n v="341831"/>
    <n v="8"/>
    <s v="Canada"/>
    <n v="2105"/>
    <n v="1225"/>
    <n v="331.32"/>
    <n v="1000"/>
    <n v="3"/>
    <s v="CAD"/>
    <n v="1.3466"/>
  </r>
  <r>
    <n v="1604027"/>
    <d v="2019-05-23T00:00:00"/>
    <s v="May"/>
    <s v="2019"/>
    <m/>
    <s v=""/>
    <n v="1228710"/>
    <n v="64"/>
    <s v="United States"/>
    <n v="1330"/>
    <n v="454"/>
    <n v="137.6"/>
    <n v="269.89999999999998"/>
    <n v="1"/>
    <s v="USD"/>
    <s v="1"/>
  </r>
  <r>
    <n v="1604027"/>
    <d v="2019-05-23T00:00:00"/>
    <s v="May"/>
    <s v="2019"/>
    <m/>
    <s v=""/>
    <n v="1228710"/>
    <n v="64"/>
    <s v="United States"/>
    <n v="1330"/>
    <n v="1577"/>
    <n v="72.56"/>
    <n v="219"/>
    <n v="2"/>
    <s v="USD"/>
    <s v="1"/>
  </r>
  <r>
    <n v="1604028"/>
    <d v="2019-05-23T00:00:00"/>
    <s v="May"/>
    <s v="2019"/>
    <d v="2019-05-27T00:00:00"/>
    <n v="4"/>
    <n v="2076833"/>
    <n v="0"/>
    <s v="Online"/>
    <s v=""/>
    <n v="86"/>
    <n v="45.98"/>
    <n v="99.99"/>
    <n v="3"/>
    <s v="USD"/>
    <s v="1"/>
  </r>
  <r>
    <n v="1604028"/>
    <d v="2019-05-23T00:00:00"/>
    <s v="May"/>
    <s v="2019"/>
    <d v="2019-05-27T00:00:00"/>
    <n v="4"/>
    <n v="2076833"/>
    <n v="0"/>
    <s v="Online"/>
    <s v=""/>
    <n v="340"/>
    <n v="376.63"/>
    <n v="819"/>
    <n v="2"/>
    <s v="USD"/>
    <s v="1"/>
  </r>
  <r>
    <n v="1604028"/>
    <d v="2019-05-23T00:00:00"/>
    <s v="May"/>
    <s v="2019"/>
    <d v="2019-05-27T00:00:00"/>
    <n v="4"/>
    <n v="2076833"/>
    <n v="0"/>
    <s v="Online"/>
    <s v=""/>
    <n v="2057"/>
    <n v="82.77"/>
    <n v="179.99"/>
    <n v="8"/>
    <s v="USD"/>
    <s v="1"/>
  </r>
  <r>
    <n v="1604028"/>
    <d v="2019-05-23T00:00:00"/>
    <s v="May"/>
    <s v="2019"/>
    <d v="2019-05-27T00:00:00"/>
    <n v="4"/>
    <n v="2076833"/>
    <n v="0"/>
    <s v="Online"/>
    <s v=""/>
    <n v="1414"/>
    <n v="117.73"/>
    <n v="256"/>
    <n v="1"/>
    <s v="USD"/>
    <s v="1"/>
  </r>
  <r>
    <n v="1604028"/>
    <d v="2019-05-23T00:00:00"/>
    <s v="May"/>
    <s v="2019"/>
    <d v="2019-05-27T00:00:00"/>
    <n v="4"/>
    <n v="2076833"/>
    <n v="0"/>
    <s v="Online"/>
    <s v=""/>
    <n v="76"/>
    <n v="17.45"/>
    <n v="37.950000000000003"/>
    <n v="1"/>
    <s v="USD"/>
    <s v="1"/>
  </r>
  <r>
    <n v="1604028"/>
    <d v="2019-05-23T00:00:00"/>
    <s v="May"/>
    <s v="2019"/>
    <d v="2019-05-27T00:00:00"/>
    <n v="4"/>
    <n v="2076833"/>
    <n v="0"/>
    <s v="Online"/>
    <s v=""/>
    <n v="534"/>
    <n v="70.87"/>
    <n v="139"/>
    <n v="3"/>
    <s v="USD"/>
    <s v="1"/>
  </r>
  <r>
    <n v="1604029"/>
    <d v="2019-05-23T00:00:00"/>
    <s v="May"/>
    <s v="2019"/>
    <m/>
    <s v=""/>
    <n v="858069"/>
    <n v="33"/>
    <s v="Netherlands"/>
    <n v="1540"/>
    <n v="1777"/>
    <n v="21.92"/>
    <n v="43"/>
    <n v="2"/>
    <s v="EUR"/>
    <n v="0.89770000000000005"/>
  </r>
  <r>
    <n v="1604030"/>
    <d v="2019-05-23T00:00:00"/>
    <s v="May"/>
    <s v="2019"/>
    <m/>
    <s v=""/>
    <n v="1221358"/>
    <n v="62"/>
    <s v="United States"/>
    <n v="1120"/>
    <n v="2061"/>
    <n v="220.64"/>
    <n v="665.94"/>
    <n v="9"/>
    <s v="USD"/>
    <s v="1"/>
  </r>
  <r>
    <n v="1604030"/>
    <d v="2019-05-23T00:00:00"/>
    <s v="May"/>
    <s v="2019"/>
    <m/>
    <s v=""/>
    <n v="1221358"/>
    <n v="62"/>
    <s v="United States"/>
    <n v="1120"/>
    <n v="439"/>
    <n v="257.06"/>
    <n v="559"/>
    <n v="7"/>
    <s v="USD"/>
    <s v="1"/>
  </r>
  <r>
    <n v="1604031"/>
    <d v="2019-05-23T00:00:00"/>
    <s v="May"/>
    <s v="2019"/>
    <m/>
    <s v=""/>
    <n v="1517199"/>
    <n v="45"/>
    <s v="United States"/>
    <n v="2000"/>
    <n v="1652"/>
    <n v="82.77"/>
    <n v="179.99"/>
    <n v="1"/>
    <s v="USD"/>
    <s v="1"/>
  </r>
  <r>
    <n v="1604031"/>
    <d v="2019-05-23T00:00:00"/>
    <s v="May"/>
    <s v="2019"/>
    <m/>
    <s v=""/>
    <n v="1517199"/>
    <n v="45"/>
    <s v="United States"/>
    <n v="2000"/>
    <n v="1546"/>
    <n v="100.06"/>
    <n v="302"/>
    <n v="2"/>
    <s v="USD"/>
    <s v="1"/>
  </r>
  <r>
    <n v="1604031"/>
    <d v="2019-05-23T00:00:00"/>
    <s v="May"/>
    <s v="2019"/>
    <m/>
    <s v=""/>
    <n v="1517199"/>
    <n v="45"/>
    <s v="United States"/>
    <n v="2000"/>
    <n v="1625"/>
    <n v="72.56"/>
    <n v="219"/>
    <n v="3"/>
    <s v="USD"/>
    <s v="1"/>
  </r>
  <r>
    <n v="1604031"/>
    <d v="2019-05-23T00:00:00"/>
    <s v="May"/>
    <s v="2019"/>
    <m/>
    <s v=""/>
    <n v="1517199"/>
    <n v="45"/>
    <s v="United States"/>
    <n v="2000"/>
    <n v="395"/>
    <n v="166.2"/>
    <n v="326"/>
    <n v="2"/>
    <s v="USD"/>
    <s v="1"/>
  </r>
  <r>
    <n v="1604031"/>
    <d v="2019-05-23T00:00:00"/>
    <s v="May"/>
    <s v="2019"/>
    <m/>
    <s v=""/>
    <n v="1517199"/>
    <n v="45"/>
    <s v="United States"/>
    <n v="2000"/>
    <n v="1032"/>
    <n v="86.45"/>
    <n v="188"/>
    <n v="1"/>
    <s v="USD"/>
    <s v="1"/>
  </r>
  <r>
    <n v="1604032"/>
    <d v="2019-05-23T00:00:00"/>
    <s v="May"/>
    <s v="2019"/>
    <m/>
    <s v=""/>
    <n v="1535104"/>
    <n v="65"/>
    <s v="United States"/>
    <n v="1785"/>
    <n v="137"/>
    <n v="229.93"/>
    <n v="499.99"/>
    <n v="7"/>
    <s v="USD"/>
    <s v="1"/>
  </r>
  <r>
    <n v="1604032"/>
    <d v="2019-05-23T00:00:00"/>
    <s v="May"/>
    <s v="2019"/>
    <m/>
    <s v=""/>
    <n v="1535104"/>
    <n v="65"/>
    <s v="United States"/>
    <n v="1785"/>
    <n v="1642"/>
    <n v="26.62"/>
    <n v="57.88"/>
    <n v="1"/>
    <s v="USD"/>
    <s v="1"/>
  </r>
  <r>
    <n v="1604033"/>
    <d v="2019-05-23T00:00:00"/>
    <s v="May"/>
    <s v="2019"/>
    <m/>
    <s v=""/>
    <n v="1540227"/>
    <n v="65"/>
    <s v="United States"/>
    <n v="1785"/>
    <n v="440"/>
    <n v="112.14"/>
    <n v="219.95"/>
    <n v="4"/>
    <s v="USD"/>
    <s v="1"/>
  </r>
  <r>
    <n v="1604033"/>
    <d v="2019-05-23T00:00:00"/>
    <s v="May"/>
    <s v="2019"/>
    <m/>
    <s v=""/>
    <n v="1540227"/>
    <n v="65"/>
    <s v="United States"/>
    <n v="1785"/>
    <n v="75"/>
    <n v="17.45"/>
    <n v="37.950000000000003"/>
    <n v="3"/>
    <s v="USD"/>
    <s v="1"/>
  </r>
  <r>
    <n v="1604033"/>
    <d v="2019-05-23T00:00:00"/>
    <s v="May"/>
    <s v="2019"/>
    <m/>
    <s v=""/>
    <n v="1540227"/>
    <n v="65"/>
    <s v="United States"/>
    <n v="1785"/>
    <n v="1337"/>
    <n v="21.82"/>
    <n v="47.44"/>
    <n v="4"/>
    <s v="USD"/>
    <s v="1"/>
  </r>
  <r>
    <n v="1604033"/>
    <d v="2019-05-23T00:00:00"/>
    <s v="May"/>
    <s v="2019"/>
    <m/>
    <s v=""/>
    <n v="1540227"/>
    <n v="65"/>
    <s v="United States"/>
    <n v="1785"/>
    <n v="1690"/>
    <n v="5.63"/>
    <n v="16.989999999999998"/>
    <n v="1"/>
    <s v="USD"/>
    <s v="1"/>
  </r>
  <r>
    <n v="1604034"/>
    <d v="2019-05-23T00:00:00"/>
    <s v="May"/>
    <s v="2019"/>
    <m/>
    <s v=""/>
    <n v="1971820"/>
    <n v="65"/>
    <s v="United States"/>
    <n v="1785"/>
    <n v="1527"/>
    <n v="123.24"/>
    <n v="268"/>
    <n v="4"/>
    <s v="USD"/>
    <s v="1"/>
  </r>
  <r>
    <n v="1604035"/>
    <d v="2019-05-23T00:00:00"/>
    <s v="May"/>
    <s v="2019"/>
    <m/>
    <s v=""/>
    <n v="1280672"/>
    <n v="55"/>
    <s v="United States"/>
    <n v="2000"/>
    <n v="938"/>
    <n v="50.47"/>
    <n v="99"/>
    <n v="1"/>
    <s v="USD"/>
    <s v="1"/>
  </r>
  <r>
    <n v="1604036"/>
    <d v="2019-05-23T00:00:00"/>
    <s v="May"/>
    <s v="2019"/>
    <m/>
    <s v=""/>
    <n v="1264784"/>
    <n v="43"/>
    <s v="United States"/>
    <n v="1190"/>
    <n v="1327"/>
    <n v="15.57"/>
    <n v="46.99"/>
    <n v="1"/>
    <s v="USD"/>
    <s v="1"/>
  </r>
  <r>
    <n v="1604037"/>
    <d v="2019-05-23T00:00:00"/>
    <s v="May"/>
    <s v="2019"/>
    <d v="2019-05-28T00:00:00"/>
    <n v="5"/>
    <n v="1658428"/>
    <n v="0"/>
    <s v="Online"/>
    <s v=""/>
    <n v="1440"/>
    <n v="86.91"/>
    <n v="189"/>
    <n v="1"/>
    <s v="USD"/>
    <s v="1"/>
  </r>
  <r>
    <n v="1604037"/>
    <d v="2019-05-23T00:00:00"/>
    <s v="May"/>
    <s v="2019"/>
    <d v="2019-05-28T00:00:00"/>
    <n v="5"/>
    <n v="1658428"/>
    <n v="0"/>
    <s v="Online"/>
    <s v=""/>
    <n v="357"/>
    <n v="168.24"/>
    <n v="330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2437"/>
    <n v="22.94"/>
    <n v="44.99"/>
    <n v="3"/>
    <s v="USD"/>
    <s v="1"/>
  </r>
  <r>
    <n v="1604037"/>
    <d v="2019-05-23T00:00:00"/>
    <s v="May"/>
    <s v="2019"/>
    <d v="2019-05-28T00:00:00"/>
    <n v="5"/>
    <n v="1658428"/>
    <n v="0"/>
    <s v="Online"/>
    <s v=""/>
    <n v="426"/>
    <n v="254.86"/>
    <n v="499.9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1761"/>
    <n v="33.75"/>
    <n v="73.39"/>
    <n v="2"/>
    <s v="USD"/>
    <s v="1"/>
  </r>
  <r>
    <n v="1604037"/>
    <d v="2019-05-23T00:00:00"/>
    <s v="May"/>
    <s v="2019"/>
    <d v="2019-05-28T00:00:00"/>
    <n v="5"/>
    <n v="1658428"/>
    <n v="0"/>
    <s v="Online"/>
    <s v=""/>
    <n v="1171"/>
    <n v="301.20999999999998"/>
    <n v="655"/>
    <n v="5"/>
    <s v="USD"/>
    <s v="1"/>
  </r>
  <r>
    <n v="1604037"/>
    <d v="2019-05-23T00:00:00"/>
    <s v="May"/>
    <s v="2019"/>
    <d v="2019-05-28T00:00:00"/>
    <n v="5"/>
    <n v="1658428"/>
    <n v="0"/>
    <s v="Online"/>
    <s v=""/>
    <n v="2060"/>
    <n v="48.43"/>
    <n v="94.99"/>
    <n v="2"/>
    <s v="USD"/>
    <s v="1"/>
  </r>
  <r>
    <n v="1604038"/>
    <d v="2019-05-23T00:00:00"/>
    <s v="May"/>
    <s v="2019"/>
    <m/>
    <s v=""/>
    <n v="1733897"/>
    <n v="62"/>
    <s v="United States"/>
    <n v="1120"/>
    <n v="1430"/>
    <n v="137.5"/>
    <n v="299"/>
    <n v="4"/>
    <s v="USD"/>
    <s v="1"/>
  </r>
  <r>
    <n v="1604038"/>
    <d v="2019-05-23T00:00:00"/>
    <s v="May"/>
    <s v="2019"/>
    <m/>
    <s v=""/>
    <n v="1733897"/>
    <n v="62"/>
    <s v="United States"/>
    <n v="1120"/>
    <n v="456"/>
    <n v="257.06"/>
    <n v="559"/>
    <n v="1"/>
    <s v="USD"/>
    <s v="1"/>
  </r>
  <r>
    <n v="1604038"/>
    <d v="2019-05-23T00:00:00"/>
    <s v="May"/>
    <s v="2019"/>
    <m/>
    <s v=""/>
    <n v="1733897"/>
    <n v="62"/>
    <s v="United States"/>
    <n v="1120"/>
    <n v="1626"/>
    <n v="72.56"/>
    <n v="219"/>
    <n v="2"/>
    <s v="USD"/>
    <s v="1"/>
  </r>
  <r>
    <n v="1604038"/>
    <d v="2019-05-23T00:00:00"/>
    <s v="May"/>
    <s v="2019"/>
    <m/>
    <s v=""/>
    <n v="1733897"/>
    <n v="62"/>
    <s v="United States"/>
    <n v="1120"/>
    <n v="1328"/>
    <n v="16.559999999999999"/>
    <n v="49.99"/>
    <n v="1"/>
    <s v="USD"/>
    <s v="1"/>
  </r>
  <r>
    <n v="1604040"/>
    <d v="2019-05-23T00:00:00"/>
    <s v="May"/>
    <s v="2019"/>
    <m/>
    <s v=""/>
    <n v="396944"/>
    <n v="9"/>
    <s v="Canada"/>
    <n v="1500"/>
    <n v="448"/>
    <n v="137.6"/>
    <n v="269.89999999999998"/>
    <n v="3"/>
    <s v="CAD"/>
    <n v="1.3466"/>
  </r>
  <r>
    <n v="1605000"/>
    <d v="2019-05-24T00:00:00"/>
    <s v="May"/>
    <s v="2019"/>
    <m/>
    <s v=""/>
    <n v="1399159"/>
    <n v="49"/>
    <s v="United States"/>
    <n v="2000"/>
    <n v="366"/>
    <n v="348.58"/>
    <n v="758"/>
    <n v="2"/>
    <s v="USD"/>
    <s v="1"/>
  </r>
  <r>
    <n v="1605001"/>
    <d v="2019-05-24T00:00:00"/>
    <s v="May"/>
    <s v="2019"/>
    <m/>
    <s v=""/>
    <n v="1691351"/>
    <n v="54"/>
    <s v="United States"/>
    <n v="2000"/>
    <n v="1808"/>
    <n v="16.309999999999999"/>
    <n v="32"/>
    <n v="3"/>
    <s v="USD"/>
    <s v="1"/>
  </r>
  <r>
    <n v="1605001"/>
    <d v="2019-05-24T00:00:00"/>
    <s v="May"/>
    <s v="2019"/>
    <m/>
    <s v=""/>
    <n v="1691351"/>
    <n v="54"/>
    <s v="United States"/>
    <n v="2000"/>
    <n v="84"/>
    <n v="45.98"/>
    <n v="99.99"/>
    <n v="6"/>
    <s v="USD"/>
    <s v="1"/>
  </r>
  <r>
    <n v="1605002"/>
    <d v="2019-05-24T00:00:00"/>
    <s v="May"/>
    <s v="2019"/>
    <d v="2019-05-26T00:00:00"/>
    <n v="2"/>
    <n v="1637055"/>
    <n v="0"/>
    <s v="Online"/>
    <s v=""/>
    <n v="80"/>
    <n v="18.649999999999999"/>
    <n v="40.549999999999997"/>
    <n v="1"/>
    <s v="USD"/>
    <s v="1"/>
  </r>
  <r>
    <n v="1605004"/>
    <d v="2019-05-24T00:00:00"/>
    <s v="May"/>
    <s v="2019"/>
    <m/>
    <s v=""/>
    <n v="1210288"/>
    <n v="61"/>
    <s v="United States"/>
    <n v="2000"/>
    <n v="437"/>
    <n v="254.86"/>
    <n v="499.9"/>
    <n v="2"/>
    <s v="USD"/>
    <s v="1"/>
  </r>
  <r>
    <n v="1605005"/>
    <d v="2019-05-24T00:00:00"/>
    <s v="May"/>
    <s v="2019"/>
    <d v="2019-05-28T00:00:00"/>
    <n v="4"/>
    <n v="1415490"/>
    <n v="0"/>
    <s v="Online"/>
    <s v=""/>
    <n v="873"/>
    <n v="10.69"/>
    <n v="20.96"/>
    <n v="4"/>
    <s v="USD"/>
    <s v="1"/>
  </r>
  <r>
    <n v="1605005"/>
    <d v="2019-05-24T00:00:00"/>
    <s v="May"/>
    <s v="2019"/>
    <d v="2019-05-28T00:00:00"/>
    <n v="4"/>
    <n v="1415490"/>
    <n v="0"/>
    <s v="Online"/>
    <s v=""/>
    <n v="1049"/>
    <n v="194.82"/>
    <n v="588"/>
    <n v="2"/>
    <s v="USD"/>
    <s v="1"/>
  </r>
  <r>
    <n v="1605005"/>
    <d v="2019-05-24T00:00:00"/>
    <s v="May"/>
    <s v="2019"/>
    <d v="2019-05-28T00:00:00"/>
    <n v="4"/>
    <n v="1415490"/>
    <n v="0"/>
    <s v="Online"/>
    <s v=""/>
    <n v="452"/>
    <n v="112.14"/>
    <n v="219.95"/>
    <n v="3"/>
    <s v="USD"/>
    <s v="1"/>
  </r>
  <r>
    <n v="1605005"/>
    <d v="2019-05-24T00:00:00"/>
    <s v="May"/>
    <s v="2019"/>
    <d v="2019-05-28T00:00:00"/>
    <n v="4"/>
    <n v="1415490"/>
    <n v="0"/>
    <s v="Online"/>
    <s v=""/>
    <n v="1743"/>
    <n v="14.28"/>
    <n v="28"/>
    <n v="1"/>
    <s v="USD"/>
    <s v="1"/>
  </r>
  <r>
    <n v="1605006"/>
    <d v="2019-05-24T00:00:00"/>
    <s v="May"/>
    <s v="2019"/>
    <m/>
    <s v=""/>
    <n v="304600"/>
    <n v="8"/>
    <s v="Canada"/>
    <n v="2105"/>
    <n v="2359"/>
    <n v="152.94"/>
    <n v="299.99"/>
    <n v="3"/>
    <s v="CAD"/>
    <n v="1.3455999999999999"/>
  </r>
  <r>
    <n v="1605006"/>
    <d v="2019-05-24T00:00:00"/>
    <s v="May"/>
    <s v="2019"/>
    <m/>
    <s v=""/>
    <n v="304600"/>
    <n v="8"/>
    <s v="Canada"/>
    <n v="2105"/>
    <n v="1678"/>
    <n v="5.6"/>
    <n v="16.89"/>
    <n v="3"/>
    <s v="CAD"/>
    <n v="1.3455999999999999"/>
  </r>
  <r>
    <n v="1605006"/>
    <d v="2019-05-24T00:00:00"/>
    <s v="May"/>
    <s v="2019"/>
    <m/>
    <s v=""/>
    <n v="304600"/>
    <n v="8"/>
    <s v="Canada"/>
    <n v="2105"/>
    <n v="144"/>
    <n v="152.94"/>
    <n v="299.99"/>
    <n v="1"/>
    <s v="CAD"/>
    <n v="1.3455999999999999"/>
  </r>
  <r>
    <n v="1605007"/>
    <d v="2019-05-24T00:00:00"/>
    <s v="May"/>
    <s v="2019"/>
    <m/>
    <s v=""/>
    <n v="1613767"/>
    <n v="44"/>
    <s v="United States"/>
    <n v="2000"/>
    <n v="1438"/>
    <n v="133.36000000000001"/>
    <n v="290"/>
    <n v="4"/>
    <s v="USD"/>
    <s v="1"/>
  </r>
  <r>
    <n v="1605007"/>
    <d v="2019-05-24T00:00:00"/>
    <s v="May"/>
    <s v="2019"/>
    <m/>
    <s v=""/>
    <n v="1613767"/>
    <n v="44"/>
    <s v="United States"/>
    <n v="2000"/>
    <n v="1751"/>
    <n v="36.11"/>
    <n v="109"/>
    <n v="1"/>
    <s v="USD"/>
    <s v="1"/>
  </r>
  <r>
    <n v="1605008"/>
    <d v="2019-05-24T00:00:00"/>
    <s v="May"/>
    <s v="2019"/>
    <m/>
    <s v=""/>
    <n v="405253"/>
    <n v="22"/>
    <s v="Germany"/>
    <n v="2000"/>
    <n v="1026"/>
    <n v="91.05"/>
    <n v="198"/>
    <n v="1"/>
    <s v="EUR"/>
    <n v="0.89390000000000003"/>
  </r>
  <r>
    <n v="1605008"/>
    <d v="2019-05-24T00:00:00"/>
    <s v="May"/>
    <s v="2019"/>
    <m/>
    <s v=""/>
    <n v="405253"/>
    <n v="22"/>
    <s v="Germany"/>
    <n v="2000"/>
    <n v="56"/>
    <n v="98.07"/>
    <n v="296"/>
    <n v="2"/>
    <s v="EUR"/>
    <n v="0.89390000000000003"/>
  </r>
  <r>
    <n v="1605008"/>
    <d v="2019-05-24T00:00:00"/>
    <s v="May"/>
    <s v="2019"/>
    <m/>
    <s v=""/>
    <n v="405253"/>
    <n v="22"/>
    <s v="Germany"/>
    <n v="2000"/>
    <n v="656"/>
    <n v="72.66"/>
    <n v="158"/>
    <n v="1"/>
    <s v="EUR"/>
    <n v="0.89390000000000003"/>
  </r>
  <r>
    <n v="1605008"/>
    <d v="2019-05-24T00:00:00"/>
    <s v="May"/>
    <s v="2019"/>
    <m/>
    <s v=""/>
    <n v="405253"/>
    <n v="22"/>
    <s v="Germany"/>
    <n v="2000"/>
    <n v="426"/>
    <n v="254.86"/>
    <n v="499.9"/>
    <n v="1"/>
    <s v="EUR"/>
    <n v="0.89390000000000003"/>
  </r>
  <r>
    <n v="1605009"/>
    <d v="2019-05-24T00:00:00"/>
    <s v="May"/>
    <s v="2019"/>
    <d v="2019-05-26T00:00:00"/>
    <n v="2"/>
    <n v="2042037"/>
    <n v="0"/>
    <s v="Online"/>
    <s v=""/>
    <n v="2128"/>
    <n v="546.67999999999995"/>
    <n v="1650"/>
    <n v="7"/>
    <s v="USD"/>
    <s v="1"/>
  </r>
  <r>
    <n v="1605009"/>
    <d v="2019-05-24T00:00:00"/>
    <s v="May"/>
    <s v="2019"/>
    <d v="2019-05-26T00:00:00"/>
    <n v="2"/>
    <n v="2042037"/>
    <n v="0"/>
    <s v="Online"/>
    <s v=""/>
    <n v="2091"/>
    <n v="403.53"/>
    <n v="877.5"/>
    <n v="1"/>
    <s v="USD"/>
    <s v="1"/>
  </r>
  <r>
    <n v="1605010"/>
    <d v="2019-05-24T00:00:00"/>
    <s v="May"/>
    <s v="2019"/>
    <m/>
    <s v=""/>
    <n v="342393"/>
    <n v="10"/>
    <s v="Canada"/>
    <n v="1210"/>
    <n v="1697"/>
    <n v="2.75"/>
    <n v="5.39"/>
    <n v="1"/>
    <s v="CAD"/>
    <n v="1.3455999999999999"/>
  </r>
  <r>
    <n v="1605010"/>
    <d v="2019-05-24T00:00:00"/>
    <s v="May"/>
    <s v="2019"/>
    <m/>
    <s v=""/>
    <n v="342393"/>
    <n v="10"/>
    <s v="Canada"/>
    <n v="1210"/>
    <n v="1552"/>
    <n v="131.87"/>
    <n v="398"/>
    <n v="2"/>
    <s v="CAD"/>
    <n v="1.3455999999999999"/>
  </r>
  <r>
    <n v="1605011"/>
    <d v="2019-05-24T00:00:00"/>
    <s v="May"/>
    <s v="2019"/>
    <m/>
    <s v=""/>
    <n v="551508"/>
    <n v="21"/>
    <s v="Germany"/>
    <n v="560"/>
    <n v="537"/>
    <n v="65.77"/>
    <n v="129"/>
    <n v="4"/>
    <s v="EUR"/>
    <n v="0.89390000000000003"/>
  </r>
  <r>
    <n v="1605011"/>
    <d v="2019-05-24T00:00:00"/>
    <s v="May"/>
    <s v="2019"/>
    <m/>
    <s v=""/>
    <n v="551508"/>
    <n v="21"/>
    <s v="Germany"/>
    <n v="560"/>
    <n v="1536"/>
    <n v="137.04"/>
    <n v="298"/>
    <n v="4"/>
    <s v="EUR"/>
    <n v="0.89390000000000003"/>
  </r>
  <r>
    <n v="1605011"/>
    <d v="2019-05-24T00:00:00"/>
    <s v="May"/>
    <s v="2019"/>
    <m/>
    <s v=""/>
    <n v="551508"/>
    <n v="21"/>
    <s v="Germany"/>
    <n v="560"/>
    <n v="436"/>
    <n v="188.13"/>
    <n v="369"/>
    <n v="1"/>
    <s v="EUR"/>
    <n v="0.89390000000000003"/>
  </r>
  <r>
    <n v="1605012"/>
    <d v="2019-05-24T00:00:00"/>
    <s v="May"/>
    <s v="2019"/>
    <m/>
    <s v=""/>
    <n v="1939196"/>
    <n v="51"/>
    <s v="United States"/>
    <n v="1295"/>
    <n v="1068"/>
    <n v="141.47"/>
    <n v="427"/>
    <n v="8"/>
    <s v="USD"/>
    <s v="1"/>
  </r>
  <r>
    <n v="1605012"/>
    <d v="2019-05-24T00:00:00"/>
    <s v="May"/>
    <s v="2019"/>
    <m/>
    <s v=""/>
    <n v="1939196"/>
    <n v="51"/>
    <s v="United States"/>
    <n v="1295"/>
    <n v="1706"/>
    <n v="4.08"/>
    <n v="8.8800000000000008"/>
    <n v="1"/>
    <s v="USD"/>
    <s v="1"/>
  </r>
  <r>
    <n v="1605012"/>
    <d v="2019-05-24T00:00:00"/>
    <s v="May"/>
    <s v="2019"/>
    <m/>
    <s v=""/>
    <n v="1939196"/>
    <n v="51"/>
    <s v="United States"/>
    <n v="1295"/>
    <n v="52"/>
    <n v="91.95"/>
    <n v="199.95"/>
    <n v="4"/>
    <s v="USD"/>
    <s v="1"/>
  </r>
  <r>
    <n v="1605013"/>
    <d v="2019-05-24T00:00:00"/>
    <s v="May"/>
    <s v="2019"/>
    <m/>
    <s v=""/>
    <n v="687250"/>
    <n v="16"/>
    <s v="France"/>
    <n v="385"/>
    <n v="1692"/>
    <n v="3.56"/>
    <n v="6.99"/>
    <n v="3"/>
    <s v="EUR"/>
    <n v="0.89390000000000003"/>
  </r>
  <r>
    <n v="1605014"/>
    <d v="2019-05-24T00:00:00"/>
    <s v="May"/>
    <s v="2019"/>
    <m/>
    <s v=""/>
    <n v="1892367"/>
    <n v="51"/>
    <s v="United States"/>
    <n v="1295"/>
    <n v="2459"/>
    <n v="71.44"/>
    <n v="215.62"/>
    <n v="1"/>
    <s v="USD"/>
    <s v="1"/>
  </r>
  <r>
    <n v="1605014"/>
    <d v="2019-05-24T00:00:00"/>
    <s v="May"/>
    <s v="2019"/>
    <m/>
    <s v=""/>
    <n v="1892367"/>
    <n v="51"/>
    <s v="United States"/>
    <n v="1295"/>
    <n v="1272"/>
    <n v="3.54"/>
    <n v="6.95"/>
    <n v="4"/>
    <s v="USD"/>
    <s v="1"/>
  </r>
  <r>
    <n v="1605014"/>
    <d v="2019-05-24T00:00:00"/>
    <s v="May"/>
    <s v="2019"/>
    <m/>
    <s v=""/>
    <n v="1892367"/>
    <n v="51"/>
    <s v="United States"/>
    <n v="1295"/>
    <n v="1732"/>
    <n v="33.32"/>
    <n v="72.45"/>
    <n v="5"/>
    <s v="USD"/>
    <s v="1"/>
  </r>
  <r>
    <n v="1605015"/>
    <d v="2019-05-24T00:00:00"/>
    <s v="May"/>
    <s v="2019"/>
    <m/>
    <s v=""/>
    <n v="979053"/>
    <n v="40"/>
    <s v="United Kingdom"/>
    <n v="1300"/>
    <n v="1673"/>
    <n v="2.8"/>
    <n v="5.5"/>
    <n v="3"/>
    <s v="GBP"/>
    <n v="0.78949999999999998"/>
  </r>
  <r>
    <n v="1605016"/>
    <d v="2019-05-24T00:00:00"/>
    <s v="May"/>
    <s v="2019"/>
    <d v="2019-05-29T00:00:00"/>
    <n v="5"/>
    <n v="424711"/>
    <n v="0"/>
    <s v="Online"/>
    <s v=""/>
    <n v="1518"/>
    <n v="137.96"/>
    <n v="300"/>
    <n v="2"/>
    <s v="EUR"/>
    <n v="0.89390000000000003"/>
  </r>
  <r>
    <n v="1605017"/>
    <d v="2019-05-24T00:00:00"/>
    <s v="May"/>
    <s v="2019"/>
    <m/>
    <s v=""/>
    <n v="890173"/>
    <n v="32"/>
    <s v="Netherlands"/>
    <n v="910"/>
    <n v="705"/>
    <n v="44.36"/>
    <n v="87"/>
    <n v="1"/>
    <s v="EUR"/>
    <n v="0.89390000000000003"/>
  </r>
  <r>
    <n v="1605017"/>
    <d v="2019-05-24T00:00:00"/>
    <s v="May"/>
    <s v="2019"/>
    <m/>
    <s v=""/>
    <n v="890173"/>
    <n v="32"/>
    <s v="Netherlands"/>
    <n v="910"/>
    <n v="2482"/>
    <n v="160.94999999999999"/>
    <n v="350"/>
    <n v="2"/>
    <s v="EUR"/>
    <n v="0.89390000000000003"/>
  </r>
  <r>
    <n v="1605017"/>
    <d v="2019-05-24T00:00:00"/>
    <s v="May"/>
    <s v="2019"/>
    <m/>
    <s v=""/>
    <n v="890173"/>
    <n v="32"/>
    <s v="Netherlands"/>
    <n v="910"/>
    <n v="138"/>
    <n v="229.93"/>
    <n v="499.99"/>
    <n v="6"/>
    <s v="EUR"/>
    <n v="0.89390000000000003"/>
  </r>
  <r>
    <n v="1605017"/>
    <d v="2019-05-24T00:00:00"/>
    <s v="May"/>
    <s v="2019"/>
    <m/>
    <s v=""/>
    <n v="890173"/>
    <n v="32"/>
    <s v="Netherlands"/>
    <n v="910"/>
    <n v="1629"/>
    <n v="5.09"/>
    <n v="9.99"/>
    <n v="4"/>
    <s v="EUR"/>
    <n v="0.89390000000000003"/>
  </r>
  <r>
    <n v="1605018"/>
    <d v="2019-05-24T00:00:00"/>
    <s v="May"/>
    <s v="2019"/>
    <m/>
    <s v=""/>
    <n v="1849306"/>
    <n v="47"/>
    <s v="United States"/>
    <n v="1120"/>
    <n v="1435"/>
    <n v="134.74"/>
    <n v="293"/>
    <n v="1"/>
    <s v="USD"/>
    <s v="1"/>
  </r>
  <r>
    <n v="1605018"/>
    <d v="2019-05-24T00:00:00"/>
    <s v="May"/>
    <s v="2019"/>
    <m/>
    <s v=""/>
    <n v="1849306"/>
    <n v="47"/>
    <s v="United States"/>
    <n v="1120"/>
    <n v="997"/>
    <n v="90.55"/>
    <n v="196.9"/>
    <n v="4"/>
    <s v="USD"/>
    <s v="1"/>
  </r>
  <r>
    <n v="1605018"/>
    <d v="2019-05-24T00:00:00"/>
    <s v="May"/>
    <s v="2019"/>
    <m/>
    <s v=""/>
    <n v="1849306"/>
    <n v="47"/>
    <s v="United States"/>
    <n v="1120"/>
    <n v="1798"/>
    <n v="21.92"/>
    <n v="43"/>
    <n v="4"/>
    <s v="USD"/>
    <s v="1"/>
  </r>
  <r>
    <n v="1605018"/>
    <d v="2019-05-24T00:00:00"/>
    <s v="May"/>
    <s v="2019"/>
    <m/>
    <s v=""/>
    <n v="1849306"/>
    <n v="47"/>
    <s v="United States"/>
    <n v="1120"/>
    <n v="877"/>
    <n v="43.06"/>
    <n v="129.94999999999999"/>
    <n v="7"/>
    <s v="USD"/>
    <s v="1"/>
  </r>
  <r>
    <n v="1605018"/>
    <d v="2019-05-24T00:00:00"/>
    <s v="May"/>
    <s v="2019"/>
    <m/>
    <s v=""/>
    <n v="1849306"/>
    <n v="47"/>
    <s v="United States"/>
    <n v="1120"/>
    <n v="70"/>
    <n v="22.05"/>
    <n v="47.95"/>
    <n v="1"/>
    <s v="USD"/>
    <s v="1"/>
  </r>
  <r>
    <n v="1605018"/>
    <d v="2019-05-24T00:00:00"/>
    <s v="May"/>
    <s v="2019"/>
    <m/>
    <s v=""/>
    <n v="1849306"/>
    <n v="47"/>
    <s v="United States"/>
    <n v="1120"/>
    <n v="1491"/>
    <n v="105.31"/>
    <n v="229"/>
    <n v="3"/>
    <s v="USD"/>
    <s v="1"/>
  </r>
  <r>
    <n v="1605018"/>
    <d v="2019-05-24T00:00:00"/>
    <s v="May"/>
    <s v="2019"/>
    <m/>
    <s v=""/>
    <n v="1849306"/>
    <n v="47"/>
    <s v="United States"/>
    <n v="1120"/>
    <n v="752"/>
    <n v="4.84"/>
    <n v="9.5"/>
    <n v="1"/>
    <s v="USD"/>
    <s v="1"/>
  </r>
  <r>
    <n v="1605019"/>
    <d v="2019-05-24T00:00:00"/>
    <s v="May"/>
    <s v="2019"/>
    <m/>
    <s v=""/>
    <n v="907297"/>
    <n v="36"/>
    <s v="United Kingdom"/>
    <n v="1300"/>
    <n v="2350"/>
    <n v="197.74"/>
    <n v="429.99"/>
    <n v="7"/>
    <s v="GBP"/>
    <n v="0.78949999999999998"/>
  </r>
  <r>
    <n v="1605019"/>
    <d v="2019-05-24T00:00:00"/>
    <s v="May"/>
    <s v="2019"/>
    <m/>
    <s v=""/>
    <n v="907297"/>
    <n v="36"/>
    <s v="United Kingdom"/>
    <n v="1300"/>
    <n v="173"/>
    <n v="45.83"/>
    <n v="89.9"/>
    <n v="4"/>
    <s v="GBP"/>
    <n v="0.78949999999999998"/>
  </r>
  <r>
    <n v="1605019"/>
    <d v="2019-05-24T00:00:00"/>
    <s v="May"/>
    <s v="2019"/>
    <m/>
    <s v=""/>
    <n v="907297"/>
    <n v="36"/>
    <s v="United Kingdom"/>
    <n v="1300"/>
    <n v="2501"/>
    <n v="12.09"/>
    <n v="23.72"/>
    <n v="2"/>
    <s v="GBP"/>
    <n v="0.78949999999999998"/>
  </r>
  <r>
    <n v="1605019"/>
    <d v="2019-05-24T00:00:00"/>
    <s v="May"/>
    <s v="2019"/>
    <m/>
    <s v=""/>
    <n v="907297"/>
    <n v="36"/>
    <s v="United Kingdom"/>
    <n v="1300"/>
    <n v="636"/>
    <n v="459.4"/>
    <n v="999"/>
    <n v="2"/>
    <s v="GBP"/>
    <n v="0.78949999999999998"/>
  </r>
  <r>
    <n v="1605020"/>
    <d v="2019-05-24T00:00:00"/>
    <s v="May"/>
    <s v="2019"/>
    <d v="2019-05-31T00:00:00"/>
    <n v="7"/>
    <n v="1926487"/>
    <n v="0"/>
    <s v="Online"/>
    <s v=""/>
    <n v="2003"/>
    <n v="82.77"/>
    <n v="179.99"/>
    <n v="1"/>
    <s v="USD"/>
    <s v="1"/>
  </r>
  <r>
    <n v="1605021"/>
    <d v="2019-05-24T00:00:00"/>
    <s v="May"/>
    <s v="2019"/>
    <d v="2019-05-29T00:00:00"/>
    <n v="5"/>
    <n v="1958936"/>
    <n v="0"/>
    <s v="Online"/>
    <s v=""/>
    <n v="1987"/>
    <n v="50.98"/>
    <n v="99.99"/>
    <n v="3"/>
    <s v="USD"/>
    <s v="1"/>
  </r>
  <r>
    <n v="1605021"/>
    <d v="2019-05-24T00:00:00"/>
    <s v="May"/>
    <s v="2019"/>
    <d v="2019-05-29T00:00:00"/>
    <n v="5"/>
    <n v="1958936"/>
    <n v="0"/>
    <s v="Online"/>
    <s v=""/>
    <n v="1571"/>
    <n v="26.21"/>
    <n v="56.99"/>
    <n v="1"/>
    <s v="USD"/>
    <s v="1"/>
  </r>
  <r>
    <n v="1605021"/>
    <d v="2019-05-24T00:00:00"/>
    <s v="May"/>
    <s v="2019"/>
    <d v="2019-05-29T00:00:00"/>
    <n v="5"/>
    <n v="1958936"/>
    <n v="0"/>
    <s v="Online"/>
    <s v=""/>
    <n v="1933"/>
    <n v="1060.22"/>
    <n v="3199.99"/>
    <n v="3"/>
    <s v="USD"/>
    <s v="1"/>
  </r>
  <r>
    <n v="1605022"/>
    <d v="2019-05-24T00:00:00"/>
    <s v="May"/>
    <s v="2019"/>
    <m/>
    <s v=""/>
    <n v="1037400"/>
    <n v="40"/>
    <s v="United Kingdom"/>
    <n v="1300"/>
    <n v="1941"/>
    <n v="226.71"/>
    <n v="493"/>
    <n v="1"/>
    <s v="GBP"/>
    <n v="0.78949999999999998"/>
  </r>
  <r>
    <n v="1605023"/>
    <d v="2019-05-24T00:00:00"/>
    <s v="May"/>
    <s v="2019"/>
    <m/>
    <s v=""/>
    <n v="1018176"/>
    <n v="38"/>
    <s v="United Kingdom"/>
    <n v="1800"/>
    <n v="1631"/>
    <n v="5.82"/>
    <n v="12.66"/>
    <n v="3"/>
    <s v="GBP"/>
    <n v="0.78949999999999998"/>
  </r>
  <r>
    <n v="1605023"/>
    <d v="2019-05-24T00:00:00"/>
    <s v="May"/>
    <s v="2019"/>
    <m/>
    <s v=""/>
    <n v="1018176"/>
    <n v="38"/>
    <s v="United Kingdom"/>
    <n v="1800"/>
    <n v="1446"/>
    <n v="132.9"/>
    <n v="289"/>
    <n v="3"/>
    <s v="GBP"/>
    <n v="0.78949999999999998"/>
  </r>
  <r>
    <n v="1605023"/>
    <d v="2019-05-24T00:00:00"/>
    <s v="May"/>
    <s v="2019"/>
    <m/>
    <s v=""/>
    <n v="1018176"/>
    <n v="38"/>
    <s v="United Kingdom"/>
    <n v="1800"/>
    <n v="2052"/>
    <n v="71.37"/>
    <n v="139.99"/>
    <n v="2"/>
    <s v="GBP"/>
    <n v="0.78949999999999998"/>
  </r>
  <r>
    <n v="1605024"/>
    <d v="2019-05-24T00:00:00"/>
    <s v="May"/>
    <s v="2019"/>
    <m/>
    <s v=""/>
    <n v="1965809"/>
    <n v="66"/>
    <s v="United States"/>
    <n v="840"/>
    <n v="464"/>
    <n v="224.97"/>
    <n v="679"/>
    <n v="1"/>
    <s v="USD"/>
    <s v="1"/>
  </r>
  <r>
    <n v="1605024"/>
    <d v="2019-05-24T00:00:00"/>
    <s v="May"/>
    <s v="2019"/>
    <m/>
    <s v=""/>
    <n v="1965809"/>
    <n v="66"/>
    <s v="United States"/>
    <n v="840"/>
    <n v="1671"/>
    <n v="2.54"/>
    <n v="4.99"/>
    <n v="1"/>
    <s v="USD"/>
    <s v="1"/>
  </r>
  <r>
    <n v="1605025"/>
    <d v="2019-05-24T00:00:00"/>
    <s v="May"/>
    <s v="2019"/>
    <m/>
    <s v=""/>
    <n v="1089571"/>
    <n v="39"/>
    <s v="United Kingdom"/>
    <n v="2100"/>
    <n v="1516"/>
    <n v="132.44"/>
    <n v="288"/>
    <n v="2"/>
    <s v="GBP"/>
    <n v="0.78949999999999998"/>
  </r>
  <r>
    <n v="1605026"/>
    <d v="2019-05-24T00:00:00"/>
    <s v="May"/>
    <s v="2019"/>
    <m/>
    <s v=""/>
    <n v="1843780"/>
    <n v="56"/>
    <s v="United States"/>
    <n v="1260"/>
    <n v="1035"/>
    <n v="143.26"/>
    <n v="281"/>
    <n v="4"/>
    <s v="USD"/>
    <s v="1"/>
  </r>
  <r>
    <n v="1605026"/>
    <d v="2019-05-24T00:00:00"/>
    <s v="May"/>
    <s v="2019"/>
    <m/>
    <s v=""/>
    <n v="1843780"/>
    <n v="56"/>
    <s v="United States"/>
    <n v="1260"/>
    <n v="1675"/>
    <n v="3.17"/>
    <n v="6.89"/>
    <n v="1"/>
    <s v="USD"/>
    <s v="1"/>
  </r>
  <r>
    <n v="1605026"/>
    <d v="2019-05-24T00:00:00"/>
    <s v="May"/>
    <s v="2019"/>
    <m/>
    <s v=""/>
    <n v="1843780"/>
    <n v="56"/>
    <s v="United States"/>
    <n v="1260"/>
    <n v="1753"/>
    <n v="40.93"/>
    <n v="89"/>
    <n v="1"/>
    <s v="USD"/>
    <s v="1"/>
  </r>
  <r>
    <n v="1606000"/>
    <d v="2019-05-25T00:00:00"/>
    <s v="May"/>
    <s v="2019"/>
    <m/>
    <s v=""/>
    <n v="1059733"/>
    <n v="40"/>
    <s v="United Kingdom"/>
    <n v="1300"/>
    <n v="534"/>
    <n v="70.87"/>
    <n v="139"/>
    <n v="8"/>
    <s v="GBP"/>
    <n v="0.78949999999999998"/>
  </r>
  <r>
    <n v="1606000"/>
    <d v="2019-05-25T00:00:00"/>
    <s v="May"/>
    <s v="2019"/>
    <m/>
    <s v=""/>
    <n v="1059733"/>
    <n v="40"/>
    <s v="United Kingdom"/>
    <n v="1300"/>
    <n v="1646"/>
    <n v="73.569999999999993"/>
    <n v="159.99"/>
    <n v="1"/>
    <s v="GBP"/>
    <n v="0.78949999999999998"/>
  </r>
  <r>
    <n v="1606000"/>
    <d v="2019-05-25T00:00:00"/>
    <s v="May"/>
    <s v="2019"/>
    <m/>
    <s v=""/>
    <n v="1059733"/>
    <n v="40"/>
    <s v="United Kingdom"/>
    <n v="1300"/>
    <n v="1277"/>
    <n v="26.58"/>
    <n v="52.13"/>
    <n v="1"/>
    <s v="GBP"/>
    <n v="0.78949999999999998"/>
  </r>
  <r>
    <n v="1606002"/>
    <d v="2019-05-25T00:00:00"/>
    <s v="May"/>
    <s v="2019"/>
    <m/>
    <s v=""/>
    <n v="2040156"/>
    <n v="48"/>
    <s v="United States"/>
    <n v="1540"/>
    <n v="1280"/>
    <n v="7.64"/>
    <n v="14.99"/>
    <n v="1"/>
    <s v="USD"/>
    <s v="1"/>
  </r>
  <r>
    <n v="1606002"/>
    <d v="2019-05-25T00:00:00"/>
    <s v="May"/>
    <s v="2019"/>
    <m/>
    <s v=""/>
    <n v="2040156"/>
    <n v="48"/>
    <s v="United States"/>
    <n v="1540"/>
    <n v="1596"/>
    <n v="5.82"/>
    <n v="12.66"/>
    <n v="3"/>
    <s v="USD"/>
    <s v="1"/>
  </r>
  <r>
    <n v="1606002"/>
    <d v="2019-05-25T00:00:00"/>
    <s v="May"/>
    <s v="2019"/>
    <m/>
    <s v=""/>
    <n v="2040156"/>
    <n v="48"/>
    <s v="United States"/>
    <n v="1540"/>
    <n v="1881"/>
    <n v="509.32"/>
    <n v="999"/>
    <n v="1"/>
    <s v="USD"/>
    <s v="1"/>
  </r>
  <r>
    <n v="1606002"/>
    <d v="2019-05-25T00:00:00"/>
    <s v="May"/>
    <s v="2019"/>
    <m/>
    <s v=""/>
    <n v="2040156"/>
    <n v="48"/>
    <s v="United States"/>
    <n v="1540"/>
    <n v="1504"/>
    <n v="95.65"/>
    <n v="208"/>
    <n v="1"/>
    <s v="USD"/>
    <s v="1"/>
  </r>
  <r>
    <n v="1606003"/>
    <d v="2019-05-25T00:00:00"/>
    <s v="May"/>
    <s v="2019"/>
    <m/>
    <s v=""/>
    <n v="1702898"/>
    <n v="61"/>
    <s v="United States"/>
    <n v="2000"/>
    <n v="652"/>
    <n v="55.64"/>
    <n v="121"/>
    <n v="7"/>
    <s v="USD"/>
    <s v="1"/>
  </r>
  <r>
    <n v="1606003"/>
    <d v="2019-05-25T00:00:00"/>
    <s v="May"/>
    <s v="2019"/>
    <m/>
    <s v=""/>
    <n v="1702898"/>
    <n v="61"/>
    <s v="United States"/>
    <n v="2000"/>
    <n v="1579"/>
    <n v="72.56"/>
    <n v="219"/>
    <n v="2"/>
    <s v="USD"/>
    <s v="1"/>
  </r>
  <r>
    <n v="1606003"/>
    <d v="2019-05-25T00:00:00"/>
    <s v="May"/>
    <s v="2019"/>
    <m/>
    <s v=""/>
    <n v="1702898"/>
    <n v="61"/>
    <s v="United States"/>
    <n v="2000"/>
    <n v="2490"/>
    <n v="7.64"/>
    <n v="14.99"/>
    <n v="5"/>
    <s v="USD"/>
    <s v="1"/>
  </r>
  <r>
    <n v="1606004"/>
    <d v="2019-05-25T00:00:00"/>
    <s v="May"/>
    <s v="2019"/>
    <m/>
    <s v=""/>
    <n v="839353"/>
    <n v="34"/>
    <s v="Netherlands"/>
    <n v="1365"/>
    <n v="1633"/>
    <n v="6.39"/>
    <n v="13.89"/>
    <n v="2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352"/>
    <n v="163.15"/>
    <n v="320"/>
    <n v="4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1633"/>
    <n v="6.39"/>
    <n v="13.89"/>
    <n v="3"/>
    <s v="EUR"/>
    <n v="0.89390000000000003"/>
  </r>
  <r>
    <n v="1606005"/>
    <d v="2019-05-25T00:00:00"/>
    <s v="May"/>
    <s v="2019"/>
    <d v="2019-05-28T00:00:00"/>
    <n v="3"/>
    <n v="420128"/>
    <n v="0"/>
    <s v="Online"/>
    <s v=""/>
    <n v="78"/>
    <n v="18.649999999999999"/>
    <n v="40.549999999999997"/>
    <n v="1"/>
    <s v="EUR"/>
    <n v="0.89390000000000003"/>
  </r>
  <r>
    <n v="1606006"/>
    <d v="2019-05-25T00:00:00"/>
    <s v="May"/>
    <s v="2019"/>
    <m/>
    <s v=""/>
    <n v="1920940"/>
    <n v="59"/>
    <s v="United States"/>
    <n v="2000"/>
    <n v="529"/>
    <n v="287.92"/>
    <n v="869"/>
    <n v="10"/>
    <s v="USD"/>
    <s v="1"/>
  </r>
  <r>
    <n v="1606006"/>
    <d v="2019-05-25T00:00:00"/>
    <s v="May"/>
    <s v="2019"/>
    <m/>
    <s v=""/>
    <n v="1920940"/>
    <n v="59"/>
    <s v="United States"/>
    <n v="2000"/>
    <n v="1752"/>
    <n v="40.93"/>
    <n v="89"/>
    <n v="2"/>
    <s v="USD"/>
    <s v="1"/>
  </r>
  <r>
    <n v="1606006"/>
    <d v="2019-05-25T00:00:00"/>
    <s v="May"/>
    <s v="2019"/>
    <m/>
    <s v=""/>
    <n v="1920940"/>
    <n v="59"/>
    <s v="United States"/>
    <n v="2000"/>
    <n v="1755"/>
    <n v="33.090000000000003"/>
    <n v="64.900000000000006"/>
    <n v="1"/>
    <s v="USD"/>
    <s v="1"/>
  </r>
  <r>
    <n v="1606007"/>
    <d v="2019-05-25T00:00:00"/>
    <s v="May"/>
    <s v="2019"/>
    <m/>
    <s v=""/>
    <n v="1350819"/>
    <n v="66"/>
    <s v="United States"/>
    <n v="840"/>
    <n v="1603"/>
    <n v="56.08"/>
    <n v="109.99"/>
    <n v="2"/>
    <s v="USD"/>
    <s v="1"/>
  </r>
  <r>
    <n v="1606007"/>
    <d v="2019-05-25T00:00:00"/>
    <s v="May"/>
    <s v="2019"/>
    <m/>
    <s v=""/>
    <n v="1350819"/>
    <n v="66"/>
    <s v="United States"/>
    <n v="840"/>
    <n v="1620"/>
    <n v="28.05"/>
    <n v="60.99"/>
    <n v="4"/>
    <s v="USD"/>
    <s v="1"/>
  </r>
  <r>
    <n v="1606007"/>
    <d v="2019-05-25T00:00:00"/>
    <s v="May"/>
    <s v="2019"/>
    <m/>
    <s v=""/>
    <n v="1350819"/>
    <n v="66"/>
    <s v="United States"/>
    <n v="840"/>
    <n v="2099"/>
    <n v="131.28"/>
    <n v="257.5"/>
    <n v="4"/>
    <s v="USD"/>
    <s v="1"/>
  </r>
  <r>
    <n v="1606007"/>
    <d v="2019-05-25T00:00:00"/>
    <s v="May"/>
    <s v="2019"/>
    <m/>
    <s v=""/>
    <n v="1350819"/>
    <n v="66"/>
    <s v="United States"/>
    <n v="840"/>
    <n v="481"/>
    <n v="63.92"/>
    <n v="139"/>
    <n v="1"/>
    <s v="USD"/>
    <s v="1"/>
  </r>
  <r>
    <n v="1606008"/>
    <d v="2019-05-25T00:00:00"/>
    <s v="May"/>
    <s v="2019"/>
    <m/>
    <s v=""/>
    <n v="1834579"/>
    <n v="48"/>
    <s v="United States"/>
    <n v="1540"/>
    <n v="2497"/>
    <n v="5.09"/>
    <n v="9.99"/>
    <n v="5"/>
    <s v="USD"/>
    <s v="1"/>
  </r>
  <r>
    <n v="1606008"/>
    <d v="2019-05-25T00:00:00"/>
    <s v="May"/>
    <s v="2019"/>
    <m/>
    <s v=""/>
    <n v="1834579"/>
    <n v="48"/>
    <s v="United States"/>
    <n v="1540"/>
    <n v="1555"/>
    <n v="121.93"/>
    <n v="368"/>
    <n v="3"/>
    <s v="USD"/>
    <s v="1"/>
  </r>
  <r>
    <n v="1606008"/>
    <d v="2019-05-25T00:00:00"/>
    <s v="May"/>
    <s v="2019"/>
    <m/>
    <s v=""/>
    <n v="1834579"/>
    <n v="48"/>
    <s v="United States"/>
    <n v="1540"/>
    <n v="660"/>
    <n v="73.12"/>
    <n v="159"/>
    <n v="6"/>
    <s v="USD"/>
    <s v="1"/>
  </r>
  <r>
    <n v="1606009"/>
    <d v="2019-05-25T00:00:00"/>
    <s v="May"/>
    <s v="2019"/>
    <d v="2019-05-29T00:00:00"/>
    <n v="4"/>
    <n v="989682"/>
    <n v="0"/>
    <s v="Online"/>
    <s v=""/>
    <n v="1798"/>
    <n v="21.92"/>
    <n v="43"/>
    <n v="1"/>
    <s v="GBP"/>
    <n v="0.78949999999999998"/>
  </r>
  <r>
    <n v="1606009"/>
    <d v="2019-05-25T00:00:00"/>
    <s v="May"/>
    <s v="2019"/>
    <d v="2019-05-29T00:00:00"/>
    <n v="4"/>
    <n v="989682"/>
    <n v="0"/>
    <s v="Online"/>
    <s v=""/>
    <n v="1594"/>
    <n v="5.09"/>
    <n v="9.99"/>
    <n v="1"/>
    <s v="GBP"/>
    <n v="0.78949999999999998"/>
  </r>
  <r>
    <n v="1606010"/>
    <d v="2019-05-25T00:00:00"/>
    <s v="May"/>
    <s v="2019"/>
    <m/>
    <s v=""/>
    <n v="1793136"/>
    <n v="57"/>
    <s v="United States"/>
    <n v="1645"/>
    <n v="740"/>
    <n v="82.17"/>
    <n v="248"/>
    <n v="9"/>
    <s v="USD"/>
    <s v="1"/>
  </r>
  <r>
    <n v="1606010"/>
    <d v="2019-05-25T00:00:00"/>
    <s v="May"/>
    <s v="2019"/>
    <m/>
    <s v=""/>
    <n v="1793136"/>
    <n v="57"/>
    <s v="United States"/>
    <n v="1645"/>
    <n v="1461"/>
    <n v="141.63999999999999"/>
    <n v="308"/>
    <n v="1"/>
    <s v="USD"/>
    <s v="1"/>
  </r>
  <r>
    <n v="1606010"/>
    <d v="2019-05-25T00:00:00"/>
    <s v="May"/>
    <s v="2019"/>
    <m/>
    <s v=""/>
    <n v="1793136"/>
    <n v="57"/>
    <s v="United States"/>
    <n v="1645"/>
    <n v="1671"/>
    <n v="2.54"/>
    <n v="4.99"/>
    <n v="1"/>
    <s v="USD"/>
    <s v="1"/>
  </r>
  <r>
    <n v="1606010"/>
    <d v="2019-05-25T00:00:00"/>
    <s v="May"/>
    <s v="2019"/>
    <m/>
    <s v=""/>
    <n v="1793136"/>
    <n v="57"/>
    <s v="United States"/>
    <n v="1645"/>
    <n v="1601"/>
    <n v="73.569999999999993"/>
    <n v="159.99"/>
    <n v="5"/>
    <s v="USD"/>
    <s v="1"/>
  </r>
  <r>
    <n v="1606010"/>
    <d v="2019-05-25T00:00:00"/>
    <s v="May"/>
    <s v="2019"/>
    <m/>
    <s v=""/>
    <n v="1793136"/>
    <n v="57"/>
    <s v="United States"/>
    <n v="1645"/>
    <n v="1311"/>
    <n v="14.28"/>
    <n v="28"/>
    <n v="6"/>
    <s v="USD"/>
    <s v="1"/>
  </r>
  <r>
    <n v="1606010"/>
    <d v="2019-05-25T00:00:00"/>
    <s v="May"/>
    <s v="2019"/>
    <m/>
    <s v=""/>
    <n v="1793136"/>
    <n v="57"/>
    <s v="United States"/>
    <n v="1645"/>
    <n v="1479"/>
    <n v="142.56"/>
    <n v="310"/>
    <n v="9"/>
    <s v="USD"/>
    <s v="1"/>
  </r>
  <r>
    <n v="1606011"/>
    <d v="2019-05-25T00:00:00"/>
    <s v="May"/>
    <s v="2019"/>
    <m/>
    <s v=""/>
    <n v="1167961"/>
    <n v="37"/>
    <s v="United Kingdom"/>
    <n v="2100"/>
    <n v="477"/>
    <n v="205.09"/>
    <n v="619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2126"/>
    <n v="75.959999999999994"/>
    <n v="149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1212"/>
    <n v="91.77"/>
    <n v="180"/>
    <n v="1"/>
    <s v="GBP"/>
    <n v="0.78949999999999998"/>
  </r>
  <r>
    <n v="1606011"/>
    <d v="2019-05-25T00:00:00"/>
    <s v="May"/>
    <s v="2019"/>
    <m/>
    <s v=""/>
    <n v="1167961"/>
    <n v="37"/>
    <s v="United Kingdom"/>
    <n v="2100"/>
    <n v="96"/>
    <n v="34.36"/>
    <n v="67.400000000000006"/>
    <n v="1"/>
    <s v="GBP"/>
    <n v="0.78949999999999998"/>
  </r>
  <r>
    <n v="1606012"/>
    <d v="2019-05-25T00:00:00"/>
    <s v="May"/>
    <s v="2019"/>
    <m/>
    <s v=""/>
    <n v="2035577"/>
    <n v="63"/>
    <s v="United States"/>
    <n v="2000"/>
    <n v="1661"/>
    <n v="2.8"/>
    <n v="5.5"/>
    <n v="4"/>
    <s v="USD"/>
    <s v="1"/>
  </r>
  <r>
    <n v="1606013"/>
    <d v="2019-05-25T00:00:00"/>
    <s v="May"/>
    <s v="2019"/>
    <m/>
    <s v=""/>
    <n v="832004"/>
    <n v="32"/>
    <s v="Netherlands"/>
    <n v="910"/>
    <n v="1641"/>
    <n v="5.82"/>
    <n v="12.66"/>
    <n v="3"/>
    <s v="EUR"/>
    <n v="0.89390000000000003"/>
  </r>
  <r>
    <n v="1606013"/>
    <d v="2019-05-25T00:00:00"/>
    <s v="May"/>
    <s v="2019"/>
    <m/>
    <s v=""/>
    <n v="832004"/>
    <n v="32"/>
    <s v="Netherlands"/>
    <n v="910"/>
    <n v="20"/>
    <n v="61.62"/>
    <n v="134"/>
    <n v="6"/>
    <s v="EUR"/>
    <n v="0.89390000000000003"/>
  </r>
  <r>
    <n v="1606014"/>
    <d v="2019-05-25T00:00:00"/>
    <s v="May"/>
    <s v="2019"/>
    <d v="2019-05-30T00:00:00"/>
    <n v="5"/>
    <n v="2053017"/>
    <n v="0"/>
    <s v="Online"/>
    <s v=""/>
    <n v="608"/>
    <n v="62.95"/>
    <n v="190"/>
    <n v="1"/>
    <s v="USD"/>
    <s v="1"/>
  </r>
  <r>
    <n v="1606014"/>
    <d v="2019-05-25T00:00:00"/>
    <s v="May"/>
    <s v="2019"/>
    <d v="2019-05-30T00:00:00"/>
    <n v="5"/>
    <n v="2053017"/>
    <n v="0"/>
    <s v="Online"/>
    <s v=""/>
    <n v="89"/>
    <n v="49.69"/>
    <n v="149.99"/>
    <n v="3"/>
    <s v="USD"/>
    <s v="1"/>
  </r>
  <r>
    <n v="1606017"/>
    <d v="2019-05-25T00:00:00"/>
    <s v="May"/>
    <s v="2019"/>
    <m/>
    <s v=""/>
    <n v="833090"/>
    <n v="33"/>
    <s v="Netherlands"/>
    <n v="1540"/>
    <n v="1663"/>
    <n v="3.17"/>
    <n v="6.89"/>
    <n v="2"/>
    <s v="EUR"/>
    <n v="0.89390000000000003"/>
  </r>
  <r>
    <n v="1606018"/>
    <d v="2019-05-25T00:00:00"/>
    <s v="May"/>
    <s v="2019"/>
    <m/>
    <s v=""/>
    <n v="174819"/>
    <n v="5"/>
    <s v="Australia"/>
    <n v="2000"/>
    <n v="1224"/>
    <n v="341.26"/>
    <n v="1030"/>
    <n v="3"/>
    <s v="AUD"/>
    <n v="1.4486000000000001"/>
  </r>
  <r>
    <n v="1606018"/>
    <d v="2019-05-25T00:00:00"/>
    <s v="May"/>
    <s v="2019"/>
    <m/>
    <s v=""/>
    <n v="174819"/>
    <n v="5"/>
    <s v="Australia"/>
    <n v="2000"/>
    <n v="1615"/>
    <n v="96.08"/>
    <n v="289.99"/>
    <n v="1"/>
    <s v="AUD"/>
    <n v="1.4486000000000001"/>
  </r>
  <r>
    <n v="1606018"/>
    <d v="2019-05-25T00:00:00"/>
    <s v="May"/>
    <s v="2019"/>
    <m/>
    <s v=""/>
    <n v="174819"/>
    <n v="5"/>
    <s v="Australia"/>
    <n v="2000"/>
    <n v="1615"/>
    <n v="96.08"/>
    <n v="289.99"/>
    <n v="1"/>
    <s v="AUD"/>
    <n v="1.4486000000000001"/>
  </r>
  <r>
    <n v="1606019"/>
    <d v="2019-05-25T00:00:00"/>
    <s v="May"/>
    <s v="2019"/>
    <d v="2019-05-28T00:00:00"/>
    <n v="3"/>
    <n v="1691196"/>
    <n v="0"/>
    <s v="Online"/>
    <s v=""/>
    <n v="1032"/>
    <n v="86.45"/>
    <n v="188"/>
    <n v="4"/>
    <s v="USD"/>
    <s v="1"/>
  </r>
  <r>
    <n v="1606020"/>
    <d v="2019-05-25T00:00:00"/>
    <s v="May"/>
    <s v="2019"/>
    <m/>
    <s v=""/>
    <n v="815559"/>
    <n v="34"/>
    <s v="Netherlands"/>
    <n v="1365"/>
    <n v="1784"/>
    <n v="21.92"/>
    <n v="43"/>
    <n v="5"/>
    <s v="EUR"/>
    <n v="0.89390000000000003"/>
  </r>
  <r>
    <n v="1606020"/>
    <d v="2019-05-25T00:00:00"/>
    <s v="May"/>
    <s v="2019"/>
    <m/>
    <s v=""/>
    <n v="815559"/>
    <n v="34"/>
    <s v="Netherlands"/>
    <n v="1365"/>
    <n v="458"/>
    <n v="117.21"/>
    <n v="229.9"/>
    <n v="8"/>
    <s v="EUR"/>
    <n v="0.89390000000000003"/>
  </r>
  <r>
    <n v="1606021"/>
    <d v="2019-05-25T00:00:00"/>
    <s v="May"/>
    <s v="2019"/>
    <m/>
    <s v=""/>
    <n v="2040627"/>
    <n v="62"/>
    <s v="United States"/>
    <n v="1120"/>
    <n v="1782"/>
    <n v="21.92"/>
    <n v="43"/>
    <n v="3"/>
    <s v="USD"/>
    <s v="1"/>
  </r>
  <r>
    <n v="1606021"/>
    <d v="2019-05-25T00:00:00"/>
    <s v="May"/>
    <s v="2019"/>
    <m/>
    <s v=""/>
    <n v="2040627"/>
    <n v="62"/>
    <s v="United States"/>
    <n v="1120"/>
    <n v="1046"/>
    <n v="143.47999999999999"/>
    <n v="312"/>
    <n v="1"/>
    <s v="USD"/>
    <s v="1"/>
  </r>
  <r>
    <n v="1606022"/>
    <d v="2019-05-25T00:00:00"/>
    <s v="May"/>
    <s v="2019"/>
    <m/>
    <s v=""/>
    <n v="728834"/>
    <n v="30"/>
    <s v="Italy"/>
    <n v="2100"/>
    <n v="1378"/>
    <n v="10.119999999999999"/>
    <n v="22"/>
    <n v="3"/>
    <s v="EUR"/>
    <n v="0.89390000000000003"/>
  </r>
  <r>
    <n v="1606022"/>
    <d v="2019-05-25T00:00:00"/>
    <s v="May"/>
    <s v="2019"/>
    <m/>
    <s v=""/>
    <n v="728834"/>
    <n v="30"/>
    <s v="Italy"/>
    <n v="2100"/>
    <n v="1525"/>
    <n v="133.19"/>
    <n v="402"/>
    <n v="1"/>
    <s v="EUR"/>
    <n v="0.89390000000000003"/>
  </r>
  <r>
    <n v="1606022"/>
    <d v="2019-05-25T00:00:00"/>
    <s v="May"/>
    <s v="2019"/>
    <m/>
    <s v=""/>
    <n v="728834"/>
    <n v="30"/>
    <s v="Italy"/>
    <n v="2100"/>
    <n v="13"/>
    <n v="35.72"/>
    <n v="77.680000000000007"/>
    <n v="4"/>
    <s v="EUR"/>
    <n v="0.89390000000000003"/>
  </r>
  <r>
    <n v="1606022"/>
    <d v="2019-05-25T00:00:00"/>
    <s v="May"/>
    <s v="2019"/>
    <m/>
    <s v=""/>
    <n v="728834"/>
    <n v="30"/>
    <s v="Italy"/>
    <n v="2100"/>
    <n v="190"/>
    <n v="29.01"/>
    <n v="56.9"/>
    <n v="3"/>
    <s v="EUR"/>
    <n v="0.89390000000000003"/>
  </r>
  <r>
    <n v="1606022"/>
    <d v="2019-05-25T00:00:00"/>
    <s v="May"/>
    <s v="2019"/>
    <m/>
    <s v=""/>
    <n v="728834"/>
    <n v="30"/>
    <s v="Italy"/>
    <n v="2100"/>
    <n v="1610"/>
    <n v="96.08"/>
    <n v="289.99"/>
    <n v="3"/>
    <s v="EUR"/>
    <n v="0.89390000000000003"/>
  </r>
  <r>
    <n v="1606023"/>
    <d v="2019-05-25T00:00:00"/>
    <s v="May"/>
    <s v="2019"/>
    <m/>
    <s v=""/>
    <n v="1814480"/>
    <n v="47"/>
    <s v="United States"/>
    <n v="1120"/>
    <n v="1814"/>
    <n v="16.309999999999999"/>
    <n v="32"/>
    <n v="1"/>
    <s v="USD"/>
    <s v="1"/>
  </r>
  <r>
    <n v="1606024"/>
    <d v="2019-05-25T00:00:00"/>
    <s v="May"/>
    <s v="2019"/>
    <m/>
    <s v=""/>
    <n v="1877381"/>
    <n v="66"/>
    <s v="United States"/>
    <n v="840"/>
    <n v="591"/>
    <n v="116.75"/>
    <n v="229"/>
    <n v="3"/>
    <s v="USD"/>
    <s v="1"/>
  </r>
  <r>
    <n v="1606024"/>
    <d v="2019-05-25T00:00:00"/>
    <s v="May"/>
    <s v="2019"/>
    <m/>
    <s v=""/>
    <n v="1877381"/>
    <n v="66"/>
    <s v="United States"/>
    <n v="840"/>
    <n v="521"/>
    <n v="119.11"/>
    <n v="259"/>
    <n v="2"/>
    <s v="USD"/>
    <s v="1"/>
  </r>
  <r>
    <n v="1606024"/>
    <d v="2019-05-25T00:00:00"/>
    <s v="May"/>
    <s v="2019"/>
    <m/>
    <s v=""/>
    <n v="1877381"/>
    <n v="66"/>
    <s v="United States"/>
    <n v="840"/>
    <n v="1649"/>
    <n v="86.14"/>
    <n v="259.99"/>
    <n v="1"/>
    <s v="USD"/>
    <s v="1"/>
  </r>
  <r>
    <n v="1606025"/>
    <d v="2019-05-25T00:00:00"/>
    <s v="May"/>
    <s v="2019"/>
    <m/>
    <s v=""/>
    <n v="872446"/>
    <n v="31"/>
    <s v="Netherlands"/>
    <n v="1085"/>
    <n v="169"/>
    <n v="54.72"/>
    <n v="119"/>
    <n v="1"/>
    <s v="EUR"/>
    <n v="0.89390000000000003"/>
  </r>
  <r>
    <n v="1606025"/>
    <d v="2019-05-25T00:00:00"/>
    <s v="May"/>
    <s v="2019"/>
    <m/>
    <s v=""/>
    <n v="872446"/>
    <n v="31"/>
    <s v="Netherlands"/>
    <n v="1085"/>
    <n v="123"/>
    <n v="128.76"/>
    <n v="279.99"/>
    <n v="10"/>
    <s v="EUR"/>
    <n v="0.89390000000000003"/>
  </r>
  <r>
    <n v="1606025"/>
    <d v="2019-05-25T00:00:00"/>
    <s v="May"/>
    <s v="2019"/>
    <m/>
    <s v=""/>
    <n v="872446"/>
    <n v="31"/>
    <s v="Netherlands"/>
    <n v="1085"/>
    <n v="1586"/>
    <n v="5.82"/>
    <n v="12.66"/>
    <n v="6"/>
    <s v="EUR"/>
    <n v="0.89390000000000003"/>
  </r>
  <r>
    <n v="1606025"/>
    <d v="2019-05-25T00:00:00"/>
    <s v="May"/>
    <s v="2019"/>
    <m/>
    <s v=""/>
    <n v="872446"/>
    <n v="31"/>
    <s v="Netherlands"/>
    <n v="1085"/>
    <n v="1596"/>
    <n v="5.82"/>
    <n v="12.66"/>
    <n v="8"/>
    <s v="EUR"/>
    <n v="0.89390000000000003"/>
  </r>
  <r>
    <n v="1606027"/>
    <d v="2019-05-25T00:00:00"/>
    <s v="May"/>
    <s v="2019"/>
    <m/>
    <s v=""/>
    <n v="1857896"/>
    <n v="54"/>
    <s v="United States"/>
    <n v="2000"/>
    <n v="1198"/>
    <n v="209.54"/>
    <n v="411"/>
    <n v="1"/>
    <s v="USD"/>
    <s v="1"/>
  </r>
  <r>
    <n v="1606028"/>
    <d v="2019-05-25T00:00:00"/>
    <s v="May"/>
    <s v="2019"/>
    <m/>
    <s v=""/>
    <n v="2094190"/>
    <n v="49"/>
    <s v="United States"/>
    <n v="2000"/>
    <n v="1672"/>
    <n v="5.6"/>
    <n v="16.89"/>
    <n v="2"/>
    <s v="USD"/>
    <s v="1"/>
  </r>
  <r>
    <n v="1606028"/>
    <d v="2019-05-25T00:00:00"/>
    <s v="May"/>
    <s v="2019"/>
    <m/>
    <s v=""/>
    <n v="2094190"/>
    <n v="49"/>
    <s v="United States"/>
    <n v="2000"/>
    <n v="27"/>
    <n v="91.93"/>
    <n v="199.9"/>
    <n v="4"/>
    <s v="USD"/>
    <s v="1"/>
  </r>
  <r>
    <n v="1606028"/>
    <d v="2019-05-25T00:00:00"/>
    <s v="May"/>
    <s v="2019"/>
    <m/>
    <s v=""/>
    <n v="2094190"/>
    <n v="49"/>
    <s v="United States"/>
    <n v="2000"/>
    <n v="1279"/>
    <n v="7.64"/>
    <n v="14.99"/>
    <n v="7"/>
    <s v="USD"/>
    <s v="1"/>
  </r>
  <r>
    <n v="1606029"/>
    <d v="2019-05-25T00:00:00"/>
    <s v="May"/>
    <s v="2019"/>
    <m/>
    <s v=""/>
    <n v="201664"/>
    <n v="10"/>
    <s v="Canada"/>
    <n v="1210"/>
    <n v="1374"/>
    <n v="8.16"/>
    <n v="16"/>
    <n v="3"/>
    <s v="CAD"/>
    <n v="1.3455999999999999"/>
  </r>
  <r>
    <n v="1606029"/>
    <d v="2019-05-25T00:00:00"/>
    <s v="May"/>
    <s v="2019"/>
    <m/>
    <s v=""/>
    <n v="201664"/>
    <n v="10"/>
    <s v="Canada"/>
    <n v="1210"/>
    <n v="3"/>
    <n v="7.4"/>
    <n v="14.52"/>
    <n v="2"/>
    <s v="CAD"/>
    <n v="1.3455999999999999"/>
  </r>
  <r>
    <n v="1606030"/>
    <d v="2019-05-25T00:00:00"/>
    <s v="May"/>
    <s v="2019"/>
    <m/>
    <s v=""/>
    <n v="1861576"/>
    <n v="45"/>
    <s v="United States"/>
    <n v="2000"/>
    <n v="299"/>
    <n v="101.46"/>
    <n v="199"/>
    <n v="7"/>
    <s v="USD"/>
    <s v="1"/>
  </r>
  <r>
    <n v="1606030"/>
    <d v="2019-05-25T00:00:00"/>
    <s v="May"/>
    <s v="2019"/>
    <m/>
    <s v=""/>
    <n v="1861576"/>
    <n v="45"/>
    <s v="United States"/>
    <n v="2000"/>
    <n v="113"/>
    <n v="82.83"/>
    <n v="249.99"/>
    <n v="2"/>
    <s v="USD"/>
    <s v="1"/>
  </r>
  <r>
    <n v="1606032"/>
    <d v="2019-05-25T00:00:00"/>
    <s v="May"/>
    <s v="2019"/>
    <m/>
    <s v=""/>
    <n v="1835733"/>
    <n v="54"/>
    <s v="United States"/>
    <n v="2000"/>
    <n v="434"/>
    <n v="275.45999999999998"/>
    <n v="599"/>
    <n v="3"/>
    <s v="USD"/>
    <s v="1"/>
  </r>
  <r>
    <n v="1606032"/>
    <d v="2019-05-25T00:00:00"/>
    <s v="May"/>
    <s v="2019"/>
    <m/>
    <s v=""/>
    <n v="1835733"/>
    <n v="54"/>
    <s v="United States"/>
    <n v="2000"/>
    <n v="571"/>
    <n v="115.43"/>
    <n v="251"/>
    <n v="9"/>
    <s v="USD"/>
    <s v="1"/>
  </r>
  <r>
    <n v="1606033"/>
    <d v="2019-05-25T00:00:00"/>
    <s v="May"/>
    <s v="2019"/>
    <m/>
    <s v=""/>
    <n v="1472106"/>
    <n v="53"/>
    <s v="United States"/>
    <n v="1260"/>
    <n v="59"/>
    <n v="79.53"/>
    <n v="156"/>
    <n v="2"/>
    <s v="USD"/>
    <s v="1"/>
  </r>
  <r>
    <n v="1606033"/>
    <d v="2019-05-25T00:00:00"/>
    <s v="May"/>
    <s v="2019"/>
    <m/>
    <s v=""/>
    <n v="1472106"/>
    <n v="53"/>
    <s v="United States"/>
    <n v="1260"/>
    <n v="1453"/>
    <n v="118.65"/>
    <n v="258"/>
    <n v="1"/>
    <s v="USD"/>
    <s v="1"/>
  </r>
  <r>
    <n v="1606034"/>
    <d v="2019-05-25T00:00:00"/>
    <s v="May"/>
    <s v="2019"/>
    <d v="2019-05-30T00:00:00"/>
    <n v="5"/>
    <n v="1625909"/>
    <n v="0"/>
    <s v="Online"/>
    <s v=""/>
    <n v="1437"/>
    <n v="91.51"/>
    <n v="199"/>
    <n v="1"/>
    <s v="USD"/>
    <s v="1"/>
  </r>
  <r>
    <n v="1606036"/>
    <d v="2019-05-25T00:00:00"/>
    <s v="May"/>
    <s v="2019"/>
    <m/>
    <s v=""/>
    <n v="971022"/>
    <n v="40"/>
    <s v="United Kingdom"/>
    <n v="1300"/>
    <n v="451"/>
    <n v="257.06"/>
    <n v="559"/>
    <n v="4"/>
    <s v="GBP"/>
    <n v="0.78949999999999998"/>
  </r>
  <r>
    <n v="1606036"/>
    <d v="2019-05-25T00:00:00"/>
    <s v="May"/>
    <s v="2019"/>
    <m/>
    <s v=""/>
    <n v="971022"/>
    <n v="40"/>
    <s v="United Kingdom"/>
    <n v="1300"/>
    <n v="1619"/>
    <n v="27.59"/>
    <n v="59.99"/>
    <n v="5"/>
    <s v="GBP"/>
    <n v="0.78949999999999998"/>
  </r>
  <r>
    <n v="1606036"/>
    <d v="2019-05-25T00:00:00"/>
    <s v="May"/>
    <s v="2019"/>
    <m/>
    <s v=""/>
    <n v="971022"/>
    <n v="40"/>
    <s v="United Kingdom"/>
    <n v="1300"/>
    <n v="1847"/>
    <n v="878.96"/>
    <n v="2652.9"/>
    <n v="5"/>
    <s v="GBP"/>
    <n v="0.78949999999999998"/>
  </r>
  <r>
    <n v="1606036"/>
    <d v="2019-05-25T00:00:00"/>
    <s v="May"/>
    <s v="2019"/>
    <m/>
    <s v=""/>
    <n v="971022"/>
    <n v="40"/>
    <s v="United Kingdom"/>
    <n v="1300"/>
    <n v="2108"/>
    <n v="258.99"/>
    <n v="508"/>
    <n v="1"/>
    <s v="GBP"/>
    <n v="0.78949999999999998"/>
  </r>
  <r>
    <n v="1606037"/>
    <d v="2019-05-25T00:00:00"/>
    <s v="May"/>
    <s v="2019"/>
    <d v="2019-05-30T00:00:00"/>
    <n v="5"/>
    <n v="724504"/>
    <n v="0"/>
    <s v="Online"/>
    <s v=""/>
    <n v="2501"/>
    <n v="12.09"/>
    <n v="23.72"/>
    <n v="7"/>
    <s v="EUR"/>
    <n v="0.89390000000000003"/>
  </r>
  <r>
    <n v="1606037"/>
    <d v="2019-05-25T00:00:00"/>
    <s v="May"/>
    <s v="2019"/>
    <d v="2019-05-30T00:00:00"/>
    <n v="5"/>
    <n v="724504"/>
    <n v="0"/>
    <s v="Online"/>
    <s v=""/>
    <n v="441"/>
    <n v="117.21"/>
    <n v="229.9"/>
    <n v="2"/>
    <s v="EUR"/>
    <n v="0.89390000000000003"/>
  </r>
  <r>
    <n v="1606037"/>
    <d v="2019-05-25T00:00:00"/>
    <s v="May"/>
    <s v="2019"/>
    <d v="2019-05-30T00:00:00"/>
    <n v="5"/>
    <n v="724504"/>
    <n v="0"/>
    <s v="Online"/>
    <s v=""/>
    <n v="1388"/>
    <n v="15.17"/>
    <n v="32.99"/>
    <n v="6"/>
    <s v="EUR"/>
    <n v="0.89390000000000003"/>
  </r>
  <r>
    <n v="1606038"/>
    <d v="2019-05-25T00:00:00"/>
    <s v="May"/>
    <s v="2019"/>
    <d v="2019-06-02T00:00:00"/>
    <n v="8"/>
    <n v="133905"/>
    <n v="0"/>
    <s v="Online"/>
    <s v=""/>
    <n v="112"/>
    <n v="82.83"/>
    <n v="249.99"/>
    <n v="3"/>
    <s v="AUD"/>
    <n v="1.4486000000000001"/>
  </r>
  <r>
    <n v="1606038"/>
    <d v="2019-05-25T00:00:00"/>
    <s v="May"/>
    <s v="2019"/>
    <d v="2019-06-02T00:00:00"/>
    <n v="8"/>
    <n v="133905"/>
    <n v="0"/>
    <s v="Online"/>
    <s v=""/>
    <n v="466"/>
    <n v="128.30000000000001"/>
    <n v="279"/>
    <n v="5"/>
    <s v="AUD"/>
    <n v="1.4486000000000001"/>
  </r>
  <r>
    <n v="1606038"/>
    <d v="2019-05-25T00:00:00"/>
    <s v="May"/>
    <s v="2019"/>
    <d v="2019-06-02T00:00:00"/>
    <n v="8"/>
    <n v="133905"/>
    <n v="0"/>
    <s v="Online"/>
    <s v=""/>
    <n v="666"/>
    <n v="74.959999999999994"/>
    <n v="163"/>
    <n v="2"/>
    <s v="AUD"/>
    <n v="1.4486000000000001"/>
  </r>
  <r>
    <n v="1606039"/>
    <d v="2019-05-25T00:00:00"/>
    <s v="May"/>
    <s v="2019"/>
    <m/>
    <s v=""/>
    <n v="590960"/>
    <n v="22"/>
    <s v="Germany"/>
    <n v="2000"/>
    <n v="2497"/>
    <n v="5.09"/>
    <n v="9.99"/>
    <n v="2"/>
    <s v="EUR"/>
    <n v="0.89390000000000003"/>
  </r>
  <r>
    <n v="1606039"/>
    <d v="2019-05-25T00:00:00"/>
    <s v="May"/>
    <s v="2019"/>
    <m/>
    <s v=""/>
    <n v="590960"/>
    <n v="22"/>
    <s v="Germany"/>
    <n v="2000"/>
    <n v="439"/>
    <n v="257.06"/>
    <n v="559"/>
    <n v="2"/>
    <s v="EUR"/>
    <n v="0.89390000000000003"/>
  </r>
  <r>
    <n v="1606039"/>
    <d v="2019-05-25T00:00:00"/>
    <s v="May"/>
    <s v="2019"/>
    <m/>
    <s v=""/>
    <n v="590960"/>
    <n v="22"/>
    <s v="Germany"/>
    <n v="2000"/>
    <n v="1424"/>
    <n v="91.97"/>
    <n v="200"/>
    <n v="7"/>
    <s v="EUR"/>
    <n v="0.89390000000000003"/>
  </r>
  <r>
    <n v="1606039"/>
    <d v="2019-05-25T00:00:00"/>
    <s v="May"/>
    <s v="2019"/>
    <m/>
    <s v=""/>
    <n v="590960"/>
    <n v="22"/>
    <s v="Germany"/>
    <n v="2000"/>
    <n v="536"/>
    <n v="50.47"/>
    <n v="99"/>
    <n v="3"/>
    <s v="EUR"/>
    <n v="0.89390000000000003"/>
  </r>
  <r>
    <n v="1606040"/>
    <d v="2019-05-25T00:00:00"/>
    <s v="May"/>
    <s v="2019"/>
    <m/>
    <s v=""/>
    <n v="2003358"/>
    <n v="51"/>
    <s v="United States"/>
    <n v="1295"/>
    <n v="443"/>
    <n v="160.49"/>
    <n v="349"/>
    <n v="6"/>
    <s v="USD"/>
    <s v="1"/>
  </r>
  <r>
    <n v="1606041"/>
    <d v="2019-05-25T00:00:00"/>
    <s v="May"/>
    <s v="2019"/>
    <m/>
    <s v=""/>
    <n v="1205531"/>
    <n v="45"/>
    <s v="United States"/>
    <n v="2000"/>
    <n v="1363"/>
    <n v="10.57"/>
    <n v="22.99"/>
    <n v="3"/>
    <s v="USD"/>
    <s v="1"/>
  </r>
  <r>
    <n v="1606041"/>
    <d v="2019-05-25T00:00:00"/>
    <s v="May"/>
    <s v="2019"/>
    <m/>
    <s v=""/>
    <n v="1205531"/>
    <n v="45"/>
    <s v="United States"/>
    <n v="2000"/>
    <n v="435"/>
    <n v="137.63"/>
    <n v="269.95"/>
    <n v="10"/>
    <s v="USD"/>
    <s v="1"/>
  </r>
  <r>
    <n v="1606041"/>
    <d v="2019-05-25T00:00:00"/>
    <s v="May"/>
    <s v="2019"/>
    <m/>
    <s v=""/>
    <n v="1205531"/>
    <n v="45"/>
    <s v="United States"/>
    <n v="2000"/>
    <n v="2507"/>
    <n v="2.42"/>
    <n v="4.74"/>
    <n v="1"/>
    <s v="USD"/>
    <s v="1"/>
  </r>
  <r>
    <n v="1606042"/>
    <d v="2019-05-25T00:00:00"/>
    <s v="May"/>
    <s v="2019"/>
    <m/>
    <s v=""/>
    <n v="174176"/>
    <n v="6"/>
    <s v="Australia"/>
    <n v="2000"/>
    <n v="452"/>
    <n v="112.14"/>
    <n v="219.95"/>
    <n v="1"/>
    <s v="AUD"/>
    <n v="1.4486000000000001"/>
  </r>
  <r>
    <n v="1606042"/>
    <d v="2019-05-25T00:00:00"/>
    <s v="May"/>
    <s v="2019"/>
    <m/>
    <s v=""/>
    <n v="174176"/>
    <n v="6"/>
    <s v="Australia"/>
    <n v="2000"/>
    <n v="1188"/>
    <n v="91.77"/>
    <n v="180"/>
    <n v="3"/>
    <s v="AUD"/>
    <n v="1.4486000000000001"/>
  </r>
  <r>
    <n v="1606042"/>
    <d v="2019-05-25T00:00:00"/>
    <s v="May"/>
    <s v="2019"/>
    <m/>
    <s v=""/>
    <n v="174176"/>
    <n v="6"/>
    <s v="Australia"/>
    <n v="2000"/>
    <n v="454"/>
    <n v="137.6"/>
    <n v="269.89999999999998"/>
    <n v="1"/>
    <s v="AUD"/>
    <n v="1.4486000000000001"/>
  </r>
  <r>
    <n v="1606043"/>
    <d v="2019-05-25T00:00:00"/>
    <s v="May"/>
    <s v="2019"/>
    <m/>
    <s v=""/>
    <n v="670551"/>
    <n v="17"/>
    <s v="France"/>
    <n v="350"/>
    <n v="1755"/>
    <n v="33.090000000000003"/>
    <n v="64.900000000000006"/>
    <n v="2"/>
    <s v="EUR"/>
    <n v="0.89390000000000003"/>
  </r>
  <r>
    <n v="1606045"/>
    <d v="2019-05-25T00:00:00"/>
    <s v="May"/>
    <s v="2019"/>
    <d v="2019-06-01T00:00:00"/>
    <n v="7"/>
    <n v="1846325"/>
    <n v="0"/>
    <s v="Online"/>
    <s v=""/>
    <n v="1632"/>
    <n v="8.27"/>
    <n v="17.989999999999998"/>
    <n v="3"/>
    <s v="USD"/>
    <s v="1"/>
  </r>
  <r>
    <n v="1606045"/>
    <d v="2019-05-25T00:00:00"/>
    <s v="May"/>
    <s v="2019"/>
    <d v="2019-06-01T00:00:00"/>
    <n v="7"/>
    <n v="1846325"/>
    <n v="0"/>
    <s v="Online"/>
    <s v=""/>
    <n v="813"/>
    <n v="6.88"/>
    <n v="13.5"/>
    <n v="2"/>
    <s v="USD"/>
    <s v="1"/>
  </r>
  <r>
    <n v="1606045"/>
    <d v="2019-05-25T00:00:00"/>
    <s v="May"/>
    <s v="2019"/>
    <d v="2019-06-01T00:00:00"/>
    <n v="7"/>
    <n v="1846325"/>
    <n v="0"/>
    <s v="Online"/>
    <s v=""/>
    <n v="1368"/>
    <n v="18.48"/>
    <n v="40.19"/>
    <n v="3"/>
    <s v="USD"/>
    <s v="1"/>
  </r>
  <r>
    <n v="1606045"/>
    <d v="2019-05-25T00:00:00"/>
    <s v="May"/>
    <s v="2019"/>
    <d v="2019-06-01T00:00:00"/>
    <n v="7"/>
    <n v="1846325"/>
    <n v="0"/>
    <s v="Online"/>
    <s v=""/>
    <n v="1676"/>
    <n v="4.13"/>
    <n v="8.99"/>
    <n v="5"/>
    <s v="USD"/>
    <s v="1"/>
  </r>
  <r>
    <n v="1606046"/>
    <d v="2019-05-25T00:00:00"/>
    <s v="May"/>
    <s v="2019"/>
    <d v="2019-05-30T00:00:00"/>
    <n v="5"/>
    <n v="1916780"/>
    <n v="0"/>
    <s v="Online"/>
    <s v=""/>
    <n v="1369"/>
    <n v="20.149999999999999"/>
    <n v="43.81"/>
    <n v="1"/>
    <s v="USD"/>
    <s v="1"/>
  </r>
  <r>
    <n v="1606046"/>
    <d v="2019-05-25T00:00:00"/>
    <s v="May"/>
    <s v="2019"/>
    <d v="2019-05-30T00:00:00"/>
    <n v="5"/>
    <n v="1916780"/>
    <n v="0"/>
    <s v="Online"/>
    <s v=""/>
    <n v="1533"/>
    <n v="137.5"/>
    <n v="299"/>
    <n v="4"/>
    <s v="USD"/>
    <s v="1"/>
  </r>
  <r>
    <n v="1606046"/>
    <d v="2019-05-25T00:00:00"/>
    <s v="May"/>
    <s v="2019"/>
    <d v="2019-05-30T00:00:00"/>
    <n v="5"/>
    <n v="1916780"/>
    <n v="0"/>
    <s v="Online"/>
    <s v=""/>
    <n v="1745"/>
    <n v="36.11"/>
    <n v="109"/>
    <n v="7"/>
    <s v="USD"/>
    <s v="1"/>
  </r>
  <r>
    <n v="1606046"/>
    <d v="2019-05-25T00:00:00"/>
    <s v="May"/>
    <s v="2019"/>
    <d v="2019-05-30T00:00:00"/>
    <n v="5"/>
    <n v="1916780"/>
    <n v="0"/>
    <s v="Online"/>
    <s v=""/>
    <n v="1611"/>
    <n v="73.569999999999993"/>
    <n v="159.99"/>
    <n v="3"/>
    <s v="USD"/>
    <s v="1"/>
  </r>
  <r>
    <n v="1607000"/>
    <d v="2019-05-26T00:00:00"/>
    <s v="May"/>
    <s v="2019"/>
    <m/>
    <s v=""/>
    <n v="127015"/>
    <n v="6"/>
    <s v="Australia"/>
    <n v="2000"/>
    <n v="2498"/>
    <n v="12.09"/>
    <n v="23.72"/>
    <n v="9"/>
    <s v="AUD"/>
    <n v="1.4486000000000001"/>
  </r>
  <r>
    <n v="1607002"/>
    <d v="2019-05-26T00:00:00"/>
    <s v="May"/>
    <s v="2019"/>
    <d v="2019-05-31T00:00:00"/>
    <n v="5"/>
    <n v="211214"/>
    <n v="0"/>
    <s v="Online"/>
    <s v=""/>
    <n v="1462"/>
    <n v="123.24"/>
    <n v="268"/>
    <n v="4"/>
    <s v="CAD"/>
    <n v="1.3455999999999999"/>
  </r>
  <r>
    <n v="1607003"/>
    <d v="2019-05-26T00:00:00"/>
    <s v="May"/>
    <s v="2019"/>
    <m/>
    <s v=""/>
    <n v="2021639"/>
    <n v="61"/>
    <s v="United States"/>
    <n v="2000"/>
    <n v="1390"/>
    <n v="17.93"/>
    <n v="38.99"/>
    <n v="1"/>
    <s v="USD"/>
    <s v="1"/>
  </r>
  <r>
    <n v="1608000"/>
    <d v="2019-05-27T00:00:00"/>
    <s v="May"/>
    <s v="2019"/>
    <m/>
    <s v=""/>
    <n v="1533401"/>
    <n v="65"/>
    <s v="United States"/>
    <n v="1785"/>
    <n v="2109"/>
    <n v="131.28"/>
    <n v="257.5"/>
    <n v="4"/>
    <s v="USD"/>
    <s v="1"/>
  </r>
  <r>
    <n v="1608000"/>
    <d v="2019-05-27T00:00:00"/>
    <s v="May"/>
    <s v="2019"/>
    <m/>
    <s v=""/>
    <n v="1533401"/>
    <n v="65"/>
    <s v="United States"/>
    <n v="1785"/>
    <n v="1658"/>
    <n v="56.08"/>
    <n v="109.99"/>
    <n v="2"/>
    <s v="USD"/>
    <s v="1"/>
  </r>
  <r>
    <n v="1608002"/>
    <d v="2019-05-27T00:00:00"/>
    <s v="May"/>
    <s v="2019"/>
    <d v="2019-06-02T00:00:00"/>
    <n v="6"/>
    <n v="1206520"/>
    <n v="0"/>
    <s v="Online"/>
    <s v=""/>
    <n v="1039"/>
    <n v="90.55"/>
    <n v="196.9"/>
    <n v="2"/>
    <s v="USD"/>
    <s v="1"/>
  </r>
  <r>
    <n v="1608002"/>
    <d v="2019-05-27T00:00:00"/>
    <s v="May"/>
    <s v="2019"/>
    <d v="2019-06-02T00:00:00"/>
    <n v="6"/>
    <n v="1206520"/>
    <n v="0"/>
    <s v="Online"/>
    <s v=""/>
    <n v="906"/>
    <n v="38.74"/>
    <n v="75.989999999999995"/>
    <n v="2"/>
    <s v="USD"/>
    <s v="1"/>
  </r>
  <r>
    <n v="1608004"/>
    <d v="2019-05-27T00:00:00"/>
    <s v="May"/>
    <s v="2019"/>
    <m/>
    <s v=""/>
    <n v="2088972"/>
    <n v="63"/>
    <s v="United States"/>
    <n v="2000"/>
    <n v="1707"/>
    <n v="32.25"/>
    <n v="70.13"/>
    <n v="1"/>
    <s v="USD"/>
    <s v="1"/>
  </r>
  <r>
    <n v="1608004"/>
    <d v="2019-05-27T00:00:00"/>
    <s v="May"/>
    <s v="2019"/>
    <m/>
    <s v=""/>
    <n v="2088972"/>
    <n v="63"/>
    <s v="United States"/>
    <n v="2000"/>
    <n v="1643"/>
    <n v="26.62"/>
    <n v="57.88"/>
    <n v="9"/>
    <s v="USD"/>
    <s v="1"/>
  </r>
  <r>
    <n v="1608004"/>
    <d v="2019-05-27T00:00:00"/>
    <s v="May"/>
    <s v="2019"/>
    <m/>
    <s v=""/>
    <n v="2088972"/>
    <n v="63"/>
    <s v="United States"/>
    <n v="2000"/>
    <n v="417"/>
    <n v="275.45999999999998"/>
    <n v="599"/>
    <n v="1"/>
    <s v="USD"/>
    <s v="1"/>
  </r>
  <r>
    <n v="1608004"/>
    <d v="2019-05-27T00:00:00"/>
    <s v="May"/>
    <s v="2019"/>
    <m/>
    <s v=""/>
    <n v="2088972"/>
    <n v="63"/>
    <s v="United States"/>
    <n v="2000"/>
    <n v="423"/>
    <n v="275.45999999999998"/>
    <n v="599"/>
    <n v="4"/>
    <s v="USD"/>
    <s v="1"/>
  </r>
  <r>
    <n v="1608006"/>
    <d v="2019-05-27T00:00:00"/>
    <s v="May"/>
    <s v="2019"/>
    <m/>
    <s v=""/>
    <n v="190919"/>
    <n v="1"/>
    <s v="Australia"/>
    <n v="595"/>
    <n v="1270"/>
    <n v="3.54"/>
    <n v="6.95"/>
    <n v="1"/>
    <s v="AUD"/>
    <n v="1.4438"/>
  </r>
  <r>
    <n v="1608006"/>
    <d v="2019-05-27T00:00:00"/>
    <s v="May"/>
    <s v="2019"/>
    <m/>
    <s v=""/>
    <n v="190919"/>
    <n v="1"/>
    <s v="Australia"/>
    <n v="595"/>
    <n v="1673"/>
    <n v="2.8"/>
    <n v="5.5"/>
    <n v="7"/>
    <s v="AUD"/>
    <n v="1.4438"/>
  </r>
  <r>
    <n v="1608007"/>
    <d v="2019-05-27T00:00:00"/>
    <s v="May"/>
    <s v="2019"/>
    <m/>
    <s v=""/>
    <n v="837475"/>
    <n v="33"/>
    <s v="Netherlands"/>
    <n v="1540"/>
    <n v="440"/>
    <n v="112.14"/>
    <n v="219.95"/>
    <n v="1"/>
    <s v="EUR"/>
    <n v="0.89300000000000002"/>
  </r>
  <r>
    <n v="1608007"/>
    <d v="2019-05-27T00:00:00"/>
    <s v="May"/>
    <s v="2019"/>
    <m/>
    <s v=""/>
    <n v="837475"/>
    <n v="33"/>
    <s v="Netherlands"/>
    <n v="1540"/>
    <n v="1705"/>
    <n v="3.16"/>
    <n v="6.88"/>
    <n v="2"/>
    <s v="EUR"/>
    <n v="0.89300000000000002"/>
  </r>
  <r>
    <n v="1608007"/>
    <d v="2019-05-27T00:00:00"/>
    <s v="May"/>
    <s v="2019"/>
    <m/>
    <s v=""/>
    <n v="837475"/>
    <n v="33"/>
    <s v="Netherlands"/>
    <n v="1540"/>
    <n v="1183"/>
    <n v="503.61"/>
    <n v="1520"/>
    <n v="3"/>
    <s v="EUR"/>
    <n v="0.89300000000000002"/>
  </r>
  <r>
    <n v="1608007"/>
    <d v="2019-05-27T00:00:00"/>
    <s v="May"/>
    <s v="2019"/>
    <m/>
    <s v=""/>
    <n v="837475"/>
    <n v="33"/>
    <s v="Netherlands"/>
    <n v="1540"/>
    <n v="1653"/>
    <n v="56.08"/>
    <n v="109.99"/>
    <n v="2"/>
    <s v="EUR"/>
    <n v="0.89300000000000002"/>
  </r>
  <r>
    <n v="1608008"/>
    <d v="2019-05-27T00:00:00"/>
    <s v="May"/>
    <s v="2019"/>
    <m/>
    <s v=""/>
    <n v="1942541"/>
    <n v="49"/>
    <s v="United States"/>
    <n v="2000"/>
    <n v="1322"/>
    <n v="15.17"/>
    <n v="32.99"/>
    <n v="2"/>
    <s v="USD"/>
    <s v="1"/>
  </r>
  <r>
    <n v="1608008"/>
    <d v="2019-05-27T00:00:00"/>
    <s v="May"/>
    <s v="2019"/>
    <m/>
    <s v=""/>
    <n v="1942541"/>
    <n v="49"/>
    <s v="United States"/>
    <n v="2000"/>
    <n v="1716"/>
    <n v="32.25"/>
    <n v="70.13"/>
    <n v="3"/>
    <s v="USD"/>
    <s v="1"/>
  </r>
  <r>
    <n v="1608008"/>
    <d v="2019-05-27T00:00:00"/>
    <s v="May"/>
    <s v="2019"/>
    <m/>
    <s v=""/>
    <n v="1942541"/>
    <n v="49"/>
    <s v="United States"/>
    <n v="2000"/>
    <n v="2506"/>
    <n v="2.42"/>
    <n v="4.74"/>
    <n v="1"/>
    <s v="USD"/>
    <s v="1"/>
  </r>
  <r>
    <n v="1608008"/>
    <d v="2019-05-27T00:00:00"/>
    <s v="May"/>
    <s v="2019"/>
    <m/>
    <s v=""/>
    <n v="1942541"/>
    <n v="49"/>
    <s v="United States"/>
    <n v="2000"/>
    <n v="930"/>
    <n v="17.329999999999998"/>
    <n v="33.99"/>
    <n v="5"/>
    <s v="USD"/>
    <s v="1"/>
  </r>
  <r>
    <n v="1608008"/>
    <d v="2019-05-27T00:00:00"/>
    <s v="May"/>
    <s v="2019"/>
    <m/>
    <s v=""/>
    <n v="1942541"/>
    <n v="49"/>
    <s v="United States"/>
    <n v="2000"/>
    <n v="1422"/>
    <n v="138.41999999999999"/>
    <n v="301"/>
    <n v="6"/>
    <s v="USD"/>
    <s v="1"/>
  </r>
  <r>
    <n v="1608008"/>
    <d v="2019-05-27T00:00:00"/>
    <s v="May"/>
    <s v="2019"/>
    <m/>
    <s v=""/>
    <n v="1942541"/>
    <n v="49"/>
    <s v="United States"/>
    <n v="2000"/>
    <n v="51"/>
    <n v="91.95"/>
    <n v="199.95"/>
    <n v="2"/>
    <s v="USD"/>
    <s v="1"/>
  </r>
  <r>
    <n v="1608009"/>
    <d v="2019-05-27T00:00:00"/>
    <s v="May"/>
    <s v="2019"/>
    <d v="2019-06-01T00:00:00"/>
    <n v="5"/>
    <n v="208825"/>
    <n v="0"/>
    <s v="Online"/>
    <s v=""/>
    <n v="2071"/>
    <n v="50.98"/>
    <n v="99.99"/>
    <n v="2"/>
    <s v="CAD"/>
    <n v="1.345"/>
  </r>
  <r>
    <n v="1608010"/>
    <d v="2019-05-27T00:00:00"/>
    <s v="May"/>
    <s v="2019"/>
    <m/>
    <s v=""/>
    <n v="1123758"/>
    <n v="36"/>
    <s v="United Kingdom"/>
    <n v="1300"/>
    <n v="1780"/>
    <n v="21.92"/>
    <n v="43"/>
    <n v="1"/>
    <s v="GBP"/>
    <n v="0.78790000000000004"/>
  </r>
  <r>
    <n v="1608011"/>
    <d v="2019-05-27T00:00:00"/>
    <s v="May"/>
    <s v="2019"/>
    <m/>
    <s v=""/>
    <n v="468948"/>
    <n v="21"/>
    <s v="Germany"/>
    <n v="560"/>
    <n v="1609"/>
    <n v="86.14"/>
    <n v="259.99"/>
    <n v="5"/>
    <s v="EUR"/>
    <n v="0.89300000000000002"/>
  </r>
  <r>
    <n v="1608012"/>
    <d v="2019-05-27T00:00:00"/>
    <s v="May"/>
    <s v="2019"/>
    <m/>
    <s v=""/>
    <n v="2093929"/>
    <n v="65"/>
    <s v="United States"/>
    <n v="1785"/>
    <n v="1767"/>
    <n v="15.64"/>
    <n v="34"/>
    <n v="5"/>
    <s v="USD"/>
    <s v="1"/>
  </r>
  <r>
    <n v="1608012"/>
    <d v="2019-05-27T00:00:00"/>
    <s v="May"/>
    <s v="2019"/>
    <m/>
    <s v=""/>
    <n v="2093929"/>
    <n v="65"/>
    <s v="United States"/>
    <n v="1785"/>
    <n v="1474"/>
    <n v="95.65"/>
    <n v="208"/>
    <n v="3"/>
    <s v="USD"/>
    <s v="1"/>
  </r>
  <r>
    <n v="1608012"/>
    <d v="2019-05-27T00:00:00"/>
    <s v="May"/>
    <s v="2019"/>
    <m/>
    <s v=""/>
    <n v="2093929"/>
    <n v="65"/>
    <s v="United States"/>
    <n v="1785"/>
    <n v="434"/>
    <n v="275.45999999999998"/>
    <n v="599"/>
    <n v="1"/>
    <s v="USD"/>
    <s v="1"/>
  </r>
  <r>
    <n v="1608013"/>
    <d v="2019-05-27T00:00:00"/>
    <s v="May"/>
    <s v="2019"/>
    <m/>
    <s v=""/>
    <n v="93314"/>
    <n v="5"/>
    <s v="Australia"/>
    <n v="2000"/>
    <n v="1531"/>
    <n v="128.88"/>
    <n v="389"/>
    <n v="1"/>
    <s v="AUD"/>
    <n v="1.4438"/>
  </r>
  <r>
    <n v="1608013"/>
    <d v="2019-05-27T00:00:00"/>
    <s v="May"/>
    <s v="2019"/>
    <m/>
    <s v=""/>
    <n v="93314"/>
    <n v="5"/>
    <s v="Australia"/>
    <n v="2000"/>
    <n v="440"/>
    <n v="112.14"/>
    <n v="219.95"/>
    <n v="4"/>
    <s v="AUD"/>
    <n v="1.4438"/>
  </r>
  <r>
    <n v="1608013"/>
    <d v="2019-05-27T00:00:00"/>
    <s v="May"/>
    <s v="2019"/>
    <m/>
    <s v=""/>
    <n v="93314"/>
    <n v="5"/>
    <s v="Australia"/>
    <n v="2000"/>
    <n v="191"/>
    <n v="33.65"/>
    <n v="66"/>
    <n v="1"/>
    <s v="AUD"/>
    <n v="1.4438"/>
  </r>
  <r>
    <n v="1608014"/>
    <d v="2019-05-27T00:00:00"/>
    <s v="May"/>
    <s v="2019"/>
    <m/>
    <s v=""/>
    <n v="664762"/>
    <n v="18"/>
    <s v="France"/>
    <n v="310"/>
    <n v="539"/>
    <n v="760.38"/>
    <n v="2295"/>
    <n v="3"/>
    <s v="EUR"/>
    <n v="0.89300000000000002"/>
  </r>
  <r>
    <n v="1608015"/>
    <d v="2019-05-27T00:00:00"/>
    <s v="May"/>
    <s v="2019"/>
    <d v="2019-06-03T00:00:00"/>
    <n v="7"/>
    <n v="1003979"/>
    <n v="0"/>
    <s v="Online"/>
    <s v=""/>
    <n v="2500"/>
    <n v="12.09"/>
    <n v="23.72"/>
    <n v="5"/>
    <s v="GBP"/>
    <n v="0.78790000000000004"/>
  </r>
  <r>
    <n v="1608015"/>
    <d v="2019-05-27T00:00:00"/>
    <s v="May"/>
    <s v="2019"/>
    <d v="2019-06-03T00:00:00"/>
    <n v="7"/>
    <n v="1003979"/>
    <n v="0"/>
    <s v="Online"/>
    <s v=""/>
    <n v="1993"/>
    <n v="50.98"/>
    <n v="99.99"/>
    <n v="7"/>
    <s v="GBP"/>
    <n v="0.78790000000000004"/>
  </r>
  <r>
    <n v="1608016"/>
    <d v="2019-05-27T00:00:00"/>
    <s v="May"/>
    <s v="2019"/>
    <m/>
    <s v=""/>
    <n v="504386"/>
    <n v="24"/>
    <s v="Germany"/>
    <n v="1855"/>
    <n v="1536"/>
    <n v="137.04"/>
    <n v="298"/>
    <n v="3"/>
    <s v="EUR"/>
    <n v="0.89300000000000002"/>
  </r>
  <r>
    <n v="1608016"/>
    <d v="2019-05-27T00:00:00"/>
    <s v="May"/>
    <s v="2019"/>
    <m/>
    <s v=""/>
    <n v="504386"/>
    <n v="24"/>
    <s v="Germany"/>
    <n v="1855"/>
    <n v="1537"/>
    <n v="121.93"/>
    <n v="368"/>
    <n v="2"/>
    <s v="EUR"/>
    <n v="0.89300000000000002"/>
  </r>
  <r>
    <n v="1608016"/>
    <d v="2019-05-27T00:00:00"/>
    <s v="May"/>
    <s v="2019"/>
    <m/>
    <s v=""/>
    <n v="504386"/>
    <n v="24"/>
    <s v="Germany"/>
    <n v="1855"/>
    <n v="1720"/>
    <n v="32.25"/>
    <n v="70.13"/>
    <n v="2"/>
    <s v="EUR"/>
    <n v="0.89300000000000002"/>
  </r>
  <r>
    <n v="1608017"/>
    <d v="2019-05-27T00:00:00"/>
    <s v="May"/>
    <s v="2019"/>
    <m/>
    <s v=""/>
    <n v="1016110"/>
    <n v="38"/>
    <s v="United Kingdom"/>
    <n v="1800"/>
    <n v="1544"/>
    <n v="109.45"/>
    <n v="238"/>
    <n v="2"/>
    <s v="GBP"/>
    <n v="0.78790000000000004"/>
  </r>
  <r>
    <n v="1608018"/>
    <d v="2019-05-27T00:00:00"/>
    <s v="May"/>
    <s v="2019"/>
    <m/>
    <s v=""/>
    <n v="1585185"/>
    <n v="49"/>
    <s v="United States"/>
    <n v="2000"/>
    <n v="2134"/>
    <n v="546.67999999999995"/>
    <n v="1650"/>
    <n v="5"/>
    <s v="USD"/>
    <s v="1"/>
  </r>
  <r>
    <n v="1608018"/>
    <d v="2019-05-27T00:00:00"/>
    <s v="May"/>
    <s v="2019"/>
    <m/>
    <s v=""/>
    <n v="1585185"/>
    <n v="49"/>
    <s v="United States"/>
    <n v="2000"/>
    <n v="1664"/>
    <n v="4.13"/>
    <n v="8.99"/>
    <n v="4"/>
    <s v="USD"/>
    <s v="1"/>
  </r>
  <r>
    <n v="1608019"/>
    <d v="2019-05-27T00:00:00"/>
    <s v="May"/>
    <s v="2019"/>
    <d v="2019-06-03T00:00:00"/>
    <n v="7"/>
    <n v="1714946"/>
    <n v="0"/>
    <s v="Online"/>
    <s v=""/>
    <n v="1578"/>
    <n v="72.56"/>
    <n v="219"/>
    <n v="5"/>
    <s v="USD"/>
    <s v="1"/>
  </r>
  <r>
    <n v="1608020"/>
    <d v="2019-05-27T00:00:00"/>
    <s v="May"/>
    <s v="2019"/>
    <m/>
    <s v=""/>
    <n v="1858660"/>
    <n v="63"/>
    <s v="United States"/>
    <n v="2000"/>
    <n v="94"/>
    <n v="34.36"/>
    <n v="67.400000000000006"/>
    <n v="7"/>
    <s v="USD"/>
    <s v="1"/>
  </r>
  <r>
    <n v="1608021"/>
    <d v="2019-05-27T00:00:00"/>
    <s v="May"/>
    <s v="2019"/>
    <m/>
    <s v=""/>
    <n v="1821386"/>
    <n v="50"/>
    <s v="United States"/>
    <n v="2000"/>
    <n v="139"/>
    <n v="229.93"/>
    <n v="499.99"/>
    <n v="2"/>
    <s v="USD"/>
    <s v="1"/>
  </r>
  <r>
    <n v="1608021"/>
    <d v="2019-05-27T00:00:00"/>
    <s v="May"/>
    <s v="2019"/>
    <m/>
    <s v=""/>
    <n v="1821386"/>
    <n v="50"/>
    <s v="United States"/>
    <n v="2000"/>
    <n v="435"/>
    <n v="137.63"/>
    <n v="269.95"/>
    <n v="3"/>
    <s v="USD"/>
    <s v="1"/>
  </r>
  <r>
    <n v="1608021"/>
    <d v="2019-05-27T00:00:00"/>
    <s v="May"/>
    <s v="2019"/>
    <m/>
    <s v=""/>
    <n v="1821386"/>
    <n v="50"/>
    <s v="United States"/>
    <n v="2000"/>
    <n v="1435"/>
    <n v="134.74"/>
    <n v="293"/>
    <n v="4"/>
    <s v="USD"/>
    <s v="1"/>
  </r>
  <r>
    <n v="1609000"/>
    <d v="2019-05-28T00:00:00"/>
    <s v="May"/>
    <s v="2019"/>
    <m/>
    <s v=""/>
    <n v="1571374"/>
    <n v="51"/>
    <s v="United States"/>
    <n v="1295"/>
    <n v="1658"/>
    <n v="56.08"/>
    <n v="109.99"/>
    <n v="2"/>
    <s v="USD"/>
    <s v="1"/>
  </r>
  <r>
    <n v="1609000"/>
    <d v="2019-05-28T00:00:00"/>
    <s v="May"/>
    <s v="2019"/>
    <m/>
    <s v=""/>
    <n v="1571374"/>
    <n v="51"/>
    <s v="United States"/>
    <n v="1295"/>
    <n v="535"/>
    <n v="82.32"/>
    <n v="179"/>
    <n v="4"/>
    <s v="USD"/>
    <s v="1"/>
  </r>
  <r>
    <n v="1609001"/>
    <d v="2019-05-28T00:00:00"/>
    <s v="May"/>
    <s v="2019"/>
    <m/>
    <s v=""/>
    <n v="529702"/>
    <n v="20"/>
    <s v="Germany"/>
    <n v="1715"/>
    <n v="1585"/>
    <n v="7.58"/>
    <n v="22.89"/>
    <n v="2"/>
    <s v="EUR"/>
    <n v="0.89349999999999996"/>
  </r>
  <r>
    <n v="1609001"/>
    <d v="2019-05-28T00:00:00"/>
    <s v="May"/>
    <s v="2019"/>
    <m/>
    <s v=""/>
    <n v="529702"/>
    <n v="20"/>
    <s v="Germany"/>
    <n v="1715"/>
    <n v="1677"/>
    <n v="2.54"/>
    <n v="4.99"/>
    <n v="2"/>
    <s v="EUR"/>
    <n v="0.89349999999999996"/>
  </r>
  <r>
    <n v="1609002"/>
    <d v="2019-05-28T00:00:00"/>
    <s v="May"/>
    <s v="2019"/>
    <m/>
    <s v=""/>
    <n v="680259"/>
    <n v="17"/>
    <s v="France"/>
    <n v="350"/>
    <n v="490"/>
    <n v="287.92"/>
    <n v="869"/>
    <n v="2"/>
    <s v="EUR"/>
    <n v="0.89349999999999996"/>
  </r>
  <r>
    <n v="1609002"/>
    <d v="2019-05-28T00:00:00"/>
    <s v="May"/>
    <s v="2019"/>
    <m/>
    <s v=""/>
    <n v="680259"/>
    <n v="17"/>
    <s v="France"/>
    <n v="350"/>
    <n v="1805"/>
    <n v="16.309999999999999"/>
    <n v="32"/>
    <n v="6"/>
    <s v="EUR"/>
    <n v="0.89349999999999996"/>
  </r>
  <r>
    <n v="1609002"/>
    <d v="2019-05-28T00:00:00"/>
    <s v="May"/>
    <s v="2019"/>
    <m/>
    <s v=""/>
    <n v="680259"/>
    <n v="17"/>
    <s v="France"/>
    <n v="350"/>
    <n v="1437"/>
    <n v="91.51"/>
    <n v="199"/>
    <n v="1"/>
    <s v="EUR"/>
    <n v="0.89349999999999996"/>
  </r>
  <r>
    <n v="1609003"/>
    <d v="2019-05-28T00:00:00"/>
    <s v="May"/>
    <s v="2019"/>
    <d v="2019-05-30T00:00:00"/>
    <n v="2"/>
    <n v="1644327"/>
    <n v="0"/>
    <s v="Online"/>
    <s v=""/>
    <n v="1036"/>
    <n v="84.84"/>
    <n v="184.5"/>
    <n v="3"/>
    <s v="USD"/>
    <s v="1"/>
  </r>
  <r>
    <n v="1609003"/>
    <d v="2019-05-28T00:00:00"/>
    <s v="May"/>
    <s v="2019"/>
    <d v="2019-05-30T00:00:00"/>
    <n v="2"/>
    <n v="1644327"/>
    <n v="0"/>
    <s v="Online"/>
    <s v=""/>
    <n v="432"/>
    <n v="254.86"/>
    <n v="499.9"/>
    <n v="2"/>
    <s v="USD"/>
    <s v="1"/>
  </r>
  <r>
    <n v="1609003"/>
    <d v="2019-05-28T00:00:00"/>
    <s v="May"/>
    <s v="2019"/>
    <d v="2019-05-30T00:00:00"/>
    <n v="2"/>
    <n v="1644327"/>
    <n v="0"/>
    <s v="Online"/>
    <s v=""/>
    <n v="1407"/>
    <n v="8.16"/>
    <n v="16"/>
    <n v="2"/>
    <s v="USD"/>
    <s v="1"/>
  </r>
  <r>
    <n v="1609003"/>
    <d v="2019-05-28T00:00:00"/>
    <s v="May"/>
    <s v="2019"/>
    <d v="2019-05-30T00:00:00"/>
    <n v="2"/>
    <n v="1644327"/>
    <n v="0"/>
    <s v="Online"/>
    <s v=""/>
    <n v="1586"/>
    <n v="5.82"/>
    <n v="12.66"/>
    <n v="6"/>
    <s v="USD"/>
    <s v="1"/>
  </r>
  <r>
    <n v="1609003"/>
    <d v="2019-05-28T00:00:00"/>
    <s v="May"/>
    <s v="2019"/>
    <d v="2019-05-30T00:00:00"/>
    <n v="2"/>
    <n v="1644327"/>
    <n v="0"/>
    <s v="Online"/>
    <s v=""/>
    <n v="1636"/>
    <n v="5.82"/>
    <n v="12.66"/>
    <n v="6"/>
    <s v="USD"/>
    <s v="1"/>
  </r>
  <r>
    <n v="1609003"/>
    <d v="2019-05-28T00:00:00"/>
    <s v="May"/>
    <s v="2019"/>
    <d v="2019-05-30T00:00:00"/>
    <n v="2"/>
    <n v="1644327"/>
    <n v="0"/>
    <s v="Online"/>
    <s v=""/>
    <n v="609"/>
    <n v="70.87"/>
    <n v="139"/>
    <n v="2"/>
    <s v="USD"/>
    <s v="1"/>
  </r>
  <r>
    <n v="1609005"/>
    <d v="2019-05-28T00:00:00"/>
    <s v="May"/>
    <s v="2019"/>
    <m/>
    <s v=""/>
    <n v="633328"/>
    <n v="16"/>
    <s v="France"/>
    <n v="385"/>
    <n v="1596"/>
    <n v="5.82"/>
    <n v="12.66"/>
    <n v="2"/>
    <s v="EUR"/>
    <n v="0.89349999999999996"/>
  </r>
  <r>
    <n v="1609005"/>
    <d v="2019-05-28T00:00:00"/>
    <s v="May"/>
    <s v="2019"/>
    <m/>
    <s v=""/>
    <n v="633328"/>
    <n v="16"/>
    <s v="France"/>
    <n v="385"/>
    <n v="1434"/>
    <n v="123.24"/>
    <n v="268"/>
    <n v="1"/>
    <s v="EUR"/>
    <n v="0.89349999999999996"/>
  </r>
  <r>
    <n v="1609005"/>
    <d v="2019-05-28T00:00:00"/>
    <s v="May"/>
    <s v="2019"/>
    <m/>
    <s v=""/>
    <n v="633328"/>
    <n v="16"/>
    <s v="France"/>
    <n v="385"/>
    <n v="1617"/>
    <n v="26.67"/>
    <n v="57.99"/>
    <n v="4"/>
    <s v="EUR"/>
    <n v="0.89349999999999996"/>
  </r>
  <r>
    <n v="1609005"/>
    <d v="2019-05-28T00:00:00"/>
    <s v="May"/>
    <s v="2019"/>
    <m/>
    <s v=""/>
    <n v="633328"/>
    <n v="16"/>
    <s v="France"/>
    <n v="385"/>
    <n v="1652"/>
    <n v="82.77"/>
    <n v="179.99"/>
    <n v="2"/>
    <s v="EUR"/>
    <n v="0.89349999999999996"/>
  </r>
  <r>
    <n v="1609006"/>
    <d v="2019-05-28T00:00:00"/>
    <s v="May"/>
    <s v="2019"/>
    <d v="2019-05-29T00:00:00"/>
    <n v="1"/>
    <n v="1534703"/>
    <n v="0"/>
    <s v="Online"/>
    <s v=""/>
    <n v="85"/>
    <n v="45.98"/>
    <n v="99.99"/>
    <n v="4"/>
    <s v="USD"/>
    <s v="1"/>
  </r>
  <r>
    <n v="1609007"/>
    <d v="2019-05-28T00:00:00"/>
    <s v="May"/>
    <s v="2019"/>
    <d v="2019-06-02T00:00:00"/>
    <n v="5"/>
    <n v="396388"/>
    <n v="0"/>
    <s v="Online"/>
    <s v=""/>
    <n v="450"/>
    <n v="304.48"/>
    <n v="919"/>
    <n v="10"/>
    <s v="CAD"/>
    <n v="1.3466"/>
  </r>
  <r>
    <n v="1609008"/>
    <d v="2019-05-28T00:00:00"/>
    <s v="May"/>
    <s v="2019"/>
    <d v="2019-06-03T00:00:00"/>
    <n v="6"/>
    <n v="1400159"/>
    <n v="0"/>
    <s v="Online"/>
    <s v=""/>
    <n v="1730"/>
    <n v="35.72"/>
    <n v="77.680000000000007"/>
    <n v="1"/>
    <s v="USD"/>
    <s v="1"/>
  </r>
  <r>
    <n v="1609008"/>
    <d v="2019-05-28T00:00:00"/>
    <s v="May"/>
    <s v="2019"/>
    <d v="2019-06-03T00:00:00"/>
    <n v="6"/>
    <n v="1400159"/>
    <n v="0"/>
    <s v="Online"/>
    <s v=""/>
    <n v="74"/>
    <n v="17.45"/>
    <n v="37.950000000000003"/>
    <n v="2"/>
    <s v="USD"/>
    <s v="1"/>
  </r>
  <r>
    <n v="1609009"/>
    <d v="2019-05-28T00:00:00"/>
    <s v="May"/>
    <s v="2019"/>
    <d v="2019-05-29T00:00:00"/>
    <n v="1"/>
    <n v="1626189"/>
    <n v="0"/>
    <s v="Online"/>
    <s v=""/>
    <n v="1509"/>
    <n v="142.56"/>
    <n v="310"/>
    <n v="6"/>
    <s v="USD"/>
    <s v="1"/>
  </r>
  <r>
    <n v="1609010"/>
    <d v="2019-05-28T00:00:00"/>
    <s v="May"/>
    <s v="2019"/>
    <m/>
    <s v=""/>
    <n v="1537507"/>
    <n v="56"/>
    <s v="United States"/>
    <n v="1260"/>
    <n v="1150"/>
    <n v="209.54"/>
    <n v="411"/>
    <n v="5"/>
    <s v="USD"/>
    <s v="1"/>
  </r>
  <r>
    <n v="1609010"/>
    <d v="2019-05-28T00:00:00"/>
    <s v="May"/>
    <s v="2019"/>
    <m/>
    <s v=""/>
    <n v="1537507"/>
    <n v="56"/>
    <s v="United States"/>
    <n v="1260"/>
    <n v="1685"/>
    <n v="2.75"/>
    <n v="5.39"/>
    <n v="5"/>
    <s v="USD"/>
    <s v="1"/>
  </r>
  <r>
    <n v="1609010"/>
    <d v="2019-05-28T00:00:00"/>
    <s v="May"/>
    <s v="2019"/>
    <m/>
    <s v=""/>
    <n v="1537507"/>
    <n v="56"/>
    <s v="United States"/>
    <n v="1260"/>
    <n v="84"/>
    <n v="45.98"/>
    <n v="99.99"/>
    <n v="4"/>
    <s v="USD"/>
    <s v="1"/>
  </r>
  <r>
    <n v="1609011"/>
    <d v="2019-05-28T00:00:00"/>
    <s v="May"/>
    <s v="2019"/>
    <d v="2019-06-06T00:00:00"/>
    <n v="9"/>
    <n v="1239489"/>
    <n v="0"/>
    <s v="Online"/>
    <s v=""/>
    <n v="56"/>
    <n v="98.07"/>
    <n v="296"/>
    <n v="10"/>
    <s v="USD"/>
    <s v="1"/>
  </r>
  <r>
    <n v="1609011"/>
    <d v="2019-05-28T00:00:00"/>
    <s v="May"/>
    <s v="2019"/>
    <d v="2019-06-06T00:00:00"/>
    <n v="9"/>
    <n v="1239489"/>
    <n v="0"/>
    <s v="Online"/>
    <s v=""/>
    <n v="1635"/>
    <n v="7.58"/>
    <n v="22.89"/>
    <n v="7"/>
    <s v="USD"/>
    <s v="1"/>
  </r>
  <r>
    <n v="1609012"/>
    <d v="2019-05-28T00:00:00"/>
    <s v="May"/>
    <s v="2019"/>
    <d v="2019-05-31T00:00:00"/>
    <n v="3"/>
    <n v="1065839"/>
    <n v="0"/>
    <s v="Online"/>
    <s v=""/>
    <n v="1874"/>
    <n v="836.03"/>
    <n v="1818"/>
    <n v="2"/>
    <s v="GBP"/>
    <n v="0.78959999999999997"/>
  </r>
  <r>
    <n v="1609013"/>
    <d v="2019-05-28T00:00:00"/>
    <s v="May"/>
    <s v="2019"/>
    <d v="2019-06-02T00:00:00"/>
    <n v="5"/>
    <n v="45172"/>
    <n v="0"/>
    <s v="Online"/>
    <s v=""/>
    <n v="445"/>
    <n v="257.06"/>
    <n v="559"/>
    <n v="1"/>
    <s v="AUD"/>
    <n v="1.4440999999999999"/>
  </r>
  <r>
    <n v="1609013"/>
    <d v="2019-05-28T00:00:00"/>
    <s v="May"/>
    <s v="2019"/>
    <d v="2019-06-02T00:00:00"/>
    <n v="5"/>
    <n v="45172"/>
    <n v="0"/>
    <s v="Online"/>
    <s v=""/>
    <n v="912"/>
    <n v="44.1"/>
    <n v="95.9"/>
    <n v="1"/>
    <s v="AUD"/>
    <n v="1.4440999999999999"/>
  </r>
  <r>
    <n v="1609014"/>
    <d v="2019-05-28T00:00:00"/>
    <s v="May"/>
    <s v="2019"/>
    <m/>
    <s v=""/>
    <n v="1451323"/>
    <n v="63"/>
    <s v="United States"/>
    <n v="2000"/>
    <n v="1199"/>
    <n v="209.03"/>
    <n v="410"/>
    <n v="3"/>
    <s v="USD"/>
    <s v="1"/>
  </r>
  <r>
    <n v="1609015"/>
    <d v="2019-05-28T00:00:00"/>
    <s v="May"/>
    <s v="2019"/>
    <m/>
    <s v=""/>
    <n v="1248961"/>
    <n v="66"/>
    <s v="United States"/>
    <n v="840"/>
    <n v="1126"/>
    <n v="152.68"/>
    <n v="332"/>
    <n v="1"/>
    <s v="USD"/>
    <s v="1"/>
  </r>
  <r>
    <n v="1609016"/>
    <d v="2019-05-28T00:00:00"/>
    <s v="May"/>
    <s v="2019"/>
    <m/>
    <s v=""/>
    <n v="1326094"/>
    <n v="63"/>
    <s v="United States"/>
    <n v="2000"/>
    <n v="1588"/>
    <n v="6.39"/>
    <n v="13.89"/>
    <n v="1"/>
    <s v="USD"/>
    <s v="1"/>
  </r>
  <r>
    <n v="1609017"/>
    <d v="2019-05-28T00:00:00"/>
    <s v="May"/>
    <s v="2019"/>
    <m/>
    <s v=""/>
    <n v="1914379"/>
    <n v="64"/>
    <s v="United States"/>
    <n v="1330"/>
    <n v="1905"/>
    <n v="226.71"/>
    <n v="493"/>
    <n v="1"/>
    <s v="USD"/>
    <s v="1"/>
  </r>
  <r>
    <n v="1609018"/>
    <d v="2019-05-28T00:00:00"/>
    <s v="May"/>
    <s v="2019"/>
    <d v="2019-05-31T00:00:00"/>
    <n v="3"/>
    <n v="1133712"/>
    <n v="0"/>
    <s v="Online"/>
    <s v=""/>
    <n v="1687"/>
    <n v="3.16"/>
    <n v="6.88"/>
    <n v="2"/>
    <s v="GBP"/>
    <n v="0.78959999999999997"/>
  </r>
  <r>
    <n v="1609019"/>
    <d v="2019-05-28T00:00:00"/>
    <s v="May"/>
    <s v="2019"/>
    <m/>
    <s v=""/>
    <n v="520709"/>
    <n v="22"/>
    <s v="Germany"/>
    <n v="2000"/>
    <n v="373"/>
    <n v="166.2"/>
    <n v="326"/>
    <n v="5"/>
    <s v="EUR"/>
    <n v="0.89349999999999996"/>
  </r>
  <r>
    <n v="1609019"/>
    <d v="2019-05-28T00:00:00"/>
    <s v="May"/>
    <s v="2019"/>
    <m/>
    <s v=""/>
    <n v="520709"/>
    <n v="22"/>
    <s v="Germany"/>
    <n v="2000"/>
    <n v="1465"/>
    <n v="91.51"/>
    <n v="199"/>
    <n v="3"/>
    <s v="EUR"/>
    <n v="0.89349999999999996"/>
  </r>
  <r>
    <n v="1609019"/>
    <d v="2019-05-28T00:00:00"/>
    <s v="May"/>
    <s v="2019"/>
    <m/>
    <s v=""/>
    <n v="520709"/>
    <n v="22"/>
    <s v="Germany"/>
    <n v="2000"/>
    <n v="1586"/>
    <n v="5.82"/>
    <n v="12.66"/>
    <n v="4"/>
    <s v="EUR"/>
    <n v="0.89349999999999996"/>
  </r>
  <r>
    <n v="1609021"/>
    <d v="2019-05-28T00:00:00"/>
    <s v="May"/>
    <s v="2019"/>
    <d v="2019-06-02T00:00:00"/>
    <n v="5"/>
    <n v="1904946"/>
    <n v="0"/>
    <s v="Online"/>
    <s v=""/>
    <n v="586"/>
    <n v="55.57"/>
    <n v="109"/>
    <n v="1"/>
    <s v="USD"/>
    <s v="1"/>
  </r>
  <r>
    <n v="1609021"/>
    <d v="2019-05-28T00:00:00"/>
    <s v="May"/>
    <s v="2019"/>
    <d v="2019-06-02T00:00:00"/>
    <n v="5"/>
    <n v="1904946"/>
    <n v="0"/>
    <s v="Online"/>
    <s v=""/>
    <n v="1721"/>
    <n v="32.25"/>
    <n v="70.13"/>
    <n v="2"/>
    <s v="USD"/>
    <s v="1"/>
  </r>
  <r>
    <n v="1609022"/>
    <d v="2019-05-28T00:00:00"/>
    <s v="May"/>
    <s v="2019"/>
    <m/>
    <s v=""/>
    <n v="444719"/>
    <n v="23"/>
    <s v="Germany"/>
    <n v="1365"/>
    <n v="1457"/>
    <n v="86.91"/>
    <n v="189"/>
    <n v="1"/>
    <s v="EUR"/>
    <n v="0.89349999999999996"/>
  </r>
  <r>
    <n v="1609022"/>
    <d v="2019-05-28T00:00:00"/>
    <s v="May"/>
    <s v="2019"/>
    <m/>
    <s v=""/>
    <n v="444719"/>
    <n v="23"/>
    <s v="Germany"/>
    <n v="1365"/>
    <n v="1407"/>
    <n v="8.16"/>
    <n v="16"/>
    <n v="3"/>
    <s v="EUR"/>
    <n v="0.89349999999999996"/>
  </r>
  <r>
    <n v="1609022"/>
    <d v="2019-05-28T00:00:00"/>
    <s v="May"/>
    <s v="2019"/>
    <m/>
    <s v=""/>
    <n v="444719"/>
    <n v="23"/>
    <s v="Germany"/>
    <n v="1365"/>
    <n v="1593"/>
    <n v="6.39"/>
    <n v="13.89"/>
    <n v="4"/>
    <s v="EUR"/>
    <n v="0.89349999999999996"/>
  </r>
  <r>
    <n v="1609024"/>
    <d v="2019-05-28T00:00:00"/>
    <s v="May"/>
    <s v="2019"/>
    <m/>
    <s v=""/>
    <n v="567932"/>
    <n v="22"/>
    <s v="Germany"/>
    <n v="2000"/>
    <n v="1453"/>
    <n v="118.65"/>
    <n v="258"/>
    <n v="5"/>
    <s v="EUR"/>
    <n v="0.89349999999999996"/>
  </r>
  <r>
    <n v="1609024"/>
    <d v="2019-05-28T00:00:00"/>
    <s v="May"/>
    <s v="2019"/>
    <m/>
    <s v=""/>
    <n v="567932"/>
    <n v="22"/>
    <s v="Germany"/>
    <n v="2000"/>
    <n v="458"/>
    <n v="117.21"/>
    <n v="229.9"/>
    <n v="5"/>
    <s v="EUR"/>
    <n v="0.89349999999999996"/>
  </r>
  <r>
    <n v="1609024"/>
    <d v="2019-05-28T00:00:00"/>
    <s v="May"/>
    <s v="2019"/>
    <m/>
    <s v=""/>
    <n v="567932"/>
    <n v="22"/>
    <s v="Germany"/>
    <n v="2000"/>
    <n v="2131"/>
    <n v="83.1"/>
    <n v="163"/>
    <n v="2"/>
    <s v="EUR"/>
    <n v="0.89349999999999996"/>
  </r>
  <r>
    <n v="1609025"/>
    <d v="2019-05-28T00:00:00"/>
    <s v="May"/>
    <s v="2019"/>
    <m/>
    <s v=""/>
    <n v="1848729"/>
    <n v="55"/>
    <s v="United States"/>
    <n v="2000"/>
    <n v="159"/>
    <n v="505.85"/>
    <n v="1099.99"/>
    <n v="4"/>
    <s v="USD"/>
    <s v="1"/>
  </r>
  <r>
    <n v="1609025"/>
    <d v="2019-05-28T00:00:00"/>
    <s v="May"/>
    <s v="2019"/>
    <m/>
    <s v=""/>
    <n v="1848729"/>
    <n v="55"/>
    <s v="United States"/>
    <n v="2000"/>
    <n v="1251"/>
    <n v="30.58"/>
    <n v="59.99"/>
    <n v="1"/>
    <s v="USD"/>
    <s v="1"/>
  </r>
  <r>
    <n v="1609026"/>
    <d v="2019-05-28T00:00:00"/>
    <s v="May"/>
    <s v="2019"/>
    <d v="2019-05-31T00:00:00"/>
    <n v="3"/>
    <n v="19207"/>
    <n v="0"/>
    <s v="Online"/>
    <s v=""/>
    <n v="1605"/>
    <n v="96.08"/>
    <n v="289.99"/>
    <n v="5"/>
    <s v="AUD"/>
    <n v="1.4440999999999999"/>
  </r>
  <r>
    <n v="1609026"/>
    <d v="2019-05-28T00:00:00"/>
    <s v="May"/>
    <s v="2019"/>
    <d v="2019-05-31T00:00:00"/>
    <n v="3"/>
    <n v="19207"/>
    <n v="0"/>
    <s v="Online"/>
    <s v=""/>
    <n v="2476"/>
    <n v="96.57"/>
    <n v="210"/>
    <n v="3"/>
    <s v="AUD"/>
    <n v="1.4440999999999999"/>
  </r>
  <r>
    <n v="1609026"/>
    <d v="2019-05-28T00:00:00"/>
    <s v="May"/>
    <s v="2019"/>
    <d v="2019-05-31T00:00:00"/>
    <n v="3"/>
    <n v="19207"/>
    <n v="0"/>
    <s v="Online"/>
    <s v=""/>
    <n v="1630"/>
    <n v="7.58"/>
    <n v="22.89"/>
    <n v="1"/>
    <s v="AUD"/>
    <n v="1.4440999999999999"/>
  </r>
  <r>
    <n v="1609027"/>
    <d v="2019-05-28T00:00:00"/>
    <s v="May"/>
    <s v="2019"/>
    <m/>
    <s v=""/>
    <n v="1569944"/>
    <n v="55"/>
    <s v="United States"/>
    <n v="2000"/>
    <n v="1498"/>
    <n v="137.96"/>
    <n v="300"/>
    <n v="1"/>
    <s v="USD"/>
    <s v="1"/>
  </r>
  <r>
    <n v="1609027"/>
    <d v="2019-05-28T00:00:00"/>
    <s v="May"/>
    <s v="2019"/>
    <m/>
    <s v=""/>
    <n v="1569944"/>
    <n v="55"/>
    <s v="United States"/>
    <n v="2000"/>
    <n v="1620"/>
    <n v="28.05"/>
    <n v="60.99"/>
    <n v="4"/>
    <s v="USD"/>
    <s v="1"/>
  </r>
  <r>
    <n v="1609028"/>
    <d v="2019-05-28T00:00:00"/>
    <s v="May"/>
    <s v="2019"/>
    <m/>
    <s v=""/>
    <n v="1480971"/>
    <n v="62"/>
    <s v="United States"/>
    <n v="1120"/>
    <n v="951"/>
    <n v="143.26"/>
    <n v="281"/>
    <n v="7"/>
    <s v="USD"/>
    <s v="1"/>
  </r>
  <r>
    <n v="1609028"/>
    <d v="2019-05-28T00:00:00"/>
    <s v="May"/>
    <s v="2019"/>
    <m/>
    <s v=""/>
    <n v="1480971"/>
    <n v="62"/>
    <s v="United States"/>
    <n v="1120"/>
    <n v="453"/>
    <n v="117.21"/>
    <n v="229.9"/>
    <n v="5"/>
    <s v="USD"/>
    <s v="1"/>
  </r>
  <r>
    <n v="1609028"/>
    <d v="2019-05-28T00:00:00"/>
    <s v="May"/>
    <s v="2019"/>
    <m/>
    <s v=""/>
    <n v="1480971"/>
    <n v="62"/>
    <s v="United States"/>
    <n v="1120"/>
    <n v="76"/>
    <n v="17.45"/>
    <n v="37.950000000000003"/>
    <n v="1"/>
    <s v="USD"/>
    <s v="1"/>
  </r>
  <r>
    <n v="1610000"/>
    <d v="2019-05-29T00:00:00"/>
    <s v="May"/>
    <s v="2019"/>
    <m/>
    <s v=""/>
    <n v="522159"/>
    <n v="21"/>
    <s v="Germany"/>
    <n v="560"/>
    <n v="2076"/>
    <n v="71.37"/>
    <n v="139.99"/>
    <n v="2"/>
    <s v="EUR"/>
    <n v="0.89639999999999997"/>
  </r>
  <r>
    <n v="1610001"/>
    <d v="2019-05-29T00:00:00"/>
    <s v="May"/>
    <s v="2019"/>
    <m/>
    <s v=""/>
    <n v="1409410"/>
    <n v="64"/>
    <s v="United States"/>
    <n v="1330"/>
    <n v="507"/>
    <n v="119.11"/>
    <n v="259"/>
    <n v="2"/>
    <s v="USD"/>
    <s v="1"/>
  </r>
  <r>
    <n v="1610003"/>
    <d v="2019-05-29T00:00:00"/>
    <s v="May"/>
    <s v="2019"/>
    <m/>
    <s v=""/>
    <n v="855476"/>
    <n v="32"/>
    <s v="Netherlands"/>
    <n v="910"/>
    <n v="1290"/>
    <n v="121.45"/>
    <n v="366.55"/>
    <n v="2"/>
    <s v="EUR"/>
    <n v="0.89639999999999997"/>
  </r>
  <r>
    <n v="1610003"/>
    <d v="2019-05-29T00:00:00"/>
    <s v="May"/>
    <s v="2019"/>
    <m/>
    <s v=""/>
    <n v="855476"/>
    <n v="32"/>
    <s v="Netherlands"/>
    <n v="910"/>
    <n v="1515"/>
    <n v="105.77"/>
    <n v="230"/>
    <n v="6"/>
    <s v="EUR"/>
    <n v="0.89639999999999997"/>
  </r>
  <r>
    <n v="1610005"/>
    <d v="2019-05-29T00:00:00"/>
    <s v="May"/>
    <s v="2019"/>
    <d v="2019-06-04T00:00:00"/>
    <n v="6"/>
    <n v="1981004"/>
    <n v="0"/>
    <s v="Online"/>
    <s v=""/>
    <n v="637"/>
    <n v="116.75"/>
    <n v="229"/>
    <n v="3"/>
    <s v="USD"/>
    <s v="1"/>
  </r>
  <r>
    <n v="1610006"/>
    <d v="2019-05-29T00:00:00"/>
    <s v="May"/>
    <s v="2019"/>
    <d v="2019-05-30T00:00:00"/>
    <n v="1"/>
    <n v="81720"/>
    <n v="0"/>
    <s v="Online"/>
    <s v=""/>
    <n v="1906"/>
    <n v="152.94"/>
    <n v="299.99"/>
    <n v="1"/>
    <s v="AUD"/>
    <n v="1.4446000000000001"/>
  </r>
  <r>
    <n v="1610007"/>
    <d v="2019-05-29T00:00:00"/>
    <s v="May"/>
    <s v="2019"/>
    <m/>
    <s v=""/>
    <n v="1500150"/>
    <n v="54"/>
    <s v="United States"/>
    <n v="2000"/>
    <n v="1449"/>
    <n v="137.96"/>
    <n v="300"/>
    <n v="1"/>
    <s v="USD"/>
    <s v="1"/>
  </r>
  <r>
    <n v="1610007"/>
    <d v="2019-05-29T00:00:00"/>
    <s v="May"/>
    <s v="2019"/>
    <m/>
    <s v=""/>
    <n v="1500150"/>
    <n v="54"/>
    <s v="United States"/>
    <n v="2000"/>
    <n v="1467"/>
    <n v="138.41999999999999"/>
    <n v="301"/>
    <n v="2"/>
    <s v="USD"/>
    <s v="1"/>
  </r>
  <r>
    <n v="1610007"/>
    <d v="2019-05-29T00:00:00"/>
    <s v="May"/>
    <s v="2019"/>
    <m/>
    <s v=""/>
    <n v="1500150"/>
    <n v="54"/>
    <s v="United States"/>
    <n v="2000"/>
    <n v="1573"/>
    <n v="27.13"/>
    <n v="58.99"/>
    <n v="1"/>
    <s v="USD"/>
    <s v="1"/>
  </r>
  <r>
    <n v="1610008"/>
    <d v="2019-05-29T00:00:00"/>
    <s v="May"/>
    <s v="2019"/>
    <m/>
    <s v=""/>
    <n v="1620615"/>
    <n v="59"/>
    <s v="United States"/>
    <n v="2000"/>
    <n v="1438"/>
    <n v="133.36000000000001"/>
    <n v="290"/>
    <n v="1"/>
    <s v="USD"/>
    <s v="1"/>
  </r>
  <r>
    <n v="1610008"/>
    <d v="2019-05-29T00:00:00"/>
    <s v="May"/>
    <s v="2019"/>
    <m/>
    <s v=""/>
    <n v="1620615"/>
    <n v="59"/>
    <s v="United States"/>
    <n v="2000"/>
    <n v="1454"/>
    <n v="91.51"/>
    <n v="199"/>
    <n v="1"/>
    <s v="USD"/>
    <s v="1"/>
  </r>
  <r>
    <n v="1610009"/>
    <d v="2019-05-29T00:00:00"/>
    <s v="May"/>
    <s v="2019"/>
    <d v="2019-06-03T00:00:00"/>
    <n v="5"/>
    <n v="862830"/>
    <n v="0"/>
    <s v="Online"/>
    <s v=""/>
    <n v="190"/>
    <n v="29.01"/>
    <n v="56.9"/>
    <n v="3"/>
    <s v="EUR"/>
    <n v="0.89639999999999997"/>
  </r>
  <r>
    <n v="1610009"/>
    <d v="2019-05-29T00:00:00"/>
    <s v="May"/>
    <s v="2019"/>
    <d v="2019-06-03T00:00:00"/>
    <n v="5"/>
    <n v="862830"/>
    <n v="0"/>
    <s v="Online"/>
    <s v=""/>
    <n v="1450"/>
    <n v="141.63999999999999"/>
    <n v="308"/>
    <n v="6"/>
    <s v="EUR"/>
    <n v="0.89639999999999997"/>
  </r>
  <r>
    <n v="1610010"/>
    <d v="2019-05-29T00:00:00"/>
    <s v="May"/>
    <s v="2019"/>
    <d v="2019-06-03T00:00:00"/>
    <n v="5"/>
    <n v="1723103"/>
    <n v="0"/>
    <s v="Online"/>
    <s v=""/>
    <n v="2496"/>
    <n v="5.09"/>
    <n v="9.99"/>
    <n v="2"/>
    <s v="USD"/>
    <s v="1"/>
  </r>
  <r>
    <n v="1610012"/>
    <d v="2019-05-29T00:00:00"/>
    <s v="May"/>
    <s v="2019"/>
    <m/>
    <s v=""/>
    <n v="1417576"/>
    <n v="50"/>
    <s v="United States"/>
    <n v="2000"/>
    <n v="1450"/>
    <n v="141.63999999999999"/>
    <n v="308"/>
    <n v="6"/>
    <s v="USD"/>
    <s v="1"/>
  </r>
  <r>
    <n v="1610012"/>
    <d v="2019-05-29T00:00:00"/>
    <s v="May"/>
    <s v="2019"/>
    <m/>
    <s v=""/>
    <n v="1417576"/>
    <n v="50"/>
    <s v="United States"/>
    <n v="2000"/>
    <n v="1621"/>
    <n v="6.62"/>
    <n v="12.99"/>
    <n v="1"/>
    <s v="USD"/>
    <s v="1"/>
  </r>
  <r>
    <n v="1610013"/>
    <d v="2019-05-29T00:00:00"/>
    <s v="May"/>
    <s v="2019"/>
    <m/>
    <s v=""/>
    <n v="1845648"/>
    <n v="51"/>
    <s v="United States"/>
    <n v="1295"/>
    <n v="2108"/>
    <n v="258.99"/>
    <n v="508"/>
    <n v="2"/>
    <s v="USD"/>
    <s v="1"/>
  </r>
  <r>
    <n v="1610013"/>
    <d v="2019-05-29T00:00:00"/>
    <s v="May"/>
    <s v="2019"/>
    <m/>
    <s v=""/>
    <n v="1845648"/>
    <n v="51"/>
    <s v="United States"/>
    <n v="1295"/>
    <n v="1302"/>
    <n v="43.69"/>
    <n v="95"/>
    <n v="3"/>
    <s v="USD"/>
    <s v="1"/>
  </r>
  <r>
    <n v="1610013"/>
    <d v="2019-05-29T00:00:00"/>
    <s v="May"/>
    <s v="2019"/>
    <m/>
    <s v=""/>
    <n v="1845648"/>
    <n v="51"/>
    <s v="United States"/>
    <n v="1295"/>
    <n v="537"/>
    <n v="65.77"/>
    <n v="129"/>
    <n v="1"/>
    <s v="USD"/>
    <s v="1"/>
  </r>
  <r>
    <n v="1610014"/>
    <d v="2019-05-29T00:00:00"/>
    <s v="May"/>
    <s v="2019"/>
    <m/>
    <s v=""/>
    <n v="1700848"/>
    <n v="57"/>
    <s v="United States"/>
    <n v="1645"/>
    <n v="59"/>
    <n v="79.53"/>
    <n v="156"/>
    <n v="5"/>
    <s v="USD"/>
    <s v="1"/>
  </r>
  <r>
    <n v="1610014"/>
    <d v="2019-05-29T00:00:00"/>
    <s v="May"/>
    <s v="2019"/>
    <m/>
    <s v=""/>
    <n v="1700848"/>
    <n v="57"/>
    <s v="United States"/>
    <n v="1645"/>
    <n v="1449"/>
    <n v="137.96"/>
    <n v="300"/>
    <n v="4"/>
    <s v="USD"/>
    <s v="1"/>
  </r>
  <r>
    <n v="1610014"/>
    <d v="2019-05-29T00:00:00"/>
    <s v="May"/>
    <s v="2019"/>
    <m/>
    <s v=""/>
    <n v="1700848"/>
    <n v="57"/>
    <s v="United States"/>
    <n v="1645"/>
    <n v="698"/>
    <n v="86.45"/>
    <n v="188"/>
    <n v="2"/>
    <s v="USD"/>
    <s v="1"/>
  </r>
  <r>
    <n v="1610015"/>
    <d v="2019-05-29T00:00:00"/>
    <s v="May"/>
    <s v="2019"/>
    <m/>
    <s v=""/>
    <n v="1618514"/>
    <n v="54"/>
    <s v="United States"/>
    <n v="2000"/>
    <n v="431"/>
    <n v="188.13"/>
    <n v="369"/>
    <n v="4"/>
    <s v="USD"/>
    <s v="1"/>
  </r>
  <r>
    <n v="1610015"/>
    <d v="2019-05-29T00:00:00"/>
    <s v="May"/>
    <s v="2019"/>
    <m/>
    <s v=""/>
    <n v="1618514"/>
    <n v="54"/>
    <s v="United States"/>
    <n v="2000"/>
    <n v="288"/>
    <n v="101.46"/>
    <n v="199"/>
    <n v="5"/>
    <s v="USD"/>
    <s v="1"/>
  </r>
  <r>
    <n v="1610015"/>
    <d v="2019-05-29T00:00:00"/>
    <s v="May"/>
    <s v="2019"/>
    <m/>
    <s v=""/>
    <n v="1618514"/>
    <n v="54"/>
    <s v="United States"/>
    <n v="2000"/>
    <n v="642"/>
    <n v="73.12"/>
    <n v="159"/>
    <n v="1"/>
    <s v="USD"/>
    <s v="1"/>
  </r>
  <r>
    <n v="1610015"/>
    <d v="2019-05-29T00:00:00"/>
    <s v="May"/>
    <s v="2019"/>
    <m/>
    <s v=""/>
    <n v="1618514"/>
    <n v="54"/>
    <s v="United States"/>
    <n v="2000"/>
    <n v="115"/>
    <n v="82.83"/>
    <n v="249.99"/>
    <n v="7"/>
    <s v="USD"/>
    <s v="1"/>
  </r>
  <r>
    <n v="1610016"/>
    <d v="2019-05-29T00:00:00"/>
    <s v="May"/>
    <s v="2019"/>
    <m/>
    <s v=""/>
    <n v="746778"/>
    <n v="30"/>
    <s v="Italy"/>
    <n v="2100"/>
    <n v="1663"/>
    <n v="3.17"/>
    <n v="6.89"/>
    <n v="7"/>
    <s v="EUR"/>
    <n v="0.89639999999999997"/>
  </r>
  <r>
    <n v="1610017"/>
    <d v="2019-05-29T00:00:00"/>
    <s v="May"/>
    <s v="2019"/>
    <m/>
    <s v=""/>
    <n v="912216"/>
    <n v="42"/>
    <s v="United Kingdom"/>
    <n v="1900"/>
    <n v="1296"/>
    <n v="11.5"/>
    <n v="25"/>
    <n v="6"/>
    <s v="GBP"/>
    <n v="0.79079999999999995"/>
  </r>
  <r>
    <n v="1610017"/>
    <d v="2019-05-29T00:00:00"/>
    <s v="May"/>
    <s v="2019"/>
    <m/>
    <s v=""/>
    <n v="912216"/>
    <n v="42"/>
    <s v="United Kingdom"/>
    <n v="1900"/>
    <n v="1667"/>
    <n v="2.8"/>
    <n v="5.5"/>
    <n v="3"/>
    <s v="GBP"/>
    <n v="0.79079999999999995"/>
  </r>
  <r>
    <n v="1610018"/>
    <d v="2019-05-29T00:00:00"/>
    <s v="May"/>
    <s v="2019"/>
    <m/>
    <s v=""/>
    <n v="504968"/>
    <n v="21"/>
    <s v="Germany"/>
    <n v="560"/>
    <n v="776"/>
    <n v="10.99"/>
    <n v="23.9"/>
    <n v="2"/>
    <s v="EUR"/>
    <n v="0.89639999999999997"/>
  </r>
  <r>
    <n v="1610019"/>
    <d v="2019-05-29T00:00:00"/>
    <s v="May"/>
    <s v="2019"/>
    <m/>
    <s v=""/>
    <n v="1228187"/>
    <n v="45"/>
    <s v="United States"/>
    <n v="2000"/>
    <n v="2159"/>
    <n v="343.05"/>
    <n v="745.99"/>
    <n v="7"/>
    <s v="USD"/>
    <s v="1"/>
  </r>
  <r>
    <n v="1610020"/>
    <d v="2019-05-29T00:00:00"/>
    <s v="May"/>
    <s v="2019"/>
    <m/>
    <s v=""/>
    <n v="715740"/>
    <n v="29"/>
    <s v="Italy"/>
    <n v="1000"/>
    <n v="1333"/>
    <n v="15.17"/>
    <n v="32.99"/>
    <n v="1"/>
    <s v="EUR"/>
    <n v="0.89639999999999997"/>
  </r>
  <r>
    <n v="1610020"/>
    <d v="2019-05-29T00:00:00"/>
    <s v="May"/>
    <s v="2019"/>
    <m/>
    <s v=""/>
    <n v="715740"/>
    <n v="29"/>
    <s v="Italy"/>
    <n v="1000"/>
    <n v="1571"/>
    <n v="26.21"/>
    <n v="56.99"/>
    <n v="1"/>
    <s v="EUR"/>
    <n v="0.89639999999999997"/>
  </r>
  <r>
    <n v="1610020"/>
    <d v="2019-05-29T00:00:00"/>
    <s v="May"/>
    <s v="2019"/>
    <m/>
    <s v=""/>
    <n v="715740"/>
    <n v="29"/>
    <s v="Italy"/>
    <n v="1000"/>
    <n v="2491"/>
    <n v="12.74"/>
    <n v="24.99"/>
    <n v="7"/>
    <s v="EUR"/>
    <n v="0.89639999999999997"/>
  </r>
  <r>
    <n v="1610021"/>
    <d v="2019-05-29T00:00:00"/>
    <s v="May"/>
    <s v="2019"/>
    <m/>
    <s v=""/>
    <n v="1577659"/>
    <n v="55"/>
    <s v="United States"/>
    <n v="2000"/>
    <n v="1705"/>
    <n v="3.16"/>
    <n v="6.88"/>
    <n v="7"/>
    <s v="USD"/>
    <s v="1"/>
  </r>
  <r>
    <n v="1610022"/>
    <d v="2019-05-29T00:00:00"/>
    <s v="May"/>
    <s v="2019"/>
    <m/>
    <s v=""/>
    <n v="550274"/>
    <n v="21"/>
    <s v="Germany"/>
    <n v="560"/>
    <n v="429"/>
    <n v="275.87"/>
    <n v="599.9"/>
    <n v="2"/>
    <s v="EUR"/>
    <n v="0.89639999999999997"/>
  </r>
  <r>
    <n v="1610023"/>
    <d v="2019-05-29T00:00:00"/>
    <s v="May"/>
    <s v="2019"/>
    <m/>
    <s v=""/>
    <n v="1132350"/>
    <n v="40"/>
    <s v="United Kingdom"/>
    <n v="1300"/>
    <n v="1645"/>
    <n v="26.62"/>
    <n v="57.88"/>
    <n v="2"/>
    <s v="GBP"/>
    <n v="0.79079999999999995"/>
  </r>
  <r>
    <n v="1610023"/>
    <d v="2019-05-29T00:00:00"/>
    <s v="May"/>
    <s v="2019"/>
    <m/>
    <s v=""/>
    <n v="1132350"/>
    <n v="40"/>
    <s v="United Kingdom"/>
    <n v="1300"/>
    <n v="1642"/>
    <n v="26.62"/>
    <n v="57.88"/>
    <n v="3"/>
    <s v="GBP"/>
    <n v="0.79079999999999995"/>
  </r>
  <r>
    <n v="1610023"/>
    <d v="2019-05-29T00:00:00"/>
    <s v="May"/>
    <s v="2019"/>
    <m/>
    <s v=""/>
    <n v="1132350"/>
    <n v="40"/>
    <s v="United Kingdom"/>
    <n v="1300"/>
    <n v="1758"/>
    <n v="25.77"/>
    <n v="50.54"/>
    <n v="7"/>
    <s v="GBP"/>
    <n v="0.79079999999999995"/>
  </r>
  <r>
    <n v="1610023"/>
    <d v="2019-05-29T00:00:00"/>
    <s v="May"/>
    <s v="2019"/>
    <m/>
    <s v=""/>
    <n v="1132350"/>
    <n v="40"/>
    <s v="United Kingdom"/>
    <n v="1300"/>
    <n v="612"/>
    <n v="827.97"/>
    <n v="2499"/>
    <n v="5"/>
    <s v="GBP"/>
    <n v="0.79079999999999995"/>
  </r>
  <r>
    <n v="1610023"/>
    <d v="2019-05-29T00:00:00"/>
    <s v="May"/>
    <s v="2019"/>
    <m/>
    <s v=""/>
    <n v="1132350"/>
    <n v="40"/>
    <s v="United Kingdom"/>
    <n v="1300"/>
    <n v="1449"/>
    <n v="137.96"/>
    <n v="300"/>
    <n v="3"/>
    <s v="GBP"/>
    <n v="0.79079999999999995"/>
  </r>
  <r>
    <n v="1610023"/>
    <d v="2019-05-29T00:00:00"/>
    <s v="May"/>
    <s v="2019"/>
    <m/>
    <s v=""/>
    <n v="1132350"/>
    <n v="40"/>
    <s v="United Kingdom"/>
    <n v="1300"/>
    <n v="1622"/>
    <n v="72.56"/>
    <n v="219"/>
    <n v="5"/>
    <s v="GBP"/>
    <n v="0.79079999999999995"/>
  </r>
  <r>
    <n v="1610023"/>
    <d v="2019-05-29T00:00:00"/>
    <s v="May"/>
    <s v="2019"/>
    <m/>
    <s v=""/>
    <n v="1132350"/>
    <n v="40"/>
    <s v="United Kingdom"/>
    <n v="1300"/>
    <n v="1434"/>
    <n v="123.24"/>
    <n v="268"/>
    <n v="2"/>
    <s v="GBP"/>
    <n v="0.79079999999999995"/>
  </r>
  <r>
    <n v="1610024"/>
    <d v="2019-05-29T00:00:00"/>
    <s v="May"/>
    <s v="2019"/>
    <d v="2019-06-05T00:00:00"/>
    <n v="7"/>
    <n v="382095"/>
    <n v="0"/>
    <s v="Online"/>
    <s v=""/>
    <n v="1685"/>
    <n v="2.75"/>
    <n v="5.39"/>
    <n v="3"/>
    <s v="CAD"/>
    <n v="1.3504"/>
  </r>
  <r>
    <n v="1610024"/>
    <d v="2019-05-29T00:00:00"/>
    <s v="May"/>
    <s v="2019"/>
    <d v="2019-06-05T00:00:00"/>
    <n v="7"/>
    <n v="382095"/>
    <n v="0"/>
    <s v="Online"/>
    <s v=""/>
    <n v="657"/>
    <n v="68.52"/>
    <n v="149"/>
    <n v="2"/>
    <s v="CAD"/>
    <n v="1.3504"/>
  </r>
  <r>
    <n v="1610024"/>
    <d v="2019-05-29T00:00:00"/>
    <s v="May"/>
    <s v="2019"/>
    <d v="2019-06-05T00:00:00"/>
    <n v="7"/>
    <n v="382095"/>
    <n v="0"/>
    <s v="Online"/>
    <s v=""/>
    <n v="2095"/>
    <n v="488.7"/>
    <n v="1475"/>
    <n v="3"/>
    <s v="CAD"/>
    <n v="1.3504"/>
  </r>
  <r>
    <n v="1610024"/>
    <d v="2019-05-29T00:00:00"/>
    <s v="May"/>
    <s v="2019"/>
    <d v="2019-06-05T00:00:00"/>
    <n v="7"/>
    <n v="382095"/>
    <n v="0"/>
    <s v="Online"/>
    <s v=""/>
    <n v="107"/>
    <n v="61.16"/>
    <n v="132.99"/>
    <n v="1"/>
    <s v="CAD"/>
    <n v="1.3504"/>
  </r>
  <r>
    <n v="1610025"/>
    <d v="2019-05-29T00:00:00"/>
    <s v="May"/>
    <s v="2019"/>
    <m/>
    <s v=""/>
    <n v="1697627"/>
    <n v="49"/>
    <s v="United States"/>
    <n v="2000"/>
    <n v="481"/>
    <n v="63.92"/>
    <n v="139"/>
    <n v="6"/>
    <s v="USD"/>
    <s v="1"/>
  </r>
  <r>
    <n v="1610026"/>
    <d v="2019-05-29T00:00:00"/>
    <s v="May"/>
    <s v="2019"/>
    <m/>
    <s v=""/>
    <n v="2008468"/>
    <n v="50"/>
    <s v="United States"/>
    <n v="2000"/>
    <n v="81"/>
    <n v="18.649999999999999"/>
    <n v="40.549999999999997"/>
    <n v="1"/>
    <s v="USD"/>
    <s v="1"/>
  </r>
  <r>
    <n v="1610026"/>
    <d v="2019-05-29T00:00:00"/>
    <s v="May"/>
    <s v="2019"/>
    <m/>
    <s v=""/>
    <n v="2008468"/>
    <n v="50"/>
    <s v="United States"/>
    <n v="2000"/>
    <n v="538"/>
    <n v="50.47"/>
    <n v="99"/>
    <n v="2"/>
    <s v="USD"/>
    <s v="1"/>
  </r>
  <r>
    <n v="1610026"/>
    <d v="2019-05-29T00:00:00"/>
    <s v="May"/>
    <s v="2019"/>
    <m/>
    <s v=""/>
    <n v="2008468"/>
    <n v="50"/>
    <s v="United States"/>
    <n v="2000"/>
    <n v="1553"/>
    <n v="123.24"/>
    <n v="268"/>
    <n v="3"/>
    <s v="USD"/>
    <s v="1"/>
  </r>
  <r>
    <n v="1610026"/>
    <d v="2019-05-29T00:00:00"/>
    <s v="May"/>
    <s v="2019"/>
    <m/>
    <s v=""/>
    <n v="2008468"/>
    <n v="50"/>
    <s v="United States"/>
    <n v="2000"/>
    <n v="80"/>
    <n v="18.649999999999999"/>
    <n v="40.549999999999997"/>
    <n v="5"/>
    <s v="USD"/>
    <s v="1"/>
  </r>
  <r>
    <n v="1610026"/>
    <d v="2019-05-29T00:00:00"/>
    <s v="May"/>
    <s v="2019"/>
    <m/>
    <s v=""/>
    <n v="2008468"/>
    <n v="50"/>
    <s v="United States"/>
    <n v="2000"/>
    <n v="1680"/>
    <n v="3.56"/>
    <n v="6.99"/>
    <n v="3"/>
    <s v="USD"/>
    <s v="1"/>
  </r>
  <r>
    <n v="1610026"/>
    <d v="2019-05-29T00:00:00"/>
    <s v="May"/>
    <s v="2019"/>
    <m/>
    <s v=""/>
    <n v="2008468"/>
    <n v="50"/>
    <s v="United States"/>
    <n v="2000"/>
    <n v="80"/>
    <n v="18.649999999999999"/>
    <n v="40.549999999999997"/>
    <n v="6"/>
    <s v="USD"/>
    <s v="1"/>
  </r>
  <r>
    <n v="1610028"/>
    <d v="2019-05-29T00:00:00"/>
    <s v="May"/>
    <s v="2019"/>
    <d v="2019-06-06T00:00:00"/>
    <n v="8"/>
    <n v="1657133"/>
    <n v="0"/>
    <s v="Online"/>
    <s v=""/>
    <n v="1322"/>
    <n v="15.17"/>
    <n v="32.99"/>
    <n v="1"/>
    <s v="USD"/>
    <s v="1"/>
  </r>
  <r>
    <n v="1610028"/>
    <d v="2019-05-29T00:00:00"/>
    <s v="May"/>
    <s v="2019"/>
    <d v="2019-06-06T00:00:00"/>
    <n v="8"/>
    <n v="1657133"/>
    <n v="0"/>
    <s v="Online"/>
    <s v=""/>
    <n v="1650"/>
    <n v="96.08"/>
    <n v="289.99"/>
    <n v="1"/>
    <s v="USD"/>
    <s v="1"/>
  </r>
  <r>
    <n v="1610028"/>
    <d v="2019-05-29T00:00:00"/>
    <s v="May"/>
    <s v="2019"/>
    <d v="2019-06-06T00:00:00"/>
    <n v="8"/>
    <n v="1657133"/>
    <n v="0"/>
    <s v="Online"/>
    <s v=""/>
    <n v="289"/>
    <n v="243.27"/>
    <n v="529"/>
    <n v="2"/>
    <s v="USD"/>
    <s v="1"/>
  </r>
  <r>
    <n v="1610029"/>
    <d v="2019-05-29T00:00:00"/>
    <s v="May"/>
    <s v="2019"/>
    <d v="2019-06-04T00:00:00"/>
    <n v="6"/>
    <n v="2006826"/>
    <n v="0"/>
    <s v="Online"/>
    <s v=""/>
    <n v="1247"/>
    <n v="25.49"/>
    <n v="49.99"/>
    <n v="3"/>
    <s v="USD"/>
    <s v="1"/>
  </r>
  <r>
    <n v="1610029"/>
    <d v="2019-05-29T00:00:00"/>
    <s v="May"/>
    <s v="2019"/>
    <d v="2019-06-04T00:00:00"/>
    <n v="6"/>
    <n v="2006826"/>
    <n v="0"/>
    <s v="Online"/>
    <s v=""/>
    <n v="1634"/>
    <n v="5.09"/>
    <n v="9.99"/>
    <n v="3"/>
    <s v="USD"/>
    <s v="1"/>
  </r>
  <r>
    <n v="1610029"/>
    <d v="2019-05-29T00:00:00"/>
    <s v="May"/>
    <s v="2019"/>
    <d v="2019-06-04T00:00:00"/>
    <n v="6"/>
    <n v="2006826"/>
    <n v="0"/>
    <s v="Online"/>
    <s v=""/>
    <n v="419"/>
    <n v="188.13"/>
    <n v="369"/>
    <n v="1"/>
    <s v="USD"/>
    <s v="1"/>
  </r>
  <r>
    <n v="1610029"/>
    <d v="2019-05-29T00:00:00"/>
    <s v="May"/>
    <s v="2019"/>
    <d v="2019-06-04T00:00:00"/>
    <n v="6"/>
    <n v="2006826"/>
    <n v="0"/>
    <s v="Online"/>
    <s v=""/>
    <n v="2104"/>
    <n v="131.28"/>
    <n v="257.5"/>
    <n v="3"/>
    <s v="USD"/>
    <s v="1"/>
  </r>
  <r>
    <n v="1610030"/>
    <d v="2019-05-29T00:00:00"/>
    <s v="May"/>
    <s v="2019"/>
    <m/>
    <s v=""/>
    <n v="419536"/>
    <n v="20"/>
    <s v="Germany"/>
    <n v="1715"/>
    <n v="1745"/>
    <n v="36.11"/>
    <n v="109"/>
    <n v="1"/>
    <s v="EUR"/>
    <n v="0.89639999999999997"/>
  </r>
  <r>
    <n v="1610030"/>
    <d v="2019-05-29T00:00:00"/>
    <s v="May"/>
    <s v="2019"/>
    <m/>
    <s v=""/>
    <n v="419536"/>
    <n v="20"/>
    <s v="Germany"/>
    <n v="1715"/>
    <n v="1647"/>
    <n v="82.77"/>
    <n v="179.99"/>
    <n v="7"/>
    <s v="EUR"/>
    <n v="0.89639999999999997"/>
  </r>
  <r>
    <n v="1610031"/>
    <d v="2019-05-29T00:00:00"/>
    <s v="May"/>
    <s v="2019"/>
    <m/>
    <s v=""/>
    <n v="1347067"/>
    <n v="54"/>
    <s v="United States"/>
    <n v="2000"/>
    <n v="2507"/>
    <n v="2.42"/>
    <n v="4.74"/>
    <n v="2"/>
    <s v="USD"/>
    <s v="1"/>
  </r>
  <r>
    <n v="1610032"/>
    <d v="2019-05-29T00:00:00"/>
    <s v="May"/>
    <s v="2019"/>
    <m/>
    <s v=""/>
    <n v="1410548"/>
    <n v="44"/>
    <s v="United States"/>
    <n v="2000"/>
    <n v="315"/>
    <n v="101.46"/>
    <n v="199"/>
    <n v="1"/>
    <s v="USD"/>
    <s v="1"/>
  </r>
  <r>
    <n v="1610032"/>
    <d v="2019-05-29T00:00:00"/>
    <s v="May"/>
    <s v="2019"/>
    <m/>
    <s v=""/>
    <n v="1410548"/>
    <n v="44"/>
    <s v="United States"/>
    <n v="2000"/>
    <n v="1366"/>
    <n v="15.17"/>
    <n v="32.99"/>
    <n v="2"/>
    <s v="USD"/>
    <s v="1"/>
  </r>
  <r>
    <n v="1610032"/>
    <d v="2019-05-29T00:00:00"/>
    <s v="May"/>
    <s v="2019"/>
    <m/>
    <s v=""/>
    <n v="1410548"/>
    <n v="44"/>
    <s v="United States"/>
    <n v="2000"/>
    <n v="1194"/>
    <n v="291.08999999999997"/>
    <n v="633"/>
    <n v="1"/>
    <s v="USD"/>
    <s v="1"/>
  </r>
  <r>
    <n v="1610032"/>
    <d v="2019-05-29T00:00:00"/>
    <s v="May"/>
    <s v="2019"/>
    <m/>
    <s v=""/>
    <n v="1410548"/>
    <n v="44"/>
    <s v="United States"/>
    <n v="2000"/>
    <n v="2078"/>
    <n v="48.43"/>
    <n v="94.99"/>
    <n v="3"/>
    <s v="USD"/>
    <s v="1"/>
  </r>
  <r>
    <n v="1610033"/>
    <d v="2019-05-29T00:00:00"/>
    <s v="May"/>
    <s v="2019"/>
    <d v="2019-06-04T00:00:00"/>
    <n v="6"/>
    <n v="1461681"/>
    <n v="0"/>
    <s v="Online"/>
    <s v=""/>
    <n v="548"/>
    <n v="87.37"/>
    <n v="190"/>
    <n v="7"/>
    <s v="USD"/>
    <s v="1"/>
  </r>
  <r>
    <n v="1610033"/>
    <d v="2019-05-29T00:00:00"/>
    <s v="May"/>
    <s v="2019"/>
    <d v="2019-06-04T00:00:00"/>
    <n v="6"/>
    <n v="1461681"/>
    <n v="0"/>
    <s v="Online"/>
    <s v=""/>
    <n v="1578"/>
    <n v="72.56"/>
    <n v="219"/>
    <n v="1"/>
    <s v="USD"/>
    <s v="1"/>
  </r>
  <r>
    <n v="1610033"/>
    <d v="2019-05-29T00:00:00"/>
    <s v="May"/>
    <s v="2019"/>
    <d v="2019-06-04T00:00:00"/>
    <n v="6"/>
    <n v="1461681"/>
    <n v="0"/>
    <s v="Online"/>
    <s v=""/>
    <n v="309"/>
    <n v="229.47"/>
    <n v="499"/>
    <n v="1"/>
    <s v="USD"/>
    <s v="1"/>
  </r>
  <r>
    <n v="1610034"/>
    <d v="2019-05-29T00:00:00"/>
    <s v="May"/>
    <s v="2019"/>
    <d v="2019-06-02T00:00:00"/>
    <n v="4"/>
    <n v="1819731"/>
    <n v="0"/>
    <s v="Online"/>
    <s v=""/>
    <n v="2034"/>
    <n v="71.37"/>
    <n v="139.99"/>
    <n v="4"/>
    <s v="USD"/>
    <s v="1"/>
  </r>
  <r>
    <n v="1610036"/>
    <d v="2019-05-29T00:00:00"/>
    <s v="May"/>
    <s v="2019"/>
    <m/>
    <s v=""/>
    <n v="1086200"/>
    <n v="40"/>
    <s v="United Kingdom"/>
    <n v="1300"/>
    <n v="435"/>
    <n v="137.63"/>
    <n v="269.95"/>
    <n v="2"/>
    <s v="GBP"/>
    <n v="0.79079999999999995"/>
  </r>
  <r>
    <n v="1610036"/>
    <d v="2019-05-29T00:00:00"/>
    <s v="May"/>
    <s v="2019"/>
    <m/>
    <s v=""/>
    <n v="1086200"/>
    <n v="40"/>
    <s v="United Kingdom"/>
    <n v="1300"/>
    <n v="1450"/>
    <n v="141.63999999999999"/>
    <n v="308"/>
    <n v="4"/>
    <s v="GBP"/>
    <n v="0.79079999999999995"/>
  </r>
  <r>
    <n v="1610036"/>
    <d v="2019-05-29T00:00:00"/>
    <s v="May"/>
    <s v="2019"/>
    <m/>
    <s v=""/>
    <n v="1086200"/>
    <n v="40"/>
    <s v="United Kingdom"/>
    <n v="1300"/>
    <n v="435"/>
    <n v="137.63"/>
    <n v="269.95"/>
    <n v="8"/>
    <s v="GBP"/>
    <n v="0.79079999999999995"/>
  </r>
  <r>
    <n v="1610037"/>
    <d v="2019-05-29T00:00:00"/>
    <s v="May"/>
    <s v="2019"/>
    <m/>
    <s v=""/>
    <n v="1474188"/>
    <n v="57"/>
    <s v="United States"/>
    <n v="1645"/>
    <n v="2091"/>
    <n v="403.53"/>
    <n v="877.5"/>
    <n v="7"/>
    <s v="USD"/>
    <s v="1"/>
  </r>
  <r>
    <n v="1610037"/>
    <d v="2019-05-29T00:00:00"/>
    <s v="May"/>
    <s v="2019"/>
    <m/>
    <s v=""/>
    <n v="1474188"/>
    <n v="57"/>
    <s v="United States"/>
    <n v="1645"/>
    <n v="1818"/>
    <n v="16.309999999999999"/>
    <n v="32"/>
    <n v="2"/>
    <s v="USD"/>
    <s v="1"/>
  </r>
  <r>
    <n v="1611000"/>
    <d v="2019-05-30T00:00:00"/>
    <s v="May"/>
    <s v="2019"/>
    <m/>
    <s v=""/>
    <n v="1574202"/>
    <n v="63"/>
    <s v="United States"/>
    <n v="2000"/>
    <n v="984"/>
    <n v="91.05"/>
    <n v="198"/>
    <n v="1"/>
    <s v="USD"/>
    <s v="1"/>
  </r>
  <r>
    <n v="1611000"/>
    <d v="2019-05-30T00:00:00"/>
    <s v="May"/>
    <s v="2019"/>
    <m/>
    <s v=""/>
    <n v="1574202"/>
    <n v="63"/>
    <s v="United States"/>
    <n v="2000"/>
    <n v="311"/>
    <n v="142.24"/>
    <n v="279"/>
    <n v="1"/>
    <s v="USD"/>
    <s v="1"/>
  </r>
  <r>
    <n v="1611001"/>
    <d v="2019-05-30T00:00:00"/>
    <s v="May"/>
    <s v="2019"/>
    <m/>
    <s v=""/>
    <n v="1343695"/>
    <n v="49"/>
    <s v="United States"/>
    <n v="2000"/>
    <n v="985"/>
    <n v="76.53"/>
    <n v="231"/>
    <n v="7"/>
    <s v="USD"/>
    <s v="1"/>
  </r>
  <r>
    <n v="1611002"/>
    <d v="2019-05-30T00:00:00"/>
    <s v="May"/>
    <s v="2019"/>
    <m/>
    <s v=""/>
    <n v="1458590"/>
    <n v="61"/>
    <s v="United States"/>
    <n v="2000"/>
    <n v="1789"/>
    <n v="21.92"/>
    <n v="43"/>
    <n v="1"/>
    <s v="USD"/>
    <s v="1"/>
  </r>
  <r>
    <n v="1611002"/>
    <d v="2019-05-30T00:00:00"/>
    <s v="May"/>
    <s v="2019"/>
    <m/>
    <s v=""/>
    <n v="1458590"/>
    <n v="61"/>
    <s v="United States"/>
    <n v="2000"/>
    <n v="1598"/>
    <n v="26.62"/>
    <n v="57.88"/>
    <n v="6"/>
    <s v="USD"/>
    <s v="1"/>
  </r>
  <r>
    <n v="1611002"/>
    <d v="2019-05-30T00:00:00"/>
    <s v="May"/>
    <s v="2019"/>
    <m/>
    <s v=""/>
    <n v="1458590"/>
    <n v="61"/>
    <s v="United States"/>
    <n v="2000"/>
    <n v="442"/>
    <n v="137.6"/>
    <n v="269.89999999999998"/>
    <n v="2"/>
    <s v="USD"/>
    <s v="1"/>
  </r>
  <r>
    <n v="1611002"/>
    <d v="2019-05-30T00:00:00"/>
    <s v="May"/>
    <s v="2019"/>
    <m/>
    <s v=""/>
    <n v="1458590"/>
    <n v="61"/>
    <s v="United States"/>
    <n v="2000"/>
    <n v="457"/>
    <n v="112.14"/>
    <n v="219.95"/>
    <n v="2"/>
    <s v="USD"/>
    <s v="1"/>
  </r>
  <r>
    <n v="1611003"/>
    <d v="2019-05-30T00:00:00"/>
    <s v="May"/>
    <s v="2019"/>
    <m/>
    <s v=""/>
    <n v="1125468"/>
    <n v="36"/>
    <s v="United Kingdom"/>
    <n v="1300"/>
    <n v="1506"/>
    <n v="132.44"/>
    <n v="288"/>
    <n v="7"/>
    <s v="GBP"/>
    <n v="0.79200000000000004"/>
  </r>
  <r>
    <n v="1611003"/>
    <d v="2019-05-30T00:00:00"/>
    <s v="May"/>
    <s v="2019"/>
    <m/>
    <s v=""/>
    <n v="1125468"/>
    <n v="36"/>
    <s v="United Kingdom"/>
    <n v="1300"/>
    <n v="489"/>
    <n v="271.35000000000002"/>
    <n v="819"/>
    <n v="3"/>
    <s v="GBP"/>
    <n v="0.79200000000000004"/>
  </r>
  <r>
    <n v="1611003"/>
    <d v="2019-05-30T00:00:00"/>
    <s v="May"/>
    <s v="2019"/>
    <m/>
    <s v=""/>
    <n v="1125468"/>
    <n v="36"/>
    <s v="United Kingdom"/>
    <n v="1300"/>
    <n v="90"/>
    <n v="49.69"/>
    <n v="149.99"/>
    <n v="4"/>
    <s v="GBP"/>
    <n v="0.79200000000000004"/>
  </r>
  <r>
    <n v="1611003"/>
    <d v="2019-05-30T00:00:00"/>
    <s v="May"/>
    <s v="2019"/>
    <m/>
    <s v=""/>
    <n v="1125468"/>
    <n v="36"/>
    <s v="United Kingdom"/>
    <n v="1300"/>
    <n v="417"/>
    <n v="275.45999999999998"/>
    <n v="599"/>
    <n v="8"/>
    <s v="GBP"/>
    <n v="0.79200000000000004"/>
  </r>
  <r>
    <n v="1611004"/>
    <d v="2019-05-30T00:00:00"/>
    <s v="May"/>
    <s v="2019"/>
    <d v="2019-06-01T00:00:00"/>
    <n v="2"/>
    <n v="800156"/>
    <n v="0"/>
    <s v="Online"/>
    <s v=""/>
    <n v="1672"/>
    <n v="5.6"/>
    <n v="16.89"/>
    <n v="1"/>
    <s v="EUR"/>
    <n v="0.89810000000000001"/>
  </r>
  <r>
    <n v="1611005"/>
    <d v="2019-05-30T00:00:00"/>
    <s v="May"/>
    <s v="2019"/>
    <d v="2019-06-05T00:00:00"/>
    <n v="6"/>
    <n v="1918814"/>
    <n v="0"/>
    <s v="Online"/>
    <s v=""/>
    <n v="1114"/>
    <n v="153.59"/>
    <n v="334"/>
    <n v="3"/>
    <s v="USD"/>
    <s v="1"/>
  </r>
  <r>
    <n v="1611007"/>
    <d v="2019-05-30T00:00:00"/>
    <s v="May"/>
    <s v="2019"/>
    <d v="2019-06-02T00:00:00"/>
    <n v="3"/>
    <n v="554210"/>
    <n v="0"/>
    <s v="Online"/>
    <s v=""/>
    <n v="452"/>
    <n v="112.14"/>
    <n v="219.95"/>
    <n v="2"/>
    <s v="EUR"/>
    <n v="0.89810000000000001"/>
  </r>
  <r>
    <n v="1611007"/>
    <d v="2019-05-30T00:00:00"/>
    <s v="May"/>
    <s v="2019"/>
    <d v="2019-06-02T00:00:00"/>
    <n v="3"/>
    <n v="554210"/>
    <n v="0"/>
    <s v="Online"/>
    <s v=""/>
    <n v="295"/>
    <n v="142.24"/>
    <n v="279"/>
    <n v="1"/>
    <s v="EUR"/>
    <n v="0.89810000000000001"/>
  </r>
  <r>
    <n v="1611007"/>
    <d v="2019-05-30T00:00:00"/>
    <s v="May"/>
    <s v="2019"/>
    <d v="2019-06-02T00:00:00"/>
    <n v="3"/>
    <n v="554210"/>
    <n v="0"/>
    <s v="Online"/>
    <s v=""/>
    <n v="3"/>
    <n v="7.4"/>
    <n v="14.52"/>
    <n v="2"/>
    <s v="EUR"/>
    <n v="0.89810000000000001"/>
  </r>
  <r>
    <n v="1611009"/>
    <d v="2019-05-30T00:00:00"/>
    <s v="May"/>
    <s v="2019"/>
    <m/>
    <s v=""/>
    <n v="1774947"/>
    <n v="65"/>
    <s v="United States"/>
    <n v="1785"/>
    <n v="1529"/>
    <n v="117.27"/>
    <n v="255"/>
    <n v="1"/>
    <s v="USD"/>
    <s v="1"/>
  </r>
  <r>
    <n v="1611010"/>
    <d v="2019-05-30T00:00:00"/>
    <s v="May"/>
    <s v="2019"/>
    <m/>
    <s v=""/>
    <n v="538152"/>
    <n v="27"/>
    <s v="Germany"/>
    <n v="2000"/>
    <n v="1786"/>
    <n v="21.92"/>
    <n v="43"/>
    <n v="3"/>
    <s v="EUR"/>
    <n v="0.89810000000000001"/>
  </r>
  <r>
    <n v="1611010"/>
    <d v="2019-05-30T00:00:00"/>
    <s v="May"/>
    <s v="2019"/>
    <m/>
    <s v=""/>
    <n v="538152"/>
    <n v="27"/>
    <s v="Germany"/>
    <n v="2000"/>
    <n v="1728"/>
    <n v="36.700000000000003"/>
    <n v="79.8"/>
    <n v="2"/>
    <s v="EUR"/>
    <n v="0.89810000000000001"/>
  </r>
  <r>
    <n v="1611010"/>
    <d v="2019-05-30T00:00:00"/>
    <s v="May"/>
    <s v="2019"/>
    <m/>
    <s v=""/>
    <n v="538152"/>
    <n v="27"/>
    <s v="Germany"/>
    <n v="2000"/>
    <n v="1036"/>
    <n v="84.84"/>
    <n v="184.5"/>
    <n v="3"/>
    <s v="EUR"/>
    <n v="0.89810000000000001"/>
  </r>
  <r>
    <n v="1611010"/>
    <d v="2019-05-30T00:00:00"/>
    <s v="May"/>
    <s v="2019"/>
    <m/>
    <s v=""/>
    <n v="538152"/>
    <n v="27"/>
    <s v="Germany"/>
    <n v="2000"/>
    <n v="86"/>
    <n v="45.98"/>
    <n v="99.99"/>
    <n v="7"/>
    <s v="EUR"/>
    <n v="0.89810000000000001"/>
  </r>
  <r>
    <n v="1611011"/>
    <d v="2019-05-30T00:00:00"/>
    <s v="May"/>
    <s v="2019"/>
    <d v="2019-06-05T00:00:00"/>
    <n v="6"/>
    <n v="1821463"/>
    <n v="0"/>
    <s v="Online"/>
    <s v=""/>
    <n v="1582"/>
    <n v="8.27"/>
    <n v="17.989999999999998"/>
    <n v="2"/>
    <s v="USD"/>
    <s v="1"/>
  </r>
  <r>
    <n v="1611011"/>
    <d v="2019-05-30T00:00:00"/>
    <s v="May"/>
    <s v="2019"/>
    <d v="2019-06-05T00:00:00"/>
    <n v="6"/>
    <n v="1821463"/>
    <n v="0"/>
    <s v="Online"/>
    <s v=""/>
    <n v="1748"/>
    <n v="36.11"/>
    <n v="109"/>
    <n v="1"/>
    <s v="USD"/>
    <s v="1"/>
  </r>
  <r>
    <n v="1611012"/>
    <d v="2019-05-30T00:00:00"/>
    <s v="May"/>
    <s v="2019"/>
    <m/>
    <s v=""/>
    <n v="1457192"/>
    <n v="59"/>
    <s v="United States"/>
    <n v="2000"/>
    <n v="508"/>
    <n v="128.30000000000001"/>
    <n v="279"/>
    <n v="5"/>
    <s v="USD"/>
    <s v="1"/>
  </r>
  <r>
    <n v="1611012"/>
    <d v="2019-05-30T00:00:00"/>
    <s v="May"/>
    <s v="2019"/>
    <m/>
    <s v=""/>
    <n v="1457192"/>
    <n v="59"/>
    <s v="United States"/>
    <n v="2000"/>
    <n v="57"/>
    <n v="79.53"/>
    <n v="156"/>
    <n v="8"/>
    <s v="USD"/>
    <s v="1"/>
  </r>
  <r>
    <n v="1611012"/>
    <d v="2019-05-30T00:00:00"/>
    <s v="May"/>
    <s v="2019"/>
    <m/>
    <s v=""/>
    <n v="1457192"/>
    <n v="59"/>
    <s v="United States"/>
    <n v="2000"/>
    <n v="1261"/>
    <n v="18.86"/>
    <n v="36.99"/>
    <n v="6"/>
    <s v="USD"/>
    <s v="1"/>
  </r>
  <r>
    <n v="1611013"/>
    <d v="2019-05-30T00:00:00"/>
    <s v="May"/>
    <s v="2019"/>
    <m/>
    <s v=""/>
    <n v="322936"/>
    <n v="8"/>
    <s v="Canada"/>
    <n v="2105"/>
    <n v="385"/>
    <n v="166.2"/>
    <n v="326"/>
    <n v="3"/>
    <s v="CAD"/>
    <n v="1.3498000000000001"/>
  </r>
  <r>
    <n v="1611013"/>
    <d v="2019-05-30T00:00:00"/>
    <s v="May"/>
    <s v="2019"/>
    <m/>
    <s v=""/>
    <n v="322936"/>
    <n v="8"/>
    <s v="Canada"/>
    <n v="2105"/>
    <n v="451"/>
    <n v="257.06"/>
    <n v="559"/>
    <n v="3"/>
    <s v="CAD"/>
    <n v="1.3498000000000001"/>
  </r>
  <r>
    <n v="1611014"/>
    <d v="2019-05-30T00:00:00"/>
    <s v="May"/>
    <s v="2019"/>
    <m/>
    <s v=""/>
    <n v="2091158"/>
    <n v="65"/>
    <s v="United States"/>
    <n v="1785"/>
    <n v="422"/>
    <n v="321.05"/>
    <n v="969"/>
    <n v="3"/>
    <s v="USD"/>
    <s v="1"/>
  </r>
  <r>
    <n v="1611014"/>
    <d v="2019-05-30T00:00:00"/>
    <s v="May"/>
    <s v="2019"/>
    <m/>
    <s v=""/>
    <n v="2091158"/>
    <n v="65"/>
    <s v="United States"/>
    <n v="1785"/>
    <n v="1569"/>
    <n v="137.5"/>
    <n v="299"/>
    <n v="1"/>
    <s v="USD"/>
    <s v="1"/>
  </r>
  <r>
    <n v="1611015"/>
    <d v="2019-05-30T00:00:00"/>
    <s v="May"/>
    <s v="2019"/>
    <d v="2019-06-02T00:00:00"/>
    <n v="3"/>
    <n v="1716647"/>
    <n v="0"/>
    <s v="Online"/>
    <s v=""/>
    <n v="423"/>
    <n v="275.45999999999998"/>
    <n v="599"/>
    <n v="4"/>
    <s v="USD"/>
    <s v="1"/>
  </r>
  <r>
    <n v="1611015"/>
    <d v="2019-05-30T00:00:00"/>
    <s v="May"/>
    <s v="2019"/>
    <d v="2019-06-02T00:00:00"/>
    <n v="3"/>
    <n v="1716647"/>
    <n v="0"/>
    <s v="Online"/>
    <s v=""/>
    <n v="1330"/>
    <n v="10.57"/>
    <n v="22.99"/>
    <n v="1"/>
    <s v="USD"/>
    <s v="1"/>
  </r>
  <r>
    <n v="1611015"/>
    <d v="2019-05-30T00:00:00"/>
    <s v="May"/>
    <s v="2019"/>
    <d v="2019-06-02T00:00:00"/>
    <n v="3"/>
    <n v="1716647"/>
    <n v="0"/>
    <s v="Online"/>
    <s v=""/>
    <n v="1621"/>
    <n v="6.62"/>
    <n v="12.99"/>
    <n v="3"/>
    <s v="USD"/>
    <s v="1"/>
  </r>
  <r>
    <n v="1611017"/>
    <d v="2019-05-30T00:00:00"/>
    <s v="May"/>
    <s v="2019"/>
    <m/>
    <s v=""/>
    <n v="1855974"/>
    <n v="43"/>
    <s v="United States"/>
    <n v="1190"/>
    <n v="1758"/>
    <n v="25.77"/>
    <n v="50.54"/>
    <n v="1"/>
    <s v="USD"/>
    <s v="1"/>
  </r>
  <r>
    <n v="1611017"/>
    <d v="2019-05-30T00:00:00"/>
    <s v="May"/>
    <s v="2019"/>
    <m/>
    <s v=""/>
    <n v="1855974"/>
    <n v="43"/>
    <s v="United States"/>
    <n v="1190"/>
    <n v="1433"/>
    <n v="141.63999999999999"/>
    <n v="308"/>
    <n v="1"/>
    <s v="USD"/>
    <s v="1"/>
  </r>
  <r>
    <n v="1611018"/>
    <d v="2019-05-30T00:00:00"/>
    <s v="May"/>
    <s v="2019"/>
    <m/>
    <s v=""/>
    <n v="1054649"/>
    <n v="36"/>
    <s v="United Kingdom"/>
    <n v="1300"/>
    <n v="263"/>
    <n v="243.27"/>
    <n v="529"/>
    <n v="4"/>
    <s v="GBP"/>
    <n v="0.79200000000000004"/>
  </r>
  <r>
    <n v="1611018"/>
    <d v="2019-05-30T00:00:00"/>
    <s v="May"/>
    <s v="2019"/>
    <m/>
    <s v=""/>
    <n v="1054649"/>
    <n v="36"/>
    <s v="United Kingdom"/>
    <n v="1300"/>
    <n v="1596"/>
    <n v="5.82"/>
    <n v="12.66"/>
    <n v="3"/>
    <s v="GBP"/>
    <n v="0.79200000000000004"/>
  </r>
  <r>
    <n v="1611018"/>
    <d v="2019-05-30T00:00:00"/>
    <s v="May"/>
    <s v="2019"/>
    <m/>
    <s v=""/>
    <n v="1054649"/>
    <n v="36"/>
    <s v="United Kingdom"/>
    <n v="1300"/>
    <n v="436"/>
    <n v="188.13"/>
    <n v="369"/>
    <n v="1"/>
    <s v="GBP"/>
    <n v="0.79200000000000004"/>
  </r>
  <r>
    <n v="1611018"/>
    <d v="2019-05-30T00:00:00"/>
    <s v="May"/>
    <s v="2019"/>
    <m/>
    <s v=""/>
    <n v="1054649"/>
    <n v="36"/>
    <s v="United Kingdom"/>
    <n v="1300"/>
    <n v="1242"/>
    <n v="385.37"/>
    <n v="838"/>
    <n v="1"/>
    <s v="GBP"/>
    <n v="0.79200000000000004"/>
  </r>
  <r>
    <n v="1611019"/>
    <d v="2019-05-30T00:00:00"/>
    <s v="May"/>
    <s v="2019"/>
    <m/>
    <s v=""/>
    <n v="1736630"/>
    <n v="45"/>
    <s v="United States"/>
    <n v="2000"/>
    <n v="2510"/>
    <n v="2.0699999999999998"/>
    <n v="4.0599999999999996"/>
    <n v="2"/>
    <s v="USD"/>
    <s v="1"/>
  </r>
  <r>
    <n v="1611019"/>
    <d v="2019-05-30T00:00:00"/>
    <s v="May"/>
    <s v="2019"/>
    <m/>
    <s v=""/>
    <n v="1736630"/>
    <n v="45"/>
    <s v="United States"/>
    <n v="2000"/>
    <n v="453"/>
    <n v="117.21"/>
    <n v="229.9"/>
    <n v="1"/>
    <s v="USD"/>
    <s v="1"/>
  </r>
  <r>
    <n v="1611020"/>
    <d v="2019-05-30T00:00:00"/>
    <s v="May"/>
    <s v="2019"/>
    <d v="2019-06-03T00:00:00"/>
    <n v="4"/>
    <n v="605797"/>
    <n v="0"/>
    <s v="Online"/>
    <s v=""/>
    <n v="73"/>
    <n v="22.05"/>
    <n v="47.95"/>
    <n v="1"/>
    <s v="EUR"/>
    <n v="0.89810000000000001"/>
  </r>
  <r>
    <n v="1611020"/>
    <d v="2019-05-30T00:00:00"/>
    <s v="May"/>
    <s v="2019"/>
    <d v="2019-06-03T00:00:00"/>
    <n v="4"/>
    <n v="605797"/>
    <n v="0"/>
    <s v="Online"/>
    <s v=""/>
    <n v="1271"/>
    <n v="3.54"/>
    <n v="6.95"/>
    <n v="2"/>
    <s v="EUR"/>
    <n v="0.89810000000000001"/>
  </r>
  <r>
    <n v="1611021"/>
    <d v="2019-05-30T00:00:00"/>
    <s v="May"/>
    <s v="2019"/>
    <d v="2019-06-05T00:00:00"/>
    <n v="6"/>
    <n v="1302333"/>
    <n v="0"/>
    <s v="Online"/>
    <s v=""/>
    <n v="1614"/>
    <n v="86.14"/>
    <n v="259.99"/>
    <n v="7"/>
    <s v="USD"/>
    <s v="1"/>
  </r>
  <r>
    <n v="1611021"/>
    <d v="2019-05-30T00:00:00"/>
    <s v="May"/>
    <s v="2019"/>
    <d v="2019-06-05T00:00:00"/>
    <n v="6"/>
    <n v="1302333"/>
    <n v="0"/>
    <s v="Online"/>
    <s v=""/>
    <n v="1037"/>
    <n v="86.68"/>
    <n v="188.5"/>
    <n v="2"/>
    <s v="USD"/>
    <s v="1"/>
  </r>
  <r>
    <n v="1611021"/>
    <d v="2019-05-30T00:00:00"/>
    <s v="May"/>
    <s v="2019"/>
    <d v="2019-06-05T00:00:00"/>
    <n v="6"/>
    <n v="1302333"/>
    <n v="0"/>
    <s v="Online"/>
    <s v=""/>
    <n v="537"/>
    <n v="65.77"/>
    <n v="129"/>
    <n v="3"/>
    <s v="USD"/>
    <s v="1"/>
  </r>
  <r>
    <n v="1611022"/>
    <d v="2019-05-30T00:00:00"/>
    <s v="May"/>
    <s v="2019"/>
    <m/>
    <s v=""/>
    <n v="1664824"/>
    <n v="64"/>
    <s v="United States"/>
    <n v="1330"/>
    <n v="1597"/>
    <n v="26.62"/>
    <n v="57.88"/>
    <n v="3"/>
    <s v="USD"/>
    <s v="1"/>
  </r>
  <r>
    <n v="1611022"/>
    <d v="2019-05-30T00:00:00"/>
    <s v="May"/>
    <s v="2019"/>
    <m/>
    <s v=""/>
    <n v="1664824"/>
    <n v="64"/>
    <s v="United States"/>
    <n v="1330"/>
    <n v="863"/>
    <n v="23.45"/>
    <n v="50.99"/>
    <n v="2"/>
    <s v="USD"/>
    <s v="1"/>
  </r>
  <r>
    <n v="1611023"/>
    <d v="2019-05-30T00:00:00"/>
    <s v="May"/>
    <s v="2019"/>
    <m/>
    <s v=""/>
    <n v="848570"/>
    <n v="33"/>
    <s v="Netherlands"/>
    <n v="1540"/>
    <n v="866"/>
    <n v="32.19"/>
    <n v="69.989999999999995"/>
    <n v="2"/>
    <s v="EUR"/>
    <n v="0.89810000000000001"/>
  </r>
  <r>
    <n v="1611023"/>
    <d v="2019-05-30T00:00:00"/>
    <s v="May"/>
    <s v="2019"/>
    <m/>
    <s v=""/>
    <n v="848570"/>
    <n v="33"/>
    <s v="Netherlands"/>
    <n v="1540"/>
    <n v="1654"/>
    <n v="86.14"/>
    <n v="259.99"/>
    <n v="4"/>
    <s v="EUR"/>
    <n v="0.89810000000000001"/>
  </r>
  <r>
    <n v="1611023"/>
    <d v="2019-05-30T00:00:00"/>
    <s v="May"/>
    <s v="2019"/>
    <m/>
    <s v=""/>
    <n v="848570"/>
    <n v="33"/>
    <s v="Netherlands"/>
    <n v="1540"/>
    <n v="1442"/>
    <n v="175.27"/>
    <n v="529"/>
    <n v="3"/>
    <s v="EUR"/>
    <n v="0.89810000000000001"/>
  </r>
  <r>
    <n v="1611023"/>
    <d v="2019-05-30T00:00:00"/>
    <s v="May"/>
    <s v="2019"/>
    <m/>
    <s v=""/>
    <n v="848570"/>
    <n v="33"/>
    <s v="Netherlands"/>
    <n v="1540"/>
    <n v="424"/>
    <n v="137.63"/>
    <n v="269.95"/>
    <n v="2"/>
    <s v="EUR"/>
    <n v="0.89810000000000001"/>
  </r>
  <r>
    <n v="1611024"/>
    <d v="2019-05-30T00:00:00"/>
    <s v="May"/>
    <s v="2019"/>
    <d v="2019-05-31T00:00:00"/>
    <n v="1"/>
    <n v="1245904"/>
    <n v="0"/>
    <s v="Online"/>
    <s v=""/>
    <n v="656"/>
    <n v="72.66"/>
    <n v="158"/>
    <n v="3"/>
    <s v="USD"/>
    <s v="1"/>
  </r>
  <r>
    <n v="1611024"/>
    <d v="2019-05-30T00:00:00"/>
    <s v="May"/>
    <s v="2019"/>
    <d v="2019-05-31T00:00:00"/>
    <n v="1"/>
    <n v="1245904"/>
    <n v="0"/>
    <s v="Online"/>
    <s v=""/>
    <n v="1583"/>
    <n v="6.39"/>
    <n v="13.89"/>
    <n v="2"/>
    <s v="USD"/>
    <s v="1"/>
  </r>
  <r>
    <n v="1611024"/>
    <d v="2019-05-30T00:00:00"/>
    <s v="May"/>
    <s v="2019"/>
    <d v="2019-05-31T00:00:00"/>
    <n v="1"/>
    <n v="1245904"/>
    <n v="0"/>
    <s v="Online"/>
    <s v=""/>
    <n v="82"/>
    <n v="18.649999999999999"/>
    <n v="40.549999999999997"/>
    <n v="7"/>
    <s v="USD"/>
    <s v="1"/>
  </r>
  <r>
    <n v="1611025"/>
    <d v="2019-05-30T00:00:00"/>
    <s v="May"/>
    <s v="2019"/>
    <m/>
    <s v=""/>
    <n v="1330039"/>
    <n v="43"/>
    <s v="United States"/>
    <n v="1190"/>
    <n v="43"/>
    <n v="106.69"/>
    <n v="232"/>
    <n v="1"/>
    <s v="USD"/>
    <s v="1"/>
  </r>
  <r>
    <n v="1611025"/>
    <d v="2019-05-30T00:00:00"/>
    <s v="May"/>
    <s v="2019"/>
    <m/>
    <s v=""/>
    <n v="1330039"/>
    <n v="43"/>
    <s v="United States"/>
    <n v="1190"/>
    <n v="440"/>
    <n v="112.14"/>
    <n v="219.95"/>
    <n v="4"/>
    <s v="USD"/>
    <s v="1"/>
  </r>
  <r>
    <n v="1611025"/>
    <d v="2019-05-30T00:00:00"/>
    <s v="May"/>
    <s v="2019"/>
    <m/>
    <s v=""/>
    <n v="1330039"/>
    <n v="43"/>
    <s v="United States"/>
    <n v="1190"/>
    <n v="416"/>
    <n v="321.05"/>
    <n v="969"/>
    <n v="5"/>
    <s v="USD"/>
    <s v="1"/>
  </r>
  <r>
    <n v="1611025"/>
    <d v="2019-05-30T00:00:00"/>
    <s v="May"/>
    <s v="2019"/>
    <m/>
    <s v=""/>
    <n v="1330039"/>
    <n v="43"/>
    <s v="United States"/>
    <n v="1190"/>
    <n v="1988"/>
    <n v="48.43"/>
    <n v="94.99"/>
    <n v="2"/>
    <s v="USD"/>
    <s v="1"/>
  </r>
  <r>
    <n v="1611026"/>
    <d v="2019-05-30T00:00:00"/>
    <s v="May"/>
    <s v="2019"/>
    <d v="2019-06-04T00:00:00"/>
    <n v="5"/>
    <n v="765589"/>
    <n v="0"/>
    <s v="Online"/>
    <s v=""/>
    <n v="495"/>
    <n v="70.87"/>
    <n v="139"/>
    <n v="4"/>
    <s v="EUR"/>
    <n v="0.89810000000000001"/>
  </r>
  <r>
    <n v="1611026"/>
    <d v="2019-05-30T00:00:00"/>
    <s v="May"/>
    <s v="2019"/>
    <d v="2019-06-04T00:00:00"/>
    <n v="5"/>
    <n v="765589"/>
    <n v="0"/>
    <s v="Online"/>
    <s v=""/>
    <n v="1653"/>
    <n v="56.08"/>
    <n v="109.99"/>
    <n v="2"/>
    <s v="EUR"/>
    <n v="0.89810000000000001"/>
  </r>
  <r>
    <n v="1611027"/>
    <d v="2019-05-30T00:00:00"/>
    <s v="May"/>
    <s v="2019"/>
    <m/>
    <s v=""/>
    <n v="2088994"/>
    <n v="65"/>
    <s v="United States"/>
    <n v="1785"/>
    <n v="1544"/>
    <n v="109.45"/>
    <n v="238"/>
    <n v="5"/>
    <s v="USD"/>
    <s v="1"/>
  </r>
  <r>
    <n v="1611027"/>
    <d v="2019-05-30T00:00:00"/>
    <s v="May"/>
    <s v="2019"/>
    <m/>
    <s v=""/>
    <n v="2088994"/>
    <n v="65"/>
    <s v="United States"/>
    <n v="1785"/>
    <n v="1642"/>
    <n v="26.62"/>
    <n v="57.88"/>
    <n v="4"/>
    <s v="USD"/>
    <s v="1"/>
  </r>
  <r>
    <n v="1611028"/>
    <d v="2019-05-30T00:00:00"/>
    <s v="May"/>
    <s v="2019"/>
    <d v="2019-06-03T00:00:00"/>
    <n v="4"/>
    <n v="1183039"/>
    <n v="0"/>
    <s v="Online"/>
    <s v=""/>
    <n v="1267"/>
    <n v="25.47"/>
    <n v="49.96"/>
    <n v="4"/>
    <s v="GBP"/>
    <n v="0.79200000000000004"/>
  </r>
  <r>
    <n v="1611029"/>
    <d v="2019-05-30T00:00:00"/>
    <s v="May"/>
    <s v="2019"/>
    <m/>
    <s v=""/>
    <n v="1189747"/>
    <n v="36"/>
    <s v="United Kingdom"/>
    <n v="1300"/>
    <n v="111"/>
    <n v="82.83"/>
    <n v="249.99"/>
    <n v="7"/>
    <s v="GBP"/>
    <n v="0.79200000000000004"/>
  </r>
  <r>
    <n v="1611029"/>
    <d v="2019-05-30T00:00:00"/>
    <s v="May"/>
    <s v="2019"/>
    <m/>
    <s v=""/>
    <n v="1189747"/>
    <n v="36"/>
    <s v="United Kingdom"/>
    <n v="1300"/>
    <n v="489"/>
    <n v="271.35000000000002"/>
    <n v="819"/>
    <n v="4"/>
    <s v="GBP"/>
    <n v="0.79200000000000004"/>
  </r>
  <r>
    <n v="1611029"/>
    <d v="2019-05-30T00:00:00"/>
    <s v="May"/>
    <s v="2019"/>
    <m/>
    <s v=""/>
    <n v="1189747"/>
    <n v="36"/>
    <s v="United Kingdom"/>
    <n v="1300"/>
    <n v="1608"/>
    <n v="56.08"/>
    <n v="109.99"/>
    <n v="2"/>
    <s v="GBP"/>
    <n v="0.79200000000000004"/>
  </r>
  <r>
    <n v="1611029"/>
    <d v="2019-05-30T00:00:00"/>
    <s v="May"/>
    <s v="2019"/>
    <m/>
    <s v=""/>
    <n v="1189747"/>
    <n v="36"/>
    <s v="United Kingdom"/>
    <n v="1300"/>
    <n v="1652"/>
    <n v="82.77"/>
    <n v="179.99"/>
    <n v="3"/>
    <s v="GBP"/>
    <n v="0.79200000000000004"/>
  </r>
  <r>
    <n v="1611030"/>
    <d v="2019-05-30T00:00:00"/>
    <s v="May"/>
    <s v="2019"/>
    <m/>
    <s v=""/>
    <n v="1011206"/>
    <n v="42"/>
    <s v="United Kingdom"/>
    <n v="1900"/>
    <n v="1308"/>
    <n v="14.28"/>
    <n v="28"/>
    <n v="1"/>
    <s v="GBP"/>
    <n v="0.79200000000000004"/>
  </r>
  <r>
    <n v="1611031"/>
    <d v="2019-05-30T00:00:00"/>
    <s v="May"/>
    <s v="2019"/>
    <m/>
    <s v=""/>
    <n v="1494306"/>
    <n v="50"/>
    <s v="United States"/>
    <n v="2000"/>
    <n v="440"/>
    <n v="112.14"/>
    <n v="219.95"/>
    <n v="6"/>
    <s v="USD"/>
    <s v="1"/>
  </r>
  <r>
    <n v="1611031"/>
    <d v="2019-05-30T00:00:00"/>
    <s v="May"/>
    <s v="2019"/>
    <m/>
    <s v=""/>
    <n v="1494306"/>
    <n v="50"/>
    <s v="United States"/>
    <n v="2000"/>
    <n v="975"/>
    <n v="75.88"/>
    <n v="165"/>
    <n v="2"/>
    <s v="USD"/>
    <s v="1"/>
  </r>
  <r>
    <n v="1611031"/>
    <d v="2019-05-30T00:00:00"/>
    <s v="May"/>
    <s v="2019"/>
    <m/>
    <s v=""/>
    <n v="1494306"/>
    <n v="50"/>
    <s v="United States"/>
    <n v="2000"/>
    <n v="491"/>
    <n v="205.09"/>
    <n v="619"/>
    <n v="3"/>
    <s v="USD"/>
    <s v="1"/>
  </r>
  <r>
    <n v="1611031"/>
    <d v="2019-05-30T00:00:00"/>
    <s v="May"/>
    <s v="2019"/>
    <m/>
    <s v=""/>
    <n v="1494306"/>
    <n v="50"/>
    <s v="United States"/>
    <n v="2000"/>
    <n v="347"/>
    <n v="269.48"/>
    <n v="586"/>
    <n v="4"/>
    <s v="USD"/>
    <s v="1"/>
  </r>
  <r>
    <n v="1611032"/>
    <d v="2019-05-30T00:00:00"/>
    <s v="May"/>
    <s v="2019"/>
    <d v="2019-06-04T00:00:00"/>
    <n v="5"/>
    <n v="1222892"/>
    <n v="0"/>
    <s v="Online"/>
    <s v=""/>
    <n v="1600"/>
    <n v="26.62"/>
    <n v="57.88"/>
    <n v="2"/>
    <s v="USD"/>
    <s v="1"/>
  </r>
  <r>
    <n v="1611032"/>
    <d v="2019-05-30T00:00:00"/>
    <s v="May"/>
    <s v="2019"/>
    <d v="2019-06-04T00:00:00"/>
    <n v="5"/>
    <n v="1222892"/>
    <n v="0"/>
    <s v="Online"/>
    <s v=""/>
    <n v="797"/>
    <n v="11.23"/>
    <n v="33.9"/>
    <n v="9"/>
    <s v="USD"/>
    <s v="1"/>
  </r>
  <r>
    <n v="1611032"/>
    <d v="2019-05-30T00:00:00"/>
    <s v="May"/>
    <s v="2019"/>
    <d v="2019-06-04T00:00:00"/>
    <n v="5"/>
    <n v="1222892"/>
    <n v="0"/>
    <s v="Online"/>
    <s v=""/>
    <n v="1686"/>
    <n v="3.56"/>
    <n v="6.99"/>
    <n v="1"/>
    <s v="USD"/>
    <s v="1"/>
  </r>
  <r>
    <n v="1611032"/>
    <d v="2019-05-30T00:00:00"/>
    <s v="May"/>
    <s v="2019"/>
    <d v="2019-06-04T00:00:00"/>
    <n v="5"/>
    <n v="1222892"/>
    <n v="0"/>
    <s v="Online"/>
    <s v=""/>
    <n v="437"/>
    <n v="254.86"/>
    <n v="499.9"/>
    <n v="2"/>
    <s v="USD"/>
    <s v="1"/>
  </r>
  <r>
    <n v="1611033"/>
    <d v="2019-05-30T00:00:00"/>
    <s v="May"/>
    <s v="2019"/>
    <m/>
    <s v=""/>
    <n v="1702792"/>
    <n v="48"/>
    <s v="United States"/>
    <n v="1540"/>
    <n v="2095"/>
    <n v="488.7"/>
    <n v="1475"/>
    <n v="2"/>
    <s v="USD"/>
    <s v="1"/>
  </r>
  <r>
    <n v="1611033"/>
    <d v="2019-05-30T00:00:00"/>
    <s v="May"/>
    <s v="2019"/>
    <m/>
    <s v=""/>
    <n v="1702792"/>
    <n v="48"/>
    <s v="United States"/>
    <n v="1540"/>
    <n v="434"/>
    <n v="275.45999999999998"/>
    <n v="599"/>
    <n v="2"/>
    <s v="USD"/>
    <s v="1"/>
  </r>
  <r>
    <n v="1611034"/>
    <d v="2019-05-30T00:00:00"/>
    <s v="May"/>
    <s v="2019"/>
    <d v="2019-06-03T00:00:00"/>
    <n v="4"/>
    <n v="1698033"/>
    <n v="0"/>
    <s v="Online"/>
    <s v=""/>
    <n v="417"/>
    <n v="275.45999999999998"/>
    <n v="599"/>
    <n v="3"/>
    <s v="USD"/>
    <s v="1"/>
  </r>
  <r>
    <n v="1611034"/>
    <d v="2019-05-30T00:00:00"/>
    <s v="May"/>
    <s v="2019"/>
    <d v="2019-06-03T00:00:00"/>
    <n v="4"/>
    <n v="1698033"/>
    <n v="0"/>
    <s v="Online"/>
    <s v=""/>
    <n v="442"/>
    <n v="137.6"/>
    <n v="269.89999999999998"/>
    <n v="2"/>
    <s v="USD"/>
    <s v="1"/>
  </r>
  <r>
    <n v="1611034"/>
    <d v="2019-05-30T00:00:00"/>
    <s v="May"/>
    <s v="2019"/>
    <d v="2019-06-03T00:00:00"/>
    <n v="4"/>
    <n v="1698033"/>
    <n v="0"/>
    <s v="Online"/>
    <s v=""/>
    <n v="73"/>
    <n v="22.05"/>
    <n v="47.95"/>
    <n v="1"/>
    <s v="USD"/>
    <s v="1"/>
  </r>
  <r>
    <n v="1611036"/>
    <d v="2019-05-30T00:00:00"/>
    <s v="May"/>
    <s v="2019"/>
    <m/>
    <s v=""/>
    <n v="1373635"/>
    <n v="43"/>
    <s v="United States"/>
    <n v="1190"/>
    <n v="639"/>
    <n v="152.08000000000001"/>
    <n v="459"/>
    <n v="1"/>
    <s v="USD"/>
    <s v="1"/>
  </r>
  <r>
    <n v="1611037"/>
    <d v="2019-05-30T00:00:00"/>
    <s v="May"/>
    <s v="2019"/>
    <m/>
    <s v=""/>
    <n v="1805961"/>
    <n v="62"/>
    <s v="United States"/>
    <n v="1120"/>
    <n v="2063"/>
    <n v="82.77"/>
    <n v="179.99"/>
    <n v="2"/>
    <s v="USD"/>
    <s v="1"/>
  </r>
  <r>
    <n v="1611037"/>
    <d v="2019-05-30T00:00:00"/>
    <s v="May"/>
    <s v="2019"/>
    <m/>
    <s v=""/>
    <n v="1805961"/>
    <n v="62"/>
    <s v="United States"/>
    <n v="1120"/>
    <n v="1664"/>
    <n v="4.13"/>
    <n v="8.99"/>
    <n v="1"/>
    <s v="USD"/>
    <s v="1"/>
  </r>
  <r>
    <n v="1611037"/>
    <d v="2019-05-30T00:00:00"/>
    <s v="May"/>
    <s v="2019"/>
    <m/>
    <s v=""/>
    <n v="1805961"/>
    <n v="62"/>
    <s v="United States"/>
    <n v="1120"/>
    <n v="1525"/>
    <n v="133.19"/>
    <n v="402"/>
    <n v="3"/>
    <s v="USD"/>
    <s v="1"/>
  </r>
  <r>
    <n v="1611037"/>
    <d v="2019-05-30T00:00:00"/>
    <s v="May"/>
    <s v="2019"/>
    <m/>
    <s v=""/>
    <n v="1805961"/>
    <n v="62"/>
    <s v="United States"/>
    <n v="1120"/>
    <n v="290"/>
    <n v="244.72"/>
    <n v="480"/>
    <n v="1"/>
    <s v="USD"/>
    <s v="1"/>
  </r>
  <r>
    <n v="1611038"/>
    <d v="2019-05-30T00:00:00"/>
    <s v="May"/>
    <s v="2019"/>
    <d v="2019-06-03T00:00:00"/>
    <n v="4"/>
    <n v="1717167"/>
    <n v="0"/>
    <s v="Online"/>
    <s v=""/>
    <n v="1440"/>
    <n v="86.91"/>
    <n v="189"/>
    <n v="1"/>
    <s v="USD"/>
    <s v="1"/>
  </r>
  <r>
    <n v="1611038"/>
    <d v="2019-05-30T00:00:00"/>
    <s v="May"/>
    <s v="2019"/>
    <d v="2019-06-03T00:00:00"/>
    <n v="4"/>
    <n v="1717167"/>
    <n v="0"/>
    <s v="Online"/>
    <s v=""/>
    <n v="1573"/>
    <n v="27.13"/>
    <n v="58.99"/>
    <n v="2"/>
    <s v="USD"/>
    <s v="1"/>
  </r>
  <r>
    <n v="1611039"/>
    <d v="2019-05-30T00:00:00"/>
    <s v="May"/>
    <s v="2019"/>
    <m/>
    <s v=""/>
    <n v="457248"/>
    <n v="23"/>
    <s v="Germany"/>
    <n v="1365"/>
    <n v="99"/>
    <n v="55.18"/>
    <n v="120"/>
    <n v="2"/>
    <s v="EUR"/>
    <n v="0.89810000000000001"/>
  </r>
  <r>
    <n v="1611039"/>
    <d v="2019-05-30T00:00:00"/>
    <s v="May"/>
    <s v="2019"/>
    <m/>
    <s v=""/>
    <n v="457248"/>
    <n v="23"/>
    <s v="Germany"/>
    <n v="1365"/>
    <n v="2114"/>
    <n v="131.28"/>
    <n v="257.5"/>
    <n v="4"/>
    <s v="EUR"/>
    <n v="0.89810000000000001"/>
  </r>
  <r>
    <n v="1611040"/>
    <d v="2019-05-30T00:00:00"/>
    <s v="May"/>
    <s v="2019"/>
    <m/>
    <s v=""/>
    <n v="1943078"/>
    <n v="61"/>
    <s v="United States"/>
    <n v="2000"/>
    <n v="1625"/>
    <n v="72.56"/>
    <n v="219"/>
    <n v="2"/>
    <s v="USD"/>
    <s v="1"/>
  </r>
  <r>
    <n v="1611040"/>
    <d v="2019-05-30T00:00:00"/>
    <s v="May"/>
    <s v="2019"/>
    <m/>
    <s v=""/>
    <n v="1943078"/>
    <n v="61"/>
    <s v="United States"/>
    <n v="2000"/>
    <n v="1811"/>
    <n v="16.309999999999999"/>
    <n v="32"/>
    <n v="7"/>
    <s v="USD"/>
    <s v="1"/>
  </r>
  <r>
    <n v="1611040"/>
    <d v="2019-05-30T00:00:00"/>
    <s v="May"/>
    <s v="2019"/>
    <m/>
    <s v=""/>
    <n v="1943078"/>
    <n v="61"/>
    <s v="United States"/>
    <n v="2000"/>
    <n v="1384"/>
    <n v="8.66"/>
    <n v="16.989999999999998"/>
    <n v="1"/>
    <s v="USD"/>
    <s v="1"/>
  </r>
  <r>
    <n v="1612000"/>
    <d v="2019-05-31T00:00:00"/>
    <s v="May"/>
    <s v="2019"/>
    <d v="2019-06-03T00:00:00"/>
    <n v="3"/>
    <n v="1019290"/>
    <n v="0"/>
    <s v="Online"/>
    <s v=""/>
    <n v="131"/>
    <n v="101.97"/>
    <n v="200"/>
    <n v="1"/>
    <s v="GBP"/>
    <n v="0.7954"/>
  </r>
  <r>
    <n v="1612001"/>
    <d v="2019-05-31T00:00:00"/>
    <s v="May"/>
    <s v="2019"/>
    <d v="2019-06-03T00:00:00"/>
    <n v="3"/>
    <n v="755735"/>
    <n v="0"/>
    <s v="Online"/>
    <s v=""/>
    <n v="113"/>
    <n v="82.83"/>
    <n v="249.99"/>
    <n v="3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438"/>
    <n v="304.48"/>
    <n v="919"/>
    <n v="1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434"/>
    <n v="275.45999999999998"/>
    <n v="599"/>
    <n v="3"/>
    <s v="EUR"/>
    <n v="0.89680000000000004"/>
  </r>
  <r>
    <n v="1612001"/>
    <d v="2019-05-31T00:00:00"/>
    <s v="May"/>
    <s v="2019"/>
    <d v="2019-06-03T00:00:00"/>
    <n v="3"/>
    <n v="755735"/>
    <n v="0"/>
    <s v="Online"/>
    <s v=""/>
    <n v="515"/>
    <n v="30.08"/>
    <n v="59"/>
    <n v="2"/>
    <s v="EUR"/>
    <n v="0.89680000000000004"/>
  </r>
  <r>
    <n v="1612002"/>
    <d v="2019-05-31T00:00:00"/>
    <s v="May"/>
    <s v="2019"/>
    <d v="2019-06-03T00:00:00"/>
    <n v="3"/>
    <n v="1959860"/>
    <n v="0"/>
    <s v="Online"/>
    <s v=""/>
    <n v="58"/>
    <n v="79.53"/>
    <n v="156"/>
    <n v="1"/>
    <s v="USD"/>
    <s v="1"/>
  </r>
  <r>
    <n v="1612002"/>
    <d v="2019-05-31T00:00:00"/>
    <s v="May"/>
    <s v="2019"/>
    <d v="2019-06-03T00:00:00"/>
    <n v="3"/>
    <n v="1959860"/>
    <n v="0"/>
    <s v="Online"/>
    <s v=""/>
    <n v="638"/>
    <n v="254.4"/>
    <n v="499"/>
    <n v="1"/>
    <s v="USD"/>
    <s v="1"/>
  </r>
  <r>
    <n v="1612002"/>
    <d v="2019-05-31T00:00:00"/>
    <s v="May"/>
    <s v="2019"/>
    <d v="2019-06-03T00:00:00"/>
    <n v="3"/>
    <n v="1959860"/>
    <n v="0"/>
    <s v="Online"/>
    <s v=""/>
    <n v="522"/>
    <n v="128.30000000000001"/>
    <n v="279"/>
    <n v="2"/>
    <s v="USD"/>
    <s v="1"/>
  </r>
  <r>
    <n v="1612002"/>
    <d v="2019-05-31T00:00:00"/>
    <s v="May"/>
    <s v="2019"/>
    <d v="2019-06-03T00:00:00"/>
    <n v="3"/>
    <n v="1959860"/>
    <n v="0"/>
    <s v="Online"/>
    <s v=""/>
    <n v="1586"/>
    <n v="5.82"/>
    <n v="12.66"/>
    <n v="4"/>
    <s v="USD"/>
    <s v="1"/>
  </r>
  <r>
    <n v="1612003"/>
    <d v="2019-05-31T00:00:00"/>
    <s v="May"/>
    <s v="2019"/>
    <m/>
    <s v=""/>
    <n v="1345382"/>
    <n v="56"/>
    <s v="United States"/>
    <n v="1260"/>
    <n v="1298"/>
    <n v="11.5"/>
    <n v="25"/>
    <n v="4"/>
    <s v="USD"/>
    <s v="1"/>
  </r>
  <r>
    <n v="1612003"/>
    <d v="2019-05-31T00:00:00"/>
    <s v="May"/>
    <s v="2019"/>
    <m/>
    <s v=""/>
    <n v="1345382"/>
    <n v="56"/>
    <s v="United States"/>
    <n v="1260"/>
    <n v="1437"/>
    <n v="91.51"/>
    <n v="199"/>
    <n v="2"/>
    <s v="USD"/>
    <s v="1"/>
  </r>
  <r>
    <n v="1612004"/>
    <d v="2019-05-31T00:00:00"/>
    <s v="May"/>
    <s v="2019"/>
    <d v="2019-06-03T00:00:00"/>
    <n v="3"/>
    <n v="138242"/>
    <n v="0"/>
    <s v="Online"/>
    <s v=""/>
    <n v="1795"/>
    <n v="21.92"/>
    <n v="43"/>
    <n v="7"/>
    <s v="AUD"/>
    <n v="1.4470000000000001"/>
  </r>
  <r>
    <n v="1612005"/>
    <d v="2019-05-31T00:00:00"/>
    <s v="May"/>
    <s v="2019"/>
    <m/>
    <s v=""/>
    <n v="242542"/>
    <n v="8"/>
    <s v="Canada"/>
    <n v="2105"/>
    <n v="454"/>
    <n v="137.6"/>
    <n v="269.89999999999998"/>
    <n v="2"/>
    <s v="CAD"/>
    <n v="1.3554999999999999"/>
  </r>
  <r>
    <n v="1612005"/>
    <d v="2019-05-31T00:00:00"/>
    <s v="May"/>
    <s v="2019"/>
    <m/>
    <s v=""/>
    <n v="242542"/>
    <n v="8"/>
    <s v="Canada"/>
    <n v="2105"/>
    <n v="1590"/>
    <n v="7.58"/>
    <n v="22.89"/>
    <n v="2"/>
    <s v="CAD"/>
    <n v="1.3554999999999999"/>
  </r>
  <r>
    <n v="1612005"/>
    <d v="2019-05-31T00:00:00"/>
    <s v="May"/>
    <s v="2019"/>
    <m/>
    <s v=""/>
    <n v="242542"/>
    <n v="8"/>
    <s v="Canada"/>
    <n v="2105"/>
    <n v="429"/>
    <n v="275.87"/>
    <n v="599.9"/>
    <n v="1"/>
    <s v="CAD"/>
    <n v="1.3554999999999999"/>
  </r>
  <r>
    <n v="1612005"/>
    <d v="2019-05-31T00:00:00"/>
    <s v="May"/>
    <s v="2019"/>
    <m/>
    <s v=""/>
    <n v="242542"/>
    <n v="8"/>
    <s v="Canada"/>
    <n v="2105"/>
    <n v="1588"/>
    <n v="6.39"/>
    <n v="13.89"/>
    <n v="4"/>
    <s v="CAD"/>
    <n v="1.3554999999999999"/>
  </r>
  <r>
    <n v="1612006"/>
    <d v="2019-05-31T00:00:00"/>
    <s v="May"/>
    <s v="2019"/>
    <m/>
    <s v=""/>
    <n v="2079989"/>
    <n v="45"/>
    <s v="United States"/>
    <n v="2000"/>
    <n v="1419"/>
    <n v="118.65"/>
    <n v="258"/>
    <n v="4"/>
    <s v="USD"/>
    <s v="1"/>
  </r>
  <r>
    <n v="1612006"/>
    <d v="2019-05-31T00:00:00"/>
    <s v="May"/>
    <s v="2019"/>
    <m/>
    <s v=""/>
    <n v="2079989"/>
    <n v="45"/>
    <s v="United States"/>
    <n v="2000"/>
    <n v="1371"/>
    <n v="15.17"/>
    <n v="32.99"/>
    <n v="1"/>
    <s v="USD"/>
    <s v="1"/>
  </r>
  <r>
    <n v="1612006"/>
    <d v="2019-05-31T00:00:00"/>
    <s v="May"/>
    <s v="2019"/>
    <m/>
    <s v=""/>
    <n v="2079989"/>
    <n v="45"/>
    <s v="United States"/>
    <n v="2000"/>
    <n v="461"/>
    <n v="271.35000000000002"/>
    <n v="819"/>
    <n v="2"/>
    <s v="USD"/>
    <s v="1"/>
  </r>
  <r>
    <n v="1612007"/>
    <d v="2019-05-31T00:00:00"/>
    <s v="May"/>
    <s v="2019"/>
    <m/>
    <s v=""/>
    <n v="2001744"/>
    <n v="48"/>
    <s v="United States"/>
    <n v="1540"/>
    <n v="1570"/>
    <n v="131.87"/>
    <n v="398"/>
    <n v="1"/>
    <s v="USD"/>
    <s v="1"/>
  </r>
  <r>
    <n v="1612007"/>
    <d v="2019-05-31T00:00:00"/>
    <s v="May"/>
    <s v="2019"/>
    <m/>
    <s v=""/>
    <n v="2001744"/>
    <n v="48"/>
    <s v="United States"/>
    <n v="1540"/>
    <n v="420"/>
    <n v="254.86"/>
    <n v="499.9"/>
    <n v="3"/>
    <s v="USD"/>
    <s v="1"/>
  </r>
  <r>
    <n v="1612008"/>
    <d v="2019-05-31T00:00:00"/>
    <s v="May"/>
    <s v="2019"/>
    <d v="2019-06-02T00:00:00"/>
    <n v="2"/>
    <n v="995332"/>
    <n v="0"/>
    <s v="Online"/>
    <s v=""/>
    <n v="2093"/>
    <n v="258.99"/>
    <n v="508"/>
    <n v="4"/>
    <s v="GBP"/>
    <n v="0.7954"/>
  </r>
  <r>
    <n v="1612008"/>
    <d v="2019-05-31T00:00:00"/>
    <s v="May"/>
    <s v="2019"/>
    <d v="2019-06-02T00:00:00"/>
    <n v="2"/>
    <n v="995332"/>
    <n v="0"/>
    <s v="Online"/>
    <s v=""/>
    <n v="425"/>
    <n v="188.13"/>
    <n v="369"/>
    <n v="1"/>
    <s v="GBP"/>
    <n v="0.7954"/>
  </r>
  <r>
    <n v="1612008"/>
    <d v="2019-05-31T00:00:00"/>
    <s v="May"/>
    <s v="2019"/>
    <d v="2019-06-02T00:00:00"/>
    <n v="2"/>
    <n v="995332"/>
    <n v="0"/>
    <s v="Online"/>
    <s v=""/>
    <n v="2488"/>
    <n v="7.64"/>
    <n v="14.99"/>
    <n v="2"/>
    <s v="GBP"/>
    <n v="0.7954"/>
  </r>
  <r>
    <n v="1612010"/>
    <d v="2019-05-31T00:00:00"/>
    <s v="May"/>
    <s v="2019"/>
    <m/>
    <s v=""/>
    <n v="471223"/>
    <n v="26"/>
    <s v="Germany"/>
    <n v="350"/>
    <n v="1717"/>
    <n v="32.25"/>
    <n v="70.13"/>
    <n v="7"/>
    <s v="EUR"/>
    <n v="0.89680000000000004"/>
  </r>
  <r>
    <n v="1612010"/>
    <d v="2019-05-31T00:00:00"/>
    <s v="May"/>
    <s v="2019"/>
    <m/>
    <s v=""/>
    <n v="471223"/>
    <n v="26"/>
    <s v="Germany"/>
    <n v="350"/>
    <n v="1695"/>
    <n v="2.54"/>
    <n v="4.9800000000000004"/>
    <n v="2"/>
    <s v="EUR"/>
    <n v="0.89680000000000004"/>
  </r>
  <r>
    <n v="1612010"/>
    <d v="2019-05-31T00:00:00"/>
    <s v="May"/>
    <s v="2019"/>
    <m/>
    <s v=""/>
    <n v="471223"/>
    <n v="26"/>
    <s v="Germany"/>
    <n v="350"/>
    <n v="433"/>
    <n v="321.05"/>
    <n v="969"/>
    <n v="1"/>
    <s v="EUR"/>
    <n v="0.89680000000000004"/>
  </r>
  <r>
    <n v="1612010"/>
    <d v="2019-05-31T00:00:00"/>
    <s v="May"/>
    <s v="2019"/>
    <m/>
    <s v=""/>
    <n v="471223"/>
    <n v="26"/>
    <s v="Germany"/>
    <n v="350"/>
    <n v="65"/>
    <n v="83.24"/>
    <n v="181"/>
    <n v="4"/>
    <s v="EUR"/>
    <n v="0.89680000000000004"/>
  </r>
  <r>
    <n v="1612010"/>
    <d v="2019-05-31T00:00:00"/>
    <s v="May"/>
    <s v="2019"/>
    <m/>
    <s v=""/>
    <n v="471223"/>
    <n v="26"/>
    <s v="Germany"/>
    <n v="350"/>
    <n v="1214"/>
    <n v="84.12"/>
    <n v="165"/>
    <n v="1"/>
    <s v="EUR"/>
    <n v="0.89680000000000004"/>
  </r>
  <r>
    <n v="1612010"/>
    <d v="2019-05-31T00:00:00"/>
    <s v="May"/>
    <s v="2019"/>
    <m/>
    <s v=""/>
    <n v="471223"/>
    <n v="26"/>
    <s v="Germany"/>
    <n v="350"/>
    <n v="1295"/>
    <n v="197.14"/>
    <n v="595"/>
    <n v="2"/>
    <s v="EUR"/>
    <n v="0.89680000000000004"/>
  </r>
  <r>
    <n v="1612011"/>
    <d v="2019-05-31T00:00:00"/>
    <s v="May"/>
    <s v="2019"/>
    <m/>
    <s v=""/>
    <n v="250194"/>
    <n v="8"/>
    <s v="Canada"/>
    <n v="2105"/>
    <n v="1686"/>
    <n v="3.56"/>
    <n v="6.99"/>
    <n v="3"/>
    <s v="CAD"/>
    <n v="1.3554999999999999"/>
  </r>
  <r>
    <n v="1612012"/>
    <d v="2019-05-31T00:00:00"/>
    <s v="May"/>
    <s v="2019"/>
    <m/>
    <s v=""/>
    <n v="1441384"/>
    <n v="49"/>
    <s v="United States"/>
    <n v="2000"/>
    <n v="56"/>
    <n v="98.07"/>
    <n v="296"/>
    <n v="7"/>
    <s v="USD"/>
    <s v="1"/>
  </r>
  <r>
    <n v="1612012"/>
    <d v="2019-05-31T00:00:00"/>
    <s v="May"/>
    <s v="2019"/>
    <m/>
    <s v=""/>
    <n v="1441384"/>
    <n v="49"/>
    <s v="United States"/>
    <n v="2000"/>
    <n v="1588"/>
    <n v="6.39"/>
    <n v="13.89"/>
    <n v="1"/>
    <s v="USD"/>
    <s v="1"/>
  </r>
  <r>
    <n v="1612012"/>
    <d v="2019-05-31T00:00:00"/>
    <s v="May"/>
    <s v="2019"/>
    <m/>
    <s v=""/>
    <n v="1441384"/>
    <n v="49"/>
    <s v="United States"/>
    <n v="2000"/>
    <n v="78"/>
    <n v="18.649999999999999"/>
    <n v="40.549999999999997"/>
    <n v="5"/>
    <s v="USD"/>
    <s v="1"/>
  </r>
  <r>
    <n v="1612012"/>
    <d v="2019-05-31T00:00:00"/>
    <s v="May"/>
    <s v="2019"/>
    <m/>
    <s v=""/>
    <n v="1441384"/>
    <n v="49"/>
    <s v="United States"/>
    <n v="2000"/>
    <n v="1494"/>
    <n v="95.65"/>
    <n v="208"/>
    <n v="3"/>
    <s v="USD"/>
    <s v="1"/>
  </r>
  <r>
    <n v="1612013"/>
    <d v="2019-05-31T00:00:00"/>
    <s v="May"/>
    <s v="2019"/>
    <d v="2019-06-02T00:00:00"/>
    <n v="2"/>
    <n v="1596238"/>
    <n v="0"/>
    <s v="Online"/>
    <s v=""/>
    <n v="285"/>
    <n v="167.73"/>
    <n v="329"/>
    <n v="4"/>
    <s v="USD"/>
    <s v="1"/>
  </r>
  <r>
    <n v="1612014"/>
    <d v="2019-05-31T00:00:00"/>
    <s v="May"/>
    <s v="2019"/>
    <d v="2019-06-03T00:00:00"/>
    <n v="3"/>
    <n v="2080484"/>
    <n v="0"/>
    <s v="Online"/>
    <s v=""/>
    <n v="1459"/>
    <n v="117.73"/>
    <n v="256"/>
    <n v="2"/>
    <s v="USD"/>
    <s v="1"/>
  </r>
  <r>
    <n v="1612015"/>
    <d v="2019-05-31T00:00:00"/>
    <s v="May"/>
    <s v="2019"/>
    <m/>
    <s v=""/>
    <n v="1274951"/>
    <n v="61"/>
    <s v="United States"/>
    <n v="2000"/>
    <n v="95"/>
    <n v="34.36"/>
    <n v="67.400000000000006"/>
    <n v="1"/>
    <s v="USD"/>
    <s v="1"/>
  </r>
  <r>
    <n v="1612017"/>
    <d v="2019-05-31T00:00:00"/>
    <s v="May"/>
    <s v="2019"/>
    <m/>
    <s v=""/>
    <n v="905762"/>
    <n v="40"/>
    <s v="United Kingdom"/>
    <n v="1300"/>
    <n v="448"/>
    <n v="137.6"/>
    <n v="269.89999999999998"/>
    <n v="1"/>
    <s v="GBP"/>
    <n v="0.7954"/>
  </r>
  <r>
    <n v="1612018"/>
    <d v="2019-05-31T00:00:00"/>
    <s v="May"/>
    <s v="2019"/>
    <m/>
    <s v=""/>
    <n v="261356"/>
    <n v="10"/>
    <s v="Canada"/>
    <n v="1210"/>
    <n v="1596"/>
    <n v="5.82"/>
    <n v="12.66"/>
    <n v="3"/>
    <s v="CAD"/>
    <n v="1.3554999999999999"/>
  </r>
  <r>
    <n v="1612018"/>
    <d v="2019-05-31T00:00:00"/>
    <s v="May"/>
    <s v="2019"/>
    <m/>
    <s v=""/>
    <n v="261356"/>
    <n v="10"/>
    <s v="Canada"/>
    <n v="1210"/>
    <n v="70"/>
    <n v="22.05"/>
    <n v="47.95"/>
    <n v="6"/>
    <s v="CAD"/>
    <n v="1.3554999999999999"/>
  </r>
  <r>
    <n v="1612018"/>
    <d v="2019-05-31T00:00:00"/>
    <s v="May"/>
    <s v="2019"/>
    <m/>
    <s v=""/>
    <n v="261356"/>
    <n v="10"/>
    <s v="Canada"/>
    <n v="1210"/>
    <n v="2088"/>
    <n v="258.99"/>
    <n v="508"/>
    <n v="2"/>
    <s v="CAD"/>
    <n v="1.3554999999999999"/>
  </r>
  <r>
    <n v="1612019"/>
    <d v="2019-05-31T00:00:00"/>
    <s v="May"/>
    <s v="2019"/>
    <m/>
    <s v=""/>
    <n v="1918342"/>
    <n v="61"/>
    <s v="United States"/>
    <n v="2000"/>
    <n v="447"/>
    <n v="117.21"/>
    <n v="229.9"/>
    <n v="1"/>
    <s v="USD"/>
    <s v="1"/>
  </r>
  <r>
    <n v="1612020"/>
    <d v="2019-05-31T00:00:00"/>
    <s v="May"/>
    <s v="2019"/>
    <m/>
    <s v=""/>
    <n v="1306301"/>
    <n v="55"/>
    <s v="United States"/>
    <n v="2000"/>
    <n v="1656"/>
    <n v="73.569999999999993"/>
    <n v="159.99"/>
    <n v="1"/>
    <s v="USD"/>
    <s v="1"/>
  </r>
  <r>
    <n v="1612021"/>
    <d v="2019-05-31T00:00:00"/>
    <s v="May"/>
    <s v="2019"/>
    <m/>
    <s v=""/>
    <n v="946857"/>
    <n v="42"/>
    <s v="United Kingdom"/>
    <n v="1900"/>
    <n v="1586"/>
    <n v="5.82"/>
    <n v="12.66"/>
    <n v="1"/>
    <s v="GBP"/>
    <n v="0.7954"/>
  </r>
  <r>
    <n v="1612021"/>
    <d v="2019-05-31T00:00:00"/>
    <s v="May"/>
    <s v="2019"/>
    <m/>
    <s v=""/>
    <n v="946857"/>
    <n v="42"/>
    <s v="United Kingdom"/>
    <n v="1900"/>
    <n v="2059"/>
    <n v="50.98"/>
    <n v="99.99"/>
    <n v="2"/>
    <s v="GBP"/>
    <n v="0.7954"/>
  </r>
  <r>
    <n v="1612022"/>
    <d v="2019-05-31T00:00:00"/>
    <s v="May"/>
    <s v="2019"/>
    <m/>
    <s v=""/>
    <n v="1087841"/>
    <n v="42"/>
    <s v="United Kingdom"/>
    <n v="1900"/>
    <n v="424"/>
    <n v="137.63"/>
    <n v="269.95"/>
    <n v="2"/>
    <s v="GBP"/>
    <n v="0.7954"/>
  </r>
  <r>
    <n v="1612023"/>
    <d v="2019-05-31T00:00:00"/>
    <s v="May"/>
    <s v="2019"/>
    <m/>
    <s v=""/>
    <n v="1233116"/>
    <n v="62"/>
    <s v="United States"/>
    <n v="1120"/>
    <n v="290"/>
    <n v="244.72"/>
    <n v="480"/>
    <n v="2"/>
    <s v="USD"/>
    <s v="1"/>
  </r>
  <r>
    <n v="1612023"/>
    <d v="2019-05-31T00:00:00"/>
    <s v="May"/>
    <s v="2019"/>
    <m/>
    <s v=""/>
    <n v="1233116"/>
    <n v="62"/>
    <s v="United States"/>
    <n v="1120"/>
    <n v="1504"/>
    <n v="95.65"/>
    <n v="208"/>
    <n v="9"/>
    <s v="USD"/>
    <s v="1"/>
  </r>
  <r>
    <n v="1612024"/>
    <d v="2019-05-31T00:00:00"/>
    <s v="May"/>
    <s v="2019"/>
    <m/>
    <s v=""/>
    <n v="1336555"/>
    <n v="49"/>
    <s v="United States"/>
    <n v="2000"/>
    <n v="1582"/>
    <n v="8.27"/>
    <n v="17.989999999999998"/>
    <n v="1"/>
    <s v="USD"/>
    <s v="1"/>
  </r>
  <r>
    <n v="1612024"/>
    <d v="2019-05-31T00:00:00"/>
    <s v="May"/>
    <s v="2019"/>
    <m/>
    <s v=""/>
    <n v="1336555"/>
    <n v="49"/>
    <s v="United States"/>
    <n v="2000"/>
    <n v="1609"/>
    <n v="86.14"/>
    <n v="259.99"/>
    <n v="1"/>
    <s v="USD"/>
    <s v="1"/>
  </r>
  <r>
    <n v="1612024"/>
    <d v="2019-05-31T00:00:00"/>
    <s v="May"/>
    <s v="2019"/>
    <m/>
    <s v=""/>
    <n v="1336555"/>
    <n v="49"/>
    <s v="United States"/>
    <n v="2000"/>
    <n v="1759"/>
    <n v="34.75"/>
    <n v="104.89"/>
    <n v="1"/>
    <s v="USD"/>
    <s v="1"/>
  </r>
  <r>
    <n v="1612025"/>
    <d v="2019-05-31T00:00:00"/>
    <s v="May"/>
    <s v="2019"/>
    <m/>
    <s v=""/>
    <n v="1106952"/>
    <n v="38"/>
    <s v="United Kingdom"/>
    <n v="1800"/>
    <n v="137"/>
    <n v="229.93"/>
    <n v="499.99"/>
    <n v="2"/>
    <s v="GBP"/>
    <n v="0.7954"/>
  </r>
  <r>
    <n v="1612025"/>
    <d v="2019-05-31T00:00:00"/>
    <s v="May"/>
    <s v="2019"/>
    <m/>
    <s v=""/>
    <n v="1106952"/>
    <n v="38"/>
    <s v="United Kingdom"/>
    <n v="1800"/>
    <n v="585"/>
    <n v="70.87"/>
    <n v="139"/>
    <n v="1"/>
    <s v="GBP"/>
    <n v="0.7954"/>
  </r>
  <r>
    <n v="1612026"/>
    <d v="2019-05-31T00:00:00"/>
    <s v="May"/>
    <s v="2019"/>
    <m/>
    <s v=""/>
    <n v="502517"/>
    <n v="27"/>
    <s v="Germany"/>
    <n v="2000"/>
    <n v="596"/>
    <n v="62.95"/>
    <n v="190"/>
    <n v="2"/>
    <s v="EUR"/>
    <n v="0.89680000000000004"/>
  </r>
  <r>
    <n v="1612026"/>
    <d v="2019-05-31T00:00:00"/>
    <s v="May"/>
    <s v="2019"/>
    <m/>
    <s v=""/>
    <n v="502517"/>
    <n v="27"/>
    <s v="Germany"/>
    <n v="2000"/>
    <n v="924"/>
    <n v="1.01"/>
    <n v="1.99"/>
    <n v="5"/>
    <s v="EUR"/>
    <n v="0.89680000000000004"/>
  </r>
  <r>
    <n v="1612026"/>
    <d v="2019-05-31T00:00:00"/>
    <s v="May"/>
    <s v="2019"/>
    <m/>
    <s v=""/>
    <n v="502517"/>
    <n v="27"/>
    <s v="Germany"/>
    <n v="2000"/>
    <n v="1602"/>
    <n v="82.77"/>
    <n v="179.99"/>
    <n v="1"/>
    <s v="EUR"/>
    <n v="0.89680000000000004"/>
  </r>
  <r>
    <n v="1613000"/>
    <d v="2019-06-01T00:00:00"/>
    <s v="Jun"/>
    <s v="2019"/>
    <m/>
    <s v=""/>
    <n v="869108"/>
    <n v="31"/>
    <s v="Netherlands"/>
    <n v="1085"/>
    <n v="1215"/>
    <n v="81.569999999999993"/>
    <n v="160"/>
    <n v="2"/>
    <s v="EUR"/>
    <n v="0.89680000000000004"/>
  </r>
  <r>
    <n v="1613000"/>
    <d v="2019-06-01T00:00:00"/>
    <s v="Jun"/>
    <s v="2019"/>
    <m/>
    <s v=""/>
    <n v="869108"/>
    <n v="31"/>
    <s v="Netherlands"/>
    <n v="1085"/>
    <n v="1462"/>
    <n v="123.24"/>
    <n v="268"/>
    <n v="3"/>
    <s v="EUR"/>
    <n v="0.89680000000000004"/>
  </r>
  <r>
    <n v="1613001"/>
    <d v="2019-06-01T00:00:00"/>
    <s v="Jun"/>
    <s v="2019"/>
    <d v="2019-06-04T00:00:00"/>
    <n v="3"/>
    <n v="236863"/>
    <n v="0"/>
    <s v="Online"/>
    <s v=""/>
    <n v="1771"/>
    <n v="17.329999999999998"/>
    <n v="34"/>
    <n v="1"/>
    <s v="CAD"/>
    <n v="1.3554999999999999"/>
  </r>
  <r>
    <n v="1613001"/>
    <d v="2019-06-01T00:00:00"/>
    <s v="Jun"/>
    <s v="2019"/>
    <d v="2019-06-04T00:00:00"/>
    <n v="3"/>
    <n v="236863"/>
    <n v="0"/>
    <s v="Online"/>
    <s v=""/>
    <n v="103"/>
    <n v="52.88"/>
    <n v="115"/>
    <n v="1"/>
    <s v="CAD"/>
    <n v="1.3554999999999999"/>
  </r>
  <r>
    <n v="1613002"/>
    <d v="2019-06-01T00:00:00"/>
    <s v="Jun"/>
    <s v="2019"/>
    <d v="2019-06-05T00:00:00"/>
    <n v="4"/>
    <n v="1972196"/>
    <n v="0"/>
    <s v="Online"/>
    <s v=""/>
    <n v="1425"/>
    <n v="175.27"/>
    <n v="529"/>
    <n v="6"/>
    <s v="USD"/>
    <s v="1"/>
  </r>
  <r>
    <n v="1613002"/>
    <d v="2019-06-01T00:00:00"/>
    <s v="Jun"/>
    <s v="2019"/>
    <d v="2019-06-05T00:00:00"/>
    <n v="4"/>
    <n v="1972196"/>
    <n v="0"/>
    <s v="Online"/>
    <s v=""/>
    <n v="1514"/>
    <n v="95.65"/>
    <n v="208"/>
    <n v="1"/>
    <s v="USD"/>
    <s v="1"/>
  </r>
  <r>
    <n v="1613002"/>
    <d v="2019-06-01T00:00:00"/>
    <s v="Jun"/>
    <s v="2019"/>
    <d v="2019-06-05T00:00:00"/>
    <n v="4"/>
    <n v="1972196"/>
    <n v="0"/>
    <s v="Online"/>
    <s v=""/>
    <n v="1686"/>
    <n v="3.56"/>
    <n v="6.99"/>
    <n v="5"/>
    <s v="USD"/>
    <s v="1"/>
  </r>
  <r>
    <n v="1613003"/>
    <d v="2019-06-01T00:00:00"/>
    <s v="Jun"/>
    <s v="2019"/>
    <m/>
    <s v=""/>
    <n v="1359103"/>
    <n v="59"/>
    <s v="United States"/>
    <n v="2000"/>
    <n v="1336"/>
    <n v="20.149999999999999"/>
    <n v="43.81"/>
    <n v="2"/>
    <s v="USD"/>
    <s v="1"/>
  </r>
  <r>
    <n v="1613003"/>
    <d v="2019-06-01T00:00:00"/>
    <s v="Jun"/>
    <s v="2019"/>
    <m/>
    <s v=""/>
    <n v="1359103"/>
    <n v="59"/>
    <s v="United States"/>
    <n v="2000"/>
    <n v="1825"/>
    <n v="16.309999999999999"/>
    <n v="32"/>
    <n v="2"/>
    <s v="USD"/>
    <s v="1"/>
  </r>
  <r>
    <n v="1613004"/>
    <d v="2019-06-01T00:00:00"/>
    <s v="Jun"/>
    <s v="2019"/>
    <m/>
    <s v=""/>
    <n v="1114345"/>
    <n v="40"/>
    <s v="United Kingdom"/>
    <n v="1300"/>
    <n v="534"/>
    <n v="70.87"/>
    <n v="139"/>
    <n v="2"/>
    <s v="GBP"/>
    <n v="0.7954"/>
  </r>
  <r>
    <n v="1613004"/>
    <d v="2019-06-01T00:00:00"/>
    <s v="Jun"/>
    <s v="2019"/>
    <m/>
    <s v=""/>
    <n v="1114345"/>
    <n v="40"/>
    <s v="United Kingdom"/>
    <n v="1300"/>
    <n v="1453"/>
    <n v="118.65"/>
    <n v="258"/>
    <n v="1"/>
    <s v="GBP"/>
    <n v="0.7954"/>
  </r>
  <r>
    <n v="1613004"/>
    <d v="2019-06-01T00:00:00"/>
    <s v="Jun"/>
    <s v="2019"/>
    <m/>
    <s v=""/>
    <n v="1114345"/>
    <n v="40"/>
    <s v="United Kingdom"/>
    <n v="1300"/>
    <n v="2095"/>
    <n v="488.7"/>
    <n v="1475"/>
    <n v="1"/>
    <s v="GBP"/>
    <n v="0.7954"/>
  </r>
  <r>
    <n v="1613005"/>
    <d v="2019-06-01T00:00:00"/>
    <s v="Jun"/>
    <s v="2019"/>
    <m/>
    <s v=""/>
    <n v="802265"/>
    <n v="32"/>
    <s v="Netherlands"/>
    <n v="910"/>
    <n v="1746"/>
    <n v="36.11"/>
    <n v="109"/>
    <n v="4"/>
    <s v="EUR"/>
    <n v="0.89680000000000004"/>
  </r>
  <r>
    <n v="1613006"/>
    <d v="2019-06-01T00:00:00"/>
    <s v="Jun"/>
    <s v="2019"/>
    <d v="2019-06-06T00:00:00"/>
    <n v="5"/>
    <n v="1326966"/>
    <n v="0"/>
    <s v="Online"/>
    <s v=""/>
    <n v="1051"/>
    <n v="155.43"/>
    <n v="338"/>
    <n v="7"/>
    <s v="USD"/>
    <s v="1"/>
  </r>
  <r>
    <n v="1613006"/>
    <d v="2019-06-01T00:00:00"/>
    <s v="Jun"/>
    <s v="2019"/>
    <d v="2019-06-06T00:00:00"/>
    <n v="5"/>
    <n v="1326966"/>
    <n v="0"/>
    <s v="Online"/>
    <s v=""/>
    <n v="1678"/>
    <n v="5.6"/>
    <n v="16.89"/>
    <n v="2"/>
    <s v="USD"/>
    <s v="1"/>
  </r>
  <r>
    <n v="1613006"/>
    <d v="2019-06-01T00:00:00"/>
    <s v="Jun"/>
    <s v="2019"/>
    <d v="2019-06-06T00:00:00"/>
    <n v="5"/>
    <n v="1326966"/>
    <n v="0"/>
    <s v="Online"/>
    <s v=""/>
    <n v="1642"/>
    <n v="26.62"/>
    <n v="57.88"/>
    <n v="2"/>
    <s v="USD"/>
    <s v="1"/>
  </r>
  <r>
    <n v="1613006"/>
    <d v="2019-06-01T00:00:00"/>
    <s v="Jun"/>
    <s v="2019"/>
    <d v="2019-06-06T00:00:00"/>
    <n v="5"/>
    <n v="1326966"/>
    <n v="0"/>
    <s v="Online"/>
    <s v=""/>
    <n v="1510"/>
    <n v="65.77"/>
    <n v="129"/>
    <n v="4"/>
    <s v="USD"/>
    <s v="1"/>
  </r>
  <r>
    <n v="1613007"/>
    <d v="2019-06-01T00:00:00"/>
    <s v="Jun"/>
    <s v="2019"/>
    <d v="2019-06-04T00:00:00"/>
    <n v="3"/>
    <n v="1399159"/>
    <n v="0"/>
    <s v="Online"/>
    <s v=""/>
    <n v="1808"/>
    <n v="16.309999999999999"/>
    <n v="32"/>
    <n v="3"/>
    <s v="USD"/>
    <s v="1"/>
  </r>
  <r>
    <n v="1613008"/>
    <d v="2019-06-01T00:00:00"/>
    <s v="Jun"/>
    <s v="2019"/>
    <m/>
    <s v=""/>
    <n v="1381883"/>
    <n v="64"/>
    <s v="United States"/>
    <n v="1330"/>
    <n v="1609"/>
    <n v="86.14"/>
    <n v="259.99"/>
    <n v="8"/>
    <s v="USD"/>
    <s v="1"/>
  </r>
  <r>
    <n v="1613008"/>
    <d v="2019-06-01T00:00:00"/>
    <s v="Jun"/>
    <s v="2019"/>
    <m/>
    <s v=""/>
    <n v="1381883"/>
    <n v="64"/>
    <s v="United States"/>
    <n v="1330"/>
    <n v="1452"/>
    <n v="134.74"/>
    <n v="293"/>
    <n v="1"/>
    <s v="USD"/>
    <s v="1"/>
  </r>
  <r>
    <n v="1613011"/>
    <d v="2019-06-01T00:00:00"/>
    <s v="Jun"/>
    <s v="2019"/>
    <m/>
    <s v=""/>
    <n v="1241140"/>
    <n v="48"/>
    <s v="United States"/>
    <n v="1540"/>
    <n v="458"/>
    <n v="117.21"/>
    <n v="229.9"/>
    <n v="1"/>
    <s v="USD"/>
    <s v="1"/>
  </r>
  <r>
    <n v="1613011"/>
    <d v="2019-06-01T00:00:00"/>
    <s v="Jun"/>
    <s v="2019"/>
    <m/>
    <s v=""/>
    <n v="1241140"/>
    <n v="48"/>
    <s v="United States"/>
    <n v="1540"/>
    <n v="83"/>
    <n v="45.98"/>
    <n v="99.99"/>
    <n v="3"/>
    <s v="USD"/>
    <s v="1"/>
  </r>
  <r>
    <n v="1613011"/>
    <d v="2019-06-01T00:00:00"/>
    <s v="Jun"/>
    <s v="2019"/>
    <m/>
    <s v=""/>
    <n v="1241140"/>
    <n v="48"/>
    <s v="United States"/>
    <n v="1540"/>
    <n v="1440"/>
    <n v="86.91"/>
    <n v="189"/>
    <n v="7"/>
    <s v="USD"/>
    <s v="1"/>
  </r>
  <r>
    <n v="1613012"/>
    <d v="2019-06-01T00:00:00"/>
    <s v="Jun"/>
    <s v="2019"/>
    <m/>
    <s v=""/>
    <n v="392676"/>
    <n v="9"/>
    <s v="Canada"/>
    <n v="1500"/>
    <n v="788"/>
    <n v="5.29"/>
    <n v="11.5"/>
    <n v="2"/>
    <s v="CAD"/>
    <n v="1.3554999999999999"/>
  </r>
  <r>
    <n v="1613012"/>
    <d v="2019-06-01T00:00:00"/>
    <s v="Jun"/>
    <s v="2019"/>
    <m/>
    <s v=""/>
    <n v="392676"/>
    <n v="9"/>
    <s v="Canada"/>
    <n v="1500"/>
    <n v="2069"/>
    <n v="82.77"/>
    <n v="179.99"/>
    <n v="1"/>
    <s v="CAD"/>
    <n v="1.3554999999999999"/>
  </r>
  <r>
    <n v="1613012"/>
    <d v="2019-06-01T00:00:00"/>
    <s v="Jun"/>
    <s v="2019"/>
    <m/>
    <s v=""/>
    <n v="392676"/>
    <n v="9"/>
    <s v="Canada"/>
    <n v="1500"/>
    <n v="1662"/>
    <n v="3.56"/>
    <n v="6.99"/>
    <n v="4"/>
    <s v="CAD"/>
    <n v="1.3554999999999999"/>
  </r>
  <r>
    <n v="1613014"/>
    <d v="2019-06-01T00:00:00"/>
    <s v="Jun"/>
    <s v="2019"/>
    <m/>
    <s v=""/>
    <n v="752229"/>
    <n v="30"/>
    <s v="Italy"/>
    <n v="2100"/>
    <n v="1586"/>
    <n v="5.82"/>
    <n v="12.66"/>
    <n v="4"/>
    <s v="EUR"/>
    <n v="0.89680000000000004"/>
  </r>
  <r>
    <n v="1613014"/>
    <d v="2019-06-01T00:00:00"/>
    <s v="Jun"/>
    <s v="2019"/>
    <m/>
    <s v=""/>
    <n v="752229"/>
    <n v="30"/>
    <s v="Italy"/>
    <n v="2100"/>
    <n v="2362"/>
    <n v="210.72"/>
    <n v="635.99"/>
    <n v="7"/>
    <s v="EUR"/>
    <n v="0.89680000000000004"/>
  </r>
  <r>
    <n v="1613014"/>
    <d v="2019-06-01T00:00:00"/>
    <s v="Jun"/>
    <s v="2019"/>
    <m/>
    <s v=""/>
    <n v="752229"/>
    <n v="30"/>
    <s v="Italy"/>
    <n v="2100"/>
    <n v="460"/>
    <n v="152.9"/>
    <n v="299.89999999999998"/>
    <n v="1"/>
    <s v="EUR"/>
    <n v="0.89680000000000004"/>
  </r>
  <r>
    <n v="1613016"/>
    <d v="2019-06-01T00:00:00"/>
    <s v="Jun"/>
    <s v="2019"/>
    <m/>
    <s v=""/>
    <n v="741381"/>
    <n v="29"/>
    <s v="Italy"/>
    <n v="1000"/>
    <n v="59"/>
    <n v="79.53"/>
    <n v="156"/>
    <n v="6"/>
    <s v="EUR"/>
    <n v="0.89680000000000004"/>
  </r>
  <r>
    <n v="1613016"/>
    <d v="2019-06-01T00:00:00"/>
    <s v="Jun"/>
    <s v="2019"/>
    <m/>
    <s v=""/>
    <n v="741381"/>
    <n v="29"/>
    <s v="Italy"/>
    <n v="1000"/>
    <n v="1449"/>
    <n v="137.96"/>
    <n v="300"/>
    <n v="4"/>
    <s v="EUR"/>
    <n v="0.89680000000000004"/>
  </r>
  <r>
    <n v="1613016"/>
    <d v="2019-06-01T00:00:00"/>
    <s v="Jun"/>
    <s v="2019"/>
    <m/>
    <s v=""/>
    <n v="741381"/>
    <n v="29"/>
    <s v="Italy"/>
    <n v="1000"/>
    <n v="1421"/>
    <n v="133.36000000000001"/>
    <n v="290"/>
    <n v="4"/>
    <s v="EUR"/>
    <n v="0.89680000000000004"/>
  </r>
  <r>
    <n v="1613016"/>
    <d v="2019-06-01T00:00:00"/>
    <s v="Jun"/>
    <s v="2019"/>
    <m/>
    <s v=""/>
    <n v="741381"/>
    <n v="29"/>
    <s v="Italy"/>
    <n v="1000"/>
    <n v="1652"/>
    <n v="82.77"/>
    <n v="179.99"/>
    <n v="1"/>
    <s v="EUR"/>
    <n v="0.89680000000000004"/>
  </r>
  <r>
    <n v="1613016"/>
    <d v="2019-06-01T00:00:00"/>
    <s v="Jun"/>
    <s v="2019"/>
    <m/>
    <s v=""/>
    <n v="741381"/>
    <n v="29"/>
    <s v="Italy"/>
    <n v="1000"/>
    <n v="2502"/>
    <n v="5.09"/>
    <n v="9.99"/>
    <n v="1"/>
    <s v="EUR"/>
    <n v="0.89680000000000004"/>
  </r>
  <r>
    <n v="1613016"/>
    <d v="2019-06-01T00:00:00"/>
    <s v="Jun"/>
    <s v="2019"/>
    <m/>
    <s v=""/>
    <n v="741381"/>
    <n v="29"/>
    <s v="Italy"/>
    <n v="1000"/>
    <n v="875"/>
    <n v="43.06"/>
    <n v="129.94999999999999"/>
    <n v="1"/>
    <s v="EUR"/>
    <n v="0.89680000000000004"/>
  </r>
  <r>
    <n v="1613016"/>
    <d v="2019-06-01T00:00:00"/>
    <s v="Jun"/>
    <s v="2019"/>
    <m/>
    <s v=""/>
    <n v="741381"/>
    <n v="29"/>
    <s v="Italy"/>
    <n v="1000"/>
    <n v="1682"/>
    <n v="4.13"/>
    <n v="8.99"/>
    <n v="2"/>
    <s v="EUR"/>
    <n v="0.89680000000000004"/>
  </r>
  <r>
    <n v="1613017"/>
    <d v="2019-06-01T00:00:00"/>
    <s v="Jun"/>
    <s v="2019"/>
    <d v="2019-06-06T00:00:00"/>
    <n v="5"/>
    <n v="1470640"/>
    <n v="0"/>
    <s v="Online"/>
    <s v=""/>
    <n v="68"/>
    <n v="13.1"/>
    <n v="25.69"/>
    <n v="2"/>
    <s v="USD"/>
    <s v="1"/>
  </r>
  <r>
    <n v="1613017"/>
    <d v="2019-06-01T00:00:00"/>
    <s v="Jun"/>
    <s v="2019"/>
    <d v="2019-06-06T00:00:00"/>
    <n v="5"/>
    <n v="1470640"/>
    <n v="0"/>
    <s v="Online"/>
    <s v=""/>
    <n v="1057"/>
    <n v="194.82"/>
    <n v="588"/>
    <n v="1"/>
    <s v="USD"/>
    <s v="1"/>
  </r>
  <r>
    <n v="1613018"/>
    <d v="2019-06-01T00:00:00"/>
    <s v="Jun"/>
    <s v="2019"/>
    <m/>
    <s v=""/>
    <n v="1094624"/>
    <n v="42"/>
    <s v="United Kingdom"/>
    <n v="1900"/>
    <n v="1678"/>
    <n v="5.6"/>
    <n v="16.89"/>
    <n v="3"/>
    <s v="GBP"/>
    <n v="0.7954"/>
  </r>
  <r>
    <n v="1613018"/>
    <d v="2019-06-01T00:00:00"/>
    <s v="Jun"/>
    <s v="2019"/>
    <m/>
    <s v=""/>
    <n v="1094624"/>
    <n v="42"/>
    <s v="United Kingdom"/>
    <n v="1900"/>
    <n v="1455"/>
    <n v="133.36000000000001"/>
    <n v="290"/>
    <n v="8"/>
    <s v="GBP"/>
    <n v="0.7954"/>
  </r>
  <r>
    <n v="1613018"/>
    <d v="2019-06-01T00:00:00"/>
    <s v="Jun"/>
    <s v="2019"/>
    <m/>
    <s v=""/>
    <n v="1094624"/>
    <n v="42"/>
    <s v="United Kingdom"/>
    <n v="1900"/>
    <n v="74"/>
    <n v="17.45"/>
    <n v="37.950000000000003"/>
    <n v="2"/>
    <s v="GBP"/>
    <n v="0.7954"/>
  </r>
  <r>
    <n v="1613019"/>
    <d v="2019-06-01T00:00:00"/>
    <s v="Jun"/>
    <s v="2019"/>
    <m/>
    <s v=""/>
    <n v="545755"/>
    <n v="27"/>
    <s v="Germany"/>
    <n v="2000"/>
    <n v="423"/>
    <n v="275.45999999999998"/>
    <n v="599"/>
    <n v="4"/>
    <s v="EUR"/>
    <n v="0.89680000000000004"/>
  </r>
  <r>
    <n v="1613019"/>
    <d v="2019-06-01T00:00:00"/>
    <s v="Jun"/>
    <s v="2019"/>
    <m/>
    <s v=""/>
    <n v="545755"/>
    <n v="27"/>
    <s v="Germany"/>
    <n v="2000"/>
    <n v="1081"/>
    <n v="188.19"/>
    <n v="568"/>
    <n v="1"/>
    <s v="EUR"/>
    <n v="0.89680000000000004"/>
  </r>
  <r>
    <n v="1613019"/>
    <d v="2019-06-01T00:00:00"/>
    <s v="Jun"/>
    <s v="2019"/>
    <m/>
    <s v=""/>
    <n v="545755"/>
    <n v="27"/>
    <s v="Germany"/>
    <n v="2000"/>
    <n v="1300"/>
    <n v="43.69"/>
    <n v="95"/>
    <n v="1"/>
    <s v="EUR"/>
    <n v="0.89680000000000004"/>
  </r>
  <r>
    <n v="1613019"/>
    <d v="2019-06-01T00:00:00"/>
    <s v="Jun"/>
    <s v="2019"/>
    <m/>
    <s v=""/>
    <n v="545755"/>
    <n v="27"/>
    <s v="Germany"/>
    <n v="2000"/>
    <n v="1608"/>
    <n v="56.08"/>
    <n v="109.99"/>
    <n v="8"/>
    <s v="EUR"/>
    <n v="0.89680000000000004"/>
  </r>
  <r>
    <n v="1613020"/>
    <d v="2019-06-01T00:00:00"/>
    <s v="Jun"/>
    <s v="2019"/>
    <m/>
    <s v=""/>
    <n v="2067035"/>
    <n v="63"/>
    <s v="United States"/>
    <n v="2000"/>
    <n v="67"/>
    <n v="13.1"/>
    <n v="25.69"/>
    <n v="3"/>
    <s v="USD"/>
    <s v="1"/>
  </r>
  <r>
    <n v="1613020"/>
    <d v="2019-06-01T00:00:00"/>
    <s v="Jun"/>
    <s v="2019"/>
    <m/>
    <s v=""/>
    <n v="2067035"/>
    <n v="63"/>
    <s v="United States"/>
    <n v="2000"/>
    <n v="1608"/>
    <n v="56.08"/>
    <n v="109.99"/>
    <n v="3"/>
    <s v="USD"/>
    <s v="1"/>
  </r>
  <r>
    <n v="1613021"/>
    <d v="2019-06-01T00:00:00"/>
    <s v="Jun"/>
    <s v="2019"/>
    <m/>
    <s v=""/>
    <n v="1465839"/>
    <n v="54"/>
    <s v="United States"/>
    <n v="2000"/>
    <n v="427"/>
    <n v="215.68"/>
    <n v="469"/>
    <n v="1"/>
    <s v="USD"/>
    <s v="1"/>
  </r>
  <r>
    <n v="1613022"/>
    <d v="2019-06-01T00:00:00"/>
    <s v="Jun"/>
    <s v="2019"/>
    <m/>
    <s v=""/>
    <n v="610431"/>
    <n v="15"/>
    <s v="France"/>
    <n v="400"/>
    <n v="443"/>
    <n v="160.49"/>
    <n v="349"/>
    <n v="1"/>
    <s v="EUR"/>
    <n v="0.89680000000000004"/>
  </r>
  <r>
    <n v="1613024"/>
    <d v="2019-06-01T00:00:00"/>
    <s v="Jun"/>
    <s v="2019"/>
    <d v="2019-06-07T00:00:00"/>
    <n v="6"/>
    <n v="1467088"/>
    <n v="0"/>
    <s v="Online"/>
    <s v=""/>
    <n v="1523"/>
    <n v="137.5"/>
    <n v="299"/>
    <n v="1"/>
    <s v="USD"/>
    <s v="1"/>
  </r>
  <r>
    <n v="1613026"/>
    <d v="2019-06-01T00:00:00"/>
    <s v="Jun"/>
    <s v="2019"/>
    <m/>
    <s v=""/>
    <n v="2021107"/>
    <n v="59"/>
    <s v="United States"/>
    <n v="2000"/>
    <n v="55"/>
    <n v="98.07"/>
    <n v="296"/>
    <n v="2"/>
    <s v="USD"/>
    <s v="1"/>
  </r>
  <r>
    <n v="1613026"/>
    <d v="2019-06-01T00:00:00"/>
    <s v="Jun"/>
    <s v="2019"/>
    <m/>
    <s v=""/>
    <n v="2021107"/>
    <n v="59"/>
    <s v="United States"/>
    <n v="2000"/>
    <n v="1594"/>
    <n v="5.09"/>
    <n v="9.99"/>
    <n v="4"/>
    <s v="USD"/>
    <s v="1"/>
  </r>
  <r>
    <n v="1613026"/>
    <d v="2019-06-01T00:00:00"/>
    <s v="Jun"/>
    <s v="2019"/>
    <m/>
    <s v=""/>
    <n v="2021107"/>
    <n v="59"/>
    <s v="United States"/>
    <n v="2000"/>
    <n v="429"/>
    <n v="275.87"/>
    <n v="599.9"/>
    <n v="5"/>
    <s v="USD"/>
    <s v="1"/>
  </r>
  <r>
    <n v="1613026"/>
    <d v="2019-06-01T00:00:00"/>
    <s v="Jun"/>
    <s v="2019"/>
    <m/>
    <s v=""/>
    <n v="2021107"/>
    <n v="59"/>
    <s v="United States"/>
    <n v="2000"/>
    <n v="1333"/>
    <n v="15.17"/>
    <n v="32.99"/>
    <n v="5"/>
    <s v="USD"/>
    <s v="1"/>
  </r>
  <r>
    <n v="1613026"/>
    <d v="2019-06-01T00:00:00"/>
    <s v="Jun"/>
    <s v="2019"/>
    <m/>
    <s v=""/>
    <n v="2021107"/>
    <n v="59"/>
    <s v="United States"/>
    <n v="2000"/>
    <n v="621"/>
    <n v="70.87"/>
    <n v="139"/>
    <n v="2"/>
    <s v="USD"/>
    <s v="1"/>
  </r>
  <r>
    <n v="1613026"/>
    <d v="2019-06-01T00:00:00"/>
    <s v="Jun"/>
    <s v="2019"/>
    <m/>
    <s v=""/>
    <n v="2021107"/>
    <n v="59"/>
    <s v="United States"/>
    <n v="2000"/>
    <n v="1600"/>
    <n v="26.62"/>
    <n v="57.88"/>
    <n v="3"/>
    <s v="USD"/>
    <s v="1"/>
  </r>
  <r>
    <n v="1613027"/>
    <d v="2019-06-01T00:00:00"/>
    <s v="Jun"/>
    <s v="2019"/>
    <d v="2019-06-05T00:00:00"/>
    <n v="4"/>
    <n v="713013"/>
    <n v="0"/>
    <s v="Online"/>
    <s v=""/>
    <n v="567"/>
    <n v="116.75"/>
    <n v="229"/>
    <n v="2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726"/>
    <n v="67.599999999999994"/>
    <n v="147"/>
    <n v="1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183"/>
    <n v="50.13"/>
    <n v="109"/>
    <n v="10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423"/>
    <n v="275.45999999999998"/>
    <n v="599"/>
    <n v="8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97"/>
    <n v="34.36"/>
    <n v="67.400000000000006"/>
    <n v="6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1604"/>
    <n v="86.14"/>
    <n v="259.99"/>
    <n v="1"/>
    <s v="EUR"/>
    <n v="0.89680000000000004"/>
  </r>
  <r>
    <n v="1613027"/>
    <d v="2019-06-01T00:00:00"/>
    <s v="Jun"/>
    <s v="2019"/>
    <d v="2019-06-05T00:00:00"/>
    <n v="4"/>
    <n v="713013"/>
    <n v="0"/>
    <s v="Online"/>
    <s v=""/>
    <n v="436"/>
    <n v="188.13"/>
    <n v="369"/>
    <n v="8"/>
    <s v="EUR"/>
    <n v="0.89680000000000004"/>
  </r>
  <r>
    <n v="1613028"/>
    <d v="2019-06-01T00:00:00"/>
    <s v="Jun"/>
    <s v="2019"/>
    <m/>
    <s v=""/>
    <n v="402420"/>
    <n v="27"/>
    <s v="Germany"/>
    <n v="2000"/>
    <n v="1583"/>
    <n v="6.39"/>
    <n v="13.89"/>
    <n v="1"/>
    <s v="EUR"/>
    <n v="0.89680000000000004"/>
  </r>
  <r>
    <n v="1613028"/>
    <d v="2019-06-01T00:00:00"/>
    <s v="Jun"/>
    <s v="2019"/>
    <m/>
    <s v=""/>
    <n v="402420"/>
    <n v="27"/>
    <s v="Germany"/>
    <n v="2000"/>
    <n v="1666"/>
    <n v="5.6"/>
    <n v="16.89"/>
    <n v="4"/>
    <s v="EUR"/>
    <n v="0.89680000000000004"/>
  </r>
  <r>
    <n v="1613029"/>
    <d v="2019-06-01T00:00:00"/>
    <s v="Jun"/>
    <s v="2019"/>
    <m/>
    <s v=""/>
    <n v="882779"/>
    <n v="33"/>
    <s v="Netherlands"/>
    <n v="1540"/>
    <n v="121"/>
    <n v="61.17"/>
    <n v="119.99"/>
    <n v="2"/>
    <s v="EUR"/>
    <n v="0.89680000000000004"/>
  </r>
  <r>
    <n v="1613029"/>
    <d v="2019-06-01T00:00:00"/>
    <s v="Jun"/>
    <s v="2019"/>
    <m/>
    <s v=""/>
    <n v="882779"/>
    <n v="33"/>
    <s v="Netherlands"/>
    <n v="1540"/>
    <n v="1747"/>
    <n v="36.11"/>
    <n v="109"/>
    <n v="2"/>
    <s v="EUR"/>
    <n v="0.89680000000000004"/>
  </r>
  <r>
    <n v="1613030"/>
    <d v="2019-06-01T00:00:00"/>
    <s v="Jun"/>
    <s v="2019"/>
    <m/>
    <s v=""/>
    <n v="1968118"/>
    <n v="45"/>
    <s v="United States"/>
    <n v="2000"/>
    <n v="1600"/>
    <n v="26.62"/>
    <n v="57.88"/>
    <n v="9"/>
    <s v="USD"/>
    <s v="1"/>
  </r>
  <r>
    <n v="1613030"/>
    <d v="2019-06-01T00:00:00"/>
    <s v="Jun"/>
    <s v="2019"/>
    <m/>
    <s v=""/>
    <n v="1968118"/>
    <n v="45"/>
    <s v="United States"/>
    <n v="2000"/>
    <n v="426"/>
    <n v="254.86"/>
    <n v="499.9"/>
    <n v="1"/>
    <s v="USD"/>
    <s v="1"/>
  </r>
  <r>
    <n v="1613031"/>
    <d v="2019-06-01T00:00:00"/>
    <s v="Jun"/>
    <s v="2019"/>
    <m/>
    <s v=""/>
    <n v="1247074"/>
    <n v="47"/>
    <s v="United States"/>
    <n v="1120"/>
    <n v="560"/>
    <n v="87.37"/>
    <n v="190"/>
    <n v="4"/>
    <s v="USD"/>
    <s v="1"/>
  </r>
  <r>
    <n v="1613032"/>
    <d v="2019-06-01T00:00:00"/>
    <s v="Jun"/>
    <s v="2019"/>
    <d v="2019-06-07T00:00:00"/>
    <n v="6"/>
    <n v="1295545"/>
    <n v="0"/>
    <s v="Online"/>
    <s v=""/>
    <n v="450"/>
    <n v="304.48"/>
    <n v="919"/>
    <n v="3"/>
    <s v="USD"/>
    <s v="1"/>
  </r>
  <r>
    <n v="1613032"/>
    <d v="2019-06-01T00:00:00"/>
    <s v="Jun"/>
    <s v="2019"/>
    <d v="2019-06-07T00:00:00"/>
    <n v="6"/>
    <n v="1295545"/>
    <n v="0"/>
    <s v="Online"/>
    <s v=""/>
    <n v="1621"/>
    <n v="6.62"/>
    <n v="12.99"/>
    <n v="6"/>
    <s v="USD"/>
    <s v="1"/>
  </r>
  <r>
    <n v="1613033"/>
    <d v="2019-06-01T00:00:00"/>
    <s v="Jun"/>
    <s v="2019"/>
    <d v="2019-06-07T00:00:00"/>
    <n v="6"/>
    <n v="1516060"/>
    <n v="0"/>
    <s v="Online"/>
    <s v=""/>
    <n v="796"/>
    <n v="8.6199999999999992"/>
    <n v="16.899999999999999"/>
    <n v="8"/>
    <s v="USD"/>
    <s v="1"/>
  </r>
  <r>
    <n v="1613034"/>
    <d v="2019-06-01T00:00:00"/>
    <s v="Jun"/>
    <s v="2019"/>
    <m/>
    <s v=""/>
    <n v="1631350"/>
    <n v="62"/>
    <s v="United States"/>
    <n v="1120"/>
    <n v="25"/>
    <n v="91.93"/>
    <n v="199.9"/>
    <n v="2"/>
    <s v="USD"/>
    <s v="1"/>
  </r>
  <r>
    <n v="1613034"/>
    <d v="2019-06-01T00:00:00"/>
    <s v="Jun"/>
    <s v="2019"/>
    <m/>
    <s v=""/>
    <n v="1631350"/>
    <n v="62"/>
    <s v="United States"/>
    <n v="1120"/>
    <n v="1619"/>
    <n v="27.59"/>
    <n v="59.99"/>
    <n v="1"/>
    <s v="USD"/>
    <s v="1"/>
  </r>
  <r>
    <n v="1613034"/>
    <d v="2019-06-01T00:00:00"/>
    <s v="Jun"/>
    <s v="2019"/>
    <m/>
    <s v=""/>
    <n v="1631350"/>
    <n v="62"/>
    <s v="United States"/>
    <n v="1120"/>
    <n v="7"/>
    <n v="11"/>
    <n v="21.57"/>
    <n v="1"/>
    <s v="USD"/>
    <s v="1"/>
  </r>
  <r>
    <n v="1613035"/>
    <d v="2019-06-01T00:00:00"/>
    <s v="Jun"/>
    <s v="2019"/>
    <m/>
    <s v=""/>
    <n v="938994"/>
    <n v="37"/>
    <s v="United Kingdom"/>
    <n v="2100"/>
    <n v="2495"/>
    <n v="5.09"/>
    <n v="9.99"/>
    <n v="1"/>
    <s v="GBP"/>
    <n v="0.7954"/>
  </r>
  <r>
    <n v="1613035"/>
    <d v="2019-06-01T00:00:00"/>
    <s v="Jun"/>
    <s v="2019"/>
    <m/>
    <s v=""/>
    <n v="938994"/>
    <n v="37"/>
    <s v="United Kingdom"/>
    <n v="2100"/>
    <n v="810"/>
    <n v="9.17"/>
    <n v="19.95"/>
    <n v="2"/>
    <s v="GBP"/>
    <n v="0.7954"/>
  </r>
  <r>
    <n v="1613035"/>
    <d v="2019-06-01T00:00:00"/>
    <s v="Jun"/>
    <s v="2019"/>
    <m/>
    <s v=""/>
    <n v="938994"/>
    <n v="37"/>
    <s v="United Kingdom"/>
    <n v="2100"/>
    <n v="1653"/>
    <n v="56.08"/>
    <n v="109.99"/>
    <n v="2"/>
    <s v="GBP"/>
    <n v="0.7954"/>
  </r>
  <r>
    <n v="1613036"/>
    <d v="2019-06-01T00:00:00"/>
    <s v="Jun"/>
    <s v="2019"/>
    <m/>
    <s v=""/>
    <n v="837507"/>
    <n v="34"/>
    <s v="Netherlands"/>
    <n v="1365"/>
    <n v="1606"/>
    <n v="73.569999999999993"/>
    <n v="159.99"/>
    <n v="1"/>
    <s v="EUR"/>
    <n v="0.89680000000000004"/>
  </r>
  <r>
    <n v="1613036"/>
    <d v="2019-06-01T00:00:00"/>
    <s v="Jun"/>
    <s v="2019"/>
    <m/>
    <s v=""/>
    <n v="837507"/>
    <n v="34"/>
    <s v="Netherlands"/>
    <n v="1365"/>
    <n v="1243"/>
    <n v="95.85"/>
    <n v="188"/>
    <n v="2"/>
    <s v="EUR"/>
    <n v="0.89680000000000004"/>
  </r>
  <r>
    <n v="1613036"/>
    <d v="2019-06-01T00:00:00"/>
    <s v="Jun"/>
    <s v="2019"/>
    <m/>
    <s v=""/>
    <n v="837507"/>
    <n v="34"/>
    <s v="Netherlands"/>
    <n v="1365"/>
    <n v="1819"/>
    <n v="16.309999999999999"/>
    <n v="32"/>
    <n v="4"/>
    <s v="EUR"/>
    <n v="0.89680000000000004"/>
  </r>
  <r>
    <n v="1613037"/>
    <d v="2019-06-01T00:00:00"/>
    <s v="Jun"/>
    <s v="2019"/>
    <m/>
    <s v=""/>
    <n v="1515621"/>
    <n v="59"/>
    <s v="United States"/>
    <n v="2000"/>
    <n v="796"/>
    <n v="8.6199999999999992"/>
    <n v="16.899999999999999"/>
    <n v="7"/>
    <s v="USD"/>
    <s v="1"/>
  </r>
  <r>
    <n v="1613037"/>
    <d v="2019-06-01T00:00:00"/>
    <s v="Jun"/>
    <s v="2019"/>
    <m/>
    <s v=""/>
    <n v="1515621"/>
    <n v="59"/>
    <s v="United States"/>
    <n v="2000"/>
    <n v="1465"/>
    <n v="91.51"/>
    <n v="199"/>
    <n v="2"/>
    <s v="USD"/>
    <s v="1"/>
  </r>
  <r>
    <n v="1613037"/>
    <d v="2019-06-01T00:00:00"/>
    <s v="Jun"/>
    <s v="2019"/>
    <m/>
    <s v=""/>
    <n v="1515621"/>
    <n v="59"/>
    <s v="United States"/>
    <n v="2000"/>
    <n v="2090"/>
    <n v="488.7"/>
    <n v="1475"/>
    <n v="2"/>
    <s v="USD"/>
    <s v="1"/>
  </r>
  <r>
    <n v="1613037"/>
    <d v="2019-06-01T00:00:00"/>
    <s v="Jun"/>
    <s v="2019"/>
    <m/>
    <s v=""/>
    <n v="1515621"/>
    <n v="59"/>
    <s v="United States"/>
    <n v="2000"/>
    <n v="1588"/>
    <n v="6.39"/>
    <n v="13.89"/>
    <n v="1"/>
    <s v="USD"/>
    <s v="1"/>
  </r>
  <r>
    <n v="1613038"/>
    <d v="2019-06-01T00:00:00"/>
    <s v="Jun"/>
    <s v="2019"/>
    <m/>
    <s v=""/>
    <n v="427804"/>
    <n v="22"/>
    <s v="Germany"/>
    <n v="2000"/>
    <n v="1037"/>
    <n v="86.68"/>
    <n v="188.5"/>
    <n v="2"/>
    <s v="EUR"/>
    <n v="0.89680000000000004"/>
  </r>
  <r>
    <n v="1613038"/>
    <d v="2019-06-01T00:00:00"/>
    <s v="Jun"/>
    <s v="2019"/>
    <m/>
    <s v=""/>
    <n v="427804"/>
    <n v="22"/>
    <s v="Germany"/>
    <n v="2000"/>
    <n v="164"/>
    <n v="527.53"/>
    <n v="1592.2"/>
    <n v="1"/>
    <s v="EUR"/>
    <n v="0.89680000000000004"/>
  </r>
  <r>
    <n v="1613039"/>
    <d v="2019-06-01T00:00:00"/>
    <s v="Jun"/>
    <s v="2019"/>
    <d v="2019-06-03T00:00:00"/>
    <n v="2"/>
    <n v="217859"/>
    <n v="0"/>
    <s v="Online"/>
    <s v=""/>
    <n v="430"/>
    <n v="137.63"/>
    <n v="269.95"/>
    <n v="4"/>
    <s v="CAD"/>
    <n v="1.3554999999999999"/>
  </r>
  <r>
    <n v="1613040"/>
    <d v="2019-06-01T00:00:00"/>
    <s v="Jun"/>
    <s v="2019"/>
    <m/>
    <s v=""/>
    <n v="1449155"/>
    <n v="59"/>
    <s v="United States"/>
    <n v="2000"/>
    <n v="1727"/>
    <n v="25.75"/>
    <n v="56"/>
    <n v="1"/>
    <s v="USD"/>
    <s v="1"/>
  </r>
  <r>
    <n v="1613040"/>
    <d v="2019-06-01T00:00:00"/>
    <s v="Jun"/>
    <s v="2019"/>
    <m/>
    <s v=""/>
    <n v="1449155"/>
    <n v="59"/>
    <s v="United States"/>
    <n v="2000"/>
    <n v="162"/>
    <n v="527.53"/>
    <n v="1592.2"/>
    <n v="1"/>
    <s v="USD"/>
    <s v="1"/>
  </r>
  <r>
    <n v="1613041"/>
    <d v="2019-06-01T00:00:00"/>
    <s v="Jun"/>
    <s v="2019"/>
    <m/>
    <s v=""/>
    <n v="209529"/>
    <n v="8"/>
    <s v="Canada"/>
    <n v="2105"/>
    <n v="430"/>
    <n v="137.63"/>
    <n v="269.95"/>
    <n v="1"/>
    <s v="CAD"/>
    <n v="1.3554999999999999"/>
  </r>
  <r>
    <n v="1613041"/>
    <d v="2019-06-01T00:00:00"/>
    <s v="Jun"/>
    <s v="2019"/>
    <m/>
    <s v=""/>
    <n v="209529"/>
    <n v="8"/>
    <s v="Canada"/>
    <n v="2105"/>
    <n v="511"/>
    <n v="50.47"/>
    <n v="99"/>
    <n v="2"/>
    <s v="CAD"/>
    <n v="1.3554999999999999"/>
  </r>
  <r>
    <n v="1613043"/>
    <d v="2019-06-01T00:00:00"/>
    <s v="Jun"/>
    <s v="2019"/>
    <m/>
    <s v=""/>
    <n v="1171109"/>
    <n v="36"/>
    <s v="United Kingdom"/>
    <n v="1300"/>
    <n v="1154"/>
    <n v="330.66"/>
    <n v="998"/>
    <n v="1"/>
    <s v="GBP"/>
    <n v="0.7954"/>
  </r>
  <r>
    <n v="1613044"/>
    <d v="2019-06-01T00:00:00"/>
    <s v="Jun"/>
    <s v="2019"/>
    <d v="2019-06-06T00:00:00"/>
    <n v="5"/>
    <n v="999292"/>
    <n v="0"/>
    <s v="Online"/>
    <s v=""/>
    <n v="1633"/>
    <n v="6.39"/>
    <n v="13.89"/>
    <n v="7"/>
    <s v="GBP"/>
    <n v="0.7954"/>
  </r>
  <r>
    <n v="1613045"/>
    <d v="2019-06-01T00:00:00"/>
    <s v="Jun"/>
    <s v="2019"/>
    <m/>
    <s v=""/>
    <n v="743879"/>
    <n v="29"/>
    <s v="Italy"/>
    <n v="1000"/>
    <n v="548"/>
    <n v="87.37"/>
    <n v="190"/>
    <n v="1"/>
    <s v="EUR"/>
    <n v="0.89680000000000004"/>
  </r>
  <r>
    <n v="1613045"/>
    <d v="2019-06-01T00:00:00"/>
    <s v="Jun"/>
    <s v="2019"/>
    <m/>
    <s v=""/>
    <n v="743879"/>
    <n v="29"/>
    <s v="Italy"/>
    <n v="1000"/>
    <n v="1264"/>
    <n v="35.68"/>
    <n v="69.989999999999995"/>
    <n v="1"/>
    <s v="EUR"/>
    <n v="0.89680000000000004"/>
  </r>
  <r>
    <n v="1613045"/>
    <d v="2019-06-01T00:00:00"/>
    <s v="Jun"/>
    <s v="2019"/>
    <m/>
    <s v=""/>
    <n v="743879"/>
    <n v="29"/>
    <s v="Italy"/>
    <n v="1000"/>
    <n v="1672"/>
    <n v="5.6"/>
    <n v="16.89"/>
    <n v="2"/>
    <s v="EUR"/>
    <n v="0.89680000000000004"/>
  </r>
  <r>
    <n v="1613045"/>
    <d v="2019-06-01T00:00:00"/>
    <s v="Jun"/>
    <s v="2019"/>
    <m/>
    <s v=""/>
    <n v="743879"/>
    <n v="29"/>
    <s v="Italy"/>
    <n v="1000"/>
    <n v="1349"/>
    <n v="5.09"/>
    <n v="9.99"/>
    <n v="1"/>
    <s v="EUR"/>
    <n v="0.89680000000000004"/>
  </r>
  <r>
    <n v="1614000"/>
    <d v="2019-06-02T00:00:00"/>
    <s v="Jun"/>
    <s v="2019"/>
    <d v="2019-06-05T00:00:00"/>
    <n v="3"/>
    <n v="828125"/>
    <n v="0"/>
    <s v="Online"/>
    <s v=""/>
    <n v="1670"/>
    <n v="4.13"/>
    <n v="8.99"/>
    <n v="2"/>
    <s v="EUR"/>
    <n v="0.89680000000000004"/>
  </r>
  <r>
    <n v="1614000"/>
    <d v="2019-06-02T00:00:00"/>
    <s v="Jun"/>
    <s v="2019"/>
    <d v="2019-06-05T00:00:00"/>
    <n v="3"/>
    <n v="828125"/>
    <n v="0"/>
    <s v="Online"/>
    <s v=""/>
    <n v="2002"/>
    <n v="91.97"/>
    <n v="199.99"/>
    <n v="1"/>
    <s v="EUR"/>
    <n v="0.89680000000000004"/>
  </r>
  <r>
    <n v="1614001"/>
    <d v="2019-06-02T00:00:00"/>
    <s v="Jun"/>
    <s v="2019"/>
    <m/>
    <s v=""/>
    <n v="1230757"/>
    <n v="65"/>
    <s v="United States"/>
    <n v="1785"/>
    <n v="1648"/>
    <n v="56.08"/>
    <n v="109.99"/>
    <n v="2"/>
    <s v="USD"/>
    <s v="1"/>
  </r>
  <r>
    <n v="1614002"/>
    <d v="2019-06-02T00:00:00"/>
    <s v="Jun"/>
    <s v="2019"/>
    <d v="2019-06-05T00:00:00"/>
    <n v="3"/>
    <n v="675324"/>
    <n v="0"/>
    <s v="Online"/>
    <s v=""/>
    <n v="1660"/>
    <n v="96.08"/>
    <n v="289.99"/>
    <n v="7"/>
    <s v="EUR"/>
    <n v="0.89680000000000004"/>
  </r>
  <r>
    <n v="1615000"/>
    <d v="2019-06-03T00:00:00"/>
    <s v="Jun"/>
    <s v="2019"/>
    <m/>
    <s v=""/>
    <n v="99988"/>
    <n v="5"/>
    <s v="Australia"/>
    <n v="2000"/>
    <n v="1601"/>
    <n v="73.569999999999993"/>
    <n v="159.99"/>
    <n v="4"/>
    <s v="AUD"/>
    <n v="1.4374"/>
  </r>
  <r>
    <n v="1615000"/>
    <d v="2019-06-03T00:00:00"/>
    <s v="Jun"/>
    <s v="2019"/>
    <m/>
    <s v=""/>
    <n v="99988"/>
    <n v="5"/>
    <s v="Australia"/>
    <n v="2000"/>
    <n v="1051"/>
    <n v="155.43"/>
    <n v="338"/>
    <n v="6"/>
    <s v="AUD"/>
    <n v="1.4374"/>
  </r>
  <r>
    <n v="1615000"/>
    <d v="2019-06-03T00:00:00"/>
    <s v="Jun"/>
    <s v="2019"/>
    <m/>
    <s v=""/>
    <n v="99988"/>
    <n v="5"/>
    <s v="Australia"/>
    <n v="2000"/>
    <n v="1528"/>
    <n v="100.06"/>
    <n v="302"/>
    <n v="1"/>
    <s v="AUD"/>
    <n v="1.4374"/>
  </r>
  <r>
    <n v="1615000"/>
    <d v="2019-06-03T00:00:00"/>
    <s v="Jun"/>
    <s v="2019"/>
    <m/>
    <s v=""/>
    <n v="99988"/>
    <n v="5"/>
    <s v="Australia"/>
    <n v="2000"/>
    <n v="461"/>
    <n v="271.35000000000002"/>
    <n v="819"/>
    <n v="5"/>
    <s v="AUD"/>
    <n v="1.4374"/>
  </r>
  <r>
    <n v="1615001"/>
    <d v="2019-06-03T00:00:00"/>
    <s v="Jun"/>
    <s v="2019"/>
    <m/>
    <s v=""/>
    <n v="2015228"/>
    <n v="49"/>
    <s v="United States"/>
    <n v="2000"/>
    <n v="2387"/>
    <n v="152.94"/>
    <n v="299.99"/>
    <n v="1"/>
    <s v="USD"/>
    <s v="1"/>
  </r>
  <r>
    <n v="1615002"/>
    <d v="2019-06-03T00:00:00"/>
    <s v="Jun"/>
    <s v="2019"/>
    <m/>
    <s v=""/>
    <n v="1632630"/>
    <n v="62"/>
    <s v="United States"/>
    <n v="1120"/>
    <n v="255"/>
    <n v="294.54000000000002"/>
    <n v="889"/>
    <n v="2"/>
    <s v="USD"/>
    <s v="1"/>
  </r>
  <r>
    <n v="1615003"/>
    <d v="2019-06-03T00:00:00"/>
    <s v="Jun"/>
    <s v="2019"/>
    <d v="2019-06-09T00:00:00"/>
    <n v="6"/>
    <n v="1541789"/>
    <n v="0"/>
    <s v="Online"/>
    <s v=""/>
    <n v="1465"/>
    <n v="91.51"/>
    <n v="199"/>
    <n v="2"/>
    <s v="USD"/>
    <s v="1"/>
  </r>
  <r>
    <n v="1615004"/>
    <d v="2019-06-03T00:00:00"/>
    <s v="Jun"/>
    <s v="2019"/>
    <m/>
    <s v=""/>
    <n v="769211"/>
    <n v="30"/>
    <s v="Italy"/>
    <n v="2100"/>
    <n v="1631"/>
    <n v="5.82"/>
    <n v="12.66"/>
    <n v="2"/>
    <s v="EUR"/>
    <n v="0.89410000000000001"/>
  </r>
  <r>
    <n v="1615006"/>
    <d v="2019-06-03T00:00:00"/>
    <s v="Jun"/>
    <s v="2019"/>
    <m/>
    <s v=""/>
    <n v="389013"/>
    <n v="9"/>
    <s v="Canada"/>
    <n v="1500"/>
    <n v="66"/>
    <n v="13.1"/>
    <n v="25.69"/>
    <n v="4"/>
    <s v="CAD"/>
    <n v="1.3498000000000001"/>
  </r>
  <r>
    <n v="1615006"/>
    <d v="2019-06-03T00:00:00"/>
    <s v="Jun"/>
    <s v="2019"/>
    <m/>
    <s v=""/>
    <n v="389013"/>
    <n v="9"/>
    <s v="Canada"/>
    <n v="1500"/>
    <n v="52"/>
    <n v="91.95"/>
    <n v="199.95"/>
    <n v="1"/>
    <s v="CAD"/>
    <n v="1.3498000000000001"/>
  </r>
  <r>
    <n v="1615006"/>
    <d v="2019-06-03T00:00:00"/>
    <s v="Jun"/>
    <s v="2019"/>
    <m/>
    <s v=""/>
    <n v="389013"/>
    <n v="9"/>
    <s v="Canada"/>
    <n v="1500"/>
    <n v="1199"/>
    <n v="209.03"/>
    <n v="410"/>
    <n v="9"/>
    <s v="CAD"/>
    <n v="1.3498000000000001"/>
  </r>
  <r>
    <n v="1615006"/>
    <d v="2019-06-03T00:00:00"/>
    <s v="Jun"/>
    <s v="2019"/>
    <m/>
    <s v=""/>
    <n v="389013"/>
    <n v="9"/>
    <s v="Canada"/>
    <n v="1500"/>
    <n v="1596"/>
    <n v="5.82"/>
    <n v="12.66"/>
    <n v="5"/>
    <s v="CAD"/>
    <n v="1.3498000000000001"/>
  </r>
  <r>
    <n v="1615006"/>
    <d v="2019-06-03T00:00:00"/>
    <s v="Jun"/>
    <s v="2019"/>
    <m/>
    <s v=""/>
    <n v="389013"/>
    <n v="9"/>
    <s v="Canada"/>
    <n v="1500"/>
    <n v="1669"/>
    <n v="3.17"/>
    <n v="6.89"/>
    <n v="4"/>
    <s v="CAD"/>
    <n v="1.3498000000000001"/>
  </r>
  <r>
    <n v="1615007"/>
    <d v="2019-06-03T00:00:00"/>
    <s v="Jun"/>
    <s v="2019"/>
    <m/>
    <s v=""/>
    <n v="638661"/>
    <n v="13"/>
    <s v="France"/>
    <n v="245"/>
    <n v="1994"/>
    <n v="48.43"/>
    <n v="94.99"/>
    <n v="5"/>
    <s v="EUR"/>
    <n v="0.89410000000000001"/>
  </r>
  <r>
    <n v="1615007"/>
    <d v="2019-06-03T00:00:00"/>
    <s v="Jun"/>
    <s v="2019"/>
    <m/>
    <s v=""/>
    <n v="638661"/>
    <n v="13"/>
    <s v="France"/>
    <n v="245"/>
    <n v="1586"/>
    <n v="5.82"/>
    <n v="12.66"/>
    <n v="3"/>
    <s v="EUR"/>
    <n v="0.89410000000000001"/>
  </r>
  <r>
    <n v="1615007"/>
    <d v="2019-06-03T00:00:00"/>
    <s v="Jun"/>
    <s v="2019"/>
    <m/>
    <s v=""/>
    <n v="638661"/>
    <n v="13"/>
    <s v="France"/>
    <n v="245"/>
    <n v="1401"/>
    <n v="18.48"/>
    <n v="40.19"/>
    <n v="1"/>
    <s v="EUR"/>
    <n v="0.89410000000000001"/>
  </r>
  <r>
    <n v="1615007"/>
    <d v="2019-06-03T00:00:00"/>
    <s v="Jun"/>
    <s v="2019"/>
    <m/>
    <s v=""/>
    <n v="638661"/>
    <n v="13"/>
    <s v="France"/>
    <n v="245"/>
    <n v="416"/>
    <n v="321.05"/>
    <n v="969"/>
    <n v="7"/>
    <s v="EUR"/>
    <n v="0.89410000000000001"/>
  </r>
  <r>
    <n v="1615008"/>
    <d v="2019-06-03T00:00:00"/>
    <s v="Jun"/>
    <s v="2019"/>
    <d v="2019-06-04T00:00:00"/>
    <n v="1"/>
    <n v="1587252"/>
    <n v="0"/>
    <s v="Online"/>
    <s v=""/>
    <n v="115"/>
    <n v="82.83"/>
    <n v="249.99"/>
    <n v="1"/>
    <s v="USD"/>
    <s v="1"/>
  </r>
  <r>
    <n v="1615008"/>
    <d v="2019-06-03T00:00:00"/>
    <s v="Jun"/>
    <s v="2019"/>
    <d v="2019-06-04T00:00:00"/>
    <n v="1"/>
    <n v="1587252"/>
    <n v="0"/>
    <s v="Online"/>
    <s v=""/>
    <n v="1609"/>
    <n v="86.14"/>
    <n v="259.99"/>
    <n v="1"/>
    <s v="USD"/>
    <s v="1"/>
  </r>
  <r>
    <n v="1615008"/>
    <d v="2019-06-03T00:00:00"/>
    <s v="Jun"/>
    <s v="2019"/>
    <d v="2019-06-04T00:00:00"/>
    <n v="1"/>
    <n v="1587252"/>
    <n v="0"/>
    <s v="Online"/>
    <s v=""/>
    <n v="2491"/>
    <n v="12.74"/>
    <n v="24.99"/>
    <n v="1"/>
    <s v="USD"/>
    <s v="1"/>
  </r>
  <r>
    <n v="1615009"/>
    <d v="2019-06-03T00:00:00"/>
    <s v="Jun"/>
    <s v="2019"/>
    <d v="2019-06-06T00:00:00"/>
    <n v="3"/>
    <n v="248178"/>
    <n v="0"/>
    <s v="Online"/>
    <s v=""/>
    <n v="1762"/>
    <n v="16"/>
    <n v="31.39"/>
    <n v="2"/>
    <s v="CAD"/>
    <n v="1.3498000000000001"/>
  </r>
  <r>
    <n v="1615011"/>
    <d v="2019-06-03T00:00:00"/>
    <s v="Jun"/>
    <s v="2019"/>
    <m/>
    <s v=""/>
    <n v="569989"/>
    <n v="26"/>
    <s v="Germany"/>
    <n v="350"/>
    <n v="470"/>
    <n v="65.77"/>
    <n v="129"/>
    <n v="7"/>
    <s v="EUR"/>
    <n v="0.89410000000000001"/>
  </r>
  <r>
    <n v="1615012"/>
    <d v="2019-06-03T00:00:00"/>
    <s v="Jun"/>
    <s v="2019"/>
    <d v="2019-06-10T00:00:00"/>
    <n v="7"/>
    <n v="178780"/>
    <n v="0"/>
    <s v="Online"/>
    <s v=""/>
    <n v="2514"/>
    <n v="43.07"/>
    <n v="129.99"/>
    <n v="2"/>
    <s v="AUD"/>
    <n v="1.4374"/>
  </r>
  <r>
    <n v="1615012"/>
    <d v="2019-06-03T00:00:00"/>
    <s v="Jun"/>
    <s v="2019"/>
    <d v="2019-06-10T00:00:00"/>
    <n v="7"/>
    <n v="178780"/>
    <n v="0"/>
    <s v="Online"/>
    <s v=""/>
    <n v="41"/>
    <n v="106.69"/>
    <n v="232"/>
    <n v="1"/>
    <s v="AUD"/>
    <n v="1.4374"/>
  </r>
  <r>
    <n v="1615012"/>
    <d v="2019-06-03T00:00:00"/>
    <s v="Jun"/>
    <s v="2019"/>
    <d v="2019-06-10T00:00:00"/>
    <n v="7"/>
    <n v="178780"/>
    <n v="0"/>
    <s v="Online"/>
    <s v=""/>
    <n v="1653"/>
    <n v="56.08"/>
    <n v="109.99"/>
    <n v="6"/>
    <s v="AUD"/>
    <n v="1.4374"/>
  </r>
  <r>
    <n v="1615012"/>
    <d v="2019-06-03T00:00:00"/>
    <s v="Jun"/>
    <s v="2019"/>
    <d v="2019-06-10T00:00:00"/>
    <n v="7"/>
    <n v="178780"/>
    <n v="0"/>
    <s v="Online"/>
    <s v=""/>
    <n v="1016"/>
    <n v="68.06"/>
    <n v="148"/>
    <n v="1"/>
    <s v="AUD"/>
    <n v="1.4374"/>
  </r>
  <r>
    <n v="1615012"/>
    <d v="2019-06-03T00:00:00"/>
    <s v="Jun"/>
    <s v="2019"/>
    <d v="2019-06-10T00:00:00"/>
    <n v="7"/>
    <n v="178780"/>
    <n v="0"/>
    <s v="Online"/>
    <s v=""/>
    <n v="1247"/>
    <n v="25.49"/>
    <n v="49.99"/>
    <n v="4"/>
    <s v="AUD"/>
    <n v="1.4374"/>
  </r>
  <r>
    <n v="1615012"/>
    <d v="2019-06-03T00:00:00"/>
    <s v="Jun"/>
    <s v="2019"/>
    <d v="2019-06-10T00:00:00"/>
    <n v="7"/>
    <n v="178780"/>
    <n v="0"/>
    <s v="Online"/>
    <s v=""/>
    <n v="654"/>
    <n v="59.32"/>
    <n v="129"/>
    <n v="2"/>
    <s v="AUD"/>
    <n v="1.4374"/>
  </r>
  <r>
    <n v="1615013"/>
    <d v="2019-06-03T00:00:00"/>
    <s v="Jun"/>
    <s v="2019"/>
    <m/>
    <s v=""/>
    <n v="1880655"/>
    <n v="59"/>
    <s v="United States"/>
    <n v="2000"/>
    <n v="117"/>
    <n v="86.67"/>
    <n v="169.99"/>
    <n v="3"/>
    <s v="USD"/>
    <s v="1"/>
  </r>
  <r>
    <n v="1615013"/>
    <d v="2019-06-03T00:00:00"/>
    <s v="Jun"/>
    <s v="2019"/>
    <m/>
    <s v=""/>
    <n v="1880655"/>
    <n v="59"/>
    <s v="United States"/>
    <n v="2000"/>
    <n v="291"/>
    <n v="183.54"/>
    <n v="360"/>
    <n v="9"/>
    <s v="USD"/>
    <s v="1"/>
  </r>
  <r>
    <n v="1615014"/>
    <d v="2019-06-03T00:00:00"/>
    <s v="Jun"/>
    <s v="2019"/>
    <m/>
    <s v=""/>
    <n v="1261691"/>
    <n v="63"/>
    <s v="United States"/>
    <n v="2000"/>
    <n v="1542"/>
    <n v="151.76"/>
    <n v="330"/>
    <n v="4"/>
    <s v="USD"/>
    <s v="1"/>
  </r>
  <r>
    <n v="1615015"/>
    <d v="2019-06-03T00:00:00"/>
    <s v="Jun"/>
    <s v="2019"/>
    <m/>
    <s v=""/>
    <n v="1160653"/>
    <n v="42"/>
    <s v="United Kingdom"/>
    <n v="1900"/>
    <n v="971"/>
    <n v="76.53"/>
    <n v="231"/>
    <n v="1"/>
    <s v="GBP"/>
    <n v="0.7923"/>
  </r>
  <r>
    <n v="1615015"/>
    <d v="2019-06-03T00:00:00"/>
    <s v="Jun"/>
    <s v="2019"/>
    <m/>
    <s v=""/>
    <n v="1160653"/>
    <n v="42"/>
    <s v="United Kingdom"/>
    <n v="1900"/>
    <n v="1012"/>
    <n v="91.05"/>
    <n v="198"/>
    <n v="2"/>
    <s v="GBP"/>
    <n v="0.7923"/>
  </r>
  <r>
    <n v="1615016"/>
    <d v="2019-06-03T00:00:00"/>
    <s v="Jun"/>
    <s v="2019"/>
    <m/>
    <s v=""/>
    <n v="348440"/>
    <n v="9"/>
    <s v="Canada"/>
    <n v="1500"/>
    <n v="2095"/>
    <n v="488.7"/>
    <n v="1475"/>
    <n v="1"/>
    <s v="CAD"/>
    <n v="1.3498000000000001"/>
  </r>
  <r>
    <n v="1615016"/>
    <d v="2019-06-03T00:00:00"/>
    <s v="Jun"/>
    <s v="2019"/>
    <m/>
    <s v=""/>
    <n v="348440"/>
    <n v="9"/>
    <s v="Canada"/>
    <n v="1500"/>
    <n v="64"/>
    <n v="83.24"/>
    <n v="181"/>
    <n v="8"/>
    <s v="CAD"/>
    <n v="1.3498000000000001"/>
  </r>
  <r>
    <n v="1615016"/>
    <d v="2019-06-03T00:00:00"/>
    <s v="Jun"/>
    <s v="2019"/>
    <m/>
    <s v=""/>
    <n v="348440"/>
    <n v="9"/>
    <s v="Canada"/>
    <n v="1500"/>
    <n v="1597"/>
    <n v="26.62"/>
    <n v="57.88"/>
    <n v="7"/>
    <s v="CAD"/>
    <n v="1.3498000000000001"/>
  </r>
  <r>
    <n v="1615017"/>
    <d v="2019-06-03T00:00:00"/>
    <s v="Jun"/>
    <s v="2019"/>
    <m/>
    <s v=""/>
    <n v="105647"/>
    <n v="6"/>
    <s v="Australia"/>
    <n v="2000"/>
    <n v="1676"/>
    <n v="4.13"/>
    <n v="8.99"/>
    <n v="5"/>
    <s v="AUD"/>
    <n v="1.4374"/>
  </r>
  <r>
    <n v="1615017"/>
    <d v="2019-06-03T00:00:00"/>
    <s v="Jun"/>
    <s v="2019"/>
    <m/>
    <s v=""/>
    <n v="105647"/>
    <n v="6"/>
    <s v="Australia"/>
    <n v="2000"/>
    <n v="409"/>
    <n v="166.2"/>
    <n v="326"/>
    <n v="4"/>
    <s v="AUD"/>
    <n v="1.4374"/>
  </r>
  <r>
    <n v="1615018"/>
    <d v="2019-06-03T00:00:00"/>
    <s v="Jun"/>
    <s v="2019"/>
    <m/>
    <s v=""/>
    <n v="1926326"/>
    <n v="43"/>
    <s v="United States"/>
    <n v="1190"/>
    <n v="1558"/>
    <n v="125.9"/>
    <n v="380"/>
    <n v="2"/>
    <s v="USD"/>
    <s v="1"/>
  </r>
  <r>
    <n v="1615018"/>
    <d v="2019-06-03T00:00:00"/>
    <s v="Jun"/>
    <s v="2019"/>
    <m/>
    <s v=""/>
    <n v="1926326"/>
    <n v="43"/>
    <s v="United States"/>
    <n v="1190"/>
    <n v="134"/>
    <n v="160.93"/>
    <n v="349.95"/>
    <n v="2"/>
    <s v="USD"/>
    <s v="1"/>
  </r>
  <r>
    <n v="1615018"/>
    <d v="2019-06-03T00:00:00"/>
    <s v="Jun"/>
    <s v="2019"/>
    <m/>
    <s v=""/>
    <n v="1926326"/>
    <n v="43"/>
    <s v="United States"/>
    <n v="1190"/>
    <n v="46"/>
    <n v="76.45"/>
    <n v="149.94999999999999"/>
    <n v="3"/>
    <s v="USD"/>
    <s v="1"/>
  </r>
  <r>
    <n v="1615019"/>
    <d v="2019-06-03T00:00:00"/>
    <s v="Jun"/>
    <s v="2019"/>
    <m/>
    <s v=""/>
    <n v="577367"/>
    <n v="20"/>
    <s v="Germany"/>
    <n v="1715"/>
    <n v="2090"/>
    <n v="488.7"/>
    <n v="1475"/>
    <n v="1"/>
    <s v="EUR"/>
    <n v="0.89410000000000001"/>
  </r>
  <r>
    <n v="1615019"/>
    <d v="2019-06-03T00:00:00"/>
    <s v="Jun"/>
    <s v="2019"/>
    <m/>
    <s v=""/>
    <n v="577367"/>
    <n v="20"/>
    <s v="Germany"/>
    <n v="1715"/>
    <n v="407"/>
    <n v="275.45999999999998"/>
    <n v="599"/>
    <n v="1"/>
    <s v="EUR"/>
    <n v="0.89410000000000001"/>
  </r>
  <r>
    <n v="1615020"/>
    <d v="2019-06-03T00:00:00"/>
    <s v="Jun"/>
    <s v="2019"/>
    <m/>
    <s v=""/>
    <n v="1412994"/>
    <n v="64"/>
    <s v="United States"/>
    <n v="1330"/>
    <n v="1996"/>
    <n v="91.97"/>
    <n v="199.99"/>
    <n v="1"/>
    <s v="USD"/>
    <s v="1"/>
  </r>
  <r>
    <n v="1615021"/>
    <d v="2019-06-03T00:00:00"/>
    <s v="Jun"/>
    <s v="2019"/>
    <m/>
    <s v=""/>
    <n v="1785644"/>
    <n v="61"/>
    <s v="United States"/>
    <n v="2000"/>
    <n v="64"/>
    <n v="83.24"/>
    <n v="181"/>
    <n v="10"/>
    <s v="USD"/>
    <s v="1"/>
  </r>
  <r>
    <n v="1615021"/>
    <d v="2019-06-03T00:00:00"/>
    <s v="Jun"/>
    <s v="2019"/>
    <m/>
    <s v=""/>
    <n v="1785644"/>
    <n v="61"/>
    <s v="United States"/>
    <n v="2000"/>
    <n v="60"/>
    <n v="79.53"/>
    <n v="156"/>
    <n v="1"/>
    <s v="USD"/>
    <s v="1"/>
  </r>
  <r>
    <n v="1615022"/>
    <d v="2019-06-03T00:00:00"/>
    <s v="Jun"/>
    <s v="2019"/>
    <m/>
    <s v=""/>
    <n v="1950674"/>
    <n v="53"/>
    <s v="United States"/>
    <n v="1260"/>
    <n v="445"/>
    <n v="257.06"/>
    <n v="559"/>
    <n v="3"/>
    <s v="USD"/>
    <s v="1"/>
  </r>
  <r>
    <n v="1616000"/>
    <d v="2019-06-04T00:00:00"/>
    <s v="Jun"/>
    <s v="2019"/>
    <m/>
    <s v=""/>
    <n v="20623"/>
    <n v="5"/>
    <s v="Australia"/>
    <n v="2000"/>
    <n v="76"/>
    <n v="17.45"/>
    <n v="37.950000000000003"/>
    <n v="2"/>
    <s v="AUD"/>
    <n v="1.4333"/>
  </r>
  <r>
    <n v="1616001"/>
    <d v="2019-06-04T00:00:00"/>
    <s v="Jun"/>
    <s v="2019"/>
    <m/>
    <s v=""/>
    <n v="2090990"/>
    <n v="59"/>
    <s v="United States"/>
    <n v="2000"/>
    <n v="584"/>
    <n v="62.95"/>
    <n v="190"/>
    <n v="2"/>
    <s v="USD"/>
    <s v="1"/>
  </r>
  <r>
    <n v="1616001"/>
    <d v="2019-06-04T00:00:00"/>
    <s v="Jun"/>
    <s v="2019"/>
    <m/>
    <s v=""/>
    <n v="2090990"/>
    <n v="59"/>
    <s v="United States"/>
    <n v="2000"/>
    <n v="425"/>
    <n v="188.13"/>
    <n v="369"/>
    <n v="9"/>
    <s v="USD"/>
    <s v="1"/>
  </r>
  <r>
    <n v="1616002"/>
    <d v="2019-06-04T00:00:00"/>
    <s v="Jun"/>
    <s v="2019"/>
    <m/>
    <s v=""/>
    <n v="1844416"/>
    <n v="50"/>
    <s v="United States"/>
    <n v="2000"/>
    <n v="2509"/>
    <n v="2.0699999999999998"/>
    <n v="4.0599999999999996"/>
    <n v="6"/>
    <s v="USD"/>
    <s v="1"/>
  </r>
  <r>
    <n v="1616002"/>
    <d v="2019-06-04T00:00:00"/>
    <s v="Jun"/>
    <s v="2019"/>
    <m/>
    <s v=""/>
    <n v="1844416"/>
    <n v="50"/>
    <s v="United States"/>
    <n v="2000"/>
    <n v="2096"/>
    <n v="403.53"/>
    <n v="877.5"/>
    <n v="2"/>
    <s v="USD"/>
    <s v="1"/>
  </r>
  <r>
    <n v="1616002"/>
    <d v="2019-06-04T00:00:00"/>
    <s v="Jun"/>
    <s v="2019"/>
    <m/>
    <s v=""/>
    <n v="1844416"/>
    <n v="50"/>
    <s v="United States"/>
    <n v="2000"/>
    <n v="644"/>
    <n v="40.28"/>
    <n v="79"/>
    <n v="6"/>
    <s v="USD"/>
    <s v="1"/>
  </r>
  <r>
    <n v="1616002"/>
    <d v="2019-06-04T00:00:00"/>
    <s v="Jun"/>
    <s v="2019"/>
    <m/>
    <s v=""/>
    <n v="1844416"/>
    <n v="50"/>
    <s v="United States"/>
    <n v="2000"/>
    <n v="1480"/>
    <n v="65.77"/>
    <n v="129"/>
    <n v="2"/>
    <s v="USD"/>
    <s v="1"/>
  </r>
  <r>
    <n v="1616002"/>
    <d v="2019-06-04T00:00:00"/>
    <s v="Jun"/>
    <s v="2019"/>
    <m/>
    <s v=""/>
    <n v="1844416"/>
    <n v="50"/>
    <s v="United States"/>
    <n v="2000"/>
    <n v="1592"/>
    <n v="8.27"/>
    <n v="17.989999999999998"/>
    <n v="7"/>
    <s v="USD"/>
    <s v="1"/>
  </r>
  <r>
    <n v="1616002"/>
    <d v="2019-06-04T00:00:00"/>
    <s v="Jun"/>
    <s v="2019"/>
    <m/>
    <s v=""/>
    <n v="1844416"/>
    <n v="50"/>
    <s v="United States"/>
    <n v="2000"/>
    <n v="1667"/>
    <n v="2.8"/>
    <n v="5.5"/>
    <n v="1"/>
    <s v="USD"/>
    <s v="1"/>
  </r>
  <r>
    <n v="1616002"/>
    <d v="2019-06-04T00:00:00"/>
    <s v="Jun"/>
    <s v="2019"/>
    <m/>
    <s v=""/>
    <n v="1844416"/>
    <n v="50"/>
    <s v="United States"/>
    <n v="2000"/>
    <n v="436"/>
    <n v="188.13"/>
    <n v="369"/>
    <n v="1"/>
    <s v="USD"/>
    <s v="1"/>
  </r>
  <r>
    <n v="1616003"/>
    <d v="2019-06-04T00:00:00"/>
    <s v="Jun"/>
    <s v="2019"/>
    <m/>
    <s v=""/>
    <n v="1797082"/>
    <n v="45"/>
    <s v="United States"/>
    <n v="2000"/>
    <n v="104"/>
    <n v="52.88"/>
    <n v="115"/>
    <n v="8"/>
    <s v="USD"/>
    <s v="1"/>
  </r>
  <r>
    <n v="1616004"/>
    <d v="2019-06-04T00:00:00"/>
    <s v="Jun"/>
    <s v="2019"/>
    <m/>
    <s v=""/>
    <n v="1599863"/>
    <n v="51"/>
    <s v="United States"/>
    <n v="1295"/>
    <n v="1572"/>
    <n v="26.67"/>
    <n v="57.99"/>
    <n v="4"/>
    <s v="USD"/>
    <s v="1"/>
  </r>
  <r>
    <n v="1616004"/>
    <d v="2019-06-04T00:00:00"/>
    <s v="Jun"/>
    <s v="2019"/>
    <m/>
    <s v=""/>
    <n v="1599863"/>
    <n v="51"/>
    <s v="United States"/>
    <n v="1295"/>
    <n v="1661"/>
    <n v="2.8"/>
    <n v="5.5"/>
    <n v="5"/>
    <s v="USD"/>
    <s v="1"/>
  </r>
  <r>
    <n v="1616004"/>
    <d v="2019-06-04T00:00:00"/>
    <s v="Jun"/>
    <s v="2019"/>
    <m/>
    <s v=""/>
    <n v="1599863"/>
    <n v="51"/>
    <s v="United States"/>
    <n v="1295"/>
    <n v="340"/>
    <n v="376.63"/>
    <n v="819"/>
    <n v="2"/>
    <s v="USD"/>
    <s v="1"/>
  </r>
  <r>
    <n v="1616006"/>
    <d v="2019-06-04T00:00:00"/>
    <s v="Jun"/>
    <s v="2019"/>
    <m/>
    <s v=""/>
    <n v="562147"/>
    <n v="27"/>
    <s v="Germany"/>
    <n v="2000"/>
    <n v="1641"/>
    <n v="5.82"/>
    <n v="12.66"/>
    <n v="5"/>
    <s v="EUR"/>
    <n v="0.88939999999999997"/>
  </r>
  <r>
    <n v="1616006"/>
    <d v="2019-06-04T00:00:00"/>
    <s v="Jun"/>
    <s v="2019"/>
    <m/>
    <s v=""/>
    <n v="562147"/>
    <n v="27"/>
    <s v="Germany"/>
    <n v="2000"/>
    <n v="1617"/>
    <n v="26.67"/>
    <n v="57.99"/>
    <n v="4"/>
    <s v="EUR"/>
    <n v="0.88939999999999997"/>
  </r>
  <r>
    <n v="1616007"/>
    <d v="2019-06-04T00:00:00"/>
    <s v="Jun"/>
    <s v="2019"/>
    <m/>
    <s v=""/>
    <n v="20069"/>
    <n v="6"/>
    <s v="Australia"/>
    <n v="2000"/>
    <n v="1681"/>
    <n v="3.17"/>
    <n v="6.89"/>
    <n v="4"/>
    <s v="AUD"/>
    <n v="1.4333"/>
  </r>
  <r>
    <n v="1616007"/>
    <d v="2019-06-04T00:00:00"/>
    <s v="Jun"/>
    <s v="2019"/>
    <m/>
    <s v=""/>
    <n v="20069"/>
    <n v="6"/>
    <s v="Australia"/>
    <n v="2000"/>
    <n v="1699"/>
    <n v="3.16"/>
    <n v="6.88"/>
    <n v="5"/>
    <s v="AUD"/>
    <n v="1.4333"/>
  </r>
  <r>
    <n v="1616009"/>
    <d v="2019-06-04T00:00:00"/>
    <s v="Jun"/>
    <s v="2019"/>
    <m/>
    <s v=""/>
    <n v="535359"/>
    <n v="27"/>
    <s v="Germany"/>
    <n v="2000"/>
    <n v="1820"/>
    <n v="16.309999999999999"/>
    <n v="32"/>
    <n v="1"/>
    <s v="EUR"/>
    <n v="0.88939999999999997"/>
  </r>
  <r>
    <n v="1616009"/>
    <d v="2019-06-04T00:00:00"/>
    <s v="Jun"/>
    <s v="2019"/>
    <m/>
    <s v=""/>
    <n v="535359"/>
    <n v="27"/>
    <s v="Germany"/>
    <n v="2000"/>
    <n v="1798"/>
    <n v="21.92"/>
    <n v="43"/>
    <n v="1"/>
    <s v="EUR"/>
    <n v="0.88939999999999997"/>
  </r>
  <r>
    <n v="1616010"/>
    <d v="2019-06-04T00:00:00"/>
    <s v="Jun"/>
    <s v="2019"/>
    <m/>
    <s v=""/>
    <n v="1302853"/>
    <n v="65"/>
    <s v="United States"/>
    <n v="1785"/>
    <n v="647"/>
    <n v="44.36"/>
    <n v="87"/>
    <n v="3"/>
    <s v="USD"/>
    <s v="1"/>
  </r>
  <r>
    <n v="1616011"/>
    <d v="2019-06-04T00:00:00"/>
    <s v="Jun"/>
    <s v="2019"/>
    <d v="2019-06-07T00:00:00"/>
    <n v="3"/>
    <n v="1325567"/>
    <n v="0"/>
    <s v="Online"/>
    <s v=""/>
    <n v="1465"/>
    <n v="91.51"/>
    <n v="199"/>
    <n v="1"/>
    <s v="USD"/>
    <s v="1"/>
  </r>
  <r>
    <n v="1616011"/>
    <d v="2019-06-04T00:00:00"/>
    <s v="Jun"/>
    <s v="2019"/>
    <d v="2019-06-07T00:00:00"/>
    <n v="3"/>
    <n v="1325567"/>
    <n v="0"/>
    <s v="Online"/>
    <s v=""/>
    <n v="1648"/>
    <n v="56.08"/>
    <n v="109.99"/>
    <n v="1"/>
    <s v="USD"/>
    <s v="1"/>
  </r>
  <r>
    <n v="1616011"/>
    <d v="2019-06-04T00:00:00"/>
    <s v="Jun"/>
    <s v="2019"/>
    <d v="2019-06-07T00:00:00"/>
    <n v="3"/>
    <n v="1325567"/>
    <n v="0"/>
    <s v="Online"/>
    <s v=""/>
    <n v="164"/>
    <n v="527.53"/>
    <n v="1592.2"/>
    <n v="2"/>
    <s v="USD"/>
    <s v="1"/>
  </r>
  <r>
    <n v="1616012"/>
    <d v="2019-06-04T00:00:00"/>
    <s v="Jun"/>
    <s v="2019"/>
    <m/>
    <s v=""/>
    <n v="2070269"/>
    <n v="50"/>
    <s v="United States"/>
    <n v="2000"/>
    <n v="1453"/>
    <n v="118.65"/>
    <n v="258"/>
    <n v="1"/>
    <s v="USD"/>
    <s v="1"/>
  </r>
  <r>
    <n v="1616012"/>
    <d v="2019-06-04T00:00:00"/>
    <s v="Jun"/>
    <s v="2019"/>
    <m/>
    <s v=""/>
    <n v="2070269"/>
    <n v="50"/>
    <s v="United States"/>
    <n v="2000"/>
    <n v="94"/>
    <n v="34.36"/>
    <n v="67.400000000000006"/>
    <n v="2"/>
    <s v="USD"/>
    <s v="1"/>
  </r>
  <r>
    <n v="1616012"/>
    <d v="2019-06-04T00:00:00"/>
    <s v="Jun"/>
    <s v="2019"/>
    <m/>
    <s v=""/>
    <n v="2070269"/>
    <n v="50"/>
    <s v="United States"/>
    <n v="2000"/>
    <n v="1593"/>
    <n v="6.39"/>
    <n v="13.89"/>
    <n v="1"/>
    <s v="USD"/>
    <s v="1"/>
  </r>
  <r>
    <n v="1616012"/>
    <d v="2019-06-04T00:00:00"/>
    <s v="Jun"/>
    <s v="2019"/>
    <m/>
    <s v=""/>
    <n v="2070269"/>
    <n v="50"/>
    <s v="United States"/>
    <n v="2000"/>
    <n v="1659"/>
    <n v="86.14"/>
    <n v="259.99"/>
    <n v="1"/>
    <s v="USD"/>
    <s v="1"/>
  </r>
  <r>
    <n v="1616013"/>
    <d v="2019-06-04T00:00:00"/>
    <s v="Jun"/>
    <s v="2019"/>
    <m/>
    <s v=""/>
    <n v="1704575"/>
    <n v="64"/>
    <s v="United States"/>
    <n v="1330"/>
    <n v="422"/>
    <n v="321.05"/>
    <n v="969"/>
    <n v="5"/>
    <s v="USD"/>
    <s v="1"/>
  </r>
  <r>
    <n v="1616014"/>
    <d v="2019-06-04T00:00:00"/>
    <s v="Jun"/>
    <s v="2019"/>
    <d v="2019-06-10T00:00:00"/>
    <n v="6"/>
    <n v="1295793"/>
    <n v="0"/>
    <s v="Online"/>
    <s v=""/>
    <n v="1636"/>
    <n v="5.82"/>
    <n v="12.66"/>
    <n v="6"/>
    <s v="USD"/>
    <s v="1"/>
  </r>
  <r>
    <n v="1616014"/>
    <d v="2019-06-04T00:00:00"/>
    <s v="Jun"/>
    <s v="2019"/>
    <d v="2019-06-10T00:00:00"/>
    <n v="6"/>
    <n v="1295793"/>
    <n v="0"/>
    <s v="Online"/>
    <s v=""/>
    <n v="1573"/>
    <n v="27.13"/>
    <n v="58.99"/>
    <n v="6"/>
    <s v="USD"/>
    <s v="1"/>
  </r>
  <r>
    <n v="1616014"/>
    <d v="2019-06-04T00:00:00"/>
    <s v="Jun"/>
    <s v="2019"/>
    <d v="2019-06-10T00:00:00"/>
    <n v="6"/>
    <n v="1295793"/>
    <n v="0"/>
    <s v="Online"/>
    <s v=""/>
    <n v="1808"/>
    <n v="16.309999999999999"/>
    <n v="32"/>
    <n v="7"/>
    <s v="USD"/>
    <s v="1"/>
  </r>
  <r>
    <n v="1616015"/>
    <d v="2019-06-04T00:00:00"/>
    <s v="Jun"/>
    <s v="2019"/>
    <m/>
    <s v=""/>
    <n v="364677"/>
    <n v="8"/>
    <s v="Canada"/>
    <n v="2105"/>
    <n v="1492"/>
    <n v="109.91"/>
    <n v="239"/>
    <n v="2"/>
    <s v="CAD"/>
    <n v="1.3439000000000001"/>
  </r>
  <r>
    <n v="1616016"/>
    <d v="2019-06-04T00:00:00"/>
    <s v="Jun"/>
    <s v="2019"/>
    <m/>
    <s v=""/>
    <n v="1693753"/>
    <n v="50"/>
    <s v="United States"/>
    <n v="2000"/>
    <n v="1457"/>
    <n v="86.91"/>
    <n v="189"/>
    <n v="3"/>
    <s v="USD"/>
    <s v="1"/>
  </r>
  <r>
    <n v="1616017"/>
    <d v="2019-06-04T00:00:00"/>
    <s v="Jun"/>
    <s v="2019"/>
    <d v="2019-06-09T00:00:00"/>
    <n v="5"/>
    <n v="224588"/>
    <n v="0"/>
    <s v="Online"/>
    <s v=""/>
    <n v="191"/>
    <n v="33.65"/>
    <n v="66"/>
    <n v="6"/>
    <s v="CAD"/>
    <n v="1.3439000000000001"/>
  </r>
  <r>
    <n v="1616018"/>
    <d v="2019-06-04T00:00:00"/>
    <s v="Jun"/>
    <s v="2019"/>
    <d v="2019-06-09T00:00:00"/>
    <n v="5"/>
    <n v="1352935"/>
    <n v="0"/>
    <s v="Online"/>
    <s v=""/>
    <n v="586"/>
    <n v="55.57"/>
    <n v="109"/>
    <n v="6"/>
    <s v="USD"/>
    <s v="1"/>
  </r>
  <r>
    <n v="1616018"/>
    <d v="2019-06-04T00:00:00"/>
    <s v="Jun"/>
    <s v="2019"/>
    <d v="2019-06-09T00:00:00"/>
    <n v="5"/>
    <n v="1352935"/>
    <n v="0"/>
    <s v="Online"/>
    <s v=""/>
    <n v="22"/>
    <n v="61.62"/>
    <n v="134"/>
    <n v="4"/>
    <s v="USD"/>
    <s v="1"/>
  </r>
  <r>
    <n v="1616019"/>
    <d v="2019-06-04T00:00:00"/>
    <s v="Jun"/>
    <s v="2019"/>
    <m/>
    <s v=""/>
    <n v="983144"/>
    <n v="39"/>
    <s v="United Kingdom"/>
    <n v="2100"/>
    <n v="1567"/>
    <n v="128.88"/>
    <n v="389"/>
    <n v="4"/>
    <s v="GBP"/>
    <n v="0.78920000000000001"/>
  </r>
  <r>
    <n v="1616019"/>
    <d v="2019-06-04T00:00:00"/>
    <s v="Jun"/>
    <s v="2019"/>
    <m/>
    <s v=""/>
    <n v="983144"/>
    <n v="39"/>
    <s v="United Kingdom"/>
    <n v="2100"/>
    <n v="1430"/>
    <n v="137.5"/>
    <n v="299"/>
    <n v="1"/>
    <s v="GBP"/>
    <n v="0.78920000000000001"/>
  </r>
  <r>
    <n v="1616019"/>
    <d v="2019-06-04T00:00:00"/>
    <s v="Jun"/>
    <s v="2019"/>
    <m/>
    <s v=""/>
    <n v="983144"/>
    <n v="39"/>
    <s v="United Kingdom"/>
    <n v="2100"/>
    <n v="1614"/>
    <n v="86.14"/>
    <n v="259.99"/>
    <n v="1"/>
    <s v="GBP"/>
    <n v="0.78920000000000001"/>
  </r>
  <r>
    <n v="1616020"/>
    <d v="2019-06-04T00:00:00"/>
    <s v="Jun"/>
    <s v="2019"/>
    <d v="2019-06-09T00:00:00"/>
    <n v="5"/>
    <n v="768882"/>
    <n v="0"/>
    <s v="Online"/>
    <s v=""/>
    <n v="2086"/>
    <n v="403.53"/>
    <n v="877.5"/>
    <n v="3"/>
    <s v="EUR"/>
    <n v="0.88939999999999997"/>
  </r>
  <r>
    <n v="1616021"/>
    <d v="2019-06-04T00:00:00"/>
    <s v="Jun"/>
    <s v="2019"/>
    <d v="2019-06-07T00:00:00"/>
    <n v="3"/>
    <n v="313269"/>
    <n v="0"/>
    <s v="Online"/>
    <s v=""/>
    <n v="1447"/>
    <n v="137.5"/>
    <n v="299"/>
    <n v="1"/>
    <s v="CAD"/>
    <n v="1.3439000000000001"/>
  </r>
  <r>
    <n v="1616021"/>
    <d v="2019-06-04T00:00:00"/>
    <s v="Jun"/>
    <s v="2019"/>
    <d v="2019-06-07T00:00:00"/>
    <n v="3"/>
    <n v="313269"/>
    <n v="0"/>
    <s v="Online"/>
    <s v=""/>
    <n v="523"/>
    <n v="70.87"/>
    <n v="139"/>
    <n v="1"/>
    <s v="CAD"/>
    <n v="1.3439000000000001"/>
  </r>
  <r>
    <n v="1616022"/>
    <d v="2019-06-04T00:00:00"/>
    <s v="Jun"/>
    <s v="2019"/>
    <m/>
    <s v=""/>
    <n v="1658273"/>
    <n v="57"/>
    <s v="United States"/>
    <n v="1645"/>
    <n v="1663"/>
    <n v="3.17"/>
    <n v="6.89"/>
    <n v="4"/>
    <s v="USD"/>
    <s v="1"/>
  </r>
  <r>
    <n v="1616022"/>
    <d v="2019-06-04T00:00:00"/>
    <s v="Jun"/>
    <s v="2019"/>
    <m/>
    <s v=""/>
    <n v="1658273"/>
    <n v="57"/>
    <s v="United States"/>
    <n v="1645"/>
    <n v="1177"/>
    <n v="330.99"/>
    <n v="999"/>
    <n v="4"/>
    <s v="USD"/>
    <s v="1"/>
  </r>
  <r>
    <n v="1616023"/>
    <d v="2019-06-04T00:00:00"/>
    <s v="Jun"/>
    <s v="2019"/>
    <m/>
    <s v=""/>
    <n v="352850"/>
    <n v="10"/>
    <s v="Canada"/>
    <n v="1210"/>
    <n v="11"/>
    <n v="30.58"/>
    <n v="59.99"/>
    <n v="2"/>
    <s v="CAD"/>
    <n v="1.3439000000000001"/>
  </r>
  <r>
    <n v="1616023"/>
    <d v="2019-06-04T00:00:00"/>
    <s v="Jun"/>
    <s v="2019"/>
    <m/>
    <s v=""/>
    <n v="352850"/>
    <n v="10"/>
    <s v="Canada"/>
    <n v="1210"/>
    <n v="747"/>
    <n v="6.6"/>
    <n v="12.95"/>
    <n v="3"/>
    <s v="CAD"/>
    <n v="1.3439000000000001"/>
  </r>
  <r>
    <n v="1616024"/>
    <d v="2019-06-04T00:00:00"/>
    <s v="Jun"/>
    <s v="2019"/>
    <m/>
    <s v=""/>
    <n v="321221"/>
    <n v="8"/>
    <s v="Canada"/>
    <n v="2105"/>
    <n v="102"/>
    <n v="52.88"/>
    <n v="115"/>
    <n v="1"/>
    <s v="CAD"/>
    <n v="1.3439000000000001"/>
  </r>
  <r>
    <n v="1616024"/>
    <d v="2019-06-04T00:00:00"/>
    <s v="Jun"/>
    <s v="2019"/>
    <m/>
    <s v=""/>
    <n v="321221"/>
    <n v="8"/>
    <s v="Canada"/>
    <n v="2105"/>
    <n v="1677"/>
    <n v="2.54"/>
    <n v="4.99"/>
    <n v="3"/>
    <s v="CAD"/>
    <n v="1.3439000000000001"/>
  </r>
  <r>
    <n v="1616025"/>
    <d v="2019-06-04T00:00:00"/>
    <s v="Jun"/>
    <s v="2019"/>
    <m/>
    <s v=""/>
    <n v="1719794"/>
    <n v="53"/>
    <s v="United States"/>
    <n v="1260"/>
    <n v="2231"/>
    <n v="155.88999999999999"/>
    <n v="339"/>
    <n v="1"/>
    <s v="USD"/>
    <s v="1"/>
  </r>
  <r>
    <n v="1616026"/>
    <d v="2019-06-04T00:00:00"/>
    <s v="Jun"/>
    <s v="2019"/>
    <m/>
    <s v=""/>
    <n v="1138846"/>
    <n v="40"/>
    <s v="United Kingdom"/>
    <n v="1300"/>
    <n v="1631"/>
    <n v="5.82"/>
    <n v="12.66"/>
    <n v="3"/>
    <s v="GBP"/>
    <n v="0.78920000000000001"/>
  </r>
  <r>
    <n v="1616026"/>
    <d v="2019-06-04T00:00:00"/>
    <s v="Jun"/>
    <s v="2019"/>
    <m/>
    <s v=""/>
    <n v="1138846"/>
    <n v="40"/>
    <s v="United Kingdom"/>
    <n v="1300"/>
    <n v="583"/>
    <n v="83.16"/>
    <n v="251"/>
    <n v="2"/>
    <s v="GBP"/>
    <n v="0.78920000000000001"/>
  </r>
  <r>
    <n v="1616026"/>
    <d v="2019-06-04T00:00:00"/>
    <s v="Jun"/>
    <s v="2019"/>
    <m/>
    <s v=""/>
    <n v="1138846"/>
    <n v="40"/>
    <s v="United Kingdom"/>
    <n v="1300"/>
    <n v="1113"/>
    <n v="144.52000000000001"/>
    <n v="436.2"/>
    <n v="6"/>
    <s v="GBP"/>
    <n v="0.78920000000000001"/>
  </r>
  <r>
    <n v="1616026"/>
    <d v="2019-06-04T00:00:00"/>
    <s v="Jun"/>
    <s v="2019"/>
    <m/>
    <s v=""/>
    <n v="1138846"/>
    <n v="40"/>
    <s v="United Kingdom"/>
    <n v="1300"/>
    <n v="1411"/>
    <n v="123.24"/>
    <n v="268"/>
    <n v="1"/>
    <s v="GBP"/>
    <n v="0.78920000000000001"/>
  </r>
  <r>
    <n v="1617001"/>
    <d v="2019-06-05T00:00:00"/>
    <s v="Jun"/>
    <s v="2019"/>
    <m/>
    <s v=""/>
    <n v="1747015"/>
    <n v="49"/>
    <s v="United States"/>
    <n v="2000"/>
    <n v="2073"/>
    <n v="220.64"/>
    <n v="665.94"/>
    <n v="1"/>
    <s v="USD"/>
    <s v="1"/>
  </r>
  <r>
    <n v="1617002"/>
    <d v="2019-06-05T00:00:00"/>
    <s v="Jun"/>
    <s v="2019"/>
    <m/>
    <s v=""/>
    <n v="803022"/>
    <n v="32"/>
    <s v="Netherlands"/>
    <n v="910"/>
    <n v="876"/>
    <n v="43.06"/>
    <n v="129.94999999999999"/>
    <n v="2"/>
    <s v="EUR"/>
    <n v="0.88829999999999998"/>
  </r>
  <r>
    <n v="1617003"/>
    <d v="2019-06-05T00:00:00"/>
    <s v="Jun"/>
    <s v="2019"/>
    <m/>
    <s v=""/>
    <n v="1060173"/>
    <n v="38"/>
    <s v="United Kingdom"/>
    <n v="1800"/>
    <n v="340"/>
    <n v="376.63"/>
    <n v="819"/>
    <n v="7"/>
    <s v="GBP"/>
    <n v="0.7873"/>
  </r>
  <r>
    <n v="1617003"/>
    <d v="2019-06-05T00:00:00"/>
    <s v="Jun"/>
    <s v="2019"/>
    <m/>
    <s v=""/>
    <n v="1060173"/>
    <n v="38"/>
    <s v="United Kingdom"/>
    <n v="1800"/>
    <n v="1578"/>
    <n v="72.56"/>
    <n v="219"/>
    <n v="1"/>
    <s v="GBP"/>
    <n v="0.7873"/>
  </r>
  <r>
    <n v="1617004"/>
    <d v="2019-06-05T00:00:00"/>
    <s v="Jun"/>
    <s v="2019"/>
    <m/>
    <s v=""/>
    <n v="208720"/>
    <n v="10"/>
    <s v="Canada"/>
    <n v="1210"/>
    <n v="1801"/>
    <n v="16.309999999999999"/>
    <n v="32"/>
    <n v="3"/>
    <s v="CAD"/>
    <n v="1.3387"/>
  </r>
  <r>
    <n v="1617004"/>
    <d v="2019-06-05T00:00:00"/>
    <s v="Jun"/>
    <s v="2019"/>
    <m/>
    <s v=""/>
    <n v="208720"/>
    <n v="10"/>
    <s v="Canada"/>
    <n v="1210"/>
    <n v="377"/>
    <n v="275.45999999999998"/>
    <n v="599"/>
    <n v="5"/>
    <s v="CAD"/>
    <n v="1.3387"/>
  </r>
  <r>
    <n v="1617005"/>
    <d v="2019-06-05T00:00:00"/>
    <s v="Jun"/>
    <s v="2019"/>
    <m/>
    <s v=""/>
    <n v="2029441"/>
    <n v="51"/>
    <s v="United States"/>
    <n v="1295"/>
    <n v="1641"/>
    <n v="5.82"/>
    <n v="12.66"/>
    <n v="1"/>
    <s v="USD"/>
    <s v="1"/>
  </r>
  <r>
    <n v="1617005"/>
    <d v="2019-06-05T00:00:00"/>
    <s v="Jun"/>
    <s v="2019"/>
    <m/>
    <s v=""/>
    <n v="2029441"/>
    <n v="51"/>
    <s v="United States"/>
    <n v="1295"/>
    <n v="1644"/>
    <n v="26.62"/>
    <n v="57.88"/>
    <n v="2"/>
    <s v="USD"/>
    <s v="1"/>
  </r>
  <r>
    <n v="1617005"/>
    <d v="2019-06-05T00:00:00"/>
    <s v="Jun"/>
    <s v="2019"/>
    <m/>
    <s v=""/>
    <n v="2029441"/>
    <n v="51"/>
    <s v="United States"/>
    <n v="1295"/>
    <n v="1697"/>
    <n v="2.75"/>
    <n v="5.39"/>
    <n v="5"/>
    <s v="USD"/>
    <s v="1"/>
  </r>
  <r>
    <n v="1617005"/>
    <d v="2019-06-05T00:00:00"/>
    <s v="Jun"/>
    <s v="2019"/>
    <m/>
    <s v=""/>
    <n v="2029441"/>
    <n v="51"/>
    <s v="United States"/>
    <n v="1295"/>
    <n v="1804"/>
    <n v="16.309999999999999"/>
    <n v="32"/>
    <n v="3"/>
    <s v="USD"/>
    <s v="1"/>
  </r>
  <r>
    <n v="1617005"/>
    <d v="2019-06-05T00:00:00"/>
    <s v="Jun"/>
    <s v="2019"/>
    <m/>
    <s v=""/>
    <n v="2029441"/>
    <n v="51"/>
    <s v="United States"/>
    <n v="1295"/>
    <n v="1613"/>
    <n v="56.08"/>
    <n v="109.99"/>
    <n v="4"/>
    <s v="USD"/>
    <s v="1"/>
  </r>
  <r>
    <n v="1617005"/>
    <d v="2019-06-05T00:00:00"/>
    <s v="Jun"/>
    <s v="2019"/>
    <m/>
    <s v=""/>
    <n v="2029441"/>
    <n v="51"/>
    <s v="United States"/>
    <n v="1295"/>
    <n v="731"/>
    <n v="59.32"/>
    <n v="129"/>
    <n v="4"/>
    <s v="USD"/>
    <s v="1"/>
  </r>
  <r>
    <n v="1617005"/>
    <d v="2019-06-05T00:00:00"/>
    <s v="Jun"/>
    <s v="2019"/>
    <m/>
    <s v=""/>
    <n v="2029441"/>
    <n v="51"/>
    <s v="United States"/>
    <n v="1295"/>
    <n v="150"/>
    <n v="392.6"/>
    <n v="1184.97"/>
    <n v="1"/>
    <s v="USD"/>
    <s v="1"/>
  </r>
  <r>
    <n v="1617007"/>
    <d v="2019-06-05T00:00:00"/>
    <s v="Jun"/>
    <s v="2019"/>
    <d v="2019-06-12T00:00:00"/>
    <n v="7"/>
    <n v="1380698"/>
    <n v="0"/>
    <s v="Online"/>
    <s v=""/>
    <n v="1682"/>
    <n v="4.13"/>
    <n v="8.99"/>
    <n v="4"/>
    <s v="USD"/>
    <s v="1"/>
  </r>
  <r>
    <n v="1617008"/>
    <d v="2019-06-05T00:00:00"/>
    <s v="Jun"/>
    <s v="2019"/>
    <d v="2019-06-08T00:00:00"/>
    <n v="3"/>
    <n v="1336484"/>
    <n v="0"/>
    <s v="Online"/>
    <s v=""/>
    <n v="100"/>
    <n v="55.18"/>
    <n v="120"/>
    <n v="2"/>
    <s v="USD"/>
    <s v="1"/>
  </r>
  <r>
    <n v="1617009"/>
    <d v="2019-06-05T00:00:00"/>
    <s v="Jun"/>
    <s v="2019"/>
    <d v="2019-06-07T00:00:00"/>
    <n v="2"/>
    <n v="1637773"/>
    <n v="0"/>
    <s v="Online"/>
    <s v=""/>
    <n v="1486"/>
    <n v="132.44"/>
    <n v="288"/>
    <n v="1"/>
    <s v="USD"/>
    <s v="1"/>
  </r>
  <r>
    <n v="1617009"/>
    <d v="2019-06-05T00:00:00"/>
    <s v="Jun"/>
    <s v="2019"/>
    <d v="2019-06-07T00:00:00"/>
    <n v="2"/>
    <n v="1637773"/>
    <n v="0"/>
    <s v="Online"/>
    <s v=""/>
    <n v="1292"/>
    <n v="121.45"/>
    <n v="366.55"/>
    <n v="3"/>
    <s v="USD"/>
    <s v="1"/>
  </r>
  <r>
    <n v="1617009"/>
    <d v="2019-06-05T00:00:00"/>
    <s v="Jun"/>
    <s v="2019"/>
    <d v="2019-06-07T00:00:00"/>
    <n v="2"/>
    <n v="1637773"/>
    <n v="0"/>
    <s v="Online"/>
    <s v=""/>
    <n v="459"/>
    <n v="137.6"/>
    <n v="269.89999999999998"/>
    <n v="1"/>
    <s v="USD"/>
    <s v="1"/>
  </r>
  <r>
    <n v="1617010"/>
    <d v="2019-06-05T00:00:00"/>
    <s v="Jun"/>
    <s v="2019"/>
    <m/>
    <s v=""/>
    <n v="2022412"/>
    <n v="43"/>
    <s v="United States"/>
    <n v="1190"/>
    <n v="1705"/>
    <n v="3.16"/>
    <n v="6.88"/>
    <n v="1"/>
    <s v="USD"/>
    <s v="1"/>
  </r>
  <r>
    <n v="1617010"/>
    <d v="2019-06-05T00:00:00"/>
    <s v="Jun"/>
    <s v="2019"/>
    <m/>
    <s v=""/>
    <n v="2022412"/>
    <n v="43"/>
    <s v="United States"/>
    <n v="1190"/>
    <n v="108"/>
    <n v="61.16"/>
    <n v="132.99"/>
    <n v="5"/>
    <s v="USD"/>
    <s v="1"/>
  </r>
  <r>
    <n v="1617011"/>
    <d v="2019-06-05T00:00:00"/>
    <s v="Jun"/>
    <s v="2019"/>
    <d v="2019-06-07T00:00:00"/>
    <n v="2"/>
    <n v="55039"/>
    <n v="0"/>
    <s v="Online"/>
    <s v=""/>
    <n v="1640"/>
    <n v="7.58"/>
    <n v="22.89"/>
    <n v="2"/>
    <s v="AUD"/>
    <n v="1.4315"/>
  </r>
  <r>
    <n v="1617012"/>
    <d v="2019-06-05T00:00:00"/>
    <s v="Jun"/>
    <s v="2019"/>
    <m/>
    <s v=""/>
    <n v="1092416"/>
    <n v="40"/>
    <s v="United Kingdom"/>
    <n v="1300"/>
    <n v="868"/>
    <n v="32.19"/>
    <n v="69.989999999999995"/>
    <n v="3"/>
    <s v="GBP"/>
    <n v="0.7873"/>
  </r>
  <r>
    <n v="1617012"/>
    <d v="2019-06-05T00:00:00"/>
    <s v="Jun"/>
    <s v="2019"/>
    <m/>
    <s v=""/>
    <n v="1092416"/>
    <n v="40"/>
    <s v="United Kingdom"/>
    <n v="1300"/>
    <n v="2133"/>
    <n v="66.23"/>
    <n v="129.9"/>
    <n v="2"/>
    <s v="GBP"/>
    <n v="0.7873"/>
  </r>
  <r>
    <n v="1617012"/>
    <d v="2019-06-05T00:00:00"/>
    <s v="Jun"/>
    <s v="2019"/>
    <m/>
    <s v=""/>
    <n v="1092416"/>
    <n v="40"/>
    <s v="United Kingdom"/>
    <n v="1300"/>
    <n v="1304"/>
    <n v="31.27"/>
    <n v="68"/>
    <n v="2"/>
    <s v="GBP"/>
    <n v="0.7873"/>
  </r>
  <r>
    <n v="1617012"/>
    <d v="2019-06-05T00:00:00"/>
    <s v="Jun"/>
    <s v="2019"/>
    <m/>
    <s v=""/>
    <n v="1092416"/>
    <n v="40"/>
    <s v="United Kingdom"/>
    <n v="1300"/>
    <n v="413"/>
    <n v="275.45999999999998"/>
    <n v="599"/>
    <n v="3"/>
    <s v="GBP"/>
    <n v="0.7873"/>
  </r>
  <r>
    <n v="1617014"/>
    <d v="2019-06-05T00:00:00"/>
    <s v="Jun"/>
    <s v="2019"/>
    <m/>
    <s v=""/>
    <n v="1899770"/>
    <n v="65"/>
    <s v="United States"/>
    <n v="1785"/>
    <n v="1069"/>
    <n v="194.82"/>
    <n v="588"/>
    <n v="6"/>
    <s v="USD"/>
    <s v="1"/>
  </r>
  <r>
    <n v="1617015"/>
    <d v="2019-06-05T00:00:00"/>
    <s v="Jun"/>
    <s v="2019"/>
    <d v="2019-06-08T00:00:00"/>
    <n v="3"/>
    <n v="158191"/>
    <n v="0"/>
    <s v="Online"/>
    <s v=""/>
    <n v="1454"/>
    <n v="91.51"/>
    <n v="199"/>
    <n v="2"/>
    <s v="AUD"/>
    <n v="1.4315"/>
  </r>
  <r>
    <n v="1617016"/>
    <d v="2019-06-05T00:00:00"/>
    <s v="Jun"/>
    <s v="2019"/>
    <m/>
    <s v=""/>
    <n v="1919557"/>
    <n v="61"/>
    <s v="United States"/>
    <n v="2000"/>
    <n v="1625"/>
    <n v="72.56"/>
    <n v="219"/>
    <n v="1"/>
    <s v="USD"/>
    <s v="1"/>
  </r>
  <r>
    <n v="1617016"/>
    <d v="2019-06-05T00:00:00"/>
    <s v="Jun"/>
    <s v="2019"/>
    <m/>
    <s v=""/>
    <n v="1919557"/>
    <n v="61"/>
    <s v="United States"/>
    <n v="2000"/>
    <n v="1311"/>
    <n v="14.28"/>
    <n v="28"/>
    <n v="7"/>
    <s v="USD"/>
    <s v="1"/>
  </r>
  <r>
    <n v="1617017"/>
    <d v="2019-06-05T00:00:00"/>
    <s v="Jun"/>
    <s v="2019"/>
    <m/>
    <s v=""/>
    <n v="693900"/>
    <n v="18"/>
    <s v="France"/>
    <n v="310"/>
    <n v="181"/>
    <n v="59.32"/>
    <n v="129"/>
    <n v="2"/>
    <s v="EUR"/>
    <n v="0.88829999999999998"/>
  </r>
  <r>
    <n v="1617018"/>
    <d v="2019-06-05T00:00:00"/>
    <s v="Jun"/>
    <s v="2019"/>
    <m/>
    <s v=""/>
    <n v="1329709"/>
    <n v="56"/>
    <s v="United States"/>
    <n v="1260"/>
    <n v="384"/>
    <n v="348.58"/>
    <n v="758"/>
    <n v="2"/>
    <s v="USD"/>
    <s v="1"/>
  </r>
  <r>
    <n v="1617019"/>
    <d v="2019-06-05T00:00:00"/>
    <s v="Jun"/>
    <s v="2019"/>
    <d v="2019-06-10T00:00:00"/>
    <n v="5"/>
    <n v="434435"/>
    <n v="0"/>
    <s v="Online"/>
    <s v=""/>
    <n v="1281"/>
    <n v="7.64"/>
    <n v="14.99"/>
    <n v="1"/>
    <s v="EUR"/>
    <n v="0.88829999999999998"/>
  </r>
  <r>
    <n v="1617021"/>
    <d v="2019-06-05T00:00:00"/>
    <s v="Jun"/>
    <s v="2019"/>
    <m/>
    <s v=""/>
    <n v="1573050"/>
    <n v="45"/>
    <s v="United States"/>
    <n v="2000"/>
    <n v="1631"/>
    <n v="5.82"/>
    <n v="12.66"/>
    <n v="6"/>
    <s v="USD"/>
    <s v="1"/>
  </r>
  <r>
    <n v="1617022"/>
    <d v="2019-06-05T00:00:00"/>
    <s v="Jun"/>
    <s v="2019"/>
    <m/>
    <s v=""/>
    <n v="929820"/>
    <n v="37"/>
    <s v="United Kingdom"/>
    <n v="2100"/>
    <n v="54"/>
    <n v="98.07"/>
    <n v="296"/>
    <n v="3"/>
    <s v="GBP"/>
    <n v="0.7873"/>
  </r>
  <r>
    <n v="1617023"/>
    <d v="2019-06-05T00:00:00"/>
    <s v="Jun"/>
    <s v="2019"/>
    <d v="2019-06-07T00:00:00"/>
    <n v="2"/>
    <n v="656387"/>
    <n v="0"/>
    <s v="Online"/>
    <s v=""/>
    <n v="1277"/>
    <n v="26.58"/>
    <n v="52.13"/>
    <n v="2"/>
    <s v="EUR"/>
    <n v="0.88829999999999998"/>
  </r>
  <r>
    <n v="1617023"/>
    <d v="2019-06-05T00:00:00"/>
    <s v="Jun"/>
    <s v="2019"/>
    <d v="2019-06-07T00:00:00"/>
    <n v="2"/>
    <n v="656387"/>
    <n v="0"/>
    <s v="Online"/>
    <s v=""/>
    <n v="1624"/>
    <n v="72.56"/>
    <n v="219"/>
    <n v="1"/>
    <s v="EUR"/>
    <n v="0.88829999999999998"/>
  </r>
  <r>
    <n v="1617024"/>
    <d v="2019-06-05T00:00:00"/>
    <s v="Jun"/>
    <s v="2019"/>
    <m/>
    <s v=""/>
    <n v="379142"/>
    <n v="10"/>
    <s v="Canada"/>
    <n v="1210"/>
    <n v="1796"/>
    <n v="21.92"/>
    <n v="43"/>
    <n v="1"/>
    <s v="CAD"/>
    <n v="1.3387"/>
  </r>
  <r>
    <n v="1617024"/>
    <d v="2019-06-05T00:00:00"/>
    <s v="Jun"/>
    <s v="2019"/>
    <m/>
    <s v=""/>
    <n v="379142"/>
    <n v="10"/>
    <s v="Canada"/>
    <n v="1210"/>
    <n v="1504"/>
    <n v="95.65"/>
    <n v="208"/>
    <n v="2"/>
    <s v="CAD"/>
    <n v="1.3387"/>
  </r>
  <r>
    <n v="1617025"/>
    <d v="2019-06-05T00:00:00"/>
    <s v="Jun"/>
    <s v="2019"/>
    <m/>
    <s v=""/>
    <n v="1322927"/>
    <n v="66"/>
    <s v="United States"/>
    <n v="840"/>
    <n v="1815"/>
    <n v="16.309999999999999"/>
    <n v="32"/>
    <n v="1"/>
    <s v="USD"/>
    <s v="1"/>
  </r>
  <r>
    <n v="1617026"/>
    <d v="2019-06-05T00:00:00"/>
    <s v="Jun"/>
    <s v="2019"/>
    <m/>
    <s v=""/>
    <n v="202220"/>
    <n v="9"/>
    <s v="Canada"/>
    <n v="1500"/>
    <n v="82"/>
    <n v="18.649999999999999"/>
    <n v="40.549999999999997"/>
    <n v="3"/>
    <s v="CAD"/>
    <n v="1.3387"/>
  </r>
  <r>
    <n v="1617027"/>
    <d v="2019-06-05T00:00:00"/>
    <s v="Jun"/>
    <s v="2019"/>
    <d v="2019-06-07T00:00:00"/>
    <n v="2"/>
    <n v="388302"/>
    <n v="0"/>
    <s v="Online"/>
    <s v=""/>
    <n v="572"/>
    <n v="87.37"/>
    <n v="190"/>
    <n v="1"/>
    <s v="CAD"/>
    <n v="1.3387"/>
  </r>
  <r>
    <n v="1617029"/>
    <d v="2019-06-05T00:00:00"/>
    <s v="Jun"/>
    <s v="2019"/>
    <d v="2019-06-06T00:00:00"/>
    <n v="1"/>
    <n v="1891647"/>
    <n v="0"/>
    <s v="Online"/>
    <s v=""/>
    <n v="1114"/>
    <n v="153.59"/>
    <n v="334"/>
    <n v="3"/>
    <s v="USD"/>
    <s v="1"/>
  </r>
  <r>
    <n v="1617029"/>
    <d v="2019-06-05T00:00:00"/>
    <s v="Jun"/>
    <s v="2019"/>
    <d v="2019-06-06T00:00:00"/>
    <n v="1"/>
    <n v="1891647"/>
    <n v="0"/>
    <s v="Online"/>
    <s v=""/>
    <n v="1573"/>
    <n v="27.13"/>
    <n v="58.99"/>
    <n v="1"/>
    <s v="USD"/>
    <s v="1"/>
  </r>
  <r>
    <n v="1617029"/>
    <d v="2019-06-05T00:00:00"/>
    <s v="Jun"/>
    <s v="2019"/>
    <d v="2019-06-06T00:00:00"/>
    <n v="1"/>
    <n v="1891647"/>
    <n v="0"/>
    <s v="Online"/>
    <s v=""/>
    <n v="1590"/>
    <n v="7.58"/>
    <n v="22.89"/>
    <n v="5"/>
    <s v="USD"/>
    <s v="1"/>
  </r>
  <r>
    <n v="1617029"/>
    <d v="2019-06-05T00:00:00"/>
    <s v="Jun"/>
    <s v="2019"/>
    <d v="2019-06-06T00:00:00"/>
    <n v="1"/>
    <n v="1891647"/>
    <n v="0"/>
    <s v="Online"/>
    <s v=""/>
    <n v="1663"/>
    <n v="3.17"/>
    <n v="6.89"/>
    <n v="8"/>
    <s v="USD"/>
    <s v="1"/>
  </r>
  <r>
    <n v="1617030"/>
    <d v="2019-06-05T00:00:00"/>
    <s v="Jun"/>
    <s v="2019"/>
    <d v="2019-06-08T00:00:00"/>
    <n v="3"/>
    <n v="1299161"/>
    <n v="0"/>
    <s v="Online"/>
    <s v=""/>
    <n v="1329"/>
    <n v="7.81"/>
    <n v="16.989999999999998"/>
    <n v="1"/>
    <s v="USD"/>
    <s v="1"/>
  </r>
  <r>
    <n v="1617030"/>
    <d v="2019-06-05T00:00:00"/>
    <s v="Jun"/>
    <s v="2019"/>
    <d v="2019-06-08T00:00:00"/>
    <n v="3"/>
    <n v="1299161"/>
    <n v="0"/>
    <s v="Online"/>
    <s v=""/>
    <n v="1702"/>
    <n v="5.63"/>
    <n v="16.989999999999998"/>
    <n v="2"/>
    <s v="USD"/>
    <s v="1"/>
  </r>
  <r>
    <n v="1617031"/>
    <d v="2019-06-05T00:00:00"/>
    <s v="Jun"/>
    <s v="2019"/>
    <d v="2019-06-10T00:00:00"/>
    <n v="5"/>
    <n v="1763016"/>
    <n v="0"/>
    <s v="Online"/>
    <s v=""/>
    <n v="1663"/>
    <n v="3.17"/>
    <n v="6.89"/>
    <n v="3"/>
    <s v="USD"/>
    <s v="1"/>
  </r>
  <r>
    <n v="1617032"/>
    <d v="2019-06-05T00:00:00"/>
    <s v="Jun"/>
    <s v="2019"/>
    <d v="2019-06-10T00:00:00"/>
    <n v="5"/>
    <n v="422321"/>
    <n v="0"/>
    <s v="Online"/>
    <s v=""/>
    <n v="2446"/>
    <n v="2.54"/>
    <n v="4.99"/>
    <n v="5"/>
    <s v="EUR"/>
    <n v="0.88829999999999998"/>
  </r>
  <r>
    <n v="1617033"/>
    <d v="2019-06-05T00:00:00"/>
    <s v="Jun"/>
    <s v="2019"/>
    <m/>
    <s v=""/>
    <n v="1409729"/>
    <n v="45"/>
    <s v="United States"/>
    <n v="2000"/>
    <n v="1526"/>
    <n v="109.45"/>
    <n v="238"/>
    <n v="7"/>
    <s v="USD"/>
    <s v="1"/>
  </r>
  <r>
    <n v="1617033"/>
    <d v="2019-06-05T00:00:00"/>
    <s v="Jun"/>
    <s v="2019"/>
    <m/>
    <s v=""/>
    <n v="1409729"/>
    <n v="45"/>
    <s v="United States"/>
    <n v="2000"/>
    <n v="1648"/>
    <n v="56.08"/>
    <n v="109.99"/>
    <n v="6"/>
    <s v="USD"/>
    <s v="1"/>
  </r>
  <r>
    <n v="1617034"/>
    <d v="2019-06-05T00:00:00"/>
    <s v="Jun"/>
    <s v="2019"/>
    <m/>
    <s v=""/>
    <n v="1426124"/>
    <n v="47"/>
    <s v="United States"/>
    <n v="1120"/>
    <n v="68"/>
    <n v="13.1"/>
    <n v="25.69"/>
    <n v="2"/>
    <s v="USD"/>
    <s v="1"/>
  </r>
  <r>
    <n v="1617034"/>
    <d v="2019-06-05T00:00:00"/>
    <s v="Jun"/>
    <s v="2019"/>
    <m/>
    <s v=""/>
    <n v="1426124"/>
    <n v="47"/>
    <s v="United States"/>
    <n v="1120"/>
    <n v="1294"/>
    <n v="197.14"/>
    <n v="595"/>
    <n v="1"/>
    <s v="USD"/>
    <s v="1"/>
  </r>
  <r>
    <n v="1617035"/>
    <d v="2019-06-05T00:00:00"/>
    <s v="Jun"/>
    <s v="2019"/>
    <d v="2019-06-11T00:00:00"/>
    <n v="6"/>
    <n v="1899416"/>
    <n v="0"/>
    <s v="Online"/>
    <s v=""/>
    <n v="1629"/>
    <n v="5.09"/>
    <n v="9.99"/>
    <n v="2"/>
    <s v="USD"/>
    <s v="1"/>
  </r>
  <r>
    <n v="1617035"/>
    <d v="2019-06-05T00:00:00"/>
    <s v="Jun"/>
    <s v="2019"/>
    <d v="2019-06-11T00:00:00"/>
    <n v="6"/>
    <n v="1899416"/>
    <n v="0"/>
    <s v="Online"/>
    <s v=""/>
    <n v="50"/>
    <n v="91.95"/>
    <n v="199.95"/>
    <n v="4"/>
    <s v="USD"/>
    <s v="1"/>
  </r>
  <r>
    <n v="1618000"/>
    <d v="2019-06-06T00:00:00"/>
    <s v="Jun"/>
    <s v="2019"/>
    <m/>
    <s v=""/>
    <n v="850158"/>
    <n v="32"/>
    <s v="Netherlands"/>
    <n v="910"/>
    <n v="1494"/>
    <n v="95.65"/>
    <n v="208"/>
    <n v="1"/>
    <s v="EUR"/>
    <n v="0.88759999999999994"/>
  </r>
  <r>
    <n v="1618000"/>
    <d v="2019-06-06T00:00:00"/>
    <s v="Jun"/>
    <s v="2019"/>
    <m/>
    <s v=""/>
    <n v="850158"/>
    <n v="32"/>
    <s v="Netherlands"/>
    <n v="910"/>
    <n v="84"/>
    <n v="45.98"/>
    <n v="99.99"/>
    <n v="4"/>
    <s v="EUR"/>
    <n v="0.88759999999999994"/>
  </r>
  <r>
    <n v="1618001"/>
    <d v="2019-06-06T00:00:00"/>
    <s v="Jun"/>
    <s v="2019"/>
    <m/>
    <s v=""/>
    <n v="522806"/>
    <n v="27"/>
    <s v="Germany"/>
    <n v="2000"/>
    <n v="673"/>
    <n v="40.28"/>
    <n v="79"/>
    <n v="1"/>
    <s v="EUR"/>
    <n v="0.88759999999999994"/>
  </r>
  <r>
    <n v="1618002"/>
    <d v="2019-06-06T00:00:00"/>
    <s v="Jun"/>
    <s v="2019"/>
    <d v="2019-06-08T00:00:00"/>
    <n v="2"/>
    <n v="1983213"/>
    <n v="0"/>
    <s v="Online"/>
    <s v=""/>
    <n v="1290"/>
    <n v="121.45"/>
    <n v="366.55"/>
    <n v="2"/>
    <s v="USD"/>
    <s v="1"/>
  </r>
  <r>
    <n v="1618002"/>
    <d v="2019-06-06T00:00:00"/>
    <s v="Jun"/>
    <s v="2019"/>
    <d v="2019-06-08T00:00:00"/>
    <n v="2"/>
    <n v="1983213"/>
    <n v="0"/>
    <s v="Online"/>
    <s v=""/>
    <n v="1240"/>
    <n v="403.76"/>
    <n v="878"/>
    <n v="6"/>
    <s v="USD"/>
    <s v="1"/>
  </r>
  <r>
    <n v="1618003"/>
    <d v="2019-06-06T00:00:00"/>
    <s v="Jun"/>
    <s v="2019"/>
    <d v="2019-06-11T00:00:00"/>
    <n v="5"/>
    <n v="894446"/>
    <n v="0"/>
    <s v="Online"/>
    <s v=""/>
    <n v="514"/>
    <n v="22.86"/>
    <n v="69"/>
    <n v="7"/>
    <s v="EUR"/>
    <n v="0.88759999999999994"/>
  </r>
  <r>
    <n v="1618004"/>
    <d v="2019-06-06T00:00:00"/>
    <s v="Jun"/>
    <s v="2019"/>
    <m/>
    <s v=""/>
    <n v="1711010"/>
    <n v="45"/>
    <s v="United States"/>
    <n v="2000"/>
    <n v="618"/>
    <n v="99.06"/>
    <n v="299"/>
    <n v="10"/>
    <s v="USD"/>
    <s v="1"/>
  </r>
  <r>
    <n v="1618005"/>
    <d v="2019-06-06T00:00:00"/>
    <s v="Jun"/>
    <s v="2019"/>
    <d v="2019-06-09T00:00:00"/>
    <n v="3"/>
    <n v="1739969"/>
    <n v="0"/>
    <s v="Online"/>
    <s v=""/>
    <n v="97"/>
    <n v="34.36"/>
    <n v="67.400000000000006"/>
    <n v="2"/>
    <s v="USD"/>
    <s v="1"/>
  </r>
  <r>
    <n v="1618005"/>
    <d v="2019-06-06T00:00:00"/>
    <s v="Jun"/>
    <s v="2019"/>
    <d v="2019-06-09T00:00:00"/>
    <n v="3"/>
    <n v="1739969"/>
    <n v="0"/>
    <s v="Online"/>
    <s v=""/>
    <n v="444"/>
    <n v="304.48"/>
    <n v="919"/>
    <n v="7"/>
    <s v="USD"/>
    <s v="1"/>
  </r>
  <r>
    <n v="1618005"/>
    <d v="2019-06-06T00:00:00"/>
    <s v="Jun"/>
    <s v="2019"/>
    <d v="2019-06-09T00:00:00"/>
    <n v="3"/>
    <n v="1739969"/>
    <n v="0"/>
    <s v="Online"/>
    <s v=""/>
    <n v="59"/>
    <n v="79.53"/>
    <n v="156"/>
    <n v="2"/>
    <s v="USD"/>
    <s v="1"/>
  </r>
  <r>
    <n v="1618005"/>
    <d v="2019-06-06T00:00:00"/>
    <s v="Jun"/>
    <s v="2019"/>
    <d v="2019-06-09T00:00:00"/>
    <n v="3"/>
    <n v="1739969"/>
    <n v="0"/>
    <s v="Online"/>
    <s v=""/>
    <n v="171"/>
    <n v="45.53"/>
    <n v="99"/>
    <n v="4"/>
    <s v="USD"/>
    <s v="1"/>
  </r>
  <r>
    <n v="1618006"/>
    <d v="2019-06-06T00:00:00"/>
    <s v="Jun"/>
    <s v="2019"/>
    <d v="2019-06-08T00:00:00"/>
    <n v="2"/>
    <n v="1722524"/>
    <n v="0"/>
    <s v="Online"/>
    <s v=""/>
    <n v="423"/>
    <n v="275.45999999999998"/>
    <n v="599"/>
    <n v="2"/>
    <s v="USD"/>
    <s v="1"/>
  </r>
  <r>
    <n v="1618007"/>
    <d v="2019-06-06T00:00:00"/>
    <s v="Jun"/>
    <s v="2019"/>
    <m/>
    <s v=""/>
    <n v="741381"/>
    <n v="29"/>
    <s v="Italy"/>
    <n v="1000"/>
    <n v="1385"/>
    <n v="10.57"/>
    <n v="22.99"/>
    <n v="6"/>
    <s v="EUR"/>
    <n v="0.88759999999999994"/>
  </r>
  <r>
    <n v="1618007"/>
    <d v="2019-06-06T00:00:00"/>
    <s v="Jun"/>
    <s v="2019"/>
    <m/>
    <s v=""/>
    <n v="741381"/>
    <n v="29"/>
    <s v="Italy"/>
    <n v="1000"/>
    <n v="283"/>
    <n v="197.28"/>
    <n v="429"/>
    <n v="2"/>
    <s v="EUR"/>
    <n v="0.88759999999999994"/>
  </r>
  <r>
    <n v="1618007"/>
    <d v="2019-06-06T00:00:00"/>
    <s v="Jun"/>
    <s v="2019"/>
    <m/>
    <s v=""/>
    <n v="741381"/>
    <n v="29"/>
    <s v="Italy"/>
    <n v="1000"/>
    <n v="1403"/>
    <n v="21.82"/>
    <n v="47.44"/>
    <n v="3"/>
    <s v="EUR"/>
    <n v="0.88759999999999994"/>
  </r>
  <r>
    <n v="1618008"/>
    <d v="2019-06-06T00:00:00"/>
    <s v="Jun"/>
    <s v="2019"/>
    <m/>
    <s v=""/>
    <n v="1662334"/>
    <n v="65"/>
    <s v="United States"/>
    <n v="1785"/>
    <n v="143"/>
    <n v="152.94"/>
    <n v="299.99"/>
    <n v="7"/>
    <s v="USD"/>
    <s v="1"/>
  </r>
  <r>
    <n v="1618008"/>
    <d v="2019-06-06T00:00:00"/>
    <s v="Jun"/>
    <s v="2019"/>
    <m/>
    <s v=""/>
    <n v="1662334"/>
    <n v="65"/>
    <s v="United States"/>
    <n v="1785"/>
    <n v="645"/>
    <n v="69.25"/>
    <n v="209"/>
    <n v="1"/>
    <s v="USD"/>
    <s v="1"/>
  </r>
  <r>
    <n v="1618008"/>
    <d v="2019-06-06T00:00:00"/>
    <s v="Jun"/>
    <s v="2019"/>
    <m/>
    <s v=""/>
    <n v="1662334"/>
    <n v="65"/>
    <s v="United States"/>
    <n v="1785"/>
    <n v="1653"/>
    <n v="56.08"/>
    <n v="109.99"/>
    <n v="5"/>
    <s v="USD"/>
    <s v="1"/>
  </r>
  <r>
    <n v="1618008"/>
    <d v="2019-06-06T00:00:00"/>
    <s v="Jun"/>
    <s v="2019"/>
    <m/>
    <s v=""/>
    <n v="1662334"/>
    <n v="65"/>
    <s v="United States"/>
    <n v="1785"/>
    <n v="1396"/>
    <n v="10.57"/>
    <n v="22.99"/>
    <n v="8"/>
    <s v="USD"/>
    <s v="1"/>
  </r>
  <r>
    <n v="1618009"/>
    <d v="2019-06-06T00:00:00"/>
    <s v="Jun"/>
    <s v="2019"/>
    <m/>
    <s v=""/>
    <n v="1655705"/>
    <n v="47"/>
    <s v="United States"/>
    <n v="1120"/>
    <n v="1520"/>
    <n v="128.76"/>
    <n v="280"/>
    <n v="1"/>
    <s v="USD"/>
    <s v="1"/>
  </r>
  <r>
    <n v="1618009"/>
    <d v="2019-06-06T00:00:00"/>
    <s v="Jun"/>
    <s v="2019"/>
    <m/>
    <s v=""/>
    <n v="1655705"/>
    <n v="47"/>
    <s v="United States"/>
    <n v="1120"/>
    <n v="1473"/>
    <n v="123.7"/>
    <n v="269"/>
    <n v="1"/>
    <s v="USD"/>
    <s v="1"/>
  </r>
  <r>
    <n v="1618009"/>
    <d v="2019-06-06T00:00:00"/>
    <s v="Jun"/>
    <s v="2019"/>
    <m/>
    <s v=""/>
    <n v="1655705"/>
    <n v="47"/>
    <s v="United States"/>
    <n v="1120"/>
    <n v="568"/>
    <n v="254.4"/>
    <n v="499"/>
    <n v="2"/>
    <s v="USD"/>
    <s v="1"/>
  </r>
  <r>
    <n v="1618011"/>
    <d v="2019-06-06T00:00:00"/>
    <s v="Jun"/>
    <s v="2019"/>
    <m/>
    <s v=""/>
    <n v="579165"/>
    <n v="27"/>
    <s v="Germany"/>
    <n v="2000"/>
    <n v="1605"/>
    <n v="96.08"/>
    <n v="289.99"/>
    <n v="3"/>
    <s v="EUR"/>
    <n v="0.88759999999999994"/>
  </r>
  <r>
    <n v="1618011"/>
    <d v="2019-06-06T00:00:00"/>
    <s v="Jun"/>
    <s v="2019"/>
    <m/>
    <s v=""/>
    <n v="579165"/>
    <n v="27"/>
    <s v="Germany"/>
    <n v="2000"/>
    <n v="69"/>
    <n v="13.1"/>
    <n v="25.69"/>
    <n v="1"/>
    <s v="EUR"/>
    <n v="0.88759999999999994"/>
  </r>
  <r>
    <n v="1618011"/>
    <d v="2019-06-06T00:00:00"/>
    <s v="Jun"/>
    <s v="2019"/>
    <m/>
    <s v=""/>
    <n v="579165"/>
    <n v="27"/>
    <s v="Germany"/>
    <n v="2000"/>
    <n v="2103"/>
    <n v="258.99"/>
    <n v="508"/>
    <n v="2"/>
    <s v="EUR"/>
    <n v="0.88759999999999994"/>
  </r>
  <r>
    <n v="1618012"/>
    <d v="2019-06-06T00:00:00"/>
    <s v="Jun"/>
    <s v="2019"/>
    <m/>
    <s v=""/>
    <n v="1650488"/>
    <n v="44"/>
    <s v="United States"/>
    <n v="2000"/>
    <n v="85"/>
    <n v="45.98"/>
    <n v="99.99"/>
    <n v="7"/>
    <s v="USD"/>
    <s v="1"/>
  </r>
  <r>
    <n v="1618012"/>
    <d v="2019-06-06T00:00:00"/>
    <s v="Jun"/>
    <s v="2019"/>
    <m/>
    <s v=""/>
    <n v="1650488"/>
    <n v="44"/>
    <s v="United States"/>
    <n v="2000"/>
    <n v="1226"/>
    <n v="330.99"/>
    <n v="999"/>
    <n v="7"/>
    <s v="USD"/>
    <s v="1"/>
  </r>
  <r>
    <n v="1618013"/>
    <d v="2019-06-06T00:00:00"/>
    <s v="Jun"/>
    <s v="2019"/>
    <m/>
    <s v=""/>
    <n v="786890"/>
    <n v="30"/>
    <s v="Italy"/>
    <n v="2100"/>
    <n v="1297"/>
    <n v="11.5"/>
    <n v="25"/>
    <n v="2"/>
    <s v="EUR"/>
    <n v="0.88759999999999994"/>
  </r>
  <r>
    <n v="1618013"/>
    <d v="2019-06-06T00:00:00"/>
    <s v="Jun"/>
    <s v="2019"/>
    <m/>
    <s v=""/>
    <n v="786890"/>
    <n v="30"/>
    <s v="Italy"/>
    <n v="2100"/>
    <n v="1286"/>
    <n v="39.76"/>
    <n v="77.989999999999995"/>
    <n v="1"/>
    <s v="EUR"/>
    <n v="0.88759999999999994"/>
  </r>
  <r>
    <n v="1618013"/>
    <d v="2019-06-06T00:00:00"/>
    <s v="Jun"/>
    <s v="2019"/>
    <m/>
    <s v=""/>
    <n v="786890"/>
    <n v="30"/>
    <s v="Italy"/>
    <n v="2100"/>
    <n v="1621"/>
    <n v="6.62"/>
    <n v="12.99"/>
    <n v="2"/>
    <s v="EUR"/>
    <n v="0.88759999999999994"/>
  </r>
  <r>
    <n v="1618014"/>
    <d v="2019-06-06T00:00:00"/>
    <s v="Jun"/>
    <s v="2019"/>
    <m/>
    <s v=""/>
    <n v="1653099"/>
    <n v="54"/>
    <s v="United States"/>
    <n v="2000"/>
    <n v="57"/>
    <n v="79.53"/>
    <n v="156"/>
    <n v="8"/>
    <s v="USD"/>
    <s v="1"/>
  </r>
  <r>
    <n v="1618015"/>
    <d v="2019-06-06T00:00:00"/>
    <s v="Jun"/>
    <s v="2019"/>
    <d v="2019-06-08T00:00:00"/>
    <n v="2"/>
    <n v="286857"/>
    <n v="0"/>
    <s v="Online"/>
    <s v=""/>
    <n v="471"/>
    <n v="50.47"/>
    <n v="99"/>
    <n v="6"/>
    <s v="CAD"/>
    <n v="1.34"/>
  </r>
  <r>
    <n v="1618015"/>
    <d v="2019-06-06T00:00:00"/>
    <s v="Jun"/>
    <s v="2019"/>
    <d v="2019-06-08T00:00:00"/>
    <n v="2"/>
    <n v="286857"/>
    <n v="0"/>
    <s v="Online"/>
    <s v=""/>
    <n v="190"/>
    <n v="29.01"/>
    <n v="56.9"/>
    <n v="2"/>
    <s v="CAD"/>
    <n v="1.34"/>
  </r>
  <r>
    <n v="1618015"/>
    <d v="2019-06-06T00:00:00"/>
    <s v="Jun"/>
    <s v="2019"/>
    <d v="2019-06-08T00:00:00"/>
    <n v="2"/>
    <n v="286857"/>
    <n v="0"/>
    <s v="Online"/>
    <s v=""/>
    <n v="174"/>
    <n v="43.04"/>
    <n v="129.9"/>
    <n v="1"/>
    <s v="CAD"/>
    <n v="1.34"/>
  </r>
  <r>
    <n v="1618015"/>
    <d v="2019-06-06T00:00:00"/>
    <s v="Jun"/>
    <s v="2019"/>
    <d v="2019-06-08T00:00:00"/>
    <n v="2"/>
    <n v="286857"/>
    <n v="0"/>
    <s v="Online"/>
    <s v=""/>
    <n v="111"/>
    <n v="82.83"/>
    <n v="249.99"/>
    <n v="1"/>
    <s v="CAD"/>
    <n v="1.34"/>
  </r>
  <r>
    <n v="1618015"/>
    <d v="2019-06-06T00:00:00"/>
    <s v="Jun"/>
    <s v="2019"/>
    <d v="2019-06-08T00:00:00"/>
    <n v="2"/>
    <n v="286857"/>
    <n v="0"/>
    <s v="Online"/>
    <s v=""/>
    <n v="1617"/>
    <n v="26.67"/>
    <n v="57.99"/>
    <n v="1"/>
    <s v="CAD"/>
    <n v="1.34"/>
  </r>
  <r>
    <n v="1618016"/>
    <d v="2019-06-06T00:00:00"/>
    <s v="Jun"/>
    <s v="2019"/>
    <d v="2019-06-09T00:00:00"/>
    <n v="3"/>
    <n v="754542"/>
    <n v="0"/>
    <s v="Online"/>
    <s v=""/>
    <n v="1653"/>
    <n v="56.08"/>
    <n v="109.99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1612"/>
    <n v="82.77"/>
    <n v="179.99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418"/>
    <n v="137.63"/>
    <n v="269.95"/>
    <n v="2"/>
    <s v="EUR"/>
    <n v="0.88759999999999994"/>
  </r>
  <r>
    <n v="1618016"/>
    <d v="2019-06-06T00:00:00"/>
    <s v="Jun"/>
    <s v="2019"/>
    <d v="2019-06-09T00:00:00"/>
    <n v="3"/>
    <n v="754542"/>
    <n v="0"/>
    <s v="Online"/>
    <s v=""/>
    <n v="2491"/>
    <n v="12.74"/>
    <n v="24.99"/>
    <n v="4"/>
    <s v="EUR"/>
    <n v="0.88759999999999994"/>
  </r>
  <r>
    <n v="1618017"/>
    <d v="2019-06-06T00:00:00"/>
    <s v="Jun"/>
    <s v="2019"/>
    <m/>
    <s v=""/>
    <n v="1597238"/>
    <n v="61"/>
    <s v="United States"/>
    <n v="2000"/>
    <n v="88"/>
    <n v="49.69"/>
    <n v="149.99"/>
    <n v="1"/>
    <s v="USD"/>
    <s v="1"/>
  </r>
  <r>
    <n v="1618018"/>
    <d v="2019-06-06T00:00:00"/>
    <s v="Jun"/>
    <s v="2019"/>
    <m/>
    <s v=""/>
    <n v="801069"/>
    <n v="34"/>
    <s v="Netherlands"/>
    <n v="1365"/>
    <n v="531"/>
    <n v="224.97"/>
    <n v="679"/>
    <n v="1"/>
    <s v="EUR"/>
    <n v="0.88759999999999994"/>
  </r>
  <r>
    <n v="1618018"/>
    <d v="2019-06-06T00:00:00"/>
    <s v="Jun"/>
    <s v="2019"/>
    <m/>
    <s v=""/>
    <n v="801069"/>
    <n v="34"/>
    <s v="Netherlands"/>
    <n v="1365"/>
    <n v="1632"/>
    <n v="8.27"/>
    <n v="17.989999999999998"/>
    <n v="2"/>
    <s v="EUR"/>
    <n v="0.88759999999999994"/>
  </r>
  <r>
    <n v="1618018"/>
    <d v="2019-06-06T00:00:00"/>
    <s v="Jun"/>
    <s v="2019"/>
    <m/>
    <s v=""/>
    <n v="801069"/>
    <n v="34"/>
    <s v="Netherlands"/>
    <n v="1365"/>
    <n v="1702"/>
    <n v="5.63"/>
    <n v="16.989999999999998"/>
    <n v="2"/>
    <s v="EUR"/>
    <n v="0.88759999999999994"/>
  </r>
  <r>
    <n v="1618019"/>
    <d v="2019-06-06T00:00:00"/>
    <s v="Jun"/>
    <s v="2019"/>
    <m/>
    <s v=""/>
    <n v="1822172"/>
    <n v="63"/>
    <s v="United States"/>
    <n v="2000"/>
    <n v="449"/>
    <n v="160.49"/>
    <n v="349"/>
    <n v="1"/>
    <s v="USD"/>
    <s v="1"/>
  </r>
  <r>
    <n v="1618019"/>
    <d v="2019-06-06T00:00:00"/>
    <s v="Jun"/>
    <s v="2019"/>
    <m/>
    <s v=""/>
    <n v="1822172"/>
    <n v="63"/>
    <s v="United States"/>
    <n v="2000"/>
    <n v="2097"/>
    <n v="363.75"/>
    <n v="791"/>
    <n v="3"/>
    <s v="USD"/>
    <s v="1"/>
  </r>
  <r>
    <n v="1618020"/>
    <d v="2019-06-06T00:00:00"/>
    <s v="Jun"/>
    <s v="2019"/>
    <m/>
    <s v=""/>
    <n v="1300622"/>
    <n v="61"/>
    <s v="United States"/>
    <n v="2000"/>
    <n v="396"/>
    <n v="430.38"/>
    <n v="1299"/>
    <n v="1"/>
    <s v="USD"/>
    <s v="1"/>
  </r>
  <r>
    <n v="1618020"/>
    <d v="2019-06-06T00:00:00"/>
    <s v="Jun"/>
    <s v="2019"/>
    <m/>
    <s v=""/>
    <n v="1300622"/>
    <n v="61"/>
    <s v="United States"/>
    <n v="2000"/>
    <n v="1663"/>
    <n v="3.17"/>
    <n v="6.89"/>
    <n v="1"/>
    <s v="USD"/>
    <s v="1"/>
  </r>
  <r>
    <n v="1618020"/>
    <d v="2019-06-06T00:00:00"/>
    <s v="Jun"/>
    <s v="2019"/>
    <m/>
    <s v=""/>
    <n v="1300622"/>
    <n v="61"/>
    <s v="United States"/>
    <n v="2000"/>
    <n v="442"/>
    <n v="137.6"/>
    <n v="269.89999999999998"/>
    <n v="1"/>
    <s v="USD"/>
    <s v="1"/>
  </r>
  <r>
    <n v="1618020"/>
    <d v="2019-06-06T00:00:00"/>
    <s v="Jun"/>
    <s v="2019"/>
    <m/>
    <s v=""/>
    <n v="1300622"/>
    <n v="61"/>
    <s v="United States"/>
    <n v="2000"/>
    <n v="412"/>
    <n v="195.24"/>
    <n v="382.95"/>
    <n v="1"/>
    <s v="USD"/>
    <s v="1"/>
  </r>
  <r>
    <n v="1618021"/>
    <d v="2019-06-06T00:00:00"/>
    <s v="Jun"/>
    <s v="2019"/>
    <m/>
    <s v=""/>
    <n v="1241547"/>
    <n v="49"/>
    <s v="United States"/>
    <n v="2000"/>
    <n v="611"/>
    <n v="760.38"/>
    <n v="2295"/>
    <n v="3"/>
    <s v="USD"/>
    <s v="1"/>
  </r>
  <r>
    <n v="1618021"/>
    <d v="2019-06-06T00:00:00"/>
    <s v="Jun"/>
    <s v="2019"/>
    <m/>
    <s v=""/>
    <n v="1241547"/>
    <n v="49"/>
    <s v="United States"/>
    <n v="2000"/>
    <n v="543"/>
    <n v="116.75"/>
    <n v="229"/>
    <n v="3"/>
    <s v="USD"/>
    <s v="1"/>
  </r>
  <r>
    <n v="1618021"/>
    <d v="2019-06-06T00:00:00"/>
    <s v="Jun"/>
    <s v="2019"/>
    <m/>
    <s v=""/>
    <n v="1241547"/>
    <n v="49"/>
    <s v="United States"/>
    <n v="2000"/>
    <n v="2101"/>
    <n v="403.53"/>
    <n v="877.5"/>
    <n v="1"/>
    <s v="USD"/>
    <s v="1"/>
  </r>
  <r>
    <n v="1618022"/>
    <d v="2019-06-06T00:00:00"/>
    <s v="Jun"/>
    <s v="2019"/>
    <m/>
    <s v=""/>
    <n v="586687"/>
    <n v="22"/>
    <s v="Germany"/>
    <n v="2000"/>
    <n v="54"/>
    <n v="98.07"/>
    <n v="296"/>
    <n v="2"/>
    <s v="EUR"/>
    <n v="0.88759999999999994"/>
  </r>
  <r>
    <n v="1618023"/>
    <d v="2019-06-06T00:00:00"/>
    <s v="Jun"/>
    <s v="2019"/>
    <m/>
    <s v=""/>
    <n v="1324581"/>
    <n v="55"/>
    <s v="United States"/>
    <n v="2000"/>
    <n v="1326"/>
    <n v="14.24"/>
    <n v="42.99"/>
    <n v="4"/>
    <s v="USD"/>
    <s v="1"/>
  </r>
  <r>
    <n v="1618024"/>
    <d v="2019-06-06T00:00:00"/>
    <s v="Jun"/>
    <s v="2019"/>
    <m/>
    <s v=""/>
    <n v="738549"/>
    <n v="30"/>
    <s v="Italy"/>
    <n v="2100"/>
    <n v="1368"/>
    <n v="18.48"/>
    <n v="40.19"/>
    <n v="2"/>
    <s v="EUR"/>
    <n v="0.88759999999999994"/>
  </r>
  <r>
    <n v="1618024"/>
    <d v="2019-06-06T00:00:00"/>
    <s v="Jun"/>
    <s v="2019"/>
    <m/>
    <s v=""/>
    <n v="738549"/>
    <n v="30"/>
    <s v="Italy"/>
    <n v="2100"/>
    <n v="1446"/>
    <n v="132.9"/>
    <n v="289"/>
    <n v="1"/>
    <s v="EUR"/>
    <n v="0.88759999999999994"/>
  </r>
  <r>
    <n v="1618025"/>
    <d v="2019-06-06T00:00:00"/>
    <s v="Jun"/>
    <s v="2019"/>
    <m/>
    <s v=""/>
    <n v="1398769"/>
    <n v="49"/>
    <s v="United States"/>
    <n v="2000"/>
    <n v="1056"/>
    <n v="207.74"/>
    <n v="627"/>
    <n v="2"/>
    <s v="USD"/>
    <s v="1"/>
  </r>
  <r>
    <n v="1618026"/>
    <d v="2019-06-06T00:00:00"/>
    <s v="Jun"/>
    <s v="2019"/>
    <d v="2019-06-12T00:00:00"/>
    <n v="6"/>
    <n v="227281"/>
    <n v="0"/>
    <s v="Online"/>
    <s v=""/>
    <n v="1740"/>
    <n v="14.28"/>
    <n v="28"/>
    <n v="4"/>
    <s v="CAD"/>
    <n v="1.34"/>
  </r>
  <r>
    <n v="1618026"/>
    <d v="2019-06-06T00:00:00"/>
    <s v="Jun"/>
    <s v="2019"/>
    <d v="2019-06-12T00:00:00"/>
    <n v="6"/>
    <n v="227281"/>
    <n v="0"/>
    <s v="Online"/>
    <s v=""/>
    <n v="1513"/>
    <n v="123.7"/>
    <n v="269"/>
    <n v="7"/>
    <s v="CAD"/>
    <n v="1.34"/>
  </r>
  <r>
    <n v="1618027"/>
    <d v="2019-06-06T00:00:00"/>
    <s v="Jun"/>
    <s v="2019"/>
    <m/>
    <s v=""/>
    <n v="1464857"/>
    <n v="53"/>
    <s v="United States"/>
    <n v="1260"/>
    <n v="507"/>
    <n v="119.11"/>
    <n v="259"/>
    <n v="3"/>
    <s v="USD"/>
    <s v="1"/>
  </r>
  <r>
    <n v="1618028"/>
    <d v="2019-06-06T00:00:00"/>
    <s v="Jun"/>
    <s v="2019"/>
    <d v="2019-06-09T00:00:00"/>
    <n v="3"/>
    <n v="210936"/>
    <n v="0"/>
    <s v="Online"/>
    <s v=""/>
    <n v="106"/>
    <n v="61.16"/>
    <n v="132.99"/>
    <n v="1"/>
    <s v="CAD"/>
    <n v="1.34"/>
  </r>
  <r>
    <n v="1618028"/>
    <d v="2019-06-06T00:00:00"/>
    <s v="Jun"/>
    <s v="2019"/>
    <d v="2019-06-09T00:00:00"/>
    <n v="3"/>
    <n v="210936"/>
    <n v="0"/>
    <s v="Online"/>
    <s v=""/>
    <n v="1356"/>
    <n v="16.55"/>
    <n v="35.99"/>
    <n v="2"/>
    <s v="CAD"/>
    <n v="1.34"/>
  </r>
  <r>
    <n v="1618029"/>
    <d v="2019-06-06T00:00:00"/>
    <s v="Jun"/>
    <s v="2019"/>
    <m/>
    <s v=""/>
    <n v="1232212"/>
    <n v="48"/>
    <s v="United States"/>
    <n v="1540"/>
    <n v="48"/>
    <n v="76.45"/>
    <n v="149.94999999999999"/>
    <n v="3"/>
    <s v="USD"/>
    <s v="1"/>
  </r>
  <r>
    <n v="1618030"/>
    <d v="2019-06-06T00:00:00"/>
    <s v="Jun"/>
    <s v="2019"/>
    <m/>
    <s v=""/>
    <n v="1727268"/>
    <n v="47"/>
    <s v="United States"/>
    <n v="1120"/>
    <n v="687"/>
    <n v="69.25"/>
    <n v="209"/>
    <n v="5"/>
    <s v="USD"/>
    <s v="1"/>
  </r>
  <r>
    <n v="1618030"/>
    <d v="2019-06-06T00:00:00"/>
    <s v="Jun"/>
    <s v="2019"/>
    <m/>
    <s v=""/>
    <n v="1727268"/>
    <n v="47"/>
    <s v="United States"/>
    <n v="1120"/>
    <n v="2515"/>
    <n v="1.71"/>
    <n v="3.35"/>
    <n v="8"/>
    <s v="USD"/>
    <s v="1"/>
  </r>
  <r>
    <n v="1618031"/>
    <d v="2019-06-06T00:00:00"/>
    <s v="Jun"/>
    <s v="2019"/>
    <m/>
    <s v=""/>
    <n v="1959163"/>
    <n v="65"/>
    <s v="United States"/>
    <n v="1785"/>
    <n v="422"/>
    <n v="321.05"/>
    <n v="969"/>
    <n v="1"/>
    <s v="USD"/>
    <s v="1"/>
  </r>
  <r>
    <n v="1618032"/>
    <d v="2019-06-06T00:00:00"/>
    <s v="Jun"/>
    <s v="2019"/>
    <d v="2019-06-08T00:00:00"/>
    <n v="2"/>
    <n v="1381115"/>
    <n v="0"/>
    <s v="Online"/>
    <s v=""/>
    <n v="881"/>
    <n v="6.63"/>
    <n v="13"/>
    <n v="5"/>
    <s v="USD"/>
    <s v="1"/>
  </r>
  <r>
    <n v="1618032"/>
    <d v="2019-06-06T00:00:00"/>
    <s v="Jun"/>
    <s v="2019"/>
    <d v="2019-06-08T00:00:00"/>
    <n v="2"/>
    <n v="1381115"/>
    <n v="0"/>
    <s v="Online"/>
    <s v=""/>
    <n v="1785"/>
    <n v="21.92"/>
    <n v="43"/>
    <n v="7"/>
    <s v="USD"/>
    <s v="1"/>
  </r>
  <r>
    <n v="1618032"/>
    <d v="2019-06-06T00:00:00"/>
    <s v="Jun"/>
    <s v="2019"/>
    <d v="2019-06-08T00:00:00"/>
    <n v="2"/>
    <n v="1381115"/>
    <n v="0"/>
    <s v="Online"/>
    <s v=""/>
    <n v="973"/>
    <n v="66.260000000000005"/>
    <n v="200"/>
    <n v="2"/>
    <s v="USD"/>
    <s v="1"/>
  </r>
  <r>
    <n v="1618033"/>
    <d v="2019-06-06T00:00:00"/>
    <s v="Jun"/>
    <s v="2019"/>
    <m/>
    <s v=""/>
    <n v="1276232"/>
    <n v="54"/>
    <s v="United States"/>
    <n v="2000"/>
    <n v="1491"/>
    <n v="105.31"/>
    <n v="229"/>
    <n v="1"/>
    <s v="USD"/>
    <s v="1"/>
  </r>
  <r>
    <n v="1618034"/>
    <d v="2019-06-06T00:00:00"/>
    <s v="Jun"/>
    <s v="2019"/>
    <m/>
    <s v=""/>
    <n v="845516"/>
    <n v="34"/>
    <s v="Netherlands"/>
    <n v="1365"/>
    <n v="1364"/>
    <n v="12.41"/>
    <n v="26.99"/>
    <n v="1"/>
    <s v="EUR"/>
    <n v="0.88759999999999994"/>
  </r>
  <r>
    <n v="1618034"/>
    <d v="2019-06-06T00:00:00"/>
    <s v="Jun"/>
    <s v="2019"/>
    <m/>
    <s v=""/>
    <n v="845516"/>
    <n v="34"/>
    <s v="Netherlands"/>
    <n v="1365"/>
    <n v="425"/>
    <n v="188.13"/>
    <n v="369"/>
    <n v="1"/>
    <s v="EUR"/>
    <n v="0.88759999999999994"/>
  </r>
  <r>
    <n v="1618035"/>
    <d v="2019-06-06T00:00:00"/>
    <s v="Jun"/>
    <s v="2019"/>
    <d v="2019-06-10T00:00:00"/>
    <n v="4"/>
    <n v="1684931"/>
    <n v="0"/>
    <s v="Online"/>
    <s v=""/>
    <n v="1616"/>
    <n v="26.21"/>
    <n v="56.99"/>
    <n v="3"/>
    <s v="USD"/>
    <s v="1"/>
  </r>
  <r>
    <n v="1618036"/>
    <d v="2019-06-06T00:00:00"/>
    <s v="Jun"/>
    <s v="2019"/>
    <m/>
    <s v=""/>
    <n v="1618579"/>
    <n v="61"/>
    <s v="United States"/>
    <n v="2000"/>
    <n v="1113"/>
    <n v="144.52000000000001"/>
    <n v="436.2"/>
    <n v="2"/>
    <s v="USD"/>
    <s v="1"/>
  </r>
  <r>
    <n v="1618036"/>
    <d v="2019-06-06T00:00:00"/>
    <s v="Jun"/>
    <s v="2019"/>
    <m/>
    <s v=""/>
    <n v="1618579"/>
    <n v="61"/>
    <s v="United States"/>
    <n v="2000"/>
    <n v="2434"/>
    <n v="14.83"/>
    <n v="29.09"/>
    <n v="1"/>
    <s v="USD"/>
    <s v="1"/>
  </r>
  <r>
    <n v="1618037"/>
    <d v="2019-06-06T00:00:00"/>
    <s v="Jun"/>
    <s v="2019"/>
    <d v="2019-06-11T00:00:00"/>
    <n v="5"/>
    <n v="999350"/>
    <n v="0"/>
    <s v="Online"/>
    <s v=""/>
    <n v="89"/>
    <n v="49.69"/>
    <n v="149.99"/>
    <n v="1"/>
    <s v="GBP"/>
    <n v="0.78610000000000002"/>
  </r>
  <r>
    <n v="1618037"/>
    <d v="2019-06-06T00:00:00"/>
    <s v="Jun"/>
    <s v="2019"/>
    <d v="2019-06-11T00:00:00"/>
    <n v="5"/>
    <n v="999350"/>
    <n v="0"/>
    <s v="Online"/>
    <s v=""/>
    <n v="1639"/>
    <n v="5.09"/>
    <n v="9.99"/>
    <n v="1"/>
    <s v="GBP"/>
    <n v="0.78610000000000002"/>
  </r>
  <r>
    <n v="1618039"/>
    <d v="2019-06-06T00:00:00"/>
    <s v="Jun"/>
    <s v="2019"/>
    <m/>
    <s v=""/>
    <n v="1815456"/>
    <n v="49"/>
    <s v="United States"/>
    <n v="2000"/>
    <n v="1579"/>
    <n v="72.56"/>
    <n v="219"/>
    <n v="4"/>
    <s v="USD"/>
    <s v="1"/>
  </r>
  <r>
    <n v="1618039"/>
    <d v="2019-06-06T00:00:00"/>
    <s v="Jun"/>
    <s v="2019"/>
    <m/>
    <s v=""/>
    <n v="1815456"/>
    <n v="49"/>
    <s v="United States"/>
    <n v="2000"/>
    <n v="1065"/>
    <n v="194.82"/>
    <n v="588"/>
    <n v="3"/>
    <s v="USD"/>
    <s v="1"/>
  </r>
  <r>
    <n v="1618039"/>
    <d v="2019-06-06T00:00:00"/>
    <s v="Jun"/>
    <s v="2019"/>
    <m/>
    <s v=""/>
    <n v="1815456"/>
    <n v="49"/>
    <s v="United States"/>
    <n v="2000"/>
    <n v="678"/>
    <n v="46.39"/>
    <n v="91"/>
    <n v="1"/>
    <s v="USD"/>
    <s v="1"/>
  </r>
  <r>
    <n v="1618040"/>
    <d v="2019-06-06T00:00:00"/>
    <s v="Jun"/>
    <s v="2019"/>
    <m/>
    <s v=""/>
    <n v="1735191"/>
    <n v="54"/>
    <s v="United States"/>
    <n v="2000"/>
    <n v="1693"/>
    <n v="3.16"/>
    <n v="6.88"/>
    <n v="1"/>
    <s v="USD"/>
    <s v="1"/>
  </r>
  <r>
    <n v="1618040"/>
    <d v="2019-06-06T00:00:00"/>
    <s v="Jun"/>
    <s v="2019"/>
    <m/>
    <s v=""/>
    <n v="1735191"/>
    <n v="54"/>
    <s v="United States"/>
    <n v="2000"/>
    <n v="1682"/>
    <n v="4.13"/>
    <n v="8.99"/>
    <n v="7"/>
    <s v="USD"/>
    <s v="1"/>
  </r>
  <r>
    <n v="1618040"/>
    <d v="2019-06-06T00:00:00"/>
    <s v="Jun"/>
    <s v="2019"/>
    <m/>
    <s v=""/>
    <n v="1735191"/>
    <n v="54"/>
    <s v="United States"/>
    <n v="2000"/>
    <n v="1573"/>
    <n v="27.13"/>
    <n v="58.99"/>
    <n v="8"/>
    <s v="USD"/>
    <s v="1"/>
  </r>
  <r>
    <n v="1618040"/>
    <d v="2019-06-06T00:00:00"/>
    <s v="Jun"/>
    <s v="2019"/>
    <m/>
    <s v=""/>
    <n v="1735191"/>
    <n v="54"/>
    <s v="United States"/>
    <n v="2000"/>
    <n v="1432"/>
    <n v="137.96"/>
    <n v="300"/>
    <n v="1"/>
    <s v="USD"/>
    <s v="1"/>
  </r>
  <r>
    <n v="1618040"/>
    <d v="2019-06-06T00:00:00"/>
    <s v="Jun"/>
    <s v="2019"/>
    <m/>
    <s v=""/>
    <n v="1735191"/>
    <n v="54"/>
    <s v="United States"/>
    <n v="2000"/>
    <n v="129"/>
    <n v="101.97"/>
    <n v="200"/>
    <n v="2"/>
    <s v="USD"/>
    <s v="1"/>
  </r>
  <r>
    <n v="1619000"/>
    <d v="2019-06-07T00:00:00"/>
    <s v="Jun"/>
    <s v="2019"/>
    <m/>
    <s v=""/>
    <n v="1750142"/>
    <n v="45"/>
    <s v="United States"/>
    <n v="2000"/>
    <n v="1723"/>
    <n v="28.55"/>
    <n v="56"/>
    <n v="7"/>
    <s v="USD"/>
    <s v="1"/>
  </r>
  <r>
    <n v="1619000"/>
    <d v="2019-06-07T00:00:00"/>
    <s v="Jun"/>
    <s v="2019"/>
    <m/>
    <s v=""/>
    <n v="1750142"/>
    <n v="45"/>
    <s v="United States"/>
    <n v="2000"/>
    <n v="1815"/>
    <n v="16.309999999999999"/>
    <n v="32"/>
    <n v="3"/>
    <s v="USD"/>
    <s v="1"/>
  </r>
  <r>
    <n v="1619000"/>
    <d v="2019-06-07T00:00:00"/>
    <s v="Jun"/>
    <s v="2019"/>
    <m/>
    <s v=""/>
    <n v="1750142"/>
    <n v="45"/>
    <s v="United States"/>
    <n v="2000"/>
    <n v="1825"/>
    <n v="16.309999999999999"/>
    <n v="32"/>
    <n v="3"/>
    <s v="USD"/>
    <s v="1"/>
  </r>
  <r>
    <n v="1619000"/>
    <d v="2019-06-07T00:00:00"/>
    <s v="Jun"/>
    <s v="2019"/>
    <m/>
    <s v=""/>
    <n v="1750142"/>
    <n v="45"/>
    <s v="United States"/>
    <n v="2000"/>
    <n v="461"/>
    <n v="271.35000000000002"/>
    <n v="819"/>
    <n v="5"/>
    <s v="USD"/>
    <s v="1"/>
  </r>
  <r>
    <n v="1619000"/>
    <d v="2019-06-07T00:00:00"/>
    <s v="Jun"/>
    <s v="2019"/>
    <m/>
    <s v=""/>
    <n v="1750142"/>
    <n v="45"/>
    <s v="United States"/>
    <n v="2000"/>
    <n v="827"/>
    <n v="11.23"/>
    <n v="33.9"/>
    <n v="9"/>
    <s v="USD"/>
    <s v="1"/>
  </r>
  <r>
    <n v="1619000"/>
    <d v="2019-06-07T00:00:00"/>
    <s v="Jun"/>
    <s v="2019"/>
    <m/>
    <s v=""/>
    <n v="1750142"/>
    <n v="45"/>
    <s v="United States"/>
    <n v="2000"/>
    <n v="1612"/>
    <n v="82.77"/>
    <n v="179.99"/>
    <n v="1"/>
    <s v="USD"/>
    <s v="1"/>
  </r>
  <r>
    <n v="1619001"/>
    <d v="2019-06-07T00:00:00"/>
    <s v="Jun"/>
    <s v="2019"/>
    <m/>
    <s v=""/>
    <n v="983266"/>
    <n v="39"/>
    <s v="United Kingdom"/>
    <n v="2100"/>
    <n v="505"/>
    <n v="205.09"/>
    <n v="619"/>
    <n v="1"/>
    <s v="GBP"/>
    <n v="0.78659999999999997"/>
  </r>
  <r>
    <n v="1619001"/>
    <d v="2019-06-07T00:00:00"/>
    <s v="Jun"/>
    <s v="2019"/>
    <m/>
    <s v=""/>
    <n v="983266"/>
    <n v="39"/>
    <s v="United Kingdom"/>
    <n v="2100"/>
    <n v="1490"/>
    <n v="65.77"/>
    <n v="129"/>
    <n v="1"/>
    <s v="GBP"/>
    <n v="0.78659999999999997"/>
  </r>
  <r>
    <n v="1619002"/>
    <d v="2019-06-07T00:00:00"/>
    <s v="Jun"/>
    <s v="2019"/>
    <d v="2019-06-09T00:00:00"/>
    <n v="2"/>
    <n v="2024029"/>
    <n v="0"/>
    <s v="Online"/>
    <s v=""/>
    <n v="501"/>
    <n v="30.08"/>
    <n v="59"/>
    <n v="3"/>
    <s v="USD"/>
    <s v="1"/>
  </r>
  <r>
    <n v="1619004"/>
    <d v="2019-06-07T00:00:00"/>
    <s v="Jun"/>
    <s v="2019"/>
    <m/>
    <s v=""/>
    <n v="850585"/>
    <n v="34"/>
    <s v="Netherlands"/>
    <n v="1365"/>
    <n v="1376"/>
    <n v="10.27"/>
    <n v="31"/>
    <n v="1"/>
    <s v="EUR"/>
    <n v="0.8871"/>
  </r>
  <r>
    <n v="1619004"/>
    <d v="2019-06-07T00:00:00"/>
    <s v="Jun"/>
    <s v="2019"/>
    <m/>
    <s v=""/>
    <n v="850585"/>
    <n v="34"/>
    <s v="Netherlands"/>
    <n v="1365"/>
    <n v="18"/>
    <n v="50.56"/>
    <n v="109.95"/>
    <n v="8"/>
    <s v="EUR"/>
    <n v="0.8871"/>
  </r>
  <r>
    <n v="1619004"/>
    <d v="2019-06-07T00:00:00"/>
    <s v="Jun"/>
    <s v="2019"/>
    <m/>
    <s v=""/>
    <n v="850585"/>
    <n v="34"/>
    <s v="Netherlands"/>
    <n v="1365"/>
    <n v="456"/>
    <n v="257.06"/>
    <n v="559"/>
    <n v="5"/>
    <s v="EUR"/>
    <n v="0.8871"/>
  </r>
  <r>
    <n v="1619004"/>
    <d v="2019-06-07T00:00:00"/>
    <s v="Jun"/>
    <s v="2019"/>
    <m/>
    <s v=""/>
    <n v="850585"/>
    <n v="34"/>
    <s v="Netherlands"/>
    <n v="1365"/>
    <n v="43"/>
    <n v="106.69"/>
    <n v="232"/>
    <n v="8"/>
    <s v="EUR"/>
    <n v="0.8871"/>
  </r>
  <r>
    <n v="1619004"/>
    <d v="2019-06-07T00:00:00"/>
    <s v="Jun"/>
    <s v="2019"/>
    <m/>
    <s v=""/>
    <n v="850585"/>
    <n v="34"/>
    <s v="Netherlands"/>
    <n v="1365"/>
    <n v="1531"/>
    <n v="128.88"/>
    <n v="389"/>
    <n v="7"/>
    <s v="EUR"/>
    <n v="0.8871"/>
  </r>
  <r>
    <n v="1619005"/>
    <d v="2019-06-07T00:00:00"/>
    <s v="Jun"/>
    <s v="2019"/>
    <m/>
    <s v=""/>
    <n v="1148932"/>
    <n v="42"/>
    <s v="United Kingdom"/>
    <n v="1900"/>
    <n v="1482"/>
    <n v="109.91"/>
    <n v="239"/>
    <n v="1"/>
    <s v="GBP"/>
    <n v="0.78659999999999997"/>
  </r>
  <r>
    <n v="1619006"/>
    <d v="2019-06-07T00:00:00"/>
    <s v="Jun"/>
    <s v="2019"/>
    <m/>
    <s v=""/>
    <n v="771868"/>
    <n v="30"/>
    <s v="Italy"/>
    <n v="2100"/>
    <n v="1747"/>
    <n v="36.11"/>
    <n v="109"/>
    <n v="2"/>
    <s v="EUR"/>
    <n v="0.8871"/>
  </r>
  <r>
    <n v="1619006"/>
    <d v="2019-06-07T00:00:00"/>
    <s v="Jun"/>
    <s v="2019"/>
    <m/>
    <s v=""/>
    <n v="771868"/>
    <n v="30"/>
    <s v="Italy"/>
    <n v="2100"/>
    <n v="344"/>
    <n v="186.6"/>
    <n v="366"/>
    <n v="2"/>
    <s v="EUR"/>
    <n v="0.8871"/>
  </r>
  <r>
    <n v="1619007"/>
    <d v="2019-06-07T00:00:00"/>
    <s v="Jun"/>
    <s v="2019"/>
    <m/>
    <s v=""/>
    <n v="536409"/>
    <n v="23"/>
    <s v="Germany"/>
    <n v="1365"/>
    <n v="1003"/>
    <n v="75.88"/>
    <n v="165"/>
    <n v="1"/>
    <s v="EUR"/>
    <n v="0.8871"/>
  </r>
  <r>
    <n v="1619007"/>
    <d v="2019-06-07T00:00:00"/>
    <s v="Jun"/>
    <s v="2019"/>
    <m/>
    <s v=""/>
    <n v="536409"/>
    <n v="23"/>
    <s v="Germany"/>
    <n v="1365"/>
    <n v="74"/>
    <n v="17.45"/>
    <n v="37.950000000000003"/>
    <n v="3"/>
    <s v="EUR"/>
    <n v="0.8871"/>
  </r>
  <r>
    <n v="1619008"/>
    <d v="2019-06-07T00:00:00"/>
    <s v="Jun"/>
    <s v="2019"/>
    <m/>
    <s v=""/>
    <n v="1168033"/>
    <n v="37"/>
    <s v="United Kingdom"/>
    <n v="2100"/>
    <n v="93"/>
    <n v="34.36"/>
    <n v="67.400000000000006"/>
    <n v="7"/>
    <s v="GBP"/>
    <n v="0.78659999999999997"/>
  </r>
  <r>
    <n v="1619010"/>
    <d v="2019-06-07T00:00:00"/>
    <s v="Jun"/>
    <s v="2019"/>
    <m/>
    <s v=""/>
    <n v="949166"/>
    <n v="37"/>
    <s v="United Kingdom"/>
    <n v="2100"/>
    <n v="85"/>
    <n v="45.98"/>
    <n v="99.99"/>
    <n v="3"/>
    <s v="GBP"/>
    <n v="0.78659999999999997"/>
  </r>
  <r>
    <n v="1619010"/>
    <d v="2019-06-07T00:00:00"/>
    <s v="Jun"/>
    <s v="2019"/>
    <m/>
    <s v=""/>
    <n v="949166"/>
    <n v="37"/>
    <s v="United Kingdom"/>
    <n v="2100"/>
    <n v="104"/>
    <n v="52.88"/>
    <n v="115"/>
    <n v="7"/>
    <s v="GBP"/>
    <n v="0.78659999999999997"/>
  </r>
  <r>
    <n v="1619011"/>
    <d v="2019-06-07T00:00:00"/>
    <s v="Jun"/>
    <s v="2019"/>
    <m/>
    <s v=""/>
    <n v="939948"/>
    <n v="39"/>
    <s v="United Kingdom"/>
    <n v="2100"/>
    <n v="1605"/>
    <n v="96.08"/>
    <n v="289.99"/>
    <n v="1"/>
    <s v="GBP"/>
    <n v="0.78659999999999997"/>
  </r>
  <r>
    <n v="1619012"/>
    <d v="2019-06-07T00:00:00"/>
    <s v="Jun"/>
    <s v="2019"/>
    <m/>
    <s v=""/>
    <n v="365703"/>
    <n v="9"/>
    <s v="Canada"/>
    <n v="1500"/>
    <n v="481"/>
    <n v="63.92"/>
    <n v="139"/>
    <n v="4"/>
    <s v="CAD"/>
    <n v="1.3360000000000001"/>
  </r>
  <r>
    <n v="1619013"/>
    <d v="2019-06-07T00:00:00"/>
    <s v="Jun"/>
    <s v="2019"/>
    <d v="2019-06-17T00:00:00"/>
    <n v="10"/>
    <n v="1981004"/>
    <n v="0"/>
    <s v="Online"/>
    <s v=""/>
    <n v="2085"/>
    <n v="488.7"/>
    <n v="1475"/>
    <n v="7"/>
    <s v="USD"/>
    <s v="1"/>
  </r>
  <r>
    <n v="1619013"/>
    <d v="2019-06-07T00:00:00"/>
    <s v="Jun"/>
    <s v="2019"/>
    <d v="2019-06-17T00:00:00"/>
    <n v="10"/>
    <n v="1981004"/>
    <n v="0"/>
    <s v="Online"/>
    <s v=""/>
    <n v="1777"/>
    <n v="21.92"/>
    <n v="43"/>
    <n v="1"/>
    <s v="USD"/>
    <s v="1"/>
  </r>
  <r>
    <n v="1619013"/>
    <d v="2019-06-07T00:00:00"/>
    <s v="Jun"/>
    <s v="2019"/>
    <d v="2019-06-17T00:00:00"/>
    <n v="10"/>
    <n v="1981004"/>
    <n v="0"/>
    <s v="Online"/>
    <s v=""/>
    <n v="187"/>
    <n v="43.04"/>
    <n v="129.9"/>
    <n v="2"/>
    <s v="USD"/>
    <s v="1"/>
  </r>
  <r>
    <n v="1619013"/>
    <d v="2019-06-07T00:00:00"/>
    <s v="Jun"/>
    <s v="2019"/>
    <d v="2019-06-17T00:00:00"/>
    <n v="10"/>
    <n v="1981004"/>
    <n v="0"/>
    <s v="Online"/>
    <s v=""/>
    <n v="1246"/>
    <n v="80.55"/>
    <n v="158"/>
    <n v="2"/>
    <s v="USD"/>
    <s v="1"/>
  </r>
  <r>
    <n v="1619013"/>
    <d v="2019-06-07T00:00:00"/>
    <s v="Jun"/>
    <s v="2019"/>
    <d v="2019-06-17T00:00:00"/>
    <n v="10"/>
    <n v="1981004"/>
    <n v="0"/>
    <s v="Online"/>
    <s v=""/>
    <n v="1724"/>
    <n v="28.55"/>
    <n v="56"/>
    <n v="3"/>
    <s v="USD"/>
    <s v="1"/>
  </r>
  <r>
    <n v="1619013"/>
    <d v="2019-06-07T00:00:00"/>
    <s v="Jun"/>
    <s v="2019"/>
    <d v="2019-06-17T00:00:00"/>
    <n v="10"/>
    <n v="1981004"/>
    <n v="0"/>
    <s v="Online"/>
    <s v=""/>
    <n v="1627"/>
    <n v="8.27"/>
    <n v="17.989999999999998"/>
    <n v="10"/>
    <s v="USD"/>
    <s v="1"/>
  </r>
  <r>
    <n v="1619014"/>
    <d v="2019-06-07T00:00:00"/>
    <s v="Jun"/>
    <s v="2019"/>
    <d v="2019-06-12T00:00:00"/>
    <n v="5"/>
    <n v="85265"/>
    <n v="0"/>
    <s v="Online"/>
    <s v=""/>
    <n v="1321"/>
    <n v="13.33"/>
    <n v="28.99"/>
    <n v="9"/>
    <s v="AUD"/>
    <n v="1.4347000000000001"/>
  </r>
  <r>
    <n v="1619015"/>
    <d v="2019-06-07T00:00:00"/>
    <s v="Jun"/>
    <s v="2019"/>
    <m/>
    <s v=""/>
    <n v="879649"/>
    <n v="33"/>
    <s v="Netherlands"/>
    <n v="1540"/>
    <n v="1646"/>
    <n v="73.569999999999993"/>
    <n v="159.99"/>
    <n v="4"/>
    <s v="EUR"/>
    <n v="0.8871"/>
  </r>
  <r>
    <n v="1619015"/>
    <d v="2019-06-07T00:00:00"/>
    <s v="Jun"/>
    <s v="2019"/>
    <m/>
    <s v=""/>
    <n v="879649"/>
    <n v="33"/>
    <s v="Netherlands"/>
    <n v="1540"/>
    <n v="1466"/>
    <n v="133.36000000000001"/>
    <n v="290"/>
    <n v="8"/>
    <s v="EUR"/>
    <n v="0.8871"/>
  </r>
  <r>
    <n v="1619015"/>
    <d v="2019-06-07T00:00:00"/>
    <s v="Jun"/>
    <s v="2019"/>
    <m/>
    <s v=""/>
    <n v="879649"/>
    <n v="33"/>
    <s v="Netherlands"/>
    <n v="1540"/>
    <n v="124"/>
    <n v="128.76"/>
    <n v="279.99"/>
    <n v="2"/>
    <s v="EUR"/>
    <n v="0.8871"/>
  </r>
  <r>
    <n v="1619015"/>
    <d v="2019-06-07T00:00:00"/>
    <s v="Jun"/>
    <s v="2019"/>
    <m/>
    <s v=""/>
    <n v="879649"/>
    <n v="33"/>
    <s v="Netherlands"/>
    <n v="1540"/>
    <n v="451"/>
    <n v="257.06"/>
    <n v="559"/>
    <n v="1"/>
    <s v="EUR"/>
    <n v="0.8871"/>
  </r>
  <r>
    <n v="1619016"/>
    <d v="2019-06-07T00:00:00"/>
    <s v="Jun"/>
    <s v="2019"/>
    <m/>
    <s v=""/>
    <n v="915054"/>
    <n v="38"/>
    <s v="United Kingdom"/>
    <n v="1800"/>
    <n v="2015"/>
    <n v="82.77"/>
    <n v="179.99"/>
    <n v="1"/>
    <s v="GBP"/>
    <n v="0.78659999999999997"/>
  </r>
  <r>
    <n v="1619016"/>
    <d v="2019-06-07T00:00:00"/>
    <s v="Jun"/>
    <s v="2019"/>
    <m/>
    <s v=""/>
    <n v="915054"/>
    <n v="38"/>
    <s v="United Kingdom"/>
    <n v="1800"/>
    <n v="449"/>
    <n v="160.49"/>
    <n v="349"/>
    <n v="8"/>
    <s v="GBP"/>
    <n v="0.78659999999999997"/>
  </r>
  <r>
    <n v="1619016"/>
    <d v="2019-06-07T00:00:00"/>
    <s v="Jun"/>
    <s v="2019"/>
    <m/>
    <s v=""/>
    <n v="915054"/>
    <n v="38"/>
    <s v="United Kingdom"/>
    <n v="1800"/>
    <n v="965"/>
    <n v="143.26"/>
    <n v="281"/>
    <n v="4"/>
    <s v="GBP"/>
    <n v="0.78659999999999997"/>
  </r>
  <r>
    <n v="1619017"/>
    <d v="2019-06-07T00:00:00"/>
    <s v="Jun"/>
    <s v="2019"/>
    <d v="2019-06-08T00:00:00"/>
    <n v="1"/>
    <n v="1484963"/>
    <n v="0"/>
    <s v="Online"/>
    <s v=""/>
    <n v="1650"/>
    <n v="96.08"/>
    <n v="289.99"/>
    <n v="9"/>
    <s v="USD"/>
    <s v="1"/>
  </r>
  <r>
    <n v="1619017"/>
    <d v="2019-06-07T00:00:00"/>
    <s v="Jun"/>
    <s v="2019"/>
    <d v="2019-06-08T00:00:00"/>
    <n v="1"/>
    <n v="1484963"/>
    <n v="0"/>
    <s v="Online"/>
    <s v=""/>
    <n v="54"/>
    <n v="98.07"/>
    <n v="296"/>
    <n v="1"/>
    <s v="USD"/>
    <s v="1"/>
  </r>
  <r>
    <n v="1619017"/>
    <d v="2019-06-07T00:00:00"/>
    <s v="Jun"/>
    <s v="2019"/>
    <d v="2019-06-08T00:00:00"/>
    <n v="1"/>
    <n v="1484963"/>
    <n v="0"/>
    <s v="Online"/>
    <s v=""/>
    <n v="1578"/>
    <n v="72.56"/>
    <n v="219"/>
    <n v="4"/>
    <s v="USD"/>
    <s v="1"/>
  </r>
  <r>
    <n v="1619017"/>
    <d v="2019-06-07T00:00:00"/>
    <s v="Jun"/>
    <s v="2019"/>
    <d v="2019-06-08T00:00:00"/>
    <n v="1"/>
    <n v="1484963"/>
    <n v="0"/>
    <s v="Online"/>
    <s v=""/>
    <n v="1630"/>
    <n v="7.58"/>
    <n v="22.89"/>
    <n v="3"/>
    <s v="USD"/>
    <s v="1"/>
  </r>
  <r>
    <n v="1619018"/>
    <d v="2019-06-07T00:00:00"/>
    <s v="Jun"/>
    <s v="2019"/>
    <m/>
    <s v=""/>
    <n v="761177"/>
    <n v="29"/>
    <s v="Italy"/>
    <n v="1000"/>
    <n v="1705"/>
    <n v="3.16"/>
    <n v="6.88"/>
    <n v="4"/>
    <s v="EUR"/>
    <n v="0.8871"/>
  </r>
  <r>
    <n v="1619018"/>
    <d v="2019-06-07T00:00:00"/>
    <s v="Jun"/>
    <s v="2019"/>
    <m/>
    <s v=""/>
    <n v="761177"/>
    <n v="29"/>
    <s v="Italy"/>
    <n v="1000"/>
    <n v="2061"/>
    <n v="220.64"/>
    <n v="665.94"/>
    <n v="3"/>
    <s v="EUR"/>
    <n v="0.8871"/>
  </r>
  <r>
    <n v="1619019"/>
    <d v="2019-06-07T00:00:00"/>
    <s v="Jun"/>
    <s v="2019"/>
    <m/>
    <s v=""/>
    <n v="513501"/>
    <n v="22"/>
    <s v="Germany"/>
    <n v="2000"/>
    <n v="1578"/>
    <n v="72.56"/>
    <n v="219"/>
    <n v="6"/>
    <s v="EUR"/>
    <n v="0.8871"/>
  </r>
  <r>
    <n v="1619022"/>
    <d v="2019-06-07T00:00:00"/>
    <s v="Jun"/>
    <s v="2019"/>
    <m/>
    <s v=""/>
    <n v="1534539"/>
    <n v="49"/>
    <s v="United States"/>
    <n v="2000"/>
    <n v="1586"/>
    <n v="5.82"/>
    <n v="12.66"/>
    <n v="5"/>
    <s v="USD"/>
    <s v="1"/>
  </r>
  <r>
    <n v="1619023"/>
    <d v="2019-06-07T00:00:00"/>
    <s v="Jun"/>
    <s v="2019"/>
    <m/>
    <s v=""/>
    <n v="2016041"/>
    <n v="54"/>
    <s v="United States"/>
    <n v="2000"/>
    <n v="161"/>
    <n v="527.53"/>
    <n v="1592.2"/>
    <n v="1"/>
    <s v="USD"/>
    <s v="1"/>
  </r>
  <r>
    <n v="1619023"/>
    <d v="2019-06-07T00:00:00"/>
    <s v="Jun"/>
    <s v="2019"/>
    <m/>
    <s v=""/>
    <n v="2016041"/>
    <n v="54"/>
    <s v="United States"/>
    <n v="2000"/>
    <n v="2016"/>
    <n v="71.37"/>
    <n v="139.99"/>
    <n v="7"/>
    <s v="USD"/>
    <s v="1"/>
  </r>
  <r>
    <n v="1619024"/>
    <d v="2019-06-07T00:00:00"/>
    <s v="Jun"/>
    <s v="2019"/>
    <d v="2019-06-11T00:00:00"/>
    <n v="4"/>
    <n v="2091352"/>
    <n v="0"/>
    <s v="Online"/>
    <s v=""/>
    <n v="2489"/>
    <n v="7.64"/>
    <n v="14.99"/>
    <n v="3"/>
    <s v="USD"/>
    <s v="1"/>
  </r>
  <r>
    <n v="1619024"/>
    <d v="2019-06-07T00:00:00"/>
    <s v="Jun"/>
    <s v="2019"/>
    <d v="2019-06-11T00:00:00"/>
    <n v="4"/>
    <n v="2091352"/>
    <n v="0"/>
    <s v="Online"/>
    <s v=""/>
    <n v="53"/>
    <n v="98.07"/>
    <n v="296"/>
    <n v="2"/>
    <s v="USD"/>
    <s v="1"/>
  </r>
  <r>
    <n v="1619024"/>
    <d v="2019-06-07T00:00:00"/>
    <s v="Jun"/>
    <s v="2019"/>
    <d v="2019-06-11T00:00:00"/>
    <n v="4"/>
    <n v="2091352"/>
    <n v="0"/>
    <s v="Online"/>
    <s v=""/>
    <n v="2492"/>
    <n v="12.74"/>
    <n v="24.99"/>
    <n v="1"/>
    <s v="USD"/>
    <s v="1"/>
  </r>
  <r>
    <n v="1619024"/>
    <d v="2019-06-07T00:00:00"/>
    <s v="Jun"/>
    <s v="2019"/>
    <d v="2019-06-11T00:00:00"/>
    <n v="4"/>
    <n v="2091352"/>
    <n v="0"/>
    <s v="Online"/>
    <s v=""/>
    <n v="58"/>
    <n v="79.53"/>
    <n v="156"/>
    <n v="2"/>
    <s v="USD"/>
    <s v="1"/>
  </r>
  <r>
    <n v="1619024"/>
    <d v="2019-06-07T00:00:00"/>
    <s v="Jun"/>
    <s v="2019"/>
    <d v="2019-06-11T00:00:00"/>
    <n v="4"/>
    <n v="2091352"/>
    <n v="0"/>
    <s v="Online"/>
    <s v=""/>
    <n v="1302"/>
    <n v="43.69"/>
    <n v="95"/>
    <n v="2"/>
    <s v="USD"/>
    <s v="1"/>
  </r>
  <r>
    <n v="1619025"/>
    <d v="2019-06-07T00:00:00"/>
    <s v="Jun"/>
    <s v="2019"/>
    <d v="2019-06-10T00:00:00"/>
    <n v="3"/>
    <n v="601837"/>
    <n v="0"/>
    <s v="Online"/>
    <s v=""/>
    <n v="1621"/>
    <n v="6.62"/>
    <n v="12.99"/>
    <n v="7"/>
    <s v="EUR"/>
    <n v="0.8871"/>
  </r>
  <r>
    <n v="1619025"/>
    <d v="2019-06-07T00:00:00"/>
    <s v="Jun"/>
    <s v="2019"/>
    <d v="2019-06-10T00:00:00"/>
    <n v="3"/>
    <n v="601837"/>
    <n v="0"/>
    <s v="Online"/>
    <s v=""/>
    <n v="991"/>
    <n v="88.79"/>
    <n v="268"/>
    <n v="5"/>
    <s v="EUR"/>
    <n v="0.8871"/>
  </r>
  <r>
    <n v="1619025"/>
    <d v="2019-06-07T00:00:00"/>
    <s v="Jun"/>
    <s v="2019"/>
    <d v="2019-06-10T00:00:00"/>
    <n v="3"/>
    <n v="601837"/>
    <n v="0"/>
    <s v="Online"/>
    <s v=""/>
    <n v="2489"/>
    <n v="7.64"/>
    <n v="14.99"/>
    <n v="2"/>
    <s v="EUR"/>
    <n v="0.8871"/>
  </r>
  <r>
    <n v="1619025"/>
    <d v="2019-06-07T00:00:00"/>
    <s v="Jun"/>
    <s v="2019"/>
    <d v="2019-06-10T00:00:00"/>
    <n v="3"/>
    <n v="601837"/>
    <n v="0"/>
    <s v="Online"/>
    <s v=""/>
    <n v="1615"/>
    <n v="96.08"/>
    <n v="289.99"/>
    <n v="2"/>
    <s v="EUR"/>
    <n v="0.8871"/>
  </r>
  <r>
    <n v="1619027"/>
    <d v="2019-06-07T00:00:00"/>
    <s v="Jun"/>
    <s v="2019"/>
    <d v="2019-06-13T00:00:00"/>
    <n v="6"/>
    <n v="528140"/>
    <n v="0"/>
    <s v="Online"/>
    <s v=""/>
    <n v="1454"/>
    <n v="91.51"/>
    <n v="199"/>
    <n v="1"/>
    <s v="EUR"/>
    <n v="0.8871"/>
  </r>
  <r>
    <n v="1620001"/>
    <d v="2019-06-08T00:00:00"/>
    <s v="Jun"/>
    <s v="2019"/>
    <m/>
    <s v=""/>
    <n v="1198504"/>
    <n v="40"/>
    <s v="United Kingdom"/>
    <n v="1300"/>
    <n v="1492"/>
    <n v="109.91"/>
    <n v="239"/>
    <n v="7"/>
    <s v="GBP"/>
    <n v="0.78659999999999997"/>
  </r>
  <r>
    <n v="1620001"/>
    <d v="2019-06-08T00:00:00"/>
    <s v="Jun"/>
    <s v="2019"/>
    <m/>
    <s v=""/>
    <n v="1198504"/>
    <n v="40"/>
    <s v="United Kingdom"/>
    <n v="1300"/>
    <n v="423"/>
    <n v="275.45999999999998"/>
    <n v="599"/>
    <n v="2"/>
    <s v="GBP"/>
    <n v="0.78659999999999997"/>
  </r>
  <r>
    <n v="1620001"/>
    <d v="2019-06-08T00:00:00"/>
    <s v="Jun"/>
    <s v="2019"/>
    <m/>
    <s v=""/>
    <n v="1198504"/>
    <n v="40"/>
    <s v="United Kingdom"/>
    <n v="1300"/>
    <n v="1700"/>
    <n v="4.08"/>
    <n v="8.8800000000000008"/>
    <n v="4"/>
    <s v="GBP"/>
    <n v="0.78659999999999997"/>
  </r>
  <r>
    <n v="1620002"/>
    <d v="2019-06-08T00:00:00"/>
    <s v="Jun"/>
    <s v="2019"/>
    <d v="2019-06-12T00:00:00"/>
    <n v="4"/>
    <n v="1380720"/>
    <n v="0"/>
    <s v="Online"/>
    <s v=""/>
    <n v="1332"/>
    <n v="13.33"/>
    <n v="28.99"/>
    <n v="1"/>
    <s v="USD"/>
    <s v="1"/>
  </r>
  <r>
    <n v="1620002"/>
    <d v="2019-06-08T00:00:00"/>
    <s v="Jun"/>
    <s v="2019"/>
    <d v="2019-06-12T00:00:00"/>
    <n v="4"/>
    <n v="1380720"/>
    <n v="0"/>
    <s v="Online"/>
    <s v=""/>
    <n v="81"/>
    <n v="18.649999999999999"/>
    <n v="40.549999999999997"/>
    <n v="1"/>
    <s v="USD"/>
    <s v="1"/>
  </r>
  <r>
    <n v="1620003"/>
    <d v="2019-06-08T00:00:00"/>
    <s v="Jun"/>
    <s v="2019"/>
    <m/>
    <s v=""/>
    <n v="188311"/>
    <n v="1"/>
    <s v="Australia"/>
    <n v="595"/>
    <n v="2488"/>
    <n v="7.64"/>
    <n v="14.99"/>
    <n v="2"/>
    <s v="AUD"/>
    <n v="1.4347000000000001"/>
  </r>
  <r>
    <n v="1620003"/>
    <d v="2019-06-08T00:00:00"/>
    <s v="Jun"/>
    <s v="2019"/>
    <m/>
    <s v=""/>
    <n v="188311"/>
    <n v="1"/>
    <s v="Australia"/>
    <n v="595"/>
    <n v="1658"/>
    <n v="56.08"/>
    <n v="109.99"/>
    <n v="6"/>
    <s v="AUD"/>
    <n v="1.4347000000000001"/>
  </r>
  <r>
    <n v="1620004"/>
    <d v="2019-06-08T00:00:00"/>
    <s v="Jun"/>
    <s v="2019"/>
    <m/>
    <s v=""/>
    <n v="228402"/>
    <n v="10"/>
    <s v="Canada"/>
    <n v="1210"/>
    <n v="1928"/>
    <n v="413.42"/>
    <n v="899"/>
    <n v="2"/>
    <s v="CAD"/>
    <n v="1.3360000000000001"/>
  </r>
  <r>
    <n v="1620005"/>
    <d v="2019-06-08T00:00:00"/>
    <s v="Jun"/>
    <s v="2019"/>
    <d v="2019-06-09T00:00:00"/>
    <n v="1"/>
    <n v="947758"/>
    <n v="0"/>
    <s v="Online"/>
    <s v=""/>
    <n v="1249"/>
    <n v="25.49"/>
    <n v="49.99"/>
    <n v="2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728"/>
    <n v="90.13"/>
    <n v="196"/>
    <n v="1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1604"/>
    <n v="86.14"/>
    <n v="259.99"/>
    <n v="4"/>
    <s v="GBP"/>
    <n v="0.78659999999999997"/>
  </r>
  <r>
    <n v="1620005"/>
    <d v="2019-06-08T00:00:00"/>
    <s v="Jun"/>
    <s v="2019"/>
    <d v="2019-06-09T00:00:00"/>
    <n v="1"/>
    <n v="947758"/>
    <n v="0"/>
    <s v="Online"/>
    <s v=""/>
    <n v="2412"/>
    <n v="15.29"/>
    <n v="29.99"/>
    <n v="2"/>
    <s v="GBP"/>
    <n v="0.78659999999999997"/>
  </r>
  <r>
    <n v="1620007"/>
    <d v="2019-06-08T00:00:00"/>
    <s v="Jun"/>
    <s v="2019"/>
    <m/>
    <s v=""/>
    <n v="1609589"/>
    <n v="43"/>
    <s v="United States"/>
    <n v="1190"/>
    <n v="109"/>
    <n v="61.16"/>
    <n v="132.99"/>
    <n v="5"/>
    <s v="USD"/>
    <s v="1"/>
  </r>
  <r>
    <n v="1620007"/>
    <d v="2019-06-08T00:00:00"/>
    <s v="Jun"/>
    <s v="2019"/>
    <m/>
    <s v=""/>
    <n v="1609589"/>
    <n v="43"/>
    <s v="United States"/>
    <n v="1190"/>
    <n v="936"/>
    <n v="36.33"/>
    <n v="79"/>
    <n v="1"/>
    <s v="USD"/>
    <s v="1"/>
  </r>
  <r>
    <n v="1620007"/>
    <d v="2019-06-08T00:00:00"/>
    <s v="Jun"/>
    <s v="2019"/>
    <m/>
    <s v=""/>
    <n v="1609589"/>
    <n v="43"/>
    <s v="United States"/>
    <n v="1190"/>
    <n v="1165"/>
    <n v="86.67"/>
    <n v="170"/>
    <n v="6"/>
    <s v="USD"/>
    <s v="1"/>
  </r>
  <r>
    <n v="1620008"/>
    <d v="2019-06-08T00:00:00"/>
    <s v="Jun"/>
    <s v="2019"/>
    <m/>
    <s v=""/>
    <n v="1208615"/>
    <n v="55"/>
    <s v="United States"/>
    <n v="2000"/>
    <n v="492"/>
    <n v="224.97"/>
    <n v="679"/>
    <n v="2"/>
    <s v="USD"/>
    <s v="1"/>
  </r>
  <r>
    <n v="1620008"/>
    <d v="2019-06-08T00:00:00"/>
    <s v="Jun"/>
    <s v="2019"/>
    <m/>
    <s v=""/>
    <n v="1208615"/>
    <n v="55"/>
    <s v="United States"/>
    <n v="2000"/>
    <n v="852"/>
    <n v="76.5"/>
    <n v="230.9"/>
    <n v="10"/>
    <s v="USD"/>
    <s v="1"/>
  </r>
  <r>
    <n v="1620008"/>
    <d v="2019-06-08T00:00:00"/>
    <s v="Jun"/>
    <s v="2019"/>
    <m/>
    <s v=""/>
    <n v="1208615"/>
    <n v="55"/>
    <s v="United States"/>
    <n v="2000"/>
    <n v="2065"/>
    <n v="50.98"/>
    <n v="99.99"/>
    <n v="2"/>
    <s v="USD"/>
    <s v="1"/>
  </r>
  <r>
    <n v="1620008"/>
    <d v="2019-06-08T00:00:00"/>
    <s v="Jun"/>
    <s v="2019"/>
    <m/>
    <s v=""/>
    <n v="1208615"/>
    <n v="55"/>
    <s v="United States"/>
    <n v="2000"/>
    <n v="1285"/>
    <n v="12.74"/>
    <n v="24.99"/>
    <n v="2"/>
    <s v="USD"/>
    <s v="1"/>
  </r>
  <r>
    <n v="1620009"/>
    <d v="2019-06-08T00:00:00"/>
    <s v="Jun"/>
    <s v="2019"/>
    <m/>
    <s v=""/>
    <n v="1525002"/>
    <n v="65"/>
    <s v="United States"/>
    <n v="1785"/>
    <n v="1650"/>
    <n v="96.08"/>
    <n v="289.99"/>
    <n v="5"/>
    <s v="USD"/>
    <s v="1"/>
  </r>
  <r>
    <n v="1620009"/>
    <d v="2019-06-08T00:00:00"/>
    <s v="Jun"/>
    <s v="2019"/>
    <m/>
    <s v=""/>
    <n v="1525002"/>
    <n v="65"/>
    <s v="United States"/>
    <n v="1785"/>
    <n v="787"/>
    <n v="4.84"/>
    <n v="9.5"/>
    <n v="1"/>
    <s v="USD"/>
    <s v="1"/>
  </r>
  <r>
    <n v="1620010"/>
    <d v="2019-06-08T00:00:00"/>
    <s v="Jun"/>
    <s v="2019"/>
    <d v="2019-06-09T00:00:00"/>
    <n v="1"/>
    <n v="416834"/>
    <n v="0"/>
    <s v="Online"/>
    <s v=""/>
    <n v="25"/>
    <n v="91.93"/>
    <n v="199.9"/>
    <n v="2"/>
    <s v="EUR"/>
    <n v="0.8871"/>
  </r>
  <r>
    <n v="1620011"/>
    <d v="2019-06-08T00:00:00"/>
    <s v="Jun"/>
    <s v="2019"/>
    <m/>
    <s v=""/>
    <n v="971878"/>
    <n v="38"/>
    <s v="United Kingdom"/>
    <n v="1800"/>
    <n v="1088"/>
    <n v="222.98"/>
    <n v="673"/>
    <n v="4"/>
    <s v="GBP"/>
    <n v="0.78659999999999997"/>
  </r>
  <r>
    <n v="1620011"/>
    <d v="2019-06-08T00:00:00"/>
    <s v="Jun"/>
    <s v="2019"/>
    <m/>
    <s v=""/>
    <n v="971878"/>
    <n v="38"/>
    <s v="United Kingdom"/>
    <n v="1800"/>
    <n v="1618"/>
    <n v="27.13"/>
    <n v="58.99"/>
    <n v="7"/>
    <s v="GBP"/>
    <n v="0.78659999999999997"/>
  </r>
  <r>
    <n v="1620011"/>
    <d v="2019-06-08T00:00:00"/>
    <s v="Jun"/>
    <s v="2019"/>
    <m/>
    <s v=""/>
    <n v="971878"/>
    <n v="38"/>
    <s v="United Kingdom"/>
    <n v="1800"/>
    <n v="1617"/>
    <n v="26.67"/>
    <n v="57.99"/>
    <n v="2"/>
    <s v="GBP"/>
    <n v="0.78659999999999997"/>
  </r>
  <r>
    <n v="1620011"/>
    <d v="2019-06-08T00:00:00"/>
    <s v="Jun"/>
    <s v="2019"/>
    <m/>
    <s v=""/>
    <n v="971878"/>
    <n v="38"/>
    <s v="United Kingdom"/>
    <n v="1800"/>
    <n v="1090"/>
    <n v="152.68"/>
    <n v="332"/>
    <n v="4"/>
    <s v="GBP"/>
    <n v="0.78659999999999997"/>
  </r>
  <r>
    <n v="1620012"/>
    <d v="2019-06-08T00:00:00"/>
    <s v="Jun"/>
    <s v="2019"/>
    <m/>
    <s v=""/>
    <n v="431145"/>
    <n v="19"/>
    <s v="Germany"/>
    <n v="1295"/>
    <n v="10"/>
    <n v="30.58"/>
    <n v="59.99"/>
    <n v="7"/>
    <s v="EUR"/>
    <n v="0.8871"/>
  </r>
  <r>
    <n v="1620012"/>
    <d v="2019-06-08T00:00:00"/>
    <s v="Jun"/>
    <s v="2019"/>
    <m/>
    <s v=""/>
    <n v="431145"/>
    <n v="19"/>
    <s v="Germany"/>
    <n v="1295"/>
    <n v="1071"/>
    <n v="155.43"/>
    <n v="338"/>
    <n v="3"/>
    <s v="EUR"/>
    <n v="0.8871"/>
  </r>
  <r>
    <n v="1620012"/>
    <d v="2019-06-08T00:00:00"/>
    <s v="Jun"/>
    <s v="2019"/>
    <m/>
    <s v=""/>
    <n v="431145"/>
    <n v="19"/>
    <s v="Germany"/>
    <n v="1295"/>
    <n v="1533"/>
    <n v="137.5"/>
    <n v="299"/>
    <n v="1"/>
    <s v="EUR"/>
    <n v="0.8871"/>
  </r>
  <r>
    <n v="1620012"/>
    <d v="2019-06-08T00:00:00"/>
    <s v="Jun"/>
    <s v="2019"/>
    <m/>
    <s v=""/>
    <n v="431145"/>
    <n v="19"/>
    <s v="Germany"/>
    <n v="1295"/>
    <n v="23"/>
    <n v="61.62"/>
    <n v="134"/>
    <n v="1"/>
    <s v="EUR"/>
    <n v="0.8871"/>
  </r>
  <r>
    <n v="1620013"/>
    <d v="2019-06-08T00:00:00"/>
    <s v="Jun"/>
    <s v="2019"/>
    <m/>
    <s v=""/>
    <n v="1659595"/>
    <n v="54"/>
    <s v="United States"/>
    <n v="2000"/>
    <n v="438"/>
    <n v="304.48"/>
    <n v="919"/>
    <n v="3"/>
    <s v="USD"/>
    <s v="1"/>
  </r>
  <r>
    <n v="1620013"/>
    <d v="2019-06-08T00:00:00"/>
    <s v="Jun"/>
    <s v="2019"/>
    <m/>
    <s v=""/>
    <n v="1659595"/>
    <n v="54"/>
    <s v="United States"/>
    <n v="2000"/>
    <n v="847"/>
    <n v="7.95"/>
    <n v="15.6"/>
    <n v="1"/>
    <s v="USD"/>
    <s v="1"/>
  </r>
  <r>
    <n v="1620013"/>
    <d v="2019-06-08T00:00:00"/>
    <s v="Jun"/>
    <s v="2019"/>
    <m/>
    <s v=""/>
    <n v="1659595"/>
    <n v="54"/>
    <s v="United States"/>
    <n v="2000"/>
    <n v="114"/>
    <n v="82.83"/>
    <n v="249.99"/>
    <n v="2"/>
    <s v="USD"/>
    <s v="1"/>
  </r>
  <r>
    <n v="1620013"/>
    <d v="2019-06-08T00:00:00"/>
    <s v="Jun"/>
    <s v="2019"/>
    <m/>
    <s v=""/>
    <n v="1659595"/>
    <n v="54"/>
    <s v="United States"/>
    <n v="2000"/>
    <n v="124"/>
    <n v="128.76"/>
    <n v="279.99"/>
    <n v="3"/>
    <s v="USD"/>
    <s v="1"/>
  </r>
  <r>
    <n v="1620013"/>
    <d v="2019-06-08T00:00:00"/>
    <s v="Jun"/>
    <s v="2019"/>
    <m/>
    <s v=""/>
    <n v="1659595"/>
    <n v="54"/>
    <s v="United States"/>
    <n v="2000"/>
    <n v="402"/>
    <n v="430.38"/>
    <n v="1299"/>
    <n v="3"/>
    <s v="USD"/>
    <s v="1"/>
  </r>
  <r>
    <n v="1620013"/>
    <d v="2019-06-08T00:00:00"/>
    <s v="Jun"/>
    <s v="2019"/>
    <m/>
    <s v=""/>
    <n v="1659595"/>
    <n v="54"/>
    <s v="United States"/>
    <n v="2000"/>
    <n v="1662"/>
    <n v="3.56"/>
    <n v="6.99"/>
    <n v="4"/>
    <s v="USD"/>
    <s v="1"/>
  </r>
  <r>
    <n v="1620013"/>
    <d v="2019-06-08T00:00:00"/>
    <s v="Jun"/>
    <s v="2019"/>
    <m/>
    <s v=""/>
    <n v="1659595"/>
    <n v="54"/>
    <s v="United States"/>
    <n v="2000"/>
    <n v="449"/>
    <n v="160.49"/>
    <n v="349"/>
    <n v="1"/>
    <s v="USD"/>
    <s v="1"/>
  </r>
  <r>
    <n v="1620014"/>
    <d v="2019-06-08T00:00:00"/>
    <s v="Jun"/>
    <s v="2019"/>
    <m/>
    <s v=""/>
    <n v="299823"/>
    <n v="9"/>
    <s v="Canada"/>
    <n v="1500"/>
    <n v="1472"/>
    <n v="109.91"/>
    <n v="239"/>
    <n v="6"/>
    <s v="CAD"/>
    <n v="1.3360000000000001"/>
  </r>
  <r>
    <n v="1620014"/>
    <d v="2019-06-08T00:00:00"/>
    <s v="Jun"/>
    <s v="2019"/>
    <m/>
    <s v=""/>
    <n v="299823"/>
    <n v="9"/>
    <s v="Canada"/>
    <n v="1500"/>
    <n v="631"/>
    <n v="87.37"/>
    <n v="190"/>
    <n v="7"/>
    <s v="CAD"/>
    <n v="1.3360000000000001"/>
  </r>
  <r>
    <n v="1620014"/>
    <d v="2019-06-08T00:00:00"/>
    <s v="Jun"/>
    <s v="2019"/>
    <m/>
    <s v=""/>
    <n v="299823"/>
    <n v="9"/>
    <s v="Canada"/>
    <n v="1500"/>
    <n v="1381"/>
    <n v="10.57"/>
    <n v="22.99"/>
    <n v="6"/>
    <s v="CAD"/>
    <n v="1.3360000000000001"/>
  </r>
  <r>
    <n v="1620015"/>
    <d v="2019-06-08T00:00:00"/>
    <s v="Jun"/>
    <s v="2019"/>
    <d v="2019-06-13T00:00:00"/>
    <n v="5"/>
    <n v="343632"/>
    <n v="0"/>
    <s v="Online"/>
    <s v=""/>
    <n v="447"/>
    <n v="117.21"/>
    <n v="229.9"/>
    <n v="6"/>
    <s v="CAD"/>
    <n v="1.3360000000000001"/>
  </r>
  <r>
    <n v="1620016"/>
    <d v="2019-06-08T00:00:00"/>
    <s v="Jun"/>
    <s v="2019"/>
    <m/>
    <s v=""/>
    <n v="1240472"/>
    <n v="54"/>
    <s v="United States"/>
    <n v="2000"/>
    <n v="1599"/>
    <n v="26.62"/>
    <n v="57.88"/>
    <n v="2"/>
    <s v="USD"/>
    <s v="1"/>
  </r>
  <r>
    <n v="1620016"/>
    <d v="2019-06-08T00:00:00"/>
    <s v="Jun"/>
    <s v="2019"/>
    <m/>
    <s v=""/>
    <n v="1240472"/>
    <n v="54"/>
    <s v="United States"/>
    <n v="2000"/>
    <n v="1509"/>
    <n v="142.56"/>
    <n v="310"/>
    <n v="1"/>
    <s v="USD"/>
    <s v="1"/>
  </r>
  <r>
    <n v="1620016"/>
    <d v="2019-06-08T00:00:00"/>
    <s v="Jun"/>
    <s v="2019"/>
    <m/>
    <s v=""/>
    <n v="1240472"/>
    <n v="54"/>
    <s v="United States"/>
    <n v="2000"/>
    <n v="437"/>
    <n v="254.86"/>
    <n v="499.9"/>
    <n v="1"/>
    <s v="USD"/>
    <s v="1"/>
  </r>
  <r>
    <n v="1620017"/>
    <d v="2019-06-08T00:00:00"/>
    <s v="Jun"/>
    <s v="2019"/>
    <m/>
    <s v=""/>
    <n v="1739383"/>
    <n v="64"/>
    <s v="United States"/>
    <n v="1330"/>
    <n v="726"/>
    <n v="67.599999999999994"/>
    <n v="147"/>
    <n v="1"/>
    <s v="USD"/>
    <s v="1"/>
  </r>
  <r>
    <n v="1620018"/>
    <d v="2019-06-08T00:00:00"/>
    <s v="Jun"/>
    <s v="2019"/>
    <m/>
    <s v=""/>
    <n v="1116156"/>
    <n v="36"/>
    <s v="United Kingdom"/>
    <n v="1300"/>
    <n v="2500"/>
    <n v="12.09"/>
    <n v="23.72"/>
    <n v="1"/>
    <s v="GBP"/>
    <n v="0.78659999999999997"/>
  </r>
  <r>
    <n v="1620019"/>
    <d v="2019-06-08T00:00:00"/>
    <s v="Jun"/>
    <s v="2019"/>
    <d v="2019-06-11T00:00:00"/>
    <n v="3"/>
    <n v="1146124"/>
    <n v="0"/>
    <s v="Online"/>
    <s v=""/>
    <n v="62"/>
    <n v="83.24"/>
    <n v="181"/>
    <n v="3"/>
    <s v="GBP"/>
    <n v="0.78659999999999997"/>
  </r>
  <r>
    <n v="1620020"/>
    <d v="2019-06-08T00:00:00"/>
    <s v="Jun"/>
    <s v="2019"/>
    <m/>
    <s v=""/>
    <n v="836435"/>
    <n v="32"/>
    <s v="Netherlands"/>
    <n v="910"/>
    <n v="71"/>
    <n v="22.05"/>
    <n v="47.95"/>
    <n v="7"/>
    <s v="EUR"/>
    <n v="0.8871"/>
  </r>
  <r>
    <n v="1620021"/>
    <d v="2019-06-08T00:00:00"/>
    <s v="Jun"/>
    <s v="2019"/>
    <m/>
    <s v=""/>
    <n v="2072569"/>
    <n v="56"/>
    <s v="United States"/>
    <n v="1260"/>
    <n v="781"/>
    <n v="7.59"/>
    <n v="16.5"/>
    <n v="5"/>
    <s v="USD"/>
    <s v="1"/>
  </r>
  <r>
    <n v="1620021"/>
    <d v="2019-06-08T00:00:00"/>
    <s v="Jun"/>
    <s v="2019"/>
    <m/>
    <s v=""/>
    <n v="2072569"/>
    <n v="56"/>
    <s v="United States"/>
    <n v="1260"/>
    <n v="745"/>
    <n v="9.17"/>
    <n v="19.95"/>
    <n v="3"/>
    <s v="USD"/>
    <s v="1"/>
  </r>
  <r>
    <n v="1620021"/>
    <d v="2019-06-08T00:00:00"/>
    <s v="Jun"/>
    <s v="2019"/>
    <m/>
    <s v=""/>
    <n v="2072569"/>
    <n v="56"/>
    <s v="United States"/>
    <n v="1260"/>
    <n v="2427"/>
    <n v="16.77"/>
    <n v="32.89"/>
    <n v="3"/>
    <s v="USD"/>
    <s v="1"/>
  </r>
  <r>
    <n v="1620022"/>
    <d v="2019-06-08T00:00:00"/>
    <s v="Jun"/>
    <s v="2019"/>
    <m/>
    <s v=""/>
    <n v="1261112"/>
    <n v="50"/>
    <s v="United States"/>
    <n v="2000"/>
    <n v="828"/>
    <n v="10.99"/>
    <n v="23.9"/>
    <n v="2"/>
    <s v="USD"/>
    <s v="1"/>
  </r>
  <r>
    <n v="1620024"/>
    <d v="2019-06-08T00:00:00"/>
    <s v="Jun"/>
    <s v="2019"/>
    <m/>
    <s v=""/>
    <n v="1243894"/>
    <n v="63"/>
    <s v="United States"/>
    <n v="2000"/>
    <n v="422"/>
    <n v="321.05"/>
    <n v="969"/>
    <n v="7"/>
    <s v="USD"/>
    <s v="1"/>
  </r>
  <r>
    <n v="1620025"/>
    <d v="2019-06-08T00:00:00"/>
    <s v="Jun"/>
    <s v="2019"/>
    <m/>
    <s v=""/>
    <n v="234648"/>
    <n v="9"/>
    <s v="Canada"/>
    <n v="1500"/>
    <n v="1749"/>
    <n v="36.11"/>
    <n v="109"/>
    <n v="1"/>
    <s v="CAD"/>
    <n v="1.3360000000000001"/>
  </r>
  <r>
    <n v="1620025"/>
    <d v="2019-06-08T00:00:00"/>
    <s v="Jun"/>
    <s v="2019"/>
    <m/>
    <s v=""/>
    <n v="234648"/>
    <n v="9"/>
    <s v="Canada"/>
    <n v="1500"/>
    <n v="1320"/>
    <n v="12.41"/>
    <n v="26.99"/>
    <n v="7"/>
    <s v="CAD"/>
    <n v="1.3360000000000001"/>
  </r>
  <r>
    <n v="1620026"/>
    <d v="2019-06-08T00:00:00"/>
    <s v="Jun"/>
    <s v="2019"/>
    <m/>
    <s v=""/>
    <n v="1907935"/>
    <n v="57"/>
    <s v="United States"/>
    <n v="1645"/>
    <n v="740"/>
    <n v="82.17"/>
    <n v="248"/>
    <n v="2"/>
    <s v="USD"/>
    <s v="1"/>
  </r>
  <r>
    <n v="1620026"/>
    <d v="2019-06-08T00:00:00"/>
    <s v="Jun"/>
    <s v="2019"/>
    <m/>
    <s v=""/>
    <n v="1907935"/>
    <n v="57"/>
    <s v="United States"/>
    <n v="1645"/>
    <n v="493"/>
    <n v="119.11"/>
    <n v="259"/>
    <n v="3"/>
    <s v="USD"/>
    <s v="1"/>
  </r>
  <r>
    <n v="1620028"/>
    <d v="2019-06-08T00:00:00"/>
    <s v="Jun"/>
    <s v="2019"/>
    <d v="2019-06-10T00:00:00"/>
    <n v="2"/>
    <n v="1436891"/>
    <n v="0"/>
    <s v="Online"/>
    <s v=""/>
    <n v="113"/>
    <n v="82.83"/>
    <n v="249.99"/>
    <n v="2"/>
    <s v="USD"/>
    <s v="1"/>
  </r>
  <r>
    <n v="1620029"/>
    <d v="2019-06-08T00:00:00"/>
    <s v="Jun"/>
    <s v="2019"/>
    <d v="2019-06-13T00:00:00"/>
    <n v="5"/>
    <n v="744459"/>
    <n v="0"/>
    <s v="Online"/>
    <s v=""/>
    <n v="1765"/>
    <n v="198.39"/>
    <n v="598.79999999999995"/>
    <n v="9"/>
    <s v="EUR"/>
    <n v="0.8871"/>
  </r>
  <r>
    <n v="1620029"/>
    <d v="2019-06-08T00:00:00"/>
    <s v="Jun"/>
    <s v="2019"/>
    <d v="2019-06-13T00:00:00"/>
    <n v="5"/>
    <n v="744459"/>
    <n v="0"/>
    <s v="Online"/>
    <s v=""/>
    <n v="2515"/>
    <n v="1.71"/>
    <n v="3.35"/>
    <n v="7"/>
    <s v="EUR"/>
    <n v="0.8871"/>
  </r>
  <r>
    <n v="1620029"/>
    <d v="2019-06-08T00:00:00"/>
    <s v="Jun"/>
    <s v="2019"/>
    <d v="2019-06-13T00:00:00"/>
    <n v="5"/>
    <n v="744459"/>
    <n v="0"/>
    <s v="Online"/>
    <s v=""/>
    <n v="2020"/>
    <n v="91.97"/>
    <n v="199.99"/>
    <n v="2"/>
    <s v="EUR"/>
    <n v="0.8871"/>
  </r>
  <r>
    <n v="1620029"/>
    <d v="2019-06-08T00:00:00"/>
    <s v="Jun"/>
    <s v="2019"/>
    <d v="2019-06-13T00:00:00"/>
    <n v="5"/>
    <n v="744459"/>
    <n v="0"/>
    <s v="Online"/>
    <s v=""/>
    <n v="445"/>
    <n v="257.06"/>
    <n v="559"/>
    <n v="1"/>
    <s v="EUR"/>
    <n v="0.8871"/>
  </r>
  <r>
    <n v="1620030"/>
    <d v="2019-06-08T00:00:00"/>
    <s v="Jun"/>
    <s v="2019"/>
    <m/>
    <s v=""/>
    <n v="267544"/>
    <n v="9"/>
    <s v="Canada"/>
    <n v="1500"/>
    <n v="1648"/>
    <n v="56.08"/>
    <n v="109.99"/>
    <n v="1"/>
    <s v="CAD"/>
    <n v="1.3360000000000001"/>
  </r>
  <r>
    <n v="1620030"/>
    <d v="2019-06-08T00:00:00"/>
    <s v="Jun"/>
    <s v="2019"/>
    <m/>
    <s v=""/>
    <n v="267544"/>
    <n v="9"/>
    <s v="Canada"/>
    <n v="1500"/>
    <n v="2006"/>
    <n v="48.43"/>
    <n v="94.99"/>
    <n v="6"/>
    <s v="CAD"/>
    <n v="1.3360000000000001"/>
  </r>
  <r>
    <n v="1620030"/>
    <d v="2019-06-08T00:00:00"/>
    <s v="Jun"/>
    <s v="2019"/>
    <m/>
    <s v=""/>
    <n v="267544"/>
    <n v="9"/>
    <s v="Canada"/>
    <n v="1500"/>
    <n v="1648"/>
    <n v="56.08"/>
    <n v="109.99"/>
    <n v="2"/>
    <s v="CAD"/>
    <n v="1.3360000000000001"/>
  </r>
  <r>
    <n v="1620030"/>
    <d v="2019-06-08T00:00:00"/>
    <s v="Jun"/>
    <s v="2019"/>
    <m/>
    <s v=""/>
    <n v="267544"/>
    <n v="9"/>
    <s v="Canada"/>
    <n v="1500"/>
    <n v="840"/>
    <n v="18.350000000000001"/>
    <n v="39.9"/>
    <n v="4"/>
    <s v="CAD"/>
    <n v="1.3360000000000001"/>
  </r>
  <r>
    <n v="1620031"/>
    <d v="2019-06-08T00:00:00"/>
    <s v="Jun"/>
    <s v="2019"/>
    <m/>
    <s v=""/>
    <n v="1485415"/>
    <n v="57"/>
    <s v="United States"/>
    <n v="1645"/>
    <n v="1650"/>
    <n v="96.08"/>
    <n v="289.99"/>
    <n v="2"/>
    <s v="USD"/>
    <s v="1"/>
  </r>
  <r>
    <n v="1620032"/>
    <d v="2019-06-08T00:00:00"/>
    <s v="Jun"/>
    <s v="2019"/>
    <m/>
    <s v=""/>
    <n v="840642"/>
    <n v="32"/>
    <s v="Netherlands"/>
    <n v="910"/>
    <n v="1049"/>
    <n v="194.82"/>
    <n v="588"/>
    <n v="7"/>
    <s v="EUR"/>
    <n v="0.8871"/>
  </r>
  <r>
    <n v="1620033"/>
    <d v="2019-06-08T00:00:00"/>
    <s v="Jun"/>
    <s v="2019"/>
    <m/>
    <s v=""/>
    <n v="65180"/>
    <n v="5"/>
    <s v="Australia"/>
    <n v="2000"/>
    <n v="1158"/>
    <n v="516.86"/>
    <n v="1560"/>
    <n v="7"/>
    <s v="AUD"/>
    <n v="1.4347000000000001"/>
  </r>
  <r>
    <n v="1620033"/>
    <d v="2019-06-08T00:00:00"/>
    <s v="Jun"/>
    <s v="2019"/>
    <m/>
    <s v=""/>
    <n v="65180"/>
    <n v="5"/>
    <s v="Australia"/>
    <n v="2000"/>
    <n v="1304"/>
    <n v="31.27"/>
    <n v="68"/>
    <n v="1"/>
    <s v="AUD"/>
    <n v="1.4347000000000001"/>
  </r>
  <r>
    <n v="1620033"/>
    <d v="2019-06-08T00:00:00"/>
    <s v="Jun"/>
    <s v="2019"/>
    <m/>
    <s v=""/>
    <n v="65180"/>
    <n v="5"/>
    <s v="Australia"/>
    <n v="2000"/>
    <n v="1764"/>
    <n v="23.86"/>
    <n v="46.8"/>
    <n v="8"/>
    <s v="AUD"/>
    <n v="1.4347000000000001"/>
  </r>
  <r>
    <n v="1620034"/>
    <d v="2019-06-08T00:00:00"/>
    <s v="Jun"/>
    <s v="2019"/>
    <d v="2019-06-10T00:00:00"/>
    <n v="2"/>
    <n v="492147"/>
    <n v="0"/>
    <s v="Online"/>
    <s v=""/>
    <n v="1653"/>
    <n v="56.08"/>
    <n v="109.99"/>
    <n v="1"/>
    <s v="EUR"/>
    <n v="0.8871"/>
  </r>
  <r>
    <n v="1620035"/>
    <d v="2019-06-08T00:00:00"/>
    <s v="Jun"/>
    <s v="2019"/>
    <d v="2019-06-11T00:00:00"/>
    <n v="3"/>
    <n v="291425"/>
    <n v="0"/>
    <s v="Online"/>
    <s v=""/>
    <n v="82"/>
    <n v="18.649999999999999"/>
    <n v="40.549999999999997"/>
    <n v="3"/>
    <s v="CAD"/>
    <n v="1.3360000000000001"/>
  </r>
  <r>
    <n v="1620035"/>
    <d v="2019-06-08T00:00:00"/>
    <s v="Jun"/>
    <s v="2019"/>
    <d v="2019-06-11T00:00:00"/>
    <n v="3"/>
    <n v="291425"/>
    <n v="0"/>
    <s v="Online"/>
    <s v=""/>
    <n v="2102"/>
    <n v="363.75"/>
    <n v="791"/>
    <n v="7"/>
    <s v="CAD"/>
    <n v="1.3360000000000001"/>
  </r>
  <r>
    <n v="1620036"/>
    <d v="2019-06-08T00:00:00"/>
    <s v="Jun"/>
    <s v="2019"/>
    <d v="2019-06-11T00:00:00"/>
    <n v="3"/>
    <n v="2012168"/>
    <n v="0"/>
    <s v="Online"/>
    <s v=""/>
    <n v="1543"/>
    <n v="133.19"/>
    <n v="402"/>
    <n v="6"/>
    <s v="USD"/>
    <s v="1"/>
  </r>
  <r>
    <n v="1620036"/>
    <d v="2019-06-08T00:00:00"/>
    <s v="Jun"/>
    <s v="2019"/>
    <d v="2019-06-11T00:00:00"/>
    <n v="3"/>
    <n v="2012168"/>
    <n v="0"/>
    <s v="Online"/>
    <s v=""/>
    <n v="1583"/>
    <n v="6.39"/>
    <n v="13.89"/>
    <n v="2"/>
    <s v="USD"/>
    <s v="1"/>
  </r>
  <r>
    <n v="1620037"/>
    <d v="2019-06-08T00:00:00"/>
    <s v="Jun"/>
    <s v="2019"/>
    <m/>
    <s v=""/>
    <n v="538152"/>
    <n v="26"/>
    <s v="Germany"/>
    <n v="350"/>
    <n v="1444"/>
    <n v="105.77"/>
    <n v="230"/>
    <n v="4"/>
    <s v="EUR"/>
    <n v="0.8871"/>
  </r>
  <r>
    <n v="1620038"/>
    <d v="2019-06-08T00:00:00"/>
    <s v="Jun"/>
    <s v="2019"/>
    <d v="2019-06-10T00:00:00"/>
    <n v="2"/>
    <n v="1988805"/>
    <n v="0"/>
    <s v="Online"/>
    <s v=""/>
    <n v="1604"/>
    <n v="86.14"/>
    <n v="259.99"/>
    <n v="2"/>
    <s v="USD"/>
    <s v="1"/>
  </r>
  <r>
    <n v="1620038"/>
    <d v="2019-06-08T00:00:00"/>
    <s v="Jun"/>
    <s v="2019"/>
    <d v="2019-06-10T00:00:00"/>
    <n v="2"/>
    <n v="1988805"/>
    <n v="0"/>
    <s v="Online"/>
    <s v=""/>
    <n v="1638"/>
    <n v="6.39"/>
    <n v="13.89"/>
    <n v="2"/>
    <s v="USD"/>
    <s v="1"/>
  </r>
  <r>
    <n v="1620040"/>
    <d v="2019-06-08T00:00:00"/>
    <s v="Jun"/>
    <s v="2019"/>
    <d v="2019-06-13T00:00:00"/>
    <n v="5"/>
    <n v="486542"/>
    <n v="0"/>
    <s v="Online"/>
    <s v=""/>
    <n v="2045"/>
    <n v="82.77"/>
    <n v="179.99"/>
    <n v="1"/>
    <s v="EUR"/>
    <n v="0.8871"/>
  </r>
  <r>
    <n v="1620040"/>
    <d v="2019-06-08T00:00:00"/>
    <s v="Jun"/>
    <s v="2019"/>
    <d v="2019-06-13T00:00:00"/>
    <n v="5"/>
    <n v="486542"/>
    <n v="0"/>
    <s v="Online"/>
    <s v=""/>
    <n v="1657"/>
    <n v="82.77"/>
    <n v="179.99"/>
    <n v="3"/>
    <s v="EUR"/>
    <n v="0.8871"/>
  </r>
  <r>
    <n v="1620040"/>
    <d v="2019-06-08T00:00:00"/>
    <s v="Jun"/>
    <s v="2019"/>
    <d v="2019-06-13T00:00:00"/>
    <n v="5"/>
    <n v="486542"/>
    <n v="0"/>
    <s v="Online"/>
    <s v=""/>
    <n v="1669"/>
    <n v="3.17"/>
    <n v="6.89"/>
    <n v="10"/>
    <s v="EUR"/>
    <n v="0.8871"/>
  </r>
  <r>
    <n v="1620040"/>
    <d v="2019-06-08T00:00:00"/>
    <s v="Jun"/>
    <s v="2019"/>
    <d v="2019-06-13T00:00:00"/>
    <n v="5"/>
    <n v="486542"/>
    <n v="0"/>
    <s v="Online"/>
    <s v=""/>
    <n v="1672"/>
    <n v="5.6"/>
    <n v="16.89"/>
    <n v="1"/>
    <s v="EUR"/>
    <n v="0.8871"/>
  </r>
  <r>
    <n v="1620041"/>
    <d v="2019-06-08T00:00:00"/>
    <s v="Jun"/>
    <s v="2019"/>
    <m/>
    <s v=""/>
    <n v="728048"/>
    <n v="29"/>
    <s v="Italy"/>
    <n v="1000"/>
    <n v="1287"/>
    <n v="39.76"/>
    <n v="77.989999999999995"/>
    <n v="2"/>
    <s v="EUR"/>
    <n v="0.8871"/>
  </r>
  <r>
    <n v="1620041"/>
    <d v="2019-06-08T00:00:00"/>
    <s v="Jun"/>
    <s v="2019"/>
    <m/>
    <s v=""/>
    <n v="728048"/>
    <n v="29"/>
    <s v="Italy"/>
    <n v="1000"/>
    <n v="436"/>
    <n v="188.13"/>
    <n v="369"/>
    <n v="7"/>
    <s v="EUR"/>
    <n v="0.8871"/>
  </r>
  <r>
    <n v="1620042"/>
    <d v="2019-06-08T00:00:00"/>
    <s v="Jun"/>
    <s v="2019"/>
    <m/>
    <s v=""/>
    <n v="1460501"/>
    <n v="64"/>
    <s v="United States"/>
    <n v="1330"/>
    <n v="521"/>
    <n v="119.11"/>
    <n v="259"/>
    <n v="3"/>
    <s v="USD"/>
    <s v="1"/>
  </r>
  <r>
    <n v="1620042"/>
    <d v="2019-06-08T00:00:00"/>
    <s v="Jun"/>
    <s v="2019"/>
    <m/>
    <s v=""/>
    <n v="1460501"/>
    <n v="64"/>
    <s v="United States"/>
    <n v="1330"/>
    <n v="1596"/>
    <n v="5.82"/>
    <n v="12.66"/>
    <n v="8"/>
    <s v="USD"/>
    <s v="1"/>
  </r>
  <r>
    <n v="1620042"/>
    <d v="2019-06-08T00:00:00"/>
    <s v="Jun"/>
    <s v="2019"/>
    <m/>
    <s v=""/>
    <n v="1460501"/>
    <n v="64"/>
    <s v="United States"/>
    <n v="1330"/>
    <n v="428"/>
    <n v="321.05"/>
    <n v="969"/>
    <n v="4"/>
    <s v="USD"/>
    <s v="1"/>
  </r>
  <r>
    <n v="1620043"/>
    <d v="2019-06-08T00:00:00"/>
    <s v="Jun"/>
    <s v="2019"/>
    <m/>
    <s v=""/>
    <n v="1487693"/>
    <n v="50"/>
    <s v="United States"/>
    <n v="2000"/>
    <n v="1696"/>
    <n v="5.63"/>
    <n v="16.989999999999998"/>
    <n v="4"/>
    <s v="USD"/>
    <s v="1"/>
  </r>
  <r>
    <n v="1620044"/>
    <d v="2019-06-08T00:00:00"/>
    <s v="Jun"/>
    <s v="2019"/>
    <m/>
    <s v=""/>
    <n v="1987069"/>
    <n v="54"/>
    <s v="United States"/>
    <n v="2000"/>
    <n v="1353"/>
    <n v="12.41"/>
    <n v="26.99"/>
    <n v="2"/>
    <s v="USD"/>
    <s v="1"/>
  </r>
  <r>
    <n v="1620044"/>
    <d v="2019-06-08T00:00:00"/>
    <s v="Jun"/>
    <s v="2019"/>
    <m/>
    <s v=""/>
    <n v="1987069"/>
    <n v="54"/>
    <s v="United States"/>
    <n v="2000"/>
    <n v="1672"/>
    <n v="5.6"/>
    <n v="16.89"/>
    <n v="2"/>
    <s v="USD"/>
    <s v="1"/>
  </r>
  <r>
    <n v="1620044"/>
    <d v="2019-06-08T00:00:00"/>
    <s v="Jun"/>
    <s v="2019"/>
    <m/>
    <s v=""/>
    <n v="1987069"/>
    <n v="54"/>
    <s v="United States"/>
    <n v="2000"/>
    <n v="1593"/>
    <n v="6.39"/>
    <n v="13.89"/>
    <n v="1"/>
    <s v="USD"/>
    <s v="1"/>
  </r>
  <r>
    <n v="1620044"/>
    <d v="2019-06-08T00:00:00"/>
    <s v="Jun"/>
    <s v="2019"/>
    <m/>
    <s v=""/>
    <n v="1987069"/>
    <n v="54"/>
    <s v="United States"/>
    <n v="2000"/>
    <n v="471"/>
    <n v="50.47"/>
    <n v="99"/>
    <n v="6"/>
    <s v="USD"/>
    <s v="1"/>
  </r>
  <r>
    <n v="1620045"/>
    <d v="2019-06-08T00:00:00"/>
    <s v="Jun"/>
    <s v="2019"/>
    <m/>
    <s v=""/>
    <n v="832004"/>
    <n v="32"/>
    <s v="Netherlands"/>
    <n v="910"/>
    <n v="534"/>
    <n v="70.87"/>
    <n v="139"/>
    <n v="4"/>
    <s v="EUR"/>
    <n v="0.8871"/>
  </r>
  <r>
    <n v="1620045"/>
    <d v="2019-06-08T00:00:00"/>
    <s v="Jun"/>
    <s v="2019"/>
    <m/>
    <s v=""/>
    <n v="832004"/>
    <n v="32"/>
    <s v="Netherlands"/>
    <n v="910"/>
    <n v="581"/>
    <n v="152.08000000000001"/>
    <n v="459"/>
    <n v="2"/>
    <s v="EUR"/>
    <n v="0.8871"/>
  </r>
  <r>
    <n v="1620045"/>
    <d v="2019-06-08T00:00:00"/>
    <s v="Jun"/>
    <s v="2019"/>
    <m/>
    <s v=""/>
    <n v="832004"/>
    <n v="32"/>
    <s v="Netherlands"/>
    <n v="910"/>
    <n v="2510"/>
    <n v="2.0699999999999998"/>
    <n v="4.0599999999999996"/>
    <n v="8"/>
    <s v="EUR"/>
    <n v="0.8871"/>
  </r>
  <r>
    <n v="1620045"/>
    <d v="2019-06-08T00:00:00"/>
    <s v="Jun"/>
    <s v="2019"/>
    <m/>
    <s v=""/>
    <n v="832004"/>
    <n v="32"/>
    <s v="Netherlands"/>
    <n v="910"/>
    <n v="1375"/>
    <n v="13.92"/>
    <n v="42"/>
    <n v="7"/>
    <s v="EUR"/>
    <n v="0.8871"/>
  </r>
  <r>
    <n v="1620046"/>
    <d v="2019-06-08T00:00:00"/>
    <s v="Jun"/>
    <s v="2019"/>
    <m/>
    <s v=""/>
    <n v="1649927"/>
    <n v="63"/>
    <s v="United States"/>
    <n v="2000"/>
    <n v="2309"/>
    <n v="15.29"/>
    <n v="29.99"/>
    <n v="2"/>
    <s v="USD"/>
    <s v="1"/>
  </r>
  <r>
    <n v="1620046"/>
    <d v="2019-06-08T00:00:00"/>
    <s v="Jun"/>
    <s v="2019"/>
    <m/>
    <s v=""/>
    <n v="1649927"/>
    <n v="63"/>
    <s v="United States"/>
    <n v="2000"/>
    <n v="339"/>
    <n v="404.63"/>
    <n v="879.9"/>
    <n v="1"/>
    <s v="USD"/>
    <s v="1"/>
  </r>
  <r>
    <n v="1621000"/>
    <d v="2019-06-09T00:00:00"/>
    <s v="Jun"/>
    <s v="2019"/>
    <m/>
    <s v=""/>
    <n v="930053"/>
    <n v="39"/>
    <s v="United Kingdom"/>
    <n v="2100"/>
    <n v="1462"/>
    <n v="123.24"/>
    <n v="268"/>
    <n v="4"/>
    <s v="GBP"/>
    <n v="0.78659999999999997"/>
  </r>
  <r>
    <n v="1621000"/>
    <d v="2019-06-09T00:00:00"/>
    <s v="Jun"/>
    <s v="2019"/>
    <m/>
    <s v=""/>
    <n v="930053"/>
    <n v="39"/>
    <s v="United Kingdom"/>
    <n v="2100"/>
    <n v="421"/>
    <n v="215.68"/>
    <n v="469"/>
    <n v="1"/>
    <s v="GBP"/>
    <n v="0.78659999999999997"/>
  </r>
  <r>
    <n v="1621001"/>
    <d v="2019-06-09T00:00:00"/>
    <s v="Jun"/>
    <s v="2019"/>
    <d v="2019-06-11T00:00:00"/>
    <n v="2"/>
    <n v="1414525"/>
    <n v="0"/>
    <s v="Online"/>
    <s v=""/>
    <n v="1635"/>
    <n v="7.58"/>
    <n v="22.89"/>
    <n v="2"/>
    <s v="USD"/>
    <s v="1"/>
  </r>
  <r>
    <n v="1621001"/>
    <d v="2019-06-09T00:00:00"/>
    <s v="Jun"/>
    <s v="2019"/>
    <d v="2019-06-11T00:00:00"/>
    <n v="2"/>
    <n v="1414525"/>
    <n v="0"/>
    <s v="Online"/>
    <s v=""/>
    <n v="1283"/>
    <n v="12.74"/>
    <n v="24.99"/>
    <n v="3"/>
    <s v="USD"/>
    <s v="1"/>
  </r>
  <r>
    <n v="1621001"/>
    <d v="2019-06-09T00:00:00"/>
    <s v="Jun"/>
    <s v="2019"/>
    <d v="2019-06-11T00:00:00"/>
    <n v="2"/>
    <n v="1414525"/>
    <n v="0"/>
    <s v="Online"/>
    <s v=""/>
    <n v="470"/>
    <n v="65.77"/>
    <n v="129"/>
    <n v="4"/>
    <s v="USD"/>
    <s v="1"/>
  </r>
  <r>
    <n v="1621001"/>
    <d v="2019-06-09T00:00:00"/>
    <s v="Jun"/>
    <s v="2019"/>
    <d v="2019-06-11T00:00:00"/>
    <n v="2"/>
    <n v="1414525"/>
    <n v="0"/>
    <s v="Online"/>
    <s v=""/>
    <n v="760"/>
    <n v="7.09"/>
    <n v="13.9"/>
    <n v="1"/>
    <s v="USD"/>
    <s v="1"/>
  </r>
  <r>
    <n v="1621002"/>
    <d v="2019-06-09T00:00:00"/>
    <s v="Jun"/>
    <s v="2019"/>
    <m/>
    <s v=""/>
    <n v="1711599"/>
    <n v="47"/>
    <s v="United States"/>
    <n v="1120"/>
    <n v="1110"/>
    <n v="138.88"/>
    <n v="302"/>
    <n v="5"/>
    <s v="USD"/>
    <s v="1"/>
  </r>
  <r>
    <n v="1621002"/>
    <d v="2019-06-09T00:00:00"/>
    <s v="Jun"/>
    <s v="2019"/>
    <m/>
    <s v=""/>
    <n v="1711599"/>
    <n v="47"/>
    <s v="United States"/>
    <n v="1120"/>
    <n v="1604"/>
    <n v="86.14"/>
    <n v="259.99"/>
    <n v="1"/>
    <s v="USD"/>
    <s v="1"/>
  </r>
  <r>
    <n v="1621002"/>
    <d v="2019-06-09T00:00:00"/>
    <s v="Jun"/>
    <s v="2019"/>
    <m/>
    <s v=""/>
    <n v="1711599"/>
    <n v="47"/>
    <s v="United States"/>
    <n v="1120"/>
    <n v="1402"/>
    <n v="20.149999999999999"/>
    <n v="43.81"/>
    <n v="3"/>
    <s v="USD"/>
    <s v="1"/>
  </r>
  <r>
    <n v="1621002"/>
    <d v="2019-06-09T00:00:00"/>
    <s v="Jun"/>
    <s v="2019"/>
    <m/>
    <s v=""/>
    <n v="1711599"/>
    <n v="47"/>
    <s v="United States"/>
    <n v="1120"/>
    <n v="626"/>
    <n v="116.75"/>
    <n v="229"/>
    <n v="1"/>
    <s v="USD"/>
    <s v="1"/>
  </r>
  <r>
    <n v="1621003"/>
    <d v="2019-06-09T00:00:00"/>
    <s v="Jun"/>
    <s v="2019"/>
    <m/>
    <s v=""/>
    <n v="2014500"/>
    <n v="57"/>
    <s v="United States"/>
    <n v="1645"/>
    <n v="1797"/>
    <n v="21.92"/>
    <n v="43"/>
    <n v="1"/>
    <s v="USD"/>
    <s v="1"/>
  </r>
  <r>
    <n v="1621003"/>
    <d v="2019-06-09T00:00:00"/>
    <s v="Jun"/>
    <s v="2019"/>
    <m/>
    <s v=""/>
    <n v="2014500"/>
    <n v="57"/>
    <s v="United States"/>
    <n v="1645"/>
    <n v="459"/>
    <n v="137.6"/>
    <n v="269.89999999999998"/>
    <n v="10"/>
    <s v="USD"/>
    <s v="1"/>
  </r>
  <r>
    <n v="1621003"/>
    <d v="2019-06-09T00:00:00"/>
    <s v="Jun"/>
    <s v="2019"/>
    <m/>
    <s v=""/>
    <n v="2014500"/>
    <n v="57"/>
    <s v="United States"/>
    <n v="1645"/>
    <n v="1557"/>
    <n v="142.56"/>
    <n v="310"/>
    <n v="4"/>
    <s v="USD"/>
    <s v="1"/>
  </r>
  <r>
    <n v="1622000"/>
    <d v="2019-06-10T00:00:00"/>
    <s v="Jun"/>
    <s v="2019"/>
    <d v="2019-06-13T00:00:00"/>
    <n v="3"/>
    <n v="322136"/>
    <n v="0"/>
    <s v="Online"/>
    <s v=""/>
    <n v="974"/>
    <n v="68.06"/>
    <n v="148"/>
    <n v="3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2006"/>
    <n v="48.43"/>
    <n v="94.99"/>
    <n v="1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443"/>
    <n v="160.49"/>
    <n v="349"/>
    <n v="1"/>
    <s v="CAD"/>
    <n v="1.3277000000000001"/>
  </r>
  <r>
    <n v="1622000"/>
    <d v="2019-06-10T00:00:00"/>
    <s v="Jun"/>
    <s v="2019"/>
    <d v="2019-06-13T00:00:00"/>
    <n v="3"/>
    <n v="322136"/>
    <n v="0"/>
    <s v="Online"/>
    <s v=""/>
    <n v="1823"/>
    <n v="16.309999999999999"/>
    <n v="32"/>
    <n v="3"/>
    <s v="CAD"/>
    <n v="1.3277000000000001"/>
  </r>
  <r>
    <n v="1622001"/>
    <d v="2019-06-10T00:00:00"/>
    <s v="Jun"/>
    <s v="2019"/>
    <m/>
    <s v=""/>
    <n v="1918975"/>
    <n v="49"/>
    <s v="United States"/>
    <n v="2000"/>
    <n v="113"/>
    <n v="82.83"/>
    <n v="249.99"/>
    <n v="5"/>
    <s v="USD"/>
    <s v="1"/>
  </r>
  <r>
    <n v="1622002"/>
    <d v="2019-06-10T00:00:00"/>
    <s v="Jun"/>
    <s v="2019"/>
    <d v="2019-06-13T00:00:00"/>
    <n v="3"/>
    <n v="1245017"/>
    <n v="0"/>
    <s v="Online"/>
    <s v=""/>
    <n v="506"/>
    <n v="224.97"/>
    <n v="679"/>
    <n v="1"/>
    <s v="USD"/>
    <s v="1"/>
  </r>
  <r>
    <n v="1622002"/>
    <d v="2019-06-10T00:00:00"/>
    <s v="Jun"/>
    <s v="2019"/>
    <d v="2019-06-13T00:00:00"/>
    <n v="3"/>
    <n v="1245017"/>
    <n v="0"/>
    <s v="Online"/>
    <s v=""/>
    <n v="993"/>
    <n v="143.26"/>
    <n v="281"/>
    <n v="2"/>
    <s v="USD"/>
    <s v="1"/>
  </r>
  <r>
    <n v="1622002"/>
    <d v="2019-06-10T00:00:00"/>
    <s v="Jun"/>
    <s v="2019"/>
    <d v="2019-06-13T00:00:00"/>
    <n v="3"/>
    <n v="1245017"/>
    <n v="0"/>
    <s v="Online"/>
    <s v=""/>
    <n v="159"/>
    <n v="505.85"/>
    <n v="1099.99"/>
    <n v="4"/>
    <s v="USD"/>
    <s v="1"/>
  </r>
  <r>
    <n v="1622002"/>
    <d v="2019-06-10T00:00:00"/>
    <s v="Jun"/>
    <s v="2019"/>
    <d v="2019-06-13T00:00:00"/>
    <n v="3"/>
    <n v="1245017"/>
    <n v="0"/>
    <s v="Online"/>
    <s v=""/>
    <n v="1460"/>
    <n v="137.96"/>
    <n v="300"/>
    <n v="2"/>
    <s v="USD"/>
    <s v="1"/>
  </r>
  <r>
    <n v="1622005"/>
    <d v="2019-06-10T00:00:00"/>
    <s v="Jun"/>
    <s v="2019"/>
    <d v="2019-06-11T00:00:00"/>
    <n v="1"/>
    <n v="599433"/>
    <n v="0"/>
    <s v="Online"/>
    <s v=""/>
    <n v="1291"/>
    <n v="121.45"/>
    <n v="366.55"/>
    <n v="2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745"/>
    <n v="9.17"/>
    <n v="19.95"/>
    <n v="6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2162"/>
    <n v="75.959999999999994"/>
    <n v="149"/>
    <n v="3"/>
    <s v="EUR"/>
    <n v="0.88490000000000002"/>
  </r>
  <r>
    <n v="1622005"/>
    <d v="2019-06-10T00:00:00"/>
    <s v="Jun"/>
    <s v="2019"/>
    <d v="2019-06-11T00:00:00"/>
    <n v="1"/>
    <n v="599433"/>
    <n v="0"/>
    <s v="Online"/>
    <s v=""/>
    <n v="469"/>
    <n v="50.47"/>
    <n v="99"/>
    <n v="1"/>
    <s v="EUR"/>
    <n v="0.88490000000000002"/>
  </r>
  <r>
    <n v="1622006"/>
    <d v="2019-06-10T00:00:00"/>
    <s v="Jun"/>
    <s v="2019"/>
    <m/>
    <s v=""/>
    <n v="1490323"/>
    <n v="61"/>
    <s v="United States"/>
    <n v="2000"/>
    <n v="2515"/>
    <n v="1.71"/>
    <n v="3.35"/>
    <n v="8"/>
    <s v="USD"/>
    <s v="1"/>
  </r>
  <r>
    <n v="1622006"/>
    <d v="2019-06-10T00:00:00"/>
    <s v="Jun"/>
    <s v="2019"/>
    <m/>
    <s v=""/>
    <n v="1490323"/>
    <n v="61"/>
    <s v="United States"/>
    <n v="2000"/>
    <n v="416"/>
    <n v="321.05"/>
    <n v="969"/>
    <n v="3"/>
    <s v="USD"/>
    <s v="1"/>
  </r>
  <r>
    <n v="1622007"/>
    <d v="2019-06-10T00:00:00"/>
    <s v="Jun"/>
    <s v="2019"/>
    <m/>
    <s v=""/>
    <n v="582375"/>
    <n v="26"/>
    <s v="Germany"/>
    <n v="350"/>
    <n v="273"/>
    <n v="155.88999999999999"/>
    <n v="339"/>
    <n v="7"/>
    <s v="EUR"/>
    <n v="0.88490000000000002"/>
  </r>
  <r>
    <n v="1622007"/>
    <d v="2019-06-10T00:00:00"/>
    <s v="Jun"/>
    <s v="2019"/>
    <m/>
    <s v=""/>
    <n v="582375"/>
    <n v="26"/>
    <s v="Germany"/>
    <n v="350"/>
    <n v="1674"/>
    <n v="3.56"/>
    <n v="6.99"/>
    <n v="3"/>
    <s v="EUR"/>
    <n v="0.88490000000000002"/>
  </r>
  <r>
    <n v="1622007"/>
    <d v="2019-06-10T00:00:00"/>
    <s v="Jun"/>
    <s v="2019"/>
    <m/>
    <s v=""/>
    <n v="582375"/>
    <n v="26"/>
    <s v="Germany"/>
    <n v="350"/>
    <n v="1249"/>
    <n v="25.49"/>
    <n v="49.99"/>
    <n v="5"/>
    <s v="EUR"/>
    <n v="0.88490000000000002"/>
  </r>
  <r>
    <n v="1622007"/>
    <d v="2019-06-10T00:00:00"/>
    <s v="Jun"/>
    <s v="2019"/>
    <m/>
    <s v=""/>
    <n v="582375"/>
    <n v="26"/>
    <s v="Germany"/>
    <n v="350"/>
    <n v="297"/>
    <n v="137.13999999999999"/>
    <n v="269"/>
    <n v="3"/>
    <s v="EUR"/>
    <n v="0.88490000000000002"/>
  </r>
  <r>
    <n v="1622008"/>
    <d v="2019-06-10T00:00:00"/>
    <s v="Jun"/>
    <s v="2019"/>
    <m/>
    <s v=""/>
    <n v="1500391"/>
    <n v="49"/>
    <s v="United States"/>
    <n v="2000"/>
    <n v="1618"/>
    <n v="27.13"/>
    <n v="58.99"/>
    <n v="7"/>
    <s v="USD"/>
    <s v="1"/>
  </r>
  <r>
    <n v="1622008"/>
    <d v="2019-06-10T00:00:00"/>
    <s v="Jun"/>
    <s v="2019"/>
    <m/>
    <s v=""/>
    <n v="1500391"/>
    <n v="49"/>
    <s v="United States"/>
    <n v="2000"/>
    <n v="1782"/>
    <n v="21.92"/>
    <n v="43"/>
    <n v="1"/>
    <s v="USD"/>
    <s v="1"/>
  </r>
  <r>
    <n v="1622009"/>
    <d v="2019-06-10T00:00:00"/>
    <s v="Jun"/>
    <s v="2019"/>
    <m/>
    <s v=""/>
    <n v="1612400"/>
    <n v="57"/>
    <s v="United States"/>
    <n v="1645"/>
    <n v="261"/>
    <n v="183.49"/>
    <n v="399"/>
    <n v="2"/>
    <s v="USD"/>
    <s v="1"/>
  </r>
  <r>
    <n v="1622009"/>
    <d v="2019-06-10T00:00:00"/>
    <s v="Jun"/>
    <s v="2019"/>
    <m/>
    <s v=""/>
    <n v="1612400"/>
    <n v="57"/>
    <s v="United States"/>
    <n v="1645"/>
    <n v="608"/>
    <n v="62.95"/>
    <n v="190"/>
    <n v="5"/>
    <s v="USD"/>
    <s v="1"/>
  </r>
  <r>
    <n v="1622010"/>
    <d v="2019-06-10T00:00:00"/>
    <s v="Jun"/>
    <s v="2019"/>
    <m/>
    <s v=""/>
    <n v="385309"/>
    <n v="9"/>
    <s v="Canada"/>
    <n v="1500"/>
    <n v="1677"/>
    <n v="2.54"/>
    <n v="4.99"/>
    <n v="7"/>
    <s v="CAD"/>
    <n v="1.3277000000000001"/>
  </r>
  <r>
    <n v="1622010"/>
    <d v="2019-06-10T00:00:00"/>
    <s v="Jun"/>
    <s v="2019"/>
    <m/>
    <s v=""/>
    <n v="385309"/>
    <n v="9"/>
    <s v="Canada"/>
    <n v="1500"/>
    <n v="2353"/>
    <n v="101.96"/>
    <n v="199.99"/>
    <n v="1"/>
    <s v="CAD"/>
    <n v="1.3277000000000001"/>
  </r>
  <r>
    <n v="1622010"/>
    <d v="2019-06-10T00:00:00"/>
    <s v="Jun"/>
    <s v="2019"/>
    <m/>
    <s v=""/>
    <n v="385309"/>
    <n v="9"/>
    <s v="Canada"/>
    <n v="1500"/>
    <n v="1438"/>
    <n v="133.36000000000001"/>
    <n v="290"/>
    <n v="2"/>
    <s v="CAD"/>
    <n v="1.3277000000000001"/>
  </r>
  <r>
    <n v="1622012"/>
    <d v="2019-06-10T00:00:00"/>
    <s v="Jun"/>
    <s v="2019"/>
    <m/>
    <s v=""/>
    <n v="1306301"/>
    <n v="66"/>
    <s v="United States"/>
    <n v="840"/>
    <n v="423"/>
    <n v="275.45999999999998"/>
    <n v="599"/>
    <n v="2"/>
    <s v="USD"/>
    <s v="1"/>
  </r>
  <r>
    <n v="1622013"/>
    <d v="2019-06-10T00:00:00"/>
    <s v="Jun"/>
    <s v="2019"/>
    <m/>
    <s v=""/>
    <n v="1614172"/>
    <n v="61"/>
    <s v="United States"/>
    <n v="2000"/>
    <n v="803"/>
    <n v="9.1300000000000008"/>
    <n v="17.899999999999999"/>
    <n v="3"/>
    <s v="USD"/>
    <s v="1"/>
  </r>
  <r>
    <n v="1622015"/>
    <d v="2019-06-10T00:00:00"/>
    <s v="Jun"/>
    <s v="2019"/>
    <m/>
    <s v=""/>
    <n v="347982"/>
    <n v="8"/>
    <s v="Canada"/>
    <n v="2105"/>
    <n v="115"/>
    <n v="82.83"/>
    <n v="249.99"/>
    <n v="3"/>
    <s v="CAD"/>
    <n v="1.3277000000000001"/>
  </r>
  <r>
    <n v="1622016"/>
    <d v="2019-06-10T00:00:00"/>
    <s v="Jun"/>
    <s v="2019"/>
    <m/>
    <s v=""/>
    <n v="1429765"/>
    <n v="45"/>
    <s v="United States"/>
    <n v="2000"/>
    <n v="1749"/>
    <n v="36.11"/>
    <n v="109"/>
    <n v="5"/>
    <s v="USD"/>
    <s v="1"/>
  </r>
  <r>
    <n v="1622016"/>
    <d v="2019-06-10T00:00:00"/>
    <s v="Jun"/>
    <s v="2019"/>
    <m/>
    <s v=""/>
    <n v="1429765"/>
    <n v="45"/>
    <s v="United States"/>
    <n v="2000"/>
    <n v="453"/>
    <n v="117.21"/>
    <n v="229.9"/>
    <n v="3"/>
    <s v="USD"/>
    <s v="1"/>
  </r>
  <r>
    <n v="1622016"/>
    <d v="2019-06-10T00:00:00"/>
    <s v="Jun"/>
    <s v="2019"/>
    <m/>
    <s v=""/>
    <n v="1429765"/>
    <n v="45"/>
    <s v="United States"/>
    <n v="2000"/>
    <n v="63"/>
    <n v="83.24"/>
    <n v="181"/>
    <n v="7"/>
    <s v="USD"/>
    <s v="1"/>
  </r>
  <r>
    <n v="1622016"/>
    <d v="2019-06-10T00:00:00"/>
    <s v="Jun"/>
    <s v="2019"/>
    <m/>
    <s v=""/>
    <n v="1429765"/>
    <n v="45"/>
    <s v="United States"/>
    <n v="2000"/>
    <n v="424"/>
    <n v="137.63"/>
    <n v="269.95"/>
    <n v="4"/>
    <s v="USD"/>
    <s v="1"/>
  </r>
  <r>
    <n v="1622017"/>
    <d v="2019-06-10T00:00:00"/>
    <s v="Jun"/>
    <s v="2019"/>
    <m/>
    <s v=""/>
    <n v="402983"/>
    <n v="24"/>
    <s v="Germany"/>
    <n v="1855"/>
    <n v="1077"/>
    <n v="188.19"/>
    <n v="568"/>
    <n v="2"/>
    <s v="EUR"/>
    <n v="0.88490000000000002"/>
  </r>
  <r>
    <n v="1622017"/>
    <d v="2019-06-10T00:00:00"/>
    <s v="Jun"/>
    <s v="2019"/>
    <m/>
    <s v=""/>
    <n v="402983"/>
    <n v="24"/>
    <s v="Germany"/>
    <n v="1855"/>
    <n v="1688"/>
    <n v="4.08"/>
    <n v="8.8800000000000008"/>
    <n v="2"/>
    <s v="EUR"/>
    <n v="0.88490000000000002"/>
  </r>
  <r>
    <n v="1622017"/>
    <d v="2019-06-10T00:00:00"/>
    <s v="Jun"/>
    <s v="2019"/>
    <m/>
    <s v=""/>
    <n v="402983"/>
    <n v="24"/>
    <s v="Germany"/>
    <n v="1855"/>
    <n v="107"/>
    <n v="61.16"/>
    <n v="132.99"/>
    <n v="4"/>
    <s v="EUR"/>
    <n v="0.88490000000000002"/>
  </r>
  <r>
    <n v="1622018"/>
    <d v="2019-06-10T00:00:00"/>
    <s v="Jun"/>
    <s v="2019"/>
    <m/>
    <s v=""/>
    <n v="2092033"/>
    <n v="49"/>
    <s v="United States"/>
    <n v="2000"/>
    <n v="1582"/>
    <n v="8.27"/>
    <n v="17.989999999999998"/>
    <n v="3"/>
    <s v="USD"/>
    <s v="1"/>
  </r>
  <r>
    <n v="1622019"/>
    <d v="2019-06-10T00:00:00"/>
    <s v="Jun"/>
    <s v="2019"/>
    <d v="2019-06-13T00:00:00"/>
    <n v="3"/>
    <n v="1211796"/>
    <n v="0"/>
    <s v="Online"/>
    <s v=""/>
    <n v="1559"/>
    <n v="137.5"/>
    <n v="299"/>
    <n v="2"/>
    <s v="USD"/>
    <s v="1"/>
  </r>
  <r>
    <n v="1622020"/>
    <d v="2019-06-10T00:00:00"/>
    <s v="Jun"/>
    <s v="2019"/>
    <m/>
    <s v=""/>
    <n v="616346"/>
    <n v="18"/>
    <s v="France"/>
    <n v="310"/>
    <n v="64"/>
    <n v="83.24"/>
    <n v="181"/>
    <n v="3"/>
    <s v="EUR"/>
    <n v="0.88490000000000002"/>
  </r>
  <r>
    <n v="1622020"/>
    <d v="2019-06-10T00:00:00"/>
    <s v="Jun"/>
    <s v="2019"/>
    <m/>
    <s v=""/>
    <n v="616346"/>
    <n v="18"/>
    <s v="France"/>
    <n v="310"/>
    <n v="425"/>
    <n v="188.13"/>
    <n v="369"/>
    <n v="1"/>
    <s v="EUR"/>
    <n v="0.88490000000000002"/>
  </r>
  <r>
    <n v="1622020"/>
    <d v="2019-06-10T00:00:00"/>
    <s v="Jun"/>
    <s v="2019"/>
    <m/>
    <s v=""/>
    <n v="616346"/>
    <n v="18"/>
    <s v="France"/>
    <n v="310"/>
    <n v="1735"/>
    <n v="14.28"/>
    <n v="28"/>
    <n v="7"/>
    <s v="EUR"/>
    <n v="0.88490000000000002"/>
  </r>
  <r>
    <n v="1622020"/>
    <d v="2019-06-10T00:00:00"/>
    <s v="Jun"/>
    <s v="2019"/>
    <m/>
    <s v=""/>
    <n v="616346"/>
    <n v="18"/>
    <s v="France"/>
    <n v="310"/>
    <n v="417"/>
    <n v="275.45999999999998"/>
    <n v="599"/>
    <n v="6"/>
    <s v="EUR"/>
    <n v="0.88490000000000002"/>
  </r>
  <r>
    <n v="1622020"/>
    <d v="2019-06-10T00:00:00"/>
    <s v="Jun"/>
    <s v="2019"/>
    <m/>
    <s v=""/>
    <n v="616346"/>
    <n v="18"/>
    <s v="France"/>
    <n v="310"/>
    <n v="518"/>
    <n v="287.92"/>
    <n v="869"/>
    <n v="3"/>
    <s v="EUR"/>
    <n v="0.88490000000000002"/>
  </r>
  <r>
    <n v="1622020"/>
    <d v="2019-06-10T00:00:00"/>
    <s v="Jun"/>
    <s v="2019"/>
    <m/>
    <s v=""/>
    <n v="616346"/>
    <n v="18"/>
    <s v="France"/>
    <n v="310"/>
    <n v="64"/>
    <n v="83.24"/>
    <n v="181"/>
    <n v="2"/>
    <s v="EUR"/>
    <n v="0.88490000000000002"/>
  </r>
  <r>
    <n v="1622021"/>
    <d v="2019-06-10T00:00:00"/>
    <s v="Jun"/>
    <s v="2019"/>
    <m/>
    <s v=""/>
    <n v="491529"/>
    <n v="19"/>
    <s v="Germany"/>
    <n v="1295"/>
    <n v="34"/>
    <n v="48.92"/>
    <n v="95.95"/>
    <n v="1"/>
    <s v="EUR"/>
    <n v="0.88490000000000002"/>
  </r>
  <r>
    <n v="1622021"/>
    <d v="2019-06-10T00:00:00"/>
    <s v="Jun"/>
    <s v="2019"/>
    <m/>
    <s v=""/>
    <n v="491529"/>
    <n v="19"/>
    <s v="Germany"/>
    <n v="1295"/>
    <n v="1594"/>
    <n v="5.09"/>
    <n v="9.99"/>
    <n v="3"/>
    <s v="EUR"/>
    <n v="0.88490000000000002"/>
  </r>
  <r>
    <n v="1622022"/>
    <d v="2019-06-10T00:00:00"/>
    <s v="Jun"/>
    <s v="2019"/>
    <m/>
    <s v=""/>
    <n v="1328539"/>
    <n v="53"/>
    <s v="United States"/>
    <n v="1260"/>
    <n v="369"/>
    <n v="321.44"/>
    <n v="699"/>
    <n v="1"/>
    <s v="USD"/>
    <s v="1"/>
  </r>
  <r>
    <n v="1622022"/>
    <d v="2019-06-10T00:00:00"/>
    <s v="Jun"/>
    <s v="2019"/>
    <m/>
    <s v=""/>
    <n v="1328539"/>
    <n v="53"/>
    <s v="United States"/>
    <n v="1260"/>
    <n v="2497"/>
    <n v="5.09"/>
    <n v="9.99"/>
    <n v="1"/>
    <s v="USD"/>
    <s v="1"/>
  </r>
  <r>
    <n v="1623000"/>
    <d v="2019-06-11T00:00:00"/>
    <s v="Jun"/>
    <s v="2019"/>
    <m/>
    <s v=""/>
    <n v="1442048"/>
    <n v="43"/>
    <s v="United States"/>
    <n v="1190"/>
    <n v="50"/>
    <n v="91.95"/>
    <n v="199.95"/>
    <n v="2"/>
    <s v="USD"/>
    <s v="1"/>
  </r>
  <r>
    <n v="1623001"/>
    <d v="2019-06-11T00:00:00"/>
    <s v="Jun"/>
    <s v="2019"/>
    <m/>
    <s v=""/>
    <n v="1101670"/>
    <n v="40"/>
    <s v="United Kingdom"/>
    <n v="1300"/>
    <n v="105"/>
    <n v="52.88"/>
    <n v="115"/>
    <n v="3"/>
    <s v="GBP"/>
    <n v="0.78700000000000003"/>
  </r>
  <r>
    <n v="1623002"/>
    <d v="2019-06-11T00:00:00"/>
    <s v="Jun"/>
    <s v="2019"/>
    <m/>
    <s v=""/>
    <n v="261686"/>
    <n v="9"/>
    <s v="Canada"/>
    <n v="1500"/>
    <n v="1723"/>
    <n v="28.55"/>
    <n v="56"/>
    <n v="2"/>
    <s v="CAD"/>
    <n v="1.3252999999999999"/>
  </r>
  <r>
    <n v="1623003"/>
    <d v="2019-06-11T00:00:00"/>
    <s v="Jun"/>
    <s v="2019"/>
    <m/>
    <s v=""/>
    <n v="1139887"/>
    <n v="39"/>
    <s v="United Kingdom"/>
    <n v="2100"/>
    <n v="967"/>
    <n v="86.68"/>
    <n v="188.5"/>
    <n v="9"/>
    <s v="GBP"/>
    <n v="0.78700000000000003"/>
  </r>
  <r>
    <n v="1623003"/>
    <d v="2019-06-11T00:00:00"/>
    <s v="Jun"/>
    <s v="2019"/>
    <m/>
    <s v=""/>
    <n v="1139887"/>
    <n v="39"/>
    <s v="United Kingdom"/>
    <n v="2100"/>
    <n v="1846"/>
    <n v="509.32"/>
    <n v="999"/>
    <n v="7"/>
    <s v="GBP"/>
    <n v="0.78700000000000003"/>
  </r>
  <r>
    <n v="1623004"/>
    <d v="2019-06-11T00:00:00"/>
    <s v="Jun"/>
    <s v="2019"/>
    <m/>
    <s v=""/>
    <n v="699830"/>
    <n v="16"/>
    <s v="France"/>
    <n v="385"/>
    <n v="2000"/>
    <n v="48.43"/>
    <n v="94.99"/>
    <n v="2"/>
    <s v="EUR"/>
    <n v="0.88339999999999996"/>
  </r>
  <r>
    <n v="1623005"/>
    <d v="2019-06-11T00:00:00"/>
    <s v="Jun"/>
    <s v="2019"/>
    <m/>
    <s v=""/>
    <n v="1184236"/>
    <n v="36"/>
    <s v="United Kingdom"/>
    <n v="1300"/>
    <n v="1268"/>
    <n v="25.47"/>
    <n v="49.96"/>
    <n v="5"/>
    <s v="GBP"/>
    <n v="0.78700000000000003"/>
  </r>
  <r>
    <n v="1623005"/>
    <d v="2019-06-11T00:00:00"/>
    <s v="Jun"/>
    <s v="2019"/>
    <m/>
    <s v=""/>
    <n v="1184236"/>
    <n v="36"/>
    <s v="United Kingdom"/>
    <n v="1300"/>
    <n v="1662"/>
    <n v="3.56"/>
    <n v="6.99"/>
    <n v="2"/>
    <s v="GBP"/>
    <n v="0.78700000000000003"/>
  </r>
  <r>
    <n v="1623006"/>
    <d v="2019-06-11T00:00:00"/>
    <s v="Jun"/>
    <s v="2019"/>
    <m/>
    <s v=""/>
    <n v="1947876"/>
    <n v="51"/>
    <s v="United States"/>
    <n v="1295"/>
    <n v="1541"/>
    <n v="137.5"/>
    <n v="299"/>
    <n v="3"/>
    <s v="USD"/>
    <s v="1"/>
  </r>
  <r>
    <n v="1623006"/>
    <d v="2019-06-11T00:00:00"/>
    <s v="Jun"/>
    <s v="2019"/>
    <m/>
    <s v=""/>
    <n v="1947876"/>
    <n v="51"/>
    <s v="United States"/>
    <n v="1295"/>
    <n v="74"/>
    <n v="17.45"/>
    <n v="37.950000000000003"/>
    <n v="3"/>
    <s v="USD"/>
    <s v="1"/>
  </r>
  <r>
    <n v="1623007"/>
    <d v="2019-06-11T00:00:00"/>
    <s v="Jun"/>
    <s v="2019"/>
    <m/>
    <s v=""/>
    <n v="1303448"/>
    <n v="44"/>
    <s v="United States"/>
    <n v="2000"/>
    <n v="450"/>
    <n v="304.48"/>
    <n v="919"/>
    <n v="1"/>
    <s v="USD"/>
    <s v="1"/>
  </r>
  <r>
    <n v="1623007"/>
    <d v="2019-06-11T00:00:00"/>
    <s v="Jun"/>
    <s v="2019"/>
    <m/>
    <s v=""/>
    <n v="1303448"/>
    <n v="44"/>
    <s v="United States"/>
    <n v="2000"/>
    <n v="53"/>
    <n v="98.07"/>
    <n v="296"/>
    <n v="2"/>
    <s v="USD"/>
    <s v="1"/>
  </r>
  <r>
    <n v="1623009"/>
    <d v="2019-06-11T00:00:00"/>
    <s v="Jun"/>
    <s v="2019"/>
    <m/>
    <s v=""/>
    <n v="1971018"/>
    <n v="49"/>
    <s v="United States"/>
    <n v="2000"/>
    <n v="464"/>
    <n v="224.97"/>
    <n v="679"/>
    <n v="2"/>
    <s v="USD"/>
    <s v="1"/>
  </r>
  <r>
    <n v="1623009"/>
    <d v="2019-06-11T00:00:00"/>
    <s v="Jun"/>
    <s v="2019"/>
    <m/>
    <s v=""/>
    <n v="1971018"/>
    <n v="49"/>
    <s v="United States"/>
    <n v="2000"/>
    <n v="433"/>
    <n v="321.05"/>
    <n v="969"/>
    <n v="6"/>
    <s v="USD"/>
    <s v="1"/>
  </r>
  <r>
    <n v="1623009"/>
    <d v="2019-06-11T00:00:00"/>
    <s v="Jun"/>
    <s v="2019"/>
    <m/>
    <s v=""/>
    <n v="1971018"/>
    <n v="49"/>
    <s v="United States"/>
    <n v="2000"/>
    <n v="446"/>
    <n v="112.14"/>
    <n v="219.95"/>
    <n v="6"/>
    <s v="USD"/>
    <s v="1"/>
  </r>
  <r>
    <n v="1623009"/>
    <d v="2019-06-11T00:00:00"/>
    <s v="Jun"/>
    <s v="2019"/>
    <m/>
    <s v=""/>
    <n v="1971018"/>
    <n v="49"/>
    <s v="United States"/>
    <n v="2000"/>
    <n v="1608"/>
    <n v="56.08"/>
    <n v="109.99"/>
    <n v="1"/>
    <s v="USD"/>
    <s v="1"/>
  </r>
  <r>
    <n v="1623009"/>
    <d v="2019-06-11T00:00:00"/>
    <s v="Jun"/>
    <s v="2019"/>
    <m/>
    <s v=""/>
    <n v="1971018"/>
    <n v="49"/>
    <s v="United States"/>
    <n v="2000"/>
    <n v="1778"/>
    <n v="21.92"/>
    <n v="43"/>
    <n v="2"/>
    <s v="USD"/>
    <s v="1"/>
  </r>
  <r>
    <n v="1623010"/>
    <d v="2019-06-11T00:00:00"/>
    <s v="Jun"/>
    <s v="2019"/>
    <m/>
    <s v=""/>
    <n v="2006758"/>
    <n v="45"/>
    <s v="United States"/>
    <n v="2000"/>
    <n v="1556"/>
    <n v="128.76"/>
    <n v="280"/>
    <n v="9"/>
    <s v="USD"/>
    <s v="1"/>
  </r>
  <r>
    <n v="1623010"/>
    <d v="2019-06-11T00:00:00"/>
    <s v="Jun"/>
    <s v="2019"/>
    <m/>
    <s v=""/>
    <n v="2006758"/>
    <n v="45"/>
    <s v="United States"/>
    <n v="2000"/>
    <n v="1605"/>
    <n v="96.08"/>
    <n v="289.99"/>
    <n v="7"/>
    <s v="USD"/>
    <s v="1"/>
  </r>
  <r>
    <n v="1623010"/>
    <d v="2019-06-11T00:00:00"/>
    <s v="Jun"/>
    <s v="2019"/>
    <m/>
    <s v=""/>
    <n v="2006758"/>
    <n v="45"/>
    <s v="United States"/>
    <n v="2000"/>
    <n v="1514"/>
    <n v="95.65"/>
    <n v="208"/>
    <n v="1"/>
    <s v="USD"/>
    <s v="1"/>
  </r>
  <r>
    <n v="1623011"/>
    <d v="2019-06-11T00:00:00"/>
    <s v="Jun"/>
    <s v="2019"/>
    <m/>
    <s v=""/>
    <n v="1575457"/>
    <n v="59"/>
    <s v="United States"/>
    <n v="2000"/>
    <n v="832"/>
    <n v="7.9"/>
    <n v="15.5"/>
    <n v="3"/>
    <s v="USD"/>
    <s v="1"/>
  </r>
  <r>
    <n v="1623011"/>
    <d v="2019-06-11T00:00:00"/>
    <s v="Jun"/>
    <s v="2019"/>
    <m/>
    <s v=""/>
    <n v="1575457"/>
    <n v="59"/>
    <s v="United States"/>
    <n v="2000"/>
    <n v="1692"/>
    <n v="3.56"/>
    <n v="6.99"/>
    <n v="3"/>
    <s v="USD"/>
    <s v="1"/>
  </r>
  <r>
    <n v="1623011"/>
    <d v="2019-06-11T00:00:00"/>
    <s v="Jun"/>
    <s v="2019"/>
    <m/>
    <s v=""/>
    <n v="1575457"/>
    <n v="59"/>
    <s v="United States"/>
    <n v="2000"/>
    <n v="1527"/>
    <n v="123.24"/>
    <n v="268"/>
    <n v="2"/>
    <s v="USD"/>
    <s v="1"/>
  </r>
  <r>
    <n v="1623012"/>
    <d v="2019-06-11T00:00:00"/>
    <s v="Jun"/>
    <s v="2019"/>
    <m/>
    <s v=""/>
    <n v="1692115"/>
    <n v="43"/>
    <s v="United States"/>
    <n v="1190"/>
    <n v="1735"/>
    <n v="14.28"/>
    <n v="28"/>
    <n v="1"/>
    <s v="USD"/>
    <s v="1"/>
  </r>
  <r>
    <n v="1623013"/>
    <d v="2019-06-11T00:00:00"/>
    <s v="Jun"/>
    <s v="2019"/>
    <m/>
    <s v=""/>
    <n v="890083"/>
    <n v="34"/>
    <s v="Netherlands"/>
    <n v="1365"/>
    <n v="2112"/>
    <n v="363.75"/>
    <n v="791"/>
    <n v="2"/>
    <s v="EUR"/>
    <n v="0.88339999999999996"/>
  </r>
  <r>
    <n v="1623013"/>
    <d v="2019-06-11T00:00:00"/>
    <s v="Jun"/>
    <s v="2019"/>
    <m/>
    <s v=""/>
    <n v="890083"/>
    <n v="34"/>
    <s v="Netherlands"/>
    <n v="1365"/>
    <n v="1609"/>
    <n v="86.14"/>
    <n v="259.99"/>
    <n v="4"/>
    <s v="EUR"/>
    <n v="0.88339999999999996"/>
  </r>
  <r>
    <n v="1623014"/>
    <d v="2019-06-11T00:00:00"/>
    <s v="Jun"/>
    <s v="2019"/>
    <d v="2019-06-20T00:00:00"/>
    <n v="9"/>
    <n v="54161"/>
    <n v="0"/>
    <s v="Online"/>
    <s v=""/>
    <n v="1463"/>
    <n v="134.74"/>
    <n v="293"/>
    <n v="1"/>
    <s v="AUD"/>
    <n v="1.4375"/>
  </r>
  <r>
    <n v="1623014"/>
    <d v="2019-06-11T00:00:00"/>
    <s v="Jun"/>
    <s v="2019"/>
    <d v="2019-06-20T00:00:00"/>
    <n v="9"/>
    <n v="54161"/>
    <n v="0"/>
    <s v="Online"/>
    <s v=""/>
    <n v="701"/>
    <n v="77.72"/>
    <n v="169"/>
    <n v="1"/>
    <s v="AUD"/>
    <n v="1.4375"/>
  </r>
  <r>
    <n v="1623016"/>
    <d v="2019-06-11T00:00:00"/>
    <s v="Jun"/>
    <s v="2019"/>
    <m/>
    <s v=""/>
    <n v="720712"/>
    <n v="30"/>
    <s v="Italy"/>
    <n v="2100"/>
    <n v="1477"/>
    <n v="122.78"/>
    <n v="267"/>
    <n v="3"/>
    <s v="EUR"/>
    <n v="0.88339999999999996"/>
  </r>
  <r>
    <n v="1623016"/>
    <d v="2019-06-11T00:00:00"/>
    <s v="Jun"/>
    <s v="2019"/>
    <m/>
    <s v=""/>
    <n v="720712"/>
    <n v="30"/>
    <s v="Italy"/>
    <n v="2100"/>
    <n v="1773"/>
    <n v="21.92"/>
    <n v="43"/>
    <n v="8"/>
    <s v="EUR"/>
    <n v="0.88339999999999996"/>
  </r>
  <r>
    <n v="1623016"/>
    <d v="2019-06-11T00:00:00"/>
    <s v="Jun"/>
    <s v="2019"/>
    <m/>
    <s v=""/>
    <n v="720712"/>
    <n v="30"/>
    <s v="Italy"/>
    <n v="2100"/>
    <n v="1357"/>
    <n v="17.93"/>
    <n v="38.99"/>
    <n v="2"/>
    <s v="EUR"/>
    <n v="0.88339999999999996"/>
  </r>
  <r>
    <n v="1623017"/>
    <d v="2019-06-11T00:00:00"/>
    <s v="Jun"/>
    <s v="2019"/>
    <m/>
    <s v=""/>
    <n v="1392371"/>
    <n v="61"/>
    <s v="United States"/>
    <n v="2000"/>
    <n v="1802"/>
    <n v="16.309999999999999"/>
    <n v="32"/>
    <n v="5"/>
    <s v="USD"/>
    <s v="1"/>
  </r>
  <r>
    <n v="1623017"/>
    <d v="2019-06-11T00:00:00"/>
    <s v="Jun"/>
    <s v="2019"/>
    <m/>
    <s v=""/>
    <n v="1392371"/>
    <n v="61"/>
    <s v="United States"/>
    <n v="2000"/>
    <n v="80"/>
    <n v="18.649999999999999"/>
    <n v="40.549999999999997"/>
    <n v="9"/>
    <s v="USD"/>
    <s v="1"/>
  </r>
  <r>
    <n v="1623018"/>
    <d v="2019-06-11T00:00:00"/>
    <s v="Jun"/>
    <s v="2019"/>
    <m/>
    <s v=""/>
    <n v="1420237"/>
    <n v="43"/>
    <s v="United States"/>
    <n v="1190"/>
    <n v="1486"/>
    <n v="132.44"/>
    <n v="288"/>
    <n v="6"/>
    <s v="USD"/>
    <s v="1"/>
  </r>
  <r>
    <n v="1623018"/>
    <d v="2019-06-11T00:00:00"/>
    <s v="Jun"/>
    <s v="2019"/>
    <m/>
    <s v=""/>
    <n v="1420237"/>
    <n v="43"/>
    <s v="United States"/>
    <n v="1190"/>
    <n v="345"/>
    <n v="321.44"/>
    <n v="699"/>
    <n v="7"/>
    <s v="USD"/>
    <s v="1"/>
  </r>
  <r>
    <n v="1623018"/>
    <d v="2019-06-11T00:00:00"/>
    <s v="Jun"/>
    <s v="2019"/>
    <m/>
    <s v=""/>
    <n v="1420237"/>
    <n v="43"/>
    <s v="United States"/>
    <n v="1190"/>
    <n v="1225"/>
    <n v="331.32"/>
    <n v="1000"/>
    <n v="5"/>
    <s v="USD"/>
    <s v="1"/>
  </r>
  <r>
    <n v="1623020"/>
    <d v="2019-06-11T00:00:00"/>
    <s v="Jun"/>
    <s v="2019"/>
    <m/>
    <s v=""/>
    <n v="1391230"/>
    <n v="47"/>
    <s v="United States"/>
    <n v="1120"/>
    <n v="1469"/>
    <n v="91.97"/>
    <n v="200"/>
    <n v="1"/>
    <s v="USD"/>
    <s v="1"/>
  </r>
  <r>
    <n v="1623020"/>
    <d v="2019-06-11T00:00:00"/>
    <s v="Jun"/>
    <s v="2019"/>
    <m/>
    <s v=""/>
    <n v="1391230"/>
    <n v="47"/>
    <s v="United States"/>
    <n v="1120"/>
    <n v="676"/>
    <n v="44.36"/>
    <n v="87"/>
    <n v="1"/>
    <s v="USD"/>
    <s v="1"/>
  </r>
  <r>
    <n v="1623022"/>
    <d v="2019-06-11T00:00:00"/>
    <s v="Jun"/>
    <s v="2019"/>
    <d v="2019-06-12T00:00:00"/>
    <n v="1"/>
    <n v="349653"/>
    <n v="0"/>
    <s v="Online"/>
    <s v=""/>
    <n v="1641"/>
    <n v="5.82"/>
    <n v="12.66"/>
    <n v="2"/>
    <s v="CAD"/>
    <n v="1.3252999999999999"/>
  </r>
  <r>
    <n v="1623023"/>
    <d v="2019-06-11T00:00:00"/>
    <s v="Jun"/>
    <s v="2019"/>
    <d v="2019-06-13T00:00:00"/>
    <n v="2"/>
    <n v="1673191"/>
    <n v="0"/>
    <s v="Online"/>
    <s v=""/>
    <n v="28"/>
    <n v="91.93"/>
    <n v="199.9"/>
    <n v="5"/>
    <s v="USD"/>
    <s v="1"/>
  </r>
  <r>
    <n v="1623023"/>
    <d v="2019-06-11T00:00:00"/>
    <s v="Jun"/>
    <s v="2019"/>
    <d v="2019-06-13T00:00:00"/>
    <n v="2"/>
    <n v="1673191"/>
    <n v="0"/>
    <s v="Online"/>
    <s v=""/>
    <n v="1585"/>
    <n v="7.58"/>
    <n v="22.89"/>
    <n v="6"/>
    <s v="USD"/>
    <s v="1"/>
  </r>
  <r>
    <n v="1623023"/>
    <d v="2019-06-11T00:00:00"/>
    <s v="Jun"/>
    <s v="2019"/>
    <d v="2019-06-13T00:00:00"/>
    <n v="2"/>
    <n v="1673191"/>
    <n v="0"/>
    <s v="Online"/>
    <s v=""/>
    <n v="812"/>
    <n v="6.6"/>
    <n v="12.95"/>
    <n v="3"/>
    <s v="USD"/>
    <s v="1"/>
  </r>
  <r>
    <n v="1623024"/>
    <d v="2019-06-11T00:00:00"/>
    <s v="Jun"/>
    <s v="2019"/>
    <m/>
    <s v=""/>
    <n v="940049"/>
    <n v="42"/>
    <s v="United Kingdom"/>
    <n v="1900"/>
    <n v="1705"/>
    <n v="3.16"/>
    <n v="6.88"/>
    <n v="3"/>
    <s v="GBP"/>
    <n v="0.78700000000000003"/>
  </r>
  <r>
    <n v="1623024"/>
    <d v="2019-06-11T00:00:00"/>
    <s v="Jun"/>
    <s v="2019"/>
    <m/>
    <s v=""/>
    <n v="940049"/>
    <n v="42"/>
    <s v="United Kingdom"/>
    <n v="1900"/>
    <n v="1697"/>
    <n v="2.75"/>
    <n v="5.39"/>
    <n v="6"/>
    <s v="GBP"/>
    <n v="0.78700000000000003"/>
  </r>
  <r>
    <n v="1623025"/>
    <d v="2019-06-11T00:00:00"/>
    <s v="Jun"/>
    <s v="2019"/>
    <m/>
    <s v=""/>
    <n v="1727561"/>
    <n v="55"/>
    <s v="United States"/>
    <n v="2000"/>
    <n v="540"/>
    <n v="827.97"/>
    <n v="2499"/>
    <n v="2"/>
    <s v="USD"/>
    <s v="1"/>
  </r>
  <r>
    <n v="1623025"/>
    <d v="2019-06-11T00:00:00"/>
    <s v="Jun"/>
    <s v="2019"/>
    <m/>
    <s v=""/>
    <n v="1727561"/>
    <n v="55"/>
    <s v="United States"/>
    <n v="2000"/>
    <n v="1792"/>
    <n v="21.92"/>
    <n v="43"/>
    <n v="6"/>
    <s v="USD"/>
    <s v="1"/>
  </r>
  <r>
    <n v="1623025"/>
    <d v="2019-06-11T00:00:00"/>
    <s v="Jun"/>
    <s v="2019"/>
    <m/>
    <s v=""/>
    <n v="1727561"/>
    <n v="55"/>
    <s v="United States"/>
    <n v="2000"/>
    <n v="660"/>
    <n v="73.12"/>
    <n v="159"/>
    <n v="2"/>
    <s v="USD"/>
    <s v="1"/>
  </r>
  <r>
    <n v="1623026"/>
    <d v="2019-06-11T00:00:00"/>
    <s v="Jun"/>
    <s v="2019"/>
    <d v="2019-06-13T00:00:00"/>
    <n v="2"/>
    <n v="1361042"/>
    <n v="0"/>
    <s v="Online"/>
    <s v=""/>
    <n v="418"/>
    <n v="137.63"/>
    <n v="269.95"/>
    <n v="2"/>
    <s v="USD"/>
    <s v="1"/>
  </r>
  <r>
    <n v="1624001"/>
    <d v="2019-06-12T00:00:00"/>
    <s v="Jun"/>
    <s v="2019"/>
    <m/>
    <s v=""/>
    <n v="1583342"/>
    <n v="59"/>
    <s v="United States"/>
    <n v="2000"/>
    <n v="527"/>
    <n v="50.47"/>
    <n v="99"/>
    <n v="2"/>
    <s v="USD"/>
    <s v="1"/>
  </r>
  <r>
    <n v="1624001"/>
    <d v="2019-06-12T00:00:00"/>
    <s v="Jun"/>
    <s v="2019"/>
    <m/>
    <s v=""/>
    <n v="1583342"/>
    <n v="59"/>
    <s v="United States"/>
    <n v="2000"/>
    <n v="342"/>
    <n v="275.45999999999998"/>
    <n v="599"/>
    <n v="4"/>
    <s v="USD"/>
    <s v="1"/>
  </r>
  <r>
    <n v="1624001"/>
    <d v="2019-06-12T00:00:00"/>
    <s v="Jun"/>
    <s v="2019"/>
    <m/>
    <s v=""/>
    <n v="1583342"/>
    <n v="59"/>
    <s v="United States"/>
    <n v="2000"/>
    <n v="1571"/>
    <n v="26.21"/>
    <n v="56.99"/>
    <n v="3"/>
    <s v="USD"/>
    <s v="1"/>
  </r>
  <r>
    <n v="1624002"/>
    <d v="2019-06-12T00:00:00"/>
    <s v="Jun"/>
    <s v="2019"/>
    <m/>
    <s v=""/>
    <n v="1889635"/>
    <n v="63"/>
    <s v="United States"/>
    <n v="2000"/>
    <n v="94"/>
    <n v="34.36"/>
    <n v="67.400000000000006"/>
    <n v="2"/>
    <s v="USD"/>
    <s v="1"/>
  </r>
  <r>
    <n v="1624003"/>
    <d v="2019-06-12T00:00:00"/>
    <s v="Jun"/>
    <s v="2019"/>
    <m/>
    <s v=""/>
    <n v="2014107"/>
    <n v="62"/>
    <s v="United States"/>
    <n v="1120"/>
    <n v="1637"/>
    <n v="8.27"/>
    <n v="17.989999999999998"/>
    <n v="8"/>
    <s v="USD"/>
    <s v="1"/>
  </r>
  <r>
    <n v="1624004"/>
    <d v="2019-06-12T00:00:00"/>
    <s v="Jun"/>
    <s v="2019"/>
    <d v="2019-06-16T00:00:00"/>
    <n v="4"/>
    <n v="45436"/>
    <n v="0"/>
    <s v="Online"/>
    <s v=""/>
    <n v="436"/>
    <n v="188.13"/>
    <n v="369"/>
    <n v="1"/>
    <s v="AUD"/>
    <n v="1.4388000000000001"/>
  </r>
  <r>
    <n v="1624004"/>
    <d v="2019-06-12T00:00:00"/>
    <s v="Jun"/>
    <s v="2019"/>
    <d v="2019-06-16T00:00:00"/>
    <n v="4"/>
    <n v="45436"/>
    <n v="0"/>
    <s v="Online"/>
    <s v=""/>
    <n v="2497"/>
    <n v="5.09"/>
    <n v="9.99"/>
    <n v="1"/>
    <s v="AUD"/>
    <n v="1.4388000000000001"/>
  </r>
  <r>
    <n v="1624006"/>
    <d v="2019-06-12T00:00:00"/>
    <s v="Jun"/>
    <s v="2019"/>
    <m/>
    <s v=""/>
    <n v="875626"/>
    <n v="31"/>
    <s v="Netherlands"/>
    <n v="1085"/>
    <n v="2036"/>
    <n v="48.43"/>
    <n v="94.99"/>
    <n v="3"/>
    <s v="EUR"/>
    <n v="0.88319999999999999"/>
  </r>
  <r>
    <n v="1624006"/>
    <d v="2019-06-12T00:00:00"/>
    <s v="Jun"/>
    <s v="2019"/>
    <m/>
    <s v=""/>
    <n v="875626"/>
    <n v="31"/>
    <s v="Netherlands"/>
    <n v="1085"/>
    <n v="456"/>
    <n v="257.06"/>
    <n v="559"/>
    <n v="2"/>
    <s v="EUR"/>
    <n v="0.88319999999999999"/>
  </r>
  <r>
    <n v="1624006"/>
    <d v="2019-06-12T00:00:00"/>
    <s v="Jun"/>
    <s v="2019"/>
    <m/>
    <s v=""/>
    <n v="875626"/>
    <n v="31"/>
    <s v="Netherlands"/>
    <n v="1085"/>
    <n v="183"/>
    <n v="50.13"/>
    <n v="109"/>
    <n v="1"/>
    <s v="EUR"/>
    <n v="0.88319999999999999"/>
  </r>
  <r>
    <n v="1624007"/>
    <d v="2019-06-12T00:00:00"/>
    <s v="Jun"/>
    <s v="2019"/>
    <m/>
    <s v=""/>
    <n v="922398"/>
    <n v="42"/>
    <s v="United Kingdom"/>
    <n v="1900"/>
    <n v="103"/>
    <n v="52.88"/>
    <n v="115"/>
    <n v="2"/>
    <s v="GBP"/>
    <n v="0.7843"/>
  </r>
  <r>
    <n v="1624008"/>
    <d v="2019-06-12T00:00:00"/>
    <s v="Jun"/>
    <s v="2019"/>
    <d v="2019-06-14T00:00:00"/>
    <n v="2"/>
    <n v="1627570"/>
    <n v="0"/>
    <s v="Online"/>
    <s v=""/>
    <n v="722"/>
    <n v="75.87"/>
    <n v="229"/>
    <n v="7"/>
    <s v="USD"/>
    <s v="1"/>
  </r>
  <r>
    <n v="1624008"/>
    <d v="2019-06-12T00:00:00"/>
    <s v="Jun"/>
    <s v="2019"/>
    <d v="2019-06-14T00:00:00"/>
    <n v="2"/>
    <n v="1627570"/>
    <n v="0"/>
    <s v="Online"/>
    <s v=""/>
    <n v="2110"/>
    <n v="488.7"/>
    <n v="1475"/>
    <n v="2"/>
    <s v="USD"/>
    <s v="1"/>
  </r>
  <r>
    <n v="1624008"/>
    <d v="2019-06-12T00:00:00"/>
    <s v="Jun"/>
    <s v="2019"/>
    <d v="2019-06-14T00:00:00"/>
    <n v="2"/>
    <n v="1627570"/>
    <n v="0"/>
    <s v="Online"/>
    <s v=""/>
    <n v="1339"/>
    <n v="16.55"/>
    <n v="35.99"/>
    <n v="1"/>
    <s v="USD"/>
    <s v="1"/>
  </r>
  <r>
    <n v="1624010"/>
    <d v="2019-06-12T00:00:00"/>
    <s v="Jun"/>
    <s v="2019"/>
    <d v="2019-06-17T00:00:00"/>
    <n v="5"/>
    <n v="289990"/>
    <n v="0"/>
    <s v="Online"/>
    <s v=""/>
    <n v="2115"/>
    <n v="403.53"/>
    <n v="877.5"/>
    <n v="1"/>
    <s v="CAD"/>
    <n v="1.3299000000000001"/>
  </r>
  <r>
    <n v="1624011"/>
    <d v="2019-06-12T00:00:00"/>
    <s v="Jun"/>
    <s v="2019"/>
    <d v="2019-06-16T00:00:00"/>
    <n v="4"/>
    <n v="846031"/>
    <n v="0"/>
    <s v="Online"/>
    <s v=""/>
    <n v="1054"/>
    <n v="143.47999999999999"/>
    <n v="312"/>
    <n v="1"/>
    <s v="EUR"/>
    <n v="0.88319999999999999"/>
  </r>
  <r>
    <n v="1624011"/>
    <d v="2019-06-12T00:00:00"/>
    <s v="Jun"/>
    <s v="2019"/>
    <d v="2019-06-16T00:00:00"/>
    <n v="4"/>
    <n v="846031"/>
    <n v="0"/>
    <s v="Online"/>
    <s v=""/>
    <n v="617"/>
    <n v="152.08000000000001"/>
    <n v="459"/>
    <n v="1"/>
    <s v="EUR"/>
    <n v="0.88319999999999999"/>
  </r>
  <r>
    <n v="1624011"/>
    <d v="2019-06-12T00:00:00"/>
    <s v="Jun"/>
    <s v="2019"/>
    <d v="2019-06-16T00:00:00"/>
    <n v="4"/>
    <n v="846031"/>
    <n v="0"/>
    <s v="Online"/>
    <s v=""/>
    <n v="601"/>
    <n v="321.44"/>
    <n v="699"/>
    <n v="2"/>
    <s v="EUR"/>
    <n v="0.88319999999999999"/>
  </r>
  <r>
    <n v="1624012"/>
    <d v="2019-06-12T00:00:00"/>
    <s v="Jun"/>
    <s v="2019"/>
    <m/>
    <s v=""/>
    <n v="1450225"/>
    <n v="48"/>
    <s v="United States"/>
    <n v="1540"/>
    <n v="1443"/>
    <n v="195.15"/>
    <n v="589"/>
    <n v="2"/>
    <s v="USD"/>
    <s v="1"/>
  </r>
  <r>
    <n v="1624012"/>
    <d v="2019-06-12T00:00:00"/>
    <s v="Jun"/>
    <s v="2019"/>
    <m/>
    <s v=""/>
    <n v="1450225"/>
    <n v="48"/>
    <s v="United States"/>
    <n v="1540"/>
    <n v="1944"/>
    <n v="66.27"/>
    <n v="129.99"/>
    <n v="2"/>
    <s v="USD"/>
    <s v="1"/>
  </r>
  <r>
    <n v="1624012"/>
    <d v="2019-06-12T00:00:00"/>
    <s v="Jun"/>
    <s v="2019"/>
    <m/>
    <s v=""/>
    <n v="1450225"/>
    <n v="48"/>
    <s v="United States"/>
    <n v="1540"/>
    <n v="100"/>
    <n v="55.18"/>
    <n v="120"/>
    <n v="1"/>
    <s v="USD"/>
    <s v="1"/>
  </r>
  <r>
    <n v="1624013"/>
    <d v="2019-06-12T00:00:00"/>
    <s v="Jun"/>
    <s v="2019"/>
    <m/>
    <s v=""/>
    <n v="1178379"/>
    <n v="38"/>
    <s v="United Kingdom"/>
    <n v="1800"/>
    <n v="1570"/>
    <n v="131.87"/>
    <n v="398"/>
    <n v="1"/>
    <s v="GBP"/>
    <n v="0.7843"/>
  </r>
  <r>
    <n v="1624013"/>
    <d v="2019-06-12T00:00:00"/>
    <s v="Jun"/>
    <s v="2019"/>
    <m/>
    <s v=""/>
    <n v="1178379"/>
    <n v="38"/>
    <s v="United Kingdom"/>
    <n v="1800"/>
    <n v="1372"/>
    <n v="16.55"/>
    <n v="35.99"/>
    <n v="2"/>
    <s v="GBP"/>
    <n v="0.7843"/>
  </r>
  <r>
    <n v="1624014"/>
    <d v="2019-06-12T00:00:00"/>
    <s v="Jun"/>
    <s v="2019"/>
    <m/>
    <s v=""/>
    <n v="1421506"/>
    <n v="54"/>
    <s v="United States"/>
    <n v="2000"/>
    <n v="1371"/>
    <n v="15.17"/>
    <n v="32.99"/>
    <n v="1"/>
    <s v="USD"/>
    <s v="1"/>
  </r>
  <r>
    <n v="1624014"/>
    <d v="2019-06-12T00:00:00"/>
    <s v="Jun"/>
    <s v="2019"/>
    <m/>
    <s v=""/>
    <n v="1421506"/>
    <n v="54"/>
    <s v="United States"/>
    <n v="2000"/>
    <n v="1412"/>
    <n v="132.9"/>
    <n v="289"/>
    <n v="7"/>
    <s v="USD"/>
    <s v="1"/>
  </r>
  <r>
    <n v="1624014"/>
    <d v="2019-06-12T00:00:00"/>
    <s v="Jun"/>
    <s v="2019"/>
    <m/>
    <s v=""/>
    <n v="1421506"/>
    <n v="54"/>
    <s v="United States"/>
    <n v="2000"/>
    <n v="1601"/>
    <n v="73.569999999999993"/>
    <n v="159.99"/>
    <n v="3"/>
    <s v="USD"/>
    <s v="1"/>
  </r>
  <r>
    <n v="1624014"/>
    <d v="2019-06-12T00:00:00"/>
    <s v="Jun"/>
    <s v="2019"/>
    <m/>
    <s v=""/>
    <n v="1421506"/>
    <n v="54"/>
    <s v="United States"/>
    <n v="2000"/>
    <n v="1434"/>
    <n v="123.24"/>
    <n v="268"/>
    <n v="2"/>
    <s v="USD"/>
    <s v="1"/>
  </r>
  <r>
    <n v="1624015"/>
    <d v="2019-06-12T00:00:00"/>
    <s v="Jun"/>
    <s v="2019"/>
    <m/>
    <s v=""/>
    <n v="114070"/>
    <n v="4"/>
    <s v="Australia"/>
    <n v="2000"/>
    <n v="94"/>
    <n v="34.36"/>
    <n v="67.400000000000006"/>
    <n v="4"/>
    <s v="AUD"/>
    <n v="1.4388000000000001"/>
  </r>
  <r>
    <n v="1624015"/>
    <d v="2019-06-12T00:00:00"/>
    <s v="Jun"/>
    <s v="2019"/>
    <m/>
    <s v=""/>
    <n v="114070"/>
    <n v="4"/>
    <s v="Australia"/>
    <n v="2000"/>
    <n v="587"/>
    <n v="760.38"/>
    <n v="2295"/>
    <n v="6"/>
    <s v="AUD"/>
    <n v="1.4388000000000001"/>
  </r>
  <r>
    <n v="1624015"/>
    <d v="2019-06-12T00:00:00"/>
    <s v="Jun"/>
    <s v="2019"/>
    <m/>
    <s v=""/>
    <n v="114070"/>
    <n v="4"/>
    <s v="Australia"/>
    <n v="2000"/>
    <n v="2085"/>
    <n v="488.7"/>
    <n v="1475"/>
    <n v="3"/>
    <s v="AUD"/>
    <n v="1.4388000000000001"/>
  </r>
  <r>
    <n v="1624015"/>
    <d v="2019-06-12T00:00:00"/>
    <s v="Jun"/>
    <s v="2019"/>
    <m/>
    <s v=""/>
    <n v="114070"/>
    <n v="4"/>
    <s v="Australia"/>
    <n v="2000"/>
    <n v="555"/>
    <n v="116.75"/>
    <n v="229"/>
    <n v="1"/>
    <s v="AUD"/>
    <n v="1.4388000000000001"/>
  </r>
  <r>
    <n v="1624016"/>
    <d v="2019-06-12T00:00:00"/>
    <s v="Jun"/>
    <s v="2019"/>
    <m/>
    <s v=""/>
    <n v="402983"/>
    <n v="24"/>
    <s v="Germany"/>
    <n v="1855"/>
    <n v="1132"/>
    <n v="207.74"/>
    <n v="627"/>
    <n v="7"/>
    <s v="EUR"/>
    <n v="0.88319999999999999"/>
  </r>
  <r>
    <n v="1624016"/>
    <d v="2019-06-12T00:00:00"/>
    <s v="Jun"/>
    <s v="2019"/>
    <m/>
    <s v=""/>
    <n v="402983"/>
    <n v="24"/>
    <s v="Germany"/>
    <n v="1855"/>
    <n v="1297"/>
    <n v="11.5"/>
    <n v="25"/>
    <n v="3"/>
    <s v="EUR"/>
    <n v="0.88319999999999999"/>
  </r>
  <r>
    <n v="1624016"/>
    <d v="2019-06-12T00:00:00"/>
    <s v="Jun"/>
    <s v="2019"/>
    <m/>
    <s v=""/>
    <n v="402983"/>
    <n v="24"/>
    <s v="Germany"/>
    <n v="1855"/>
    <n v="2485"/>
    <n v="183.95"/>
    <n v="400"/>
    <n v="4"/>
    <s v="EUR"/>
    <n v="0.88319999999999999"/>
  </r>
  <r>
    <n v="1624016"/>
    <d v="2019-06-12T00:00:00"/>
    <s v="Jun"/>
    <s v="2019"/>
    <m/>
    <s v=""/>
    <n v="402983"/>
    <n v="24"/>
    <s v="Germany"/>
    <n v="1855"/>
    <n v="2078"/>
    <n v="48.43"/>
    <n v="94.99"/>
    <n v="1"/>
    <s v="EUR"/>
    <n v="0.88319999999999999"/>
  </r>
  <r>
    <n v="1624017"/>
    <d v="2019-06-12T00:00:00"/>
    <s v="Jun"/>
    <s v="2019"/>
    <m/>
    <s v=""/>
    <n v="459096"/>
    <n v="19"/>
    <s v="Germany"/>
    <n v="1295"/>
    <n v="1620"/>
    <n v="28.05"/>
    <n v="60.99"/>
    <n v="2"/>
    <s v="EUR"/>
    <n v="0.88319999999999999"/>
  </r>
  <r>
    <n v="1624017"/>
    <d v="2019-06-12T00:00:00"/>
    <s v="Jun"/>
    <s v="2019"/>
    <m/>
    <s v=""/>
    <n v="459096"/>
    <n v="19"/>
    <s v="Germany"/>
    <n v="1295"/>
    <n v="1523"/>
    <n v="137.5"/>
    <n v="299"/>
    <n v="2"/>
    <s v="EUR"/>
    <n v="0.88319999999999999"/>
  </r>
  <r>
    <n v="1624018"/>
    <d v="2019-06-12T00:00:00"/>
    <s v="Jun"/>
    <s v="2019"/>
    <m/>
    <s v=""/>
    <n v="1392371"/>
    <n v="49"/>
    <s v="United States"/>
    <n v="2000"/>
    <n v="1693"/>
    <n v="3.16"/>
    <n v="6.88"/>
    <n v="1"/>
    <s v="USD"/>
    <s v="1"/>
  </r>
  <r>
    <n v="1624018"/>
    <d v="2019-06-12T00:00:00"/>
    <s v="Jun"/>
    <s v="2019"/>
    <m/>
    <s v=""/>
    <n v="1392371"/>
    <n v="49"/>
    <s v="United States"/>
    <n v="2000"/>
    <n v="1650"/>
    <n v="96.08"/>
    <n v="289.99"/>
    <n v="2"/>
    <s v="USD"/>
    <s v="1"/>
  </r>
  <r>
    <n v="1624018"/>
    <d v="2019-06-12T00:00:00"/>
    <s v="Jun"/>
    <s v="2019"/>
    <m/>
    <s v=""/>
    <n v="1392371"/>
    <n v="49"/>
    <s v="United States"/>
    <n v="2000"/>
    <n v="1620"/>
    <n v="28.05"/>
    <n v="60.99"/>
    <n v="7"/>
    <s v="USD"/>
    <s v="1"/>
  </r>
  <r>
    <n v="1624018"/>
    <d v="2019-06-12T00:00:00"/>
    <s v="Jun"/>
    <s v="2019"/>
    <m/>
    <s v=""/>
    <n v="1392371"/>
    <n v="49"/>
    <s v="United States"/>
    <n v="2000"/>
    <n v="1677"/>
    <n v="2.54"/>
    <n v="4.99"/>
    <n v="2"/>
    <s v="USD"/>
    <s v="1"/>
  </r>
  <r>
    <n v="1624018"/>
    <d v="2019-06-12T00:00:00"/>
    <s v="Jun"/>
    <s v="2019"/>
    <m/>
    <s v=""/>
    <n v="1392371"/>
    <n v="49"/>
    <s v="United States"/>
    <n v="2000"/>
    <n v="65"/>
    <n v="83.24"/>
    <n v="181"/>
    <n v="1"/>
    <s v="USD"/>
    <s v="1"/>
  </r>
  <r>
    <n v="1624018"/>
    <d v="2019-06-12T00:00:00"/>
    <s v="Jun"/>
    <s v="2019"/>
    <m/>
    <s v=""/>
    <n v="1392371"/>
    <n v="49"/>
    <s v="United States"/>
    <n v="2000"/>
    <n v="441"/>
    <n v="117.21"/>
    <n v="229.9"/>
    <n v="2"/>
    <s v="USD"/>
    <s v="1"/>
  </r>
  <r>
    <n v="1624019"/>
    <d v="2019-06-12T00:00:00"/>
    <s v="Jun"/>
    <s v="2019"/>
    <m/>
    <s v=""/>
    <n v="89946"/>
    <n v="1"/>
    <s v="Australia"/>
    <n v="595"/>
    <n v="1249"/>
    <n v="25.49"/>
    <n v="49.99"/>
    <n v="7"/>
    <s v="AUD"/>
    <n v="1.4388000000000001"/>
  </r>
  <r>
    <n v="1624019"/>
    <d v="2019-06-12T00:00:00"/>
    <s v="Jun"/>
    <s v="2019"/>
    <m/>
    <s v=""/>
    <n v="89946"/>
    <n v="1"/>
    <s v="Australia"/>
    <n v="595"/>
    <n v="1651"/>
    <n v="73.569999999999993"/>
    <n v="159.99"/>
    <n v="1"/>
    <s v="AUD"/>
    <n v="1.4388000000000001"/>
  </r>
  <r>
    <n v="1624020"/>
    <d v="2019-06-12T00:00:00"/>
    <s v="Jun"/>
    <s v="2019"/>
    <m/>
    <s v=""/>
    <n v="879795"/>
    <n v="33"/>
    <s v="Netherlands"/>
    <n v="1540"/>
    <n v="929"/>
    <n v="17.329999999999998"/>
    <n v="33.99"/>
    <n v="1"/>
    <s v="EUR"/>
    <n v="0.88319999999999999"/>
  </r>
  <r>
    <n v="1624021"/>
    <d v="2019-06-12T00:00:00"/>
    <s v="Jun"/>
    <s v="2019"/>
    <m/>
    <s v=""/>
    <n v="143206"/>
    <n v="6"/>
    <s v="Australia"/>
    <n v="2000"/>
    <n v="98"/>
    <n v="55.18"/>
    <n v="120"/>
    <n v="2"/>
    <s v="AUD"/>
    <n v="1.4388000000000001"/>
  </r>
  <r>
    <n v="1624021"/>
    <d v="2019-06-12T00:00:00"/>
    <s v="Jun"/>
    <s v="2019"/>
    <m/>
    <s v=""/>
    <n v="143206"/>
    <n v="6"/>
    <s v="Australia"/>
    <n v="2000"/>
    <n v="1155"/>
    <n v="324.69"/>
    <n v="980"/>
    <n v="2"/>
    <s v="AUD"/>
    <n v="1.4388000000000001"/>
  </r>
  <r>
    <n v="1624022"/>
    <d v="2019-06-12T00:00:00"/>
    <s v="Jun"/>
    <s v="2019"/>
    <m/>
    <s v=""/>
    <n v="1041698"/>
    <n v="42"/>
    <s v="United Kingdom"/>
    <n v="1900"/>
    <n v="663"/>
    <n v="82.17"/>
    <n v="248"/>
    <n v="7"/>
    <s v="GBP"/>
    <n v="0.7843"/>
  </r>
  <r>
    <n v="1624022"/>
    <d v="2019-06-12T00:00:00"/>
    <s v="Jun"/>
    <s v="2019"/>
    <m/>
    <s v=""/>
    <n v="1041698"/>
    <n v="42"/>
    <s v="United Kingdom"/>
    <n v="1900"/>
    <n v="1154"/>
    <n v="330.66"/>
    <n v="998"/>
    <n v="2"/>
    <s v="GBP"/>
    <n v="0.7843"/>
  </r>
  <r>
    <n v="1624022"/>
    <d v="2019-06-12T00:00:00"/>
    <s v="Jun"/>
    <s v="2019"/>
    <m/>
    <s v=""/>
    <n v="1041698"/>
    <n v="42"/>
    <s v="United Kingdom"/>
    <n v="1900"/>
    <n v="458"/>
    <n v="117.21"/>
    <n v="229.9"/>
    <n v="6"/>
    <s v="GBP"/>
    <n v="0.7843"/>
  </r>
  <r>
    <n v="1624022"/>
    <d v="2019-06-12T00:00:00"/>
    <s v="Jun"/>
    <s v="2019"/>
    <m/>
    <s v=""/>
    <n v="1041698"/>
    <n v="42"/>
    <s v="United Kingdom"/>
    <n v="1900"/>
    <n v="1316"/>
    <n v="5.09"/>
    <n v="9.99"/>
    <n v="2"/>
    <s v="GBP"/>
    <n v="0.7843"/>
  </r>
  <r>
    <n v="1624023"/>
    <d v="2019-06-12T00:00:00"/>
    <s v="Jun"/>
    <s v="2019"/>
    <m/>
    <s v=""/>
    <n v="2088572"/>
    <n v="59"/>
    <s v="United States"/>
    <n v="2000"/>
    <n v="1273"/>
    <n v="3.54"/>
    <n v="6.95"/>
    <n v="3"/>
    <s v="USD"/>
    <s v="1"/>
  </r>
  <r>
    <n v="1624023"/>
    <d v="2019-06-12T00:00:00"/>
    <s v="Jun"/>
    <s v="2019"/>
    <m/>
    <s v=""/>
    <n v="2088572"/>
    <n v="59"/>
    <s v="United States"/>
    <n v="2000"/>
    <n v="72"/>
    <n v="22.05"/>
    <n v="47.95"/>
    <n v="8"/>
    <s v="USD"/>
    <s v="1"/>
  </r>
  <r>
    <n v="1624024"/>
    <d v="2019-06-12T00:00:00"/>
    <s v="Jun"/>
    <s v="2019"/>
    <m/>
    <s v=""/>
    <n v="515050"/>
    <n v="22"/>
    <s v="Germany"/>
    <n v="2000"/>
    <n v="93"/>
    <n v="34.36"/>
    <n v="67.400000000000006"/>
    <n v="1"/>
    <s v="EUR"/>
    <n v="0.88319999999999999"/>
  </r>
  <r>
    <n v="1624024"/>
    <d v="2019-06-12T00:00:00"/>
    <s v="Jun"/>
    <s v="2019"/>
    <m/>
    <s v=""/>
    <n v="515050"/>
    <n v="22"/>
    <s v="Germany"/>
    <n v="2000"/>
    <n v="957"/>
    <n v="76.53"/>
    <n v="231"/>
    <n v="4"/>
    <s v="EUR"/>
    <n v="0.88319999999999999"/>
  </r>
  <r>
    <n v="1624024"/>
    <d v="2019-06-12T00:00:00"/>
    <s v="Jun"/>
    <s v="2019"/>
    <m/>
    <s v=""/>
    <n v="515050"/>
    <n v="22"/>
    <s v="Germany"/>
    <n v="2000"/>
    <n v="2090"/>
    <n v="488.7"/>
    <n v="1475"/>
    <n v="3"/>
    <s v="EUR"/>
    <n v="0.88319999999999999"/>
  </r>
  <r>
    <n v="1624024"/>
    <d v="2019-06-12T00:00:00"/>
    <s v="Jun"/>
    <s v="2019"/>
    <m/>
    <s v=""/>
    <n v="515050"/>
    <n v="22"/>
    <s v="Germany"/>
    <n v="2000"/>
    <n v="867"/>
    <n v="32.19"/>
    <n v="69.989999999999995"/>
    <n v="4"/>
    <s v="EUR"/>
    <n v="0.88319999999999999"/>
  </r>
  <r>
    <n v="1624024"/>
    <d v="2019-06-12T00:00:00"/>
    <s v="Jun"/>
    <s v="2019"/>
    <m/>
    <s v=""/>
    <n v="515050"/>
    <n v="22"/>
    <s v="Germany"/>
    <n v="2000"/>
    <n v="1616"/>
    <n v="26.21"/>
    <n v="56.99"/>
    <n v="6"/>
    <s v="EUR"/>
    <n v="0.88319999999999999"/>
  </r>
  <r>
    <n v="1624024"/>
    <d v="2019-06-12T00:00:00"/>
    <s v="Jun"/>
    <s v="2019"/>
    <m/>
    <s v=""/>
    <n v="515050"/>
    <n v="22"/>
    <s v="Germany"/>
    <n v="2000"/>
    <n v="1358"/>
    <n v="18.39"/>
    <n v="39.99"/>
    <n v="5"/>
    <s v="EUR"/>
    <n v="0.88319999999999999"/>
  </r>
  <r>
    <n v="1624026"/>
    <d v="2019-06-12T00:00:00"/>
    <s v="Jun"/>
    <s v="2019"/>
    <m/>
    <s v=""/>
    <n v="1623262"/>
    <n v="49"/>
    <s v="United States"/>
    <n v="2000"/>
    <n v="174"/>
    <n v="43.04"/>
    <n v="129.9"/>
    <n v="10"/>
    <s v="USD"/>
    <s v="1"/>
  </r>
  <r>
    <n v="1624027"/>
    <d v="2019-06-12T00:00:00"/>
    <s v="Jun"/>
    <s v="2019"/>
    <m/>
    <s v=""/>
    <n v="793700"/>
    <n v="29"/>
    <s v="Italy"/>
    <n v="1000"/>
    <n v="1450"/>
    <n v="141.63999999999999"/>
    <n v="308"/>
    <n v="1"/>
    <s v="EUR"/>
    <n v="0.88319999999999999"/>
  </r>
  <r>
    <n v="1624027"/>
    <d v="2019-06-12T00:00:00"/>
    <s v="Jun"/>
    <s v="2019"/>
    <m/>
    <s v=""/>
    <n v="793700"/>
    <n v="29"/>
    <s v="Italy"/>
    <n v="1000"/>
    <n v="363"/>
    <n v="321.44"/>
    <n v="699"/>
    <n v="3"/>
    <s v="EUR"/>
    <n v="0.88319999999999999"/>
  </r>
  <r>
    <n v="1624027"/>
    <d v="2019-06-12T00:00:00"/>
    <s v="Jun"/>
    <s v="2019"/>
    <m/>
    <s v=""/>
    <n v="793700"/>
    <n v="29"/>
    <s v="Italy"/>
    <n v="1000"/>
    <n v="1603"/>
    <n v="56.08"/>
    <n v="109.99"/>
    <n v="1"/>
    <s v="EUR"/>
    <n v="0.88319999999999999"/>
  </r>
  <r>
    <n v="1624027"/>
    <d v="2019-06-12T00:00:00"/>
    <s v="Jun"/>
    <s v="2019"/>
    <m/>
    <s v=""/>
    <n v="793700"/>
    <n v="29"/>
    <s v="Italy"/>
    <n v="1000"/>
    <n v="1288"/>
    <n v="39.76"/>
    <n v="77.989999999999995"/>
    <n v="2"/>
    <s v="EUR"/>
    <n v="0.88319999999999999"/>
  </r>
  <r>
    <n v="1624028"/>
    <d v="2019-06-12T00:00:00"/>
    <s v="Jun"/>
    <s v="2019"/>
    <m/>
    <s v=""/>
    <n v="1276836"/>
    <n v="53"/>
    <s v="United States"/>
    <n v="1260"/>
    <n v="1391"/>
    <n v="18.39"/>
    <n v="39.99"/>
    <n v="2"/>
    <s v="USD"/>
    <s v="1"/>
  </r>
  <r>
    <n v="1624028"/>
    <d v="2019-06-12T00:00:00"/>
    <s v="Jun"/>
    <s v="2019"/>
    <m/>
    <s v=""/>
    <n v="1276836"/>
    <n v="53"/>
    <s v="United States"/>
    <n v="1260"/>
    <n v="2514"/>
    <n v="43.07"/>
    <n v="129.99"/>
    <n v="4"/>
    <s v="USD"/>
    <s v="1"/>
  </r>
  <r>
    <n v="1624028"/>
    <d v="2019-06-12T00:00:00"/>
    <s v="Jun"/>
    <s v="2019"/>
    <m/>
    <s v=""/>
    <n v="1276836"/>
    <n v="53"/>
    <s v="United States"/>
    <n v="1260"/>
    <n v="1590"/>
    <n v="7.58"/>
    <n v="22.89"/>
    <n v="7"/>
    <s v="USD"/>
    <s v="1"/>
  </r>
  <r>
    <n v="1624029"/>
    <d v="2019-06-12T00:00:00"/>
    <s v="Jun"/>
    <s v="2019"/>
    <d v="2019-06-17T00:00:00"/>
    <n v="5"/>
    <n v="2022288"/>
    <n v="0"/>
    <s v="Online"/>
    <s v=""/>
    <n v="1517"/>
    <n v="122.78"/>
    <n v="267"/>
    <n v="6"/>
    <s v="USD"/>
    <s v="1"/>
  </r>
  <r>
    <n v="1624029"/>
    <d v="2019-06-12T00:00:00"/>
    <s v="Jun"/>
    <s v="2019"/>
    <d v="2019-06-17T00:00:00"/>
    <n v="5"/>
    <n v="2022288"/>
    <n v="0"/>
    <s v="Online"/>
    <s v=""/>
    <n v="1544"/>
    <n v="109.45"/>
    <n v="238"/>
    <n v="4"/>
    <s v="USD"/>
    <s v="1"/>
  </r>
  <r>
    <n v="1624029"/>
    <d v="2019-06-12T00:00:00"/>
    <s v="Jun"/>
    <s v="2019"/>
    <d v="2019-06-17T00:00:00"/>
    <n v="5"/>
    <n v="2022288"/>
    <n v="0"/>
    <s v="Online"/>
    <s v=""/>
    <n v="1471"/>
    <n v="105.31"/>
    <n v="229"/>
    <n v="4"/>
    <s v="USD"/>
    <s v="1"/>
  </r>
  <r>
    <n v="1624030"/>
    <d v="2019-06-12T00:00:00"/>
    <s v="Jun"/>
    <s v="2019"/>
    <m/>
    <s v=""/>
    <n v="1696726"/>
    <n v="44"/>
    <s v="United States"/>
    <n v="2000"/>
    <n v="457"/>
    <n v="112.14"/>
    <n v="219.95"/>
    <n v="1"/>
    <s v="USD"/>
    <s v="1"/>
  </r>
  <r>
    <n v="1624031"/>
    <d v="2019-06-12T00:00:00"/>
    <s v="Jun"/>
    <s v="2019"/>
    <m/>
    <s v=""/>
    <n v="388648"/>
    <n v="10"/>
    <s v="Canada"/>
    <n v="1210"/>
    <n v="1621"/>
    <n v="6.62"/>
    <n v="12.99"/>
    <n v="1"/>
    <s v="CAD"/>
    <n v="1.3299000000000001"/>
  </r>
  <r>
    <n v="1624031"/>
    <d v="2019-06-12T00:00:00"/>
    <s v="Jun"/>
    <s v="2019"/>
    <m/>
    <s v=""/>
    <n v="388648"/>
    <n v="10"/>
    <s v="Canada"/>
    <n v="1210"/>
    <n v="81"/>
    <n v="18.649999999999999"/>
    <n v="40.549999999999997"/>
    <n v="1"/>
    <s v="CAD"/>
    <n v="1.3299000000000001"/>
  </r>
  <r>
    <n v="1624031"/>
    <d v="2019-06-12T00:00:00"/>
    <s v="Jun"/>
    <s v="2019"/>
    <m/>
    <s v=""/>
    <n v="388648"/>
    <n v="10"/>
    <s v="Canada"/>
    <n v="1210"/>
    <n v="1681"/>
    <n v="3.17"/>
    <n v="6.89"/>
    <n v="5"/>
    <s v="CAD"/>
    <n v="1.3299000000000001"/>
  </r>
  <r>
    <n v="1624032"/>
    <d v="2019-06-12T00:00:00"/>
    <s v="Jun"/>
    <s v="2019"/>
    <d v="2019-06-16T00:00:00"/>
    <n v="4"/>
    <n v="1703702"/>
    <n v="0"/>
    <s v="Online"/>
    <s v=""/>
    <n v="1612"/>
    <n v="82.77"/>
    <n v="179.99"/>
    <n v="9"/>
    <s v="USD"/>
    <s v="1"/>
  </r>
  <r>
    <n v="1624033"/>
    <d v="2019-06-12T00:00:00"/>
    <s v="Jun"/>
    <s v="2019"/>
    <d v="2019-06-14T00:00:00"/>
    <n v="2"/>
    <n v="1426096"/>
    <n v="0"/>
    <s v="Online"/>
    <s v=""/>
    <n v="454"/>
    <n v="137.6"/>
    <n v="269.89999999999998"/>
    <n v="2"/>
    <s v="USD"/>
    <s v="1"/>
  </r>
  <r>
    <n v="1624033"/>
    <d v="2019-06-12T00:00:00"/>
    <s v="Jun"/>
    <s v="2019"/>
    <d v="2019-06-14T00:00:00"/>
    <n v="2"/>
    <n v="1426096"/>
    <n v="0"/>
    <s v="Online"/>
    <s v=""/>
    <n v="1717"/>
    <n v="32.25"/>
    <n v="70.13"/>
    <n v="4"/>
    <s v="USD"/>
    <s v="1"/>
  </r>
  <r>
    <n v="1624033"/>
    <d v="2019-06-12T00:00:00"/>
    <s v="Jun"/>
    <s v="2019"/>
    <d v="2019-06-14T00:00:00"/>
    <n v="2"/>
    <n v="1426096"/>
    <n v="0"/>
    <s v="Online"/>
    <s v=""/>
    <n v="189"/>
    <n v="58.36"/>
    <n v="126.9"/>
    <n v="1"/>
    <s v="USD"/>
    <s v="1"/>
  </r>
  <r>
    <n v="1624034"/>
    <d v="2019-06-12T00:00:00"/>
    <s v="Jun"/>
    <s v="2019"/>
    <m/>
    <s v=""/>
    <n v="1146324"/>
    <n v="42"/>
    <s v="United Kingdom"/>
    <n v="1900"/>
    <n v="362"/>
    <n v="430.38"/>
    <n v="1299"/>
    <n v="3"/>
    <s v="GBP"/>
    <n v="0.7843"/>
  </r>
  <r>
    <n v="1624034"/>
    <d v="2019-06-12T00:00:00"/>
    <s v="Jun"/>
    <s v="2019"/>
    <m/>
    <s v=""/>
    <n v="1146324"/>
    <n v="42"/>
    <s v="United Kingdom"/>
    <n v="1900"/>
    <n v="1566"/>
    <n v="122.32"/>
    <n v="266"/>
    <n v="2"/>
    <s v="GBP"/>
    <n v="0.7843"/>
  </r>
  <r>
    <n v="1624034"/>
    <d v="2019-06-12T00:00:00"/>
    <s v="Jun"/>
    <s v="2019"/>
    <m/>
    <s v=""/>
    <n v="1146324"/>
    <n v="42"/>
    <s v="United Kingdom"/>
    <n v="1900"/>
    <n v="1510"/>
    <n v="65.77"/>
    <n v="129"/>
    <n v="4"/>
    <s v="GBP"/>
    <n v="0.7843"/>
  </r>
  <r>
    <n v="1624034"/>
    <d v="2019-06-12T00:00:00"/>
    <s v="Jun"/>
    <s v="2019"/>
    <m/>
    <s v=""/>
    <n v="1146324"/>
    <n v="42"/>
    <s v="United Kingdom"/>
    <n v="1900"/>
    <n v="1703"/>
    <n v="2.75"/>
    <n v="5.39"/>
    <n v="3"/>
    <s v="GBP"/>
    <n v="0.7843"/>
  </r>
  <r>
    <n v="1624034"/>
    <d v="2019-06-12T00:00:00"/>
    <s v="Jun"/>
    <s v="2019"/>
    <m/>
    <s v=""/>
    <n v="1146324"/>
    <n v="42"/>
    <s v="United Kingdom"/>
    <n v="1900"/>
    <n v="1359"/>
    <n v="14.24"/>
    <n v="42.99"/>
    <n v="1"/>
    <s v="GBP"/>
    <n v="0.7843"/>
  </r>
  <r>
    <n v="1624035"/>
    <d v="2019-06-12T00:00:00"/>
    <s v="Jun"/>
    <s v="2019"/>
    <m/>
    <s v=""/>
    <n v="1368341"/>
    <n v="56"/>
    <s v="United States"/>
    <n v="1260"/>
    <n v="85"/>
    <n v="45.98"/>
    <n v="99.99"/>
    <n v="1"/>
    <s v="USD"/>
    <s v="1"/>
  </r>
  <r>
    <n v="1624035"/>
    <d v="2019-06-12T00:00:00"/>
    <s v="Jun"/>
    <s v="2019"/>
    <m/>
    <s v=""/>
    <n v="1368341"/>
    <n v="56"/>
    <s v="United States"/>
    <n v="1260"/>
    <n v="1725"/>
    <n v="28.55"/>
    <n v="56"/>
    <n v="2"/>
    <s v="USD"/>
    <s v="1"/>
  </r>
  <r>
    <n v="1625000"/>
    <d v="2019-06-13T00:00:00"/>
    <s v="Jun"/>
    <s v="2019"/>
    <m/>
    <s v=""/>
    <n v="462438"/>
    <n v="19"/>
    <s v="Germany"/>
    <n v="1295"/>
    <n v="1714"/>
    <n v="32.25"/>
    <n v="70.13"/>
    <n v="1"/>
    <s v="EUR"/>
    <n v="0.88580000000000003"/>
  </r>
  <r>
    <n v="1625000"/>
    <d v="2019-06-13T00:00:00"/>
    <s v="Jun"/>
    <s v="2019"/>
    <m/>
    <s v=""/>
    <n v="462438"/>
    <n v="19"/>
    <s v="Germany"/>
    <n v="1295"/>
    <n v="83"/>
    <n v="45.98"/>
    <n v="99.99"/>
    <n v="1"/>
    <s v="EUR"/>
    <n v="0.88580000000000003"/>
  </r>
  <r>
    <n v="1625000"/>
    <d v="2019-06-13T00:00:00"/>
    <s v="Jun"/>
    <s v="2019"/>
    <m/>
    <s v=""/>
    <n v="462438"/>
    <n v="19"/>
    <s v="Germany"/>
    <n v="1295"/>
    <n v="1388"/>
    <n v="15.17"/>
    <n v="32.99"/>
    <n v="7"/>
    <s v="EUR"/>
    <n v="0.88580000000000003"/>
  </r>
  <r>
    <n v="1625001"/>
    <d v="2019-06-13T00:00:00"/>
    <s v="Jun"/>
    <s v="2019"/>
    <m/>
    <s v=""/>
    <n v="661206"/>
    <n v="16"/>
    <s v="France"/>
    <n v="385"/>
    <n v="1703"/>
    <n v="2.75"/>
    <n v="5.39"/>
    <n v="1"/>
    <s v="EUR"/>
    <n v="0.88580000000000003"/>
  </r>
  <r>
    <n v="1625001"/>
    <d v="2019-06-13T00:00:00"/>
    <s v="Jun"/>
    <s v="2019"/>
    <m/>
    <s v=""/>
    <n v="661206"/>
    <n v="16"/>
    <s v="France"/>
    <n v="385"/>
    <n v="703"/>
    <n v="69.25"/>
    <n v="209"/>
    <n v="6"/>
    <s v="EUR"/>
    <n v="0.88580000000000003"/>
  </r>
  <r>
    <n v="1625002"/>
    <d v="2019-06-13T00:00:00"/>
    <s v="Jun"/>
    <s v="2019"/>
    <m/>
    <s v=""/>
    <n v="1943741"/>
    <n v="48"/>
    <s v="United States"/>
    <n v="1540"/>
    <n v="858"/>
    <n v="13.77"/>
    <n v="29.95"/>
    <n v="1"/>
    <s v="USD"/>
    <s v="1"/>
  </r>
  <r>
    <n v="1625002"/>
    <d v="2019-06-13T00:00:00"/>
    <s v="Jun"/>
    <s v="2019"/>
    <m/>
    <s v=""/>
    <n v="1943741"/>
    <n v="48"/>
    <s v="United States"/>
    <n v="1540"/>
    <n v="426"/>
    <n v="254.86"/>
    <n v="499.9"/>
    <n v="1"/>
    <s v="USD"/>
    <s v="1"/>
  </r>
  <r>
    <n v="1625002"/>
    <d v="2019-06-13T00:00:00"/>
    <s v="Jun"/>
    <s v="2019"/>
    <m/>
    <s v=""/>
    <n v="1943741"/>
    <n v="48"/>
    <s v="United States"/>
    <n v="1540"/>
    <n v="1780"/>
    <n v="21.92"/>
    <n v="43"/>
    <n v="1"/>
    <s v="USD"/>
    <s v="1"/>
  </r>
  <r>
    <n v="1625002"/>
    <d v="2019-06-13T00:00:00"/>
    <s v="Jun"/>
    <s v="2019"/>
    <m/>
    <s v=""/>
    <n v="1943741"/>
    <n v="48"/>
    <s v="United States"/>
    <n v="1540"/>
    <n v="416"/>
    <n v="321.05"/>
    <n v="969"/>
    <n v="2"/>
    <s v="USD"/>
    <s v="1"/>
  </r>
  <r>
    <n v="1625003"/>
    <d v="2019-06-13T00:00:00"/>
    <s v="Jun"/>
    <s v="2019"/>
    <m/>
    <s v=""/>
    <n v="718876"/>
    <n v="30"/>
    <s v="Italy"/>
    <n v="2100"/>
    <n v="437"/>
    <n v="254.86"/>
    <n v="499.9"/>
    <n v="1"/>
    <s v="EUR"/>
    <n v="0.88580000000000003"/>
  </r>
  <r>
    <n v="1625003"/>
    <d v="2019-06-13T00:00:00"/>
    <s v="Jun"/>
    <s v="2019"/>
    <m/>
    <s v=""/>
    <n v="718876"/>
    <n v="30"/>
    <s v="Italy"/>
    <n v="2100"/>
    <n v="2105"/>
    <n v="488.7"/>
    <n v="1475"/>
    <n v="8"/>
    <s v="EUR"/>
    <n v="0.88580000000000003"/>
  </r>
  <r>
    <n v="1625004"/>
    <d v="2019-06-13T00:00:00"/>
    <s v="Jun"/>
    <s v="2019"/>
    <m/>
    <s v=""/>
    <n v="999292"/>
    <n v="42"/>
    <s v="United Kingdom"/>
    <n v="1900"/>
    <n v="1458"/>
    <n v="91.97"/>
    <n v="200"/>
    <n v="1"/>
    <s v="GBP"/>
    <n v="0.78790000000000004"/>
  </r>
  <r>
    <n v="1625004"/>
    <d v="2019-06-13T00:00:00"/>
    <s v="Jun"/>
    <s v="2019"/>
    <m/>
    <s v=""/>
    <n v="999292"/>
    <n v="42"/>
    <s v="United Kingdom"/>
    <n v="1900"/>
    <n v="1576"/>
    <n v="6.62"/>
    <n v="12.99"/>
    <n v="6"/>
    <s v="GBP"/>
    <n v="0.78790000000000004"/>
  </r>
  <r>
    <n v="1625004"/>
    <d v="2019-06-13T00:00:00"/>
    <s v="Jun"/>
    <s v="2019"/>
    <m/>
    <s v=""/>
    <n v="999292"/>
    <n v="42"/>
    <s v="United Kingdom"/>
    <n v="1900"/>
    <n v="443"/>
    <n v="160.49"/>
    <n v="349"/>
    <n v="6"/>
    <s v="GBP"/>
    <n v="0.78790000000000004"/>
  </r>
  <r>
    <n v="1625005"/>
    <d v="2019-06-13T00:00:00"/>
    <s v="Jun"/>
    <s v="2019"/>
    <m/>
    <s v=""/>
    <n v="1371642"/>
    <n v="43"/>
    <s v="United States"/>
    <n v="1190"/>
    <n v="2237"/>
    <n v="15.29"/>
    <n v="29.99"/>
    <n v="1"/>
    <s v="USD"/>
    <s v="1"/>
  </r>
  <r>
    <n v="1625005"/>
    <d v="2019-06-13T00:00:00"/>
    <s v="Jun"/>
    <s v="2019"/>
    <m/>
    <s v=""/>
    <n v="1371642"/>
    <n v="43"/>
    <s v="United States"/>
    <n v="1190"/>
    <n v="424"/>
    <n v="137.63"/>
    <n v="269.95"/>
    <n v="5"/>
    <s v="USD"/>
    <s v="1"/>
  </r>
  <r>
    <n v="1625005"/>
    <d v="2019-06-13T00:00:00"/>
    <s v="Jun"/>
    <s v="2019"/>
    <m/>
    <s v=""/>
    <n v="1371642"/>
    <n v="43"/>
    <s v="United States"/>
    <n v="1190"/>
    <n v="385"/>
    <n v="166.2"/>
    <n v="326"/>
    <n v="2"/>
    <s v="USD"/>
    <s v="1"/>
  </r>
  <r>
    <n v="1625007"/>
    <d v="2019-06-13T00:00:00"/>
    <s v="Jun"/>
    <s v="2019"/>
    <m/>
    <s v=""/>
    <n v="1893869"/>
    <n v="47"/>
    <s v="United States"/>
    <n v="1120"/>
    <n v="1411"/>
    <n v="123.24"/>
    <n v="268"/>
    <n v="1"/>
    <s v="USD"/>
    <s v="1"/>
  </r>
  <r>
    <n v="1625007"/>
    <d v="2019-06-13T00:00:00"/>
    <s v="Jun"/>
    <s v="2019"/>
    <m/>
    <s v=""/>
    <n v="1893869"/>
    <n v="47"/>
    <s v="United States"/>
    <n v="1120"/>
    <n v="633"/>
    <n v="760.38"/>
    <n v="2295"/>
    <n v="1"/>
    <s v="USD"/>
    <s v="1"/>
  </r>
  <r>
    <n v="1625007"/>
    <d v="2019-06-13T00:00:00"/>
    <s v="Jun"/>
    <s v="2019"/>
    <m/>
    <s v=""/>
    <n v="1893869"/>
    <n v="47"/>
    <s v="United States"/>
    <n v="1120"/>
    <n v="1511"/>
    <n v="105.31"/>
    <n v="229"/>
    <n v="3"/>
    <s v="USD"/>
    <s v="1"/>
  </r>
  <r>
    <n v="1625008"/>
    <d v="2019-06-13T00:00:00"/>
    <s v="Jun"/>
    <s v="2019"/>
    <d v="2019-06-14T00:00:00"/>
    <n v="1"/>
    <n v="955336"/>
    <n v="0"/>
    <s v="Online"/>
    <s v=""/>
    <n v="2084"/>
    <n v="48.43"/>
    <n v="94.99"/>
    <n v="2"/>
    <s v="GBP"/>
    <n v="0.78790000000000004"/>
  </r>
  <r>
    <n v="1625009"/>
    <d v="2019-06-13T00:00:00"/>
    <s v="Jun"/>
    <s v="2019"/>
    <m/>
    <s v=""/>
    <n v="485922"/>
    <n v="22"/>
    <s v="Germany"/>
    <n v="2000"/>
    <n v="1437"/>
    <n v="91.51"/>
    <n v="199"/>
    <n v="5"/>
    <s v="EUR"/>
    <n v="0.88580000000000003"/>
  </r>
  <r>
    <n v="1625010"/>
    <d v="2019-06-13T00:00:00"/>
    <s v="Jun"/>
    <s v="2019"/>
    <m/>
    <s v=""/>
    <n v="796439"/>
    <n v="30"/>
    <s v="Italy"/>
    <n v="2100"/>
    <n v="521"/>
    <n v="119.11"/>
    <n v="259"/>
    <n v="1"/>
    <s v="EUR"/>
    <n v="0.88580000000000003"/>
  </r>
  <r>
    <n v="1625011"/>
    <d v="2019-06-13T00:00:00"/>
    <s v="Jun"/>
    <s v="2019"/>
    <m/>
    <s v=""/>
    <n v="1013313"/>
    <n v="39"/>
    <s v="United Kingdom"/>
    <n v="2100"/>
    <n v="1659"/>
    <n v="86.14"/>
    <n v="259.99"/>
    <n v="1"/>
    <s v="GBP"/>
    <n v="0.78790000000000004"/>
  </r>
  <r>
    <n v="1625012"/>
    <d v="2019-06-13T00:00:00"/>
    <s v="Jun"/>
    <s v="2019"/>
    <m/>
    <s v=""/>
    <n v="398671"/>
    <n v="10"/>
    <s v="Canada"/>
    <n v="1210"/>
    <n v="1589"/>
    <n v="5.09"/>
    <n v="9.99"/>
    <n v="1"/>
    <s v="CAD"/>
    <n v="1.3306"/>
  </r>
  <r>
    <n v="1625012"/>
    <d v="2019-06-13T00:00:00"/>
    <s v="Jun"/>
    <s v="2019"/>
    <m/>
    <s v=""/>
    <n v="398671"/>
    <n v="10"/>
    <s v="Canada"/>
    <n v="1210"/>
    <n v="1923"/>
    <n v="226.71"/>
    <n v="493"/>
    <n v="7"/>
    <s v="CAD"/>
    <n v="1.3306"/>
  </r>
  <r>
    <n v="1625012"/>
    <d v="2019-06-13T00:00:00"/>
    <s v="Jun"/>
    <s v="2019"/>
    <m/>
    <s v=""/>
    <n v="398671"/>
    <n v="10"/>
    <s v="Canada"/>
    <n v="1210"/>
    <n v="1664"/>
    <n v="4.13"/>
    <n v="8.99"/>
    <n v="2"/>
    <s v="CAD"/>
    <n v="1.3306"/>
  </r>
  <r>
    <n v="1625012"/>
    <d v="2019-06-13T00:00:00"/>
    <s v="Jun"/>
    <s v="2019"/>
    <m/>
    <s v=""/>
    <n v="398671"/>
    <n v="10"/>
    <s v="Canada"/>
    <n v="1210"/>
    <n v="2510"/>
    <n v="2.0699999999999998"/>
    <n v="4.0599999999999996"/>
    <n v="5"/>
    <s v="CAD"/>
    <n v="1.3306"/>
  </r>
  <r>
    <n v="1625014"/>
    <d v="2019-06-13T00:00:00"/>
    <s v="Jun"/>
    <s v="2019"/>
    <m/>
    <s v=""/>
    <n v="300044"/>
    <n v="10"/>
    <s v="Canada"/>
    <n v="1210"/>
    <n v="1966"/>
    <n v="152.94"/>
    <n v="299.99"/>
    <n v="1"/>
    <s v="CAD"/>
    <n v="1.3306"/>
  </r>
  <r>
    <n v="1625014"/>
    <d v="2019-06-13T00:00:00"/>
    <s v="Jun"/>
    <s v="2019"/>
    <m/>
    <s v=""/>
    <n v="300044"/>
    <n v="10"/>
    <s v="Canada"/>
    <n v="1210"/>
    <n v="429"/>
    <n v="275.87"/>
    <n v="599.9"/>
    <n v="3"/>
    <s v="CAD"/>
    <n v="1.3306"/>
  </r>
  <r>
    <n v="1625014"/>
    <d v="2019-06-13T00:00:00"/>
    <s v="Jun"/>
    <s v="2019"/>
    <m/>
    <s v=""/>
    <n v="300044"/>
    <n v="10"/>
    <s v="Canada"/>
    <n v="1210"/>
    <n v="183"/>
    <n v="50.13"/>
    <n v="109"/>
    <n v="10"/>
    <s v="CAD"/>
    <n v="1.3306"/>
  </r>
  <r>
    <n v="1625014"/>
    <d v="2019-06-13T00:00:00"/>
    <s v="Jun"/>
    <s v="2019"/>
    <m/>
    <s v=""/>
    <n v="300044"/>
    <n v="10"/>
    <s v="Canada"/>
    <n v="1210"/>
    <n v="1626"/>
    <n v="72.56"/>
    <n v="219"/>
    <n v="3"/>
    <s v="CAD"/>
    <n v="1.3306"/>
  </r>
  <r>
    <n v="1625014"/>
    <d v="2019-06-13T00:00:00"/>
    <s v="Jun"/>
    <s v="2019"/>
    <m/>
    <s v=""/>
    <n v="300044"/>
    <n v="10"/>
    <s v="Canada"/>
    <n v="1210"/>
    <n v="552"/>
    <n v="827.97"/>
    <n v="2499"/>
    <n v="2"/>
    <s v="CAD"/>
    <n v="1.3306"/>
  </r>
  <r>
    <n v="1625015"/>
    <d v="2019-06-13T00:00:00"/>
    <s v="Jun"/>
    <s v="2019"/>
    <m/>
    <s v=""/>
    <n v="1530535"/>
    <n v="57"/>
    <s v="United States"/>
    <n v="1645"/>
    <n v="1660"/>
    <n v="96.08"/>
    <n v="289.99"/>
    <n v="1"/>
    <s v="USD"/>
    <s v="1"/>
  </r>
  <r>
    <n v="1625015"/>
    <d v="2019-06-13T00:00:00"/>
    <s v="Jun"/>
    <s v="2019"/>
    <m/>
    <s v=""/>
    <n v="1530535"/>
    <n v="57"/>
    <s v="United States"/>
    <n v="1645"/>
    <n v="1469"/>
    <n v="91.97"/>
    <n v="200"/>
    <n v="5"/>
    <s v="USD"/>
    <s v="1"/>
  </r>
  <r>
    <n v="1625015"/>
    <d v="2019-06-13T00:00:00"/>
    <s v="Jun"/>
    <s v="2019"/>
    <m/>
    <s v=""/>
    <n v="1530535"/>
    <n v="57"/>
    <s v="United States"/>
    <n v="1645"/>
    <n v="1539"/>
    <n v="142.56"/>
    <n v="310"/>
    <n v="3"/>
    <s v="USD"/>
    <s v="1"/>
  </r>
  <r>
    <n v="1625016"/>
    <d v="2019-06-13T00:00:00"/>
    <s v="Jun"/>
    <s v="2019"/>
    <m/>
    <s v=""/>
    <n v="402065"/>
    <n v="23"/>
    <s v="Germany"/>
    <n v="1365"/>
    <n v="449"/>
    <n v="160.49"/>
    <n v="349"/>
    <n v="2"/>
    <s v="EUR"/>
    <n v="0.88580000000000003"/>
  </r>
  <r>
    <n v="1625016"/>
    <d v="2019-06-13T00:00:00"/>
    <s v="Jun"/>
    <s v="2019"/>
    <m/>
    <s v=""/>
    <n v="402065"/>
    <n v="23"/>
    <s v="Germany"/>
    <n v="1365"/>
    <n v="1576"/>
    <n v="6.62"/>
    <n v="12.99"/>
    <n v="2"/>
    <s v="EUR"/>
    <n v="0.88580000000000003"/>
  </r>
  <r>
    <n v="1625017"/>
    <d v="2019-06-13T00:00:00"/>
    <s v="Jun"/>
    <s v="2019"/>
    <d v="2019-06-17T00:00:00"/>
    <n v="4"/>
    <n v="1873593"/>
    <n v="0"/>
    <s v="Online"/>
    <s v=""/>
    <n v="1221"/>
    <n v="245.74"/>
    <n v="482"/>
    <n v="3"/>
    <s v="USD"/>
    <s v="1"/>
  </r>
  <r>
    <n v="1625017"/>
    <d v="2019-06-13T00:00:00"/>
    <s v="Jun"/>
    <s v="2019"/>
    <d v="2019-06-17T00:00:00"/>
    <n v="4"/>
    <n v="1873593"/>
    <n v="0"/>
    <s v="Online"/>
    <s v=""/>
    <n v="1459"/>
    <n v="117.73"/>
    <n v="256"/>
    <n v="1"/>
    <s v="USD"/>
    <s v="1"/>
  </r>
  <r>
    <n v="1625017"/>
    <d v="2019-06-13T00:00:00"/>
    <s v="Jun"/>
    <s v="2019"/>
    <d v="2019-06-17T00:00:00"/>
    <n v="4"/>
    <n v="1873593"/>
    <n v="0"/>
    <s v="Online"/>
    <s v=""/>
    <n v="1240"/>
    <n v="403.76"/>
    <n v="878"/>
    <n v="1"/>
    <s v="USD"/>
    <s v="1"/>
  </r>
  <r>
    <n v="1625018"/>
    <d v="2019-06-13T00:00:00"/>
    <s v="Jun"/>
    <s v="2019"/>
    <m/>
    <s v=""/>
    <n v="1846325"/>
    <n v="49"/>
    <s v="United States"/>
    <n v="2000"/>
    <n v="1455"/>
    <n v="133.36000000000001"/>
    <n v="290"/>
    <n v="4"/>
    <s v="USD"/>
    <s v="1"/>
  </r>
  <r>
    <n v="1625019"/>
    <d v="2019-06-13T00:00:00"/>
    <s v="Jun"/>
    <s v="2019"/>
    <m/>
    <s v=""/>
    <n v="1918030"/>
    <n v="55"/>
    <s v="United States"/>
    <n v="2000"/>
    <n v="1313"/>
    <n v="94.27"/>
    <n v="205"/>
    <n v="3"/>
    <s v="USD"/>
    <s v="1"/>
  </r>
  <r>
    <n v="1625019"/>
    <d v="2019-06-13T00:00:00"/>
    <s v="Jun"/>
    <s v="2019"/>
    <m/>
    <s v=""/>
    <n v="1918030"/>
    <n v="55"/>
    <s v="United States"/>
    <n v="2000"/>
    <n v="479"/>
    <n v="119.11"/>
    <n v="259"/>
    <n v="5"/>
    <s v="USD"/>
    <s v="1"/>
  </r>
  <r>
    <n v="1625020"/>
    <d v="2019-06-13T00:00:00"/>
    <s v="Jun"/>
    <s v="2019"/>
    <m/>
    <s v=""/>
    <n v="1200465"/>
    <n v="53"/>
    <s v="United States"/>
    <n v="1260"/>
    <n v="1118"/>
    <n v="153.59"/>
    <n v="334"/>
    <n v="5"/>
    <s v="USD"/>
    <s v="1"/>
  </r>
  <r>
    <n v="1625021"/>
    <d v="2019-06-13T00:00:00"/>
    <s v="Jun"/>
    <s v="2019"/>
    <m/>
    <s v=""/>
    <n v="1693753"/>
    <n v="63"/>
    <s v="United States"/>
    <n v="2000"/>
    <n v="1585"/>
    <n v="7.58"/>
    <n v="22.89"/>
    <n v="2"/>
    <s v="USD"/>
    <s v="1"/>
  </r>
  <r>
    <n v="1625021"/>
    <d v="2019-06-13T00:00:00"/>
    <s v="Jun"/>
    <s v="2019"/>
    <m/>
    <s v=""/>
    <n v="1693753"/>
    <n v="63"/>
    <s v="United States"/>
    <n v="2000"/>
    <n v="49"/>
    <n v="91.95"/>
    <n v="199.95"/>
    <n v="2"/>
    <s v="USD"/>
    <s v="1"/>
  </r>
  <r>
    <n v="1625021"/>
    <d v="2019-06-13T00:00:00"/>
    <s v="Jun"/>
    <s v="2019"/>
    <m/>
    <s v=""/>
    <n v="1693753"/>
    <n v="63"/>
    <s v="United States"/>
    <n v="2000"/>
    <n v="1251"/>
    <n v="30.58"/>
    <n v="59.99"/>
    <n v="1"/>
    <s v="USD"/>
    <s v="1"/>
  </r>
  <r>
    <n v="1625021"/>
    <d v="2019-06-13T00:00:00"/>
    <s v="Jun"/>
    <s v="2019"/>
    <m/>
    <s v=""/>
    <n v="1693753"/>
    <n v="63"/>
    <s v="United States"/>
    <n v="2000"/>
    <n v="1682"/>
    <n v="4.13"/>
    <n v="8.99"/>
    <n v="3"/>
    <s v="USD"/>
    <s v="1"/>
  </r>
  <r>
    <n v="1625022"/>
    <d v="2019-06-13T00:00:00"/>
    <s v="Jun"/>
    <s v="2019"/>
    <d v="2019-06-17T00:00:00"/>
    <n v="4"/>
    <n v="2087288"/>
    <n v="0"/>
    <s v="Online"/>
    <s v=""/>
    <n v="1991"/>
    <n v="82.77"/>
    <n v="179.99"/>
    <n v="6"/>
    <s v="USD"/>
    <s v="1"/>
  </r>
  <r>
    <n v="1625023"/>
    <d v="2019-06-13T00:00:00"/>
    <s v="Jun"/>
    <s v="2019"/>
    <m/>
    <s v=""/>
    <n v="489146"/>
    <n v="23"/>
    <s v="Germany"/>
    <n v="1365"/>
    <n v="347"/>
    <n v="269.48"/>
    <n v="586"/>
    <n v="7"/>
    <s v="EUR"/>
    <n v="0.88580000000000003"/>
  </r>
  <r>
    <n v="1625023"/>
    <d v="2019-06-13T00:00:00"/>
    <s v="Jun"/>
    <s v="2019"/>
    <m/>
    <s v=""/>
    <n v="489146"/>
    <n v="23"/>
    <s v="Germany"/>
    <n v="1365"/>
    <n v="1790"/>
    <n v="21.92"/>
    <n v="43"/>
    <n v="1"/>
    <s v="EUR"/>
    <n v="0.88580000000000003"/>
  </r>
  <r>
    <n v="1625023"/>
    <d v="2019-06-13T00:00:00"/>
    <s v="Jun"/>
    <s v="2019"/>
    <m/>
    <s v=""/>
    <n v="489146"/>
    <n v="23"/>
    <s v="Germany"/>
    <n v="1365"/>
    <n v="1656"/>
    <n v="73.569999999999993"/>
    <n v="159.99"/>
    <n v="3"/>
    <s v="EUR"/>
    <n v="0.88580000000000003"/>
  </r>
  <r>
    <n v="1625024"/>
    <d v="2019-06-13T00:00:00"/>
    <s v="Jun"/>
    <s v="2019"/>
    <m/>
    <s v=""/>
    <n v="1753015"/>
    <n v="45"/>
    <s v="United States"/>
    <n v="2000"/>
    <n v="662"/>
    <n v="78.19"/>
    <n v="236"/>
    <n v="7"/>
    <s v="USD"/>
    <s v="1"/>
  </r>
  <r>
    <n v="1625025"/>
    <d v="2019-06-13T00:00:00"/>
    <s v="Jun"/>
    <s v="2019"/>
    <m/>
    <s v=""/>
    <n v="1847006"/>
    <n v="63"/>
    <s v="United States"/>
    <n v="2000"/>
    <n v="291"/>
    <n v="183.54"/>
    <n v="360"/>
    <n v="3"/>
    <s v="USD"/>
    <s v="1"/>
  </r>
  <r>
    <n v="1625025"/>
    <d v="2019-06-13T00:00:00"/>
    <s v="Jun"/>
    <s v="2019"/>
    <m/>
    <s v=""/>
    <n v="1847006"/>
    <n v="63"/>
    <s v="United States"/>
    <n v="2000"/>
    <n v="925"/>
    <n v="1.01"/>
    <n v="1.99"/>
    <n v="1"/>
    <s v="USD"/>
    <s v="1"/>
  </r>
  <r>
    <n v="1625026"/>
    <d v="2019-06-13T00:00:00"/>
    <s v="Jun"/>
    <s v="2019"/>
    <m/>
    <s v=""/>
    <n v="744512"/>
    <n v="29"/>
    <s v="Italy"/>
    <n v="1000"/>
    <n v="2034"/>
    <n v="71.37"/>
    <n v="139.99"/>
    <n v="2"/>
    <s v="EUR"/>
    <n v="0.88580000000000003"/>
  </r>
  <r>
    <n v="1625027"/>
    <d v="2019-06-13T00:00:00"/>
    <s v="Jun"/>
    <s v="2019"/>
    <m/>
    <s v=""/>
    <n v="873909"/>
    <n v="34"/>
    <s v="Netherlands"/>
    <n v="1365"/>
    <n v="416"/>
    <n v="321.05"/>
    <n v="969"/>
    <n v="3"/>
    <s v="EUR"/>
    <n v="0.88580000000000003"/>
  </r>
  <r>
    <n v="1625029"/>
    <d v="2019-06-13T00:00:00"/>
    <s v="Jun"/>
    <s v="2019"/>
    <m/>
    <s v=""/>
    <n v="1256294"/>
    <n v="66"/>
    <s v="United States"/>
    <n v="840"/>
    <n v="1106"/>
    <n v="148.08000000000001"/>
    <n v="322"/>
    <n v="2"/>
    <s v="USD"/>
    <s v="1"/>
  </r>
  <r>
    <n v="1625030"/>
    <d v="2019-06-13T00:00:00"/>
    <s v="Jun"/>
    <s v="2019"/>
    <m/>
    <s v=""/>
    <n v="1306559"/>
    <n v="61"/>
    <s v="United States"/>
    <n v="2000"/>
    <n v="1581"/>
    <n v="72.56"/>
    <n v="219"/>
    <n v="1"/>
    <s v="USD"/>
    <s v="1"/>
  </r>
  <r>
    <n v="1625031"/>
    <d v="2019-06-13T00:00:00"/>
    <s v="Jun"/>
    <s v="2019"/>
    <m/>
    <s v=""/>
    <n v="725929"/>
    <n v="30"/>
    <s v="Italy"/>
    <n v="2100"/>
    <n v="2308"/>
    <n v="40.76"/>
    <n v="79.95"/>
    <n v="2"/>
    <s v="EUR"/>
    <n v="0.88580000000000003"/>
  </r>
  <r>
    <n v="1625032"/>
    <d v="2019-06-13T00:00:00"/>
    <s v="Jun"/>
    <s v="2019"/>
    <m/>
    <s v=""/>
    <n v="1890381"/>
    <n v="59"/>
    <s v="United States"/>
    <n v="2000"/>
    <n v="416"/>
    <n v="321.05"/>
    <n v="969"/>
    <n v="3"/>
    <s v="USD"/>
    <s v="1"/>
  </r>
  <r>
    <n v="1625032"/>
    <d v="2019-06-13T00:00:00"/>
    <s v="Jun"/>
    <s v="2019"/>
    <m/>
    <s v=""/>
    <n v="1890381"/>
    <n v="59"/>
    <s v="United States"/>
    <n v="2000"/>
    <n v="1185"/>
    <n v="404.68"/>
    <n v="880"/>
    <n v="1"/>
    <s v="USD"/>
    <s v="1"/>
  </r>
  <r>
    <n v="1625032"/>
    <d v="2019-06-13T00:00:00"/>
    <s v="Jun"/>
    <s v="2019"/>
    <m/>
    <s v=""/>
    <n v="1890381"/>
    <n v="59"/>
    <s v="United States"/>
    <n v="2000"/>
    <n v="74"/>
    <n v="17.45"/>
    <n v="37.950000000000003"/>
    <n v="1"/>
    <s v="USD"/>
    <s v="1"/>
  </r>
  <r>
    <n v="1625033"/>
    <d v="2019-06-13T00:00:00"/>
    <s v="Jun"/>
    <s v="2019"/>
    <m/>
    <s v=""/>
    <n v="800159"/>
    <n v="32"/>
    <s v="Netherlands"/>
    <n v="910"/>
    <n v="1696"/>
    <n v="5.63"/>
    <n v="16.989999999999998"/>
    <n v="3"/>
    <s v="EUR"/>
    <n v="0.88580000000000003"/>
  </r>
  <r>
    <n v="1625033"/>
    <d v="2019-06-13T00:00:00"/>
    <s v="Jun"/>
    <s v="2019"/>
    <m/>
    <s v=""/>
    <n v="800159"/>
    <n v="32"/>
    <s v="Netherlands"/>
    <n v="910"/>
    <n v="1548"/>
    <n v="122.32"/>
    <n v="266"/>
    <n v="1"/>
    <s v="EUR"/>
    <n v="0.88580000000000003"/>
  </r>
  <r>
    <n v="1625033"/>
    <d v="2019-06-13T00:00:00"/>
    <s v="Jun"/>
    <s v="2019"/>
    <m/>
    <s v=""/>
    <n v="800159"/>
    <n v="32"/>
    <s v="Netherlands"/>
    <n v="910"/>
    <n v="933"/>
    <n v="28.04"/>
    <n v="55"/>
    <n v="5"/>
    <s v="EUR"/>
    <n v="0.88580000000000003"/>
  </r>
  <r>
    <n v="1625034"/>
    <d v="2019-06-13T00:00:00"/>
    <s v="Jun"/>
    <s v="2019"/>
    <d v="2019-06-17T00:00:00"/>
    <n v="4"/>
    <n v="1773985"/>
    <n v="0"/>
    <s v="Online"/>
    <s v=""/>
    <n v="1650"/>
    <n v="96.08"/>
    <n v="289.99"/>
    <n v="7"/>
    <s v="USD"/>
    <s v="1"/>
  </r>
  <r>
    <n v="1625034"/>
    <d v="2019-06-13T00:00:00"/>
    <s v="Jun"/>
    <s v="2019"/>
    <d v="2019-06-17T00:00:00"/>
    <n v="4"/>
    <n v="1773985"/>
    <n v="0"/>
    <s v="Online"/>
    <s v=""/>
    <n v="1450"/>
    <n v="141.63999999999999"/>
    <n v="308"/>
    <n v="2"/>
    <s v="USD"/>
    <s v="1"/>
  </r>
  <r>
    <n v="1625035"/>
    <d v="2019-06-13T00:00:00"/>
    <s v="Jun"/>
    <s v="2019"/>
    <m/>
    <s v=""/>
    <n v="1880655"/>
    <n v="59"/>
    <s v="United States"/>
    <n v="2000"/>
    <n v="1418"/>
    <n v="134.74"/>
    <n v="293"/>
    <n v="6"/>
    <s v="USD"/>
    <s v="1"/>
  </r>
  <r>
    <n v="1625035"/>
    <d v="2019-06-13T00:00:00"/>
    <s v="Jun"/>
    <s v="2019"/>
    <m/>
    <s v=""/>
    <n v="1880655"/>
    <n v="59"/>
    <s v="United States"/>
    <n v="2000"/>
    <n v="460"/>
    <n v="152.9"/>
    <n v="299.89999999999998"/>
    <n v="2"/>
    <s v="USD"/>
    <s v="1"/>
  </r>
  <r>
    <n v="1625036"/>
    <d v="2019-06-13T00:00:00"/>
    <s v="Jun"/>
    <s v="2019"/>
    <d v="2019-06-16T00:00:00"/>
    <n v="3"/>
    <n v="1399512"/>
    <n v="0"/>
    <s v="Online"/>
    <s v=""/>
    <n v="67"/>
    <n v="13.1"/>
    <n v="25.69"/>
    <n v="3"/>
    <s v="USD"/>
    <s v="1"/>
  </r>
  <r>
    <n v="1625036"/>
    <d v="2019-06-13T00:00:00"/>
    <s v="Jun"/>
    <s v="2019"/>
    <d v="2019-06-16T00:00:00"/>
    <n v="3"/>
    <n v="1399512"/>
    <n v="0"/>
    <s v="Online"/>
    <s v=""/>
    <n v="1196"/>
    <n v="215.15"/>
    <n v="422"/>
    <n v="1"/>
    <s v="USD"/>
    <s v="1"/>
  </r>
  <r>
    <n v="1625038"/>
    <d v="2019-06-13T00:00:00"/>
    <s v="Jun"/>
    <s v="2019"/>
    <m/>
    <s v=""/>
    <n v="1944536"/>
    <n v="49"/>
    <s v="United States"/>
    <n v="2000"/>
    <n v="102"/>
    <n v="52.88"/>
    <n v="115"/>
    <n v="1"/>
    <s v="USD"/>
    <s v="1"/>
  </r>
  <r>
    <n v="1625038"/>
    <d v="2019-06-13T00:00:00"/>
    <s v="Jun"/>
    <s v="2019"/>
    <m/>
    <s v=""/>
    <n v="1944536"/>
    <n v="49"/>
    <s v="United States"/>
    <n v="2000"/>
    <n v="1450"/>
    <n v="141.63999999999999"/>
    <n v="308"/>
    <n v="4"/>
    <s v="USD"/>
    <s v="1"/>
  </r>
  <r>
    <n v="1625038"/>
    <d v="2019-06-13T00:00:00"/>
    <s v="Jun"/>
    <s v="2019"/>
    <m/>
    <s v=""/>
    <n v="1944536"/>
    <n v="49"/>
    <s v="United States"/>
    <n v="2000"/>
    <n v="580"/>
    <n v="254.4"/>
    <n v="499"/>
    <n v="1"/>
    <s v="USD"/>
    <s v="1"/>
  </r>
  <r>
    <n v="1626000"/>
    <d v="2019-06-14T00:00:00"/>
    <s v="Jun"/>
    <s v="2019"/>
    <m/>
    <s v=""/>
    <n v="1415442"/>
    <n v="49"/>
    <s v="United States"/>
    <n v="2000"/>
    <n v="441"/>
    <n v="117.21"/>
    <n v="229.9"/>
    <n v="10"/>
    <s v="USD"/>
    <s v="1"/>
  </r>
  <r>
    <n v="1626000"/>
    <d v="2019-06-14T00:00:00"/>
    <s v="Jun"/>
    <s v="2019"/>
    <m/>
    <s v=""/>
    <n v="1415442"/>
    <n v="49"/>
    <s v="United States"/>
    <n v="2000"/>
    <n v="457"/>
    <n v="112.14"/>
    <n v="219.95"/>
    <n v="1"/>
    <s v="USD"/>
    <s v="1"/>
  </r>
  <r>
    <n v="1626000"/>
    <d v="2019-06-14T00:00:00"/>
    <s v="Jun"/>
    <s v="2019"/>
    <m/>
    <s v=""/>
    <n v="1415442"/>
    <n v="49"/>
    <s v="United States"/>
    <n v="2000"/>
    <n v="1653"/>
    <n v="56.08"/>
    <n v="109.99"/>
    <n v="3"/>
    <s v="USD"/>
    <s v="1"/>
  </r>
  <r>
    <n v="1626001"/>
    <d v="2019-06-14T00:00:00"/>
    <s v="Jun"/>
    <s v="2019"/>
    <d v="2019-06-17T00:00:00"/>
    <n v="3"/>
    <n v="1287862"/>
    <n v="0"/>
    <s v="Online"/>
    <s v=""/>
    <n v="435"/>
    <n v="137.63"/>
    <n v="269.95"/>
    <n v="1"/>
    <s v="USD"/>
    <s v="1"/>
  </r>
  <r>
    <n v="1626002"/>
    <d v="2019-06-14T00:00:00"/>
    <s v="Jun"/>
    <s v="2019"/>
    <m/>
    <s v=""/>
    <n v="512630"/>
    <n v="27"/>
    <s v="Germany"/>
    <n v="2000"/>
    <n v="1627"/>
    <n v="8.27"/>
    <n v="17.989999999999998"/>
    <n v="8"/>
    <s v="EUR"/>
    <n v="0.88770000000000004"/>
  </r>
  <r>
    <n v="1626003"/>
    <d v="2019-06-14T00:00:00"/>
    <s v="Jun"/>
    <s v="2019"/>
    <m/>
    <s v=""/>
    <n v="629572"/>
    <n v="12"/>
    <s v="France"/>
    <n v="350"/>
    <n v="423"/>
    <n v="275.45999999999998"/>
    <n v="599"/>
    <n v="2"/>
    <s v="EUR"/>
    <n v="0.88770000000000004"/>
  </r>
  <r>
    <n v="1626003"/>
    <d v="2019-06-14T00:00:00"/>
    <s v="Jun"/>
    <s v="2019"/>
    <m/>
    <s v=""/>
    <n v="629572"/>
    <n v="12"/>
    <s v="France"/>
    <n v="350"/>
    <n v="1668"/>
    <n v="3.56"/>
    <n v="6.99"/>
    <n v="2"/>
    <s v="EUR"/>
    <n v="0.88770000000000004"/>
  </r>
  <r>
    <n v="1626004"/>
    <d v="2019-06-14T00:00:00"/>
    <s v="Jun"/>
    <s v="2019"/>
    <m/>
    <s v=""/>
    <n v="660527"/>
    <n v="12"/>
    <s v="France"/>
    <n v="350"/>
    <n v="343"/>
    <n v="364.12"/>
    <n v="1099"/>
    <n v="7"/>
    <s v="EUR"/>
    <n v="0.88770000000000004"/>
  </r>
  <r>
    <n v="1626004"/>
    <d v="2019-06-14T00:00:00"/>
    <s v="Jun"/>
    <s v="2019"/>
    <m/>
    <s v=""/>
    <n v="660527"/>
    <n v="12"/>
    <s v="France"/>
    <n v="350"/>
    <n v="1257"/>
    <n v="20.39"/>
    <n v="39.99"/>
    <n v="1"/>
    <s v="EUR"/>
    <n v="0.88770000000000004"/>
  </r>
  <r>
    <n v="1626005"/>
    <d v="2019-06-14T00:00:00"/>
    <s v="Jun"/>
    <s v="2019"/>
    <m/>
    <s v=""/>
    <n v="2026432"/>
    <n v="56"/>
    <s v="United States"/>
    <n v="1260"/>
    <n v="562"/>
    <n v="55.57"/>
    <n v="109"/>
    <n v="4"/>
    <s v="USD"/>
    <s v="1"/>
  </r>
  <r>
    <n v="1626005"/>
    <d v="2019-06-14T00:00:00"/>
    <s v="Jun"/>
    <s v="2019"/>
    <m/>
    <s v=""/>
    <n v="2026432"/>
    <n v="56"/>
    <s v="United States"/>
    <n v="1260"/>
    <n v="416"/>
    <n v="321.05"/>
    <n v="969"/>
    <n v="3"/>
    <s v="USD"/>
    <s v="1"/>
  </r>
  <r>
    <n v="1626007"/>
    <d v="2019-06-14T00:00:00"/>
    <s v="Jun"/>
    <s v="2019"/>
    <d v="2019-06-18T00:00:00"/>
    <n v="4"/>
    <n v="1003748"/>
    <n v="0"/>
    <s v="Online"/>
    <s v=""/>
    <n v="438"/>
    <n v="304.48"/>
    <n v="919"/>
    <n v="2"/>
    <s v="GBP"/>
    <n v="0.79090000000000005"/>
  </r>
  <r>
    <n v="1626007"/>
    <d v="2019-06-14T00:00:00"/>
    <s v="Jun"/>
    <s v="2019"/>
    <d v="2019-06-18T00:00:00"/>
    <n v="4"/>
    <n v="1003748"/>
    <n v="0"/>
    <s v="Online"/>
    <s v=""/>
    <n v="1836"/>
    <n v="509.32"/>
    <n v="999"/>
    <n v="1"/>
    <s v="GBP"/>
    <n v="0.79090000000000005"/>
  </r>
  <r>
    <n v="1626008"/>
    <d v="2019-06-14T00:00:00"/>
    <s v="Jun"/>
    <s v="2019"/>
    <m/>
    <s v=""/>
    <n v="1312920"/>
    <n v="64"/>
    <s v="United States"/>
    <n v="1330"/>
    <n v="461"/>
    <n v="271.35000000000002"/>
    <n v="819"/>
    <n v="7"/>
    <s v="USD"/>
    <s v="1"/>
  </r>
  <r>
    <n v="1626011"/>
    <d v="2019-06-14T00:00:00"/>
    <s v="Jun"/>
    <s v="2019"/>
    <m/>
    <s v=""/>
    <n v="325920"/>
    <n v="9"/>
    <s v="Canada"/>
    <n v="1500"/>
    <n v="1582"/>
    <n v="8.27"/>
    <n v="17.989999999999998"/>
    <n v="6"/>
    <s v="CAD"/>
    <n v="1.3331999999999999"/>
  </r>
  <r>
    <n v="1626013"/>
    <d v="2019-06-14T00:00:00"/>
    <s v="Jun"/>
    <s v="2019"/>
    <m/>
    <s v=""/>
    <n v="396969"/>
    <n v="9"/>
    <s v="Canada"/>
    <n v="1500"/>
    <n v="608"/>
    <n v="62.95"/>
    <n v="190"/>
    <n v="2"/>
    <s v="CAD"/>
    <n v="1.3331999999999999"/>
  </r>
  <r>
    <n v="1626013"/>
    <d v="2019-06-14T00:00:00"/>
    <s v="Jun"/>
    <s v="2019"/>
    <m/>
    <s v=""/>
    <n v="396969"/>
    <n v="9"/>
    <s v="Canada"/>
    <n v="1500"/>
    <n v="1037"/>
    <n v="86.68"/>
    <n v="188.5"/>
    <n v="1"/>
    <s v="CAD"/>
    <n v="1.3331999999999999"/>
  </r>
  <r>
    <n v="1626014"/>
    <d v="2019-06-14T00:00:00"/>
    <s v="Jun"/>
    <s v="2019"/>
    <m/>
    <s v=""/>
    <n v="945655"/>
    <n v="36"/>
    <s v="United Kingdom"/>
    <n v="1300"/>
    <n v="778"/>
    <n v="6.6"/>
    <n v="12.95"/>
    <n v="1"/>
    <s v="GBP"/>
    <n v="0.79090000000000005"/>
  </r>
  <r>
    <n v="1626014"/>
    <d v="2019-06-14T00:00:00"/>
    <s v="Jun"/>
    <s v="2019"/>
    <m/>
    <s v=""/>
    <n v="945655"/>
    <n v="36"/>
    <s v="United Kingdom"/>
    <n v="1300"/>
    <n v="412"/>
    <n v="195.24"/>
    <n v="382.95"/>
    <n v="1"/>
    <s v="GBP"/>
    <n v="0.79090000000000005"/>
  </r>
  <r>
    <n v="1626015"/>
    <d v="2019-06-14T00:00:00"/>
    <s v="Jun"/>
    <s v="2019"/>
    <d v="2019-06-17T00:00:00"/>
    <n v="3"/>
    <n v="1605337"/>
    <n v="0"/>
    <s v="Online"/>
    <s v=""/>
    <n v="1487"/>
    <n v="122.78"/>
    <n v="267"/>
    <n v="1"/>
    <s v="USD"/>
    <s v="1"/>
  </r>
  <r>
    <n v="1626015"/>
    <d v="2019-06-14T00:00:00"/>
    <s v="Jun"/>
    <s v="2019"/>
    <d v="2019-06-17T00:00:00"/>
    <n v="3"/>
    <n v="1605337"/>
    <n v="0"/>
    <s v="Online"/>
    <s v=""/>
    <n v="1282"/>
    <n v="12.74"/>
    <n v="24.99"/>
    <n v="2"/>
    <s v="USD"/>
    <s v="1"/>
  </r>
  <r>
    <n v="1626016"/>
    <d v="2019-06-14T00:00:00"/>
    <s v="Jun"/>
    <s v="2019"/>
    <m/>
    <s v=""/>
    <n v="1843882"/>
    <n v="56"/>
    <s v="United States"/>
    <n v="1260"/>
    <n v="1424"/>
    <n v="91.97"/>
    <n v="200"/>
    <n v="2"/>
    <s v="USD"/>
    <s v="1"/>
  </r>
  <r>
    <n v="1626017"/>
    <d v="2019-06-14T00:00:00"/>
    <s v="Jun"/>
    <s v="2019"/>
    <d v="2019-06-18T00:00:00"/>
    <n v="4"/>
    <n v="1870500"/>
    <n v="0"/>
    <s v="Online"/>
    <s v=""/>
    <n v="1596"/>
    <n v="5.82"/>
    <n v="12.66"/>
    <n v="1"/>
    <s v="USD"/>
    <s v="1"/>
  </r>
  <r>
    <n v="1626017"/>
    <d v="2019-06-14T00:00:00"/>
    <s v="Jun"/>
    <s v="2019"/>
    <d v="2019-06-18T00:00:00"/>
    <n v="4"/>
    <n v="1870500"/>
    <n v="0"/>
    <s v="Online"/>
    <s v=""/>
    <n v="2257"/>
    <n v="105.76"/>
    <n v="229.99"/>
    <n v="1"/>
    <s v="USD"/>
    <s v="1"/>
  </r>
  <r>
    <n v="1626018"/>
    <d v="2019-06-14T00:00:00"/>
    <s v="Jun"/>
    <s v="2019"/>
    <m/>
    <s v=""/>
    <n v="1437275"/>
    <n v="45"/>
    <s v="United States"/>
    <n v="2000"/>
    <n v="416"/>
    <n v="321.05"/>
    <n v="969"/>
    <n v="1"/>
    <s v="USD"/>
    <s v="1"/>
  </r>
  <r>
    <n v="1626018"/>
    <d v="2019-06-14T00:00:00"/>
    <s v="Jun"/>
    <s v="2019"/>
    <m/>
    <s v=""/>
    <n v="1437275"/>
    <n v="45"/>
    <s v="United States"/>
    <n v="2000"/>
    <n v="456"/>
    <n v="257.06"/>
    <n v="559"/>
    <n v="1"/>
    <s v="USD"/>
    <s v="1"/>
  </r>
  <r>
    <n v="1626018"/>
    <d v="2019-06-14T00:00:00"/>
    <s v="Jun"/>
    <s v="2019"/>
    <m/>
    <s v=""/>
    <n v="1437275"/>
    <n v="45"/>
    <s v="United States"/>
    <n v="2000"/>
    <n v="1459"/>
    <n v="117.73"/>
    <n v="256"/>
    <n v="4"/>
    <s v="USD"/>
    <s v="1"/>
  </r>
  <r>
    <n v="1626020"/>
    <d v="2019-06-14T00:00:00"/>
    <s v="Jun"/>
    <s v="2019"/>
    <m/>
    <s v=""/>
    <n v="364852"/>
    <n v="8"/>
    <s v="Canada"/>
    <n v="2105"/>
    <n v="1579"/>
    <n v="72.56"/>
    <n v="219"/>
    <n v="2"/>
    <s v="CAD"/>
    <n v="1.3331999999999999"/>
  </r>
  <r>
    <n v="1626020"/>
    <d v="2019-06-14T00:00:00"/>
    <s v="Jun"/>
    <s v="2019"/>
    <m/>
    <s v=""/>
    <n v="364852"/>
    <n v="8"/>
    <s v="Canada"/>
    <n v="2105"/>
    <n v="453"/>
    <n v="117.21"/>
    <n v="229.9"/>
    <n v="7"/>
    <s v="CAD"/>
    <n v="1.3331999999999999"/>
  </r>
  <r>
    <n v="1626021"/>
    <d v="2019-06-14T00:00:00"/>
    <s v="Jun"/>
    <s v="2019"/>
    <m/>
    <s v=""/>
    <n v="1808265"/>
    <n v="45"/>
    <s v="United States"/>
    <n v="2000"/>
    <n v="1812"/>
    <n v="16.309999999999999"/>
    <n v="32"/>
    <n v="4"/>
    <s v="USD"/>
    <s v="1"/>
  </r>
  <r>
    <n v="1626021"/>
    <d v="2019-06-14T00:00:00"/>
    <s v="Jun"/>
    <s v="2019"/>
    <m/>
    <s v=""/>
    <n v="1808265"/>
    <n v="45"/>
    <s v="United States"/>
    <n v="2000"/>
    <n v="1202"/>
    <n v="330.66"/>
    <n v="998"/>
    <n v="1"/>
    <s v="USD"/>
    <s v="1"/>
  </r>
  <r>
    <n v="1626021"/>
    <d v="2019-06-14T00:00:00"/>
    <s v="Jun"/>
    <s v="2019"/>
    <m/>
    <s v=""/>
    <n v="1808265"/>
    <n v="45"/>
    <s v="United States"/>
    <n v="2000"/>
    <n v="1613"/>
    <n v="56.08"/>
    <n v="109.99"/>
    <n v="2"/>
    <s v="USD"/>
    <s v="1"/>
  </r>
  <r>
    <n v="1626021"/>
    <d v="2019-06-14T00:00:00"/>
    <s v="Jun"/>
    <s v="2019"/>
    <m/>
    <s v=""/>
    <n v="1808265"/>
    <n v="45"/>
    <s v="United States"/>
    <n v="2000"/>
    <n v="356"/>
    <n v="210.11"/>
    <n v="456.9"/>
    <n v="3"/>
    <s v="USD"/>
    <s v="1"/>
  </r>
  <r>
    <n v="1626021"/>
    <d v="2019-06-14T00:00:00"/>
    <s v="Jun"/>
    <s v="2019"/>
    <m/>
    <s v=""/>
    <n v="1808265"/>
    <n v="45"/>
    <s v="United States"/>
    <n v="2000"/>
    <n v="1409"/>
    <n v="195.15"/>
    <n v="589"/>
    <n v="3"/>
    <s v="USD"/>
    <s v="1"/>
  </r>
  <r>
    <n v="1626021"/>
    <d v="2019-06-14T00:00:00"/>
    <s v="Jun"/>
    <s v="2019"/>
    <m/>
    <s v=""/>
    <n v="1808265"/>
    <n v="45"/>
    <s v="United States"/>
    <n v="2000"/>
    <n v="340"/>
    <n v="376.63"/>
    <n v="819"/>
    <n v="1"/>
    <s v="USD"/>
    <s v="1"/>
  </r>
  <r>
    <n v="1626021"/>
    <d v="2019-06-14T00:00:00"/>
    <s v="Jun"/>
    <s v="2019"/>
    <m/>
    <s v=""/>
    <n v="1808265"/>
    <n v="45"/>
    <s v="United States"/>
    <n v="2000"/>
    <n v="424"/>
    <n v="137.63"/>
    <n v="269.95"/>
    <n v="2"/>
    <s v="USD"/>
    <s v="1"/>
  </r>
  <r>
    <n v="1626022"/>
    <d v="2019-06-14T00:00:00"/>
    <s v="Jun"/>
    <s v="2019"/>
    <d v="2019-06-17T00:00:00"/>
    <n v="3"/>
    <n v="883396"/>
    <n v="0"/>
    <s v="Online"/>
    <s v=""/>
    <n v="1079"/>
    <n v="164.63"/>
    <n v="358"/>
    <n v="3"/>
    <s v="EUR"/>
    <n v="0.88770000000000004"/>
  </r>
  <r>
    <n v="1626022"/>
    <d v="2019-06-14T00:00:00"/>
    <s v="Jun"/>
    <s v="2019"/>
    <d v="2019-06-17T00:00:00"/>
    <n v="3"/>
    <n v="883396"/>
    <n v="0"/>
    <s v="Online"/>
    <s v=""/>
    <n v="1559"/>
    <n v="137.5"/>
    <n v="299"/>
    <n v="2"/>
    <s v="EUR"/>
    <n v="0.88770000000000004"/>
  </r>
  <r>
    <n v="1626024"/>
    <d v="2019-06-14T00:00:00"/>
    <s v="Jun"/>
    <s v="2019"/>
    <m/>
    <s v=""/>
    <n v="1202604"/>
    <n v="62"/>
    <s v="United States"/>
    <n v="1120"/>
    <n v="451"/>
    <n v="257.06"/>
    <n v="559"/>
    <n v="6"/>
    <s v="USD"/>
    <s v="1"/>
  </r>
  <r>
    <n v="1626024"/>
    <d v="2019-06-14T00:00:00"/>
    <s v="Jun"/>
    <s v="2019"/>
    <m/>
    <s v=""/>
    <n v="1202604"/>
    <n v="62"/>
    <s v="United States"/>
    <n v="1120"/>
    <n v="455"/>
    <n v="304.48"/>
    <n v="919"/>
    <n v="7"/>
    <s v="USD"/>
    <s v="1"/>
  </r>
  <r>
    <n v="1626024"/>
    <d v="2019-06-14T00:00:00"/>
    <s v="Jun"/>
    <s v="2019"/>
    <m/>
    <s v=""/>
    <n v="1202604"/>
    <n v="62"/>
    <s v="United States"/>
    <n v="1120"/>
    <n v="661"/>
    <n v="75.540000000000006"/>
    <n v="228"/>
    <n v="2"/>
    <s v="USD"/>
    <s v="1"/>
  </r>
  <r>
    <n v="1626024"/>
    <d v="2019-06-14T00:00:00"/>
    <s v="Jun"/>
    <s v="2019"/>
    <m/>
    <s v=""/>
    <n v="1202604"/>
    <n v="62"/>
    <s v="United States"/>
    <n v="1120"/>
    <n v="10"/>
    <n v="30.58"/>
    <n v="59.99"/>
    <n v="2"/>
    <s v="USD"/>
    <s v="1"/>
  </r>
  <r>
    <n v="1626025"/>
    <d v="2019-06-14T00:00:00"/>
    <s v="Jun"/>
    <s v="2019"/>
    <m/>
    <s v=""/>
    <n v="97611"/>
    <n v="5"/>
    <s v="Australia"/>
    <n v="2000"/>
    <n v="819"/>
    <n v="15.24"/>
    <n v="29.9"/>
    <n v="8"/>
    <s v="AUD"/>
    <n v="1.4491000000000001"/>
  </r>
  <r>
    <n v="1626025"/>
    <d v="2019-06-14T00:00:00"/>
    <s v="Jun"/>
    <s v="2019"/>
    <m/>
    <s v=""/>
    <n v="97611"/>
    <n v="5"/>
    <s v="Australia"/>
    <n v="2000"/>
    <n v="1596"/>
    <n v="5.82"/>
    <n v="12.66"/>
    <n v="7"/>
    <s v="AUD"/>
    <n v="1.4491000000000001"/>
  </r>
  <r>
    <n v="1626025"/>
    <d v="2019-06-14T00:00:00"/>
    <s v="Jun"/>
    <s v="2019"/>
    <m/>
    <s v=""/>
    <n v="97611"/>
    <n v="5"/>
    <s v="Australia"/>
    <n v="2000"/>
    <n v="57"/>
    <n v="79.53"/>
    <n v="156"/>
    <n v="1"/>
    <s v="AUD"/>
    <n v="1.4491000000000001"/>
  </r>
  <r>
    <n v="1626026"/>
    <d v="2019-06-14T00:00:00"/>
    <s v="Jun"/>
    <s v="2019"/>
    <m/>
    <s v=""/>
    <n v="1088511"/>
    <n v="36"/>
    <s v="United Kingdom"/>
    <n v="1300"/>
    <n v="1409"/>
    <n v="195.15"/>
    <n v="589"/>
    <n v="4"/>
    <s v="GBP"/>
    <n v="0.79090000000000005"/>
  </r>
  <r>
    <n v="1626026"/>
    <d v="2019-06-14T00:00:00"/>
    <s v="Jun"/>
    <s v="2019"/>
    <m/>
    <s v=""/>
    <n v="1088511"/>
    <n v="36"/>
    <s v="United Kingdom"/>
    <n v="1300"/>
    <n v="1796"/>
    <n v="21.92"/>
    <n v="43"/>
    <n v="1"/>
    <s v="GBP"/>
    <n v="0.79090000000000005"/>
  </r>
  <r>
    <n v="1626026"/>
    <d v="2019-06-14T00:00:00"/>
    <s v="Jun"/>
    <s v="2019"/>
    <m/>
    <s v=""/>
    <n v="1088511"/>
    <n v="36"/>
    <s v="United Kingdom"/>
    <n v="1300"/>
    <n v="1420"/>
    <n v="91.51"/>
    <n v="199"/>
    <n v="4"/>
    <s v="GBP"/>
    <n v="0.79090000000000005"/>
  </r>
  <r>
    <n v="1626027"/>
    <d v="2019-06-14T00:00:00"/>
    <s v="Jun"/>
    <s v="2019"/>
    <m/>
    <s v=""/>
    <n v="658759"/>
    <n v="17"/>
    <s v="France"/>
    <n v="350"/>
    <n v="1302"/>
    <n v="43.69"/>
    <n v="95"/>
    <n v="4"/>
    <s v="EUR"/>
    <n v="0.88770000000000004"/>
  </r>
  <r>
    <n v="1626028"/>
    <d v="2019-06-14T00:00:00"/>
    <s v="Jun"/>
    <s v="2019"/>
    <m/>
    <s v=""/>
    <n v="876718"/>
    <n v="32"/>
    <s v="Netherlands"/>
    <n v="910"/>
    <n v="149"/>
    <n v="392.6"/>
    <n v="1184.97"/>
    <n v="2"/>
    <s v="EUR"/>
    <n v="0.88770000000000004"/>
  </r>
  <r>
    <n v="1626028"/>
    <d v="2019-06-14T00:00:00"/>
    <s v="Jun"/>
    <s v="2019"/>
    <m/>
    <s v=""/>
    <n v="876718"/>
    <n v="32"/>
    <s v="Netherlands"/>
    <n v="910"/>
    <n v="413"/>
    <n v="275.45999999999998"/>
    <n v="599"/>
    <n v="3"/>
    <s v="EUR"/>
    <n v="0.88770000000000004"/>
  </r>
  <r>
    <n v="1627000"/>
    <d v="2019-06-15T00:00:00"/>
    <s v="Jun"/>
    <s v="2019"/>
    <m/>
    <s v=""/>
    <n v="385590"/>
    <n v="10"/>
    <s v="Canada"/>
    <n v="1210"/>
    <n v="104"/>
    <n v="52.88"/>
    <n v="115"/>
    <n v="4"/>
    <s v="CAD"/>
    <n v="1.3331999999999999"/>
  </r>
  <r>
    <n v="1627001"/>
    <d v="2019-06-15T00:00:00"/>
    <s v="Jun"/>
    <s v="2019"/>
    <m/>
    <s v=""/>
    <n v="524438"/>
    <n v="22"/>
    <s v="Germany"/>
    <n v="2000"/>
    <n v="450"/>
    <n v="304.48"/>
    <n v="919"/>
    <n v="8"/>
    <s v="EUR"/>
    <n v="0.88770000000000004"/>
  </r>
  <r>
    <n v="1627001"/>
    <d v="2019-06-15T00:00:00"/>
    <s v="Jun"/>
    <s v="2019"/>
    <m/>
    <s v=""/>
    <n v="524438"/>
    <n v="22"/>
    <s v="Germany"/>
    <n v="2000"/>
    <n v="453"/>
    <n v="117.21"/>
    <n v="229.9"/>
    <n v="1"/>
    <s v="EUR"/>
    <n v="0.88770000000000004"/>
  </r>
  <r>
    <n v="1627001"/>
    <d v="2019-06-15T00:00:00"/>
    <s v="Jun"/>
    <s v="2019"/>
    <m/>
    <s v=""/>
    <n v="524438"/>
    <n v="22"/>
    <s v="Germany"/>
    <n v="2000"/>
    <n v="1513"/>
    <n v="123.7"/>
    <n v="269"/>
    <n v="1"/>
    <s v="EUR"/>
    <n v="0.88770000000000004"/>
  </r>
  <r>
    <n v="1627001"/>
    <d v="2019-06-15T00:00:00"/>
    <s v="Jun"/>
    <s v="2019"/>
    <m/>
    <s v=""/>
    <n v="524438"/>
    <n v="22"/>
    <s v="Germany"/>
    <n v="2000"/>
    <n v="1791"/>
    <n v="21.92"/>
    <n v="43"/>
    <n v="2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428"/>
    <n v="321.05"/>
    <n v="969"/>
    <n v="7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1999"/>
    <n v="50.98"/>
    <n v="99.99"/>
    <n v="2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421"/>
    <n v="215.68"/>
    <n v="469"/>
    <n v="8"/>
    <s v="EUR"/>
    <n v="0.88770000000000004"/>
  </r>
  <r>
    <n v="1627002"/>
    <d v="2019-06-15T00:00:00"/>
    <s v="Jun"/>
    <s v="2019"/>
    <d v="2019-06-18T00:00:00"/>
    <n v="3"/>
    <n v="406121"/>
    <n v="0"/>
    <s v="Online"/>
    <s v=""/>
    <n v="2"/>
    <n v="6.62"/>
    <n v="12.99"/>
    <n v="2"/>
    <s v="EUR"/>
    <n v="0.88770000000000004"/>
  </r>
  <r>
    <n v="1627003"/>
    <d v="2019-06-15T00:00:00"/>
    <s v="Jun"/>
    <s v="2019"/>
    <d v="2019-06-22T00:00:00"/>
    <n v="7"/>
    <n v="1436157"/>
    <n v="0"/>
    <s v="Online"/>
    <s v=""/>
    <n v="1823"/>
    <n v="16.309999999999999"/>
    <n v="32"/>
    <n v="5"/>
    <s v="USD"/>
    <s v="1"/>
  </r>
  <r>
    <n v="1627004"/>
    <d v="2019-06-15T00:00:00"/>
    <s v="Jun"/>
    <s v="2019"/>
    <m/>
    <s v=""/>
    <n v="1023110"/>
    <n v="36"/>
    <s v="United Kingdom"/>
    <n v="1300"/>
    <n v="1704"/>
    <n v="3.56"/>
    <n v="6.99"/>
    <n v="1"/>
    <s v="GBP"/>
    <n v="0.79090000000000005"/>
  </r>
  <r>
    <n v="1627004"/>
    <d v="2019-06-15T00:00:00"/>
    <s v="Jun"/>
    <s v="2019"/>
    <m/>
    <s v=""/>
    <n v="1023110"/>
    <n v="36"/>
    <s v="United Kingdom"/>
    <n v="1300"/>
    <n v="1585"/>
    <n v="7.58"/>
    <n v="22.89"/>
    <n v="2"/>
    <s v="GBP"/>
    <n v="0.79090000000000005"/>
  </r>
  <r>
    <n v="1627005"/>
    <d v="2019-06-15T00:00:00"/>
    <s v="Jun"/>
    <s v="2019"/>
    <m/>
    <s v=""/>
    <n v="580116"/>
    <n v="22"/>
    <s v="Germany"/>
    <n v="2000"/>
    <n v="366"/>
    <n v="348.58"/>
    <n v="758"/>
    <n v="3"/>
    <s v="EUR"/>
    <n v="0.88770000000000004"/>
  </r>
  <r>
    <n v="1627007"/>
    <d v="2019-06-15T00:00:00"/>
    <s v="Jun"/>
    <s v="2019"/>
    <m/>
    <s v=""/>
    <n v="226220"/>
    <n v="9"/>
    <s v="Canada"/>
    <n v="1500"/>
    <n v="96"/>
    <n v="34.36"/>
    <n v="67.400000000000006"/>
    <n v="3"/>
    <s v="CAD"/>
    <n v="1.3331999999999999"/>
  </r>
  <r>
    <n v="1627008"/>
    <d v="2019-06-15T00:00:00"/>
    <s v="Jun"/>
    <s v="2019"/>
    <d v="2019-06-20T00:00:00"/>
    <n v="5"/>
    <n v="775966"/>
    <n v="0"/>
    <s v="Online"/>
    <s v=""/>
    <n v="431"/>
    <n v="188.13"/>
    <n v="369"/>
    <n v="5"/>
    <s v="EUR"/>
    <n v="0.88770000000000004"/>
  </r>
  <r>
    <n v="1627009"/>
    <d v="2019-06-15T00:00:00"/>
    <s v="Jun"/>
    <s v="2019"/>
    <m/>
    <s v=""/>
    <n v="2043619"/>
    <n v="57"/>
    <s v="United States"/>
    <n v="1645"/>
    <n v="426"/>
    <n v="254.86"/>
    <n v="499.9"/>
    <n v="1"/>
    <s v="USD"/>
    <s v="1"/>
  </r>
  <r>
    <n v="1627009"/>
    <d v="2019-06-15T00:00:00"/>
    <s v="Jun"/>
    <s v="2019"/>
    <m/>
    <s v=""/>
    <n v="2043619"/>
    <n v="57"/>
    <s v="United States"/>
    <n v="1645"/>
    <n v="2495"/>
    <n v="5.09"/>
    <n v="9.99"/>
    <n v="3"/>
    <s v="USD"/>
    <s v="1"/>
  </r>
  <r>
    <n v="1627010"/>
    <d v="2019-06-15T00:00:00"/>
    <s v="Jun"/>
    <s v="2019"/>
    <d v="2019-06-18T00:00:00"/>
    <n v="3"/>
    <n v="1378568"/>
    <n v="0"/>
    <s v="Online"/>
    <s v=""/>
    <n v="2247"/>
    <n v="155.88999999999999"/>
    <n v="339"/>
    <n v="2"/>
    <s v="USD"/>
    <s v="1"/>
  </r>
  <r>
    <n v="1627010"/>
    <d v="2019-06-15T00:00:00"/>
    <s v="Jun"/>
    <s v="2019"/>
    <d v="2019-06-18T00:00:00"/>
    <n v="3"/>
    <n v="1378568"/>
    <n v="0"/>
    <s v="Online"/>
    <s v=""/>
    <n v="1691"/>
    <n v="2.75"/>
    <n v="5.39"/>
    <n v="5"/>
    <s v="USD"/>
    <s v="1"/>
  </r>
  <r>
    <n v="1627010"/>
    <d v="2019-06-15T00:00:00"/>
    <s v="Jun"/>
    <s v="2019"/>
    <d v="2019-06-18T00:00:00"/>
    <n v="3"/>
    <n v="1378568"/>
    <n v="0"/>
    <s v="Online"/>
    <s v=""/>
    <n v="1641"/>
    <n v="5.82"/>
    <n v="12.66"/>
    <n v="2"/>
    <s v="USD"/>
    <s v="1"/>
  </r>
  <r>
    <n v="1627011"/>
    <d v="2019-06-15T00:00:00"/>
    <s v="Jun"/>
    <s v="2019"/>
    <m/>
    <s v=""/>
    <n v="105126"/>
    <n v="5"/>
    <s v="Australia"/>
    <n v="2000"/>
    <n v="109"/>
    <n v="61.16"/>
    <n v="132.99"/>
    <n v="7"/>
    <s v="AUD"/>
    <n v="1.4491000000000001"/>
  </r>
  <r>
    <n v="1627011"/>
    <d v="2019-06-15T00:00:00"/>
    <s v="Jun"/>
    <s v="2019"/>
    <m/>
    <s v=""/>
    <n v="105126"/>
    <n v="5"/>
    <s v="Australia"/>
    <n v="2000"/>
    <n v="1702"/>
    <n v="5.63"/>
    <n v="16.989999999999998"/>
    <n v="1"/>
    <s v="AUD"/>
    <n v="1.4491000000000001"/>
  </r>
  <r>
    <n v="1627013"/>
    <d v="2019-06-15T00:00:00"/>
    <s v="Jun"/>
    <s v="2019"/>
    <m/>
    <s v=""/>
    <n v="1536373"/>
    <n v="51"/>
    <s v="United States"/>
    <n v="1295"/>
    <n v="1470"/>
    <n v="65.77"/>
    <n v="129"/>
    <n v="2"/>
    <s v="USD"/>
    <s v="1"/>
  </r>
  <r>
    <n v="1627013"/>
    <d v="2019-06-15T00:00:00"/>
    <s v="Jun"/>
    <s v="2019"/>
    <m/>
    <s v=""/>
    <n v="1536373"/>
    <n v="51"/>
    <s v="United States"/>
    <n v="1295"/>
    <n v="2378"/>
    <n v="197.74"/>
    <n v="429.99"/>
    <n v="2"/>
    <s v="USD"/>
    <s v="1"/>
  </r>
  <r>
    <n v="1627013"/>
    <d v="2019-06-15T00:00:00"/>
    <s v="Jun"/>
    <s v="2019"/>
    <m/>
    <s v=""/>
    <n v="1536373"/>
    <n v="51"/>
    <s v="United States"/>
    <n v="1295"/>
    <n v="2497"/>
    <n v="5.09"/>
    <n v="9.99"/>
    <n v="7"/>
    <s v="USD"/>
    <s v="1"/>
  </r>
  <r>
    <n v="1627013"/>
    <d v="2019-06-15T00:00:00"/>
    <s v="Jun"/>
    <s v="2019"/>
    <m/>
    <s v=""/>
    <n v="1536373"/>
    <n v="51"/>
    <s v="United States"/>
    <n v="1295"/>
    <n v="1115"/>
    <n v="150.84"/>
    <n v="328"/>
    <n v="1"/>
    <s v="USD"/>
    <s v="1"/>
  </r>
  <r>
    <n v="1627014"/>
    <d v="2019-06-15T00:00:00"/>
    <s v="Jun"/>
    <s v="2019"/>
    <m/>
    <s v=""/>
    <n v="87229"/>
    <n v="1"/>
    <s v="Australia"/>
    <n v="595"/>
    <n v="437"/>
    <n v="254.86"/>
    <n v="499.9"/>
    <n v="1"/>
    <s v="AUD"/>
    <n v="1.4491000000000001"/>
  </r>
  <r>
    <n v="1627015"/>
    <d v="2019-06-15T00:00:00"/>
    <s v="Jun"/>
    <s v="2019"/>
    <m/>
    <s v=""/>
    <n v="1988805"/>
    <n v="65"/>
    <s v="United States"/>
    <n v="1785"/>
    <n v="1385"/>
    <n v="10.57"/>
    <n v="22.99"/>
    <n v="3"/>
    <s v="USD"/>
    <s v="1"/>
  </r>
  <r>
    <n v="1627015"/>
    <d v="2019-06-15T00:00:00"/>
    <s v="Jun"/>
    <s v="2019"/>
    <m/>
    <s v=""/>
    <n v="1988805"/>
    <n v="65"/>
    <s v="United States"/>
    <n v="1785"/>
    <n v="1252"/>
    <n v="30.58"/>
    <n v="59.99"/>
    <n v="1"/>
    <s v="USD"/>
    <s v="1"/>
  </r>
  <r>
    <n v="1627016"/>
    <d v="2019-06-15T00:00:00"/>
    <s v="Jun"/>
    <s v="2019"/>
    <m/>
    <s v=""/>
    <n v="1926364"/>
    <n v="44"/>
    <s v="United States"/>
    <n v="2000"/>
    <n v="1600"/>
    <n v="26.62"/>
    <n v="57.88"/>
    <n v="1"/>
    <s v="USD"/>
    <s v="1"/>
  </r>
  <r>
    <n v="1627016"/>
    <d v="2019-06-15T00:00:00"/>
    <s v="Jun"/>
    <s v="2019"/>
    <m/>
    <s v=""/>
    <n v="1926364"/>
    <n v="44"/>
    <s v="United States"/>
    <n v="2000"/>
    <n v="382"/>
    <n v="195.24"/>
    <n v="382.95"/>
    <n v="1"/>
    <s v="USD"/>
    <s v="1"/>
  </r>
  <r>
    <n v="1627016"/>
    <d v="2019-06-15T00:00:00"/>
    <s v="Jun"/>
    <s v="2019"/>
    <m/>
    <s v=""/>
    <n v="1926364"/>
    <n v="44"/>
    <s v="United States"/>
    <n v="2000"/>
    <n v="1698"/>
    <n v="3.56"/>
    <n v="6.99"/>
    <n v="5"/>
    <s v="USD"/>
    <s v="1"/>
  </r>
  <r>
    <n v="1627017"/>
    <d v="2019-06-15T00:00:00"/>
    <s v="Jun"/>
    <s v="2019"/>
    <d v="2019-06-17T00:00:00"/>
    <n v="2"/>
    <n v="1945099"/>
    <n v="0"/>
    <s v="Online"/>
    <s v=""/>
    <n v="1817"/>
    <n v="16.309999999999999"/>
    <n v="32"/>
    <n v="4"/>
    <s v="USD"/>
    <s v="1"/>
  </r>
  <r>
    <n v="1627017"/>
    <d v="2019-06-15T00:00:00"/>
    <s v="Jun"/>
    <s v="2019"/>
    <d v="2019-06-17T00:00:00"/>
    <n v="2"/>
    <n v="1945099"/>
    <n v="0"/>
    <s v="Online"/>
    <s v=""/>
    <n v="88"/>
    <n v="49.69"/>
    <n v="149.99"/>
    <n v="3"/>
    <s v="USD"/>
    <s v="1"/>
  </r>
  <r>
    <n v="1627018"/>
    <d v="2019-06-15T00:00:00"/>
    <s v="Jun"/>
    <s v="2019"/>
    <d v="2019-06-19T00:00:00"/>
    <n v="4"/>
    <n v="1496211"/>
    <n v="0"/>
    <s v="Online"/>
    <s v=""/>
    <n v="476"/>
    <n v="287.92"/>
    <n v="869"/>
    <n v="3"/>
    <s v="USD"/>
    <s v="1"/>
  </r>
  <r>
    <n v="1627019"/>
    <d v="2019-06-15T00:00:00"/>
    <s v="Jun"/>
    <s v="2019"/>
    <m/>
    <s v=""/>
    <n v="532184"/>
    <n v="27"/>
    <s v="Germany"/>
    <n v="2000"/>
    <n v="71"/>
    <n v="22.05"/>
    <n v="47.95"/>
    <n v="2"/>
    <s v="EUR"/>
    <n v="0.88770000000000004"/>
  </r>
  <r>
    <n v="1627019"/>
    <d v="2019-06-15T00:00:00"/>
    <s v="Jun"/>
    <s v="2019"/>
    <m/>
    <s v=""/>
    <n v="532184"/>
    <n v="27"/>
    <s v="Germany"/>
    <n v="2000"/>
    <n v="1410"/>
    <n v="105.77"/>
    <n v="230"/>
    <n v="3"/>
    <s v="EUR"/>
    <n v="0.88770000000000004"/>
  </r>
  <r>
    <n v="1627020"/>
    <d v="2019-06-15T00:00:00"/>
    <s v="Jun"/>
    <s v="2019"/>
    <m/>
    <s v=""/>
    <n v="1451764"/>
    <n v="66"/>
    <s v="United States"/>
    <n v="840"/>
    <n v="355"/>
    <n v="185.32"/>
    <n v="363.5"/>
    <n v="2"/>
    <s v="USD"/>
    <s v="1"/>
  </r>
  <r>
    <n v="1627020"/>
    <d v="2019-06-15T00:00:00"/>
    <s v="Jun"/>
    <s v="2019"/>
    <m/>
    <s v=""/>
    <n v="1451764"/>
    <n v="66"/>
    <s v="United States"/>
    <n v="840"/>
    <n v="1463"/>
    <n v="134.74"/>
    <n v="293"/>
    <n v="3"/>
    <s v="USD"/>
    <s v="1"/>
  </r>
  <r>
    <n v="1627020"/>
    <d v="2019-06-15T00:00:00"/>
    <s v="Jun"/>
    <s v="2019"/>
    <m/>
    <s v=""/>
    <n v="1451764"/>
    <n v="66"/>
    <s v="United States"/>
    <n v="840"/>
    <n v="1801"/>
    <n v="16.309999999999999"/>
    <n v="32"/>
    <n v="4"/>
    <s v="USD"/>
    <s v="1"/>
  </r>
  <r>
    <n v="1627021"/>
    <d v="2019-06-15T00:00:00"/>
    <s v="Jun"/>
    <s v="2019"/>
    <d v="2019-06-20T00:00:00"/>
    <n v="5"/>
    <n v="1277723"/>
    <n v="0"/>
    <s v="Online"/>
    <s v=""/>
    <n v="181"/>
    <n v="59.32"/>
    <n v="129"/>
    <n v="1"/>
    <s v="USD"/>
    <s v="1"/>
  </r>
  <r>
    <n v="1627022"/>
    <d v="2019-06-15T00:00:00"/>
    <s v="Jun"/>
    <s v="2019"/>
    <m/>
    <s v=""/>
    <n v="1100414"/>
    <n v="39"/>
    <s v="United Kingdom"/>
    <n v="2100"/>
    <n v="110"/>
    <n v="61.16"/>
    <n v="132.99"/>
    <n v="2"/>
    <s v="GBP"/>
    <n v="0.79090000000000005"/>
  </r>
  <r>
    <n v="1627023"/>
    <d v="2019-06-15T00:00:00"/>
    <s v="Jun"/>
    <s v="2019"/>
    <m/>
    <s v=""/>
    <n v="1136143"/>
    <n v="37"/>
    <s v="United Kingdom"/>
    <n v="2100"/>
    <n v="727"/>
    <n v="86.45"/>
    <n v="188"/>
    <n v="3"/>
    <s v="GBP"/>
    <n v="0.79090000000000005"/>
  </r>
  <r>
    <n v="1627023"/>
    <d v="2019-06-15T00:00:00"/>
    <s v="Jun"/>
    <s v="2019"/>
    <m/>
    <s v=""/>
    <n v="1136143"/>
    <n v="37"/>
    <s v="United Kingdom"/>
    <n v="2100"/>
    <n v="14"/>
    <n v="35.72"/>
    <n v="77.680000000000007"/>
    <n v="3"/>
    <s v="GBP"/>
    <n v="0.79090000000000005"/>
  </r>
  <r>
    <n v="1627024"/>
    <d v="2019-06-15T00:00:00"/>
    <s v="Jun"/>
    <s v="2019"/>
    <m/>
    <s v=""/>
    <n v="1551051"/>
    <n v="55"/>
    <s v="United States"/>
    <n v="2000"/>
    <n v="137"/>
    <n v="229.93"/>
    <n v="499.99"/>
    <n v="1"/>
    <s v="USD"/>
    <s v="1"/>
  </r>
  <r>
    <n v="1627025"/>
    <d v="2019-06-15T00:00:00"/>
    <s v="Jun"/>
    <s v="2019"/>
    <m/>
    <s v=""/>
    <n v="865760"/>
    <n v="33"/>
    <s v="Netherlands"/>
    <n v="1540"/>
    <n v="971"/>
    <n v="76.53"/>
    <n v="231"/>
    <n v="3"/>
    <s v="EUR"/>
    <n v="0.88770000000000004"/>
  </r>
  <r>
    <n v="1627025"/>
    <d v="2019-06-15T00:00:00"/>
    <s v="Jun"/>
    <s v="2019"/>
    <m/>
    <s v=""/>
    <n v="865760"/>
    <n v="33"/>
    <s v="Netherlands"/>
    <n v="1540"/>
    <n v="447"/>
    <n v="117.21"/>
    <n v="229.9"/>
    <n v="1"/>
    <s v="EUR"/>
    <n v="0.88770000000000004"/>
  </r>
  <r>
    <n v="1627025"/>
    <d v="2019-06-15T00:00:00"/>
    <s v="Jun"/>
    <s v="2019"/>
    <m/>
    <s v=""/>
    <n v="865760"/>
    <n v="33"/>
    <s v="Netherlands"/>
    <n v="1540"/>
    <n v="1705"/>
    <n v="3.16"/>
    <n v="6.88"/>
    <n v="2"/>
    <s v="EUR"/>
    <n v="0.88770000000000004"/>
  </r>
  <r>
    <n v="1627026"/>
    <d v="2019-06-15T00:00:00"/>
    <s v="Jun"/>
    <s v="2019"/>
    <m/>
    <s v=""/>
    <n v="2011298"/>
    <n v="53"/>
    <s v="United States"/>
    <n v="1260"/>
    <n v="404"/>
    <n v="430.38"/>
    <n v="1299"/>
    <n v="3"/>
    <s v="USD"/>
    <s v="1"/>
  </r>
  <r>
    <n v="1627028"/>
    <d v="2019-06-15T00:00:00"/>
    <s v="Jun"/>
    <s v="2019"/>
    <m/>
    <s v=""/>
    <n v="755735"/>
    <n v="30"/>
    <s v="Italy"/>
    <n v="2100"/>
    <n v="1617"/>
    <n v="26.67"/>
    <n v="57.99"/>
    <n v="2"/>
    <s v="EUR"/>
    <n v="0.88770000000000004"/>
  </r>
  <r>
    <n v="1627029"/>
    <d v="2019-06-15T00:00:00"/>
    <s v="Jun"/>
    <s v="2019"/>
    <m/>
    <s v=""/>
    <n v="305962"/>
    <n v="10"/>
    <s v="Canada"/>
    <n v="1210"/>
    <n v="1704"/>
    <n v="3.56"/>
    <n v="6.99"/>
    <n v="3"/>
    <s v="CAD"/>
    <n v="1.3331999999999999"/>
  </r>
  <r>
    <n v="1627029"/>
    <d v="2019-06-15T00:00:00"/>
    <s v="Jun"/>
    <s v="2019"/>
    <m/>
    <s v=""/>
    <n v="305962"/>
    <n v="10"/>
    <s v="Canada"/>
    <n v="1210"/>
    <n v="1811"/>
    <n v="16.309999999999999"/>
    <n v="32"/>
    <n v="1"/>
    <s v="CAD"/>
    <n v="1.3331999999999999"/>
  </r>
  <r>
    <n v="1627030"/>
    <d v="2019-06-15T00:00:00"/>
    <s v="Jun"/>
    <s v="2019"/>
    <m/>
    <s v=""/>
    <n v="541324"/>
    <n v="23"/>
    <s v="Germany"/>
    <n v="1365"/>
    <n v="1024"/>
    <n v="85.95"/>
    <n v="186.9"/>
    <n v="3"/>
    <s v="EUR"/>
    <n v="0.88770000000000004"/>
  </r>
  <r>
    <n v="1627031"/>
    <d v="2019-06-15T00:00:00"/>
    <s v="Jun"/>
    <s v="2019"/>
    <d v="2019-06-19T00:00:00"/>
    <n v="4"/>
    <n v="1323882"/>
    <n v="0"/>
    <s v="Online"/>
    <s v=""/>
    <n v="1738"/>
    <n v="14.28"/>
    <n v="28"/>
    <n v="2"/>
    <s v="USD"/>
    <s v="1"/>
  </r>
  <r>
    <n v="1627031"/>
    <d v="2019-06-15T00:00:00"/>
    <s v="Jun"/>
    <s v="2019"/>
    <d v="2019-06-19T00:00:00"/>
    <n v="4"/>
    <n v="1323882"/>
    <n v="0"/>
    <s v="Online"/>
    <s v=""/>
    <n v="1698"/>
    <n v="3.56"/>
    <n v="6.99"/>
    <n v="5"/>
    <s v="USD"/>
    <s v="1"/>
  </r>
  <r>
    <n v="1627032"/>
    <d v="2019-06-15T00:00:00"/>
    <s v="Jun"/>
    <s v="2019"/>
    <m/>
    <s v=""/>
    <n v="1884718"/>
    <n v="44"/>
    <s v="United States"/>
    <n v="2000"/>
    <n v="48"/>
    <n v="76.45"/>
    <n v="149.94999999999999"/>
    <n v="1"/>
    <s v="USD"/>
    <s v="1"/>
  </r>
  <r>
    <n v="1627033"/>
    <d v="2019-06-15T00:00:00"/>
    <s v="Jun"/>
    <s v="2019"/>
    <m/>
    <s v=""/>
    <n v="1260588"/>
    <n v="65"/>
    <s v="United States"/>
    <n v="1785"/>
    <n v="501"/>
    <n v="30.08"/>
    <n v="59"/>
    <n v="7"/>
    <s v="USD"/>
    <s v="1"/>
  </r>
  <r>
    <n v="1627033"/>
    <d v="2019-06-15T00:00:00"/>
    <s v="Jun"/>
    <s v="2019"/>
    <m/>
    <s v=""/>
    <n v="1260588"/>
    <n v="65"/>
    <s v="United States"/>
    <n v="1785"/>
    <n v="565"/>
    <n v="321.44"/>
    <n v="699"/>
    <n v="4"/>
    <s v="USD"/>
    <s v="1"/>
  </r>
  <r>
    <n v="1627033"/>
    <d v="2019-06-15T00:00:00"/>
    <s v="Jun"/>
    <s v="2019"/>
    <m/>
    <s v=""/>
    <n v="1260588"/>
    <n v="65"/>
    <s v="United States"/>
    <n v="1785"/>
    <n v="78"/>
    <n v="18.649999999999999"/>
    <n v="40.549999999999997"/>
    <n v="7"/>
    <s v="USD"/>
    <s v="1"/>
  </r>
  <r>
    <n v="1627034"/>
    <d v="2019-06-15T00:00:00"/>
    <s v="Jun"/>
    <s v="2019"/>
    <m/>
    <s v=""/>
    <n v="1198813"/>
    <n v="36"/>
    <s v="United Kingdom"/>
    <n v="1300"/>
    <n v="967"/>
    <n v="86.68"/>
    <n v="188.5"/>
    <n v="4"/>
    <s v="GBP"/>
    <n v="0.79090000000000005"/>
  </r>
  <r>
    <n v="1627034"/>
    <d v="2019-06-15T00:00:00"/>
    <s v="Jun"/>
    <s v="2019"/>
    <m/>
    <s v=""/>
    <n v="1198813"/>
    <n v="36"/>
    <s v="United Kingdom"/>
    <n v="1300"/>
    <n v="123"/>
    <n v="128.76"/>
    <n v="279.99"/>
    <n v="10"/>
    <s v="GBP"/>
    <n v="0.79090000000000005"/>
  </r>
  <r>
    <n v="1627034"/>
    <d v="2019-06-15T00:00:00"/>
    <s v="Jun"/>
    <s v="2019"/>
    <m/>
    <s v=""/>
    <n v="1198813"/>
    <n v="36"/>
    <s v="United Kingdom"/>
    <n v="1300"/>
    <n v="2086"/>
    <n v="403.53"/>
    <n v="877.5"/>
    <n v="1"/>
    <s v="GBP"/>
    <n v="0.79090000000000005"/>
  </r>
  <r>
    <n v="1627035"/>
    <d v="2019-06-15T00:00:00"/>
    <s v="Jun"/>
    <s v="2019"/>
    <m/>
    <s v=""/>
    <n v="475485"/>
    <n v="21"/>
    <s v="Germany"/>
    <n v="560"/>
    <n v="821"/>
    <n v="13.75"/>
    <n v="29.9"/>
    <n v="6"/>
    <s v="EUR"/>
    <n v="0.88770000000000004"/>
  </r>
  <r>
    <n v="1627036"/>
    <d v="2019-06-15T00:00:00"/>
    <s v="Jun"/>
    <s v="2019"/>
    <d v="2019-06-21T00:00:00"/>
    <n v="6"/>
    <n v="1851066"/>
    <n v="0"/>
    <s v="Online"/>
    <s v=""/>
    <n v="1001"/>
    <n v="66.260000000000005"/>
    <n v="200"/>
    <n v="7"/>
    <s v="USD"/>
    <s v="1"/>
  </r>
  <r>
    <n v="1627036"/>
    <d v="2019-06-15T00:00:00"/>
    <s v="Jun"/>
    <s v="2019"/>
    <d v="2019-06-21T00:00:00"/>
    <n v="6"/>
    <n v="1851066"/>
    <n v="0"/>
    <s v="Online"/>
    <s v=""/>
    <n v="1557"/>
    <n v="142.56"/>
    <n v="310"/>
    <n v="4"/>
    <s v="USD"/>
    <s v="1"/>
  </r>
  <r>
    <n v="1627036"/>
    <d v="2019-06-15T00:00:00"/>
    <s v="Jun"/>
    <s v="2019"/>
    <d v="2019-06-21T00:00:00"/>
    <n v="6"/>
    <n v="1851066"/>
    <n v="0"/>
    <s v="Online"/>
    <s v=""/>
    <n v="1458"/>
    <n v="91.97"/>
    <n v="200"/>
    <n v="2"/>
    <s v="USD"/>
    <s v="1"/>
  </r>
  <r>
    <n v="1627037"/>
    <d v="2019-06-15T00:00:00"/>
    <s v="Jun"/>
    <s v="2019"/>
    <d v="2019-06-19T00:00:00"/>
    <n v="4"/>
    <n v="825321"/>
    <n v="0"/>
    <s v="Online"/>
    <s v=""/>
    <n v="51"/>
    <n v="91.95"/>
    <n v="199.95"/>
    <n v="8"/>
    <s v="EUR"/>
    <n v="0.88770000000000004"/>
  </r>
  <r>
    <n v="1627037"/>
    <d v="2019-06-15T00:00:00"/>
    <s v="Jun"/>
    <s v="2019"/>
    <d v="2019-06-19T00:00:00"/>
    <n v="4"/>
    <n v="825321"/>
    <n v="0"/>
    <s v="Online"/>
    <s v=""/>
    <n v="673"/>
    <n v="40.28"/>
    <n v="79"/>
    <n v="7"/>
    <s v="EUR"/>
    <n v="0.88770000000000004"/>
  </r>
  <r>
    <n v="1627038"/>
    <d v="2019-06-15T00:00:00"/>
    <s v="Jun"/>
    <s v="2019"/>
    <m/>
    <s v=""/>
    <n v="599044"/>
    <n v="23"/>
    <s v="Germany"/>
    <n v="1365"/>
    <n v="447"/>
    <n v="117.21"/>
    <n v="229.9"/>
    <n v="6"/>
    <s v="EUR"/>
    <n v="0.88770000000000004"/>
  </r>
  <r>
    <n v="1627038"/>
    <d v="2019-06-15T00:00:00"/>
    <s v="Jun"/>
    <s v="2019"/>
    <m/>
    <s v=""/>
    <n v="599044"/>
    <n v="23"/>
    <s v="Germany"/>
    <n v="1365"/>
    <n v="1192"/>
    <n v="275.92"/>
    <n v="600"/>
    <n v="8"/>
    <s v="EUR"/>
    <n v="0.88770000000000004"/>
  </r>
  <r>
    <n v="1627038"/>
    <d v="2019-06-15T00:00:00"/>
    <s v="Jun"/>
    <s v="2019"/>
    <m/>
    <s v=""/>
    <n v="599044"/>
    <n v="23"/>
    <s v="Germany"/>
    <n v="1365"/>
    <n v="1699"/>
    <n v="3.16"/>
    <n v="6.88"/>
    <n v="2"/>
    <s v="EUR"/>
    <n v="0.88770000000000004"/>
  </r>
  <r>
    <n v="1627039"/>
    <d v="2019-06-15T00:00:00"/>
    <s v="Jun"/>
    <s v="2019"/>
    <d v="2019-06-19T00:00:00"/>
    <n v="4"/>
    <n v="1697119"/>
    <n v="0"/>
    <s v="Online"/>
    <s v=""/>
    <n v="484"/>
    <n v="65.77"/>
    <n v="129"/>
    <n v="1"/>
    <s v="USD"/>
    <s v="1"/>
  </r>
  <r>
    <n v="1627039"/>
    <d v="2019-06-15T00:00:00"/>
    <s v="Jun"/>
    <s v="2019"/>
    <d v="2019-06-19T00:00:00"/>
    <n v="4"/>
    <n v="1697119"/>
    <n v="0"/>
    <s v="Online"/>
    <s v=""/>
    <n v="1721"/>
    <n v="32.25"/>
    <n v="70.13"/>
    <n v="3"/>
    <s v="USD"/>
    <s v="1"/>
  </r>
  <r>
    <n v="1627040"/>
    <d v="2019-06-15T00:00:00"/>
    <s v="Jun"/>
    <s v="2019"/>
    <m/>
    <s v=""/>
    <n v="521700"/>
    <n v="23"/>
    <s v="Germany"/>
    <n v="1365"/>
    <n v="1660"/>
    <n v="96.08"/>
    <n v="289.99"/>
    <n v="2"/>
    <s v="EUR"/>
    <n v="0.88770000000000004"/>
  </r>
  <r>
    <n v="1627041"/>
    <d v="2019-06-15T00:00:00"/>
    <s v="Jun"/>
    <s v="2019"/>
    <m/>
    <s v=""/>
    <n v="1614019"/>
    <n v="44"/>
    <s v="United States"/>
    <n v="2000"/>
    <n v="1600"/>
    <n v="26.62"/>
    <n v="57.88"/>
    <n v="1"/>
    <s v="USD"/>
    <s v="1"/>
  </r>
  <r>
    <n v="1627042"/>
    <d v="2019-06-15T00:00:00"/>
    <s v="Jun"/>
    <s v="2019"/>
    <m/>
    <s v=""/>
    <n v="537509"/>
    <n v="24"/>
    <s v="Germany"/>
    <n v="1855"/>
    <n v="146"/>
    <n v="960.82"/>
    <n v="2899.99"/>
    <n v="2"/>
    <s v="EUR"/>
    <n v="0.88770000000000004"/>
  </r>
  <r>
    <n v="1627042"/>
    <d v="2019-06-15T00:00:00"/>
    <s v="Jun"/>
    <s v="2019"/>
    <m/>
    <s v=""/>
    <n v="537509"/>
    <n v="24"/>
    <s v="Germany"/>
    <n v="1855"/>
    <n v="1582"/>
    <n v="8.27"/>
    <n v="17.989999999999998"/>
    <n v="2"/>
    <s v="EUR"/>
    <n v="0.88770000000000004"/>
  </r>
  <r>
    <n v="1627043"/>
    <d v="2019-06-15T00:00:00"/>
    <s v="Jun"/>
    <s v="2019"/>
    <m/>
    <s v=""/>
    <n v="2040826"/>
    <n v="43"/>
    <s v="United States"/>
    <n v="1190"/>
    <n v="1021"/>
    <n v="143.26"/>
    <n v="281"/>
    <n v="5"/>
    <s v="USD"/>
    <s v="1"/>
  </r>
  <r>
    <n v="1627043"/>
    <d v="2019-06-15T00:00:00"/>
    <s v="Jun"/>
    <s v="2019"/>
    <m/>
    <s v=""/>
    <n v="2040826"/>
    <n v="43"/>
    <s v="United States"/>
    <n v="1190"/>
    <n v="874"/>
    <n v="43.06"/>
    <n v="129.94999999999999"/>
    <n v="1"/>
    <s v="USD"/>
    <s v="1"/>
  </r>
  <r>
    <n v="1627043"/>
    <d v="2019-06-15T00:00:00"/>
    <s v="Jun"/>
    <s v="2019"/>
    <m/>
    <s v=""/>
    <n v="2040826"/>
    <n v="43"/>
    <s v="United States"/>
    <n v="1190"/>
    <n v="147"/>
    <n v="960.82"/>
    <n v="2899.99"/>
    <n v="3"/>
    <s v="USD"/>
    <s v="1"/>
  </r>
  <r>
    <n v="1627044"/>
    <d v="2019-06-15T00:00:00"/>
    <s v="Jun"/>
    <s v="2019"/>
    <m/>
    <s v=""/>
    <n v="574327"/>
    <n v="20"/>
    <s v="Germany"/>
    <n v="1715"/>
    <n v="1300"/>
    <n v="43.69"/>
    <n v="95"/>
    <n v="1"/>
    <s v="EUR"/>
    <n v="0.88770000000000004"/>
  </r>
  <r>
    <n v="1627044"/>
    <d v="2019-06-15T00:00:00"/>
    <s v="Jun"/>
    <s v="2019"/>
    <m/>
    <s v=""/>
    <n v="574327"/>
    <n v="20"/>
    <s v="Germany"/>
    <n v="1715"/>
    <n v="1654"/>
    <n v="86.14"/>
    <n v="259.99"/>
    <n v="4"/>
    <s v="EUR"/>
    <n v="0.88770000000000004"/>
  </r>
  <r>
    <n v="1627046"/>
    <d v="2019-06-15T00:00:00"/>
    <s v="Jun"/>
    <s v="2019"/>
    <m/>
    <s v=""/>
    <n v="1209835"/>
    <n v="44"/>
    <s v="United States"/>
    <n v="2000"/>
    <n v="428"/>
    <n v="321.05"/>
    <n v="969"/>
    <n v="2"/>
    <s v="USD"/>
    <s v="1"/>
  </r>
  <r>
    <n v="1627046"/>
    <d v="2019-06-15T00:00:00"/>
    <s v="Jun"/>
    <s v="2019"/>
    <m/>
    <s v=""/>
    <n v="1209835"/>
    <n v="44"/>
    <s v="United States"/>
    <n v="2000"/>
    <n v="2049"/>
    <n v="220.64"/>
    <n v="665.94"/>
    <n v="7"/>
    <s v="USD"/>
    <s v="1"/>
  </r>
  <r>
    <n v="1627046"/>
    <d v="2019-06-15T00:00:00"/>
    <s v="Jun"/>
    <s v="2019"/>
    <m/>
    <s v=""/>
    <n v="1209835"/>
    <n v="44"/>
    <s v="United States"/>
    <n v="2000"/>
    <n v="1617"/>
    <n v="26.67"/>
    <n v="57.99"/>
    <n v="6"/>
    <s v="USD"/>
    <s v="1"/>
  </r>
  <r>
    <n v="1627046"/>
    <d v="2019-06-15T00:00:00"/>
    <s v="Jun"/>
    <s v="2019"/>
    <m/>
    <s v=""/>
    <n v="1209835"/>
    <n v="44"/>
    <s v="United States"/>
    <n v="2000"/>
    <n v="1291"/>
    <n v="121.45"/>
    <n v="366.55"/>
    <n v="2"/>
    <s v="USD"/>
    <s v="1"/>
  </r>
  <r>
    <n v="1627047"/>
    <d v="2019-06-15T00:00:00"/>
    <s v="Jun"/>
    <s v="2019"/>
    <m/>
    <s v=""/>
    <n v="1314859"/>
    <n v="57"/>
    <s v="United States"/>
    <n v="1645"/>
    <n v="1645"/>
    <n v="26.62"/>
    <n v="57.88"/>
    <n v="2"/>
    <s v="USD"/>
    <s v="1"/>
  </r>
  <r>
    <n v="1627047"/>
    <d v="2019-06-15T00:00:00"/>
    <s v="Jun"/>
    <s v="2019"/>
    <m/>
    <s v=""/>
    <n v="1314859"/>
    <n v="57"/>
    <s v="United States"/>
    <n v="1645"/>
    <n v="444"/>
    <n v="304.48"/>
    <n v="919"/>
    <n v="6"/>
    <s v="USD"/>
    <s v="1"/>
  </r>
  <r>
    <n v="1627047"/>
    <d v="2019-06-15T00:00:00"/>
    <s v="Jun"/>
    <s v="2019"/>
    <m/>
    <s v=""/>
    <n v="1314859"/>
    <n v="57"/>
    <s v="United States"/>
    <n v="1645"/>
    <n v="1081"/>
    <n v="188.19"/>
    <n v="568"/>
    <n v="3"/>
    <s v="USD"/>
    <s v="1"/>
  </r>
  <r>
    <n v="1627047"/>
    <d v="2019-06-15T00:00:00"/>
    <s v="Jun"/>
    <s v="2019"/>
    <m/>
    <s v=""/>
    <n v="1314859"/>
    <n v="57"/>
    <s v="United States"/>
    <n v="1645"/>
    <n v="1409"/>
    <n v="195.15"/>
    <n v="589"/>
    <n v="1"/>
    <s v="USD"/>
    <s v="1"/>
  </r>
  <r>
    <n v="1628000"/>
    <d v="2019-06-16T00:00:00"/>
    <s v="Jun"/>
    <s v="2019"/>
    <m/>
    <s v=""/>
    <n v="1239282"/>
    <n v="49"/>
    <s v="United States"/>
    <n v="2000"/>
    <n v="1628"/>
    <n v="6.39"/>
    <n v="13.89"/>
    <n v="3"/>
    <s v="USD"/>
    <s v="1"/>
  </r>
  <r>
    <n v="1628002"/>
    <d v="2019-06-16T00:00:00"/>
    <s v="Jun"/>
    <s v="2019"/>
    <m/>
    <s v=""/>
    <n v="1115222"/>
    <n v="36"/>
    <s v="United Kingdom"/>
    <n v="1300"/>
    <n v="433"/>
    <n v="321.05"/>
    <n v="969"/>
    <n v="1"/>
    <s v="GBP"/>
    <n v="0.79090000000000005"/>
  </r>
  <r>
    <n v="1628002"/>
    <d v="2019-06-16T00:00:00"/>
    <s v="Jun"/>
    <s v="2019"/>
    <m/>
    <s v=""/>
    <n v="1115222"/>
    <n v="36"/>
    <s v="United Kingdom"/>
    <n v="1300"/>
    <n v="884"/>
    <n v="49.7"/>
    <n v="150"/>
    <n v="1"/>
    <s v="GBP"/>
    <n v="0.79090000000000005"/>
  </r>
  <r>
    <n v="1628003"/>
    <d v="2019-06-16T00:00:00"/>
    <s v="Jun"/>
    <s v="2019"/>
    <m/>
    <s v=""/>
    <n v="1486029"/>
    <n v="54"/>
    <s v="United States"/>
    <n v="2000"/>
    <n v="1461"/>
    <n v="141.63999999999999"/>
    <n v="308"/>
    <n v="1"/>
    <s v="USD"/>
    <s v="1"/>
  </r>
  <r>
    <n v="1629000"/>
    <d v="2019-06-17T00:00:00"/>
    <s v="Jun"/>
    <s v="2019"/>
    <m/>
    <s v=""/>
    <n v="887497"/>
    <n v="34"/>
    <s v="Netherlands"/>
    <n v="1365"/>
    <n v="454"/>
    <n v="137.6"/>
    <n v="269.89999999999998"/>
    <n v="4"/>
    <s v="EUR"/>
    <n v="0.89019999999999999"/>
  </r>
  <r>
    <n v="1629000"/>
    <d v="2019-06-17T00:00:00"/>
    <s v="Jun"/>
    <s v="2019"/>
    <m/>
    <s v=""/>
    <n v="887497"/>
    <n v="34"/>
    <s v="Netherlands"/>
    <n v="1365"/>
    <n v="87"/>
    <n v="45.98"/>
    <n v="99.99"/>
    <n v="2"/>
    <s v="EUR"/>
    <n v="0.89019999999999999"/>
  </r>
  <r>
    <n v="1629000"/>
    <d v="2019-06-17T00:00:00"/>
    <s v="Jun"/>
    <s v="2019"/>
    <m/>
    <s v=""/>
    <n v="887497"/>
    <n v="34"/>
    <s v="Netherlands"/>
    <n v="1365"/>
    <n v="1695"/>
    <n v="2.54"/>
    <n v="4.9800000000000004"/>
    <n v="2"/>
    <s v="EUR"/>
    <n v="0.89019999999999999"/>
  </r>
  <r>
    <n v="1629000"/>
    <d v="2019-06-17T00:00:00"/>
    <s v="Jun"/>
    <s v="2019"/>
    <m/>
    <s v=""/>
    <n v="887497"/>
    <n v="34"/>
    <s v="Netherlands"/>
    <n v="1365"/>
    <n v="1537"/>
    <n v="121.93"/>
    <n v="368"/>
    <n v="1"/>
    <s v="EUR"/>
    <n v="0.89019999999999999"/>
  </r>
  <r>
    <n v="1629001"/>
    <d v="2019-06-17T00:00:00"/>
    <s v="Jun"/>
    <s v="2019"/>
    <d v="2019-06-19T00:00:00"/>
    <n v="2"/>
    <n v="564024"/>
    <n v="0"/>
    <s v="Online"/>
    <s v=""/>
    <n v="1544"/>
    <n v="109.45"/>
    <n v="238"/>
    <n v="1"/>
    <s v="EUR"/>
    <n v="0.89019999999999999"/>
  </r>
  <r>
    <n v="1629002"/>
    <d v="2019-06-17T00:00:00"/>
    <s v="Jun"/>
    <s v="2019"/>
    <m/>
    <s v=""/>
    <n v="1404845"/>
    <n v="61"/>
    <s v="United States"/>
    <n v="2000"/>
    <n v="97"/>
    <n v="34.36"/>
    <n v="67.400000000000006"/>
    <n v="2"/>
    <s v="USD"/>
    <s v="1"/>
  </r>
  <r>
    <n v="1629002"/>
    <d v="2019-06-17T00:00:00"/>
    <s v="Jun"/>
    <s v="2019"/>
    <m/>
    <s v=""/>
    <n v="1404845"/>
    <n v="61"/>
    <s v="United States"/>
    <n v="2000"/>
    <n v="1620"/>
    <n v="28.05"/>
    <n v="60.99"/>
    <n v="7"/>
    <s v="USD"/>
    <s v="1"/>
  </r>
  <r>
    <n v="1629003"/>
    <d v="2019-06-17T00:00:00"/>
    <s v="Jun"/>
    <s v="2019"/>
    <d v="2019-06-24T00:00:00"/>
    <n v="7"/>
    <n v="1145044"/>
    <n v="0"/>
    <s v="Online"/>
    <s v=""/>
    <n v="1742"/>
    <n v="14.28"/>
    <n v="28"/>
    <n v="6"/>
    <s v="GBP"/>
    <n v="0.79410000000000003"/>
  </r>
  <r>
    <n v="1629003"/>
    <d v="2019-06-17T00:00:00"/>
    <s v="Jun"/>
    <s v="2019"/>
    <d v="2019-06-24T00:00:00"/>
    <n v="7"/>
    <n v="1145044"/>
    <n v="0"/>
    <s v="Online"/>
    <s v=""/>
    <n v="646"/>
    <n v="72.56"/>
    <n v="219"/>
    <n v="1"/>
    <s v="GBP"/>
    <n v="0.79410000000000003"/>
  </r>
  <r>
    <n v="1629003"/>
    <d v="2019-06-17T00:00:00"/>
    <s v="Jun"/>
    <s v="2019"/>
    <d v="2019-06-24T00:00:00"/>
    <n v="7"/>
    <n v="1145044"/>
    <n v="0"/>
    <s v="Online"/>
    <s v=""/>
    <n v="490"/>
    <n v="287.92"/>
    <n v="869"/>
    <n v="2"/>
    <s v="GBP"/>
    <n v="0.79410000000000003"/>
  </r>
  <r>
    <n v="1629004"/>
    <d v="2019-06-17T00:00:00"/>
    <s v="Jun"/>
    <s v="2019"/>
    <m/>
    <s v=""/>
    <n v="1437117"/>
    <n v="54"/>
    <s v="United States"/>
    <n v="2000"/>
    <n v="681"/>
    <n v="55.64"/>
    <n v="121"/>
    <n v="3"/>
    <s v="USD"/>
    <s v="1"/>
  </r>
  <r>
    <n v="1629005"/>
    <d v="2019-06-17T00:00:00"/>
    <s v="Jun"/>
    <s v="2019"/>
    <m/>
    <s v=""/>
    <n v="294433"/>
    <n v="10"/>
    <s v="Canada"/>
    <n v="1210"/>
    <n v="7"/>
    <n v="11"/>
    <n v="21.57"/>
    <n v="5"/>
    <s v="CAD"/>
    <n v="1.3413999999999999"/>
  </r>
  <r>
    <n v="1629006"/>
    <d v="2019-06-17T00:00:00"/>
    <s v="Jun"/>
    <s v="2019"/>
    <m/>
    <s v=""/>
    <n v="1400721"/>
    <n v="65"/>
    <s v="United States"/>
    <n v="1785"/>
    <n v="1654"/>
    <n v="86.14"/>
    <n v="259.99"/>
    <n v="1"/>
    <s v="USD"/>
    <s v="1"/>
  </r>
  <r>
    <n v="1629006"/>
    <d v="2019-06-17T00:00:00"/>
    <s v="Jun"/>
    <s v="2019"/>
    <m/>
    <s v=""/>
    <n v="1400721"/>
    <n v="65"/>
    <s v="United States"/>
    <n v="1785"/>
    <n v="1443"/>
    <n v="195.15"/>
    <n v="589"/>
    <n v="2"/>
    <s v="USD"/>
    <s v="1"/>
  </r>
  <r>
    <n v="1629008"/>
    <d v="2019-06-17T00:00:00"/>
    <s v="Jun"/>
    <s v="2019"/>
    <m/>
    <s v=""/>
    <n v="1942015"/>
    <n v="63"/>
    <s v="United States"/>
    <n v="2000"/>
    <n v="1179"/>
    <n v="324.69"/>
    <n v="980"/>
    <n v="1"/>
    <s v="USD"/>
    <s v="1"/>
  </r>
  <r>
    <n v="1629009"/>
    <d v="2019-06-17T00:00:00"/>
    <s v="Jun"/>
    <s v="2019"/>
    <m/>
    <s v=""/>
    <n v="1865833"/>
    <n v="62"/>
    <s v="United States"/>
    <n v="1120"/>
    <n v="971"/>
    <n v="76.53"/>
    <n v="231"/>
    <n v="3"/>
    <s v="USD"/>
    <s v="1"/>
  </r>
  <r>
    <n v="1629010"/>
    <d v="2019-06-17T00:00:00"/>
    <s v="Jun"/>
    <s v="2019"/>
    <m/>
    <s v=""/>
    <n v="654485"/>
    <n v="15"/>
    <s v="France"/>
    <n v="400"/>
    <n v="1818"/>
    <n v="16.309999999999999"/>
    <n v="32"/>
    <n v="1"/>
    <s v="EUR"/>
    <n v="0.89019999999999999"/>
  </r>
  <r>
    <n v="1629010"/>
    <d v="2019-06-17T00:00:00"/>
    <s v="Jun"/>
    <s v="2019"/>
    <m/>
    <s v=""/>
    <n v="654485"/>
    <n v="15"/>
    <s v="France"/>
    <n v="400"/>
    <n v="1653"/>
    <n v="56.08"/>
    <n v="109.99"/>
    <n v="2"/>
    <s v="EUR"/>
    <n v="0.89019999999999999"/>
  </r>
  <r>
    <n v="1629011"/>
    <d v="2019-06-17T00:00:00"/>
    <s v="Jun"/>
    <s v="2019"/>
    <m/>
    <s v=""/>
    <n v="1116314"/>
    <n v="38"/>
    <s v="United Kingdom"/>
    <n v="1800"/>
    <n v="1449"/>
    <n v="137.96"/>
    <n v="300"/>
    <n v="2"/>
    <s v="GBP"/>
    <n v="0.79410000000000003"/>
  </r>
  <r>
    <n v="1629011"/>
    <d v="2019-06-17T00:00:00"/>
    <s v="Jun"/>
    <s v="2019"/>
    <m/>
    <s v=""/>
    <n v="1116314"/>
    <n v="38"/>
    <s v="United Kingdom"/>
    <n v="1800"/>
    <n v="528"/>
    <n v="271.35000000000002"/>
    <n v="819"/>
    <n v="3"/>
    <s v="GBP"/>
    <n v="0.79410000000000003"/>
  </r>
  <r>
    <n v="1629012"/>
    <d v="2019-06-17T00:00:00"/>
    <s v="Jun"/>
    <s v="2019"/>
    <d v="2019-06-20T00:00:00"/>
    <n v="3"/>
    <n v="772646"/>
    <n v="0"/>
    <s v="Online"/>
    <s v=""/>
    <n v="1425"/>
    <n v="175.27"/>
    <n v="529"/>
    <n v="1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703"/>
    <n v="2.75"/>
    <n v="5.39"/>
    <n v="7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784"/>
    <n v="7.59"/>
    <n v="16.5"/>
    <n v="2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639"/>
    <n v="5.09"/>
    <n v="9.99"/>
    <n v="3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337"/>
    <n v="21.82"/>
    <n v="47.44"/>
    <n v="1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05"/>
    <n v="52.88"/>
    <n v="115"/>
    <n v="2"/>
    <s v="EUR"/>
    <n v="0.89019999999999999"/>
  </r>
  <r>
    <n v="1629012"/>
    <d v="2019-06-17T00:00:00"/>
    <s v="Jun"/>
    <s v="2019"/>
    <d v="2019-06-20T00:00:00"/>
    <n v="3"/>
    <n v="772646"/>
    <n v="0"/>
    <s v="Online"/>
    <s v=""/>
    <n v="1433"/>
    <n v="141.63999999999999"/>
    <n v="308"/>
    <n v="1"/>
    <s v="EUR"/>
    <n v="0.89019999999999999"/>
  </r>
  <r>
    <n v="1629013"/>
    <d v="2019-06-17T00:00:00"/>
    <s v="Jun"/>
    <s v="2019"/>
    <m/>
    <s v=""/>
    <n v="1203511"/>
    <n v="48"/>
    <s v="United States"/>
    <n v="1540"/>
    <n v="442"/>
    <n v="137.6"/>
    <n v="269.89999999999998"/>
    <n v="4"/>
    <s v="USD"/>
    <s v="1"/>
  </r>
  <r>
    <n v="1629013"/>
    <d v="2019-06-17T00:00:00"/>
    <s v="Jun"/>
    <s v="2019"/>
    <m/>
    <s v=""/>
    <n v="1203511"/>
    <n v="48"/>
    <s v="United States"/>
    <n v="1540"/>
    <n v="1812"/>
    <n v="16.309999999999999"/>
    <n v="32"/>
    <n v="1"/>
    <s v="USD"/>
    <s v="1"/>
  </r>
  <r>
    <n v="1629013"/>
    <d v="2019-06-17T00:00:00"/>
    <s v="Jun"/>
    <s v="2019"/>
    <m/>
    <s v=""/>
    <n v="1203511"/>
    <n v="48"/>
    <s v="United States"/>
    <n v="1540"/>
    <n v="650"/>
    <n v="39.770000000000003"/>
    <n v="78"/>
    <n v="4"/>
    <s v="USD"/>
    <s v="1"/>
  </r>
  <r>
    <n v="1629014"/>
    <d v="2019-06-17T00:00:00"/>
    <s v="Jun"/>
    <s v="2019"/>
    <d v="2019-06-21T00:00:00"/>
    <n v="4"/>
    <n v="1549412"/>
    <n v="0"/>
    <s v="Online"/>
    <s v=""/>
    <n v="1586"/>
    <n v="5.82"/>
    <n v="12.66"/>
    <n v="3"/>
    <s v="USD"/>
    <s v="1"/>
  </r>
  <r>
    <n v="1629014"/>
    <d v="2019-06-17T00:00:00"/>
    <s v="Jun"/>
    <s v="2019"/>
    <d v="2019-06-21T00:00:00"/>
    <n v="4"/>
    <n v="1549412"/>
    <n v="0"/>
    <s v="Online"/>
    <s v=""/>
    <n v="1430"/>
    <n v="137.5"/>
    <n v="299"/>
    <n v="7"/>
    <s v="USD"/>
    <s v="1"/>
  </r>
  <r>
    <n v="1629015"/>
    <d v="2019-06-17T00:00:00"/>
    <s v="Jun"/>
    <s v="2019"/>
    <m/>
    <s v=""/>
    <n v="1618759"/>
    <n v="56"/>
    <s v="United States"/>
    <n v="1260"/>
    <n v="2086"/>
    <n v="403.53"/>
    <n v="877.5"/>
    <n v="7"/>
    <s v="USD"/>
    <s v="1"/>
  </r>
  <r>
    <n v="1629016"/>
    <d v="2019-06-17T00:00:00"/>
    <s v="Jun"/>
    <s v="2019"/>
    <d v="2019-06-19T00:00:00"/>
    <n v="2"/>
    <n v="1013139"/>
    <n v="0"/>
    <s v="Online"/>
    <s v=""/>
    <n v="784"/>
    <n v="7.59"/>
    <n v="16.5"/>
    <n v="5"/>
    <s v="GBP"/>
    <n v="0.79410000000000003"/>
  </r>
  <r>
    <n v="1629017"/>
    <d v="2019-06-17T00:00:00"/>
    <s v="Jun"/>
    <s v="2019"/>
    <m/>
    <s v=""/>
    <n v="466634"/>
    <n v="23"/>
    <s v="Germany"/>
    <n v="1365"/>
    <n v="1817"/>
    <n v="16.309999999999999"/>
    <n v="32"/>
    <n v="7"/>
    <s v="EUR"/>
    <n v="0.89019999999999999"/>
  </r>
  <r>
    <n v="1629018"/>
    <d v="2019-06-17T00:00:00"/>
    <s v="Jun"/>
    <s v="2019"/>
    <m/>
    <s v=""/>
    <n v="1626189"/>
    <n v="61"/>
    <s v="United States"/>
    <n v="2000"/>
    <n v="83"/>
    <n v="45.98"/>
    <n v="99.99"/>
    <n v="5"/>
    <s v="USD"/>
    <s v="1"/>
  </r>
  <r>
    <n v="1629019"/>
    <d v="2019-06-17T00:00:00"/>
    <s v="Jun"/>
    <s v="2019"/>
    <d v="2019-06-19T00:00:00"/>
    <n v="2"/>
    <n v="1920357"/>
    <n v="0"/>
    <s v="Online"/>
    <s v=""/>
    <n v="313"/>
    <n v="137.13999999999999"/>
    <n v="26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1039"/>
    <n v="90.55"/>
    <n v="196.9"/>
    <n v="4"/>
    <s v="USD"/>
    <s v="1"/>
  </r>
  <r>
    <n v="1629019"/>
    <d v="2019-06-17T00:00:00"/>
    <s v="Jun"/>
    <s v="2019"/>
    <d v="2019-06-19T00:00:00"/>
    <n v="2"/>
    <n v="1920357"/>
    <n v="0"/>
    <s v="Online"/>
    <s v=""/>
    <n v="1606"/>
    <n v="73.569999999999993"/>
    <n v="159.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410"/>
    <n v="430.38"/>
    <n v="12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2075"/>
    <n v="82.77"/>
    <n v="179.99"/>
    <n v="2"/>
    <s v="USD"/>
    <s v="1"/>
  </r>
  <r>
    <n v="1629019"/>
    <d v="2019-06-17T00:00:00"/>
    <s v="Jun"/>
    <s v="2019"/>
    <d v="2019-06-19T00:00:00"/>
    <n v="2"/>
    <n v="1920357"/>
    <n v="0"/>
    <s v="Online"/>
    <s v=""/>
    <n v="492"/>
    <n v="224.97"/>
    <n v="679"/>
    <n v="2"/>
    <s v="USD"/>
    <s v="1"/>
  </r>
  <r>
    <n v="1629020"/>
    <d v="2019-06-17T00:00:00"/>
    <s v="Jun"/>
    <s v="2019"/>
    <d v="2019-06-21T00:00:00"/>
    <n v="4"/>
    <n v="1375025"/>
    <n v="0"/>
    <s v="Online"/>
    <s v=""/>
    <n v="4"/>
    <n v="11"/>
    <n v="21.57"/>
    <n v="5"/>
    <s v="USD"/>
    <s v="1"/>
  </r>
  <r>
    <n v="1630000"/>
    <d v="2019-06-18T00:00:00"/>
    <s v="Jun"/>
    <s v="2019"/>
    <m/>
    <s v=""/>
    <n v="1330560"/>
    <n v="55"/>
    <s v="United States"/>
    <n v="2000"/>
    <n v="1656"/>
    <n v="73.569999999999993"/>
    <n v="159.99"/>
    <n v="2"/>
    <s v="USD"/>
    <s v="1"/>
  </r>
  <r>
    <n v="1630000"/>
    <d v="2019-06-18T00:00:00"/>
    <s v="Jun"/>
    <s v="2019"/>
    <m/>
    <s v=""/>
    <n v="1330560"/>
    <n v="55"/>
    <s v="United States"/>
    <n v="2000"/>
    <n v="97"/>
    <n v="34.36"/>
    <n v="67.400000000000006"/>
    <n v="1"/>
    <s v="USD"/>
    <s v="1"/>
  </r>
  <r>
    <n v="1630000"/>
    <d v="2019-06-18T00:00:00"/>
    <s v="Jun"/>
    <s v="2019"/>
    <m/>
    <s v=""/>
    <n v="1330560"/>
    <n v="55"/>
    <s v="United States"/>
    <n v="2000"/>
    <n v="1599"/>
    <n v="26.62"/>
    <n v="57.88"/>
    <n v="3"/>
    <s v="USD"/>
    <s v="1"/>
  </r>
  <r>
    <n v="1630001"/>
    <d v="2019-06-18T00:00:00"/>
    <s v="Jun"/>
    <s v="2019"/>
    <m/>
    <s v=""/>
    <n v="799025"/>
    <n v="29"/>
    <s v="Italy"/>
    <n v="1000"/>
    <n v="1376"/>
    <n v="10.27"/>
    <n v="31"/>
    <n v="1"/>
    <s v="EUR"/>
    <n v="0.89390000000000003"/>
  </r>
  <r>
    <n v="1630001"/>
    <d v="2019-06-18T00:00:00"/>
    <s v="Jun"/>
    <s v="2019"/>
    <m/>
    <s v=""/>
    <n v="799025"/>
    <n v="29"/>
    <s v="Italy"/>
    <n v="1000"/>
    <n v="445"/>
    <n v="257.06"/>
    <n v="559"/>
    <n v="1"/>
    <s v="EUR"/>
    <n v="0.89390000000000003"/>
  </r>
  <r>
    <n v="1630002"/>
    <d v="2019-06-18T00:00:00"/>
    <s v="Jun"/>
    <s v="2019"/>
    <m/>
    <s v=""/>
    <n v="537277"/>
    <n v="23"/>
    <s v="Germany"/>
    <n v="1365"/>
    <n v="2500"/>
    <n v="12.09"/>
    <n v="23.72"/>
    <n v="2"/>
    <s v="EUR"/>
    <n v="0.89390000000000003"/>
  </r>
  <r>
    <n v="1630003"/>
    <d v="2019-06-18T00:00:00"/>
    <s v="Jun"/>
    <s v="2019"/>
    <m/>
    <s v=""/>
    <n v="865163"/>
    <n v="34"/>
    <s v="Netherlands"/>
    <n v="1365"/>
    <n v="1454"/>
    <n v="91.51"/>
    <n v="199"/>
    <n v="1"/>
    <s v="EUR"/>
    <n v="0.89390000000000003"/>
  </r>
  <r>
    <n v="1630003"/>
    <d v="2019-06-18T00:00:00"/>
    <s v="Jun"/>
    <s v="2019"/>
    <m/>
    <s v=""/>
    <n v="865163"/>
    <n v="34"/>
    <s v="Netherlands"/>
    <n v="1365"/>
    <n v="1009"/>
    <n v="86.68"/>
    <n v="188.5"/>
    <n v="5"/>
    <s v="EUR"/>
    <n v="0.89390000000000003"/>
  </r>
  <r>
    <n v="1630004"/>
    <d v="2019-06-18T00:00:00"/>
    <s v="Jun"/>
    <s v="2019"/>
    <m/>
    <s v=""/>
    <n v="1867250"/>
    <n v="57"/>
    <s v="United States"/>
    <n v="1645"/>
    <n v="1739"/>
    <n v="14.28"/>
    <n v="28"/>
    <n v="6"/>
    <s v="USD"/>
    <s v="1"/>
  </r>
  <r>
    <n v="1630004"/>
    <d v="2019-06-18T00:00:00"/>
    <s v="Jun"/>
    <s v="2019"/>
    <m/>
    <s v=""/>
    <n v="1867250"/>
    <n v="57"/>
    <s v="United States"/>
    <n v="1645"/>
    <n v="1689"/>
    <n v="2.54"/>
    <n v="4.9800000000000004"/>
    <n v="2"/>
    <s v="USD"/>
    <s v="1"/>
  </r>
  <r>
    <n v="1630004"/>
    <d v="2019-06-18T00:00:00"/>
    <s v="Jun"/>
    <s v="2019"/>
    <m/>
    <s v=""/>
    <n v="1867250"/>
    <n v="57"/>
    <s v="United States"/>
    <n v="1645"/>
    <n v="1643"/>
    <n v="26.62"/>
    <n v="57.88"/>
    <n v="4"/>
    <s v="USD"/>
    <s v="1"/>
  </r>
  <r>
    <n v="1630005"/>
    <d v="2019-06-18T00:00:00"/>
    <s v="Jun"/>
    <s v="2019"/>
    <m/>
    <s v=""/>
    <n v="2017884"/>
    <n v="51"/>
    <s v="United States"/>
    <n v="1295"/>
    <n v="1937"/>
    <n v="142.75"/>
    <n v="279.99"/>
    <n v="1"/>
    <s v="USD"/>
    <s v="1"/>
  </r>
  <r>
    <n v="1630005"/>
    <d v="2019-06-18T00:00:00"/>
    <s v="Jun"/>
    <s v="2019"/>
    <m/>
    <s v=""/>
    <n v="2017884"/>
    <n v="51"/>
    <s v="United States"/>
    <n v="1295"/>
    <n v="1590"/>
    <n v="7.58"/>
    <n v="22.89"/>
    <n v="2"/>
    <s v="USD"/>
    <s v="1"/>
  </r>
  <r>
    <n v="1630006"/>
    <d v="2019-06-18T00:00:00"/>
    <s v="Jun"/>
    <s v="2019"/>
    <d v="2019-06-21T00:00:00"/>
    <n v="3"/>
    <n v="2064437"/>
    <n v="0"/>
    <s v="Online"/>
    <s v=""/>
    <n v="656"/>
    <n v="72.66"/>
    <n v="158"/>
    <n v="4"/>
    <s v="USD"/>
    <s v="1"/>
  </r>
  <r>
    <n v="1630009"/>
    <d v="2019-06-18T00:00:00"/>
    <s v="Jun"/>
    <s v="2019"/>
    <m/>
    <s v=""/>
    <n v="340771"/>
    <n v="10"/>
    <s v="Canada"/>
    <n v="1210"/>
    <n v="1252"/>
    <n v="30.58"/>
    <n v="59.99"/>
    <n v="2"/>
    <s v="CAD"/>
    <n v="1.3423"/>
  </r>
  <r>
    <n v="1630009"/>
    <d v="2019-06-18T00:00:00"/>
    <s v="Jun"/>
    <s v="2019"/>
    <m/>
    <s v=""/>
    <n v="340771"/>
    <n v="10"/>
    <s v="Canada"/>
    <n v="1210"/>
    <n v="489"/>
    <n v="271.35000000000002"/>
    <n v="819"/>
    <n v="2"/>
    <s v="CAD"/>
    <n v="1.3423"/>
  </r>
  <r>
    <n v="1630010"/>
    <d v="2019-06-18T00:00:00"/>
    <s v="Jun"/>
    <s v="2019"/>
    <m/>
    <s v=""/>
    <n v="1475591"/>
    <n v="54"/>
    <s v="United States"/>
    <n v="2000"/>
    <n v="619"/>
    <n v="115.43"/>
    <n v="251"/>
    <n v="4"/>
    <s v="USD"/>
    <s v="1"/>
  </r>
  <r>
    <n v="1630011"/>
    <d v="2019-06-18T00:00:00"/>
    <s v="Jun"/>
    <s v="2019"/>
    <m/>
    <s v=""/>
    <n v="309994"/>
    <n v="9"/>
    <s v="Canada"/>
    <n v="1500"/>
    <n v="1181"/>
    <n v="523.49"/>
    <n v="1580"/>
    <n v="4"/>
    <s v="CAD"/>
    <n v="1.3423"/>
  </r>
  <r>
    <n v="1630011"/>
    <d v="2019-06-18T00:00:00"/>
    <s v="Jun"/>
    <s v="2019"/>
    <m/>
    <s v=""/>
    <n v="309994"/>
    <n v="9"/>
    <s v="Canada"/>
    <n v="1500"/>
    <n v="1661"/>
    <n v="2.8"/>
    <n v="5.5"/>
    <n v="1"/>
    <s v="CAD"/>
    <n v="1.3423"/>
  </r>
  <r>
    <n v="1630011"/>
    <d v="2019-06-18T00:00:00"/>
    <s v="Jun"/>
    <s v="2019"/>
    <m/>
    <s v=""/>
    <n v="309994"/>
    <n v="9"/>
    <s v="Canada"/>
    <n v="1500"/>
    <n v="1690"/>
    <n v="5.63"/>
    <n v="16.989999999999998"/>
    <n v="5"/>
    <s v="CAD"/>
    <n v="1.3423"/>
  </r>
  <r>
    <n v="1630011"/>
    <d v="2019-06-18T00:00:00"/>
    <s v="Jun"/>
    <s v="2019"/>
    <m/>
    <s v=""/>
    <n v="309994"/>
    <n v="9"/>
    <s v="Canada"/>
    <n v="1500"/>
    <n v="449"/>
    <n v="160.49"/>
    <n v="349"/>
    <n v="5"/>
    <s v="CAD"/>
    <n v="1.3423"/>
  </r>
  <r>
    <n v="1630012"/>
    <d v="2019-06-18T00:00:00"/>
    <s v="Jun"/>
    <s v="2019"/>
    <m/>
    <s v=""/>
    <n v="1009587"/>
    <n v="39"/>
    <s v="United Kingdom"/>
    <n v="2100"/>
    <n v="35"/>
    <n v="48.92"/>
    <n v="95.95"/>
    <n v="2"/>
    <s v="GBP"/>
    <n v="0.79920000000000002"/>
  </r>
  <r>
    <n v="1630013"/>
    <d v="2019-06-18T00:00:00"/>
    <s v="Jun"/>
    <s v="2019"/>
    <m/>
    <s v=""/>
    <n v="623659"/>
    <n v="14"/>
    <s v="France"/>
    <n v="350"/>
    <n v="1686"/>
    <n v="3.56"/>
    <n v="6.99"/>
    <n v="1"/>
    <s v="EUR"/>
    <n v="0.89390000000000003"/>
  </r>
  <r>
    <n v="1630014"/>
    <d v="2019-06-18T00:00:00"/>
    <s v="Jun"/>
    <s v="2019"/>
    <d v="2019-06-22T00:00:00"/>
    <n v="4"/>
    <n v="1537435"/>
    <n v="0"/>
    <s v="Online"/>
    <s v=""/>
    <n v="1822"/>
    <n v="16.309999999999999"/>
    <n v="32"/>
    <n v="1"/>
    <s v="USD"/>
    <s v="1"/>
  </r>
  <r>
    <n v="1630014"/>
    <d v="2019-06-18T00:00:00"/>
    <s v="Jun"/>
    <s v="2019"/>
    <d v="2019-06-22T00:00:00"/>
    <n v="4"/>
    <n v="1537435"/>
    <n v="0"/>
    <s v="Online"/>
    <s v=""/>
    <n v="1671"/>
    <n v="2.54"/>
    <n v="4.99"/>
    <n v="3"/>
    <s v="USD"/>
    <s v="1"/>
  </r>
  <r>
    <n v="1630016"/>
    <d v="2019-06-18T00:00:00"/>
    <s v="Jun"/>
    <s v="2019"/>
    <d v="2019-06-24T00:00:00"/>
    <n v="6"/>
    <n v="533705"/>
    <n v="0"/>
    <s v="Online"/>
    <s v=""/>
    <n v="778"/>
    <n v="6.6"/>
    <n v="12.95"/>
    <n v="2"/>
    <s v="EUR"/>
    <n v="0.89390000000000003"/>
  </r>
  <r>
    <n v="1630017"/>
    <d v="2019-06-18T00:00:00"/>
    <s v="Jun"/>
    <s v="2019"/>
    <m/>
    <s v=""/>
    <n v="900030"/>
    <n v="39"/>
    <s v="United Kingdom"/>
    <n v="2100"/>
    <n v="1921"/>
    <n v="1060.22"/>
    <n v="3199.99"/>
    <n v="3"/>
    <s v="GBP"/>
    <n v="0.79920000000000002"/>
  </r>
  <r>
    <n v="1630017"/>
    <d v="2019-06-18T00:00:00"/>
    <s v="Jun"/>
    <s v="2019"/>
    <m/>
    <s v=""/>
    <n v="900030"/>
    <n v="39"/>
    <s v="United Kingdom"/>
    <n v="2100"/>
    <n v="2496"/>
    <n v="5.09"/>
    <n v="9.99"/>
    <n v="3"/>
    <s v="GBP"/>
    <n v="0.79920000000000002"/>
  </r>
  <r>
    <n v="1630018"/>
    <d v="2019-06-18T00:00:00"/>
    <s v="Jun"/>
    <s v="2019"/>
    <m/>
    <s v=""/>
    <n v="556312"/>
    <n v="27"/>
    <s v="Germany"/>
    <n v="2000"/>
    <n v="1672"/>
    <n v="5.6"/>
    <n v="16.89"/>
    <n v="2"/>
    <s v="EUR"/>
    <n v="0.89390000000000003"/>
  </r>
  <r>
    <n v="1630018"/>
    <d v="2019-06-18T00:00:00"/>
    <s v="Jun"/>
    <s v="2019"/>
    <m/>
    <s v=""/>
    <n v="556312"/>
    <n v="27"/>
    <s v="Germany"/>
    <n v="2000"/>
    <n v="450"/>
    <n v="304.48"/>
    <n v="919"/>
    <n v="1"/>
    <s v="EUR"/>
    <n v="0.89390000000000003"/>
  </r>
  <r>
    <n v="1630018"/>
    <d v="2019-06-18T00:00:00"/>
    <s v="Jun"/>
    <s v="2019"/>
    <m/>
    <s v=""/>
    <n v="556312"/>
    <n v="27"/>
    <s v="Germany"/>
    <n v="2000"/>
    <n v="134"/>
    <n v="160.93"/>
    <n v="349.95"/>
    <n v="1"/>
    <s v="EUR"/>
    <n v="0.89390000000000003"/>
  </r>
  <r>
    <n v="1630018"/>
    <d v="2019-06-18T00:00:00"/>
    <s v="Jun"/>
    <s v="2019"/>
    <m/>
    <s v=""/>
    <n v="556312"/>
    <n v="27"/>
    <s v="Germany"/>
    <n v="2000"/>
    <n v="691"/>
    <n v="78.19"/>
    <n v="236"/>
    <n v="1"/>
    <s v="EUR"/>
    <n v="0.89390000000000003"/>
  </r>
  <r>
    <n v="1630018"/>
    <d v="2019-06-18T00:00:00"/>
    <s v="Jun"/>
    <s v="2019"/>
    <m/>
    <s v=""/>
    <n v="556312"/>
    <n v="27"/>
    <s v="Germany"/>
    <n v="2000"/>
    <n v="1654"/>
    <n v="86.14"/>
    <n v="259.99"/>
    <n v="3"/>
    <s v="EUR"/>
    <n v="0.89390000000000003"/>
  </r>
  <r>
    <n v="1630018"/>
    <d v="2019-06-18T00:00:00"/>
    <s v="Jun"/>
    <s v="2019"/>
    <m/>
    <s v=""/>
    <n v="556312"/>
    <n v="27"/>
    <s v="Germany"/>
    <n v="2000"/>
    <n v="1609"/>
    <n v="86.14"/>
    <n v="259.99"/>
    <n v="9"/>
    <s v="EUR"/>
    <n v="0.89390000000000003"/>
  </r>
  <r>
    <n v="1630019"/>
    <d v="2019-06-18T00:00:00"/>
    <s v="Jun"/>
    <s v="2019"/>
    <d v="2019-06-23T00:00:00"/>
    <n v="5"/>
    <n v="283301"/>
    <n v="0"/>
    <s v="Online"/>
    <s v=""/>
    <n v="1612"/>
    <n v="82.77"/>
    <n v="179.99"/>
    <n v="2"/>
    <s v="CAD"/>
    <n v="1.3423"/>
  </r>
  <r>
    <n v="1630019"/>
    <d v="2019-06-18T00:00:00"/>
    <s v="Jun"/>
    <s v="2019"/>
    <d v="2019-06-23T00:00:00"/>
    <n v="5"/>
    <n v="283301"/>
    <n v="0"/>
    <s v="Online"/>
    <s v=""/>
    <n v="2496"/>
    <n v="5.09"/>
    <n v="9.99"/>
    <n v="3"/>
    <s v="CAD"/>
    <n v="1.3423"/>
  </r>
  <r>
    <n v="1630019"/>
    <d v="2019-06-18T00:00:00"/>
    <s v="Jun"/>
    <s v="2019"/>
    <d v="2019-06-23T00:00:00"/>
    <n v="5"/>
    <n v="283301"/>
    <n v="0"/>
    <s v="Online"/>
    <s v=""/>
    <n v="578"/>
    <n v="459.4"/>
    <n v="999"/>
    <n v="7"/>
    <s v="CAD"/>
    <n v="1.3423"/>
  </r>
  <r>
    <n v="1630019"/>
    <d v="2019-06-18T00:00:00"/>
    <s v="Jun"/>
    <s v="2019"/>
    <d v="2019-06-23T00:00:00"/>
    <n v="5"/>
    <n v="283301"/>
    <n v="0"/>
    <s v="Online"/>
    <s v=""/>
    <n v="1785"/>
    <n v="21.92"/>
    <n v="43"/>
    <n v="2"/>
    <s v="CAD"/>
    <n v="1.3423"/>
  </r>
  <r>
    <n v="1630019"/>
    <d v="2019-06-18T00:00:00"/>
    <s v="Jun"/>
    <s v="2019"/>
    <d v="2019-06-23T00:00:00"/>
    <n v="5"/>
    <n v="283301"/>
    <n v="0"/>
    <s v="Online"/>
    <s v=""/>
    <n v="1697"/>
    <n v="2.75"/>
    <n v="5.39"/>
    <n v="2"/>
    <s v="CAD"/>
    <n v="1.3423"/>
  </r>
  <r>
    <n v="1630020"/>
    <d v="2019-06-18T00:00:00"/>
    <s v="Jun"/>
    <s v="2019"/>
    <m/>
    <s v=""/>
    <n v="2040948"/>
    <n v="54"/>
    <s v="United States"/>
    <n v="2000"/>
    <n v="1577"/>
    <n v="72.56"/>
    <n v="219"/>
    <n v="2"/>
    <s v="USD"/>
    <s v="1"/>
  </r>
  <r>
    <n v="1630020"/>
    <d v="2019-06-18T00:00:00"/>
    <s v="Jun"/>
    <s v="2019"/>
    <m/>
    <s v=""/>
    <n v="2040948"/>
    <n v="54"/>
    <s v="United States"/>
    <n v="2000"/>
    <n v="1636"/>
    <n v="5.82"/>
    <n v="12.66"/>
    <n v="1"/>
    <s v="USD"/>
    <s v="1"/>
  </r>
  <r>
    <n v="1630020"/>
    <d v="2019-06-18T00:00:00"/>
    <s v="Jun"/>
    <s v="2019"/>
    <m/>
    <s v=""/>
    <n v="2040948"/>
    <n v="54"/>
    <s v="United States"/>
    <n v="2000"/>
    <n v="1709"/>
    <n v="32.25"/>
    <n v="70.13"/>
    <n v="3"/>
    <s v="USD"/>
    <s v="1"/>
  </r>
  <r>
    <n v="1630021"/>
    <d v="2019-06-18T00:00:00"/>
    <s v="Jun"/>
    <s v="2019"/>
    <m/>
    <s v=""/>
    <n v="857426"/>
    <n v="32"/>
    <s v="Netherlands"/>
    <n v="910"/>
    <n v="1435"/>
    <n v="134.74"/>
    <n v="293"/>
    <n v="3"/>
    <s v="EUR"/>
    <n v="0.89390000000000003"/>
  </r>
  <r>
    <n v="1630021"/>
    <d v="2019-06-18T00:00:00"/>
    <s v="Jun"/>
    <s v="2019"/>
    <m/>
    <s v=""/>
    <n v="857426"/>
    <n v="32"/>
    <s v="Netherlands"/>
    <n v="910"/>
    <n v="2079"/>
    <n v="220.64"/>
    <n v="665.94"/>
    <n v="1"/>
    <s v="EUR"/>
    <n v="0.89390000000000003"/>
  </r>
  <r>
    <n v="1630021"/>
    <d v="2019-06-18T00:00:00"/>
    <s v="Jun"/>
    <s v="2019"/>
    <m/>
    <s v=""/>
    <n v="857426"/>
    <n v="32"/>
    <s v="Netherlands"/>
    <n v="910"/>
    <n v="1339"/>
    <n v="16.55"/>
    <n v="35.99"/>
    <n v="3"/>
    <s v="EUR"/>
    <n v="0.89390000000000003"/>
  </r>
  <r>
    <n v="1630021"/>
    <d v="2019-06-18T00:00:00"/>
    <s v="Jun"/>
    <s v="2019"/>
    <m/>
    <s v=""/>
    <n v="857426"/>
    <n v="32"/>
    <s v="Netherlands"/>
    <n v="910"/>
    <n v="421"/>
    <n v="215.68"/>
    <n v="469"/>
    <n v="6"/>
    <s v="EUR"/>
    <n v="0.89390000000000003"/>
  </r>
  <r>
    <n v="1630022"/>
    <d v="2019-06-18T00:00:00"/>
    <s v="Jun"/>
    <s v="2019"/>
    <m/>
    <s v=""/>
    <n v="541458"/>
    <n v="26"/>
    <s v="Germany"/>
    <n v="350"/>
    <n v="1599"/>
    <n v="26.62"/>
    <n v="57.88"/>
    <n v="5"/>
    <s v="EUR"/>
    <n v="0.89390000000000003"/>
  </r>
  <r>
    <n v="1630022"/>
    <d v="2019-06-18T00:00:00"/>
    <s v="Jun"/>
    <s v="2019"/>
    <m/>
    <s v=""/>
    <n v="541458"/>
    <n v="26"/>
    <s v="Germany"/>
    <n v="350"/>
    <n v="105"/>
    <n v="52.88"/>
    <n v="115"/>
    <n v="1"/>
    <s v="EUR"/>
    <n v="0.89390000000000003"/>
  </r>
  <r>
    <n v="1630022"/>
    <d v="2019-06-18T00:00:00"/>
    <s v="Jun"/>
    <s v="2019"/>
    <m/>
    <s v=""/>
    <n v="541458"/>
    <n v="26"/>
    <s v="Germany"/>
    <n v="350"/>
    <n v="1670"/>
    <n v="4.13"/>
    <n v="8.99"/>
    <n v="5"/>
    <s v="EUR"/>
    <n v="0.89390000000000003"/>
  </r>
  <r>
    <n v="1630023"/>
    <d v="2019-06-18T00:00:00"/>
    <s v="Jun"/>
    <s v="2019"/>
    <m/>
    <s v=""/>
    <n v="1558551"/>
    <n v="63"/>
    <s v="United States"/>
    <n v="2000"/>
    <n v="850"/>
    <n v="76.5"/>
    <n v="230.9"/>
    <n v="2"/>
    <s v="USD"/>
    <s v="1"/>
  </r>
  <r>
    <n v="1630024"/>
    <d v="2019-06-18T00:00:00"/>
    <s v="Jun"/>
    <s v="2019"/>
    <m/>
    <s v=""/>
    <n v="1568316"/>
    <n v="51"/>
    <s v="United States"/>
    <n v="1295"/>
    <n v="616"/>
    <n v="254.4"/>
    <n v="499"/>
    <n v="4"/>
    <s v="USD"/>
    <s v="1"/>
  </r>
  <r>
    <n v="1630024"/>
    <d v="2019-06-18T00:00:00"/>
    <s v="Jun"/>
    <s v="2019"/>
    <m/>
    <s v=""/>
    <n v="1568316"/>
    <n v="51"/>
    <s v="United States"/>
    <n v="1295"/>
    <n v="1609"/>
    <n v="86.14"/>
    <n v="259.99"/>
    <n v="6"/>
    <s v="USD"/>
    <s v="1"/>
  </r>
  <r>
    <n v="1630024"/>
    <d v="2019-06-18T00:00:00"/>
    <s v="Jun"/>
    <s v="2019"/>
    <m/>
    <s v=""/>
    <n v="1568316"/>
    <n v="51"/>
    <s v="United States"/>
    <n v="1295"/>
    <n v="1632"/>
    <n v="8.27"/>
    <n v="17.989999999999998"/>
    <n v="2"/>
    <s v="USD"/>
    <s v="1"/>
  </r>
  <r>
    <n v="1630024"/>
    <d v="2019-06-18T00:00:00"/>
    <s v="Jun"/>
    <s v="2019"/>
    <m/>
    <s v=""/>
    <n v="1568316"/>
    <n v="51"/>
    <s v="United States"/>
    <n v="1295"/>
    <n v="1875"/>
    <n v="815.22"/>
    <n v="1599"/>
    <n v="2"/>
    <s v="USD"/>
    <s v="1"/>
  </r>
  <r>
    <n v="1630024"/>
    <d v="2019-06-18T00:00:00"/>
    <s v="Jun"/>
    <s v="2019"/>
    <m/>
    <s v=""/>
    <n v="1568316"/>
    <n v="51"/>
    <s v="United States"/>
    <n v="1295"/>
    <n v="95"/>
    <n v="34.36"/>
    <n v="67.400000000000006"/>
    <n v="5"/>
    <s v="USD"/>
    <s v="1"/>
  </r>
  <r>
    <n v="1630024"/>
    <d v="2019-06-18T00:00:00"/>
    <s v="Jun"/>
    <s v="2019"/>
    <m/>
    <s v=""/>
    <n v="1568316"/>
    <n v="51"/>
    <s v="United States"/>
    <n v="1295"/>
    <n v="1649"/>
    <n v="86.14"/>
    <n v="259.99"/>
    <n v="1"/>
    <s v="USD"/>
    <s v="1"/>
  </r>
  <r>
    <n v="1630025"/>
    <d v="2019-06-18T00:00:00"/>
    <s v="Jun"/>
    <s v="2019"/>
    <m/>
    <s v=""/>
    <n v="1149875"/>
    <n v="39"/>
    <s v="United Kingdom"/>
    <n v="2100"/>
    <n v="534"/>
    <n v="70.87"/>
    <n v="139"/>
    <n v="7"/>
    <s v="GBP"/>
    <n v="0.79920000000000002"/>
  </r>
  <r>
    <n v="1630026"/>
    <d v="2019-06-18T00:00:00"/>
    <s v="Jun"/>
    <s v="2019"/>
    <m/>
    <s v=""/>
    <n v="254825"/>
    <n v="10"/>
    <s v="Canada"/>
    <n v="1210"/>
    <n v="1294"/>
    <n v="197.14"/>
    <n v="595"/>
    <n v="3"/>
    <s v="CAD"/>
    <n v="1.3423"/>
  </r>
  <r>
    <n v="1631000"/>
    <d v="2019-06-19T00:00:00"/>
    <s v="Jun"/>
    <s v="2019"/>
    <d v="2019-06-23T00:00:00"/>
    <n v="4"/>
    <n v="824543"/>
    <n v="0"/>
    <s v="Online"/>
    <s v=""/>
    <n v="1355"/>
    <n v="15.17"/>
    <n v="32.99"/>
    <n v="2"/>
    <s v="EUR"/>
    <n v="0.89229999999999998"/>
  </r>
  <r>
    <n v="1631000"/>
    <d v="2019-06-19T00:00:00"/>
    <s v="Jun"/>
    <s v="2019"/>
    <d v="2019-06-23T00:00:00"/>
    <n v="4"/>
    <n v="824543"/>
    <n v="0"/>
    <s v="Online"/>
    <s v=""/>
    <n v="420"/>
    <n v="254.86"/>
    <n v="499.9"/>
    <n v="4"/>
    <s v="EUR"/>
    <n v="0.89229999999999998"/>
  </r>
  <r>
    <n v="1631001"/>
    <d v="2019-06-19T00:00:00"/>
    <s v="Jun"/>
    <s v="2019"/>
    <d v="2019-06-21T00:00:00"/>
    <n v="2"/>
    <n v="1031068"/>
    <n v="0"/>
    <s v="Online"/>
    <s v=""/>
    <n v="537"/>
    <n v="65.77"/>
    <n v="129"/>
    <n v="1"/>
    <s v="GBP"/>
    <n v="0.79430000000000001"/>
  </r>
  <r>
    <n v="1631002"/>
    <d v="2019-06-19T00:00:00"/>
    <s v="Jun"/>
    <s v="2019"/>
    <m/>
    <s v=""/>
    <n v="1123758"/>
    <n v="40"/>
    <s v="United Kingdom"/>
    <n v="1300"/>
    <n v="9"/>
    <n v="30.58"/>
    <n v="59.99"/>
    <n v="8"/>
    <s v="GBP"/>
    <n v="0.79430000000000001"/>
  </r>
  <r>
    <n v="1631003"/>
    <d v="2019-06-19T00:00:00"/>
    <s v="Jun"/>
    <s v="2019"/>
    <m/>
    <s v=""/>
    <n v="1353843"/>
    <n v="59"/>
    <s v="United States"/>
    <n v="2000"/>
    <n v="1698"/>
    <n v="3.56"/>
    <n v="6.99"/>
    <n v="2"/>
    <s v="USD"/>
    <s v="1"/>
  </r>
  <r>
    <n v="1631003"/>
    <d v="2019-06-19T00:00:00"/>
    <s v="Jun"/>
    <s v="2019"/>
    <m/>
    <s v=""/>
    <n v="1353843"/>
    <n v="59"/>
    <s v="United States"/>
    <n v="2000"/>
    <n v="1724"/>
    <n v="28.55"/>
    <n v="56"/>
    <n v="9"/>
    <s v="USD"/>
    <s v="1"/>
  </r>
  <r>
    <n v="1631003"/>
    <d v="2019-06-19T00:00:00"/>
    <s v="Jun"/>
    <s v="2019"/>
    <m/>
    <s v=""/>
    <n v="1353843"/>
    <n v="59"/>
    <s v="United States"/>
    <n v="2000"/>
    <n v="435"/>
    <n v="137.63"/>
    <n v="269.95"/>
    <n v="6"/>
    <s v="USD"/>
    <s v="1"/>
  </r>
  <r>
    <n v="1631003"/>
    <d v="2019-06-19T00:00:00"/>
    <s v="Jun"/>
    <s v="2019"/>
    <m/>
    <s v=""/>
    <n v="1353843"/>
    <n v="59"/>
    <s v="United States"/>
    <n v="2000"/>
    <n v="2156"/>
    <n v="75.959999999999994"/>
    <n v="149"/>
    <n v="5"/>
    <s v="USD"/>
    <s v="1"/>
  </r>
  <r>
    <n v="1631003"/>
    <d v="2019-06-19T00:00:00"/>
    <s v="Jun"/>
    <s v="2019"/>
    <m/>
    <s v=""/>
    <n v="1353843"/>
    <n v="59"/>
    <s v="United States"/>
    <n v="2000"/>
    <n v="1621"/>
    <n v="6.62"/>
    <n v="12.99"/>
    <n v="3"/>
    <s v="USD"/>
    <s v="1"/>
  </r>
  <r>
    <n v="1631003"/>
    <d v="2019-06-19T00:00:00"/>
    <s v="Jun"/>
    <s v="2019"/>
    <m/>
    <s v=""/>
    <n v="1353843"/>
    <n v="59"/>
    <s v="United States"/>
    <n v="2000"/>
    <n v="1642"/>
    <n v="26.62"/>
    <n v="57.88"/>
    <n v="2"/>
    <s v="USD"/>
    <s v="1"/>
  </r>
  <r>
    <n v="1631003"/>
    <d v="2019-06-19T00:00:00"/>
    <s v="Jun"/>
    <s v="2019"/>
    <m/>
    <s v=""/>
    <n v="1353843"/>
    <n v="59"/>
    <s v="United States"/>
    <n v="2000"/>
    <n v="1078"/>
    <n v="144.4"/>
    <n v="314"/>
    <n v="2"/>
    <s v="USD"/>
    <s v="1"/>
  </r>
  <r>
    <n v="1631004"/>
    <d v="2019-06-19T00:00:00"/>
    <s v="Jun"/>
    <s v="2019"/>
    <m/>
    <s v=""/>
    <n v="772646"/>
    <n v="30"/>
    <s v="Italy"/>
    <n v="2100"/>
    <n v="1673"/>
    <n v="2.8"/>
    <n v="5.5"/>
    <n v="5"/>
    <s v="EUR"/>
    <n v="0.89229999999999998"/>
  </r>
  <r>
    <n v="1631005"/>
    <d v="2019-06-19T00:00:00"/>
    <s v="Jun"/>
    <s v="2019"/>
    <m/>
    <s v=""/>
    <n v="1543466"/>
    <n v="59"/>
    <s v="United States"/>
    <n v="2000"/>
    <n v="529"/>
    <n v="287.92"/>
    <n v="869"/>
    <n v="1"/>
    <s v="USD"/>
    <s v="1"/>
  </r>
  <r>
    <n v="1631005"/>
    <d v="2019-06-19T00:00:00"/>
    <s v="Jun"/>
    <s v="2019"/>
    <m/>
    <s v=""/>
    <n v="1543466"/>
    <n v="59"/>
    <s v="United States"/>
    <n v="2000"/>
    <n v="70"/>
    <n v="22.05"/>
    <n v="47.95"/>
    <n v="4"/>
    <s v="USD"/>
    <s v="1"/>
  </r>
  <r>
    <n v="1631005"/>
    <d v="2019-06-19T00:00:00"/>
    <s v="Jun"/>
    <s v="2019"/>
    <m/>
    <s v=""/>
    <n v="1543466"/>
    <n v="59"/>
    <s v="United States"/>
    <n v="2000"/>
    <n v="1322"/>
    <n v="15.17"/>
    <n v="32.99"/>
    <n v="1"/>
    <s v="USD"/>
    <s v="1"/>
  </r>
  <r>
    <n v="1631006"/>
    <d v="2019-06-19T00:00:00"/>
    <s v="Jun"/>
    <s v="2019"/>
    <d v="2019-06-23T00:00:00"/>
    <n v="4"/>
    <n v="1462148"/>
    <n v="0"/>
    <s v="Online"/>
    <s v=""/>
    <n v="1626"/>
    <n v="72.56"/>
    <n v="219"/>
    <n v="3"/>
    <s v="USD"/>
    <s v="1"/>
  </r>
  <r>
    <n v="1631008"/>
    <d v="2019-06-19T00:00:00"/>
    <s v="Jun"/>
    <s v="2019"/>
    <m/>
    <s v=""/>
    <n v="1378869"/>
    <n v="43"/>
    <s v="United States"/>
    <n v="1190"/>
    <n v="1405"/>
    <n v="16.55"/>
    <n v="35.99"/>
    <n v="1"/>
    <s v="USD"/>
    <s v="1"/>
  </r>
  <r>
    <n v="1631011"/>
    <d v="2019-06-19T00:00:00"/>
    <s v="Jun"/>
    <s v="2019"/>
    <d v="2019-06-25T00:00:00"/>
    <n v="6"/>
    <n v="1201865"/>
    <n v="0"/>
    <s v="Online"/>
    <s v=""/>
    <n v="1146"/>
    <n v="291.08999999999997"/>
    <n v="633"/>
    <n v="3"/>
    <s v="USD"/>
    <s v="1"/>
  </r>
  <r>
    <n v="1631013"/>
    <d v="2019-06-19T00:00:00"/>
    <s v="Jun"/>
    <s v="2019"/>
    <m/>
    <s v=""/>
    <n v="1375230"/>
    <n v="63"/>
    <s v="United States"/>
    <n v="2000"/>
    <n v="500"/>
    <n v="22.86"/>
    <n v="69"/>
    <n v="7"/>
    <s v="USD"/>
    <s v="1"/>
  </r>
  <r>
    <n v="1631013"/>
    <d v="2019-06-19T00:00:00"/>
    <s v="Jun"/>
    <s v="2019"/>
    <m/>
    <s v=""/>
    <n v="1375230"/>
    <n v="63"/>
    <s v="United States"/>
    <n v="2000"/>
    <n v="1443"/>
    <n v="195.15"/>
    <n v="589"/>
    <n v="2"/>
    <s v="USD"/>
    <s v="1"/>
  </r>
  <r>
    <n v="1631013"/>
    <d v="2019-06-19T00:00:00"/>
    <s v="Jun"/>
    <s v="2019"/>
    <m/>
    <s v=""/>
    <n v="1375230"/>
    <n v="63"/>
    <s v="United States"/>
    <n v="2000"/>
    <n v="523"/>
    <n v="70.87"/>
    <n v="139"/>
    <n v="6"/>
    <s v="USD"/>
    <s v="1"/>
  </r>
  <r>
    <n v="1631014"/>
    <d v="2019-06-19T00:00:00"/>
    <s v="Jun"/>
    <s v="2019"/>
    <m/>
    <s v=""/>
    <n v="499646"/>
    <n v="27"/>
    <s v="Germany"/>
    <n v="2000"/>
    <n v="593"/>
    <n v="152.08000000000001"/>
    <n v="459"/>
    <n v="1"/>
    <s v="EUR"/>
    <n v="0.89229999999999998"/>
  </r>
  <r>
    <n v="1631015"/>
    <d v="2019-06-19T00:00:00"/>
    <s v="Jun"/>
    <s v="2019"/>
    <m/>
    <s v=""/>
    <n v="1722802"/>
    <n v="63"/>
    <s v="United States"/>
    <n v="2000"/>
    <n v="2512"/>
    <n v="43.07"/>
    <n v="129.99"/>
    <n v="7"/>
    <s v="USD"/>
    <s v="1"/>
  </r>
  <r>
    <n v="1631016"/>
    <d v="2019-06-19T00:00:00"/>
    <s v="Jun"/>
    <s v="2019"/>
    <d v="2019-06-24T00:00:00"/>
    <n v="5"/>
    <n v="1806437"/>
    <n v="0"/>
    <s v="Online"/>
    <s v=""/>
    <n v="385"/>
    <n v="166.2"/>
    <n v="326"/>
    <n v="2"/>
    <s v="USD"/>
    <s v="1"/>
  </r>
  <r>
    <n v="1631016"/>
    <d v="2019-06-19T00:00:00"/>
    <s v="Jun"/>
    <s v="2019"/>
    <d v="2019-06-24T00:00:00"/>
    <n v="5"/>
    <n v="1806437"/>
    <n v="0"/>
    <s v="Online"/>
    <s v=""/>
    <n v="446"/>
    <n v="112.14"/>
    <n v="219.95"/>
    <n v="6"/>
    <s v="USD"/>
    <s v="1"/>
  </r>
  <r>
    <n v="1631016"/>
    <d v="2019-06-19T00:00:00"/>
    <s v="Jun"/>
    <s v="2019"/>
    <d v="2019-06-24T00:00:00"/>
    <n v="5"/>
    <n v="1806437"/>
    <n v="0"/>
    <s v="Online"/>
    <s v=""/>
    <n v="189"/>
    <n v="58.36"/>
    <n v="126.9"/>
    <n v="2"/>
    <s v="USD"/>
    <s v="1"/>
  </r>
  <r>
    <n v="1631016"/>
    <d v="2019-06-19T00:00:00"/>
    <s v="Jun"/>
    <s v="2019"/>
    <d v="2019-06-24T00:00:00"/>
    <n v="5"/>
    <n v="1806437"/>
    <n v="0"/>
    <s v="Online"/>
    <s v=""/>
    <n v="459"/>
    <n v="137.6"/>
    <n v="269.89999999999998"/>
    <n v="4"/>
    <s v="USD"/>
    <s v="1"/>
  </r>
  <r>
    <n v="1631018"/>
    <d v="2019-06-19T00:00:00"/>
    <s v="Jun"/>
    <s v="2019"/>
    <m/>
    <s v=""/>
    <n v="1741021"/>
    <n v="65"/>
    <s v="United States"/>
    <n v="1785"/>
    <n v="1760"/>
    <n v="43.6"/>
    <n v="94.8"/>
    <n v="2"/>
    <s v="USD"/>
    <s v="1"/>
  </r>
  <r>
    <n v="1631018"/>
    <d v="2019-06-19T00:00:00"/>
    <s v="Jun"/>
    <s v="2019"/>
    <m/>
    <s v=""/>
    <n v="1741021"/>
    <n v="65"/>
    <s v="United States"/>
    <n v="1785"/>
    <n v="808"/>
    <n v="6.6"/>
    <n v="12.95"/>
    <n v="1"/>
    <s v="USD"/>
    <s v="1"/>
  </r>
  <r>
    <n v="1631019"/>
    <d v="2019-06-19T00:00:00"/>
    <s v="Jun"/>
    <s v="2019"/>
    <m/>
    <s v=""/>
    <n v="1062632"/>
    <n v="37"/>
    <s v="United Kingdom"/>
    <n v="2100"/>
    <n v="27"/>
    <n v="91.93"/>
    <n v="199.9"/>
    <n v="3"/>
    <s v="GBP"/>
    <n v="0.79430000000000001"/>
  </r>
  <r>
    <n v="1631020"/>
    <d v="2019-06-19T00:00:00"/>
    <s v="Jun"/>
    <s v="2019"/>
    <d v="2019-06-21T00:00:00"/>
    <n v="2"/>
    <n v="94758"/>
    <n v="0"/>
    <s v="Online"/>
    <s v=""/>
    <n v="444"/>
    <n v="304.48"/>
    <n v="919"/>
    <n v="1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573"/>
    <n v="70.87"/>
    <n v="139"/>
    <n v="4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1776"/>
    <n v="21.92"/>
    <n v="43"/>
    <n v="2"/>
    <s v="AUD"/>
    <n v="1.4547000000000001"/>
  </r>
  <r>
    <n v="1631020"/>
    <d v="2019-06-19T00:00:00"/>
    <s v="Jun"/>
    <s v="2019"/>
    <d v="2019-06-21T00:00:00"/>
    <n v="2"/>
    <n v="94758"/>
    <n v="0"/>
    <s v="Online"/>
    <s v=""/>
    <n v="109"/>
    <n v="61.16"/>
    <n v="132.99"/>
    <n v="10"/>
    <s v="AUD"/>
    <n v="1.4547000000000001"/>
  </r>
  <r>
    <n v="1631021"/>
    <d v="2019-06-19T00:00:00"/>
    <s v="Jun"/>
    <s v="2019"/>
    <m/>
    <s v=""/>
    <n v="1263104"/>
    <n v="65"/>
    <s v="United States"/>
    <n v="1785"/>
    <n v="424"/>
    <n v="137.63"/>
    <n v="269.95"/>
    <n v="2"/>
    <s v="USD"/>
    <s v="1"/>
  </r>
  <r>
    <n v="1631021"/>
    <d v="2019-06-19T00:00:00"/>
    <s v="Jun"/>
    <s v="2019"/>
    <m/>
    <s v=""/>
    <n v="1263104"/>
    <n v="65"/>
    <s v="United States"/>
    <n v="1785"/>
    <n v="86"/>
    <n v="45.98"/>
    <n v="99.99"/>
    <n v="7"/>
    <s v="USD"/>
    <s v="1"/>
  </r>
  <r>
    <n v="1631021"/>
    <d v="2019-06-19T00:00:00"/>
    <s v="Jun"/>
    <s v="2019"/>
    <m/>
    <s v=""/>
    <n v="1263104"/>
    <n v="65"/>
    <s v="United States"/>
    <n v="1785"/>
    <n v="1646"/>
    <n v="73.569999999999993"/>
    <n v="159.99"/>
    <n v="1"/>
    <s v="USD"/>
    <s v="1"/>
  </r>
  <r>
    <n v="1631022"/>
    <d v="2019-06-19T00:00:00"/>
    <s v="Jun"/>
    <s v="2019"/>
    <d v="2019-06-26T00:00:00"/>
    <n v="7"/>
    <n v="367753"/>
    <n v="0"/>
    <s v="Online"/>
    <s v=""/>
    <n v="2020"/>
    <n v="91.97"/>
    <n v="199.99"/>
    <n v="2"/>
    <s v="CAD"/>
    <n v="1.3375999999999999"/>
  </r>
  <r>
    <n v="1631022"/>
    <d v="2019-06-19T00:00:00"/>
    <s v="Jun"/>
    <s v="2019"/>
    <d v="2019-06-26T00:00:00"/>
    <n v="7"/>
    <n v="367753"/>
    <n v="0"/>
    <s v="Online"/>
    <s v=""/>
    <n v="1653"/>
    <n v="56.08"/>
    <n v="109.99"/>
    <n v="3"/>
    <s v="CAD"/>
    <n v="1.3375999999999999"/>
  </r>
  <r>
    <n v="1631023"/>
    <d v="2019-06-19T00:00:00"/>
    <s v="Jun"/>
    <s v="2019"/>
    <d v="2019-06-23T00:00:00"/>
    <n v="4"/>
    <n v="808172"/>
    <n v="0"/>
    <s v="Online"/>
    <s v=""/>
    <n v="1359"/>
    <n v="14.24"/>
    <n v="42.99"/>
    <n v="10"/>
    <s v="EUR"/>
    <n v="0.89229999999999998"/>
  </r>
  <r>
    <n v="1631024"/>
    <d v="2019-06-19T00:00:00"/>
    <s v="Jun"/>
    <s v="2019"/>
    <d v="2019-06-22T00:00:00"/>
    <n v="3"/>
    <n v="1406231"/>
    <n v="0"/>
    <s v="Online"/>
    <s v=""/>
    <n v="57"/>
    <n v="79.53"/>
    <n v="156"/>
    <n v="1"/>
    <s v="USD"/>
    <s v="1"/>
  </r>
  <r>
    <n v="1631024"/>
    <d v="2019-06-19T00:00:00"/>
    <s v="Jun"/>
    <s v="2019"/>
    <d v="2019-06-22T00:00:00"/>
    <n v="3"/>
    <n v="1406231"/>
    <n v="0"/>
    <s v="Online"/>
    <s v=""/>
    <n v="21"/>
    <n v="61.62"/>
    <n v="134"/>
    <n v="2"/>
    <s v="USD"/>
    <s v="1"/>
  </r>
  <r>
    <n v="1631025"/>
    <d v="2019-06-19T00:00:00"/>
    <s v="Jun"/>
    <s v="2019"/>
    <m/>
    <s v=""/>
    <n v="116824"/>
    <n v="4"/>
    <s v="Australia"/>
    <n v="2000"/>
    <n v="1631"/>
    <n v="5.82"/>
    <n v="12.66"/>
    <n v="2"/>
    <s v="AUD"/>
    <n v="1.4547000000000001"/>
  </r>
  <r>
    <n v="1631025"/>
    <d v="2019-06-19T00:00:00"/>
    <s v="Jun"/>
    <s v="2019"/>
    <m/>
    <s v=""/>
    <n v="116824"/>
    <n v="4"/>
    <s v="Australia"/>
    <n v="2000"/>
    <n v="182"/>
    <n v="54.72"/>
    <n v="119"/>
    <n v="3"/>
    <s v="AUD"/>
    <n v="1.4547000000000001"/>
  </r>
  <r>
    <n v="1631026"/>
    <d v="2019-06-19T00:00:00"/>
    <s v="Jun"/>
    <s v="2019"/>
    <m/>
    <s v=""/>
    <n v="1053209"/>
    <n v="40"/>
    <s v="United Kingdom"/>
    <n v="1300"/>
    <n v="425"/>
    <n v="188.13"/>
    <n v="369"/>
    <n v="1"/>
    <s v="GBP"/>
    <n v="0.79430000000000001"/>
  </r>
  <r>
    <n v="1631026"/>
    <d v="2019-06-19T00:00:00"/>
    <s v="Jun"/>
    <s v="2019"/>
    <m/>
    <s v=""/>
    <n v="1053209"/>
    <n v="40"/>
    <s v="United Kingdom"/>
    <n v="1300"/>
    <n v="1421"/>
    <n v="133.36000000000001"/>
    <n v="290"/>
    <n v="2"/>
    <s v="GBP"/>
    <n v="0.79430000000000001"/>
  </r>
  <r>
    <n v="1631026"/>
    <d v="2019-06-19T00:00:00"/>
    <s v="Jun"/>
    <s v="2019"/>
    <m/>
    <s v=""/>
    <n v="1053209"/>
    <n v="40"/>
    <s v="United Kingdom"/>
    <n v="1300"/>
    <n v="2061"/>
    <n v="220.64"/>
    <n v="665.94"/>
    <n v="7"/>
    <s v="GBP"/>
    <n v="0.79430000000000001"/>
  </r>
  <r>
    <n v="1631026"/>
    <d v="2019-06-19T00:00:00"/>
    <s v="Jun"/>
    <s v="2019"/>
    <m/>
    <s v=""/>
    <n v="1053209"/>
    <n v="40"/>
    <s v="United Kingdom"/>
    <n v="1300"/>
    <n v="1151"/>
    <n v="209.03"/>
    <n v="410"/>
    <n v="4"/>
    <s v="GBP"/>
    <n v="0.79430000000000001"/>
  </r>
  <r>
    <n v="1631026"/>
    <d v="2019-06-19T00:00:00"/>
    <s v="Jun"/>
    <s v="2019"/>
    <m/>
    <s v=""/>
    <n v="1053209"/>
    <n v="40"/>
    <s v="United Kingdom"/>
    <n v="1300"/>
    <n v="931"/>
    <n v="28.04"/>
    <n v="55"/>
    <n v="3"/>
    <s v="GBP"/>
    <n v="0.79430000000000001"/>
  </r>
  <r>
    <n v="1631027"/>
    <d v="2019-06-19T00:00:00"/>
    <s v="Jun"/>
    <s v="2019"/>
    <m/>
    <s v=""/>
    <n v="1197083"/>
    <n v="37"/>
    <s v="United Kingdom"/>
    <n v="2100"/>
    <n v="954"/>
    <n v="85.95"/>
    <n v="186.9"/>
    <n v="4"/>
    <s v="GBP"/>
    <n v="0.79430000000000001"/>
  </r>
  <r>
    <n v="1631028"/>
    <d v="2019-06-19T00:00:00"/>
    <s v="Jun"/>
    <s v="2019"/>
    <m/>
    <s v=""/>
    <n v="708914"/>
    <n v="29"/>
    <s v="Italy"/>
    <n v="1000"/>
    <n v="1080"/>
    <n v="214.03"/>
    <n v="646"/>
    <n v="2"/>
    <s v="EUR"/>
    <n v="0.89229999999999998"/>
  </r>
  <r>
    <n v="1631029"/>
    <d v="2019-06-19T00:00:00"/>
    <s v="Jun"/>
    <s v="2019"/>
    <m/>
    <s v=""/>
    <n v="1213463"/>
    <n v="55"/>
    <s v="United States"/>
    <n v="2000"/>
    <n v="79"/>
    <n v="18.649999999999999"/>
    <n v="40.549999999999997"/>
    <n v="2"/>
    <s v="USD"/>
    <s v="1"/>
  </r>
  <r>
    <n v="1631029"/>
    <d v="2019-06-19T00:00:00"/>
    <s v="Jun"/>
    <s v="2019"/>
    <m/>
    <s v=""/>
    <n v="1213463"/>
    <n v="55"/>
    <s v="United States"/>
    <n v="2000"/>
    <n v="1725"/>
    <n v="28.55"/>
    <n v="56"/>
    <n v="1"/>
    <s v="USD"/>
    <s v="1"/>
  </r>
  <r>
    <n v="1631030"/>
    <d v="2019-06-19T00:00:00"/>
    <s v="Jun"/>
    <s v="2019"/>
    <m/>
    <s v=""/>
    <n v="1373635"/>
    <n v="43"/>
    <s v="United States"/>
    <n v="1190"/>
    <n v="452"/>
    <n v="112.14"/>
    <n v="219.95"/>
    <n v="1"/>
    <s v="USD"/>
    <s v="1"/>
  </r>
  <r>
    <n v="1631030"/>
    <d v="2019-06-19T00:00:00"/>
    <s v="Jun"/>
    <s v="2019"/>
    <m/>
    <s v=""/>
    <n v="1373635"/>
    <n v="43"/>
    <s v="United States"/>
    <n v="1190"/>
    <n v="58"/>
    <n v="79.53"/>
    <n v="156"/>
    <n v="1"/>
    <s v="USD"/>
    <s v="1"/>
  </r>
  <r>
    <n v="1631031"/>
    <d v="2019-06-19T00:00:00"/>
    <s v="Jun"/>
    <s v="2019"/>
    <d v="2019-06-24T00:00:00"/>
    <n v="5"/>
    <n v="605605"/>
    <n v="0"/>
    <s v="Online"/>
    <s v=""/>
    <n v="715"/>
    <n v="68.52"/>
    <n v="149"/>
    <n v="5"/>
    <s v="EUR"/>
    <n v="0.89229999999999998"/>
  </r>
  <r>
    <n v="1631031"/>
    <d v="2019-06-19T00:00:00"/>
    <s v="Jun"/>
    <s v="2019"/>
    <d v="2019-06-24T00:00:00"/>
    <n v="5"/>
    <n v="605605"/>
    <n v="0"/>
    <s v="Online"/>
    <s v=""/>
    <n v="2385"/>
    <n v="197.74"/>
    <n v="429.99"/>
    <n v="4"/>
    <s v="EUR"/>
    <n v="0.89229999999999998"/>
  </r>
  <r>
    <n v="1631032"/>
    <d v="2019-06-19T00:00:00"/>
    <s v="Jun"/>
    <s v="2019"/>
    <d v="2019-06-25T00:00:00"/>
    <n v="6"/>
    <n v="471768"/>
    <n v="0"/>
    <s v="Online"/>
    <s v=""/>
    <n v="1520"/>
    <n v="128.76"/>
    <n v="280"/>
    <n v="2"/>
    <s v="EUR"/>
    <n v="0.89229999999999998"/>
  </r>
  <r>
    <n v="1631033"/>
    <d v="2019-06-19T00:00:00"/>
    <s v="Jun"/>
    <s v="2019"/>
    <m/>
    <s v=""/>
    <n v="683209"/>
    <n v="14"/>
    <s v="France"/>
    <n v="350"/>
    <n v="985"/>
    <n v="76.53"/>
    <n v="231"/>
    <n v="2"/>
    <s v="EUR"/>
    <n v="0.89229999999999998"/>
  </r>
  <r>
    <n v="1631034"/>
    <d v="2019-06-19T00:00:00"/>
    <s v="Jun"/>
    <s v="2019"/>
    <m/>
    <s v=""/>
    <n v="453872"/>
    <n v="27"/>
    <s v="Germany"/>
    <n v="2000"/>
    <n v="2246"/>
    <n v="210.72"/>
    <n v="635.99"/>
    <n v="5"/>
    <s v="EUR"/>
    <n v="0.89229999999999998"/>
  </r>
  <r>
    <n v="1631035"/>
    <d v="2019-06-19T00:00:00"/>
    <s v="Jun"/>
    <s v="2019"/>
    <m/>
    <s v=""/>
    <n v="1461248"/>
    <n v="62"/>
    <s v="United States"/>
    <n v="1120"/>
    <n v="1671"/>
    <n v="2.54"/>
    <n v="4.99"/>
    <n v="2"/>
    <s v="USD"/>
    <s v="1"/>
  </r>
  <r>
    <n v="1631035"/>
    <d v="2019-06-19T00:00:00"/>
    <s v="Jun"/>
    <s v="2019"/>
    <m/>
    <s v=""/>
    <n v="1461248"/>
    <n v="62"/>
    <s v="United States"/>
    <n v="1120"/>
    <n v="1145"/>
    <n v="260.27999999999997"/>
    <n v="566"/>
    <n v="3"/>
    <s v="USD"/>
    <s v="1"/>
  </r>
  <r>
    <n v="1632000"/>
    <d v="2019-06-20T00:00:00"/>
    <s v="Jun"/>
    <s v="2019"/>
    <m/>
    <s v=""/>
    <n v="522334"/>
    <n v="27"/>
    <s v="Germany"/>
    <n v="2000"/>
    <n v="1609"/>
    <n v="86.14"/>
    <n v="259.99"/>
    <n v="1"/>
    <s v="EUR"/>
    <n v="0.88439999999999996"/>
  </r>
  <r>
    <n v="1632001"/>
    <d v="2019-06-20T00:00:00"/>
    <s v="Jun"/>
    <s v="2019"/>
    <m/>
    <s v=""/>
    <n v="1778182"/>
    <n v="64"/>
    <s v="United States"/>
    <n v="1330"/>
    <n v="962"/>
    <n v="86.45"/>
    <n v="188"/>
    <n v="2"/>
    <s v="USD"/>
    <s v="1"/>
  </r>
  <r>
    <n v="1632001"/>
    <d v="2019-06-20T00:00:00"/>
    <s v="Jun"/>
    <s v="2019"/>
    <m/>
    <s v=""/>
    <n v="1778182"/>
    <n v="64"/>
    <s v="United States"/>
    <n v="1330"/>
    <n v="1589"/>
    <n v="5.09"/>
    <n v="9.99"/>
    <n v="4"/>
    <s v="USD"/>
    <s v="1"/>
  </r>
  <r>
    <n v="1632001"/>
    <d v="2019-06-20T00:00:00"/>
    <s v="Jun"/>
    <s v="2019"/>
    <m/>
    <s v=""/>
    <n v="1778182"/>
    <n v="64"/>
    <s v="United States"/>
    <n v="1330"/>
    <n v="1779"/>
    <n v="21.92"/>
    <n v="43"/>
    <n v="2"/>
    <s v="USD"/>
    <s v="1"/>
  </r>
  <r>
    <n v="1632002"/>
    <d v="2019-06-20T00:00:00"/>
    <s v="Jun"/>
    <s v="2019"/>
    <d v="2019-06-24T00:00:00"/>
    <n v="4"/>
    <n v="2034744"/>
    <n v="0"/>
    <s v="Online"/>
    <s v=""/>
    <n v="1813"/>
    <n v="16.309999999999999"/>
    <n v="32"/>
    <n v="4"/>
    <s v="USD"/>
    <s v="1"/>
  </r>
  <r>
    <n v="1632002"/>
    <d v="2019-06-20T00:00:00"/>
    <s v="Jun"/>
    <s v="2019"/>
    <d v="2019-06-24T00:00:00"/>
    <n v="4"/>
    <n v="2034744"/>
    <n v="0"/>
    <s v="Online"/>
    <s v=""/>
    <n v="86"/>
    <n v="45.98"/>
    <n v="99.99"/>
    <n v="5"/>
    <s v="USD"/>
    <s v="1"/>
  </r>
  <r>
    <n v="1632002"/>
    <d v="2019-06-20T00:00:00"/>
    <s v="Jun"/>
    <s v="2019"/>
    <d v="2019-06-24T00:00:00"/>
    <n v="4"/>
    <n v="2034744"/>
    <n v="0"/>
    <s v="Online"/>
    <s v=""/>
    <n v="1585"/>
    <n v="7.58"/>
    <n v="22.89"/>
    <n v="1"/>
    <s v="USD"/>
    <s v="1"/>
  </r>
  <r>
    <n v="1632002"/>
    <d v="2019-06-20T00:00:00"/>
    <s v="Jun"/>
    <s v="2019"/>
    <d v="2019-06-24T00:00:00"/>
    <n v="4"/>
    <n v="2034744"/>
    <n v="0"/>
    <s v="Online"/>
    <s v=""/>
    <n v="2089"/>
    <n v="131.28"/>
    <n v="257.5"/>
    <n v="6"/>
    <s v="USD"/>
    <s v="1"/>
  </r>
  <r>
    <n v="1632002"/>
    <d v="2019-06-20T00:00:00"/>
    <s v="Jun"/>
    <s v="2019"/>
    <d v="2019-06-24T00:00:00"/>
    <n v="4"/>
    <n v="2034744"/>
    <n v="0"/>
    <s v="Online"/>
    <s v=""/>
    <n v="1646"/>
    <n v="73.569999999999993"/>
    <n v="159.99"/>
    <n v="3"/>
    <s v="USD"/>
    <s v="1"/>
  </r>
  <r>
    <n v="1632002"/>
    <d v="2019-06-20T00:00:00"/>
    <s v="Jun"/>
    <s v="2019"/>
    <d v="2019-06-24T00:00:00"/>
    <n v="4"/>
    <n v="2034744"/>
    <n v="0"/>
    <s v="Online"/>
    <s v=""/>
    <n v="1640"/>
    <n v="7.58"/>
    <n v="22.89"/>
    <n v="1"/>
    <s v="USD"/>
    <s v="1"/>
  </r>
  <r>
    <n v="1632002"/>
    <d v="2019-06-20T00:00:00"/>
    <s v="Jun"/>
    <s v="2019"/>
    <d v="2019-06-24T00:00:00"/>
    <n v="4"/>
    <n v="2034744"/>
    <n v="0"/>
    <s v="Online"/>
    <s v=""/>
    <n v="1595"/>
    <n v="7.58"/>
    <n v="22.89"/>
    <n v="1"/>
    <s v="USD"/>
    <s v="1"/>
  </r>
  <r>
    <n v="1632003"/>
    <d v="2019-06-20T00:00:00"/>
    <s v="Jun"/>
    <s v="2019"/>
    <m/>
    <s v=""/>
    <n v="1990647"/>
    <n v="43"/>
    <s v="United States"/>
    <n v="1190"/>
    <n v="1709"/>
    <n v="32.25"/>
    <n v="70.13"/>
    <n v="2"/>
    <s v="USD"/>
    <s v="1"/>
  </r>
  <r>
    <n v="1632004"/>
    <d v="2019-06-20T00:00:00"/>
    <s v="Jun"/>
    <s v="2019"/>
    <m/>
    <s v=""/>
    <n v="757027"/>
    <n v="30"/>
    <s v="Italy"/>
    <n v="2100"/>
    <n v="1647"/>
    <n v="82.77"/>
    <n v="179.99"/>
    <n v="1"/>
    <s v="EUR"/>
    <n v="0.88439999999999996"/>
  </r>
  <r>
    <n v="1632004"/>
    <d v="2019-06-20T00:00:00"/>
    <s v="Jun"/>
    <s v="2019"/>
    <m/>
    <s v=""/>
    <n v="757027"/>
    <n v="30"/>
    <s v="Italy"/>
    <n v="2100"/>
    <n v="2018"/>
    <n v="48.43"/>
    <n v="94.99"/>
    <n v="1"/>
    <s v="EUR"/>
    <n v="0.88439999999999996"/>
  </r>
  <r>
    <n v="1632005"/>
    <d v="2019-06-20T00:00:00"/>
    <s v="Jun"/>
    <s v="2019"/>
    <m/>
    <s v=""/>
    <n v="2032996"/>
    <n v="55"/>
    <s v="United States"/>
    <n v="2000"/>
    <n v="76"/>
    <n v="17.45"/>
    <n v="37.950000000000003"/>
    <n v="1"/>
    <s v="USD"/>
    <s v="1"/>
  </r>
  <r>
    <n v="1632006"/>
    <d v="2019-06-20T00:00:00"/>
    <s v="Jun"/>
    <s v="2019"/>
    <d v="2019-06-24T00:00:00"/>
    <n v="4"/>
    <n v="271065"/>
    <n v="0"/>
    <s v="Online"/>
    <s v=""/>
    <n v="1591"/>
    <n v="5.82"/>
    <n v="12.66"/>
    <n v="1"/>
    <s v="CAD"/>
    <n v="1.3165"/>
  </r>
  <r>
    <n v="1632006"/>
    <d v="2019-06-20T00:00:00"/>
    <s v="Jun"/>
    <s v="2019"/>
    <d v="2019-06-24T00:00:00"/>
    <n v="4"/>
    <n v="271065"/>
    <n v="0"/>
    <s v="Online"/>
    <s v=""/>
    <n v="359"/>
    <n v="187.62"/>
    <n v="368"/>
    <n v="5"/>
    <s v="CAD"/>
    <n v="1.3165"/>
  </r>
  <r>
    <n v="1632006"/>
    <d v="2019-06-20T00:00:00"/>
    <s v="Jun"/>
    <s v="2019"/>
    <d v="2019-06-24T00:00:00"/>
    <n v="4"/>
    <n v="271065"/>
    <n v="0"/>
    <s v="Online"/>
    <s v=""/>
    <n v="93"/>
    <n v="34.36"/>
    <n v="67.400000000000006"/>
    <n v="6"/>
    <s v="CAD"/>
    <n v="1.3165"/>
  </r>
  <r>
    <n v="1632007"/>
    <d v="2019-06-20T00:00:00"/>
    <s v="Jun"/>
    <s v="2019"/>
    <m/>
    <s v=""/>
    <n v="1142863"/>
    <n v="40"/>
    <s v="United Kingdom"/>
    <n v="1300"/>
    <n v="1712"/>
    <n v="32.25"/>
    <n v="70.13"/>
    <n v="1"/>
    <s v="GBP"/>
    <n v="0.78849999999999998"/>
  </r>
  <r>
    <n v="1632007"/>
    <d v="2019-06-20T00:00:00"/>
    <s v="Jun"/>
    <s v="2019"/>
    <m/>
    <s v=""/>
    <n v="1142863"/>
    <n v="40"/>
    <s v="United Kingdom"/>
    <n v="1300"/>
    <n v="1657"/>
    <n v="82.77"/>
    <n v="179.99"/>
    <n v="4"/>
    <s v="GBP"/>
    <n v="0.78849999999999998"/>
  </r>
  <r>
    <n v="1632007"/>
    <d v="2019-06-20T00:00:00"/>
    <s v="Jun"/>
    <s v="2019"/>
    <m/>
    <s v=""/>
    <n v="1142863"/>
    <n v="40"/>
    <s v="United Kingdom"/>
    <n v="1300"/>
    <n v="1761"/>
    <n v="33.75"/>
    <n v="73.39"/>
    <n v="3"/>
    <s v="GBP"/>
    <n v="0.78849999999999998"/>
  </r>
  <r>
    <n v="1632007"/>
    <d v="2019-06-20T00:00:00"/>
    <s v="Jun"/>
    <s v="2019"/>
    <m/>
    <s v=""/>
    <n v="1142863"/>
    <n v="40"/>
    <s v="United Kingdom"/>
    <n v="1300"/>
    <n v="54"/>
    <n v="98.07"/>
    <n v="296"/>
    <n v="6"/>
    <s v="GBP"/>
    <n v="0.78849999999999998"/>
  </r>
  <r>
    <n v="1632008"/>
    <d v="2019-06-20T00:00:00"/>
    <s v="Jun"/>
    <s v="2019"/>
    <m/>
    <s v=""/>
    <n v="259842"/>
    <n v="9"/>
    <s v="Canada"/>
    <n v="1500"/>
    <n v="97"/>
    <n v="34.36"/>
    <n v="67.400000000000006"/>
    <n v="1"/>
    <s v="CAD"/>
    <n v="1.3165"/>
  </r>
  <r>
    <n v="1632008"/>
    <d v="2019-06-20T00:00:00"/>
    <s v="Jun"/>
    <s v="2019"/>
    <m/>
    <s v=""/>
    <n v="259842"/>
    <n v="9"/>
    <s v="Canada"/>
    <n v="1500"/>
    <n v="440"/>
    <n v="112.14"/>
    <n v="219.95"/>
    <n v="10"/>
    <s v="CAD"/>
    <n v="1.3165"/>
  </r>
  <r>
    <n v="1632008"/>
    <d v="2019-06-20T00:00:00"/>
    <s v="Jun"/>
    <s v="2019"/>
    <m/>
    <s v=""/>
    <n v="259842"/>
    <n v="9"/>
    <s v="Canada"/>
    <n v="1500"/>
    <n v="1530"/>
    <n v="122.32"/>
    <n v="266"/>
    <n v="1"/>
    <s v="CAD"/>
    <n v="1.3165"/>
  </r>
  <r>
    <n v="1632008"/>
    <d v="2019-06-20T00:00:00"/>
    <s v="Jun"/>
    <s v="2019"/>
    <m/>
    <s v=""/>
    <n v="259842"/>
    <n v="9"/>
    <s v="Canada"/>
    <n v="1500"/>
    <n v="1098"/>
    <n v="157.72999999999999"/>
    <n v="343"/>
    <n v="1"/>
    <s v="CAD"/>
    <n v="1.3165"/>
  </r>
  <r>
    <n v="1632008"/>
    <d v="2019-06-20T00:00:00"/>
    <s v="Jun"/>
    <s v="2019"/>
    <m/>
    <s v=""/>
    <n v="259842"/>
    <n v="9"/>
    <s v="Canada"/>
    <n v="1500"/>
    <n v="64"/>
    <n v="83.24"/>
    <n v="181"/>
    <n v="6"/>
    <s v="CAD"/>
    <n v="1.3165"/>
  </r>
  <r>
    <n v="1632008"/>
    <d v="2019-06-20T00:00:00"/>
    <s v="Jun"/>
    <s v="2019"/>
    <m/>
    <s v=""/>
    <n v="259842"/>
    <n v="9"/>
    <s v="Canada"/>
    <n v="1500"/>
    <n v="88"/>
    <n v="49.69"/>
    <n v="149.99"/>
    <n v="2"/>
    <s v="CAD"/>
    <n v="1.3165"/>
  </r>
  <r>
    <n v="1632008"/>
    <d v="2019-06-20T00:00:00"/>
    <s v="Jun"/>
    <s v="2019"/>
    <m/>
    <s v=""/>
    <n v="259842"/>
    <n v="9"/>
    <s v="Canada"/>
    <n v="1500"/>
    <n v="577"/>
    <n v="321.44"/>
    <n v="699"/>
    <n v="1"/>
    <s v="CAD"/>
    <n v="1.3165"/>
  </r>
  <r>
    <n v="1632009"/>
    <d v="2019-06-20T00:00:00"/>
    <s v="Jun"/>
    <s v="2019"/>
    <m/>
    <s v=""/>
    <n v="1815456"/>
    <n v="44"/>
    <s v="United States"/>
    <n v="2000"/>
    <n v="1663"/>
    <n v="3.17"/>
    <n v="6.89"/>
    <n v="6"/>
    <s v="USD"/>
    <s v="1"/>
  </r>
  <r>
    <n v="1632010"/>
    <d v="2019-06-20T00:00:00"/>
    <s v="Jun"/>
    <s v="2019"/>
    <m/>
    <s v=""/>
    <n v="2014737"/>
    <n v="43"/>
    <s v="United States"/>
    <n v="1190"/>
    <n v="1755"/>
    <n v="33.090000000000003"/>
    <n v="64.900000000000006"/>
    <n v="2"/>
    <s v="USD"/>
    <s v="1"/>
  </r>
  <r>
    <n v="1632011"/>
    <d v="2019-06-20T00:00:00"/>
    <s v="Jun"/>
    <s v="2019"/>
    <m/>
    <s v=""/>
    <n v="244193"/>
    <n v="8"/>
    <s v="Canada"/>
    <n v="2105"/>
    <n v="1460"/>
    <n v="137.96"/>
    <n v="300"/>
    <n v="4"/>
    <s v="CAD"/>
    <n v="1.3165"/>
  </r>
  <r>
    <n v="1632011"/>
    <d v="2019-06-20T00:00:00"/>
    <s v="Jun"/>
    <s v="2019"/>
    <m/>
    <s v=""/>
    <n v="244193"/>
    <n v="8"/>
    <s v="Canada"/>
    <n v="2105"/>
    <n v="1064"/>
    <n v="207.74"/>
    <n v="627"/>
    <n v="7"/>
    <s v="CAD"/>
    <n v="1.3165"/>
  </r>
  <r>
    <n v="1632012"/>
    <d v="2019-06-20T00:00:00"/>
    <s v="Jun"/>
    <s v="2019"/>
    <m/>
    <s v=""/>
    <n v="1292476"/>
    <n v="65"/>
    <s v="United States"/>
    <n v="1785"/>
    <n v="2331"/>
    <n v="52"/>
    <n v="101.99"/>
    <n v="2"/>
    <s v="USD"/>
    <s v="1"/>
  </r>
  <r>
    <n v="1632013"/>
    <d v="2019-06-20T00:00:00"/>
    <s v="Jun"/>
    <s v="2019"/>
    <m/>
    <s v=""/>
    <n v="909122"/>
    <n v="38"/>
    <s v="United Kingdom"/>
    <n v="1800"/>
    <n v="1818"/>
    <n v="16.309999999999999"/>
    <n v="32"/>
    <n v="1"/>
    <s v="GBP"/>
    <n v="0.78849999999999998"/>
  </r>
  <r>
    <n v="1632014"/>
    <d v="2019-06-20T00:00:00"/>
    <s v="Jun"/>
    <s v="2019"/>
    <d v="2019-06-21T00:00:00"/>
    <n v="1"/>
    <n v="122533"/>
    <n v="0"/>
    <s v="Online"/>
    <s v=""/>
    <n v="1004"/>
    <n v="86.45"/>
    <n v="188"/>
    <n v="1"/>
    <s v="AUD"/>
    <n v="1.4436"/>
  </r>
  <r>
    <n v="1632014"/>
    <d v="2019-06-20T00:00:00"/>
    <s v="Jun"/>
    <s v="2019"/>
    <d v="2019-06-21T00:00:00"/>
    <n v="1"/>
    <n v="122533"/>
    <n v="0"/>
    <s v="Online"/>
    <s v=""/>
    <n v="421"/>
    <n v="215.68"/>
    <n v="469"/>
    <n v="1"/>
    <s v="AUD"/>
    <n v="1.4436"/>
  </r>
  <r>
    <n v="1632015"/>
    <d v="2019-06-20T00:00:00"/>
    <s v="Jun"/>
    <s v="2019"/>
    <m/>
    <s v=""/>
    <n v="1150193"/>
    <n v="42"/>
    <s v="United Kingdom"/>
    <n v="1900"/>
    <n v="787"/>
    <n v="4.84"/>
    <n v="9.5"/>
    <n v="1"/>
    <s v="GBP"/>
    <n v="0.78849999999999998"/>
  </r>
  <r>
    <n v="1632015"/>
    <d v="2019-06-20T00:00:00"/>
    <s v="Jun"/>
    <s v="2019"/>
    <m/>
    <s v=""/>
    <n v="1150193"/>
    <n v="42"/>
    <s v="United Kingdom"/>
    <n v="1900"/>
    <n v="1779"/>
    <n v="21.92"/>
    <n v="43"/>
    <n v="1"/>
    <s v="GBP"/>
    <n v="0.78849999999999998"/>
  </r>
  <r>
    <n v="1632016"/>
    <d v="2019-06-20T00:00:00"/>
    <s v="Jun"/>
    <s v="2019"/>
    <m/>
    <s v=""/>
    <n v="1760131"/>
    <n v="45"/>
    <s v="United States"/>
    <n v="2000"/>
    <n v="1637"/>
    <n v="8.27"/>
    <n v="17.989999999999998"/>
    <n v="6"/>
    <s v="USD"/>
    <s v="1"/>
  </r>
  <r>
    <n v="1632017"/>
    <d v="2019-06-20T00:00:00"/>
    <s v="Jun"/>
    <s v="2019"/>
    <m/>
    <s v=""/>
    <n v="1951677"/>
    <n v="50"/>
    <s v="United States"/>
    <n v="2000"/>
    <n v="1408"/>
    <n v="175.27"/>
    <n v="529"/>
    <n v="7"/>
    <s v="USD"/>
    <s v="1"/>
  </r>
  <r>
    <n v="1632018"/>
    <d v="2019-06-20T00:00:00"/>
    <s v="Jun"/>
    <s v="2019"/>
    <d v="2019-06-24T00:00:00"/>
    <n v="4"/>
    <n v="2077860"/>
    <n v="0"/>
    <s v="Online"/>
    <s v=""/>
    <n v="1692"/>
    <n v="3.56"/>
    <n v="6.99"/>
    <n v="1"/>
    <s v="USD"/>
    <s v="1"/>
  </r>
  <r>
    <n v="1632018"/>
    <d v="2019-06-20T00:00:00"/>
    <s v="Jun"/>
    <s v="2019"/>
    <d v="2019-06-24T00:00:00"/>
    <n v="4"/>
    <n v="2077860"/>
    <n v="0"/>
    <s v="Online"/>
    <s v=""/>
    <n v="1281"/>
    <n v="7.64"/>
    <n v="14.99"/>
    <n v="1"/>
    <s v="USD"/>
    <s v="1"/>
  </r>
  <r>
    <n v="1632018"/>
    <d v="2019-06-20T00:00:00"/>
    <s v="Jun"/>
    <s v="2019"/>
    <d v="2019-06-24T00:00:00"/>
    <n v="4"/>
    <n v="2077860"/>
    <n v="0"/>
    <s v="Online"/>
    <s v=""/>
    <n v="69"/>
    <n v="13.1"/>
    <n v="25.69"/>
    <n v="1"/>
    <s v="USD"/>
    <s v="1"/>
  </r>
  <r>
    <n v="1632019"/>
    <d v="2019-06-20T00:00:00"/>
    <s v="Jun"/>
    <s v="2019"/>
    <m/>
    <s v=""/>
    <n v="308825"/>
    <n v="9"/>
    <s v="Canada"/>
    <n v="1500"/>
    <n v="1472"/>
    <n v="109.91"/>
    <n v="239"/>
    <n v="1"/>
    <s v="CAD"/>
    <n v="1.3165"/>
  </r>
  <r>
    <n v="1632019"/>
    <d v="2019-06-20T00:00:00"/>
    <s v="Jun"/>
    <s v="2019"/>
    <m/>
    <s v=""/>
    <n v="308825"/>
    <n v="9"/>
    <s v="Canada"/>
    <n v="1500"/>
    <n v="767"/>
    <n v="7.9"/>
    <n v="15.5"/>
    <n v="1"/>
    <s v="CAD"/>
    <n v="1.3165"/>
  </r>
  <r>
    <n v="1632019"/>
    <d v="2019-06-20T00:00:00"/>
    <s v="Jun"/>
    <s v="2019"/>
    <m/>
    <s v=""/>
    <n v="308825"/>
    <n v="9"/>
    <s v="Canada"/>
    <n v="1500"/>
    <n v="1670"/>
    <n v="4.13"/>
    <n v="8.99"/>
    <n v="7"/>
    <s v="CAD"/>
    <n v="1.3165"/>
  </r>
  <r>
    <n v="1632020"/>
    <d v="2019-06-20T00:00:00"/>
    <s v="Jun"/>
    <s v="2019"/>
    <m/>
    <s v=""/>
    <n v="782107"/>
    <n v="30"/>
    <s v="Italy"/>
    <n v="2100"/>
    <n v="1434"/>
    <n v="123.24"/>
    <n v="268"/>
    <n v="6"/>
    <s v="EUR"/>
    <n v="0.88439999999999996"/>
  </r>
  <r>
    <n v="1632021"/>
    <d v="2019-06-20T00:00:00"/>
    <s v="Jun"/>
    <s v="2019"/>
    <m/>
    <s v=""/>
    <n v="407478"/>
    <n v="20"/>
    <s v="Germany"/>
    <n v="1715"/>
    <n v="469"/>
    <n v="50.47"/>
    <n v="99"/>
    <n v="7"/>
    <s v="EUR"/>
    <n v="0.88439999999999996"/>
  </r>
  <r>
    <n v="1632021"/>
    <d v="2019-06-20T00:00:00"/>
    <s v="Jun"/>
    <s v="2019"/>
    <m/>
    <s v=""/>
    <n v="407478"/>
    <n v="20"/>
    <s v="Germany"/>
    <n v="1715"/>
    <n v="1326"/>
    <n v="14.24"/>
    <n v="42.99"/>
    <n v="2"/>
    <s v="EUR"/>
    <n v="0.88439999999999996"/>
  </r>
  <r>
    <n v="1632021"/>
    <d v="2019-06-20T00:00:00"/>
    <s v="Jun"/>
    <s v="2019"/>
    <m/>
    <s v=""/>
    <n v="407478"/>
    <n v="20"/>
    <s v="Germany"/>
    <n v="1715"/>
    <n v="1637"/>
    <n v="8.27"/>
    <n v="17.989999999999998"/>
    <n v="4"/>
    <s v="EUR"/>
    <n v="0.88439999999999996"/>
  </r>
  <r>
    <n v="1632021"/>
    <d v="2019-06-20T00:00:00"/>
    <s v="Jun"/>
    <s v="2019"/>
    <m/>
    <s v=""/>
    <n v="407478"/>
    <n v="20"/>
    <s v="Germany"/>
    <n v="1715"/>
    <n v="883"/>
    <n v="49.7"/>
    <n v="150"/>
    <n v="2"/>
    <s v="EUR"/>
    <n v="0.88439999999999996"/>
  </r>
  <r>
    <n v="1632021"/>
    <d v="2019-06-20T00:00:00"/>
    <s v="Jun"/>
    <s v="2019"/>
    <m/>
    <s v=""/>
    <n v="407478"/>
    <n v="20"/>
    <s v="Germany"/>
    <n v="1715"/>
    <n v="1562"/>
    <n v="109.45"/>
    <n v="238"/>
    <n v="1"/>
    <s v="EUR"/>
    <n v="0.88439999999999996"/>
  </r>
  <r>
    <n v="1632021"/>
    <d v="2019-06-20T00:00:00"/>
    <s v="Jun"/>
    <s v="2019"/>
    <m/>
    <s v=""/>
    <n v="407478"/>
    <n v="20"/>
    <s v="Germany"/>
    <n v="1715"/>
    <n v="457"/>
    <n v="112.14"/>
    <n v="219.95"/>
    <n v="4"/>
    <s v="EUR"/>
    <n v="0.88439999999999996"/>
  </r>
  <r>
    <n v="1632022"/>
    <d v="2019-06-20T00:00:00"/>
    <s v="Jun"/>
    <s v="2019"/>
    <d v="2019-06-24T00:00:00"/>
    <n v="4"/>
    <n v="1940327"/>
    <n v="0"/>
    <s v="Online"/>
    <s v=""/>
    <n v="1623"/>
    <n v="72.56"/>
    <n v="219"/>
    <n v="1"/>
    <s v="USD"/>
    <s v="1"/>
  </r>
  <r>
    <n v="1632023"/>
    <d v="2019-06-20T00:00:00"/>
    <s v="Jun"/>
    <s v="2019"/>
    <d v="2019-06-25T00:00:00"/>
    <n v="5"/>
    <n v="274446"/>
    <n v="0"/>
    <s v="Online"/>
    <s v=""/>
    <n v="1266"/>
    <n v="25.47"/>
    <n v="49.96"/>
    <n v="7"/>
    <s v="CAD"/>
    <n v="1.3165"/>
  </r>
  <r>
    <n v="1632023"/>
    <d v="2019-06-20T00:00:00"/>
    <s v="Jun"/>
    <s v="2019"/>
    <d v="2019-06-25T00:00:00"/>
    <n v="5"/>
    <n v="274446"/>
    <n v="0"/>
    <s v="Online"/>
    <s v=""/>
    <n v="2047"/>
    <n v="50.98"/>
    <n v="99.99"/>
    <n v="1"/>
    <s v="CAD"/>
    <n v="1.3165"/>
  </r>
  <r>
    <n v="1632024"/>
    <d v="2019-06-20T00:00:00"/>
    <s v="Jun"/>
    <s v="2019"/>
    <d v="2019-06-26T00:00:00"/>
    <n v="6"/>
    <n v="700354"/>
    <n v="0"/>
    <s v="Online"/>
    <s v=""/>
    <n v="1423"/>
    <n v="86.91"/>
    <n v="189"/>
    <n v="1"/>
    <s v="EUR"/>
    <n v="0.88439999999999996"/>
  </r>
  <r>
    <n v="1632025"/>
    <d v="2019-06-20T00:00:00"/>
    <s v="Jun"/>
    <s v="2019"/>
    <d v="2019-06-24T00:00:00"/>
    <n v="4"/>
    <n v="1293489"/>
    <n v="0"/>
    <s v="Online"/>
    <s v=""/>
    <n v="1590"/>
    <n v="7.58"/>
    <n v="22.89"/>
    <n v="3"/>
    <s v="USD"/>
    <s v="1"/>
  </r>
  <r>
    <n v="1632025"/>
    <d v="2019-06-20T00:00:00"/>
    <s v="Jun"/>
    <s v="2019"/>
    <d v="2019-06-24T00:00:00"/>
    <n v="4"/>
    <n v="1293489"/>
    <n v="0"/>
    <s v="Online"/>
    <s v=""/>
    <n v="939"/>
    <n v="50.47"/>
    <n v="99"/>
    <n v="4"/>
    <s v="USD"/>
    <s v="1"/>
  </r>
  <r>
    <n v="1632026"/>
    <d v="2019-06-20T00:00:00"/>
    <s v="Jun"/>
    <s v="2019"/>
    <d v="2019-06-25T00:00:00"/>
    <n v="5"/>
    <n v="470757"/>
    <n v="0"/>
    <s v="Online"/>
    <s v=""/>
    <n v="1474"/>
    <n v="95.65"/>
    <n v="208"/>
    <n v="4"/>
    <s v="EUR"/>
    <n v="0.88439999999999996"/>
  </r>
  <r>
    <n v="1632026"/>
    <d v="2019-06-20T00:00:00"/>
    <s v="Jun"/>
    <s v="2019"/>
    <d v="2019-06-25T00:00:00"/>
    <n v="5"/>
    <n v="470757"/>
    <n v="0"/>
    <s v="Online"/>
    <s v=""/>
    <n v="1725"/>
    <n v="28.55"/>
    <n v="56"/>
    <n v="1"/>
    <s v="EUR"/>
    <n v="0.88439999999999996"/>
  </r>
  <r>
    <n v="1632027"/>
    <d v="2019-06-20T00:00:00"/>
    <s v="Jun"/>
    <s v="2019"/>
    <m/>
    <s v=""/>
    <n v="648385"/>
    <n v="14"/>
    <s v="France"/>
    <n v="350"/>
    <n v="1115"/>
    <n v="150.84"/>
    <n v="328"/>
    <n v="1"/>
    <s v="EUR"/>
    <n v="0.88439999999999996"/>
  </r>
  <r>
    <n v="1632027"/>
    <d v="2019-06-20T00:00:00"/>
    <s v="Jun"/>
    <s v="2019"/>
    <m/>
    <s v=""/>
    <n v="648385"/>
    <n v="14"/>
    <s v="France"/>
    <n v="350"/>
    <n v="1615"/>
    <n v="96.08"/>
    <n v="289.99"/>
    <n v="1"/>
    <s v="EUR"/>
    <n v="0.88439999999999996"/>
  </r>
  <r>
    <n v="1632028"/>
    <d v="2019-06-20T00:00:00"/>
    <s v="Jun"/>
    <s v="2019"/>
    <m/>
    <s v=""/>
    <n v="2090514"/>
    <n v="61"/>
    <s v="United States"/>
    <n v="2000"/>
    <n v="1484"/>
    <n v="95.65"/>
    <n v="208"/>
    <n v="1"/>
    <s v="USD"/>
    <s v="1"/>
  </r>
  <r>
    <n v="1632029"/>
    <d v="2019-06-20T00:00:00"/>
    <s v="Jun"/>
    <s v="2019"/>
    <m/>
    <s v=""/>
    <n v="1236959"/>
    <n v="61"/>
    <s v="United States"/>
    <n v="2000"/>
    <n v="146"/>
    <n v="960.82"/>
    <n v="2899.99"/>
    <n v="1"/>
    <s v="USD"/>
    <s v="1"/>
  </r>
  <r>
    <n v="1632029"/>
    <d v="2019-06-20T00:00:00"/>
    <s v="Jun"/>
    <s v="2019"/>
    <m/>
    <s v=""/>
    <n v="1236959"/>
    <n v="61"/>
    <s v="United States"/>
    <n v="2000"/>
    <n v="901"/>
    <n v="22.43"/>
    <n v="44"/>
    <n v="3"/>
    <s v="USD"/>
    <s v="1"/>
  </r>
  <r>
    <n v="1632030"/>
    <d v="2019-06-20T00:00:00"/>
    <s v="Jun"/>
    <s v="2019"/>
    <m/>
    <s v=""/>
    <n v="2088972"/>
    <n v="63"/>
    <s v="United States"/>
    <n v="2000"/>
    <n v="497"/>
    <n v="50.47"/>
    <n v="99"/>
    <n v="3"/>
    <s v="USD"/>
    <s v="1"/>
  </r>
  <r>
    <n v="1632030"/>
    <d v="2019-06-20T00:00:00"/>
    <s v="Jun"/>
    <s v="2019"/>
    <m/>
    <s v=""/>
    <n v="2088972"/>
    <n v="63"/>
    <s v="United States"/>
    <n v="2000"/>
    <n v="33"/>
    <n v="84.49"/>
    <n v="255"/>
    <n v="3"/>
    <s v="USD"/>
    <s v="1"/>
  </r>
  <r>
    <n v="1632030"/>
    <d v="2019-06-20T00:00:00"/>
    <s v="Jun"/>
    <s v="2019"/>
    <m/>
    <s v=""/>
    <n v="2088972"/>
    <n v="63"/>
    <s v="United States"/>
    <n v="2000"/>
    <n v="1413"/>
    <n v="137.5"/>
    <n v="299"/>
    <n v="1"/>
    <s v="USD"/>
    <s v="1"/>
  </r>
  <r>
    <n v="1632031"/>
    <d v="2019-06-20T00:00:00"/>
    <s v="Jun"/>
    <s v="2019"/>
    <m/>
    <s v=""/>
    <n v="1563279"/>
    <n v="49"/>
    <s v="United States"/>
    <n v="2000"/>
    <n v="1696"/>
    <n v="5.63"/>
    <n v="16.989999999999998"/>
    <n v="3"/>
    <s v="USD"/>
    <s v="1"/>
  </r>
  <r>
    <n v="1632031"/>
    <d v="2019-06-20T00:00:00"/>
    <s v="Jun"/>
    <s v="2019"/>
    <m/>
    <s v=""/>
    <n v="1563279"/>
    <n v="49"/>
    <s v="United States"/>
    <n v="2000"/>
    <n v="430"/>
    <n v="137.63"/>
    <n v="269.95"/>
    <n v="3"/>
    <s v="USD"/>
    <s v="1"/>
  </r>
  <r>
    <n v="1632031"/>
    <d v="2019-06-20T00:00:00"/>
    <s v="Jun"/>
    <s v="2019"/>
    <m/>
    <s v=""/>
    <n v="1563279"/>
    <n v="49"/>
    <s v="United States"/>
    <n v="2000"/>
    <n v="2008"/>
    <n v="91.97"/>
    <n v="199.99"/>
    <n v="2"/>
    <s v="USD"/>
    <s v="1"/>
  </r>
  <r>
    <n v="1632032"/>
    <d v="2019-06-20T00:00:00"/>
    <s v="Jun"/>
    <s v="2019"/>
    <m/>
    <s v=""/>
    <n v="1470076"/>
    <n v="61"/>
    <s v="United States"/>
    <n v="2000"/>
    <n v="1609"/>
    <n v="86.14"/>
    <n v="259.99"/>
    <n v="6"/>
    <s v="USD"/>
    <s v="1"/>
  </r>
  <r>
    <n v="1632033"/>
    <d v="2019-06-20T00:00:00"/>
    <s v="Jun"/>
    <s v="2019"/>
    <m/>
    <s v=""/>
    <n v="158349"/>
    <n v="6"/>
    <s v="Australia"/>
    <n v="2000"/>
    <n v="2278"/>
    <n v="210.72"/>
    <n v="635.99"/>
    <n v="7"/>
    <s v="AUD"/>
    <n v="1.4436"/>
  </r>
  <r>
    <n v="1632033"/>
    <d v="2019-06-20T00:00:00"/>
    <s v="Jun"/>
    <s v="2019"/>
    <m/>
    <s v=""/>
    <n v="158349"/>
    <n v="6"/>
    <s v="Australia"/>
    <n v="2000"/>
    <n v="103"/>
    <n v="52.88"/>
    <n v="115"/>
    <n v="4"/>
    <s v="AUD"/>
    <n v="1.4436"/>
  </r>
  <r>
    <n v="1632034"/>
    <d v="2019-06-20T00:00:00"/>
    <s v="Jun"/>
    <s v="2019"/>
    <d v="2019-06-27T00:00:00"/>
    <n v="7"/>
    <n v="1231909"/>
    <n v="0"/>
    <s v="Online"/>
    <s v=""/>
    <n v="1504"/>
    <n v="95.65"/>
    <n v="208"/>
    <n v="4"/>
    <s v="USD"/>
    <s v="1"/>
  </r>
  <r>
    <n v="1632034"/>
    <d v="2019-06-20T00:00:00"/>
    <s v="Jun"/>
    <s v="2019"/>
    <d v="2019-06-27T00:00:00"/>
    <n v="7"/>
    <n v="1231909"/>
    <n v="0"/>
    <s v="Online"/>
    <s v=""/>
    <n v="1160"/>
    <n v="409.28"/>
    <n v="890"/>
    <n v="2"/>
    <s v="USD"/>
    <s v="1"/>
  </r>
  <r>
    <n v="1632034"/>
    <d v="2019-06-20T00:00:00"/>
    <s v="Jun"/>
    <s v="2019"/>
    <d v="2019-06-27T00:00:00"/>
    <n v="7"/>
    <n v="1231909"/>
    <n v="0"/>
    <s v="Online"/>
    <s v=""/>
    <n v="1608"/>
    <n v="56.08"/>
    <n v="109.99"/>
    <n v="5"/>
    <s v="USD"/>
    <s v="1"/>
  </r>
  <r>
    <n v="1632035"/>
    <d v="2019-06-20T00:00:00"/>
    <s v="Jun"/>
    <s v="2019"/>
    <d v="2019-06-23T00:00:00"/>
    <n v="3"/>
    <n v="1867076"/>
    <n v="0"/>
    <s v="Online"/>
    <s v=""/>
    <n v="1574"/>
    <n v="27.59"/>
    <n v="59.99"/>
    <n v="3"/>
    <s v="USD"/>
    <s v="1"/>
  </r>
  <r>
    <n v="1632035"/>
    <d v="2019-06-20T00:00:00"/>
    <s v="Jun"/>
    <s v="2019"/>
    <d v="2019-06-23T00:00:00"/>
    <n v="3"/>
    <n v="1867076"/>
    <n v="0"/>
    <s v="Online"/>
    <s v=""/>
    <n v="1768"/>
    <n v="15.64"/>
    <n v="34"/>
    <n v="1"/>
    <s v="USD"/>
    <s v="1"/>
  </r>
  <r>
    <n v="1632035"/>
    <d v="2019-06-20T00:00:00"/>
    <s v="Jun"/>
    <s v="2019"/>
    <d v="2019-06-23T00:00:00"/>
    <n v="3"/>
    <n v="1867076"/>
    <n v="0"/>
    <s v="Online"/>
    <s v=""/>
    <n v="470"/>
    <n v="65.77"/>
    <n v="129"/>
    <n v="1"/>
    <s v="USD"/>
    <s v="1"/>
  </r>
  <r>
    <n v="1632037"/>
    <d v="2019-06-20T00:00:00"/>
    <s v="Jun"/>
    <s v="2019"/>
    <m/>
    <s v=""/>
    <n v="1402836"/>
    <n v="55"/>
    <s v="United States"/>
    <n v="2000"/>
    <n v="965"/>
    <n v="143.26"/>
    <n v="281"/>
    <n v="5"/>
    <s v="USD"/>
    <s v="1"/>
  </r>
  <r>
    <n v="1632037"/>
    <d v="2019-06-20T00:00:00"/>
    <s v="Jun"/>
    <s v="2019"/>
    <m/>
    <s v=""/>
    <n v="1402836"/>
    <n v="55"/>
    <s v="United States"/>
    <n v="2000"/>
    <n v="418"/>
    <n v="137.63"/>
    <n v="269.95"/>
    <n v="6"/>
    <s v="USD"/>
    <s v="1"/>
  </r>
  <r>
    <n v="1632037"/>
    <d v="2019-06-20T00:00:00"/>
    <s v="Jun"/>
    <s v="2019"/>
    <m/>
    <s v=""/>
    <n v="1402836"/>
    <n v="55"/>
    <s v="United States"/>
    <n v="2000"/>
    <n v="1646"/>
    <n v="73.569999999999993"/>
    <n v="159.99"/>
    <n v="6"/>
    <s v="USD"/>
    <s v="1"/>
  </r>
  <r>
    <n v="1632038"/>
    <d v="2019-06-20T00:00:00"/>
    <s v="Jun"/>
    <s v="2019"/>
    <d v="2019-06-26T00:00:00"/>
    <n v="6"/>
    <n v="1754312"/>
    <n v="0"/>
    <s v="Online"/>
    <s v=""/>
    <n v="425"/>
    <n v="188.13"/>
    <n v="369"/>
    <n v="3"/>
    <s v="USD"/>
    <s v="1"/>
  </r>
  <r>
    <n v="1632038"/>
    <d v="2019-06-20T00:00:00"/>
    <s v="Jun"/>
    <s v="2019"/>
    <d v="2019-06-26T00:00:00"/>
    <n v="6"/>
    <n v="1754312"/>
    <n v="0"/>
    <s v="Online"/>
    <s v=""/>
    <n v="136"/>
    <n v="160.93"/>
    <n v="349.95"/>
    <n v="3"/>
    <s v="USD"/>
    <s v="1"/>
  </r>
  <r>
    <n v="1632040"/>
    <d v="2019-06-20T00:00:00"/>
    <s v="Jun"/>
    <s v="2019"/>
    <d v="2019-06-24T00:00:00"/>
    <n v="4"/>
    <n v="1751123"/>
    <n v="0"/>
    <s v="Online"/>
    <s v=""/>
    <n v="1607"/>
    <n v="82.77"/>
    <n v="179.99"/>
    <n v="2"/>
    <s v="USD"/>
    <s v="1"/>
  </r>
  <r>
    <n v="1632040"/>
    <d v="2019-06-20T00:00:00"/>
    <s v="Jun"/>
    <s v="2019"/>
    <d v="2019-06-24T00:00:00"/>
    <n v="4"/>
    <n v="1751123"/>
    <n v="0"/>
    <s v="Online"/>
    <s v=""/>
    <n v="1460"/>
    <n v="137.96"/>
    <n v="300"/>
    <n v="1"/>
    <s v="USD"/>
    <s v="1"/>
  </r>
  <r>
    <n v="1632040"/>
    <d v="2019-06-20T00:00:00"/>
    <s v="Jun"/>
    <s v="2019"/>
    <d v="2019-06-24T00:00:00"/>
    <n v="4"/>
    <n v="1751123"/>
    <n v="0"/>
    <s v="Online"/>
    <s v=""/>
    <n v="1784"/>
    <n v="21.92"/>
    <n v="43"/>
    <n v="10"/>
    <s v="USD"/>
    <s v="1"/>
  </r>
  <r>
    <n v="1632040"/>
    <d v="2019-06-20T00:00:00"/>
    <s v="Jun"/>
    <s v="2019"/>
    <d v="2019-06-24T00:00:00"/>
    <n v="4"/>
    <n v="1751123"/>
    <n v="0"/>
    <s v="Online"/>
    <s v=""/>
    <n v="1415"/>
    <n v="137.96"/>
    <n v="300"/>
    <n v="3"/>
    <s v="USD"/>
    <s v="1"/>
  </r>
  <r>
    <n v="1633001"/>
    <d v="2019-06-21T00:00:00"/>
    <s v="Jun"/>
    <s v="2019"/>
    <d v="2019-06-25T00:00:00"/>
    <n v="4"/>
    <n v="1756350"/>
    <n v="0"/>
    <s v="Online"/>
    <s v=""/>
    <n v="1648"/>
    <n v="56.08"/>
    <n v="109.99"/>
    <n v="2"/>
    <s v="USD"/>
    <s v="1"/>
  </r>
  <r>
    <n v="1633001"/>
    <d v="2019-06-21T00:00:00"/>
    <s v="Jun"/>
    <s v="2019"/>
    <d v="2019-06-25T00:00:00"/>
    <n v="4"/>
    <n v="1756350"/>
    <n v="0"/>
    <s v="Online"/>
    <s v=""/>
    <n v="530"/>
    <n v="205.09"/>
    <n v="619"/>
    <n v="1"/>
    <s v="USD"/>
    <s v="1"/>
  </r>
  <r>
    <n v="1633001"/>
    <d v="2019-06-21T00:00:00"/>
    <s v="Jun"/>
    <s v="2019"/>
    <d v="2019-06-25T00:00:00"/>
    <n v="4"/>
    <n v="1756350"/>
    <n v="0"/>
    <s v="Online"/>
    <s v=""/>
    <n v="1263"/>
    <n v="35.68"/>
    <n v="69.989999999999995"/>
    <n v="2"/>
    <s v="USD"/>
    <s v="1"/>
  </r>
  <r>
    <n v="1633001"/>
    <d v="2019-06-21T00:00:00"/>
    <s v="Jun"/>
    <s v="2019"/>
    <d v="2019-06-25T00:00:00"/>
    <n v="4"/>
    <n v="1756350"/>
    <n v="0"/>
    <s v="Online"/>
    <s v=""/>
    <n v="1648"/>
    <n v="56.08"/>
    <n v="109.99"/>
    <n v="3"/>
    <s v="USD"/>
    <s v="1"/>
  </r>
  <r>
    <n v="1633001"/>
    <d v="2019-06-21T00:00:00"/>
    <s v="Jun"/>
    <s v="2019"/>
    <d v="2019-06-25T00:00:00"/>
    <n v="4"/>
    <n v="1756350"/>
    <n v="0"/>
    <s v="Online"/>
    <s v=""/>
    <n v="1567"/>
    <n v="128.88"/>
    <n v="389"/>
    <n v="2"/>
    <s v="USD"/>
    <s v="1"/>
  </r>
  <r>
    <n v="1633003"/>
    <d v="2019-06-21T00:00:00"/>
    <s v="Jun"/>
    <s v="2019"/>
    <m/>
    <s v=""/>
    <n v="1401445"/>
    <n v="57"/>
    <s v="United States"/>
    <n v="1645"/>
    <n v="50"/>
    <n v="91.95"/>
    <n v="199.95"/>
    <n v="1"/>
    <s v="USD"/>
    <s v="1"/>
  </r>
  <r>
    <n v="1633003"/>
    <d v="2019-06-21T00:00:00"/>
    <s v="Jun"/>
    <s v="2019"/>
    <m/>
    <s v=""/>
    <n v="1401445"/>
    <n v="57"/>
    <s v="United States"/>
    <n v="1645"/>
    <n v="52"/>
    <n v="91.95"/>
    <n v="199.95"/>
    <n v="3"/>
    <s v="USD"/>
    <s v="1"/>
  </r>
  <r>
    <n v="1633004"/>
    <d v="2019-06-21T00:00:00"/>
    <s v="Jun"/>
    <s v="2019"/>
    <m/>
    <s v=""/>
    <n v="1053754"/>
    <n v="38"/>
    <s v="United Kingdom"/>
    <n v="1800"/>
    <n v="70"/>
    <n v="22.05"/>
    <n v="47.95"/>
    <n v="2"/>
    <s v="GBP"/>
    <n v="0.7903"/>
  </r>
  <r>
    <n v="1633004"/>
    <d v="2019-06-21T00:00:00"/>
    <s v="Jun"/>
    <s v="2019"/>
    <m/>
    <s v=""/>
    <n v="1053754"/>
    <n v="38"/>
    <s v="United Kingdom"/>
    <n v="1800"/>
    <n v="1430"/>
    <n v="137.5"/>
    <n v="299"/>
    <n v="8"/>
    <s v="GBP"/>
    <n v="0.7903"/>
  </r>
  <r>
    <n v="1633005"/>
    <d v="2019-06-21T00:00:00"/>
    <s v="Jun"/>
    <s v="2019"/>
    <d v="2019-06-23T00:00:00"/>
    <n v="2"/>
    <n v="1827243"/>
    <n v="0"/>
    <s v="Online"/>
    <s v=""/>
    <n v="1673"/>
    <n v="2.8"/>
    <n v="5.5"/>
    <n v="5"/>
    <s v="USD"/>
    <s v="1"/>
  </r>
  <r>
    <n v="1633005"/>
    <d v="2019-06-21T00:00:00"/>
    <s v="Jun"/>
    <s v="2019"/>
    <d v="2019-06-23T00:00:00"/>
    <n v="2"/>
    <n v="1827243"/>
    <n v="0"/>
    <s v="Online"/>
    <s v=""/>
    <n v="2498"/>
    <n v="12.09"/>
    <n v="23.72"/>
    <n v="6"/>
    <s v="USD"/>
    <s v="1"/>
  </r>
  <r>
    <n v="1633005"/>
    <d v="2019-06-21T00:00:00"/>
    <s v="Jun"/>
    <s v="2019"/>
    <d v="2019-06-23T00:00:00"/>
    <n v="2"/>
    <n v="1827243"/>
    <n v="0"/>
    <s v="Online"/>
    <s v=""/>
    <n v="421"/>
    <n v="215.68"/>
    <n v="469"/>
    <n v="2"/>
    <s v="USD"/>
    <s v="1"/>
  </r>
  <r>
    <n v="1633006"/>
    <d v="2019-06-21T00:00:00"/>
    <s v="Jun"/>
    <s v="2019"/>
    <m/>
    <s v=""/>
    <n v="1868016"/>
    <n v="61"/>
    <s v="United States"/>
    <n v="2000"/>
    <n v="1639"/>
    <n v="5.09"/>
    <n v="9.99"/>
    <n v="2"/>
    <s v="USD"/>
    <s v="1"/>
  </r>
  <r>
    <n v="1633008"/>
    <d v="2019-06-21T00:00:00"/>
    <s v="Jun"/>
    <s v="2019"/>
    <m/>
    <s v=""/>
    <n v="823079"/>
    <n v="33"/>
    <s v="Netherlands"/>
    <n v="1540"/>
    <n v="1460"/>
    <n v="137.96"/>
    <n v="300"/>
    <n v="3"/>
    <s v="EUR"/>
    <n v="0.88370000000000004"/>
  </r>
  <r>
    <n v="1633009"/>
    <d v="2019-06-21T00:00:00"/>
    <s v="Jun"/>
    <s v="2019"/>
    <m/>
    <s v=""/>
    <n v="1655053"/>
    <n v="64"/>
    <s v="United States"/>
    <n v="1330"/>
    <n v="1695"/>
    <n v="2.54"/>
    <n v="4.9800000000000004"/>
    <n v="5"/>
    <s v="USD"/>
    <s v="1"/>
  </r>
  <r>
    <n v="1633009"/>
    <d v="2019-06-21T00:00:00"/>
    <s v="Jun"/>
    <s v="2019"/>
    <m/>
    <s v=""/>
    <n v="1655053"/>
    <n v="64"/>
    <s v="United States"/>
    <n v="1330"/>
    <n v="1626"/>
    <n v="72.56"/>
    <n v="219"/>
    <n v="4"/>
    <s v="USD"/>
    <s v="1"/>
  </r>
  <r>
    <n v="1633009"/>
    <d v="2019-06-21T00:00:00"/>
    <s v="Jun"/>
    <s v="2019"/>
    <m/>
    <s v=""/>
    <n v="1655053"/>
    <n v="64"/>
    <s v="United States"/>
    <n v="1330"/>
    <n v="435"/>
    <n v="137.63"/>
    <n v="269.95"/>
    <n v="3"/>
    <s v="USD"/>
    <s v="1"/>
  </r>
  <r>
    <n v="1633010"/>
    <d v="2019-06-21T00:00:00"/>
    <s v="Jun"/>
    <s v="2019"/>
    <m/>
    <s v=""/>
    <n v="377340"/>
    <n v="10"/>
    <s v="Canada"/>
    <n v="1210"/>
    <n v="104"/>
    <n v="52.88"/>
    <n v="115"/>
    <n v="5"/>
    <s v="CAD"/>
    <n v="1.3191999999999999"/>
  </r>
  <r>
    <n v="1633010"/>
    <d v="2019-06-21T00:00:00"/>
    <s v="Jun"/>
    <s v="2019"/>
    <m/>
    <s v=""/>
    <n v="377340"/>
    <n v="10"/>
    <s v="Canada"/>
    <n v="1210"/>
    <n v="986"/>
    <n v="59.32"/>
    <n v="129"/>
    <n v="3"/>
    <s v="CAD"/>
    <n v="1.3191999999999999"/>
  </r>
  <r>
    <n v="1633011"/>
    <d v="2019-06-21T00:00:00"/>
    <s v="Jun"/>
    <s v="2019"/>
    <m/>
    <s v=""/>
    <n v="1240319"/>
    <n v="57"/>
    <s v="United States"/>
    <n v="1645"/>
    <n v="590"/>
    <n v="459.4"/>
    <n v="999"/>
    <n v="1"/>
    <s v="USD"/>
    <s v="1"/>
  </r>
  <r>
    <n v="1633011"/>
    <d v="2019-06-21T00:00:00"/>
    <s v="Jun"/>
    <s v="2019"/>
    <m/>
    <s v=""/>
    <n v="1240319"/>
    <n v="57"/>
    <s v="United States"/>
    <n v="1645"/>
    <n v="1347"/>
    <n v="9.66"/>
    <n v="21"/>
    <n v="1"/>
    <s v="USD"/>
    <s v="1"/>
  </r>
  <r>
    <n v="1633013"/>
    <d v="2019-06-21T00:00:00"/>
    <s v="Jun"/>
    <s v="2019"/>
    <m/>
    <s v=""/>
    <n v="230405"/>
    <n v="8"/>
    <s v="Canada"/>
    <n v="2105"/>
    <n v="2511"/>
    <n v="2.0699999999999998"/>
    <n v="4.0599999999999996"/>
    <n v="3"/>
    <s v="CAD"/>
    <n v="1.3191999999999999"/>
  </r>
  <r>
    <n v="1633014"/>
    <d v="2019-06-21T00:00:00"/>
    <s v="Jun"/>
    <s v="2019"/>
    <d v="2019-06-27T00:00:00"/>
    <n v="6"/>
    <n v="1369363"/>
    <n v="0"/>
    <s v="Online"/>
    <s v=""/>
    <n v="161"/>
    <n v="527.53"/>
    <n v="1592.2"/>
    <n v="7"/>
    <s v="USD"/>
    <s v="1"/>
  </r>
  <r>
    <n v="1633014"/>
    <d v="2019-06-21T00:00:00"/>
    <s v="Jun"/>
    <s v="2019"/>
    <d v="2019-06-27T00:00:00"/>
    <n v="6"/>
    <n v="1369363"/>
    <n v="0"/>
    <s v="Online"/>
    <s v=""/>
    <n v="1094"/>
    <n v="152.68"/>
    <n v="332"/>
    <n v="4"/>
    <s v="USD"/>
    <s v="1"/>
  </r>
  <r>
    <n v="1633014"/>
    <d v="2019-06-21T00:00:00"/>
    <s v="Jun"/>
    <s v="2019"/>
    <d v="2019-06-27T00:00:00"/>
    <n v="6"/>
    <n v="1369363"/>
    <n v="0"/>
    <s v="Online"/>
    <s v=""/>
    <n v="1648"/>
    <n v="56.08"/>
    <n v="109.99"/>
    <n v="3"/>
    <s v="USD"/>
    <s v="1"/>
  </r>
  <r>
    <n v="1633015"/>
    <d v="2019-06-21T00:00:00"/>
    <s v="Jun"/>
    <s v="2019"/>
    <m/>
    <s v=""/>
    <n v="188670"/>
    <n v="5"/>
    <s v="Australia"/>
    <n v="2000"/>
    <n v="1501"/>
    <n v="105.31"/>
    <n v="229"/>
    <n v="5"/>
    <s v="AUD"/>
    <n v="1.448"/>
  </r>
  <r>
    <n v="1633015"/>
    <d v="2019-06-21T00:00:00"/>
    <s v="Jun"/>
    <s v="2019"/>
    <m/>
    <s v=""/>
    <n v="188670"/>
    <n v="5"/>
    <s v="Australia"/>
    <n v="2000"/>
    <n v="1623"/>
    <n v="72.56"/>
    <n v="219"/>
    <n v="3"/>
    <s v="AUD"/>
    <n v="1.448"/>
  </r>
  <r>
    <n v="1633017"/>
    <d v="2019-06-21T00:00:00"/>
    <s v="Jun"/>
    <s v="2019"/>
    <m/>
    <s v=""/>
    <n v="127015"/>
    <n v="4"/>
    <s v="Australia"/>
    <n v="2000"/>
    <n v="2085"/>
    <n v="488.7"/>
    <n v="1475"/>
    <n v="2"/>
    <s v="AUD"/>
    <n v="1.448"/>
  </r>
  <r>
    <n v="1633017"/>
    <d v="2019-06-21T00:00:00"/>
    <s v="Jun"/>
    <s v="2019"/>
    <m/>
    <s v=""/>
    <n v="127015"/>
    <n v="4"/>
    <s v="Australia"/>
    <n v="2000"/>
    <n v="488"/>
    <n v="24.98"/>
    <n v="49"/>
    <n v="8"/>
    <s v="AUD"/>
    <n v="1.448"/>
  </r>
  <r>
    <n v="1633017"/>
    <d v="2019-06-21T00:00:00"/>
    <s v="Jun"/>
    <s v="2019"/>
    <m/>
    <s v=""/>
    <n v="127015"/>
    <n v="4"/>
    <s v="Australia"/>
    <n v="2000"/>
    <n v="1815"/>
    <n v="16.309999999999999"/>
    <n v="32"/>
    <n v="4"/>
    <s v="AUD"/>
    <n v="1.448"/>
  </r>
  <r>
    <n v="1633018"/>
    <d v="2019-06-21T00:00:00"/>
    <s v="Jun"/>
    <s v="2019"/>
    <m/>
    <s v=""/>
    <n v="1479170"/>
    <n v="43"/>
    <s v="United States"/>
    <n v="1190"/>
    <n v="1596"/>
    <n v="5.82"/>
    <n v="12.66"/>
    <n v="6"/>
    <s v="USD"/>
    <s v="1"/>
  </r>
  <r>
    <n v="1633020"/>
    <d v="2019-06-21T00:00:00"/>
    <s v="Jun"/>
    <s v="2019"/>
    <d v="2019-06-25T00:00:00"/>
    <n v="4"/>
    <n v="217910"/>
    <n v="0"/>
    <s v="Online"/>
    <s v=""/>
    <n v="455"/>
    <n v="304.48"/>
    <n v="919"/>
    <n v="7"/>
    <s v="CAD"/>
    <n v="1.3191999999999999"/>
  </r>
  <r>
    <n v="1633021"/>
    <d v="2019-06-21T00:00:00"/>
    <s v="Jun"/>
    <s v="2019"/>
    <d v="2019-06-25T00:00:00"/>
    <n v="4"/>
    <n v="864708"/>
    <n v="0"/>
    <s v="Online"/>
    <s v=""/>
    <n v="1442"/>
    <n v="175.27"/>
    <n v="529"/>
    <n v="2"/>
    <s v="EUR"/>
    <n v="0.88370000000000004"/>
  </r>
  <r>
    <n v="1633021"/>
    <d v="2019-06-21T00:00:00"/>
    <s v="Jun"/>
    <s v="2019"/>
    <d v="2019-06-25T00:00:00"/>
    <n v="4"/>
    <n v="864708"/>
    <n v="0"/>
    <s v="Online"/>
    <s v=""/>
    <n v="1523"/>
    <n v="137.5"/>
    <n v="299"/>
    <n v="4"/>
    <s v="EUR"/>
    <n v="0.88370000000000004"/>
  </r>
  <r>
    <n v="1633021"/>
    <d v="2019-06-21T00:00:00"/>
    <s v="Jun"/>
    <s v="2019"/>
    <d v="2019-06-25T00:00:00"/>
    <n v="4"/>
    <n v="864708"/>
    <n v="0"/>
    <s v="Online"/>
    <s v=""/>
    <n v="1428"/>
    <n v="123.24"/>
    <n v="268"/>
    <n v="5"/>
    <s v="EUR"/>
    <n v="0.88370000000000004"/>
  </r>
  <r>
    <n v="1633022"/>
    <d v="2019-06-21T00:00:00"/>
    <s v="Jun"/>
    <s v="2019"/>
    <m/>
    <s v=""/>
    <n v="1367861"/>
    <n v="44"/>
    <s v="United States"/>
    <n v="2000"/>
    <n v="2494"/>
    <n v="1.5"/>
    <n v="2.94"/>
    <n v="2"/>
    <s v="USD"/>
    <s v="1"/>
  </r>
  <r>
    <n v="1633023"/>
    <d v="2019-06-21T00:00:00"/>
    <s v="Jun"/>
    <s v="2019"/>
    <m/>
    <s v=""/>
    <n v="1423836"/>
    <n v="63"/>
    <s v="United States"/>
    <n v="2000"/>
    <n v="59"/>
    <n v="79.53"/>
    <n v="156"/>
    <n v="2"/>
    <s v="USD"/>
    <s v="1"/>
  </r>
  <r>
    <n v="1633023"/>
    <d v="2019-06-21T00:00:00"/>
    <s v="Jun"/>
    <s v="2019"/>
    <m/>
    <s v=""/>
    <n v="1423836"/>
    <n v="63"/>
    <s v="United States"/>
    <n v="2000"/>
    <n v="429"/>
    <n v="275.87"/>
    <n v="599.9"/>
    <n v="2"/>
    <s v="USD"/>
    <s v="1"/>
  </r>
  <r>
    <n v="1633023"/>
    <d v="2019-06-21T00:00:00"/>
    <s v="Jun"/>
    <s v="2019"/>
    <m/>
    <s v=""/>
    <n v="1423836"/>
    <n v="63"/>
    <s v="United States"/>
    <n v="2000"/>
    <n v="1706"/>
    <n v="4.08"/>
    <n v="8.8800000000000008"/>
    <n v="5"/>
    <s v="USD"/>
    <s v="1"/>
  </r>
  <r>
    <n v="1633023"/>
    <d v="2019-06-21T00:00:00"/>
    <s v="Jun"/>
    <s v="2019"/>
    <m/>
    <s v=""/>
    <n v="1423836"/>
    <n v="63"/>
    <s v="United States"/>
    <n v="2000"/>
    <n v="1589"/>
    <n v="5.09"/>
    <n v="9.99"/>
    <n v="6"/>
    <s v="USD"/>
    <s v="1"/>
  </r>
  <r>
    <n v="1633023"/>
    <d v="2019-06-21T00:00:00"/>
    <s v="Jun"/>
    <s v="2019"/>
    <m/>
    <s v=""/>
    <n v="1423836"/>
    <n v="63"/>
    <s v="United States"/>
    <n v="2000"/>
    <n v="1528"/>
    <n v="100.06"/>
    <n v="302"/>
    <n v="8"/>
    <s v="USD"/>
    <s v="1"/>
  </r>
  <r>
    <n v="1633024"/>
    <d v="2019-06-21T00:00:00"/>
    <s v="Jun"/>
    <s v="2019"/>
    <m/>
    <s v=""/>
    <n v="1586491"/>
    <n v="63"/>
    <s v="United States"/>
    <n v="2000"/>
    <n v="1608"/>
    <n v="56.08"/>
    <n v="109.99"/>
    <n v="1"/>
    <s v="USD"/>
    <s v="1"/>
  </r>
  <r>
    <n v="1633024"/>
    <d v="2019-06-21T00:00:00"/>
    <s v="Jun"/>
    <s v="2019"/>
    <m/>
    <s v=""/>
    <n v="1586491"/>
    <n v="63"/>
    <s v="United States"/>
    <n v="2000"/>
    <n v="1732"/>
    <n v="33.32"/>
    <n v="72.45"/>
    <n v="3"/>
    <s v="USD"/>
    <s v="1"/>
  </r>
  <r>
    <n v="1633024"/>
    <d v="2019-06-21T00:00:00"/>
    <s v="Jun"/>
    <s v="2019"/>
    <m/>
    <s v=""/>
    <n v="1586491"/>
    <n v="63"/>
    <s v="United States"/>
    <n v="2000"/>
    <n v="86"/>
    <n v="45.98"/>
    <n v="99.99"/>
    <n v="2"/>
    <s v="USD"/>
    <s v="1"/>
  </r>
  <r>
    <n v="1633025"/>
    <d v="2019-06-21T00:00:00"/>
    <s v="Jun"/>
    <s v="2019"/>
    <m/>
    <s v=""/>
    <n v="2071369"/>
    <n v="51"/>
    <s v="United States"/>
    <n v="1295"/>
    <n v="58"/>
    <n v="79.53"/>
    <n v="156"/>
    <n v="4"/>
    <s v="USD"/>
    <s v="1"/>
  </r>
  <r>
    <n v="1633025"/>
    <d v="2019-06-21T00:00:00"/>
    <s v="Jun"/>
    <s v="2019"/>
    <m/>
    <s v=""/>
    <n v="2071369"/>
    <n v="51"/>
    <s v="United States"/>
    <n v="1295"/>
    <n v="1115"/>
    <n v="150.84"/>
    <n v="328"/>
    <n v="6"/>
    <s v="USD"/>
    <s v="1"/>
  </r>
  <r>
    <n v="1633025"/>
    <d v="2019-06-21T00:00:00"/>
    <s v="Jun"/>
    <s v="2019"/>
    <m/>
    <s v=""/>
    <n v="2071369"/>
    <n v="51"/>
    <s v="United States"/>
    <n v="1295"/>
    <n v="1806"/>
    <n v="16.309999999999999"/>
    <n v="32"/>
    <n v="1"/>
    <s v="USD"/>
    <s v="1"/>
  </r>
  <r>
    <n v="1633025"/>
    <d v="2019-06-21T00:00:00"/>
    <s v="Jun"/>
    <s v="2019"/>
    <m/>
    <s v=""/>
    <n v="2071369"/>
    <n v="51"/>
    <s v="United States"/>
    <n v="1295"/>
    <n v="1144"/>
    <n v="275.92"/>
    <n v="600"/>
    <n v="3"/>
    <s v="USD"/>
    <s v="1"/>
  </r>
  <r>
    <n v="1633026"/>
    <d v="2019-06-21T00:00:00"/>
    <s v="Jun"/>
    <s v="2019"/>
    <m/>
    <s v=""/>
    <n v="1930384"/>
    <n v="48"/>
    <s v="United States"/>
    <n v="1540"/>
    <n v="2005"/>
    <n v="50.98"/>
    <n v="99.99"/>
    <n v="4"/>
    <s v="USD"/>
    <s v="1"/>
  </r>
  <r>
    <n v="1633027"/>
    <d v="2019-06-21T00:00:00"/>
    <s v="Jun"/>
    <s v="2019"/>
    <d v="2019-06-29T00:00:00"/>
    <n v="8"/>
    <n v="917293"/>
    <n v="0"/>
    <s v="Online"/>
    <s v=""/>
    <n v="1532"/>
    <n v="128.76"/>
    <n v="280"/>
    <n v="1"/>
    <s v="GBP"/>
    <n v="0.7903"/>
  </r>
  <r>
    <n v="1633027"/>
    <d v="2019-06-21T00:00:00"/>
    <s v="Jun"/>
    <s v="2019"/>
    <d v="2019-06-29T00:00:00"/>
    <n v="8"/>
    <n v="917293"/>
    <n v="0"/>
    <s v="Online"/>
    <s v=""/>
    <n v="1588"/>
    <n v="6.39"/>
    <n v="13.89"/>
    <n v="3"/>
    <s v="GBP"/>
    <n v="0.7903"/>
  </r>
  <r>
    <n v="1634000"/>
    <d v="2019-06-22T00:00:00"/>
    <s v="Jun"/>
    <s v="2019"/>
    <m/>
    <s v=""/>
    <n v="2050411"/>
    <n v="55"/>
    <s v="United States"/>
    <n v="2000"/>
    <n v="121"/>
    <n v="61.17"/>
    <n v="119.99"/>
    <n v="3"/>
    <s v="USD"/>
    <s v="1"/>
  </r>
  <r>
    <n v="1634000"/>
    <d v="2019-06-22T00:00:00"/>
    <s v="Jun"/>
    <s v="2019"/>
    <m/>
    <s v=""/>
    <n v="2050411"/>
    <n v="55"/>
    <s v="United States"/>
    <n v="2000"/>
    <n v="1665"/>
    <n v="2.54"/>
    <n v="4.99"/>
    <n v="2"/>
    <s v="USD"/>
    <s v="1"/>
  </r>
  <r>
    <n v="1634000"/>
    <d v="2019-06-22T00:00:00"/>
    <s v="Jun"/>
    <s v="2019"/>
    <m/>
    <s v=""/>
    <n v="2050411"/>
    <n v="55"/>
    <s v="United States"/>
    <n v="2000"/>
    <n v="58"/>
    <n v="79.53"/>
    <n v="156"/>
    <n v="4"/>
    <s v="USD"/>
    <s v="1"/>
  </r>
  <r>
    <n v="1634001"/>
    <d v="2019-06-22T00:00:00"/>
    <s v="Jun"/>
    <s v="2019"/>
    <d v="2019-06-25T00:00:00"/>
    <n v="3"/>
    <n v="1613767"/>
    <n v="0"/>
    <s v="Online"/>
    <s v=""/>
    <n v="1614"/>
    <n v="86.14"/>
    <n v="259.99"/>
    <n v="3"/>
    <s v="USD"/>
    <s v="1"/>
  </r>
  <r>
    <n v="1634001"/>
    <d v="2019-06-22T00:00:00"/>
    <s v="Jun"/>
    <s v="2019"/>
    <d v="2019-06-25T00:00:00"/>
    <n v="3"/>
    <n v="1613767"/>
    <n v="0"/>
    <s v="Online"/>
    <s v=""/>
    <n v="1663"/>
    <n v="3.17"/>
    <n v="6.89"/>
    <n v="1"/>
    <s v="USD"/>
    <s v="1"/>
  </r>
  <r>
    <n v="1634002"/>
    <d v="2019-06-22T00:00:00"/>
    <s v="Jun"/>
    <s v="2019"/>
    <m/>
    <s v=""/>
    <n v="2003638"/>
    <n v="66"/>
    <s v="United States"/>
    <n v="840"/>
    <n v="69"/>
    <n v="13.1"/>
    <n v="25.69"/>
    <n v="7"/>
    <s v="USD"/>
    <s v="1"/>
  </r>
  <r>
    <n v="1634003"/>
    <d v="2019-06-22T00:00:00"/>
    <s v="Jun"/>
    <s v="2019"/>
    <m/>
    <s v=""/>
    <n v="658900"/>
    <n v="13"/>
    <s v="France"/>
    <n v="245"/>
    <n v="1653"/>
    <n v="56.08"/>
    <n v="109.99"/>
    <n v="3"/>
    <s v="EUR"/>
    <n v="0.88370000000000004"/>
  </r>
  <r>
    <n v="1634004"/>
    <d v="2019-06-22T00:00:00"/>
    <s v="Jun"/>
    <s v="2019"/>
    <m/>
    <s v=""/>
    <n v="1880655"/>
    <n v="59"/>
    <s v="United States"/>
    <n v="2000"/>
    <n v="1426"/>
    <n v="195.15"/>
    <n v="589"/>
    <n v="5"/>
    <s v="USD"/>
    <s v="1"/>
  </r>
  <r>
    <n v="1634005"/>
    <d v="2019-06-22T00:00:00"/>
    <s v="Jun"/>
    <s v="2019"/>
    <d v="2019-06-23T00:00:00"/>
    <n v="1"/>
    <n v="1325805"/>
    <n v="0"/>
    <s v="Online"/>
    <s v=""/>
    <n v="1940"/>
    <n v="413.42"/>
    <n v="899"/>
    <n v="5"/>
    <s v="USD"/>
    <s v="1"/>
  </r>
  <r>
    <n v="1634005"/>
    <d v="2019-06-22T00:00:00"/>
    <s v="Jun"/>
    <s v="2019"/>
    <d v="2019-06-23T00:00:00"/>
    <n v="1"/>
    <n v="1325805"/>
    <n v="0"/>
    <s v="Online"/>
    <s v=""/>
    <n v="1069"/>
    <n v="194.82"/>
    <n v="588"/>
    <n v="1"/>
    <s v="USD"/>
    <s v="1"/>
  </r>
  <r>
    <n v="1634005"/>
    <d v="2019-06-22T00:00:00"/>
    <s v="Jun"/>
    <s v="2019"/>
    <d v="2019-06-23T00:00:00"/>
    <n v="1"/>
    <n v="1325805"/>
    <n v="0"/>
    <s v="Online"/>
    <s v=""/>
    <n v="99"/>
    <n v="55.18"/>
    <n v="120"/>
    <n v="1"/>
    <s v="USD"/>
    <s v="1"/>
  </r>
  <r>
    <n v="1634005"/>
    <d v="2019-06-22T00:00:00"/>
    <s v="Jun"/>
    <s v="2019"/>
    <d v="2019-06-23T00:00:00"/>
    <n v="1"/>
    <n v="1325805"/>
    <n v="0"/>
    <s v="Online"/>
    <s v=""/>
    <n v="126"/>
    <n v="73.11"/>
    <n v="143.4"/>
    <n v="3"/>
    <s v="USD"/>
    <s v="1"/>
  </r>
  <r>
    <n v="1634006"/>
    <d v="2019-06-22T00:00:00"/>
    <s v="Jun"/>
    <s v="2019"/>
    <m/>
    <s v=""/>
    <n v="1008370"/>
    <n v="40"/>
    <s v="United Kingdom"/>
    <n v="1300"/>
    <n v="1651"/>
    <n v="73.569999999999993"/>
    <n v="159.99"/>
    <n v="2"/>
    <s v="GBP"/>
    <n v="0.7903"/>
  </r>
  <r>
    <n v="1634007"/>
    <d v="2019-06-22T00:00:00"/>
    <s v="Jun"/>
    <s v="2019"/>
    <m/>
    <s v=""/>
    <n v="1466089"/>
    <n v="43"/>
    <s v="United States"/>
    <n v="1190"/>
    <n v="1677"/>
    <n v="2.54"/>
    <n v="4.99"/>
    <n v="2"/>
    <s v="USD"/>
    <s v="1"/>
  </r>
  <r>
    <n v="1634009"/>
    <d v="2019-06-22T00:00:00"/>
    <s v="Jun"/>
    <s v="2019"/>
    <m/>
    <s v=""/>
    <n v="1039125"/>
    <n v="42"/>
    <s v="United Kingdom"/>
    <n v="1900"/>
    <n v="1300"/>
    <n v="43.69"/>
    <n v="95"/>
    <n v="10"/>
    <s v="GBP"/>
    <n v="0.7903"/>
  </r>
  <r>
    <n v="1634011"/>
    <d v="2019-06-22T00:00:00"/>
    <s v="Jun"/>
    <s v="2019"/>
    <d v="2019-06-29T00:00:00"/>
    <n v="7"/>
    <n v="1046044"/>
    <n v="0"/>
    <s v="Online"/>
    <s v=""/>
    <n v="150"/>
    <n v="392.6"/>
    <n v="1184.97"/>
    <n v="2"/>
    <s v="GBP"/>
    <n v="0.7903"/>
  </r>
  <r>
    <n v="1634012"/>
    <d v="2019-06-22T00:00:00"/>
    <s v="Jun"/>
    <s v="2019"/>
    <m/>
    <s v=""/>
    <n v="688148"/>
    <n v="12"/>
    <s v="France"/>
    <n v="350"/>
    <n v="1296"/>
    <n v="11.5"/>
    <n v="25"/>
    <n v="4"/>
    <s v="EUR"/>
    <n v="0.88370000000000004"/>
  </r>
  <r>
    <n v="1634014"/>
    <d v="2019-06-22T00:00:00"/>
    <s v="Jun"/>
    <s v="2019"/>
    <m/>
    <s v=""/>
    <n v="909530"/>
    <n v="39"/>
    <s v="United Kingdom"/>
    <n v="2100"/>
    <n v="180"/>
    <n v="35.18"/>
    <n v="69"/>
    <n v="2"/>
    <s v="GBP"/>
    <n v="0.7903"/>
  </r>
  <r>
    <n v="1634015"/>
    <d v="2019-06-22T00:00:00"/>
    <s v="Jun"/>
    <s v="2019"/>
    <d v="2019-06-24T00:00:00"/>
    <n v="2"/>
    <n v="1870500"/>
    <n v="0"/>
    <s v="Online"/>
    <s v=""/>
    <n v="78"/>
    <n v="18.649999999999999"/>
    <n v="40.549999999999997"/>
    <n v="3"/>
    <s v="USD"/>
    <s v="1"/>
  </r>
  <r>
    <n v="1634017"/>
    <d v="2019-06-22T00:00:00"/>
    <s v="Jun"/>
    <s v="2019"/>
    <d v="2019-06-23T00:00:00"/>
    <n v="1"/>
    <n v="1003748"/>
    <n v="0"/>
    <s v="Online"/>
    <s v=""/>
    <n v="1654"/>
    <n v="86.14"/>
    <n v="259.99"/>
    <n v="1"/>
    <s v="GBP"/>
    <n v="0.7903"/>
  </r>
  <r>
    <n v="1634018"/>
    <d v="2019-06-22T00:00:00"/>
    <s v="Jun"/>
    <s v="2019"/>
    <m/>
    <s v=""/>
    <n v="763798"/>
    <n v="30"/>
    <s v="Italy"/>
    <n v="2100"/>
    <n v="148"/>
    <n v="960.82"/>
    <n v="2899.99"/>
    <n v="2"/>
    <s v="EUR"/>
    <n v="0.88370000000000004"/>
  </r>
  <r>
    <n v="1634018"/>
    <d v="2019-06-22T00:00:00"/>
    <s v="Jun"/>
    <s v="2019"/>
    <m/>
    <s v=""/>
    <n v="763798"/>
    <n v="30"/>
    <s v="Italy"/>
    <n v="2100"/>
    <n v="1358"/>
    <n v="18.39"/>
    <n v="39.99"/>
    <n v="2"/>
    <s v="EUR"/>
    <n v="0.88370000000000004"/>
  </r>
  <r>
    <n v="1634019"/>
    <d v="2019-06-22T00:00:00"/>
    <s v="Jun"/>
    <s v="2019"/>
    <m/>
    <s v=""/>
    <n v="147228"/>
    <n v="1"/>
    <s v="Australia"/>
    <n v="595"/>
    <n v="1769"/>
    <n v="15.64"/>
    <n v="34"/>
    <n v="2"/>
    <s v="AUD"/>
    <n v="1.448"/>
  </r>
  <r>
    <n v="1634020"/>
    <d v="2019-06-22T00:00:00"/>
    <s v="Jun"/>
    <s v="2019"/>
    <m/>
    <s v=""/>
    <n v="817645"/>
    <n v="34"/>
    <s v="Netherlands"/>
    <n v="1365"/>
    <n v="1771"/>
    <n v="17.329999999999998"/>
    <n v="34"/>
    <n v="1"/>
    <s v="EUR"/>
    <n v="0.88370000000000004"/>
  </r>
  <r>
    <n v="1634020"/>
    <d v="2019-06-22T00:00:00"/>
    <s v="Jun"/>
    <s v="2019"/>
    <m/>
    <s v=""/>
    <n v="817645"/>
    <n v="34"/>
    <s v="Netherlands"/>
    <n v="1365"/>
    <n v="1747"/>
    <n v="36.11"/>
    <n v="109"/>
    <n v="2"/>
    <s v="EUR"/>
    <n v="0.88370000000000004"/>
  </r>
  <r>
    <n v="1634020"/>
    <d v="2019-06-22T00:00:00"/>
    <s v="Jun"/>
    <s v="2019"/>
    <m/>
    <s v=""/>
    <n v="817645"/>
    <n v="34"/>
    <s v="Netherlands"/>
    <n v="1365"/>
    <n v="1671"/>
    <n v="2.54"/>
    <n v="4.99"/>
    <n v="3"/>
    <s v="EUR"/>
    <n v="0.88370000000000004"/>
  </r>
  <r>
    <n v="1634021"/>
    <d v="2019-06-22T00:00:00"/>
    <s v="Jun"/>
    <s v="2019"/>
    <m/>
    <s v=""/>
    <n v="1648616"/>
    <n v="53"/>
    <s v="United States"/>
    <n v="1260"/>
    <n v="88"/>
    <n v="49.69"/>
    <n v="149.99"/>
    <n v="1"/>
    <s v="USD"/>
    <s v="1"/>
  </r>
  <r>
    <n v="1634022"/>
    <d v="2019-06-22T00:00:00"/>
    <s v="Jun"/>
    <s v="2019"/>
    <m/>
    <s v=""/>
    <n v="1373535"/>
    <n v="57"/>
    <s v="United States"/>
    <n v="1645"/>
    <n v="835"/>
    <n v="26.97"/>
    <n v="52.9"/>
    <n v="3"/>
    <s v="USD"/>
    <s v="1"/>
  </r>
  <r>
    <n v="1634022"/>
    <d v="2019-06-22T00:00:00"/>
    <s v="Jun"/>
    <s v="2019"/>
    <m/>
    <s v=""/>
    <n v="1373535"/>
    <n v="57"/>
    <s v="United States"/>
    <n v="1645"/>
    <n v="1228"/>
    <n v="536.74"/>
    <n v="1620"/>
    <n v="6"/>
    <s v="USD"/>
    <s v="1"/>
  </r>
  <r>
    <n v="1634022"/>
    <d v="2019-06-22T00:00:00"/>
    <s v="Jun"/>
    <s v="2019"/>
    <m/>
    <s v=""/>
    <n v="1373535"/>
    <n v="57"/>
    <s v="United States"/>
    <n v="1645"/>
    <n v="1663"/>
    <n v="3.17"/>
    <n v="6.89"/>
    <n v="1"/>
    <s v="USD"/>
    <s v="1"/>
  </r>
  <r>
    <n v="1634022"/>
    <d v="2019-06-22T00:00:00"/>
    <s v="Jun"/>
    <s v="2019"/>
    <m/>
    <s v=""/>
    <n v="1373535"/>
    <n v="57"/>
    <s v="United States"/>
    <n v="1645"/>
    <n v="436"/>
    <n v="188.13"/>
    <n v="369"/>
    <n v="2"/>
    <s v="USD"/>
    <s v="1"/>
  </r>
  <r>
    <n v="1634022"/>
    <d v="2019-06-22T00:00:00"/>
    <s v="Jun"/>
    <s v="2019"/>
    <m/>
    <s v=""/>
    <n v="1373535"/>
    <n v="57"/>
    <s v="United States"/>
    <n v="1645"/>
    <n v="1762"/>
    <n v="16"/>
    <n v="31.39"/>
    <n v="7"/>
    <s v="USD"/>
    <s v="1"/>
  </r>
  <r>
    <n v="1634022"/>
    <d v="2019-06-22T00:00:00"/>
    <s v="Jun"/>
    <s v="2019"/>
    <m/>
    <s v=""/>
    <n v="1373535"/>
    <n v="57"/>
    <s v="United States"/>
    <n v="1645"/>
    <n v="1567"/>
    <n v="128.88"/>
    <n v="389"/>
    <n v="8"/>
    <s v="USD"/>
    <s v="1"/>
  </r>
  <r>
    <n v="1634022"/>
    <d v="2019-06-22T00:00:00"/>
    <s v="Jun"/>
    <s v="2019"/>
    <m/>
    <s v=""/>
    <n v="1373535"/>
    <n v="57"/>
    <s v="United States"/>
    <n v="1645"/>
    <n v="107"/>
    <n v="61.16"/>
    <n v="132.99"/>
    <n v="2"/>
    <s v="USD"/>
    <s v="1"/>
  </r>
  <r>
    <n v="1634023"/>
    <d v="2019-06-22T00:00:00"/>
    <s v="Jun"/>
    <s v="2019"/>
    <m/>
    <s v=""/>
    <n v="1628631"/>
    <n v="45"/>
    <s v="United States"/>
    <n v="2000"/>
    <n v="1929"/>
    <n v="226.71"/>
    <n v="493"/>
    <n v="2"/>
    <s v="USD"/>
    <s v="1"/>
  </r>
  <r>
    <n v="1634023"/>
    <d v="2019-06-22T00:00:00"/>
    <s v="Jun"/>
    <s v="2019"/>
    <m/>
    <s v=""/>
    <n v="1628631"/>
    <n v="45"/>
    <s v="United States"/>
    <n v="2000"/>
    <n v="440"/>
    <n v="112.14"/>
    <n v="219.95"/>
    <n v="1"/>
    <s v="USD"/>
    <s v="1"/>
  </r>
  <r>
    <n v="1634023"/>
    <d v="2019-06-22T00:00:00"/>
    <s v="Jun"/>
    <s v="2019"/>
    <m/>
    <s v=""/>
    <n v="1628631"/>
    <n v="45"/>
    <s v="United States"/>
    <n v="2000"/>
    <n v="56"/>
    <n v="98.07"/>
    <n v="296"/>
    <n v="2"/>
    <s v="USD"/>
    <s v="1"/>
  </r>
  <r>
    <n v="1634024"/>
    <d v="2019-06-22T00:00:00"/>
    <s v="Jun"/>
    <s v="2019"/>
    <m/>
    <s v=""/>
    <n v="1349069"/>
    <n v="62"/>
    <s v="United States"/>
    <n v="1120"/>
    <n v="1342"/>
    <n v="13.92"/>
    <n v="42"/>
    <n v="3"/>
    <s v="USD"/>
    <s v="1"/>
  </r>
  <r>
    <n v="1634027"/>
    <d v="2019-06-22T00:00:00"/>
    <s v="Jun"/>
    <s v="2019"/>
    <m/>
    <s v=""/>
    <n v="2080484"/>
    <n v="65"/>
    <s v="United States"/>
    <n v="1785"/>
    <n v="1638"/>
    <n v="6.39"/>
    <n v="13.89"/>
    <n v="5"/>
    <s v="USD"/>
    <s v="1"/>
  </r>
  <r>
    <n v="1634027"/>
    <d v="2019-06-22T00:00:00"/>
    <s v="Jun"/>
    <s v="2019"/>
    <m/>
    <s v=""/>
    <n v="2080484"/>
    <n v="65"/>
    <s v="United States"/>
    <n v="1785"/>
    <n v="1609"/>
    <n v="86.14"/>
    <n v="259.99"/>
    <n v="4"/>
    <s v="USD"/>
    <s v="1"/>
  </r>
  <r>
    <n v="1634028"/>
    <d v="2019-06-22T00:00:00"/>
    <s v="Jun"/>
    <s v="2019"/>
    <m/>
    <s v=""/>
    <n v="1541279"/>
    <n v="64"/>
    <s v="United States"/>
    <n v="1330"/>
    <n v="977"/>
    <n v="88.79"/>
    <n v="268"/>
    <n v="2"/>
    <s v="USD"/>
    <s v="1"/>
  </r>
  <r>
    <n v="1634029"/>
    <d v="2019-06-22T00:00:00"/>
    <s v="Jun"/>
    <s v="2019"/>
    <m/>
    <s v=""/>
    <n v="1716357"/>
    <n v="56"/>
    <s v="United States"/>
    <n v="1260"/>
    <n v="1123"/>
    <n v="150.84"/>
    <n v="328"/>
    <n v="2"/>
    <s v="USD"/>
    <s v="1"/>
  </r>
  <r>
    <n v="1634029"/>
    <d v="2019-06-22T00:00:00"/>
    <s v="Jun"/>
    <s v="2019"/>
    <m/>
    <s v=""/>
    <n v="1716357"/>
    <n v="56"/>
    <s v="United States"/>
    <n v="1260"/>
    <n v="435"/>
    <n v="137.63"/>
    <n v="269.95"/>
    <n v="3"/>
    <s v="USD"/>
    <s v="1"/>
  </r>
  <r>
    <n v="1634029"/>
    <d v="2019-06-22T00:00:00"/>
    <s v="Jun"/>
    <s v="2019"/>
    <m/>
    <s v=""/>
    <n v="1716357"/>
    <n v="56"/>
    <s v="United States"/>
    <n v="1260"/>
    <n v="1538"/>
    <n v="128.76"/>
    <n v="280"/>
    <n v="9"/>
    <s v="USD"/>
    <s v="1"/>
  </r>
  <r>
    <n v="1634029"/>
    <d v="2019-06-22T00:00:00"/>
    <s v="Jun"/>
    <s v="2019"/>
    <m/>
    <s v=""/>
    <n v="1716357"/>
    <n v="56"/>
    <s v="United States"/>
    <n v="1260"/>
    <n v="2092"/>
    <n v="363.75"/>
    <n v="791"/>
    <n v="3"/>
    <s v="USD"/>
    <s v="1"/>
  </r>
  <r>
    <n v="1634029"/>
    <d v="2019-06-22T00:00:00"/>
    <s v="Jun"/>
    <s v="2019"/>
    <m/>
    <s v=""/>
    <n v="1716357"/>
    <n v="56"/>
    <s v="United States"/>
    <n v="1260"/>
    <n v="166"/>
    <n v="54.72"/>
    <n v="119"/>
    <n v="1"/>
    <s v="USD"/>
    <s v="1"/>
  </r>
  <r>
    <n v="1634030"/>
    <d v="2019-06-22T00:00:00"/>
    <s v="Jun"/>
    <s v="2019"/>
    <d v="2019-06-25T00:00:00"/>
    <n v="3"/>
    <n v="1669021"/>
    <n v="0"/>
    <s v="Online"/>
    <s v=""/>
    <n v="1198"/>
    <n v="209.54"/>
    <n v="411"/>
    <n v="2"/>
    <s v="USD"/>
    <s v="1"/>
  </r>
  <r>
    <n v="1634030"/>
    <d v="2019-06-22T00:00:00"/>
    <s v="Jun"/>
    <s v="2019"/>
    <d v="2019-06-25T00:00:00"/>
    <n v="3"/>
    <n v="1669021"/>
    <n v="0"/>
    <s v="Online"/>
    <s v=""/>
    <n v="1296"/>
    <n v="11.5"/>
    <n v="25"/>
    <n v="4"/>
    <s v="USD"/>
    <s v="1"/>
  </r>
  <r>
    <n v="1634030"/>
    <d v="2019-06-22T00:00:00"/>
    <s v="Jun"/>
    <s v="2019"/>
    <d v="2019-06-25T00:00:00"/>
    <n v="3"/>
    <n v="1669021"/>
    <n v="0"/>
    <s v="Online"/>
    <s v=""/>
    <n v="2168"/>
    <n v="75.959999999999994"/>
    <n v="149"/>
    <n v="1"/>
    <s v="USD"/>
    <s v="1"/>
  </r>
  <r>
    <n v="1634031"/>
    <d v="2019-06-22T00:00:00"/>
    <s v="Jun"/>
    <s v="2019"/>
    <m/>
    <s v=""/>
    <n v="976556"/>
    <n v="36"/>
    <s v="United Kingdom"/>
    <n v="1300"/>
    <n v="57"/>
    <n v="79.53"/>
    <n v="156"/>
    <n v="1"/>
    <s v="GBP"/>
    <n v="0.7903"/>
  </r>
  <r>
    <n v="1634031"/>
    <d v="2019-06-22T00:00:00"/>
    <s v="Jun"/>
    <s v="2019"/>
    <m/>
    <s v=""/>
    <n v="976556"/>
    <n v="36"/>
    <s v="United Kingdom"/>
    <n v="1300"/>
    <n v="133"/>
    <n v="160.93"/>
    <n v="349.95"/>
    <n v="4"/>
    <s v="GBP"/>
    <n v="0.7903"/>
  </r>
  <r>
    <n v="1634031"/>
    <d v="2019-06-22T00:00:00"/>
    <s v="Jun"/>
    <s v="2019"/>
    <m/>
    <s v=""/>
    <n v="976556"/>
    <n v="36"/>
    <s v="United Kingdom"/>
    <n v="1300"/>
    <n v="1651"/>
    <n v="73.569999999999993"/>
    <n v="159.99"/>
    <n v="1"/>
    <s v="GBP"/>
    <n v="0.7903"/>
  </r>
  <r>
    <n v="1634031"/>
    <d v="2019-06-22T00:00:00"/>
    <s v="Jun"/>
    <s v="2019"/>
    <m/>
    <s v=""/>
    <n v="976556"/>
    <n v="36"/>
    <s v="United Kingdom"/>
    <n v="1300"/>
    <n v="1648"/>
    <n v="56.08"/>
    <n v="109.99"/>
    <n v="5"/>
    <s v="GBP"/>
    <n v="0.7903"/>
  </r>
  <r>
    <n v="1634031"/>
    <d v="2019-06-22T00:00:00"/>
    <s v="Jun"/>
    <s v="2019"/>
    <m/>
    <s v=""/>
    <n v="976556"/>
    <n v="36"/>
    <s v="United Kingdom"/>
    <n v="1300"/>
    <n v="849"/>
    <n v="7.95"/>
    <n v="15.6"/>
    <n v="1"/>
    <s v="GBP"/>
    <n v="0.7903"/>
  </r>
  <r>
    <n v="1634031"/>
    <d v="2019-06-22T00:00:00"/>
    <s v="Jun"/>
    <s v="2019"/>
    <m/>
    <s v=""/>
    <n v="976556"/>
    <n v="36"/>
    <s v="United Kingdom"/>
    <n v="1300"/>
    <n v="1420"/>
    <n v="91.51"/>
    <n v="199"/>
    <n v="3"/>
    <s v="GBP"/>
    <n v="0.7903"/>
  </r>
  <r>
    <n v="1634032"/>
    <d v="2019-06-22T00:00:00"/>
    <s v="Jun"/>
    <s v="2019"/>
    <d v="2019-06-27T00:00:00"/>
    <n v="5"/>
    <n v="1765915"/>
    <n v="0"/>
    <s v="Online"/>
    <s v=""/>
    <n v="1409"/>
    <n v="195.15"/>
    <n v="589"/>
    <n v="3"/>
    <s v="USD"/>
    <s v="1"/>
  </r>
  <r>
    <n v="1634032"/>
    <d v="2019-06-22T00:00:00"/>
    <s v="Jun"/>
    <s v="2019"/>
    <d v="2019-06-27T00:00:00"/>
    <n v="5"/>
    <n v="1765915"/>
    <n v="0"/>
    <s v="Online"/>
    <s v=""/>
    <n v="721"/>
    <n v="82.17"/>
    <n v="248"/>
    <n v="1"/>
    <s v="USD"/>
    <s v="1"/>
  </r>
  <r>
    <n v="1634032"/>
    <d v="2019-06-22T00:00:00"/>
    <s v="Jun"/>
    <s v="2019"/>
    <d v="2019-06-27T00:00:00"/>
    <n v="5"/>
    <n v="1765915"/>
    <n v="0"/>
    <s v="Online"/>
    <s v=""/>
    <n v="416"/>
    <n v="321.05"/>
    <n v="969"/>
    <n v="3"/>
    <s v="USD"/>
    <s v="1"/>
  </r>
  <r>
    <n v="1634033"/>
    <d v="2019-06-22T00:00:00"/>
    <s v="Jun"/>
    <s v="2019"/>
    <d v="2019-06-27T00:00:00"/>
    <n v="5"/>
    <n v="1735272"/>
    <n v="0"/>
    <s v="Online"/>
    <s v=""/>
    <n v="69"/>
    <n v="13.1"/>
    <n v="25.69"/>
    <n v="3"/>
    <s v="USD"/>
    <s v="1"/>
  </r>
  <r>
    <n v="1634033"/>
    <d v="2019-06-22T00:00:00"/>
    <s v="Jun"/>
    <s v="2019"/>
    <d v="2019-06-27T00:00:00"/>
    <n v="5"/>
    <n v="1735272"/>
    <n v="0"/>
    <s v="Online"/>
    <s v=""/>
    <n v="1468"/>
    <n v="86.91"/>
    <n v="189"/>
    <n v="4"/>
    <s v="USD"/>
    <s v="1"/>
  </r>
  <r>
    <n v="1634033"/>
    <d v="2019-06-22T00:00:00"/>
    <s v="Jun"/>
    <s v="2019"/>
    <d v="2019-06-27T00:00:00"/>
    <n v="5"/>
    <n v="1735272"/>
    <n v="0"/>
    <s v="Online"/>
    <s v=""/>
    <n v="2504"/>
    <n v="5.09"/>
    <n v="9.99"/>
    <n v="9"/>
    <s v="USD"/>
    <s v="1"/>
  </r>
  <r>
    <n v="1634034"/>
    <d v="2019-06-22T00:00:00"/>
    <s v="Jun"/>
    <s v="2019"/>
    <m/>
    <s v=""/>
    <n v="239126"/>
    <n v="10"/>
    <s v="Canada"/>
    <n v="1210"/>
    <n v="444"/>
    <n v="304.48"/>
    <n v="919"/>
    <n v="3"/>
    <s v="CAD"/>
    <n v="1.3191999999999999"/>
  </r>
  <r>
    <n v="1634034"/>
    <d v="2019-06-22T00:00:00"/>
    <s v="Jun"/>
    <s v="2019"/>
    <m/>
    <s v=""/>
    <n v="239126"/>
    <n v="10"/>
    <s v="Canada"/>
    <n v="1210"/>
    <n v="422"/>
    <n v="321.05"/>
    <n v="969"/>
    <n v="1"/>
    <s v="CAD"/>
    <n v="1.3191999999999999"/>
  </r>
  <r>
    <n v="1634035"/>
    <d v="2019-06-22T00:00:00"/>
    <s v="Jun"/>
    <s v="2019"/>
    <d v="2019-06-25T00:00:00"/>
    <n v="3"/>
    <n v="1920128"/>
    <n v="0"/>
    <s v="Online"/>
    <s v=""/>
    <n v="748"/>
    <n v="6.88"/>
    <n v="13.5"/>
    <n v="5"/>
    <s v="USD"/>
    <s v="1"/>
  </r>
  <r>
    <n v="1634036"/>
    <d v="2019-06-22T00:00:00"/>
    <s v="Jun"/>
    <s v="2019"/>
    <d v="2019-06-24T00:00:00"/>
    <n v="2"/>
    <n v="1826392"/>
    <n v="0"/>
    <s v="Online"/>
    <s v=""/>
    <n v="105"/>
    <n v="52.88"/>
    <n v="115"/>
    <n v="3"/>
    <s v="USD"/>
    <s v="1"/>
  </r>
  <r>
    <n v="1634036"/>
    <d v="2019-06-22T00:00:00"/>
    <s v="Jun"/>
    <s v="2019"/>
    <d v="2019-06-24T00:00:00"/>
    <n v="2"/>
    <n v="1826392"/>
    <n v="0"/>
    <s v="Online"/>
    <s v=""/>
    <n v="129"/>
    <n v="101.97"/>
    <n v="200"/>
    <n v="2"/>
    <s v="USD"/>
    <s v="1"/>
  </r>
  <r>
    <n v="1634036"/>
    <d v="2019-06-22T00:00:00"/>
    <s v="Jun"/>
    <s v="2019"/>
    <d v="2019-06-24T00:00:00"/>
    <n v="2"/>
    <n v="1826392"/>
    <n v="0"/>
    <s v="Online"/>
    <s v=""/>
    <n v="1496"/>
    <n v="132.44"/>
    <n v="288"/>
    <n v="1"/>
    <s v="USD"/>
    <s v="1"/>
  </r>
  <r>
    <n v="1634037"/>
    <d v="2019-06-22T00:00:00"/>
    <s v="Jun"/>
    <s v="2019"/>
    <m/>
    <s v=""/>
    <n v="478628"/>
    <n v="22"/>
    <s v="Germany"/>
    <n v="2000"/>
    <n v="1363"/>
    <n v="10.57"/>
    <n v="22.99"/>
    <n v="3"/>
    <s v="EUR"/>
    <n v="0.88370000000000004"/>
  </r>
  <r>
    <n v="1634037"/>
    <d v="2019-06-22T00:00:00"/>
    <s v="Jun"/>
    <s v="2019"/>
    <m/>
    <s v=""/>
    <n v="478628"/>
    <n v="22"/>
    <s v="Germany"/>
    <n v="2000"/>
    <n v="1762"/>
    <n v="16"/>
    <n v="31.39"/>
    <n v="3"/>
    <s v="EUR"/>
    <n v="0.88370000000000004"/>
  </r>
  <r>
    <n v="1634039"/>
    <d v="2019-06-22T00:00:00"/>
    <s v="Jun"/>
    <s v="2019"/>
    <d v="2019-06-30T00:00:00"/>
    <n v="8"/>
    <n v="1292262"/>
    <n v="0"/>
    <s v="Online"/>
    <s v=""/>
    <n v="1636"/>
    <n v="5.82"/>
    <n v="12.66"/>
    <n v="6"/>
    <s v="USD"/>
    <s v="1"/>
  </r>
  <r>
    <n v="1634040"/>
    <d v="2019-06-22T00:00:00"/>
    <s v="Jun"/>
    <s v="2019"/>
    <m/>
    <s v=""/>
    <n v="1469379"/>
    <n v="54"/>
    <s v="United States"/>
    <n v="2000"/>
    <n v="98"/>
    <n v="55.18"/>
    <n v="120"/>
    <n v="2"/>
    <s v="USD"/>
    <s v="1"/>
  </r>
  <r>
    <n v="1634040"/>
    <d v="2019-06-22T00:00:00"/>
    <s v="Jun"/>
    <s v="2019"/>
    <m/>
    <s v=""/>
    <n v="1469379"/>
    <n v="54"/>
    <s v="United States"/>
    <n v="2000"/>
    <n v="273"/>
    <n v="155.88999999999999"/>
    <n v="339"/>
    <n v="2"/>
    <s v="USD"/>
    <s v="1"/>
  </r>
  <r>
    <n v="1634040"/>
    <d v="2019-06-22T00:00:00"/>
    <s v="Jun"/>
    <s v="2019"/>
    <m/>
    <s v=""/>
    <n v="1469379"/>
    <n v="54"/>
    <s v="United States"/>
    <n v="2000"/>
    <n v="780"/>
    <n v="9.17"/>
    <n v="19.95"/>
    <n v="2"/>
    <s v="USD"/>
    <s v="1"/>
  </r>
  <r>
    <n v="1634041"/>
    <d v="2019-06-22T00:00:00"/>
    <s v="Jun"/>
    <s v="2019"/>
    <m/>
    <s v=""/>
    <n v="550082"/>
    <n v="21"/>
    <s v="Germany"/>
    <n v="560"/>
    <n v="1150"/>
    <n v="209.54"/>
    <n v="411"/>
    <n v="3"/>
    <s v="EUR"/>
    <n v="0.88370000000000004"/>
  </r>
  <r>
    <n v="1634041"/>
    <d v="2019-06-22T00:00:00"/>
    <s v="Jun"/>
    <s v="2019"/>
    <m/>
    <s v=""/>
    <n v="550082"/>
    <n v="21"/>
    <s v="Germany"/>
    <n v="560"/>
    <n v="438"/>
    <n v="304.48"/>
    <n v="919"/>
    <n v="7"/>
    <s v="EUR"/>
    <n v="0.88370000000000004"/>
  </r>
  <r>
    <n v="1634043"/>
    <d v="2019-06-22T00:00:00"/>
    <s v="Jun"/>
    <s v="2019"/>
    <m/>
    <s v=""/>
    <n v="1617142"/>
    <n v="49"/>
    <s v="United States"/>
    <n v="2000"/>
    <n v="1579"/>
    <n v="72.56"/>
    <n v="219"/>
    <n v="8"/>
    <s v="USD"/>
    <s v="1"/>
  </r>
  <r>
    <n v="1634043"/>
    <d v="2019-06-22T00:00:00"/>
    <s v="Jun"/>
    <s v="2019"/>
    <m/>
    <s v=""/>
    <n v="1617142"/>
    <n v="49"/>
    <s v="United States"/>
    <n v="2000"/>
    <n v="1653"/>
    <n v="56.08"/>
    <n v="109.99"/>
    <n v="6"/>
    <s v="USD"/>
    <s v="1"/>
  </r>
  <r>
    <n v="1634044"/>
    <d v="2019-06-22T00:00:00"/>
    <s v="Jun"/>
    <s v="2019"/>
    <m/>
    <s v=""/>
    <n v="451222"/>
    <n v="22"/>
    <s v="Germany"/>
    <n v="2000"/>
    <n v="1595"/>
    <n v="7.58"/>
    <n v="22.89"/>
    <n v="1"/>
    <s v="EUR"/>
    <n v="0.88370000000000004"/>
  </r>
  <r>
    <n v="1634044"/>
    <d v="2019-06-22T00:00:00"/>
    <s v="Jun"/>
    <s v="2019"/>
    <m/>
    <s v=""/>
    <n v="451222"/>
    <n v="22"/>
    <s v="Germany"/>
    <n v="2000"/>
    <n v="816"/>
    <n v="5.86"/>
    <n v="11.5"/>
    <n v="1"/>
    <s v="EUR"/>
    <n v="0.88370000000000004"/>
  </r>
  <r>
    <n v="1634044"/>
    <d v="2019-06-22T00:00:00"/>
    <s v="Jun"/>
    <s v="2019"/>
    <m/>
    <s v=""/>
    <n v="451222"/>
    <n v="22"/>
    <s v="Germany"/>
    <n v="2000"/>
    <n v="2515"/>
    <n v="1.71"/>
    <n v="3.35"/>
    <n v="1"/>
    <s v="EUR"/>
    <n v="0.88370000000000004"/>
  </r>
  <r>
    <n v="1634044"/>
    <d v="2019-06-22T00:00:00"/>
    <s v="Jun"/>
    <s v="2019"/>
    <m/>
    <s v=""/>
    <n v="451222"/>
    <n v="22"/>
    <s v="Germany"/>
    <n v="2000"/>
    <n v="1568"/>
    <n v="128.76"/>
    <n v="280"/>
    <n v="3"/>
    <s v="EUR"/>
    <n v="0.88370000000000004"/>
  </r>
  <r>
    <n v="1634045"/>
    <d v="2019-06-22T00:00:00"/>
    <s v="Jun"/>
    <s v="2019"/>
    <m/>
    <s v=""/>
    <n v="1273372"/>
    <n v="55"/>
    <s v="United States"/>
    <n v="2000"/>
    <n v="1567"/>
    <n v="128.88"/>
    <n v="389"/>
    <n v="4"/>
    <s v="USD"/>
    <s v="1"/>
  </r>
  <r>
    <n v="1634046"/>
    <d v="2019-06-22T00:00:00"/>
    <s v="Jun"/>
    <s v="2019"/>
    <d v="2019-06-25T00:00:00"/>
    <n v="3"/>
    <n v="1273837"/>
    <n v="0"/>
    <s v="Online"/>
    <s v=""/>
    <n v="518"/>
    <n v="287.92"/>
    <n v="869"/>
    <n v="4"/>
    <s v="USD"/>
    <s v="1"/>
  </r>
  <r>
    <n v="1634047"/>
    <d v="2019-06-22T00:00:00"/>
    <s v="Jun"/>
    <s v="2019"/>
    <m/>
    <s v=""/>
    <n v="163706"/>
    <n v="6"/>
    <s v="Australia"/>
    <n v="2000"/>
    <n v="1710"/>
    <n v="32.25"/>
    <n v="70.13"/>
    <n v="1"/>
    <s v="AUD"/>
    <n v="1.448"/>
  </r>
  <r>
    <n v="1634047"/>
    <d v="2019-06-22T00:00:00"/>
    <s v="Jun"/>
    <s v="2019"/>
    <m/>
    <s v=""/>
    <n v="163706"/>
    <n v="6"/>
    <s v="Australia"/>
    <n v="2000"/>
    <n v="44"/>
    <n v="106.69"/>
    <n v="232"/>
    <n v="1"/>
    <s v="AUD"/>
    <n v="1.448"/>
  </r>
  <r>
    <n v="1634048"/>
    <d v="2019-06-22T00:00:00"/>
    <s v="Jun"/>
    <s v="2019"/>
    <m/>
    <s v=""/>
    <n v="538374"/>
    <n v="19"/>
    <s v="Germany"/>
    <n v="1295"/>
    <n v="1752"/>
    <n v="40.93"/>
    <n v="89"/>
    <n v="1"/>
    <s v="EUR"/>
    <n v="0.88370000000000004"/>
  </r>
  <r>
    <n v="1634048"/>
    <d v="2019-06-22T00:00:00"/>
    <s v="Jun"/>
    <s v="2019"/>
    <m/>
    <s v=""/>
    <n v="538374"/>
    <n v="19"/>
    <s v="Germany"/>
    <n v="1295"/>
    <n v="22"/>
    <n v="61.62"/>
    <n v="134"/>
    <n v="1"/>
    <s v="EUR"/>
    <n v="0.88370000000000004"/>
  </r>
  <r>
    <n v="1635000"/>
    <d v="2019-06-23T00:00:00"/>
    <s v="Jun"/>
    <s v="2019"/>
    <m/>
    <s v=""/>
    <n v="1840835"/>
    <n v="48"/>
    <s v="United States"/>
    <n v="1540"/>
    <n v="79"/>
    <n v="18.649999999999999"/>
    <n v="40.549999999999997"/>
    <n v="2"/>
    <s v="USD"/>
    <s v="1"/>
  </r>
  <r>
    <n v="1635001"/>
    <d v="2019-06-23T00:00:00"/>
    <s v="Jun"/>
    <s v="2019"/>
    <m/>
    <s v=""/>
    <n v="240328"/>
    <n v="9"/>
    <s v="Canada"/>
    <n v="1500"/>
    <n v="1302"/>
    <n v="43.69"/>
    <n v="95"/>
    <n v="7"/>
    <s v="CAD"/>
    <n v="1.3191999999999999"/>
  </r>
  <r>
    <n v="1635001"/>
    <d v="2019-06-23T00:00:00"/>
    <s v="Jun"/>
    <s v="2019"/>
    <m/>
    <s v=""/>
    <n v="240328"/>
    <n v="9"/>
    <s v="Canada"/>
    <n v="1500"/>
    <n v="1278"/>
    <n v="7.64"/>
    <n v="14.99"/>
    <n v="10"/>
    <s v="CAD"/>
    <n v="1.3191999999999999"/>
  </r>
  <r>
    <n v="1635002"/>
    <d v="2019-06-23T00:00:00"/>
    <s v="Jun"/>
    <s v="2019"/>
    <m/>
    <s v=""/>
    <n v="480220"/>
    <n v="20"/>
    <s v="Germany"/>
    <n v="1715"/>
    <n v="54"/>
    <n v="98.07"/>
    <n v="296"/>
    <n v="4"/>
    <s v="EUR"/>
    <n v="0.88370000000000004"/>
  </r>
  <r>
    <n v="1635003"/>
    <d v="2019-06-23T00:00:00"/>
    <s v="Jun"/>
    <s v="2019"/>
    <d v="2019-06-26T00:00:00"/>
    <n v="3"/>
    <n v="1576331"/>
    <n v="0"/>
    <s v="Online"/>
    <s v=""/>
    <n v="97"/>
    <n v="34.36"/>
    <n v="67.400000000000006"/>
    <n v="2"/>
    <s v="USD"/>
    <s v="1"/>
  </r>
  <r>
    <n v="1636000"/>
    <d v="2019-06-24T00:00:00"/>
    <s v="Jun"/>
    <s v="2019"/>
    <m/>
    <s v=""/>
    <n v="1658532"/>
    <n v="47"/>
    <s v="United States"/>
    <n v="1120"/>
    <n v="1659"/>
    <n v="86.14"/>
    <n v="259.99"/>
    <n v="2"/>
    <s v="USD"/>
    <s v="1"/>
  </r>
  <r>
    <n v="1636001"/>
    <d v="2019-06-24T00:00:00"/>
    <s v="Jun"/>
    <s v="2019"/>
    <m/>
    <s v=""/>
    <n v="819803"/>
    <n v="33"/>
    <s v="Netherlands"/>
    <n v="1540"/>
    <n v="1494"/>
    <n v="95.65"/>
    <n v="208"/>
    <n v="1"/>
    <s v="EUR"/>
    <n v="0.87770000000000004"/>
  </r>
  <r>
    <n v="1636001"/>
    <d v="2019-06-24T00:00:00"/>
    <s v="Jun"/>
    <s v="2019"/>
    <m/>
    <s v=""/>
    <n v="819803"/>
    <n v="33"/>
    <s v="Netherlands"/>
    <n v="1540"/>
    <n v="1103"/>
    <n v="164.63"/>
    <n v="358"/>
    <n v="1"/>
    <s v="EUR"/>
    <n v="0.87770000000000004"/>
  </r>
  <r>
    <n v="1636001"/>
    <d v="2019-06-24T00:00:00"/>
    <s v="Jun"/>
    <s v="2019"/>
    <m/>
    <s v=""/>
    <n v="819803"/>
    <n v="33"/>
    <s v="Netherlands"/>
    <n v="1540"/>
    <n v="1620"/>
    <n v="28.05"/>
    <n v="60.99"/>
    <n v="7"/>
    <s v="EUR"/>
    <n v="0.87770000000000004"/>
  </r>
  <r>
    <n v="1636001"/>
    <d v="2019-06-24T00:00:00"/>
    <s v="Jun"/>
    <s v="2019"/>
    <m/>
    <s v=""/>
    <n v="819803"/>
    <n v="33"/>
    <s v="Netherlands"/>
    <n v="1540"/>
    <n v="108"/>
    <n v="61.16"/>
    <n v="132.99"/>
    <n v="2"/>
    <s v="EUR"/>
    <n v="0.87770000000000004"/>
  </r>
  <r>
    <n v="1636002"/>
    <d v="2019-06-24T00:00:00"/>
    <s v="Jun"/>
    <s v="2019"/>
    <m/>
    <s v=""/>
    <n v="1843882"/>
    <n v="65"/>
    <s v="United States"/>
    <n v="1785"/>
    <n v="1469"/>
    <n v="91.97"/>
    <n v="200"/>
    <n v="1"/>
    <s v="USD"/>
    <s v="1"/>
  </r>
  <r>
    <n v="1636002"/>
    <d v="2019-06-24T00:00:00"/>
    <s v="Jun"/>
    <s v="2019"/>
    <m/>
    <s v=""/>
    <n v="1843882"/>
    <n v="65"/>
    <s v="United States"/>
    <n v="1785"/>
    <n v="683"/>
    <n v="59.32"/>
    <n v="129"/>
    <n v="1"/>
    <s v="USD"/>
    <s v="1"/>
  </r>
  <r>
    <n v="1636003"/>
    <d v="2019-06-24T00:00:00"/>
    <s v="Jun"/>
    <s v="2019"/>
    <m/>
    <s v=""/>
    <n v="418091"/>
    <n v="20"/>
    <s v="Germany"/>
    <n v="1715"/>
    <n v="1705"/>
    <n v="3.16"/>
    <n v="6.88"/>
    <n v="7"/>
    <s v="EUR"/>
    <n v="0.87770000000000004"/>
  </r>
  <r>
    <n v="1636003"/>
    <d v="2019-06-24T00:00:00"/>
    <s v="Jun"/>
    <s v="2019"/>
    <m/>
    <s v=""/>
    <n v="418091"/>
    <n v="20"/>
    <s v="Germany"/>
    <n v="1715"/>
    <n v="381"/>
    <n v="321.44"/>
    <n v="699"/>
    <n v="2"/>
    <s v="EUR"/>
    <n v="0.87770000000000004"/>
  </r>
  <r>
    <n v="1636004"/>
    <d v="2019-06-24T00:00:00"/>
    <s v="Jun"/>
    <s v="2019"/>
    <m/>
    <s v=""/>
    <n v="547701"/>
    <n v="21"/>
    <s v="Germany"/>
    <n v="560"/>
    <n v="375"/>
    <n v="321.44"/>
    <n v="699"/>
    <n v="1"/>
    <s v="EUR"/>
    <n v="0.87770000000000004"/>
  </r>
  <r>
    <n v="1636004"/>
    <d v="2019-06-24T00:00:00"/>
    <s v="Jun"/>
    <s v="2019"/>
    <m/>
    <s v=""/>
    <n v="547701"/>
    <n v="21"/>
    <s v="Germany"/>
    <n v="560"/>
    <n v="1179"/>
    <n v="324.69"/>
    <n v="980"/>
    <n v="2"/>
    <s v="EUR"/>
    <n v="0.87770000000000004"/>
  </r>
  <r>
    <n v="1636005"/>
    <d v="2019-06-24T00:00:00"/>
    <s v="Jun"/>
    <s v="2019"/>
    <m/>
    <s v=""/>
    <n v="776266"/>
    <n v="29"/>
    <s v="Italy"/>
    <n v="1000"/>
    <n v="55"/>
    <n v="98.07"/>
    <n v="296"/>
    <n v="1"/>
    <s v="EUR"/>
    <n v="0.87770000000000004"/>
  </r>
  <r>
    <n v="1636006"/>
    <d v="2019-06-24T00:00:00"/>
    <s v="Jun"/>
    <s v="2019"/>
    <m/>
    <s v=""/>
    <n v="1691683"/>
    <n v="43"/>
    <s v="United States"/>
    <n v="1190"/>
    <n v="1364"/>
    <n v="12.41"/>
    <n v="26.99"/>
    <n v="5"/>
    <s v="USD"/>
    <s v="1"/>
  </r>
  <r>
    <n v="1636006"/>
    <d v="2019-06-24T00:00:00"/>
    <s v="Jun"/>
    <s v="2019"/>
    <m/>
    <s v=""/>
    <n v="1691683"/>
    <n v="43"/>
    <s v="United States"/>
    <n v="1190"/>
    <n v="1426"/>
    <n v="195.15"/>
    <n v="589"/>
    <n v="1"/>
    <s v="USD"/>
    <s v="1"/>
  </r>
  <r>
    <n v="1636007"/>
    <d v="2019-06-24T00:00:00"/>
    <s v="Jun"/>
    <s v="2019"/>
    <d v="2019-06-30T00:00:00"/>
    <n v="6"/>
    <n v="1059468"/>
    <n v="0"/>
    <s v="Online"/>
    <s v=""/>
    <n v="760"/>
    <n v="7.09"/>
    <n v="13.9"/>
    <n v="1"/>
    <s v="GBP"/>
    <n v="0.7843"/>
  </r>
  <r>
    <n v="1636007"/>
    <d v="2019-06-24T00:00:00"/>
    <s v="Jun"/>
    <s v="2019"/>
    <d v="2019-06-30T00:00:00"/>
    <n v="6"/>
    <n v="1059468"/>
    <n v="0"/>
    <s v="Online"/>
    <s v=""/>
    <n v="474"/>
    <n v="24.98"/>
    <n v="49"/>
    <n v="3"/>
    <s v="GBP"/>
    <n v="0.7843"/>
  </r>
  <r>
    <n v="1636007"/>
    <d v="2019-06-24T00:00:00"/>
    <s v="Jun"/>
    <s v="2019"/>
    <d v="2019-06-30T00:00:00"/>
    <n v="6"/>
    <n v="1059468"/>
    <n v="0"/>
    <s v="Online"/>
    <s v=""/>
    <n v="1754"/>
    <n v="40.93"/>
    <n v="89"/>
    <n v="3"/>
    <s v="GBP"/>
    <n v="0.7843"/>
  </r>
  <r>
    <n v="1636008"/>
    <d v="2019-06-24T00:00:00"/>
    <s v="Jun"/>
    <s v="2019"/>
    <m/>
    <s v=""/>
    <n v="1286602"/>
    <n v="65"/>
    <s v="United States"/>
    <n v="1785"/>
    <n v="122"/>
    <n v="128.76"/>
    <n v="279.99"/>
    <n v="6"/>
    <s v="USD"/>
    <s v="1"/>
  </r>
  <r>
    <n v="1636008"/>
    <d v="2019-06-24T00:00:00"/>
    <s v="Jun"/>
    <s v="2019"/>
    <m/>
    <s v=""/>
    <n v="1286602"/>
    <n v="65"/>
    <s v="United States"/>
    <n v="1785"/>
    <n v="60"/>
    <n v="79.53"/>
    <n v="156"/>
    <n v="4"/>
    <s v="USD"/>
    <s v="1"/>
  </r>
  <r>
    <n v="1636009"/>
    <d v="2019-06-24T00:00:00"/>
    <s v="Jun"/>
    <s v="2019"/>
    <m/>
    <s v=""/>
    <n v="945870"/>
    <n v="36"/>
    <s v="United Kingdom"/>
    <n v="1300"/>
    <n v="1101"/>
    <n v="188.19"/>
    <n v="568"/>
    <n v="3"/>
    <s v="GBP"/>
    <n v="0.7843"/>
  </r>
  <r>
    <n v="1636009"/>
    <d v="2019-06-24T00:00:00"/>
    <s v="Jun"/>
    <s v="2019"/>
    <m/>
    <s v=""/>
    <n v="945870"/>
    <n v="36"/>
    <s v="United Kingdom"/>
    <n v="1300"/>
    <n v="1607"/>
    <n v="82.77"/>
    <n v="179.99"/>
    <n v="6"/>
    <s v="GBP"/>
    <n v="0.7843"/>
  </r>
  <r>
    <n v="1636010"/>
    <d v="2019-06-24T00:00:00"/>
    <s v="Jun"/>
    <s v="2019"/>
    <m/>
    <s v=""/>
    <n v="1184405"/>
    <n v="42"/>
    <s v="United Kingdom"/>
    <n v="1900"/>
    <n v="428"/>
    <n v="321.05"/>
    <n v="969"/>
    <n v="7"/>
    <s v="GBP"/>
    <n v="0.7843"/>
  </r>
  <r>
    <n v="1636011"/>
    <d v="2019-06-24T00:00:00"/>
    <s v="Jun"/>
    <s v="2019"/>
    <m/>
    <s v=""/>
    <n v="1495200"/>
    <n v="53"/>
    <s v="United States"/>
    <n v="1260"/>
    <n v="1482"/>
    <n v="109.91"/>
    <n v="239"/>
    <n v="4"/>
    <s v="USD"/>
    <s v="1"/>
  </r>
  <r>
    <n v="1636011"/>
    <d v="2019-06-24T00:00:00"/>
    <s v="Jun"/>
    <s v="2019"/>
    <m/>
    <s v=""/>
    <n v="1495200"/>
    <n v="53"/>
    <s v="United States"/>
    <n v="1260"/>
    <n v="2011"/>
    <n v="50.98"/>
    <n v="99.99"/>
    <n v="1"/>
    <s v="USD"/>
    <s v="1"/>
  </r>
  <r>
    <n v="1636011"/>
    <d v="2019-06-24T00:00:00"/>
    <s v="Jun"/>
    <s v="2019"/>
    <m/>
    <s v=""/>
    <n v="1495200"/>
    <n v="53"/>
    <s v="United States"/>
    <n v="1260"/>
    <n v="432"/>
    <n v="254.86"/>
    <n v="499.9"/>
    <n v="2"/>
    <s v="USD"/>
    <s v="1"/>
  </r>
  <r>
    <n v="1636011"/>
    <d v="2019-06-24T00:00:00"/>
    <s v="Jun"/>
    <s v="2019"/>
    <m/>
    <s v=""/>
    <n v="1495200"/>
    <n v="53"/>
    <s v="United States"/>
    <n v="1260"/>
    <n v="102"/>
    <n v="52.88"/>
    <n v="115"/>
    <n v="7"/>
    <s v="USD"/>
    <s v="1"/>
  </r>
  <r>
    <n v="1636013"/>
    <d v="2019-06-24T00:00:00"/>
    <s v="Jun"/>
    <s v="2019"/>
    <m/>
    <s v=""/>
    <n v="1067256"/>
    <n v="42"/>
    <s v="United Kingdom"/>
    <n v="1900"/>
    <n v="1661"/>
    <n v="2.8"/>
    <n v="5.5"/>
    <n v="1"/>
    <s v="GBP"/>
    <n v="0.7843"/>
  </r>
  <r>
    <n v="1636014"/>
    <d v="2019-06-24T00:00:00"/>
    <s v="Jun"/>
    <s v="2019"/>
    <d v="2019-06-28T00:00:00"/>
    <n v="4"/>
    <n v="1363258"/>
    <n v="0"/>
    <s v="Online"/>
    <s v=""/>
    <n v="1657"/>
    <n v="82.77"/>
    <n v="179.99"/>
    <n v="1"/>
    <s v="USD"/>
    <s v="1"/>
  </r>
  <r>
    <n v="1636014"/>
    <d v="2019-06-24T00:00:00"/>
    <s v="Jun"/>
    <s v="2019"/>
    <d v="2019-06-28T00:00:00"/>
    <n v="4"/>
    <n v="1363258"/>
    <n v="0"/>
    <s v="Online"/>
    <s v=""/>
    <n v="455"/>
    <n v="304.48"/>
    <n v="919"/>
    <n v="6"/>
    <s v="USD"/>
    <s v="1"/>
  </r>
  <r>
    <n v="1636015"/>
    <d v="2019-06-24T00:00:00"/>
    <s v="Jun"/>
    <s v="2019"/>
    <m/>
    <s v=""/>
    <n v="1693813"/>
    <n v="56"/>
    <s v="United States"/>
    <n v="1260"/>
    <n v="1843"/>
    <n v="914.67"/>
    <n v="1989"/>
    <n v="1"/>
    <s v="USD"/>
    <s v="1"/>
  </r>
  <r>
    <n v="1636015"/>
    <d v="2019-06-24T00:00:00"/>
    <s v="Jun"/>
    <s v="2019"/>
    <m/>
    <s v=""/>
    <n v="1693813"/>
    <n v="56"/>
    <s v="United States"/>
    <n v="1260"/>
    <n v="108"/>
    <n v="61.16"/>
    <n v="132.99"/>
    <n v="2"/>
    <s v="USD"/>
    <s v="1"/>
  </r>
  <r>
    <n v="1636015"/>
    <d v="2019-06-24T00:00:00"/>
    <s v="Jun"/>
    <s v="2019"/>
    <m/>
    <s v=""/>
    <n v="1693813"/>
    <n v="56"/>
    <s v="United States"/>
    <n v="1260"/>
    <n v="1572"/>
    <n v="26.67"/>
    <n v="57.99"/>
    <n v="4"/>
    <s v="USD"/>
    <s v="1"/>
  </r>
  <r>
    <n v="1636015"/>
    <d v="2019-06-24T00:00:00"/>
    <s v="Jun"/>
    <s v="2019"/>
    <m/>
    <s v=""/>
    <n v="1693813"/>
    <n v="56"/>
    <s v="United States"/>
    <n v="1260"/>
    <n v="1056"/>
    <n v="207.74"/>
    <n v="627"/>
    <n v="3"/>
    <s v="USD"/>
    <s v="1"/>
  </r>
  <r>
    <n v="1636016"/>
    <d v="2019-06-24T00:00:00"/>
    <s v="Jun"/>
    <s v="2019"/>
    <m/>
    <s v=""/>
    <n v="1946796"/>
    <n v="55"/>
    <s v="United States"/>
    <n v="2000"/>
    <n v="65"/>
    <n v="83.24"/>
    <n v="181"/>
    <n v="2"/>
    <s v="USD"/>
    <s v="1"/>
  </r>
  <r>
    <n v="1636017"/>
    <d v="2019-06-24T00:00:00"/>
    <s v="Jun"/>
    <s v="2019"/>
    <m/>
    <s v=""/>
    <n v="470064"/>
    <n v="20"/>
    <s v="Germany"/>
    <n v="1715"/>
    <n v="440"/>
    <n v="112.14"/>
    <n v="219.95"/>
    <n v="7"/>
    <s v="EUR"/>
    <n v="0.87770000000000004"/>
  </r>
  <r>
    <n v="1636017"/>
    <d v="2019-06-24T00:00:00"/>
    <s v="Jun"/>
    <s v="2019"/>
    <m/>
    <s v=""/>
    <n v="470064"/>
    <n v="20"/>
    <s v="Germany"/>
    <n v="1715"/>
    <n v="156"/>
    <n v="216.12"/>
    <n v="469.97"/>
    <n v="2"/>
    <s v="EUR"/>
    <n v="0.87770000000000004"/>
  </r>
  <r>
    <n v="1636018"/>
    <d v="2019-06-24T00:00:00"/>
    <s v="Jun"/>
    <s v="2019"/>
    <d v="2019-06-27T00:00:00"/>
    <n v="3"/>
    <n v="398056"/>
    <n v="0"/>
    <s v="Online"/>
    <s v=""/>
    <n v="1646"/>
    <n v="73.569999999999993"/>
    <n v="159.99"/>
    <n v="9"/>
    <s v="CAD"/>
    <n v="1.3190999999999999"/>
  </r>
  <r>
    <n v="1636018"/>
    <d v="2019-06-24T00:00:00"/>
    <s v="Jun"/>
    <s v="2019"/>
    <d v="2019-06-27T00:00:00"/>
    <n v="3"/>
    <n v="398056"/>
    <n v="0"/>
    <s v="Online"/>
    <s v=""/>
    <n v="1685"/>
    <n v="2.75"/>
    <n v="5.39"/>
    <n v="2"/>
    <s v="CAD"/>
    <n v="1.3190999999999999"/>
  </r>
  <r>
    <n v="1636020"/>
    <d v="2019-06-24T00:00:00"/>
    <s v="Jun"/>
    <s v="2019"/>
    <m/>
    <s v=""/>
    <n v="1190648"/>
    <n v="40"/>
    <s v="United Kingdom"/>
    <n v="1300"/>
    <n v="1691"/>
    <n v="2.75"/>
    <n v="5.39"/>
    <n v="3"/>
    <s v="GBP"/>
    <n v="0.7843"/>
  </r>
  <r>
    <n v="1637000"/>
    <d v="2019-06-25T00:00:00"/>
    <s v="Jun"/>
    <s v="2019"/>
    <m/>
    <s v=""/>
    <n v="163999"/>
    <n v="5"/>
    <s v="Australia"/>
    <n v="2000"/>
    <n v="945"/>
    <n v="66.260000000000005"/>
    <n v="200"/>
    <n v="3"/>
    <s v="AUD"/>
    <n v="1.4349000000000001"/>
  </r>
  <r>
    <n v="1637000"/>
    <d v="2019-06-25T00:00:00"/>
    <s v="Jun"/>
    <s v="2019"/>
    <m/>
    <s v=""/>
    <n v="163999"/>
    <n v="5"/>
    <s v="Australia"/>
    <n v="2000"/>
    <n v="1733"/>
    <n v="11.62"/>
    <n v="22.79"/>
    <n v="4"/>
    <s v="AUD"/>
    <n v="1.4349000000000001"/>
  </r>
  <r>
    <n v="1637000"/>
    <d v="2019-06-25T00:00:00"/>
    <s v="Jun"/>
    <s v="2019"/>
    <m/>
    <s v=""/>
    <n v="163999"/>
    <n v="5"/>
    <s v="Australia"/>
    <n v="2000"/>
    <n v="74"/>
    <n v="17.45"/>
    <n v="37.950000000000003"/>
    <n v="2"/>
    <s v="AUD"/>
    <n v="1.4349000000000001"/>
  </r>
  <r>
    <n v="1637000"/>
    <d v="2019-06-25T00:00:00"/>
    <s v="Jun"/>
    <s v="2019"/>
    <m/>
    <s v=""/>
    <n v="163999"/>
    <n v="5"/>
    <s v="Australia"/>
    <n v="2000"/>
    <n v="1584"/>
    <n v="5.09"/>
    <n v="9.99"/>
    <n v="1"/>
    <s v="AUD"/>
    <n v="1.4349000000000001"/>
  </r>
  <r>
    <n v="1637001"/>
    <d v="2019-06-25T00:00:00"/>
    <s v="Jun"/>
    <s v="2019"/>
    <d v="2019-07-01T00:00:00"/>
    <n v="6"/>
    <n v="1433216"/>
    <n v="0"/>
    <s v="Online"/>
    <s v=""/>
    <n v="1531"/>
    <n v="128.88"/>
    <n v="389"/>
    <n v="2"/>
    <s v="USD"/>
    <s v="1"/>
  </r>
  <r>
    <n v="1637001"/>
    <d v="2019-06-25T00:00:00"/>
    <s v="Jun"/>
    <s v="2019"/>
    <d v="2019-07-01T00:00:00"/>
    <n v="6"/>
    <n v="1433216"/>
    <n v="0"/>
    <s v="Online"/>
    <s v=""/>
    <n v="459"/>
    <n v="137.6"/>
    <n v="269.89999999999998"/>
    <n v="4"/>
    <s v="USD"/>
    <s v="1"/>
  </r>
  <r>
    <n v="1637001"/>
    <d v="2019-06-25T00:00:00"/>
    <s v="Jun"/>
    <s v="2019"/>
    <d v="2019-07-01T00:00:00"/>
    <n v="6"/>
    <n v="1433216"/>
    <n v="0"/>
    <s v="Online"/>
    <s v=""/>
    <n v="1578"/>
    <n v="72.56"/>
    <n v="219"/>
    <n v="3"/>
    <s v="USD"/>
    <s v="1"/>
  </r>
  <r>
    <n v="1637002"/>
    <d v="2019-06-25T00:00:00"/>
    <s v="Jun"/>
    <s v="2019"/>
    <m/>
    <s v=""/>
    <n v="1429357"/>
    <n v="61"/>
    <s v="United States"/>
    <n v="2000"/>
    <n v="1573"/>
    <n v="27.13"/>
    <n v="58.99"/>
    <n v="4"/>
    <s v="USD"/>
    <s v="1"/>
  </r>
  <r>
    <n v="1637002"/>
    <d v="2019-06-25T00:00:00"/>
    <s v="Jun"/>
    <s v="2019"/>
    <m/>
    <s v=""/>
    <n v="1429357"/>
    <n v="61"/>
    <s v="United States"/>
    <n v="2000"/>
    <n v="1101"/>
    <n v="188.19"/>
    <n v="568"/>
    <n v="2"/>
    <s v="USD"/>
    <s v="1"/>
  </r>
  <r>
    <n v="1637003"/>
    <d v="2019-06-25T00:00:00"/>
    <s v="Jun"/>
    <s v="2019"/>
    <m/>
    <s v=""/>
    <n v="1936191"/>
    <n v="55"/>
    <s v="United States"/>
    <n v="2000"/>
    <n v="1342"/>
    <n v="13.92"/>
    <n v="42"/>
    <n v="2"/>
    <s v="USD"/>
    <s v="1"/>
  </r>
  <r>
    <n v="1637003"/>
    <d v="2019-06-25T00:00:00"/>
    <s v="Jun"/>
    <s v="2019"/>
    <m/>
    <s v=""/>
    <n v="1936191"/>
    <n v="55"/>
    <s v="United States"/>
    <n v="2000"/>
    <n v="423"/>
    <n v="275.45999999999998"/>
    <n v="599"/>
    <n v="1"/>
    <s v="USD"/>
    <s v="1"/>
  </r>
  <r>
    <n v="1637003"/>
    <d v="2019-06-25T00:00:00"/>
    <s v="Jun"/>
    <s v="2019"/>
    <m/>
    <s v=""/>
    <n v="1936191"/>
    <n v="55"/>
    <s v="United States"/>
    <n v="2000"/>
    <n v="1950"/>
    <n v="66.27"/>
    <n v="129.99"/>
    <n v="1"/>
    <s v="USD"/>
    <s v="1"/>
  </r>
  <r>
    <n v="1637003"/>
    <d v="2019-06-25T00:00:00"/>
    <s v="Jun"/>
    <s v="2019"/>
    <m/>
    <s v=""/>
    <n v="1936191"/>
    <n v="55"/>
    <s v="United States"/>
    <n v="2000"/>
    <n v="1668"/>
    <n v="3.56"/>
    <n v="6.99"/>
    <n v="1"/>
    <s v="USD"/>
    <s v="1"/>
  </r>
  <r>
    <n v="1637004"/>
    <d v="2019-06-25T00:00:00"/>
    <s v="Jun"/>
    <s v="2019"/>
    <m/>
    <s v=""/>
    <n v="1723103"/>
    <n v="54"/>
    <s v="United States"/>
    <n v="2000"/>
    <n v="719"/>
    <n v="75.540000000000006"/>
    <n v="228"/>
    <n v="3"/>
    <s v="USD"/>
    <s v="1"/>
  </r>
  <r>
    <n v="1637004"/>
    <d v="2019-06-25T00:00:00"/>
    <s v="Jun"/>
    <s v="2019"/>
    <m/>
    <s v=""/>
    <n v="1723103"/>
    <n v="54"/>
    <s v="United States"/>
    <n v="2000"/>
    <n v="1605"/>
    <n v="96.08"/>
    <n v="289.99"/>
    <n v="1"/>
    <s v="USD"/>
    <s v="1"/>
  </r>
  <r>
    <n v="1637005"/>
    <d v="2019-06-25T00:00:00"/>
    <s v="Jun"/>
    <s v="2019"/>
    <m/>
    <s v=""/>
    <n v="703938"/>
    <n v="30"/>
    <s v="Italy"/>
    <n v="2100"/>
    <n v="1623"/>
    <n v="72.56"/>
    <n v="219"/>
    <n v="1"/>
    <s v="EUR"/>
    <n v="0.87809999999999999"/>
  </r>
  <r>
    <n v="1637005"/>
    <d v="2019-06-25T00:00:00"/>
    <s v="Jun"/>
    <s v="2019"/>
    <m/>
    <s v=""/>
    <n v="703938"/>
    <n v="30"/>
    <s v="Italy"/>
    <n v="2100"/>
    <n v="430"/>
    <n v="137.63"/>
    <n v="269.95"/>
    <n v="2"/>
    <s v="EUR"/>
    <n v="0.87809999999999999"/>
  </r>
  <r>
    <n v="1637005"/>
    <d v="2019-06-25T00:00:00"/>
    <s v="Jun"/>
    <s v="2019"/>
    <m/>
    <s v=""/>
    <n v="703938"/>
    <n v="30"/>
    <s v="Italy"/>
    <n v="2100"/>
    <n v="1425"/>
    <n v="175.27"/>
    <n v="529"/>
    <n v="1"/>
    <s v="EUR"/>
    <n v="0.87809999999999999"/>
  </r>
  <r>
    <n v="1637005"/>
    <d v="2019-06-25T00:00:00"/>
    <s v="Jun"/>
    <s v="2019"/>
    <m/>
    <s v=""/>
    <n v="703938"/>
    <n v="30"/>
    <s v="Italy"/>
    <n v="2100"/>
    <n v="1123"/>
    <n v="150.84"/>
    <n v="328"/>
    <n v="1"/>
    <s v="EUR"/>
    <n v="0.87809999999999999"/>
  </r>
  <r>
    <n v="1637006"/>
    <d v="2019-06-25T00:00:00"/>
    <s v="Jun"/>
    <s v="2019"/>
    <m/>
    <s v=""/>
    <n v="1674304"/>
    <n v="49"/>
    <s v="United States"/>
    <n v="2000"/>
    <n v="52"/>
    <n v="91.95"/>
    <n v="199.95"/>
    <n v="1"/>
    <s v="USD"/>
    <s v="1"/>
  </r>
  <r>
    <n v="1637007"/>
    <d v="2019-06-25T00:00:00"/>
    <s v="Jun"/>
    <s v="2019"/>
    <m/>
    <s v=""/>
    <n v="1399159"/>
    <n v="49"/>
    <s v="United States"/>
    <n v="2000"/>
    <n v="1412"/>
    <n v="132.9"/>
    <n v="289"/>
    <n v="3"/>
    <s v="USD"/>
    <s v="1"/>
  </r>
  <r>
    <n v="1637008"/>
    <d v="2019-06-25T00:00:00"/>
    <s v="Jun"/>
    <s v="2019"/>
    <m/>
    <s v=""/>
    <n v="1601387"/>
    <n v="50"/>
    <s v="United States"/>
    <n v="2000"/>
    <n v="419"/>
    <n v="188.13"/>
    <n v="369"/>
    <n v="3"/>
    <s v="USD"/>
    <s v="1"/>
  </r>
  <r>
    <n v="1637009"/>
    <d v="2019-06-25T00:00:00"/>
    <s v="Jun"/>
    <s v="2019"/>
    <d v="2019-06-26T00:00:00"/>
    <n v="1"/>
    <n v="1598675"/>
    <n v="0"/>
    <s v="Online"/>
    <s v=""/>
    <n v="946"/>
    <n v="68.06"/>
    <n v="148"/>
    <n v="10"/>
    <s v="USD"/>
    <s v="1"/>
  </r>
  <r>
    <n v="1637009"/>
    <d v="2019-06-25T00:00:00"/>
    <s v="Jun"/>
    <s v="2019"/>
    <d v="2019-06-26T00:00:00"/>
    <n v="1"/>
    <n v="1598675"/>
    <n v="0"/>
    <s v="Online"/>
    <s v=""/>
    <n v="869"/>
    <n v="32.19"/>
    <n v="69.989999999999995"/>
    <n v="3"/>
    <s v="USD"/>
    <s v="1"/>
  </r>
  <r>
    <n v="1637009"/>
    <d v="2019-06-25T00:00:00"/>
    <s v="Jun"/>
    <s v="2019"/>
    <d v="2019-06-26T00:00:00"/>
    <n v="1"/>
    <n v="1598675"/>
    <n v="0"/>
    <s v="Online"/>
    <s v=""/>
    <n v="1515"/>
    <n v="105.77"/>
    <n v="230"/>
    <n v="2"/>
    <s v="USD"/>
    <s v="1"/>
  </r>
  <r>
    <n v="1637009"/>
    <d v="2019-06-25T00:00:00"/>
    <s v="Jun"/>
    <s v="2019"/>
    <d v="2019-06-26T00:00:00"/>
    <n v="1"/>
    <n v="1598675"/>
    <n v="0"/>
    <s v="Online"/>
    <s v=""/>
    <n v="1264"/>
    <n v="35.68"/>
    <n v="69.989999999999995"/>
    <n v="2"/>
    <s v="USD"/>
    <s v="1"/>
  </r>
  <r>
    <n v="1637009"/>
    <d v="2019-06-25T00:00:00"/>
    <s v="Jun"/>
    <s v="2019"/>
    <d v="2019-06-26T00:00:00"/>
    <n v="1"/>
    <n v="1598675"/>
    <n v="0"/>
    <s v="Online"/>
    <s v=""/>
    <n v="1042"/>
    <n v="91.05"/>
    <n v="198"/>
    <n v="7"/>
    <s v="USD"/>
    <s v="1"/>
  </r>
  <r>
    <n v="1637010"/>
    <d v="2019-06-25T00:00:00"/>
    <s v="Jun"/>
    <s v="2019"/>
    <m/>
    <s v=""/>
    <n v="538047"/>
    <n v="21"/>
    <s v="Germany"/>
    <n v="560"/>
    <n v="112"/>
    <n v="82.83"/>
    <n v="249.99"/>
    <n v="4"/>
    <s v="EUR"/>
    <n v="0.87809999999999999"/>
  </r>
  <r>
    <n v="1637011"/>
    <d v="2019-06-25T00:00:00"/>
    <s v="Jun"/>
    <s v="2019"/>
    <m/>
    <s v=""/>
    <n v="127015"/>
    <n v="6"/>
    <s v="Australia"/>
    <n v="2000"/>
    <n v="448"/>
    <n v="137.6"/>
    <n v="269.89999999999998"/>
    <n v="3"/>
    <s v="AUD"/>
    <n v="1.4349000000000001"/>
  </r>
  <r>
    <n v="1637011"/>
    <d v="2019-06-25T00:00:00"/>
    <s v="Jun"/>
    <s v="2019"/>
    <m/>
    <s v=""/>
    <n v="127015"/>
    <n v="6"/>
    <s v="Australia"/>
    <n v="2000"/>
    <n v="500"/>
    <n v="22.86"/>
    <n v="69"/>
    <n v="5"/>
    <s v="AUD"/>
    <n v="1.4349000000000001"/>
  </r>
  <r>
    <n v="1637012"/>
    <d v="2019-06-25T00:00:00"/>
    <s v="Jun"/>
    <s v="2019"/>
    <m/>
    <s v=""/>
    <n v="422579"/>
    <n v="20"/>
    <s v="Germany"/>
    <n v="1715"/>
    <n v="433"/>
    <n v="321.05"/>
    <n v="969"/>
    <n v="2"/>
    <s v="EUR"/>
    <n v="0.87809999999999999"/>
  </r>
  <r>
    <n v="1637014"/>
    <d v="2019-06-25T00:00:00"/>
    <s v="Jun"/>
    <s v="2019"/>
    <m/>
    <s v=""/>
    <n v="1209498"/>
    <n v="51"/>
    <s v="United States"/>
    <n v="1295"/>
    <n v="449"/>
    <n v="160.49"/>
    <n v="349"/>
    <n v="2"/>
    <s v="USD"/>
    <s v="1"/>
  </r>
  <r>
    <n v="1637014"/>
    <d v="2019-06-25T00:00:00"/>
    <s v="Jun"/>
    <s v="2019"/>
    <m/>
    <s v=""/>
    <n v="1209498"/>
    <n v="51"/>
    <s v="United States"/>
    <n v="1295"/>
    <n v="1481"/>
    <n v="105.31"/>
    <n v="229"/>
    <n v="6"/>
    <s v="USD"/>
    <s v="1"/>
  </r>
  <r>
    <n v="1637014"/>
    <d v="2019-06-25T00:00:00"/>
    <s v="Jun"/>
    <s v="2019"/>
    <m/>
    <s v=""/>
    <n v="1209498"/>
    <n v="51"/>
    <s v="United States"/>
    <n v="1295"/>
    <n v="544"/>
    <n v="254.4"/>
    <n v="499"/>
    <n v="2"/>
    <s v="USD"/>
    <s v="1"/>
  </r>
  <r>
    <n v="1637014"/>
    <d v="2019-06-25T00:00:00"/>
    <s v="Jun"/>
    <s v="2019"/>
    <m/>
    <s v=""/>
    <n v="1209498"/>
    <n v="51"/>
    <s v="United States"/>
    <n v="1295"/>
    <n v="510"/>
    <n v="82.32"/>
    <n v="179"/>
    <n v="1"/>
    <s v="USD"/>
    <s v="1"/>
  </r>
  <r>
    <n v="1637015"/>
    <d v="2019-06-25T00:00:00"/>
    <s v="Jun"/>
    <s v="2019"/>
    <d v="2019-06-28T00:00:00"/>
    <n v="3"/>
    <n v="1071414"/>
    <n v="0"/>
    <s v="Online"/>
    <s v=""/>
    <n v="144"/>
    <n v="152.94"/>
    <n v="299.99"/>
    <n v="7"/>
    <s v="GBP"/>
    <n v="0.78580000000000005"/>
  </r>
  <r>
    <n v="1637015"/>
    <d v="2019-06-25T00:00:00"/>
    <s v="Jun"/>
    <s v="2019"/>
    <d v="2019-06-28T00:00:00"/>
    <n v="3"/>
    <n v="1071414"/>
    <n v="0"/>
    <s v="Online"/>
    <s v=""/>
    <n v="455"/>
    <n v="304.48"/>
    <n v="919"/>
    <n v="3"/>
    <s v="GBP"/>
    <n v="0.78580000000000005"/>
  </r>
  <r>
    <n v="1637016"/>
    <d v="2019-06-25T00:00:00"/>
    <s v="Jun"/>
    <s v="2019"/>
    <m/>
    <s v=""/>
    <n v="1687142"/>
    <n v="64"/>
    <s v="United States"/>
    <n v="1330"/>
    <n v="2088"/>
    <n v="258.99"/>
    <n v="508"/>
    <n v="4"/>
    <s v="USD"/>
    <s v="1"/>
  </r>
  <r>
    <n v="1637016"/>
    <d v="2019-06-25T00:00:00"/>
    <s v="Jun"/>
    <s v="2019"/>
    <m/>
    <s v=""/>
    <n v="1687142"/>
    <n v="64"/>
    <s v="United States"/>
    <n v="1330"/>
    <n v="456"/>
    <n v="257.06"/>
    <n v="559"/>
    <n v="1"/>
    <s v="USD"/>
    <s v="1"/>
  </r>
  <r>
    <n v="1637017"/>
    <d v="2019-06-25T00:00:00"/>
    <s v="Jun"/>
    <s v="2019"/>
    <m/>
    <s v=""/>
    <n v="1289001"/>
    <n v="61"/>
    <s v="United States"/>
    <n v="2000"/>
    <n v="1415"/>
    <n v="137.96"/>
    <n v="300"/>
    <n v="2"/>
    <s v="USD"/>
    <s v="1"/>
  </r>
  <r>
    <n v="1637018"/>
    <d v="2019-06-25T00:00:00"/>
    <s v="Jun"/>
    <s v="2019"/>
    <m/>
    <s v=""/>
    <n v="1826200"/>
    <n v="57"/>
    <s v="United States"/>
    <n v="1645"/>
    <n v="423"/>
    <n v="275.45999999999998"/>
    <n v="599"/>
    <n v="1"/>
    <s v="USD"/>
    <s v="1"/>
  </r>
  <r>
    <n v="1637018"/>
    <d v="2019-06-25T00:00:00"/>
    <s v="Jun"/>
    <s v="2019"/>
    <m/>
    <s v=""/>
    <n v="1826200"/>
    <n v="57"/>
    <s v="United States"/>
    <n v="1645"/>
    <n v="1883"/>
    <n v="914.67"/>
    <n v="1989"/>
    <n v="1"/>
    <s v="USD"/>
    <s v="1"/>
  </r>
  <r>
    <n v="1637019"/>
    <d v="2019-06-25T00:00:00"/>
    <s v="Jun"/>
    <s v="2019"/>
    <m/>
    <s v=""/>
    <n v="261086"/>
    <n v="9"/>
    <s v="Canada"/>
    <n v="1500"/>
    <n v="1668"/>
    <n v="3.56"/>
    <n v="6.99"/>
    <n v="7"/>
    <s v="CAD"/>
    <n v="1.3172999999999999"/>
  </r>
  <r>
    <n v="1637019"/>
    <d v="2019-06-25T00:00:00"/>
    <s v="Jun"/>
    <s v="2019"/>
    <m/>
    <s v=""/>
    <n v="261086"/>
    <n v="9"/>
    <s v="Canada"/>
    <n v="1500"/>
    <n v="1576"/>
    <n v="6.62"/>
    <n v="12.99"/>
    <n v="2"/>
    <s v="CAD"/>
    <n v="1.3172999999999999"/>
  </r>
  <r>
    <n v="1637019"/>
    <d v="2019-06-25T00:00:00"/>
    <s v="Jun"/>
    <s v="2019"/>
    <m/>
    <s v=""/>
    <n v="261086"/>
    <n v="9"/>
    <s v="Canada"/>
    <n v="1500"/>
    <n v="1221"/>
    <n v="245.74"/>
    <n v="482"/>
    <n v="3"/>
    <s v="CAD"/>
    <n v="1.3172999999999999"/>
  </r>
  <r>
    <n v="1637020"/>
    <d v="2019-06-25T00:00:00"/>
    <s v="Jun"/>
    <s v="2019"/>
    <d v="2019-06-28T00:00:00"/>
    <n v="3"/>
    <n v="1315506"/>
    <n v="0"/>
    <s v="Online"/>
    <s v=""/>
    <n v="2516"/>
    <n v="1.71"/>
    <n v="3.35"/>
    <n v="4"/>
    <s v="USD"/>
    <s v="1"/>
  </r>
  <r>
    <n v="1637021"/>
    <d v="2019-06-25T00:00:00"/>
    <s v="Jun"/>
    <s v="2019"/>
    <m/>
    <s v=""/>
    <n v="501476"/>
    <n v="21"/>
    <s v="Germany"/>
    <n v="560"/>
    <n v="1711"/>
    <n v="32.25"/>
    <n v="70.13"/>
    <n v="4"/>
    <s v="EUR"/>
    <n v="0.87809999999999999"/>
  </r>
  <r>
    <n v="1637021"/>
    <d v="2019-06-25T00:00:00"/>
    <s v="Jun"/>
    <s v="2019"/>
    <m/>
    <s v=""/>
    <n v="501476"/>
    <n v="21"/>
    <s v="Germany"/>
    <n v="560"/>
    <n v="1579"/>
    <n v="72.56"/>
    <n v="219"/>
    <n v="5"/>
    <s v="EUR"/>
    <n v="0.87809999999999999"/>
  </r>
  <r>
    <n v="1637021"/>
    <d v="2019-06-25T00:00:00"/>
    <s v="Jun"/>
    <s v="2019"/>
    <m/>
    <s v=""/>
    <n v="501476"/>
    <n v="21"/>
    <s v="Germany"/>
    <n v="560"/>
    <n v="1663"/>
    <n v="3.17"/>
    <n v="6.89"/>
    <n v="2"/>
    <s v="EUR"/>
    <n v="0.87809999999999999"/>
  </r>
  <r>
    <n v="1637022"/>
    <d v="2019-06-25T00:00:00"/>
    <s v="Jun"/>
    <s v="2019"/>
    <m/>
    <s v=""/>
    <n v="807157"/>
    <n v="31"/>
    <s v="Netherlands"/>
    <n v="1085"/>
    <n v="1751"/>
    <n v="36.11"/>
    <n v="109"/>
    <n v="8"/>
    <s v="EUR"/>
    <n v="0.87809999999999999"/>
  </r>
  <r>
    <n v="1637022"/>
    <d v="2019-06-25T00:00:00"/>
    <s v="Jun"/>
    <s v="2019"/>
    <m/>
    <s v=""/>
    <n v="807157"/>
    <n v="31"/>
    <s v="Netherlands"/>
    <n v="1085"/>
    <n v="1365"/>
    <n v="13.33"/>
    <n v="28.99"/>
    <n v="2"/>
    <s v="EUR"/>
    <n v="0.87809999999999999"/>
  </r>
  <r>
    <n v="1637022"/>
    <d v="2019-06-25T00:00:00"/>
    <s v="Jun"/>
    <s v="2019"/>
    <m/>
    <s v=""/>
    <n v="807157"/>
    <n v="31"/>
    <s v="Netherlands"/>
    <n v="1085"/>
    <n v="1665"/>
    <n v="2.54"/>
    <n v="4.99"/>
    <n v="1"/>
    <s v="EUR"/>
    <n v="0.87809999999999999"/>
  </r>
  <r>
    <n v="1637023"/>
    <d v="2019-06-25T00:00:00"/>
    <s v="Jun"/>
    <s v="2019"/>
    <m/>
    <s v=""/>
    <n v="1207035"/>
    <n v="63"/>
    <s v="United States"/>
    <n v="2000"/>
    <n v="1682"/>
    <n v="4.13"/>
    <n v="8.99"/>
    <n v="7"/>
    <s v="USD"/>
    <s v="1"/>
  </r>
  <r>
    <n v="1637024"/>
    <d v="2019-06-25T00:00:00"/>
    <s v="Jun"/>
    <s v="2019"/>
    <m/>
    <s v=""/>
    <n v="1537459"/>
    <n v="61"/>
    <s v="United States"/>
    <n v="2000"/>
    <n v="2513"/>
    <n v="43.07"/>
    <n v="129.99"/>
    <n v="3"/>
    <s v="USD"/>
    <s v="1"/>
  </r>
  <r>
    <n v="1637025"/>
    <d v="2019-06-25T00:00:00"/>
    <s v="Jun"/>
    <s v="2019"/>
    <m/>
    <s v=""/>
    <n v="1470908"/>
    <n v="53"/>
    <s v="United States"/>
    <n v="1260"/>
    <n v="1466"/>
    <n v="133.36000000000001"/>
    <n v="290"/>
    <n v="2"/>
    <s v="USD"/>
    <s v="1"/>
  </r>
  <r>
    <n v="1637025"/>
    <d v="2019-06-25T00:00:00"/>
    <s v="Jun"/>
    <s v="2019"/>
    <m/>
    <s v=""/>
    <n v="1470908"/>
    <n v="53"/>
    <s v="United States"/>
    <n v="1260"/>
    <n v="447"/>
    <n v="117.21"/>
    <n v="229.9"/>
    <n v="1"/>
    <s v="USD"/>
    <s v="1"/>
  </r>
  <r>
    <n v="1637025"/>
    <d v="2019-06-25T00:00:00"/>
    <s v="Jun"/>
    <s v="2019"/>
    <m/>
    <s v=""/>
    <n v="1470908"/>
    <n v="53"/>
    <s v="United States"/>
    <n v="1260"/>
    <n v="1428"/>
    <n v="123.24"/>
    <n v="268"/>
    <n v="1"/>
    <s v="USD"/>
    <s v="1"/>
  </r>
  <r>
    <n v="1637025"/>
    <d v="2019-06-25T00:00:00"/>
    <s v="Jun"/>
    <s v="2019"/>
    <m/>
    <s v=""/>
    <n v="1470908"/>
    <n v="53"/>
    <s v="United States"/>
    <n v="1260"/>
    <n v="189"/>
    <n v="58.36"/>
    <n v="126.9"/>
    <n v="4"/>
    <s v="USD"/>
    <s v="1"/>
  </r>
  <r>
    <n v="1638000"/>
    <d v="2019-06-26T00:00:00"/>
    <s v="Jun"/>
    <s v="2019"/>
    <d v="2019-07-02T00:00:00"/>
    <n v="6"/>
    <n v="1384464"/>
    <n v="0"/>
    <s v="Online"/>
    <s v=""/>
    <n v="2509"/>
    <n v="2.0699999999999998"/>
    <n v="4.0599999999999996"/>
    <n v="1"/>
    <s v="USD"/>
    <s v="1"/>
  </r>
  <r>
    <n v="1638000"/>
    <d v="2019-06-26T00:00:00"/>
    <s v="Jun"/>
    <s v="2019"/>
    <d v="2019-07-02T00:00:00"/>
    <n v="6"/>
    <n v="1384464"/>
    <n v="0"/>
    <s v="Online"/>
    <s v=""/>
    <n v="975"/>
    <n v="75.88"/>
    <n v="165"/>
    <n v="2"/>
    <s v="USD"/>
    <s v="1"/>
  </r>
  <r>
    <n v="1638001"/>
    <d v="2019-06-26T00:00:00"/>
    <s v="Jun"/>
    <s v="2019"/>
    <m/>
    <s v=""/>
    <n v="1653040"/>
    <n v="50"/>
    <s v="United States"/>
    <n v="2000"/>
    <n v="1660"/>
    <n v="96.08"/>
    <n v="289.99"/>
    <n v="4"/>
    <s v="USD"/>
    <s v="1"/>
  </r>
  <r>
    <n v="1638001"/>
    <d v="2019-06-26T00:00:00"/>
    <s v="Jun"/>
    <s v="2019"/>
    <m/>
    <s v=""/>
    <n v="1653040"/>
    <n v="50"/>
    <s v="United States"/>
    <n v="2000"/>
    <n v="1985"/>
    <n v="82.77"/>
    <n v="179.99"/>
    <n v="1"/>
    <s v="USD"/>
    <s v="1"/>
  </r>
  <r>
    <n v="1638001"/>
    <d v="2019-06-26T00:00:00"/>
    <s v="Jun"/>
    <s v="2019"/>
    <m/>
    <s v=""/>
    <n v="1653040"/>
    <n v="50"/>
    <s v="United States"/>
    <n v="2000"/>
    <n v="429"/>
    <n v="275.87"/>
    <n v="599.9"/>
    <n v="1"/>
    <s v="USD"/>
    <s v="1"/>
  </r>
  <r>
    <n v="1638002"/>
    <d v="2019-06-26T00:00:00"/>
    <s v="Jun"/>
    <s v="2019"/>
    <m/>
    <s v=""/>
    <n v="304221"/>
    <n v="10"/>
    <s v="Canada"/>
    <n v="1210"/>
    <n v="2011"/>
    <n v="50.98"/>
    <n v="99.99"/>
    <n v="3"/>
    <s v="CAD"/>
    <n v="1.3154999999999999"/>
  </r>
  <r>
    <n v="1638002"/>
    <d v="2019-06-26T00:00:00"/>
    <s v="Jun"/>
    <s v="2019"/>
    <m/>
    <s v=""/>
    <n v="304221"/>
    <n v="10"/>
    <s v="Canada"/>
    <n v="1210"/>
    <n v="701"/>
    <n v="77.72"/>
    <n v="169"/>
    <n v="6"/>
    <s v="CAD"/>
    <n v="1.3154999999999999"/>
  </r>
  <r>
    <n v="1638002"/>
    <d v="2019-06-26T00:00:00"/>
    <s v="Jun"/>
    <s v="2019"/>
    <m/>
    <s v=""/>
    <n v="304221"/>
    <n v="10"/>
    <s v="Canada"/>
    <n v="1210"/>
    <n v="1700"/>
    <n v="4.08"/>
    <n v="8.8800000000000008"/>
    <n v="10"/>
    <s v="CAD"/>
    <n v="1.3154999999999999"/>
  </r>
  <r>
    <n v="1638002"/>
    <d v="2019-06-26T00:00:00"/>
    <s v="Jun"/>
    <s v="2019"/>
    <m/>
    <s v=""/>
    <n v="304221"/>
    <n v="10"/>
    <s v="Canada"/>
    <n v="1210"/>
    <n v="1525"/>
    <n v="133.19"/>
    <n v="402"/>
    <n v="3"/>
    <s v="CAD"/>
    <n v="1.3154999999999999"/>
  </r>
  <r>
    <n v="1638002"/>
    <d v="2019-06-26T00:00:00"/>
    <s v="Jun"/>
    <s v="2019"/>
    <m/>
    <s v=""/>
    <n v="304221"/>
    <n v="10"/>
    <s v="Canada"/>
    <n v="1210"/>
    <n v="1041"/>
    <n v="76.53"/>
    <n v="231"/>
    <n v="2"/>
    <s v="CAD"/>
    <n v="1.3154999999999999"/>
  </r>
  <r>
    <n v="1638002"/>
    <d v="2019-06-26T00:00:00"/>
    <s v="Jun"/>
    <s v="2019"/>
    <m/>
    <s v=""/>
    <n v="304221"/>
    <n v="10"/>
    <s v="Canada"/>
    <n v="1210"/>
    <n v="56"/>
    <n v="98.07"/>
    <n v="296"/>
    <n v="1"/>
    <s v="CAD"/>
    <n v="1.3154999999999999"/>
  </r>
  <r>
    <n v="1638003"/>
    <d v="2019-06-26T00:00:00"/>
    <s v="Jun"/>
    <s v="2019"/>
    <m/>
    <s v=""/>
    <n v="75706"/>
    <n v="4"/>
    <s v="Australia"/>
    <n v="2000"/>
    <n v="965"/>
    <n v="143.26"/>
    <n v="281"/>
    <n v="9"/>
    <s v="AUD"/>
    <n v="1.4326000000000001"/>
  </r>
  <r>
    <n v="1638004"/>
    <d v="2019-06-26T00:00:00"/>
    <s v="Jun"/>
    <s v="2019"/>
    <m/>
    <s v=""/>
    <n v="585968"/>
    <n v="20"/>
    <s v="Germany"/>
    <n v="1715"/>
    <n v="583"/>
    <n v="83.16"/>
    <n v="251"/>
    <n v="3"/>
    <s v="EUR"/>
    <n v="0.88009999999999999"/>
  </r>
  <r>
    <n v="1638004"/>
    <d v="2019-06-26T00:00:00"/>
    <s v="Jun"/>
    <s v="2019"/>
    <m/>
    <s v=""/>
    <n v="585968"/>
    <n v="20"/>
    <s v="Germany"/>
    <n v="1715"/>
    <n v="1423"/>
    <n v="86.91"/>
    <n v="189"/>
    <n v="1"/>
    <s v="EUR"/>
    <n v="0.88009999999999999"/>
  </r>
  <r>
    <n v="1638005"/>
    <d v="2019-06-26T00:00:00"/>
    <s v="Jun"/>
    <s v="2019"/>
    <m/>
    <s v=""/>
    <n v="1386224"/>
    <n v="59"/>
    <s v="United States"/>
    <n v="2000"/>
    <n v="494"/>
    <n v="128.30000000000001"/>
    <n v="279"/>
    <n v="6"/>
    <s v="USD"/>
    <s v="1"/>
  </r>
  <r>
    <n v="1638005"/>
    <d v="2019-06-26T00:00:00"/>
    <s v="Jun"/>
    <s v="2019"/>
    <m/>
    <s v=""/>
    <n v="1386224"/>
    <n v="59"/>
    <s v="United States"/>
    <n v="2000"/>
    <n v="1669"/>
    <n v="3.17"/>
    <n v="6.89"/>
    <n v="3"/>
    <s v="USD"/>
    <s v="1"/>
  </r>
  <r>
    <n v="1638006"/>
    <d v="2019-06-26T00:00:00"/>
    <s v="Jun"/>
    <s v="2019"/>
    <m/>
    <s v=""/>
    <n v="1227891"/>
    <n v="55"/>
    <s v="United States"/>
    <n v="2000"/>
    <n v="1639"/>
    <n v="5.09"/>
    <n v="9.99"/>
    <n v="4"/>
    <s v="USD"/>
    <s v="1"/>
  </r>
  <r>
    <n v="1638006"/>
    <d v="2019-06-26T00:00:00"/>
    <s v="Jun"/>
    <s v="2019"/>
    <m/>
    <s v=""/>
    <n v="1227891"/>
    <n v="55"/>
    <s v="United States"/>
    <n v="2000"/>
    <n v="421"/>
    <n v="215.68"/>
    <n v="469"/>
    <n v="2"/>
    <s v="USD"/>
    <s v="1"/>
  </r>
  <r>
    <n v="1638006"/>
    <d v="2019-06-26T00:00:00"/>
    <s v="Jun"/>
    <s v="2019"/>
    <m/>
    <s v=""/>
    <n v="1227891"/>
    <n v="55"/>
    <s v="United States"/>
    <n v="2000"/>
    <n v="2493"/>
    <n v="12.74"/>
    <n v="24.99"/>
    <n v="3"/>
    <s v="USD"/>
    <s v="1"/>
  </r>
  <r>
    <n v="1638007"/>
    <d v="2019-06-26T00:00:00"/>
    <s v="Jun"/>
    <s v="2019"/>
    <m/>
    <s v=""/>
    <n v="1539806"/>
    <n v="66"/>
    <s v="United States"/>
    <n v="840"/>
    <n v="612"/>
    <n v="827.97"/>
    <n v="2499"/>
    <n v="1"/>
    <s v="USD"/>
    <s v="1"/>
  </r>
  <r>
    <n v="1638008"/>
    <d v="2019-06-26T00:00:00"/>
    <s v="Jun"/>
    <s v="2019"/>
    <d v="2019-06-29T00:00:00"/>
    <n v="3"/>
    <n v="595017"/>
    <n v="0"/>
    <s v="Online"/>
    <s v=""/>
    <n v="22"/>
    <n v="61.62"/>
    <n v="134"/>
    <n v="4"/>
    <s v="EUR"/>
    <n v="0.88009999999999999"/>
  </r>
  <r>
    <n v="1638009"/>
    <d v="2019-06-26T00:00:00"/>
    <s v="Jun"/>
    <s v="2019"/>
    <m/>
    <s v=""/>
    <n v="1187490"/>
    <n v="40"/>
    <s v="United Kingdom"/>
    <n v="1300"/>
    <n v="1652"/>
    <n v="82.77"/>
    <n v="179.99"/>
    <n v="5"/>
    <s v="GBP"/>
    <n v="0.78859999999999997"/>
  </r>
  <r>
    <n v="1638009"/>
    <d v="2019-06-26T00:00:00"/>
    <s v="Jun"/>
    <s v="2019"/>
    <m/>
    <s v=""/>
    <n v="1187490"/>
    <n v="40"/>
    <s v="United Kingdom"/>
    <n v="1300"/>
    <n v="1596"/>
    <n v="5.82"/>
    <n v="12.66"/>
    <n v="1"/>
    <s v="GBP"/>
    <n v="0.78859999999999997"/>
  </r>
  <r>
    <n v="1638009"/>
    <d v="2019-06-26T00:00:00"/>
    <s v="Jun"/>
    <s v="2019"/>
    <m/>
    <s v=""/>
    <n v="1187490"/>
    <n v="40"/>
    <s v="United Kingdom"/>
    <n v="1300"/>
    <n v="2484"/>
    <n v="183.95"/>
    <n v="400"/>
    <n v="4"/>
    <s v="GBP"/>
    <n v="0.78859999999999997"/>
  </r>
  <r>
    <n v="1638010"/>
    <d v="2019-06-26T00:00:00"/>
    <s v="Jun"/>
    <s v="2019"/>
    <m/>
    <s v=""/>
    <n v="321291"/>
    <n v="8"/>
    <s v="Canada"/>
    <n v="2105"/>
    <n v="1465"/>
    <n v="91.51"/>
    <n v="199"/>
    <n v="2"/>
    <s v="CAD"/>
    <n v="1.3154999999999999"/>
  </r>
  <r>
    <n v="1638010"/>
    <d v="2019-06-26T00:00:00"/>
    <s v="Jun"/>
    <s v="2019"/>
    <m/>
    <s v=""/>
    <n v="321291"/>
    <n v="8"/>
    <s v="Canada"/>
    <n v="2105"/>
    <n v="440"/>
    <n v="112.14"/>
    <n v="219.95"/>
    <n v="2"/>
    <s v="CAD"/>
    <n v="1.3154999999999999"/>
  </r>
  <r>
    <n v="1638010"/>
    <d v="2019-06-26T00:00:00"/>
    <s v="Jun"/>
    <s v="2019"/>
    <m/>
    <s v=""/>
    <n v="321291"/>
    <n v="8"/>
    <s v="Canada"/>
    <n v="2105"/>
    <n v="1614"/>
    <n v="86.14"/>
    <n v="259.99"/>
    <n v="5"/>
    <s v="CAD"/>
    <n v="1.3154999999999999"/>
  </r>
  <r>
    <n v="1638010"/>
    <d v="2019-06-26T00:00:00"/>
    <s v="Jun"/>
    <s v="2019"/>
    <m/>
    <s v=""/>
    <n v="321291"/>
    <n v="8"/>
    <s v="Canada"/>
    <n v="2105"/>
    <n v="730"/>
    <n v="62.54"/>
    <n v="136"/>
    <n v="2"/>
    <s v="CAD"/>
    <n v="1.3154999999999999"/>
  </r>
  <r>
    <n v="1638011"/>
    <d v="2019-06-26T00:00:00"/>
    <s v="Jun"/>
    <s v="2019"/>
    <d v="2019-06-29T00:00:00"/>
    <n v="3"/>
    <n v="737166"/>
    <n v="0"/>
    <s v="Online"/>
    <s v=""/>
    <n v="1366"/>
    <n v="15.17"/>
    <n v="32.99"/>
    <n v="1"/>
    <s v="EUR"/>
    <n v="0.88009999999999999"/>
  </r>
  <r>
    <n v="1638012"/>
    <d v="2019-06-26T00:00:00"/>
    <s v="Jun"/>
    <s v="2019"/>
    <m/>
    <s v=""/>
    <n v="2080484"/>
    <n v="47"/>
    <s v="United States"/>
    <n v="1120"/>
    <n v="1195"/>
    <n v="301.20999999999998"/>
    <n v="655"/>
    <n v="2"/>
    <s v="USD"/>
    <s v="1"/>
  </r>
  <r>
    <n v="1638012"/>
    <d v="2019-06-26T00:00:00"/>
    <s v="Jun"/>
    <s v="2019"/>
    <m/>
    <s v=""/>
    <n v="2080484"/>
    <n v="47"/>
    <s v="United States"/>
    <n v="1120"/>
    <n v="1793"/>
    <n v="21.92"/>
    <n v="43"/>
    <n v="1"/>
    <s v="USD"/>
    <s v="1"/>
  </r>
  <r>
    <n v="1638012"/>
    <d v="2019-06-26T00:00:00"/>
    <s v="Jun"/>
    <s v="2019"/>
    <m/>
    <s v=""/>
    <n v="2080484"/>
    <n v="47"/>
    <s v="United States"/>
    <n v="1120"/>
    <n v="1533"/>
    <n v="137.5"/>
    <n v="299"/>
    <n v="1"/>
    <s v="USD"/>
    <s v="1"/>
  </r>
  <r>
    <n v="1638013"/>
    <d v="2019-06-26T00:00:00"/>
    <s v="Jun"/>
    <s v="2019"/>
    <m/>
    <s v=""/>
    <n v="1785366"/>
    <n v="48"/>
    <s v="United States"/>
    <n v="1540"/>
    <n v="1609"/>
    <n v="86.14"/>
    <n v="259.99"/>
    <n v="2"/>
    <s v="USD"/>
    <s v="1"/>
  </r>
  <r>
    <n v="1638014"/>
    <d v="2019-06-26T00:00:00"/>
    <s v="Jun"/>
    <s v="2019"/>
    <m/>
    <s v=""/>
    <n v="240347"/>
    <n v="9"/>
    <s v="Canada"/>
    <n v="1500"/>
    <n v="341"/>
    <n v="444.69"/>
    <n v="967"/>
    <n v="5"/>
    <s v="CAD"/>
    <n v="1.3154999999999999"/>
  </r>
  <r>
    <n v="1638014"/>
    <d v="2019-06-26T00:00:00"/>
    <s v="Jun"/>
    <s v="2019"/>
    <m/>
    <s v=""/>
    <n v="240347"/>
    <n v="9"/>
    <s v="Canada"/>
    <n v="1500"/>
    <n v="1700"/>
    <n v="4.08"/>
    <n v="8.8800000000000008"/>
    <n v="1"/>
    <s v="CAD"/>
    <n v="1.3154999999999999"/>
  </r>
  <r>
    <n v="1638014"/>
    <d v="2019-06-26T00:00:00"/>
    <s v="Jun"/>
    <s v="2019"/>
    <m/>
    <s v=""/>
    <n v="240347"/>
    <n v="9"/>
    <s v="Canada"/>
    <n v="1500"/>
    <n v="2508"/>
    <n v="2.42"/>
    <n v="4.74"/>
    <n v="3"/>
    <s v="CAD"/>
    <n v="1.3154999999999999"/>
  </r>
  <r>
    <n v="1638015"/>
    <d v="2019-06-26T00:00:00"/>
    <s v="Jun"/>
    <s v="2019"/>
    <d v="2019-06-30T00:00:00"/>
    <n v="4"/>
    <n v="1092098"/>
    <n v="0"/>
    <s v="Online"/>
    <s v=""/>
    <n v="344"/>
    <n v="186.6"/>
    <n v="366"/>
    <n v="1"/>
    <s v="GBP"/>
    <n v="0.78859999999999997"/>
  </r>
  <r>
    <n v="1638016"/>
    <d v="2019-06-26T00:00:00"/>
    <s v="Jun"/>
    <s v="2019"/>
    <m/>
    <s v=""/>
    <n v="1877744"/>
    <n v="63"/>
    <s v="United States"/>
    <n v="2000"/>
    <n v="1628"/>
    <n v="6.39"/>
    <n v="13.89"/>
    <n v="2"/>
    <s v="USD"/>
    <s v="1"/>
  </r>
  <r>
    <n v="1638016"/>
    <d v="2019-06-26T00:00:00"/>
    <s v="Jun"/>
    <s v="2019"/>
    <m/>
    <s v=""/>
    <n v="1877744"/>
    <n v="63"/>
    <s v="United States"/>
    <n v="2000"/>
    <n v="2357"/>
    <n v="197.74"/>
    <n v="429.99"/>
    <n v="4"/>
    <s v="USD"/>
    <s v="1"/>
  </r>
  <r>
    <n v="1638017"/>
    <d v="2019-06-26T00:00:00"/>
    <s v="Jun"/>
    <s v="2019"/>
    <m/>
    <s v=""/>
    <n v="1769294"/>
    <n v="65"/>
    <s v="United States"/>
    <n v="1785"/>
    <n v="1430"/>
    <n v="137.5"/>
    <n v="299"/>
    <n v="2"/>
    <s v="USD"/>
    <s v="1"/>
  </r>
  <r>
    <n v="1638017"/>
    <d v="2019-06-26T00:00:00"/>
    <s v="Jun"/>
    <s v="2019"/>
    <m/>
    <s v=""/>
    <n v="1769294"/>
    <n v="65"/>
    <s v="United States"/>
    <n v="1785"/>
    <n v="1611"/>
    <n v="73.569999999999993"/>
    <n v="159.99"/>
    <n v="3"/>
    <s v="USD"/>
    <s v="1"/>
  </r>
  <r>
    <n v="1638017"/>
    <d v="2019-06-26T00:00:00"/>
    <s v="Jun"/>
    <s v="2019"/>
    <m/>
    <s v=""/>
    <n v="1769294"/>
    <n v="65"/>
    <s v="United States"/>
    <n v="1785"/>
    <n v="1349"/>
    <n v="5.09"/>
    <n v="9.99"/>
    <n v="3"/>
    <s v="USD"/>
    <s v="1"/>
  </r>
  <r>
    <n v="1638018"/>
    <d v="2019-06-26T00:00:00"/>
    <s v="Jun"/>
    <s v="2019"/>
    <m/>
    <s v=""/>
    <n v="2007027"/>
    <n v="55"/>
    <s v="United States"/>
    <n v="2000"/>
    <n v="1575"/>
    <n v="28.05"/>
    <n v="60.99"/>
    <n v="2"/>
    <s v="USD"/>
    <s v="1"/>
  </r>
  <r>
    <n v="1638018"/>
    <d v="2019-06-26T00:00:00"/>
    <s v="Jun"/>
    <s v="2019"/>
    <m/>
    <s v=""/>
    <n v="2007027"/>
    <n v="55"/>
    <s v="United States"/>
    <n v="2000"/>
    <n v="1653"/>
    <n v="56.08"/>
    <n v="109.99"/>
    <n v="2"/>
    <s v="USD"/>
    <s v="1"/>
  </r>
  <r>
    <n v="1638018"/>
    <d v="2019-06-26T00:00:00"/>
    <s v="Jun"/>
    <s v="2019"/>
    <m/>
    <s v=""/>
    <n v="2007027"/>
    <n v="55"/>
    <s v="United States"/>
    <n v="2000"/>
    <n v="1577"/>
    <n v="72.56"/>
    <n v="219"/>
    <n v="1"/>
    <s v="USD"/>
    <s v="1"/>
  </r>
  <r>
    <n v="1638019"/>
    <d v="2019-06-26T00:00:00"/>
    <s v="Jun"/>
    <s v="2019"/>
    <d v="2019-06-28T00:00:00"/>
    <n v="2"/>
    <n v="1335146"/>
    <n v="0"/>
    <s v="Online"/>
    <s v=""/>
    <n v="63"/>
    <n v="83.24"/>
    <n v="181"/>
    <n v="5"/>
    <s v="USD"/>
    <s v="1"/>
  </r>
  <r>
    <n v="1638019"/>
    <d v="2019-06-26T00:00:00"/>
    <s v="Jun"/>
    <s v="2019"/>
    <d v="2019-06-28T00:00:00"/>
    <n v="2"/>
    <n v="1335146"/>
    <n v="0"/>
    <s v="Online"/>
    <s v=""/>
    <n v="1062"/>
    <n v="143.47999999999999"/>
    <n v="312"/>
    <n v="3"/>
    <s v="USD"/>
    <s v="1"/>
  </r>
  <r>
    <n v="1638019"/>
    <d v="2019-06-26T00:00:00"/>
    <s v="Jun"/>
    <s v="2019"/>
    <d v="2019-06-28T00:00:00"/>
    <n v="2"/>
    <n v="1335146"/>
    <n v="0"/>
    <s v="Online"/>
    <s v=""/>
    <n v="359"/>
    <n v="187.62"/>
    <n v="368"/>
    <n v="5"/>
    <s v="USD"/>
    <s v="1"/>
  </r>
  <r>
    <n v="1638020"/>
    <d v="2019-06-26T00:00:00"/>
    <s v="Jun"/>
    <s v="2019"/>
    <m/>
    <s v=""/>
    <n v="1208968"/>
    <n v="54"/>
    <s v="United States"/>
    <n v="2000"/>
    <n v="49"/>
    <n v="91.95"/>
    <n v="199.95"/>
    <n v="1"/>
    <s v="USD"/>
    <s v="1"/>
  </r>
  <r>
    <n v="1638021"/>
    <d v="2019-06-26T00:00:00"/>
    <s v="Jun"/>
    <s v="2019"/>
    <m/>
    <s v=""/>
    <n v="1691086"/>
    <n v="47"/>
    <s v="United States"/>
    <n v="1120"/>
    <n v="1757"/>
    <n v="28.5"/>
    <n v="55.9"/>
    <n v="6"/>
    <s v="USD"/>
    <s v="1"/>
  </r>
  <r>
    <n v="1638021"/>
    <d v="2019-06-26T00:00:00"/>
    <s v="Jun"/>
    <s v="2019"/>
    <m/>
    <s v=""/>
    <n v="1691086"/>
    <n v="47"/>
    <s v="United States"/>
    <n v="1120"/>
    <n v="180"/>
    <n v="35.18"/>
    <n v="69"/>
    <n v="3"/>
    <s v="USD"/>
    <s v="1"/>
  </r>
  <r>
    <n v="1638022"/>
    <d v="2019-06-26T00:00:00"/>
    <s v="Jun"/>
    <s v="2019"/>
    <d v="2019-06-29T00:00:00"/>
    <n v="3"/>
    <n v="1750142"/>
    <n v="0"/>
    <s v="Online"/>
    <s v=""/>
    <n v="148"/>
    <n v="960.82"/>
    <n v="2899.99"/>
    <n v="2"/>
    <s v="USD"/>
    <s v="1"/>
  </r>
  <r>
    <n v="1638022"/>
    <d v="2019-06-26T00:00:00"/>
    <s v="Jun"/>
    <s v="2019"/>
    <d v="2019-06-29T00:00:00"/>
    <n v="3"/>
    <n v="1750142"/>
    <n v="0"/>
    <s v="Online"/>
    <s v=""/>
    <n v="1520"/>
    <n v="128.76"/>
    <n v="280"/>
    <n v="4"/>
    <s v="USD"/>
    <s v="1"/>
  </r>
  <r>
    <n v="1638022"/>
    <d v="2019-06-26T00:00:00"/>
    <s v="Jun"/>
    <s v="2019"/>
    <d v="2019-06-29T00:00:00"/>
    <n v="3"/>
    <n v="1750142"/>
    <n v="0"/>
    <s v="Online"/>
    <s v=""/>
    <n v="1616"/>
    <n v="26.21"/>
    <n v="56.99"/>
    <n v="1"/>
    <s v="USD"/>
    <s v="1"/>
  </r>
  <r>
    <n v="1638023"/>
    <d v="2019-06-26T00:00:00"/>
    <s v="Jun"/>
    <s v="2019"/>
    <m/>
    <s v=""/>
    <n v="1103294"/>
    <n v="37"/>
    <s v="United Kingdom"/>
    <n v="2100"/>
    <n v="1704"/>
    <n v="3.56"/>
    <n v="6.99"/>
    <n v="1"/>
    <s v="GBP"/>
    <n v="0.78859999999999997"/>
  </r>
  <r>
    <n v="1638023"/>
    <d v="2019-06-26T00:00:00"/>
    <s v="Jun"/>
    <s v="2019"/>
    <m/>
    <s v=""/>
    <n v="1103294"/>
    <n v="37"/>
    <s v="United Kingdom"/>
    <n v="2100"/>
    <n v="2093"/>
    <n v="258.99"/>
    <n v="508"/>
    <n v="3"/>
    <s v="GBP"/>
    <n v="0.78859999999999997"/>
  </r>
  <r>
    <n v="1638025"/>
    <d v="2019-06-26T00:00:00"/>
    <s v="Jun"/>
    <s v="2019"/>
    <m/>
    <s v=""/>
    <n v="1673438"/>
    <n v="47"/>
    <s v="United States"/>
    <n v="1120"/>
    <n v="40"/>
    <n v="99.14"/>
    <n v="299.23"/>
    <n v="1"/>
    <s v="USD"/>
    <s v="1"/>
  </r>
  <r>
    <n v="1638026"/>
    <d v="2019-06-26T00:00:00"/>
    <s v="Jun"/>
    <s v="2019"/>
    <m/>
    <s v=""/>
    <n v="1051282"/>
    <n v="39"/>
    <s v="United Kingdom"/>
    <n v="2100"/>
    <n v="1664"/>
    <n v="4.13"/>
    <n v="8.99"/>
    <n v="4"/>
    <s v="GBP"/>
    <n v="0.78859999999999997"/>
  </r>
  <r>
    <n v="1638026"/>
    <d v="2019-06-26T00:00:00"/>
    <s v="Jun"/>
    <s v="2019"/>
    <m/>
    <s v=""/>
    <n v="1051282"/>
    <n v="39"/>
    <s v="United Kingdom"/>
    <n v="2100"/>
    <n v="2114"/>
    <n v="131.28"/>
    <n v="257.5"/>
    <n v="6"/>
    <s v="GBP"/>
    <n v="0.78859999999999997"/>
  </r>
  <r>
    <n v="1638026"/>
    <d v="2019-06-26T00:00:00"/>
    <s v="Jun"/>
    <s v="2019"/>
    <m/>
    <s v=""/>
    <n v="1051282"/>
    <n v="39"/>
    <s v="United Kingdom"/>
    <n v="2100"/>
    <n v="1255"/>
    <n v="10.19"/>
    <n v="19.989999999999998"/>
    <n v="2"/>
    <s v="GBP"/>
    <n v="0.78859999999999997"/>
  </r>
  <r>
    <n v="1638026"/>
    <d v="2019-06-26T00:00:00"/>
    <s v="Jun"/>
    <s v="2019"/>
    <m/>
    <s v=""/>
    <n v="1051282"/>
    <n v="39"/>
    <s v="United Kingdom"/>
    <n v="2100"/>
    <n v="565"/>
    <n v="321.44"/>
    <n v="699"/>
    <n v="5"/>
    <s v="GBP"/>
    <n v="0.78859999999999997"/>
  </r>
  <r>
    <n v="1638026"/>
    <d v="2019-06-26T00:00:00"/>
    <s v="Jun"/>
    <s v="2019"/>
    <m/>
    <s v=""/>
    <n v="1051282"/>
    <n v="39"/>
    <s v="United Kingdom"/>
    <n v="2100"/>
    <n v="1484"/>
    <n v="95.65"/>
    <n v="208"/>
    <n v="1"/>
    <s v="GBP"/>
    <n v="0.78859999999999997"/>
  </r>
  <r>
    <n v="1638026"/>
    <d v="2019-06-26T00:00:00"/>
    <s v="Jun"/>
    <s v="2019"/>
    <m/>
    <s v=""/>
    <n v="1051282"/>
    <n v="39"/>
    <s v="United Kingdom"/>
    <n v="2100"/>
    <n v="1183"/>
    <n v="503.61"/>
    <n v="1520"/>
    <n v="1"/>
    <s v="GBP"/>
    <n v="0.78859999999999997"/>
  </r>
  <r>
    <n v="1638026"/>
    <d v="2019-06-26T00:00:00"/>
    <s v="Jun"/>
    <s v="2019"/>
    <m/>
    <s v=""/>
    <n v="1051282"/>
    <n v="39"/>
    <s v="United Kingdom"/>
    <n v="2100"/>
    <n v="2459"/>
    <n v="71.44"/>
    <n v="215.62"/>
    <n v="4"/>
    <s v="GBP"/>
    <n v="0.78859999999999997"/>
  </r>
  <r>
    <n v="1638027"/>
    <d v="2019-06-26T00:00:00"/>
    <s v="Jun"/>
    <s v="2019"/>
    <m/>
    <s v=""/>
    <n v="1472967"/>
    <n v="62"/>
    <s v="United States"/>
    <n v="1120"/>
    <n v="41"/>
    <n v="106.69"/>
    <n v="232"/>
    <n v="1"/>
    <s v="USD"/>
    <s v="1"/>
  </r>
  <r>
    <n v="1638028"/>
    <d v="2019-06-26T00:00:00"/>
    <s v="Jun"/>
    <s v="2019"/>
    <m/>
    <s v=""/>
    <n v="1929971"/>
    <n v="44"/>
    <s v="United States"/>
    <n v="2000"/>
    <n v="1506"/>
    <n v="132.44"/>
    <n v="288"/>
    <n v="1"/>
    <s v="USD"/>
    <s v="1"/>
  </r>
  <r>
    <n v="1638028"/>
    <d v="2019-06-26T00:00:00"/>
    <s v="Jun"/>
    <s v="2019"/>
    <m/>
    <s v=""/>
    <n v="1929971"/>
    <n v="44"/>
    <s v="United States"/>
    <n v="2000"/>
    <n v="581"/>
    <n v="152.08000000000001"/>
    <n v="459"/>
    <n v="1"/>
    <s v="USD"/>
    <s v="1"/>
  </r>
  <r>
    <n v="1638028"/>
    <d v="2019-06-26T00:00:00"/>
    <s v="Jun"/>
    <s v="2019"/>
    <m/>
    <s v=""/>
    <n v="1929971"/>
    <n v="44"/>
    <s v="United States"/>
    <n v="2000"/>
    <n v="440"/>
    <n v="112.14"/>
    <n v="219.95"/>
    <n v="1"/>
    <s v="USD"/>
    <s v="1"/>
  </r>
  <r>
    <n v="1638029"/>
    <d v="2019-06-26T00:00:00"/>
    <s v="Jun"/>
    <s v="2019"/>
    <m/>
    <s v=""/>
    <n v="1734698"/>
    <n v="62"/>
    <s v="United States"/>
    <n v="1120"/>
    <n v="449"/>
    <n v="160.49"/>
    <n v="349"/>
    <n v="1"/>
    <s v="USD"/>
    <s v="1"/>
  </r>
  <r>
    <n v="1638029"/>
    <d v="2019-06-26T00:00:00"/>
    <s v="Jun"/>
    <s v="2019"/>
    <m/>
    <s v=""/>
    <n v="1734698"/>
    <n v="62"/>
    <s v="United States"/>
    <n v="1120"/>
    <n v="451"/>
    <n v="257.06"/>
    <n v="559"/>
    <n v="2"/>
    <s v="USD"/>
    <s v="1"/>
  </r>
  <r>
    <n v="1638029"/>
    <d v="2019-06-26T00:00:00"/>
    <s v="Jun"/>
    <s v="2019"/>
    <m/>
    <s v=""/>
    <n v="1734698"/>
    <n v="62"/>
    <s v="United States"/>
    <n v="1120"/>
    <n v="1715"/>
    <n v="32.25"/>
    <n v="70.13"/>
    <n v="4"/>
    <s v="USD"/>
    <s v="1"/>
  </r>
  <r>
    <n v="1638031"/>
    <d v="2019-06-26T00:00:00"/>
    <s v="Jun"/>
    <s v="2019"/>
    <d v="2019-06-30T00:00:00"/>
    <n v="4"/>
    <n v="1422175"/>
    <n v="0"/>
    <s v="Online"/>
    <s v=""/>
    <n v="1669"/>
    <n v="3.17"/>
    <n v="6.89"/>
    <n v="6"/>
    <s v="USD"/>
    <s v="1"/>
  </r>
  <r>
    <n v="1638031"/>
    <d v="2019-06-26T00:00:00"/>
    <s v="Jun"/>
    <s v="2019"/>
    <d v="2019-06-30T00:00:00"/>
    <n v="4"/>
    <n v="1422175"/>
    <n v="0"/>
    <s v="Online"/>
    <s v=""/>
    <n v="1672"/>
    <n v="5.6"/>
    <n v="16.89"/>
    <n v="1"/>
    <s v="USD"/>
    <s v="1"/>
  </r>
  <r>
    <n v="1638031"/>
    <d v="2019-06-26T00:00:00"/>
    <s v="Jun"/>
    <s v="2019"/>
    <d v="2019-06-30T00:00:00"/>
    <n v="4"/>
    <n v="1422175"/>
    <n v="0"/>
    <s v="Online"/>
    <s v=""/>
    <n v="446"/>
    <n v="112.14"/>
    <n v="219.95"/>
    <n v="2"/>
    <s v="USD"/>
    <s v="1"/>
  </r>
  <r>
    <n v="1638032"/>
    <d v="2019-06-26T00:00:00"/>
    <s v="Jun"/>
    <s v="2019"/>
    <d v="2019-06-30T00:00:00"/>
    <n v="4"/>
    <n v="1301181"/>
    <n v="0"/>
    <s v="Online"/>
    <s v=""/>
    <n v="1588"/>
    <n v="6.39"/>
    <n v="13.89"/>
    <n v="7"/>
    <s v="USD"/>
    <s v="1"/>
  </r>
  <r>
    <n v="1638032"/>
    <d v="2019-06-26T00:00:00"/>
    <s v="Jun"/>
    <s v="2019"/>
    <d v="2019-06-30T00:00:00"/>
    <n v="4"/>
    <n v="1301181"/>
    <n v="0"/>
    <s v="Online"/>
    <s v=""/>
    <n v="100"/>
    <n v="55.18"/>
    <n v="120"/>
    <n v="3"/>
    <s v="USD"/>
    <s v="1"/>
  </r>
  <r>
    <n v="1638032"/>
    <d v="2019-06-26T00:00:00"/>
    <s v="Jun"/>
    <s v="2019"/>
    <d v="2019-06-30T00:00:00"/>
    <n v="4"/>
    <n v="1301181"/>
    <n v="0"/>
    <s v="Online"/>
    <s v=""/>
    <n v="78"/>
    <n v="18.649999999999999"/>
    <n v="40.549999999999997"/>
    <n v="1"/>
    <s v="USD"/>
    <s v="1"/>
  </r>
  <r>
    <n v="1638032"/>
    <d v="2019-06-26T00:00:00"/>
    <s v="Jun"/>
    <s v="2019"/>
    <d v="2019-06-30T00:00:00"/>
    <n v="4"/>
    <n v="1301181"/>
    <n v="0"/>
    <s v="Online"/>
    <s v=""/>
    <n v="419"/>
    <n v="188.13"/>
    <n v="369"/>
    <n v="2"/>
    <s v="USD"/>
    <s v="1"/>
  </r>
  <r>
    <n v="1638032"/>
    <d v="2019-06-26T00:00:00"/>
    <s v="Jun"/>
    <s v="2019"/>
    <d v="2019-06-30T00:00:00"/>
    <n v="4"/>
    <n v="1301181"/>
    <n v="0"/>
    <s v="Online"/>
    <s v=""/>
    <n v="493"/>
    <n v="119.11"/>
    <n v="259"/>
    <n v="7"/>
    <s v="USD"/>
    <s v="1"/>
  </r>
  <r>
    <n v="1638032"/>
    <d v="2019-06-26T00:00:00"/>
    <s v="Jun"/>
    <s v="2019"/>
    <d v="2019-06-30T00:00:00"/>
    <n v="4"/>
    <n v="1301181"/>
    <n v="0"/>
    <s v="Online"/>
    <s v=""/>
    <n v="1049"/>
    <n v="194.82"/>
    <n v="588"/>
    <n v="1"/>
    <s v="USD"/>
    <s v="1"/>
  </r>
  <r>
    <n v="1638033"/>
    <d v="2019-06-26T00:00:00"/>
    <s v="Jun"/>
    <s v="2019"/>
    <d v="2019-06-30T00:00:00"/>
    <n v="4"/>
    <n v="611635"/>
    <n v="0"/>
    <s v="Online"/>
    <s v=""/>
    <n v="1615"/>
    <n v="96.08"/>
    <n v="289.99"/>
    <n v="1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459"/>
    <n v="137.6"/>
    <n v="269.89999999999998"/>
    <n v="2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2030"/>
    <n v="48.43"/>
    <n v="94.99"/>
    <n v="3"/>
    <s v="EUR"/>
    <n v="0.88009999999999999"/>
  </r>
  <r>
    <n v="1638033"/>
    <d v="2019-06-26T00:00:00"/>
    <s v="Jun"/>
    <s v="2019"/>
    <d v="2019-06-30T00:00:00"/>
    <n v="4"/>
    <n v="611635"/>
    <n v="0"/>
    <s v="Online"/>
    <s v=""/>
    <n v="1518"/>
    <n v="137.96"/>
    <n v="300"/>
    <n v="3"/>
    <s v="EUR"/>
    <n v="0.88009999999999999"/>
  </r>
  <r>
    <n v="1638034"/>
    <d v="2019-06-26T00:00:00"/>
    <s v="Jun"/>
    <s v="2019"/>
    <d v="2019-07-01T00:00:00"/>
    <n v="5"/>
    <n v="1141652"/>
    <n v="0"/>
    <s v="Online"/>
    <s v=""/>
    <n v="1673"/>
    <n v="2.8"/>
    <n v="5.5"/>
    <n v="1"/>
    <s v="GBP"/>
    <n v="0.78859999999999997"/>
  </r>
  <r>
    <n v="1638035"/>
    <d v="2019-06-26T00:00:00"/>
    <s v="Jun"/>
    <s v="2019"/>
    <m/>
    <s v=""/>
    <n v="1730391"/>
    <n v="53"/>
    <s v="United States"/>
    <n v="1260"/>
    <n v="1001"/>
    <n v="66.260000000000005"/>
    <n v="200"/>
    <n v="1"/>
    <s v="USD"/>
    <s v="1"/>
  </r>
  <r>
    <n v="1639002"/>
    <d v="2019-06-27T00:00:00"/>
    <s v="Jun"/>
    <s v="2019"/>
    <d v="2019-07-03T00:00:00"/>
    <n v="6"/>
    <n v="927080"/>
    <n v="0"/>
    <s v="Online"/>
    <s v=""/>
    <n v="104"/>
    <n v="52.88"/>
    <n v="115"/>
    <n v="2"/>
    <s v="GBP"/>
    <n v="0.78649999999999998"/>
  </r>
  <r>
    <n v="1639002"/>
    <d v="2019-06-27T00:00:00"/>
    <s v="Jun"/>
    <s v="2019"/>
    <d v="2019-07-03T00:00:00"/>
    <n v="6"/>
    <n v="927080"/>
    <n v="0"/>
    <s v="Online"/>
    <s v=""/>
    <n v="1388"/>
    <n v="15.17"/>
    <n v="32.99"/>
    <n v="3"/>
    <s v="GBP"/>
    <n v="0.78649999999999998"/>
  </r>
  <r>
    <n v="1639003"/>
    <d v="2019-06-27T00:00:00"/>
    <s v="Jun"/>
    <s v="2019"/>
    <m/>
    <s v=""/>
    <n v="876841"/>
    <n v="32"/>
    <s v="Netherlands"/>
    <n v="910"/>
    <n v="1616"/>
    <n v="26.21"/>
    <n v="56.99"/>
    <n v="3"/>
    <s v="EUR"/>
    <n v="0.87949999999999995"/>
  </r>
  <r>
    <n v="1639003"/>
    <d v="2019-06-27T00:00:00"/>
    <s v="Jun"/>
    <s v="2019"/>
    <m/>
    <s v=""/>
    <n v="876841"/>
    <n v="32"/>
    <s v="Netherlands"/>
    <n v="910"/>
    <n v="390"/>
    <n v="430.38"/>
    <n v="1299"/>
    <n v="1"/>
    <s v="EUR"/>
    <n v="0.87949999999999995"/>
  </r>
  <r>
    <n v="1639003"/>
    <d v="2019-06-27T00:00:00"/>
    <s v="Jun"/>
    <s v="2019"/>
    <m/>
    <s v=""/>
    <n v="876841"/>
    <n v="32"/>
    <s v="Netherlands"/>
    <n v="910"/>
    <n v="1681"/>
    <n v="3.17"/>
    <n v="6.89"/>
    <n v="3"/>
    <s v="EUR"/>
    <n v="0.87949999999999995"/>
  </r>
  <r>
    <n v="1639005"/>
    <d v="2019-06-27T00:00:00"/>
    <s v="Jun"/>
    <s v="2019"/>
    <m/>
    <s v=""/>
    <n v="2076591"/>
    <n v="55"/>
    <s v="United States"/>
    <n v="2000"/>
    <n v="1760"/>
    <n v="43.6"/>
    <n v="94.8"/>
    <n v="1"/>
    <s v="USD"/>
    <s v="1"/>
  </r>
  <r>
    <n v="1639005"/>
    <d v="2019-06-27T00:00:00"/>
    <s v="Jun"/>
    <s v="2019"/>
    <m/>
    <s v=""/>
    <n v="2076591"/>
    <n v="55"/>
    <s v="United States"/>
    <n v="2000"/>
    <n v="1427"/>
    <n v="105.77"/>
    <n v="230"/>
    <n v="1"/>
    <s v="USD"/>
    <s v="1"/>
  </r>
  <r>
    <n v="1639006"/>
    <d v="2019-06-27T00:00:00"/>
    <s v="Jun"/>
    <s v="2019"/>
    <m/>
    <s v=""/>
    <n v="1618921"/>
    <n v="59"/>
    <s v="United States"/>
    <n v="2000"/>
    <n v="603"/>
    <n v="116.75"/>
    <n v="229"/>
    <n v="3"/>
    <s v="USD"/>
    <s v="1"/>
  </r>
  <r>
    <n v="1639007"/>
    <d v="2019-06-27T00:00:00"/>
    <s v="Jun"/>
    <s v="2019"/>
    <m/>
    <s v=""/>
    <n v="1802052"/>
    <n v="43"/>
    <s v="United States"/>
    <n v="1190"/>
    <n v="105"/>
    <n v="52.88"/>
    <n v="115"/>
    <n v="2"/>
    <s v="USD"/>
    <s v="1"/>
  </r>
  <r>
    <n v="1639007"/>
    <d v="2019-06-27T00:00:00"/>
    <s v="Jun"/>
    <s v="2019"/>
    <m/>
    <s v=""/>
    <n v="1802052"/>
    <n v="43"/>
    <s v="United States"/>
    <n v="1190"/>
    <n v="1661"/>
    <n v="2.8"/>
    <n v="5.5"/>
    <n v="2"/>
    <s v="USD"/>
    <s v="1"/>
  </r>
  <r>
    <n v="1639008"/>
    <d v="2019-06-27T00:00:00"/>
    <s v="Jun"/>
    <s v="2019"/>
    <d v="2019-06-29T00:00:00"/>
    <n v="2"/>
    <n v="1693920"/>
    <n v="0"/>
    <s v="Online"/>
    <s v=""/>
    <n v="1300"/>
    <n v="43.69"/>
    <n v="95"/>
    <n v="2"/>
    <s v="USD"/>
    <s v="1"/>
  </r>
  <r>
    <n v="1639008"/>
    <d v="2019-06-27T00:00:00"/>
    <s v="Jun"/>
    <s v="2019"/>
    <d v="2019-06-29T00:00:00"/>
    <n v="2"/>
    <n v="1693920"/>
    <n v="0"/>
    <s v="Online"/>
    <s v=""/>
    <n v="1665"/>
    <n v="2.54"/>
    <n v="4.99"/>
    <n v="1"/>
    <s v="USD"/>
    <s v="1"/>
  </r>
  <r>
    <n v="1639008"/>
    <d v="2019-06-27T00:00:00"/>
    <s v="Jun"/>
    <s v="2019"/>
    <d v="2019-06-29T00:00:00"/>
    <n v="2"/>
    <n v="1693920"/>
    <n v="0"/>
    <s v="Online"/>
    <s v=""/>
    <n v="2491"/>
    <n v="12.74"/>
    <n v="24.99"/>
    <n v="1"/>
    <s v="USD"/>
    <s v="1"/>
  </r>
  <r>
    <n v="1639008"/>
    <d v="2019-06-27T00:00:00"/>
    <s v="Jun"/>
    <s v="2019"/>
    <d v="2019-06-29T00:00:00"/>
    <n v="2"/>
    <n v="1693920"/>
    <n v="0"/>
    <s v="Online"/>
    <s v=""/>
    <n v="1697"/>
    <n v="2.75"/>
    <n v="5.39"/>
    <n v="2"/>
    <s v="USD"/>
    <s v="1"/>
  </r>
  <r>
    <n v="1639009"/>
    <d v="2019-06-27T00:00:00"/>
    <s v="Jun"/>
    <s v="2019"/>
    <m/>
    <s v=""/>
    <n v="2073697"/>
    <n v="63"/>
    <s v="United States"/>
    <n v="2000"/>
    <n v="917"/>
    <n v="59.31"/>
    <n v="179"/>
    <n v="5"/>
    <s v="USD"/>
    <s v="1"/>
  </r>
  <r>
    <n v="1639009"/>
    <d v="2019-06-27T00:00:00"/>
    <s v="Jun"/>
    <s v="2019"/>
    <m/>
    <s v=""/>
    <n v="2073697"/>
    <n v="63"/>
    <s v="United States"/>
    <n v="2000"/>
    <n v="439"/>
    <n v="257.06"/>
    <n v="559"/>
    <n v="1"/>
    <s v="USD"/>
    <s v="1"/>
  </r>
  <r>
    <n v="1639009"/>
    <d v="2019-06-27T00:00:00"/>
    <s v="Jun"/>
    <s v="2019"/>
    <m/>
    <s v=""/>
    <n v="2073697"/>
    <n v="63"/>
    <s v="United States"/>
    <n v="2000"/>
    <n v="1206"/>
    <n v="516.86"/>
    <n v="1560"/>
    <n v="1"/>
    <s v="USD"/>
    <s v="1"/>
  </r>
  <r>
    <n v="1639009"/>
    <d v="2019-06-27T00:00:00"/>
    <s v="Jun"/>
    <s v="2019"/>
    <m/>
    <s v=""/>
    <n v="2073697"/>
    <n v="63"/>
    <s v="United States"/>
    <n v="2000"/>
    <n v="2509"/>
    <n v="2.0699999999999998"/>
    <n v="4.0599999999999996"/>
    <n v="1"/>
    <s v="USD"/>
    <s v="1"/>
  </r>
  <r>
    <n v="1639010"/>
    <d v="2019-06-27T00:00:00"/>
    <s v="Jun"/>
    <s v="2019"/>
    <m/>
    <s v=""/>
    <n v="1480115"/>
    <n v="53"/>
    <s v="United States"/>
    <n v="1260"/>
    <n v="1064"/>
    <n v="207.74"/>
    <n v="627"/>
    <n v="5"/>
    <s v="USD"/>
    <s v="1"/>
  </r>
  <r>
    <n v="1639011"/>
    <d v="2019-06-27T00:00:00"/>
    <s v="Jun"/>
    <s v="2019"/>
    <m/>
    <s v=""/>
    <n v="1401276"/>
    <n v="49"/>
    <s v="United States"/>
    <n v="2000"/>
    <n v="1623"/>
    <n v="72.56"/>
    <n v="219"/>
    <n v="7"/>
    <s v="USD"/>
    <s v="1"/>
  </r>
  <r>
    <n v="1639011"/>
    <d v="2019-06-27T00:00:00"/>
    <s v="Jun"/>
    <s v="2019"/>
    <m/>
    <s v=""/>
    <n v="1401276"/>
    <n v="49"/>
    <s v="United States"/>
    <n v="2000"/>
    <n v="1163"/>
    <n v="390.88"/>
    <n v="850"/>
    <n v="1"/>
    <s v="USD"/>
    <s v="1"/>
  </r>
  <r>
    <n v="1639011"/>
    <d v="2019-06-27T00:00:00"/>
    <s v="Jun"/>
    <s v="2019"/>
    <m/>
    <s v=""/>
    <n v="1401276"/>
    <n v="49"/>
    <s v="United States"/>
    <n v="2000"/>
    <n v="1009"/>
    <n v="86.68"/>
    <n v="188.5"/>
    <n v="1"/>
    <s v="USD"/>
    <s v="1"/>
  </r>
  <r>
    <n v="1639011"/>
    <d v="2019-06-27T00:00:00"/>
    <s v="Jun"/>
    <s v="2019"/>
    <m/>
    <s v=""/>
    <n v="1401276"/>
    <n v="49"/>
    <s v="United States"/>
    <n v="2000"/>
    <n v="1598"/>
    <n v="26.62"/>
    <n v="57.88"/>
    <n v="3"/>
    <s v="USD"/>
    <s v="1"/>
  </r>
  <r>
    <n v="1639012"/>
    <d v="2019-06-27T00:00:00"/>
    <s v="Jun"/>
    <s v="2019"/>
    <m/>
    <s v=""/>
    <n v="1969704"/>
    <n v="54"/>
    <s v="United States"/>
    <n v="2000"/>
    <n v="66"/>
    <n v="13.1"/>
    <n v="25.69"/>
    <n v="1"/>
    <s v="USD"/>
    <s v="1"/>
  </r>
  <r>
    <n v="1639013"/>
    <d v="2019-06-27T00:00:00"/>
    <s v="Jun"/>
    <s v="2019"/>
    <m/>
    <s v=""/>
    <n v="1226012"/>
    <n v="66"/>
    <s v="United States"/>
    <n v="840"/>
    <n v="1648"/>
    <n v="56.08"/>
    <n v="109.99"/>
    <n v="3"/>
    <s v="USD"/>
    <s v="1"/>
  </r>
  <r>
    <n v="1639013"/>
    <d v="2019-06-27T00:00:00"/>
    <s v="Jun"/>
    <s v="2019"/>
    <m/>
    <s v=""/>
    <n v="1226012"/>
    <n v="66"/>
    <s v="United States"/>
    <n v="840"/>
    <n v="1813"/>
    <n v="16.309999999999999"/>
    <n v="32"/>
    <n v="3"/>
    <s v="USD"/>
    <s v="1"/>
  </r>
  <r>
    <n v="1639014"/>
    <d v="2019-06-27T00:00:00"/>
    <s v="Jun"/>
    <s v="2019"/>
    <d v="2019-06-29T00:00:00"/>
    <n v="2"/>
    <n v="2063343"/>
    <n v="0"/>
    <s v="Online"/>
    <s v=""/>
    <n v="439"/>
    <n v="257.06"/>
    <n v="559"/>
    <n v="3"/>
    <s v="USD"/>
    <s v="1"/>
  </r>
  <r>
    <n v="1639014"/>
    <d v="2019-06-27T00:00:00"/>
    <s v="Jun"/>
    <s v="2019"/>
    <d v="2019-06-29T00:00:00"/>
    <n v="2"/>
    <n v="2063343"/>
    <n v="0"/>
    <s v="Online"/>
    <s v=""/>
    <n v="1592"/>
    <n v="8.27"/>
    <n v="17.989999999999998"/>
    <n v="1"/>
    <s v="USD"/>
    <s v="1"/>
  </r>
  <r>
    <n v="1639015"/>
    <d v="2019-06-27T00:00:00"/>
    <s v="Jun"/>
    <s v="2019"/>
    <m/>
    <s v=""/>
    <n v="1800131"/>
    <n v="59"/>
    <s v="United States"/>
    <n v="2000"/>
    <n v="1714"/>
    <n v="32.25"/>
    <n v="70.13"/>
    <n v="7"/>
    <s v="USD"/>
    <s v="1"/>
  </r>
  <r>
    <n v="1639015"/>
    <d v="2019-06-27T00:00:00"/>
    <s v="Jun"/>
    <s v="2019"/>
    <m/>
    <s v=""/>
    <n v="1800131"/>
    <n v="59"/>
    <s v="United States"/>
    <n v="2000"/>
    <n v="1199"/>
    <n v="209.03"/>
    <n v="410"/>
    <n v="2"/>
    <s v="USD"/>
    <s v="1"/>
  </r>
  <r>
    <n v="1639015"/>
    <d v="2019-06-27T00:00:00"/>
    <s v="Jun"/>
    <s v="2019"/>
    <m/>
    <s v=""/>
    <n v="1800131"/>
    <n v="59"/>
    <s v="United States"/>
    <n v="2000"/>
    <n v="65"/>
    <n v="83.24"/>
    <n v="181"/>
    <n v="3"/>
    <s v="USD"/>
    <s v="1"/>
  </r>
  <r>
    <n v="1639015"/>
    <d v="2019-06-27T00:00:00"/>
    <s v="Jun"/>
    <s v="2019"/>
    <m/>
    <s v=""/>
    <n v="1800131"/>
    <n v="59"/>
    <s v="United States"/>
    <n v="2000"/>
    <n v="1680"/>
    <n v="3.56"/>
    <n v="6.99"/>
    <n v="3"/>
    <s v="USD"/>
    <s v="1"/>
  </r>
  <r>
    <n v="1639015"/>
    <d v="2019-06-27T00:00:00"/>
    <s v="Jun"/>
    <s v="2019"/>
    <m/>
    <s v=""/>
    <n v="1800131"/>
    <n v="59"/>
    <s v="United States"/>
    <n v="2000"/>
    <n v="1336"/>
    <n v="20.149999999999999"/>
    <n v="43.81"/>
    <n v="2"/>
    <s v="USD"/>
    <s v="1"/>
  </r>
  <r>
    <n v="1639015"/>
    <d v="2019-06-27T00:00:00"/>
    <s v="Jun"/>
    <s v="2019"/>
    <m/>
    <s v=""/>
    <n v="1800131"/>
    <n v="59"/>
    <s v="United States"/>
    <n v="2000"/>
    <n v="418"/>
    <n v="137.63"/>
    <n v="269.95"/>
    <n v="8"/>
    <s v="USD"/>
    <s v="1"/>
  </r>
  <r>
    <n v="1639015"/>
    <d v="2019-06-27T00:00:00"/>
    <s v="Jun"/>
    <s v="2019"/>
    <m/>
    <s v=""/>
    <n v="1800131"/>
    <n v="59"/>
    <s v="United States"/>
    <n v="2000"/>
    <n v="1726"/>
    <n v="28.55"/>
    <n v="56"/>
    <n v="4"/>
    <s v="USD"/>
    <s v="1"/>
  </r>
  <r>
    <n v="1639016"/>
    <d v="2019-06-27T00:00:00"/>
    <s v="Jun"/>
    <s v="2019"/>
    <m/>
    <s v=""/>
    <n v="1951334"/>
    <n v="55"/>
    <s v="United States"/>
    <n v="2000"/>
    <n v="56"/>
    <n v="98.07"/>
    <n v="296"/>
    <n v="1"/>
    <s v="USD"/>
    <s v="1"/>
  </r>
  <r>
    <n v="1639016"/>
    <d v="2019-06-27T00:00:00"/>
    <s v="Jun"/>
    <s v="2019"/>
    <m/>
    <s v=""/>
    <n v="1951334"/>
    <n v="55"/>
    <s v="United States"/>
    <n v="2000"/>
    <n v="73"/>
    <n v="22.05"/>
    <n v="47.95"/>
    <n v="1"/>
    <s v="USD"/>
    <s v="1"/>
  </r>
  <r>
    <n v="1639016"/>
    <d v="2019-06-27T00:00:00"/>
    <s v="Jun"/>
    <s v="2019"/>
    <m/>
    <s v=""/>
    <n v="1951334"/>
    <n v="55"/>
    <s v="United States"/>
    <n v="2000"/>
    <n v="1148"/>
    <n v="215.15"/>
    <n v="422"/>
    <n v="2"/>
    <s v="USD"/>
    <s v="1"/>
  </r>
  <r>
    <n v="1639016"/>
    <d v="2019-06-27T00:00:00"/>
    <s v="Jun"/>
    <s v="2019"/>
    <m/>
    <s v=""/>
    <n v="1951334"/>
    <n v="55"/>
    <s v="United States"/>
    <n v="2000"/>
    <n v="987"/>
    <n v="66.260000000000005"/>
    <n v="200"/>
    <n v="3"/>
    <s v="USD"/>
    <s v="1"/>
  </r>
  <r>
    <n v="1639017"/>
    <d v="2019-06-27T00:00:00"/>
    <s v="Jun"/>
    <s v="2019"/>
    <m/>
    <s v=""/>
    <n v="1316816"/>
    <n v="47"/>
    <s v="United States"/>
    <n v="1120"/>
    <n v="1692"/>
    <n v="3.56"/>
    <n v="6.99"/>
    <n v="1"/>
    <s v="USD"/>
    <s v="1"/>
  </r>
  <r>
    <n v="1639018"/>
    <d v="2019-06-27T00:00:00"/>
    <s v="Jun"/>
    <s v="2019"/>
    <m/>
    <s v=""/>
    <n v="1313754"/>
    <n v="49"/>
    <s v="United States"/>
    <n v="2000"/>
    <n v="456"/>
    <n v="257.06"/>
    <n v="559"/>
    <n v="5"/>
    <s v="USD"/>
    <s v="1"/>
  </r>
  <r>
    <n v="1639018"/>
    <d v="2019-06-27T00:00:00"/>
    <s v="Jun"/>
    <s v="2019"/>
    <m/>
    <s v=""/>
    <n v="1313754"/>
    <n v="49"/>
    <s v="United States"/>
    <n v="2000"/>
    <n v="89"/>
    <n v="49.69"/>
    <n v="149.99"/>
    <n v="3"/>
    <s v="USD"/>
    <s v="1"/>
  </r>
  <r>
    <n v="1639018"/>
    <d v="2019-06-27T00:00:00"/>
    <s v="Jun"/>
    <s v="2019"/>
    <m/>
    <s v=""/>
    <n v="1313754"/>
    <n v="49"/>
    <s v="United States"/>
    <n v="2000"/>
    <n v="459"/>
    <n v="137.6"/>
    <n v="269.89999999999998"/>
    <n v="1"/>
    <s v="USD"/>
    <s v="1"/>
  </r>
  <r>
    <n v="1639018"/>
    <d v="2019-06-27T00:00:00"/>
    <s v="Jun"/>
    <s v="2019"/>
    <m/>
    <s v=""/>
    <n v="1313754"/>
    <n v="49"/>
    <s v="United States"/>
    <n v="2000"/>
    <n v="1822"/>
    <n v="16.309999999999999"/>
    <n v="32"/>
    <n v="3"/>
    <s v="USD"/>
    <s v="1"/>
  </r>
  <r>
    <n v="1639019"/>
    <d v="2019-06-27T00:00:00"/>
    <s v="Jun"/>
    <s v="2019"/>
    <m/>
    <s v=""/>
    <n v="1908923"/>
    <n v="48"/>
    <s v="United States"/>
    <n v="1540"/>
    <n v="1494"/>
    <n v="95.65"/>
    <n v="208"/>
    <n v="3"/>
    <s v="USD"/>
    <s v="1"/>
  </r>
  <r>
    <n v="1639019"/>
    <d v="2019-06-27T00:00:00"/>
    <s v="Jun"/>
    <s v="2019"/>
    <m/>
    <s v=""/>
    <n v="1908923"/>
    <n v="48"/>
    <s v="United States"/>
    <n v="1540"/>
    <n v="1666"/>
    <n v="5.6"/>
    <n v="16.89"/>
    <n v="1"/>
    <s v="USD"/>
    <s v="1"/>
  </r>
  <r>
    <n v="1639021"/>
    <d v="2019-06-27T00:00:00"/>
    <s v="Jun"/>
    <s v="2019"/>
    <d v="2019-06-29T00:00:00"/>
    <n v="2"/>
    <n v="1284322"/>
    <n v="0"/>
    <s v="Online"/>
    <s v=""/>
    <n v="1818"/>
    <n v="16.309999999999999"/>
    <n v="32"/>
    <n v="2"/>
    <s v="USD"/>
    <s v="1"/>
  </r>
  <r>
    <n v="1639022"/>
    <d v="2019-06-27T00:00:00"/>
    <s v="Jun"/>
    <s v="2019"/>
    <d v="2019-07-04T00:00:00"/>
    <n v="7"/>
    <n v="1765346"/>
    <n v="0"/>
    <s v="Online"/>
    <s v=""/>
    <n v="497"/>
    <n v="50.47"/>
    <n v="99"/>
    <n v="1"/>
    <s v="USD"/>
    <s v="1"/>
  </r>
  <r>
    <n v="1639023"/>
    <d v="2019-06-27T00:00:00"/>
    <s v="Jun"/>
    <s v="2019"/>
    <m/>
    <s v=""/>
    <n v="1944880"/>
    <n v="49"/>
    <s v="United States"/>
    <n v="2000"/>
    <n v="487"/>
    <n v="30.08"/>
    <n v="59"/>
    <n v="2"/>
    <s v="USD"/>
    <s v="1"/>
  </r>
  <r>
    <n v="1639023"/>
    <d v="2019-06-27T00:00:00"/>
    <s v="Jun"/>
    <s v="2019"/>
    <m/>
    <s v=""/>
    <n v="1944880"/>
    <n v="49"/>
    <s v="United States"/>
    <n v="2000"/>
    <n v="325"/>
    <n v="229.47"/>
    <n v="499"/>
    <n v="4"/>
    <s v="USD"/>
    <s v="1"/>
  </r>
  <r>
    <n v="1639023"/>
    <d v="2019-06-27T00:00:00"/>
    <s v="Jun"/>
    <s v="2019"/>
    <m/>
    <s v=""/>
    <n v="1944880"/>
    <n v="49"/>
    <s v="United States"/>
    <n v="2000"/>
    <n v="2140"/>
    <n v="546.67999999999995"/>
    <n v="1650"/>
    <n v="2"/>
    <s v="USD"/>
    <s v="1"/>
  </r>
  <r>
    <n v="1639024"/>
    <d v="2019-06-27T00:00:00"/>
    <s v="Jun"/>
    <s v="2019"/>
    <m/>
    <s v=""/>
    <n v="1303880"/>
    <n v="50"/>
    <s v="United States"/>
    <n v="2000"/>
    <n v="1967"/>
    <n v="142.75"/>
    <n v="279.99"/>
    <n v="1"/>
    <s v="USD"/>
    <s v="1"/>
  </r>
  <r>
    <n v="1639024"/>
    <d v="2019-06-27T00:00:00"/>
    <s v="Jun"/>
    <s v="2019"/>
    <m/>
    <s v=""/>
    <n v="1303880"/>
    <n v="50"/>
    <s v="United States"/>
    <n v="2000"/>
    <n v="946"/>
    <n v="68.06"/>
    <n v="148"/>
    <n v="1"/>
    <s v="USD"/>
    <s v="1"/>
  </r>
  <r>
    <n v="1639024"/>
    <d v="2019-06-27T00:00:00"/>
    <s v="Jun"/>
    <s v="2019"/>
    <m/>
    <s v=""/>
    <n v="1303880"/>
    <n v="50"/>
    <s v="United States"/>
    <n v="2000"/>
    <n v="1586"/>
    <n v="5.82"/>
    <n v="12.66"/>
    <n v="2"/>
    <s v="USD"/>
    <s v="1"/>
  </r>
  <r>
    <n v="1639025"/>
    <d v="2019-06-27T00:00:00"/>
    <s v="Jun"/>
    <s v="2019"/>
    <m/>
    <s v=""/>
    <n v="1534133"/>
    <n v="44"/>
    <s v="United States"/>
    <n v="2000"/>
    <n v="429"/>
    <n v="275.87"/>
    <n v="599.9"/>
    <n v="2"/>
    <s v="USD"/>
    <s v="1"/>
  </r>
  <r>
    <n v="1639026"/>
    <d v="2019-06-27T00:00:00"/>
    <s v="Jun"/>
    <s v="2019"/>
    <m/>
    <s v=""/>
    <n v="475574"/>
    <n v="27"/>
    <s v="Germany"/>
    <n v="2000"/>
    <n v="1563"/>
    <n v="123.24"/>
    <n v="268"/>
    <n v="7"/>
    <s v="EUR"/>
    <n v="0.87949999999999995"/>
  </r>
  <r>
    <n v="1639026"/>
    <d v="2019-06-27T00:00:00"/>
    <s v="Jun"/>
    <s v="2019"/>
    <m/>
    <s v=""/>
    <n v="475574"/>
    <n v="27"/>
    <s v="Germany"/>
    <n v="2000"/>
    <n v="985"/>
    <n v="76.53"/>
    <n v="231"/>
    <n v="2"/>
    <s v="EUR"/>
    <n v="0.87949999999999995"/>
  </r>
  <r>
    <n v="1639026"/>
    <d v="2019-06-27T00:00:00"/>
    <s v="Jun"/>
    <s v="2019"/>
    <m/>
    <s v=""/>
    <n v="475574"/>
    <n v="27"/>
    <s v="Germany"/>
    <n v="2000"/>
    <n v="1421"/>
    <n v="133.36000000000001"/>
    <n v="290"/>
    <n v="2"/>
    <s v="EUR"/>
    <n v="0.87949999999999995"/>
  </r>
  <r>
    <n v="1639026"/>
    <d v="2019-06-27T00:00:00"/>
    <s v="Jun"/>
    <s v="2019"/>
    <m/>
    <s v=""/>
    <n v="475574"/>
    <n v="27"/>
    <s v="Germany"/>
    <n v="2000"/>
    <n v="1410"/>
    <n v="105.77"/>
    <n v="230"/>
    <n v="1"/>
    <s v="EUR"/>
    <n v="0.87949999999999995"/>
  </r>
  <r>
    <n v="1639028"/>
    <d v="2019-06-27T00:00:00"/>
    <s v="Jun"/>
    <s v="2019"/>
    <m/>
    <s v=""/>
    <n v="633904"/>
    <n v="12"/>
    <s v="France"/>
    <n v="350"/>
    <n v="1383"/>
    <n v="6.62"/>
    <n v="12.99"/>
    <n v="2"/>
    <s v="EUR"/>
    <n v="0.87949999999999995"/>
  </r>
  <r>
    <n v="1639028"/>
    <d v="2019-06-27T00:00:00"/>
    <s v="Jun"/>
    <s v="2019"/>
    <m/>
    <s v=""/>
    <n v="633904"/>
    <n v="12"/>
    <s v="France"/>
    <n v="350"/>
    <n v="2497"/>
    <n v="5.09"/>
    <n v="9.99"/>
    <n v="8"/>
    <s v="EUR"/>
    <n v="0.87949999999999995"/>
  </r>
  <r>
    <n v="1639029"/>
    <d v="2019-06-27T00:00:00"/>
    <s v="Jun"/>
    <s v="2019"/>
    <d v="2019-06-30T00:00:00"/>
    <n v="3"/>
    <n v="788834"/>
    <n v="0"/>
    <s v="Online"/>
    <s v=""/>
    <n v="1505"/>
    <n v="105.77"/>
    <n v="230"/>
    <n v="1"/>
    <s v="EUR"/>
    <n v="0.87949999999999995"/>
  </r>
  <r>
    <n v="1639030"/>
    <d v="2019-06-27T00:00:00"/>
    <s v="Jun"/>
    <s v="2019"/>
    <m/>
    <s v=""/>
    <n v="937300"/>
    <n v="38"/>
    <s v="United Kingdom"/>
    <n v="1800"/>
    <n v="1454"/>
    <n v="91.51"/>
    <n v="199"/>
    <n v="1"/>
    <s v="GBP"/>
    <n v="0.78649999999999998"/>
  </r>
  <r>
    <n v="1639031"/>
    <d v="2019-06-27T00:00:00"/>
    <s v="Jun"/>
    <s v="2019"/>
    <m/>
    <s v=""/>
    <n v="1365045"/>
    <n v="48"/>
    <s v="United States"/>
    <n v="1540"/>
    <n v="417"/>
    <n v="275.45999999999998"/>
    <n v="599"/>
    <n v="4"/>
    <s v="USD"/>
    <s v="1"/>
  </r>
  <r>
    <n v="1639032"/>
    <d v="2019-06-27T00:00:00"/>
    <s v="Jun"/>
    <s v="2019"/>
    <m/>
    <s v=""/>
    <n v="1743080"/>
    <n v="48"/>
    <s v="United States"/>
    <n v="1540"/>
    <n v="403"/>
    <n v="321.44"/>
    <n v="699"/>
    <n v="1"/>
    <s v="USD"/>
    <s v="1"/>
  </r>
  <r>
    <n v="1639032"/>
    <d v="2019-06-27T00:00:00"/>
    <s v="Jun"/>
    <s v="2019"/>
    <m/>
    <s v=""/>
    <n v="1743080"/>
    <n v="48"/>
    <s v="United States"/>
    <n v="1540"/>
    <n v="118"/>
    <n v="86.67"/>
    <n v="169.99"/>
    <n v="1"/>
    <s v="USD"/>
    <s v="1"/>
  </r>
  <r>
    <n v="1639033"/>
    <d v="2019-06-27T00:00:00"/>
    <s v="Jun"/>
    <s v="2019"/>
    <m/>
    <s v=""/>
    <n v="1888585"/>
    <n v="55"/>
    <s v="United States"/>
    <n v="2000"/>
    <n v="1265"/>
    <n v="35.68"/>
    <n v="69.989999999999995"/>
    <n v="2"/>
    <s v="USD"/>
    <s v="1"/>
  </r>
  <r>
    <n v="1639033"/>
    <d v="2019-06-27T00:00:00"/>
    <s v="Jun"/>
    <s v="2019"/>
    <m/>
    <s v=""/>
    <n v="1888585"/>
    <n v="55"/>
    <s v="United States"/>
    <n v="2000"/>
    <n v="452"/>
    <n v="112.14"/>
    <n v="219.95"/>
    <n v="2"/>
    <s v="USD"/>
    <s v="1"/>
  </r>
  <r>
    <n v="1639033"/>
    <d v="2019-06-27T00:00:00"/>
    <s v="Jun"/>
    <s v="2019"/>
    <m/>
    <s v=""/>
    <n v="1888585"/>
    <n v="55"/>
    <s v="United States"/>
    <n v="2000"/>
    <n v="1595"/>
    <n v="7.58"/>
    <n v="22.89"/>
    <n v="3"/>
    <s v="USD"/>
    <s v="1"/>
  </r>
  <r>
    <n v="1639035"/>
    <d v="2019-06-27T00:00:00"/>
    <s v="Jun"/>
    <s v="2019"/>
    <d v="2019-06-29T00:00:00"/>
    <n v="2"/>
    <n v="1361682"/>
    <n v="0"/>
    <s v="Online"/>
    <s v=""/>
    <n v="1003"/>
    <n v="75.88"/>
    <n v="165"/>
    <n v="8"/>
    <s v="USD"/>
    <s v="1"/>
  </r>
  <r>
    <n v="1639036"/>
    <d v="2019-06-27T00:00:00"/>
    <s v="Jun"/>
    <s v="2019"/>
    <m/>
    <s v=""/>
    <n v="1915620"/>
    <n v="61"/>
    <s v="United States"/>
    <n v="2000"/>
    <n v="399"/>
    <n v="275.45999999999998"/>
    <n v="599"/>
    <n v="3"/>
    <s v="USD"/>
    <s v="1"/>
  </r>
  <r>
    <n v="1639037"/>
    <d v="2019-06-27T00:00:00"/>
    <s v="Jun"/>
    <s v="2019"/>
    <m/>
    <s v=""/>
    <n v="1323882"/>
    <n v="63"/>
    <s v="United States"/>
    <n v="2000"/>
    <n v="1439"/>
    <n v="138.41999999999999"/>
    <n v="301"/>
    <n v="4"/>
    <s v="USD"/>
    <s v="1"/>
  </r>
  <r>
    <n v="1639037"/>
    <d v="2019-06-27T00:00:00"/>
    <s v="Jun"/>
    <s v="2019"/>
    <m/>
    <s v=""/>
    <n v="1323882"/>
    <n v="63"/>
    <s v="United States"/>
    <n v="2000"/>
    <n v="470"/>
    <n v="65.77"/>
    <n v="129"/>
    <n v="2"/>
    <s v="USD"/>
    <s v="1"/>
  </r>
  <r>
    <n v="1639038"/>
    <d v="2019-06-27T00:00:00"/>
    <s v="Jun"/>
    <s v="2019"/>
    <m/>
    <s v=""/>
    <n v="1314859"/>
    <n v="56"/>
    <s v="United States"/>
    <n v="1260"/>
    <n v="201"/>
    <n v="321.44"/>
    <n v="699"/>
    <n v="7"/>
    <s v="USD"/>
    <s v="1"/>
  </r>
  <r>
    <n v="1639039"/>
    <d v="2019-06-27T00:00:00"/>
    <s v="Jun"/>
    <s v="2019"/>
    <m/>
    <s v=""/>
    <n v="1563724"/>
    <n v="62"/>
    <s v="United States"/>
    <n v="1120"/>
    <n v="426"/>
    <n v="254.86"/>
    <n v="499.9"/>
    <n v="2"/>
    <s v="USD"/>
    <s v="1"/>
  </r>
  <r>
    <n v="1639039"/>
    <d v="2019-06-27T00:00:00"/>
    <s v="Jun"/>
    <s v="2019"/>
    <m/>
    <s v=""/>
    <n v="1563724"/>
    <n v="62"/>
    <s v="United States"/>
    <n v="1120"/>
    <n v="434"/>
    <n v="275.45999999999998"/>
    <n v="599"/>
    <n v="2"/>
    <s v="USD"/>
    <s v="1"/>
  </r>
  <r>
    <n v="1639040"/>
    <d v="2019-06-27T00:00:00"/>
    <s v="Jun"/>
    <s v="2019"/>
    <m/>
    <s v=""/>
    <n v="1241860"/>
    <n v="63"/>
    <s v="United States"/>
    <n v="2000"/>
    <n v="432"/>
    <n v="254.86"/>
    <n v="499.9"/>
    <n v="2"/>
    <s v="USD"/>
    <s v="1"/>
  </r>
  <r>
    <n v="1639041"/>
    <d v="2019-06-27T00:00:00"/>
    <s v="Jun"/>
    <s v="2019"/>
    <d v="2019-07-01T00:00:00"/>
    <n v="4"/>
    <n v="448232"/>
    <n v="0"/>
    <s v="Online"/>
    <s v=""/>
    <n v="2106"/>
    <n v="403.53"/>
    <n v="877.5"/>
    <n v="2"/>
    <s v="EUR"/>
    <n v="0.87949999999999995"/>
  </r>
  <r>
    <n v="1640000"/>
    <d v="2019-06-28T00:00:00"/>
    <s v="Jun"/>
    <s v="2019"/>
    <m/>
    <s v=""/>
    <n v="607852"/>
    <n v="12"/>
    <s v="France"/>
    <n v="350"/>
    <n v="1315"/>
    <n v="94.27"/>
    <n v="205"/>
    <n v="2"/>
    <s v="EUR"/>
    <n v="0.87870000000000004"/>
  </r>
  <r>
    <n v="1640001"/>
    <d v="2019-06-28T00:00:00"/>
    <s v="Jun"/>
    <s v="2019"/>
    <d v="2019-07-02T00:00:00"/>
    <n v="4"/>
    <n v="1727550"/>
    <n v="0"/>
    <s v="Online"/>
    <s v=""/>
    <n v="1638"/>
    <n v="6.39"/>
    <n v="13.89"/>
    <n v="2"/>
    <s v="USD"/>
    <s v="1"/>
  </r>
  <r>
    <n v="1640002"/>
    <d v="2019-06-28T00:00:00"/>
    <s v="Jun"/>
    <s v="2019"/>
    <m/>
    <s v=""/>
    <n v="1204396"/>
    <n v="55"/>
    <s v="United States"/>
    <n v="2000"/>
    <n v="1323"/>
    <n v="16.55"/>
    <n v="35.99"/>
    <n v="7"/>
    <s v="USD"/>
    <s v="1"/>
  </r>
  <r>
    <n v="1640002"/>
    <d v="2019-06-28T00:00:00"/>
    <s v="Jun"/>
    <s v="2019"/>
    <m/>
    <s v=""/>
    <n v="1204396"/>
    <n v="55"/>
    <s v="United States"/>
    <n v="2000"/>
    <n v="47"/>
    <n v="76.45"/>
    <n v="149.94999999999999"/>
    <n v="3"/>
    <s v="USD"/>
    <s v="1"/>
  </r>
  <r>
    <n v="1640002"/>
    <d v="2019-06-28T00:00:00"/>
    <s v="Jun"/>
    <s v="2019"/>
    <m/>
    <s v=""/>
    <n v="1204396"/>
    <n v="55"/>
    <s v="United States"/>
    <n v="2000"/>
    <n v="2502"/>
    <n v="5.09"/>
    <n v="9.99"/>
    <n v="1"/>
    <s v="USD"/>
    <s v="1"/>
  </r>
  <r>
    <n v="1640002"/>
    <d v="2019-06-28T00:00:00"/>
    <s v="Jun"/>
    <s v="2019"/>
    <m/>
    <s v=""/>
    <n v="1204396"/>
    <n v="55"/>
    <s v="United States"/>
    <n v="2000"/>
    <n v="49"/>
    <n v="91.95"/>
    <n v="199.95"/>
    <n v="8"/>
    <s v="USD"/>
    <s v="1"/>
  </r>
  <r>
    <n v="1640002"/>
    <d v="2019-06-28T00:00:00"/>
    <s v="Jun"/>
    <s v="2019"/>
    <m/>
    <s v=""/>
    <n v="1204396"/>
    <n v="55"/>
    <s v="United States"/>
    <n v="2000"/>
    <n v="617"/>
    <n v="152.08000000000001"/>
    <n v="459"/>
    <n v="3"/>
    <s v="USD"/>
    <s v="1"/>
  </r>
  <r>
    <n v="1640002"/>
    <d v="2019-06-28T00:00:00"/>
    <s v="Jun"/>
    <s v="2019"/>
    <m/>
    <s v=""/>
    <n v="1204396"/>
    <n v="55"/>
    <s v="United States"/>
    <n v="2000"/>
    <n v="1811"/>
    <n v="16.309999999999999"/>
    <n v="32"/>
    <n v="2"/>
    <s v="USD"/>
    <s v="1"/>
  </r>
  <r>
    <n v="1640004"/>
    <d v="2019-06-28T00:00:00"/>
    <s v="Jun"/>
    <s v="2019"/>
    <m/>
    <s v=""/>
    <n v="436747"/>
    <n v="23"/>
    <s v="Germany"/>
    <n v="1365"/>
    <n v="32"/>
    <n v="84.49"/>
    <n v="255"/>
    <n v="1"/>
    <s v="EUR"/>
    <n v="0.87870000000000004"/>
  </r>
  <r>
    <n v="1640005"/>
    <d v="2019-06-28T00:00:00"/>
    <s v="Jun"/>
    <s v="2019"/>
    <m/>
    <s v=""/>
    <n v="1240746"/>
    <n v="45"/>
    <s v="United States"/>
    <n v="2000"/>
    <n v="1677"/>
    <n v="2.54"/>
    <n v="4.99"/>
    <n v="8"/>
    <s v="USD"/>
    <s v="1"/>
  </r>
  <r>
    <n v="1640006"/>
    <d v="2019-06-28T00:00:00"/>
    <s v="Jun"/>
    <s v="2019"/>
    <m/>
    <s v=""/>
    <n v="1446473"/>
    <n v="44"/>
    <s v="United States"/>
    <n v="2000"/>
    <n v="1693"/>
    <n v="3.16"/>
    <n v="6.88"/>
    <n v="1"/>
    <s v="USD"/>
    <s v="1"/>
  </r>
  <r>
    <n v="1640006"/>
    <d v="2019-06-28T00:00:00"/>
    <s v="Jun"/>
    <s v="2019"/>
    <m/>
    <s v=""/>
    <n v="1446473"/>
    <n v="44"/>
    <s v="United States"/>
    <n v="2000"/>
    <n v="1454"/>
    <n v="91.51"/>
    <n v="199"/>
    <n v="3"/>
    <s v="USD"/>
    <s v="1"/>
  </r>
  <r>
    <n v="1640006"/>
    <d v="2019-06-28T00:00:00"/>
    <s v="Jun"/>
    <s v="2019"/>
    <m/>
    <s v=""/>
    <n v="1446473"/>
    <n v="44"/>
    <s v="United States"/>
    <n v="2000"/>
    <n v="1594"/>
    <n v="5.09"/>
    <n v="9.99"/>
    <n v="2"/>
    <s v="USD"/>
    <s v="1"/>
  </r>
  <r>
    <n v="1640006"/>
    <d v="2019-06-28T00:00:00"/>
    <s v="Jun"/>
    <s v="2019"/>
    <m/>
    <s v=""/>
    <n v="1446473"/>
    <n v="44"/>
    <s v="United States"/>
    <n v="2000"/>
    <n v="1372"/>
    <n v="16.55"/>
    <n v="35.99"/>
    <n v="7"/>
    <s v="USD"/>
    <s v="1"/>
  </r>
  <r>
    <n v="1640006"/>
    <d v="2019-06-28T00:00:00"/>
    <s v="Jun"/>
    <s v="2019"/>
    <m/>
    <s v=""/>
    <n v="1446473"/>
    <n v="44"/>
    <s v="United States"/>
    <n v="2000"/>
    <n v="1593"/>
    <n v="6.39"/>
    <n v="13.89"/>
    <n v="3"/>
    <s v="USD"/>
    <s v="1"/>
  </r>
  <r>
    <n v="1640006"/>
    <d v="2019-06-28T00:00:00"/>
    <s v="Jun"/>
    <s v="2019"/>
    <m/>
    <s v=""/>
    <n v="1446473"/>
    <n v="44"/>
    <s v="United States"/>
    <n v="2000"/>
    <n v="445"/>
    <n v="257.06"/>
    <n v="559"/>
    <n v="1"/>
    <s v="USD"/>
    <s v="1"/>
  </r>
  <r>
    <n v="1640007"/>
    <d v="2019-06-28T00:00:00"/>
    <s v="Jun"/>
    <s v="2019"/>
    <m/>
    <s v=""/>
    <n v="768882"/>
    <n v="29"/>
    <s v="Italy"/>
    <n v="1000"/>
    <n v="1706"/>
    <n v="4.08"/>
    <n v="8.8800000000000008"/>
    <n v="1"/>
    <s v="EUR"/>
    <n v="0.87870000000000004"/>
  </r>
  <r>
    <n v="1640007"/>
    <d v="2019-06-28T00:00:00"/>
    <s v="Jun"/>
    <s v="2019"/>
    <m/>
    <s v=""/>
    <n v="768882"/>
    <n v="29"/>
    <s v="Italy"/>
    <n v="1000"/>
    <n v="427"/>
    <n v="215.68"/>
    <n v="469"/>
    <n v="8"/>
    <s v="EUR"/>
    <n v="0.87870000000000004"/>
  </r>
  <r>
    <n v="1640008"/>
    <d v="2019-06-28T00:00:00"/>
    <s v="Jun"/>
    <s v="2019"/>
    <d v="2019-07-03T00:00:00"/>
    <n v="5"/>
    <n v="1852635"/>
    <n v="0"/>
    <s v="Online"/>
    <s v=""/>
    <n v="164"/>
    <n v="527.53"/>
    <n v="1592.2"/>
    <n v="2"/>
    <s v="USD"/>
    <s v="1"/>
  </r>
  <r>
    <n v="1640009"/>
    <d v="2019-06-28T00:00:00"/>
    <s v="Jun"/>
    <s v="2019"/>
    <d v="2019-07-02T00:00:00"/>
    <n v="4"/>
    <n v="2007027"/>
    <n v="0"/>
    <s v="Online"/>
    <s v=""/>
    <n v="444"/>
    <n v="304.48"/>
    <n v="919"/>
    <n v="4"/>
    <s v="USD"/>
    <s v="1"/>
  </r>
  <r>
    <n v="1640009"/>
    <d v="2019-06-28T00:00:00"/>
    <s v="Jun"/>
    <s v="2019"/>
    <d v="2019-07-02T00:00:00"/>
    <n v="4"/>
    <n v="2007027"/>
    <n v="0"/>
    <s v="Online"/>
    <s v=""/>
    <n v="743"/>
    <n v="6.6"/>
    <n v="12.95"/>
    <n v="3"/>
    <s v="USD"/>
    <s v="1"/>
  </r>
  <r>
    <n v="1640010"/>
    <d v="2019-06-28T00:00:00"/>
    <s v="Jun"/>
    <s v="2019"/>
    <m/>
    <s v=""/>
    <n v="308920"/>
    <n v="10"/>
    <s v="Canada"/>
    <n v="1210"/>
    <n v="1583"/>
    <n v="6.39"/>
    <n v="13.89"/>
    <n v="1"/>
    <s v="CAD"/>
    <n v="1.3087"/>
  </r>
  <r>
    <n v="1640010"/>
    <d v="2019-06-28T00:00:00"/>
    <s v="Jun"/>
    <s v="2019"/>
    <m/>
    <s v=""/>
    <n v="308920"/>
    <n v="10"/>
    <s v="Canada"/>
    <n v="1210"/>
    <n v="1684"/>
    <n v="5.6"/>
    <n v="16.89"/>
    <n v="5"/>
    <s v="CAD"/>
    <n v="1.3087"/>
  </r>
  <r>
    <n v="1640011"/>
    <d v="2019-06-28T00:00:00"/>
    <s v="Jun"/>
    <s v="2019"/>
    <m/>
    <s v=""/>
    <n v="668660"/>
    <n v="13"/>
    <s v="France"/>
    <n v="245"/>
    <n v="176"/>
    <n v="58.36"/>
    <n v="126.9"/>
    <n v="3"/>
    <s v="EUR"/>
    <n v="0.87870000000000004"/>
  </r>
  <r>
    <n v="1640011"/>
    <d v="2019-06-28T00:00:00"/>
    <s v="Jun"/>
    <s v="2019"/>
    <m/>
    <s v=""/>
    <n v="668660"/>
    <n v="13"/>
    <s v="France"/>
    <n v="245"/>
    <n v="1468"/>
    <n v="86.91"/>
    <n v="189"/>
    <n v="2"/>
    <s v="EUR"/>
    <n v="0.87870000000000004"/>
  </r>
  <r>
    <n v="1640012"/>
    <d v="2019-06-28T00:00:00"/>
    <s v="Jun"/>
    <s v="2019"/>
    <m/>
    <s v=""/>
    <n v="1169886"/>
    <n v="37"/>
    <s v="United Kingdom"/>
    <n v="2100"/>
    <n v="1632"/>
    <n v="8.27"/>
    <n v="17.989999999999998"/>
    <n v="6"/>
    <s v="GBP"/>
    <n v="0.78779999999999994"/>
  </r>
  <r>
    <n v="1640012"/>
    <d v="2019-06-28T00:00:00"/>
    <s v="Jun"/>
    <s v="2019"/>
    <m/>
    <s v=""/>
    <n v="1169886"/>
    <n v="37"/>
    <s v="United Kingdom"/>
    <n v="2100"/>
    <n v="1327"/>
    <n v="15.57"/>
    <n v="46.99"/>
    <n v="7"/>
    <s v="GBP"/>
    <n v="0.78779999999999994"/>
  </r>
  <r>
    <n v="1640013"/>
    <d v="2019-06-28T00:00:00"/>
    <s v="Jun"/>
    <s v="2019"/>
    <d v="2019-07-04T00:00:00"/>
    <n v="6"/>
    <n v="1572714"/>
    <n v="0"/>
    <s v="Online"/>
    <s v=""/>
    <n v="1672"/>
    <n v="5.6"/>
    <n v="16.89"/>
    <n v="1"/>
    <s v="USD"/>
    <s v="1"/>
  </r>
  <r>
    <n v="1640013"/>
    <d v="2019-06-28T00:00:00"/>
    <s v="Jun"/>
    <s v="2019"/>
    <d v="2019-07-04T00:00:00"/>
    <n v="6"/>
    <n v="1572714"/>
    <n v="0"/>
    <s v="Online"/>
    <s v=""/>
    <n v="50"/>
    <n v="91.95"/>
    <n v="199.95"/>
    <n v="2"/>
    <s v="USD"/>
    <s v="1"/>
  </r>
  <r>
    <n v="1640013"/>
    <d v="2019-06-28T00:00:00"/>
    <s v="Jun"/>
    <s v="2019"/>
    <d v="2019-07-04T00:00:00"/>
    <n v="6"/>
    <n v="1572714"/>
    <n v="0"/>
    <s v="Online"/>
    <s v=""/>
    <n v="1796"/>
    <n v="21.92"/>
    <n v="43"/>
    <n v="1"/>
    <s v="USD"/>
    <s v="1"/>
  </r>
  <r>
    <n v="1640013"/>
    <d v="2019-06-28T00:00:00"/>
    <s v="Jun"/>
    <s v="2019"/>
    <d v="2019-07-04T00:00:00"/>
    <n v="6"/>
    <n v="1572714"/>
    <n v="0"/>
    <s v="Online"/>
    <s v=""/>
    <n v="1658"/>
    <n v="56.08"/>
    <n v="109.99"/>
    <n v="4"/>
    <s v="USD"/>
    <s v="1"/>
  </r>
  <r>
    <n v="1640014"/>
    <d v="2019-06-28T00:00:00"/>
    <s v="Jun"/>
    <s v="2019"/>
    <m/>
    <s v=""/>
    <n v="579293"/>
    <n v="23"/>
    <s v="Germany"/>
    <n v="1365"/>
    <n v="1678"/>
    <n v="5.6"/>
    <n v="16.89"/>
    <n v="3"/>
    <s v="EUR"/>
    <n v="0.87870000000000004"/>
  </r>
  <r>
    <n v="1640015"/>
    <d v="2019-06-28T00:00:00"/>
    <s v="Jun"/>
    <s v="2019"/>
    <m/>
    <s v=""/>
    <n v="1887682"/>
    <n v="54"/>
    <s v="United States"/>
    <n v="2000"/>
    <n v="1818"/>
    <n v="16.309999999999999"/>
    <n v="32"/>
    <n v="7"/>
    <s v="USD"/>
    <s v="1"/>
  </r>
  <r>
    <n v="1640015"/>
    <d v="2019-06-28T00:00:00"/>
    <s v="Jun"/>
    <s v="2019"/>
    <m/>
    <s v=""/>
    <n v="1887682"/>
    <n v="54"/>
    <s v="United States"/>
    <n v="2000"/>
    <n v="393"/>
    <n v="275.45999999999998"/>
    <n v="599"/>
    <n v="10"/>
    <s v="USD"/>
    <s v="1"/>
  </r>
  <r>
    <n v="1640015"/>
    <d v="2019-06-28T00:00:00"/>
    <s v="Jun"/>
    <s v="2019"/>
    <m/>
    <s v=""/>
    <n v="1887682"/>
    <n v="54"/>
    <s v="United States"/>
    <n v="2000"/>
    <n v="1588"/>
    <n v="6.39"/>
    <n v="13.89"/>
    <n v="1"/>
    <s v="USD"/>
    <s v="1"/>
  </r>
  <r>
    <n v="1640015"/>
    <d v="2019-06-28T00:00:00"/>
    <s v="Jun"/>
    <s v="2019"/>
    <m/>
    <s v=""/>
    <n v="1887682"/>
    <n v="54"/>
    <s v="United States"/>
    <n v="2000"/>
    <n v="2010"/>
    <n v="71.37"/>
    <n v="139.99"/>
    <n v="1"/>
    <s v="USD"/>
    <s v="1"/>
  </r>
  <r>
    <n v="1640016"/>
    <d v="2019-06-28T00:00:00"/>
    <s v="Jun"/>
    <s v="2019"/>
    <m/>
    <s v=""/>
    <n v="983422"/>
    <n v="40"/>
    <s v="United Kingdom"/>
    <n v="1300"/>
    <n v="353"/>
    <n v="196.23"/>
    <n v="384.9"/>
    <n v="1"/>
    <s v="GBP"/>
    <n v="0.78779999999999994"/>
  </r>
  <r>
    <n v="1640016"/>
    <d v="2019-06-28T00:00:00"/>
    <s v="Jun"/>
    <s v="2019"/>
    <m/>
    <s v=""/>
    <n v="983422"/>
    <n v="40"/>
    <s v="United Kingdom"/>
    <n v="1300"/>
    <n v="1632"/>
    <n v="8.27"/>
    <n v="17.989999999999998"/>
    <n v="2"/>
    <s v="GBP"/>
    <n v="0.78779999999999994"/>
  </r>
  <r>
    <n v="1640016"/>
    <d v="2019-06-28T00:00:00"/>
    <s v="Jun"/>
    <s v="2019"/>
    <m/>
    <s v=""/>
    <n v="983422"/>
    <n v="40"/>
    <s v="United Kingdom"/>
    <n v="1300"/>
    <n v="518"/>
    <n v="287.92"/>
    <n v="869"/>
    <n v="10"/>
    <s v="GBP"/>
    <n v="0.78779999999999994"/>
  </r>
  <r>
    <n v="1640016"/>
    <d v="2019-06-28T00:00:00"/>
    <s v="Jun"/>
    <s v="2019"/>
    <m/>
    <s v=""/>
    <n v="983422"/>
    <n v="40"/>
    <s v="United Kingdom"/>
    <n v="1300"/>
    <n v="1458"/>
    <n v="91.97"/>
    <n v="200"/>
    <n v="3"/>
    <s v="GBP"/>
    <n v="0.78779999999999994"/>
  </r>
  <r>
    <n v="1640017"/>
    <d v="2019-06-28T00:00:00"/>
    <s v="Jun"/>
    <s v="2019"/>
    <m/>
    <s v=""/>
    <n v="350710"/>
    <n v="10"/>
    <s v="Canada"/>
    <n v="1210"/>
    <n v="1670"/>
    <n v="4.13"/>
    <n v="8.99"/>
    <n v="2"/>
    <s v="CAD"/>
    <n v="1.3087"/>
  </r>
  <r>
    <n v="1640017"/>
    <d v="2019-06-28T00:00:00"/>
    <s v="Jun"/>
    <s v="2019"/>
    <m/>
    <s v=""/>
    <n v="350710"/>
    <n v="10"/>
    <s v="Canada"/>
    <n v="1210"/>
    <n v="71"/>
    <n v="22.05"/>
    <n v="47.95"/>
    <n v="1"/>
    <s v="CAD"/>
    <n v="1.3087"/>
  </r>
  <r>
    <n v="1640017"/>
    <d v="2019-06-28T00:00:00"/>
    <s v="Jun"/>
    <s v="2019"/>
    <m/>
    <s v=""/>
    <n v="350710"/>
    <n v="10"/>
    <s v="Canada"/>
    <n v="1210"/>
    <n v="1587"/>
    <n v="8.27"/>
    <n v="17.989999999999998"/>
    <n v="3"/>
    <s v="CAD"/>
    <n v="1.3087"/>
  </r>
  <r>
    <n v="1640018"/>
    <d v="2019-06-28T00:00:00"/>
    <s v="Jun"/>
    <s v="2019"/>
    <m/>
    <s v=""/>
    <n v="2002372"/>
    <n v="44"/>
    <s v="United States"/>
    <n v="2000"/>
    <n v="1016"/>
    <n v="68.06"/>
    <n v="148"/>
    <n v="3"/>
    <s v="USD"/>
    <s v="1"/>
  </r>
  <r>
    <n v="1640018"/>
    <d v="2019-06-28T00:00:00"/>
    <s v="Jun"/>
    <s v="2019"/>
    <m/>
    <s v=""/>
    <n v="2002372"/>
    <n v="44"/>
    <s v="United States"/>
    <n v="2000"/>
    <n v="1687"/>
    <n v="3.16"/>
    <n v="6.88"/>
    <n v="3"/>
    <s v="USD"/>
    <s v="1"/>
  </r>
  <r>
    <n v="1640018"/>
    <d v="2019-06-28T00:00:00"/>
    <s v="Jun"/>
    <s v="2019"/>
    <m/>
    <s v=""/>
    <n v="2002372"/>
    <n v="44"/>
    <s v="United States"/>
    <n v="2000"/>
    <n v="2463"/>
    <n v="15.29"/>
    <n v="30"/>
    <n v="2"/>
    <s v="USD"/>
    <s v="1"/>
  </r>
  <r>
    <n v="1640018"/>
    <d v="2019-06-28T00:00:00"/>
    <s v="Jun"/>
    <s v="2019"/>
    <m/>
    <s v=""/>
    <n v="2002372"/>
    <n v="44"/>
    <s v="United States"/>
    <n v="2000"/>
    <n v="1771"/>
    <n v="17.329999999999998"/>
    <n v="34"/>
    <n v="1"/>
    <s v="USD"/>
    <s v="1"/>
  </r>
  <r>
    <n v="1640019"/>
    <d v="2019-06-28T00:00:00"/>
    <s v="Jun"/>
    <s v="2019"/>
    <m/>
    <s v=""/>
    <n v="947510"/>
    <n v="39"/>
    <s v="United Kingdom"/>
    <n v="2100"/>
    <n v="1425"/>
    <n v="175.27"/>
    <n v="529"/>
    <n v="6"/>
    <s v="GBP"/>
    <n v="0.78779999999999994"/>
  </r>
  <r>
    <n v="1640019"/>
    <d v="2019-06-28T00:00:00"/>
    <s v="Jun"/>
    <s v="2019"/>
    <m/>
    <s v=""/>
    <n v="947510"/>
    <n v="39"/>
    <s v="United Kingdom"/>
    <n v="2100"/>
    <n v="445"/>
    <n v="257.06"/>
    <n v="559"/>
    <n v="3"/>
    <s v="GBP"/>
    <n v="0.78779999999999994"/>
  </r>
  <r>
    <n v="1640019"/>
    <d v="2019-06-28T00:00:00"/>
    <s v="Jun"/>
    <s v="2019"/>
    <m/>
    <s v=""/>
    <n v="947510"/>
    <n v="39"/>
    <s v="United Kingdom"/>
    <n v="2100"/>
    <n v="1598"/>
    <n v="26.62"/>
    <n v="57.88"/>
    <n v="1"/>
    <s v="GBP"/>
    <n v="0.78779999999999994"/>
  </r>
  <r>
    <n v="1640019"/>
    <d v="2019-06-28T00:00:00"/>
    <s v="Jun"/>
    <s v="2019"/>
    <m/>
    <s v=""/>
    <n v="947510"/>
    <n v="39"/>
    <s v="United Kingdom"/>
    <n v="2100"/>
    <n v="1745"/>
    <n v="36.11"/>
    <n v="109"/>
    <n v="3"/>
    <s v="GBP"/>
    <n v="0.78779999999999994"/>
  </r>
  <r>
    <n v="1640021"/>
    <d v="2019-06-28T00:00:00"/>
    <s v="Jun"/>
    <s v="2019"/>
    <m/>
    <s v=""/>
    <n v="159547"/>
    <n v="6"/>
    <s v="Australia"/>
    <n v="2000"/>
    <n v="1300"/>
    <n v="43.69"/>
    <n v="95"/>
    <n v="2"/>
    <s v="AUD"/>
    <n v="1.4274"/>
  </r>
  <r>
    <n v="1640023"/>
    <d v="2019-06-28T00:00:00"/>
    <s v="Jun"/>
    <s v="2019"/>
    <m/>
    <s v=""/>
    <n v="1131276"/>
    <n v="42"/>
    <s v="United Kingdom"/>
    <n v="1900"/>
    <n v="2108"/>
    <n v="258.99"/>
    <n v="508"/>
    <n v="3"/>
    <s v="GBP"/>
    <n v="0.78779999999999994"/>
  </r>
  <r>
    <n v="1640024"/>
    <d v="2019-06-28T00:00:00"/>
    <s v="Jun"/>
    <s v="2019"/>
    <d v="2019-07-01T00:00:00"/>
    <n v="3"/>
    <n v="1122233"/>
    <n v="0"/>
    <s v="Online"/>
    <s v=""/>
    <n v="67"/>
    <n v="13.1"/>
    <n v="25.69"/>
    <n v="3"/>
    <s v="GBP"/>
    <n v="0.78779999999999994"/>
  </r>
  <r>
    <n v="1640025"/>
    <d v="2019-06-28T00:00:00"/>
    <s v="Jun"/>
    <s v="2019"/>
    <m/>
    <s v=""/>
    <n v="1811457"/>
    <n v="59"/>
    <s v="United States"/>
    <n v="2000"/>
    <n v="100"/>
    <n v="55.18"/>
    <n v="120"/>
    <n v="8"/>
    <s v="USD"/>
    <s v="1"/>
  </r>
  <r>
    <n v="1640026"/>
    <d v="2019-06-28T00:00:00"/>
    <s v="Jun"/>
    <s v="2019"/>
    <m/>
    <s v=""/>
    <n v="368827"/>
    <n v="9"/>
    <s v="Canada"/>
    <n v="1500"/>
    <n v="2501"/>
    <n v="12.09"/>
    <n v="23.72"/>
    <n v="3"/>
    <s v="CAD"/>
    <n v="1.3087"/>
  </r>
  <r>
    <n v="1640026"/>
    <d v="2019-06-28T00:00:00"/>
    <s v="Jun"/>
    <s v="2019"/>
    <m/>
    <s v=""/>
    <n v="368827"/>
    <n v="9"/>
    <s v="Canada"/>
    <n v="1500"/>
    <n v="1650"/>
    <n v="96.08"/>
    <n v="289.99"/>
    <n v="1"/>
    <s v="CAD"/>
    <n v="1.3087"/>
  </r>
  <r>
    <n v="1640026"/>
    <d v="2019-06-28T00:00:00"/>
    <s v="Jun"/>
    <s v="2019"/>
    <m/>
    <s v=""/>
    <n v="368827"/>
    <n v="9"/>
    <s v="Canada"/>
    <n v="1500"/>
    <n v="114"/>
    <n v="82.83"/>
    <n v="249.99"/>
    <n v="3"/>
    <s v="CAD"/>
    <n v="1.3087"/>
  </r>
  <r>
    <n v="1640026"/>
    <d v="2019-06-28T00:00:00"/>
    <s v="Jun"/>
    <s v="2019"/>
    <m/>
    <s v=""/>
    <n v="368827"/>
    <n v="9"/>
    <s v="Canada"/>
    <n v="1500"/>
    <n v="1471"/>
    <n v="105.31"/>
    <n v="229"/>
    <n v="1"/>
    <s v="CAD"/>
    <n v="1.3087"/>
  </r>
  <r>
    <n v="1641000"/>
    <d v="2019-06-29T00:00:00"/>
    <s v="Jun"/>
    <s v="2019"/>
    <m/>
    <s v=""/>
    <n v="1744031"/>
    <n v="50"/>
    <s v="United States"/>
    <n v="2000"/>
    <n v="1688"/>
    <n v="4.08"/>
    <n v="8.8800000000000008"/>
    <n v="5"/>
    <s v="USD"/>
    <s v="1"/>
  </r>
  <r>
    <n v="1641002"/>
    <d v="2019-06-29T00:00:00"/>
    <s v="Jun"/>
    <s v="2019"/>
    <m/>
    <s v=""/>
    <n v="504517"/>
    <n v="22"/>
    <s v="Germany"/>
    <n v="2000"/>
    <n v="1609"/>
    <n v="86.14"/>
    <n v="259.99"/>
    <n v="1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731"/>
    <n v="33.32"/>
    <n v="72.45"/>
    <n v="6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02"/>
    <n v="52.88"/>
    <n v="115"/>
    <n v="4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530"/>
    <n v="122.32"/>
    <n v="266"/>
    <n v="9"/>
    <s v="EUR"/>
    <n v="0.87870000000000004"/>
  </r>
  <r>
    <n v="1641003"/>
    <d v="2019-06-29T00:00:00"/>
    <s v="Jun"/>
    <s v="2019"/>
    <d v="2019-07-02T00:00:00"/>
    <n v="3"/>
    <n v="777688"/>
    <n v="0"/>
    <s v="Online"/>
    <s v=""/>
    <n v="1627"/>
    <n v="8.27"/>
    <n v="17.989999999999998"/>
    <n v="3"/>
    <s v="EUR"/>
    <n v="0.87870000000000004"/>
  </r>
  <r>
    <n v="1641004"/>
    <d v="2019-06-29T00:00:00"/>
    <s v="Jun"/>
    <s v="2019"/>
    <m/>
    <s v=""/>
    <n v="1857129"/>
    <n v="63"/>
    <s v="United States"/>
    <n v="2000"/>
    <n v="1608"/>
    <n v="56.08"/>
    <n v="109.99"/>
    <n v="4"/>
    <s v="USD"/>
    <s v="1"/>
  </r>
  <r>
    <n v="1641006"/>
    <d v="2019-06-29T00:00:00"/>
    <s v="Jun"/>
    <s v="2019"/>
    <m/>
    <s v=""/>
    <n v="203916"/>
    <n v="9"/>
    <s v="Canada"/>
    <n v="1500"/>
    <n v="423"/>
    <n v="275.45999999999998"/>
    <n v="599"/>
    <n v="3"/>
    <s v="CAD"/>
    <n v="1.3087"/>
  </r>
  <r>
    <n v="1641006"/>
    <d v="2019-06-29T00:00:00"/>
    <s v="Jun"/>
    <s v="2019"/>
    <m/>
    <s v=""/>
    <n v="203916"/>
    <n v="9"/>
    <s v="Canada"/>
    <n v="1500"/>
    <n v="423"/>
    <n v="275.45999999999998"/>
    <n v="599"/>
    <n v="5"/>
    <s v="CAD"/>
    <n v="1.3087"/>
  </r>
  <r>
    <n v="1641007"/>
    <d v="2019-06-29T00:00:00"/>
    <s v="Jun"/>
    <s v="2019"/>
    <m/>
    <s v=""/>
    <n v="1779637"/>
    <n v="48"/>
    <s v="United States"/>
    <n v="1540"/>
    <n v="1789"/>
    <n v="21.92"/>
    <n v="43"/>
    <n v="7"/>
    <s v="USD"/>
    <s v="1"/>
  </r>
  <r>
    <n v="1641007"/>
    <d v="2019-06-29T00:00:00"/>
    <s v="Jun"/>
    <s v="2019"/>
    <m/>
    <s v=""/>
    <n v="1779637"/>
    <n v="48"/>
    <s v="United States"/>
    <n v="1540"/>
    <n v="1454"/>
    <n v="91.51"/>
    <n v="199"/>
    <n v="8"/>
    <s v="USD"/>
    <s v="1"/>
  </r>
  <r>
    <n v="1641011"/>
    <d v="2019-06-29T00:00:00"/>
    <s v="Jun"/>
    <s v="2019"/>
    <m/>
    <s v=""/>
    <n v="1036471"/>
    <n v="40"/>
    <s v="United Kingdom"/>
    <n v="1300"/>
    <n v="2505"/>
    <n v="5.09"/>
    <n v="9.99"/>
    <n v="3"/>
    <s v="GBP"/>
    <n v="0.78779999999999994"/>
  </r>
  <r>
    <n v="1641012"/>
    <d v="2019-06-29T00:00:00"/>
    <s v="Jun"/>
    <s v="2019"/>
    <m/>
    <s v=""/>
    <n v="1052614"/>
    <n v="39"/>
    <s v="United Kingdom"/>
    <n v="2100"/>
    <n v="2104"/>
    <n v="131.28"/>
    <n v="257.5"/>
    <n v="1"/>
    <s v="GBP"/>
    <n v="0.78779999999999994"/>
  </r>
  <r>
    <n v="1641013"/>
    <d v="2019-06-29T00:00:00"/>
    <s v="Jun"/>
    <s v="2019"/>
    <d v="2019-07-04T00:00:00"/>
    <n v="5"/>
    <n v="973459"/>
    <n v="0"/>
    <s v="Online"/>
    <s v=""/>
    <n v="2490"/>
    <n v="7.64"/>
    <n v="14.99"/>
    <n v="3"/>
    <s v="GBP"/>
    <n v="0.78779999999999994"/>
  </r>
  <r>
    <n v="1641013"/>
    <d v="2019-06-29T00:00:00"/>
    <s v="Jun"/>
    <s v="2019"/>
    <d v="2019-07-04T00:00:00"/>
    <n v="5"/>
    <n v="973459"/>
    <n v="0"/>
    <s v="Online"/>
    <s v=""/>
    <n v="1771"/>
    <n v="17.329999999999998"/>
    <n v="34"/>
    <n v="3"/>
    <s v="GBP"/>
    <n v="0.78779999999999994"/>
  </r>
  <r>
    <n v="1641014"/>
    <d v="2019-06-29T00:00:00"/>
    <s v="Jun"/>
    <s v="2019"/>
    <m/>
    <s v=""/>
    <n v="1960149"/>
    <n v="55"/>
    <s v="United States"/>
    <n v="2000"/>
    <n v="1818"/>
    <n v="16.309999999999999"/>
    <n v="32"/>
    <n v="3"/>
    <s v="USD"/>
    <s v="1"/>
  </r>
  <r>
    <n v="1641014"/>
    <d v="2019-06-29T00:00:00"/>
    <s v="Jun"/>
    <s v="2019"/>
    <m/>
    <s v=""/>
    <n v="1960149"/>
    <n v="55"/>
    <s v="United States"/>
    <n v="2000"/>
    <n v="2189"/>
    <n v="83.1"/>
    <n v="163"/>
    <n v="1"/>
    <s v="USD"/>
    <s v="1"/>
  </r>
  <r>
    <n v="1641015"/>
    <d v="2019-06-29T00:00:00"/>
    <s v="Jun"/>
    <s v="2019"/>
    <m/>
    <s v=""/>
    <n v="1961950"/>
    <n v="53"/>
    <s v="United States"/>
    <n v="1260"/>
    <n v="61"/>
    <n v="83.24"/>
    <n v="181"/>
    <n v="2"/>
    <s v="USD"/>
    <s v="1"/>
  </r>
  <r>
    <n v="1641016"/>
    <d v="2019-06-29T00:00:00"/>
    <s v="Jun"/>
    <s v="2019"/>
    <m/>
    <s v=""/>
    <n v="1090726"/>
    <n v="36"/>
    <s v="United Kingdom"/>
    <n v="1300"/>
    <n v="2504"/>
    <n v="5.09"/>
    <n v="9.99"/>
    <n v="3"/>
    <s v="GBP"/>
    <n v="0.78779999999999994"/>
  </r>
  <r>
    <n v="1641017"/>
    <d v="2019-06-29T00:00:00"/>
    <s v="Jun"/>
    <s v="2019"/>
    <m/>
    <s v=""/>
    <n v="460999"/>
    <n v="24"/>
    <s v="Germany"/>
    <n v="1855"/>
    <n v="168"/>
    <n v="59.32"/>
    <n v="129"/>
    <n v="1"/>
    <s v="EUR"/>
    <n v="0.87870000000000004"/>
  </r>
  <r>
    <n v="1641017"/>
    <d v="2019-06-29T00:00:00"/>
    <s v="Jun"/>
    <s v="2019"/>
    <m/>
    <s v=""/>
    <n v="460999"/>
    <n v="24"/>
    <s v="Germany"/>
    <n v="1855"/>
    <n v="2489"/>
    <n v="7.64"/>
    <n v="14.99"/>
    <n v="2"/>
    <s v="EUR"/>
    <n v="0.87870000000000004"/>
  </r>
  <r>
    <n v="1641017"/>
    <d v="2019-06-29T00:00:00"/>
    <s v="Jun"/>
    <s v="2019"/>
    <m/>
    <s v=""/>
    <n v="460999"/>
    <n v="24"/>
    <s v="Germany"/>
    <n v="1855"/>
    <n v="1614"/>
    <n v="86.14"/>
    <n v="259.99"/>
    <n v="5"/>
    <s v="EUR"/>
    <n v="0.87870000000000004"/>
  </r>
  <r>
    <n v="1641017"/>
    <d v="2019-06-29T00:00:00"/>
    <s v="Jun"/>
    <s v="2019"/>
    <m/>
    <s v=""/>
    <n v="460999"/>
    <n v="24"/>
    <s v="Germany"/>
    <n v="1855"/>
    <n v="1202"/>
    <n v="330.66"/>
    <n v="998"/>
    <n v="1"/>
    <s v="EUR"/>
    <n v="0.87870000000000004"/>
  </r>
  <r>
    <n v="1641018"/>
    <d v="2019-06-29T00:00:00"/>
    <s v="Jun"/>
    <s v="2019"/>
    <m/>
    <s v=""/>
    <n v="305074"/>
    <n v="9"/>
    <s v="Canada"/>
    <n v="1500"/>
    <n v="1747"/>
    <n v="36.11"/>
    <n v="109"/>
    <n v="1"/>
    <s v="CAD"/>
    <n v="1.3087"/>
  </r>
  <r>
    <n v="1641019"/>
    <d v="2019-06-29T00:00:00"/>
    <s v="Jun"/>
    <s v="2019"/>
    <m/>
    <s v=""/>
    <n v="548802"/>
    <n v="24"/>
    <s v="Germany"/>
    <n v="1855"/>
    <n v="1798"/>
    <n v="21.92"/>
    <n v="43"/>
    <n v="3"/>
    <s v="EUR"/>
    <n v="0.87870000000000004"/>
  </r>
  <r>
    <n v="1641019"/>
    <d v="2019-06-29T00:00:00"/>
    <s v="Jun"/>
    <s v="2019"/>
    <m/>
    <s v=""/>
    <n v="548802"/>
    <n v="24"/>
    <s v="Germany"/>
    <n v="1855"/>
    <n v="1588"/>
    <n v="6.39"/>
    <n v="13.89"/>
    <n v="1"/>
    <s v="EUR"/>
    <n v="0.87870000000000004"/>
  </r>
  <r>
    <n v="1641019"/>
    <d v="2019-06-29T00:00:00"/>
    <s v="Jun"/>
    <s v="2019"/>
    <m/>
    <s v=""/>
    <n v="548802"/>
    <n v="24"/>
    <s v="Germany"/>
    <n v="1855"/>
    <n v="368"/>
    <n v="430.38"/>
    <n v="1299"/>
    <n v="2"/>
    <s v="EUR"/>
    <n v="0.87870000000000004"/>
  </r>
  <r>
    <n v="1641020"/>
    <d v="2019-06-29T00:00:00"/>
    <s v="Jun"/>
    <s v="2019"/>
    <m/>
    <s v=""/>
    <n v="1660494"/>
    <n v="64"/>
    <s v="United States"/>
    <n v="1330"/>
    <n v="1613"/>
    <n v="56.08"/>
    <n v="109.99"/>
    <n v="2"/>
    <s v="USD"/>
    <s v="1"/>
  </r>
  <r>
    <n v="1641020"/>
    <d v="2019-06-29T00:00:00"/>
    <s v="Jun"/>
    <s v="2019"/>
    <m/>
    <s v=""/>
    <n v="1660494"/>
    <n v="64"/>
    <s v="United States"/>
    <n v="1330"/>
    <n v="403"/>
    <n v="321.44"/>
    <n v="699"/>
    <n v="1"/>
    <s v="USD"/>
    <s v="1"/>
  </r>
  <r>
    <n v="1641020"/>
    <d v="2019-06-29T00:00:00"/>
    <s v="Jun"/>
    <s v="2019"/>
    <m/>
    <s v=""/>
    <n v="1660494"/>
    <n v="64"/>
    <s v="United States"/>
    <n v="1330"/>
    <n v="1584"/>
    <n v="5.09"/>
    <n v="9.99"/>
    <n v="1"/>
    <s v="USD"/>
    <s v="1"/>
  </r>
  <r>
    <n v="1641020"/>
    <d v="2019-06-29T00:00:00"/>
    <s v="Jun"/>
    <s v="2019"/>
    <m/>
    <s v=""/>
    <n v="1660494"/>
    <n v="64"/>
    <s v="United States"/>
    <n v="1330"/>
    <n v="1734"/>
    <n v="14.28"/>
    <n v="28"/>
    <n v="2"/>
    <s v="USD"/>
    <s v="1"/>
  </r>
  <r>
    <n v="1641020"/>
    <d v="2019-06-29T00:00:00"/>
    <s v="Jun"/>
    <s v="2019"/>
    <m/>
    <s v=""/>
    <n v="1660494"/>
    <n v="64"/>
    <s v="United States"/>
    <n v="1330"/>
    <n v="169"/>
    <n v="54.72"/>
    <n v="119"/>
    <n v="1"/>
    <s v="USD"/>
    <s v="1"/>
  </r>
  <r>
    <n v="1641021"/>
    <d v="2019-06-29T00:00:00"/>
    <s v="Jun"/>
    <s v="2019"/>
    <m/>
    <s v=""/>
    <n v="1737226"/>
    <n v="55"/>
    <s v="United States"/>
    <n v="2000"/>
    <n v="524"/>
    <n v="82.32"/>
    <n v="179"/>
    <n v="4"/>
    <s v="USD"/>
    <s v="1"/>
  </r>
  <r>
    <n v="1641021"/>
    <d v="2019-06-29T00:00:00"/>
    <s v="Jun"/>
    <s v="2019"/>
    <m/>
    <s v=""/>
    <n v="1737226"/>
    <n v="55"/>
    <s v="United States"/>
    <n v="2000"/>
    <n v="435"/>
    <n v="137.63"/>
    <n v="269.95"/>
    <n v="5"/>
    <s v="USD"/>
    <s v="1"/>
  </r>
  <r>
    <n v="1641021"/>
    <d v="2019-06-29T00:00:00"/>
    <s v="Jun"/>
    <s v="2019"/>
    <m/>
    <s v=""/>
    <n v="1737226"/>
    <n v="55"/>
    <s v="United States"/>
    <n v="2000"/>
    <n v="2507"/>
    <n v="2.42"/>
    <n v="4.74"/>
    <n v="1"/>
    <s v="USD"/>
    <s v="1"/>
  </r>
  <r>
    <n v="1641022"/>
    <d v="2019-06-29T00:00:00"/>
    <s v="Jun"/>
    <s v="2019"/>
    <m/>
    <s v=""/>
    <n v="760031"/>
    <n v="29"/>
    <s v="Italy"/>
    <n v="1000"/>
    <n v="69"/>
    <n v="13.1"/>
    <n v="25.69"/>
    <n v="1"/>
    <s v="EUR"/>
    <n v="0.87870000000000004"/>
  </r>
  <r>
    <n v="1641023"/>
    <d v="2019-06-29T00:00:00"/>
    <s v="Jun"/>
    <s v="2019"/>
    <m/>
    <s v=""/>
    <n v="1493457"/>
    <n v="59"/>
    <s v="United States"/>
    <n v="2000"/>
    <n v="90"/>
    <n v="49.69"/>
    <n v="149.99"/>
    <n v="2"/>
    <s v="USD"/>
    <s v="1"/>
  </r>
  <r>
    <n v="1641023"/>
    <d v="2019-06-29T00:00:00"/>
    <s v="Jun"/>
    <s v="2019"/>
    <m/>
    <s v=""/>
    <n v="1493457"/>
    <n v="59"/>
    <s v="United States"/>
    <n v="2000"/>
    <n v="510"/>
    <n v="82.32"/>
    <n v="179"/>
    <n v="1"/>
    <s v="USD"/>
    <s v="1"/>
  </r>
  <r>
    <n v="1641024"/>
    <d v="2019-06-29T00:00:00"/>
    <s v="Jun"/>
    <s v="2019"/>
    <m/>
    <s v=""/>
    <n v="1553574"/>
    <n v="65"/>
    <s v="United States"/>
    <n v="1785"/>
    <n v="2089"/>
    <n v="131.28"/>
    <n v="257.5"/>
    <n v="4"/>
    <s v="USD"/>
    <s v="1"/>
  </r>
  <r>
    <n v="1641025"/>
    <d v="2019-06-29T00:00:00"/>
    <s v="Jun"/>
    <s v="2019"/>
    <m/>
    <s v=""/>
    <n v="1602848"/>
    <n v="63"/>
    <s v="United States"/>
    <n v="2000"/>
    <n v="2006"/>
    <n v="48.43"/>
    <n v="94.99"/>
    <n v="3"/>
    <s v="USD"/>
    <s v="1"/>
  </r>
  <r>
    <n v="1641025"/>
    <d v="2019-06-29T00:00:00"/>
    <s v="Jun"/>
    <s v="2019"/>
    <m/>
    <s v=""/>
    <n v="1602848"/>
    <n v="63"/>
    <s v="United States"/>
    <n v="2000"/>
    <n v="1278"/>
    <n v="7.64"/>
    <n v="14.99"/>
    <n v="3"/>
    <s v="USD"/>
    <s v="1"/>
  </r>
  <r>
    <n v="1641026"/>
    <d v="2019-06-29T00:00:00"/>
    <s v="Jun"/>
    <s v="2019"/>
    <m/>
    <s v=""/>
    <n v="86472"/>
    <n v="5"/>
    <s v="Australia"/>
    <n v="2000"/>
    <n v="956"/>
    <n v="91.05"/>
    <n v="198"/>
    <n v="7"/>
    <s v="AUD"/>
    <n v="1.4274"/>
  </r>
  <r>
    <n v="1641026"/>
    <d v="2019-06-29T00:00:00"/>
    <s v="Jun"/>
    <s v="2019"/>
    <m/>
    <s v=""/>
    <n v="86472"/>
    <n v="5"/>
    <s v="Australia"/>
    <n v="2000"/>
    <n v="436"/>
    <n v="188.13"/>
    <n v="369"/>
    <n v="2"/>
    <s v="AUD"/>
    <n v="1.4274"/>
  </r>
  <r>
    <n v="1641026"/>
    <d v="2019-06-29T00:00:00"/>
    <s v="Jun"/>
    <s v="2019"/>
    <m/>
    <s v=""/>
    <n v="86472"/>
    <n v="5"/>
    <s v="Australia"/>
    <n v="2000"/>
    <n v="965"/>
    <n v="143.26"/>
    <n v="281"/>
    <n v="1"/>
    <s v="AUD"/>
    <n v="1.4274"/>
  </r>
  <r>
    <n v="1641026"/>
    <d v="2019-06-29T00:00:00"/>
    <s v="Jun"/>
    <s v="2019"/>
    <m/>
    <s v=""/>
    <n v="86472"/>
    <n v="5"/>
    <s v="Australia"/>
    <n v="2000"/>
    <n v="2151"/>
    <n v="66.23"/>
    <n v="129.9"/>
    <n v="2"/>
    <s v="AUD"/>
    <n v="1.4274"/>
  </r>
  <r>
    <n v="1641027"/>
    <d v="2019-06-29T00:00:00"/>
    <s v="Jun"/>
    <s v="2019"/>
    <m/>
    <s v=""/>
    <n v="868701"/>
    <n v="33"/>
    <s v="Netherlands"/>
    <n v="1540"/>
    <n v="1624"/>
    <n v="72.56"/>
    <n v="219"/>
    <n v="2"/>
    <s v="EUR"/>
    <n v="0.87870000000000004"/>
  </r>
  <r>
    <n v="1641027"/>
    <d v="2019-06-29T00:00:00"/>
    <s v="Jun"/>
    <s v="2019"/>
    <m/>
    <s v=""/>
    <n v="868701"/>
    <n v="33"/>
    <s v="Netherlands"/>
    <n v="1540"/>
    <n v="774"/>
    <n v="7.9"/>
    <n v="15.5"/>
    <n v="3"/>
    <s v="EUR"/>
    <n v="0.87870000000000004"/>
  </r>
  <r>
    <n v="1641029"/>
    <d v="2019-06-29T00:00:00"/>
    <s v="Jun"/>
    <s v="2019"/>
    <m/>
    <s v=""/>
    <n v="741824"/>
    <n v="30"/>
    <s v="Italy"/>
    <n v="2100"/>
    <n v="1266"/>
    <n v="25.47"/>
    <n v="49.96"/>
    <n v="1"/>
    <s v="EUR"/>
    <n v="0.87870000000000004"/>
  </r>
  <r>
    <n v="1641029"/>
    <d v="2019-06-29T00:00:00"/>
    <s v="Jun"/>
    <s v="2019"/>
    <m/>
    <s v=""/>
    <n v="741824"/>
    <n v="30"/>
    <s v="Italy"/>
    <n v="2100"/>
    <n v="2513"/>
    <n v="43.07"/>
    <n v="129.99"/>
    <n v="7"/>
    <s v="EUR"/>
    <n v="0.87870000000000004"/>
  </r>
  <r>
    <n v="1641029"/>
    <d v="2019-06-29T00:00:00"/>
    <s v="Jun"/>
    <s v="2019"/>
    <m/>
    <s v=""/>
    <n v="741824"/>
    <n v="30"/>
    <s v="Italy"/>
    <n v="2100"/>
    <n v="84"/>
    <n v="45.98"/>
    <n v="99.99"/>
    <n v="2"/>
    <s v="EUR"/>
    <n v="0.87870000000000004"/>
  </r>
  <r>
    <n v="1641029"/>
    <d v="2019-06-29T00:00:00"/>
    <s v="Jun"/>
    <s v="2019"/>
    <m/>
    <s v=""/>
    <n v="741824"/>
    <n v="30"/>
    <s v="Italy"/>
    <n v="2100"/>
    <n v="1587"/>
    <n v="8.27"/>
    <n v="17.989999999999998"/>
    <n v="3"/>
    <s v="EUR"/>
    <n v="0.87870000000000004"/>
  </r>
  <r>
    <n v="1641029"/>
    <d v="2019-06-29T00:00:00"/>
    <s v="Jun"/>
    <s v="2019"/>
    <m/>
    <s v=""/>
    <n v="741824"/>
    <n v="30"/>
    <s v="Italy"/>
    <n v="2100"/>
    <n v="545"/>
    <n v="152.08000000000001"/>
    <n v="459"/>
    <n v="1"/>
    <s v="EUR"/>
    <n v="0.87870000000000004"/>
  </r>
  <r>
    <n v="1641029"/>
    <d v="2019-06-29T00:00:00"/>
    <s v="Jun"/>
    <s v="2019"/>
    <m/>
    <s v=""/>
    <n v="741824"/>
    <n v="30"/>
    <s v="Italy"/>
    <n v="2100"/>
    <n v="1023"/>
    <n v="86.68"/>
    <n v="188.5"/>
    <n v="1"/>
    <s v="EUR"/>
    <n v="0.87870000000000004"/>
  </r>
  <r>
    <n v="1641029"/>
    <d v="2019-06-29T00:00:00"/>
    <s v="Jun"/>
    <s v="2019"/>
    <m/>
    <s v=""/>
    <n v="741824"/>
    <n v="30"/>
    <s v="Italy"/>
    <n v="2100"/>
    <n v="430"/>
    <n v="137.63"/>
    <n v="269.95"/>
    <n v="1"/>
    <s v="EUR"/>
    <n v="0.87870000000000004"/>
  </r>
  <r>
    <n v="1641030"/>
    <d v="2019-06-29T00:00:00"/>
    <s v="Jun"/>
    <s v="2019"/>
    <m/>
    <s v=""/>
    <n v="1581888"/>
    <n v="65"/>
    <s v="United States"/>
    <n v="1785"/>
    <n v="1425"/>
    <n v="175.27"/>
    <n v="529"/>
    <n v="2"/>
    <s v="USD"/>
    <s v="1"/>
  </r>
  <r>
    <n v="1641030"/>
    <d v="2019-06-29T00:00:00"/>
    <s v="Jun"/>
    <s v="2019"/>
    <m/>
    <s v=""/>
    <n v="1581888"/>
    <n v="65"/>
    <s v="United States"/>
    <n v="1785"/>
    <n v="1431"/>
    <n v="117.73"/>
    <n v="256"/>
    <n v="6"/>
    <s v="USD"/>
    <s v="1"/>
  </r>
  <r>
    <n v="1641030"/>
    <d v="2019-06-29T00:00:00"/>
    <s v="Jun"/>
    <s v="2019"/>
    <m/>
    <s v=""/>
    <n v="1581888"/>
    <n v="65"/>
    <s v="United States"/>
    <n v="1785"/>
    <n v="1429"/>
    <n v="132.9"/>
    <n v="289"/>
    <n v="2"/>
    <s v="USD"/>
    <s v="1"/>
  </r>
  <r>
    <n v="1641030"/>
    <d v="2019-06-29T00:00:00"/>
    <s v="Jun"/>
    <s v="2019"/>
    <m/>
    <s v=""/>
    <n v="1581888"/>
    <n v="65"/>
    <s v="United States"/>
    <n v="1785"/>
    <n v="406"/>
    <n v="195.24"/>
    <n v="382.95"/>
    <n v="1"/>
    <s v="USD"/>
    <s v="1"/>
  </r>
  <r>
    <n v="1641030"/>
    <d v="2019-06-29T00:00:00"/>
    <s v="Jun"/>
    <s v="2019"/>
    <m/>
    <s v=""/>
    <n v="1581888"/>
    <n v="65"/>
    <s v="United States"/>
    <n v="1785"/>
    <n v="71"/>
    <n v="22.05"/>
    <n v="47.95"/>
    <n v="6"/>
    <s v="USD"/>
    <s v="1"/>
  </r>
  <r>
    <n v="1641031"/>
    <d v="2019-06-29T00:00:00"/>
    <s v="Jun"/>
    <s v="2019"/>
    <m/>
    <s v=""/>
    <n v="544035"/>
    <n v="19"/>
    <s v="Germany"/>
    <n v="1295"/>
    <n v="1771"/>
    <n v="17.329999999999998"/>
    <n v="34"/>
    <n v="6"/>
    <s v="EUR"/>
    <n v="0.87870000000000004"/>
  </r>
  <r>
    <n v="1641031"/>
    <d v="2019-06-29T00:00:00"/>
    <s v="Jun"/>
    <s v="2019"/>
    <m/>
    <s v=""/>
    <n v="544035"/>
    <n v="19"/>
    <s v="Germany"/>
    <n v="1295"/>
    <n v="1426"/>
    <n v="195.15"/>
    <n v="589"/>
    <n v="2"/>
    <s v="EUR"/>
    <n v="0.87870000000000004"/>
  </r>
  <r>
    <n v="1641032"/>
    <d v="2019-06-29T00:00:00"/>
    <s v="Jun"/>
    <s v="2019"/>
    <m/>
    <s v=""/>
    <n v="1693705"/>
    <n v="45"/>
    <s v="United States"/>
    <n v="2000"/>
    <n v="420"/>
    <n v="254.86"/>
    <n v="499.9"/>
    <n v="7"/>
    <s v="USD"/>
    <s v="1"/>
  </r>
  <r>
    <n v="1641032"/>
    <d v="2019-06-29T00:00:00"/>
    <s v="Jun"/>
    <s v="2019"/>
    <m/>
    <s v=""/>
    <n v="1693705"/>
    <n v="45"/>
    <s v="United States"/>
    <n v="2000"/>
    <n v="2030"/>
    <n v="48.43"/>
    <n v="94.99"/>
    <n v="3"/>
    <s v="USD"/>
    <s v="1"/>
  </r>
  <r>
    <n v="1641034"/>
    <d v="2019-06-29T00:00:00"/>
    <s v="Jun"/>
    <s v="2019"/>
    <m/>
    <s v=""/>
    <n v="1168033"/>
    <n v="39"/>
    <s v="United Kingdom"/>
    <n v="2100"/>
    <n v="1616"/>
    <n v="26.21"/>
    <n v="56.99"/>
    <n v="1"/>
    <s v="GBP"/>
    <n v="0.78779999999999994"/>
  </r>
  <r>
    <n v="1641034"/>
    <d v="2019-06-29T00:00:00"/>
    <s v="Jun"/>
    <s v="2019"/>
    <m/>
    <s v=""/>
    <n v="1168033"/>
    <n v="39"/>
    <s v="United Kingdom"/>
    <n v="2100"/>
    <n v="179"/>
    <n v="54.72"/>
    <n v="119"/>
    <n v="4"/>
    <s v="GBP"/>
    <n v="0.78779999999999994"/>
  </r>
  <r>
    <n v="1641034"/>
    <d v="2019-06-29T00:00:00"/>
    <s v="Jun"/>
    <s v="2019"/>
    <m/>
    <s v=""/>
    <n v="1168033"/>
    <n v="39"/>
    <s v="United Kingdom"/>
    <n v="2100"/>
    <n v="59"/>
    <n v="79.53"/>
    <n v="156"/>
    <n v="7"/>
    <s v="GBP"/>
    <n v="0.78779999999999994"/>
  </r>
  <r>
    <n v="1641034"/>
    <d v="2019-06-29T00:00:00"/>
    <s v="Jun"/>
    <s v="2019"/>
    <m/>
    <s v=""/>
    <n v="1168033"/>
    <n v="39"/>
    <s v="United Kingdom"/>
    <n v="2100"/>
    <n v="1007"/>
    <n v="143.26"/>
    <n v="281"/>
    <n v="4"/>
    <s v="GBP"/>
    <n v="0.78779999999999994"/>
  </r>
  <r>
    <n v="1641035"/>
    <d v="2019-06-29T00:00:00"/>
    <s v="Jun"/>
    <s v="2019"/>
    <m/>
    <s v=""/>
    <n v="934744"/>
    <n v="36"/>
    <s v="United Kingdom"/>
    <n v="1300"/>
    <n v="69"/>
    <n v="13.1"/>
    <n v="25.69"/>
    <n v="7"/>
    <s v="GBP"/>
    <n v="0.78779999999999994"/>
  </r>
  <r>
    <n v="1641035"/>
    <d v="2019-06-29T00:00:00"/>
    <s v="Jun"/>
    <s v="2019"/>
    <m/>
    <s v=""/>
    <n v="934744"/>
    <n v="36"/>
    <s v="United Kingdom"/>
    <n v="1300"/>
    <n v="150"/>
    <n v="392.6"/>
    <n v="1184.97"/>
    <n v="10"/>
    <s v="GBP"/>
    <n v="0.78779999999999994"/>
  </r>
  <r>
    <n v="1641036"/>
    <d v="2019-06-29T00:00:00"/>
    <s v="Jun"/>
    <s v="2019"/>
    <m/>
    <s v=""/>
    <n v="374720"/>
    <n v="10"/>
    <s v="Canada"/>
    <n v="1210"/>
    <n v="1637"/>
    <n v="8.27"/>
    <n v="17.989999999999998"/>
    <n v="2"/>
    <s v="CAD"/>
    <n v="1.3087"/>
  </r>
  <r>
    <n v="1641036"/>
    <d v="2019-06-29T00:00:00"/>
    <s v="Jun"/>
    <s v="2019"/>
    <m/>
    <s v=""/>
    <n v="374720"/>
    <n v="10"/>
    <s v="Canada"/>
    <n v="1210"/>
    <n v="1700"/>
    <n v="4.08"/>
    <n v="8.8800000000000008"/>
    <n v="7"/>
    <s v="CAD"/>
    <n v="1.3087"/>
  </r>
  <r>
    <n v="1641036"/>
    <d v="2019-06-29T00:00:00"/>
    <s v="Jun"/>
    <s v="2019"/>
    <m/>
    <s v=""/>
    <n v="374720"/>
    <n v="10"/>
    <s v="Canada"/>
    <n v="1210"/>
    <n v="371"/>
    <n v="275.45999999999998"/>
    <n v="599"/>
    <n v="5"/>
    <s v="CAD"/>
    <n v="1.3087"/>
  </r>
  <r>
    <n v="1641037"/>
    <d v="2019-06-29T00:00:00"/>
    <s v="Jun"/>
    <s v="2019"/>
    <m/>
    <s v=""/>
    <n v="1395464"/>
    <n v="57"/>
    <s v="United States"/>
    <n v="1645"/>
    <n v="1068"/>
    <n v="141.47"/>
    <n v="427"/>
    <n v="1"/>
    <s v="USD"/>
    <s v="1"/>
  </r>
  <r>
    <n v="1641038"/>
    <d v="2019-06-29T00:00:00"/>
    <s v="Jun"/>
    <s v="2019"/>
    <m/>
    <s v=""/>
    <n v="91913"/>
    <n v="6"/>
    <s v="Australia"/>
    <n v="2000"/>
    <n v="1630"/>
    <n v="7.58"/>
    <n v="22.89"/>
    <n v="2"/>
    <s v="AUD"/>
    <n v="1.4274"/>
  </r>
  <r>
    <n v="1641038"/>
    <d v="2019-06-29T00:00:00"/>
    <s v="Jun"/>
    <s v="2019"/>
    <m/>
    <s v=""/>
    <n v="91913"/>
    <n v="6"/>
    <s v="Australia"/>
    <n v="2000"/>
    <n v="1621"/>
    <n v="6.62"/>
    <n v="12.99"/>
    <n v="4"/>
    <s v="AUD"/>
    <n v="1.4274"/>
  </r>
  <r>
    <n v="1641038"/>
    <d v="2019-06-29T00:00:00"/>
    <s v="Jun"/>
    <s v="2019"/>
    <m/>
    <s v=""/>
    <n v="91913"/>
    <n v="6"/>
    <s v="Australia"/>
    <n v="2000"/>
    <n v="466"/>
    <n v="128.30000000000001"/>
    <n v="279"/>
    <n v="3"/>
    <s v="AUD"/>
    <n v="1.4274"/>
  </r>
  <r>
    <n v="1641038"/>
    <d v="2019-06-29T00:00:00"/>
    <s v="Jun"/>
    <s v="2019"/>
    <m/>
    <s v=""/>
    <n v="91913"/>
    <n v="6"/>
    <s v="Australia"/>
    <n v="2000"/>
    <n v="1619"/>
    <n v="27.59"/>
    <n v="59.99"/>
    <n v="4"/>
    <s v="AUD"/>
    <n v="1.4274"/>
  </r>
  <r>
    <n v="1641039"/>
    <d v="2019-06-29T00:00:00"/>
    <s v="Jun"/>
    <s v="2019"/>
    <d v="2019-07-02T00:00:00"/>
    <n v="3"/>
    <n v="559221"/>
    <n v="0"/>
    <s v="Online"/>
    <s v=""/>
    <n v="2016"/>
    <n v="71.37"/>
    <n v="139.99"/>
    <n v="2"/>
    <s v="EUR"/>
    <n v="0.87870000000000004"/>
  </r>
  <r>
    <n v="1641039"/>
    <d v="2019-06-29T00:00:00"/>
    <s v="Jun"/>
    <s v="2019"/>
    <d v="2019-07-02T00:00:00"/>
    <n v="3"/>
    <n v="559221"/>
    <n v="0"/>
    <s v="Online"/>
    <s v=""/>
    <n v="1708"/>
    <n v="32.25"/>
    <n v="70.13"/>
    <n v="1"/>
    <s v="EUR"/>
    <n v="0.87870000000000004"/>
  </r>
  <r>
    <n v="1641039"/>
    <d v="2019-06-29T00:00:00"/>
    <s v="Jun"/>
    <s v="2019"/>
    <d v="2019-07-02T00:00:00"/>
    <n v="3"/>
    <n v="559221"/>
    <n v="0"/>
    <s v="Online"/>
    <s v=""/>
    <n v="2510"/>
    <n v="2.0699999999999998"/>
    <n v="4.0599999999999996"/>
    <n v="1"/>
    <s v="EUR"/>
    <n v="0.87870000000000004"/>
  </r>
  <r>
    <n v="1641040"/>
    <d v="2019-06-29T00:00:00"/>
    <s v="Jun"/>
    <s v="2019"/>
    <m/>
    <s v=""/>
    <n v="1191228"/>
    <n v="39"/>
    <s v="United Kingdom"/>
    <n v="2100"/>
    <n v="1142"/>
    <n v="180.22"/>
    <n v="391.9"/>
    <n v="4"/>
    <s v="GBP"/>
    <n v="0.78779999999999994"/>
  </r>
  <r>
    <n v="1641040"/>
    <d v="2019-06-29T00:00:00"/>
    <s v="Jun"/>
    <s v="2019"/>
    <m/>
    <s v=""/>
    <n v="1191228"/>
    <n v="39"/>
    <s v="United Kingdom"/>
    <n v="2100"/>
    <n v="63"/>
    <n v="83.24"/>
    <n v="181"/>
    <n v="6"/>
    <s v="GBP"/>
    <n v="0.78779999999999994"/>
  </r>
  <r>
    <n v="1641040"/>
    <d v="2019-06-29T00:00:00"/>
    <s v="Jun"/>
    <s v="2019"/>
    <m/>
    <s v=""/>
    <n v="1191228"/>
    <n v="39"/>
    <s v="United Kingdom"/>
    <n v="2100"/>
    <n v="2037"/>
    <n v="220.64"/>
    <n v="665.94"/>
    <n v="2"/>
    <s v="GBP"/>
    <n v="0.78779999999999994"/>
  </r>
  <r>
    <n v="1641040"/>
    <d v="2019-06-29T00:00:00"/>
    <s v="Jun"/>
    <s v="2019"/>
    <m/>
    <s v=""/>
    <n v="1191228"/>
    <n v="39"/>
    <s v="United Kingdom"/>
    <n v="2100"/>
    <n v="1731"/>
    <n v="33.32"/>
    <n v="72.45"/>
    <n v="3"/>
    <s v="GBP"/>
    <n v="0.78779999999999994"/>
  </r>
  <r>
    <n v="1641040"/>
    <d v="2019-06-29T00:00:00"/>
    <s v="Jun"/>
    <s v="2019"/>
    <m/>
    <s v=""/>
    <n v="1191228"/>
    <n v="39"/>
    <s v="United Kingdom"/>
    <n v="2100"/>
    <n v="1817"/>
    <n v="16.309999999999999"/>
    <n v="32"/>
    <n v="3"/>
    <s v="GBP"/>
    <n v="0.78779999999999994"/>
  </r>
  <r>
    <n v="1641040"/>
    <d v="2019-06-29T00:00:00"/>
    <s v="Jun"/>
    <s v="2019"/>
    <m/>
    <s v=""/>
    <n v="1191228"/>
    <n v="39"/>
    <s v="United Kingdom"/>
    <n v="2100"/>
    <n v="1166"/>
    <n v="84.12"/>
    <n v="165"/>
    <n v="2"/>
    <s v="GBP"/>
    <n v="0.78779999999999994"/>
  </r>
  <r>
    <n v="1641040"/>
    <d v="2019-06-29T00:00:00"/>
    <s v="Jun"/>
    <s v="2019"/>
    <m/>
    <s v=""/>
    <n v="1191228"/>
    <n v="39"/>
    <s v="United Kingdom"/>
    <n v="2100"/>
    <n v="1626"/>
    <n v="72.56"/>
    <n v="219"/>
    <n v="4"/>
    <s v="GBP"/>
    <n v="0.78779999999999994"/>
  </r>
  <r>
    <n v="1641041"/>
    <d v="2019-06-29T00:00:00"/>
    <s v="Jun"/>
    <s v="2019"/>
    <d v="2019-07-02T00:00:00"/>
    <n v="3"/>
    <n v="1090726"/>
    <n v="0"/>
    <s v="Online"/>
    <s v=""/>
    <n v="1612"/>
    <n v="82.77"/>
    <n v="179.99"/>
    <n v="1"/>
    <s v="GBP"/>
    <n v="0.78779999999999994"/>
  </r>
  <r>
    <n v="1641042"/>
    <d v="2019-06-29T00:00:00"/>
    <s v="Jun"/>
    <s v="2019"/>
    <m/>
    <s v=""/>
    <n v="1537178"/>
    <n v="56"/>
    <s v="United States"/>
    <n v="1260"/>
    <n v="1678"/>
    <n v="5.6"/>
    <n v="16.89"/>
    <n v="2"/>
    <s v="USD"/>
    <s v="1"/>
  </r>
  <r>
    <n v="1641042"/>
    <d v="2019-06-29T00:00:00"/>
    <s v="Jun"/>
    <s v="2019"/>
    <m/>
    <s v=""/>
    <n v="1537178"/>
    <n v="56"/>
    <s v="United States"/>
    <n v="1260"/>
    <n v="1058"/>
    <n v="143.47999999999999"/>
    <n v="312"/>
    <n v="3"/>
    <s v="USD"/>
    <s v="1"/>
  </r>
  <r>
    <n v="1641043"/>
    <d v="2019-06-29T00:00:00"/>
    <s v="Jun"/>
    <s v="2019"/>
    <d v="2019-07-03T00:00:00"/>
    <n v="4"/>
    <n v="1301542"/>
    <n v="0"/>
    <s v="Online"/>
    <s v=""/>
    <n v="2440"/>
    <n v="5.09"/>
    <n v="9.99"/>
    <n v="1"/>
    <s v="USD"/>
    <s v="1"/>
  </r>
  <r>
    <n v="1641044"/>
    <d v="2019-06-29T00:00:00"/>
    <s v="Jun"/>
    <s v="2019"/>
    <d v="2019-07-03T00:00:00"/>
    <n v="4"/>
    <n v="741665"/>
    <n v="0"/>
    <s v="Online"/>
    <s v=""/>
    <n v="2001"/>
    <n v="220.64"/>
    <n v="665.94"/>
    <n v="3"/>
    <s v="EUR"/>
    <n v="0.87870000000000004"/>
  </r>
  <r>
    <n v="1641044"/>
    <d v="2019-06-29T00:00:00"/>
    <s v="Jun"/>
    <s v="2019"/>
    <d v="2019-07-03T00:00:00"/>
    <n v="4"/>
    <n v="741665"/>
    <n v="0"/>
    <s v="Online"/>
    <s v=""/>
    <n v="1399"/>
    <n v="15.17"/>
    <n v="32.99"/>
    <n v="10"/>
    <s v="EUR"/>
    <n v="0.87870000000000004"/>
  </r>
  <r>
    <n v="1641044"/>
    <d v="2019-06-29T00:00:00"/>
    <s v="Jun"/>
    <s v="2019"/>
    <d v="2019-07-03T00:00:00"/>
    <n v="4"/>
    <n v="741665"/>
    <n v="0"/>
    <s v="Online"/>
    <s v=""/>
    <n v="1399"/>
    <n v="15.17"/>
    <n v="32.99"/>
    <n v="3"/>
    <s v="EUR"/>
    <n v="0.87870000000000004"/>
  </r>
  <r>
    <n v="1641045"/>
    <d v="2019-06-29T00:00:00"/>
    <s v="Jun"/>
    <s v="2019"/>
    <m/>
    <s v=""/>
    <n v="1555078"/>
    <n v="51"/>
    <s v="United States"/>
    <n v="1295"/>
    <n v="70"/>
    <n v="22.05"/>
    <n v="47.95"/>
    <n v="2"/>
    <s v="USD"/>
    <s v="1"/>
  </r>
  <r>
    <n v="1641045"/>
    <d v="2019-06-29T00:00:00"/>
    <s v="Jun"/>
    <s v="2019"/>
    <m/>
    <s v=""/>
    <n v="1555078"/>
    <n v="51"/>
    <s v="United States"/>
    <n v="1295"/>
    <n v="1649"/>
    <n v="86.14"/>
    <n v="259.99"/>
    <n v="1"/>
    <s v="USD"/>
    <s v="1"/>
  </r>
  <r>
    <n v="1641046"/>
    <d v="2019-06-29T00:00:00"/>
    <s v="Jun"/>
    <s v="2019"/>
    <d v="2019-06-30T00:00:00"/>
    <n v="1"/>
    <n v="1293114"/>
    <n v="0"/>
    <s v="Online"/>
    <s v=""/>
    <n v="1673"/>
    <n v="2.8"/>
    <n v="5.5"/>
    <n v="10"/>
    <s v="USD"/>
    <s v="1"/>
  </r>
  <r>
    <n v="1641047"/>
    <d v="2019-06-29T00:00:00"/>
    <s v="Jun"/>
    <s v="2019"/>
    <m/>
    <s v=""/>
    <n v="420053"/>
    <n v="20"/>
    <s v="Germany"/>
    <n v="1715"/>
    <n v="1322"/>
    <n v="15.17"/>
    <n v="32.99"/>
    <n v="9"/>
    <s v="EUR"/>
    <n v="0.87870000000000004"/>
  </r>
  <r>
    <n v="1641048"/>
    <d v="2019-06-29T00:00:00"/>
    <s v="Jun"/>
    <s v="2019"/>
    <m/>
    <s v=""/>
    <n v="668140"/>
    <n v="16"/>
    <s v="France"/>
    <n v="385"/>
    <n v="1444"/>
    <n v="105.77"/>
    <n v="230"/>
    <n v="5"/>
    <s v="EUR"/>
    <n v="0.87870000000000004"/>
  </r>
  <r>
    <n v="1641048"/>
    <d v="2019-06-29T00:00:00"/>
    <s v="Jun"/>
    <s v="2019"/>
    <m/>
    <s v=""/>
    <n v="668140"/>
    <n v="16"/>
    <s v="France"/>
    <n v="385"/>
    <n v="1657"/>
    <n v="82.77"/>
    <n v="179.99"/>
    <n v="7"/>
    <s v="EUR"/>
    <n v="0.87870000000000004"/>
  </r>
  <r>
    <n v="1641049"/>
    <d v="2019-06-29T00:00:00"/>
    <s v="Jun"/>
    <s v="2019"/>
    <m/>
    <s v=""/>
    <n v="908329"/>
    <n v="36"/>
    <s v="United Kingdom"/>
    <n v="1300"/>
    <n v="530"/>
    <n v="205.09"/>
    <n v="619"/>
    <n v="3"/>
    <s v="GBP"/>
    <n v="0.78779999999999994"/>
  </r>
  <r>
    <n v="1641049"/>
    <d v="2019-06-29T00:00:00"/>
    <s v="Jun"/>
    <s v="2019"/>
    <m/>
    <s v=""/>
    <n v="908329"/>
    <n v="36"/>
    <s v="United Kingdom"/>
    <n v="1300"/>
    <n v="2041"/>
    <n v="50.98"/>
    <n v="99.99"/>
    <n v="4"/>
    <s v="GBP"/>
    <n v="0.78779999999999994"/>
  </r>
  <r>
    <n v="1642000"/>
    <d v="2019-06-30T00:00:00"/>
    <s v="Jun"/>
    <s v="2019"/>
    <m/>
    <s v=""/>
    <n v="318123"/>
    <n v="9"/>
    <s v="Canada"/>
    <n v="1500"/>
    <n v="64"/>
    <n v="83.24"/>
    <n v="181"/>
    <n v="2"/>
    <s v="CAD"/>
    <n v="1.3087"/>
  </r>
  <r>
    <n v="1642000"/>
    <d v="2019-06-30T00:00:00"/>
    <s v="Jun"/>
    <s v="2019"/>
    <m/>
    <s v=""/>
    <n v="318123"/>
    <n v="9"/>
    <s v="Canada"/>
    <n v="1500"/>
    <n v="1162"/>
    <n v="395.48"/>
    <n v="860"/>
    <n v="5"/>
    <s v="CAD"/>
    <n v="1.3087"/>
  </r>
  <r>
    <n v="1642000"/>
    <d v="2019-06-30T00:00:00"/>
    <s v="Jun"/>
    <s v="2019"/>
    <m/>
    <s v=""/>
    <n v="318123"/>
    <n v="9"/>
    <s v="Canada"/>
    <n v="1500"/>
    <n v="918"/>
    <n v="59.31"/>
    <n v="179"/>
    <n v="2"/>
    <s v="CAD"/>
    <n v="1.3087"/>
  </r>
  <r>
    <n v="1642001"/>
    <d v="2019-06-30T00:00:00"/>
    <s v="Jun"/>
    <s v="2019"/>
    <m/>
    <s v=""/>
    <n v="276051"/>
    <n v="9"/>
    <s v="Canada"/>
    <n v="1500"/>
    <n v="1659"/>
    <n v="86.14"/>
    <n v="259.99"/>
    <n v="1"/>
    <s v="CAD"/>
    <n v="1.3087"/>
  </r>
  <r>
    <n v="1642001"/>
    <d v="2019-06-30T00:00:00"/>
    <s v="Jun"/>
    <s v="2019"/>
    <m/>
    <s v=""/>
    <n v="276051"/>
    <n v="9"/>
    <s v="Canada"/>
    <n v="1500"/>
    <n v="1704"/>
    <n v="3.56"/>
    <n v="6.99"/>
    <n v="7"/>
    <s v="CAD"/>
    <n v="1.3087"/>
  </r>
  <r>
    <n v="1642001"/>
    <d v="2019-06-30T00:00:00"/>
    <s v="Jun"/>
    <s v="2019"/>
    <m/>
    <s v=""/>
    <n v="276051"/>
    <n v="9"/>
    <s v="Canada"/>
    <n v="1500"/>
    <n v="439"/>
    <n v="257.06"/>
    <n v="559"/>
    <n v="3"/>
    <s v="CAD"/>
    <n v="1.3087"/>
  </r>
  <r>
    <n v="1642001"/>
    <d v="2019-06-30T00:00:00"/>
    <s v="Jun"/>
    <s v="2019"/>
    <m/>
    <s v=""/>
    <n v="276051"/>
    <n v="9"/>
    <s v="Canada"/>
    <n v="1500"/>
    <n v="430"/>
    <n v="137.63"/>
    <n v="269.95"/>
    <n v="6"/>
    <s v="CAD"/>
    <n v="1.3087"/>
  </r>
  <r>
    <n v="1642001"/>
    <d v="2019-06-30T00:00:00"/>
    <s v="Jun"/>
    <s v="2019"/>
    <m/>
    <s v=""/>
    <n v="276051"/>
    <n v="9"/>
    <s v="Canada"/>
    <n v="1500"/>
    <n v="931"/>
    <n v="28.04"/>
    <n v="55"/>
    <n v="1"/>
    <s v="CAD"/>
    <n v="1.3087"/>
  </r>
  <r>
    <n v="1642002"/>
    <d v="2019-06-30T00:00:00"/>
    <s v="Jun"/>
    <s v="2019"/>
    <m/>
    <s v=""/>
    <n v="1691895"/>
    <n v="65"/>
    <s v="United States"/>
    <n v="1785"/>
    <n v="158"/>
    <n v="505.85"/>
    <n v="1099.99"/>
    <n v="2"/>
    <s v="USD"/>
    <s v="1"/>
  </r>
  <r>
    <n v="1642003"/>
    <d v="2019-06-30T00:00:00"/>
    <s v="Jun"/>
    <s v="2019"/>
    <m/>
    <s v=""/>
    <n v="788244"/>
    <n v="29"/>
    <s v="Italy"/>
    <n v="1000"/>
    <n v="1470"/>
    <n v="65.77"/>
    <n v="129"/>
    <n v="3"/>
    <s v="EUR"/>
    <n v="0.87870000000000004"/>
  </r>
  <r>
    <n v="1643001"/>
    <d v="2019-07-01T00:00:00"/>
    <s v="Jul"/>
    <s v="2019"/>
    <d v="2019-07-04T00:00:00"/>
    <n v="3"/>
    <n v="1782682"/>
    <n v="0"/>
    <s v="Online"/>
    <s v=""/>
    <n v="51"/>
    <n v="91.95"/>
    <n v="199.95"/>
    <n v="4"/>
    <s v="USD"/>
    <s v="1"/>
  </r>
  <r>
    <n v="1643001"/>
    <d v="2019-07-01T00:00:00"/>
    <s v="Jul"/>
    <s v="2019"/>
    <d v="2019-07-04T00:00:00"/>
    <n v="3"/>
    <n v="1782682"/>
    <n v="0"/>
    <s v="Online"/>
    <s v=""/>
    <n v="1667"/>
    <n v="2.8"/>
    <n v="5.5"/>
    <n v="1"/>
    <s v="USD"/>
    <s v="1"/>
  </r>
  <r>
    <n v="1643001"/>
    <d v="2019-07-01T00:00:00"/>
    <s v="Jul"/>
    <s v="2019"/>
    <d v="2019-07-04T00:00:00"/>
    <n v="3"/>
    <n v="1782682"/>
    <n v="0"/>
    <s v="Online"/>
    <s v=""/>
    <n v="90"/>
    <n v="49.69"/>
    <n v="149.99"/>
    <n v="5"/>
    <s v="USD"/>
    <s v="1"/>
  </r>
  <r>
    <n v="1643002"/>
    <d v="2019-07-01T00:00:00"/>
    <s v="Jul"/>
    <s v="2019"/>
    <d v="2019-07-05T00:00:00"/>
    <n v="4"/>
    <n v="1503301"/>
    <n v="0"/>
    <s v="Online"/>
    <s v=""/>
    <n v="1197"/>
    <n v="220.25"/>
    <n v="432"/>
    <n v="9"/>
    <s v="USD"/>
    <s v="1"/>
  </r>
  <r>
    <n v="1643002"/>
    <d v="2019-07-01T00:00:00"/>
    <s v="Jul"/>
    <s v="2019"/>
    <d v="2019-07-05T00:00:00"/>
    <n v="4"/>
    <n v="1503301"/>
    <n v="0"/>
    <s v="Online"/>
    <s v=""/>
    <n v="2147"/>
    <n v="343.05"/>
    <n v="745.99"/>
    <n v="4"/>
    <s v="USD"/>
    <s v="1"/>
  </r>
  <r>
    <n v="1643002"/>
    <d v="2019-07-01T00:00:00"/>
    <s v="Jul"/>
    <s v="2019"/>
    <d v="2019-07-05T00:00:00"/>
    <n v="4"/>
    <n v="1503301"/>
    <n v="0"/>
    <s v="Online"/>
    <s v=""/>
    <n v="1497"/>
    <n v="122.78"/>
    <n v="267"/>
    <n v="1"/>
    <s v="USD"/>
    <s v="1"/>
  </r>
  <r>
    <n v="1643002"/>
    <d v="2019-07-01T00:00:00"/>
    <s v="Jul"/>
    <s v="2019"/>
    <d v="2019-07-05T00:00:00"/>
    <n v="4"/>
    <n v="1503301"/>
    <n v="0"/>
    <s v="Online"/>
    <s v=""/>
    <n v="58"/>
    <n v="79.53"/>
    <n v="156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1817"/>
    <n v="16.309999999999999"/>
    <n v="32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70"/>
    <n v="22.05"/>
    <n v="47.95"/>
    <n v="2"/>
    <s v="USD"/>
    <s v="1"/>
  </r>
  <r>
    <n v="1643002"/>
    <d v="2019-07-01T00:00:00"/>
    <s v="Jul"/>
    <s v="2019"/>
    <d v="2019-07-05T00:00:00"/>
    <n v="4"/>
    <n v="1503301"/>
    <n v="0"/>
    <s v="Online"/>
    <s v=""/>
    <n v="1116"/>
    <n v="213.7"/>
    <n v="645"/>
    <n v="3"/>
    <s v="USD"/>
    <s v="1"/>
  </r>
  <r>
    <n v="1643003"/>
    <d v="2019-07-01T00:00:00"/>
    <s v="Jul"/>
    <s v="2019"/>
    <m/>
    <s v=""/>
    <n v="460999"/>
    <n v="24"/>
    <s v="Germany"/>
    <n v="1855"/>
    <n v="2500"/>
    <n v="12.09"/>
    <n v="23.72"/>
    <n v="1"/>
    <s v="EUR"/>
    <n v="0.88109999999999999"/>
  </r>
  <r>
    <n v="1643003"/>
    <d v="2019-07-01T00:00:00"/>
    <s v="Jul"/>
    <s v="2019"/>
    <m/>
    <s v=""/>
    <n v="460999"/>
    <n v="24"/>
    <s v="Germany"/>
    <n v="1855"/>
    <n v="899"/>
    <n v="22.43"/>
    <n v="44"/>
    <n v="7"/>
    <s v="EUR"/>
    <n v="0.88109999999999999"/>
  </r>
  <r>
    <n v="1643004"/>
    <d v="2019-07-01T00:00:00"/>
    <s v="Jul"/>
    <s v="2019"/>
    <m/>
    <s v=""/>
    <n v="334483"/>
    <n v="9"/>
    <s v="Canada"/>
    <n v="1500"/>
    <n v="1762"/>
    <n v="16"/>
    <n v="31.39"/>
    <n v="3"/>
    <s v="CAD"/>
    <n v="1.3099000000000001"/>
  </r>
  <r>
    <n v="1643005"/>
    <d v="2019-07-01T00:00:00"/>
    <s v="Jul"/>
    <s v="2019"/>
    <m/>
    <s v=""/>
    <n v="882956"/>
    <n v="33"/>
    <s v="Netherlands"/>
    <n v="1540"/>
    <n v="427"/>
    <n v="215.68"/>
    <n v="469"/>
    <n v="2"/>
    <s v="EUR"/>
    <n v="0.88109999999999999"/>
  </r>
  <r>
    <n v="1643005"/>
    <d v="2019-07-01T00:00:00"/>
    <s v="Jul"/>
    <s v="2019"/>
    <m/>
    <s v=""/>
    <n v="882956"/>
    <n v="33"/>
    <s v="Netherlands"/>
    <n v="1540"/>
    <n v="1814"/>
    <n v="16.309999999999999"/>
    <n v="32"/>
    <n v="8"/>
    <s v="EUR"/>
    <n v="0.88109999999999999"/>
  </r>
  <r>
    <n v="1643005"/>
    <d v="2019-07-01T00:00:00"/>
    <s v="Jul"/>
    <s v="2019"/>
    <m/>
    <s v=""/>
    <n v="882956"/>
    <n v="33"/>
    <s v="Netherlands"/>
    <n v="1540"/>
    <n v="429"/>
    <n v="275.87"/>
    <n v="599.9"/>
    <n v="1"/>
    <s v="EUR"/>
    <n v="0.88109999999999999"/>
  </r>
  <r>
    <n v="1643006"/>
    <d v="2019-07-01T00:00:00"/>
    <s v="Jul"/>
    <s v="2019"/>
    <m/>
    <s v=""/>
    <n v="1057875"/>
    <n v="37"/>
    <s v="United Kingdom"/>
    <n v="2100"/>
    <n v="445"/>
    <n v="257.06"/>
    <n v="559"/>
    <n v="1"/>
    <s v="GBP"/>
    <n v="0.79049999999999998"/>
  </r>
  <r>
    <n v="1643006"/>
    <d v="2019-07-01T00:00:00"/>
    <s v="Jul"/>
    <s v="2019"/>
    <m/>
    <s v=""/>
    <n v="1057875"/>
    <n v="37"/>
    <s v="United Kingdom"/>
    <n v="2100"/>
    <n v="1093"/>
    <n v="188.19"/>
    <n v="568"/>
    <n v="3"/>
    <s v="GBP"/>
    <n v="0.79049999999999998"/>
  </r>
  <r>
    <n v="1643006"/>
    <d v="2019-07-01T00:00:00"/>
    <s v="Jul"/>
    <s v="2019"/>
    <m/>
    <s v=""/>
    <n v="1057875"/>
    <n v="37"/>
    <s v="United Kingdom"/>
    <n v="2100"/>
    <n v="1388"/>
    <n v="15.17"/>
    <n v="32.99"/>
    <n v="3"/>
    <s v="GBP"/>
    <n v="0.79049999999999998"/>
  </r>
  <r>
    <n v="1643007"/>
    <d v="2019-07-01T00:00:00"/>
    <s v="Jul"/>
    <s v="2019"/>
    <m/>
    <s v=""/>
    <n v="1876912"/>
    <n v="56"/>
    <s v="United States"/>
    <n v="1260"/>
    <n v="1260"/>
    <n v="18.86"/>
    <n v="36.99"/>
    <n v="3"/>
    <s v="USD"/>
    <s v="1"/>
  </r>
  <r>
    <n v="1643008"/>
    <d v="2019-07-01T00:00:00"/>
    <s v="Jul"/>
    <s v="2019"/>
    <m/>
    <s v=""/>
    <n v="709368"/>
    <n v="29"/>
    <s v="Italy"/>
    <n v="1000"/>
    <n v="352"/>
    <n v="163.15"/>
    <n v="320"/>
    <n v="8"/>
    <s v="EUR"/>
    <n v="0.88109999999999999"/>
  </r>
  <r>
    <n v="1643009"/>
    <d v="2019-07-01T00:00:00"/>
    <s v="Jul"/>
    <s v="2019"/>
    <m/>
    <s v=""/>
    <n v="1183661"/>
    <n v="38"/>
    <s v="United Kingdom"/>
    <n v="1800"/>
    <n v="1589"/>
    <n v="5.09"/>
    <n v="9.99"/>
    <n v="3"/>
    <s v="GBP"/>
    <n v="0.79049999999999998"/>
  </r>
  <r>
    <n v="1643009"/>
    <d v="2019-07-01T00:00:00"/>
    <s v="Jul"/>
    <s v="2019"/>
    <m/>
    <s v=""/>
    <n v="1183661"/>
    <n v="38"/>
    <s v="United Kingdom"/>
    <n v="1800"/>
    <n v="710"/>
    <n v="55.64"/>
    <n v="121"/>
    <n v="4"/>
    <s v="GBP"/>
    <n v="0.79049999999999998"/>
  </r>
  <r>
    <n v="1643010"/>
    <d v="2019-07-01T00:00:00"/>
    <s v="Jul"/>
    <s v="2019"/>
    <m/>
    <s v=""/>
    <n v="1395483"/>
    <n v="44"/>
    <s v="United States"/>
    <n v="2000"/>
    <n v="390"/>
    <n v="430.38"/>
    <n v="1299"/>
    <n v="2"/>
    <s v="USD"/>
    <s v="1"/>
  </r>
  <r>
    <n v="1643010"/>
    <d v="2019-07-01T00:00:00"/>
    <s v="Jul"/>
    <s v="2019"/>
    <m/>
    <s v=""/>
    <n v="1395483"/>
    <n v="44"/>
    <s v="United States"/>
    <n v="2000"/>
    <n v="1641"/>
    <n v="5.82"/>
    <n v="12.66"/>
    <n v="2"/>
    <s v="USD"/>
    <s v="1"/>
  </r>
  <r>
    <n v="1643010"/>
    <d v="2019-07-01T00:00:00"/>
    <s v="Jul"/>
    <s v="2019"/>
    <m/>
    <s v=""/>
    <n v="1395483"/>
    <n v="44"/>
    <s v="United States"/>
    <n v="2000"/>
    <n v="57"/>
    <n v="79.53"/>
    <n v="156"/>
    <n v="5"/>
    <s v="USD"/>
    <s v="1"/>
  </r>
  <r>
    <n v="1643011"/>
    <d v="2019-07-01T00:00:00"/>
    <s v="Jul"/>
    <s v="2019"/>
    <m/>
    <s v=""/>
    <n v="1130382"/>
    <n v="38"/>
    <s v="United Kingdom"/>
    <n v="1800"/>
    <n v="1405"/>
    <n v="16.55"/>
    <n v="35.99"/>
    <n v="2"/>
    <s v="GBP"/>
    <n v="0.79049999999999998"/>
  </r>
  <r>
    <n v="1643011"/>
    <d v="2019-07-01T00:00:00"/>
    <s v="Jul"/>
    <s v="2019"/>
    <m/>
    <s v=""/>
    <n v="1130382"/>
    <n v="38"/>
    <s v="United Kingdom"/>
    <n v="1800"/>
    <n v="1618"/>
    <n v="27.13"/>
    <n v="58.99"/>
    <n v="4"/>
    <s v="GBP"/>
    <n v="0.79049999999999998"/>
  </r>
  <r>
    <n v="1643011"/>
    <d v="2019-07-01T00:00:00"/>
    <s v="Jul"/>
    <s v="2019"/>
    <m/>
    <s v=""/>
    <n v="1130382"/>
    <n v="38"/>
    <s v="United Kingdom"/>
    <n v="1800"/>
    <n v="2108"/>
    <n v="258.99"/>
    <n v="508"/>
    <n v="3"/>
    <s v="GBP"/>
    <n v="0.79049999999999998"/>
  </r>
  <r>
    <n v="1643012"/>
    <d v="2019-07-01T00:00:00"/>
    <s v="Jul"/>
    <s v="2019"/>
    <d v="2019-07-05T00:00:00"/>
    <n v="4"/>
    <n v="2037245"/>
    <n v="0"/>
    <s v="Online"/>
    <s v=""/>
    <n v="452"/>
    <n v="112.14"/>
    <n v="219.95"/>
    <n v="2"/>
    <s v="USD"/>
    <s v="1"/>
  </r>
  <r>
    <n v="1643012"/>
    <d v="2019-07-01T00:00:00"/>
    <s v="Jul"/>
    <s v="2019"/>
    <d v="2019-07-05T00:00:00"/>
    <n v="4"/>
    <n v="2037245"/>
    <n v="0"/>
    <s v="Online"/>
    <s v=""/>
    <n v="60"/>
    <n v="79.53"/>
    <n v="156"/>
    <n v="2"/>
    <s v="USD"/>
    <s v="1"/>
  </r>
  <r>
    <n v="1643012"/>
    <d v="2019-07-01T00:00:00"/>
    <s v="Jul"/>
    <s v="2019"/>
    <d v="2019-07-05T00:00:00"/>
    <n v="4"/>
    <n v="2037245"/>
    <n v="0"/>
    <s v="Online"/>
    <s v=""/>
    <n v="884"/>
    <n v="49.7"/>
    <n v="150"/>
    <n v="8"/>
    <s v="USD"/>
    <s v="1"/>
  </r>
  <r>
    <n v="1643012"/>
    <d v="2019-07-01T00:00:00"/>
    <s v="Jul"/>
    <s v="2019"/>
    <d v="2019-07-05T00:00:00"/>
    <n v="4"/>
    <n v="2037245"/>
    <n v="0"/>
    <s v="Online"/>
    <s v=""/>
    <n v="78"/>
    <n v="18.649999999999999"/>
    <n v="40.549999999999997"/>
    <n v="3"/>
    <s v="USD"/>
    <s v="1"/>
  </r>
  <r>
    <n v="1643013"/>
    <d v="2019-07-01T00:00:00"/>
    <s v="Jul"/>
    <s v="2019"/>
    <m/>
    <s v=""/>
    <n v="1858814"/>
    <n v="55"/>
    <s v="United States"/>
    <n v="2000"/>
    <n v="1817"/>
    <n v="16.309999999999999"/>
    <n v="32"/>
    <n v="7"/>
    <s v="USD"/>
    <s v="1"/>
  </r>
  <r>
    <n v="1643013"/>
    <d v="2019-07-01T00:00:00"/>
    <s v="Jul"/>
    <s v="2019"/>
    <m/>
    <s v=""/>
    <n v="1858814"/>
    <n v="55"/>
    <s v="United States"/>
    <n v="2000"/>
    <n v="9"/>
    <n v="30.58"/>
    <n v="59.99"/>
    <n v="3"/>
    <s v="USD"/>
    <s v="1"/>
  </r>
  <r>
    <n v="1643014"/>
    <d v="2019-07-01T00:00:00"/>
    <s v="Jul"/>
    <s v="2019"/>
    <m/>
    <s v=""/>
    <n v="469225"/>
    <n v="20"/>
    <s v="Germany"/>
    <n v="1715"/>
    <n v="1764"/>
    <n v="23.86"/>
    <n v="46.8"/>
    <n v="2"/>
    <s v="EUR"/>
    <n v="0.88109999999999999"/>
  </r>
  <r>
    <n v="1643015"/>
    <d v="2019-07-01T00:00:00"/>
    <s v="Jul"/>
    <s v="2019"/>
    <m/>
    <s v=""/>
    <n v="1978029"/>
    <n v="56"/>
    <s v="United States"/>
    <n v="1260"/>
    <n v="1220"/>
    <n v="230.44"/>
    <n v="452"/>
    <n v="7"/>
    <s v="USD"/>
    <s v="1"/>
  </r>
  <r>
    <n v="1643015"/>
    <d v="2019-07-01T00:00:00"/>
    <s v="Jul"/>
    <s v="2019"/>
    <m/>
    <s v=""/>
    <n v="1978029"/>
    <n v="56"/>
    <s v="United States"/>
    <n v="1260"/>
    <n v="113"/>
    <n v="82.83"/>
    <n v="249.99"/>
    <n v="3"/>
    <s v="USD"/>
    <s v="1"/>
  </r>
  <r>
    <n v="1643015"/>
    <d v="2019-07-01T00:00:00"/>
    <s v="Jul"/>
    <s v="2019"/>
    <m/>
    <s v=""/>
    <n v="1978029"/>
    <n v="56"/>
    <s v="United States"/>
    <n v="1260"/>
    <n v="495"/>
    <n v="70.87"/>
    <n v="139"/>
    <n v="9"/>
    <s v="USD"/>
    <s v="1"/>
  </r>
  <r>
    <n v="1643016"/>
    <d v="2019-07-01T00:00:00"/>
    <s v="Jul"/>
    <s v="2019"/>
    <m/>
    <s v=""/>
    <n v="1634778"/>
    <n v="66"/>
    <s v="United States"/>
    <n v="840"/>
    <n v="21"/>
    <n v="61.62"/>
    <n v="134"/>
    <n v="2"/>
    <s v="USD"/>
    <s v="1"/>
  </r>
  <r>
    <n v="1643017"/>
    <d v="2019-07-01T00:00:00"/>
    <s v="Jul"/>
    <s v="2019"/>
    <m/>
    <s v=""/>
    <n v="1368372"/>
    <n v="57"/>
    <s v="United States"/>
    <n v="1645"/>
    <n v="1440"/>
    <n v="86.91"/>
    <n v="189"/>
    <n v="5"/>
    <s v="USD"/>
    <s v="1"/>
  </r>
  <r>
    <n v="1643018"/>
    <d v="2019-07-01T00:00:00"/>
    <s v="Jul"/>
    <s v="2019"/>
    <m/>
    <s v=""/>
    <n v="839871"/>
    <n v="33"/>
    <s v="Netherlands"/>
    <n v="1540"/>
    <n v="1368"/>
    <n v="18.48"/>
    <n v="40.19"/>
    <n v="1"/>
    <s v="EUR"/>
    <n v="0.88109999999999999"/>
  </r>
  <r>
    <n v="1643018"/>
    <d v="2019-07-01T00:00:00"/>
    <s v="Jul"/>
    <s v="2019"/>
    <m/>
    <s v=""/>
    <n v="839871"/>
    <n v="33"/>
    <s v="Netherlands"/>
    <n v="1540"/>
    <n v="1096"/>
    <n v="209.39"/>
    <n v="632"/>
    <n v="2"/>
    <s v="EUR"/>
    <n v="0.88109999999999999"/>
  </r>
  <r>
    <n v="1643019"/>
    <d v="2019-07-01T00:00:00"/>
    <s v="Jul"/>
    <s v="2019"/>
    <d v="2019-07-04T00:00:00"/>
    <n v="3"/>
    <n v="1722880"/>
    <n v="0"/>
    <s v="Online"/>
    <s v=""/>
    <n v="166"/>
    <n v="54.72"/>
    <n v="119"/>
    <n v="1"/>
    <s v="USD"/>
    <s v="1"/>
  </r>
  <r>
    <n v="1643020"/>
    <d v="2019-07-01T00:00:00"/>
    <s v="Jul"/>
    <s v="2019"/>
    <m/>
    <s v=""/>
    <n v="1877525"/>
    <n v="45"/>
    <s v="United States"/>
    <n v="2000"/>
    <n v="1755"/>
    <n v="33.090000000000003"/>
    <n v="64.900000000000006"/>
    <n v="3"/>
    <s v="USD"/>
    <s v="1"/>
  </r>
  <r>
    <n v="1643020"/>
    <d v="2019-07-01T00:00:00"/>
    <s v="Jul"/>
    <s v="2019"/>
    <m/>
    <s v=""/>
    <n v="1877525"/>
    <n v="45"/>
    <s v="United States"/>
    <n v="2000"/>
    <n v="1642"/>
    <n v="26.62"/>
    <n v="57.88"/>
    <n v="4"/>
    <s v="USD"/>
    <s v="1"/>
  </r>
  <r>
    <n v="1643021"/>
    <d v="2019-07-01T00:00:00"/>
    <s v="Jul"/>
    <s v="2019"/>
    <m/>
    <s v=""/>
    <n v="2007618"/>
    <n v="62"/>
    <s v="United States"/>
    <n v="1120"/>
    <n v="46"/>
    <n v="76.45"/>
    <n v="149.94999999999999"/>
    <n v="1"/>
    <s v="USD"/>
    <s v="1"/>
  </r>
  <r>
    <n v="1643022"/>
    <d v="2019-07-01T00:00:00"/>
    <s v="Jul"/>
    <s v="2019"/>
    <m/>
    <s v=""/>
    <n v="1422569"/>
    <n v="61"/>
    <s v="United States"/>
    <n v="2000"/>
    <n v="1318"/>
    <n v="8.66"/>
    <n v="16.989999999999998"/>
    <n v="2"/>
    <s v="USD"/>
    <s v="1"/>
  </r>
  <r>
    <n v="1643022"/>
    <d v="2019-07-01T00:00:00"/>
    <s v="Jul"/>
    <s v="2019"/>
    <m/>
    <s v=""/>
    <n v="1422569"/>
    <n v="61"/>
    <s v="United States"/>
    <n v="2000"/>
    <n v="429"/>
    <n v="275.87"/>
    <n v="599.9"/>
    <n v="2"/>
    <s v="USD"/>
    <s v="1"/>
  </r>
  <r>
    <n v="1644000"/>
    <d v="2019-07-02T00:00:00"/>
    <s v="Jul"/>
    <s v="2019"/>
    <d v="2019-07-08T00:00:00"/>
    <n v="6"/>
    <n v="1918687"/>
    <n v="0"/>
    <s v="Online"/>
    <s v=""/>
    <n v="438"/>
    <n v="304.48"/>
    <n v="919"/>
    <n v="2"/>
    <s v="USD"/>
    <s v="1"/>
  </r>
  <r>
    <n v="1644001"/>
    <d v="2019-07-02T00:00:00"/>
    <s v="Jul"/>
    <s v="2019"/>
    <m/>
    <s v=""/>
    <n v="71511"/>
    <n v="1"/>
    <s v="Australia"/>
    <n v="595"/>
    <n v="61"/>
    <n v="83.24"/>
    <n v="181"/>
    <n v="4"/>
    <s v="AUD"/>
    <n v="1.4295"/>
  </r>
  <r>
    <n v="1644001"/>
    <d v="2019-07-02T00:00:00"/>
    <s v="Jul"/>
    <s v="2019"/>
    <m/>
    <s v=""/>
    <n v="71511"/>
    <n v="1"/>
    <s v="Australia"/>
    <n v="595"/>
    <n v="435"/>
    <n v="137.63"/>
    <n v="269.95"/>
    <n v="2"/>
    <s v="AUD"/>
    <n v="1.4295"/>
  </r>
  <r>
    <n v="1644001"/>
    <d v="2019-07-02T00:00:00"/>
    <s v="Jul"/>
    <s v="2019"/>
    <m/>
    <s v=""/>
    <n v="71511"/>
    <n v="1"/>
    <s v="Australia"/>
    <n v="595"/>
    <n v="1410"/>
    <n v="105.77"/>
    <n v="230"/>
    <n v="1"/>
    <s v="AUD"/>
    <n v="1.4295"/>
  </r>
  <r>
    <n v="1644001"/>
    <d v="2019-07-02T00:00:00"/>
    <s v="Jul"/>
    <s v="2019"/>
    <m/>
    <s v=""/>
    <n v="71511"/>
    <n v="1"/>
    <s v="Australia"/>
    <n v="595"/>
    <n v="417"/>
    <n v="275.45999999999998"/>
    <n v="599"/>
    <n v="3"/>
    <s v="AUD"/>
    <n v="1.4295"/>
  </r>
  <r>
    <n v="1644003"/>
    <d v="2019-07-02T00:00:00"/>
    <s v="Jul"/>
    <s v="2019"/>
    <d v="2019-07-08T00:00:00"/>
    <n v="6"/>
    <n v="1350476"/>
    <n v="0"/>
    <s v="Online"/>
    <s v=""/>
    <n v="1779"/>
    <n v="21.92"/>
    <n v="43"/>
    <n v="1"/>
    <s v="USD"/>
    <s v="1"/>
  </r>
  <r>
    <n v="1644003"/>
    <d v="2019-07-02T00:00:00"/>
    <s v="Jul"/>
    <s v="2019"/>
    <d v="2019-07-08T00:00:00"/>
    <n v="6"/>
    <n v="1350476"/>
    <n v="0"/>
    <s v="Online"/>
    <s v=""/>
    <n v="1487"/>
    <n v="122.78"/>
    <n v="267"/>
    <n v="2"/>
    <s v="USD"/>
    <s v="1"/>
  </r>
  <r>
    <n v="1644003"/>
    <d v="2019-07-02T00:00:00"/>
    <s v="Jul"/>
    <s v="2019"/>
    <d v="2019-07-08T00:00:00"/>
    <n v="6"/>
    <n v="1350476"/>
    <n v="0"/>
    <s v="Online"/>
    <s v=""/>
    <n v="1671"/>
    <n v="2.54"/>
    <n v="4.99"/>
    <n v="2"/>
    <s v="USD"/>
    <s v="1"/>
  </r>
  <r>
    <n v="1644003"/>
    <d v="2019-07-02T00:00:00"/>
    <s v="Jul"/>
    <s v="2019"/>
    <d v="2019-07-08T00:00:00"/>
    <n v="6"/>
    <n v="1350476"/>
    <n v="0"/>
    <s v="Online"/>
    <s v=""/>
    <n v="1698"/>
    <n v="3.56"/>
    <n v="6.99"/>
    <n v="5"/>
    <s v="USD"/>
    <s v="1"/>
  </r>
  <r>
    <n v="1644004"/>
    <d v="2019-07-02T00:00:00"/>
    <s v="Jul"/>
    <s v="2019"/>
    <m/>
    <s v=""/>
    <n v="1335875"/>
    <n v="65"/>
    <s v="United States"/>
    <n v="1785"/>
    <n v="1554"/>
    <n v="137.04"/>
    <n v="298"/>
    <n v="2"/>
    <s v="USD"/>
    <s v="1"/>
  </r>
  <r>
    <n v="1644005"/>
    <d v="2019-07-02T00:00:00"/>
    <s v="Jul"/>
    <s v="2019"/>
    <m/>
    <s v=""/>
    <n v="762782"/>
    <n v="30"/>
    <s v="Italy"/>
    <n v="2100"/>
    <n v="420"/>
    <n v="254.86"/>
    <n v="499.9"/>
    <n v="7"/>
    <s v="EUR"/>
    <n v="0.88490000000000002"/>
  </r>
  <r>
    <n v="1644005"/>
    <d v="2019-07-02T00:00:00"/>
    <s v="Jul"/>
    <s v="2019"/>
    <m/>
    <s v=""/>
    <n v="762782"/>
    <n v="30"/>
    <s v="Italy"/>
    <n v="2100"/>
    <n v="1177"/>
    <n v="330.99"/>
    <n v="999"/>
    <n v="3"/>
    <s v="EUR"/>
    <n v="0.88490000000000002"/>
  </r>
  <r>
    <n v="1644005"/>
    <d v="2019-07-02T00:00:00"/>
    <s v="Jul"/>
    <s v="2019"/>
    <m/>
    <s v=""/>
    <n v="762782"/>
    <n v="30"/>
    <s v="Italy"/>
    <n v="2100"/>
    <n v="1706"/>
    <n v="4.08"/>
    <n v="8.8800000000000008"/>
    <n v="8"/>
    <s v="EUR"/>
    <n v="0.88490000000000002"/>
  </r>
  <r>
    <n v="1644006"/>
    <d v="2019-07-02T00:00:00"/>
    <s v="Jul"/>
    <s v="2019"/>
    <m/>
    <s v=""/>
    <n v="813943"/>
    <n v="31"/>
    <s v="Netherlands"/>
    <n v="1085"/>
    <n v="2086"/>
    <n v="403.53"/>
    <n v="877.5"/>
    <n v="1"/>
    <s v="EUR"/>
    <n v="0.88490000000000002"/>
  </r>
  <r>
    <n v="1644007"/>
    <d v="2019-07-02T00:00:00"/>
    <s v="Jul"/>
    <s v="2019"/>
    <d v="2019-07-10T00:00:00"/>
    <n v="8"/>
    <n v="1414525"/>
    <n v="0"/>
    <s v="Online"/>
    <s v=""/>
    <n v="48"/>
    <n v="76.45"/>
    <n v="149.94999999999999"/>
    <n v="2"/>
    <s v="USD"/>
    <s v="1"/>
  </r>
  <r>
    <n v="1644008"/>
    <d v="2019-07-02T00:00:00"/>
    <s v="Jul"/>
    <s v="2019"/>
    <m/>
    <s v=""/>
    <n v="378008"/>
    <n v="9"/>
    <s v="Canada"/>
    <n v="1500"/>
    <n v="187"/>
    <n v="43.04"/>
    <n v="129.9"/>
    <n v="3"/>
    <s v="CAD"/>
    <n v="1.3112999999999999"/>
  </r>
  <r>
    <n v="1644009"/>
    <d v="2019-07-02T00:00:00"/>
    <s v="Jul"/>
    <s v="2019"/>
    <d v="2019-07-07T00:00:00"/>
    <n v="5"/>
    <n v="1522682"/>
    <n v="0"/>
    <s v="Online"/>
    <s v=""/>
    <n v="359"/>
    <n v="187.62"/>
    <n v="368"/>
    <n v="4"/>
    <s v="USD"/>
    <s v="1"/>
  </r>
  <r>
    <n v="1644010"/>
    <d v="2019-07-02T00:00:00"/>
    <s v="Jul"/>
    <s v="2019"/>
    <d v="2019-07-06T00:00:00"/>
    <n v="4"/>
    <n v="1715326"/>
    <n v="0"/>
    <s v="Online"/>
    <s v=""/>
    <n v="788"/>
    <n v="5.29"/>
    <n v="11.5"/>
    <n v="1"/>
    <s v="USD"/>
    <s v="1"/>
  </r>
  <r>
    <n v="1644011"/>
    <d v="2019-07-02T00:00:00"/>
    <s v="Jul"/>
    <s v="2019"/>
    <m/>
    <s v=""/>
    <n v="1338452"/>
    <n v="54"/>
    <s v="United States"/>
    <n v="2000"/>
    <n v="429"/>
    <n v="275.87"/>
    <n v="599.9"/>
    <n v="4"/>
    <s v="USD"/>
    <s v="1"/>
  </r>
  <r>
    <n v="1644011"/>
    <d v="2019-07-02T00:00:00"/>
    <s v="Jul"/>
    <s v="2019"/>
    <m/>
    <s v=""/>
    <n v="1338452"/>
    <n v="54"/>
    <s v="United States"/>
    <n v="2000"/>
    <n v="1440"/>
    <n v="86.91"/>
    <n v="189"/>
    <n v="2"/>
    <s v="USD"/>
    <s v="1"/>
  </r>
  <r>
    <n v="1644012"/>
    <d v="2019-07-02T00:00:00"/>
    <s v="Jul"/>
    <s v="2019"/>
    <m/>
    <s v=""/>
    <n v="1693373"/>
    <n v="57"/>
    <s v="United States"/>
    <n v="1645"/>
    <n v="434"/>
    <n v="275.45999999999998"/>
    <n v="599"/>
    <n v="2"/>
    <s v="USD"/>
    <s v="1"/>
  </r>
  <r>
    <n v="1644012"/>
    <d v="2019-07-02T00:00:00"/>
    <s v="Jul"/>
    <s v="2019"/>
    <m/>
    <s v=""/>
    <n v="1693373"/>
    <n v="57"/>
    <s v="United States"/>
    <n v="1645"/>
    <n v="1780"/>
    <n v="21.92"/>
    <n v="43"/>
    <n v="4"/>
    <s v="USD"/>
    <s v="1"/>
  </r>
  <r>
    <n v="1644012"/>
    <d v="2019-07-02T00:00:00"/>
    <s v="Jul"/>
    <s v="2019"/>
    <m/>
    <s v=""/>
    <n v="1693373"/>
    <n v="57"/>
    <s v="United States"/>
    <n v="1645"/>
    <n v="481"/>
    <n v="63.92"/>
    <n v="139"/>
    <n v="2"/>
    <s v="USD"/>
    <s v="1"/>
  </r>
  <r>
    <n v="1644014"/>
    <d v="2019-07-02T00:00:00"/>
    <s v="Jul"/>
    <s v="2019"/>
    <m/>
    <s v=""/>
    <n v="1889635"/>
    <n v="55"/>
    <s v="United States"/>
    <n v="2000"/>
    <n v="1456"/>
    <n v="138.41999999999999"/>
    <n v="301"/>
    <n v="1"/>
    <s v="USD"/>
    <s v="1"/>
  </r>
  <r>
    <n v="1644015"/>
    <d v="2019-07-02T00:00:00"/>
    <s v="Jul"/>
    <s v="2019"/>
    <d v="2019-07-06T00:00:00"/>
    <n v="4"/>
    <n v="1449187"/>
    <n v="0"/>
    <s v="Online"/>
    <s v=""/>
    <n v="1579"/>
    <n v="72.56"/>
    <n v="219"/>
    <n v="3"/>
    <s v="USD"/>
    <s v="1"/>
  </r>
  <r>
    <n v="1644015"/>
    <d v="2019-07-02T00:00:00"/>
    <s v="Jul"/>
    <s v="2019"/>
    <d v="2019-07-06T00:00:00"/>
    <n v="4"/>
    <n v="1449187"/>
    <n v="0"/>
    <s v="Online"/>
    <s v=""/>
    <n v="1572"/>
    <n v="26.67"/>
    <n v="57.99"/>
    <n v="2"/>
    <s v="USD"/>
    <s v="1"/>
  </r>
  <r>
    <n v="1644016"/>
    <d v="2019-07-02T00:00:00"/>
    <s v="Jul"/>
    <s v="2019"/>
    <m/>
    <s v=""/>
    <n v="88897"/>
    <n v="5"/>
    <s v="Australia"/>
    <n v="2000"/>
    <n v="1572"/>
    <n v="26.67"/>
    <n v="57.99"/>
    <n v="7"/>
    <s v="AUD"/>
    <n v="1.4295"/>
  </r>
  <r>
    <n v="1644016"/>
    <d v="2019-07-02T00:00:00"/>
    <s v="Jul"/>
    <s v="2019"/>
    <m/>
    <s v=""/>
    <n v="88897"/>
    <n v="5"/>
    <s v="Australia"/>
    <n v="2000"/>
    <n v="392"/>
    <n v="195.24"/>
    <n v="382.95"/>
    <n v="1"/>
    <s v="AUD"/>
    <n v="1.4295"/>
  </r>
  <r>
    <n v="1644016"/>
    <d v="2019-07-02T00:00:00"/>
    <s v="Jul"/>
    <s v="2019"/>
    <m/>
    <s v=""/>
    <n v="88897"/>
    <n v="5"/>
    <s v="Australia"/>
    <n v="2000"/>
    <n v="438"/>
    <n v="304.48"/>
    <n v="919"/>
    <n v="1"/>
    <s v="AUD"/>
    <n v="1.4295"/>
  </r>
  <r>
    <n v="1644017"/>
    <d v="2019-07-02T00:00:00"/>
    <s v="Jul"/>
    <s v="2019"/>
    <m/>
    <s v=""/>
    <n v="358489"/>
    <n v="8"/>
    <s v="Canada"/>
    <n v="2105"/>
    <n v="2419"/>
    <n v="13.25"/>
    <n v="25.99"/>
    <n v="3"/>
    <s v="CAD"/>
    <n v="1.3112999999999999"/>
  </r>
  <r>
    <n v="1644017"/>
    <d v="2019-07-02T00:00:00"/>
    <s v="Jul"/>
    <s v="2019"/>
    <m/>
    <s v=""/>
    <n v="358489"/>
    <n v="8"/>
    <s v="Canada"/>
    <n v="2105"/>
    <n v="176"/>
    <n v="58.36"/>
    <n v="126.9"/>
    <n v="7"/>
    <s v="CAD"/>
    <n v="1.3112999999999999"/>
  </r>
  <r>
    <n v="1644018"/>
    <d v="2019-07-02T00:00:00"/>
    <s v="Jul"/>
    <s v="2019"/>
    <m/>
    <s v=""/>
    <n v="537704"/>
    <n v="23"/>
    <s v="Germany"/>
    <n v="1365"/>
    <n v="1632"/>
    <n v="8.27"/>
    <n v="17.989999999999998"/>
    <n v="2"/>
    <s v="EUR"/>
    <n v="0.88490000000000002"/>
  </r>
  <r>
    <n v="1644018"/>
    <d v="2019-07-02T00:00:00"/>
    <s v="Jul"/>
    <s v="2019"/>
    <m/>
    <s v=""/>
    <n v="537704"/>
    <n v="23"/>
    <s v="Germany"/>
    <n v="1365"/>
    <n v="422"/>
    <n v="321.05"/>
    <n v="969"/>
    <n v="3"/>
    <s v="EUR"/>
    <n v="0.88490000000000002"/>
  </r>
  <r>
    <n v="1644019"/>
    <d v="2019-07-02T00:00:00"/>
    <s v="Jul"/>
    <s v="2019"/>
    <m/>
    <s v=""/>
    <n v="1119189"/>
    <n v="40"/>
    <s v="United Kingdom"/>
    <n v="1300"/>
    <n v="448"/>
    <n v="137.6"/>
    <n v="269.89999999999998"/>
    <n v="7"/>
    <s v="GBP"/>
    <n v="0.79149999999999998"/>
  </r>
  <r>
    <n v="1644020"/>
    <d v="2019-07-02T00:00:00"/>
    <s v="Jul"/>
    <s v="2019"/>
    <m/>
    <s v=""/>
    <n v="1031361"/>
    <n v="36"/>
    <s v="United Kingdom"/>
    <n v="1300"/>
    <n v="1345"/>
    <n v="10.119999999999999"/>
    <n v="22"/>
    <n v="4"/>
    <s v="GBP"/>
    <n v="0.79149999999999998"/>
  </r>
  <r>
    <n v="1644020"/>
    <d v="2019-07-02T00:00:00"/>
    <s v="Jul"/>
    <s v="2019"/>
    <m/>
    <s v=""/>
    <n v="1031361"/>
    <n v="36"/>
    <s v="United Kingdom"/>
    <n v="1300"/>
    <n v="1655"/>
    <n v="96.08"/>
    <n v="289.99"/>
    <n v="1"/>
    <s v="GBP"/>
    <n v="0.79149999999999998"/>
  </r>
  <r>
    <n v="1644020"/>
    <d v="2019-07-02T00:00:00"/>
    <s v="Jul"/>
    <s v="2019"/>
    <m/>
    <s v=""/>
    <n v="1031361"/>
    <n v="36"/>
    <s v="United Kingdom"/>
    <n v="1300"/>
    <n v="95"/>
    <n v="34.36"/>
    <n v="67.400000000000006"/>
    <n v="7"/>
    <s v="GBP"/>
    <n v="0.79149999999999998"/>
  </r>
  <r>
    <n v="1644020"/>
    <d v="2019-07-02T00:00:00"/>
    <s v="Jul"/>
    <s v="2019"/>
    <m/>
    <s v=""/>
    <n v="1031361"/>
    <n v="36"/>
    <s v="United Kingdom"/>
    <n v="1300"/>
    <n v="1662"/>
    <n v="3.56"/>
    <n v="6.99"/>
    <n v="7"/>
    <s v="GBP"/>
    <n v="0.79149999999999998"/>
  </r>
  <r>
    <n v="1644021"/>
    <d v="2019-07-02T00:00:00"/>
    <s v="Jul"/>
    <s v="2019"/>
    <d v="2019-07-04T00:00:00"/>
    <n v="2"/>
    <n v="1318168"/>
    <n v="0"/>
    <s v="Online"/>
    <s v=""/>
    <n v="985"/>
    <n v="76.53"/>
    <n v="231"/>
    <n v="1"/>
    <s v="USD"/>
    <s v="1"/>
  </r>
  <r>
    <n v="1644022"/>
    <d v="2019-07-02T00:00:00"/>
    <s v="Jul"/>
    <s v="2019"/>
    <m/>
    <s v=""/>
    <n v="1157063"/>
    <n v="40"/>
    <s v="United Kingdom"/>
    <n v="1300"/>
    <n v="1427"/>
    <n v="105.77"/>
    <n v="230"/>
    <n v="3"/>
    <s v="GBP"/>
    <n v="0.79149999999999998"/>
  </r>
  <r>
    <n v="1644022"/>
    <d v="2019-07-02T00:00:00"/>
    <s v="Jul"/>
    <s v="2019"/>
    <m/>
    <s v=""/>
    <n v="1157063"/>
    <n v="40"/>
    <s v="United Kingdom"/>
    <n v="1300"/>
    <n v="655"/>
    <n v="73.58"/>
    <n v="160"/>
    <n v="8"/>
    <s v="GBP"/>
    <n v="0.79149999999999998"/>
  </r>
  <r>
    <n v="1644022"/>
    <d v="2019-07-02T00:00:00"/>
    <s v="Jul"/>
    <s v="2019"/>
    <m/>
    <s v=""/>
    <n v="1157063"/>
    <n v="40"/>
    <s v="United Kingdom"/>
    <n v="1300"/>
    <n v="1590"/>
    <n v="7.58"/>
    <n v="22.89"/>
    <n v="1"/>
    <s v="GBP"/>
    <n v="0.79149999999999998"/>
  </r>
  <r>
    <n v="1644023"/>
    <d v="2019-07-02T00:00:00"/>
    <s v="Jul"/>
    <s v="2019"/>
    <m/>
    <s v=""/>
    <n v="497789"/>
    <n v="22"/>
    <s v="Germany"/>
    <n v="2000"/>
    <n v="1736"/>
    <n v="14.28"/>
    <n v="28"/>
    <n v="1"/>
    <s v="EUR"/>
    <n v="0.88490000000000002"/>
  </r>
  <r>
    <n v="1644024"/>
    <d v="2019-07-02T00:00:00"/>
    <s v="Jul"/>
    <s v="2019"/>
    <m/>
    <s v=""/>
    <n v="659008"/>
    <n v="14"/>
    <s v="France"/>
    <n v="350"/>
    <n v="1421"/>
    <n v="133.36000000000001"/>
    <n v="290"/>
    <n v="3"/>
    <s v="EUR"/>
    <n v="0.88490000000000002"/>
  </r>
  <r>
    <n v="1644025"/>
    <d v="2019-07-02T00:00:00"/>
    <s v="Jul"/>
    <s v="2019"/>
    <m/>
    <s v=""/>
    <n v="514111"/>
    <n v="27"/>
    <s v="Germany"/>
    <n v="2000"/>
    <n v="354"/>
    <n v="195.24"/>
    <n v="382.95"/>
    <n v="1"/>
    <s v="EUR"/>
    <n v="0.88490000000000002"/>
  </r>
  <r>
    <n v="1644026"/>
    <d v="2019-07-02T00:00:00"/>
    <s v="Jul"/>
    <s v="2019"/>
    <d v="2019-07-08T00:00:00"/>
    <n v="6"/>
    <n v="2085857"/>
    <n v="0"/>
    <s v="Online"/>
    <s v=""/>
    <n v="440"/>
    <n v="112.14"/>
    <n v="219.95"/>
    <n v="1"/>
    <s v="USD"/>
    <s v="1"/>
  </r>
  <r>
    <n v="1644026"/>
    <d v="2019-07-02T00:00:00"/>
    <s v="Jul"/>
    <s v="2019"/>
    <d v="2019-07-08T00:00:00"/>
    <n v="6"/>
    <n v="2085857"/>
    <n v="0"/>
    <s v="Online"/>
    <s v=""/>
    <n v="1708"/>
    <n v="32.25"/>
    <n v="70.13"/>
    <n v="7"/>
    <s v="USD"/>
    <s v="1"/>
  </r>
  <r>
    <n v="1644027"/>
    <d v="2019-07-02T00:00:00"/>
    <s v="Jul"/>
    <s v="2019"/>
    <d v="2019-07-08T00:00:00"/>
    <n v="6"/>
    <n v="1896473"/>
    <n v="0"/>
    <s v="Online"/>
    <s v=""/>
    <n v="3"/>
    <n v="7.4"/>
    <n v="14.52"/>
    <n v="1"/>
    <s v="USD"/>
    <s v="1"/>
  </r>
  <r>
    <n v="1644027"/>
    <d v="2019-07-02T00:00:00"/>
    <s v="Jul"/>
    <s v="2019"/>
    <d v="2019-07-08T00:00:00"/>
    <n v="6"/>
    <n v="1896473"/>
    <n v="0"/>
    <s v="Online"/>
    <s v=""/>
    <n v="2513"/>
    <n v="43.07"/>
    <n v="129.99"/>
    <n v="6"/>
    <s v="USD"/>
    <s v="1"/>
  </r>
  <r>
    <n v="1644027"/>
    <d v="2019-07-02T00:00:00"/>
    <s v="Jul"/>
    <s v="2019"/>
    <d v="2019-07-08T00:00:00"/>
    <n v="6"/>
    <n v="1896473"/>
    <n v="0"/>
    <s v="Online"/>
    <s v=""/>
    <n v="1775"/>
    <n v="21.92"/>
    <n v="43"/>
    <n v="4"/>
    <s v="USD"/>
    <s v="1"/>
  </r>
  <r>
    <n v="1644027"/>
    <d v="2019-07-02T00:00:00"/>
    <s v="Jul"/>
    <s v="2019"/>
    <d v="2019-07-08T00:00:00"/>
    <n v="6"/>
    <n v="1896473"/>
    <n v="0"/>
    <s v="Online"/>
    <s v=""/>
    <n v="1673"/>
    <n v="2.8"/>
    <n v="5.5"/>
    <n v="6"/>
    <s v="USD"/>
    <s v="1"/>
  </r>
  <r>
    <n v="1644027"/>
    <d v="2019-07-02T00:00:00"/>
    <s v="Jul"/>
    <s v="2019"/>
    <d v="2019-07-08T00:00:00"/>
    <n v="6"/>
    <n v="1896473"/>
    <n v="0"/>
    <s v="Online"/>
    <s v=""/>
    <n v="41"/>
    <n v="106.69"/>
    <n v="232"/>
    <n v="1"/>
    <s v="USD"/>
    <s v="1"/>
  </r>
  <r>
    <n v="1644028"/>
    <d v="2019-07-02T00:00:00"/>
    <s v="Jul"/>
    <s v="2019"/>
    <m/>
    <s v=""/>
    <n v="1111954"/>
    <n v="40"/>
    <s v="United Kingdom"/>
    <n v="1300"/>
    <n v="1468"/>
    <n v="86.91"/>
    <n v="189"/>
    <n v="1"/>
    <s v="GBP"/>
    <n v="0.79149999999999998"/>
  </r>
  <r>
    <n v="1644028"/>
    <d v="2019-07-02T00:00:00"/>
    <s v="Jul"/>
    <s v="2019"/>
    <m/>
    <s v=""/>
    <n v="1111954"/>
    <n v="40"/>
    <s v="United Kingdom"/>
    <n v="1300"/>
    <n v="1581"/>
    <n v="72.56"/>
    <n v="219"/>
    <n v="1"/>
    <s v="GBP"/>
    <n v="0.79149999999999998"/>
  </r>
  <r>
    <n v="1644028"/>
    <d v="2019-07-02T00:00:00"/>
    <s v="Jul"/>
    <s v="2019"/>
    <m/>
    <s v=""/>
    <n v="1111954"/>
    <n v="40"/>
    <s v="United Kingdom"/>
    <n v="1300"/>
    <n v="885"/>
    <n v="49.7"/>
    <n v="150"/>
    <n v="3"/>
    <s v="GBP"/>
    <n v="0.79149999999999998"/>
  </r>
  <r>
    <n v="1645001"/>
    <d v="2019-07-03T00:00:00"/>
    <s v="Jul"/>
    <s v="2019"/>
    <m/>
    <s v=""/>
    <n v="2022412"/>
    <n v="56"/>
    <s v="United States"/>
    <n v="1260"/>
    <n v="448"/>
    <n v="137.6"/>
    <n v="269.89999999999998"/>
    <n v="4"/>
    <s v="USD"/>
    <s v="1"/>
  </r>
  <r>
    <n v="1645001"/>
    <d v="2019-07-03T00:00:00"/>
    <s v="Jul"/>
    <s v="2019"/>
    <m/>
    <s v=""/>
    <n v="2022412"/>
    <n v="56"/>
    <s v="United States"/>
    <n v="1260"/>
    <n v="1759"/>
    <n v="34.75"/>
    <n v="104.89"/>
    <n v="2"/>
    <s v="USD"/>
    <s v="1"/>
  </r>
  <r>
    <n v="1645001"/>
    <d v="2019-07-03T00:00:00"/>
    <s v="Jul"/>
    <s v="2019"/>
    <m/>
    <s v=""/>
    <n v="2022412"/>
    <n v="56"/>
    <s v="United States"/>
    <n v="1260"/>
    <n v="1804"/>
    <n v="16.309999999999999"/>
    <n v="32"/>
    <n v="3"/>
    <s v="USD"/>
    <s v="1"/>
  </r>
  <r>
    <n v="1645001"/>
    <d v="2019-07-03T00:00:00"/>
    <s v="Jul"/>
    <s v="2019"/>
    <m/>
    <s v=""/>
    <n v="2022412"/>
    <n v="56"/>
    <s v="United States"/>
    <n v="1260"/>
    <n v="160"/>
    <n v="505.85"/>
    <n v="1099.99"/>
    <n v="6"/>
    <s v="USD"/>
    <s v="1"/>
  </r>
  <r>
    <n v="1645001"/>
    <d v="2019-07-03T00:00:00"/>
    <s v="Jul"/>
    <s v="2019"/>
    <m/>
    <s v=""/>
    <n v="2022412"/>
    <n v="56"/>
    <s v="United States"/>
    <n v="1260"/>
    <n v="12"/>
    <n v="35.72"/>
    <n v="77.680000000000007"/>
    <n v="4"/>
    <s v="USD"/>
    <s v="1"/>
  </r>
  <r>
    <n v="1645004"/>
    <d v="2019-07-03T00:00:00"/>
    <s v="Jul"/>
    <s v="2019"/>
    <m/>
    <s v=""/>
    <n v="1299161"/>
    <n v="61"/>
    <s v="United States"/>
    <n v="2000"/>
    <n v="1666"/>
    <n v="5.6"/>
    <n v="16.89"/>
    <n v="10"/>
    <s v="USD"/>
    <s v="1"/>
  </r>
  <r>
    <n v="1645004"/>
    <d v="2019-07-03T00:00:00"/>
    <s v="Jul"/>
    <s v="2019"/>
    <m/>
    <s v=""/>
    <n v="1299161"/>
    <n v="61"/>
    <s v="United States"/>
    <n v="2000"/>
    <n v="1528"/>
    <n v="100.06"/>
    <n v="302"/>
    <n v="5"/>
    <s v="USD"/>
    <s v="1"/>
  </r>
  <r>
    <n v="1645005"/>
    <d v="2019-07-03T00:00:00"/>
    <s v="Jul"/>
    <s v="2019"/>
    <m/>
    <s v=""/>
    <n v="1715326"/>
    <n v="65"/>
    <s v="United States"/>
    <n v="1785"/>
    <n v="1618"/>
    <n v="27.13"/>
    <n v="58.99"/>
    <n v="1"/>
    <s v="USD"/>
    <s v="1"/>
  </r>
  <r>
    <n v="1645005"/>
    <d v="2019-07-03T00:00:00"/>
    <s v="Jul"/>
    <s v="2019"/>
    <m/>
    <s v=""/>
    <n v="1715326"/>
    <n v="65"/>
    <s v="United States"/>
    <n v="1785"/>
    <n v="1627"/>
    <n v="8.27"/>
    <n v="17.989999999999998"/>
    <n v="3"/>
    <s v="USD"/>
    <s v="1"/>
  </r>
  <r>
    <n v="1645006"/>
    <d v="2019-07-03T00:00:00"/>
    <s v="Jul"/>
    <s v="2019"/>
    <m/>
    <s v=""/>
    <n v="1969433"/>
    <n v="51"/>
    <s v="United States"/>
    <n v="1295"/>
    <n v="1438"/>
    <n v="133.36000000000001"/>
    <n v="290"/>
    <n v="1"/>
    <s v="USD"/>
    <s v="1"/>
  </r>
  <r>
    <n v="1645006"/>
    <d v="2019-07-03T00:00:00"/>
    <s v="Jul"/>
    <s v="2019"/>
    <m/>
    <s v=""/>
    <n v="1969433"/>
    <n v="51"/>
    <s v="United States"/>
    <n v="1295"/>
    <n v="1435"/>
    <n v="134.74"/>
    <n v="293"/>
    <n v="3"/>
    <s v="USD"/>
    <s v="1"/>
  </r>
  <r>
    <n v="1645006"/>
    <d v="2019-07-03T00:00:00"/>
    <s v="Jul"/>
    <s v="2019"/>
    <m/>
    <s v=""/>
    <n v="1969433"/>
    <n v="51"/>
    <s v="United States"/>
    <n v="1295"/>
    <n v="1707"/>
    <n v="32.25"/>
    <n v="70.13"/>
    <n v="2"/>
    <s v="USD"/>
    <s v="1"/>
  </r>
  <r>
    <n v="1645007"/>
    <d v="2019-07-03T00:00:00"/>
    <s v="Jul"/>
    <s v="2019"/>
    <d v="2019-07-05T00:00:00"/>
    <n v="2"/>
    <n v="1388434"/>
    <n v="0"/>
    <s v="Online"/>
    <s v=""/>
    <n v="1304"/>
    <n v="31.27"/>
    <n v="68"/>
    <n v="2"/>
    <s v="USD"/>
    <s v="1"/>
  </r>
  <r>
    <n v="1645007"/>
    <d v="2019-07-03T00:00:00"/>
    <s v="Jul"/>
    <s v="2019"/>
    <d v="2019-07-05T00:00:00"/>
    <n v="2"/>
    <n v="1388434"/>
    <n v="0"/>
    <s v="Online"/>
    <s v=""/>
    <n v="1479"/>
    <n v="142.56"/>
    <n v="310"/>
    <n v="1"/>
    <s v="USD"/>
    <s v="1"/>
  </r>
  <r>
    <n v="1645007"/>
    <d v="2019-07-03T00:00:00"/>
    <s v="Jul"/>
    <s v="2019"/>
    <d v="2019-07-05T00:00:00"/>
    <n v="2"/>
    <n v="1388434"/>
    <n v="0"/>
    <s v="Online"/>
    <s v=""/>
    <n v="1413"/>
    <n v="137.5"/>
    <n v="299"/>
    <n v="3"/>
    <s v="USD"/>
    <s v="1"/>
  </r>
  <r>
    <n v="1645008"/>
    <d v="2019-07-03T00:00:00"/>
    <s v="Jul"/>
    <s v="2019"/>
    <m/>
    <s v=""/>
    <n v="692544"/>
    <n v="12"/>
    <s v="France"/>
    <n v="350"/>
    <n v="27"/>
    <n v="91.93"/>
    <n v="199.9"/>
    <n v="3"/>
    <s v="EUR"/>
    <n v="0.88549999999999995"/>
  </r>
  <r>
    <n v="1645010"/>
    <d v="2019-07-03T00:00:00"/>
    <s v="Jul"/>
    <s v="2019"/>
    <m/>
    <s v=""/>
    <n v="322186"/>
    <n v="9"/>
    <s v="Canada"/>
    <n v="1500"/>
    <n v="114"/>
    <n v="82.83"/>
    <n v="249.99"/>
    <n v="1"/>
    <s v="CAD"/>
    <n v="1.31"/>
  </r>
  <r>
    <n v="1645011"/>
    <d v="2019-07-03T00:00:00"/>
    <s v="Jul"/>
    <s v="2019"/>
    <d v="2019-07-06T00:00:00"/>
    <n v="3"/>
    <n v="1473522"/>
    <n v="0"/>
    <s v="Online"/>
    <s v=""/>
    <n v="1304"/>
    <n v="31.27"/>
    <n v="68"/>
    <n v="1"/>
    <s v="USD"/>
    <s v="1"/>
  </r>
  <r>
    <n v="1645011"/>
    <d v="2019-07-03T00:00:00"/>
    <s v="Jul"/>
    <s v="2019"/>
    <d v="2019-07-06T00:00:00"/>
    <n v="3"/>
    <n v="1473522"/>
    <n v="0"/>
    <s v="Online"/>
    <s v=""/>
    <n v="1192"/>
    <n v="275.92"/>
    <n v="600"/>
    <n v="5"/>
    <s v="USD"/>
    <s v="1"/>
  </r>
  <r>
    <n v="1645011"/>
    <d v="2019-07-03T00:00:00"/>
    <s v="Jul"/>
    <s v="2019"/>
    <d v="2019-07-06T00:00:00"/>
    <n v="3"/>
    <n v="1473522"/>
    <n v="0"/>
    <s v="Online"/>
    <s v=""/>
    <n v="2086"/>
    <n v="403.53"/>
    <n v="877.5"/>
    <n v="3"/>
    <s v="USD"/>
    <s v="1"/>
  </r>
  <r>
    <n v="1645011"/>
    <d v="2019-07-03T00:00:00"/>
    <s v="Jul"/>
    <s v="2019"/>
    <d v="2019-07-06T00:00:00"/>
    <n v="3"/>
    <n v="1473522"/>
    <n v="0"/>
    <s v="Online"/>
    <s v=""/>
    <n v="1480"/>
    <n v="65.77"/>
    <n v="129"/>
    <n v="5"/>
    <s v="USD"/>
    <s v="1"/>
  </r>
  <r>
    <n v="1645012"/>
    <d v="2019-07-03T00:00:00"/>
    <s v="Jul"/>
    <s v="2019"/>
    <d v="2019-07-04T00:00:00"/>
    <n v="1"/>
    <n v="356049"/>
    <n v="0"/>
    <s v="Online"/>
    <s v=""/>
    <n v="2090"/>
    <n v="488.7"/>
    <n v="1475"/>
    <n v="1"/>
    <s v="CAD"/>
    <n v="1.31"/>
  </r>
  <r>
    <n v="1645012"/>
    <d v="2019-07-03T00:00:00"/>
    <s v="Jul"/>
    <s v="2019"/>
    <d v="2019-07-04T00:00:00"/>
    <n v="1"/>
    <n v="356049"/>
    <n v="0"/>
    <s v="Online"/>
    <s v=""/>
    <n v="459"/>
    <n v="137.6"/>
    <n v="269.89999999999998"/>
    <n v="2"/>
    <s v="CAD"/>
    <n v="1.31"/>
  </r>
  <r>
    <n v="1645012"/>
    <d v="2019-07-03T00:00:00"/>
    <s v="Jul"/>
    <s v="2019"/>
    <d v="2019-07-04T00:00:00"/>
    <n v="1"/>
    <n v="356049"/>
    <n v="0"/>
    <s v="Online"/>
    <s v=""/>
    <n v="1612"/>
    <n v="82.77"/>
    <n v="179.99"/>
    <n v="3"/>
    <s v="CAD"/>
    <n v="1.31"/>
  </r>
  <r>
    <n v="1645012"/>
    <d v="2019-07-03T00:00:00"/>
    <s v="Jul"/>
    <s v="2019"/>
    <d v="2019-07-04T00:00:00"/>
    <n v="1"/>
    <n v="356049"/>
    <n v="0"/>
    <s v="Online"/>
    <s v=""/>
    <n v="1660"/>
    <n v="96.08"/>
    <n v="289.99"/>
    <n v="4"/>
    <s v="CAD"/>
    <n v="1.31"/>
  </r>
  <r>
    <n v="1645014"/>
    <d v="2019-07-03T00:00:00"/>
    <s v="Jul"/>
    <s v="2019"/>
    <m/>
    <s v=""/>
    <n v="808497"/>
    <n v="32"/>
    <s v="Netherlands"/>
    <n v="910"/>
    <n v="549"/>
    <n v="70.87"/>
    <n v="139"/>
    <n v="3"/>
    <s v="EUR"/>
    <n v="0.88549999999999995"/>
  </r>
  <r>
    <n v="1645014"/>
    <d v="2019-07-03T00:00:00"/>
    <s v="Jul"/>
    <s v="2019"/>
    <m/>
    <s v=""/>
    <n v="808497"/>
    <n v="32"/>
    <s v="Netherlands"/>
    <n v="910"/>
    <n v="1597"/>
    <n v="26.62"/>
    <n v="57.88"/>
    <n v="1"/>
    <s v="EUR"/>
    <n v="0.88549999999999995"/>
  </r>
  <r>
    <n v="1645014"/>
    <d v="2019-07-03T00:00:00"/>
    <s v="Jul"/>
    <s v="2019"/>
    <m/>
    <s v=""/>
    <n v="808497"/>
    <n v="32"/>
    <s v="Netherlands"/>
    <n v="910"/>
    <n v="1769"/>
    <n v="15.64"/>
    <n v="34"/>
    <n v="7"/>
    <s v="EUR"/>
    <n v="0.88549999999999995"/>
  </r>
  <r>
    <n v="1645015"/>
    <d v="2019-07-03T00:00:00"/>
    <s v="Jul"/>
    <s v="2019"/>
    <m/>
    <s v=""/>
    <n v="1682386"/>
    <n v="59"/>
    <s v="United States"/>
    <n v="2000"/>
    <n v="1467"/>
    <n v="138.41999999999999"/>
    <n v="301"/>
    <n v="1"/>
    <s v="USD"/>
    <s v="1"/>
  </r>
  <r>
    <n v="1645015"/>
    <d v="2019-07-03T00:00:00"/>
    <s v="Jul"/>
    <s v="2019"/>
    <m/>
    <s v=""/>
    <n v="1682386"/>
    <n v="59"/>
    <s v="United States"/>
    <n v="2000"/>
    <n v="1505"/>
    <n v="105.77"/>
    <n v="230"/>
    <n v="4"/>
    <s v="USD"/>
    <s v="1"/>
  </r>
  <r>
    <n v="1645015"/>
    <d v="2019-07-03T00:00:00"/>
    <s v="Jul"/>
    <s v="2019"/>
    <m/>
    <s v=""/>
    <n v="1682386"/>
    <n v="59"/>
    <s v="United States"/>
    <n v="2000"/>
    <n v="587"/>
    <n v="760.38"/>
    <n v="2295"/>
    <n v="4"/>
    <s v="USD"/>
    <s v="1"/>
  </r>
  <r>
    <n v="1645016"/>
    <d v="2019-07-03T00:00:00"/>
    <s v="Jul"/>
    <s v="2019"/>
    <d v="2019-07-05T00:00:00"/>
    <n v="2"/>
    <n v="1738243"/>
    <n v="0"/>
    <s v="Online"/>
    <s v=""/>
    <n v="1557"/>
    <n v="142.56"/>
    <n v="310"/>
    <n v="1"/>
    <s v="USD"/>
    <s v="1"/>
  </r>
  <r>
    <n v="1645016"/>
    <d v="2019-07-03T00:00:00"/>
    <s v="Jul"/>
    <s v="2019"/>
    <d v="2019-07-05T00:00:00"/>
    <n v="2"/>
    <n v="1738243"/>
    <n v="0"/>
    <s v="Online"/>
    <s v=""/>
    <n v="112"/>
    <n v="82.83"/>
    <n v="249.99"/>
    <n v="7"/>
    <s v="USD"/>
    <s v="1"/>
  </r>
  <r>
    <n v="1645017"/>
    <d v="2019-07-03T00:00:00"/>
    <s v="Jul"/>
    <s v="2019"/>
    <m/>
    <s v=""/>
    <n v="800156"/>
    <n v="32"/>
    <s v="Netherlands"/>
    <n v="910"/>
    <n v="1655"/>
    <n v="96.08"/>
    <n v="289.99"/>
    <n v="2"/>
    <s v="EUR"/>
    <n v="0.88549999999999995"/>
  </r>
  <r>
    <n v="1645019"/>
    <d v="2019-07-03T00:00:00"/>
    <s v="Jul"/>
    <s v="2019"/>
    <d v="2019-07-08T00:00:00"/>
    <n v="5"/>
    <n v="1718289"/>
    <n v="0"/>
    <s v="Online"/>
    <s v=""/>
    <n v="1966"/>
    <n v="152.94"/>
    <n v="299.99"/>
    <n v="1"/>
    <s v="USD"/>
    <s v="1"/>
  </r>
  <r>
    <n v="1645019"/>
    <d v="2019-07-03T00:00:00"/>
    <s v="Jul"/>
    <s v="2019"/>
    <d v="2019-07-08T00:00:00"/>
    <n v="5"/>
    <n v="1718289"/>
    <n v="0"/>
    <s v="Online"/>
    <s v=""/>
    <n v="1695"/>
    <n v="2.54"/>
    <n v="4.9800000000000004"/>
    <n v="1"/>
    <s v="USD"/>
    <s v="1"/>
  </r>
  <r>
    <n v="1645020"/>
    <d v="2019-07-03T00:00:00"/>
    <s v="Jul"/>
    <s v="2019"/>
    <m/>
    <s v=""/>
    <n v="1898949"/>
    <n v="54"/>
    <s v="United States"/>
    <n v="2000"/>
    <n v="424"/>
    <n v="137.63"/>
    <n v="269.95"/>
    <n v="4"/>
    <s v="USD"/>
    <s v="1"/>
  </r>
  <r>
    <n v="1645020"/>
    <d v="2019-07-03T00:00:00"/>
    <s v="Jul"/>
    <s v="2019"/>
    <m/>
    <s v=""/>
    <n v="1898949"/>
    <n v="54"/>
    <s v="United States"/>
    <n v="2000"/>
    <n v="1546"/>
    <n v="100.06"/>
    <n v="302"/>
    <n v="2"/>
    <s v="USD"/>
    <s v="1"/>
  </r>
  <r>
    <n v="1645021"/>
    <d v="2019-07-03T00:00:00"/>
    <s v="Jul"/>
    <s v="2019"/>
    <d v="2019-07-05T00:00:00"/>
    <n v="2"/>
    <n v="884102"/>
    <n v="0"/>
    <s v="Online"/>
    <s v=""/>
    <n v="95"/>
    <n v="34.36"/>
    <n v="67.400000000000006"/>
    <n v="3"/>
    <s v="EUR"/>
    <n v="0.88549999999999995"/>
  </r>
  <r>
    <n v="1645022"/>
    <d v="2019-07-03T00:00:00"/>
    <s v="Jul"/>
    <s v="2019"/>
    <m/>
    <s v=""/>
    <n v="1627599"/>
    <n v="49"/>
    <s v="United States"/>
    <n v="2000"/>
    <n v="669"/>
    <n v="86.45"/>
    <n v="188"/>
    <n v="3"/>
    <s v="USD"/>
    <s v="1"/>
  </r>
  <r>
    <n v="1645023"/>
    <d v="2019-07-03T00:00:00"/>
    <s v="Jul"/>
    <s v="2019"/>
    <m/>
    <s v=""/>
    <n v="511230"/>
    <n v="21"/>
    <s v="Germany"/>
    <n v="560"/>
    <n v="87"/>
    <n v="45.98"/>
    <n v="99.99"/>
    <n v="3"/>
    <s v="EUR"/>
    <n v="0.88549999999999995"/>
  </r>
  <r>
    <n v="1645023"/>
    <d v="2019-07-03T00:00:00"/>
    <s v="Jul"/>
    <s v="2019"/>
    <m/>
    <s v=""/>
    <n v="511230"/>
    <n v="21"/>
    <s v="Germany"/>
    <n v="560"/>
    <n v="1736"/>
    <n v="14.28"/>
    <n v="28"/>
    <n v="1"/>
    <s v="EUR"/>
    <n v="0.88549999999999995"/>
  </r>
  <r>
    <n v="1645024"/>
    <d v="2019-07-03T00:00:00"/>
    <s v="Jul"/>
    <s v="2019"/>
    <d v="2019-07-08T00:00:00"/>
    <n v="5"/>
    <n v="1963081"/>
    <n v="0"/>
    <s v="Online"/>
    <s v=""/>
    <n v="1986"/>
    <n v="71.37"/>
    <n v="139.99"/>
    <n v="1"/>
    <s v="USD"/>
    <s v="1"/>
  </r>
  <r>
    <n v="1645024"/>
    <d v="2019-07-03T00:00:00"/>
    <s v="Jul"/>
    <s v="2019"/>
    <d v="2019-07-08T00:00:00"/>
    <n v="5"/>
    <n v="1963081"/>
    <n v="0"/>
    <s v="Online"/>
    <s v=""/>
    <n v="648"/>
    <n v="40.28"/>
    <n v="79"/>
    <n v="6"/>
    <s v="USD"/>
    <s v="1"/>
  </r>
  <r>
    <n v="1645025"/>
    <d v="2019-07-03T00:00:00"/>
    <s v="Jul"/>
    <s v="2019"/>
    <d v="2019-07-09T00:00:00"/>
    <n v="6"/>
    <n v="1082026"/>
    <n v="0"/>
    <s v="Online"/>
    <s v=""/>
    <n v="1414"/>
    <n v="117.73"/>
    <n v="256"/>
    <n v="2"/>
    <s v="GBP"/>
    <n v="0.79469999999999996"/>
  </r>
  <r>
    <n v="1645026"/>
    <d v="2019-07-03T00:00:00"/>
    <s v="Jul"/>
    <s v="2019"/>
    <m/>
    <s v=""/>
    <n v="489501"/>
    <n v="24"/>
    <s v="Germany"/>
    <n v="1855"/>
    <n v="1208"/>
    <n v="409.28"/>
    <n v="890"/>
    <n v="1"/>
    <s v="EUR"/>
    <n v="0.88549999999999995"/>
  </r>
  <r>
    <n v="1645026"/>
    <d v="2019-07-03T00:00:00"/>
    <s v="Jul"/>
    <s v="2019"/>
    <m/>
    <s v=""/>
    <n v="489501"/>
    <n v="24"/>
    <s v="Germany"/>
    <n v="1855"/>
    <n v="1588"/>
    <n v="6.39"/>
    <n v="13.89"/>
    <n v="1"/>
    <s v="EUR"/>
    <n v="0.88549999999999995"/>
  </r>
  <r>
    <n v="1645026"/>
    <d v="2019-07-03T00:00:00"/>
    <s v="Jul"/>
    <s v="2019"/>
    <m/>
    <s v=""/>
    <n v="489501"/>
    <n v="24"/>
    <s v="Germany"/>
    <n v="1855"/>
    <n v="416"/>
    <n v="321.05"/>
    <n v="969"/>
    <n v="3"/>
    <s v="EUR"/>
    <n v="0.88549999999999995"/>
  </r>
  <r>
    <n v="1645026"/>
    <d v="2019-07-03T00:00:00"/>
    <s v="Jul"/>
    <s v="2019"/>
    <m/>
    <s v=""/>
    <n v="489501"/>
    <n v="24"/>
    <s v="Germany"/>
    <n v="1855"/>
    <n v="1319"/>
    <n v="10.57"/>
    <n v="22.99"/>
    <n v="1"/>
    <s v="EUR"/>
    <n v="0.88549999999999995"/>
  </r>
  <r>
    <n v="1645027"/>
    <d v="2019-07-03T00:00:00"/>
    <s v="Jul"/>
    <s v="2019"/>
    <m/>
    <s v=""/>
    <n v="1139001"/>
    <n v="36"/>
    <s v="United Kingdom"/>
    <n v="1300"/>
    <n v="1292"/>
    <n v="121.45"/>
    <n v="366.55"/>
    <n v="3"/>
    <s v="GBP"/>
    <n v="0.79469999999999996"/>
  </r>
  <r>
    <n v="1645027"/>
    <d v="2019-07-03T00:00:00"/>
    <s v="Jul"/>
    <s v="2019"/>
    <m/>
    <s v=""/>
    <n v="1139001"/>
    <n v="36"/>
    <s v="United Kingdom"/>
    <n v="1300"/>
    <n v="64"/>
    <n v="83.24"/>
    <n v="181"/>
    <n v="3"/>
    <s v="GBP"/>
    <n v="0.79469999999999996"/>
  </r>
  <r>
    <n v="1645027"/>
    <d v="2019-07-03T00:00:00"/>
    <s v="Jul"/>
    <s v="2019"/>
    <m/>
    <s v=""/>
    <n v="1139001"/>
    <n v="36"/>
    <s v="United Kingdom"/>
    <n v="1300"/>
    <n v="522"/>
    <n v="128.30000000000001"/>
    <n v="279"/>
    <n v="4"/>
    <s v="GBP"/>
    <n v="0.79469999999999996"/>
  </r>
  <r>
    <n v="1645027"/>
    <d v="2019-07-03T00:00:00"/>
    <s v="Jul"/>
    <s v="2019"/>
    <m/>
    <s v=""/>
    <n v="1139001"/>
    <n v="36"/>
    <s v="United Kingdom"/>
    <n v="1300"/>
    <n v="1030"/>
    <n v="68.06"/>
    <n v="148"/>
    <n v="2"/>
    <s v="GBP"/>
    <n v="0.79469999999999996"/>
  </r>
  <r>
    <n v="1645027"/>
    <d v="2019-07-03T00:00:00"/>
    <s v="Jul"/>
    <s v="2019"/>
    <m/>
    <s v=""/>
    <n v="1139001"/>
    <n v="36"/>
    <s v="United Kingdom"/>
    <n v="1300"/>
    <n v="93"/>
    <n v="34.36"/>
    <n v="67.400000000000006"/>
    <n v="5"/>
    <s v="GBP"/>
    <n v="0.79469999999999996"/>
  </r>
  <r>
    <n v="1645029"/>
    <d v="2019-07-03T00:00:00"/>
    <s v="Jul"/>
    <s v="2019"/>
    <m/>
    <s v=""/>
    <n v="1002933"/>
    <n v="36"/>
    <s v="United Kingdom"/>
    <n v="1300"/>
    <n v="1594"/>
    <n v="5.09"/>
    <n v="9.99"/>
    <n v="2"/>
    <s v="GBP"/>
    <n v="0.79469999999999996"/>
  </r>
  <r>
    <n v="1645031"/>
    <d v="2019-07-03T00:00:00"/>
    <s v="Jul"/>
    <s v="2019"/>
    <d v="2019-07-09T00:00:00"/>
    <n v="6"/>
    <n v="1987314"/>
    <n v="0"/>
    <s v="Online"/>
    <s v=""/>
    <n v="1638"/>
    <n v="6.39"/>
    <n v="13.89"/>
    <n v="6"/>
    <s v="USD"/>
    <s v="1"/>
  </r>
  <r>
    <n v="1645031"/>
    <d v="2019-07-03T00:00:00"/>
    <s v="Jul"/>
    <s v="2019"/>
    <d v="2019-07-09T00:00:00"/>
    <n v="6"/>
    <n v="1987314"/>
    <n v="0"/>
    <s v="Online"/>
    <s v=""/>
    <n v="711"/>
    <n v="62.54"/>
    <n v="136"/>
    <n v="1"/>
    <s v="USD"/>
    <s v="1"/>
  </r>
  <r>
    <n v="1645031"/>
    <d v="2019-07-03T00:00:00"/>
    <s v="Jul"/>
    <s v="2019"/>
    <d v="2019-07-09T00:00:00"/>
    <n v="6"/>
    <n v="1987314"/>
    <n v="0"/>
    <s v="Online"/>
    <s v=""/>
    <n v="1393"/>
    <n v="15.57"/>
    <n v="46.99"/>
    <n v="9"/>
    <s v="USD"/>
    <s v="1"/>
  </r>
  <r>
    <n v="1645033"/>
    <d v="2019-07-03T00:00:00"/>
    <s v="Jul"/>
    <s v="2019"/>
    <d v="2019-07-07T00:00:00"/>
    <n v="4"/>
    <n v="1817444"/>
    <n v="0"/>
    <s v="Online"/>
    <s v=""/>
    <n v="2122"/>
    <n v="546.67999999999995"/>
    <n v="1650"/>
    <n v="2"/>
    <s v="USD"/>
    <s v="1"/>
  </r>
  <r>
    <n v="1645033"/>
    <d v="2019-07-03T00:00:00"/>
    <s v="Jul"/>
    <s v="2019"/>
    <d v="2019-07-07T00:00:00"/>
    <n v="4"/>
    <n v="1817444"/>
    <n v="0"/>
    <s v="Online"/>
    <s v=""/>
    <n v="1789"/>
    <n v="21.92"/>
    <n v="43"/>
    <n v="3"/>
    <s v="USD"/>
    <s v="1"/>
  </r>
  <r>
    <n v="1645033"/>
    <d v="2019-07-03T00:00:00"/>
    <s v="Jul"/>
    <s v="2019"/>
    <d v="2019-07-07T00:00:00"/>
    <n v="4"/>
    <n v="1817444"/>
    <n v="0"/>
    <s v="Online"/>
    <s v=""/>
    <n v="1682"/>
    <n v="4.13"/>
    <n v="8.99"/>
    <n v="2"/>
    <s v="USD"/>
    <s v="1"/>
  </r>
  <r>
    <n v="1645034"/>
    <d v="2019-07-03T00:00:00"/>
    <s v="Jul"/>
    <s v="2019"/>
    <m/>
    <s v=""/>
    <n v="1111650"/>
    <n v="40"/>
    <s v="United Kingdom"/>
    <n v="1300"/>
    <n v="35"/>
    <n v="48.92"/>
    <n v="95.95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100"/>
    <n v="55.18"/>
    <n v="120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436"/>
    <n v="188.13"/>
    <n v="369"/>
    <n v="2"/>
    <s v="GBP"/>
    <n v="0.79469999999999996"/>
  </r>
  <r>
    <n v="1645034"/>
    <d v="2019-07-03T00:00:00"/>
    <s v="Jul"/>
    <s v="2019"/>
    <m/>
    <s v=""/>
    <n v="1111650"/>
    <n v="40"/>
    <s v="United Kingdom"/>
    <n v="1300"/>
    <n v="1611"/>
    <n v="73.569999999999993"/>
    <n v="159.99"/>
    <n v="1"/>
    <s v="GBP"/>
    <n v="0.79469999999999996"/>
  </r>
  <r>
    <n v="1645035"/>
    <d v="2019-07-03T00:00:00"/>
    <s v="Jul"/>
    <s v="2019"/>
    <m/>
    <s v=""/>
    <n v="1415607"/>
    <n v="44"/>
    <s v="United States"/>
    <n v="2000"/>
    <n v="1772"/>
    <n v="17.329999999999998"/>
    <n v="34"/>
    <n v="4"/>
    <s v="USD"/>
    <s v="1"/>
  </r>
  <r>
    <n v="1645036"/>
    <d v="2019-07-03T00:00:00"/>
    <s v="Jul"/>
    <s v="2019"/>
    <m/>
    <s v=""/>
    <n v="1783253"/>
    <n v="64"/>
    <s v="United States"/>
    <n v="1330"/>
    <n v="99"/>
    <n v="55.18"/>
    <n v="120"/>
    <n v="2"/>
    <s v="USD"/>
    <s v="1"/>
  </r>
  <r>
    <n v="1645036"/>
    <d v="2019-07-03T00:00:00"/>
    <s v="Jul"/>
    <s v="2019"/>
    <m/>
    <s v=""/>
    <n v="1783253"/>
    <n v="64"/>
    <s v="United States"/>
    <n v="1330"/>
    <n v="1000"/>
    <n v="59.32"/>
    <n v="129"/>
    <n v="1"/>
    <s v="USD"/>
    <s v="1"/>
  </r>
  <r>
    <n v="1645037"/>
    <d v="2019-07-03T00:00:00"/>
    <s v="Jul"/>
    <s v="2019"/>
    <m/>
    <s v=""/>
    <n v="1484053"/>
    <n v="62"/>
    <s v="United States"/>
    <n v="1120"/>
    <n v="143"/>
    <n v="152.94"/>
    <n v="299.99"/>
    <n v="3"/>
    <s v="USD"/>
    <s v="1"/>
  </r>
  <r>
    <n v="1645037"/>
    <d v="2019-07-03T00:00:00"/>
    <s v="Jul"/>
    <s v="2019"/>
    <m/>
    <s v=""/>
    <n v="1484053"/>
    <n v="62"/>
    <s v="United States"/>
    <n v="1120"/>
    <n v="1140"/>
    <n v="159.19999999999999"/>
    <n v="480.5"/>
    <n v="7"/>
    <s v="USD"/>
    <s v="1"/>
  </r>
  <r>
    <n v="1645037"/>
    <d v="2019-07-03T00:00:00"/>
    <s v="Jul"/>
    <s v="2019"/>
    <m/>
    <s v=""/>
    <n v="1484053"/>
    <n v="62"/>
    <s v="United States"/>
    <n v="1120"/>
    <n v="1377"/>
    <n v="8.16"/>
    <n v="16"/>
    <n v="2"/>
    <s v="USD"/>
    <s v="1"/>
  </r>
  <r>
    <n v="1645037"/>
    <d v="2019-07-03T00:00:00"/>
    <s v="Jul"/>
    <s v="2019"/>
    <m/>
    <s v=""/>
    <n v="1484053"/>
    <n v="62"/>
    <s v="United States"/>
    <n v="1120"/>
    <n v="391"/>
    <n v="321.44"/>
    <n v="699"/>
    <n v="5"/>
    <s v="USD"/>
    <s v="1"/>
  </r>
  <r>
    <n v="1646000"/>
    <d v="2019-07-04T00:00:00"/>
    <s v="Jul"/>
    <s v="2019"/>
    <m/>
    <s v=""/>
    <n v="1405059"/>
    <n v="57"/>
    <s v="United States"/>
    <n v="1645"/>
    <n v="1792"/>
    <n v="21.92"/>
    <n v="43"/>
    <n v="7"/>
    <s v="USD"/>
    <s v="1"/>
  </r>
  <r>
    <n v="1646001"/>
    <d v="2019-07-04T00:00:00"/>
    <s v="Jul"/>
    <s v="2019"/>
    <m/>
    <s v=""/>
    <n v="1202042"/>
    <n v="56"/>
    <s v="United States"/>
    <n v="1260"/>
    <n v="1736"/>
    <n v="14.28"/>
    <n v="28"/>
    <n v="2"/>
    <s v="USD"/>
    <s v="1"/>
  </r>
  <r>
    <n v="1646002"/>
    <d v="2019-07-04T00:00:00"/>
    <s v="Jul"/>
    <s v="2019"/>
    <d v="2019-07-06T00:00:00"/>
    <n v="2"/>
    <n v="1745379"/>
    <n v="0"/>
    <s v="Online"/>
    <s v=""/>
    <n v="999"/>
    <n v="76.53"/>
    <n v="231"/>
    <n v="2"/>
    <s v="USD"/>
    <s v="1"/>
  </r>
  <r>
    <n v="1646002"/>
    <d v="2019-07-04T00:00:00"/>
    <s v="Jul"/>
    <s v="2019"/>
    <d v="2019-07-06T00:00:00"/>
    <n v="2"/>
    <n v="1745379"/>
    <n v="0"/>
    <s v="Online"/>
    <s v=""/>
    <n v="1431"/>
    <n v="117.73"/>
    <n v="256"/>
    <n v="1"/>
    <s v="USD"/>
    <s v="1"/>
  </r>
  <r>
    <n v="1646002"/>
    <d v="2019-07-04T00:00:00"/>
    <s v="Jul"/>
    <s v="2019"/>
    <d v="2019-07-06T00:00:00"/>
    <n v="2"/>
    <n v="1745379"/>
    <n v="0"/>
    <s v="Online"/>
    <s v=""/>
    <n v="1588"/>
    <n v="6.39"/>
    <n v="13.89"/>
    <n v="1"/>
    <s v="USD"/>
    <s v="1"/>
  </r>
  <r>
    <n v="1646003"/>
    <d v="2019-07-04T00:00:00"/>
    <s v="Jul"/>
    <s v="2019"/>
    <m/>
    <s v=""/>
    <n v="1393169"/>
    <n v="55"/>
    <s v="United States"/>
    <n v="2000"/>
    <n v="62"/>
    <n v="83.24"/>
    <n v="181"/>
    <n v="1"/>
    <s v="USD"/>
    <s v="1"/>
  </r>
  <r>
    <n v="1646003"/>
    <d v="2019-07-04T00:00:00"/>
    <s v="Jul"/>
    <s v="2019"/>
    <m/>
    <s v=""/>
    <n v="1393169"/>
    <n v="55"/>
    <s v="United States"/>
    <n v="2000"/>
    <n v="2494"/>
    <n v="1.5"/>
    <n v="2.94"/>
    <n v="2"/>
    <s v="USD"/>
    <s v="1"/>
  </r>
  <r>
    <n v="1646003"/>
    <d v="2019-07-04T00:00:00"/>
    <s v="Jul"/>
    <s v="2019"/>
    <m/>
    <s v=""/>
    <n v="1393169"/>
    <n v="55"/>
    <s v="United States"/>
    <n v="2000"/>
    <n v="420"/>
    <n v="254.86"/>
    <n v="499.9"/>
    <n v="8"/>
    <s v="USD"/>
    <s v="1"/>
  </r>
  <r>
    <n v="1646004"/>
    <d v="2019-07-04T00:00:00"/>
    <s v="Jul"/>
    <s v="2019"/>
    <m/>
    <s v=""/>
    <n v="1462974"/>
    <n v="61"/>
    <s v="United States"/>
    <n v="2000"/>
    <n v="1505"/>
    <n v="105.77"/>
    <n v="230"/>
    <n v="2"/>
    <s v="USD"/>
    <s v="1"/>
  </r>
  <r>
    <n v="1646005"/>
    <d v="2019-07-04T00:00:00"/>
    <s v="Jul"/>
    <s v="2019"/>
    <m/>
    <s v=""/>
    <n v="1819146"/>
    <n v="43"/>
    <s v="United States"/>
    <n v="1190"/>
    <n v="1796"/>
    <n v="21.92"/>
    <n v="43"/>
    <n v="7"/>
    <s v="USD"/>
    <s v="1"/>
  </r>
  <r>
    <n v="1646005"/>
    <d v="2019-07-04T00:00:00"/>
    <s v="Jul"/>
    <s v="2019"/>
    <m/>
    <s v=""/>
    <n v="1819146"/>
    <n v="43"/>
    <s v="United States"/>
    <n v="1190"/>
    <n v="419"/>
    <n v="188.13"/>
    <n v="369"/>
    <n v="3"/>
    <s v="USD"/>
    <s v="1"/>
  </r>
  <r>
    <n v="1646007"/>
    <d v="2019-07-04T00:00:00"/>
    <s v="Jul"/>
    <s v="2019"/>
    <m/>
    <s v=""/>
    <n v="473913"/>
    <n v="26"/>
    <s v="Germany"/>
    <n v="350"/>
    <n v="2504"/>
    <n v="5.09"/>
    <n v="9.99"/>
    <n v="1"/>
    <s v="EUR"/>
    <n v="0.88590000000000002"/>
  </r>
  <r>
    <n v="1646007"/>
    <d v="2019-07-04T00:00:00"/>
    <s v="Jul"/>
    <s v="2019"/>
    <m/>
    <s v=""/>
    <n v="473913"/>
    <n v="26"/>
    <s v="Germany"/>
    <n v="350"/>
    <n v="2491"/>
    <n v="12.74"/>
    <n v="24.99"/>
    <n v="1"/>
    <s v="EUR"/>
    <n v="0.88590000000000002"/>
  </r>
  <r>
    <n v="1646008"/>
    <d v="2019-07-04T00:00:00"/>
    <s v="Jul"/>
    <s v="2019"/>
    <m/>
    <s v=""/>
    <n v="1620519"/>
    <n v="47"/>
    <s v="United States"/>
    <n v="1120"/>
    <n v="1472"/>
    <n v="109.91"/>
    <n v="239"/>
    <n v="8"/>
    <s v="USD"/>
    <s v="1"/>
  </r>
  <r>
    <n v="1646009"/>
    <d v="2019-07-04T00:00:00"/>
    <s v="Jul"/>
    <s v="2019"/>
    <m/>
    <s v=""/>
    <n v="1623290"/>
    <n v="43"/>
    <s v="United States"/>
    <n v="1190"/>
    <n v="1198"/>
    <n v="209.54"/>
    <n v="411"/>
    <n v="1"/>
    <s v="USD"/>
    <s v="1"/>
  </r>
  <r>
    <n v="1646010"/>
    <d v="2019-07-04T00:00:00"/>
    <s v="Jul"/>
    <s v="2019"/>
    <m/>
    <s v=""/>
    <n v="1466528"/>
    <n v="56"/>
    <s v="United States"/>
    <n v="1260"/>
    <n v="434"/>
    <n v="275.45999999999998"/>
    <n v="599"/>
    <n v="8"/>
    <s v="USD"/>
    <s v="1"/>
  </r>
  <r>
    <n v="1646010"/>
    <d v="2019-07-04T00:00:00"/>
    <s v="Jul"/>
    <s v="2019"/>
    <m/>
    <s v=""/>
    <n v="1466528"/>
    <n v="56"/>
    <s v="United States"/>
    <n v="1260"/>
    <n v="371"/>
    <n v="275.45999999999998"/>
    <n v="599"/>
    <n v="2"/>
    <s v="USD"/>
    <s v="1"/>
  </r>
  <r>
    <n v="1646010"/>
    <d v="2019-07-04T00:00:00"/>
    <s v="Jul"/>
    <s v="2019"/>
    <m/>
    <s v=""/>
    <n v="1466528"/>
    <n v="56"/>
    <s v="United States"/>
    <n v="1260"/>
    <n v="1674"/>
    <n v="3.56"/>
    <n v="6.99"/>
    <n v="1"/>
    <s v="USD"/>
    <s v="1"/>
  </r>
  <r>
    <n v="1646011"/>
    <d v="2019-07-04T00:00:00"/>
    <s v="Jul"/>
    <s v="2019"/>
    <m/>
    <s v=""/>
    <n v="738305"/>
    <n v="29"/>
    <s v="Italy"/>
    <n v="1000"/>
    <n v="1492"/>
    <n v="109.91"/>
    <n v="239"/>
    <n v="3"/>
    <s v="EUR"/>
    <n v="0.88590000000000002"/>
  </r>
  <r>
    <n v="1646011"/>
    <d v="2019-07-04T00:00:00"/>
    <s v="Jul"/>
    <s v="2019"/>
    <m/>
    <s v=""/>
    <n v="738305"/>
    <n v="29"/>
    <s v="Italy"/>
    <n v="1000"/>
    <n v="1651"/>
    <n v="73.569999999999993"/>
    <n v="159.99"/>
    <n v="7"/>
    <s v="EUR"/>
    <n v="0.88590000000000002"/>
  </r>
  <r>
    <n v="1646011"/>
    <d v="2019-07-04T00:00:00"/>
    <s v="Jul"/>
    <s v="2019"/>
    <m/>
    <s v=""/>
    <n v="738305"/>
    <n v="29"/>
    <s v="Italy"/>
    <n v="1000"/>
    <n v="1591"/>
    <n v="5.82"/>
    <n v="12.66"/>
    <n v="1"/>
    <s v="EUR"/>
    <n v="0.88590000000000002"/>
  </r>
  <r>
    <n v="1646011"/>
    <d v="2019-07-04T00:00:00"/>
    <s v="Jul"/>
    <s v="2019"/>
    <m/>
    <s v=""/>
    <n v="738305"/>
    <n v="29"/>
    <s v="Italy"/>
    <n v="1000"/>
    <n v="1631"/>
    <n v="5.82"/>
    <n v="12.66"/>
    <n v="2"/>
    <s v="EUR"/>
    <n v="0.88590000000000002"/>
  </r>
  <r>
    <n v="1646011"/>
    <d v="2019-07-04T00:00:00"/>
    <s v="Jul"/>
    <s v="2019"/>
    <m/>
    <s v=""/>
    <n v="738305"/>
    <n v="29"/>
    <s v="Italy"/>
    <n v="1000"/>
    <n v="1228"/>
    <n v="536.74"/>
    <n v="1620"/>
    <n v="1"/>
    <s v="EUR"/>
    <n v="0.88590000000000002"/>
  </r>
  <r>
    <n v="1646011"/>
    <d v="2019-07-04T00:00:00"/>
    <s v="Jul"/>
    <s v="2019"/>
    <m/>
    <s v=""/>
    <n v="738305"/>
    <n v="29"/>
    <s v="Italy"/>
    <n v="1000"/>
    <n v="454"/>
    <n v="137.6"/>
    <n v="269.89999999999998"/>
    <n v="5"/>
    <s v="EUR"/>
    <n v="0.88590000000000002"/>
  </r>
  <r>
    <n v="1646011"/>
    <d v="2019-07-04T00:00:00"/>
    <s v="Jul"/>
    <s v="2019"/>
    <m/>
    <s v=""/>
    <n v="738305"/>
    <n v="29"/>
    <s v="Italy"/>
    <n v="1000"/>
    <n v="1433"/>
    <n v="141.63999999999999"/>
    <n v="308"/>
    <n v="4"/>
    <s v="EUR"/>
    <n v="0.88590000000000002"/>
  </r>
  <r>
    <n v="1646013"/>
    <d v="2019-07-04T00:00:00"/>
    <s v="Jul"/>
    <s v="2019"/>
    <m/>
    <s v=""/>
    <n v="1629058"/>
    <n v="48"/>
    <s v="United States"/>
    <n v="1540"/>
    <n v="1590"/>
    <n v="7.58"/>
    <n v="22.89"/>
    <n v="1"/>
    <s v="USD"/>
    <s v="1"/>
  </r>
  <r>
    <n v="1646013"/>
    <d v="2019-07-04T00:00:00"/>
    <s v="Jul"/>
    <s v="2019"/>
    <m/>
    <s v=""/>
    <n v="1629058"/>
    <n v="48"/>
    <s v="United States"/>
    <n v="1540"/>
    <n v="177"/>
    <n v="29.01"/>
    <n v="56.9"/>
    <n v="2"/>
    <s v="USD"/>
    <s v="1"/>
  </r>
  <r>
    <n v="1646014"/>
    <d v="2019-07-04T00:00:00"/>
    <s v="Jul"/>
    <s v="2019"/>
    <d v="2019-07-09T00:00:00"/>
    <n v="5"/>
    <n v="1841548"/>
    <n v="0"/>
    <s v="Online"/>
    <s v=""/>
    <n v="433"/>
    <n v="321.05"/>
    <n v="969"/>
    <n v="1"/>
    <s v="USD"/>
    <s v="1"/>
  </r>
  <r>
    <n v="1646015"/>
    <d v="2019-07-04T00:00:00"/>
    <s v="Jul"/>
    <s v="2019"/>
    <m/>
    <s v=""/>
    <n v="30090"/>
    <n v="5"/>
    <s v="Australia"/>
    <n v="2000"/>
    <n v="1690"/>
    <n v="5.63"/>
    <n v="16.989999999999998"/>
    <n v="1"/>
    <s v="AUD"/>
    <n v="1.4241999999999999"/>
  </r>
  <r>
    <n v="1646015"/>
    <d v="2019-07-04T00:00:00"/>
    <s v="Jul"/>
    <s v="2019"/>
    <m/>
    <s v=""/>
    <n v="30090"/>
    <n v="5"/>
    <s v="Australia"/>
    <n v="2000"/>
    <n v="1469"/>
    <n v="91.97"/>
    <n v="200"/>
    <n v="2"/>
    <s v="AUD"/>
    <n v="1.4241999999999999"/>
  </r>
  <r>
    <n v="1646015"/>
    <d v="2019-07-04T00:00:00"/>
    <s v="Jul"/>
    <s v="2019"/>
    <m/>
    <s v=""/>
    <n v="30090"/>
    <n v="5"/>
    <s v="Australia"/>
    <n v="2000"/>
    <n v="1815"/>
    <n v="16.309999999999999"/>
    <n v="32"/>
    <n v="3"/>
    <s v="AUD"/>
    <n v="1.4241999999999999"/>
  </r>
  <r>
    <n v="1646016"/>
    <d v="2019-07-04T00:00:00"/>
    <s v="Jul"/>
    <s v="2019"/>
    <m/>
    <s v=""/>
    <n v="1922254"/>
    <n v="65"/>
    <s v="United States"/>
    <n v="1785"/>
    <n v="317"/>
    <n v="162.63999999999999"/>
    <n v="319"/>
    <n v="3"/>
    <s v="USD"/>
    <s v="1"/>
  </r>
  <r>
    <n v="1646016"/>
    <d v="2019-07-04T00:00:00"/>
    <s v="Jul"/>
    <s v="2019"/>
    <m/>
    <s v=""/>
    <n v="1922254"/>
    <n v="65"/>
    <s v="United States"/>
    <n v="1785"/>
    <n v="377"/>
    <n v="275.45999999999998"/>
    <n v="599"/>
    <n v="3"/>
    <s v="USD"/>
    <s v="1"/>
  </r>
  <r>
    <n v="1646017"/>
    <d v="2019-07-04T00:00:00"/>
    <s v="Jul"/>
    <s v="2019"/>
    <m/>
    <s v=""/>
    <n v="807641"/>
    <n v="31"/>
    <s v="Netherlands"/>
    <n v="1085"/>
    <n v="428"/>
    <n v="321.05"/>
    <n v="969"/>
    <n v="5"/>
    <s v="EUR"/>
    <n v="0.88590000000000002"/>
  </r>
  <r>
    <n v="1646017"/>
    <d v="2019-07-04T00:00:00"/>
    <s v="Jul"/>
    <s v="2019"/>
    <m/>
    <s v=""/>
    <n v="807641"/>
    <n v="31"/>
    <s v="Netherlands"/>
    <n v="1085"/>
    <n v="76"/>
    <n v="17.45"/>
    <n v="37.950000000000003"/>
    <n v="3"/>
    <s v="EUR"/>
    <n v="0.88590000000000002"/>
  </r>
  <r>
    <n v="1646017"/>
    <d v="2019-07-04T00:00:00"/>
    <s v="Jul"/>
    <s v="2019"/>
    <m/>
    <s v=""/>
    <n v="807641"/>
    <n v="31"/>
    <s v="Netherlands"/>
    <n v="1085"/>
    <n v="993"/>
    <n v="143.26"/>
    <n v="281"/>
    <n v="2"/>
    <s v="EUR"/>
    <n v="0.88590000000000002"/>
  </r>
  <r>
    <n v="1646017"/>
    <d v="2019-07-04T00:00:00"/>
    <s v="Jul"/>
    <s v="2019"/>
    <m/>
    <s v=""/>
    <n v="807641"/>
    <n v="31"/>
    <s v="Netherlands"/>
    <n v="1085"/>
    <n v="1627"/>
    <n v="8.27"/>
    <n v="17.989999999999998"/>
    <n v="1"/>
    <s v="EUR"/>
    <n v="0.88590000000000002"/>
  </r>
  <r>
    <n v="1646017"/>
    <d v="2019-07-04T00:00:00"/>
    <s v="Jul"/>
    <s v="2019"/>
    <m/>
    <s v=""/>
    <n v="807641"/>
    <n v="31"/>
    <s v="Netherlands"/>
    <n v="1085"/>
    <n v="1459"/>
    <n v="117.73"/>
    <n v="256"/>
    <n v="1"/>
    <s v="EUR"/>
    <n v="0.88590000000000002"/>
  </r>
  <r>
    <n v="1646017"/>
    <d v="2019-07-04T00:00:00"/>
    <s v="Jul"/>
    <s v="2019"/>
    <m/>
    <s v=""/>
    <n v="807641"/>
    <n v="31"/>
    <s v="Netherlands"/>
    <n v="1085"/>
    <n v="1766"/>
    <n v="24.83"/>
    <n v="54"/>
    <n v="4"/>
    <s v="EUR"/>
    <n v="0.88590000000000002"/>
  </r>
  <r>
    <n v="1646019"/>
    <d v="2019-07-04T00:00:00"/>
    <s v="Jul"/>
    <s v="2019"/>
    <m/>
    <s v=""/>
    <n v="275718"/>
    <n v="9"/>
    <s v="Canada"/>
    <n v="1500"/>
    <n v="454"/>
    <n v="137.6"/>
    <n v="269.89999999999998"/>
    <n v="1"/>
    <s v="CAD"/>
    <n v="1.3066"/>
  </r>
  <r>
    <n v="1646019"/>
    <d v="2019-07-04T00:00:00"/>
    <s v="Jul"/>
    <s v="2019"/>
    <m/>
    <s v=""/>
    <n v="275718"/>
    <n v="9"/>
    <s v="Canada"/>
    <n v="1500"/>
    <n v="1481"/>
    <n v="105.31"/>
    <n v="229"/>
    <n v="3"/>
    <s v="CAD"/>
    <n v="1.3066"/>
  </r>
  <r>
    <n v="1646019"/>
    <d v="2019-07-04T00:00:00"/>
    <s v="Jul"/>
    <s v="2019"/>
    <m/>
    <s v=""/>
    <n v="275718"/>
    <n v="9"/>
    <s v="Canada"/>
    <n v="1500"/>
    <n v="79"/>
    <n v="18.649999999999999"/>
    <n v="40.549999999999997"/>
    <n v="2"/>
    <s v="CAD"/>
    <n v="1.3066"/>
  </r>
  <r>
    <n v="1646020"/>
    <d v="2019-07-04T00:00:00"/>
    <s v="Jul"/>
    <s v="2019"/>
    <m/>
    <s v=""/>
    <n v="1440889"/>
    <n v="65"/>
    <s v="United States"/>
    <n v="1785"/>
    <n v="48"/>
    <n v="76.45"/>
    <n v="149.94999999999999"/>
    <n v="2"/>
    <s v="USD"/>
    <s v="1"/>
  </r>
  <r>
    <n v="1646020"/>
    <d v="2019-07-04T00:00:00"/>
    <s v="Jul"/>
    <s v="2019"/>
    <m/>
    <s v=""/>
    <n v="1440889"/>
    <n v="65"/>
    <s v="United States"/>
    <n v="1785"/>
    <n v="90"/>
    <n v="49.69"/>
    <n v="149.99"/>
    <n v="1"/>
    <s v="USD"/>
    <s v="1"/>
  </r>
  <r>
    <n v="1646020"/>
    <d v="2019-07-04T00:00:00"/>
    <s v="Jul"/>
    <s v="2019"/>
    <m/>
    <s v=""/>
    <n v="1440889"/>
    <n v="65"/>
    <s v="United States"/>
    <n v="1785"/>
    <n v="41"/>
    <n v="106.69"/>
    <n v="232"/>
    <n v="2"/>
    <s v="USD"/>
    <s v="1"/>
  </r>
  <r>
    <n v="1646020"/>
    <d v="2019-07-04T00:00:00"/>
    <s v="Jul"/>
    <s v="2019"/>
    <m/>
    <s v=""/>
    <n v="1440889"/>
    <n v="65"/>
    <s v="United States"/>
    <n v="1785"/>
    <n v="1695"/>
    <n v="2.54"/>
    <n v="4.9800000000000004"/>
    <n v="1"/>
    <s v="USD"/>
    <s v="1"/>
  </r>
  <r>
    <n v="1646020"/>
    <d v="2019-07-04T00:00:00"/>
    <s v="Jul"/>
    <s v="2019"/>
    <m/>
    <s v=""/>
    <n v="1440889"/>
    <n v="65"/>
    <s v="United States"/>
    <n v="1785"/>
    <n v="1735"/>
    <n v="14.28"/>
    <n v="28"/>
    <n v="1"/>
    <s v="USD"/>
    <s v="1"/>
  </r>
  <r>
    <n v="1646021"/>
    <d v="2019-07-04T00:00:00"/>
    <s v="Jul"/>
    <s v="2019"/>
    <m/>
    <s v=""/>
    <n v="1248961"/>
    <n v="50"/>
    <s v="United States"/>
    <n v="2000"/>
    <n v="96"/>
    <n v="34.36"/>
    <n v="67.400000000000006"/>
    <n v="4"/>
    <s v="USD"/>
    <s v="1"/>
  </r>
  <r>
    <n v="1646021"/>
    <d v="2019-07-04T00:00:00"/>
    <s v="Jul"/>
    <s v="2019"/>
    <m/>
    <s v=""/>
    <n v="1248961"/>
    <n v="50"/>
    <s v="United States"/>
    <n v="2000"/>
    <n v="2075"/>
    <n v="82.77"/>
    <n v="179.99"/>
    <n v="1"/>
    <s v="USD"/>
    <s v="1"/>
  </r>
  <r>
    <n v="1646022"/>
    <d v="2019-07-04T00:00:00"/>
    <s v="Jul"/>
    <s v="2019"/>
    <m/>
    <s v=""/>
    <n v="1723530"/>
    <n v="55"/>
    <s v="United States"/>
    <n v="2000"/>
    <n v="658"/>
    <n v="69.25"/>
    <n v="209"/>
    <n v="3"/>
    <s v="USD"/>
    <s v="1"/>
  </r>
  <r>
    <n v="1646022"/>
    <d v="2019-07-04T00:00:00"/>
    <s v="Jul"/>
    <s v="2019"/>
    <m/>
    <s v=""/>
    <n v="1723530"/>
    <n v="55"/>
    <s v="United States"/>
    <n v="2000"/>
    <n v="1617"/>
    <n v="26.67"/>
    <n v="57.99"/>
    <n v="2"/>
    <s v="USD"/>
    <s v="1"/>
  </r>
  <r>
    <n v="1646022"/>
    <d v="2019-07-04T00:00:00"/>
    <s v="Jul"/>
    <s v="2019"/>
    <m/>
    <s v=""/>
    <n v="1723530"/>
    <n v="55"/>
    <s v="United States"/>
    <n v="2000"/>
    <n v="502"/>
    <n v="29.82"/>
    <n v="90"/>
    <n v="3"/>
    <s v="USD"/>
    <s v="1"/>
  </r>
  <r>
    <n v="1646023"/>
    <d v="2019-07-04T00:00:00"/>
    <s v="Jul"/>
    <s v="2019"/>
    <m/>
    <s v=""/>
    <n v="756173"/>
    <n v="29"/>
    <s v="Italy"/>
    <n v="1000"/>
    <n v="1410"/>
    <n v="105.77"/>
    <n v="230"/>
    <n v="1"/>
    <s v="EUR"/>
    <n v="0.88590000000000002"/>
  </r>
  <r>
    <n v="1646023"/>
    <d v="2019-07-04T00:00:00"/>
    <s v="Jul"/>
    <s v="2019"/>
    <m/>
    <s v=""/>
    <n v="756173"/>
    <n v="29"/>
    <s v="Italy"/>
    <n v="1000"/>
    <n v="593"/>
    <n v="152.08000000000001"/>
    <n v="459"/>
    <n v="8"/>
    <s v="EUR"/>
    <n v="0.88590000000000002"/>
  </r>
  <r>
    <n v="1646023"/>
    <d v="2019-07-04T00:00:00"/>
    <s v="Jul"/>
    <s v="2019"/>
    <m/>
    <s v=""/>
    <n v="756173"/>
    <n v="29"/>
    <s v="Italy"/>
    <n v="1000"/>
    <n v="1687"/>
    <n v="3.16"/>
    <n v="6.88"/>
    <n v="2"/>
    <s v="EUR"/>
    <n v="0.88590000000000002"/>
  </r>
  <r>
    <n v="1646024"/>
    <d v="2019-07-04T00:00:00"/>
    <s v="Jul"/>
    <s v="2019"/>
    <m/>
    <s v=""/>
    <n v="1865137"/>
    <n v="61"/>
    <s v="United States"/>
    <n v="2000"/>
    <n v="1811"/>
    <n v="16.309999999999999"/>
    <n v="32"/>
    <n v="3"/>
    <s v="USD"/>
    <s v="1"/>
  </r>
  <r>
    <n v="1646024"/>
    <d v="2019-07-04T00:00:00"/>
    <s v="Jul"/>
    <s v="2019"/>
    <m/>
    <s v=""/>
    <n v="1865137"/>
    <n v="61"/>
    <s v="United States"/>
    <n v="2000"/>
    <n v="388"/>
    <n v="195.24"/>
    <n v="382.95"/>
    <n v="2"/>
    <s v="USD"/>
    <s v="1"/>
  </r>
  <r>
    <n v="1646024"/>
    <d v="2019-07-04T00:00:00"/>
    <s v="Jul"/>
    <s v="2019"/>
    <m/>
    <s v=""/>
    <n v="1865137"/>
    <n v="61"/>
    <s v="United States"/>
    <n v="2000"/>
    <n v="337"/>
    <n v="151.30000000000001"/>
    <n v="329"/>
    <n v="3"/>
    <s v="USD"/>
    <s v="1"/>
  </r>
  <r>
    <n v="1646024"/>
    <d v="2019-07-04T00:00:00"/>
    <s v="Jul"/>
    <s v="2019"/>
    <m/>
    <s v=""/>
    <n v="1865137"/>
    <n v="61"/>
    <s v="United States"/>
    <n v="2000"/>
    <n v="587"/>
    <n v="760.38"/>
    <n v="2295"/>
    <n v="3"/>
    <s v="USD"/>
    <s v="1"/>
  </r>
  <r>
    <n v="1646024"/>
    <d v="2019-07-04T00:00:00"/>
    <s v="Jul"/>
    <s v="2019"/>
    <m/>
    <s v=""/>
    <n v="1865137"/>
    <n v="61"/>
    <s v="United States"/>
    <n v="2000"/>
    <n v="452"/>
    <n v="112.14"/>
    <n v="219.95"/>
    <n v="3"/>
    <s v="USD"/>
    <s v="1"/>
  </r>
  <r>
    <n v="1646025"/>
    <d v="2019-07-04T00:00:00"/>
    <s v="Jul"/>
    <s v="2019"/>
    <m/>
    <s v=""/>
    <n v="481077"/>
    <n v="22"/>
    <s v="Germany"/>
    <n v="2000"/>
    <n v="1602"/>
    <n v="82.77"/>
    <n v="179.99"/>
    <n v="4"/>
    <s v="EUR"/>
    <n v="0.88590000000000002"/>
  </r>
  <r>
    <n v="1646025"/>
    <d v="2019-07-04T00:00:00"/>
    <s v="Jul"/>
    <s v="2019"/>
    <m/>
    <s v=""/>
    <n v="481077"/>
    <n v="22"/>
    <s v="Germany"/>
    <n v="2000"/>
    <n v="1642"/>
    <n v="26.62"/>
    <n v="57.88"/>
    <n v="3"/>
    <s v="EUR"/>
    <n v="0.88590000000000002"/>
  </r>
  <r>
    <n v="1646025"/>
    <d v="2019-07-04T00:00:00"/>
    <s v="Jul"/>
    <s v="2019"/>
    <m/>
    <s v=""/>
    <n v="481077"/>
    <n v="22"/>
    <s v="Germany"/>
    <n v="2000"/>
    <n v="1616"/>
    <n v="26.21"/>
    <n v="56.99"/>
    <n v="1"/>
    <s v="EUR"/>
    <n v="0.88590000000000002"/>
  </r>
  <r>
    <n v="1646025"/>
    <d v="2019-07-04T00:00:00"/>
    <s v="Jul"/>
    <s v="2019"/>
    <m/>
    <s v=""/>
    <n v="481077"/>
    <n v="22"/>
    <s v="Germany"/>
    <n v="2000"/>
    <n v="1198"/>
    <n v="209.54"/>
    <n v="411"/>
    <n v="3"/>
    <s v="EUR"/>
    <n v="0.88590000000000002"/>
  </r>
  <r>
    <n v="1646026"/>
    <d v="2019-07-04T00:00:00"/>
    <s v="Jul"/>
    <s v="2019"/>
    <m/>
    <s v=""/>
    <n v="1116156"/>
    <n v="36"/>
    <s v="United Kingdom"/>
    <n v="1300"/>
    <n v="71"/>
    <n v="22.05"/>
    <n v="47.95"/>
    <n v="6"/>
    <s v="GBP"/>
    <n v="0.79490000000000005"/>
  </r>
  <r>
    <n v="1646028"/>
    <d v="2019-07-04T00:00:00"/>
    <s v="Jul"/>
    <s v="2019"/>
    <m/>
    <s v=""/>
    <n v="757027"/>
    <n v="30"/>
    <s v="Italy"/>
    <n v="2100"/>
    <n v="1790"/>
    <n v="21.92"/>
    <n v="43"/>
    <n v="5"/>
    <s v="EUR"/>
    <n v="0.88590000000000002"/>
  </r>
  <r>
    <n v="1646029"/>
    <d v="2019-07-04T00:00:00"/>
    <s v="Jul"/>
    <s v="2019"/>
    <d v="2019-07-11T00:00:00"/>
    <n v="7"/>
    <n v="1394970"/>
    <n v="0"/>
    <s v="Online"/>
    <s v=""/>
    <n v="1442"/>
    <n v="175.27"/>
    <n v="529"/>
    <n v="4"/>
    <s v="USD"/>
    <s v="1"/>
  </r>
  <r>
    <n v="1646029"/>
    <d v="2019-07-04T00:00:00"/>
    <s v="Jul"/>
    <s v="2019"/>
    <d v="2019-07-11T00:00:00"/>
    <n v="7"/>
    <n v="1394970"/>
    <n v="0"/>
    <s v="Online"/>
    <s v=""/>
    <n v="78"/>
    <n v="18.649999999999999"/>
    <n v="40.549999999999997"/>
    <n v="2"/>
    <s v="USD"/>
    <s v="1"/>
  </r>
  <r>
    <n v="1646030"/>
    <d v="2019-07-04T00:00:00"/>
    <s v="Jul"/>
    <s v="2019"/>
    <d v="2019-07-07T00:00:00"/>
    <n v="3"/>
    <n v="1540634"/>
    <n v="0"/>
    <s v="Online"/>
    <s v=""/>
    <n v="165"/>
    <n v="389.26"/>
    <n v="763.51"/>
    <n v="1"/>
    <s v="USD"/>
    <s v="1"/>
  </r>
  <r>
    <n v="1646030"/>
    <d v="2019-07-04T00:00:00"/>
    <s v="Jul"/>
    <s v="2019"/>
    <d v="2019-07-07T00:00:00"/>
    <n v="3"/>
    <n v="1540634"/>
    <n v="0"/>
    <s v="Online"/>
    <s v=""/>
    <n v="1563"/>
    <n v="123.24"/>
    <n v="268"/>
    <n v="8"/>
    <s v="USD"/>
    <s v="1"/>
  </r>
  <r>
    <n v="1646031"/>
    <d v="2019-07-04T00:00:00"/>
    <s v="Jul"/>
    <s v="2019"/>
    <m/>
    <s v=""/>
    <n v="213985"/>
    <n v="10"/>
    <s v="Canada"/>
    <n v="1210"/>
    <n v="134"/>
    <n v="160.93"/>
    <n v="349.95"/>
    <n v="5"/>
    <s v="CAD"/>
    <n v="1.3066"/>
  </r>
  <r>
    <n v="1646032"/>
    <d v="2019-07-04T00:00:00"/>
    <s v="Jul"/>
    <s v="2019"/>
    <m/>
    <s v=""/>
    <n v="1696512"/>
    <n v="45"/>
    <s v="United States"/>
    <n v="2000"/>
    <n v="520"/>
    <n v="224.97"/>
    <n v="679"/>
    <n v="4"/>
    <s v="USD"/>
    <s v="1"/>
  </r>
  <r>
    <n v="1646033"/>
    <d v="2019-07-04T00:00:00"/>
    <s v="Jul"/>
    <s v="2019"/>
    <d v="2019-07-05T00:00:00"/>
    <n v="1"/>
    <n v="765879"/>
    <n v="0"/>
    <s v="Online"/>
    <s v=""/>
    <n v="1328"/>
    <n v="16.559999999999999"/>
    <n v="49.99"/>
    <n v="3"/>
    <s v="EUR"/>
    <n v="0.88590000000000002"/>
  </r>
  <r>
    <n v="1646033"/>
    <d v="2019-07-04T00:00:00"/>
    <s v="Jul"/>
    <s v="2019"/>
    <d v="2019-07-05T00:00:00"/>
    <n v="1"/>
    <n v="765879"/>
    <n v="0"/>
    <s v="Online"/>
    <s v=""/>
    <n v="1595"/>
    <n v="7.58"/>
    <n v="22.89"/>
    <n v="6"/>
    <s v="EUR"/>
    <n v="0.88590000000000002"/>
  </r>
  <r>
    <n v="1646033"/>
    <d v="2019-07-04T00:00:00"/>
    <s v="Jul"/>
    <s v="2019"/>
    <d v="2019-07-05T00:00:00"/>
    <n v="1"/>
    <n v="765879"/>
    <n v="0"/>
    <s v="Online"/>
    <s v=""/>
    <n v="2411"/>
    <n v="15.29"/>
    <n v="29.99"/>
    <n v="2"/>
    <s v="EUR"/>
    <n v="0.88590000000000002"/>
  </r>
  <r>
    <n v="1646034"/>
    <d v="2019-07-04T00:00:00"/>
    <s v="Jul"/>
    <s v="2019"/>
    <m/>
    <s v=""/>
    <n v="1739983"/>
    <n v="57"/>
    <s v="United States"/>
    <n v="1645"/>
    <n v="1541"/>
    <n v="137.5"/>
    <n v="299"/>
    <n v="2"/>
    <s v="USD"/>
    <s v="1"/>
  </r>
  <r>
    <n v="1646034"/>
    <d v="2019-07-04T00:00:00"/>
    <s v="Jul"/>
    <s v="2019"/>
    <m/>
    <s v=""/>
    <n v="1739983"/>
    <n v="57"/>
    <s v="United States"/>
    <n v="1645"/>
    <n v="100"/>
    <n v="55.18"/>
    <n v="120"/>
    <n v="1"/>
    <s v="USD"/>
    <s v="1"/>
  </r>
  <r>
    <n v="1646034"/>
    <d v="2019-07-04T00:00:00"/>
    <s v="Jul"/>
    <s v="2019"/>
    <m/>
    <s v=""/>
    <n v="1739983"/>
    <n v="57"/>
    <s v="United States"/>
    <n v="1645"/>
    <n v="1441"/>
    <n v="91.97"/>
    <n v="200"/>
    <n v="3"/>
    <s v="USD"/>
    <s v="1"/>
  </r>
  <r>
    <n v="1646035"/>
    <d v="2019-07-04T00:00:00"/>
    <s v="Jul"/>
    <s v="2019"/>
    <d v="2019-07-06T00:00:00"/>
    <n v="2"/>
    <n v="64037"/>
    <n v="0"/>
    <s v="Online"/>
    <s v=""/>
    <n v="1593"/>
    <n v="6.39"/>
    <n v="13.89"/>
    <n v="1"/>
    <s v="AUD"/>
    <n v="1.4241999999999999"/>
  </r>
  <r>
    <n v="1646036"/>
    <d v="2019-07-04T00:00:00"/>
    <s v="Jul"/>
    <s v="2019"/>
    <m/>
    <s v=""/>
    <n v="1294164"/>
    <n v="57"/>
    <s v="United States"/>
    <n v="1645"/>
    <n v="504"/>
    <n v="287.92"/>
    <n v="869"/>
    <n v="1"/>
    <s v="USD"/>
    <s v="1"/>
  </r>
  <r>
    <n v="1646036"/>
    <d v="2019-07-04T00:00:00"/>
    <s v="Jul"/>
    <s v="2019"/>
    <m/>
    <s v=""/>
    <n v="1294164"/>
    <n v="57"/>
    <s v="United States"/>
    <n v="1645"/>
    <n v="1464"/>
    <n v="118.65"/>
    <n v="258"/>
    <n v="1"/>
    <s v="USD"/>
    <s v="1"/>
  </r>
  <r>
    <n v="1646037"/>
    <d v="2019-07-04T00:00:00"/>
    <s v="Jul"/>
    <s v="2019"/>
    <m/>
    <s v=""/>
    <n v="1709993"/>
    <n v="63"/>
    <s v="United States"/>
    <n v="2000"/>
    <n v="1627"/>
    <n v="8.27"/>
    <n v="17.989999999999998"/>
    <n v="4"/>
    <s v="USD"/>
    <s v="1"/>
  </r>
  <r>
    <n v="1646037"/>
    <d v="2019-07-04T00:00:00"/>
    <s v="Jul"/>
    <s v="2019"/>
    <m/>
    <s v=""/>
    <n v="1709993"/>
    <n v="63"/>
    <s v="United States"/>
    <n v="2000"/>
    <n v="1479"/>
    <n v="142.56"/>
    <n v="310"/>
    <n v="2"/>
    <s v="USD"/>
    <s v="1"/>
  </r>
  <r>
    <n v="1646037"/>
    <d v="2019-07-04T00:00:00"/>
    <s v="Jul"/>
    <s v="2019"/>
    <m/>
    <s v=""/>
    <n v="1709993"/>
    <n v="63"/>
    <s v="United States"/>
    <n v="2000"/>
    <n v="1628"/>
    <n v="6.39"/>
    <n v="13.89"/>
    <n v="3"/>
    <s v="USD"/>
    <s v="1"/>
  </r>
  <r>
    <n v="1646038"/>
    <d v="2019-07-04T00:00:00"/>
    <s v="Jul"/>
    <s v="2019"/>
    <m/>
    <s v=""/>
    <n v="1181678"/>
    <n v="38"/>
    <s v="United Kingdom"/>
    <n v="1800"/>
    <n v="555"/>
    <n v="116.75"/>
    <n v="229"/>
    <n v="3"/>
    <s v="GBP"/>
    <n v="0.79490000000000005"/>
  </r>
  <r>
    <n v="1646038"/>
    <d v="2019-07-04T00:00:00"/>
    <s v="Jul"/>
    <s v="2019"/>
    <m/>
    <s v=""/>
    <n v="1181678"/>
    <n v="38"/>
    <s v="United Kingdom"/>
    <n v="1800"/>
    <n v="438"/>
    <n v="304.48"/>
    <n v="919"/>
    <n v="1"/>
    <s v="GBP"/>
    <n v="0.79490000000000005"/>
  </r>
  <r>
    <n v="1646039"/>
    <d v="2019-07-04T00:00:00"/>
    <s v="Jul"/>
    <s v="2019"/>
    <m/>
    <s v=""/>
    <n v="1616456"/>
    <n v="61"/>
    <s v="United States"/>
    <n v="2000"/>
    <n v="618"/>
    <n v="99.06"/>
    <n v="299"/>
    <n v="2"/>
    <s v="USD"/>
    <s v="1"/>
  </r>
  <r>
    <n v="1646039"/>
    <d v="2019-07-04T00:00:00"/>
    <s v="Jul"/>
    <s v="2019"/>
    <m/>
    <s v=""/>
    <n v="1616456"/>
    <n v="61"/>
    <s v="United States"/>
    <n v="2000"/>
    <n v="1098"/>
    <n v="157.72999999999999"/>
    <n v="343"/>
    <n v="7"/>
    <s v="USD"/>
    <s v="1"/>
  </r>
  <r>
    <n v="1646040"/>
    <d v="2019-07-04T00:00:00"/>
    <s v="Jul"/>
    <s v="2019"/>
    <m/>
    <s v=""/>
    <n v="1233278"/>
    <n v="56"/>
    <s v="United States"/>
    <n v="1260"/>
    <n v="444"/>
    <n v="304.48"/>
    <n v="919"/>
    <n v="2"/>
    <s v="USD"/>
    <s v="1"/>
  </r>
  <r>
    <n v="1646040"/>
    <d v="2019-07-04T00:00:00"/>
    <s v="Jul"/>
    <s v="2019"/>
    <m/>
    <s v=""/>
    <n v="1233278"/>
    <n v="56"/>
    <s v="United States"/>
    <n v="1260"/>
    <n v="125"/>
    <n v="73.11"/>
    <n v="143.4"/>
    <n v="3"/>
    <s v="USD"/>
    <s v="1"/>
  </r>
  <r>
    <n v="1646041"/>
    <d v="2019-07-04T00:00:00"/>
    <s v="Jul"/>
    <s v="2019"/>
    <m/>
    <s v=""/>
    <n v="547324"/>
    <n v="20"/>
    <s v="Germany"/>
    <n v="1715"/>
    <n v="1825"/>
    <n v="16.309999999999999"/>
    <n v="32"/>
    <n v="5"/>
    <s v="EUR"/>
    <n v="0.88590000000000002"/>
  </r>
  <r>
    <n v="1646041"/>
    <d v="2019-07-04T00:00:00"/>
    <s v="Jul"/>
    <s v="2019"/>
    <m/>
    <s v=""/>
    <n v="547324"/>
    <n v="20"/>
    <s v="Germany"/>
    <n v="1715"/>
    <n v="2489"/>
    <n v="7.64"/>
    <n v="14.99"/>
    <n v="7"/>
    <s v="EUR"/>
    <n v="0.88590000000000002"/>
  </r>
  <r>
    <n v="1646041"/>
    <d v="2019-07-04T00:00:00"/>
    <s v="Jul"/>
    <s v="2019"/>
    <m/>
    <s v=""/>
    <n v="547324"/>
    <n v="20"/>
    <s v="Germany"/>
    <n v="1715"/>
    <n v="864"/>
    <n v="23.45"/>
    <n v="50.99"/>
    <n v="3"/>
    <s v="EUR"/>
    <n v="0.88590000000000002"/>
  </r>
  <r>
    <n v="1646041"/>
    <d v="2019-07-04T00:00:00"/>
    <s v="Jul"/>
    <s v="2019"/>
    <m/>
    <s v=""/>
    <n v="547324"/>
    <n v="20"/>
    <s v="Germany"/>
    <n v="1715"/>
    <n v="646"/>
    <n v="72.56"/>
    <n v="219"/>
    <n v="3"/>
    <s v="EUR"/>
    <n v="0.88590000000000002"/>
  </r>
  <r>
    <n v="1647000"/>
    <d v="2019-07-05T00:00:00"/>
    <s v="Jul"/>
    <s v="2019"/>
    <m/>
    <s v=""/>
    <n v="778636"/>
    <n v="30"/>
    <s v="Italy"/>
    <n v="2100"/>
    <n v="418"/>
    <n v="137.63"/>
    <n v="269.95"/>
    <n v="3"/>
    <s v="EUR"/>
    <n v="0.8881"/>
  </r>
  <r>
    <n v="1647000"/>
    <d v="2019-07-05T00:00:00"/>
    <s v="Jul"/>
    <s v="2019"/>
    <m/>
    <s v=""/>
    <n v="778636"/>
    <n v="30"/>
    <s v="Italy"/>
    <n v="2100"/>
    <n v="681"/>
    <n v="55.64"/>
    <n v="121"/>
    <n v="2"/>
    <s v="EUR"/>
    <n v="0.8881"/>
  </r>
  <r>
    <n v="1647000"/>
    <d v="2019-07-05T00:00:00"/>
    <s v="Jul"/>
    <s v="2019"/>
    <m/>
    <s v=""/>
    <n v="778636"/>
    <n v="30"/>
    <s v="Italy"/>
    <n v="2100"/>
    <n v="1522"/>
    <n v="125.9"/>
    <n v="380"/>
    <n v="1"/>
    <s v="EUR"/>
    <n v="0.8881"/>
  </r>
  <r>
    <n v="1647000"/>
    <d v="2019-07-05T00:00:00"/>
    <s v="Jul"/>
    <s v="2019"/>
    <m/>
    <s v=""/>
    <n v="778636"/>
    <n v="30"/>
    <s v="Italy"/>
    <n v="2100"/>
    <n v="1627"/>
    <n v="8.27"/>
    <n v="17.989999999999998"/>
    <n v="3"/>
    <s v="EUR"/>
    <n v="0.8881"/>
  </r>
  <r>
    <n v="1647001"/>
    <d v="2019-07-05T00:00:00"/>
    <s v="Jul"/>
    <s v="2019"/>
    <m/>
    <s v=""/>
    <n v="48466"/>
    <n v="6"/>
    <s v="Australia"/>
    <n v="2000"/>
    <n v="1415"/>
    <n v="137.96"/>
    <n v="300"/>
    <n v="2"/>
    <s v="AUD"/>
    <n v="1.4259999999999999"/>
  </r>
  <r>
    <n v="1647001"/>
    <d v="2019-07-05T00:00:00"/>
    <s v="Jul"/>
    <s v="2019"/>
    <m/>
    <s v=""/>
    <n v="48466"/>
    <n v="6"/>
    <s v="Australia"/>
    <n v="2000"/>
    <n v="1661"/>
    <n v="2.8"/>
    <n v="5.5"/>
    <n v="5"/>
    <s v="AUD"/>
    <n v="1.4259999999999999"/>
  </r>
  <r>
    <n v="1647001"/>
    <d v="2019-07-05T00:00:00"/>
    <s v="Jul"/>
    <s v="2019"/>
    <m/>
    <s v=""/>
    <n v="48466"/>
    <n v="6"/>
    <s v="Australia"/>
    <n v="2000"/>
    <n v="1408"/>
    <n v="175.27"/>
    <n v="529"/>
    <n v="3"/>
    <s v="AUD"/>
    <n v="1.4259999999999999"/>
  </r>
  <r>
    <n v="1647001"/>
    <d v="2019-07-05T00:00:00"/>
    <s v="Jul"/>
    <s v="2019"/>
    <m/>
    <s v=""/>
    <n v="48466"/>
    <n v="6"/>
    <s v="Australia"/>
    <n v="2000"/>
    <n v="671"/>
    <n v="73.12"/>
    <n v="159"/>
    <n v="1"/>
    <s v="AUD"/>
    <n v="1.4259999999999999"/>
  </r>
  <r>
    <n v="1647001"/>
    <d v="2019-07-05T00:00:00"/>
    <s v="Jul"/>
    <s v="2019"/>
    <m/>
    <s v=""/>
    <n v="48466"/>
    <n v="6"/>
    <s v="Australia"/>
    <n v="2000"/>
    <n v="2410"/>
    <n v="15.29"/>
    <n v="29.99"/>
    <n v="4"/>
    <s v="AUD"/>
    <n v="1.4259999999999999"/>
  </r>
  <r>
    <n v="1647002"/>
    <d v="2019-07-05T00:00:00"/>
    <s v="Jul"/>
    <s v="2019"/>
    <d v="2019-07-10T00:00:00"/>
    <n v="5"/>
    <n v="1477627"/>
    <n v="0"/>
    <s v="Online"/>
    <s v=""/>
    <n v="1571"/>
    <n v="26.21"/>
    <n v="56.99"/>
    <n v="3"/>
    <s v="USD"/>
    <s v="1"/>
  </r>
  <r>
    <n v="1647002"/>
    <d v="2019-07-05T00:00:00"/>
    <s v="Jul"/>
    <s v="2019"/>
    <d v="2019-07-10T00:00:00"/>
    <n v="5"/>
    <n v="1477627"/>
    <n v="0"/>
    <s v="Online"/>
    <s v=""/>
    <n v="1193"/>
    <n v="260.27999999999997"/>
    <n v="566"/>
    <n v="1"/>
    <s v="USD"/>
    <s v="1"/>
  </r>
  <r>
    <n v="1647003"/>
    <d v="2019-07-05T00:00:00"/>
    <s v="Jul"/>
    <s v="2019"/>
    <d v="2019-07-09T00:00:00"/>
    <n v="4"/>
    <n v="1867082"/>
    <n v="0"/>
    <s v="Online"/>
    <s v=""/>
    <n v="2495"/>
    <n v="5.09"/>
    <n v="9.99"/>
    <n v="2"/>
    <s v="USD"/>
    <s v="1"/>
  </r>
  <r>
    <n v="1647003"/>
    <d v="2019-07-05T00:00:00"/>
    <s v="Jul"/>
    <s v="2019"/>
    <d v="2019-07-09T00:00:00"/>
    <n v="4"/>
    <n v="1867082"/>
    <n v="0"/>
    <s v="Online"/>
    <s v=""/>
    <n v="1252"/>
    <n v="30.58"/>
    <n v="59.99"/>
    <n v="1"/>
    <s v="USD"/>
    <s v="1"/>
  </r>
  <r>
    <n v="1647003"/>
    <d v="2019-07-05T00:00:00"/>
    <s v="Jul"/>
    <s v="2019"/>
    <d v="2019-07-09T00:00:00"/>
    <n v="4"/>
    <n v="1867082"/>
    <n v="0"/>
    <s v="Online"/>
    <s v=""/>
    <n v="1462"/>
    <n v="123.24"/>
    <n v="268"/>
    <n v="3"/>
    <s v="USD"/>
    <s v="1"/>
  </r>
  <r>
    <n v="1647005"/>
    <d v="2019-07-05T00:00:00"/>
    <s v="Jul"/>
    <s v="2019"/>
    <m/>
    <s v=""/>
    <n v="1060308"/>
    <n v="38"/>
    <s v="United Kingdom"/>
    <n v="1800"/>
    <n v="230"/>
    <n v="275.45999999999998"/>
    <n v="599"/>
    <n v="3"/>
    <s v="GBP"/>
    <n v="0.79669999999999996"/>
  </r>
  <r>
    <n v="1647005"/>
    <d v="2019-07-05T00:00:00"/>
    <s v="Jul"/>
    <s v="2019"/>
    <m/>
    <s v=""/>
    <n v="1060308"/>
    <n v="38"/>
    <s v="United Kingdom"/>
    <n v="1800"/>
    <n v="1442"/>
    <n v="175.27"/>
    <n v="529"/>
    <n v="4"/>
    <s v="GBP"/>
    <n v="0.79669999999999996"/>
  </r>
  <r>
    <n v="1647005"/>
    <d v="2019-07-05T00:00:00"/>
    <s v="Jul"/>
    <s v="2019"/>
    <m/>
    <s v=""/>
    <n v="1060308"/>
    <n v="38"/>
    <s v="United Kingdom"/>
    <n v="1800"/>
    <n v="1539"/>
    <n v="142.56"/>
    <n v="310"/>
    <n v="1"/>
    <s v="GBP"/>
    <n v="0.79669999999999996"/>
  </r>
  <r>
    <n v="1647005"/>
    <d v="2019-07-05T00:00:00"/>
    <s v="Jul"/>
    <s v="2019"/>
    <m/>
    <s v=""/>
    <n v="1060308"/>
    <n v="38"/>
    <s v="United Kingdom"/>
    <n v="1800"/>
    <n v="1589"/>
    <n v="5.09"/>
    <n v="9.99"/>
    <n v="2"/>
    <s v="GBP"/>
    <n v="0.79669999999999996"/>
  </r>
  <r>
    <n v="1647006"/>
    <d v="2019-07-05T00:00:00"/>
    <s v="Jul"/>
    <s v="2019"/>
    <d v="2019-07-10T00:00:00"/>
    <n v="5"/>
    <n v="905762"/>
    <n v="0"/>
    <s v="Online"/>
    <s v=""/>
    <n v="1578"/>
    <n v="72.56"/>
    <n v="219"/>
    <n v="6"/>
    <s v="GBP"/>
    <n v="0.79669999999999996"/>
  </r>
  <r>
    <n v="1647008"/>
    <d v="2019-07-05T00:00:00"/>
    <s v="Jul"/>
    <s v="2019"/>
    <m/>
    <s v=""/>
    <n v="367715"/>
    <n v="8"/>
    <s v="Canada"/>
    <n v="2105"/>
    <n v="1177"/>
    <n v="330.99"/>
    <n v="999"/>
    <n v="3"/>
    <s v="CAD"/>
    <n v="1.3066"/>
  </r>
  <r>
    <n v="1647009"/>
    <d v="2019-07-05T00:00:00"/>
    <s v="Jul"/>
    <s v="2019"/>
    <m/>
    <s v=""/>
    <n v="1344897"/>
    <n v="56"/>
    <s v="United States"/>
    <n v="1260"/>
    <n v="1430"/>
    <n v="137.5"/>
    <n v="299"/>
    <n v="1"/>
    <s v="USD"/>
    <s v="1"/>
  </r>
  <r>
    <n v="1647009"/>
    <d v="2019-07-05T00:00:00"/>
    <s v="Jul"/>
    <s v="2019"/>
    <m/>
    <s v=""/>
    <n v="1344897"/>
    <n v="56"/>
    <s v="United States"/>
    <n v="1260"/>
    <n v="1759"/>
    <n v="34.75"/>
    <n v="104.89"/>
    <n v="2"/>
    <s v="USD"/>
    <s v="1"/>
  </r>
  <r>
    <n v="1647010"/>
    <d v="2019-07-05T00:00:00"/>
    <s v="Jul"/>
    <s v="2019"/>
    <m/>
    <s v=""/>
    <n v="417932"/>
    <n v="19"/>
    <s v="Germany"/>
    <n v="1295"/>
    <n v="1623"/>
    <n v="72.56"/>
    <n v="219"/>
    <n v="3"/>
    <s v="EUR"/>
    <n v="0.8881"/>
  </r>
  <r>
    <n v="1647010"/>
    <d v="2019-07-05T00:00:00"/>
    <s v="Jul"/>
    <s v="2019"/>
    <m/>
    <s v=""/>
    <n v="417932"/>
    <n v="19"/>
    <s v="Germany"/>
    <n v="1295"/>
    <n v="1582"/>
    <n v="8.27"/>
    <n v="17.989999999999998"/>
    <n v="2"/>
    <s v="EUR"/>
    <n v="0.8881"/>
  </r>
  <r>
    <n v="1647011"/>
    <d v="2019-07-05T00:00:00"/>
    <s v="Jul"/>
    <s v="2019"/>
    <m/>
    <s v=""/>
    <n v="1749311"/>
    <n v="54"/>
    <s v="United States"/>
    <n v="2000"/>
    <n v="144"/>
    <n v="152.94"/>
    <n v="299.99"/>
    <n v="2"/>
    <s v="USD"/>
    <s v="1"/>
  </r>
  <r>
    <n v="1647013"/>
    <d v="2019-07-05T00:00:00"/>
    <s v="Jul"/>
    <s v="2019"/>
    <m/>
    <s v=""/>
    <n v="345242"/>
    <n v="10"/>
    <s v="Canada"/>
    <n v="1210"/>
    <n v="95"/>
    <n v="34.36"/>
    <n v="67.400000000000006"/>
    <n v="8"/>
    <s v="CAD"/>
    <n v="1.3066"/>
  </r>
  <r>
    <n v="1647013"/>
    <d v="2019-07-05T00:00:00"/>
    <s v="Jul"/>
    <s v="2019"/>
    <m/>
    <s v=""/>
    <n v="345242"/>
    <n v="10"/>
    <s v="Canada"/>
    <n v="1210"/>
    <n v="1454"/>
    <n v="91.51"/>
    <n v="199"/>
    <n v="7"/>
    <s v="CAD"/>
    <n v="1.3066"/>
  </r>
  <r>
    <n v="1647013"/>
    <d v="2019-07-05T00:00:00"/>
    <s v="Jul"/>
    <s v="2019"/>
    <m/>
    <s v=""/>
    <n v="345242"/>
    <n v="10"/>
    <s v="Canada"/>
    <n v="1210"/>
    <n v="2495"/>
    <n v="5.09"/>
    <n v="9.99"/>
    <n v="2"/>
    <s v="CAD"/>
    <n v="1.3066"/>
  </r>
  <r>
    <n v="1647013"/>
    <d v="2019-07-05T00:00:00"/>
    <s v="Jul"/>
    <s v="2019"/>
    <m/>
    <s v=""/>
    <n v="345242"/>
    <n v="10"/>
    <s v="Canada"/>
    <n v="1210"/>
    <n v="90"/>
    <n v="49.69"/>
    <n v="149.99"/>
    <n v="2"/>
    <s v="CAD"/>
    <n v="1.3066"/>
  </r>
  <r>
    <n v="1647014"/>
    <d v="2019-07-05T00:00:00"/>
    <s v="Jul"/>
    <s v="2019"/>
    <m/>
    <s v=""/>
    <n v="1710583"/>
    <n v="64"/>
    <s v="United States"/>
    <n v="1330"/>
    <n v="1045"/>
    <n v="194.82"/>
    <n v="588"/>
    <n v="1"/>
    <s v="USD"/>
    <s v="1"/>
  </r>
  <r>
    <n v="1647014"/>
    <d v="2019-07-05T00:00:00"/>
    <s v="Jul"/>
    <s v="2019"/>
    <m/>
    <s v=""/>
    <n v="1710583"/>
    <n v="64"/>
    <s v="United States"/>
    <n v="1330"/>
    <n v="435"/>
    <n v="137.63"/>
    <n v="269.95"/>
    <n v="2"/>
    <s v="USD"/>
    <s v="1"/>
  </r>
  <r>
    <n v="1647014"/>
    <d v="2019-07-05T00:00:00"/>
    <s v="Jul"/>
    <s v="2019"/>
    <m/>
    <s v=""/>
    <n v="1710583"/>
    <n v="64"/>
    <s v="United States"/>
    <n v="1330"/>
    <n v="1612"/>
    <n v="82.77"/>
    <n v="179.99"/>
    <n v="5"/>
    <s v="USD"/>
    <s v="1"/>
  </r>
  <r>
    <n v="1647015"/>
    <d v="2019-07-05T00:00:00"/>
    <s v="Jul"/>
    <s v="2019"/>
    <m/>
    <s v=""/>
    <n v="1663745"/>
    <n v="49"/>
    <s v="United States"/>
    <n v="2000"/>
    <n v="166"/>
    <n v="54.72"/>
    <n v="119"/>
    <n v="3"/>
    <s v="USD"/>
    <s v="1"/>
  </r>
  <r>
    <n v="1647016"/>
    <d v="2019-07-05T00:00:00"/>
    <s v="Jul"/>
    <s v="2019"/>
    <m/>
    <s v=""/>
    <n v="1228187"/>
    <n v="51"/>
    <s v="United States"/>
    <n v="1295"/>
    <n v="1452"/>
    <n v="134.74"/>
    <n v="293"/>
    <n v="1"/>
    <s v="USD"/>
    <s v="1"/>
  </r>
  <r>
    <n v="1647016"/>
    <d v="2019-07-05T00:00:00"/>
    <s v="Jul"/>
    <s v="2019"/>
    <m/>
    <s v=""/>
    <n v="1228187"/>
    <n v="51"/>
    <s v="United States"/>
    <n v="1295"/>
    <n v="69"/>
    <n v="13.1"/>
    <n v="25.69"/>
    <n v="3"/>
    <s v="USD"/>
    <s v="1"/>
  </r>
  <r>
    <n v="1647016"/>
    <d v="2019-07-05T00:00:00"/>
    <s v="Jul"/>
    <s v="2019"/>
    <m/>
    <s v=""/>
    <n v="1228187"/>
    <n v="51"/>
    <s v="United States"/>
    <n v="1295"/>
    <n v="516"/>
    <n v="29.82"/>
    <n v="90"/>
    <n v="3"/>
    <s v="USD"/>
    <s v="1"/>
  </r>
  <r>
    <n v="1647016"/>
    <d v="2019-07-05T00:00:00"/>
    <s v="Jul"/>
    <s v="2019"/>
    <m/>
    <s v=""/>
    <n v="1228187"/>
    <n v="51"/>
    <s v="United States"/>
    <n v="1295"/>
    <n v="55"/>
    <n v="98.07"/>
    <n v="296"/>
    <n v="2"/>
    <s v="USD"/>
    <s v="1"/>
  </r>
  <r>
    <n v="1647019"/>
    <d v="2019-07-05T00:00:00"/>
    <s v="Jul"/>
    <s v="2019"/>
    <m/>
    <s v=""/>
    <n v="2024240"/>
    <n v="53"/>
    <s v="United States"/>
    <n v="1260"/>
    <n v="1719"/>
    <n v="32.25"/>
    <n v="70.13"/>
    <n v="1"/>
    <s v="USD"/>
    <s v="1"/>
  </r>
  <r>
    <n v="1647019"/>
    <d v="2019-07-05T00:00:00"/>
    <s v="Jul"/>
    <s v="2019"/>
    <m/>
    <s v=""/>
    <n v="2024240"/>
    <n v="53"/>
    <s v="United States"/>
    <n v="1260"/>
    <n v="1461"/>
    <n v="141.63999999999999"/>
    <n v="308"/>
    <n v="1"/>
    <s v="USD"/>
    <s v="1"/>
  </r>
  <r>
    <n v="1647019"/>
    <d v="2019-07-05T00:00:00"/>
    <s v="Jul"/>
    <s v="2019"/>
    <m/>
    <s v=""/>
    <n v="2024240"/>
    <n v="53"/>
    <s v="United States"/>
    <n v="1260"/>
    <n v="1584"/>
    <n v="5.09"/>
    <n v="9.99"/>
    <n v="1"/>
    <s v="USD"/>
    <s v="1"/>
  </r>
  <r>
    <n v="1647020"/>
    <d v="2019-07-05T00:00:00"/>
    <s v="Jul"/>
    <s v="2019"/>
    <m/>
    <s v=""/>
    <n v="1039050"/>
    <n v="38"/>
    <s v="United Kingdom"/>
    <n v="1800"/>
    <n v="15"/>
    <n v="35.72"/>
    <n v="77.680000000000007"/>
    <n v="1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2107"/>
    <n v="363.75"/>
    <n v="791"/>
    <n v="7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1751"/>
    <n v="36.11"/>
    <n v="109"/>
    <n v="1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64"/>
    <n v="83.24"/>
    <n v="181"/>
    <n v="3"/>
    <s v="GBP"/>
    <n v="0.79669999999999996"/>
  </r>
  <r>
    <n v="1647021"/>
    <d v="2019-07-05T00:00:00"/>
    <s v="Jul"/>
    <s v="2019"/>
    <d v="2019-07-08T00:00:00"/>
    <n v="3"/>
    <n v="1003599"/>
    <n v="0"/>
    <s v="Online"/>
    <s v=""/>
    <n v="448"/>
    <n v="137.6"/>
    <n v="269.89999999999998"/>
    <n v="5"/>
    <s v="GBP"/>
    <n v="0.79669999999999996"/>
  </r>
  <r>
    <n v="1647022"/>
    <d v="2019-07-05T00:00:00"/>
    <s v="Jul"/>
    <s v="2019"/>
    <m/>
    <s v=""/>
    <n v="947963"/>
    <n v="40"/>
    <s v="United Kingdom"/>
    <n v="1300"/>
    <n v="639"/>
    <n v="152.08000000000001"/>
    <n v="459"/>
    <n v="2"/>
    <s v="GBP"/>
    <n v="0.79669999999999996"/>
  </r>
  <r>
    <n v="1647023"/>
    <d v="2019-07-05T00:00:00"/>
    <s v="Jul"/>
    <s v="2019"/>
    <m/>
    <s v=""/>
    <n v="554027"/>
    <n v="27"/>
    <s v="Germany"/>
    <n v="2000"/>
    <n v="1963"/>
    <n v="1060.22"/>
    <n v="3199.99"/>
    <n v="2"/>
    <s v="EUR"/>
    <n v="0.8881"/>
  </r>
  <r>
    <n v="1647023"/>
    <d v="2019-07-05T00:00:00"/>
    <s v="Jul"/>
    <s v="2019"/>
    <m/>
    <s v=""/>
    <n v="554027"/>
    <n v="27"/>
    <s v="Germany"/>
    <n v="2000"/>
    <n v="663"/>
    <n v="82.17"/>
    <n v="248"/>
    <n v="7"/>
    <s v="EUR"/>
    <n v="0.8881"/>
  </r>
  <r>
    <n v="1647023"/>
    <d v="2019-07-05T00:00:00"/>
    <s v="Jul"/>
    <s v="2019"/>
    <m/>
    <s v=""/>
    <n v="554027"/>
    <n v="27"/>
    <s v="Germany"/>
    <n v="2000"/>
    <n v="1300"/>
    <n v="43.69"/>
    <n v="95"/>
    <n v="2"/>
    <s v="EUR"/>
    <n v="0.8881"/>
  </r>
  <r>
    <n v="1647024"/>
    <d v="2019-07-05T00:00:00"/>
    <s v="Jul"/>
    <s v="2019"/>
    <m/>
    <s v=""/>
    <n v="602720"/>
    <n v="16"/>
    <s v="France"/>
    <n v="385"/>
    <n v="2135"/>
    <n v="343.05"/>
    <n v="745.99"/>
    <n v="7"/>
    <s v="EUR"/>
    <n v="0.8881"/>
  </r>
  <r>
    <n v="1647025"/>
    <d v="2019-07-05T00:00:00"/>
    <s v="Jul"/>
    <s v="2019"/>
    <m/>
    <s v=""/>
    <n v="258316"/>
    <n v="8"/>
    <s v="Canada"/>
    <n v="2105"/>
    <n v="2142"/>
    <n v="204.64"/>
    <n v="445"/>
    <n v="3"/>
    <s v="CAD"/>
    <n v="1.3066"/>
  </r>
  <r>
    <n v="1647026"/>
    <d v="2019-07-05T00:00:00"/>
    <s v="Jul"/>
    <s v="2019"/>
    <m/>
    <s v=""/>
    <n v="6308"/>
    <n v="5"/>
    <s v="Australia"/>
    <n v="2000"/>
    <n v="1730"/>
    <n v="35.72"/>
    <n v="77.680000000000007"/>
    <n v="1"/>
    <s v="AUD"/>
    <n v="1.4259999999999999"/>
  </r>
  <r>
    <n v="1647026"/>
    <d v="2019-07-05T00:00:00"/>
    <s v="Jul"/>
    <s v="2019"/>
    <m/>
    <s v=""/>
    <n v="6308"/>
    <n v="5"/>
    <s v="Australia"/>
    <n v="2000"/>
    <n v="75"/>
    <n v="17.45"/>
    <n v="37.950000000000003"/>
    <n v="4"/>
    <s v="AUD"/>
    <n v="1.4259999999999999"/>
  </r>
  <r>
    <n v="1647026"/>
    <d v="2019-07-05T00:00:00"/>
    <s v="Jul"/>
    <s v="2019"/>
    <m/>
    <s v=""/>
    <n v="6308"/>
    <n v="5"/>
    <s v="Australia"/>
    <n v="2000"/>
    <n v="56"/>
    <n v="98.07"/>
    <n v="296"/>
    <n v="3"/>
    <s v="AUD"/>
    <n v="1.4259999999999999"/>
  </r>
  <r>
    <n v="1647027"/>
    <d v="2019-07-05T00:00:00"/>
    <s v="Jul"/>
    <s v="2019"/>
    <m/>
    <s v=""/>
    <n v="2039866"/>
    <n v="55"/>
    <s v="United States"/>
    <n v="2000"/>
    <n v="1571"/>
    <n v="26.21"/>
    <n v="56.99"/>
    <n v="1"/>
    <s v="USD"/>
    <s v="1"/>
  </r>
  <r>
    <n v="1647027"/>
    <d v="2019-07-05T00:00:00"/>
    <s v="Jul"/>
    <s v="2019"/>
    <m/>
    <s v=""/>
    <n v="2039866"/>
    <n v="55"/>
    <s v="United States"/>
    <n v="2000"/>
    <n v="1455"/>
    <n v="133.36000000000001"/>
    <n v="290"/>
    <n v="4"/>
    <s v="USD"/>
    <s v="1"/>
  </r>
  <r>
    <n v="1647027"/>
    <d v="2019-07-05T00:00:00"/>
    <s v="Jul"/>
    <s v="2019"/>
    <m/>
    <s v=""/>
    <n v="2039866"/>
    <n v="55"/>
    <s v="United States"/>
    <n v="2000"/>
    <n v="394"/>
    <n v="348.58"/>
    <n v="758"/>
    <n v="7"/>
    <s v="USD"/>
    <s v="1"/>
  </r>
  <r>
    <n v="1648000"/>
    <d v="2019-07-06T00:00:00"/>
    <s v="Jul"/>
    <s v="2019"/>
    <m/>
    <s v=""/>
    <n v="1862651"/>
    <n v="50"/>
    <s v="United States"/>
    <n v="2000"/>
    <n v="422"/>
    <n v="321.05"/>
    <n v="969"/>
    <n v="2"/>
    <s v="USD"/>
    <s v="1"/>
  </r>
  <r>
    <n v="1648000"/>
    <d v="2019-07-06T00:00:00"/>
    <s v="Jul"/>
    <s v="2019"/>
    <m/>
    <s v=""/>
    <n v="1862651"/>
    <n v="50"/>
    <s v="United States"/>
    <n v="2000"/>
    <n v="1541"/>
    <n v="137.5"/>
    <n v="299"/>
    <n v="5"/>
    <s v="USD"/>
    <s v="1"/>
  </r>
  <r>
    <n v="1648001"/>
    <d v="2019-07-06T00:00:00"/>
    <s v="Jul"/>
    <s v="2019"/>
    <m/>
    <s v=""/>
    <n v="1560793"/>
    <n v="43"/>
    <s v="United States"/>
    <n v="1190"/>
    <n v="1036"/>
    <n v="84.84"/>
    <n v="184.5"/>
    <n v="7"/>
    <s v="USD"/>
    <s v="1"/>
  </r>
  <r>
    <n v="1648002"/>
    <d v="2019-07-06T00:00:00"/>
    <s v="Jul"/>
    <s v="2019"/>
    <m/>
    <s v=""/>
    <n v="1925694"/>
    <n v="55"/>
    <s v="United States"/>
    <n v="2000"/>
    <n v="1576"/>
    <n v="6.62"/>
    <n v="12.99"/>
    <n v="2"/>
    <s v="USD"/>
    <s v="1"/>
  </r>
  <r>
    <n v="1648002"/>
    <d v="2019-07-06T00:00:00"/>
    <s v="Jul"/>
    <s v="2019"/>
    <m/>
    <s v=""/>
    <n v="1925694"/>
    <n v="55"/>
    <s v="United States"/>
    <n v="2000"/>
    <n v="449"/>
    <n v="160.49"/>
    <n v="349"/>
    <n v="3"/>
    <s v="USD"/>
    <s v="1"/>
  </r>
  <r>
    <n v="1648002"/>
    <d v="2019-07-06T00:00:00"/>
    <s v="Jul"/>
    <s v="2019"/>
    <m/>
    <s v=""/>
    <n v="1925694"/>
    <n v="55"/>
    <s v="United States"/>
    <n v="2000"/>
    <n v="1347"/>
    <n v="9.66"/>
    <n v="21"/>
    <n v="1"/>
    <s v="USD"/>
    <s v="1"/>
  </r>
  <r>
    <n v="1648002"/>
    <d v="2019-07-06T00:00:00"/>
    <s v="Jul"/>
    <s v="2019"/>
    <m/>
    <s v=""/>
    <n v="1925694"/>
    <n v="55"/>
    <s v="United States"/>
    <n v="2000"/>
    <n v="1329"/>
    <n v="7.81"/>
    <n v="16.989999999999998"/>
    <n v="6"/>
    <s v="USD"/>
    <s v="1"/>
  </r>
  <r>
    <n v="1648002"/>
    <d v="2019-07-06T00:00:00"/>
    <s v="Jul"/>
    <s v="2019"/>
    <m/>
    <s v=""/>
    <n v="1925694"/>
    <n v="55"/>
    <s v="United States"/>
    <n v="2000"/>
    <n v="84"/>
    <n v="45.98"/>
    <n v="99.99"/>
    <n v="4"/>
    <s v="USD"/>
    <s v="1"/>
  </r>
  <r>
    <n v="1648003"/>
    <d v="2019-07-06T00:00:00"/>
    <s v="Jul"/>
    <s v="2019"/>
    <m/>
    <s v=""/>
    <n v="1721080"/>
    <n v="50"/>
    <s v="United States"/>
    <n v="2000"/>
    <n v="111"/>
    <n v="82.83"/>
    <n v="249.99"/>
    <n v="3"/>
    <s v="USD"/>
    <s v="1"/>
  </r>
  <r>
    <n v="1648003"/>
    <d v="2019-07-06T00:00:00"/>
    <s v="Jul"/>
    <s v="2019"/>
    <m/>
    <s v=""/>
    <n v="1721080"/>
    <n v="50"/>
    <s v="United States"/>
    <n v="2000"/>
    <n v="424"/>
    <n v="137.63"/>
    <n v="269.95"/>
    <n v="2"/>
    <s v="USD"/>
    <s v="1"/>
  </r>
  <r>
    <n v="1648003"/>
    <d v="2019-07-06T00:00:00"/>
    <s v="Jul"/>
    <s v="2019"/>
    <m/>
    <s v=""/>
    <n v="1721080"/>
    <n v="50"/>
    <s v="United States"/>
    <n v="2000"/>
    <n v="919"/>
    <n v="0.48"/>
    <n v="0.95"/>
    <n v="3"/>
    <s v="USD"/>
    <s v="1"/>
  </r>
  <r>
    <n v="1648004"/>
    <d v="2019-07-06T00:00:00"/>
    <s v="Jul"/>
    <s v="2019"/>
    <m/>
    <s v=""/>
    <n v="1240472"/>
    <n v="63"/>
    <s v="United States"/>
    <n v="2000"/>
    <n v="1550"/>
    <n v="128.76"/>
    <n v="280"/>
    <n v="2"/>
    <s v="USD"/>
    <s v="1"/>
  </r>
  <r>
    <n v="1648005"/>
    <d v="2019-07-06T00:00:00"/>
    <s v="Jul"/>
    <s v="2019"/>
    <m/>
    <s v=""/>
    <n v="2067231"/>
    <n v="43"/>
    <s v="United States"/>
    <n v="1190"/>
    <n v="17"/>
    <n v="50.56"/>
    <n v="109.95"/>
    <n v="2"/>
    <s v="USD"/>
    <s v="1"/>
  </r>
  <r>
    <n v="1648006"/>
    <d v="2019-07-06T00:00:00"/>
    <s v="Jul"/>
    <s v="2019"/>
    <m/>
    <s v=""/>
    <n v="2090627"/>
    <n v="51"/>
    <s v="United States"/>
    <n v="1295"/>
    <n v="1287"/>
    <n v="39.76"/>
    <n v="77.989999999999995"/>
    <n v="1"/>
    <s v="USD"/>
    <s v="1"/>
  </r>
  <r>
    <n v="1648006"/>
    <d v="2019-07-06T00:00:00"/>
    <s v="Jul"/>
    <s v="2019"/>
    <m/>
    <s v=""/>
    <n v="2090627"/>
    <n v="51"/>
    <s v="United States"/>
    <n v="1295"/>
    <n v="1321"/>
    <n v="13.33"/>
    <n v="28.99"/>
    <n v="1"/>
    <s v="USD"/>
    <s v="1"/>
  </r>
  <r>
    <n v="1648006"/>
    <d v="2019-07-06T00:00:00"/>
    <s v="Jul"/>
    <s v="2019"/>
    <m/>
    <s v=""/>
    <n v="2090627"/>
    <n v="51"/>
    <s v="United States"/>
    <n v="1295"/>
    <n v="1708"/>
    <n v="32.25"/>
    <n v="70.13"/>
    <n v="4"/>
    <s v="USD"/>
    <s v="1"/>
  </r>
  <r>
    <n v="1648007"/>
    <d v="2019-07-06T00:00:00"/>
    <s v="Jul"/>
    <s v="2019"/>
    <d v="2019-07-10T00:00:00"/>
    <n v="4"/>
    <n v="921198"/>
    <n v="0"/>
    <s v="Online"/>
    <s v=""/>
    <n v="2040"/>
    <n v="71.37"/>
    <n v="139.99"/>
    <n v="3"/>
    <s v="GBP"/>
    <n v="0.79669999999999996"/>
  </r>
  <r>
    <n v="1648007"/>
    <d v="2019-07-06T00:00:00"/>
    <s v="Jul"/>
    <s v="2019"/>
    <d v="2019-07-10T00:00:00"/>
    <n v="4"/>
    <n v="921198"/>
    <n v="0"/>
    <s v="Online"/>
    <s v=""/>
    <n v="501"/>
    <n v="30.08"/>
    <n v="59"/>
    <n v="4"/>
    <s v="GBP"/>
    <n v="0.79669999999999996"/>
  </r>
  <r>
    <n v="1648007"/>
    <d v="2019-07-06T00:00:00"/>
    <s v="Jul"/>
    <s v="2019"/>
    <d v="2019-07-10T00:00:00"/>
    <n v="4"/>
    <n v="921198"/>
    <n v="0"/>
    <s v="Online"/>
    <s v=""/>
    <n v="101"/>
    <n v="55.18"/>
    <n v="120"/>
    <n v="1"/>
    <s v="GBP"/>
    <n v="0.79669999999999996"/>
  </r>
  <r>
    <n v="1648008"/>
    <d v="2019-07-06T00:00:00"/>
    <s v="Jul"/>
    <s v="2019"/>
    <m/>
    <s v=""/>
    <n v="1041067"/>
    <n v="40"/>
    <s v="United Kingdom"/>
    <n v="1300"/>
    <n v="1543"/>
    <n v="133.19"/>
    <n v="402"/>
    <n v="2"/>
    <s v="GBP"/>
    <n v="0.79669999999999996"/>
  </r>
  <r>
    <n v="1648008"/>
    <d v="2019-07-06T00:00:00"/>
    <s v="Jul"/>
    <s v="2019"/>
    <m/>
    <s v=""/>
    <n v="1041067"/>
    <n v="40"/>
    <s v="United Kingdom"/>
    <n v="1300"/>
    <n v="2455"/>
    <n v="10.19"/>
    <n v="19.989999999999998"/>
    <n v="3"/>
    <s v="GBP"/>
    <n v="0.79669999999999996"/>
  </r>
  <r>
    <n v="1648008"/>
    <d v="2019-07-06T00:00:00"/>
    <s v="Jul"/>
    <s v="2019"/>
    <m/>
    <s v=""/>
    <n v="1041067"/>
    <n v="40"/>
    <s v="United Kingdom"/>
    <n v="1300"/>
    <n v="1810"/>
    <n v="16.309999999999999"/>
    <n v="32"/>
    <n v="1"/>
    <s v="GBP"/>
    <n v="0.79669999999999996"/>
  </r>
  <r>
    <n v="1648008"/>
    <d v="2019-07-06T00:00:00"/>
    <s v="Jul"/>
    <s v="2019"/>
    <m/>
    <s v=""/>
    <n v="1041067"/>
    <n v="40"/>
    <s v="United Kingdom"/>
    <n v="1300"/>
    <n v="1795"/>
    <n v="21.92"/>
    <n v="43"/>
    <n v="1"/>
    <s v="GBP"/>
    <n v="0.79669999999999996"/>
  </r>
  <r>
    <n v="1648009"/>
    <d v="2019-07-06T00:00:00"/>
    <s v="Jul"/>
    <s v="2019"/>
    <m/>
    <s v=""/>
    <n v="1848729"/>
    <n v="53"/>
    <s v="United States"/>
    <n v="1260"/>
    <n v="451"/>
    <n v="257.06"/>
    <n v="559"/>
    <n v="7"/>
    <s v="USD"/>
    <s v="1"/>
  </r>
  <r>
    <n v="1648011"/>
    <d v="2019-07-06T00:00:00"/>
    <s v="Jul"/>
    <s v="2019"/>
    <m/>
    <s v=""/>
    <n v="1815871"/>
    <n v="61"/>
    <s v="United States"/>
    <n v="2000"/>
    <n v="725"/>
    <n v="87.37"/>
    <n v="190"/>
    <n v="3"/>
    <s v="USD"/>
    <s v="1"/>
  </r>
  <r>
    <n v="1648011"/>
    <d v="2019-07-06T00:00:00"/>
    <s v="Jul"/>
    <s v="2019"/>
    <m/>
    <s v=""/>
    <n v="1815871"/>
    <n v="61"/>
    <s v="United States"/>
    <n v="2000"/>
    <n v="524"/>
    <n v="82.32"/>
    <n v="179"/>
    <n v="3"/>
    <s v="USD"/>
    <s v="1"/>
  </r>
  <r>
    <n v="1648011"/>
    <d v="2019-07-06T00:00:00"/>
    <s v="Jul"/>
    <s v="2019"/>
    <m/>
    <s v=""/>
    <n v="1815871"/>
    <n v="61"/>
    <s v="United States"/>
    <n v="2000"/>
    <n v="603"/>
    <n v="116.75"/>
    <n v="229"/>
    <n v="7"/>
    <s v="USD"/>
    <s v="1"/>
  </r>
  <r>
    <n v="1648012"/>
    <d v="2019-07-06T00:00:00"/>
    <s v="Jul"/>
    <s v="2019"/>
    <m/>
    <s v=""/>
    <n v="482221"/>
    <n v="19"/>
    <s v="Germany"/>
    <n v="1295"/>
    <n v="1593"/>
    <n v="6.39"/>
    <n v="13.89"/>
    <n v="2"/>
    <s v="EUR"/>
    <n v="0.8881"/>
  </r>
  <r>
    <n v="1648013"/>
    <d v="2019-07-06T00:00:00"/>
    <s v="Jul"/>
    <s v="2019"/>
    <m/>
    <s v=""/>
    <n v="439771"/>
    <n v="19"/>
    <s v="Germany"/>
    <n v="1295"/>
    <n v="431"/>
    <n v="188.13"/>
    <n v="369"/>
    <n v="1"/>
    <s v="EUR"/>
    <n v="0.8881"/>
  </r>
  <r>
    <n v="1648013"/>
    <d v="2019-07-06T00:00:00"/>
    <s v="Jul"/>
    <s v="2019"/>
    <m/>
    <s v=""/>
    <n v="439771"/>
    <n v="19"/>
    <s v="Germany"/>
    <n v="1295"/>
    <n v="1470"/>
    <n v="65.77"/>
    <n v="129"/>
    <n v="5"/>
    <s v="EUR"/>
    <n v="0.8881"/>
  </r>
  <r>
    <n v="1648014"/>
    <d v="2019-07-06T00:00:00"/>
    <s v="Jul"/>
    <s v="2019"/>
    <m/>
    <s v=""/>
    <n v="805258"/>
    <n v="32"/>
    <s v="Netherlands"/>
    <n v="910"/>
    <n v="859"/>
    <n v="13.77"/>
    <n v="29.95"/>
    <n v="2"/>
    <s v="EUR"/>
    <n v="0.8881"/>
  </r>
  <r>
    <n v="1648014"/>
    <d v="2019-07-06T00:00:00"/>
    <s v="Jul"/>
    <s v="2019"/>
    <m/>
    <s v=""/>
    <n v="805258"/>
    <n v="32"/>
    <s v="Netherlands"/>
    <n v="910"/>
    <n v="1487"/>
    <n v="122.78"/>
    <n v="267"/>
    <n v="3"/>
    <s v="EUR"/>
    <n v="0.8881"/>
  </r>
  <r>
    <n v="1648014"/>
    <d v="2019-07-06T00:00:00"/>
    <s v="Jul"/>
    <s v="2019"/>
    <m/>
    <s v=""/>
    <n v="805258"/>
    <n v="32"/>
    <s v="Netherlands"/>
    <n v="910"/>
    <n v="656"/>
    <n v="72.66"/>
    <n v="158"/>
    <n v="1"/>
    <s v="EUR"/>
    <n v="0.8881"/>
  </r>
  <r>
    <n v="1648015"/>
    <d v="2019-07-06T00:00:00"/>
    <s v="Jul"/>
    <s v="2019"/>
    <m/>
    <s v=""/>
    <n v="1018176"/>
    <n v="39"/>
    <s v="United Kingdom"/>
    <n v="2100"/>
    <n v="1589"/>
    <n v="5.09"/>
    <n v="9.99"/>
    <n v="3"/>
    <s v="GBP"/>
    <n v="0.79669999999999996"/>
  </r>
  <r>
    <n v="1648015"/>
    <d v="2019-07-06T00:00:00"/>
    <s v="Jul"/>
    <s v="2019"/>
    <m/>
    <s v=""/>
    <n v="1018176"/>
    <n v="39"/>
    <s v="United Kingdom"/>
    <n v="2100"/>
    <n v="1473"/>
    <n v="123.7"/>
    <n v="269"/>
    <n v="2"/>
    <s v="GBP"/>
    <n v="0.79669999999999996"/>
  </r>
  <r>
    <n v="1648016"/>
    <d v="2019-07-06T00:00:00"/>
    <s v="Jul"/>
    <s v="2019"/>
    <m/>
    <s v=""/>
    <n v="1380510"/>
    <n v="45"/>
    <s v="United States"/>
    <n v="2000"/>
    <n v="1515"/>
    <n v="105.77"/>
    <n v="230"/>
    <n v="2"/>
    <s v="USD"/>
    <s v="1"/>
  </r>
  <r>
    <n v="1648016"/>
    <d v="2019-07-06T00:00:00"/>
    <s v="Jul"/>
    <s v="2019"/>
    <m/>
    <s v=""/>
    <n v="1380510"/>
    <n v="45"/>
    <s v="United States"/>
    <n v="2000"/>
    <n v="444"/>
    <n v="304.48"/>
    <n v="919"/>
    <n v="7"/>
    <s v="USD"/>
    <s v="1"/>
  </r>
  <r>
    <n v="1648016"/>
    <d v="2019-07-06T00:00:00"/>
    <s v="Jul"/>
    <s v="2019"/>
    <m/>
    <s v=""/>
    <n v="1380510"/>
    <n v="45"/>
    <s v="United States"/>
    <n v="2000"/>
    <n v="46"/>
    <n v="76.45"/>
    <n v="149.94999999999999"/>
    <n v="2"/>
    <s v="USD"/>
    <s v="1"/>
  </r>
  <r>
    <n v="1648017"/>
    <d v="2019-07-06T00:00:00"/>
    <s v="Jul"/>
    <s v="2019"/>
    <m/>
    <s v=""/>
    <n v="1763082"/>
    <n v="50"/>
    <s v="United States"/>
    <n v="2000"/>
    <n v="153"/>
    <n v="216.12"/>
    <n v="469.97"/>
    <n v="1"/>
    <s v="USD"/>
    <s v="1"/>
  </r>
  <r>
    <n v="1648017"/>
    <d v="2019-07-06T00:00:00"/>
    <s v="Jul"/>
    <s v="2019"/>
    <m/>
    <s v=""/>
    <n v="1763082"/>
    <n v="50"/>
    <s v="United States"/>
    <n v="2000"/>
    <n v="2497"/>
    <n v="5.09"/>
    <n v="9.99"/>
    <n v="2"/>
    <s v="USD"/>
    <s v="1"/>
  </r>
  <r>
    <n v="1648017"/>
    <d v="2019-07-06T00:00:00"/>
    <s v="Jul"/>
    <s v="2019"/>
    <m/>
    <s v=""/>
    <n v="1763082"/>
    <n v="50"/>
    <s v="United States"/>
    <n v="2000"/>
    <n v="179"/>
    <n v="54.72"/>
    <n v="119"/>
    <n v="3"/>
    <s v="USD"/>
    <s v="1"/>
  </r>
  <r>
    <n v="1648018"/>
    <d v="2019-07-06T00:00:00"/>
    <s v="Jul"/>
    <s v="2019"/>
    <d v="2019-07-08T00:00:00"/>
    <n v="2"/>
    <n v="1770021"/>
    <n v="0"/>
    <s v="Online"/>
    <s v=""/>
    <n v="1383"/>
    <n v="6.62"/>
    <n v="12.99"/>
    <n v="3"/>
    <s v="USD"/>
    <s v="1"/>
  </r>
  <r>
    <n v="1648019"/>
    <d v="2019-07-06T00:00:00"/>
    <s v="Jul"/>
    <s v="2019"/>
    <d v="2019-07-10T00:00:00"/>
    <n v="4"/>
    <n v="727274"/>
    <n v="0"/>
    <s v="Online"/>
    <s v=""/>
    <n v="1610"/>
    <n v="96.08"/>
    <n v="289.99"/>
    <n v="1"/>
    <s v="EUR"/>
    <n v="0.8881"/>
  </r>
  <r>
    <n v="1648019"/>
    <d v="2019-07-06T00:00:00"/>
    <s v="Jul"/>
    <s v="2019"/>
    <d v="2019-07-10T00:00:00"/>
    <n v="4"/>
    <n v="727274"/>
    <n v="0"/>
    <s v="Online"/>
    <s v=""/>
    <n v="1719"/>
    <n v="32.25"/>
    <n v="70.13"/>
    <n v="1"/>
    <s v="EUR"/>
    <n v="0.8881"/>
  </r>
  <r>
    <n v="1648020"/>
    <d v="2019-07-06T00:00:00"/>
    <s v="Jul"/>
    <s v="2019"/>
    <d v="2019-07-08T00:00:00"/>
    <n v="2"/>
    <n v="1808663"/>
    <n v="0"/>
    <s v="Online"/>
    <s v=""/>
    <n v="419"/>
    <n v="188.13"/>
    <n v="369"/>
    <n v="8"/>
    <s v="USD"/>
    <s v="1"/>
  </r>
  <r>
    <n v="1648021"/>
    <d v="2019-07-06T00:00:00"/>
    <s v="Jul"/>
    <s v="2019"/>
    <m/>
    <s v=""/>
    <n v="1381899"/>
    <n v="45"/>
    <s v="United States"/>
    <n v="2000"/>
    <n v="1510"/>
    <n v="65.77"/>
    <n v="129"/>
    <n v="5"/>
    <s v="USD"/>
    <s v="1"/>
  </r>
  <r>
    <n v="1648021"/>
    <d v="2019-07-06T00:00:00"/>
    <s v="Jul"/>
    <s v="2019"/>
    <m/>
    <s v=""/>
    <n v="1381899"/>
    <n v="45"/>
    <s v="United States"/>
    <n v="2000"/>
    <n v="67"/>
    <n v="13.1"/>
    <n v="25.69"/>
    <n v="2"/>
    <s v="USD"/>
    <s v="1"/>
  </r>
  <r>
    <n v="1648022"/>
    <d v="2019-07-06T00:00:00"/>
    <s v="Jul"/>
    <s v="2019"/>
    <d v="2019-07-07T00:00:00"/>
    <n v="1"/>
    <n v="432211"/>
    <n v="0"/>
    <s v="Online"/>
    <s v=""/>
    <n v="1005"/>
    <n v="88.79"/>
    <n v="268"/>
    <n v="6"/>
    <s v="EUR"/>
    <n v="0.8881"/>
  </r>
  <r>
    <n v="1648022"/>
    <d v="2019-07-06T00:00:00"/>
    <s v="Jul"/>
    <s v="2019"/>
    <d v="2019-07-07T00:00:00"/>
    <n v="1"/>
    <n v="432211"/>
    <n v="0"/>
    <s v="Online"/>
    <s v=""/>
    <n v="424"/>
    <n v="137.63"/>
    <n v="269.95"/>
    <n v="1"/>
    <s v="EUR"/>
    <n v="0.8881"/>
  </r>
  <r>
    <n v="1648022"/>
    <d v="2019-07-06T00:00:00"/>
    <s v="Jul"/>
    <s v="2019"/>
    <d v="2019-07-07T00:00:00"/>
    <n v="1"/>
    <n v="432211"/>
    <n v="0"/>
    <s v="Online"/>
    <s v=""/>
    <n v="2508"/>
    <n v="2.42"/>
    <n v="4.74"/>
    <n v="3"/>
    <s v="EUR"/>
    <n v="0.8881"/>
  </r>
  <r>
    <n v="1648024"/>
    <d v="2019-07-06T00:00:00"/>
    <s v="Jul"/>
    <s v="2019"/>
    <m/>
    <s v=""/>
    <n v="1577297"/>
    <n v="57"/>
    <s v="United States"/>
    <n v="1645"/>
    <n v="1456"/>
    <n v="138.41999999999999"/>
    <n v="301"/>
    <n v="2"/>
    <s v="USD"/>
    <s v="1"/>
  </r>
  <r>
    <n v="1648024"/>
    <d v="2019-07-06T00:00:00"/>
    <s v="Jul"/>
    <s v="2019"/>
    <m/>
    <s v=""/>
    <n v="1577297"/>
    <n v="57"/>
    <s v="United States"/>
    <n v="1645"/>
    <n v="1583"/>
    <n v="6.39"/>
    <n v="13.89"/>
    <n v="5"/>
    <s v="USD"/>
    <s v="1"/>
  </r>
  <r>
    <n v="1648024"/>
    <d v="2019-07-06T00:00:00"/>
    <s v="Jul"/>
    <s v="2019"/>
    <m/>
    <s v=""/>
    <n v="1577297"/>
    <n v="57"/>
    <s v="United States"/>
    <n v="1645"/>
    <n v="114"/>
    <n v="82.83"/>
    <n v="249.99"/>
    <n v="2"/>
    <s v="USD"/>
    <s v="1"/>
  </r>
  <r>
    <n v="1648025"/>
    <d v="2019-07-06T00:00:00"/>
    <s v="Jul"/>
    <s v="2019"/>
    <m/>
    <s v=""/>
    <n v="1675160"/>
    <n v="50"/>
    <s v="United States"/>
    <n v="2000"/>
    <n v="1970"/>
    <n v="413.42"/>
    <n v="899"/>
    <n v="2"/>
    <s v="USD"/>
    <s v="1"/>
  </r>
  <r>
    <n v="1648026"/>
    <d v="2019-07-06T00:00:00"/>
    <s v="Jul"/>
    <s v="2019"/>
    <m/>
    <s v=""/>
    <n v="1767588"/>
    <n v="59"/>
    <s v="United States"/>
    <n v="2000"/>
    <n v="2507"/>
    <n v="2.42"/>
    <n v="4.74"/>
    <n v="3"/>
    <s v="USD"/>
    <s v="1"/>
  </r>
  <r>
    <n v="1648026"/>
    <d v="2019-07-06T00:00:00"/>
    <s v="Jul"/>
    <s v="2019"/>
    <m/>
    <s v=""/>
    <n v="1767588"/>
    <n v="59"/>
    <s v="United States"/>
    <n v="2000"/>
    <n v="370"/>
    <n v="195.24"/>
    <n v="382.95"/>
    <n v="3"/>
    <s v="USD"/>
    <s v="1"/>
  </r>
  <r>
    <n v="1648026"/>
    <d v="2019-07-06T00:00:00"/>
    <s v="Jul"/>
    <s v="2019"/>
    <m/>
    <s v=""/>
    <n v="1767588"/>
    <n v="59"/>
    <s v="United States"/>
    <n v="2000"/>
    <n v="891"/>
    <n v="30.58"/>
    <n v="59.99"/>
    <n v="1"/>
    <s v="USD"/>
    <s v="1"/>
  </r>
  <r>
    <n v="1648027"/>
    <d v="2019-07-06T00:00:00"/>
    <s v="Jul"/>
    <s v="2019"/>
    <m/>
    <s v=""/>
    <n v="1797536"/>
    <n v="61"/>
    <s v="United States"/>
    <n v="2000"/>
    <n v="60"/>
    <n v="79.53"/>
    <n v="156"/>
    <n v="2"/>
    <s v="USD"/>
    <s v="1"/>
  </r>
  <r>
    <n v="1648028"/>
    <d v="2019-07-06T00:00:00"/>
    <s v="Jul"/>
    <s v="2019"/>
    <m/>
    <s v=""/>
    <n v="1176534"/>
    <n v="39"/>
    <s v="United Kingdom"/>
    <n v="2100"/>
    <n v="1260"/>
    <n v="18.86"/>
    <n v="36.99"/>
    <n v="2"/>
    <s v="GBP"/>
    <n v="0.79669999999999996"/>
  </r>
  <r>
    <n v="1648028"/>
    <d v="2019-07-06T00:00:00"/>
    <s v="Jul"/>
    <s v="2019"/>
    <m/>
    <s v=""/>
    <n v="1176534"/>
    <n v="39"/>
    <s v="United Kingdom"/>
    <n v="2100"/>
    <n v="84"/>
    <n v="45.98"/>
    <n v="99.99"/>
    <n v="1"/>
    <s v="GBP"/>
    <n v="0.79669999999999996"/>
  </r>
  <r>
    <n v="1648029"/>
    <d v="2019-07-06T00:00:00"/>
    <s v="Jul"/>
    <s v="2019"/>
    <m/>
    <s v=""/>
    <n v="1142863"/>
    <n v="42"/>
    <s v="United Kingdom"/>
    <n v="1900"/>
    <n v="843"/>
    <n v="13.71"/>
    <n v="26.9"/>
    <n v="5"/>
    <s v="GBP"/>
    <n v="0.79669999999999996"/>
  </r>
  <r>
    <n v="1648030"/>
    <d v="2019-07-06T00:00:00"/>
    <s v="Jul"/>
    <s v="2019"/>
    <m/>
    <s v=""/>
    <n v="576875"/>
    <n v="26"/>
    <s v="Germany"/>
    <n v="350"/>
    <n v="147"/>
    <n v="960.82"/>
    <n v="2899.99"/>
    <n v="1"/>
    <s v="EUR"/>
    <n v="0.8881"/>
  </r>
  <r>
    <n v="1648030"/>
    <d v="2019-07-06T00:00:00"/>
    <s v="Jul"/>
    <s v="2019"/>
    <m/>
    <s v=""/>
    <n v="576875"/>
    <n v="26"/>
    <s v="Germany"/>
    <n v="350"/>
    <n v="74"/>
    <n v="17.45"/>
    <n v="37.950000000000003"/>
    <n v="3"/>
    <s v="EUR"/>
    <n v="0.8881"/>
  </r>
  <r>
    <n v="1648031"/>
    <d v="2019-07-06T00:00:00"/>
    <s v="Jul"/>
    <s v="2019"/>
    <d v="2019-07-11T00:00:00"/>
    <n v="5"/>
    <n v="1724782"/>
    <n v="0"/>
    <s v="Online"/>
    <s v=""/>
    <n v="1070"/>
    <n v="143.47999999999999"/>
    <n v="312"/>
    <n v="6"/>
    <s v="USD"/>
    <s v="1"/>
  </r>
  <r>
    <n v="1648031"/>
    <d v="2019-07-06T00:00:00"/>
    <s v="Jul"/>
    <s v="2019"/>
    <d v="2019-07-11T00:00:00"/>
    <n v="5"/>
    <n v="1724782"/>
    <n v="0"/>
    <s v="Online"/>
    <s v=""/>
    <n v="815"/>
    <n v="4.37"/>
    <n v="9.5"/>
    <n v="6"/>
    <s v="USD"/>
    <s v="1"/>
  </r>
  <r>
    <n v="1648031"/>
    <d v="2019-07-06T00:00:00"/>
    <s v="Jul"/>
    <s v="2019"/>
    <d v="2019-07-11T00:00:00"/>
    <n v="5"/>
    <n v="1724782"/>
    <n v="0"/>
    <s v="Online"/>
    <s v=""/>
    <n v="1050"/>
    <n v="143.47999999999999"/>
    <n v="312"/>
    <n v="1"/>
    <s v="USD"/>
    <s v="1"/>
  </r>
  <r>
    <n v="1648032"/>
    <d v="2019-07-06T00:00:00"/>
    <s v="Jul"/>
    <s v="2019"/>
    <m/>
    <s v=""/>
    <n v="224376"/>
    <n v="9"/>
    <s v="Canada"/>
    <n v="1500"/>
    <n v="867"/>
    <n v="32.19"/>
    <n v="69.989999999999995"/>
    <n v="1"/>
    <s v="CAD"/>
    <n v="1.3066"/>
  </r>
  <r>
    <n v="1648033"/>
    <d v="2019-07-06T00:00:00"/>
    <s v="Jul"/>
    <s v="2019"/>
    <d v="2019-07-11T00:00:00"/>
    <n v="5"/>
    <n v="1684157"/>
    <n v="0"/>
    <s v="Online"/>
    <s v=""/>
    <n v="428"/>
    <n v="321.05"/>
    <n v="969"/>
    <n v="3"/>
    <s v="USD"/>
    <s v="1"/>
  </r>
  <r>
    <n v="1648033"/>
    <d v="2019-07-06T00:00:00"/>
    <s v="Jul"/>
    <s v="2019"/>
    <d v="2019-07-11T00:00:00"/>
    <n v="5"/>
    <n v="1684157"/>
    <n v="0"/>
    <s v="Online"/>
    <s v=""/>
    <n v="1485"/>
    <n v="105.77"/>
    <n v="230"/>
    <n v="9"/>
    <s v="USD"/>
    <s v="1"/>
  </r>
  <r>
    <n v="1648033"/>
    <d v="2019-07-06T00:00:00"/>
    <s v="Jul"/>
    <s v="2019"/>
    <d v="2019-07-11T00:00:00"/>
    <n v="5"/>
    <n v="1684157"/>
    <n v="0"/>
    <s v="Online"/>
    <s v=""/>
    <n v="1774"/>
    <n v="21.92"/>
    <n v="43"/>
    <n v="2"/>
    <s v="USD"/>
    <s v="1"/>
  </r>
  <r>
    <n v="1648034"/>
    <d v="2019-07-06T00:00:00"/>
    <s v="Jul"/>
    <s v="2019"/>
    <m/>
    <s v=""/>
    <n v="406901"/>
    <n v="24"/>
    <s v="Germany"/>
    <n v="1855"/>
    <n v="1617"/>
    <n v="26.67"/>
    <n v="57.99"/>
    <n v="3"/>
    <s v="EUR"/>
    <n v="0.8881"/>
  </r>
  <r>
    <n v="1648034"/>
    <d v="2019-07-06T00:00:00"/>
    <s v="Jul"/>
    <s v="2019"/>
    <m/>
    <s v=""/>
    <n v="406901"/>
    <n v="24"/>
    <s v="Germany"/>
    <n v="1855"/>
    <n v="721"/>
    <n v="82.17"/>
    <n v="248"/>
    <n v="2"/>
    <s v="EUR"/>
    <n v="0.8881"/>
  </r>
  <r>
    <n v="1648035"/>
    <d v="2019-07-06T00:00:00"/>
    <s v="Jul"/>
    <s v="2019"/>
    <d v="2019-07-10T00:00:00"/>
    <n v="4"/>
    <n v="1289480"/>
    <n v="0"/>
    <s v="Online"/>
    <s v=""/>
    <n v="1628"/>
    <n v="6.39"/>
    <n v="13.89"/>
    <n v="4"/>
    <s v="USD"/>
    <s v="1"/>
  </r>
  <r>
    <n v="1648036"/>
    <d v="2019-07-06T00:00:00"/>
    <s v="Jul"/>
    <s v="2019"/>
    <m/>
    <s v=""/>
    <n v="517979"/>
    <n v="21"/>
    <s v="Germany"/>
    <n v="560"/>
    <n v="1452"/>
    <n v="134.74"/>
    <n v="293"/>
    <n v="3"/>
    <s v="EUR"/>
    <n v="0.8881"/>
  </r>
  <r>
    <n v="1648036"/>
    <d v="2019-07-06T00:00:00"/>
    <s v="Jul"/>
    <s v="2019"/>
    <m/>
    <s v=""/>
    <n v="517979"/>
    <n v="21"/>
    <s v="Germany"/>
    <n v="560"/>
    <n v="93"/>
    <n v="34.36"/>
    <n v="67.400000000000006"/>
    <n v="5"/>
    <s v="EUR"/>
    <n v="0.8881"/>
  </r>
  <r>
    <n v="1648037"/>
    <d v="2019-07-06T00:00:00"/>
    <s v="Jul"/>
    <s v="2019"/>
    <m/>
    <s v=""/>
    <n v="1001716"/>
    <n v="39"/>
    <s v="United Kingdom"/>
    <n v="2100"/>
    <n v="1765"/>
    <n v="198.39"/>
    <n v="598.79999999999995"/>
    <n v="1"/>
    <s v="GBP"/>
    <n v="0.79669999999999996"/>
  </r>
  <r>
    <n v="1648038"/>
    <d v="2019-07-06T00:00:00"/>
    <s v="Jul"/>
    <s v="2019"/>
    <m/>
    <s v=""/>
    <n v="34915"/>
    <n v="6"/>
    <s v="Australia"/>
    <n v="2000"/>
    <n v="1311"/>
    <n v="14.28"/>
    <n v="28"/>
    <n v="2"/>
    <s v="AUD"/>
    <n v="1.4259999999999999"/>
  </r>
  <r>
    <n v="1648039"/>
    <d v="2019-07-06T00:00:00"/>
    <s v="Jul"/>
    <s v="2019"/>
    <m/>
    <s v=""/>
    <n v="1359727"/>
    <n v="49"/>
    <s v="United States"/>
    <n v="2000"/>
    <n v="1638"/>
    <n v="6.39"/>
    <n v="13.89"/>
    <n v="5"/>
    <s v="USD"/>
    <s v="1"/>
  </r>
  <r>
    <n v="1648042"/>
    <d v="2019-07-06T00:00:00"/>
    <s v="Jul"/>
    <s v="2019"/>
    <d v="2019-07-09T00:00:00"/>
    <n v="3"/>
    <n v="1287610"/>
    <n v="0"/>
    <s v="Online"/>
    <s v=""/>
    <n v="2115"/>
    <n v="403.53"/>
    <n v="877.5"/>
    <n v="1"/>
    <s v="USD"/>
    <s v="1"/>
  </r>
  <r>
    <n v="1648042"/>
    <d v="2019-07-06T00:00:00"/>
    <s v="Jul"/>
    <s v="2019"/>
    <d v="2019-07-09T00:00:00"/>
    <n v="3"/>
    <n v="1287610"/>
    <n v="0"/>
    <s v="Online"/>
    <s v=""/>
    <n v="2496"/>
    <n v="5.09"/>
    <n v="9.99"/>
    <n v="7"/>
    <s v="USD"/>
    <s v="1"/>
  </r>
  <r>
    <n v="1648042"/>
    <d v="2019-07-06T00:00:00"/>
    <s v="Jul"/>
    <s v="2019"/>
    <d v="2019-07-09T00:00:00"/>
    <n v="3"/>
    <n v="1287610"/>
    <n v="0"/>
    <s v="Online"/>
    <s v=""/>
    <n v="452"/>
    <n v="112.14"/>
    <n v="219.95"/>
    <n v="3"/>
    <s v="USD"/>
    <s v="1"/>
  </r>
  <r>
    <n v="1648042"/>
    <d v="2019-07-06T00:00:00"/>
    <s v="Jul"/>
    <s v="2019"/>
    <d v="2019-07-09T00:00:00"/>
    <n v="3"/>
    <n v="1287610"/>
    <n v="0"/>
    <s v="Online"/>
    <s v=""/>
    <n v="1439"/>
    <n v="138.41999999999999"/>
    <n v="301"/>
    <n v="3"/>
    <s v="USD"/>
    <s v="1"/>
  </r>
  <r>
    <n v="1648042"/>
    <d v="2019-07-06T00:00:00"/>
    <s v="Jul"/>
    <s v="2019"/>
    <d v="2019-07-09T00:00:00"/>
    <n v="3"/>
    <n v="1287610"/>
    <n v="0"/>
    <s v="Online"/>
    <s v=""/>
    <n v="1814"/>
    <n v="16.309999999999999"/>
    <n v="32"/>
    <n v="7"/>
    <s v="USD"/>
    <s v="1"/>
  </r>
  <r>
    <n v="1648042"/>
    <d v="2019-07-06T00:00:00"/>
    <s v="Jul"/>
    <s v="2019"/>
    <d v="2019-07-09T00:00:00"/>
    <n v="3"/>
    <n v="1287610"/>
    <n v="0"/>
    <s v="Online"/>
    <s v=""/>
    <n v="242"/>
    <n v="294.54000000000002"/>
    <n v="889"/>
    <n v="2"/>
    <s v="USD"/>
    <s v="1"/>
  </r>
  <r>
    <n v="1648043"/>
    <d v="2019-07-06T00:00:00"/>
    <s v="Jul"/>
    <s v="2019"/>
    <m/>
    <s v=""/>
    <n v="1878531"/>
    <n v="57"/>
    <s v="United States"/>
    <n v="1645"/>
    <n v="107"/>
    <n v="61.16"/>
    <n v="132.99"/>
    <n v="4"/>
    <s v="USD"/>
    <s v="1"/>
  </r>
  <r>
    <n v="1648043"/>
    <d v="2019-07-06T00:00:00"/>
    <s v="Jul"/>
    <s v="2019"/>
    <m/>
    <s v=""/>
    <n v="1878531"/>
    <n v="57"/>
    <s v="United States"/>
    <n v="1645"/>
    <n v="1628"/>
    <n v="6.39"/>
    <n v="13.89"/>
    <n v="7"/>
    <s v="USD"/>
    <s v="1"/>
  </r>
  <r>
    <n v="1648043"/>
    <d v="2019-07-06T00:00:00"/>
    <s v="Jul"/>
    <s v="2019"/>
    <m/>
    <s v=""/>
    <n v="1878531"/>
    <n v="57"/>
    <s v="United States"/>
    <n v="1645"/>
    <n v="1603"/>
    <n v="56.08"/>
    <n v="109.99"/>
    <n v="2"/>
    <s v="USD"/>
    <s v="1"/>
  </r>
  <r>
    <n v="1648044"/>
    <d v="2019-07-06T00:00:00"/>
    <s v="Jul"/>
    <s v="2019"/>
    <m/>
    <s v=""/>
    <n v="1866061"/>
    <n v="56"/>
    <s v="United States"/>
    <n v="1260"/>
    <n v="70"/>
    <n v="22.05"/>
    <n v="47.95"/>
    <n v="2"/>
    <s v="USD"/>
    <s v="1"/>
  </r>
  <r>
    <n v="1648045"/>
    <d v="2019-07-06T00:00:00"/>
    <s v="Jul"/>
    <s v="2019"/>
    <m/>
    <s v=""/>
    <n v="824810"/>
    <n v="34"/>
    <s v="Netherlands"/>
    <n v="1365"/>
    <n v="1538"/>
    <n v="128.76"/>
    <n v="280"/>
    <n v="6"/>
    <s v="EUR"/>
    <n v="0.8881"/>
  </r>
  <r>
    <n v="1648045"/>
    <d v="2019-07-06T00:00:00"/>
    <s v="Jul"/>
    <s v="2019"/>
    <m/>
    <s v=""/>
    <n v="824810"/>
    <n v="34"/>
    <s v="Netherlands"/>
    <n v="1365"/>
    <n v="1635"/>
    <n v="7.58"/>
    <n v="22.89"/>
    <n v="1"/>
    <s v="EUR"/>
    <n v="0.8881"/>
  </r>
  <r>
    <n v="1648045"/>
    <d v="2019-07-06T00:00:00"/>
    <s v="Jul"/>
    <s v="2019"/>
    <m/>
    <s v=""/>
    <n v="824810"/>
    <n v="34"/>
    <s v="Netherlands"/>
    <n v="1365"/>
    <n v="1597"/>
    <n v="26.62"/>
    <n v="57.88"/>
    <n v="10"/>
    <s v="EUR"/>
    <n v="0.8881"/>
  </r>
  <r>
    <n v="1648046"/>
    <d v="2019-07-06T00:00:00"/>
    <s v="Jul"/>
    <s v="2019"/>
    <m/>
    <s v=""/>
    <n v="1607269"/>
    <n v="48"/>
    <s v="United States"/>
    <n v="1540"/>
    <n v="111"/>
    <n v="82.83"/>
    <n v="249.99"/>
    <n v="3"/>
    <s v="USD"/>
    <s v="1"/>
  </r>
  <r>
    <n v="1648047"/>
    <d v="2019-07-06T00:00:00"/>
    <s v="Jul"/>
    <s v="2019"/>
    <m/>
    <s v=""/>
    <n v="424556"/>
    <n v="26"/>
    <s v="Germany"/>
    <n v="350"/>
    <n v="1585"/>
    <n v="7.58"/>
    <n v="22.89"/>
    <n v="2"/>
    <s v="EUR"/>
    <n v="0.8881"/>
  </r>
  <r>
    <n v="1648047"/>
    <d v="2019-07-06T00:00:00"/>
    <s v="Jul"/>
    <s v="2019"/>
    <m/>
    <s v=""/>
    <n v="424556"/>
    <n v="26"/>
    <s v="Germany"/>
    <n v="350"/>
    <n v="1394"/>
    <n v="16.559999999999999"/>
    <n v="49.99"/>
    <n v="5"/>
    <s v="EUR"/>
    <n v="0.8881"/>
  </r>
  <r>
    <n v="1648048"/>
    <d v="2019-07-06T00:00:00"/>
    <s v="Jul"/>
    <s v="2019"/>
    <d v="2019-07-10T00:00:00"/>
    <n v="4"/>
    <n v="1336561"/>
    <n v="0"/>
    <s v="Online"/>
    <s v=""/>
    <n v="1641"/>
    <n v="5.82"/>
    <n v="12.66"/>
    <n v="7"/>
    <s v="USD"/>
    <s v="1"/>
  </r>
  <r>
    <n v="1648049"/>
    <d v="2019-07-06T00:00:00"/>
    <s v="Jul"/>
    <s v="2019"/>
    <m/>
    <s v=""/>
    <n v="211740"/>
    <n v="9"/>
    <s v="Canada"/>
    <n v="1500"/>
    <n v="1758"/>
    <n v="25.77"/>
    <n v="50.54"/>
    <n v="4"/>
    <s v="CAD"/>
    <n v="1.3066"/>
  </r>
  <r>
    <n v="1648050"/>
    <d v="2019-07-06T00:00:00"/>
    <s v="Jul"/>
    <s v="2019"/>
    <d v="2019-07-08T00:00:00"/>
    <n v="2"/>
    <n v="1829007"/>
    <n v="0"/>
    <s v="Online"/>
    <s v=""/>
    <n v="604"/>
    <n v="254.4"/>
    <n v="499"/>
    <n v="4"/>
    <s v="USD"/>
    <s v="1"/>
  </r>
  <r>
    <n v="1649000"/>
    <d v="2019-07-07T00:00:00"/>
    <s v="Jul"/>
    <s v="2019"/>
    <m/>
    <s v=""/>
    <n v="240858"/>
    <n v="10"/>
    <s v="Canada"/>
    <n v="1210"/>
    <n v="115"/>
    <n v="82.83"/>
    <n v="249.99"/>
    <n v="2"/>
    <s v="CAD"/>
    <n v="1.3066"/>
  </r>
  <r>
    <n v="1649002"/>
    <d v="2019-07-07T00:00:00"/>
    <s v="Jul"/>
    <s v="2019"/>
    <d v="2019-07-11T00:00:00"/>
    <n v="4"/>
    <n v="289990"/>
    <n v="0"/>
    <s v="Online"/>
    <s v=""/>
    <n v="1454"/>
    <n v="91.51"/>
    <n v="199"/>
    <n v="1"/>
    <s v="CAD"/>
    <n v="1.3066"/>
  </r>
  <r>
    <n v="1649002"/>
    <d v="2019-07-07T00:00:00"/>
    <s v="Jul"/>
    <s v="2019"/>
    <d v="2019-07-11T00:00:00"/>
    <n v="4"/>
    <n v="289990"/>
    <n v="0"/>
    <s v="Online"/>
    <s v=""/>
    <n v="1774"/>
    <n v="21.92"/>
    <n v="43"/>
    <n v="1"/>
    <s v="CAD"/>
    <n v="1.3066"/>
  </r>
  <r>
    <n v="1649002"/>
    <d v="2019-07-07T00:00:00"/>
    <s v="Jul"/>
    <s v="2019"/>
    <d v="2019-07-11T00:00:00"/>
    <n v="4"/>
    <n v="289990"/>
    <n v="0"/>
    <s v="Online"/>
    <s v=""/>
    <n v="2041"/>
    <n v="50.98"/>
    <n v="99.99"/>
    <n v="2"/>
    <s v="CAD"/>
    <n v="1.3066"/>
  </r>
  <r>
    <n v="1649003"/>
    <d v="2019-07-07T00:00:00"/>
    <s v="Jul"/>
    <s v="2019"/>
    <m/>
    <s v=""/>
    <n v="1655053"/>
    <n v="62"/>
    <s v="United States"/>
    <n v="1120"/>
    <n v="1456"/>
    <n v="138.41999999999999"/>
    <n v="301"/>
    <n v="1"/>
    <s v="USD"/>
    <s v="1"/>
  </r>
  <r>
    <n v="1650000"/>
    <d v="2019-07-08T00:00:00"/>
    <s v="Jul"/>
    <s v="2019"/>
    <m/>
    <s v=""/>
    <n v="1481250"/>
    <n v="64"/>
    <s v="United States"/>
    <n v="1330"/>
    <n v="2491"/>
    <n v="12.74"/>
    <n v="24.99"/>
    <n v="1"/>
    <s v="USD"/>
    <s v="1"/>
  </r>
  <r>
    <n v="1650000"/>
    <d v="2019-07-08T00:00:00"/>
    <s v="Jul"/>
    <s v="2019"/>
    <m/>
    <s v=""/>
    <n v="1481250"/>
    <n v="64"/>
    <s v="United States"/>
    <n v="1330"/>
    <n v="659"/>
    <n v="54.26"/>
    <n v="118"/>
    <n v="8"/>
    <s v="USD"/>
    <s v="1"/>
  </r>
  <r>
    <n v="1650001"/>
    <d v="2019-07-08T00:00:00"/>
    <s v="Jul"/>
    <s v="2019"/>
    <m/>
    <s v=""/>
    <n v="903464"/>
    <n v="40"/>
    <s v="United Kingdom"/>
    <n v="1300"/>
    <n v="1781"/>
    <n v="21.92"/>
    <n v="43"/>
    <n v="6"/>
    <s v="GBP"/>
    <n v="0.79920000000000002"/>
  </r>
  <r>
    <n v="1650001"/>
    <d v="2019-07-08T00:00:00"/>
    <s v="Jul"/>
    <s v="2019"/>
    <m/>
    <s v=""/>
    <n v="903464"/>
    <n v="40"/>
    <s v="United Kingdom"/>
    <n v="1300"/>
    <n v="44"/>
    <n v="106.69"/>
    <n v="232"/>
    <n v="1"/>
    <s v="GBP"/>
    <n v="0.79920000000000002"/>
  </r>
  <r>
    <n v="1650002"/>
    <d v="2019-07-08T00:00:00"/>
    <s v="Jul"/>
    <s v="2019"/>
    <m/>
    <s v=""/>
    <n v="1748140"/>
    <n v="65"/>
    <s v="United States"/>
    <n v="1785"/>
    <n v="1815"/>
    <n v="16.309999999999999"/>
    <n v="32"/>
    <n v="4"/>
    <s v="USD"/>
    <s v="1"/>
  </r>
  <r>
    <n v="1650003"/>
    <d v="2019-07-08T00:00:00"/>
    <s v="Jul"/>
    <s v="2019"/>
    <d v="2019-07-09T00:00:00"/>
    <n v="1"/>
    <n v="89416"/>
    <n v="0"/>
    <s v="Online"/>
    <s v=""/>
    <n v="606"/>
    <n v="137.5"/>
    <n v="299"/>
    <n v="3"/>
    <s v="AUD"/>
    <n v="1.4318"/>
  </r>
  <r>
    <n v="1650004"/>
    <d v="2019-07-08T00:00:00"/>
    <s v="Jul"/>
    <s v="2019"/>
    <m/>
    <s v=""/>
    <n v="1941801"/>
    <n v="43"/>
    <s v="United States"/>
    <n v="1190"/>
    <n v="11"/>
    <n v="30.58"/>
    <n v="59.99"/>
    <n v="1"/>
    <s v="USD"/>
    <s v="1"/>
  </r>
  <r>
    <n v="1650005"/>
    <d v="2019-07-08T00:00:00"/>
    <s v="Jul"/>
    <s v="2019"/>
    <m/>
    <s v=""/>
    <n v="1846325"/>
    <n v="45"/>
    <s v="United States"/>
    <n v="2000"/>
    <n v="180"/>
    <n v="35.18"/>
    <n v="69"/>
    <n v="1"/>
    <s v="USD"/>
    <s v="1"/>
  </r>
  <r>
    <n v="1650006"/>
    <d v="2019-07-08T00:00:00"/>
    <s v="Jul"/>
    <s v="2019"/>
    <m/>
    <s v=""/>
    <n v="547324"/>
    <n v="22"/>
    <s v="Germany"/>
    <n v="2000"/>
    <n v="1699"/>
    <n v="3.16"/>
    <n v="6.88"/>
    <n v="2"/>
    <s v="EUR"/>
    <n v="0.89170000000000005"/>
  </r>
  <r>
    <n v="1650007"/>
    <d v="2019-07-08T00:00:00"/>
    <s v="Jul"/>
    <s v="2019"/>
    <m/>
    <s v=""/>
    <n v="1659181"/>
    <n v="64"/>
    <s v="United States"/>
    <n v="1330"/>
    <n v="1647"/>
    <n v="82.77"/>
    <n v="179.99"/>
    <n v="4"/>
    <s v="USD"/>
    <s v="1"/>
  </r>
  <r>
    <n v="1650007"/>
    <d v="2019-07-08T00:00:00"/>
    <s v="Jul"/>
    <s v="2019"/>
    <m/>
    <s v=""/>
    <n v="1659181"/>
    <n v="64"/>
    <s v="United States"/>
    <n v="1330"/>
    <n v="2503"/>
    <n v="5.09"/>
    <n v="9.99"/>
    <n v="2"/>
    <s v="USD"/>
    <s v="1"/>
  </r>
  <r>
    <n v="1650007"/>
    <d v="2019-07-08T00:00:00"/>
    <s v="Jul"/>
    <s v="2019"/>
    <m/>
    <s v=""/>
    <n v="1659181"/>
    <n v="64"/>
    <s v="United States"/>
    <n v="1330"/>
    <n v="88"/>
    <n v="49.69"/>
    <n v="149.99"/>
    <n v="1"/>
    <s v="USD"/>
    <s v="1"/>
  </r>
  <r>
    <n v="1650007"/>
    <d v="2019-07-08T00:00:00"/>
    <s v="Jul"/>
    <s v="2019"/>
    <m/>
    <s v=""/>
    <n v="1659181"/>
    <n v="64"/>
    <s v="United States"/>
    <n v="1330"/>
    <n v="1561"/>
    <n v="133.19"/>
    <n v="402"/>
    <n v="7"/>
    <s v="USD"/>
    <s v="1"/>
  </r>
  <r>
    <n v="1650008"/>
    <d v="2019-07-08T00:00:00"/>
    <s v="Jul"/>
    <s v="2019"/>
    <m/>
    <s v=""/>
    <n v="1346929"/>
    <n v="44"/>
    <s v="United States"/>
    <n v="2000"/>
    <n v="1626"/>
    <n v="72.56"/>
    <n v="219"/>
    <n v="3"/>
    <s v="USD"/>
    <s v="1"/>
  </r>
  <r>
    <n v="1650008"/>
    <d v="2019-07-08T00:00:00"/>
    <s v="Jul"/>
    <s v="2019"/>
    <m/>
    <s v=""/>
    <n v="1346929"/>
    <n v="44"/>
    <s v="United States"/>
    <n v="2000"/>
    <n v="92"/>
    <n v="49.69"/>
    <n v="149.99"/>
    <n v="1"/>
    <s v="USD"/>
    <s v="1"/>
  </r>
  <r>
    <n v="1650008"/>
    <d v="2019-07-08T00:00:00"/>
    <s v="Jul"/>
    <s v="2019"/>
    <m/>
    <s v=""/>
    <n v="1346929"/>
    <n v="44"/>
    <s v="United States"/>
    <n v="2000"/>
    <n v="81"/>
    <n v="18.649999999999999"/>
    <n v="40.549999999999997"/>
    <n v="1"/>
    <s v="USD"/>
    <s v="1"/>
  </r>
  <r>
    <n v="1650009"/>
    <d v="2019-07-08T00:00:00"/>
    <s v="Jul"/>
    <s v="2019"/>
    <d v="2019-07-11T00:00:00"/>
    <n v="3"/>
    <n v="889395"/>
    <n v="0"/>
    <s v="Online"/>
    <s v=""/>
    <n v="122"/>
    <n v="128.76"/>
    <n v="279.99"/>
    <n v="3"/>
    <s v="EUR"/>
    <n v="0.89170000000000005"/>
  </r>
  <r>
    <n v="1650009"/>
    <d v="2019-07-08T00:00:00"/>
    <s v="Jul"/>
    <s v="2019"/>
    <d v="2019-07-11T00:00:00"/>
    <n v="3"/>
    <n v="889395"/>
    <n v="0"/>
    <s v="Online"/>
    <s v=""/>
    <n v="1466"/>
    <n v="133.36000000000001"/>
    <n v="290"/>
    <n v="3"/>
    <s v="EUR"/>
    <n v="0.89170000000000005"/>
  </r>
  <r>
    <n v="1650009"/>
    <d v="2019-07-08T00:00:00"/>
    <s v="Jul"/>
    <s v="2019"/>
    <d v="2019-07-11T00:00:00"/>
    <n v="3"/>
    <n v="889395"/>
    <n v="0"/>
    <s v="Online"/>
    <s v=""/>
    <n v="1419"/>
    <n v="118.65"/>
    <n v="258"/>
    <n v="1"/>
    <s v="EUR"/>
    <n v="0.89170000000000005"/>
  </r>
  <r>
    <n v="1650010"/>
    <d v="2019-07-08T00:00:00"/>
    <s v="Jul"/>
    <s v="2019"/>
    <m/>
    <s v=""/>
    <n v="841472"/>
    <n v="34"/>
    <s v="Netherlands"/>
    <n v="1365"/>
    <n v="1616"/>
    <n v="26.21"/>
    <n v="56.99"/>
    <n v="3"/>
    <s v="EUR"/>
    <n v="0.89170000000000005"/>
  </r>
  <r>
    <n v="1650011"/>
    <d v="2019-07-08T00:00:00"/>
    <s v="Jul"/>
    <s v="2019"/>
    <m/>
    <s v=""/>
    <n v="1466089"/>
    <n v="44"/>
    <s v="United States"/>
    <n v="2000"/>
    <n v="1415"/>
    <n v="137.96"/>
    <n v="300"/>
    <n v="4"/>
    <s v="USD"/>
    <s v="1"/>
  </r>
  <r>
    <n v="1650011"/>
    <d v="2019-07-08T00:00:00"/>
    <s v="Jul"/>
    <s v="2019"/>
    <m/>
    <s v=""/>
    <n v="1466089"/>
    <n v="44"/>
    <s v="United States"/>
    <n v="2000"/>
    <n v="1770"/>
    <n v="17.329999999999998"/>
    <n v="34"/>
    <n v="5"/>
    <s v="USD"/>
    <s v="1"/>
  </r>
  <r>
    <n v="1650012"/>
    <d v="2019-07-08T00:00:00"/>
    <s v="Jul"/>
    <s v="2019"/>
    <m/>
    <s v=""/>
    <n v="1552741"/>
    <n v="50"/>
    <s v="United States"/>
    <n v="2000"/>
    <n v="432"/>
    <n v="254.86"/>
    <n v="499.9"/>
    <n v="1"/>
    <s v="USD"/>
    <s v="1"/>
  </r>
  <r>
    <n v="1650012"/>
    <d v="2019-07-08T00:00:00"/>
    <s v="Jul"/>
    <s v="2019"/>
    <m/>
    <s v=""/>
    <n v="1552741"/>
    <n v="50"/>
    <s v="United States"/>
    <n v="2000"/>
    <n v="1186"/>
    <n v="395.48"/>
    <n v="860"/>
    <n v="2"/>
    <s v="USD"/>
    <s v="1"/>
  </r>
  <r>
    <n v="1650014"/>
    <d v="2019-07-08T00:00:00"/>
    <s v="Jul"/>
    <s v="2019"/>
    <m/>
    <s v=""/>
    <n v="1484484"/>
    <n v="45"/>
    <s v="United States"/>
    <n v="2000"/>
    <n v="1500"/>
    <n v="65.77"/>
    <n v="129"/>
    <n v="2"/>
    <s v="USD"/>
    <s v="1"/>
  </r>
  <r>
    <n v="1650015"/>
    <d v="2019-07-08T00:00:00"/>
    <s v="Jul"/>
    <s v="2019"/>
    <m/>
    <s v=""/>
    <n v="957745"/>
    <n v="36"/>
    <s v="United Kingdom"/>
    <n v="1300"/>
    <n v="2168"/>
    <n v="75.959999999999994"/>
    <n v="149"/>
    <n v="2"/>
    <s v="GBP"/>
    <n v="0.79920000000000002"/>
  </r>
  <r>
    <n v="1650015"/>
    <d v="2019-07-08T00:00:00"/>
    <s v="Jul"/>
    <s v="2019"/>
    <m/>
    <s v=""/>
    <n v="957745"/>
    <n v="36"/>
    <s v="United Kingdom"/>
    <n v="1300"/>
    <n v="1638"/>
    <n v="6.39"/>
    <n v="13.89"/>
    <n v="1"/>
    <s v="GBP"/>
    <n v="0.79920000000000002"/>
  </r>
  <r>
    <n v="1650016"/>
    <d v="2019-07-08T00:00:00"/>
    <s v="Jul"/>
    <s v="2019"/>
    <m/>
    <s v=""/>
    <n v="845119"/>
    <n v="33"/>
    <s v="Netherlands"/>
    <n v="1540"/>
    <n v="495"/>
    <n v="70.87"/>
    <n v="139"/>
    <n v="2"/>
    <s v="EUR"/>
    <n v="0.89170000000000005"/>
  </r>
  <r>
    <n v="1650016"/>
    <d v="2019-07-08T00:00:00"/>
    <s v="Jul"/>
    <s v="2019"/>
    <m/>
    <s v=""/>
    <n v="845119"/>
    <n v="33"/>
    <s v="Netherlands"/>
    <n v="1540"/>
    <n v="1626"/>
    <n v="72.56"/>
    <n v="219"/>
    <n v="3"/>
    <s v="EUR"/>
    <n v="0.89170000000000005"/>
  </r>
  <r>
    <n v="1650017"/>
    <d v="2019-07-08T00:00:00"/>
    <s v="Jul"/>
    <s v="2019"/>
    <m/>
    <s v=""/>
    <n v="1259448"/>
    <n v="43"/>
    <s v="United States"/>
    <n v="1190"/>
    <n v="668"/>
    <n v="67.599999999999994"/>
    <n v="147"/>
    <n v="1"/>
    <s v="USD"/>
    <s v="1"/>
  </r>
  <r>
    <n v="1650017"/>
    <d v="2019-07-08T00:00:00"/>
    <s v="Jul"/>
    <s v="2019"/>
    <m/>
    <s v=""/>
    <n v="1259448"/>
    <n v="43"/>
    <s v="United States"/>
    <n v="1190"/>
    <n v="1345"/>
    <n v="10.119999999999999"/>
    <n v="22"/>
    <n v="3"/>
    <s v="USD"/>
    <s v="1"/>
  </r>
  <r>
    <n v="1650018"/>
    <d v="2019-07-08T00:00:00"/>
    <s v="Jul"/>
    <s v="2019"/>
    <m/>
    <s v=""/>
    <n v="1099301"/>
    <n v="38"/>
    <s v="United Kingdom"/>
    <n v="1800"/>
    <n v="422"/>
    <n v="321.05"/>
    <n v="969"/>
    <n v="3"/>
    <s v="GBP"/>
    <n v="0.79920000000000002"/>
  </r>
  <r>
    <n v="1650018"/>
    <d v="2019-07-08T00:00:00"/>
    <s v="Jul"/>
    <s v="2019"/>
    <m/>
    <s v=""/>
    <n v="1099301"/>
    <n v="38"/>
    <s v="United Kingdom"/>
    <n v="1800"/>
    <n v="1617"/>
    <n v="26.67"/>
    <n v="57.99"/>
    <n v="1"/>
    <s v="GBP"/>
    <n v="0.79920000000000002"/>
  </r>
  <r>
    <n v="1650018"/>
    <d v="2019-07-08T00:00:00"/>
    <s v="Jul"/>
    <s v="2019"/>
    <m/>
    <s v=""/>
    <n v="1099301"/>
    <n v="38"/>
    <s v="United Kingdom"/>
    <n v="1800"/>
    <n v="1585"/>
    <n v="7.58"/>
    <n v="22.89"/>
    <n v="2"/>
    <s v="GBP"/>
    <n v="0.79920000000000002"/>
  </r>
  <r>
    <n v="1650019"/>
    <d v="2019-07-08T00:00:00"/>
    <s v="Jul"/>
    <s v="2019"/>
    <m/>
    <s v=""/>
    <n v="1915763"/>
    <n v="65"/>
    <s v="United States"/>
    <n v="1785"/>
    <n v="1600"/>
    <n v="26.62"/>
    <n v="57.88"/>
    <n v="3"/>
    <s v="USD"/>
    <s v="1"/>
  </r>
  <r>
    <n v="1650019"/>
    <d v="2019-07-08T00:00:00"/>
    <s v="Jul"/>
    <s v="2019"/>
    <m/>
    <s v=""/>
    <n v="1915763"/>
    <n v="65"/>
    <s v="United States"/>
    <n v="1785"/>
    <n v="1390"/>
    <n v="17.93"/>
    <n v="38.99"/>
    <n v="2"/>
    <s v="USD"/>
    <s v="1"/>
  </r>
  <r>
    <n v="1650020"/>
    <d v="2019-07-08T00:00:00"/>
    <s v="Jul"/>
    <s v="2019"/>
    <m/>
    <s v=""/>
    <n v="1473522"/>
    <n v="66"/>
    <s v="United States"/>
    <n v="840"/>
    <n v="494"/>
    <n v="128.30000000000001"/>
    <n v="279"/>
    <n v="4"/>
    <s v="USD"/>
    <s v="1"/>
  </r>
  <r>
    <n v="1650020"/>
    <d v="2019-07-08T00:00:00"/>
    <s v="Jul"/>
    <s v="2019"/>
    <m/>
    <s v=""/>
    <n v="1473522"/>
    <n v="66"/>
    <s v="United States"/>
    <n v="840"/>
    <n v="59"/>
    <n v="79.53"/>
    <n v="156"/>
    <n v="1"/>
    <s v="USD"/>
    <s v="1"/>
  </r>
  <r>
    <n v="1650021"/>
    <d v="2019-07-08T00:00:00"/>
    <s v="Jul"/>
    <s v="2019"/>
    <m/>
    <s v=""/>
    <n v="1803130"/>
    <n v="64"/>
    <s v="United States"/>
    <n v="1330"/>
    <n v="737"/>
    <n v="73.12"/>
    <n v="159"/>
    <n v="5"/>
    <s v="USD"/>
    <s v="1"/>
  </r>
  <r>
    <n v="1650021"/>
    <d v="2019-07-08T00:00:00"/>
    <s v="Jul"/>
    <s v="2019"/>
    <m/>
    <s v=""/>
    <n v="1803130"/>
    <n v="64"/>
    <s v="United States"/>
    <n v="1330"/>
    <n v="1502"/>
    <n v="109.91"/>
    <n v="239"/>
    <n v="4"/>
    <s v="USD"/>
    <s v="1"/>
  </r>
  <r>
    <n v="1650022"/>
    <d v="2019-07-08T00:00:00"/>
    <s v="Jul"/>
    <s v="2019"/>
    <m/>
    <s v=""/>
    <n v="720460"/>
    <n v="29"/>
    <s v="Italy"/>
    <n v="1000"/>
    <n v="2005"/>
    <n v="50.98"/>
    <n v="99.99"/>
    <n v="3"/>
    <s v="EUR"/>
    <n v="0.89170000000000005"/>
  </r>
  <r>
    <n v="1650022"/>
    <d v="2019-07-08T00:00:00"/>
    <s v="Jul"/>
    <s v="2019"/>
    <m/>
    <s v=""/>
    <n v="720460"/>
    <n v="29"/>
    <s v="Italy"/>
    <n v="1000"/>
    <n v="1164"/>
    <n v="91.77"/>
    <n v="180"/>
    <n v="1"/>
    <s v="EUR"/>
    <n v="0.89170000000000005"/>
  </r>
  <r>
    <n v="1650022"/>
    <d v="2019-07-08T00:00:00"/>
    <s v="Jul"/>
    <s v="2019"/>
    <m/>
    <s v=""/>
    <n v="720460"/>
    <n v="29"/>
    <s v="Italy"/>
    <n v="1000"/>
    <n v="1549"/>
    <n v="128.88"/>
    <n v="389"/>
    <n v="1"/>
    <s v="EUR"/>
    <n v="0.89170000000000005"/>
  </r>
  <r>
    <n v="1650022"/>
    <d v="2019-07-08T00:00:00"/>
    <s v="Jul"/>
    <s v="2019"/>
    <m/>
    <s v=""/>
    <n v="720460"/>
    <n v="29"/>
    <s v="Italy"/>
    <n v="1000"/>
    <n v="1597"/>
    <n v="26.62"/>
    <n v="57.88"/>
    <n v="2"/>
    <s v="EUR"/>
    <n v="0.89170000000000005"/>
  </r>
  <r>
    <n v="1650022"/>
    <d v="2019-07-08T00:00:00"/>
    <s v="Jul"/>
    <s v="2019"/>
    <m/>
    <s v=""/>
    <n v="720460"/>
    <n v="29"/>
    <s v="Italy"/>
    <n v="1000"/>
    <n v="1438"/>
    <n v="133.36000000000001"/>
    <n v="290"/>
    <n v="3"/>
    <s v="EUR"/>
    <n v="0.89170000000000005"/>
  </r>
  <r>
    <n v="1651000"/>
    <d v="2019-07-09T00:00:00"/>
    <s v="Jul"/>
    <s v="2019"/>
    <d v="2019-07-12T00:00:00"/>
    <n v="3"/>
    <n v="585492"/>
    <n v="0"/>
    <s v="Online"/>
    <s v=""/>
    <n v="1657"/>
    <n v="82.77"/>
    <n v="179.99"/>
    <n v="3"/>
    <s v="EUR"/>
    <n v="0.89249999999999996"/>
  </r>
  <r>
    <n v="1651000"/>
    <d v="2019-07-09T00:00:00"/>
    <s v="Jul"/>
    <s v="2019"/>
    <d v="2019-07-12T00:00:00"/>
    <n v="3"/>
    <n v="585492"/>
    <n v="0"/>
    <s v="Online"/>
    <s v=""/>
    <n v="1695"/>
    <n v="2.54"/>
    <n v="4.9800000000000004"/>
    <n v="4"/>
    <s v="EUR"/>
    <n v="0.89249999999999996"/>
  </r>
  <r>
    <n v="1651001"/>
    <d v="2019-07-09T00:00:00"/>
    <s v="Jul"/>
    <s v="2019"/>
    <d v="2019-07-14T00:00:00"/>
    <n v="5"/>
    <n v="578764"/>
    <n v="0"/>
    <s v="Online"/>
    <s v=""/>
    <n v="1536"/>
    <n v="137.04"/>
    <n v="298"/>
    <n v="4"/>
    <s v="EUR"/>
    <n v="0.89249999999999996"/>
  </r>
  <r>
    <n v="1651002"/>
    <d v="2019-07-09T00:00:00"/>
    <s v="Jul"/>
    <s v="2019"/>
    <m/>
    <s v=""/>
    <n v="1890413"/>
    <n v="44"/>
    <s v="United States"/>
    <n v="2000"/>
    <n v="1614"/>
    <n v="86.14"/>
    <n v="259.99"/>
    <n v="2"/>
    <s v="USD"/>
    <s v="1"/>
  </r>
  <r>
    <n v="1651003"/>
    <d v="2019-07-09T00:00:00"/>
    <s v="Jul"/>
    <s v="2019"/>
    <m/>
    <s v=""/>
    <n v="1028704"/>
    <n v="36"/>
    <s v="United Kingdom"/>
    <n v="1300"/>
    <n v="513"/>
    <n v="50.47"/>
    <n v="99"/>
    <n v="3"/>
    <s v="GBP"/>
    <n v="0.80300000000000005"/>
  </r>
  <r>
    <n v="1651003"/>
    <d v="2019-07-09T00:00:00"/>
    <s v="Jul"/>
    <s v="2019"/>
    <m/>
    <s v=""/>
    <n v="1028704"/>
    <n v="36"/>
    <s v="United Kingdom"/>
    <n v="1300"/>
    <n v="438"/>
    <n v="304.48"/>
    <n v="919"/>
    <n v="5"/>
    <s v="GBP"/>
    <n v="0.80300000000000005"/>
  </r>
  <r>
    <n v="1651004"/>
    <d v="2019-07-09T00:00:00"/>
    <s v="Jul"/>
    <s v="2019"/>
    <m/>
    <s v=""/>
    <n v="1183290"/>
    <n v="37"/>
    <s v="United Kingdom"/>
    <n v="2100"/>
    <n v="1630"/>
    <n v="7.58"/>
    <n v="22.89"/>
    <n v="2"/>
    <s v="GBP"/>
    <n v="0.80300000000000005"/>
  </r>
  <r>
    <n v="1651004"/>
    <d v="2019-07-09T00:00:00"/>
    <s v="Jul"/>
    <s v="2019"/>
    <m/>
    <s v=""/>
    <n v="1183290"/>
    <n v="37"/>
    <s v="United Kingdom"/>
    <n v="2100"/>
    <n v="1769"/>
    <n v="15.64"/>
    <n v="34"/>
    <n v="1"/>
    <s v="GBP"/>
    <n v="0.80300000000000005"/>
  </r>
  <r>
    <n v="1651004"/>
    <d v="2019-07-09T00:00:00"/>
    <s v="Jul"/>
    <s v="2019"/>
    <m/>
    <s v=""/>
    <n v="1183290"/>
    <n v="37"/>
    <s v="United Kingdom"/>
    <n v="2100"/>
    <n v="900"/>
    <n v="22.43"/>
    <n v="44"/>
    <n v="1"/>
    <s v="GBP"/>
    <n v="0.80300000000000005"/>
  </r>
  <r>
    <n v="1651004"/>
    <d v="2019-07-09T00:00:00"/>
    <s v="Jul"/>
    <s v="2019"/>
    <m/>
    <s v=""/>
    <n v="1183290"/>
    <n v="37"/>
    <s v="United Kingdom"/>
    <n v="2100"/>
    <n v="1765"/>
    <n v="198.39"/>
    <n v="598.79999999999995"/>
    <n v="2"/>
    <s v="GBP"/>
    <n v="0.80300000000000005"/>
  </r>
  <r>
    <n v="1651006"/>
    <d v="2019-07-09T00:00:00"/>
    <s v="Jul"/>
    <s v="2019"/>
    <m/>
    <s v=""/>
    <n v="1300622"/>
    <n v="64"/>
    <s v="United States"/>
    <n v="1330"/>
    <n v="619"/>
    <n v="115.43"/>
    <n v="251"/>
    <n v="2"/>
    <s v="USD"/>
    <s v="1"/>
  </r>
  <r>
    <n v="1651007"/>
    <d v="2019-07-09T00:00:00"/>
    <s v="Jul"/>
    <s v="2019"/>
    <m/>
    <s v=""/>
    <n v="1875921"/>
    <n v="44"/>
    <s v="United States"/>
    <n v="2000"/>
    <n v="1716"/>
    <n v="32.25"/>
    <n v="70.13"/>
    <n v="2"/>
    <s v="USD"/>
    <s v="1"/>
  </r>
  <r>
    <n v="1651008"/>
    <d v="2019-07-09T00:00:00"/>
    <s v="Jul"/>
    <s v="2019"/>
    <d v="2019-07-12T00:00:00"/>
    <n v="3"/>
    <n v="1124706"/>
    <n v="0"/>
    <s v="Online"/>
    <s v=""/>
    <n v="127"/>
    <n v="73.11"/>
    <n v="143.4"/>
    <n v="6"/>
    <s v="GBP"/>
    <n v="0.80300000000000005"/>
  </r>
  <r>
    <n v="1651009"/>
    <d v="2019-07-09T00:00:00"/>
    <s v="Jul"/>
    <s v="2019"/>
    <m/>
    <s v=""/>
    <n v="1454988"/>
    <n v="66"/>
    <s v="United States"/>
    <n v="840"/>
    <n v="995"/>
    <n v="86.68"/>
    <n v="188.5"/>
    <n v="2"/>
    <s v="USD"/>
    <s v="1"/>
  </r>
  <r>
    <n v="1651009"/>
    <d v="2019-07-09T00:00:00"/>
    <s v="Jul"/>
    <s v="2019"/>
    <m/>
    <s v=""/>
    <n v="1454988"/>
    <n v="66"/>
    <s v="United States"/>
    <n v="840"/>
    <n v="1352"/>
    <n v="10.57"/>
    <n v="22.99"/>
    <n v="7"/>
    <s v="USD"/>
    <s v="1"/>
  </r>
  <r>
    <n v="1651009"/>
    <d v="2019-07-09T00:00:00"/>
    <s v="Jul"/>
    <s v="2019"/>
    <m/>
    <s v=""/>
    <n v="1454988"/>
    <n v="66"/>
    <s v="United States"/>
    <n v="840"/>
    <n v="1604"/>
    <n v="86.14"/>
    <n v="259.99"/>
    <n v="6"/>
    <s v="USD"/>
    <s v="1"/>
  </r>
  <r>
    <n v="1651009"/>
    <d v="2019-07-09T00:00:00"/>
    <s v="Jul"/>
    <s v="2019"/>
    <m/>
    <s v=""/>
    <n v="1454988"/>
    <n v="66"/>
    <s v="United States"/>
    <n v="840"/>
    <n v="94"/>
    <n v="34.36"/>
    <n v="67.400000000000006"/>
    <n v="2"/>
    <s v="USD"/>
    <s v="1"/>
  </r>
  <r>
    <n v="1651010"/>
    <d v="2019-07-09T00:00:00"/>
    <s v="Jul"/>
    <s v="2019"/>
    <m/>
    <s v=""/>
    <n v="638759"/>
    <n v="13"/>
    <s v="France"/>
    <n v="245"/>
    <n v="1628"/>
    <n v="6.39"/>
    <n v="13.89"/>
    <n v="5"/>
    <s v="EUR"/>
    <n v="0.89249999999999996"/>
  </r>
  <r>
    <n v="1651012"/>
    <d v="2019-07-09T00:00:00"/>
    <s v="Jul"/>
    <s v="2019"/>
    <m/>
    <s v=""/>
    <n v="1633425"/>
    <n v="63"/>
    <s v="United States"/>
    <n v="2000"/>
    <n v="452"/>
    <n v="112.14"/>
    <n v="219.95"/>
    <n v="2"/>
    <s v="USD"/>
    <s v="1"/>
  </r>
  <r>
    <n v="1651012"/>
    <d v="2019-07-09T00:00:00"/>
    <s v="Jul"/>
    <s v="2019"/>
    <m/>
    <s v=""/>
    <n v="1633425"/>
    <n v="63"/>
    <s v="United States"/>
    <n v="2000"/>
    <n v="1423"/>
    <n v="86.91"/>
    <n v="189"/>
    <n v="2"/>
    <s v="USD"/>
    <s v="1"/>
  </r>
  <r>
    <n v="1651012"/>
    <d v="2019-07-09T00:00:00"/>
    <s v="Jul"/>
    <s v="2019"/>
    <m/>
    <s v=""/>
    <n v="1633425"/>
    <n v="63"/>
    <s v="United States"/>
    <n v="2000"/>
    <n v="82"/>
    <n v="18.649999999999999"/>
    <n v="40.549999999999997"/>
    <n v="1"/>
    <s v="USD"/>
    <s v="1"/>
  </r>
  <r>
    <n v="1651013"/>
    <d v="2019-07-09T00:00:00"/>
    <s v="Jul"/>
    <s v="2019"/>
    <d v="2019-07-15T00:00:00"/>
    <n v="6"/>
    <n v="1524756"/>
    <n v="0"/>
    <s v="Online"/>
    <s v=""/>
    <n v="2494"/>
    <n v="1.5"/>
    <n v="2.94"/>
    <n v="2"/>
    <s v="USD"/>
    <s v="1"/>
  </r>
  <r>
    <n v="1651013"/>
    <d v="2019-07-09T00:00:00"/>
    <s v="Jul"/>
    <s v="2019"/>
    <d v="2019-07-15T00:00:00"/>
    <n v="6"/>
    <n v="1524756"/>
    <n v="0"/>
    <s v="Online"/>
    <s v=""/>
    <n v="131"/>
    <n v="101.97"/>
    <n v="200"/>
    <n v="2"/>
    <s v="USD"/>
    <s v="1"/>
  </r>
  <r>
    <n v="1651015"/>
    <d v="2019-07-09T00:00:00"/>
    <s v="Jul"/>
    <s v="2019"/>
    <m/>
    <s v=""/>
    <n v="271155"/>
    <n v="8"/>
    <s v="Canada"/>
    <n v="2105"/>
    <n v="1604"/>
    <n v="86.14"/>
    <n v="259.99"/>
    <n v="3"/>
    <s v="CAD"/>
    <n v="1.3124"/>
  </r>
  <r>
    <n v="1651015"/>
    <d v="2019-07-09T00:00:00"/>
    <s v="Jul"/>
    <s v="2019"/>
    <m/>
    <s v=""/>
    <n v="271155"/>
    <n v="8"/>
    <s v="Canada"/>
    <n v="2105"/>
    <n v="147"/>
    <n v="960.82"/>
    <n v="2899.99"/>
    <n v="7"/>
    <s v="CAD"/>
    <n v="1.3124"/>
  </r>
  <r>
    <n v="1651015"/>
    <d v="2019-07-09T00:00:00"/>
    <s v="Jul"/>
    <s v="2019"/>
    <m/>
    <s v=""/>
    <n v="271155"/>
    <n v="8"/>
    <s v="Canada"/>
    <n v="2105"/>
    <n v="1810"/>
    <n v="16.309999999999999"/>
    <n v="32"/>
    <n v="1"/>
    <s v="CAD"/>
    <n v="1.3124"/>
  </r>
  <r>
    <n v="1651015"/>
    <d v="2019-07-09T00:00:00"/>
    <s v="Jul"/>
    <s v="2019"/>
    <m/>
    <s v=""/>
    <n v="271155"/>
    <n v="8"/>
    <s v="Canada"/>
    <n v="2105"/>
    <n v="434"/>
    <n v="275.45999999999998"/>
    <n v="599"/>
    <n v="1"/>
    <s v="CAD"/>
    <n v="1.3124"/>
  </r>
  <r>
    <n v="1651015"/>
    <d v="2019-07-09T00:00:00"/>
    <s v="Jul"/>
    <s v="2019"/>
    <m/>
    <s v=""/>
    <n v="271155"/>
    <n v="8"/>
    <s v="Canada"/>
    <n v="2105"/>
    <n v="2086"/>
    <n v="403.53"/>
    <n v="877.5"/>
    <n v="4"/>
    <s v="CAD"/>
    <n v="1.3124"/>
  </r>
  <r>
    <n v="1651016"/>
    <d v="2019-07-09T00:00:00"/>
    <s v="Jul"/>
    <s v="2019"/>
    <m/>
    <s v=""/>
    <n v="1602496"/>
    <n v="65"/>
    <s v="United States"/>
    <n v="1785"/>
    <n v="338"/>
    <n v="397.25"/>
    <n v="1199"/>
    <n v="3"/>
    <s v="USD"/>
    <s v="1"/>
  </r>
  <r>
    <n v="1651016"/>
    <d v="2019-07-09T00:00:00"/>
    <s v="Jul"/>
    <s v="2019"/>
    <m/>
    <s v=""/>
    <n v="1602496"/>
    <n v="65"/>
    <s v="United States"/>
    <n v="1785"/>
    <n v="2009"/>
    <n v="82.77"/>
    <n v="179.99"/>
    <n v="1"/>
    <s v="USD"/>
    <s v="1"/>
  </r>
  <r>
    <n v="1651016"/>
    <d v="2019-07-09T00:00:00"/>
    <s v="Jul"/>
    <s v="2019"/>
    <m/>
    <s v=""/>
    <n v="1602496"/>
    <n v="65"/>
    <s v="United States"/>
    <n v="1785"/>
    <n v="364"/>
    <n v="195.24"/>
    <n v="382.95"/>
    <n v="6"/>
    <s v="USD"/>
    <s v="1"/>
  </r>
  <r>
    <n v="1651017"/>
    <d v="2019-07-09T00:00:00"/>
    <s v="Jul"/>
    <s v="2019"/>
    <m/>
    <s v=""/>
    <n v="1239780"/>
    <n v="53"/>
    <s v="United States"/>
    <n v="1260"/>
    <n v="1484"/>
    <n v="95.65"/>
    <n v="208"/>
    <n v="1"/>
    <s v="USD"/>
    <s v="1"/>
  </r>
  <r>
    <n v="1651018"/>
    <d v="2019-07-09T00:00:00"/>
    <s v="Jul"/>
    <s v="2019"/>
    <m/>
    <s v=""/>
    <n v="1740873"/>
    <n v="44"/>
    <s v="United States"/>
    <n v="2000"/>
    <n v="449"/>
    <n v="160.49"/>
    <n v="349"/>
    <n v="6"/>
    <s v="USD"/>
    <s v="1"/>
  </r>
  <r>
    <n v="1651018"/>
    <d v="2019-07-09T00:00:00"/>
    <s v="Jul"/>
    <s v="2019"/>
    <m/>
    <s v=""/>
    <n v="1740873"/>
    <n v="44"/>
    <s v="United States"/>
    <n v="2000"/>
    <n v="1669"/>
    <n v="3.17"/>
    <n v="6.89"/>
    <n v="1"/>
    <s v="USD"/>
    <s v="1"/>
  </r>
  <r>
    <n v="1651018"/>
    <d v="2019-07-09T00:00:00"/>
    <s v="Jul"/>
    <s v="2019"/>
    <m/>
    <s v=""/>
    <n v="1740873"/>
    <n v="44"/>
    <s v="United States"/>
    <n v="2000"/>
    <n v="683"/>
    <n v="59.32"/>
    <n v="129"/>
    <n v="4"/>
    <s v="USD"/>
    <s v="1"/>
  </r>
  <r>
    <n v="1651018"/>
    <d v="2019-07-09T00:00:00"/>
    <s v="Jul"/>
    <s v="2019"/>
    <m/>
    <s v=""/>
    <n v="1740873"/>
    <n v="44"/>
    <s v="United States"/>
    <n v="2000"/>
    <n v="1664"/>
    <n v="4.13"/>
    <n v="8.99"/>
    <n v="5"/>
    <s v="USD"/>
    <s v="1"/>
  </r>
  <r>
    <n v="1651018"/>
    <d v="2019-07-09T00:00:00"/>
    <s v="Jul"/>
    <s v="2019"/>
    <m/>
    <s v=""/>
    <n v="1740873"/>
    <n v="44"/>
    <s v="United States"/>
    <n v="2000"/>
    <n v="415"/>
    <n v="166.2"/>
    <n v="326"/>
    <n v="1"/>
    <s v="USD"/>
    <s v="1"/>
  </r>
  <r>
    <n v="1651018"/>
    <d v="2019-07-09T00:00:00"/>
    <s v="Jul"/>
    <s v="2019"/>
    <m/>
    <s v=""/>
    <n v="1740873"/>
    <n v="44"/>
    <s v="United States"/>
    <n v="2000"/>
    <n v="1684"/>
    <n v="5.6"/>
    <n v="16.89"/>
    <n v="7"/>
    <s v="USD"/>
    <s v="1"/>
  </r>
  <r>
    <n v="1651018"/>
    <d v="2019-07-09T00:00:00"/>
    <s v="Jul"/>
    <s v="2019"/>
    <m/>
    <s v=""/>
    <n v="1740873"/>
    <n v="44"/>
    <s v="United States"/>
    <n v="2000"/>
    <n v="76"/>
    <n v="17.45"/>
    <n v="37.950000000000003"/>
    <n v="1"/>
    <s v="USD"/>
    <s v="1"/>
  </r>
  <r>
    <n v="1651019"/>
    <d v="2019-07-09T00:00:00"/>
    <s v="Jul"/>
    <s v="2019"/>
    <m/>
    <s v=""/>
    <n v="773896"/>
    <n v="30"/>
    <s v="Italy"/>
    <n v="2100"/>
    <n v="1687"/>
    <n v="3.16"/>
    <n v="6.88"/>
    <n v="7"/>
    <s v="EUR"/>
    <n v="0.89249999999999996"/>
  </r>
  <r>
    <n v="1651019"/>
    <d v="2019-07-09T00:00:00"/>
    <s v="Jul"/>
    <s v="2019"/>
    <m/>
    <s v=""/>
    <n v="773896"/>
    <n v="30"/>
    <s v="Italy"/>
    <n v="2100"/>
    <n v="1826"/>
    <n v="16.309999999999999"/>
    <n v="32"/>
    <n v="3"/>
    <s v="EUR"/>
    <n v="0.89249999999999996"/>
  </r>
  <r>
    <n v="1651020"/>
    <d v="2019-07-09T00:00:00"/>
    <s v="Jul"/>
    <s v="2019"/>
    <m/>
    <s v=""/>
    <n v="1509196"/>
    <n v="45"/>
    <s v="United States"/>
    <n v="2000"/>
    <n v="1610"/>
    <n v="96.08"/>
    <n v="289.99"/>
    <n v="3"/>
    <s v="USD"/>
    <s v="1"/>
  </r>
  <r>
    <n v="1651020"/>
    <d v="2019-07-09T00:00:00"/>
    <s v="Jul"/>
    <s v="2019"/>
    <m/>
    <s v=""/>
    <n v="1509196"/>
    <n v="45"/>
    <s v="United States"/>
    <n v="2000"/>
    <n v="1559"/>
    <n v="137.5"/>
    <n v="299"/>
    <n v="3"/>
    <s v="USD"/>
    <s v="1"/>
  </r>
  <r>
    <n v="1651020"/>
    <d v="2019-07-09T00:00:00"/>
    <s v="Jul"/>
    <s v="2019"/>
    <m/>
    <s v=""/>
    <n v="1509196"/>
    <n v="45"/>
    <s v="United States"/>
    <n v="2000"/>
    <n v="1618"/>
    <n v="27.13"/>
    <n v="58.99"/>
    <n v="8"/>
    <s v="USD"/>
    <s v="1"/>
  </r>
  <r>
    <n v="1651021"/>
    <d v="2019-07-09T00:00:00"/>
    <s v="Jul"/>
    <s v="2019"/>
    <m/>
    <s v=""/>
    <n v="1380432"/>
    <n v="54"/>
    <s v="United States"/>
    <n v="2000"/>
    <n v="1215"/>
    <n v="81.569999999999993"/>
    <n v="160"/>
    <n v="7"/>
    <s v="USD"/>
    <s v="1"/>
  </r>
  <r>
    <n v="1651022"/>
    <d v="2019-07-09T00:00:00"/>
    <s v="Jul"/>
    <s v="2019"/>
    <m/>
    <s v=""/>
    <n v="2093071"/>
    <n v="65"/>
    <s v="United States"/>
    <n v="1785"/>
    <n v="568"/>
    <n v="254.4"/>
    <n v="499"/>
    <n v="4"/>
    <s v="USD"/>
    <s v="1"/>
  </r>
  <r>
    <n v="1651022"/>
    <d v="2019-07-09T00:00:00"/>
    <s v="Jul"/>
    <s v="2019"/>
    <m/>
    <s v=""/>
    <n v="2093071"/>
    <n v="65"/>
    <s v="United States"/>
    <n v="1785"/>
    <n v="96"/>
    <n v="34.36"/>
    <n v="67.400000000000006"/>
    <n v="4"/>
    <s v="USD"/>
    <s v="1"/>
  </r>
  <r>
    <n v="1651022"/>
    <d v="2019-07-09T00:00:00"/>
    <s v="Jul"/>
    <s v="2019"/>
    <m/>
    <s v=""/>
    <n v="2093071"/>
    <n v="65"/>
    <s v="United States"/>
    <n v="1785"/>
    <n v="1518"/>
    <n v="137.96"/>
    <n v="300"/>
    <n v="3"/>
    <s v="USD"/>
    <s v="1"/>
  </r>
  <r>
    <n v="1651023"/>
    <d v="2019-07-09T00:00:00"/>
    <s v="Jul"/>
    <s v="2019"/>
    <m/>
    <s v=""/>
    <n v="1506603"/>
    <n v="54"/>
    <s v="United States"/>
    <n v="2000"/>
    <n v="455"/>
    <n v="304.48"/>
    <n v="919"/>
    <n v="8"/>
    <s v="USD"/>
    <s v="1"/>
  </r>
  <r>
    <n v="1651024"/>
    <d v="2019-07-09T00:00:00"/>
    <s v="Jul"/>
    <s v="2019"/>
    <d v="2019-07-14T00:00:00"/>
    <n v="5"/>
    <n v="1288183"/>
    <n v="0"/>
    <s v="Online"/>
    <s v=""/>
    <n v="1560"/>
    <n v="151.76"/>
    <n v="330"/>
    <n v="6"/>
    <s v="USD"/>
    <s v="1"/>
  </r>
  <r>
    <n v="1651024"/>
    <d v="2019-07-09T00:00:00"/>
    <s v="Jul"/>
    <s v="2019"/>
    <d v="2019-07-14T00:00:00"/>
    <n v="5"/>
    <n v="1288183"/>
    <n v="0"/>
    <s v="Online"/>
    <s v=""/>
    <n v="1344"/>
    <n v="8.16"/>
    <n v="16"/>
    <n v="3"/>
    <s v="USD"/>
    <s v="1"/>
  </r>
  <r>
    <n v="1651025"/>
    <d v="2019-07-09T00:00:00"/>
    <s v="Jul"/>
    <s v="2019"/>
    <m/>
    <s v=""/>
    <n v="1805625"/>
    <n v="66"/>
    <s v="United States"/>
    <n v="840"/>
    <n v="351"/>
    <n v="171.3"/>
    <n v="336"/>
    <n v="2"/>
    <s v="USD"/>
    <s v="1"/>
  </r>
  <r>
    <n v="1651025"/>
    <d v="2019-07-09T00:00:00"/>
    <s v="Jul"/>
    <s v="2019"/>
    <m/>
    <s v=""/>
    <n v="1805625"/>
    <n v="66"/>
    <s v="United States"/>
    <n v="840"/>
    <n v="1452"/>
    <n v="134.74"/>
    <n v="293"/>
    <n v="2"/>
    <s v="USD"/>
    <s v="1"/>
  </r>
  <r>
    <n v="1651025"/>
    <d v="2019-07-09T00:00:00"/>
    <s v="Jul"/>
    <s v="2019"/>
    <m/>
    <s v=""/>
    <n v="1805625"/>
    <n v="66"/>
    <s v="United States"/>
    <n v="840"/>
    <n v="441"/>
    <n v="117.21"/>
    <n v="229.9"/>
    <n v="1"/>
    <s v="USD"/>
    <s v="1"/>
  </r>
  <r>
    <n v="1651025"/>
    <d v="2019-07-09T00:00:00"/>
    <s v="Jul"/>
    <s v="2019"/>
    <m/>
    <s v=""/>
    <n v="1805625"/>
    <n v="66"/>
    <s v="United States"/>
    <n v="840"/>
    <n v="452"/>
    <n v="112.14"/>
    <n v="219.95"/>
    <n v="2"/>
    <s v="USD"/>
    <s v="1"/>
  </r>
  <r>
    <n v="1651026"/>
    <d v="2019-07-09T00:00:00"/>
    <s v="Jul"/>
    <s v="2019"/>
    <m/>
    <s v=""/>
    <n v="1764577"/>
    <n v="48"/>
    <s v="United States"/>
    <n v="1540"/>
    <n v="932"/>
    <n v="28.04"/>
    <n v="55"/>
    <n v="1"/>
    <s v="USD"/>
    <s v="1"/>
  </r>
  <r>
    <n v="1651026"/>
    <d v="2019-07-09T00:00:00"/>
    <s v="Jul"/>
    <s v="2019"/>
    <m/>
    <s v=""/>
    <n v="1764577"/>
    <n v="48"/>
    <s v="United States"/>
    <n v="1540"/>
    <n v="114"/>
    <n v="82.83"/>
    <n v="249.99"/>
    <n v="2"/>
    <s v="USD"/>
    <s v="1"/>
  </r>
  <r>
    <n v="1651026"/>
    <d v="2019-07-09T00:00:00"/>
    <s v="Jul"/>
    <s v="2019"/>
    <m/>
    <s v=""/>
    <n v="1764577"/>
    <n v="48"/>
    <s v="United States"/>
    <n v="1540"/>
    <n v="433"/>
    <n v="321.05"/>
    <n v="969"/>
    <n v="1"/>
    <s v="USD"/>
    <s v="1"/>
  </r>
  <r>
    <n v="1651026"/>
    <d v="2019-07-09T00:00:00"/>
    <s v="Jul"/>
    <s v="2019"/>
    <m/>
    <s v=""/>
    <n v="1764577"/>
    <n v="48"/>
    <s v="United States"/>
    <n v="1540"/>
    <n v="1603"/>
    <n v="56.08"/>
    <n v="109.99"/>
    <n v="4"/>
    <s v="USD"/>
    <s v="1"/>
  </r>
  <r>
    <n v="1651026"/>
    <d v="2019-07-09T00:00:00"/>
    <s v="Jul"/>
    <s v="2019"/>
    <m/>
    <s v=""/>
    <n v="1764577"/>
    <n v="48"/>
    <s v="United States"/>
    <n v="1540"/>
    <n v="1806"/>
    <n v="16.309999999999999"/>
    <n v="32"/>
    <n v="5"/>
    <s v="USD"/>
    <s v="1"/>
  </r>
  <r>
    <n v="1652000"/>
    <d v="2019-07-10T00:00:00"/>
    <s v="Jul"/>
    <s v="2019"/>
    <m/>
    <s v=""/>
    <n v="1544568"/>
    <n v="57"/>
    <s v="United States"/>
    <n v="1645"/>
    <n v="1026"/>
    <n v="91.05"/>
    <n v="198"/>
    <n v="1"/>
    <s v="USD"/>
    <s v="1"/>
  </r>
  <r>
    <n v="1652001"/>
    <d v="2019-07-10T00:00:00"/>
    <s v="Jul"/>
    <s v="2019"/>
    <m/>
    <s v=""/>
    <n v="2010495"/>
    <n v="57"/>
    <s v="United States"/>
    <n v="1645"/>
    <n v="850"/>
    <n v="76.5"/>
    <n v="230.9"/>
    <n v="2"/>
    <s v="USD"/>
    <s v="1"/>
  </r>
  <r>
    <n v="1652002"/>
    <d v="2019-07-10T00:00:00"/>
    <s v="Jul"/>
    <s v="2019"/>
    <d v="2019-07-14T00:00:00"/>
    <n v="4"/>
    <n v="1676628"/>
    <n v="0"/>
    <s v="Online"/>
    <s v=""/>
    <n v="2180"/>
    <n v="75.959999999999994"/>
    <n v="149"/>
    <n v="7"/>
    <s v="USD"/>
    <s v="1"/>
  </r>
  <r>
    <n v="1652003"/>
    <d v="2019-07-10T00:00:00"/>
    <s v="Jul"/>
    <s v="2019"/>
    <m/>
    <s v=""/>
    <n v="723572"/>
    <n v="30"/>
    <s v="Italy"/>
    <n v="2100"/>
    <n v="1782"/>
    <n v="21.92"/>
    <n v="43"/>
    <n v="1"/>
    <s v="EUR"/>
    <n v="0.89129999999999998"/>
  </r>
  <r>
    <n v="1652003"/>
    <d v="2019-07-10T00:00:00"/>
    <s v="Jul"/>
    <s v="2019"/>
    <m/>
    <s v=""/>
    <n v="723572"/>
    <n v="30"/>
    <s v="Italy"/>
    <n v="2100"/>
    <n v="2068"/>
    <n v="91.97"/>
    <n v="199.99"/>
    <n v="5"/>
    <s v="EUR"/>
    <n v="0.89129999999999998"/>
  </r>
  <r>
    <n v="1652004"/>
    <d v="2019-07-10T00:00:00"/>
    <s v="Jul"/>
    <s v="2019"/>
    <d v="2019-07-13T00:00:00"/>
    <n v="3"/>
    <n v="2093071"/>
    <n v="0"/>
    <s v="Online"/>
    <s v=""/>
    <n v="112"/>
    <n v="82.83"/>
    <n v="249.99"/>
    <n v="1"/>
    <s v="USD"/>
    <s v="1"/>
  </r>
  <r>
    <n v="1652004"/>
    <d v="2019-07-10T00:00:00"/>
    <s v="Jul"/>
    <s v="2019"/>
    <d v="2019-07-13T00:00:00"/>
    <n v="3"/>
    <n v="2093071"/>
    <n v="0"/>
    <s v="Online"/>
    <s v=""/>
    <n v="371"/>
    <n v="275.45999999999998"/>
    <n v="599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1554"/>
    <n v="137.04"/>
    <n v="298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2517"/>
    <n v="1.71"/>
    <n v="3.35"/>
    <n v="2"/>
    <s v="USD"/>
    <s v="1"/>
  </r>
  <r>
    <n v="1652004"/>
    <d v="2019-07-10T00:00:00"/>
    <s v="Jul"/>
    <s v="2019"/>
    <d v="2019-07-13T00:00:00"/>
    <n v="3"/>
    <n v="2093071"/>
    <n v="0"/>
    <s v="Online"/>
    <s v=""/>
    <n v="1603"/>
    <n v="56.08"/>
    <n v="109.99"/>
    <n v="3"/>
    <s v="USD"/>
    <s v="1"/>
  </r>
  <r>
    <n v="1652004"/>
    <d v="2019-07-10T00:00:00"/>
    <s v="Jul"/>
    <s v="2019"/>
    <d v="2019-07-13T00:00:00"/>
    <n v="3"/>
    <n v="2093071"/>
    <n v="0"/>
    <s v="Online"/>
    <s v=""/>
    <n v="364"/>
    <n v="195.24"/>
    <n v="382.95"/>
    <n v="2"/>
    <s v="USD"/>
    <s v="1"/>
  </r>
  <r>
    <n v="1652005"/>
    <d v="2019-07-10T00:00:00"/>
    <s v="Jul"/>
    <s v="2019"/>
    <m/>
    <s v=""/>
    <n v="1588825"/>
    <n v="65"/>
    <s v="United States"/>
    <n v="1785"/>
    <n v="2507"/>
    <n v="2.42"/>
    <n v="4.74"/>
    <n v="1"/>
    <s v="USD"/>
    <s v="1"/>
  </r>
  <r>
    <n v="1652005"/>
    <d v="2019-07-10T00:00:00"/>
    <s v="Jul"/>
    <s v="2019"/>
    <m/>
    <s v=""/>
    <n v="1588825"/>
    <n v="65"/>
    <s v="United States"/>
    <n v="1785"/>
    <n v="430"/>
    <n v="137.63"/>
    <n v="269.95"/>
    <n v="4"/>
    <s v="USD"/>
    <s v="1"/>
  </r>
  <r>
    <n v="1652006"/>
    <d v="2019-07-10T00:00:00"/>
    <s v="Jul"/>
    <s v="2019"/>
    <m/>
    <s v=""/>
    <n v="2010245"/>
    <n v="45"/>
    <s v="United States"/>
    <n v="2000"/>
    <n v="1610"/>
    <n v="96.08"/>
    <n v="289.99"/>
    <n v="6"/>
    <s v="USD"/>
    <s v="1"/>
  </r>
  <r>
    <n v="1652008"/>
    <d v="2019-07-10T00:00:00"/>
    <s v="Jul"/>
    <s v="2019"/>
    <m/>
    <s v=""/>
    <n v="2062344"/>
    <n v="61"/>
    <s v="United States"/>
    <n v="2000"/>
    <n v="1700"/>
    <n v="4.08"/>
    <n v="8.8800000000000008"/>
    <n v="2"/>
    <s v="USD"/>
    <s v="1"/>
  </r>
  <r>
    <n v="1652009"/>
    <d v="2019-07-10T00:00:00"/>
    <s v="Jul"/>
    <s v="2019"/>
    <m/>
    <s v=""/>
    <n v="1540849"/>
    <n v="66"/>
    <s v="United States"/>
    <n v="840"/>
    <n v="757"/>
    <n v="12.83"/>
    <n v="27.9"/>
    <n v="4"/>
    <s v="USD"/>
    <s v="1"/>
  </r>
  <r>
    <n v="1652009"/>
    <d v="2019-07-10T00:00:00"/>
    <s v="Jul"/>
    <s v="2019"/>
    <m/>
    <s v=""/>
    <n v="1540849"/>
    <n v="66"/>
    <s v="United States"/>
    <n v="840"/>
    <n v="449"/>
    <n v="160.49"/>
    <n v="349"/>
    <n v="1"/>
    <s v="USD"/>
    <s v="1"/>
  </r>
  <r>
    <n v="1652010"/>
    <d v="2019-07-10T00:00:00"/>
    <s v="Jul"/>
    <s v="2019"/>
    <m/>
    <s v=""/>
    <n v="1202635"/>
    <n v="59"/>
    <s v="United States"/>
    <n v="2000"/>
    <n v="1413"/>
    <n v="137.5"/>
    <n v="299"/>
    <n v="4"/>
    <s v="USD"/>
    <s v="1"/>
  </r>
  <r>
    <n v="1652010"/>
    <d v="2019-07-10T00:00:00"/>
    <s v="Jul"/>
    <s v="2019"/>
    <m/>
    <s v=""/>
    <n v="1202635"/>
    <n v="59"/>
    <s v="United States"/>
    <n v="2000"/>
    <n v="1679"/>
    <n v="2.8"/>
    <n v="5.5"/>
    <n v="4"/>
    <s v="USD"/>
    <s v="1"/>
  </r>
  <r>
    <n v="1652011"/>
    <d v="2019-07-10T00:00:00"/>
    <s v="Jul"/>
    <s v="2019"/>
    <m/>
    <s v=""/>
    <n v="421034"/>
    <n v="22"/>
    <s v="Germany"/>
    <n v="2000"/>
    <n v="1096"/>
    <n v="209.39"/>
    <n v="632"/>
    <n v="2"/>
    <s v="EUR"/>
    <n v="0.89129999999999998"/>
  </r>
  <r>
    <n v="1652011"/>
    <d v="2019-07-10T00:00:00"/>
    <s v="Jul"/>
    <s v="2019"/>
    <m/>
    <s v=""/>
    <n v="421034"/>
    <n v="22"/>
    <s v="Germany"/>
    <n v="2000"/>
    <n v="330"/>
    <n v="157.54"/>
    <n v="309"/>
    <n v="7"/>
    <s v="EUR"/>
    <n v="0.89129999999999998"/>
  </r>
  <r>
    <n v="1652011"/>
    <d v="2019-07-10T00:00:00"/>
    <s v="Jul"/>
    <s v="2019"/>
    <m/>
    <s v=""/>
    <n v="421034"/>
    <n v="22"/>
    <s v="Germany"/>
    <n v="2000"/>
    <n v="1432"/>
    <n v="137.96"/>
    <n v="300"/>
    <n v="7"/>
    <s v="EUR"/>
    <n v="0.89129999999999998"/>
  </r>
  <r>
    <n v="1652011"/>
    <d v="2019-07-10T00:00:00"/>
    <s v="Jul"/>
    <s v="2019"/>
    <m/>
    <s v=""/>
    <n v="421034"/>
    <n v="22"/>
    <s v="Germany"/>
    <n v="2000"/>
    <n v="521"/>
    <n v="119.11"/>
    <n v="259"/>
    <n v="7"/>
    <s v="EUR"/>
    <n v="0.89129999999999998"/>
  </r>
  <r>
    <n v="1652012"/>
    <d v="2019-07-10T00:00:00"/>
    <s v="Jul"/>
    <s v="2019"/>
    <m/>
    <s v=""/>
    <n v="1661150"/>
    <n v="55"/>
    <s v="United States"/>
    <n v="2000"/>
    <n v="659"/>
    <n v="54.26"/>
    <n v="118"/>
    <n v="3"/>
    <s v="USD"/>
    <s v="1"/>
  </r>
  <r>
    <n v="1652012"/>
    <d v="2019-07-10T00:00:00"/>
    <s v="Jul"/>
    <s v="2019"/>
    <m/>
    <s v=""/>
    <n v="1661150"/>
    <n v="55"/>
    <s v="United States"/>
    <n v="2000"/>
    <n v="457"/>
    <n v="112.14"/>
    <n v="219.95"/>
    <n v="2"/>
    <s v="USD"/>
    <s v="1"/>
  </r>
  <r>
    <n v="1652012"/>
    <d v="2019-07-10T00:00:00"/>
    <s v="Jul"/>
    <s v="2019"/>
    <m/>
    <s v=""/>
    <n v="1661150"/>
    <n v="55"/>
    <s v="United States"/>
    <n v="2000"/>
    <n v="459"/>
    <n v="137.6"/>
    <n v="269.89999999999998"/>
    <n v="1"/>
    <s v="USD"/>
    <s v="1"/>
  </r>
  <r>
    <n v="1652012"/>
    <d v="2019-07-10T00:00:00"/>
    <s v="Jul"/>
    <s v="2019"/>
    <m/>
    <s v=""/>
    <n v="1661150"/>
    <n v="55"/>
    <s v="United States"/>
    <n v="2000"/>
    <n v="2509"/>
    <n v="2.0699999999999998"/>
    <n v="4.0599999999999996"/>
    <n v="1"/>
    <s v="USD"/>
    <s v="1"/>
  </r>
  <r>
    <n v="1652012"/>
    <d v="2019-07-10T00:00:00"/>
    <s v="Jul"/>
    <s v="2019"/>
    <m/>
    <s v=""/>
    <n v="1661150"/>
    <n v="55"/>
    <s v="United States"/>
    <n v="2000"/>
    <n v="677"/>
    <n v="40.28"/>
    <n v="79"/>
    <n v="6"/>
    <s v="USD"/>
    <s v="1"/>
  </r>
  <r>
    <n v="1652012"/>
    <d v="2019-07-10T00:00:00"/>
    <s v="Jul"/>
    <s v="2019"/>
    <m/>
    <s v=""/>
    <n v="1661150"/>
    <n v="55"/>
    <s v="United States"/>
    <n v="2000"/>
    <n v="353"/>
    <n v="196.23"/>
    <n v="384.9"/>
    <n v="2"/>
    <s v="USD"/>
    <s v="1"/>
  </r>
  <r>
    <n v="1652012"/>
    <d v="2019-07-10T00:00:00"/>
    <s v="Jul"/>
    <s v="2019"/>
    <m/>
    <s v=""/>
    <n v="1661150"/>
    <n v="55"/>
    <s v="United States"/>
    <n v="2000"/>
    <n v="1291"/>
    <n v="121.45"/>
    <n v="366.55"/>
    <n v="9"/>
    <s v="USD"/>
    <s v="1"/>
  </r>
  <r>
    <n v="1652013"/>
    <d v="2019-07-10T00:00:00"/>
    <s v="Jul"/>
    <s v="2019"/>
    <d v="2019-07-14T00:00:00"/>
    <n v="4"/>
    <n v="2029797"/>
    <n v="0"/>
    <s v="Online"/>
    <s v=""/>
    <n v="2064"/>
    <n v="71.37"/>
    <n v="139.99"/>
    <n v="3"/>
    <s v="USD"/>
    <s v="1"/>
  </r>
  <r>
    <n v="1652014"/>
    <d v="2019-07-10T00:00:00"/>
    <s v="Jul"/>
    <s v="2019"/>
    <m/>
    <s v=""/>
    <n v="126838"/>
    <n v="5"/>
    <s v="Australia"/>
    <n v="2000"/>
    <n v="1747"/>
    <n v="36.11"/>
    <n v="109"/>
    <n v="7"/>
    <s v="AUD"/>
    <n v="1.4447000000000001"/>
  </r>
  <r>
    <n v="1652014"/>
    <d v="2019-07-10T00:00:00"/>
    <s v="Jul"/>
    <s v="2019"/>
    <m/>
    <s v=""/>
    <n v="126838"/>
    <n v="5"/>
    <s v="Australia"/>
    <n v="2000"/>
    <n v="832"/>
    <n v="7.9"/>
    <n v="15.5"/>
    <n v="9"/>
    <s v="AUD"/>
    <n v="1.4447000000000001"/>
  </r>
  <r>
    <n v="1652014"/>
    <d v="2019-07-10T00:00:00"/>
    <s v="Jul"/>
    <s v="2019"/>
    <m/>
    <s v=""/>
    <n v="126838"/>
    <n v="5"/>
    <s v="Australia"/>
    <n v="2000"/>
    <n v="1825"/>
    <n v="16.309999999999999"/>
    <n v="32"/>
    <n v="4"/>
    <s v="AUD"/>
    <n v="1.4447000000000001"/>
  </r>
  <r>
    <n v="1652015"/>
    <d v="2019-07-10T00:00:00"/>
    <s v="Jul"/>
    <s v="2019"/>
    <m/>
    <s v=""/>
    <n v="69707"/>
    <n v="4"/>
    <s v="Australia"/>
    <n v="2000"/>
    <n v="446"/>
    <n v="112.14"/>
    <n v="219.95"/>
    <n v="1"/>
    <s v="AUD"/>
    <n v="1.4447000000000001"/>
  </r>
  <r>
    <n v="1652015"/>
    <d v="2019-07-10T00:00:00"/>
    <s v="Jul"/>
    <s v="2019"/>
    <m/>
    <s v=""/>
    <n v="69707"/>
    <n v="4"/>
    <s v="Australia"/>
    <n v="2000"/>
    <n v="645"/>
    <n v="69.25"/>
    <n v="209"/>
    <n v="2"/>
    <s v="AUD"/>
    <n v="1.4447000000000001"/>
  </r>
  <r>
    <n v="1652015"/>
    <d v="2019-07-10T00:00:00"/>
    <s v="Jul"/>
    <s v="2019"/>
    <m/>
    <s v=""/>
    <n v="69707"/>
    <n v="4"/>
    <s v="Australia"/>
    <n v="2000"/>
    <n v="675"/>
    <n v="72.56"/>
    <n v="219"/>
    <n v="1"/>
    <s v="AUD"/>
    <n v="1.4447000000000001"/>
  </r>
  <r>
    <n v="1652015"/>
    <d v="2019-07-10T00:00:00"/>
    <s v="Jul"/>
    <s v="2019"/>
    <m/>
    <s v=""/>
    <n v="69707"/>
    <n v="4"/>
    <s v="Australia"/>
    <n v="2000"/>
    <n v="1666"/>
    <n v="5.6"/>
    <n v="16.89"/>
    <n v="1"/>
    <s v="AUD"/>
    <n v="1.4447000000000001"/>
  </r>
  <r>
    <n v="1652016"/>
    <d v="2019-07-10T00:00:00"/>
    <s v="Jul"/>
    <s v="2019"/>
    <m/>
    <s v=""/>
    <n v="1201225"/>
    <n v="61"/>
    <s v="United States"/>
    <n v="2000"/>
    <n v="1354"/>
    <n v="13.33"/>
    <n v="28.99"/>
    <n v="1"/>
    <s v="USD"/>
    <s v="1"/>
  </r>
  <r>
    <n v="1652016"/>
    <d v="2019-07-10T00:00:00"/>
    <s v="Jul"/>
    <s v="2019"/>
    <m/>
    <s v=""/>
    <n v="1201225"/>
    <n v="61"/>
    <s v="United States"/>
    <n v="2000"/>
    <n v="1456"/>
    <n v="138.41999999999999"/>
    <n v="301"/>
    <n v="1"/>
    <s v="USD"/>
    <s v="1"/>
  </r>
  <r>
    <n v="1652016"/>
    <d v="2019-07-10T00:00:00"/>
    <s v="Jul"/>
    <s v="2019"/>
    <m/>
    <s v=""/>
    <n v="1201225"/>
    <n v="61"/>
    <s v="United States"/>
    <n v="2000"/>
    <n v="1594"/>
    <n v="5.09"/>
    <n v="9.99"/>
    <n v="7"/>
    <s v="USD"/>
    <s v="1"/>
  </r>
  <r>
    <n v="1652016"/>
    <d v="2019-07-10T00:00:00"/>
    <s v="Jul"/>
    <s v="2019"/>
    <m/>
    <s v=""/>
    <n v="1201225"/>
    <n v="61"/>
    <s v="United States"/>
    <n v="2000"/>
    <n v="438"/>
    <n v="304.48"/>
    <n v="919"/>
    <n v="1"/>
    <s v="USD"/>
    <s v="1"/>
  </r>
  <r>
    <n v="1652017"/>
    <d v="2019-07-10T00:00:00"/>
    <s v="Jul"/>
    <s v="2019"/>
    <m/>
    <s v=""/>
    <n v="1572283"/>
    <n v="66"/>
    <s v="United States"/>
    <n v="840"/>
    <n v="453"/>
    <n v="117.21"/>
    <n v="229.9"/>
    <n v="7"/>
    <s v="USD"/>
    <s v="1"/>
  </r>
  <r>
    <n v="1652017"/>
    <d v="2019-07-10T00:00:00"/>
    <s v="Jul"/>
    <s v="2019"/>
    <m/>
    <s v=""/>
    <n v="1572283"/>
    <n v="66"/>
    <s v="United States"/>
    <n v="840"/>
    <n v="148"/>
    <n v="960.82"/>
    <n v="2899.99"/>
    <n v="2"/>
    <s v="USD"/>
    <s v="1"/>
  </r>
  <r>
    <n v="1652017"/>
    <d v="2019-07-10T00:00:00"/>
    <s v="Jul"/>
    <s v="2019"/>
    <m/>
    <s v=""/>
    <n v="1572283"/>
    <n v="66"/>
    <s v="United States"/>
    <n v="840"/>
    <n v="1611"/>
    <n v="73.569999999999993"/>
    <n v="159.99"/>
    <n v="2"/>
    <s v="USD"/>
    <s v="1"/>
  </r>
  <r>
    <n v="1652019"/>
    <d v="2019-07-10T00:00:00"/>
    <s v="Jul"/>
    <s v="2019"/>
    <m/>
    <s v=""/>
    <n v="1635374"/>
    <n v="45"/>
    <s v="United States"/>
    <n v="2000"/>
    <n v="1580"/>
    <n v="72.56"/>
    <n v="219"/>
    <n v="3"/>
    <s v="USD"/>
    <s v="1"/>
  </r>
  <r>
    <n v="1652020"/>
    <d v="2019-07-10T00:00:00"/>
    <s v="Jul"/>
    <s v="2019"/>
    <m/>
    <s v=""/>
    <n v="1444901"/>
    <n v="66"/>
    <s v="United States"/>
    <n v="840"/>
    <n v="1515"/>
    <n v="105.77"/>
    <n v="230"/>
    <n v="2"/>
    <s v="USD"/>
    <s v="1"/>
  </r>
  <r>
    <n v="1652021"/>
    <d v="2019-07-10T00:00:00"/>
    <s v="Jul"/>
    <s v="2019"/>
    <m/>
    <s v=""/>
    <n v="1862524"/>
    <n v="43"/>
    <s v="United States"/>
    <n v="1190"/>
    <n v="1646"/>
    <n v="73.569999999999993"/>
    <n v="159.99"/>
    <n v="1"/>
    <s v="USD"/>
    <s v="1"/>
  </r>
  <r>
    <n v="1652022"/>
    <d v="2019-07-10T00:00:00"/>
    <s v="Jul"/>
    <s v="2019"/>
    <d v="2019-07-15T00:00:00"/>
    <n v="5"/>
    <n v="407928"/>
    <n v="0"/>
    <s v="Online"/>
    <s v=""/>
    <n v="1045"/>
    <n v="194.82"/>
    <n v="588"/>
    <n v="2"/>
    <s v="EUR"/>
    <n v="0.89129999999999998"/>
  </r>
  <r>
    <n v="1652024"/>
    <d v="2019-07-10T00:00:00"/>
    <s v="Jul"/>
    <s v="2019"/>
    <m/>
    <s v=""/>
    <n v="75991"/>
    <n v="4"/>
    <s v="Australia"/>
    <n v="2000"/>
    <n v="1614"/>
    <n v="86.14"/>
    <n v="259.99"/>
    <n v="4"/>
    <s v="AUD"/>
    <n v="1.4447000000000001"/>
  </r>
  <r>
    <n v="1652024"/>
    <d v="2019-07-10T00:00:00"/>
    <s v="Jul"/>
    <s v="2019"/>
    <m/>
    <s v=""/>
    <n v="75991"/>
    <n v="4"/>
    <s v="Australia"/>
    <n v="2000"/>
    <n v="1993"/>
    <n v="50.98"/>
    <n v="99.99"/>
    <n v="2"/>
    <s v="AUD"/>
    <n v="1.4447000000000001"/>
  </r>
  <r>
    <n v="1652024"/>
    <d v="2019-07-10T00:00:00"/>
    <s v="Jul"/>
    <s v="2019"/>
    <m/>
    <s v=""/>
    <n v="75991"/>
    <n v="4"/>
    <s v="Australia"/>
    <n v="2000"/>
    <n v="435"/>
    <n v="137.63"/>
    <n v="269.95"/>
    <n v="1"/>
    <s v="AUD"/>
    <n v="1.4447000000000001"/>
  </r>
  <r>
    <n v="1652025"/>
    <d v="2019-07-10T00:00:00"/>
    <s v="Jul"/>
    <s v="2019"/>
    <m/>
    <s v=""/>
    <n v="1568116"/>
    <n v="45"/>
    <s v="United States"/>
    <n v="2000"/>
    <n v="2494"/>
    <n v="1.5"/>
    <n v="2.94"/>
    <n v="1"/>
    <s v="USD"/>
    <s v="1"/>
  </r>
  <r>
    <n v="1652025"/>
    <d v="2019-07-10T00:00:00"/>
    <s v="Jul"/>
    <s v="2019"/>
    <m/>
    <s v=""/>
    <n v="1568116"/>
    <n v="45"/>
    <s v="United States"/>
    <n v="2000"/>
    <n v="1475"/>
    <n v="105.77"/>
    <n v="230"/>
    <n v="2"/>
    <s v="USD"/>
    <s v="1"/>
  </r>
  <r>
    <n v="1652026"/>
    <d v="2019-07-10T00:00:00"/>
    <s v="Jul"/>
    <s v="2019"/>
    <d v="2019-07-15T00:00:00"/>
    <n v="5"/>
    <n v="1964759"/>
    <n v="0"/>
    <s v="Online"/>
    <s v=""/>
    <n v="2386"/>
    <n v="183.94"/>
    <n v="399.99"/>
    <n v="4"/>
    <s v="USD"/>
    <s v="1"/>
  </r>
  <r>
    <n v="1652026"/>
    <d v="2019-07-10T00:00:00"/>
    <s v="Jul"/>
    <s v="2019"/>
    <d v="2019-07-15T00:00:00"/>
    <n v="5"/>
    <n v="1964759"/>
    <n v="0"/>
    <s v="Online"/>
    <s v=""/>
    <n v="2495"/>
    <n v="5.09"/>
    <n v="9.99"/>
    <n v="6"/>
    <s v="USD"/>
    <s v="1"/>
  </r>
  <r>
    <n v="1652027"/>
    <d v="2019-07-10T00:00:00"/>
    <s v="Jul"/>
    <s v="2019"/>
    <m/>
    <s v=""/>
    <n v="1739377"/>
    <n v="50"/>
    <s v="United States"/>
    <n v="2000"/>
    <n v="510"/>
    <n v="82.32"/>
    <n v="179"/>
    <n v="1"/>
    <s v="USD"/>
    <s v="1"/>
  </r>
  <r>
    <n v="1652027"/>
    <d v="2019-07-10T00:00:00"/>
    <s v="Jul"/>
    <s v="2019"/>
    <m/>
    <s v=""/>
    <n v="1739377"/>
    <n v="50"/>
    <s v="United States"/>
    <n v="2000"/>
    <n v="82"/>
    <n v="18.649999999999999"/>
    <n v="40.549999999999997"/>
    <n v="2"/>
    <s v="USD"/>
    <s v="1"/>
  </r>
  <r>
    <n v="1652027"/>
    <d v="2019-07-10T00:00:00"/>
    <s v="Jul"/>
    <s v="2019"/>
    <m/>
    <s v=""/>
    <n v="1739377"/>
    <n v="50"/>
    <s v="United States"/>
    <n v="2000"/>
    <n v="458"/>
    <n v="117.21"/>
    <n v="229.9"/>
    <n v="5"/>
    <s v="USD"/>
    <s v="1"/>
  </r>
  <r>
    <n v="1652028"/>
    <d v="2019-07-10T00:00:00"/>
    <s v="Jul"/>
    <s v="2019"/>
    <d v="2019-07-14T00:00:00"/>
    <n v="4"/>
    <n v="1742261"/>
    <n v="0"/>
    <s v="Online"/>
    <s v=""/>
    <n v="1659"/>
    <n v="86.14"/>
    <n v="259.99"/>
    <n v="2"/>
    <s v="USD"/>
    <s v="1"/>
  </r>
  <r>
    <n v="1652029"/>
    <d v="2019-07-10T00:00:00"/>
    <s v="Jul"/>
    <s v="2019"/>
    <m/>
    <s v=""/>
    <n v="1502555"/>
    <n v="59"/>
    <s v="United States"/>
    <n v="2000"/>
    <n v="1643"/>
    <n v="26.62"/>
    <n v="57.88"/>
    <n v="1"/>
    <s v="USD"/>
    <s v="1"/>
  </r>
  <r>
    <n v="1652030"/>
    <d v="2019-07-10T00:00:00"/>
    <s v="Jul"/>
    <s v="2019"/>
    <m/>
    <s v=""/>
    <n v="510614"/>
    <n v="27"/>
    <s v="Germany"/>
    <n v="2000"/>
    <n v="1643"/>
    <n v="26.62"/>
    <n v="57.88"/>
    <n v="1"/>
    <s v="EUR"/>
    <n v="0.89129999999999998"/>
  </r>
  <r>
    <n v="1652030"/>
    <d v="2019-07-10T00:00:00"/>
    <s v="Jul"/>
    <s v="2019"/>
    <m/>
    <s v=""/>
    <n v="510614"/>
    <n v="27"/>
    <s v="Germany"/>
    <n v="2000"/>
    <n v="1453"/>
    <n v="118.65"/>
    <n v="258"/>
    <n v="1"/>
    <s v="EUR"/>
    <n v="0.89129999999999998"/>
  </r>
  <r>
    <n v="1652030"/>
    <d v="2019-07-10T00:00:00"/>
    <s v="Jul"/>
    <s v="2019"/>
    <m/>
    <s v=""/>
    <n v="510614"/>
    <n v="27"/>
    <s v="Germany"/>
    <n v="2000"/>
    <n v="918"/>
    <n v="59.31"/>
    <n v="179"/>
    <n v="7"/>
    <s v="EUR"/>
    <n v="0.89129999999999998"/>
  </r>
  <r>
    <n v="1652030"/>
    <d v="2019-07-10T00:00:00"/>
    <s v="Jul"/>
    <s v="2019"/>
    <m/>
    <s v=""/>
    <n v="510614"/>
    <n v="27"/>
    <s v="Germany"/>
    <n v="2000"/>
    <n v="882"/>
    <n v="6.63"/>
    <n v="13"/>
    <n v="1"/>
    <s v="EUR"/>
    <n v="0.89129999999999998"/>
  </r>
  <r>
    <n v="1652030"/>
    <d v="2019-07-10T00:00:00"/>
    <s v="Jul"/>
    <s v="2019"/>
    <m/>
    <s v=""/>
    <n v="510614"/>
    <n v="27"/>
    <s v="Germany"/>
    <n v="2000"/>
    <n v="529"/>
    <n v="287.92"/>
    <n v="869"/>
    <n v="2"/>
    <s v="EUR"/>
    <n v="0.89129999999999998"/>
  </r>
  <r>
    <n v="1652030"/>
    <d v="2019-07-10T00:00:00"/>
    <s v="Jul"/>
    <s v="2019"/>
    <m/>
    <s v=""/>
    <n v="510614"/>
    <n v="27"/>
    <s v="Germany"/>
    <n v="2000"/>
    <n v="943"/>
    <n v="21.41"/>
    <n v="41.99"/>
    <n v="2"/>
    <s v="EUR"/>
    <n v="0.89129999999999998"/>
  </r>
  <r>
    <n v="1652031"/>
    <d v="2019-07-10T00:00:00"/>
    <s v="Jul"/>
    <s v="2019"/>
    <m/>
    <s v=""/>
    <n v="709368"/>
    <n v="29"/>
    <s v="Italy"/>
    <n v="1000"/>
    <n v="651"/>
    <n v="53.34"/>
    <n v="116"/>
    <n v="1"/>
    <s v="EUR"/>
    <n v="0.89129999999999998"/>
  </r>
  <r>
    <n v="1652031"/>
    <d v="2019-07-10T00:00:00"/>
    <s v="Jul"/>
    <s v="2019"/>
    <m/>
    <s v=""/>
    <n v="709368"/>
    <n v="29"/>
    <s v="Italy"/>
    <n v="1000"/>
    <n v="318"/>
    <n v="330.99"/>
    <n v="999"/>
    <n v="1"/>
    <s v="EUR"/>
    <n v="0.89129999999999998"/>
  </r>
  <r>
    <n v="1652031"/>
    <d v="2019-07-10T00:00:00"/>
    <s v="Jul"/>
    <s v="2019"/>
    <m/>
    <s v=""/>
    <n v="709368"/>
    <n v="29"/>
    <s v="Italy"/>
    <n v="1000"/>
    <n v="63"/>
    <n v="83.24"/>
    <n v="181"/>
    <n v="7"/>
    <s v="EUR"/>
    <n v="0.89129999999999998"/>
  </r>
  <r>
    <n v="1652031"/>
    <d v="2019-07-10T00:00:00"/>
    <s v="Jul"/>
    <s v="2019"/>
    <m/>
    <s v=""/>
    <n v="709368"/>
    <n v="29"/>
    <s v="Italy"/>
    <n v="1000"/>
    <n v="1791"/>
    <n v="21.92"/>
    <n v="43"/>
    <n v="1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1576"/>
    <n v="6.62"/>
    <n v="12.99"/>
    <n v="1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2496"/>
    <n v="5.09"/>
    <n v="9.99"/>
    <n v="3"/>
    <s v="EUR"/>
    <n v="0.89129999999999998"/>
  </r>
  <r>
    <n v="1652032"/>
    <d v="2019-07-10T00:00:00"/>
    <s v="Jul"/>
    <s v="2019"/>
    <d v="2019-07-16T00:00:00"/>
    <n v="6"/>
    <n v="760889"/>
    <n v="0"/>
    <s v="Online"/>
    <s v=""/>
    <n v="73"/>
    <n v="22.05"/>
    <n v="47.95"/>
    <n v="7"/>
    <s v="EUR"/>
    <n v="0.89129999999999998"/>
  </r>
  <r>
    <n v="1652033"/>
    <d v="2019-07-10T00:00:00"/>
    <s v="Jul"/>
    <s v="2019"/>
    <m/>
    <s v=""/>
    <n v="1402836"/>
    <n v="47"/>
    <s v="United States"/>
    <n v="1120"/>
    <n v="1454"/>
    <n v="91.51"/>
    <n v="199"/>
    <n v="2"/>
    <s v="USD"/>
    <s v="1"/>
  </r>
  <r>
    <n v="1652034"/>
    <d v="2019-07-10T00:00:00"/>
    <s v="Jul"/>
    <s v="2019"/>
    <m/>
    <s v=""/>
    <n v="1126317"/>
    <n v="40"/>
    <s v="United Kingdom"/>
    <n v="1300"/>
    <n v="1697"/>
    <n v="2.75"/>
    <n v="5.39"/>
    <n v="4"/>
    <s v="GBP"/>
    <n v="0.80149999999999999"/>
  </r>
  <r>
    <n v="1652034"/>
    <d v="2019-07-10T00:00:00"/>
    <s v="Jul"/>
    <s v="2019"/>
    <m/>
    <s v=""/>
    <n v="1126317"/>
    <n v="40"/>
    <s v="United Kingdom"/>
    <n v="1300"/>
    <n v="1681"/>
    <n v="3.17"/>
    <n v="6.89"/>
    <n v="2"/>
    <s v="GBP"/>
    <n v="0.80149999999999999"/>
  </r>
  <r>
    <n v="1652035"/>
    <d v="2019-07-10T00:00:00"/>
    <s v="Jul"/>
    <s v="2019"/>
    <d v="2019-07-13T00:00:00"/>
    <n v="3"/>
    <n v="1779533"/>
    <n v="0"/>
    <s v="Online"/>
    <s v=""/>
    <n v="1414"/>
    <n v="117.73"/>
    <n v="256"/>
    <n v="2"/>
    <s v="USD"/>
    <s v="1"/>
  </r>
  <r>
    <n v="1652036"/>
    <d v="2019-07-10T00:00:00"/>
    <s v="Jul"/>
    <s v="2019"/>
    <m/>
    <s v=""/>
    <n v="1949764"/>
    <n v="48"/>
    <s v="United States"/>
    <n v="1540"/>
    <n v="441"/>
    <n v="117.21"/>
    <n v="229.9"/>
    <n v="1"/>
    <s v="USD"/>
    <s v="1"/>
  </r>
  <r>
    <n v="1652036"/>
    <d v="2019-07-10T00:00:00"/>
    <s v="Jul"/>
    <s v="2019"/>
    <m/>
    <s v=""/>
    <n v="1949764"/>
    <n v="48"/>
    <s v="United States"/>
    <n v="1540"/>
    <n v="1784"/>
    <n v="21.92"/>
    <n v="43"/>
    <n v="7"/>
    <s v="USD"/>
    <s v="1"/>
  </r>
  <r>
    <n v="1652036"/>
    <d v="2019-07-10T00:00:00"/>
    <s v="Jul"/>
    <s v="2019"/>
    <m/>
    <s v=""/>
    <n v="1949764"/>
    <n v="48"/>
    <s v="United States"/>
    <n v="1540"/>
    <n v="761"/>
    <n v="8.6199999999999992"/>
    <n v="16.899999999999999"/>
    <n v="6"/>
    <s v="USD"/>
    <s v="1"/>
  </r>
  <r>
    <n v="1653000"/>
    <d v="2019-07-11T00:00:00"/>
    <s v="Jul"/>
    <s v="2019"/>
    <m/>
    <s v=""/>
    <n v="1416995"/>
    <n v="64"/>
    <s v="United States"/>
    <n v="1330"/>
    <n v="1613"/>
    <n v="56.08"/>
    <n v="109.99"/>
    <n v="1"/>
    <s v="USD"/>
    <s v="1"/>
  </r>
  <r>
    <n v="1653000"/>
    <d v="2019-07-11T00:00:00"/>
    <s v="Jul"/>
    <s v="2019"/>
    <m/>
    <s v=""/>
    <n v="1416995"/>
    <n v="64"/>
    <s v="United States"/>
    <n v="1330"/>
    <n v="1594"/>
    <n v="5.09"/>
    <n v="9.99"/>
    <n v="1"/>
    <s v="USD"/>
    <s v="1"/>
  </r>
  <r>
    <n v="1653000"/>
    <d v="2019-07-11T00:00:00"/>
    <s v="Jul"/>
    <s v="2019"/>
    <m/>
    <s v=""/>
    <n v="1416995"/>
    <n v="64"/>
    <s v="United States"/>
    <n v="1330"/>
    <n v="1302"/>
    <n v="43.69"/>
    <n v="95"/>
    <n v="6"/>
    <s v="USD"/>
    <s v="1"/>
  </r>
  <r>
    <n v="1653001"/>
    <d v="2019-07-11T00:00:00"/>
    <s v="Jul"/>
    <s v="2019"/>
    <m/>
    <s v=""/>
    <n v="1637776"/>
    <n v="45"/>
    <s v="United States"/>
    <n v="2000"/>
    <n v="1661"/>
    <n v="2.8"/>
    <n v="5.5"/>
    <n v="3"/>
    <s v="USD"/>
    <s v="1"/>
  </r>
  <r>
    <n v="1653001"/>
    <d v="2019-07-11T00:00:00"/>
    <s v="Jul"/>
    <s v="2019"/>
    <m/>
    <s v=""/>
    <n v="1637776"/>
    <n v="45"/>
    <s v="United States"/>
    <n v="2000"/>
    <n v="2496"/>
    <n v="5.09"/>
    <n v="9.99"/>
    <n v="8"/>
    <s v="USD"/>
    <s v="1"/>
  </r>
  <r>
    <n v="1653001"/>
    <d v="2019-07-11T00:00:00"/>
    <s v="Jul"/>
    <s v="2019"/>
    <m/>
    <s v=""/>
    <n v="1637776"/>
    <n v="45"/>
    <s v="United States"/>
    <n v="2000"/>
    <n v="1970"/>
    <n v="413.42"/>
    <n v="899"/>
    <n v="10"/>
    <s v="USD"/>
    <s v="1"/>
  </r>
  <r>
    <n v="1653002"/>
    <d v="2019-07-11T00:00:00"/>
    <s v="Jul"/>
    <s v="2019"/>
    <m/>
    <s v=""/>
    <n v="939948"/>
    <n v="38"/>
    <s v="United Kingdom"/>
    <n v="1800"/>
    <n v="664"/>
    <n v="75.87"/>
    <n v="229"/>
    <n v="2"/>
    <s v="GBP"/>
    <n v="0.79569999999999996"/>
  </r>
  <r>
    <n v="1653003"/>
    <d v="2019-07-11T00:00:00"/>
    <s v="Jul"/>
    <s v="2019"/>
    <m/>
    <s v=""/>
    <n v="80172"/>
    <n v="6"/>
    <s v="Australia"/>
    <n v="2000"/>
    <n v="1936"/>
    <n v="152.94"/>
    <n v="299.99"/>
    <n v="3"/>
    <s v="AUD"/>
    <n v="1.4315"/>
  </r>
  <r>
    <n v="1653003"/>
    <d v="2019-07-11T00:00:00"/>
    <s v="Jul"/>
    <s v="2019"/>
    <m/>
    <s v=""/>
    <n v="80172"/>
    <n v="6"/>
    <s v="Australia"/>
    <n v="2000"/>
    <n v="1658"/>
    <n v="56.08"/>
    <n v="109.99"/>
    <n v="1"/>
    <s v="AUD"/>
    <n v="1.4315"/>
  </r>
  <r>
    <n v="1653003"/>
    <d v="2019-07-11T00:00:00"/>
    <s v="Jul"/>
    <s v="2019"/>
    <m/>
    <s v=""/>
    <n v="80172"/>
    <n v="6"/>
    <s v="Australia"/>
    <n v="2000"/>
    <n v="1820"/>
    <n v="16.309999999999999"/>
    <n v="32"/>
    <n v="7"/>
    <s v="AUD"/>
    <n v="1.4315"/>
  </r>
  <r>
    <n v="1653003"/>
    <d v="2019-07-11T00:00:00"/>
    <s v="Jul"/>
    <s v="2019"/>
    <m/>
    <s v=""/>
    <n v="80172"/>
    <n v="6"/>
    <s v="Australia"/>
    <n v="2000"/>
    <n v="1589"/>
    <n v="5.09"/>
    <n v="9.99"/>
    <n v="1"/>
    <s v="AUD"/>
    <n v="1.4315"/>
  </r>
  <r>
    <n v="1653004"/>
    <d v="2019-07-11T00:00:00"/>
    <s v="Jul"/>
    <s v="2019"/>
    <m/>
    <s v=""/>
    <n v="234326"/>
    <n v="9"/>
    <s v="Canada"/>
    <n v="1500"/>
    <n v="432"/>
    <n v="254.86"/>
    <n v="499.9"/>
    <n v="7"/>
    <s v="CAD"/>
    <n v="1.3057000000000001"/>
  </r>
  <r>
    <n v="1653004"/>
    <d v="2019-07-11T00:00:00"/>
    <s v="Jul"/>
    <s v="2019"/>
    <m/>
    <s v=""/>
    <n v="234326"/>
    <n v="9"/>
    <s v="Canada"/>
    <n v="1500"/>
    <n v="293"/>
    <n v="229.47"/>
    <n v="499"/>
    <n v="6"/>
    <s v="CAD"/>
    <n v="1.3057000000000001"/>
  </r>
  <r>
    <n v="1653006"/>
    <d v="2019-07-11T00:00:00"/>
    <s v="Jul"/>
    <s v="2019"/>
    <m/>
    <s v=""/>
    <n v="1184122"/>
    <n v="42"/>
    <s v="United Kingdom"/>
    <n v="1900"/>
    <n v="340"/>
    <n v="376.63"/>
    <n v="819"/>
    <n v="5"/>
    <s v="GBP"/>
    <n v="0.79569999999999996"/>
  </r>
  <r>
    <n v="1653006"/>
    <d v="2019-07-11T00:00:00"/>
    <s v="Jul"/>
    <s v="2019"/>
    <m/>
    <s v=""/>
    <n v="1184122"/>
    <n v="42"/>
    <s v="United Kingdom"/>
    <n v="1900"/>
    <n v="62"/>
    <n v="83.24"/>
    <n v="181"/>
    <n v="3"/>
    <s v="GBP"/>
    <n v="0.79569999999999996"/>
  </r>
  <r>
    <n v="1653006"/>
    <d v="2019-07-11T00:00:00"/>
    <s v="Jul"/>
    <s v="2019"/>
    <m/>
    <s v=""/>
    <n v="1184122"/>
    <n v="42"/>
    <s v="United Kingdom"/>
    <n v="1900"/>
    <n v="188"/>
    <n v="53.76"/>
    <n v="116.9"/>
    <n v="7"/>
    <s v="GBP"/>
    <n v="0.79569999999999996"/>
  </r>
  <r>
    <n v="1653006"/>
    <d v="2019-07-11T00:00:00"/>
    <s v="Jul"/>
    <s v="2019"/>
    <m/>
    <s v=""/>
    <n v="1184122"/>
    <n v="42"/>
    <s v="United Kingdom"/>
    <n v="1900"/>
    <n v="1453"/>
    <n v="118.65"/>
    <n v="258"/>
    <n v="6"/>
    <s v="GBP"/>
    <n v="0.79569999999999996"/>
  </r>
  <r>
    <n v="1653006"/>
    <d v="2019-07-11T00:00:00"/>
    <s v="Jul"/>
    <s v="2019"/>
    <m/>
    <s v=""/>
    <n v="1184122"/>
    <n v="42"/>
    <s v="United Kingdom"/>
    <n v="1900"/>
    <n v="738"/>
    <n v="75.540000000000006"/>
    <n v="228"/>
    <n v="4"/>
    <s v="GBP"/>
    <n v="0.79569999999999996"/>
  </r>
  <r>
    <n v="1653006"/>
    <d v="2019-07-11T00:00:00"/>
    <s v="Jul"/>
    <s v="2019"/>
    <m/>
    <s v=""/>
    <n v="1184122"/>
    <n v="42"/>
    <s v="United Kingdom"/>
    <n v="1900"/>
    <n v="570"/>
    <n v="99.06"/>
    <n v="299"/>
    <n v="10"/>
    <s v="GBP"/>
    <n v="0.79569999999999996"/>
  </r>
  <r>
    <n v="1653006"/>
    <d v="2019-07-11T00:00:00"/>
    <s v="Jul"/>
    <s v="2019"/>
    <m/>
    <s v=""/>
    <n v="1184122"/>
    <n v="42"/>
    <s v="United Kingdom"/>
    <n v="1900"/>
    <n v="1406"/>
    <n v="7.23"/>
    <n v="14.19"/>
    <n v="5"/>
    <s v="GBP"/>
    <n v="0.79569999999999996"/>
  </r>
  <r>
    <n v="1653007"/>
    <d v="2019-07-11T00:00:00"/>
    <s v="Jul"/>
    <s v="2019"/>
    <m/>
    <s v=""/>
    <n v="1686889"/>
    <n v="45"/>
    <s v="United States"/>
    <n v="2000"/>
    <n v="1586"/>
    <n v="5.82"/>
    <n v="12.66"/>
    <n v="2"/>
    <s v="USD"/>
    <s v="1"/>
  </r>
  <r>
    <n v="1653007"/>
    <d v="2019-07-11T00:00:00"/>
    <s v="Jul"/>
    <s v="2019"/>
    <m/>
    <s v=""/>
    <n v="1686889"/>
    <n v="45"/>
    <s v="United States"/>
    <n v="2000"/>
    <n v="467"/>
    <n v="63.92"/>
    <n v="139"/>
    <n v="2"/>
    <s v="USD"/>
    <s v="1"/>
  </r>
  <r>
    <n v="1653007"/>
    <d v="2019-07-11T00:00:00"/>
    <s v="Jul"/>
    <s v="2019"/>
    <m/>
    <s v=""/>
    <n v="1686889"/>
    <n v="45"/>
    <s v="United States"/>
    <n v="2000"/>
    <n v="1688"/>
    <n v="4.08"/>
    <n v="8.8800000000000008"/>
    <n v="5"/>
    <s v="USD"/>
    <s v="1"/>
  </r>
  <r>
    <n v="1653007"/>
    <d v="2019-07-11T00:00:00"/>
    <s v="Jul"/>
    <s v="2019"/>
    <m/>
    <s v=""/>
    <n v="1686889"/>
    <n v="45"/>
    <s v="United States"/>
    <n v="2000"/>
    <n v="10"/>
    <n v="30.58"/>
    <n v="59.99"/>
    <n v="5"/>
    <s v="USD"/>
    <s v="1"/>
  </r>
  <r>
    <n v="1653009"/>
    <d v="2019-07-11T00:00:00"/>
    <s v="Jul"/>
    <s v="2019"/>
    <m/>
    <s v=""/>
    <n v="2040948"/>
    <n v="54"/>
    <s v="United States"/>
    <n v="2000"/>
    <n v="427"/>
    <n v="215.68"/>
    <n v="469"/>
    <n v="2"/>
    <s v="USD"/>
    <s v="1"/>
  </r>
  <r>
    <n v="1653011"/>
    <d v="2019-07-11T00:00:00"/>
    <s v="Jul"/>
    <s v="2019"/>
    <m/>
    <s v=""/>
    <n v="1413086"/>
    <n v="57"/>
    <s v="United States"/>
    <n v="1645"/>
    <n v="1427"/>
    <n v="105.77"/>
    <n v="230"/>
    <n v="1"/>
    <s v="USD"/>
    <s v="1"/>
  </r>
  <r>
    <n v="1653011"/>
    <d v="2019-07-11T00:00:00"/>
    <s v="Jul"/>
    <s v="2019"/>
    <m/>
    <s v=""/>
    <n v="1413086"/>
    <n v="57"/>
    <s v="United States"/>
    <n v="1645"/>
    <n v="1616"/>
    <n v="26.21"/>
    <n v="56.99"/>
    <n v="1"/>
    <s v="USD"/>
    <s v="1"/>
  </r>
  <r>
    <n v="1653011"/>
    <d v="2019-07-11T00:00:00"/>
    <s v="Jul"/>
    <s v="2019"/>
    <m/>
    <s v=""/>
    <n v="1413086"/>
    <n v="57"/>
    <s v="United States"/>
    <n v="1645"/>
    <n v="1101"/>
    <n v="188.19"/>
    <n v="568"/>
    <n v="4"/>
    <s v="USD"/>
    <s v="1"/>
  </r>
  <r>
    <n v="1653012"/>
    <d v="2019-07-11T00:00:00"/>
    <s v="Jul"/>
    <s v="2019"/>
    <m/>
    <s v=""/>
    <n v="1654802"/>
    <n v="57"/>
    <s v="United States"/>
    <n v="1645"/>
    <n v="1609"/>
    <n v="86.14"/>
    <n v="259.99"/>
    <n v="1"/>
    <s v="USD"/>
    <s v="1"/>
  </r>
  <r>
    <n v="1653013"/>
    <d v="2019-07-11T00:00:00"/>
    <s v="Jul"/>
    <s v="2019"/>
    <d v="2019-07-14T00:00:00"/>
    <n v="3"/>
    <n v="1539247"/>
    <n v="0"/>
    <s v="Online"/>
    <s v=""/>
    <n v="951"/>
    <n v="143.26"/>
    <n v="281"/>
    <n v="7"/>
    <s v="USD"/>
    <s v="1"/>
  </r>
  <r>
    <n v="1653014"/>
    <d v="2019-07-11T00:00:00"/>
    <s v="Jul"/>
    <s v="2019"/>
    <m/>
    <s v=""/>
    <n v="1031377"/>
    <n v="42"/>
    <s v="United Kingdom"/>
    <n v="1900"/>
    <n v="1519"/>
    <n v="142.56"/>
    <n v="310"/>
    <n v="1"/>
    <s v="GBP"/>
    <n v="0.79569999999999996"/>
  </r>
  <r>
    <n v="1653015"/>
    <d v="2019-07-11T00:00:00"/>
    <s v="Jul"/>
    <s v="2019"/>
    <d v="2019-07-16T00:00:00"/>
    <n v="5"/>
    <n v="861730"/>
    <n v="0"/>
    <s v="Online"/>
    <s v=""/>
    <n v="1733"/>
    <n v="11.62"/>
    <n v="22.79"/>
    <n v="1"/>
    <s v="EUR"/>
    <n v="0.8861"/>
  </r>
  <r>
    <n v="1653016"/>
    <d v="2019-07-11T00:00:00"/>
    <s v="Jul"/>
    <s v="2019"/>
    <d v="2019-07-12T00:00:00"/>
    <n v="1"/>
    <n v="488057"/>
    <n v="0"/>
    <s v="Online"/>
    <s v=""/>
    <n v="1331"/>
    <n v="12.41"/>
    <n v="26.99"/>
    <n v="2"/>
    <s v="EUR"/>
    <n v="0.8861"/>
  </r>
  <r>
    <n v="1653017"/>
    <d v="2019-07-11T00:00:00"/>
    <s v="Jul"/>
    <s v="2019"/>
    <m/>
    <s v=""/>
    <n v="1653624"/>
    <n v="43"/>
    <s v="United States"/>
    <n v="1190"/>
    <n v="1699"/>
    <n v="3.16"/>
    <n v="6.88"/>
    <n v="6"/>
    <s v="USD"/>
    <s v="1"/>
  </r>
  <r>
    <n v="1653017"/>
    <d v="2019-07-11T00:00:00"/>
    <s v="Jul"/>
    <s v="2019"/>
    <m/>
    <s v=""/>
    <n v="1653624"/>
    <n v="43"/>
    <s v="United States"/>
    <n v="1190"/>
    <n v="2100"/>
    <n v="488.7"/>
    <n v="1475"/>
    <n v="3"/>
    <s v="USD"/>
    <s v="1"/>
  </r>
  <r>
    <n v="1653017"/>
    <d v="2019-07-11T00:00:00"/>
    <s v="Jul"/>
    <s v="2019"/>
    <m/>
    <s v=""/>
    <n v="1653624"/>
    <n v="43"/>
    <s v="United States"/>
    <n v="1190"/>
    <n v="69"/>
    <n v="13.1"/>
    <n v="25.69"/>
    <n v="2"/>
    <s v="USD"/>
    <s v="1"/>
  </r>
  <r>
    <n v="1653020"/>
    <d v="2019-07-11T00:00:00"/>
    <s v="Jul"/>
    <s v="2019"/>
    <m/>
    <s v=""/>
    <n v="385971"/>
    <n v="8"/>
    <s v="Canada"/>
    <n v="2105"/>
    <n v="1414"/>
    <n v="117.73"/>
    <n v="256"/>
    <n v="1"/>
    <s v="CAD"/>
    <n v="1.3057000000000001"/>
  </r>
  <r>
    <n v="1653020"/>
    <d v="2019-07-11T00:00:00"/>
    <s v="Jul"/>
    <s v="2019"/>
    <m/>
    <s v=""/>
    <n v="385971"/>
    <n v="8"/>
    <s v="Canada"/>
    <n v="2105"/>
    <n v="1652"/>
    <n v="82.77"/>
    <n v="179.99"/>
    <n v="3"/>
    <s v="CAD"/>
    <n v="1.3057000000000001"/>
  </r>
  <r>
    <n v="1653020"/>
    <d v="2019-07-11T00:00:00"/>
    <s v="Jul"/>
    <s v="2019"/>
    <m/>
    <s v=""/>
    <n v="385971"/>
    <n v="8"/>
    <s v="Canada"/>
    <n v="2105"/>
    <n v="428"/>
    <n v="321.05"/>
    <n v="969"/>
    <n v="3"/>
    <s v="CAD"/>
    <n v="1.3057000000000001"/>
  </r>
  <r>
    <n v="1653020"/>
    <d v="2019-07-11T00:00:00"/>
    <s v="Jul"/>
    <s v="2019"/>
    <m/>
    <s v=""/>
    <n v="385971"/>
    <n v="8"/>
    <s v="Canada"/>
    <n v="2105"/>
    <n v="101"/>
    <n v="55.18"/>
    <n v="120"/>
    <n v="6"/>
    <s v="CAD"/>
    <n v="1.3057000000000001"/>
  </r>
  <r>
    <n v="1653021"/>
    <d v="2019-07-11T00:00:00"/>
    <s v="Jul"/>
    <s v="2019"/>
    <m/>
    <s v=""/>
    <n v="1788888"/>
    <n v="56"/>
    <s v="United States"/>
    <n v="1260"/>
    <n v="444"/>
    <n v="304.48"/>
    <n v="919"/>
    <n v="2"/>
    <s v="USD"/>
    <s v="1"/>
  </r>
  <r>
    <n v="1653021"/>
    <d v="2019-07-11T00:00:00"/>
    <s v="Jul"/>
    <s v="2019"/>
    <m/>
    <s v=""/>
    <n v="1788888"/>
    <n v="56"/>
    <s v="United States"/>
    <n v="1260"/>
    <n v="987"/>
    <n v="66.260000000000005"/>
    <n v="200"/>
    <n v="1"/>
    <s v="USD"/>
    <s v="1"/>
  </r>
  <r>
    <n v="1653021"/>
    <d v="2019-07-11T00:00:00"/>
    <s v="Jul"/>
    <s v="2019"/>
    <m/>
    <s v=""/>
    <n v="1788888"/>
    <n v="56"/>
    <s v="United States"/>
    <n v="1260"/>
    <n v="1660"/>
    <n v="96.08"/>
    <n v="289.99"/>
    <n v="2"/>
    <s v="USD"/>
    <s v="1"/>
  </r>
  <r>
    <n v="1653023"/>
    <d v="2019-07-11T00:00:00"/>
    <s v="Jul"/>
    <s v="2019"/>
    <m/>
    <s v=""/>
    <n v="1105288"/>
    <n v="42"/>
    <s v="United Kingdom"/>
    <n v="1900"/>
    <n v="1625"/>
    <n v="72.56"/>
    <n v="219"/>
    <n v="2"/>
    <s v="GBP"/>
    <n v="0.79569999999999996"/>
  </r>
  <r>
    <n v="1653023"/>
    <d v="2019-07-11T00:00:00"/>
    <s v="Jul"/>
    <s v="2019"/>
    <m/>
    <s v=""/>
    <n v="1105288"/>
    <n v="42"/>
    <s v="United Kingdom"/>
    <n v="1900"/>
    <n v="449"/>
    <n v="160.49"/>
    <n v="349"/>
    <n v="2"/>
    <s v="GBP"/>
    <n v="0.79569999999999996"/>
  </r>
  <r>
    <n v="1653023"/>
    <d v="2019-07-11T00:00:00"/>
    <s v="Jul"/>
    <s v="2019"/>
    <m/>
    <s v=""/>
    <n v="1105288"/>
    <n v="42"/>
    <s v="United Kingdom"/>
    <n v="1900"/>
    <n v="85"/>
    <n v="45.98"/>
    <n v="99.99"/>
    <n v="8"/>
    <s v="GBP"/>
    <n v="0.79569999999999996"/>
  </r>
  <r>
    <n v="1653024"/>
    <d v="2019-07-11T00:00:00"/>
    <s v="Jul"/>
    <s v="2019"/>
    <d v="2019-07-14T00:00:00"/>
    <n v="3"/>
    <n v="1449187"/>
    <n v="0"/>
    <s v="Online"/>
    <s v=""/>
    <n v="692"/>
    <n v="82.17"/>
    <n v="248"/>
    <n v="7"/>
    <s v="USD"/>
    <s v="1"/>
  </r>
  <r>
    <n v="1653024"/>
    <d v="2019-07-11T00:00:00"/>
    <s v="Jul"/>
    <s v="2019"/>
    <d v="2019-07-14T00:00:00"/>
    <n v="3"/>
    <n v="1449187"/>
    <n v="0"/>
    <s v="Online"/>
    <s v=""/>
    <n v="1712"/>
    <n v="32.25"/>
    <n v="70.13"/>
    <n v="1"/>
    <s v="USD"/>
    <s v="1"/>
  </r>
  <r>
    <n v="1653024"/>
    <d v="2019-07-11T00:00:00"/>
    <s v="Jul"/>
    <s v="2019"/>
    <d v="2019-07-14T00:00:00"/>
    <n v="3"/>
    <n v="1449187"/>
    <n v="0"/>
    <s v="Online"/>
    <s v=""/>
    <n v="355"/>
    <n v="185.32"/>
    <n v="363.5"/>
    <n v="5"/>
    <s v="USD"/>
    <s v="1"/>
  </r>
  <r>
    <n v="1653025"/>
    <d v="2019-07-11T00:00:00"/>
    <s v="Jul"/>
    <s v="2019"/>
    <m/>
    <s v=""/>
    <n v="852444"/>
    <n v="34"/>
    <s v="Netherlands"/>
    <n v="1365"/>
    <n v="1453"/>
    <n v="118.65"/>
    <n v="258"/>
    <n v="3"/>
    <s v="EUR"/>
    <n v="0.8861"/>
  </r>
  <r>
    <n v="1653025"/>
    <d v="2019-07-11T00:00:00"/>
    <s v="Jul"/>
    <s v="2019"/>
    <m/>
    <s v=""/>
    <n v="852444"/>
    <n v="34"/>
    <s v="Netherlands"/>
    <n v="1365"/>
    <n v="1009"/>
    <n v="86.68"/>
    <n v="188.5"/>
    <n v="2"/>
    <s v="EUR"/>
    <n v="0.8861"/>
  </r>
  <r>
    <n v="1653025"/>
    <d v="2019-07-11T00:00:00"/>
    <s v="Jul"/>
    <s v="2019"/>
    <m/>
    <s v=""/>
    <n v="852444"/>
    <n v="34"/>
    <s v="Netherlands"/>
    <n v="1365"/>
    <n v="143"/>
    <n v="152.94"/>
    <n v="299.99"/>
    <n v="1"/>
    <s v="EUR"/>
    <n v="0.8861"/>
  </r>
  <r>
    <n v="1653025"/>
    <d v="2019-07-11T00:00:00"/>
    <s v="Jul"/>
    <s v="2019"/>
    <m/>
    <s v=""/>
    <n v="852444"/>
    <n v="34"/>
    <s v="Netherlands"/>
    <n v="1365"/>
    <n v="1485"/>
    <n v="105.77"/>
    <n v="230"/>
    <n v="2"/>
    <s v="EUR"/>
    <n v="0.8861"/>
  </r>
  <r>
    <n v="1653025"/>
    <d v="2019-07-11T00:00:00"/>
    <s v="Jul"/>
    <s v="2019"/>
    <m/>
    <s v=""/>
    <n v="852444"/>
    <n v="34"/>
    <s v="Netherlands"/>
    <n v="1365"/>
    <n v="1453"/>
    <n v="118.65"/>
    <n v="258"/>
    <n v="1"/>
    <s v="EUR"/>
    <n v="0.8861"/>
  </r>
  <r>
    <n v="1653025"/>
    <d v="2019-07-11T00:00:00"/>
    <s v="Jul"/>
    <s v="2019"/>
    <m/>
    <s v=""/>
    <n v="852444"/>
    <n v="34"/>
    <s v="Netherlands"/>
    <n v="1365"/>
    <n v="1411"/>
    <n v="123.24"/>
    <n v="268"/>
    <n v="3"/>
    <s v="EUR"/>
    <n v="0.8861"/>
  </r>
  <r>
    <n v="1653025"/>
    <d v="2019-07-11T00:00:00"/>
    <s v="Jul"/>
    <s v="2019"/>
    <m/>
    <s v=""/>
    <n v="852444"/>
    <n v="34"/>
    <s v="Netherlands"/>
    <n v="1365"/>
    <n v="2514"/>
    <n v="43.07"/>
    <n v="129.99"/>
    <n v="3"/>
    <s v="EUR"/>
    <n v="0.8861"/>
  </r>
  <r>
    <n v="1653026"/>
    <d v="2019-07-11T00:00:00"/>
    <s v="Jul"/>
    <s v="2019"/>
    <m/>
    <s v=""/>
    <n v="2044599"/>
    <n v="59"/>
    <s v="United States"/>
    <n v="2000"/>
    <n v="610"/>
    <n v="55.57"/>
    <n v="109"/>
    <n v="1"/>
    <s v="USD"/>
    <s v="1"/>
  </r>
  <r>
    <n v="1653026"/>
    <d v="2019-07-11T00:00:00"/>
    <s v="Jul"/>
    <s v="2019"/>
    <m/>
    <s v=""/>
    <n v="2044599"/>
    <n v="59"/>
    <s v="United States"/>
    <n v="2000"/>
    <n v="1640"/>
    <n v="7.58"/>
    <n v="22.89"/>
    <n v="2"/>
    <s v="USD"/>
    <s v="1"/>
  </r>
  <r>
    <n v="1653027"/>
    <d v="2019-07-11T00:00:00"/>
    <s v="Jul"/>
    <s v="2019"/>
    <m/>
    <s v=""/>
    <n v="574566"/>
    <n v="24"/>
    <s v="Germany"/>
    <n v="1855"/>
    <n v="1779"/>
    <n v="21.92"/>
    <n v="43"/>
    <n v="2"/>
    <s v="EUR"/>
    <n v="0.8861"/>
  </r>
  <r>
    <n v="1653027"/>
    <d v="2019-07-11T00:00:00"/>
    <s v="Jul"/>
    <s v="2019"/>
    <m/>
    <s v=""/>
    <n v="574566"/>
    <n v="24"/>
    <s v="Germany"/>
    <n v="1855"/>
    <n v="106"/>
    <n v="61.16"/>
    <n v="132.99"/>
    <n v="1"/>
    <s v="EUR"/>
    <n v="0.8861"/>
  </r>
  <r>
    <n v="1653028"/>
    <d v="2019-07-11T00:00:00"/>
    <s v="Jul"/>
    <s v="2019"/>
    <m/>
    <s v=""/>
    <n v="1064279"/>
    <n v="40"/>
    <s v="United Kingdom"/>
    <n v="1300"/>
    <n v="439"/>
    <n v="257.06"/>
    <n v="559"/>
    <n v="1"/>
    <s v="GBP"/>
    <n v="0.79569999999999996"/>
  </r>
  <r>
    <n v="1653028"/>
    <d v="2019-07-11T00:00:00"/>
    <s v="Jul"/>
    <s v="2019"/>
    <m/>
    <s v=""/>
    <n v="1064279"/>
    <n v="40"/>
    <s v="United Kingdom"/>
    <n v="1300"/>
    <n v="57"/>
    <n v="79.53"/>
    <n v="156"/>
    <n v="1"/>
    <s v="GBP"/>
    <n v="0.79569999999999996"/>
  </r>
  <r>
    <n v="1653028"/>
    <d v="2019-07-11T00:00:00"/>
    <s v="Jul"/>
    <s v="2019"/>
    <m/>
    <s v=""/>
    <n v="1064279"/>
    <n v="40"/>
    <s v="United Kingdom"/>
    <n v="1300"/>
    <n v="1693"/>
    <n v="3.16"/>
    <n v="6.88"/>
    <n v="2"/>
    <s v="GBP"/>
    <n v="0.79569999999999996"/>
  </r>
  <r>
    <n v="1653029"/>
    <d v="2019-07-11T00:00:00"/>
    <s v="Jul"/>
    <s v="2019"/>
    <d v="2019-07-15T00:00:00"/>
    <n v="4"/>
    <n v="1461041"/>
    <n v="0"/>
    <s v="Online"/>
    <s v=""/>
    <n v="1459"/>
    <n v="117.73"/>
    <n v="256"/>
    <n v="5"/>
    <s v="USD"/>
    <s v="1"/>
  </r>
  <r>
    <n v="1653029"/>
    <d v="2019-07-11T00:00:00"/>
    <s v="Jul"/>
    <s v="2019"/>
    <d v="2019-07-15T00:00:00"/>
    <n v="4"/>
    <n v="1461041"/>
    <n v="0"/>
    <s v="Online"/>
    <s v=""/>
    <n v="1691"/>
    <n v="2.75"/>
    <n v="5.39"/>
    <n v="9"/>
    <s v="USD"/>
    <s v="1"/>
  </r>
  <r>
    <n v="1653029"/>
    <d v="2019-07-11T00:00:00"/>
    <s v="Jul"/>
    <s v="2019"/>
    <d v="2019-07-15T00:00:00"/>
    <n v="4"/>
    <n v="1461041"/>
    <n v="0"/>
    <s v="Online"/>
    <s v=""/>
    <n v="2088"/>
    <n v="258.99"/>
    <n v="508"/>
    <n v="3"/>
    <s v="USD"/>
    <s v="1"/>
  </r>
  <r>
    <n v="1653030"/>
    <d v="2019-07-11T00:00:00"/>
    <s v="Jul"/>
    <s v="2019"/>
    <d v="2019-07-17T00:00:00"/>
    <n v="6"/>
    <n v="1016078"/>
    <n v="0"/>
    <s v="Online"/>
    <s v=""/>
    <n v="580"/>
    <n v="254.4"/>
    <n v="499"/>
    <n v="1"/>
    <s v="GBP"/>
    <n v="0.79569999999999996"/>
  </r>
  <r>
    <n v="1653030"/>
    <d v="2019-07-11T00:00:00"/>
    <s v="Jul"/>
    <s v="2019"/>
    <d v="2019-07-17T00:00:00"/>
    <n v="6"/>
    <n v="1016078"/>
    <n v="0"/>
    <s v="Online"/>
    <s v=""/>
    <n v="153"/>
    <n v="216.12"/>
    <n v="469.97"/>
    <n v="1"/>
    <s v="GBP"/>
    <n v="0.79569999999999996"/>
  </r>
  <r>
    <n v="1653030"/>
    <d v="2019-07-11T00:00:00"/>
    <s v="Jul"/>
    <s v="2019"/>
    <d v="2019-07-17T00:00:00"/>
    <n v="6"/>
    <n v="1016078"/>
    <n v="0"/>
    <s v="Online"/>
    <s v=""/>
    <n v="430"/>
    <n v="137.63"/>
    <n v="269.95"/>
    <n v="5"/>
    <s v="GBP"/>
    <n v="0.79569999999999996"/>
  </r>
  <r>
    <n v="1653031"/>
    <d v="2019-07-11T00:00:00"/>
    <s v="Jul"/>
    <s v="2019"/>
    <m/>
    <s v=""/>
    <n v="516663"/>
    <n v="22"/>
    <s v="Germany"/>
    <n v="2000"/>
    <n v="583"/>
    <n v="83.16"/>
    <n v="251"/>
    <n v="2"/>
    <s v="EUR"/>
    <n v="0.8861"/>
  </r>
  <r>
    <n v="1653031"/>
    <d v="2019-07-11T00:00:00"/>
    <s v="Jul"/>
    <s v="2019"/>
    <m/>
    <s v=""/>
    <n v="516663"/>
    <n v="22"/>
    <s v="Germany"/>
    <n v="2000"/>
    <n v="1747"/>
    <n v="36.11"/>
    <n v="109"/>
    <n v="1"/>
    <s v="EUR"/>
    <n v="0.8861"/>
  </r>
  <r>
    <n v="1653031"/>
    <d v="2019-07-11T00:00:00"/>
    <s v="Jul"/>
    <s v="2019"/>
    <m/>
    <s v=""/>
    <n v="516663"/>
    <n v="22"/>
    <s v="Germany"/>
    <n v="2000"/>
    <n v="90"/>
    <n v="49.69"/>
    <n v="149.99"/>
    <n v="1"/>
    <s v="EUR"/>
    <n v="0.8861"/>
  </r>
  <r>
    <n v="1653032"/>
    <d v="2019-07-11T00:00:00"/>
    <s v="Jul"/>
    <s v="2019"/>
    <m/>
    <s v=""/>
    <n v="259221"/>
    <n v="8"/>
    <s v="Canada"/>
    <n v="2105"/>
    <n v="1392"/>
    <n v="14.24"/>
    <n v="42.99"/>
    <n v="3"/>
    <s v="CAD"/>
    <n v="1.3057000000000001"/>
  </r>
  <r>
    <n v="1653032"/>
    <d v="2019-07-11T00:00:00"/>
    <s v="Jul"/>
    <s v="2019"/>
    <m/>
    <s v=""/>
    <n v="259221"/>
    <n v="8"/>
    <s v="Canada"/>
    <n v="2105"/>
    <n v="2101"/>
    <n v="403.53"/>
    <n v="877.5"/>
    <n v="1"/>
    <s v="CAD"/>
    <n v="1.3057000000000001"/>
  </r>
  <r>
    <n v="1653034"/>
    <d v="2019-07-11T00:00:00"/>
    <s v="Jul"/>
    <s v="2019"/>
    <m/>
    <s v=""/>
    <n v="37070"/>
    <n v="6"/>
    <s v="Australia"/>
    <n v="2000"/>
    <n v="604"/>
    <n v="254.4"/>
    <n v="499"/>
    <n v="3"/>
    <s v="AUD"/>
    <n v="1.4315"/>
  </r>
  <r>
    <n v="1653034"/>
    <d v="2019-07-11T00:00:00"/>
    <s v="Jul"/>
    <s v="2019"/>
    <m/>
    <s v=""/>
    <n v="37070"/>
    <n v="6"/>
    <s v="Australia"/>
    <n v="2000"/>
    <n v="72"/>
    <n v="22.05"/>
    <n v="47.95"/>
    <n v="3"/>
    <s v="AUD"/>
    <n v="1.4315"/>
  </r>
  <r>
    <n v="1653035"/>
    <d v="2019-07-11T00:00:00"/>
    <s v="Jul"/>
    <s v="2019"/>
    <d v="2019-07-15T00:00:00"/>
    <n v="4"/>
    <n v="713185"/>
    <n v="0"/>
    <s v="Online"/>
    <s v=""/>
    <n v="361"/>
    <n v="198.32"/>
    <n v="389"/>
    <n v="6"/>
    <s v="EUR"/>
    <n v="0.8861"/>
  </r>
  <r>
    <n v="1653035"/>
    <d v="2019-07-11T00:00:00"/>
    <s v="Jul"/>
    <s v="2019"/>
    <d v="2019-07-15T00:00:00"/>
    <n v="4"/>
    <n v="713185"/>
    <n v="0"/>
    <s v="Online"/>
    <s v=""/>
    <n v="149"/>
    <n v="392.6"/>
    <n v="1184.97"/>
    <n v="1"/>
    <s v="EUR"/>
    <n v="0.8861"/>
  </r>
  <r>
    <n v="1653035"/>
    <d v="2019-07-11T00:00:00"/>
    <s v="Jul"/>
    <s v="2019"/>
    <d v="2019-07-15T00:00:00"/>
    <n v="4"/>
    <n v="713185"/>
    <n v="0"/>
    <s v="Online"/>
    <s v=""/>
    <n v="1953"/>
    <n v="226.71"/>
    <n v="493"/>
    <n v="2"/>
    <s v="EUR"/>
    <n v="0.8861"/>
  </r>
  <r>
    <n v="1653035"/>
    <d v="2019-07-11T00:00:00"/>
    <s v="Jul"/>
    <s v="2019"/>
    <d v="2019-07-15T00:00:00"/>
    <n v="4"/>
    <n v="713185"/>
    <n v="0"/>
    <s v="Online"/>
    <s v=""/>
    <n v="1750"/>
    <n v="36.11"/>
    <n v="109"/>
    <n v="3"/>
    <s v="EUR"/>
    <n v="0.8861"/>
  </r>
  <r>
    <n v="1653035"/>
    <d v="2019-07-11T00:00:00"/>
    <s v="Jul"/>
    <s v="2019"/>
    <d v="2019-07-15T00:00:00"/>
    <n v="4"/>
    <n v="713185"/>
    <n v="0"/>
    <s v="Online"/>
    <s v=""/>
    <n v="402"/>
    <n v="430.38"/>
    <n v="1299"/>
    <n v="3"/>
    <s v="EUR"/>
    <n v="0.8861"/>
  </r>
  <r>
    <n v="1653035"/>
    <d v="2019-07-11T00:00:00"/>
    <s v="Jul"/>
    <s v="2019"/>
    <d v="2019-07-15T00:00:00"/>
    <n v="4"/>
    <n v="713185"/>
    <n v="0"/>
    <s v="Online"/>
    <s v=""/>
    <n v="464"/>
    <n v="224.97"/>
    <n v="679"/>
    <n v="2"/>
    <s v="EUR"/>
    <n v="0.8861"/>
  </r>
  <r>
    <n v="1653035"/>
    <d v="2019-07-11T00:00:00"/>
    <s v="Jul"/>
    <s v="2019"/>
    <d v="2019-07-15T00:00:00"/>
    <n v="4"/>
    <n v="713185"/>
    <n v="0"/>
    <s v="Online"/>
    <s v=""/>
    <n v="430"/>
    <n v="137.63"/>
    <n v="269.95"/>
    <n v="4"/>
    <s v="EUR"/>
    <n v="0.8861"/>
  </r>
  <r>
    <n v="1653036"/>
    <d v="2019-07-11T00:00:00"/>
    <s v="Jul"/>
    <s v="2019"/>
    <m/>
    <s v=""/>
    <n v="776341"/>
    <n v="29"/>
    <s v="Italy"/>
    <n v="1000"/>
    <n v="1600"/>
    <n v="26.62"/>
    <n v="57.88"/>
    <n v="2"/>
    <s v="EUR"/>
    <n v="0.8861"/>
  </r>
  <r>
    <n v="1653036"/>
    <d v="2019-07-11T00:00:00"/>
    <s v="Jul"/>
    <s v="2019"/>
    <m/>
    <s v=""/>
    <n v="776341"/>
    <n v="29"/>
    <s v="Italy"/>
    <n v="1000"/>
    <n v="382"/>
    <n v="195.24"/>
    <n v="382.95"/>
    <n v="3"/>
    <s v="EUR"/>
    <n v="0.8861"/>
  </r>
  <r>
    <n v="1653038"/>
    <d v="2019-07-11T00:00:00"/>
    <s v="Jul"/>
    <s v="2019"/>
    <m/>
    <s v=""/>
    <n v="1036840"/>
    <n v="42"/>
    <s v="United Kingdom"/>
    <n v="1900"/>
    <n v="167"/>
    <n v="35.18"/>
    <n v="69"/>
    <n v="4"/>
    <s v="GBP"/>
    <n v="0.79569999999999996"/>
  </r>
  <r>
    <n v="1653038"/>
    <d v="2019-07-11T00:00:00"/>
    <s v="Jul"/>
    <s v="2019"/>
    <m/>
    <s v=""/>
    <n v="1036840"/>
    <n v="42"/>
    <s v="United Kingdom"/>
    <n v="1900"/>
    <n v="69"/>
    <n v="13.1"/>
    <n v="25.69"/>
    <n v="2"/>
    <s v="GBP"/>
    <n v="0.79569999999999996"/>
  </r>
  <r>
    <n v="1653038"/>
    <d v="2019-07-11T00:00:00"/>
    <s v="Jul"/>
    <s v="2019"/>
    <m/>
    <s v=""/>
    <n v="1036840"/>
    <n v="42"/>
    <s v="United Kingdom"/>
    <n v="1900"/>
    <n v="89"/>
    <n v="49.69"/>
    <n v="149.99"/>
    <n v="5"/>
    <s v="GBP"/>
    <n v="0.79569999999999996"/>
  </r>
  <r>
    <n v="1653038"/>
    <d v="2019-07-11T00:00:00"/>
    <s v="Jul"/>
    <s v="2019"/>
    <m/>
    <s v=""/>
    <n v="1036840"/>
    <n v="42"/>
    <s v="United Kingdom"/>
    <n v="1900"/>
    <n v="1715"/>
    <n v="32.25"/>
    <n v="70.13"/>
    <n v="1"/>
    <s v="GBP"/>
    <n v="0.79569999999999996"/>
  </r>
  <r>
    <n v="1654002"/>
    <d v="2019-07-12T00:00:00"/>
    <s v="Jul"/>
    <s v="2019"/>
    <m/>
    <s v=""/>
    <n v="1392332"/>
    <n v="62"/>
    <s v="United States"/>
    <n v="1120"/>
    <n v="87"/>
    <n v="45.98"/>
    <n v="99.99"/>
    <n v="1"/>
    <s v="USD"/>
    <s v="1"/>
  </r>
  <r>
    <n v="1654002"/>
    <d v="2019-07-12T00:00:00"/>
    <s v="Jul"/>
    <s v="2019"/>
    <m/>
    <s v=""/>
    <n v="1392332"/>
    <n v="62"/>
    <s v="United States"/>
    <n v="1120"/>
    <n v="1580"/>
    <n v="72.56"/>
    <n v="219"/>
    <n v="5"/>
    <s v="USD"/>
    <s v="1"/>
  </r>
  <r>
    <n v="1654003"/>
    <d v="2019-07-12T00:00:00"/>
    <s v="Jul"/>
    <s v="2019"/>
    <m/>
    <s v=""/>
    <n v="929598"/>
    <n v="39"/>
    <s v="United Kingdom"/>
    <n v="2100"/>
    <n v="1587"/>
    <n v="8.27"/>
    <n v="17.989999999999998"/>
    <n v="5"/>
    <s v="GBP"/>
    <n v="0.79790000000000005"/>
  </r>
  <r>
    <n v="1654004"/>
    <d v="2019-07-12T00:00:00"/>
    <s v="Jul"/>
    <s v="2019"/>
    <m/>
    <s v=""/>
    <n v="835380"/>
    <n v="33"/>
    <s v="Netherlands"/>
    <n v="1540"/>
    <n v="1698"/>
    <n v="3.56"/>
    <n v="6.99"/>
    <n v="3"/>
    <s v="EUR"/>
    <n v="0.88870000000000005"/>
  </r>
  <r>
    <n v="1654004"/>
    <d v="2019-07-12T00:00:00"/>
    <s v="Jul"/>
    <s v="2019"/>
    <m/>
    <s v=""/>
    <n v="835380"/>
    <n v="33"/>
    <s v="Netherlands"/>
    <n v="1540"/>
    <n v="1629"/>
    <n v="5.09"/>
    <n v="9.99"/>
    <n v="2"/>
    <s v="EUR"/>
    <n v="0.88870000000000005"/>
  </r>
  <r>
    <n v="1654004"/>
    <d v="2019-07-12T00:00:00"/>
    <s v="Jul"/>
    <s v="2019"/>
    <m/>
    <s v=""/>
    <n v="835380"/>
    <n v="33"/>
    <s v="Netherlands"/>
    <n v="1540"/>
    <n v="418"/>
    <n v="137.63"/>
    <n v="269.95"/>
    <n v="1"/>
    <s v="EUR"/>
    <n v="0.88870000000000005"/>
  </r>
  <r>
    <n v="1654005"/>
    <d v="2019-07-12T00:00:00"/>
    <s v="Jul"/>
    <s v="2019"/>
    <m/>
    <s v=""/>
    <n v="1688255"/>
    <n v="65"/>
    <s v="United States"/>
    <n v="1785"/>
    <n v="1045"/>
    <n v="194.82"/>
    <n v="588"/>
    <n v="6"/>
    <s v="USD"/>
    <s v="1"/>
  </r>
  <r>
    <n v="1654005"/>
    <d v="2019-07-12T00:00:00"/>
    <s v="Jul"/>
    <s v="2019"/>
    <m/>
    <s v=""/>
    <n v="1688255"/>
    <n v="65"/>
    <s v="United States"/>
    <n v="1785"/>
    <n v="1602"/>
    <n v="82.77"/>
    <n v="179.99"/>
    <n v="9"/>
    <s v="USD"/>
    <s v="1"/>
  </r>
  <r>
    <n v="1654005"/>
    <d v="2019-07-12T00:00:00"/>
    <s v="Jul"/>
    <s v="2019"/>
    <m/>
    <s v=""/>
    <n v="1688255"/>
    <n v="65"/>
    <s v="United States"/>
    <n v="1785"/>
    <n v="1816"/>
    <n v="16.309999999999999"/>
    <n v="32"/>
    <n v="3"/>
    <s v="USD"/>
    <s v="1"/>
  </r>
  <r>
    <n v="1654006"/>
    <d v="2019-07-12T00:00:00"/>
    <s v="Jul"/>
    <s v="2019"/>
    <m/>
    <s v=""/>
    <n v="247966"/>
    <n v="8"/>
    <s v="Canada"/>
    <n v="2105"/>
    <n v="2025"/>
    <n v="220.64"/>
    <n v="665.94"/>
    <n v="2"/>
    <s v="CAD"/>
    <n v="1.3033999999999999"/>
  </r>
  <r>
    <n v="1654006"/>
    <d v="2019-07-12T00:00:00"/>
    <s v="Jul"/>
    <s v="2019"/>
    <m/>
    <s v=""/>
    <n v="247966"/>
    <n v="8"/>
    <s v="Canada"/>
    <n v="2105"/>
    <n v="1244"/>
    <n v="90.75"/>
    <n v="178"/>
    <n v="3"/>
    <s v="CAD"/>
    <n v="1.3033999999999999"/>
  </r>
  <r>
    <n v="1654006"/>
    <d v="2019-07-12T00:00:00"/>
    <s v="Jul"/>
    <s v="2019"/>
    <m/>
    <s v=""/>
    <n v="247966"/>
    <n v="8"/>
    <s v="Canada"/>
    <n v="2105"/>
    <n v="545"/>
    <n v="152.08000000000001"/>
    <n v="459"/>
    <n v="4"/>
    <s v="CAD"/>
    <n v="1.3033999999999999"/>
  </r>
  <r>
    <n v="1654006"/>
    <d v="2019-07-12T00:00:00"/>
    <s v="Jul"/>
    <s v="2019"/>
    <m/>
    <s v=""/>
    <n v="247966"/>
    <n v="8"/>
    <s v="Canada"/>
    <n v="2105"/>
    <n v="1512"/>
    <n v="109.91"/>
    <n v="239"/>
    <n v="9"/>
    <s v="CAD"/>
    <n v="1.3033999999999999"/>
  </r>
  <r>
    <n v="1654006"/>
    <d v="2019-07-12T00:00:00"/>
    <s v="Jul"/>
    <s v="2019"/>
    <m/>
    <s v=""/>
    <n v="247966"/>
    <n v="8"/>
    <s v="Canada"/>
    <n v="2105"/>
    <n v="448"/>
    <n v="137.6"/>
    <n v="269.89999999999998"/>
    <n v="5"/>
    <s v="CAD"/>
    <n v="1.3033999999999999"/>
  </r>
  <r>
    <n v="1654006"/>
    <d v="2019-07-12T00:00:00"/>
    <s v="Jul"/>
    <s v="2019"/>
    <m/>
    <s v=""/>
    <n v="247966"/>
    <n v="8"/>
    <s v="Canada"/>
    <n v="2105"/>
    <n v="2096"/>
    <n v="403.53"/>
    <n v="877.5"/>
    <n v="3"/>
    <s v="CAD"/>
    <n v="1.3033999999999999"/>
  </r>
  <r>
    <n v="1654006"/>
    <d v="2019-07-12T00:00:00"/>
    <s v="Jul"/>
    <s v="2019"/>
    <m/>
    <s v=""/>
    <n v="247966"/>
    <n v="8"/>
    <s v="Canada"/>
    <n v="2105"/>
    <n v="1613"/>
    <n v="56.08"/>
    <n v="109.99"/>
    <n v="3"/>
    <s v="CAD"/>
    <n v="1.3033999999999999"/>
  </r>
  <r>
    <n v="1654007"/>
    <d v="2019-07-12T00:00:00"/>
    <s v="Jul"/>
    <s v="2019"/>
    <m/>
    <s v=""/>
    <n v="1301552"/>
    <n v="62"/>
    <s v="United States"/>
    <n v="1120"/>
    <n v="430"/>
    <n v="137.63"/>
    <n v="269.95"/>
    <n v="1"/>
    <s v="USD"/>
    <s v="1"/>
  </r>
  <r>
    <n v="1654007"/>
    <d v="2019-07-12T00:00:00"/>
    <s v="Jul"/>
    <s v="2019"/>
    <m/>
    <s v=""/>
    <n v="1301552"/>
    <n v="62"/>
    <s v="United States"/>
    <n v="1120"/>
    <n v="2507"/>
    <n v="2.42"/>
    <n v="4.74"/>
    <n v="1"/>
    <s v="USD"/>
    <s v="1"/>
  </r>
  <r>
    <n v="1654008"/>
    <d v="2019-07-12T00:00:00"/>
    <s v="Jul"/>
    <s v="2019"/>
    <m/>
    <s v=""/>
    <n v="1242320"/>
    <n v="61"/>
    <s v="United States"/>
    <n v="2000"/>
    <n v="1571"/>
    <n v="26.21"/>
    <n v="56.99"/>
    <n v="1"/>
    <s v="USD"/>
    <s v="1"/>
  </r>
  <r>
    <n v="1654008"/>
    <d v="2019-07-12T00:00:00"/>
    <s v="Jul"/>
    <s v="2019"/>
    <m/>
    <s v=""/>
    <n v="1242320"/>
    <n v="61"/>
    <s v="United States"/>
    <n v="2000"/>
    <n v="1749"/>
    <n v="36.11"/>
    <n v="109"/>
    <n v="8"/>
    <s v="USD"/>
    <s v="1"/>
  </r>
  <r>
    <n v="1654009"/>
    <d v="2019-07-12T00:00:00"/>
    <s v="Jul"/>
    <s v="2019"/>
    <m/>
    <s v=""/>
    <n v="446735"/>
    <n v="21"/>
    <s v="Germany"/>
    <n v="560"/>
    <n v="2113"/>
    <n v="258.99"/>
    <n v="508"/>
    <n v="8"/>
    <s v="EUR"/>
    <n v="0.88870000000000005"/>
  </r>
  <r>
    <n v="1654009"/>
    <d v="2019-07-12T00:00:00"/>
    <s v="Jul"/>
    <s v="2019"/>
    <m/>
    <s v=""/>
    <n v="446735"/>
    <n v="21"/>
    <s v="Germany"/>
    <n v="560"/>
    <n v="1742"/>
    <n v="14.28"/>
    <n v="28"/>
    <n v="3"/>
    <s v="EUR"/>
    <n v="0.88870000000000005"/>
  </r>
  <r>
    <n v="1654009"/>
    <d v="2019-07-12T00:00:00"/>
    <s v="Jul"/>
    <s v="2019"/>
    <m/>
    <s v=""/>
    <n v="446735"/>
    <n v="21"/>
    <s v="Germany"/>
    <n v="560"/>
    <n v="454"/>
    <n v="137.6"/>
    <n v="269.89999999999998"/>
    <n v="2"/>
    <s v="EUR"/>
    <n v="0.88870000000000005"/>
  </r>
  <r>
    <n v="1654009"/>
    <d v="2019-07-12T00:00:00"/>
    <s v="Jul"/>
    <s v="2019"/>
    <m/>
    <s v=""/>
    <n v="446735"/>
    <n v="21"/>
    <s v="Germany"/>
    <n v="560"/>
    <n v="176"/>
    <n v="58.36"/>
    <n v="126.9"/>
    <n v="8"/>
    <s v="EUR"/>
    <n v="0.88870000000000005"/>
  </r>
  <r>
    <n v="1654011"/>
    <d v="2019-07-12T00:00:00"/>
    <s v="Jul"/>
    <s v="2019"/>
    <m/>
    <s v=""/>
    <n v="424711"/>
    <n v="26"/>
    <s v="Germany"/>
    <n v="350"/>
    <n v="1605"/>
    <n v="96.08"/>
    <n v="289.99"/>
    <n v="2"/>
    <s v="EUR"/>
    <n v="0.88870000000000005"/>
  </r>
  <r>
    <n v="1654011"/>
    <d v="2019-07-12T00:00:00"/>
    <s v="Jul"/>
    <s v="2019"/>
    <m/>
    <s v=""/>
    <n v="424711"/>
    <n v="26"/>
    <s v="Germany"/>
    <n v="350"/>
    <n v="86"/>
    <n v="45.98"/>
    <n v="99.99"/>
    <n v="3"/>
    <s v="EUR"/>
    <n v="0.88870000000000005"/>
  </r>
  <r>
    <n v="1654011"/>
    <d v="2019-07-12T00:00:00"/>
    <s v="Jul"/>
    <s v="2019"/>
    <m/>
    <s v=""/>
    <n v="424711"/>
    <n v="26"/>
    <s v="Germany"/>
    <n v="350"/>
    <n v="432"/>
    <n v="254.86"/>
    <n v="499.9"/>
    <n v="1"/>
    <s v="EUR"/>
    <n v="0.88870000000000005"/>
  </r>
  <r>
    <n v="1654012"/>
    <d v="2019-07-12T00:00:00"/>
    <s v="Jul"/>
    <s v="2019"/>
    <d v="2019-07-15T00:00:00"/>
    <n v="3"/>
    <n v="546334"/>
    <n v="0"/>
    <s v="Online"/>
    <s v=""/>
    <n v="82"/>
    <n v="18.649999999999999"/>
    <n v="40.549999999999997"/>
    <n v="1"/>
    <s v="EUR"/>
    <n v="0.88870000000000005"/>
  </r>
  <r>
    <n v="1654013"/>
    <d v="2019-07-12T00:00:00"/>
    <s v="Jul"/>
    <s v="2019"/>
    <d v="2019-07-18T00:00:00"/>
    <n v="6"/>
    <n v="2096292"/>
    <n v="0"/>
    <s v="Online"/>
    <s v=""/>
    <n v="888"/>
    <n v="25.49"/>
    <n v="50"/>
    <n v="3"/>
    <s v="USD"/>
    <s v="1"/>
  </r>
  <r>
    <n v="1654013"/>
    <d v="2019-07-12T00:00:00"/>
    <s v="Jul"/>
    <s v="2019"/>
    <d v="2019-07-18T00:00:00"/>
    <n v="6"/>
    <n v="2096292"/>
    <n v="0"/>
    <s v="Online"/>
    <s v=""/>
    <n v="2059"/>
    <n v="50.98"/>
    <n v="99.99"/>
    <n v="3"/>
    <s v="USD"/>
    <s v="1"/>
  </r>
  <r>
    <n v="1654013"/>
    <d v="2019-07-12T00:00:00"/>
    <s v="Jul"/>
    <s v="2019"/>
    <d v="2019-07-18T00:00:00"/>
    <n v="6"/>
    <n v="2096292"/>
    <n v="0"/>
    <s v="Online"/>
    <s v=""/>
    <n v="39"/>
    <n v="99.14"/>
    <n v="299.23"/>
    <n v="4"/>
    <s v="USD"/>
    <s v="1"/>
  </r>
  <r>
    <n v="1654013"/>
    <d v="2019-07-12T00:00:00"/>
    <s v="Jul"/>
    <s v="2019"/>
    <d v="2019-07-18T00:00:00"/>
    <n v="6"/>
    <n v="2096292"/>
    <n v="0"/>
    <s v="Online"/>
    <s v=""/>
    <n v="991"/>
    <n v="88.79"/>
    <n v="268"/>
    <n v="2"/>
    <s v="USD"/>
    <s v="1"/>
  </r>
  <r>
    <n v="1654013"/>
    <d v="2019-07-12T00:00:00"/>
    <s v="Jul"/>
    <s v="2019"/>
    <d v="2019-07-18T00:00:00"/>
    <n v="6"/>
    <n v="2096292"/>
    <n v="0"/>
    <s v="Online"/>
    <s v=""/>
    <n v="91"/>
    <n v="49.69"/>
    <n v="149.99"/>
    <n v="6"/>
    <s v="USD"/>
    <s v="1"/>
  </r>
  <r>
    <n v="1654013"/>
    <d v="2019-07-12T00:00:00"/>
    <s v="Jul"/>
    <s v="2019"/>
    <d v="2019-07-18T00:00:00"/>
    <n v="6"/>
    <n v="2096292"/>
    <n v="0"/>
    <s v="Online"/>
    <s v=""/>
    <n v="57"/>
    <n v="79.53"/>
    <n v="156"/>
    <n v="6"/>
    <s v="USD"/>
    <s v="1"/>
  </r>
  <r>
    <n v="1654014"/>
    <d v="2019-07-12T00:00:00"/>
    <s v="Jul"/>
    <s v="2019"/>
    <m/>
    <s v=""/>
    <n v="1533906"/>
    <n v="50"/>
    <s v="United States"/>
    <n v="2000"/>
    <n v="1684"/>
    <n v="5.6"/>
    <n v="16.89"/>
    <n v="5"/>
    <s v="USD"/>
    <s v="1"/>
  </r>
  <r>
    <n v="1654014"/>
    <d v="2019-07-12T00:00:00"/>
    <s v="Jul"/>
    <s v="2019"/>
    <m/>
    <s v=""/>
    <n v="1533906"/>
    <n v="50"/>
    <s v="United States"/>
    <n v="2000"/>
    <n v="162"/>
    <n v="527.53"/>
    <n v="1592.2"/>
    <n v="1"/>
    <s v="USD"/>
    <s v="1"/>
  </r>
  <r>
    <n v="1654014"/>
    <d v="2019-07-12T00:00:00"/>
    <s v="Jul"/>
    <s v="2019"/>
    <m/>
    <s v=""/>
    <n v="1533906"/>
    <n v="50"/>
    <s v="United States"/>
    <n v="2000"/>
    <n v="153"/>
    <n v="216.12"/>
    <n v="469.97"/>
    <n v="4"/>
    <s v="USD"/>
    <s v="1"/>
  </r>
  <r>
    <n v="1654014"/>
    <d v="2019-07-12T00:00:00"/>
    <s v="Jul"/>
    <s v="2019"/>
    <m/>
    <s v=""/>
    <n v="1533906"/>
    <n v="50"/>
    <s v="United States"/>
    <n v="2000"/>
    <n v="1623"/>
    <n v="72.56"/>
    <n v="219"/>
    <n v="7"/>
    <s v="USD"/>
    <s v="1"/>
  </r>
  <r>
    <n v="1654015"/>
    <d v="2019-07-12T00:00:00"/>
    <s v="Jul"/>
    <s v="2019"/>
    <m/>
    <s v=""/>
    <n v="1712795"/>
    <n v="59"/>
    <s v="United States"/>
    <n v="2000"/>
    <n v="139"/>
    <n v="229.93"/>
    <n v="499.99"/>
    <n v="1"/>
    <s v="USD"/>
    <s v="1"/>
  </r>
  <r>
    <n v="1654015"/>
    <d v="2019-07-12T00:00:00"/>
    <s v="Jul"/>
    <s v="2019"/>
    <m/>
    <s v=""/>
    <n v="1712795"/>
    <n v="59"/>
    <s v="United States"/>
    <n v="2000"/>
    <n v="1395"/>
    <n v="7.81"/>
    <n v="16.989999999999998"/>
    <n v="5"/>
    <s v="USD"/>
    <s v="1"/>
  </r>
  <r>
    <n v="1654018"/>
    <d v="2019-07-12T00:00:00"/>
    <s v="Jul"/>
    <s v="2019"/>
    <m/>
    <s v=""/>
    <n v="2043122"/>
    <n v="61"/>
    <s v="United States"/>
    <n v="2000"/>
    <n v="1413"/>
    <n v="137.5"/>
    <n v="299"/>
    <n v="1"/>
    <s v="USD"/>
    <s v="1"/>
  </r>
  <r>
    <n v="1654018"/>
    <d v="2019-07-12T00:00:00"/>
    <s v="Jul"/>
    <s v="2019"/>
    <m/>
    <s v=""/>
    <n v="2043122"/>
    <n v="61"/>
    <s v="United States"/>
    <n v="2000"/>
    <n v="300"/>
    <n v="111.65"/>
    <n v="219"/>
    <n v="1"/>
    <s v="USD"/>
    <s v="1"/>
  </r>
  <r>
    <n v="1654019"/>
    <d v="2019-07-12T00:00:00"/>
    <s v="Jul"/>
    <s v="2019"/>
    <m/>
    <s v=""/>
    <n v="478977"/>
    <n v="23"/>
    <s v="Germany"/>
    <n v="1365"/>
    <n v="54"/>
    <n v="98.07"/>
    <n v="296"/>
    <n v="1"/>
    <s v="EUR"/>
    <n v="0.88870000000000005"/>
  </r>
  <r>
    <n v="1654019"/>
    <d v="2019-07-12T00:00:00"/>
    <s v="Jul"/>
    <s v="2019"/>
    <m/>
    <s v=""/>
    <n v="478977"/>
    <n v="23"/>
    <s v="Germany"/>
    <n v="1365"/>
    <n v="1669"/>
    <n v="3.17"/>
    <n v="6.8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365"/>
    <n v="275.45999999999998"/>
    <n v="59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1524"/>
    <n v="151.76"/>
    <n v="330"/>
    <n v="1"/>
    <s v="EUR"/>
    <n v="0.88870000000000005"/>
  </r>
  <r>
    <n v="1654019"/>
    <d v="2019-07-12T00:00:00"/>
    <s v="Jul"/>
    <s v="2019"/>
    <m/>
    <s v=""/>
    <n v="478977"/>
    <n v="23"/>
    <s v="Germany"/>
    <n v="1365"/>
    <n v="1631"/>
    <n v="5.82"/>
    <n v="12.66"/>
    <n v="4"/>
    <s v="EUR"/>
    <n v="0.88870000000000005"/>
  </r>
  <r>
    <n v="1654019"/>
    <d v="2019-07-12T00:00:00"/>
    <s v="Jul"/>
    <s v="2019"/>
    <m/>
    <s v=""/>
    <n v="478977"/>
    <n v="23"/>
    <s v="Germany"/>
    <n v="1365"/>
    <n v="1975"/>
    <n v="1060.22"/>
    <n v="3199.99"/>
    <n v="3"/>
    <s v="EUR"/>
    <n v="0.88870000000000005"/>
  </r>
  <r>
    <n v="1654019"/>
    <d v="2019-07-12T00:00:00"/>
    <s v="Jul"/>
    <s v="2019"/>
    <m/>
    <s v=""/>
    <n v="478977"/>
    <n v="23"/>
    <s v="Germany"/>
    <n v="1365"/>
    <n v="1610"/>
    <n v="96.08"/>
    <n v="289.99"/>
    <n v="2"/>
    <s v="EUR"/>
    <n v="0.88870000000000005"/>
  </r>
  <r>
    <n v="1654020"/>
    <d v="2019-07-12T00:00:00"/>
    <s v="Jul"/>
    <s v="2019"/>
    <d v="2019-07-15T00:00:00"/>
    <n v="3"/>
    <n v="1609703"/>
    <n v="0"/>
    <s v="Online"/>
    <s v=""/>
    <n v="1486"/>
    <n v="132.44"/>
    <n v="288"/>
    <n v="4"/>
    <s v="USD"/>
    <s v="1"/>
  </r>
  <r>
    <n v="1654021"/>
    <d v="2019-07-12T00:00:00"/>
    <s v="Jul"/>
    <s v="2019"/>
    <d v="2019-07-15T00:00:00"/>
    <n v="3"/>
    <n v="357853"/>
    <n v="0"/>
    <s v="Online"/>
    <s v=""/>
    <n v="1193"/>
    <n v="260.27999999999997"/>
    <n v="566"/>
    <n v="7"/>
    <s v="CAD"/>
    <n v="1.3033999999999999"/>
  </r>
  <r>
    <n v="1654021"/>
    <d v="2019-07-12T00:00:00"/>
    <s v="Jul"/>
    <s v="2019"/>
    <d v="2019-07-15T00:00:00"/>
    <n v="3"/>
    <n v="357853"/>
    <n v="0"/>
    <s v="Online"/>
    <s v=""/>
    <n v="1771"/>
    <n v="17.329999999999998"/>
    <n v="34"/>
    <n v="2"/>
    <s v="CAD"/>
    <n v="1.3033999999999999"/>
  </r>
  <r>
    <n v="1654022"/>
    <d v="2019-07-12T00:00:00"/>
    <s v="Jul"/>
    <s v="2019"/>
    <d v="2019-07-17T00:00:00"/>
    <n v="5"/>
    <n v="172387"/>
    <n v="0"/>
    <s v="Online"/>
    <s v=""/>
    <n v="559"/>
    <n v="115.43"/>
    <n v="251"/>
    <n v="2"/>
    <s v="AUD"/>
    <n v="1.4309000000000001"/>
  </r>
  <r>
    <n v="1654022"/>
    <d v="2019-07-12T00:00:00"/>
    <s v="Jul"/>
    <s v="2019"/>
    <d v="2019-07-17T00:00:00"/>
    <n v="5"/>
    <n v="172387"/>
    <n v="0"/>
    <s v="Online"/>
    <s v=""/>
    <n v="1352"/>
    <n v="10.57"/>
    <n v="22.99"/>
    <n v="3"/>
    <s v="AUD"/>
    <n v="1.4309000000000001"/>
  </r>
  <r>
    <n v="1654023"/>
    <d v="2019-07-12T00:00:00"/>
    <s v="Jul"/>
    <s v="2019"/>
    <m/>
    <s v=""/>
    <n v="1018850"/>
    <n v="38"/>
    <s v="United Kingdom"/>
    <n v="1800"/>
    <n v="313"/>
    <n v="137.13999999999999"/>
    <n v="269"/>
    <n v="2"/>
    <s v="GBP"/>
    <n v="0.79790000000000005"/>
  </r>
  <r>
    <n v="1654025"/>
    <d v="2019-07-12T00:00:00"/>
    <s v="Jul"/>
    <s v="2019"/>
    <m/>
    <s v=""/>
    <n v="1858284"/>
    <n v="47"/>
    <s v="United States"/>
    <n v="1120"/>
    <n v="2496"/>
    <n v="5.09"/>
    <n v="9.99"/>
    <n v="1"/>
    <s v="USD"/>
    <s v="1"/>
  </r>
  <r>
    <n v="1654025"/>
    <d v="2019-07-12T00:00:00"/>
    <s v="Jul"/>
    <s v="2019"/>
    <m/>
    <s v=""/>
    <n v="1858284"/>
    <n v="47"/>
    <s v="United States"/>
    <n v="1120"/>
    <n v="487"/>
    <n v="30.08"/>
    <n v="59"/>
    <n v="3"/>
    <s v="USD"/>
    <s v="1"/>
  </r>
  <r>
    <n v="1654025"/>
    <d v="2019-07-12T00:00:00"/>
    <s v="Jul"/>
    <s v="2019"/>
    <m/>
    <s v=""/>
    <n v="1858284"/>
    <n v="47"/>
    <s v="United States"/>
    <n v="1120"/>
    <n v="442"/>
    <n v="137.6"/>
    <n v="269.89999999999998"/>
    <n v="1"/>
    <s v="USD"/>
    <s v="1"/>
  </r>
  <r>
    <n v="1654025"/>
    <d v="2019-07-12T00:00:00"/>
    <s v="Jul"/>
    <s v="2019"/>
    <m/>
    <s v=""/>
    <n v="1858284"/>
    <n v="47"/>
    <s v="United States"/>
    <n v="1120"/>
    <n v="1513"/>
    <n v="123.7"/>
    <n v="269"/>
    <n v="1"/>
    <s v="USD"/>
    <s v="1"/>
  </r>
  <r>
    <n v="1654026"/>
    <d v="2019-07-12T00:00:00"/>
    <s v="Jul"/>
    <s v="2019"/>
    <m/>
    <s v=""/>
    <n v="1174179"/>
    <n v="38"/>
    <s v="United Kingdom"/>
    <n v="1800"/>
    <n v="1277"/>
    <n v="26.58"/>
    <n v="52.13"/>
    <n v="8"/>
    <s v="GBP"/>
    <n v="0.79790000000000005"/>
  </r>
  <r>
    <n v="1654026"/>
    <d v="2019-07-12T00:00:00"/>
    <s v="Jul"/>
    <s v="2019"/>
    <m/>
    <s v=""/>
    <n v="1174179"/>
    <n v="38"/>
    <s v="United Kingdom"/>
    <n v="1800"/>
    <n v="95"/>
    <n v="34.36"/>
    <n v="67.400000000000006"/>
    <n v="1"/>
    <s v="GBP"/>
    <n v="0.79790000000000005"/>
  </r>
  <r>
    <n v="1654027"/>
    <d v="2019-07-12T00:00:00"/>
    <s v="Jul"/>
    <s v="2019"/>
    <d v="2019-07-15T00:00:00"/>
    <n v="3"/>
    <n v="1987601"/>
    <n v="0"/>
    <s v="Online"/>
    <s v=""/>
    <n v="1756"/>
    <n v="33.090000000000003"/>
    <n v="64.900000000000006"/>
    <n v="1"/>
    <s v="USD"/>
    <s v="1"/>
  </r>
  <r>
    <n v="1654027"/>
    <d v="2019-07-12T00:00:00"/>
    <s v="Jul"/>
    <s v="2019"/>
    <d v="2019-07-15T00:00:00"/>
    <n v="3"/>
    <n v="1987601"/>
    <n v="0"/>
    <s v="Online"/>
    <s v=""/>
    <n v="5"/>
    <n v="11"/>
    <n v="21.57"/>
    <n v="2"/>
    <s v="USD"/>
    <s v="1"/>
  </r>
  <r>
    <n v="1655001"/>
    <d v="2019-07-13T00:00:00"/>
    <s v="Jul"/>
    <s v="2019"/>
    <m/>
    <s v=""/>
    <n v="1233958"/>
    <n v="57"/>
    <s v="United States"/>
    <n v="1645"/>
    <n v="1561"/>
    <n v="133.19"/>
    <n v="402"/>
    <n v="1"/>
    <s v="USD"/>
    <s v="1"/>
  </r>
  <r>
    <n v="1655001"/>
    <d v="2019-07-13T00:00:00"/>
    <s v="Jul"/>
    <s v="2019"/>
    <m/>
    <s v=""/>
    <n v="1233958"/>
    <n v="57"/>
    <s v="United States"/>
    <n v="1645"/>
    <n v="1622"/>
    <n v="72.56"/>
    <n v="219"/>
    <n v="1"/>
    <s v="USD"/>
    <s v="1"/>
  </r>
  <r>
    <n v="1655001"/>
    <d v="2019-07-13T00:00:00"/>
    <s v="Jul"/>
    <s v="2019"/>
    <m/>
    <s v=""/>
    <n v="1233958"/>
    <n v="57"/>
    <s v="United States"/>
    <n v="1645"/>
    <n v="1695"/>
    <n v="2.54"/>
    <n v="4.9800000000000004"/>
    <n v="2"/>
    <s v="USD"/>
    <s v="1"/>
  </r>
  <r>
    <n v="1655002"/>
    <d v="2019-07-13T00:00:00"/>
    <s v="Jul"/>
    <s v="2019"/>
    <d v="2019-07-15T00:00:00"/>
    <n v="2"/>
    <n v="1863578"/>
    <n v="0"/>
    <s v="Online"/>
    <s v=""/>
    <n v="1535"/>
    <n v="123.24"/>
    <n v="268"/>
    <n v="4"/>
    <s v="USD"/>
    <s v="1"/>
  </r>
  <r>
    <n v="1655002"/>
    <d v="2019-07-13T00:00:00"/>
    <s v="Jul"/>
    <s v="2019"/>
    <d v="2019-07-15T00:00:00"/>
    <n v="2"/>
    <n v="1863578"/>
    <n v="0"/>
    <s v="Online"/>
    <s v=""/>
    <n v="1737"/>
    <n v="14.28"/>
    <n v="28"/>
    <n v="8"/>
    <s v="USD"/>
    <s v="1"/>
  </r>
  <r>
    <n v="1655002"/>
    <d v="2019-07-13T00:00:00"/>
    <s v="Jul"/>
    <s v="2019"/>
    <d v="2019-07-15T00:00:00"/>
    <n v="2"/>
    <n v="1863578"/>
    <n v="0"/>
    <s v="Online"/>
    <s v=""/>
    <n v="1364"/>
    <n v="12.41"/>
    <n v="26.99"/>
    <n v="2"/>
    <s v="USD"/>
    <s v="1"/>
  </r>
  <r>
    <n v="1655003"/>
    <d v="2019-07-13T00:00:00"/>
    <s v="Jul"/>
    <s v="2019"/>
    <m/>
    <s v=""/>
    <n v="1871379"/>
    <n v="43"/>
    <s v="United States"/>
    <n v="1190"/>
    <n v="1449"/>
    <n v="137.96"/>
    <n v="300"/>
    <n v="1"/>
    <s v="USD"/>
    <s v="1"/>
  </r>
  <r>
    <n v="1655004"/>
    <d v="2019-07-13T00:00:00"/>
    <s v="Jul"/>
    <s v="2019"/>
    <m/>
    <s v=""/>
    <n v="1342915"/>
    <n v="64"/>
    <s v="United States"/>
    <n v="1330"/>
    <n v="1646"/>
    <n v="73.569999999999993"/>
    <n v="159.99"/>
    <n v="1"/>
    <s v="USD"/>
    <s v="1"/>
  </r>
  <r>
    <n v="1655005"/>
    <d v="2019-07-13T00:00:00"/>
    <s v="Jul"/>
    <s v="2019"/>
    <m/>
    <s v=""/>
    <n v="1309256"/>
    <n v="66"/>
    <s v="United States"/>
    <n v="840"/>
    <n v="60"/>
    <n v="79.53"/>
    <n v="156"/>
    <n v="6"/>
    <s v="USD"/>
    <s v="1"/>
  </r>
  <r>
    <n v="1655005"/>
    <d v="2019-07-13T00:00:00"/>
    <s v="Jul"/>
    <s v="2019"/>
    <m/>
    <s v=""/>
    <n v="1309256"/>
    <n v="66"/>
    <s v="United States"/>
    <n v="840"/>
    <n v="1763"/>
    <n v="45.87"/>
    <n v="99.75"/>
    <n v="2"/>
    <s v="USD"/>
    <s v="1"/>
  </r>
  <r>
    <n v="1655005"/>
    <d v="2019-07-13T00:00:00"/>
    <s v="Jul"/>
    <s v="2019"/>
    <m/>
    <s v=""/>
    <n v="1309256"/>
    <n v="66"/>
    <s v="United States"/>
    <n v="840"/>
    <n v="163"/>
    <n v="527.53"/>
    <n v="1592.2"/>
    <n v="1"/>
    <s v="USD"/>
    <s v="1"/>
  </r>
  <r>
    <n v="1655006"/>
    <d v="2019-07-13T00:00:00"/>
    <s v="Jul"/>
    <s v="2019"/>
    <m/>
    <s v=""/>
    <n v="408515"/>
    <n v="19"/>
    <s v="Germany"/>
    <n v="1295"/>
    <n v="574"/>
    <n v="55.57"/>
    <n v="109"/>
    <n v="2"/>
    <s v="EUR"/>
    <n v="0.88870000000000005"/>
  </r>
  <r>
    <n v="1655006"/>
    <d v="2019-07-13T00:00:00"/>
    <s v="Jul"/>
    <s v="2019"/>
    <m/>
    <s v=""/>
    <n v="408515"/>
    <n v="19"/>
    <s v="Germany"/>
    <n v="1295"/>
    <n v="1535"/>
    <n v="123.24"/>
    <n v="268"/>
    <n v="4"/>
    <s v="EUR"/>
    <n v="0.88870000000000005"/>
  </r>
  <r>
    <n v="1655006"/>
    <d v="2019-07-13T00:00:00"/>
    <s v="Jul"/>
    <s v="2019"/>
    <m/>
    <s v=""/>
    <n v="408515"/>
    <n v="19"/>
    <s v="Germany"/>
    <n v="1295"/>
    <n v="1422"/>
    <n v="138.41999999999999"/>
    <n v="301"/>
    <n v="2"/>
    <s v="EUR"/>
    <n v="0.88870000000000005"/>
  </r>
  <r>
    <n v="1655007"/>
    <d v="2019-07-13T00:00:00"/>
    <s v="Jul"/>
    <s v="2019"/>
    <m/>
    <s v=""/>
    <n v="2082991"/>
    <n v="61"/>
    <s v="United States"/>
    <n v="2000"/>
    <n v="106"/>
    <n v="61.16"/>
    <n v="132.99"/>
    <n v="6"/>
    <s v="USD"/>
    <s v="1"/>
  </r>
  <r>
    <n v="1655007"/>
    <d v="2019-07-13T00:00:00"/>
    <s v="Jul"/>
    <s v="2019"/>
    <m/>
    <s v=""/>
    <n v="2082991"/>
    <n v="61"/>
    <s v="United States"/>
    <n v="2000"/>
    <n v="475"/>
    <n v="271.35000000000002"/>
    <n v="819"/>
    <n v="2"/>
    <s v="USD"/>
    <s v="1"/>
  </r>
  <r>
    <n v="1655007"/>
    <d v="2019-07-13T00:00:00"/>
    <s v="Jul"/>
    <s v="2019"/>
    <m/>
    <s v=""/>
    <n v="2082991"/>
    <n v="61"/>
    <s v="United States"/>
    <n v="2000"/>
    <n v="1513"/>
    <n v="123.7"/>
    <n v="269"/>
    <n v="2"/>
    <s v="USD"/>
    <s v="1"/>
  </r>
  <r>
    <n v="1655008"/>
    <d v="2019-07-13T00:00:00"/>
    <s v="Jul"/>
    <s v="2019"/>
    <d v="2019-07-16T00:00:00"/>
    <n v="3"/>
    <n v="1982150"/>
    <n v="0"/>
    <s v="Online"/>
    <s v=""/>
    <n v="1282"/>
    <n v="12.74"/>
    <n v="24.99"/>
    <n v="1"/>
    <s v="USD"/>
    <s v="1"/>
  </r>
  <r>
    <n v="1655009"/>
    <d v="2019-07-13T00:00:00"/>
    <s v="Jul"/>
    <s v="2019"/>
    <d v="2019-07-20T00:00:00"/>
    <n v="7"/>
    <n v="1200992"/>
    <n v="0"/>
    <s v="Online"/>
    <s v=""/>
    <n v="58"/>
    <n v="79.53"/>
    <n v="156"/>
    <n v="2"/>
    <s v="USD"/>
    <s v="1"/>
  </r>
  <r>
    <n v="1655009"/>
    <d v="2019-07-13T00:00:00"/>
    <s v="Jul"/>
    <s v="2019"/>
    <d v="2019-07-20T00:00:00"/>
    <n v="7"/>
    <n v="1200992"/>
    <n v="0"/>
    <s v="Online"/>
    <s v=""/>
    <n v="947"/>
    <n v="75.88"/>
    <n v="165"/>
    <n v="1"/>
    <s v="USD"/>
    <s v="1"/>
  </r>
  <r>
    <n v="1655010"/>
    <d v="2019-07-13T00:00:00"/>
    <s v="Jul"/>
    <s v="2019"/>
    <d v="2019-07-17T00:00:00"/>
    <n v="4"/>
    <n v="1467054"/>
    <n v="0"/>
    <s v="Online"/>
    <s v=""/>
    <n v="1329"/>
    <n v="7.81"/>
    <n v="16.989999999999998"/>
    <n v="7"/>
    <s v="USD"/>
    <s v="1"/>
  </r>
  <r>
    <n v="1655011"/>
    <d v="2019-07-13T00:00:00"/>
    <s v="Jul"/>
    <s v="2019"/>
    <m/>
    <s v=""/>
    <n v="106039"/>
    <n v="5"/>
    <s v="Australia"/>
    <n v="2000"/>
    <n v="485"/>
    <n v="50.47"/>
    <n v="99"/>
    <n v="2"/>
    <s v="AUD"/>
    <n v="1.4309000000000001"/>
  </r>
  <r>
    <n v="1655012"/>
    <d v="2019-07-13T00:00:00"/>
    <s v="Jul"/>
    <s v="2019"/>
    <d v="2019-07-16T00:00:00"/>
    <n v="3"/>
    <n v="839353"/>
    <n v="0"/>
    <s v="Online"/>
    <s v=""/>
    <n v="1464"/>
    <n v="118.65"/>
    <n v="258"/>
    <n v="3"/>
    <s v="EUR"/>
    <n v="0.88870000000000005"/>
  </r>
  <r>
    <n v="1655012"/>
    <d v="2019-07-13T00:00:00"/>
    <s v="Jul"/>
    <s v="2019"/>
    <d v="2019-07-16T00:00:00"/>
    <n v="3"/>
    <n v="839353"/>
    <n v="0"/>
    <s v="Online"/>
    <s v=""/>
    <n v="91"/>
    <n v="49.69"/>
    <n v="149.99"/>
    <n v="4"/>
    <s v="EUR"/>
    <n v="0.88870000000000005"/>
  </r>
  <r>
    <n v="1655013"/>
    <d v="2019-07-13T00:00:00"/>
    <s v="Jul"/>
    <s v="2019"/>
    <m/>
    <s v=""/>
    <n v="489830"/>
    <n v="22"/>
    <s v="Germany"/>
    <n v="2000"/>
    <n v="423"/>
    <n v="275.45999999999998"/>
    <n v="599"/>
    <n v="2"/>
    <s v="EUR"/>
    <n v="0.88870000000000005"/>
  </r>
  <r>
    <n v="1655013"/>
    <d v="2019-07-13T00:00:00"/>
    <s v="Jul"/>
    <s v="2019"/>
    <m/>
    <s v=""/>
    <n v="489830"/>
    <n v="22"/>
    <s v="Germany"/>
    <n v="2000"/>
    <n v="1743"/>
    <n v="14.28"/>
    <n v="28"/>
    <n v="5"/>
    <s v="EUR"/>
    <n v="0.88870000000000005"/>
  </r>
  <r>
    <n v="1655013"/>
    <d v="2019-07-13T00:00:00"/>
    <s v="Jul"/>
    <s v="2019"/>
    <m/>
    <s v=""/>
    <n v="489830"/>
    <n v="22"/>
    <s v="Germany"/>
    <n v="2000"/>
    <n v="76"/>
    <n v="17.45"/>
    <n v="37.950000000000003"/>
    <n v="2"/>
    <s v="EUR"/>
    <n v="0.88870000000000005"/>
  </r>
  <r>
    <n v="1655015"/>
    <d v="2019-07-13T00:00:00"/>
    <s v="Jul"/>
    <s v="2019"/>
    <d v="2019-07-16T00:00:00"/>
    <n v="3"/>
    <n v="1945363"/>
    <n v="0"/>
    <s v="Online"/>
    <s v=""/>
    <n v="1888"/>
    <n v="914.67"/>
    <n v="1989"/>
    <n v="3"/>
    <s v="USD"/>
    <s v="1"/>
  </r>
  <r>
    <n v="1655015"/>
    <d v="2019-07-13T00:00:00"/>
    <s v="Jul"/>
    <s v="2019"/>
    <d v="2019-07-16T00:00:00"/>
    <n v="3"/>
    <n v="1945363"/>
    <n v="0"/>
    <s v="Online"/>
    <s v=""/>
    <n v="524"/>
    <n v="82.32"/>
    <n v="179"/>
    <n v="5"/>
    <s v="USD"/>
    <s v="1"/>
  </r>
  <r>
    <n v="1655015"/>
    <d v="2019-07-13T00:00:00"/>
    <s v="Jul"/>
    <s v="2019"/>
    <d v="2019-07-16T00:00:00"/>
    <n v="3"/>
    <n v="1945363"/>
    <n v="0"/>
    <s v="Online"/>
    <s v=""/>
    <n v="1761"/>
    <n v="33.75"/>
    <n v="73.39"/>
    <n v="1"/>
    <s v="USD"/>
    <s v="1"/>
  </r>
  <r>
    <n v="1655015"/>
    <d v="2019-07-13T00:00:00"/>
    <s v="Jul"/>
    <s v="2019"/>
    <d v="2019-07-16T00:00:00"/>
    <n v="3"/>
    <n v="1945363"/>
    <n v="0"/>
    <s v="Online"/>
    <s v=""/>
    <n v="1329"/>
    <n v="7.81"/>
    <n v="16.989999999999998"/>
    <n v="1"/>
    <s v="USD"/>
    <s v="1"/>
  </r>
  <r>
    <n v="1655017"/>
    <d v="2019-07-13T00:00:00"/>
    <s v="Jul"/>
    <s v="2019"/>
    <m/>
    <s v=""/>
    <n v="1437275"/>
    <n v="56"/>
    <s v="United States"/>
    <n v="1260"/>
    <n v="371"/>
    <n v="275.45999999999998"/>
    <n v="599"/>
    <n v="3"/>
    <s v="USD"/>
    <s v="1"/>
  </r>
  <r>
    <n v="1655017"/>
    <d v="2019-07-13T00:00:00"/>
    <s v="Jul"/>
    <s v="2019"/>
    <m/>
    <s v=""/>
    <n v="1437275"/>
    <n v="56"/>
    <s v="United States"/>
    <n v="1260"/>
    <n v="1215"/>
    <n v="81.569999999999993"/>
    <n v="160"/>
    <n v="7"/>
    <s v="USD"/>
    <s v="1"/>
  </r>
  <r>
    <n v="1655017"/>
    <d v="2019-07-13T00:00:00"/>
    <s v="Jul"/>
    <s v="2019"/>
    <m/>
    <s v=""/>
    <n v="1437275"/>
    <n v="56"/>
    <s v="United States"/>
    <n v="1260"/>
    <n v="1845"/>
    <n v="815.22"/>
    <n v="1599"/>
    <n v="1"/>
    <s v="USD"/>
    <s v="1"/>
  </r>
  <r>
    <n v="1655017"/>
    <d v="2019-07-13T00:00:00"/>
    <s v="Jul"/>
    <s v="2019"/>
    <m/>
    <s v=""/>
    <n v="1437275"/>
    <n v="56"/>
    <s v="United States"/>
    <n v="1260"/>
    <n v="1460"/>
    <n v="137.96"/>
    <n v="300"/>
    <n v="5"/>
    <s v="USD"/>
    <s v="1"/>
  </r>
  <r>
    <n v="1655018"/>
    <d v="2019-07-13T00:00:00"/>
    <s v="Jul"/>
    <s v="2019"/>
    <m/>
    <s v=""/>
    <n v="1694264"/>
    <n v="49"/>
    <s v="United States"/>
    <n v="2000"/>
    <n v="455"/>
    <n v="304.48"/>
    <n v="919"/>
    <n v="1"/>
    <s v="USD"/>
    <s v="1"/>
  </r>
  <r>
    <n v="1655018"/>
    <d v="2019-07-13T00:00:00"/>
    <s v="Jul"/>
    <s v="2019"/>
    <m/>
    <s v=""/>
    <n v="1694264"/>
    <n v="49"/>
    <s v="United States"/>
    <n v="2000"/>
    <n v="1450"/>
    <n v="141.63999999999999"/>
    <n v="308"/>
    <n v="3"/>
    <s v="USD"/>
    <s v="1"/>
  </r>
  <r>
    <n v="1655019"/>
    <d v="2019-07-13T00:00:00"/>
    <s v="Jul"/>
    <s v="2019"/>
    <d v="2019-07-17T00:00:00"/>
    <n v="4"/>
    <n v="1939321"/>
    <n v="0"/>
    <s v="Online"/>
    <s v=""/>
    <n v="593"/>
    <n v="152.08000000000001"/>
    <n v="459"/>
    <n v="8"/>
    <s v="USD"/>
    <s v="1"/>
  </r>
  <r>
    <n v="1655019"/>
    <d v="2019-07-13T00:00:00"/>
    <s v="Jul"/>
    <s v="2019"/>
    <d v="2019-07-17T00:00:00"/>
    <n v="4"/>
    <n v="1939321"/>
    <n v="0"/>
    <s v="Online"/>
    <s v=""/>
    <n v="1609"/>
    <n v="86.14"/>
    <n v="259.99"/>
    <n v="2"/>
    <s v="USD"/>
    <s v="1"/>
  </r>
  <r>
    <n v="1655019"/>
    <d v="2019-07-13T00:00:00"/>
    <s v="Jul"/>
    <s v="2019"/>
    <d v="2019-07-17T00:00:00"/>
    <n v="4"/>
    <n v="1939321"/>
    <n v="0"/>
    <s v="Online"/>
    <s v=""/>
    <n v="1645"/>
    <n v="26.62"/>
    <n v="57.88"/>
    <n v="2"/>
    <s v="USD"/>
    <s v="1"/>
  </r>
  <r>
    <n v="1655020"/>
    <d v="2019-07-13T00:00:00"/>
    <s v="Jul"/>
    <s v="2019"/>
    <d v="2019-07-17T00:00:00"/>
    <n v="4"/>
    <n v="383111"/>
    <n v="0"/>
    <s v="Online"/>
    <s v=""/>
    <n v="1448"/>
    <n v="117.73"/>
    <n v="256"/>
    <n v="8"/>
    <s v="CAD"/>
    <n v="1.3033999999999999"/>
  </r>
  <r>
    <n v="1655020"/>
    <d v="2019-07-13T00:00:00"/>
    <s v="Jul"/>
    <s v="2019"/>
    <d v="2019-07-17T00:00:00"/>
    <n v="4"/>
    <n v="383111"/>
    <n v="0"/>
    <s v="Online"/>
    <s v=""/>
    <n v="447"/>
    <n v="117.21"/>
    <n v="229.9"/>
    <n v="4"/>
    <s v="CAD"/>
    <n v="1.3033999999999999"/>
  </r>
  <r>
    <n v="1655021"/>
    <d v="2019-07-13T00:00:00"/>
    <s v="Jul"/>
    <s v="2019"/>
    <m/>
    <s v=""/>
    <n v="1353843"/>
    <n v="55"/>
    <s v="United States"/>
    <n v="2000"/>
    <n v="1716"/>
    <n v="32.25"/>
    <n v="70.13"/>
    <n v="1"/>
    <s v="USD"/>
    <s v="1"/>
  </r>
  <r>
    <n v="1655021"/>
    <d v="2019-07-13T00:00:00"/>
    <s v="Jul"/>
    <s v="2019"/>
    <m/>
    <s v=""/>
    <n v="1353843"/>
    <n v="55"/>
    <s v="United States"/>
    <n v="2000"/>
    <n v="1276"/>
    <n v="26.58"/>
    <n v="52.13"/>
    <n v="4"/>
    <s v="USD"/>
    <s v="1"/>
  </r>
  <r>
    <n v="1655022"/>
    <d v="2019-07-13T00:00:00"/>
    <s v="Jul"/>
    <s v="2019"/>
    <d v="2019-07-17T00:00:00"/>
    <n v="4"/>
    <n v="322486"/>
    <n v="0"/>
    <s v="Online"/>
    <s v=""/>
    <n v="336"/>
    <n v="321.44"/>
    <n v="699"/>
    <n v="2"/>
    <s v="CAD"/>
    <n v="1.3033999999999999"/>
  </r>
  <r>
    <n v="1655023"/>
    <d v="2019-07-13T00:00:00"/>
    <s v="Jul"/>
    <s v="2019"/>
    <m/>
    <s v=""/>
    <n v="517561"/>
    <n v="19"/>
    <s v="Germany"/>
    <n v="1295"/>
    <n v="2148"/>
    <n v="204.64"/>
    <n v="445"/>
    <n v="3"/>
    <s v="EUR"/>
    <n v="0.88870000000000005"/>
  </r>
  <r>
    <n v="1655024"/>
    <d v="2019-07-13T00:00:00"/>
    <s v="Jul"/>
    <s v="2019"/>
    <m/>
    <s v=""/>
    <n v="832813"/>
    <n v="32"/>
    <s v="Netherlands"/>
    <n v="910"/>
    <n v="451"/>
    <n v="257.06"/>
    <n v="559"/>
    <n v="2"/>
    <s v="EUR"/>
    <n v="0.88870000000000005"/>
  </r>
  <r>
    <n v="1655024"/>
    <d v="2019-07-13T00:00:00"/>
    <s v="Jul"/>
    <s v="2019"/>
    <m/>
    <s v=""/>
    <n v="832813"/>
    <n v="32"/>
    <s v="Netherlands"/>
    <n v="910"/>
    <n v="1755"/>
    <n v="33.090000000000003"/>
    <n v="64.900000000000006"/>
    <n v="4"/>
    <s v="EUR"/>
    <n v="0.88870000000000005"/>
  </r>
  <r>
    <n v="1655025"/>
    <d v="2019-07-13T00:00:00"/>
    <s v="Jul"/>
    <s v="2019"/>
    <m/>
    <s v=""/>
    <n v="143033"/>
    <n v="5"/>
    <s v="Australia"/>
    <n v="2000"/>
    <n v="1909"/>
    <n v="1060.22"/>
    <n v="3199.99"/>
    <n v="8"/>
    <s v="AUD"/>
    <n v="1.4309000000000001"/>
  </r>
  <r>
    <n v="1655026"/>
    <d v="2019-07-13T00:00:00"/>
    <s v="Jul"/>
    <s v="2019"/>
    <m/>
    <s v=""/>
    <n v="1692200"/>
    <n v="55"/>
    <s v="United States"/>
    <n v="2000"/>
    <n v="1792"/>
    <n v="21.92"/>
    <n v="43"/>
    <n v="1"/>
    <s v="USD"/>
    <s v="1"/>
  </r>
  <r>
    <n v="1655026"/>
    <d v="2019-07-13T00:00:00"/>
    <s v="Jul"/>
    <s v="2019"/>
    <m/>
    <s v=""/>
    <n v="1692200"/>
    <n v="55"/>
    <s v="United States"/>
    <n v="2000"/>
    <n v="53"/>
    <n v="98.07"/>
    <n v="296"/>
    <n v="3"/>
    <s v="USD"/>
    <s v="1"/>
  </r>
  <r>
    <n v="1655026"/>
    <d v="2019-07-13T00:00:00"/>
    <s v="Jul"/>
    <s v="2019"/>
    <m/>
    <s v=""/>
    <n v="1692200"/>
    <n v="55"/>
    <s v="United States"/>
    <n v="2000"/>
    <n v="79"/>
    <n v="18.649999999999999"/>
    <n v="40.549999999999997"/>
    <n v="2"/>
    <s v="USD"/>
    <s v="1"/>
  </r>
  <r>
    <n v="1655026"/>
    <d v="2019-07-13T00:00:00"/>
    <s v="Jul"/>
    <s v="2019"/>
    <m/>
    <s v=""/>
    <n v="1692200"/>
    <n v="55"/>
    <s v="United States"/>
    <n v="2000"/>
    <n v="1652"/>
    <n v="82.77"/>
    <n v="179.99"/>
    <n v="1"/>
    <s v="USD"/>
    <s v="1"/>
  </r>
  <r>
    <n v="1655027"/>
    <d v="2019-07-13T00:00:00"/>
    <s v="Jul"/>
    <s v="2019"/>
    <m/>
    <s v=""/>
    <n v="543610"/>
    <n v="21"/>
    <s v="Germany"/>
    <n v="560"/>
    <n v="1684"/>
    <n v="5.6"/>
    <n v="16.89"/>
    <n v="5"/>
    <s v="EUR"/>
    <n v="0.88870000000000005"/>
  </r>
  <r>
    <n v="1655028"/>
    <d v="2019-07-13T00:00:00"/>
    <s v="Jul"/>
    <s v="2019"/>
    <d v="2019-07-15T00:00:00"/>
    <n v="2"/>
    <n v="2064687"/>
    <n v="0"/>
    <s v="Online"/>
    <s v=""/>
    <n v="1586"/>
    <n v="5.82"/>
    <n v="12.66"/>
    <n v="1"/>
    <s v="USD"/>
    <s v="1"/>
  </r>
  <r>
    <n v="1655029"/>
    <d v="2019-07-13T00:00:00"/>
    <s v="Jul"/>
    <s v="2019"/>
    <m/>
    <s v=""/>
    <n v="1587609"/>
    <n v="48"/>
    <s v="United States"/>
    <n v="1540"/>
    <n v="2297"/>
    <n v="105.76"/>
    <n v="229.99"/>
    <n v="3"/>
    <s v="USD"/>
    <s v="1"/>
  </r>
  <r>
    <n v="1655030"/>
    <d v="2019-07-13T00:00:00"/>
    <s v="Jul"/>
    <s v="2019"/>
    <m/>
    <s v=""/>
    <n v="1848729"/>
    <n v="53"/>
    <s v="United States"/>
    <n v="1260"/>
    <n v="1416"/>
    <n v="141.63999999999999"/>
    <n v="308"/>
    <n v="2"/>
    <s v="USD"/>
    <s v="1"/>
  </r>
  <r>
    <n v="1655030"/>
    <d v="2019-07-13T00:00:00"/>
    <s v="Jul"/>
    <s v="2019"/>
    <m/>
    <s v=""/>
    <n v="1848729"/>
    <n v="53"/>
    <s v="United States"/>
    <n v="1260"/>
    <n v="1732"/>
    <n v="33.32"/>
    <n v="72.45"/>
    <n v="4"/>
    <s v="USD"/>
    <s v="1"/>
  </r>
  <r>
    <n v="1655030"/>
    <d v="2019-07-13T00:00:00"/>
    <s v="Jul"/>
    <s v="2019"/>
    <m/>
    <s v=""/>
    <n v="1848729"/>
    <n v="53"/>
    <s v="United States"/>
    <n v="1260"/>
    <n v="1596"/>
    <n v="5.82"/>
    <n v="12.66"/>
    <n v="2"/>
    <s v="USD"/>
    <s v="1"/>
  </r>
  <r>
    <n v="1655031"/>
    <d v="2019-07-13T00:00:00"/>
    <s v="Jul"/>
    <s v="2019"/>
    <m/>
    <s v=""/>
    <n v="1022980"/>
    <n v="40"/>
    <s v="United Kingdom"/>
    <n v="1300"/>
    <n v="65"/>
    <n v="83.24"/>
    <n v="181"/>
    <n v="1"/>
    <s v="GBP"/>
    <n v="0.79790000000000005"/>
  </r>
  <r>
    <n v="1655032"/>
    <d v="2019-07-13T00:00:00"/>
    <s v="Jul"/>
    <s v="2019"/>
    <m/>
    <s v=""/>
    <n v="961650"/>
    <n v="38"/>
    <s v="United Kingdom"/>
    <n v="1800"/>
    <n v="2514"/>
    <n v="43.07"/>
    <n v="129.99"/>
    <n v="1"/>
    <s v="GBP"/>
    <n v="0.79790000000000005"/>
  </r>
  <r>
    <n v="1655032"/>
    <d v="2019-07-13T00:00:00"/>
    <s v="Jul"/>
    <s v="2019"/>
    <m/>
    <s v=""/>
    <n v="961650"/>
    <n v="38"/>
    <s v="United Kingdom"/>
    <n v="1800"/>
    <n v="1334"/>
    <n v="16.55"/>
    <n v="35.99"/>
    <n v="2"/>
    <s v="GBP"/>
    <n v="0.79790000000000005"/>
  </r>
  <r>
    <n v="1655032"/>
    <d v="2019-07-13T00:00:00"/>
    <s v="Jul"/>
    <s v="2019"/>
    <m/>
    <s v=""/>
    <n v="961650"/>
    <n v="38"/>
    <s v="United Kingdom"/>
    <n v="1800"/>
    <n v="2099"/>
    <n v="131.28"/>
    <n v="257.5"/>
    <n v="2"/>
    <s v="GBP"/>
    <n v="0.79790000000000005"/>
  </r>
  <r>
    <n v="1655033"/>
    <d v="2019-07-13T00:00:00"/>
    <s v="Jul"/>
    <s v="2019"/>
    <m/>
    <s v=""/>
    <n v="721654"/>
    <n v="30"/>
    <s v="Italy"/>
    <n v="2100"/>
    <n v="1494"/>
    <n v="95.65"/>
    <n v="208"/>
    <n v="5"/>
    <s v="EUR"/>
    <n v="0.88870000000000005"/>
  </r>
  <r>
    <n v="1655034"/>
    <d v="2019-07-13T00:00:00"/>
    <s v="Jul"/>
    <s v="2019"/>
    <m/>
    <s v=""/>
    <n v="1891277"/>
    <n v="59"/>
    <s v="United States"/>
    <n v="2000"/>
    <n v="1608"/>
    <n v="56.08"/>
    <n v="109.99"/>
    <n v="3"/>
    <s v="USD"/>
    <s v="1"/>
  </r>
  <r>
    <n v="1655035"/>
    <d v="2019-07-13T00:00:00"/>
    <s v="Jul"/>
    <s v="2019"/>
    <m/>
    <s v=""/>
    <n v="1055880"/>
    <n v="38"/>
    <s v="United Kingdom"/>
    <n v="1800"/>
    <n v="2502"/>
    <n v="5.09"/>
    <n v="9.99"/>
    <n v="5"/>
    <s v="GBP"/>
    <n v="0.79790000000000005"/>
  </r>
  <r>
    <n v="1655035"/>
    <d v="2019-07-13T00:00:00"/>
    <s v="Jul"/>
    <s v="2019"/>
    <m/>
    <s v=""/>
    <n v="1055880"/>
    <n v="38"/>
    <s v="United Kingdom"/>
    <n v="1800"/>
    <n v="2492"/>
    <n v="12.74"/>
    <n v="24.99"/>
    <n v="4"/>
    <s v="GBP"/>
    <n v="0.79790000000000005"/>
  </r>
  <r>
    <n v="1655036"/>
    <d v="2019-07-13T00:00:00"/>
    <s v="Jul"/>
    <s v="2019"/>
    <m/>
    <s v=""/>
    <n v="1942682"/>
    <n v="47"/>
    <s v="United States"/>
    <n v="1120"/>
    <n v="944"/>
    <n v="59.32"/>
    <n v="129"/>
    <n v="2"/>
    <s v="USD"/>
    <s v="1"/>
  </r>
  <r>
    <n v="1655037"/>
    <d v="2019-07-13T00:00:00"/>
    <s v="Jul"/>
    <s v="2019"/>
    <m/>
    <s v=""/>
    <n v="542632"/>
    <n v="27"/>
    <s v="Germany"/>
    <n v="2000"/>
    <n v="126"/>
    <n v="73.11"/>
    <n v="143.4"/>
    <n v="1"/>
    <s v="EUR"/>
    <n v="0.88870000000000005"/>
  </r>
  <r>
    <n v="1655037"/>
    <d v="2019-07-13T00:00:00"/>
    <s v="Jul"/>
    <s v="2019"/>
    <m/>
    <s v=""/>
    <n v="542632"/>
    <n v="27"/>
    <s v="Germany"/>
    <n v="2000"/>
    <n v="1675"/>
    <n v="3.17"/>
    <n v="6.89"/>
    <n v="7"/>
    <s v="EUR"/>
    <n v="0.88870000000000005"/>
  </r>
  <r>
    <n v="1655037"/>
    <d v="2019-07-13T00:00:00"/>
    <s v="Jul"/>
    <s v="2019"/>
    <m/>
    <s v=""/>
    <n v="542632"/>
    <n v="27"/>
    <s v="Germany"/>
    <n v="2000"/>
    <n v="430"/>
    <n v="137.63"/>
    <n v="269.95"/>
    <n v="10"/>
    <s v="EUR"/>
    <n v="0.88870000000000005"/>
  </r>
  <r>
    <n v="1655037"/>
    <d v="2019-07-13T00:00:00"/>
    <s v="Jul"/>
    <s v="2019"/>
    <m/>
    <s v=""/>
    <n v="542632"/>
    <n v="27"/>
    <s v="Germany"/>
    <n v="2000"/>
    <n v="66"/>
    <n v="13.1"/>
    <n v="25.69"/>
    <n v="2"/>
    <s v="EUR"/>
    <n v="0.88870000000000005"/>
  </r>
  <r>
    <n v="1655037"/>
    <d v="2019-07-13T00:00:00"/>
    <s v="Jul"/>
    <s v="2019"/>
    <m/>
    <s v=""/>
    <n v="542632"/>
    <n v="27"/>
    <s v="Germany"/>
    <n v="2000"/>
    <n v="2156"/>
    <n v="75.959999999999994"/>
    <n v="149"/>
    <n v="3"/>
    <s v="EUR"/>
    <n v="0.88870000000000005"/>
  </r>
  <r>
    <n v="1655037"/>
    <d v="2019-07-13T00:00:00"/>
    <s v="Jul"/>
    <s v="2019"/>
    <m/>
    <s v=""/>
    <n v="542632"/>
    <n v="27"/>
    <s v="Germany"/>
    <n v="2000"/>
    <n v="56"/>
    <n v="98.07"/>
    <n v="296"/>
    <n v="4"/>
    <s v="EUR"/>
    <n v="0.88870000000000005"/>
  </r>
  <r>
    <n v="1655037"/>
    <d v="2019-07-13T00:00:00"/>
    <s v="Jul"/>
    <s v="2019"/>
    <m/>
    <s v=""/>
    <n v="542632"/>
    <n v="27"/>
    <s v="Germany"/>
    <n v="2000"/>
    <n v="1235"/>
    <n v="385.37"/>
    <n v="838"/>
    <n v="7"/>
    <s v="EUR"/>
    <n v="0.88870000000000005"/>
  </r>
  <r>
    <n v="1655038"/>
    <d v="2019-07-13T00:00:00"/>
    <s v="Jul"/>
    <s v="2019"/>
    <m/>
    <s v=""/>
    <n v="1849584"/>
    <n v="62"/>
    <s v="United States"/>
    <n v="1120"/>
    <n v="374"/>
    <n v="430.38"/>
    <n v="1299"/>
    <n v="4"/>
    <s v="USD"/>
    <s v="1"/>
  </r>
  <r>
    <n v="1655039"/>
    <d v="2019-07-13T00:00:00"/>
    <s v="Jul"/>
    <s v="2019"/>
    <m/>
    <s v=""/>
    <n v="366123"/>
    <n v="10"/>
    <s v="Canada"/>
    <n v="1210"/>
    <n v="1803"/>
    <n v="16.309999999999999"/>
    <n v="32"/>
    <n v="5"/>
    <s v="CAD"/>
    <n v="1.3033999999999999"/>
  </r>
  <r>
    <n v="1655039"/>
    <d v="2019-07-13T00:00:00"/>
    <s v="Jul"/>
    <s v="2019"/>
    <m/>
    <s v=""/>
    <n v="366123"/>
    <n v="10"/>
    <s v="Canada"/>
    <n v="1210"/>
    <n v="492"/>
    <n v="224.97"/>
    <n v="679"/>
    <n v="7"/>
    <s v="CAD"/>
    <n v="1.3033999999999999"/>
  </r>
  <r>
    <n v="1655039"/>
    <d v="2019-07-13T00:00:00"/>
    <s v="Jul"/>
    <s v="2019"/>
    <m/>
    <s v=""/>
    <n v="366123"/>
    <n v="10"/>
    <s v="Canada"/>
    <n v="1210"/>
    <n v="2036"/>
    <n v="48.43"/>
    <n v="94.99"/>
    <n v="7"/>
    <s v="CAD"/>
    <n v="1.3033999999999999"/>
  </r>
  <r>
    <n v="1655041"/>
    <d v="2019-07-13T00:00:00"/>
    <s v="Jul"/>
    <s v="2019"/>
    <m/>
    <s v=""/>
    <n v="1233925"/>
    <n v="62"/>
    <s v="United States"/>
    <n v="1120"/>
    <n v="1658"/>
    <n v="56.08"/>
    <n v="109.99"/>
    <n v="2"/>
    <s v="USD"/>
    <s v="1"/>
  </r>
  <r>
    <n v="1655042"/>
    <d v="2019-07-13T00:00:00"/>
    <s v="Jul"/>
    <s v="2019"/>
    <m/>
    <s v=""/>
    <n v="1550559"/>
    <n v="61"/>
    <s v="United States"/>
    <n v="2000"/>
    <n v="1271"/>
    <n v="3.54"/>
    <n v="6.95"/>
    <n v="2"/>
    <s v="USD"/>
    <s v="1"/>
  </r>
  <r>
    <n v="1655042"/>
    <d v="2019-07-13T00:00:00"/>
    <s v="Jul"/>
    <s v="2019"/>
    <m/>
    <s v=""/>
    <n v="1550559"/>
    <n v="61"/>
    <s v="United States"/>
    <n v="2000"/>
    <n v="1785"/>
    <n v="21.92"/>
    <n v="43"/>
    <n v="4"/>
    <s v="USD"/>
    <s v="1"/>
  </r>
  <r>
    <n v="1655042"/>
    <d v="2019-07-13T00:00:00"/>
    <s v="Jul"/>
    <s v="2019"/>
    <m/>
    <s v=""/>
    <n v="1550559"/>
    <n v="61"/>
    <s v="United States"/>
    <n v="2000"/>
    <n v="96"/>
    <n v="34.36"/>
    <n v="67.400000000000006"/>
    <n v="1"/>
    <s v="USD"/>
    <s v="1"/>
  </r>
  <r>
    <n v="1655043"/>
    <d v="2019-07-13T00:00:00"/>
    <s v="Jul"/>
    <s v="2019"/>
    <m/>
    <s v=""/>
    <n v="2074980"/>
    <n v="57"/>
    <s v="United States"/>
    <n v="1645"/>
    <n v="430"/>
    <n v="137.63"/>
    <n v="269.95"/>
    <n v="1"/>
    <s v="USD"/>
    <s v="1"/>
  </r>
  <r>
    <n v="1655044"/>
    <d v="2019-07-13T00:00:00"/>
    <s v="Jul"/>
    <s v="2019"/>
    <m/>
    <s v=""/>
    <n v="1649797"/>
    <n v="45"/>
    <s v="United States"/>
    <n v="2000"/>
    <n v="2144"/>
    <n v="75.959999999999994"/>
    <n v="149"/>
    <n v="2"/>
    <s v="USD"/>
    <s v="1"/>
  </r>
  <r>
    <n v="1655044"/>
    <d v="2019-07-13T00:00:00"/>
    <s v="Jul"/>
    <s v="2019"/>
    <m/>
    <s v=""/>
    <n v="1649797"/>
    <n v="45"/>
    <s v="United States"/>
    <n v="2000"/>
    <n v="85"/>
    <n v="45.98"/>
    <n v="99.99"/>
    <n v="7"/>
    <s v="USD"/>
    <s v="1"/>
  </r>
  <r>
    <n v="1655045"/>
    <d v="2019-07-13T00:00:00"/>
    <s v="Jul"/>
    <s v="2019"/>
    <m/>
    <s v=""/>
    <n v="266254"/>
    <n v="8"/>
    <s v="Canada"/>
    <n v="2105"/>
    <n v="1797"/>
    <n v="21.92"/>
    <n v="43"/>
    <n v="3"/>
    <s v="CAD"/>
    <n v="1.3033999999999999"/>
  </r>
  <r>
    <n v="1655046"/>
    <d v="2019-07-13T00:00:00"/>
    <s v="Jul"/>
    <s v="2019"/>
    <m/>
    <s v=""/>
    <n v="2070645"/>
    <n v="59"/>
    <s v="United States"/>
    <n v="2000"/>
    <n v="2503"/>
    <n v="5.09"/>
    <n v="9.99"/>
    <n v="3"/>
    <s v="USD"/>
    <s v="1"/>
  </r>
  <r>
    <n v="1655046"/>
    <d v="2019-07-13T00:00:00"/>
    <s v="Jul"/>
    <s v="2019"/>
    <m/>
    <s v=""/>
    <n v="2070645"/>
    <n v="59"/>
    <s v="United States"/>
    <n v="2000"/>
    <n v="433"/>
    <n v="321.05"/>
    <n v="969"/>
    <n v="1"/>
    <s v="USD"/>
    <s v="1"/>
  </r>
  <r>
    <n v="1655046"/>
    <d v="2019-07-13T00:00:00"/>
    <s v="Jul"/>
    <s v="2019"/>
    <m/>
    <s v=""/>
    <n v="2070645"/>
    <n v="59"/>
    <s v="United States"/>
    <n v="2000"/>
    <n v="1627"/>
    <n v="8.27"/>
    <n v="17.989999999999998"/>
    <n v="6"/>
    <s v="USD"/>
    <s v="1"/>
  </r>
  <r>
    <n v="1655046"/>
    <d v="2019-07-13T00:00:00"/>
    <s v="Jul"/>
    <s v="2019"/>
    <m/>
    <s v=""/>
    <n v="2070645"/>
    <n v="59"/>
    <s v="United States"/>
    <n v="2000"/>
    <n v="2060"/>
    <n v="48.43"/>
    <n v="94.99"/>
    <n v="1"/>
    <s v="USD"/>
    <s v="1"/>
  </r>
  <r>
    <n v="1655046"/>
    <d v="2019-07-13T00:00:00"/>
    <s v="Jul"/>
    <s v="2019"/>
    <m/>
    <s v=""/>
    <n v="2070645"/>
    <n v="59"/>
    <s v="United States"/>
    <n v="2000"/>
    <n v="1765"/>
    <n v="198.39"/>
    <n v="598.79999999999995"/>
    <n v="5"/>
    <s v="USD"/>
    <s v="1"/>
  </r>
  <r>
    <n v="1655046"/>
    <d v="2019-07-13T00:00:00"/>
    <s v="Jul"/>
    <s v="2019"/>
    <m/>
    <s v=""/>
    <n v="2070645"/>
    <n v="59"/>
    <s v="United States"/>
    <n v="2000"/>
    <n v="647"/>
    <n v="44.36"/>
    <n v="87"/>
    <n v="2"/>
    <s v="USD"/>
    <s v="1"/>
  </r>
  <r>
    <n v="1655047"/>
    <d v="2019-07-13T00:00:00"/>
    <s v="Jul"/>
    <s v="2019"/>
    <m/>
    <s v=""/>
    <n v="825856"/>
    <n v="33"/>
    <s v="Netherlands"/>
    <n v="1540"/>
    <n v="1633"/>
    <n v="6.39"/>
    <n v="13.89"/>
    <n v="3"/>
    <s v="EUR"/>
    <n v="0.88870000000000005"/>
  </r>
  <r>
    <n v="1655048"/>
    <d v="2019-07-13T00:00:00"/>
    <s v="Jul"/>
    <s v="2019"/>
    <d v="2019-07-17T00:00:00"/>
    <n v="4"/>
    <n v="245017"/>
    <n v="0"/>
    <s v="Online"/>
    <s v=""/>
    <n v="2064"/>
    <n v="71.37"/>
    <n v="139.99"/>
    <n v="10"/>
    <s v="CAD"/>
    <n v="1.3033999999999999"/>
  </r>
  <r>
    <n v="1655049"/>
    <d v="2019-07-13T00:00:00"/>
    <s v="Jul"/>
    <s v="2019"/>
    <m/>
    <s v=""/>
    <n v="786832"/>
    <n v="30"/>
    <s v="Italy"/>
    <n v="2100"/>
    <n v="366"/>
    <n v="348.58"/>
    <n v="758"/>
    <n v="9"/>
    <s v="EUR"/>
    <n v="0.88870000000000005"/>
  </r>
  <r>
    <n v="1655049"/>
    <d v="2019-07-13T00:00:00"/>
    <s v="Jul"/>
    <s v="2019"/>
    <m/>
    <s v=""/>
    <n v="786832"/>
    <n v="30"/>
    <s v="Italy"/>
    <n v="2100"/>
    <n v="1270"/>
    <n v="3.54"/>
    <n v="6.95"/>
    <n v="4"/>
    <s v="EUR"/>
    <n v="0.88870000000000005"/>
  </r>
  <r>
    <n v="1655050"/>
    <d v="2019-07-13T00:00:00"/>
    <s v="Jul"/>
    <s v="2019"/>
    <d v="2019-07-19T00:00:00"/>
    <n v="6"/>
    <n v="283869"/>
    <n v="0"/>
    <s v="Online"/>
    <s v=""/>
    <n v="1636"/>
    <n v="5.82"/>
    <n v="12.66"/>
    <n v="1"/>
    <s v="CAD"/>
    <n v="1.3033999999999999"/>
  </r>
  <r>
    <n v="1656000"/>
    <d v="2019-07-14T00:00:00"/>
    <s v="Jul"/>
    <s v="2019"/>
    <m/>
    <s v=""/>
    <n v="831099"/>
    <n v="33"/>
    <s v="Netherlands"/>
    <n v="1540"/>
    <n v="99"/>
    <n v="55.18"/>
    <n v="120"/>
    <n v="5"/>
    <s v="EUR"/>
    <n v="0.88870000000000005"/>
  </r>
  <r>
    <n v="1656001"/>
    <d v="2019-07-14T00:00:00"/>
    <s v="Jul"/>
    <s v="2019"/>
    <m/>
    <s v=""/>
    <n v="522806"/>
    <n v="27"/>
    <s v="Germany"/>
    <n v="2000"/>
    <n v="424"/>
    <n v="137.63"/>
    <n v="269.95"/>
    <n v="4"/>
    <s v="EUR"/>
    <n v="0.88870000000000005"/>
  </r>
  <r>
    <n v="1656001"/>
    <d v="2019-07-14T00:00:00"/>
    <s v="Jul"/>
    <s v="2019"/>
    <m/>
    <s v=""/>
    <n v="522806"/>
    <n v="27"/>
    <s v="Germany"/>
    <n v="2000"/>
    <n v="2498"/>
    <n v="12.09"/>
    <n v="23.72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007"/>
    <n v="143.26"/>
    <n v="281"/>
    <n v="5"/>
    <s v="EUR"/>
    <n v="0.88870000000000005"/>
  </r>
  <r>
    <n v="1656001"/>
    <d v="2019-07-14T00:00:00"/>
    <s v="Jul"/>
    <s v="2019"/>
    <m/>
    <s v=""/>
    <n v="522806"/>
    <n v="27"/>
    <s v="Germany"/>
    <n v="2000"/>
    <n v="1813"/>
    <n v="16.309999999999999"/>
    <n v="32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618"/>
    <n v="27.13"/>
    <n v="58.99"/>
    <n v="1"/>
    <s v="EUR"/>
    <n v="0.88870000000000005"/>
  </r>
  <r>
    <n v="1656001"/>
    <d v="2019-07-14T00:00:00"/>
    <s v="Jul"/>
    <s v="2019"/>
    <m/>
    <s v=""/>
    <n v="522806"/>
    <n v="27"/>
    <s v="Germany"/>
    <n v="2000"/>
    <n v="1494"/>
    <n v="95.65"/>
    <n v="208"/>
    <n v="2"/>
    <s v="EUR"/>
    <n v="0.88870000000000005"/>
  </r>
  <r>
    <n v="1656001"/>
    <d v="2019-07-14T00:00:00"/>
    <s v="Jul"/>
    <s v="2019"/>
    <m/>
    <s v=""/>
    <n v="522806"/>
    <n v="27"/>
    <s v="Germany"/>
    <n v="2000"/>
    <n v="1350"/>
    <n v="6.62"/>
    <n v="12.99"/>
    <n v="4"/>
    <s v="EUR"/>
    <n v="0.88870000000000005"/>
  </r>
  <r>
    <n v="1656002"/>
    <d v="2019-07-14T00:00:00"/>
    <s v="Jul"/>
    <s v="2019"/>
    <d v="2019-07-22T00:00:00"/>
    <n v="8"/>
    <n v="322136"/>
    <n v="0"/>
    <s v="Online"/>
    <s v=""/>
    <n v="442"/>
    <n v="137.6"/>
    <n v="269.89999999999998"/>
    <n v="2"/>
    <s v="CAD"/>
    <n v="1.3033999999999999"/>
  </r>
  <r>
    <n v="1656003"/>
    <d v="2019-07-14T00:00:00"/>
    <s v="Jul"/>
    <s v="2019"/>
    <m/>
    <s v=""/>
    <n v="717074"/>
    <n v="30"/>
    <s v="Italy"/>
    <n v="2100"/>
    <n v="1624"/>
    <n v="72.56"/>
    <n v="219"/>
    <n v="6"/>
    <s v="EUR"/>
    <n v="0.88870000000000005"/>
  </r>
  <r>
    <n v="1656003"/>
    <d v="2019-07-14T00:00:00"/>
    <s v="Jul"/>
    <s v="2019"/>
    <m/>
    <s v=""/>
    <n v="717074"/>
    <n v="30"/>
    <s v="Italy"/>
    <n v="2100"/>
    <n v="1784"/>
    <n v="21.92"/>
    <n v="43"/>
    <n v="7"/>
    <s v="EUR"/>
    <n v="0.88870000000000005"/>
  </r>
  <r>
    <n v="1656003"/>
    <d v="2019-07-14T00:00:00"/>
    <s v="Jul"/>
    <s v="2019"/>
    <m/>
    <s v=""/>
    <n v="717074"/>
    <n v="30"/>
    <s v="Italy"/>
    <n v="2100"/>
    <n v="48"/>
    <n v="76.45"/>
    <n v="149.94999999999999"/>
    <n v="7"/>
    <s v="EUR"/>
    <n v="0.88870000000000005"/>
  </r>
  <r>
    <n v="1657000"/>
    <d v="2019-07-15T00:00:00"/>
    <s v="Jul"/>
    <s v="2019"/>
    <m/>
    <s v=""/>
    <n v="1402107"/>
    <n v="51"/>
    <s v="United States"/>
    <n v="1295"/>
    <n v="945"/>
    <n v="66.260000000000005"/>
    <n v="200"/>
    <n v="2"/>
    <s v="USD"/>
    <s v="1"/>
  </r>
  <r>
    <n v="1657000"/>
    <d v="2019-07-15T00:00:00"/>
    <s v="Jul"/>
    <s v="2019"/>
    <m/>
    <s v=""/>
    <n v="1402107"/>
    <n v="51"/>
    <s v="United States"/>
    <n v="1295"/>
    <n v="1746"/>
    <n v="36.11"/>
    <n v="109"/>
    <n v="3"/>
    <s v="USD"/>
    <s v="1"/>
  </r>
  <r>
    <n v="1657000"/>
    <d v="2019-07-15T00:00:00"/>
    <s v="Jul"/>
    <s v="2019"/>
    <m/>
    <s v=""/>
    <n v="1402107"/>
    <n v="51"/>
    <s v="United States"/>
    <n v="1295"/>
    <n v="575"/>
    <n v="760.38"/>
    <n v="2295"/>
    <n v="5"/>
    <s v="USD"/>
    <s v="1"/>
  </r>
  <r>
    <n v="1657001"/>
    <d v="2019-07-15T00:00:00"/>
    <s v="Jul"/>
    <s v="2019"/>
    <m/>
    <s v=""/>
    <n v="2015036"/>
    <n v="43"/>
    <s v="United States"/>
    <n v="1190"/>
    <n v="421"/>
    <n v="215.68"/>
    <n v="469"/>
    <n v="2"/>
    <s v="USD"/>
    <s v="1"/>
  </r>
  <r>
    <n v="1657002"/>
    <d v="2019-07-15T00:00:00"/>
    <s v="Jul"/>
    <s v="2019"/>
    <m/>
    <s v=""/>
    <n v="35257"/>
    <n v="6"/>
    <s v="Australia"/>
    <n v="2000"/>
    <n v="812"/>
    <n v="6.6"/>
    <n v="12.95"/>
    <n v="3"/>
    <s v="AUD"/>
    <n v="1.4218999999999999"/>
  </r>
  <r>
    <n v="1657002"/>
    <d v="2019-07-15T00:00:00"/>
    <s v="Jul"/>
    <s v="2019"/>
    <m/>
    <s v=""/>
    <n v="35257"/>
    <n v="6"/>
    <s v="Australia"/>
    <n v="2000"/>
    <n v="1337"/>
    <n v="21.82"/>
    <n v="47.44"/>
    <n v="1"/>
    <s v="AUD"/>
    <n v="1.4218999999999999"/>
  </r>
  <r>
    <n v="1657003"/>
    <d v="2019-07-15T00:00:00"/>
    <s v="Jul"/>
    <s v="2019"/>
    <m/>
    <s v=""/>
    <n v="507938"/>
    <n v="23"/>
    <s v="Germany"/>
    <n v="1365"/>
    <n v="1675"/>
    <n v="3.17"/>
    <n v="6.89"/>
    <n v="3"/>
    <s v="EUR"/>
    <n v="0.88739999999999997"/>
  </r>
  <r>
    <n v="1657003"/>
    <d v="2019-07-15T00:00:00"/>
    <s v="Jul"/>
    <s v="2019"/>
    <m/>
    <s v=""/>
    <n v="507938"/>
    <n v="23"/>
    <s v="Germany"/>
    <n v="1365"/>
    <n v="438"/>
    <n v="304.48"/>
    <n v="919"/>
    <n v="6"/>
    <s v="EUR"/>
    <n v="0.88739999999999997"/>
  </r>
  <r>
    <n v="1657004"/>
    <d v="2019-07-15T00:00:00"/>
    <s v="Jul"/>
    <s v="2019"/>
    <m/>
    <s v=""/>
    <n v="1313504"/>
    <n v="49"/>
    <s v="United States"/>
    <n v="2000"/>
    <n v="236"/>
    <n v="367.43"/>
    <n v="1109"/>
    <n v="2"/>
    <s v="USD"/>
    <s v="1"/>
  </r>
  <r>
    <n v="1657005"/>
    <d v="2019-07-15T00:00:00"/>
    <s v="Jul"/>
    <s v="2019"/>
    <m/>
    <s v=""/>
    <n v="1811452"/>
    <n v="65"/>
    <s v="United States"/>
    <n v="1785"/>
    <n v="164"/>
    <n v="527.53"/>
    <n v="1592.2"/>
    <n v="4"/>
    <s v="USD"/>
    <s v="1"/>
  </r>
  <r>
    <n v="1657005"/>
    <d v="2019-07-15T00:00:00"/>
    <s v="Jul"/>
    <s v="2019"/>
    <m/>
    <s v=""/>
    <n v="1811452"/>
    <n v="65"/>
    <s v="United States"/>
    <n v="1785"/>
    <n v="11"/>
    <n v="30.58"/>
    <n v="59.99"/>
    <n v="1"/>
    <s v="USD"/>
    <s v="1"/>
  </r>
  <r>
    <n v="1657005"/>
    <d v="2019-07-15T00:00:00"/>
    <s v="Jul"/>
    <s v="2019"/>
    <m/>
    <s v=""/>
    <n v="1811452"/>
    <n v="65"/>
    <s v="United States"/>
    <n v="1785"/>
    <n v="1406"/>
    <n v="7.23"/>
    <n v="14.19"/>
    <n v="3"/>
    <s v="USD"/>
    <s v="1"/>
  </r>
  <r>
    <n v="1657005"/>
    <d v="2019-07-15T00:00:00"/>
    <s v="Jul"/>
    <s v="2019"/>
    <m/>
    <s v=""/>
    <n v="1811452"/>
    <n v="65"/>
    <s v="United States"/>
    <n v="1785"/>
    <n v="1431"/>
    <n v="117.73"/>
    <n v="256"/>
    <n v="7"/>
    <s v="USD"/>
    <s v="1"/>
  </r>
  <r>
    <n v="1657005"/>
    <d v="2019-07-15T00:00:00"/>
    <s v="Jul"/>
    <s v="2019"/>
    <m/>
    <s v=""/>
    <n v="1811452"/>
    <n v="65"/>
    <s v="United States"/>
    <n v="1785"/>
    <n v="90"/>
    <n v="49.69"/>
    <n v="149.99"/>
    <n v="2"/>
    <s v="USD"/>
    <s v="1"/>
  </r>
  <r>
    <n v="1657005"/>
    <d v="2019-07-15T00:00:00"/>
    <s v="Jul"/>
    <s v="2019"/>
    <m/>
    <s v=""/>
    <n v="1811452"/>
    <n v="65"/>
    <s v="United States"/>
    <n v="1785"/>
    <n v="1773"/>
    <n v="21.92"/>
    <n v="43"/>
    <n v="6"/>
    <s v="USD"/>
    <s v="1"/>
  </r>
  <r>
    <n v="1657006"/>
    <d v="2019-07-15T00:00:00"/>
    <s v="Jul"/>
    <s v="2019"/>
    <d v="2019-07-18T00:00:00"/>
    <n v="3"/>
    <n v="1750528"/>
    <n v="0"/>
    <s v="Online"/>
    <s v=""/>
    <n v="1687"/>
    <n v="3.16"/>
    <n v="6.88"/>
    <n v="1"/>
    <s v="USD"/>
    <s v="1"/>
  </r>
  <r>
    <n v="1657006"/>
    <d v="2019-07-15T00:00:00"/>
    <s v="Jul"/>
    <s v="2019"/>
    <d v="2019-07-18T00:00:00"/>
    <n v="3"/>
    <n v="1750528"/>
    <n v="0"/>
    <s v="Online"/>
    <s v=""/>
    <n v="1398"/>
    <n v="13.33"/>
    <n v="28.99"/>
    <n v="1"/>
    <s v="USD"/>
    <s v="1"/>
  </r>
  <r>
    <n v="1657006"/>
    <d v="2019-07-15T00:00:00"/>
    <s v="Jul"/>
    <s v="2019"/>
    <d v="2019-07-18T00:00:00"/>
    <n v="3"/>
    <n v="1750528"/>
    <n v="0"/>
    <s v="Online"/>
    <s v=""/>
    <n v="95"/>
    <n v="34.36"/>
    <n v="67.400000000000006"/>
    <n v="1"/>
    <s v="USD"/>
    <s v="1"/>
  </r>
  <r>
    <n v="1657007"/>
    <d v="2019-07-15T00:00:00"/>
    <s v="Jul"/>
    <s v="2019"/>
    <m/>
    <s v=""/>
    <n v="1952591"/>
    <n v="45"/>
    <s v="United States"/>
    <n v="2000"/>
    <n v="1645"/>
    <n v="26.62"/>
    <n v="57.88"/>
    <n v="1"/>
    <s v="USD"/>
    <s v="1"/>
  </r>
  <r>
    <n v="1657007"/>
    <d v="2019-07-15T00:00:00"/>
    <s v="Jul"/>
    <s v="2019"/>
    <m/>
    <s v=""/>
    <n v="1952591"/>
    <n v="45"/>
    <s v="United States"/>
    <n v="2000"/>
    <n v="2044"/>
    <n v="91.97"/>
    <n v="199.99"/>
    <n v="1"/>
    <s v="USD"/>
    <s v="1"/>
  </r>
  <r>
    <n v="1657008"/>
    <d v="2019-07-15T00:00:00"/>
    <s v="Jul"/>
    <s v="2019"/>
    <m/>
    <s v=""/>
    <n v="1239188"/>
    <n v="54"/>
    <s v="United States"/>
    <n v="2000"/>
    <n v="1512"/>
    <n v="109.91"/>
    <n v="239"/>
    <n v="3"/>
    <s v="USD"/>
    <s v="1"/>
  </r>
  <r>
    <n v="1657008"/>
    <d v="2019-07-15T00:00:00"/>
    <s v="Jul"/>
    <s v="2019"/>
    <m/>
    <s v=""/>
    <n v="1239188"/>
    <n v="54"/>
    <s v="United States"/>
    <n v="2000"/>
    <n v="418"/>
    <n v="137.63"/>
    <n v="269.95"/>
    <n v="2"/>
    <s v="USD"/>
    <s v="1"/>
  </r>
  <r>
    <n v="1657009"/>
    <d v="2019-07-15T00:00:00"/>
    <s v="Jul"/>
    <s v="2019"/>
    <m/>
    <s v=""/>
    <n v="1728981"/>
    <n v="55"/>
    <s v="United States"/>
    <n v="2000"/>
    <n v="1930"/>
    <n v="152.94"/>
    <n v="299.99"/>
    <n v="2"/>
    <s v="USD"/>
    <s v="1"/>
  </r>
  <r>
    <n v="1657009"/>
    <d v="2019-07-15T00:00:00"/>
    <s v="Jul"/>
    <s v="2019"/>
    <m/>
    <s v=""/>
    <n v="1728981"/>
    <n v="55"/>
    <s v="United States"/>
    <n v="2000"/>
    <n v="1652"/>
    <n v="82.77"/>
    <n v="179.99"/>
    <n v="2"/>
    <s v="USD"/>
    <s v="1"/>
  </r>
  <r>
    <n v="1657009"/>
    <d v="2019-07-15T00:00:00"/>
    <s v="Jul"/>
    <s v="2019"/>
    <m/>
    <s v=""/>
    <n v="1728981"/>
    <n v="55"/>
    <s v="United States"/>
    <n v="2000"/>
    <n v="433"/>
    <n v="321.05"/>
    <n v="969"/>
    <n v="7"/>
    <s v="USD"/>
    <s v="1"/>
  </r>
  <r>
    <n v="1657009"/>
    <d v="2019-07-15T00:00:00"/>
    <s v="Jul"/>
    <s v="2019"/>
    <m/>
    <s v=""/>
    <n v="1728981"/>
    <n v="55"/>
    <s v="United States"/>
    <n v="2000"/>
    <n v="977"/>
    <n v="88.79"/>
    <n v="268"/>
    <n v="3"/>
    <s v="USD"/>
    <s v="1"/>
  </r>
  <r>
    <n v="1657009"/>
    <d v="2019-07-15T00:00:00"/>
    <s v="Jul"/>
    <s v="2019"/>
    <m/>
    <s v=""/>
    <n v="1728981"/>
    <n v="55"/>
    <s v="United States"/>
    <n v="2000"/>
    <n v="789"/>
    <n v="15.24"/>
    <n v="29.9"/>
    <n v="1"/>
    <s v="USD"/>
    <s v="1"/>
  </r>
  <r>
    <n v="1657009"/>
    <d v="2019-07-15T00:00:00"/>
    <s v="Jul"/>
    <s v="2019"/>
    <m/>
    <s v=""/>
    <n v="1728981"/>
    <n v="55"/>
    <s v="United States"/>
    <n v="2000"/>
    <n v="1174"/>
    <n v="209.54"/>
    <n v="411"/>
    <n v="1"/>
    <s v="USD"/>
    <s v="1"/>
  </r>
  <r>
    <n v="1657009"/>
    <d v="2019-07-15T00:00:00"/>
    <s v="Jul"/>
    <s v="2019"/>
    <m/>
    <s v=""/>
    <n v="1728981"/>
    <n v="55"/>
    <s v="United States"/>
    <n v="2000"/>
    <n v="1663"/>
    <n v="3.17"/>
    <n v="6.89"/>
    <n v="2"/>
    <s v="USD"/>
    <s v="1"/>
  </r>
  <r>
    <n v="1657010"/>
    <d v="2019-07-15T00:00:00"/>
    <s v="Jul"/>
    <s v="2019"/>
    <m/>
    <s v=""/>
    <n v="1983228"/>
    <n v="48"/>
    <s v="United States"/>
    <n v="1540"/>
    <n v="1685"/>
    <n v="2.75"/>
    <n v="5.39"/>
    <n v="1"/>
    <s v="USD"/>
    <s v="1"/>
  </r>
  <r>
    <n v="1657010"/>
    <d v="2019-07-15T00:00:00"/>
    <s v="Jul"/>
    <s v="2019"/>
    <m/>
    <s v=""/>
    <n v="1983228"/>
    <n v="48"/>
    <s v="United States"/>
    <n v="1540"/>
    <n v="1659"/>
    <n v="86.14"/>
    <n v="259.99"/>
    <n v="2"/>
    <s v="USD"/>
    <s v="1"/>
  </r>
  <r>
    <n v="1657010"/>
    <d v="2019-07-15T00:00:00"/>
    <s v="Jul"/>
    <s v="2019"/>
    <m/>
    <s v=""/>
    <n v="1983228"/>
    <n v="48"/>
    <s v="United States"/>
    <n v="1540"/>
    <n v="1375"/>
    <n v="13.92"/>
    <n v="42"/>
    <n v="3"/>
    <s v="USD"/>
    <s v="1"/>
  </r>
  <r>
    <n v="1657011"/>
    <d v="2019-07-15T00:00:00"/>
    <s v="Jul"/>
    <s v="2019"/>
    <m/>
    <s v=""/>
    <n v="542943"/>
    <n v="22"/>
    <s v="Germany"/>
    <n v="2000"/>
    <n v="1335"/>
    <n v="18.48"/>
    <n v="40.19"/>
    <n v="1"/>
    <s v="EUR"/>
    <n v="0.88739999999999997"/>
  </r>
  <r>
    <n v="1657011"/>
    <d v="2019-07-15T00:00:00"/>
    <s v="Jul"/>
    <s v="2019"/>
    <m/>
    <s v=""/>
    <n v="542943"/>
    <n v="22"/>
    <s v="Germany"/>
    <n v="2000"/>
    <n v="1431"/>
    <n v="117.73"/>
    <n v="256"/>
    <n v="1"/>
    <s v="EUR"/>
    <n v="0.88739999999999997"/>
  </r>
  <r>
    <n v="1657011"/>
    <d v="2019-07-15T00:00:00"/>
    <s v="Jul"/>
    <s v="2019"/>
    <m/>
    <s v=""/>
    <n v="542943"/>
    <n v="22"/>
    <s v="Germany"/>
    <n v="2000"/>
    <n v="53"/>
    <n v="98.07"/>
    <n v="296"/>
    <n v="6"/>
    <s v="EUR"/>
    <n v="0.88739999999999997"/>
  </r>
  <r>
    <n v="1657012"/>
    <d v="2019-07-15T00:00:00"/>
    <s v="Jul"/>
    <s v="2019"/>
    <m/>
    <s v=""/>
    <n v="549936"/>
    <n v="21"/>
    <s v="Germany"/>
    <n v="560"/>
    <n v="1632"/>
    <n v="8.27"/>
    <n v="17.989999999999998"/>
    <n v="2"/>
    <s v="EUR"/>
    <n v="0.88739999999999997"/>
  </r>
  <r>
    <n v="1657013"/>
    <d v="2019-07-15T00:00:00"/>
    <s v="Jul"/>
    <s v="2019"/>
    <m/>
    <s v=""/>
    <n v="793099"/>
    <n v="30"/>
    <s v="Italy"/>
    <n v="2100"/>
    <n v="1782"/>
    <n v="21.92"/>
    <n v="43"/>
    <n v="1"/>
    <s v="EUR"/>
    <n v="0.88739999999999997"/>
  </r>
  <r>
    <n v="1657013"/>
    <d v="2019-07-15T00:00:00"/>
    <s v="Jul"/>
    <s v="2019"/>
    <m/>
    <s v=""/>
    <n v="793099"/>
    <n v="30"/>
    <s v="Italy"/>
    <n v="2100"/>
    <n v="33"/>
    <n v="84.49"/>
    <n v="255"/>
    <n v="1"/>
    <s v="EUR"/>
    <n v="0.88739999999999997"/>
  </r>
  <r>
    <n v="1657014"/>
    <d v="2019-07-15T00:00:00"/>
    <s v="Jul"/>
    <s v="2019"/>
    <m/>
    <s v=""/>
    <n v="1254388"/>
    <n v="66"/>
    <s v="United States"/>
    <n v="840"/>
    <n v="1743"/>
    <n v="14.28"/>
    <n v="28"/>
    <n v="1"/>
    <s v="USD"/>
    <s v="1"/>
  </r>
  <r>
    <n v="1657015"/>
    <d v="2019-07-15T00:00:00"/>
    <s v="Jul"/>
    <s v="2019"/>
    <m/>
    <s v=""/>
    <n v="1738341"/>
    <n v="66"/>
    <s v="United States"/>
    <n v="840"/>
    <n v="1680"/>
    <n v="3.56"/>
    <n v="6.99"/>
    <n v="6"/>
    <s v="USD"/>
    <s v="1"/>
  </r>
  <r>
    <n v="1657015"/>
    <d v="2019-07-15T00:00:00"/>
    <s v="Jul"/>
    <s v="2019"/>
    <m/>
    <s v=""/>
    <n v="1738341"/>
    <n v="66"/>
    <s v="United States"/>
    <n v="840"/>
    <n v="578"/>
    <n v="459.4"/>
    <n v="999"/>
    <n v="1"/>
    <s v="USD"/>
    <s v="1"/>
  </r>
  <r>
    <n v="1657015"/>
    <d v="2019-07-15T00:00:00"/>
    <s v="Jul"/>
    <s v="2019"/>
    <m/>
    <s v=""/>
    <n v="1738341"/>
    <n v="66"/>
    <s v="United States"/>
    <n v="840"/>
    <n v="448"/>
    <n v="137.6"/>
    <n v="269.89999999999998"/>
    <n v="2"/>
    <s v="USD"/>
    <s v="1"/>
  </r>
  <r>
    <n v="1657015"/>
    <d v="2019-07-15T00:00:00"/>
    <s v="Jul"/>
    <s v="2019"/>
    <m/>
    <s v=""/>
    <n v="1738341"/>
    <n v="66"/>
    <s v="United States"/>
    <n v="840"/>
    <n v="73"/>
    <n v="22.05"/>
    <n v="47.95"/>
    <n v="1"/>
    <s v="USD"/>
    <s v="1"/>
  </r>
  <r>
    <n v="1657016"/>
    <d v="2019-07-15T00:00:00"/>
    <s v="Jul"/>
    <s v="2019"/>
    <m/>
    <s v=""/>
    <n v="1544722"/>
    <n v="51"/>
    <s v="United States"/>
    <n v="1295"/>
    <n v="1418"/>
    <n v="134.74"/>
    <n v="293"/>
    <n v="3"/>
    <s v="USD"/>
    <s v="1"/>
  </r>
  <r>
    <n v="1657016"/>
    <d v="2019-07-15T00:00:00"/>
    <s v="Jul"/>
    <s v="2019"/>
    <m/>
    <s v=""/>
    <n v="1544722"/>
    <n v="51"/>
    <s v="United States"/>
    <n v="1295"/>
    <n v="1244"/>
    <n v="90.75"/>
    <n v="178"/>
    <n v="1"/>
    <s v="USD"/>
    <s v="1"/>
  </r>
  <r>
    <n v="1657017"/>
    <d v="2019-07-15T00:00:00"/>
    <s v="Jul"/>
    <s v="2019"/>
    <m/>
    <s v=""/>
    <n v="1680645"/>
    <n v="61"/>
    <s v="United States"/>
    <n v="2000"/>
    <n v="57"/>
    <n v="79.53"/>
    <n v="156"/>
    <n v="5"/>
    <s v="USD"/>
    <s v="1"/>
  </r>
  <r>
    <n v="1657017"/>
    <d v="2019-07-15T00:00:00"/>
    <s v="Jul"/>
    <s v="2019"/>
    <m/>
    <s v=""/>
    <n v="1680645"/>
    <n v="61"/>
    <s v="United States"/>
    <n v="2000"/>
    <n v="1693"/>
    <n v="3.16"/>
    <n v="6.88"/>
    <n v="1"/>
    <s v="USD"/>
    <s v="1"/>
  </r>
  <r>
    <n v="1657018"/>
    <d v="2019-07-15T00:00:00"/>
    <s v="Jul"/>
    <s v="2019"/>
    <m/>
    <s v=""/>
    <n v="16716"/>
    <n v="1"/>
    <s v="Australia"/>
    <n v="595"/>
    <n v="1370"/>
    <n v="21.82"/>
    <n v="47.44"/>
    <n v="7"/>
    <s v="AUD"/>
    <n v="1.4218999999999999"/>
  </r>
  <r>
    <n v="1657018"/>
    <d v="2019-07-15T00:00:00"/>
    <s v="Jul"/>
    <s v="2019"/>
    <m/>
    <s v=""/>
    <n v="16716"/>
    <n v="1"/>
    <s v="Australia"/>
    <n v="595"/>
    <n v="1043"/>
    <n v="76.53"/>
    <n v="231"/>
    <n v="3"/>
    <s v="AUD"/>
    <n v="1.4218999999999999"/>
  </r>
  <r>
    <n v="1657018"/>
    <d v="2019-07-15T00:00:00"/>
    <s v="Jul"/>
    <s v="2019"/>
    <m/>
    <s v=""/>
    <n v="16716"/>
    <n v="1"/>
    <s v="Australia"/>
    <n v="595"/>
    <n v="1173"/>
    <n v="220.25"/>
    <n v="432"/>
    <n v="2"/>
    <s v="AUD"/>
    <n v="1.4218999999999999"/>
  </r>
  <r>
    <n v="1657019"/>
    <d v="2019-07-15T00:00:00"/>
    <s v="Jul"/>
    <s v="2019"/>
    <m/>
    <s v=""/>
    <n v="1718303"/>
    <n v="53"/>
    <s v="United States"/>
    <n v="1260"/>
    <n v="1597"/>
    <n v="26.62"/>
    <n v="57.88"/>
    <n v="1"/>
    <s v="USD"/>
    <s v="1"/>
  </r>
  <r>
    <n v="1657020"/>
    <d v="2019-07-15T00:00:00"/>
    <s v="Jul"/>
    <s v="2019"/>
    <m/>
    <s v=""/>
    <n v="474309"/>
    <n v="23"/>
    <s v="Germany"/>
    <n v="1365"/>
    <n v="1387"/>
    <n v="13.33"/>
    <n v="28.99"/>
    <n v="2"/>
    <s v="EUR"/>
    <n v="0.88739999999999997"/>
  </r>
  <r>
    <n v="1657022"/>
    <d v="2019-07-15T00:00:00"/>
    <s v="Jul"/>
    <s v="2019"/>
    <m/>
    <s v=""/>
    <n v="493378"/>
    <n v="26"/>
    <s v="Germany"/>
    <n v="350"/>
    <n v="570"/>
    <n v="99.06"/>
    <n v="299"/>
    <n v="6"/>
    <s v="EUR"/>
    <n v="0.88739999999999997"/>
  </r>
  <r>
    <n v="1657022"/>
    <d v="2019-07-15T00:00:00"/>
    <s v="Jul"/>
    <s v="2019"/>
    <m/>
    <s v=""/>
    <n v="493378"/>
    <n v="26"/>
    <s v="Germany"/>
    <n v="350"/>
    <n v="1688"/>
    <n v="4.08"/>
    <n v="8.8800000000000008"/>
    <n v="3"/>
    <s v="EUR"/>
    <n v="0.88739999999999997"/>
  </r>
  <r>
    <n v="1658000"/>
    <d v="2019-07-16T00:00:00"/>
    <s v="Jul"/>
    <s v="2019"/>
    <m/>
    <s v=""/>
    <n v="1301542"/>
    <n v="43"/>
    <s v="United States"/>
    <n v="1190"/>
    <n v="2509"/>
    <n v="2.0699999999999998"/>
    <n v="4.0599999999999996"/>
    <n v="5"/>
    <s v="USD"/>
    <s v="1"/>
  </r>
  <r>
    <n v="1658000"/>
    <d v="2019-07-16T00:00:00"/>
    <s v="Jul"/>
    <s v="2019"/>
    <m/>
    <s v=""/>
    <n v="1301542"/>
    <n v="43"/>
    <s v="United States"/>
    <n v="1190"/>
    <n v="1612"/>
    <n v="82.77"/>
    <n v="179.99"/>
    <n v="5"/>
    <s v="USD"/>
    <s v="1"/>
  </r>
  <r>
    <n v="1658000"/>
    <d v="2019-07-16T00:00:00"/>
    <s v="Jul"/>
    <s v="2019"/>
    <m/>
    <s v=""/>
    <n v="1301542"/>
    <n v="43"/>
    <s v="United States"/>
    <n v="1190"/>
    <n v="1440"/>
    <n v="86.91"/>
    <n v="189"/>
    <n v="2"/>
    <s v="USD"/>
    <s v="1"/>
  </r>
  <r>
    <n v="1658001"/>
    <d v="2019-07-16T00:00:00"/>
    <s v="Jul"/>
    <s v="2019"/>
    <d v="2019-07-21T00:00:00"/>
    <n v="5"/>
    <n v="1885114"/>
    <n v="0"/>
    <s v="Online"/>
    <s v=""/>
    <n v="1636"/>
    <n v="5.82"/>
    <n v="12.66"/>
    <n v="6"/>
    <s v="USD"/>
    <s v="1"/>
  </r>
  <r>
    <n v="1658002"/>
    <d v="2019-07-16T00:00:00"/>
    <s v="Jul"/>
    <s v="2019"/>
    <d v="2019-07-19T00:00:00"/>
    <n v="3"/>
    <n v="83985"/>
    <n v="0"/>
    <s v="Online"/>
    <s v=""/>
    <n v="348"/>
    <n v="348.58"/>
    <n v="758"/>
    <n v="2"/>
    <s v="AUD"/>
    <n v="1.4216"/>
  </r>
  <r>
    <n v="1658002"/>
    <d v="2019-07-16T00:00:00"/>
    <s v="Jul"/>
    <s v="2019"/>
    <d v="2019-07-19T00:00:00"/>
    <n v="3"/>
    <n v="83985"/>
    <n v="0"/>
    <s v="Online"/>
    <s v=""/>
    <n v="980"/>
    <n v="84.84"/>
    <n v="184.5"/>
    <n v="1"/>
    <s v="AUD"/>
    <n v="1.4216"/>
  </r>
  <r>
    <n v="1658002"/>
    <d v="2019-07-16T00:00:00"/>
    <s v="Jul"/>
    <s v="2019"/>
    <d v="2019-07-19T00:00:00"/>
    <n v="3"/>
    <n v="83985"/>
    <n v="0"/>
    <s v="Online"/>
    <s v=""/>
    <n v="1499"/>
    <n v="142.56"/>
    <n v="310"/>
    <n v="4"/>
    <s v="AUD"/>
    <n v="1.4216"/>
  </r>
  <r>
    <n v="1658003"/>
    <d v="2019-07-16T00:00:00"/>
    <s v="Jul"/>
    <s v="2019"/>
    <d v="2019-07-20T00:00:00"/>
    <n v="4"/>
    <n v="789061"/>
    <n v="0"/>
    <s v="Online"/>
    <s v=""/>
    <n v="1593"/>
    <n v="6.39"/>
    <n v="13.89"/>
    <n v="6"/>
    <s v="EUR"/>
    <n v="0.89100000000000001"/>
  </r>
  <r>
    <n v="1658003"/>
    <d v="2019-07-16T00:00:00"/>
    <s v="Jul"/>
    <s v="2019"/>
    <d v="2019-07-20T00:00:00"/>
    <n v="4"/>
    <n v="789061"/>
    <n v="0"/>
    <s v="Online"/>
    <s v=""/>
    <n v="954"/>
    <n v="85.95"/>
    <n v="186.9"/>
    <n v="3"/>
    <s v="EUR"/>
    <n v="0.89100000000000001"/>
  </r>
  <r>
    <n v="1658004"/>
    <d v="2019-07-16T00:00:00"/>
    <s v="Jul"/>
    <s v="2019"/>
    <d v="2019-07-24T00:00:00"/>
    <n v="8"/>
    <n v="1656233"/>
    <n v="0"/>
    <s v="Online"/>
    <s v=""/>
    <n v="1151"/>
    <n v="209.03"/>
    <n v="410"/>
    <n v="2"/>
    <s v="USD"/>
    <s v="1"/>
  </r>
  <r>
    <n v="1658004"/>
    <d v="2019-07-16T00:00:00"/>
    <s v="Jul"/>
    <s v="2019"/>
    <d v="2019-07-24T00:00:00"/>
    <n v="8"/>
    <n v="1656233"/>
    <n v="0"/>
    <s v="Online"/>
    <s v=""/>
    <n v="1059"/>
    <n v="155.43"/>
    <n v="338"/>
    <n v="4"/>
    <s v="USD"/>
    <s v="1"/>
  </r>
  <r>
    <n v="1658004"/>
    <d v="2019-07-16T00:00:00"/>
    <s v="Jul"/>
    <s v="2019"/>
    <d v="2019-07-24T00:00:00"/>
    <n v="8"/>
    <n v="1656233"/>
    <n v="0"/>
    <s v="Online"/>
    <s v=""/>
    <n v="1643"/>
    <n v="26.62"/>
    <n v="57.88"/>
    <n v="2"/>
    <s v="USD"/>
    <s v="1"/>
  </r>
  <r>
    <n v="1658005"/>
    <d v="2019-07-16T00:00:00"/>
    <s v="Jul"/>
    <s v="2019"/>
    <m/>
    <s v=""/>
    <n v="1186641"/>
    <n v="37"/>
    <s v="United Kingdom"/>
    <n v="2100"/>
    <n v="1510"/>
    <n v="65.77"/>
    <n v="129"/>
    <n v="2"/>
    <s v="GBP"/>
    <n v="0.80420000000000003"/>
  </r>
  <r>
    <n v="1658005"/>
    <d v="2019-07-16T00:00:00"/>
    <s v="Jul"/>
    <s v="2019"/>
    <m/>
    <s v=""/>
    <n v="1186641"/>
    <n v="37"/>
    <s v="United Kingdom"/>
    <n v="2100"/>
    <n v="1292"/>
    <n v="121.45"/>
    <n v="366.55"/>
    <n v="1"/>
    <s v="GBP"/>
    <n v="0.80420000000000003"/>
  </r>
  <r>
    <n v="1658006"/>
    <d v="2019-07-16T00:00:00"/>
    <s v="Jul"/>
    <s v="2019"/>
    <m/>
    <s v=""/>
    <n v="1828585"/>
    <n v="49"/>
    <s v="United States"/>
    <n v="2000"/>
    <n v="431"/>
    <n v="188.13"/>
    <n v="369"/>
    <n v="1"/>
    <s v="USD"/>
    <s v="1"/>
  </r>
  <r>
    <n v="1658006"/>
    <d v="2019-07-16T00:00:00"/>
    <s v="Jul"/>
    <s v="2019"/>
    <m/>
    <s v=""/>
    <n v="1828585"/>
    <n v="49"/>
    <s v="United States"/>
    <n v="2000"/>
    <n v="68"/>
    <n v="13.1"/>
    <n v="25.69"/>
    <n v="1"/>
    <s v="USD"/>
    <s v="1"/>
  </r>
  <r>
    <n v="1658006"/>
    <d v="2019-07-16T00:00:00"/>
    <s v="Jul"/>
    <s v="2019"/>
    <m/>
    <s v=""/>
    <n v="1828585"/>
    <n v="49"/>
    <s v="United States"/>
    <n v="2000"/>
    <n v="1580"/>
    <n v="72.56"/>
    <n v="219"/>
    <n v="1"/>
    <s v="USD"/>
    <s v="1"/>
  </r>
  <r>
    <n v="1658006"/>
    <d v="2019-07-16T00:00:00"/>
    <s v="Jul"/>
    <s v="2019"/>
    <m/>
    <s v=""/>
    <n v="1828585"/>
    <n v="49"/>
    <s v="United States"/>
    <n v="2000"/>
    <n v="1456"/>
    <n v="138.41999999999999"/>
    <n v="301"/>
    <n v="6"/>
    <s v="USD"/>
    <s v="1"/>
  </r>
  <r>
    <n v="1658006"/>
    <d v="2019-07-16T00:00:00"/>
    <s v="Jul"/>
    <s v="2019"/>
    <m/>
    <s v=""/>
    <n v="1828585"/>
    <n v="49"/>
    <s v="United States"/>
    <n v="2000"/>
    <n v="1408"/>
    <n v="175.27"/>
    <n v="529"/>
    <n v="3"/>
    <s v="USD"/>
    <s v="1"/>
  </r>
  <r>
    <n v="1658006"/>
    <d v="2019-07-16T00:00:00"/>
    <s v="Jul"/>
    <s v="2019"/>
    <m/>
    <s v=""/>
    <n v="1828585"/>
    <n v="49"/>
    <s v="United States"/>
    <n v="2000"/>
    <n v="1583"/>
    <n v="6.39"/>
    <n v="13.89"/>
    <n v="2"/>
    <s v="USD"/>
    <s v="1"/>
  </r>
  <r>
    <n v="1658008"/>
    <d v="2019-07-16T00:00:00"/>
    <s v="Jul"/>
    <s v="2019"/>
    <m/>
    <s v=""/>
    <n v="1187686"/>
    <n v="40"/>
    <s v="United Kingdom"/>
    <n v="1300"/>
    <n v="428"/>
    <n v="321.05"/>
    <n v="969"/>
    <n v="2"/>
    <s v="GBP"/>
    <n v="0.80420000000000003"/>
  </r>
  <r>
    <n v="1658008"/>
    <d v="2019-07-16T00:00:00"/>
    <s v="Jul"/>
    <s v="2019"/>
    <m/>
    <s v=""/>
    <n v="1187686"/>
    <n v="40"/>
    <s v="United Kingdom"/>
    <n v="1300"/>
    <n v="424"/>
    <n v="137.63"/>
    <n v="269.95"/>
    <n v="7"/>
    <s v="GBP"/>
    <n v="0.80420000000000003"/>
  </r>
  <r>
    <n v="1658009"/>
    <d v="2019-07-16T00:00:00"/>
    <s v="Jul"/>
    <s v="2019"/>
    <m/>
    <s v=""/>
    <n v="1969970"/>
    <n v="43"/>
    <s v="United States"/>
    <n v="1190"/>
    <n v="2504"/>
    <n v="5.09"/>
    <n v="9.99"/>
    <n v="7"/>
    <s v="USD"/>
    <s v="1"/>
  </r>
  <r>
    <n v="1658010"/>
    <d v="2019-07-16T00:00:00"/>
    <s v="Jul"/>
    <s v="2019"/>
    <d v="2019-07-22T00:00:00"/>
    <n v="6"/>
    <n v="1597913"/>
    <n v="0"/>
    <s v="Online"/>
    <s v=""/>
    <n v="471"/>
    <n v="50.47"/>
    <n v="99"/>
    <n v="4"/>
    <s v="USD"/>
    <s v="1"/>
  </r>
  <r>
    <n v="1658011"/>
    <d v="2019-07-16T00:00:00"/>
    <s v="Jul"/>
    <s v="2019"/>
    <m/>
    <s v=""/>
    <n v="1397271"/>
    <n v="57"/>
    <s v="United States"/>
    <n v="1645"/>
    <n v="1674"/>
    <n v="3.56"/>
    <n v="6.99"/>
    <n v="3"/>
    <s v="USD"/>
    <s v="1"/>
  </r>
  <r>
    <n v="1658011"/>
    <d v="2019-07-16T00:00:00"/>
    <s v="Jul"/>
    <s v="2019"/>
    <m/>
    <s v=""/>
    <n v="1397271"/>
    <n v="57"/>
    <s v="United States"/>
    <n v="1645"/>
    <n v="319"/>
    <n v="287.92"/>
    <n v="869"/>
    <n v="4"/>
    <s v="USD"/>
    <s v="1"/>
  </r>
  <r>
    <n v="1658012"/>
    <d v="2019-07-16T00:00:00"/>
    <s v="Jul"/>
    <s v="2019"/>
    <m/>
    <s v=""/>
    <n v="1311030"/>
    <n v="50"/>
    <s v="United States"/>
    <n v="2000"/>
    <n v="2504"/>
    <n v="5.09"/>
    <n v="9.99"/>
    <n v="1"/>
    <s v="USD"/>
    <s v="1"/>
  </r>
  <r>
    <n v="1658013"/>
    <d v="2019-07-16T00:00:00"/>
    <s v="Jul"/>
    <s v="2019"/>
    <m/>
    <s v=""/>
    <n v="1642890"/>
    <n v="49"/>
    <s v="United States"/>
    <n v="2000"/>
    <n v="1139"/>
    <n v="150.84"/>
    <n v="328"/>
    <n v="3"/>
    <s v="USD"/>
    <s v="1"/>
  </r>
  <r>
    <n v="1658014"/>
    <d v="2019-07-16T00:00:00"/>
    <s v="Jul"/>
    <s v="2019"/>
    <m/>
    <s v=""/>
    <n v="253505"/>
    <n v="10"/>
    <s v="Canada"/>
    <n v="1210"/>
    <n v="1585"/>
    <n v="7.58"/>
    <n v="22.89"/>
    <n v="10"/>
    <s v="CAD"/>
    <n v="1.3047"/>
  </r>
  <r>
    <n v="1658014"/>
    <d v="2019-07-16T00:00:00"/>
    <s v="Jul"/>
    <s v="2019"/>
    <m/>
    <s v=""/>
    <n v="253505"/>
    <n v="10"/>
    <s v="Canada"/>
    <n v="1210"/>
    <n v="1669"/>
    <n v="3.17"/>
    <n v="6.89"/>
    <n v="1"/>
    <s v="CAD"/>
    <n v="1.3047"/>
  </r>
  <r>
    <n v="1658015"/>
    <d v="2019-07-16T00:00:00"/>
    <s v="Jul"/>
    <s v="2019"/>
    <m/>
    <s v=""/>
    <n v="1303448"/>
    <n v="44"/>
    <s v="United States"/>
    <n v="2000"/>
    <n v="1698"/>
    <n v="3.56"/>
    <n v="6.99"/>
    <n v="3"/>
    <s v="USD"/>
    <s v="1"/>
  </r>
  <r>
    <n v="1658016"/>
    <d v="2019-07-16T00:00:00"/>
    <s v="Jul"/>
    <s v="2019"/>
    <m/>
    <s v=""/>
    <n v="2001416"/>
    <n v="45"/>
    <s v="United States"/>
    <n v="2000"/>
    <n v="28"/>
    <n v="91.93"/>
    <n v="199.9"/>
    <n v="1"/>
    <s v="USD"/>
    <s v="1"/>
  </r>
  <r>
    <n v="1658017"/>
    <d v="2019-07-16T00:00:00"/>
    <s v="Jul"/>
    <s v="2019"/>
    <m/>
    <s v=""/>
    <n v="285552"/>
    <n v="10"/>
    <s v="Canada"/>
    <n v="1210"/>
    <n v="347"/>
    <n v="269.48"/>
    <n v="586"/>
    <n v="5"/>
    <s v="CAD"/>
    <n v="1.3047"/>
  </r>
  <r>
    <n v="1658017"/>
    <d v="2019-07-16T00:00:00"/>
    <s v="Jul"/>
    <s v="2019"/>
    <m/>
    <s v=""/>
    <n v="285552"/>
    <n v="10"/>
    <s v="Canada"/>
    <n v="1210"/>
    <n v="58"/>
    <n v="79.53"/>
    <n v="156"/>
    <n v="4"/>
    <s v="CAD"/>
    <n v="1.3047"/>
  </r>
  <r>
    <n v="1658017"/>
    <d v="2019-07-16T00:00:00"/>
    <s v="Jul"/>
    <s v="2019"/>
    <m/>
    <s v=""/>
    <n v="285552"/>
    <n v="10"/>
    <s v="Canada"/>
    <n v="1210"/>
    <n v="1434"/>
    <n v="123.24"/>
    <n v="268"/>
    <n v="7"/>
    <s v="CAD"/>
    <n v="1.3047"/>
  </r>
  <r>
    <n v="1658017"/>
    <d v="2019-07-16T00:00:00"/>
    <s v="Jul"/>
    <s v="2019"/>
    <m/>
    <s v=""/>
    <n v="285552"/>
    <n v="10"/>
    <s v="Canada"/>
    <n v="1210"/>
    <n v="421"/>
    <n v="215.68"/>
    <n v="469"/>
    <n v="1"/>
    <s v="CAD"/>
    <n v="1.3047"/>
  </r>
  <r>
    <n v="1658018"/>
    <d v="2019-07-16T00:00:00"/>
    <s v="Jul"/>
    <s v="2019"/>
    <d v="2019-07-19T00:00:00"/>
    <n v="3"/>
    <n v="734455"/>
    <n v="0"/>
    <s v="Online"/>
    <s v=""/>
    <n v="437"/>
    <n v="254.86"/>
    <n v="499.9"/>
    <n v="5"/>
    <s v="EUR"/>
    <n v="0.89100000000000001"/>
  </r>
  <r>
    <n v="1658019"/>
    <d v="2019-07-16T00:00:00"/>
    <s v="Jul"/>
    <s v="2019"/>
    <m/>
    <s v=""/>
    <n v="1598422"/>
    <n v="43"/>
    <s v="United States"/>
    <n v="1190"/>
    <n v="580"/>
    <n v="254.4"/>
    <n v="499"/>
    <n v="7"/>
    <s v="USD"/>
    <s v="1"/>
  </r>
  <r>
    <n v="1658019"/>
    <d v="2019-07-16T00:00:00"/>
    <s v="Jul"/>
    <s v="2019"/>
    <m/>
    <s v=""/>
    <n v="1598422"/>
    <n v="43"/>
    <s v="United States"/>
    <n v="1190"/>
    <n v="2517"/>
    <n v="1.71"/>
    <n v="3.35"/>
    <n v="2"/>
    <s v="USD"/>
    <s v="1"/>
  </r>
  <r>
    <n v="1658019"/>
    <d v="2019-07-16T00:00:00"/>
    <s v="Jul"/>
    <s v="2019"/>
    <m/>
    <s v=""/>
    <n v="1598422"/>
    <n v="43"/>
    <s v="United States"/>
    <n v="1190"/>
    <n v="1628"/>
    <n v="6.39"/>
    <n v="13.89"/>
    <n v="5"/>
    <s v="USD"/>
    <s v="1"/>
  </r>
  <r>
    <n v="1658019"/>
    <d v="2019-07-16T00:00:00"/>
    <s v="Jul"/>
    <s v="2019"/>
    <m/>
    <s v=""/>
    <n v="1598422"/>
    <n v="43"/>
    <s v="United States"/>
    <n v="1190"/>
    <n v="1646"/>
    <n v="73.569999999999993"/>
    <n v="159.99"/>
    <n v="1"/>
    <s v="USD"/>
    <s v="1"/>
  </r>
  <r>
    <n v="1658019"/>
    <d v="2019-07-16T00:00:00"/>
    <s v="Jul"/>
    <s v="2019"/>
    <m/>
    <s v=""/>
    <n v="1598422"/>
    <n v="43"/>
    <s v="United States"/>
    <n v="1190"/>
    <n v="1246"/>
    <n v="80.55"/>
    <n v="158"/>
    <n v="2"/>
    <s v="USD"/>
    <s v="1"/>
  </r>
  <r>
    <n v="1658020"/>
    <d v="2019-07-16T00:00:00"/>
    <s v="Jul"/>
    <s v="2019"/>
    <m/>
    <s v=""/>
    <n v="318123"/>
    <n v="9"/>
    <s v="Canada"/>
    <n v="1500"/>
    <n v="1467"/>
    <n v="138.41999999999999"/>
    <n v="301"/>
    <n v="2"/>
    <s v="CAD"/>
    <n v="1.3047"/>
  </r>
  <r>
    <n v="1658020"/>
    <d v="2019-07-16T00:00:00"/>
    <s v="Jul"/>
    <s v="2019"/>
    <m/>
    <s v=""/>
    <n v="318123"/>
    <n v="9"/>
    <s v="Canada"/>
    <n v="1500"/>
    <n v="1666"/>
    <n v="5.6"/>
    <n v="16.89"/>
    <n v="1"/>
    <s v="CAD"/>
    <n v="1.3047"/>
  </r>
  <r>
    <n v="1658020"/>
    <d v="2019-07-16T00:00:00"/>
    <s v="Jul"/>
    <s v="2019"/>
    <m/>
    <s v=""/>
    <n v="318123"/>
    <n v="9"/>
    <s v="Canada"/>
    <n v="1500"/>
    <n v="96"/>
    <n v="34.36"/>
    <n v="67.400000000000006"/>
    <n v="5"/>
    <s v="CAD"/>
    <n v="1.3047"/>
  </r>
  <r>
    <n v="1658021"/>
    <d v="2019-07-16T00:00:00"/>
    <s v="Jul"/>
    <s v="2019"/>
    <m/>
    <s v=""/>
    <n v="1365450"/>
    <n v="54"/>
    <s v="United States"/>
    <n v="2000"/>
    <n v="2108"/>
    <n v="258.99"/>
    <n v="508"/>
    <n v="1"/>
    <s v="USD"/>
    <s v="1"/>
  </r>
  <r>
    <n v="1658023"/>
    <d v="2019-07-16T00:00:00"/>
    <s v="Jul"/>
    <s v="2019"/>
    <m/>
    <s v=""/>
    <n v="2081470"/>
    <n v="45"/>
    <s v="United States"/>
    <n v="2000"/>
    <n v="2490"/>
    <n v="7.64"/>
    <n v="14.99"/>
    <n v="6"/>
    <s v="USD"/>
    <s v="1"/>
  </r>
  <r>
    <n v="1658023"/>
    <d v="2019-07-16T00:00:00"/>
    <s v="Jul"/>
    <s v="2019"/>
    <m/>
    <s v=""/>
    <n v="2081470"/>
    <n v="45"/>
    <s v="United States"/>
    <n v="2000"/>
    <n v="1794"/>
    <n v="21.92"/>
    <n v="43"/>
    <n v="8"/>
    <s v="USD"/>
    <s v="1"/>
  </r>
  <r>
    <n v="1658023"/>
    <d v="2019-07-16T00:00:00"/>
    <s v="Jul"/>
    <s v="2019"/>
    <m/>
    <s v=""/>
    <n v="2081470"/>
    <n v="45"/>
    <s v="United States"/>
    <n v="2000"/>
    <n v="514"/>
    <n v="22.86"/>
    <n v="69"/>
    <n v="1"/>
    <s v="USD"/>
    <s v="1"/>
  </r>
  <r>
    <n v="1658024"/>
    <d v="2019-07-16T00:00:00"/>
    <s v="Jul"/>
    <s v="2019"/>
    <m/>
    <s v=""/>
    <n v="473791"/>
    <n v="22"/>
    <s v="Germany"/>
    <n v="2000"/>
    <n v="439"/>
    <n v="257.06"/>
    <n v="559"/>
    <n v="5"/>
    <s v="EUR"/>
    <n v="0.89100000000000001"/>
  </r>
  <r>
    <n v="1658024"/>
    <d v="2019-07-16T00:00:00"/>
    <s v="Jul"/>
    <s v="2019"/>
    <m/>
    <s v=""/>
    <n v="473791"/>
    <n v="22"/>
    <s v="Germany"/>
    <n v="2000"/>
    <n v="1424"/>
    <n v="91.97"/>
    <n v="200"/>
    <n v="1"/>
    <s v="EUR"/>
    <n v="0.89100000000000001"/>
  </r>
  <r>
    <n v="1658024"/>
    <d v="2019-07-16T00:00:00"/>
    <s v="Jul"/>
    <s v="2019"/>
    <m/>
    <s v=""/>
    <n v="473791"/>
    <n v="22"/>
    <s v="Germany"/>
    <n v="2000"/>
    <n v="1246"/>
    <n v="80.55"/>
    <n v="158"/>
    <n v="1"/>
    <s v="EUR"/>
    <n v="0.89100000000000001"/>
  </r>
  <r>
    <n v="1658025"/>
    <d v="2019-07-16T00:00:00"/>
    <s v="Jul"/>
    <s v="2019"/>
    <m/>
    <s v=""/>
    <n v="2063886"/>
    <n v="57"/>
    <s v="United States"/>
    <n v="1645"/>
    <n v="390"/>
    <n v="430.38"/>
    <n v="1299"/>
    <n v="3"/>
    <s v="USD"/>
    <s v="1"/>
  </r>
  <r>
    <n v="1658026"/>
    <d v="2019-07-16T00:00:00"/>
    <s v="Jul"/>
    <s v="2019"/>
    <m/>
    <s v=""/>
    <n v="1813538"/>
    <n v="57"/>
    <s v="United States"/>
    <n v="1645"/>
    <n v="1941"/>
    <n v="226.71"/>
    <n v="493"/>
    <n v="3"/>
    <s v="USD"/>
    <s v="1"/>
  </r>
  <r>
    <n v="1658026"/>
    <d v="2019-07-16T00:00:00"/>
    <s v="Jul"/>
    <s v="2019"/>
    <m/>
    <s v=""/>
    <n v="1813538"/>
    <n v="57"/>
    <s v="United States"/>
    <n v="1645"/>
    <n v="59"/>
    <n v="79.53"/>
    <n v="156"/>
    <n v="1"/>
    <s v="USD"/>
    <s v="1"/>
  </r>
  <r>
    <n v="1658026"/>
    <d v="2019-07-16T00:00:00"/>
    <s v="Jul"/>
    <s v="2019"/>
    <m/>
    <s v=""/>
    <n v="1813538"/>
    <n v="57"/>
    <s v="United States"/>
    <n v="1645"/>
    <n v="1448"/>
    <n v="117.73"/>
    <n v="256"/>
    <n v="1"/>
    <s v="USD"/>
    <s v="1"/>
  </r>
  <r>
    <n v="1658026"/>
    <d v="2019-07-16T00:00:00"/>
    <s v="Jul"/>
    <s v="2019"/>
    <m/>
    <s v=""/>
    <n v="1813538"/>
    <n v="57"/>
    <s v="United States"/>
    <n v="1645"/>
    <n v="2043"/>
    <n v="220.64"/>
    <n v="665.94"/>
    <n v="2"/>
    <s v="USD"/>
    <s v="1"/>
  </r>
  <r>
    <n v="1658026"/>
    <d v="2019-07-16T00:00:00"/>
    <s v="Jul"/>
    <s v="2019"/>
    <m/>
    <s v=""/>
    <n v="1813538"/>
    <n v="57"/>
    <s v="United States"/>
    <n v="1645"/>
    <n v="1091"/>
    <n v="164.63"/>
    <n v="358"/>
    <n v="8"/>
    <s v="USD"/>
    <s v="1"/>
  </r>
  <r>
    <n v="1658026"/>
    <d v="2019-07-16T00:00:00"/>
    <s v="Jul"/>
    <s v="2019"/>
    <m/>
    <s v=""/>
    <n v="1813538"/>
    <n v="57"/>
    <s v="United States"/>
    <n v="1645"/>
    <n v="1325"/>
    <n v="18.39"/>
    <n v="39.99"/>
    <n v="1"/>
    <s v="USD"/>
    <s v="1"/>
  </r>
  <r>
    <n v="1658027"/>
    <d v="2019-07-16T00:00:00"/>
    <s v="Jul"/>
    <s v="2019"/>
    <m/>
    <s v=""/>
    <n v="1914473"/>
    <n v="50"/>
    <s v="United States"/>
    <n v="2000"/>
    <n v="1757"/>
    <n v="28.5"/>
    <n v="55.9"/>
    <n v="4"/>
    <s v="USD"/>
    <s v="1"/>
  </r>
  <r>
    <n v="1658027"/>
    <d v="2019-07-16T00:00:00"/>
    <s v="Jul"/>
    <s v="2019"/>
    <m/>
    <s v=""/>
    <n v="1914473"/>
    <n v="50"/>
    <s v="United States"/>
    <n v="2000"/>
    <n v="1112"/>
    <n v="213.7"/>
    <n v="645"/>
    <n v="2"/>
    <s v="USD"/>
    <s v="1"/>
  </r>
  <r>
    <n v="1658027"/>
    <d v="2019-07-16T00:00:00"/>
    <s v="Jul"/>
    <s v="2019"/>
    <m/>
    <s v=""/>
    <n v="1914473"/>
    <n v="50"/>
    <s v="United States"/>
    <n v="2000"/>
    <n v="114"/>
    <n v="82.83"/>
    <n v="249.99"/>
    <n v="2"/>
    <s v="USD"/>
    <s v="1"/>
  </r>
  <r>
    <n v="1658027"/>
    <d v="2019-07-16T00:00:00"/>
    <s v="Jul"/>
    <s v="2019"/>
    <m/>
    <s v=""/>
    <n v="1914473"/>
    <n v="50"/>
    <s v="United States"/>
    <n v="2000"/>
    <n v="1495"/>
    <n v="105.77"/>
    <n v="230"/>
    <n v="5"/>
    <s v="USD"/>
    <s v="1"/>
  </r>
  <r>
    <n v="1659000"/>
    <d v="2019-07-17T00:00:00"/>
    <s v="Jul"/>
    <s v="2019"/>
    <m/>
    <s v=""/>
    <n v="1914066"/>
    <n v="51"/>
    <s v="United States"/>
    <n v="1295"/>
    <n v="453"/>
    <n v="117.21"/>
    <n v="229.9"/>
    <n v="7"/>
    <s v="USD"/>
    <s v="1"/>
  </r>
  <r>
    <n v="1659000"/>
    <d v="2019-07-17T00:00:00"/>
    <s v="Jul"/>
    <s v="2019"/>
    <m/>
    <s v=""/>
    <n v="1914066"/>
    <n v="51"/>
    <s v="United States"/>
    <n v="1295"/>
    <n v="1551"/>
    <n v="137.5"/>
    <n v="299"/>
    <n v="1"/>
    <s v="USD"/>
    <s v="1"/>
  </r>
  <r>
    <n v="1659000"/>
    <d v="2019-07-17T00:00:00"/>
    <s v="Jul"/>
    <s v="2019"/>
    <m/>
    <s v=""/>
    <n v="1914066"/>
    <n v="51"/>
    <s v="United States"/>
    <n v="1295"/>
    <n v="2515"/>
    <n v="1.71"/>
    <n v="3.35"/>
    <n v="5"/>
    <s v="USD"/>
    <s v="1"/>
  </r>
  <r>
    <n v="1659001"/>
    <d v="2019-07-17T00:00:00"/>
    <s v="Jul"/>
    <s v="2019"/>
    <d v="2019-07-22T00:00:00"/>
    <n v="5"/>
    <n v="1333943"/>
    <n v="0"/>
    <s v="Online"/>
    <s v=""/>
    <n v="769"/>
    <n v="11.68"/>
    <n v="22.9"/>
    <n v="4"/>
    <s v="USD"/>
    <s v="1"/>
  </r>
  <r>
    <n v="1659001"/>
    <d v="2019-07-17T00:00:00"/>
    <s v="Jul"/>
    <s v="2019"/>
    <d v="2019-07-22T00:00:00"/>
    <n v="5"/>
    <n v="1333943"/>
    <n v="0"/>
    <s v="Online"/>
    <s v=""/>
    <n v="1457"/>
    <n v="86.91"/>
    <n v="189"/>
    <n v="1"/>
    <s v="USD"/>
    <s v="1"/>
  </r>
  <r>
    <n v="1659002"/>
    <d v="2019-07-17T00:00:00"/>
    <s v="Jul"/>
    <s v="2019"/>
    <m/>
    <s v=""/>
    <n v="389462"/>
    <n v="9"/>
    <s v="Canada"/>
    <n v="1500"/>
    <n v="1691"/>
    <n v="2.75"/>
    <n v="5.39"/>
    <n v="2"/>
    <s v="CAD"/>
    <n v="1.3066"/>
  </r>
  <r>
    <n v="1659002"/>
    <d v="2019-07-17T00:00:00"/>
    <s v="Jul"/>
    <s v="2019"/>
    <m/>
    <s v=""/>
    <n v="389462"/>
    <n v="9"/>
    <s v="Canada"/>
    <n v="1500"/>
    <n v="1319"/>
    <n v="10.57"/>
    <n v="22.99"/>
    <n v="6"/>
    <s v="CAD"/>
    <n v="1.3066"/>
  </r>
  <r>
    <n v="1659002"/>
    <d v="2019-07-17T00:00:00"/>
    <s v="Jul"/>
    <s v="2019"/>
    <m/>
    <s v=""/>
    <n v="389462"/>
    <n v="9"/>
    <s v="Canada"/>
    <n v="1500"/>
    <n v="87"/>
    <n v="45.98"/>
    <n v="99.99"/>
    <n v="9"/>
    <s v="CAD"/>
    <n v="1.3066"/>
  </r>
  <r>
    <n v="1659003"/>
    <d v="2019-07-17T00:00:00"/>
    <s v="Jul"/>
    <s v="2019"/>
    <m/>
    <s v=""/>
    <n v="466143"/>
    <n v="26"/>
    <s v="Germany"/>
    <n v="350"/>
    <n v="1287"/>
    <n v="39.76"/>
    <n v="77.989999999999995"/>
    <n v="1"/>
    <s v="EUR"/>
    <n v="0.89170000000000005"/>
  </r>
  <r>
    <n v="1659003"/>
    <d v="2019-07-17T00:00:00"/>
    <s v="Jul"/>
    <s v="2019"/>
    <m/>
    <s v=""/>
    <n v="466143"/>
    <n v="26"/>
    <s v="Germany"/>
    <n v="350"/>
    <n v="2106"/>
    <n v="403.53"/>
    <n v="877.5"/>
    <n v="7"/>
    <s v="EUR"/>
    <n v="0.89170000000000005"/>
  </r>
  <r>
    <n v="1659004"/>
    <d v="2019-07-17T00:00:00"/>
    <s v="Jul"/>
    <s v="2019"/>
    <m/>
    <s v=""/>
    <n v="1888585"/>
    <n v="47"/>
    <s v="United States"/>
    <n v="1120"/>
    <n v="1644"/>
    <n v="26.62"/>
    <n v="57.88"/>
    <n v="1"/>
    <s v="USD"/>
    <s v="1"/>
  </r>
  <r>
    <n v="1659005"/>
    <d v="2019-07-17T00:00:00"/>
    <s v="Jul"/>
    <s v="2019"/>
    <m/>
    <s v=""/>
    <n v="1589348"/>
    <n v="49"/>
    <s v="United States"/>
    <n v="2000"/>
    <n v="91"/>
    <n v="49.69"/>
    <n v="149.99"/>
    <n v="3"/>
    <s v="USD"/>
    <s v="1"/>
  </r>
  <r>
    <n v="1659005"/>
    <d v="2019-07-17T00:00:00"/>
    <s v="Jul"/>
    <s v="2019"/>
    <m/>
    <s v=""/>
    <n v="1589348"/>
    <n v="49"/>
    <s v="United States"/>
    <n v="2000"/>
    <n v="101"/>
    <n v="55.18"/>
    <n v="120"/>
    <n v="4"/>
    <s v="USD"/>
    <s v="1"/>
  </r>
  <r>
    <n v="1659005"/>
    <d v="2019-07-17T00:00:00"/>
    <s v="Jul"/>
    <s v="2019"/>
    <m/>
    <s v=""/>
    <n v="1589348"/>
    <n v="49"/>
    <s v="United States"/>
    <n v="2000"/>
    <n v="1486"/>
    <n v="132.44"/>
    <n v="288"/>
    <n v="2"/>
    <s v="USD"/>
    <s v="1"/>
  </r>
  <r>
    <n v="1659005"/>
    <d v="2019-07-17T00:00:00"/>
    <s v="Jul"/>
    <s v="2019"/>
    <m/>
    <s v=""/>
    <n v="1589348"/>
    <n v="49"/>
    <s v="United States"/>
    <n v="2000"/>
    <n v="1707"/>
    <n v="32.25"/>
    <n v="70.13"/>
    <n v="3"/>
    <s v="USD"/>
    <s v="1"/>
  </r>
  <r>
    <n v="1659005"/>
    <d v="2019-07-17T00:00:00"/>
    <s v="Jul"/>
    <s v="2019"/>
    <m/>
    <s v=""/>
    <n v="1589348"/>
    <n v="49"/>
    <s v="United States"/>
    <n v="2000"/>
    <n v="468"/>
    <n v="82.32"/>
    <n v="179"/>
    <n v="8"/>
    <s v="USD"/>
    <s v="1"/>
  </r>
  <r>
    <n v="1659005"/>
    <d v="2019-07-17T00:00:00"/>
    <s v="Jul"/>
    <s v="2019"/>
    <m/>
    <s v=""/>
    <n v="1589348"/>
    <n v="49"/>
    <s v="United States"/>
    <n v="2000"/>
    <n v="1578"/>
    <n v="72.56"/>
    <n v="219"/>
    <n v="5"/>
    <s v="USD"/>
    <s v="1"/>
  </r>
  <r>
    <n v="1659005"/>
    <d v="2019-07-17T00:00:00"/>
    <s v="Jul"/>
    <s v="2019"/>
    <m/>
    <s v=""/>
    <n v="1589348"/>
    <n v="49"/>
    <s v="United States"/>
    <n v="2000"/>
    <n v="435"/>
    <n v="137.63"/>
    <n v="269.95"/>
    <n v="8"/>
    <s v="USD"/>
    <s v="1"/>
  </r>
  <r>
    <n v="1659006"/>
    <d v="2019-07-17T00:00:00"/>
    <s v="Jul"/>
    <s v="2019"/>
    <d v="2019-07-20T00:00:00"/>
    <n v="3"/>
    <n v="557051"/>
    <n v="0"/>
    <s v="Online"/>
    <s v=""/>
    <n v="2379"/>
    <n v="183.94"/>
    <n v="399.99"/>
    <n v="4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1093"/>
    <n v="188.19"/>
    <n v="568"/>
    <n v="1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458"/>
    <n v="117.21"/>
    <n v="229.9"/>
    <n v="3"/>
    <s v="EUR"/>
    <n v="0.89170000000000005"/>
  </r>
  <r>
    <n v="1659006"/>
    <d v="2019-07-17T00:00:00"/>
    <s v="Jul"/>
    <s v="2019"/>
    <d v="2019-07-20T00:00:00"/>
    <n v="3"/>
    <n v="557051"/>
    <n v="0"/>
    <s v="Online"/>
    <s v=""/>
    <n v="430"/>
    <n v="137.63"/>
    <n v="269.95"/>
    <n v="3"/>
    <s v="EUR"/>
    <n v="0.89170000000000005"/>
  </r>
  <r>
    <n v="1659008"/>
    <d v="2019-07-17T00:00:00"/>
    <s v="Jul"/>
    <s v="2019"/>
    <d v="2019-07-19T00:00:00"/>
    <n v="2"/>
    <n v="1810957"/>
    <n v="0"/>
    <s v="Online"/>
    <s v=""/>
    <n v="1454"/>
    <n v="91.51"/>
    <n v="199"/>
    <n v="1"/>
    <s v="USD"/>
    <s v="1"/>
  </r>
  <r>
    <n v="1659012"/>
    <d v="2019-07-17T00:00:00"/>
    <s v="Jul"/>
    <s v="2019"/>
    <m/>
    <s v=""/>
    <n v="1197932"/>
    <n v="40"/>
    <s v="United Kingdom"/>
    <n v="1300"/>
    <n v="1489"/>
    <n v="142.56"/>
    <n v="310"/>
    <n v="1"/>
    <s v="GBP"/>
    <n v="0.80549999999999999"/>
  </r>
  <r>
    <n v="1659014"/>
    <d v="2019-07-17T00:00:00"/>
    <s v="Jul"/>
    <s v="2019"/>
    <m/>
    <s v=""/>
    <n v="516663"/>
    <n v="19"/>
    <s v="Germany"/>
    <n v="1295"/>
    <n v="1691"/>
    <n v="2.75"/>
    <n v="5.39"/>
    <n v="1"/>
    <s v="EUR"/>
    <n v="0.89170000000000005"/>
  </r>
  <r>
    <n v="1659015"/>
    <d v="2019-07-17T00:00:00"/>
    <s v="Jul"/>
    <s v="2019"/>
    <m/>
    <s v=""/>
    <n v="32511"/>
    <n v="4"/>
    <s v="Australia"/>
    <n v="2000"/>
    <n v="363"/>
    <n v="321.44"/>
    <n v="699"/>
    <n v="6"/>
    <s v="AUD"/>
    <n v="1.4275"/>
  </r>
  <r>
    <n v="1659015"/>
    <d v="2019-07-17T00:00:00"/>
    <s v="Jul"/>
    <s v="2019"/>
    <m/>
    <s v=""/>
    <n v="32511"/>
    <n v="4"/>
    <s v="Australia"/>
    <n v="2000"/>
    <n v="77"/>
    <n v="17.45"/>
    <n v="37.950000000000003"/>
    <n v="3"/>
    <s v="AUD"/>
    <n v="1.4275"/>
  </r>
  <r>
    <n v="1659015"/>
    <d v="2019-07-17T00:00:00"/>
    <s v="Jul"/>
    <s v="2019"/>
    <m/>
    <s v=""/>
    <n v="32511"/>
    <n v="4"/>
    <s v="Australia"/>
    <n v="2000"/>
    <n v="87"/>
    <n v="45.98"/>
    <n v="99.99"/>
    <n v="3"/>
    <s v="AUD"/>
    <n v="1.4275"/>
  </r>
  <r>
    <n v="1659015"/>
    <d v="2019-07-17T00:00:00"/>
    <s v="Jul"/>
    <s v="2019"/>
    <m/>
    <s v=""/>
    <n v="32511"/>
    <n v="4"/>
    <s v="Australia"/>
    <n v="2000"/>
    <n v="633"/>
    <n v="760.38"/>
    <n v="2295"/>
    <n v="5"/>
    <s v="AUD"/>
    <n v="1.4275"/>
  </r>
  <r>
    <n v="1659016"/>
    <d v="2019-07-17T00:00:00"/>
    <s v="Jul"/>
    <s v="2019"/>
    <m/>
    <s v=""/>
    <n v="1612511"/>
    <n v="50"/>
    <s v="United States"/>
    <n v="2000"/>
    <n v="464"/>
    <n v="224.97"/>
    <n v="679"/>
    <n v="2"/>
    <s v="USD"/>
    <s v="1"/>
  </r>
  <r>
    <n v="1659016"/>
    <d v="2019-07-17T00:00:00"/>
    <s v="Jul"/>
    <s v="2019"/>
    <m/>
    <s v=""/>
    <n v="1612511"/>
    <n v="50"/>
    <s v="United States"/>
    <n v="2000"/>
    <n v="1787"/>
    <n v="21.92"/>
    <n v="43"/>
    <n v="2"/>
    <s v="USD"/>
    <s v="1"/>
  </r>
  <r>
    <n v="1659016"/>
    <d v="2019-07-17T00:00:00"/>
    <s v="Jul"/>
    <s v="2019"/>
    <m/>
    <s v=""/>
    <n v="1612511"/>
    <n v="50"/>
    <s v="United States"/>
    <n v="2000"/>
    <n v="1675"/>
    <n v="3.17"/>
    <n v="6.89"/>
    <n v="10"/>
    <s v="USD"/>
    <s v="1"/>
  </r>
  <r>
    <n v="1659016"/>
    <d v="2019-07-17T00:00:00"/>
    <s v="Jul"/>
    <s v="2019"/>
    <m/>
    <s v=""/>
    <n v="1612511"/>
    <n v="50"/>
    <s v="United States"/>
    <n v="2000"/>
    <n v="511"/>
    <n v="50.47"/>
    <n v="99"/>
    <n v="2"/>
    <s v="USD"/>
    <s v="1"/>
  </r>
  <r>
    <n v="1659016"/>
    <d v="2019-07-17T00:00:00"/>
    <s v="Jul"/>
    <s v="2019"/>
    <m/>
    <s v=""/>
    <n v="1612511"/>
    <n v="50"/>
    <s v="United States"/>
    <n v="2000"/>
    <n v="1682"/>
    <n v="4.13"/>
    <n v="8.99"/>
    <n v="6"/>
    <s v="USD"/>
    <s v="1"/>
  </r>
  <r>
    <n v="1659017"/>
    <d v="2019-07-17T00:00:00"/>
    <s v="Jul"/>
    <s v="2019"/>
    <d v="2019-07-22T00:00:00"/>
    <n v="5"/>
    <n v="31086"/>
    <n v="0"/>
    <s v="Online"/>
    <s v=""/>
    <n v="1358"/>
    <n v="18.39"/>
    <n v="39.99"/>
    <n v="3"/>
    <s v="AUD"/>
    <n v="1.4275"/>
  </r>
  <r>
    <n v="1659017"/>
    <d v="2019-07-17T00:00:00"/>
    <s v="Jul"/>
    <s v="2019"/>
    <d v="2019-07-22T00:00:00"/>
    <n v="5"/>
    <n v="31086"/>
    <n v="0"/>
    <s v="Online"/>
    <s v=""/>
    <n v="1669"/>
    <n v="3.17"/>
    <n v="6.89"/>
    <n v="2"/>
    <s v="AUD"/>
    <n v="1.4275"/>
  </r>
  <r>
    <n v="1659017"/>
    <d v="2019-07-17T00:00:00"/>
    <s v="Jul"/>
    <s v="2019"/>
    <d v="2019-07-22T00:00:00"/>
    <n v="5"/>
    <n v="31086"/>
    <n v="0"/>
    <s v="Online"/>
    <s v=""/>
    <n v="1643"/>
    <n v="26.62"/>
    <n v="57.88"/>
    <n v="2"/>
    <s v="AUD"/>
    <n v="1.4275"/>
  </r>
  <r>
    <n v="1659017"/>
    <d v="2019-07-17T00:00:00"/>
    <s v="Jul"/>
    <s v="2019"/>
    <d v="2019-07-22T00:00:00"/>
    <n v="5"/>
    <n v="31086"/>
    <n v="0"/>
    <s v="Online"/>
    <s v=""/>
    <n v="2322"/>
    <n v="61.17"/>
    <n v="119.99"/>
    <n v="1"/>
    <s v="AUD"/>
    <n v="1.4275"/>
  </r>
  <r>
    <n v="1659018"/>
    <d v="2019-07-17T00:00:00"/>
    <s v="Jul"/>
    <s v="2019"/>
    <m/>
    <s v=""/>
    <n v="532533"/>
    <n v="22"/>
    <s v="Germany"/>
    <n v="2000"/>
    <n v="1822"/>
    <n v="16.309999999999999"/>
    <n v="32"/>
    <n v="3"/>
    <s v="EUR"/>
    <n v="0.89170000000000005"/>
  </r>
  <r>
    <n v="1659018"/>
    <d v="2019-07-17T00:00:00"/>
    <s v="Jul"/>
    <s v="2019"/>
    <m/>
    <s v=""/>
    <n v="532533"/>
    <n v="22"/>
    <s v="Germany"/>
    <n v="2000"/>
    <n v="1726"/>
    <n v="28.55"/>
    <n v="56"/>
    <n v="3"/>
    <s v="EUR"/>
    <n v="0.89170000000000005"/>
  </r>
  <r>
    <n v="1659019"/>
    <d v="2019-07-17T00:00:00"/>
    <s v="Jul"/>
    <s v="2019"/>
    <m/>
    <s v=""/>
    <n v="353909"/>
    <n v="8"/>
    <s v="Canada"/>
    <n v="2105"/>
    <n v="18"/>
    <n v="50.56"/>
    <n v="109.95"/>
    <n v="7"/>
    <s v="CAD"/>
    <n v="1.3066"/>
  </r>
  <r>
    <n v="1659021"/>
    <d v="2019-07-17T00:00:00"/>
    <s v="Jul"/>
    <s v="2019"/>
    <m/>
    <s v=""/>
    <n v="2081517"/>
    <n v="62"/>
    <s v="United States"/>
    <n v="1120"/>
    <n v="2114"/>
    <n v="131.28"/>
    <n v="257.5"/>
    <n v="4"/>
    <s v="USD"/>
    <s v="1"/>
  </r>
  <r>
    <n v="1659021"/>
    <d v="2019-07-17T00:00:00"/>
    <s v="Jul"/>
    <s v="2019"/>
    <m/>
    <s v=""/>
    <n v="2081517"/>
    <n v="62"/>
    <s v="United States"/>
    <n v="1120"/>
    <n v="1044"/>
    <n v="207.74"/>
    <n v="627"/>
    <n v="2"/>
    <s v="USD"/>
    <s v="1"/>
  </r>
  <r>
    <n v="1659021"/>
    <d v="2019-07-17T00:00:00"/>
    <s v="Jul"/>
    <s v="2019"/>
    <m/>
    <s v=""/>
    <n v="2081517"/>
    <n v="62"/>
    <s v="United States"/>
    <n v="1120"/>
    <n v="1039"/>
    <n v="90.55"/>
    <n v="196.9"/>
    <n v="1"/>
    <s v="USD"/>
    <s v="1"/>
  </r>
  <r>
    <n v="1659022"/>
    <d v="2019-07-17T00:00:00"/>
    <s v="Jul"/>
    <s v="2019"/>
    <m/>
    <s v=""/>
    <n v="348102"/>
    <n v="8"/>
    <s v="Canada"/>
    <n v="2105"/>
    <n v="1253"/>
    <n v="10.19"/>
    <n v="19.989999999999998"/>
    <n v="1"/>
    <s v="CAD"/>
    <n v="1.3066"/>
  </r>
  <r>
    <n v="1659023"/>
    <d v="2019-07-17T00:00:00"/>
    <s v="Jul"/>
    <s v="2019"/>
    <m/>
    <s v=""/>
    <n v="1982762"/>
    <n v="61"/>
    <s v="United States"/>
    <n v="2000"/>
    <n v="1658"/>
    <n v="56.08"/>
    <n v="109.99"/>
    <n v="1"/>
    <s v="USD"/>
    <s v="1"/>
  </r>
  <r>
    <n v="1659023"/>
    <d v="2019-07-17T00:00:00"/>
    <s v="Jul"/>
    <s v="2019"/>
    <m/>
    <s v=""/>
    <n v="1982762"/>
    <n v="61"/>
    <s v="United States"/>
    <n v="2000"/>
    <n v="367"/>
    <n v="166.2"/>
    <n v="326"/>
    <n v="1"/>
    <s v="USD"/>
    <s v="1"/>
  </r>
  <r>
    <n v="1659024"/>
    <d v="2019-07-17T00:00:00"/>
    <s v="Jul"/>
    <s v="2019"/>
    <d v="2019-07-25T00:00:00"/>
    <n v="8"/>
    <n v="1708493"/>
    <n v="0"/>
    <s v="Online"/>
    <s v=""/>
    <n v="1634"/>
    <n v="5.09"/>
    <n v="9.99"/>
    <n v="2"/>
    <s v="USD"/>
    <s v="1"/>
  </r>
  <r>
    <n v="1659024"/>
    <d v="2019-07-17T00:00:00"/>
    <s v="Jul"/>
    <s v="2019"/>
    <d v="2019-07-25T00:00:00"/>
    <n v="8"/>
    <n v="1708493"/>
    <n v="0"/>
    <s v="Online"/>
    <s v=""/>
    <n v="1791"/>
    <n v="21.92"/>
    <n v="43"/>
    <n v="5"/>
    <s v="USD"/>
    <s v="1"/>
  </r>
  <r>
    <n v="1659027"/>
    <d v="2019-07-17T00:00:00"/>
    <s v="Jul"/>
    <s v="2019"/>
    <m/>
    <s v=""/>
    <n v="1432907"/>
    <n v="54"/>
    <s v="United States"/>
    <n v="2000"/>
    <n v="88"/>
    <n v="49.69"/>
    <n v="149.99"/>
    <n v="2"/>
    <s v="USD"/>
    <s v="1"/>
  </r>
  <r>
    <n v="1659028"/>
    <d v="2019-07-17T00:00:00"/>
    <s v="Jul"/>
    <s v="2019"/>
    <m/>
    <s v=""/>
    <n v="505485"/>
    <n v="27"/>
    <s v="Germany"/>
    <n v="2000"/>
    <n v="50"/>
    <n v="91.95"/>
    <n v="199.95"/>
    <n v="4"/>
    <s v="EUR"/>
    <n v="0.89170000000000005"/>
  </r>
  <r>
    <n v="1659029"/>
    <d v="2019-07-17T00:00:00"/>
    <s v="Jul"/>
    <s v="2019"/>
    <m/>
    <s v=""/>
    <n v="1883496"/>
    <n v="45"/>
    <s v="United States"/>
    <n v="2000"/>
    <n v="1608"/>
    <n v="56.08"/>
    <n v="109.99"/>
    <n v="2"/>
    <s v="USD"/>
    <s v="1"/>
  </r>
  <r>
    <n v="1659029"/>
    <d v="2019-07-17T00:00:00"/>
    <s v="Jul"/>
    <s v="2019"/>
    <m/>
    <s v=""/>
    <n v="1883496"/>
    <n v="45"/>
    <s v="United States"/>
    <n v="2000"/>
    <n v="110"/>
    <n v="61.16"/>
    <n v="132.99"/>
    <n v="5"/>
    <s v="USD"/>
    <s v="1"/>
  </r>
  <r>
    <n v="1659030"/>
    <d v="2019-07-17T00:00:00"/>
    <s v="Jul"/>
    <s v="2019"/>
    <d v="2019-07-21T00:00:00"/>
    <n v="4"/>
    <n v="1517700"/>
    <n v="0"/>
    <s v="Online"/>
    <s v=""/>
    <n v="1651"/>
    <n v="73.569999999999993"/>
    <n v="159.99"/>
    <n v="2"/>
    <s v="USD"/>
    <s v="1"/>
  </r>
  <r>
    <n v="1659030"/>
    <d v="2019-07-17T00:00:00"/>
    <s v="Jul"/>
    <s v="2019"/>
    <d v="2019-07-21T00:00:00"/>
    <n v="4"/>
    <n v="1517700"/>
    <n v="0"/>
    <s v="Online"/>
    <s v=""/>
    <n v="1266"/>
    <n v="25.47"/>
    <n v="49.96"/>
    <n v="4"/>
    <s v="USD"/>
    <s v="1"/>
  </r>
  <r>
    <n v="1659030"/>
    <d v="2019-07-17T00:00:00"/>
    <s v="Jul"/>
    <s v="2019"/>
    <d v="2019-07-21T00:00:00"/>
    <n v="4"/>
    <n v="1517700"/>
    <n v="0"/>
    <s v="Online"/>
    <s v=""/>
    <n v="1760"/>
    <n v="43.6"/>
    <n v="94.8"/>
    <n v="2"/>
    <s v="USD"/>
    <s v="1"/>
  </r>
  <r>
    <n v="1659030"/>
    <d v="2019-07-17T00:00:00"/>
    <s v="Jul"/>
    <s v="2019"/>
    <d v="2019-07-21T00:00:00"/>
    <n v="4"/>
    <n v="1517700"/>
    <n v="0"/>
    <s v="Online"/>
    <s v=""/>
    <n v="345"/>
    <n v="321.44"/>
    <n v="699"/>
    <n v="8"/>
    <s v="USD"/>
    <s v="1"/>
  </r>
  <r>
    <n v="1659031"/>
    <d v="2019-07-17T00:00:00"/>
    <s v="Jul"/>
    <s v="2019"/>
    <m/>
    <s v=""/>
    <n v="1353398"/>
    <n v="62"/>
    <s v="United States"/>
    <n v="1120"/>
    <n v="1294"/>
    <n v="197.14"/>
    <n v="595"/>
    <n v="1"/>
    <s v="USD"/>
    <s v="1"/>
  </r>
  <r>
    <n v="1659032"/>
    <d v="2019-07-17T00:00:00"/>
    <s v="Jul"/>
    <s v="2019"/>
    <m/>
    <s v=""/>
    <n v="72826"/>
    <n v="4"/>
    <s v="Australia"/>
    <n v="2000"/>
    <n v="1439"/>
    <n v="138.41999999999999"/>
    <n v="301"/>
    <n v="1"/>
    <s v="AUD"/>
    <n v="1.4275"/>
  </r>
  <r>
    <n v="1659032"/>
    <d v="2019-07-17T00:00:00"/>
    <s v="Jul"/>
    <s v="2019"/>
    <m/>
    <s v=""/>
    <n v="72826"/>
    <n v="4"/>
    <s v="Australia"/>
    <n v="2000"/>
    <n v="398"/>
    <n v="195.24"/>
    <n v="382.95"/>
    <n v="1"/>
    <s v="AUD"/>
    <n v="1.4275"/>
  </r>
  <r>
    <n v="1659034"/>
    <d v="2019-07-17T00:00:00"/>
    <s v="Jul"/>
    <s v="2019"/>
    <m/>
    <s v=""/>
    <n v="965207"/>
    <n v="38"/>
    <s v="United Kingdom"/>
    <n v="1800"/>
    <n v="463"/>
    <n v="205.09"/>
    <n v="619"/>
    <n v="9"/>
    <s v="GBP"/>
    <n v="0.80549999999999999"/>
  </r>
  <r>
    <n v="1659034"/>
    <d v="2019-07-17T00:00:00"/>
    <s v="Jul"/>
    <s v="2019"/>
    <m/>
    <s v=""/>
    <n v="965207"/>
    <n v="38"/>
    <s v="United Kingdom"/>
    <n v="1800"/>
    <n v="1805"/>
    <n v="16.309999999999999"/>
    <n v="32"/>
    <n v="1"/>
    <s v="GBP"/>
    <n v="0.80549999999999999"/>
  </r>
  <r>
    <n v="1659034"/>
    <d v="2019-07-17T00:00:00"/>
    <s v="Jul"/>
    <s v="2019"/>
    <m/>
    <s v=""/>
    <n v="965207"/>
    <n v="38"/>
    <s v="United Kingdom"/>
    <n v="1800"/>
    <n v="1484"/>
    <n v="95.65"/>
    <n v="208"/>
    <n v="7"/>
    <s v="GBP"/>
    <n v="0.80549999999999999"/>
  </r>
  <r>
    <n v="1659034"/>
    <d v="2019-07-17T00:00:00"/>
    <s v="Jul"/>
    <s v="2019"/>
    <m/>
    <s v=""/>
    <n v="965207"/>
    <n v="38"/>
    <s v="United Kingdom"/>
    <n v="1800"/>
    <n v="1600"/>
    <n v="26.62"/>
    <n v="57.88"/>
    <n v="3"/>
    <s v="GBP"/>
    <n v="0.80549999999999999"/>
  </r>
  <r>
    <n v="1659034"/>
    <d v="2019-07-17T00:00:00"/>
    <s v="Jul"/>
    <s v="2019"/>
    <m/>
    <s v=""/>
    <n v="965207"/>
    <n v="38"/>
    <s v="United Kingdom"/>
    <n v="1800"/>
    <n v="394"/>
    <n v="348.58"/>
    <n v="758"/>
    <n v="2"/>
    <s v="GBP"/>
    <n v="0.80549999999999999"/>
  </r>
  <r>
    <n v="1659034"/>
    <d v="2019-07-17T00:00:00"/>
    <s v="Jul"/>
    <s v="2019"/>
    <m/>
    <s v=""/>
    <n v="965207"/>
    <n v="38"/>
    <s v="United Kingdom"/>
    <n v="1800"/>
    <n v="375"/>
    <n v="321.44"/>
    <n v="699"/>
    <n v="4"/>
    <s v="GBP"/>
    <n v="0.80549999999999999"/>
  </r>
  <r>
    <n v="1659034"/>
    <d v="2019-07-17T00:00:00"/>
    <s v="Jul"/>
    <s v="2019"/>
    <m/>
    <s v=""/>
    <n v="965207"/>
    <n v="38"/>
    <s v="United Kingdom"/>
    <n v="1800"/>
    <n v="80"/>
    <n v="18.649999999999999"/>
    <n v="40.549999999999997"/>
    <n v="6"/>
    <s v="GBP"/>
    <n v="0.80549999999999999"/>
  </r>
  <r>
    <n v="1659035"/>
    <d v="2019-07-17T00:00:00"/>
    <s v="Jul"/>
    <s v="2019"/>
    <m/>
    <s v=""/>
    <n v="409577"/>
    <n v="21"/>
    <s v="Germany"/>
    <n v="560"/>
    <n v="1634"/>
    <n v="5.09"/>
    <n v="9.99"/>
    <n v="3"/>
    <s v="EUR"/>
    <n v="0.89170000000000005"/>
  </r>
  <r>
    <n v="1659036"/>
    <d v="2019-07-17T00:00:00"/>
    <s v="Jul"/>
    <s v="2019"/>
    <m/>
    <s v=""/>
    <n v="1526675"/>
    <n v="61"/>
    <s v="United States"/>
    <n v="2000"/>
    <n v="1483"/>
    <n v="123.7"/>
    <n v="269"/>
    <n v="6"/>
    <s v="USD"/>
    <s v="1"/>
  </r>
  <r>
    <n v="1659036"/>
    <d v="2019-07-17T00:00:00"/>
    <s v="Jul"/>
    <s v="2019"/>
    <m/>
    <s v=""/>
    <n v="1526675"/>
    <n v="61"/>
    <s v="United States"/>
    <n v="2000"/>
    <n v="433"/>
    <n v="321.05"/>
    <n v="969"/>
    <n v="1"/>
    <s v="USD"/>
    <s v="1"/>
  </r>
  <r>
    <n v="1659036"/>
    <d v="2019-07-17T00:00:00"/>
    <s v="Jul"/>
    <s v="2019"/>
    <m/>
    <s v=""/>
    <n v="1526675"/>
    <n v="61"/>
    <s v="United States"/>
    <n v="2000"/>
    <n v="795"/>
    <n v="7.09"/>
    <n v="13.9"/>
    <n v="2"/>
    <s v="USD"/>
    <s v="1"/>
  </r>
  <r>
    <n v="1659036"/>
    <d v="2019-07-17T00:00:00"/>
    <s v="Jul"/>
    <s v="2019"/>
    <m/>
    <s v=""/>
    <n v="1526675"/>
    <n v="61"/>
    <s v="United States"/>
    <n v="2000"/>
    <n v="515"/>
    <n v="30.08"/>
    <n v="59"/>
    <n v="1"/>
    <s v="USD"/>
    <s v="1"/>
  </r>
  <r>
    <n v="1659036"/>
    <d v="2019-07-17T00:00:00"/>
    <s v="Jul"/>
    <s v="2019"/>
    <m/>
    <s v=""/>
    <n v="1526675"/>
    <n v="61"/>
    <s v="United States"/>
    <n v="2000"/>
    <n v="419"/>
    <n v="188.13"/>
    <n v="369"/>
    <n v="3"/>
    <s v="USD"/>
    <s v="1"/>
  </r>
  <r>
    <n v="1659036"/>
    <d v="2019-07-17T00:00:00"/>
    <s v="Jul"/>
    <s v="2019"/>
    <m/>
    <s v=""/>
    <n v="1526675"/>
    <n v="61"/>
    <s v="United States"/>
    <n v="2000"/>
    <n v="995"/>
    <n v="86.68"/>
    <n v="188.5"/>
    <n v="2"/>
    <s v="USD"/>
    <s v="1"/>
  </r>
  <r>
    <n v="1659036"/>
    <d v="2019-07-17T00:00:00"/>
    <s v="Jul"/>
    <s v="2019"/>
    <m/>
    <s v=""/>
    <n v="1526675"/>
    <n v="61"/>
    <s v="United States"/>
    <n v="2000"/>
    <n v="51"/>
    <n v="91.95"/>
    <n v="199.95"/>
    <n v="3"/>
    <s v="USD"/>
    <s v="1"/>
  </r>
  <r>
    <n v="1660000"/>
    <d v="2019-07-18T00:00:00"/>
    <s v="Jul"/>
    <s v="2019"/>
    <d v="2019-07-22T00:00:00"/>
    <n v="4"/>
    <n v="823079"/>
    <n v="0"/>
    <s v="Online"/>
    <s v=""/>
    <n v="1669"/>
    <n v="3.17"/>
    <n v="6.89"/>
    <n v="3"/>
    <s v="EUR"/>
    <n v="0.89159999999999995"/>
  </r>
  <r>
    <n v="1660000"/>
    <d v="2019-07-18T00:00:00"/>
    <s v="Jul"/>
    <s v="2019"/>
    <d v="2019-07-22T00:00:00"/>
    <n v="4"/>
    <n v="823079"/>
    <n v="0"/>
    <s v="Online"/>
    <s v=""/>
    <n v="2455"/>
    <n v="10.19"/>
    <n v="19.989999999999998"/>
    <n v="3"/>
    <s v="EUR"/>
    <n v="0.89159999999999995"/>
  </r>
  <r>
    <n v="1660001"/>
    <d v="2019-07-18T00:00:00"/>
    <s v="Jul"/>
    <s v="2019"/>
    <m/>
    <s v=""/>
    <n v="1352703"/>
    <n v="65"/>
    <s v="United States"/>
    <n v="1785"/>
    <n v="987"/>
    <n v="66.260000000000005"/>
    <n v="200"/>
    <n v="10"/>
    <s v="USD"/>
    <s v="1"/>
  </r>
  <r>
    <n v="1660002"/>
    <d v="2019-07-18T00:00:00"/>
    <s v="Jul"/>
    <s v="2019"/>
    <m/>
    <s v=""/>
    <n v="1810207"/>
    <n v="57"/>
    <s v="United States"/>
    <n v="1645"/>
    <n v="432"/>
    <n v="254.86"/>
    <n v="499.9"/>
    <n v="3"/>
    <s v="USD"/>
    <s v="1"/>
  </r>
  <r>
    <n v="1660004"/>
    <d v="2019-07-18T00:00:00"/>
    <s v="Jul"/>
    <s v="2019"/>
    <m/>
    <s v=""/>
    <n v="492206"/>
    <n v="24"/>
    <s v="Germany"/>
    <n v="1855"/>
    <n v="60"/>
    <n v="79.53"/>
    <n v="156"/>
    <n v="5"/>
    <s v="EUR"/>
    <n v="0.89159999999999995"/>
  </r>
  <r>
    <n v="1660004"/>
    <d v="2019-07-18T00:00:00"/>
    <s v="Jul"/>
    <s v="2019"/>
    <m/>
    <s v=""/>
    <n v="492206"/>
    <n v="24"/>
    <s v="Germany"/>
    <n v="1855"/>
    <n v="905"/>
    <n v="38.74"/>
    <n v="75.989999999999995"/>
    <n v="4"/>
    <s v="EUR"/>
    <n v="0.89159999999999995"/>
  </r>
  <r>
    <n v="1660004"/>
    <d v="2019-07-18T00:00:00"/>
    <s v="Jul"/>
    <s v="2019"/>
    <m/>
    <s v=""/>
    <n v="492206"/>
    <n v="24"/>
    <s v="Germany"/>
    <n v="1855"/>
    <n v="94"/>
    <n v="34.36"/>
    <n v="67.400000000000006"/>
    <n v="3"/>
    <s v="EUR"/>
    <n v="0.89159999999999995"/>
  </r>
  <r>
    <n v="1660005"/>
    <d v="2019-07-18T00:00:00"/>
    <s v="Jul"/>
    <s v="2019"/>
    <m/>
    <s v=""/>
    <n v="695718"/>
    <n v="18"/>
    <s v="France"/>
    <n v="310"/>
    <n v="1578"/>
    <n v="72.56"/>
    <n v="219"/>
    <n v="7"/>
    <s v="EUR"/>
    <n v="0.89159999999999995"/>
  </r>
  <r>
    <n v="1660005"/>
    <d v="2019-07-18T00:00:00"/>
    <s v="Jul"/>
    <s v="2019"/>
    <m/>
    <s v=""/>
    <n v="695718"/>
    <n v="18"/>
    <s v="France"/>
    <n v="310"/>
    <n v="1602"/>
    <n v="82.77"/>
    <n v="179.99"/>
    <n v="1"/>
    <s v="EUR"/>
    <n v="0.89159999999999995"/>
  </r>
  <r>
    <n v="1660005"/>
    <d v="2019-07-18T00:00:00"/>
    <s v="Jul"/>
    <s v="2019"/>
    <m/>
    <s v=""/>
    <n v="695718"/>
    <n v="18"/>
    <s v="France"/>
    <n v="310"/>
    <n v="1888"/>
    <n v="914.67"/>
    <n v="1989"/>
    <n v="1"/>
    <s v="EUR"/>
    <n v="0.89159999999999995"/>
  </r>
  <r>
    <n v="1660006"/>
    <d v="2019-07-18T00:00:00"/>
    <s v="Jul"/>
    <s v="2019"/>
    <m/>
    <s v=""/>
    <n v="1116892"/>
    <n v="37"/>
    <s v="United Kingdom"/>
    <n v="2100"/>
    <n v="990"/>
    <n v="86.45"/>
    <n v="188"/>
    <n v="4"/>
    <s v="GBP"/>
    <n v="0.80110000000000003"/>
  </r>
  <r>
    <n v="1660006"/>
    <d v="2019-07-18T00:00:00"/>
    <s v="Jul"/>
    <s v="2019"/>
    <m/>
    <s v=""/>
    <n v="1116892"/>
    <n v="37"/>
    <s v="United Kingdom"/>
    <n v="2100"/>
    <n v="103"/>
    <n v="52.88"/>
    <n v="115"/>
    <n v="3"/>
    <s v="GBP"/>
    <n v="0.80110000000000003"/>
  </r>
  <r>
    <n v="1660006"/>
    <d v="2019-07-18T00:00:00"/>
    <s v="Jul"/>
    <s v="2019"/>
    <m/>
    <s v=""/>
    <n v="1116892"/>
    <n v="37"/>
    <s v="United Kingdom"/>
    <n v="2100"/>
    <n v="1335"/>
    <n v="18.48"/>
    <n v="40.19"/>
    <n v="3"/>
    <s v="GBP"/>
    <n v="0.80110000000000003"/>
  </r>
  <r>
    <n v="1660007"/>
    <d v="2019-07-18T00:00:00"/>
    <s v="Jul"/>
    <s v="2019"/>
    <m/>
    <s v=""/>
    <n v="2011673"/>
    <n v="64"/>
    <s v="United States"/>
    <n v="1330"/>
    <n v="1831"/>
    <n v="509.32"/>
    <n v="999"/>
    <n v="7"/>
    <s v="USD"/>
    <s v="1"/>
  </r>
  <r>
    <n v="1660007"/>
    <d v="2019-07-18T00:00:00"/>
    <s v="Jul"/>
    <s v="2019"/>
    <m/>
    <s v=""/>
    <n v="2011673"/>
    <n v="64"/>
    <s v="United States"/>
    <n v="1330"/>
    <n v="1701"/>
    <n v="2.54"/>
    <n v="4.9800000000000004"/>
    <n v="6"/>
    <s v="USD"/>
    <s v="1"/>
  </r>
  <r>
    <n v="1660008"/>
    <d v="2019-07-18T00:00:00"/>
    <s v="Jul"/>
    <s v="2019"/>
    <m/>
    <s v=""/>
    <n v="208720"/>
    <n v="9"/>
    <s v="Canada"/>
    <n v="1500"/>
    <n v="1610"/>
    <n v="96.08"/>
    <n v="289.99"/>
    <n v="3"/>
    <s v="CAD"/>
    <n v="1.3062"/>
  </r>
  <r>
    <n v="1660009"/>
    <d v="2019-07-18T00:00:00"/>
    <s v="Jul"/>
    <s v="2019"/>
    <d v="2019-07-24T00:00:00"/>
    <n v="6"/>
    <n v="607615"/>
    <n v="0"/>
    <s v="Online"/>
    <s v=""/>
    <n v="1701"/>
    <n v="2.54"/>
    <n v="4.9800000000000004"/>
    <n v="2"/>
    <s v="EUR"/>
    <n v="0.89159999999999995"/>
  </r>
  <r>
    <n v="1660009"/>
    <d v="2019-07-18T00:00:00"/>
    <s v="Jul"/>
    <s v="2019"/>
    <d v="2019-07-24T00:00:00"/>
    <n v="6"/>
    <n v="607615"/>
    <n v="0"/>
    <s v="Online"/>
    <s v=""/>
    <n v="1744"/>
    <n v="14.28"/>
    <n v="28"/>
    <n v="4"/>
    <s v="EUR"/>
    <n v="0.89159999999999995"/>
  </r>
  <r>
    <n v="1660010"/>
    <d v="2019-07-18T00:00:00"/>
    <s v="Jul"/>
    <s v="2019"/>
    <d v="2019-07-20T00:00:00"/>
    <n v="2"/>
    <n v="355295"/>
    <n v="0"/>
    <s v="Online"/>
    <s v=""/>
    <n v="1004"/>
    <n v="86.45"/>
    <n v="188"/>
    <n v="2"/>
    <s v="CAD"/>
    <n v="1.3062"/>
  </r>
  <r>
    <n v="1660011"/>
    <d v="2019-07-18T00:00:00"/>
    <s v="Jul"/>
    <s v="2019"/>
    <d v="2019-07-20T00:00:00"/>
    <n v="2"/>
    <n v="848337"/>
    <n v="0"/>
    <s v="Online"/>
    <s v=""/>
    <n v="421"/>
    <n v="215.68"/>
    <n v="469"/>
    <n v="2"/>
    <s v="EUR"/>
    <n v="0.89159999999999995"/>
  </r>
  <r>
    <n v="1660012"/>
    <d v="2019-07-18T00:00:00"/>
    <s v="Jul"/>
    <s v="2019"/>
    <m/>
    <s v=""/>
    <n v="1226067"/>
    <n v="43"/>
    <s v="United States"/>
    <n v="1190"/>
    <n v="2350"/>
    <n v="197.74"/>
    <n v="429.99"/>
    <n v="8"/>
    <s v="USD"/>
    <s v="1"/>
  </r>
  <r>
    <n v="1660012"/>
    <d v="2019-07-18T00:00:00"/>
    <s v="Jul"/>
    <s v="2019"/>
    <m/>
    <s v=""/>
    <n v="1226067"/>
    <n v="43"/>
    <s v="United States"/>
    <n v="1190"/>
    <n v="316"/>
    <n v="111.65"/>
    <n v="219"/>
    <n v="2"/>
    <s v="USD"/>
    <s v="1"/>
  </r>
  <r>
    <n v="1660013"/>
    <d v="2019-07-18T00:00:00"/>
    <s v="Jul"/>
    <s v="2019"/>
    <d v="2019-07-25T00:00:00"/>
    <n v="7"/>
    <n v="1571957"/>
    <n v="0"/>
    <s v="Online"/>
    <s v=""/>
    <n v="519"/>
    <n v="205.09"/>
    <n v="619"/>
    <n v="1"/>
    <s v="USD"/>
    <s v="1"/>
  </r>
  <r>
    <n v="1660013"/>
    <d v="2019-07-18T00:00:00"/>
    <s v="Jul"/>
    <s v="2019"/>
    <d v="2019-07-25T00:00:00"/>
    <n v="7"/>
    <n v="1571957"/>
    <n v="0"/>
    <s v="Online"/>
    <s v=""/>
    <n v="1050"/>
    <n v="143.47999999999999"/>
    <n v="312"/>
    <n v="2"/>
    <s v="USD"/>
    <s v="1"/>
  </r>
  <r>
    <n v="1660014"/>
    <d v="2019-07-18T00:00:00"/>
    <s v="Jul"/>
    <s v="2019"/>
    <m/>
    <s v=""/>
    <n v="532793"/>
    <n v="23"/>
    <s v="Germany"/>
    <n v="1365"/>
    <n v="1386"/>
    <n v="12.41"/>
    <n v="26.99"/>
    <n v="3"/>
    <s v="EUR"/>
    <n v="0.89159999999999995"/>
  </r>
  <r>
    <n v="1660014"/>
    <d v="2019-07-18T00:00:00"/>
    <s v="Jul"/>
    <s v="2019"/>
    <m/>
    <s v=""/>
    <n v="532793"/>
    <n v="23"/>
    <s v="Germany"/>
    <n v="1365"/>
    <n v="1186"/>
    <n v="395.48"/>
    <n v="860"/>
    <n v="6"/>
    <s v="EUR"/>
    <n v="0.89159999999999995"/>
  </r>
  <r>
    <n v="1660014"/>
    <d v="2019-07-18T00:00:00"/>
    <s v="Jul"/>
    <s v="2019"/>
    <m/>
    <s v=""/>
    <n v="532793"/>
    <n v="23"/>
    <s v="Germany"/>
    <n v="1365"/>
    <n v="1444"/>
    <n v="105.77"/>
    <n v="230"/>
    <n v="3"/>
    <s v="EUR"/>
    <n v="0.89159999999999995"/>
  </r>
  <r>
    <n v="1660015"/>
    <d v="2019-07-18T00:00:00"/>
    <s v="Jul"/>
    <s v="2019"/>
    <d v="2019-07-24T00:00:00"/>
    <n v="6"/>
    <n v="1347641"/>
    <n v="0"/>
    <s v="Online"/>
    <s v=""/>
    <n v="456"/>
    <n v="257.06"/>
    <n v="559"/>
    <n v="9"/>
    <s v="USD"/>
    <s v="1"/>
  </r>
  <r>
    <n v="1660015"/>
    <d v="2019-07-18T00:00:00"/>
    <s v="Jul"/>
    <s v="2019"/>
    <d v="2019-07-24T00:00:00"/>
    <n v="6"/>
    <n v="1347641"/>
    <n v="0"/>
    <s v="Online"/>
    <s v=""/>
    <n v="66"/>
    <n v="13.1"/>
    <n v="25.69"/>
    <n v="9"/>
    <s v="USD"/>
    <s v="1"/>
  </r>
  <r>
    <n v="1660016"/>
    <d v="2019-07-18T00:00:00"/>
    <s v="Jul"/>
    <s v="2019"/>
    <m/>
    <s v=""/>
    <n v="1282455"/>
    <n v="48"/>
    <s v="United States"/>
    <n v="1540"/>
    <n v="1254"/>
    <n v="10.19"/>
    <n v="19.989999999999998"/>
    <n v="2"/>
    <s v="USD"/>
    <s v="1"/>
  </r>
  <r>
    <n v="1660017"/>
    <d v="2019-07-18T00:00:00"/>
    <s v="Jul"/>
    <s v="2019"/>
    <m/>
    <s v=""/>
    <n v="241885"/>
    <n v="10"/>
    <s v="Canada"/>
    <n v="1210"/>
    <n v="1864"/>
    <n v="836.45"/>
    <n v="1818.9"/>
    <n v="10"/>
    <s v="CAD"/>
    <n v="1.3062"/>
  </r>
  <r>
    <n v="1660018"/>
    <d v="2019-07-18T00:00:00"/>
    <s v="Jul"/>
    <s v="2019"/>
    <m/>
    <s v=""/>
    <n v="1080102"/>
    <n v="42"/>
    <s v="United Kingdom"/>
    <n v="1900"/>
    <n v="1443"/>
    <n v="195.15"/>
    <n v="589"/>
    <n v="3"/>
    <s v="GBP"/>
    <n v="0.80110000000000003"/>
  </r>
  <r>
    <n v="1660019"/>
    <d v="2019-07-18T00:00:00"/>
    <s v="Jul"/>
    <s v="2019"/>
    <m/>
    <s v=""/>
    <n v="656633"/>
    <n v="13"/>
    <s v="France"/>
    <n v="245"/>
    <n v="1811"/>
    <n v="16.309999999999999"/>
    <n v="32"/>
    <n v="8"/>
    <s v="EUR"/>
    <n v="0.89159999999999995"/>
  </r>
  <r>
    <n v="1660020"/>
    <d v="2019-07-18T00:00:00"/>
    <s v="Jul"/>
    <s v="2019"/>
    <m/>
    <s v=""/>
    <n v="1987941"/>
    <n v="47"/>
    <s v="United States"/>
    <n v="1120"/>
    <n v="1312"/>
    <n v="94.27"/>
    <n v="205"/>
    <n v="5"/>
    <s v="USD"/>
    <s v="1"/>
  </r>
  <r>
    <n v="1660021"/>
    <d v="2019-07-18T00:00:00"/>
    <s v="Jul"/>
    <s v="2019"/>
    <m/>
    <s v=""/>
    <n v="197212"/>
    <n v="6"/>
    <s v="Australia"/>
    <n v="2000"/>
    <n v="1697"/>
    <n v="2.75"/>
    <n v="5.39"/>
    <n v="7"/>
    <s v="AUD"/>
    <n v="1.4215"/>
  </r>
  <r>
    <n v="1660021"/>
    <d v="2019-07-18T00:00:00"/>
    <s v="Jul"/>
    <s v="2019"/>
    <m/>
    <s v=""/>
    <n v="197212"/>
    <n v="6"/>
    <s v="Australia"/>
    <n v="2000"/>
    <n v="345"/>
    <n v="321.44"/>
    <n v="699"/>
    <n v="1"/>
    <s v="AUD"/>
    <n v="1.4215"/>
  </r>
  <r>
    <n v="1660023"/>
    <d v="2019-07-18T00:00:00"/>
    <s v="Jul"/>
    <s v="2019"/>
    <m/>
    <s v=""/>
    <n v="565827"/>
    <n v="19"/>
    <s v="Germany"/>
    <n v="1295"/>
    <n v="1642"/>
    <n v="26.62"/>
    <n v="57.88"/>
    <n v="3"/>
    <s v="EUR"/>
    <n v="0.89159999999999995"/>
  </r>
  <r>
    <n v="1660023"/>
    <d v="2019-07-18T00:00:00"/>
    <s v="Jul"/>
    <s v="2019"/>
    <m/>
    <s v=""/>
    <n v="565827"/>
    <n v="19"/>
    <s v="Germany"/>
    <n v="1295"/>
    <n v="1222"/>
    <n v="219.74"/>
    <n v="431"/>
    <n v="2"/>
    <s v="EUR"/>
    <n v="0.89159999999999995"/>
  </r>
  <r>
    <n v="1660023"/>
    <d v="2019-07-18T00:00:00"/>
    <s v="Jul"/>
    <s v="2019"/>
    <m/>
    <s v=""/>
    <n v="565827"/>
    <n v="19"/>
    <s v="Germany"/>
    <n v="1295"/>
    <n v="1084"/>
    <n v="214.03"/>
    <n v="646"/>
    <n v="2"/>
    <s v="EUR"/>
    <n v="0.89159999999999995"/>
  </r>
  <r>
    <n v="1660023"/>
    <d v="2019-07-18T00:00:00"/>
    <s v="Jul"/>
    <s v="2019"/>
    <m/>
    <s v=""/>
    <n v="565827"/>
    <n v="19"/>
    <s v="Germany"/>
    <n v="1295"/>
    <n v="25"/>
    <n v="91.93"/>
    <n v="199.9"/>
    <n v="2"/>
    <s v="EUR"/>
    <n v="0.89159999999999995"/>
  </r>
  <r>
    <n v="1660023"/>
    <d v="2019-07-18T00:00:00"/>
    <s v="Jul"/>
    <s v="2019"/>
    <m/>
    <s v=""/>
    <n v="565827"/>
    <n v="19"/>
    <s v="Germany"/>
    <n v="1295"/>
    <n v="1341"/>
    <n v="8.16"/>
    <n v="16"/>
    <n v="3"/>
    <s v="EUR"/>
    <n v="0.89159999999999995"/>
  </r>
  <r>
    <n v="1660023"/>
    <d v="2019-07-18T00:00:00"/>
    <s v="Jul"/>
    <s v="2019"/>
    <m/>
    <s v=""/>
    <n v="565827"/>
    <n v="19"/>
    <s v="Germany"/>
    <n v="1295"/>
    <n v="431"/>
    <n v="188.13"/>
    <n v="369"/>
    <n v="2"/>
    <s v="EUR"/>
    <n v="0.89159999999999995"/>
  </r>
  <r>
    <n v="1660024"/>
    <d v="2019-07-18T00:00:00"/>
    <s v="Jul"/>
    <s v="2019"/>
    <m/>
    <s v=""/>
    <n v="303116"/>
    <n v="10"/>
    <s v="Canada"/>
    <n v="1210"/>
    <n v="2494"/>
    <n v="1.5"/>
    <n v="2.94"/>
    <n v="2"/>
    <s v="CAD"/>
    <n v="1.3062"/>
  </r>
  <r>
    <n v="1660024"/>
    <d v="2019-07-18T00:00:00"/>
    <s v="Jul"/>
    <s v="2019"/>
    <m/>
    <s v=""/>
    <n v="303116"/>
    <n v="10"/>
    <s v="Canada"/>
    <n v="1210"/>
    <n v="1540"/>
    <n v="125.9"/>
    <n v="380"/>
    <n v="1"/>
    <s v="CAD"/>
    <n v="1.3062"/>
  </r>
  <r>
    <n v="1660024"/>
    <d v="2019-07-18T00:00:00"/>
    <s v="Jul"/>
    <s v="2019"/>
    <m/>
    <s v=""/>
    <n v="303116"/>
    <n v="10"/>
    <s v="Canada"/>
    <n v="1210"/>
    <n v="80"/>
    <n v="18.649999999999999"/>
    <n v="40.549999999999997"/>
    <n v="7"/>
    <s v="CAD"/>
    <n v="1.3062"/>
  </r>
  <r>
    <n v="1660025"/>
    <d v="2019-07-18T00:00:00"/>
    <s v="Jul"/>
    <s v="2019"/>
    <m/>
    <s v=""/>
    <n v="1663459"/>
    <n v="44"/>
    <s v="United States"/>
    <n v="2000"/>
    <n v="721"/>
    <n v="82.17"/>
    <n v="248"/>
    <n v="2"/>
    <s v="USD"/>
    <s v="1"/>
  </r>
  <r>
    <n v="1660025"/>
    <d v="2019-07-18T00:00:00"/>
    <s v="Jul"/>
    <s v="2019"/>
    <m/>
    <s v=""/>
    <n v="1663459"/>
    <n v="44"/>
    <s v="United States"/>
    <n v="2000"/>
    <n v="2053"/>
    <n v="50.98"/>
    <n v="99.99"/>
    <n v="3"/>
    <s v="USD"/>
    <s v="1"/>
  </r>
  <r>
    <n v="1660025"/>
    <d v="2019-07-18T00:00:00"/>
    <s v="Jul"/>
    <s v="2019"/>
    <m/>
    <s v=""/>
    <n v="1663459"/>
    <n v="44"/>
    <s v="United States"/>
    <n v="2000"/>
    <n v="2033"/>
    <n v="82.77"/>
    <n v="179.99"/>
    <n v="2"/>
    <s v="USD"/>
    <s v="1"/>
  </r>
  <r>
    <n v="1660026"/>
    <d v="2019-07-18T00:00:00"/>
    <s v="Jul"/>
    <s v="2019"/>
    <m/>
    <s v=""/>
    <n v="1609340"/>
    <n v="57"/>
    <s v="United States"/>
    <n v="1645"/>
    <n v="1658"/>
    <n v="56.08"/>
    <n v="109.99"/>
    <n v="2"/>
    <s v="USD"/>
    <s v="1"/>
  </r>
  <r>
    <n v="1660027"/>
    <d v="2019-07-18T00:00:00"/>
    <s v="Jul"/>
    <s v="2019"/>
    <m/>
    <s v=""/>
    <n v="1962303"/>
    <n v="66"/>
    <s v="United States"/>
    <n v="840"/>
    <n v="1657"/>
    <n v="82.77"/>
    <n v="179.99"/>
    <n v="5"/>
    <s v="USD"/>
    <s v="1"/>
  </r>
  <r>
    <n v="1660028"/>
    <d v="2019-07-18T00:00:00"/>
    <s v="Jul"/>
    <s v="2019"/>
    <m/>
    <s v=""/>
    <n v="306301"/>
    <n v="9"/>
    <s v="Canada"/>
    <n v="1500"/>
    <n v="1577"/>
    <n v="72.56"/>
    <n v="219"/>
    <n v="3"/>
    <s v="CAD"/>
    <n v="1.3062"/>
  </r>
  <r>
    <n v="1660028"/>
    <d v="2019-07-18T00:00:00"/>
    <s v="Jul"/>
    <s v="2019"/>
    <m/>
    <s v=""/>
    <n v="306301"/>
    <n v="9"/>
    <s v="Canada"/>
    <n v="1500"/>
    <n v="1799"/>
    <n v="13.26"/>
    <n v="26"/>
    <n v="2"/>
    <s v="CAD"/>
    <n v="1.3062"/>
  </r>
  <r>
    <n v="1660028"/>
    <d v="2019-07-18T00:00:00"/>
    <s v="Jul"/>
    <s v="2019"/>
    <m/>
    <s v=""/>
    <n v="306301"/>
    <n v="9"/>
    <s v="Canada"/>
    <n v="1500"/>
    <n v="52"/>
    <n v="91.95"/>
    <n v="199.95"/>
    <n v="1"/>
    <s v="CAD"/>
    <n v="1.3062"/>
  </r>
  <r>
    <n v="1660029"/>
    <d v="2019-07-18T00:00:00"/>
    <s v="Jul"/>
    <s v="2019"/>
    <d v="2019-07-21T00:00:00"/>
    <n v="3"/>
    <n v="423898"/>
    <n v="0"/>
    <s v="Online"/>
    <s v=""/>
    <n v="1412"/>
    <n v="132.9"/>
    <n v="289"/>
    <n v="4"/>
    <s v="EUR"/>
    <n v="0.89159999999999995"/>
  </r>
  <r>
    <n v="1660030"/>
    <d v="2019-07-18T00:00:00"/>
    <s v="Jul"/>
    <s v="2019"/>
    <m/>
    <s v=""/>
    <n v="2025686"/>
    <n v="51"/>
    <s v="United States"/>
    <n v="1295"/>
    <n v="20"/>
    <n v="61.62"/>
    <n v="134"/>
    <n v="2"/>
    <s v="USD"/>
    <s v="1"/>
  </r>
  <r>
    <n v="1660030"/>
    <d v="2019-07-18T00:00:00"/>
    <s v="Jul"/>
    <s v="2019"/>
    <m/>
    <s v=""/>
    <n v="2025686"/>
    <n v="51"/>
    <s v="United States"/>
    <n v="1295"/>
    <n v="513"/>
    <n v="50.47"/>
    <n v="99"/>
    <n v="3"/>
    <s v="USD"/>
    <s v="1"/>
  </r>
  <r>
    <n v="1660030"/>
    <d v="2019-07-18T00:00:00"/>
    <s v="Jul"/>
    <s v="2019"/>
    <m/>
    <s v=""/>
    <n v="2025686"/>
    <n v="51"/>
    <s v="United States"/>
    <n v="1295"/>
    <n v="1394"/>
    <n v="16.559999999999999"/>
    <n v="49.99"/>
    <n v="2"/>
    <s v="USD"/>
    <s v="1"/>
  </r>
  <r>
    <n v="1660030"/>
    <d v="2019-07-18T00:00:00"/>
    <s v="Jul"/>
    <s v="2019"/>
    <m/>
    <s v=""/>
    <n v="2025686"/>
    <n v="51"/>
    <s v="United States"/>
    <n v="1295"/>
    <n v="837"/>
    <n v="6.07"/>
    <n v="11.9"/>
    <n v="5"/>
    <s v="USD"/>
    <s v="1"/>
  </r>
  <r>
    <n v="1660030"/>
    <d v="2019-07-18T00:00:00"/>
    <s v="Jul"/>
    <s v="2019"/>
    <m/>
    <s v=""/>
    <n v="2025686"/>
    <n v="51"/>
    <s v="United States"/>
    <n v="1295"/>
    <n v="2107"/>
    <n v="363.75"/>
    <n v="791"/>
    <n v="3"/>
    <s v="USD"/>
    <s v="1"/>
  </r>
  <r>
    <n v="1660031"/>
    <d v="2019-07-18T00:00:00"/>
    <s v="Jul"/>
    <s v="2019"/>
    <m/>
    <s v=""/>
    <n v="414070"/>
    <n v="22"/>
    <s v="Germany"/>
    <n v="2000"/>
    <n v="731"/>
    <n v="59.32"/>
    <n v="129"/>
    <n v="2"/>
    <s v="EUR"/>
    <n v="0.89159999999999995"/>
  </r>
  <r>
    <n v="1660031"/>
    <d v="2019-07-18T00:00:00"/>
    <s v="Jul"/>
    <s v="2019"/>
    <m/>
    <s v=""/>
    <n v="414070"/>
    <n v="22"/>
    <s v="Germany"/>
    <n v="2000"/>
    <n v="1229"/>
    <n v="516.86"/>
    <n v="1560"/>
    <n v="1"/>
    <s v="EUR"/>
    <n v="0.89159999999999995"/>
  </r>
  <r>
    <n v="1660032"/>
    <d v="2019-07-18T00:00:00"/>
    <s v="Jul"/>
    <s v="2019"/>
    <m/>
    <s v=""/>
    <n v="1306559"/>
    <n v="49"/>
    <s v="United States"/>
    <n v="2000"/>
    <n v="98"/>
    <n v="55.18"/>
    <n v="120"/>
    <n v="1"/>
    <s v="USD"/>
    <s v="1"/>
  </r>
  <r>
    <n v="1660032"/>
    <d v="2019-07-18T00:00:00"/>
    <s v="Jul"/>
    <s v="2019"/>
    <m/>
    <s v=""/>
    <n v="1306559"/>
    <n v="49"/>
    <s v="United States"/>
    <n v="2000"/>
    <n v="1557"/>
    <n v="142.56"/>
    <n v="310"/>
    <n v="3"/>
    <s v="USD"/>
    <s v="1"/>
  </r>
  <r>
    <n v="1660033"/>
    <d v="2019-07-18T00:00:00"/>
    <s v="Jul"/>
    <s v="2019"/>
    <m/>
    <s v=""/>
    <n v="291985"/>
    <n v="10"/>
    <s v="Canada"/>
    <n v="1210"/>
    <n v="1357"/>
    <n v="17.93"/>
    <n v="38.99"/>
    <n v="6"/>
    <s v="CAD"/>
    <n v="1.3062"/>
  </r>
  <r>
    <n v="1660033"/>
    <d v="2019-07-18T00:00:00"/>
    <s v="Jul"/>
    <s v="2019"/>
    <m/>
    <s v=""/>
    <n v="291985"/>
    <n v="10"/>
    <s v="Canada"/>
    <n v="1210"/>
    <n v="638"/>
    <n v="254.4"/>
    <n v="499"/>
    <n v="10"/>
    <s v="CAD"/>
    <n v="1.3062"/>
  </r>
  <r>
    <n v="1660034"/>
    <d v="2019-07-18T00:00:00"/>
    <s v="Jul"/>
    <s v="2019"/>
    <d v="2019-07-22T00:00:00"/>
    <n v="4"/>
    <n v="2075723"/>
    <n v="0"/>
    <s v="Online"/>
    <s v=""/>
    <n v="67"/>
    <n v="13.1"/>
    <n v="25.69"/>
    <n v="4"/>
    <s v="USD"/>
    <s v="1"/>
  </r>
  <r>
    <n v="1660035"/>
    <d v="2019-07-18T00:00:00"/>
    <s v="Jul"/>
    <s v="2019"/>
    <d v="2019-07-24T00:00:00"/>
    <n v="6"/>
    <n v="533705"/>
    <n v="0"/>
    <s v="Online"/>
    <s v=""/>
    <n v="450"/>
    <n v="304.48"/>
    <n v="919"/>
    <n v="4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1582"/>
    <n v="8.27"/>
    <n v="17.989999999999998"/>
    <n v="1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2507"/>
    <n v="2.42"/>
    <n v="4.74"/>
    <n v="2"/>
    <s v="EUR"/>
    <n v="0.89159999999999995"/>
  </r>
  <r>
    <n v="1660035"/>
    <d v="2019-07-18T00:00:00"/>
    <s v="Jul"/>
    <s v="2019"/>
    <d v="2019-07-24T00:00:00"/>
    <n v="6"/>
    <n v="533705"/>
    <n v="0"/>
    <s v="Online"/>
    <s v=""/>
    <n v="1667"/>
    <n v="2.8"/>
    <n v="5.5"/>
    <n v="3"/>
    <s v="EUR"/>
    <n v="0.89159999999999995"/>
  </r>
  <r>
    <n v="1660036"/>
    <d v="2019-07-18T00:00:00"/>
    <s v="Jul"/>
    <s v="2019"/>
    <m/>
    <s v=""/>
    <n v="466333"/>
    <n v="22"/>
    <s v="Germany"/>
    <n v="2000"/>
    <n v="452"/>
    <n v="112.14"/>
    <n v="219.95"/>
    <n v="1"/>
    <s v="EUR"/>
    <n v="0.89159999999999995"/>
  </r>
  <r>
    <n v="1660036"/>
    <d v="2019-07-18T00:00:00"/>
    <s v="Jul"/>
    <s v="2019"/>
    <m/>
    <s v=""/>
    <n v="466333"/>
    <n v="22"/>
    <s v="Germany"/>
    <n v="2000"/>
    <n v="490"/>
    <n v="287.92"/>
    <n v="869"/>
    <n v="4"/>
    <s v="EUR"/>
    <n v="0.89159999999999995"/>
  </r>
  <r>
    <n v="1660036"/>
    <d v="2019-07-18T00:00:00"/>
    <s v="Jul"/>
    <s v="2019"/>
    <m/>
    <s v=""/>
    <n v="466333"/>
    <n v="22"/>
    <s v="Germany"/>
    <n v="2000"/>
    <n v="1119"/>
    <n v="150.84"/>
    <n v="328"/>
    <n v="1"/>
    <s v="EUR"/>
    <n v="0.89159999999999995"/>
  </r>
  <r>
    <n v="1660037"/>
    <d v="2019-07-18T00:00:00"/>
    <s v="Jul"/>
    <s v="2019"/>
    <m/>
    <s v=""/>
    <n v="1540227"/>
    <n v="49"/>
    <s v="United States"/>
    <n v="2000"/>
    <n v="543"/>
    <n v="116.75"/>
    <n v="229"/>
    <n v="2"/>
    <s v="USD"/>
    <s v="1"/>
  </r>
  <r>
    <n v="1660037"/>
    <d v="2019-07-18T00:00:00"/>
    <s v="Jul"/>
    <s v="2019"/>
    <m/>
    <s v=""/>
    <n v="1540227"/>
    <n v="49"/>
    <s v="United States"/>
    <n v="2000"/>
    <n v="1498"/>
    <n v="137.96"/>
    <n v="300"/>
    <n v="1"/>
    <s v="USD"/>
    <s v="1"/>
  </r>
  <r>
    <n v="1661000"/>
    <d v="2019-07-19T00:00:00"/>
    <s v="Jul"/>
    <s v="2019"/>
    <m/>
    <s v=""/>
    <n v="594796"/>
    <n v="21"/>
    <s v="Germany"/>
    <n v="560"/>
    <n v="427"/>
    <n v="215.68"/>
    <n v="469"/>
    <n v="1"/>
    <s v="EUR"/>
    <n v="0.89080000000000004"/>
  </r>
  <r>
    <n v="1661001"/>
    <d v="2019-07-19T00:00:00"/>
    <s v="Jul"/>
    <s v="2019"/>
    <m/>
    <s v=""/>
    <n v="1987493"/>
    <n v="48"/>
    <s v="United States"/>
    <n v="1540"/>
    <n v="1791"/>
    <n v="21.92"/>
    <n v="43"/>
    <n v="2"/>
    <s v="USD"/>
    <s v="1"/>
  </r>
  <r>
    <n v="1661001"/>
    <d v="2019-07-19T00:00:00"/>
    <s v="Jul"/>
    <s v="2019"/>
    <m/>
    <s v=""/>
    <n v="1987493"/>
    <n v="48"/>
    <s v="United States"/>
    <n v="1540"/>
    <n v="882"/>
    <n v="6.63"/>
    <n v="13"/>
    <n v="5"/>
    <s v="USD"/>
    <s v="1"/>
  </r>
  <r>
    <n v="1661001"/>
    <d v="2019-07-19T00:00:00"/>
    <s v="Jul"/>
    <s v="2019"/>
    <m/>
    <s v=""/>
    <n v="1987493"/>
    <n v="48"/>
    <s v="United States"/>
    <n v="1540"/>
    <n v="416"/>
    <n v="321.05"/>
    <n v="969"/>
    <n v="1"/>
    <s v="USD"/>
    <s v="1"/>
  </r>
  <r>
    <n v="1661001"/>
    <d v="2019-07-19T00:00:00"/>
    <s v="Jul"/>
    <s v="2019"/>
    <m/>
    <s v=""/>
    <n v="1987493"/>
    <n v="48"/>
    <s v="United States"/>
    <n v="1540"/>
    <n v="1621"/>
    <n v="6.62"/>
    <n v="12.99"/>
    <n v="3"/>
    <s v="USD"/>
    <s v="1"/>
  </r>
  <r>
    <n v="1661002"/>
    <d v="2019-07-19T00:00:00"/>
    <s v="Jul"/>
    <s v="2019"/>
    <d v="2019-07-21T00:00:00"/>
    <n v="2"/>
    <n v="1562024"/>
    <n v="0"/>
    <s v="Online"/>
    <s v=""/>
    <n v="1598"/>
    <n v="26.62"/>
    <n v="57.88"/>
    <n v="1"/>
    <s v="USD"/>
    <s v="1"/>
  </r>
  <r>
    <n v="1661003"/>
    <d v="2019-07-19T00:00:00"/>
    <s v="Jul"/>
    <s v="2019"/>
    <m/>
    <s v=""/>
    <n v="1933414"/>
    <n v="57"/>
    <s v="United States"/>
    <n v="1645"/>
    <n v="84"/>
    <n v="45.98"/>
    <n v="99.99"/>
    <n v="3"/>
    <s v="USD"/>
    <s v="1"/>
  </r>
  <r>
    <n v="1661003"/>
    <d v="2019-07-19T00:00:00"/>
    <s v="Jul"/>
    <s v="2019"/>
    <m/>
    <s v=""/>
    <n v="1933414"/>
    <n v="57"/>
    <s v="United States"/>
    <n v="1645"/>
    <n v="11"/>
    <n v="30.58"/>
    <n v="59.99"/>
    <n v="1"/>
    <s v="USD"/>
    <s v="1"/>
  </r>
  <r>
    <n v="1661003"/>
    <d v="2019-07-19T00:00:00"/>
    <s v="Jul"/>
    <s v="2019"/>
    <m/>
    <s v=""/>
    <n v="1933414"/>
    <n v="57"/>
    <s v="United States"/>
    <n v="1645"/>
    <n v="718"/>
    <n v="73.12"/>
    <n v="159"/>
    <n v="1"/>
    <s v="USD"/>
    <s v="1"/>
  </r>
  <r>
    <n v="1661004"/>
    <d v="2019-07-19T00:00:00"/>
    <s v="Jul"/>
    <s v="2019"/>
    <m/>
    <s v=""/>
    <n v="1312168"/>
    <n v="61"/>
    <s v="United States"/>
    <n v="2000"/>
    <n v="456"/>
    <n v="257.06"/>
    <n v="559"/>
    <n v="1"/>
    <s v="USD"/>
    <s v="1"/>
  </r>
  <r>
    <n v="1661004"/>
    <d v="2019-07-19T00:00:00"/>
    <s v="Jul"/>
    <s v="2019"/>
    <m/>
    <s v=""/>
    <n v="1312168"/>
    <n v="61"/>
    <s v="United States"/>
    <n v="2000"/>
    <n v="886"/>
    <n v="49.7"/>
    <n v="150"/>
    <n v="2"/>
    <s v="USD"/>
    <s v="1"/>
  </r>
  <r>
    <n v="1661005"/>
    <d v="2019-07-19T00:00:00"/>
    <s v="Jul"/>
    <s v="2019"/>
    <m/>
    <s v=""/>
    <n v="737978"/>
    <n v="30"/>
    <s v="Italy"/>
    <n v="2100"/>
    <n v="2505"/>
    <n v="5.09"/>
    <n v="9.99"/>
    <n v="3"/>
    <s v="EUR"/>
    <n v="0.89080000000000004"/>
  </r>
  <r>
    <n v="1661005"/>
    <d v="2019-07-19T00:00:00"/>
    <s v="Jul"/>
    <s v="2019"/>
    <m/>
    <s v=""/>
    <n v="737978"/>
    <n v="30"/>
    <s v="Italy"/>
    <n v="2100"/>
    <n v="960"/>
    <n v="68.06"/>
    <n v="148"/>
    <n v="1"/>
    <s v="EUR"/>
    <n v="0.89080000000000004"/>
  </r>
  <r>
    <n v="1661006"/>
    <d v="2019-07-19T00:00:00"/>
    <s v="Jul"/>
    <s v="2019"/>
    <m/>
    <s v=""/>
    <n v="2047942"/>
    <n v="53"/>
    <s v="United States"/>
    <n v="1260"/>
    <n v="1407"/>
    <n v="8.16"/>
    <n v="16"/>
    <n v="5"/>
    <s v="USD"/>
    <s v="1"/>
  </r>
  <r>
    <n v="1661008"/>
    <d v="2019-07-19T00:00:00"/>
    <s v="Jul"/>
    <s v="2019"/>
    <m/>
    <s v=""/>
    <n v="537045"/>
    <n v="27"/>
    <s v="Germany"/>
    <n v="2000"/>
    <n v="658"/>
    <n v="69.25"/>
    <n v="209"/>
    <n v="5"/>
    <s v="EUR"/>
    <n v="0.89080000000000004"/>
  </r>
  <r>
    <n v="1661009"/>
    <d v="2019-07-19T00:00:00"/>
    <s v="Jul"/>
    <s v="2019"/>
    <m/>
    <s v=""/>
    <n v="1682386"/>
    <n v="45"/>
    <s v="United States"/>
    <n v="2000"/>
    <n v="645"/>
    <n v="69.25"/>
    <n v="209"/>
    <n v="4"/>
    <s v="USD"/>
    <s v="1"/>
  </r>
  <r>
    <n v="1661009"/>
    <d v="2019-07-19T00:00:00"/>
    <s v="Jul"/>
    <s v="2019"/>
    <m/>
    <s v=""/>
    <n v="1682386"/>
    <n v="45"/>
    <s v="United States"/>
    <n v="2000"/>
    <n v="1584"/>
    <n v="5.09"/>
    <n v="9.99"/>
    <n v="2"/>
    <s v="USD"/>
    <s v="1"/>
  </r>
  <r>
    <n v="1661009"/>
    <d v="2019-07-19T00:00:00"/>
    <s v="Jul"/>
    <s v="2019"/>
    <m/>
    <s v=""/>
    <n v="1682386"/>
    <n v="45"/>
    <s v="United States"/>
    <n v="2000"/>
    <n v="1688"/>
    <n v="4.08"/>
    <n v="8.8800000000000008"/>
    <n v="3"/>
    <s v="USD"/>
    <s v="1"/>
  </r>
  <r>
    <n v="1661009"/>
    <d v="2019-07-19T00:00:00"/>
    <s v="Jul"/>
    <s v="2019"/>
    <m/>
    <s v=""/>
    <n v="1682386"/>
    <n v="45"/>
    <s v="United States"/>
    <n v="2000"/>
    <n v="57"/>
    <n v="79.53"/>
    <n v="156"/>
    <n v="4"/>
    <s v="USD"/>
    <s v="1"/>
  </r>
  <r>
    <n v="1661009"/>
    <d v="2019-07-19T00:00:00"/>
    <s v="Jul"/>
    <s v="2019"/>
    <m/>
    <s v=""/>
    <n v="1682386"/>
    <n v="45"/>
    <s v="United States"/>
    <n v="2000"/>
    <n v="1644"/>
    <n v="26.62"/>
    <n v="57.88"/>
    <n v="3"/>
    <s v="USD"/>
    <s v="1"/>
  </r>
  <r>
    <n v="1661009"/>
    <d v="2019-07-19T00:00:00"/>
    <s v="Jul"/>
    <s v="2019"/>
    <m/>
    <s v=""/>
    <n v="1682386"/>
    <n v="45"/>
    <s v="United States"/>
    <n v="2000"/>
    <n v="639"/>
    <n v="152.08000000000001"/>
    <n v="459"/>
    <n v="4"/>
    <s v="USD"/>
    <s v="1"/>
  </r>
  <r>
    <n v="1661011"/>
    <d v="2019-07-19T00:00:00"/>
    <s v="Jul"/>
    <s v="2019"/>
    <m/>
    <s v=""/>
    <n v="495181"/>
    <n v="24"/>
    <s v="Germany"/>
    <n v="1855"/>
    <n v="114"/>
    <n v="82.83"/>
    <n v="249.99"/>
    <n v="9"/>
    <s v="EUR"/>
    <n v="0.89080000000000004"/>
  </r>
  <r>
    <n v="1661011"/>
    <d v="2019-07-19T00:00:00"/>
    <s v="Jul"/>
    <s v="2019"/>
    <m/>
    <s v=""/>
    <n v="495181"/>
    <n v="24"/>
    <s v="Germany"/>
    <n v="1855"/>
    <n v="1526"/>
    <n v="109.45"/>
    <n v="238"/>
    <n v="1"/>
    <s v="EUR"/>
    <n v="0.89080000000000004"/>
  </r>
  <r>
    <n v="1661011"/>
    <d v="2019-07-19T00:00:00"/>
    <s v="Jul"/>
    <s v="2019"/>
    <m/>
    <s v=""/>
    <n v="495181"/>
    <n v="24"/>
    <s v="Germany"/>
    <n v="1855"/>
    <n v="418"/>
    <n v="137.63"/>
    <n v="269.95"/>
    <n v="2"/>
    <s v="EUR"/>
    <n v="0.89080000000000004"/>
  </r>
  <r>
    <n v="1661011"/>
    <d v="2019-07-19T00:00:00"/>
    <s v="Jul"/>
    <s v="2019"/>
    <m/>
    <s v=""/>
    <n v="495181"/>
    <n v="24"/>
    <s v="Germany"/>
    <n v="1855"/>
    <n v="938"/>
    <n v="50.47"/>
    <n v="9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263"/>
    <n v="243.27"/>
    <n v="52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1353"/>
    <n v="12.41"/>
    <n v="26.99"/>
    <n v="2"/>
    <s v="EUR"/>
    <n v="0.89080000000000004"/>
  </r>
  <r>
    <n v="1661011"/>
    <d v="2019-07-19T00:00:00"/>
    <s v="Jul"/>
    <s v="2019"/>
    <m/>
    <s v=""/>
    <n v="495181"/>
    <n v="24"/>
    <s v="Germany"/>
    <n v="1855"/>
    <n v="1749"/>
    <n v="36.11"/>
    <n v="109"/>
    <n v="3"/>
    <s v="EUR"/>
    <n v="0.89080000000000004"/>
  </r>
  <r>
    <n v="1661012"/>
    <d v="2019-07-19T00:00:00"/>
    <s v="Jul"/>
    <s v="2019"/>
    <m/>
    <s v=""/>
    <n v="1342226"/>
    <n v="59"/>
    <s v="United States"/>
    <n v="2000"/>
    <n v="1614"/>
    <n v="86.14"/>
    <n v="259.99"/>
    <n v="2"/>
    <s v="USD"/>
    <s v="1"/>
  </r>
  <r>
    <n v="1661012"/>
    <d v="2019-07-19T00:00:00"/>
    <s v="Jul"/>
    <s v="2019"/>
    <m/>
    <s v=""/>
    <n v="1342226"/>
    <n v="59"/>
    <s v="United States"/>
    <n v="2000"/>
    <n v="1583"/>
    <n v="6.39"/>
    <n v="13.89"/>
    <n v="6"/>
    <s v="USD"/>
    <s v="1"/>
  </r>
  <r>
    <n v="1661013"/>
    <d v="2019-07-19T00:00:00"/>
    <s v="Jul"/>
    <s v="2019"/>
    <m/>
    <s v=""/>
    <n v="2055843"/>
    <n v="63"/>
    <s v="United States"/>
    <n v="2000"/>
    <n v="1691"/>
    <n v="2.75"/>
    <n v="5.39"/>
    <n v="5"/>
    <s v="USD"/>
    <s v="1"/>
  </r>
  <r>
    <n v="1661014"/>
    <d v="2019-07-19T00:00:00"/>
    <s v="Jul"/>
    <s v="2019"/>
    <m/>
    <s v=""/>
    <n v="1334562"/>
    <n v="49"/>
    <s v="United States"/>
    <n v="2000"/>
    <n v="1690"/>
    <n v="5.63"/>
    <n v="16.989999999999998"/>
    <n v="7"/>
    <s v="USD"/>
    <s v="1"/>
  </r>
  <r>
    <n v="1661014"/>
    <d v="2019-07-19T00:00:00"/>
    <s v="Jul"/>
    <s v="2019"/>
    <m/>
    <s v=""/>
    <n v="1334562"/>
    <n v="49"/>
    <s v="United States"/>
    <n v="2000"/>
    <n v="1427"/>
    <n v="105.77"/>
    <n v="230"/>
    <n v="2"/>
    <s v="USD"/>
    <s v="1"/>
  </r>
  <r>
    <n v="1661017"/>
    <d v="2019-07-19T00:00:00"/>
    <s v="Jul"/>
    <s v="2019"/>
    <m/>
    <s v=""/>
    <n v="345910"/>
    <n v="9"/>
    <s v="Canada"/>
    <n v="1500"/>
    <n v="1681"/>
    <n v="3.17"/>
    <n v="6.89"/>
    <n v="3"/>
    <s v="CAD"/>
    <n v="1.3055000000000001"/>
  </r>
  <r>
    <n v="1661018"/>
    <d v="2019-07-19T00:00:00"/>
    <s v="Jul"/>
    <s v="2019"/>
    <m/>
    <s v=""/>
    <n v="176310"/>
    <n v="5"/>
    <s v="Australia"/>
    <n v="2000"/>
    <n v="1666"/>
    <n v="5.6"/>
    <n v="16.89"/>
    <n v="6"/>
    <s v="AUD"/>
    <n v="1.4175"/>
  </r>
  <r>
    <n v="1661019"/>
    <d v="2019-07-19T00:00:00"/>
    <s v="Jul"/>
    <s v="2019"/>
    <m/>
    <s v=""/>
    <n v="891974"/>
    <n v="34"/>
    <s v="Netherlands"/>
    <n v="1365"/>
    <n v="1173"/>
    <n v="220.25"/>
    <n v="432"/>
    <n v="2"/>
    <s v="EUR"/>
    <n v="0.89080000000000004"/>
  </r>
  <r>
    <n v="1661020"/>
    <d v="2019-07-19T00:00:00"/>
    <s v="Jul"/>
    <s v="2019"/>
    <m/>
    <s v=""/>
    <n v="220543"/>
    <n v="9"/>
    <s v="Canada"/>
    <n v="1500"/>
    <n v="2020"/>
    <n v="91.97"/>
    <n v="199.99"/>
    <n v="7"/>
    <s v="CAD"/>
    <n v="1.3055000000000001"/>
  </r>
  <r>
    <n v="1661020"/>
    <d v="2019-07-19T00:00:00"/>
    <s v="Jul"/>
    <s v="2019"/>
    <m/>
    <s v=""/>
    <n v="220543"/>
    <n v="9"/>
    <s v="Canada"/>
    <n v="1500"/>
    <n v="91"/>
    <n v="49.69"/>
    <n v="149.99"/>
    <n v="1"/>
    <s v="CAD"/>
    <n v="1.3055000000000001"/>
  </r>
  <r>
    <n v="1661021"/>
    <d v="2019-07-19T00:00:00"/>
    <s v="Jul"/>
    <s v="2019"/>
    <m/>
    <s v=""/>
    <n v="2086673"/>
    <n v="61"/>
    <s v="United States"/>
    <n v="2000"/>
    <n v="48"/>
    <n v="76.45"/>
    <n v="149.94999999999999"/>
    <n v="2"/>
    <s v="USD"/>
    <s v="1"/>
  </r>
  <r>
    <n v="1661021"/>
    <d v="2019-07-19T00:00:00"/>
    <s v="Jul"/>
    <s v="2019"/>
    <m/>
    <s v=""/>
    <n v="2086673"/>
    <n v="61"/>
    <s v="United States"/>
    <n v="2000"/>
    <n v="1429"/>
    <n v="132.9"/>
    <n v="289"/>
    <n v="3"/>
    <s v="USD"/>
    <s v="1"/>
  </r>
  <r>
    <n v="1661021"/>
    <d v="2019-07-19T00:00:00"/>
    <s v="Jul"/>
    <s v="2019"/>
    <m/>
    <s v=""/>
    <n v="2086673"/>
    <n v="61"/>
    <s v="United States"/>
    <n v="2000"/>
    <n v="486"/>
    <n v="35.18"/>
    <n v="69"/>
    <n v="1"/>
    <s v="USD"/>
    <s v="1"/>
  </r>
  <r>
    <n v="1661021"/>
    <d v="2019-07-19T00:00:00"/>
    <s v="Jul"/>
    <s v="2019"/>
    <m/>
    <s v=""/>
    <n v="2086673"/>
    <n v="61"/>
    <s v="United States"/>
    <n v="2000"/>
    <n v="1566"/>
    <n v="122.32"/>
    <n v="266"/>
    <n v="3"/>
    <s v="USD"/>
    <s v="1"/>
  </r>
  <r>
    <n v="1661021"/>
    <d v="2019-07-19T00:00:00"/>
    <s v="Jul"/>
    <s v="2019"/>
    <m/>
    <s v=""/>
    <n v="2086673"/>
    <n v="61"/>
    <s v="United States"/>
    <n v="2000"/>
    <n v="1535"/>
    <n v="123.24"/>
    <n v="268"/>
    <n v="2"/>
    <s v="USD"/>
    <s v="1"/>
  </r>
  <r>
    <n v="1661022"/>
    <d v="2019-07-19T00:00:00"/>
    <s v="Jul"/>
    <s v="2019"/>
    <d v="2019-07-23T00:00:00"/>
    <n v="4"/>
    <n v="1883630"/>
    <n v="0"/>
    <s v="Online"/>
    <s v=""/>
    <n v="1697"/>
    <n v="2.75"/>
    <n v="5.39"/>
    <n v="2"/>
    <s v="USD"/>
    <s v="1"/>
  </r>
  <r>
    <n v="1661022"/>
    <d v="2019-07-19T00:00:00"/>
    <s v="Jul"/>
    <s v="2019"/>
    <d v="2019-07-23T00:00:00"/>
    <n v="4"/>
    <n v="1883630"/>
    <n v="0"/>
    <s v="Online"/>
    <s v=""/>
    <n v="1690"/>
    <n v="5.63"/>
    <n v="16.989999999999998"/>
    <n v="3"/>
    <s v="USD"/>
    <s v="1"/>
  </r>
  <r>
    <n v="1661022"/>
    <d v="2019-07-19T00:00:00"/>
    <s v="Jul"/>
    <s v="2019"/>
    <d v="2019-07-23T00:00:00"/>
    <n v="4"/>
    <n v="1883630"/>
    <n v="0"/>
    <s v="Online"/>
    <s v=""/>
    <n v="1500"/>
    <n v="65.77"/>
    <n v="129"/>
    <n v="8"/>
    <s v="USD"/>
    <s v="1"/>
  </r>
  <r>
    <n v="1661023"/>
    <d v="2019-07-19T00:00:00"/>
    <s v="Jul"/>
    <s v="2019"/>
    <m/>
    <s v=""/>
    <n v="1313316"/>
    <n v="54"/>
    <s v="United States"/>
    <n v="2000"/>
    <n v="1608"/>
    <n v="56.08"/>
    <n v="109.99"/>
    <n v="1"/>
    <s v="USD"/>
    <s v="1"/>
  </r>
  <r>
    <n v="1661023"/>
    <d v="2019-07-19T00:00:00"/>
    <s v="Jul"/>
    <s v="2019"/>
    <m/>
    <s v=""/>
    <n v="1313316"/>
    <n v="54"/>
    <s v="United States"/>
    <n v="2000"/>
    <n v="2505"/>
    <n v="5.09"/>
    <n v="9.99"/>
    <n v="7"/>
    <s v="USD"/>
    <s v="1"/>
  </r>
  <r>
    <n v="1661023"/>
    <d v="2019-07-19T00:00:00"/>
    <s v="Jul"/>
    <s v="2019"/>
    <m/>
    <s v=""/>
    <n v="1313316"/>
    <n v="54"/>
    <s v="United States"/>
    <n v="2000"/>
    <n v="1756"/>
    <n v="33.090000000000003"/>
    <n v="64.900000000000006"/>
    <n v="1"/>
    <s v="USD"/>
    <s v="1"/>
  </r>
  <r>
    <n v="1661025"/>
    <d v="2019-07-19T00:00:00"/>
    <s v="Jul"/>
    <s v="2019"/>
    <m/>
    <s v=""/>
    <n v="1003723"/>
    <n v="42"/>
    <s v="United Kingdom"/>
    <n v="1900"/>
    <n v="1961"/>
    <n v="142.75"/>
    <n v="279.99"/>
    <n v="3"/>
    <s v="GBP"/>
    <n v="0.79849999999999999"/>
  </r>
  <r>
    <n v="1661025"/>
    <d v="2019-07-19T00:00:00"/>
    <s v="Jul"/>
    <s v="2019"/>
    <m/>
    <s v=""/>
    <n v="1003723"/>
    <n v="42"/>
    <s v="United Kingdom"/>
    <n v="1900"/>
    <n v="1819"/>
    <n v="16.309999999999999"/>
    <n v="32"/>
    <n v="5"/>
    <s v="GBP"/>
    <n v="0.79849999999999999"/>
  </r>
  <r>
    <n v="1661026"/>
    <d v="2019-07-19T00:00:00"/>
    <s v="Jul"/>
    <s v="2019"/>
    <m/>
    <s v=""/>
    <n v="1783996"/>
    <n v="59"/>
    <s v="United States"/>
    <n v="2000"/>
    <n v="1050"/>
    <n v="143.47999999999999"/>
    <n v="312"/>
    <n v="3"/>
    <s v="USD"/>
    <s v="1"/>
  </r>
  <r>
    <n v="1661026"/>
    <d v="2019-07-19T00:00:00"/>
    <s v="Jul"/>
    <s v="2019"/>
    <m/>
    <s v=""/>
    <n v="1783996"/>
    <n v="59"/>
    <s v="United States"/>
    <n v="2000"/>
    <n v="407"/>
    <n v="275.45999999999998"/>
    <n v="599"/>
    <n v="4"/>
    <s v="USD"/>
    <s v="1"/>
  </r>
  <r>
    <n v="1661026"/>
    <d v="2019-07-19T00:00:00"/>
    <s v="Jul"/>
    <s v="2019"/>
    <m/>
    <s v=""/>
    <n v="1783996"/>
    <n v="59"/>
    <s v="United States"/>
    <n v="2000"/>
    <n v="2041"/>
    <n v="50.98"/>
    <n v="99.99"/>
    <n v="3"/>
    <s v="USD"/>
    <s v="1"/>
  </r>
  <r>
    <n v="1662000"/>
    <d v="2019-07-20T00:00:00"/>
    <s v="Jul"/>
    <s v="2019"/>
    <m/>
    <s v=""/>
    <n v="1737466"/>
    <n v="56"/>
    <s v="United States"/>
    <n v="1260"/>
    <n v="1587"/>
    <n v="8.27"/>
    <n v="17.989999999999998"/>
    <n v="2"/>
    <s v="USD"/>
    <s v="1"/>
  </r>
  <r>
    <n v="1662001"/>
    <d v="2019-07-20T00:00:00"/>
    <s v="Jul"/>
    <s v="2019"/>
    <d v="2019-07-22T00:00:00"/>
    <n v="2"/>
    <n v="938615"/>
    <n v="0"/>
    <s v="Online"/>
    <s v=""/>
    <n v="1656"/>
    <n v="73.569999999999993"/>
    <n v="159.99"/>
    <n v="1"/>
    <s v="GBP"/>
    <n v="0.79849999999999999"/>
  </r>
  <r>
    <n v="1662002"/>
    <d v="2019-07-20T00:00:00"/>
    <s v="Jul"/>
    <s v="2019"/>
    <d v="2019-07-24T00:00:00"/>
    <n v="4"/>
    <n v="2024029"/>
    <n v="0"/>
    <s v="Online"/>
    <s v=""/>
    <n v="1665"/>
    <n v="2.54"/>
    <n v="4.99"/>
    <n v="7"/>
    <s v="USD"/>
    <s v="1"/>
  </r>
  <r>
    <n v="1662004"/>
    <d v="2019-07-20T00:00:00"/>
    <s v="Jul"/>
    <s v="2019"/>
    <d v="2019-07-22T00:00:00"/>
    <n v="2"/>
    <n v="1419573"/>
    <n v="0"/>
    <s v="Online"/>
    <s v=""/>
    <n v="703"/>
    <n v="69.25"/>
    <n v="209"/>
    <n v="5"/>
    <s v="USD"/>
    <s v="1"/>
  </r>
  <r>
    <n v="1662004"/>
    <d v="2019-07-20T00:00:00"/>
    <s v="Jul"/>
    <s v="2019"/>
    <d v="2019-07-22T00:00:00"/>
    <n v="2"/>
    <n v="1419573"/>
    <n v="0"/>
    <s v="Online"/>
    <s v=""/>
    <n v="1657"/>
    <n v="82.77"/>
    <n v="179.99"/>
    <n v="2"/>
    <s v="USD"/>
    <s v="1"/>
  </r>
  <r>
    <n v="1662004"/>
    <d v="2019-07-20T00:00:00"/>
    <s v="Jul"/>
    <s v="2019"/>
    <d v="2019-07-22T00:00:00"/>
    <n v="2"/>
    <n v="1419573"/>
    <n v="0"/>
    <s v="Online"/>
    <s v=""/>
    <n v="1651"/>
    <n v="73.569999999999993"/>
    <n v="159.99"/>
    <n v="1"/>
    <s v="USD"/>
    <s v="1"/>
  </r>
  <r>
    <n v="1662005"/>
    <d v="2019-07-20T00:00:00"/>
    <s v="Jul"/>
    <s v="2019"/>
    <m/>
    <s v=""/>
    <n v="1486024"/>
    <n v="61"/>
    <s v="United States"/>
    <n v="2000"/>
    <n v="1577"/>
    <n v="72.56"/>
    <n v="219"/>
    <n v="1"/>
    <s v="USD"/>
    <s v="1"/>
  </r>
  <r>
    <n v="1662006"/>
    <d v="2019-07-20T00:00:00"/>
    <s v="Jul"/>
    <s v="2019"/>
    <m/>
    <s v=""/>
    <n v="332635"/>
    <n v="10"/>
    <s v="Canada"/>
    <n v="1210"/>
    <n v="425"/>
    <n v="188.13"/>
    <n v="369"/>
    <n v="7"/>
    <s v="CAD"/>
    <n v="1.3055000000000001"/>
  </r>
  <r>
    <n v="1662006"/>
    <d v="2019-07-20T00:00:00"/>
    <s v="Jul"/>
    <s v="2019"/>
    <m/>
    <s v=""/>
    <n v="332635"/>
    <n v="10"/>
    <s v="Canada"/>
    <n v="1210"/>
    <n v="1649"/>
    <n v="86.14"/>
    <n v="259.99"/>
    <n v="5"/>
    <s v="CAD"/>
    <n v="1.3055000000000001"/>
  </r>
  <r>
    <n v="1662006"/>
    <d v="2019-07-20T00:00:00"/>
    <s v="Jul"/>
    <s v="2019"/>
    <m/>
    <s v=""/>
    <n v="332635"/>
    <n v="10"/>
    <s v="Canada"/>
    <n v="1210"/>
    <n v="100"/>
    <n v="55.18"/>
    <n v="120"/>
    <n v="3"/>
    <s v="CAD"/>
    <n v="1.3055000000000001"/>
  </r>
  <r>
    <n v="1662006"/>
    <d v="2019-07-20T00:00:00"/>
    <s v="Jul"/>
    <s v="2019"/>
    <m/>
    <s v=""/>
    <n v="332635"/>
    <n v="10"/>
    <s v="Canada"/>
    <n v="1210"/>
    <n v="708"/>
    <n v="39.770000000000003"/>
    <n v="78"/>
    <n v="1"/>
    <s v="CAD"/>
    <n v="1.3055000000000001"/>
  </r>
  <r>
    <n v="1662007"/>
    <d v="2019-07-20T00:00:00"/>
    <s v="Jul"/>
    <s v="2019"/>
    <d v="2019-07-25T00:00:00"/>
    <n v="5"/>
    <n v="773180"/>
    <n v="0"/>
    <s v="Online"/>
    <s v=""/>
    <n v="1648"/>
    <n v="56.08"/>
    <n v="109.99"/>
    <n v="3"/>
    <s v="EUR"/>
    <n v="0.89080000000000004"/>
  </r>
  <r>
    <n v="1662008"/>
    <d v="2019-07-20T00:00:00"/>
    <s v="Jul"/>
    <s v="2019"/>
    <m/>
    <s v=""/>
    <n v="469741"/>
    <n v="20"/>
    <s v="Germany"/>
    <n v="1715"/>
    <n v="181"/>
    <n v="59.32"/>
    <n v="129"/>
    <n v="1"/>
    <s v="EUR"/>
    <n v="0.89080000000000004"/>
  </r>
  <r>
    <n v="1662008"/>
    <d v="2019-07-20T00:00:00"/>
    <s v="Jul"/>
    <s v="2019"/>
    <m/>
    <s v=""/>
    <n v="469741"/>
    <n v="20"/>
    <s v="Germany"/>
    <n v="1715"/>
    <n v="1960"/>
    <n v="152.94"/>
    <n v="299.99"/>
    <n v="6"/>
    <s v="EUR"/>
    <n v="0.89080000000000004"/>
  </r>
  <r>
    <n v="1662009"/>
    <d v="2019-07-20T00:00:00"/>
    <s v="Jul"/>
    <s v="2019"/>
    <d v="2019-07-22T00:00:00"/>
    <n v="2"/>
    <n v="2014226"/>
    <n v="0"/>
    <s v="Online"/>
    <s v=""/>
    <n v="1503"/>
    <n v="123.7"/>
    <n v="269"/>
    <n v="3"/>
    <s v="USD"/>
    <s v="1"/>
  </r>
  <r>
    <n v="1662009"/>
    <d v="2019-07-20T00:00:00"/>
    <s v="Jul"/>
    <s v="2019"/>
    <d v="2019-07-22T00:00:00"/>
    <n v="2"/>
    <n v="2014226"/>
    <n v="0"/>
    <s v="Online"/>
    <s v=""/>
    <n v="908"/>
    <n v="52"/>
    <n v="102"/>
    <n v="1"/>
    <s v="USD"/>
    <s v="1"/>
  </r>
  <r>
    <n v="1662009"/>
    <d v="2019-07-20T00:00:00"/>
    <s v="Jul"/>
    <s v="2019"/>
    <d v="2019-07-22T00:00:00"/>
    <n v="2"/>
    <n v="2014226"/>
    <n v="0"/>
    <s v="Online"/>
    <s v=""/>
    <n v="52"/>
    <n v="91.95"/>
    <n v="199.95"/>
    <n v="2"/>
    <s v="USD"/>
    <s v="1"/>
  </r>
  <r>
    <n v="1662009"/>
    <d v="2019-07-20T00:00:00"/>
    <s v="Jul"/>
    <s v="2019"/>
    <d v="2019-07-22T00:00:00"/>
    <n v="2"/>
    <n v="2014226"/>
    <n v="0"/>
    <s v="Online"/>
    <s v=""/>
    <n v="446"/>
    <n v="112.14"/>
    <n v="219.95"/>
    <n v="1"/>
    <s v="USD"/>
    <s v="1"/>
  </r>
  <r>
    <n v="1662010"/>
    <d v="2019-07-20T00:00:00"/>
    <s v="Jul"/>
    <s v="2019"/>
    <m/>
    <s v=""/>
    <n v="440522"/>
    <n v="23"/>
    <s v="Germany"/>
    <n v="1365"/>
    <n v="1041"/>
    <n v="76.53"/>
    <n v="231"/>
    <n v="2"/>
    <s v="EUR"/>
    <n v="0.89080000000000004"/>
  </r>
  <r>
    <n v="1662010"/>
    <d v="2019-07-20T00:00:00"/>
    <s v="Jul"/>
    <s v="2019"/>
    <m/>
    <s v=""/>
    <n v="440522"/>
    <n v="23"/>
    <s v="Germany"/>
    <n v="1365"/>
    <n v="442"/>
    <n v="137.6"/>
    <n v="269.89999999999998"/>
    <n v="1"/>
    <s v="EUR"/>
    <n v="0.89080000000000004"/>
  </r>
  <r>
    <n v="1662011"/>
    <d v="2019-07-20T00:00:00"/>
    <s v="Jul"/>
    <s v="2019"/>
    <m/>
    <s v=""/>
    <n v="861729"/>
    <n v="31"/>
    <s v="Netherlands"/>
    <n v="1085"/>
    <n v="1719"/>
    <n v="32.25"/>
    <n v="70.13"/>
    <n v="3"/>
    <s v="EUR"/>
    <n v="0.89080000000000004"/>
  </r>
  <r>
    <n v="1662011"/>
    <d v="2019-07-20T00:00:00"/>
    <s v="Jul"/>
    <s v="2019"/>
    <m/>
    <s v=""/>
    <n v="861729"/>
    <n v="31"/>
    <s v="Netherlands"/>
    <n v="1085"/>
    <n v="1768"/>
    <n v="15.64"/>
    <n v="34"/>
    <n v="5"/>
    <s v="EUR"/>
    <n v="0.89080000000000004"/>
  </r>
  <r>
    <n v="1662012"/>
    <d v="2019-07-20T00:00:00"/>
    <s v="Jul"/>
    <s v="2019"/>
    <m/>
    <s v=""/>
    <n v="595540"/>
    <n v="21"/>
    <s v="Germany"/>
    <n v="560"/>
    <n v="252"/>
    <n v="183.54"/>
    <n v="360"/>
    <n v="8"/>
    <s v="EUR"/>
    <n v="0.89080000000000004"/>
  </r>
  <r>
    <n v="1662012"/>
    <d v="2019-07-20T00:00:00"/>
    <s v="Jul"/>
    <s v="2019"/>
    <m/>
    <s v=""/>
    <n v="595540"/>
    <n v="21"/>
    <s v="Germany"/>
    <n v="560"/>
    <n v="1786"/>
    <n v="21.92"/>
    <n v="43"/>
    <n v="1"/>
    <s v="EUR"/>
    <n v="0.89080000000000004"/>
  </r>
  <r>
    <n v="1662012"/>
    <d v="2019-07-20T00:00:00"/>
    <s v="Jul"/>
    <s v="2019"/>
    <m/>
    <s v=""/>
    <n v="595540"/>
    <n v="21"/>
    <s v="Germany"/>
    <n v="560"/>
    <n v="423"/>
    <n v="275.45999999999998"/>
    <n v="599"/>
    <n v="5"/>
    <s v="EUR"/>
    <n v="0.89080000000000004"/>
  </r>
  <r>
    <n v="1662012"/>
    <d v="2019-07-20T00:00:00"/>
    <s v="Jul"/>
    <s v="2019"/>
    <m/>
    <s v=""/>
    <n v="595540"/>
    <n v="21"/>
    <s v="Germany"/>
    <n v="560"/>
    <n v="1529"/>
    <n v="117.27"/>
    <n v="255"/>
    <n v="4"/>
    <s v="EUR"/>
    <n v="0.89080000000000004"/>
  </r>
  <r>
    <n v="1662012"/>
    <d v="2019-07-20T00:00:00"/>
    <s v="Jul"/>
    <s v="2019"/>
    <m/>
    <s v=""/>
    <n v="595540"/>
    <n v="21"/>
    <s v="Germany"/>
    <n v="560"/>
    <n v="923"/>
    <n v="1.01"/>
    <n v="1.99"/>
    <n v="1"/>
    <s v="EUR"/>
    <n v="0.89080000000000004"/>
  </r>
  <r>
    <n v="1662012"/>
    <d v="2019-07-20T00:00:00"/>
    <s v="Jul"/>
    <s v="2019"/>
    <m/>
    <s v=""/>
    <n v="595540"/>
    <n v="21"/>
    <s v="Germany"/>
    <n v="560"/>
    <n v="1736"/>
    <n v="14.28"/>
    <n v="28"/>
    <n v="1"/>
    <s v="EUR"/>
    <n v="0.89080000000000004"/>
  </r>
  <r>
    <n v="1662013"/>
    <d v="2019-07-20T00:00:00"/>
    <s v="Jul"/>
    <s v="2019"/>
    <m/>
    <s v=""/>
    <n v="1297804"/>
    <n v="53"/>
    <s v="United States"/>
    <n v="1260"/>
    <n v="1635"/>
    <n v="7.58"/>
    <n v="22.89"/>
    <n v="7"/>
    <s v="USD"/>
    <s v="1"/>
  </r>
  <r>
    <n v="1662013"/>
    <d v="2019-07-20T00:00:00"/>
    <s v="Jul"/>
    <s v="2019"/>
    <m/>
    <s v=""/>
    <n v="1297804"/>
    <n v="53"/>
    <s v="United States"/>
    <n v="1260"/>
    <n v="1802"/>
    <n v="16.309999999999999"/>
    <n v="32"/>
    <n v="1"/>
    <s v="USD"/>
    <s v="1"/>
  </r>
  <r>
    <n v="1662014"/>
    <d v="2019-07-20T00:00:00"/>
    <s v="Jul"/>
    <s v="2019"/>
    <m/>
    <s v=""/>
    <n v="1975423"/>
    <n v="50"/>
    <s v="United States"/>
    <n v="2000"/>
    <n v="31"/>
    <n v="84.49"/>
    <n v="255"/>
    <n v="1"/>
    <s v="USD"/>
    <s v="1"/>
  </r>
  <r>
    <n v="1662015"/>
    <d v="2019-07-20T00:00:00"/>
    <s v="Jul"/>
    <s v="2019"/>
    <d v="2019-07-24T00:00:00"/>
    <n v="4"/>
    <n v="1248028"/>
    <n v="0"/>
    <s v="Online"/>
    <s v=""/>
    <n v="628"/>
    <n v="152.08000000000001"/>
    <n v="459"/>
    <n v="5"/>
    <s v="USD"/>
    <s v="1"/>
  </r>
  <r>
    <n v="1662015"/>
    <d v="2019-07-20T00:00:00"/>
    <s v="Jul"/>
    <s v="2019"/>
    <d v="2019-07-24T00:00:00"/>
    <n v="4"/>
    <n v="1248028"/>
    <n v="0"/>
    <s v="Online"/>
    <s v=""/>
    <n v="1414"/>
    <n v="117.73"/>
    <n v="256"/>
    <n v="1"/>
    <s v="USD"/>
    <s v="1"/>
  </r>
  <r>
    <n v="1662015"/>
    <d v="2019-07-20T00:00:00"/>
    <s v="Jul"/>
    <s v="2019"/>
    <d v="2019-07-24T00:00:00"/>
    <n v="4"/>
    <n v="1248028"/>
    <n v="0"/>
    <s v="Online"/>
    <s v=""/>
    <n v="77"/>
    <n v="17.45"/>
    <n v="37.950000000000003"/>
    <n v="3"/>
    <s v="USD"/>
    <s v="1"/>
  </r>
  <r>
    <n v="1662017"/>
    <d v="2019-07-20T00:00:00"/>
    <s v="Jul"/>
    <s v="2019"/>
    <m/>
    <s v=""/>
    <n v="2048840"/>
    <n v="51"/>
    <s v="United States"/>
    <n v="1295"/>
    <n v="443"/>
    <n v="160.49"/>
    <n v="349"/>
    <n v="1"/>
    <s v="USD"/>
    <s v="1"/>
  </r>
  <r>
    <n v="1662017"/>
    <d v="2019-07-20T00:00:00"/>
    <s v="Jul"/>
    <s v="2019"/>
    <m/>
    <s v=""/>
    <n v="2048840"/>
    <n v="51"/>
    <s v="United States"/>
    <n v="1295"/>
    <n v="2287"/>
    <n v="155.88999999999999"/>
    <n v="339"/>
    <n v="6"/>
    <s v="USD"/>
    <s v="1"/>
  </r>
  <r>
    <n v="1662017"/>
    <d v="2019-07-20T00:00:00"/>
    <s v="Jul"/>
    <s v="2019"/>
    <m/>
    <s v=""/>
    <n v="2048840"/>
    <n v="51"/>
    <s v="United States"/>
    <n v="1295"/>
    <n v="418"/>
    <n v="137.63"/>
    <n v="269.95"/>
    <n v="1"/>
    <s v="USD"/>
    <s v="1"/>
  </r>
  <r>
    <n v="1662018"/>
    <d v="2019-07-20T00:00:00"/>
    <s v="Jul"/>
    <s v="2019"/>
    <d v="2019-07-23T00:00:00"/>
    <n v="3"/>
    <n v="537758"/>
    <n v="0"/>
    <s v="Online"/>
    <s v=""/>
    <n v="1790"/>
    <n v="21.92"/>
    <n v="43"/>
    <n v="7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1453"/>
    <n v="118.65"/>
    <n v="258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2371"/>
    <n v="197.74"/>
    <n v="429.99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393"/>
    <n v="275.45999999999998"/>
    <n v="599"/>
    <n v="6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68"/>
    <n v="13.1"/>
    <n v="25.69"/>
    <n v="1"/>
    <s v="EUR"/>
    <n v="0.89080000000000004"/>
  </r>
  <r>
    <n v="1662018"/>
    <d v="2019-07-20T00:00:00"/>
    <s v="Jul"/>
    <s v="2019"/>
    <d v="2019-07-23T00:00:00"/>
    <n v="3"/>
    <n v="537758"/>
    <n v="0"/>
    <s v="Online"/>
    <s v=""/>
    <n v="641"/>
    <n v="115.43"/>
    <n v="251"/>
    <n v="3"/>
    <s v="EUR"/>
    <n v="0.89080000000000004"/>
  </r>
  <r>
    <n v="1662019"/>
    <d v="2019-07-20T00:00:00"/>
    <s v="Jul"/>
    <s v="2019"/>
    <m/>
    <s v=""/>
    <n v="524077"/>
    <n v="26"/>
    <s v="Germany"/>
    <n v="350"/>
    <n v="721"/>
    <n v="82.17"/>
    <n v="248"/>
    <n v="4"/>
    <s v="EUR"/>
    <n v="0.89080000000000004"/>
  </r>
  <r>
    <n v="1662019"/>
    <d v="2019-07-20T00:00:00"/>
    <s v="Jul"/>
    <s v="2019"/>
    <m/>
    <s v=""/>
    <n v="524077"/>
    <n v="26"/>
    <s v="Germany"/>
    <n v="350"/>
    <n v="531"/>
    <n v="224.97"/>
    <n v="679"/>
    <n v="1"/>
    <s v="EUR"/>
    <n v="0.89080000000000004"/>
  </r>
  <r>
    <n v="1662020"/>
    <d v="2019-07-20T00:00:00"/>
    <s v="Jul"/>
    <s v="2019"/>
    <d v="2019-07-23T00:00:00"/>
    <n v="3"/>
    <n v="1264805"/>
    <n v="0"/>
    <s v="Online"/>
    <s v=""/>
    <n v="1210"/>
    <n v="395.48"/>
    <n v="860"/>
    <n v="1"/>
    <s v="USD"/>
    <s v="1"/>
  </r>
  <r>
    <n v="1662020"/>
    <d v="2019-07-20T00:00:00"/>
    <s v="Jul"/>
    <s v="2019"/>
    <d v="2019-07-23T00:00:00"/>
    <n v="3"/>
    <n v="1264805"/>
    <n v="0"/>
    <s v="Online"/>
    <s v=""/>
    <n v="1636"/>
    <n v="5.82"/>
    <n v="12.66"/>
    <n v="2"/>
    <s v="USD"/>
    <s v="1"/>
  </r>
  <r>
    <n v="1662020"/>
    <d v="2019-07-20T00:00:00"/>
    <s v="Jul"/>
    <s v="2019"/>
    <d v="2019-07-23T00:00:00"/>
    <n v="3"/>
    <n v="1264805"/>
    <n v="0"/>
    <s v="Online"/>
    <s v=""/>
    <n v="1723"/>
    <n v="28.55"/>
    <n v="56"/>
    <n v="7"/>
    <s v="USD"/>
    <s v="1"/>
  </r>
  <r>
    <n v="1662020"/>
    <d v="2019-07-20T00:00:00"/>
    <s v="Jul"/>
    <s v="2019"/>
    <d v="2019-07-23T00:00:00"/>
    <n v="3"/>
    <n v="1264805"/>
    <n v="0"/>
    <s v="Online"/>
    <s v=""/>
    <n v="1307"/>
    <n v="31.27"/>
    <n v="68"/>
    <n v="1"/>
    <s v="USD"/>
    <s v="1"/>
  </r>
  <r>
    <n v="1662021"/>
    <d v="2019-07-20T00:00:00"/>
    <s v="Jul"/>
    <s v="2019"/>
    <m/>
    <s v=""/>
    <n v="1277723"/>
    <n v="56"/>
    <s v="United States"/>
    <n v="1260"/>
    <n v="2514"/>
    <n v="43.07"/>
    <n v="129.99"/>
    <n v="5"/>
    <s v="USD"/>
    <s v="1"/>
  </r>
  <r>
    <n v="1662022"/>
    <d v="2019-07-20T00:00:00"/>
    <s v="Jul"/>
    <s v="2019"/>
    <m/>
    <s v=""/>
    <n v="2093665"/>
    <n v="47"/>
    <s v="United States"/>
    <n v="1120"/>
    <n v="2089"/>
    <n v="131.28"/>
    <n v="257.5"/>
    <n v="1"/>
    <s v="USD"/>
    <s v="1"/>
  </r>
  <r>
    <n v="1662022"/>
    <d v="2019-07-20T00:00:00"/>
    <s v="Jul"/>
    <s v="2019"/>
    <m/>
    <s v=""/>
    <n v="2093665"/>
    <n v="47"/>
    <s v="United States"/>
    <n v="1120"/>
    <n v="1359"/>
    <n v="14.24"/>
    <n v="42.99"/>
    <n v="3"/>
    <s v="USD"/>
    <s v="1"/>
  </r>
  <r>
    <n v="1662022"/>
    <d v="2019-07-20T00:00:00"/>
    <s v="Jul"/>
    <s v="2019"/>
    <m/>
    <s v=""/>
    <n v="2093665"/>
    <n v="47"/>
    <s v="United States"/>
    <n v="1120"/>
    <n v="369"/>
    <n v="321.44"/>
    <n v="699"/>
    <n v="10"/>
    <s v="USD"/>
    <s v="1"/>
  </r>
  <r>
    <n v="1662022"/>
    <d v="2019-07-20T00:00:00"/>
    <s v="Jul"/>
    <s v="2019"/>
    <m/>
    <s v=""/>
    <n v="2093665"/>
    <n v="47"/>
    <s v="United States"/>
    <n v="1120"/>
    <n v="53"/>
    <n v="98.07"/>
    <n v="296"/>
    <n v="1"/>
    <s v="USD"/>
    <s v="1"/>
  </r>
  <r>
    <n v="1662024"/>
    <d v="2019-07-20T00:00:00"/>
    <s v="Jul"/>
    <s v="2019"/>
    <m/>
    <s v=""/>
    <n v="1754112"/>
    <n v="50"/>
    <s v="United States"/>
    <n v="2000"/>
    <n v="432"/>
    <n v="254.86"/>
    <n v="499.9"/>
    <n v="3"/>
    <s v="USD"/>
    <s v="1"/>
  </r>
  <r>
    <n v="1662024"/>
    <d v="2019-07-20T00:00:00"/>
    <s v="Jul"/>
    <s v="2019"/>
    <m/>
    <s v=""/>
    <n v="1754112"/>
    <n v="50"/>
    <s v="United States"/>
    <n v="2000"/>
    <n v="635"/>
    <n v="321.44"/>
    <n v="699"/>
    <n v="1"/>
    <s v="USD"/>
    <s v="1"/>
  </r>
  <r>
    <n v="1662024"/>
    <d v="2019-07-20T00:00:00"/>
    <s v="Jul"/>
    <s v="2019"/>
    <m/>
    <s v=""/>
    <n v="1754112"/>
    <n v="50"/>
    <s v="United States"/>
    <n v="2000"/>
    <n v="1636"/>
    <n v="5.82"/>
    <n v="12.66"/>
    <n v="6"/>
    <s v="USD"/>
    <s v="1"/>
  </r>
  <r>
    <n v="1662024"/>
    <d v="2019-07-20T00:00:00"/>
    <s v="Jul"/>
    <s v="2019"/>
    <m/>
    <s v=""/>
    <n v="1754112"/>
    <n v="50"/>
    <s v="United States"/>
    <n v="2000"/>
    <n v="1683"/>
    <n v="2.54"/>
    <n v="4.99"/>
    <n v="1"/>
    <s v="USD"/>
    <s v="1"/>
  </r>
  <r>
    <n v="1662024"/>
    <d v="2019-07-20T00:00:00"/>
    <s v="Jul"/>
    <s v="2019"/>
    <m/>
    <s v=""/>
    <n v="1754112"/>
    <n v="50"/>
    <s v="United States"/>
    <n v="2000"/>
    <n v="1628"/>
    <n v="6.39"/>
    <n v="13.89"/>
    <n v="6"/>
    <s v="USD"/>
    <s v="1"/>
  </r>
  <r>
    <n v="1662024"/>
    <d v="2019-07-20T00:00:00"/>
    <s v="Jul"/>
    <s v="2019"/>
    <m/>
    <s v=""/>
    <n v="1754112"/>
    <n v="50"/>
    <s v="United States"/>
    <n v="2000"/>
    <n v="1691"/>
    <n v="2.75"/>
    <n v="5.39"/>
    <n v="2"/>
    <s v="USD"/>
    <s v="1"/>
  </r>
  <r>
    <n v="1662024"/>
    <d v="2019-07-20T00:00:00"/>
    <s v="Jul"/>
    <s v="2019"/>
    <m/>
    <s v=""/>
    <n v="1754112"/>
    <n v="50"/>
    <s v="United States"/>
    <n v="2000"/>
    <n v="1685"/>
    <n v="2.75"/>
    <n v="5.39"/>
    <n v="5"/>
    <s v="USD"/>
    <s v="1"/>
  </r>
  <r>
    <n v="1662025"/>
    <d v="2019-07-20T00:00:00"/>
    <s v="Jul"/>
    <s v="2019"/>
    <m/>
    <s v=""/>
    <n v="1268744"/>
    <n v="44"/>
    <s v="United States"/>
    <n v="2000"/>
    <n v="1707"/>
    <n v="32.25"/>
    <n v="70.13"/>
    <n v="2"/>
    <s v="USD"/>
    <s v="1"/>
  </r>
  <r>
    <n v="1662025"/>
    <d v="2019-07-20T00:00:00"/>
    <s v="Jul"/>
    <s v="2019"/>
    <m/>
    <s v=""/>
    <n v="1268744"/>
    <n v="44"/>
    <s v="United States"/>
    <n v="2000"/>
    <n v="1655"/>
    <n v="96.08"/>
    <n v="289.99"/>
    <n v="2"/>
    <s v="USD"/>
    <s v="1"/>
  </r>
  <r>
    <n v="1662025"/>
    <d v="2019-07-20T00:00:00"/>
    <s v="Jul"/>
    <s v="2019"/>
    <m/>
    <s v=""/>
    <n v="1268744"/>
    <n v="44"/>
    <s v="United States"/>
    <n v="2000"/>
    <n v="1747"/>
    <n v="36.11"/>
    <n v="109"/>
    <n v="4"/>
    <s v="USD"/>
    <s v="1"/>
  </r>
  <r>
    <n v="1662026"/>
    <d v="2019-07-20T00:00:00"/>
    <s v="Jul"/>
    <s v="2019"/>
    <m/>
    <s v=""/>
    <n v="401301"/>
    <n v="20"/>
    <s v="Germany"/>
    <n v="1715"/>
    <n v="1682"/>
    <n v="4.13"/>
    <n v="8.99"/>
    <n v="1"/>
    <s v="EUR"/>
    <n v="0.89080000000000004"/>
  </r>
  <r>
    <n v="1662026"/>
    <d v="2019-07-20T00:00:00"/>
    <s v="Jul"/>
    <s v="2019"/>
    <m/>
    <s v=""/>
    <n v="401301"/>
    <n v="20"/>
    <s v="Germany"/>
    <n v="1715"/>
    <n v="1574"/>
    <n v="27.59"/>
    <n v="59.99"/>
    <n v="2"/>
    <s v="EUR"/>
    <n v="0.89080000000000004"/>
  </r>
  <r>
    <n v="1662027"/>
    <d v="2019-07-20T00:00:00"/>
    <s v="Jul"/>
    <s v="2019"/>
    <m/>
    <s v=""/>
    <n v="1899770"/>
    <n v="45"/>
    <s v="United States"/>
    <n v="2000"/>
    <n v="102"/>
    <n v="52.88"/>
    <n v="115"/>
    <n v="2"/>
    <s v="USD"/>
    <s v="1"/>
  </r>
  <r>
    <n v="1662027"/>
    <d v="2019-07-20T00:00:00"/>
    <s v="Jul"/>
    <s v="2019"/>
    <m/>
    <s v=""/>
    <n v="1899770"/>
    <n v="45"/>
    <s v="United States"/>
    <n v="2000"/>
    <n v="616"/>
    <n v="254.4"/>
    <n v="499"/>
    <n v="2"/>
    <s v="USD"/>
    <s v="1"/>
  </r>
  <r>
    <n v="1662027"/>
    <d v="2019-07-20T00:00:00"/>
    <s v="Jul"/>
    <s v="2019"/>
    <m/>
    <s v=""/>
    <n v="1899770"/>
    <n v="45"/>
    <s v="United States"/>
    <n v="2000"/>
    <n v="1302"/>
    <n v="43.69"/>
    <n v="95"/>
    <n v="7"/>
    <s v="USD"/>
    <s v="1"/>
  </r>
  <r>
    <n v="1662027"/>
    <d v="2019-07-20T00:00:00"/>
    <s v="Jul"/>
    <s v="2019"/>
    <m/>
    <s v=""/>
    <n v="1899770"/>
    <n v="45"/>
    <s v="United States"/>
    <n v="2000"/>
    <n v="65"/>
    <n v="83.24"/>
    <n v="181"/>
    <n v="1"/>
    <s v="USD"/>
    <s v="1"/>
  </r>
  <r>
    <n v="1662028"/>
    <d v="2019-07-20T00:00:00"/>
    <s v="Jul"/>
    <s v="2019"/>
    <m/>
    <s v=""/>
    <n v="1412897"/>
    <n v="63"/>
    <s v="United States"/>
    <n v="2000"/>
    <n v="1739"/>
    <n v="14.28"/>
    <n v="28"/>
    <n v="2"/>
    <s v="USD"/>
    <s v="1"/>
  </r>
  <r>
    <n v="1662029"/>
    <d v="2019-07-20T00:00:00"/>
    <s v="Jul"/>
    <s v="2019"/>
    <m/>
    <s v=""/>
    <n v="1900678"/>
    <n v="48"/>
    <s v="United States"/>
    <n v="1540"/>
    <n v="1913"/>
    <n v="142.75"/>
    <n v="279.99"/>
    <n v="4"/>
    <s v="USD"/>
    <s v="1"/>
  </r>
  <r>
    <n v="1662029"/>
    <d v="2019-07-20T00:00:00"/>
    <s v="Jul"/>
    <s v="2019"/>
    <m/>
    <s v=""/>
    <n v="1900678"/>
    <n v="48"/>
    <s v="United States"/>
    <n v="1540"/>
    <n v="1784"/>
    <n v="21.92"/>
    <n v="43"/>
    <n v="1"/>
    <s v="USD"/>
    <s v="1"/>
  </r>
  <r>
    <n v="1662030"/>
    <d v="2019-07-20T00:00:00"/>
    <s v="Jul"/>
    <s v="2019"/>
    <m/>
    <s v=""/>
    <n v="499646"/>
    <n v="22"/>
    <s v="Germany"/>
    <n v="2000"/>
    <n v="1632"/>
    <n v="8.27"/>
    <n v="17.989999999999998"/>
    <n v="4"/>
    <s v="EUR"/>
    <n v="0.89080000000000004"/>
  </r>
  <r>
    <n v="1662031"/>
    <d v="2019-07-20T00:00:00"/>
    <s v="Jul"/>
    <s v="2019"/>
    <m/>
    <s v=""/>
    <n v="1701609"/>
    <n v="66"/>
    <s v="United States"/>
    <n v="840"/>
    <n v="444"/>
    <n v="304.48"/>
    <n v="919"/>
    <n v="3"/>
    <s v="USD"/>
    <s v="1"/>
  </r>
  <r>
    <n v="1662031"/>
    <d v="2019-07-20T00:00:00"/>
    <s v="Jul"/>
    <s v="2019"/>
    <m/>
    <s v=""/>
    <n v="1701609"/>
    <n v="66"/>
    <s v="United States"/>
    <n v="840"/>
    <n v="1701"/>
    <n v="2.54"/>
    <n v="4.9800000000000004"/>
    <n v="7"/>
    <s v="USD"/>
    <s v="1"/>
  </r>
  <r>
    <n v="1662031"/>
    <d v="2019-07-20T00:00:00"/>
    <s v="Jul"/>
    <s v="2019"/>
    <m/>
    <s v=""/>
    <n v="1701609"/>
    <n v="66"/>
    <s v="United States"/>
    <n v="840"/>
    <n v="68"/>
    <n v="13.1"/>
    <n v="25.69"/>
    <n v="1"/>
    <s v="USD"/>
    <s v="1"/>
  </r>
  <r>
    <n v="1662031"/>
    <d v="2019-07-20T00:00:00"/>
    <s v="Jul"/>
    <s v="2019"/>
    <m/>
    <s v=""/>
    <n v="1701609"/>
    <n v="66"/>
    <s v="United States"/>
    <n v="840"/>
    <n v="1226"/>
    <n v="330.99"/>
    <n v="999"/>
    <n v="7"/>
    <s v="USD"/>
    <s v="1"/>
  </r>
  <r>
    <n v="1662032"/>
    <d v="2019-07-20T00:00:00"/>
    <s v="Jul"/>
    <s v="2019"/>
    <m/>
    <s v=""/>
    <n v="865760"/>
    <n v="33"/>
    <s v="Netherlands"/>
    <n v="1540"/>
    <n v="1613"/>
    <n v="56.08"/>
    <n v="109.99"/>
    <n v="6"/>
    <s v="EUR"/>
    <n v="0.89080000000000004"/>
  </r>
  <r>
    <n v="1662032"/>
    <d v="2019-07-20T00:00:00"/>
    <s v="Jul"/>
    <s v="2019"/>
    <m/>
    <s v=""/>
    <n v="865760"/>
    <n v="33"/>
    <s v="Netherlands"/>
    <n v="1540"/>
    <n v="1676"/>
    <n v="4.13"/>
    <n v="8.99"/>
    <n v="6"/>
    <s v="EUR"/>
    <n v="0.89080000000000004"/>
  </r>
  <r>
    <n v="1662032"/>
    <d v="2019-07-20T00:00:00"/>
    <s v="Jul"/>
    <s v="2019"/>
    <m/>
    <s v=""/>
    <n v="865760"/>
    <n v="33"/>
    <s v="Netherlands"/>
    <n v="1540"/>
    <n v="45"/>
    <n v="106.69"/>
    <n v="232"/>
    <n v="2"/>
    <s v="EUR"/>
    <n v="0.89080000000000004"/>
  </r>
  <r>
    <n v="1662033"/>
    <d v="2019-07-20T00:00:00"/>
    <s v="Jul"/>
    <s v="2019"/>
    <d v="2019-07-23T00:00:00"/>
    <n v="3"/>
    <n v="1720870"/>
    <n v="0"/>
    <s v="Online"/>
    <s v=""/>
    <n v="1483"/>
    <n v="123.7"/>
    <n v="269"/>
    <n v="1"/>
    <s v="USD"/>
    <s v="1"/>
  </r>
  <r>
    <n v="1662034"/>
    <d v="2019-07-20T00:00:00"/>
    <s v="Jul"/>
    <s v="2019"/>
    <m/>
    <s v=""/>
    <n v="1995593"/>
    <n v="66"/>
    <s v="United States"/>
    <n v="840"/>
    <n v="106"/>
    <n v="61.16"/>
    <n v="132.99"/>
    <n v="8"/>
    <s v="USD"/>
    <s v="1"/>
  </r>
  <r>
    <n v="1662035"/>
    <d v="2019-07-20T00:00:00"/>
    <s v="Jul"/>
    <s v="2019"/>
    <m/>
    <s v=""/>
    <n v="1796733"/>
    <n v="51"/>
    <s v="United States"/>
    <n v="1295"/>
    <n v="1410"/>
    <n v="105.77"/>
    <n v="230"/>
    <n v="1"/>
    <s v="USD"/>
    <s v="1"/>
  </r>
  <r>
    <n v="1662035"/>
    <d v="2019-07-20T00:00:00"/>
    <s v="Jul"/>
    <s v="2019"/>
    <m/>
    <s v=""/>
    <n v="1796733"/>
    <n v="51"/>
    <s v="United States"/>
    <n v="1295"/>
    <n v="440"/>
    <n v="112.14"/>
    <n v="219.95"/>
    <n v="1"/>
    <s v="USD"/>
    <s v="1"/>
  </r>
  <r>
    <n v="1662035"/>
    <d v="2019-07-20T00:00:00"/>
    <s v="Jul"/>
    <s v="2019"/>
    <m/>
    <s v=""/>
    <n v="1796733"/>
    <n v="51"/>
    <s v="United States"/>
    <n v="1295"/>
    <n v="1410"/>
    <n v="105.77"/>
    <n v="230"/>
    <n v="5"/>
    <s v="USD"/>
    <s v="1"/>
  </r>
  <r>
    <n v="1662035"/>
    <d v="2019-07-20T00:00:00"/>
    <s v="Jul"/>
    <s v="2019"/>
    <m/>
    <s v=""/>
    <n v="1796733"/>
    <n v="51"/>
    <s v="United States"/>
    <n v="1295"/>
    <n v="1656"/>
    <n v="73.569999999999993"/>
    <n v="159.99"/>
    <n v="1"/>
    <s v="USD"/>
    <s v="1"/>
  </r>
  <r>
    <n v="1662035"/>
    <d v="2019-07-20T00:00:00"/>
    <s v="Jul"/>
    <s v="2019"/>
    <m/>
    <s v=""/>
    <n v="1796733"/>
    <n v="51"/>
    <s v="United States"/>
    <n v="1295"/>
    <n v="1667"/>
    <n v="2.8"/>
    <n v="5.5"/>
    <n v="3"/>
    <s v="USD"/>
    <s v="1"/>
  </r>
  <r>
    <n v="1662035"/>
    <d v="2019-07-20T00:00:00"/>
    <s v="Jul"/>
    <s v="2019"/>
    <m/>
    <s v=""/>
    <n v="1796733"/>
    <n v="51"/>
    <s v="United States"/>
    <n v="1295"/>
    <n v="2497"/>
    <n v="5.09"/>
    <n v="9.99"/>
    <n v="4"/>
    <s v="USD"/>
    <s v="1"/>
  </r>
  <r>
    <n v="1662036"/>
    <d v="2019-07-20T00:00:00"/>
    <s v="Jul"/>
    <s v="2019"/>
    <m/>
    <s v=""/>
    <n v="1661476"/>
    <n v="63"/>
    <s v="United States"/>
    <n v="2000"/>
    <n v="600"/>
    <n v="827.97"/>
    <n v="2499"/>
    <n v="8"/>
    <s v="USD"/>
    <s v="1"/>
  </r>
  <r>
    <n v="1662036"/>
    <d v="2019-07-20T00:00:00"/>
    <s v="Jul"/>
    <s v="2019"/>
    <m/>
    <s v=""/>
    <n v="1661476"/>
    <n v="63"/>
    <s v="United States"/>
    <n v="2000"/>
    <n v="73"/>
    <n v="22.05"/>
    <n v="47.95"/>
    <n v="2"/>
    <s v="USD"/>
    <s v="1"/>
  </r>
  <r>
    <n v="1662038"/>
    <d v="2019-07-20T00:00:00"/>
    <s v="Jul"/>
    <s v="2019"/>
    <m/>
    <s v=""/>
    <n v="363898"/>
    <n v="9"/>
    <s v="Canada"/>
    <n v="1500"/>
    <n v="1369"/>
    <n v="20.149999999999999"/>
    <n v="43.81"/>
    <n v="6"/>
    <s v="CAD"/>
    <n v="1.3055000000000001"/>
  </r>
  <r>
    <n v="1662038"/>
    <d v="2019-07-20T00:00:00"/>
    <s v="Jul"/>
    <s v="2019"/>
    <m/>
    <s v=""/>
    <n v="363898"/>
    <n v="9"/>
    <s v="Canada"/>
    <n v="1500"/>
    <n v="703"/>
    <n v="69.25"/>
    <n v="209"/>
    <n v="2"/>
    <s v="CAD"/>
    <n v="1.3055000000000001"/>
  </r>
  <r>
    <n v="1662039"/>
    <d v="2019-07-20T00:00:00"/>
    <s v="Jul"/>
    <s v="2019"/>
    <m/>
    <s v=""/>
    <n v="163706"/>
    <n v="6"/>
    <s v="Australia"/>
    <n v="2000"/>
    <n v="1657"/>
    <n v="82.77"/>
    <n v="179.99"/>
    <n v="1"/>
    <s v="AUD"/>
    <n v="1.4175"/>
  </r>
  <r>
    <n v="1662039"/>
    <d v="2019-07-20T00:00:00"/>
    <s v="Jul"/>
    <s v="2019"/>
    <m/>
    <s v=""/>
    <n v="163706"/>
    <n v="6"/>
    <s v="Australia"/>
    <n v="2000"/>
    <n v="1110"/>
    <n v="138.88"/>
    <n v="302"/>
    <n v="3"/>
    <s v="AUD"/>
    <n v="1.4175"/>
  </r>
  <r>
    <n v="1662039"/>
    <d v="2019-07-20T00:00:00"/>
    <s v="Jul"/>
    <s v="2019"/>
    <m/>
    <s v=""/>
    <n v="163706"/>
    <n v="6"/>
    <s v="Australia"/>
    <n v="2000"/>
    <n v="424"/>
    <n v="137.63"/>
    <n v="269.95"/>
    <n v="2"/>
    <s v="AUD"/>
    <n v="1.4175"/>
  </r>
  <r>
    <n v="1662040"/>
    <d v="2019-07-20T00:00:00"/>
    <s v="Jul"/>
    <s v="2019"/>
    <m/>
    <s v=""/>
    <n v="2006574"/>
    <n v="51"/>
    <s v="United States"/>
    <n v="1295"/>
    <n v="315"/>
    <n v="101.46"/>
    <n v="199"/>
    <n v="1"/>
    <s v="USD"/>
    <s v="1"/>
  </r>
  <r>
    <n v="1662040"/>
    <d v="2019-07-20T00:00:00"/>
    <s v="Jul"/>
    <s v="2019"/>
    <m/>
    <s v=""/>
    <n v="2006574"/>
    <n v="51"/>
    <s v="United States"/>
    <n v="1295"/>
    <n v="1588"/>
    <n v="6.39"/>
    <n v="13.89"/>
    <n v="1"/>
    <s v="USD"/>
    <s v="1"/>
  </r>
  <r>
    <n v="1662040"/>
    <d v="2019-07-20T00:00:00"/>
    <s v="Jul"/>
    <s v="2019"/>
    <m/>
    <s v=""/>
    <n v="2006574"/>
    <n v="51"/>
    <s v="United States"/>
    <n v="1295"/>
    <n v="1765"/>
    <n v="198.39"/>
    <n v="598.79999999999995"/>
    <n v="4"/>
    <s v="USD"/>
    <s v="1"/>
  </r>
  <r>
    <n v="1662041"/>
    <d v="2019-07-20T00:00:00"/>
    <s v="Jul"/>
    <s v="2019"/>
    <m/>
    <s v=""/>
    <n v="450600"/>
    <n v="22"/>
    <s v="Germany"/>
    <n v="2000"/>
    <n v="2498"/>
    <n v="12.09"/>
    <n v="23.72"/>
    <n v="2"/>
    <s v="EUR"/>
    <n v="0.89080000000000004"/>
  </r>
  <r>
    <n v="1662042"/>
    <d v="2019-07-20T00:00:00"/>
    <s v="Jul"/>
    <s v="2019"/>
    <m/>
    <s v=""/>
    <n v="308450"/>
    <n v="8"/>
    <s v="Canada"/>
    <n v="2105"/>
    <n v="2108"/>
    <n v="258.99"/>
    <n v="508"/>
    <n v="2"/>
    <s v="CAD"/>
    <n v="1.3055000000000001"/>
  </r>
  <r>
    <n v="1662042"/>
    <d v="2019-07-20T00:00:00"/>
    <s v="Jul"/>
    <s v="2019"/>
    <m/>
    <s v=""/>
    <n v="308450"/>
    <n v="8"/>
    <s v="Canada"/>
    <n v="2105"/>
    <n v="2509"/>
    <n v="2.0699999999999998"/>
    <n v="4.0599999999999996"/>
    <n v="2"/>
    <s v="CAD"/>
    <n v="1.3055000000000001"/>
  </r>
  <r>
    <n v="1662042"/>
    <d v="2019-07-20T00:00:00"/>
    <s v="Jul"/>
    <s v="2019"/>
    <m/>
    <s v=""/>
    <n v="308450"/>
    <n v="8"/>
    <s v="Canada"/>
    <n v="2105"/>
    <n v="533"/>
    <n v="128.30000000000001"/>
    <n v="279"/>
    <n v="1"/>
    <s v="CAD"/>
    <n v="1.3055000000000001"/>
  </r>
  <r>
    <n v="1662043"/>
    <d v="2019-07-20T00:00:00"/>
    <s v="Jul"/>
    <s v="2019"/>
    <d v="2019-07-22T00:00:00"/>
    <n v="2"/>
    <n v="436747"/>
    <n v="0"/>
    <s v="Online"/>
    <s v=""/>
    <n v="1364"/>
    <n v="12.41"/>
    <n v="26.99"/>
    <n v="5"/>
    <s v="EUR"/>
    <n v="0.89080000000000004"/>
  </r>
  <r>
    <n v="1662043"/>
    <d v="2019-07-20T00:00:00"/>
    <s v="Jul"/>
    <s v="2019"/>
    <d v="2019-07-22T00:00:00"/>
    <n v="2"/>
    <n v="436747"/>
    <n v="0"/>
    <s v="Online"/>
    <s v=""/>
    <n v="1264"/>
    <n v="35.68"/>
    <n v="69.989999999999995"/>
    <n v="1"/>
    <s v="EUR"/>
    <n v="0.89080000000000004"/>
  </r>
  <r>
    <n v="1662043"/>
    <d v="2019-07-20T00:00:00"/>
    <s v="Jul"/>
    <s v="2019"/>
    <d v="2019-07-22T00:00:00"/>
    <n v="2"/>
    <n v="436747"/>
    <n v="0"/>
    <s v="Online"/>
    <s v=""/>
    <n v="105"/>
    <n v="52.88"/>
    <n v="115"/>
    <n v="6"/>
    <s v="EUR"/>
    <n v="0.89080000000000004"/>
  </r>
  <r>
    <n v="1662044"/>
    <d v="2019-07-20T00:00:00"/>
    <s v="Jul"/>
    <s v="2019"/>
    <m/>
    <s v=""/>
    <n v="1363404"/>
    <n v="51"/>
    <s v="United States"/>
    <n v="1295"/>
    <n v="457"/>
    <n v="112.14"/>
    <n v="219.95"/>
    <n v="3"/>
    <s v="USD"/>
    <s v="1"/>
  </r>
  <r>
    <n v="1662045"/>
    <d v="2019-07-20T00:00:00"/>
    <s v="Jul"/>
    <s v="2019"/>
    <d v="2019-07-26T00:00:00"/>
    <n v="6"/>
    <n v="1328884"/>
    <n v="0"/>
    <s v="Online"/>
    <s v=""/>
    <n v="1774"/>
    <n v="21.92"/>
    <n v="43"/>
    <n v="1"/>
    <s v="USD"/>
    <s v="1"/>
  </r>
  <r>
    <n v="1662047"/>
    <d v="2019-07-20T00:00:00"/>
    <s v="Jul"/>
    <s v="2019"/>
    <d v="2019-07-23T00:00:00"/>
    <n v="3"/>
    <n v="1502818"/>
    <n v="0"/>
    <s v="Online"/>
    <s v=""/>
    <n v="456"/>
    <n v="257.06"/>
    <n v="559"/>
    <n v="2"/>
    <s v="USD"/>
    <s v="1"/>
  </r>
  <r>
    <n v="1662047"/>
    <d v="2019-07-20T00:00:00"/>
    <s v="Jul"/>
    <s v="2019"/>
    <d v="2019-07-23T00:00:00"/>
    <n v="3"/>
    <n v="1502818"/>
    <n v="0"/>
    <s v="Online"/>
    <s v=""/>
    <n v="439"/>
    <n v="257.06"/>
    <n v="559"/>
    <n v="3"/>
    <s v="USD"/>
    <s v="1"/>
  </r>
  <r>
    <n v="1662048"/>
    <d v="2019-07-20T00:00:00"/>
    <s v="Jul"/>
    <s v="2019"/>
    <m/>
    <s v=""/>
    <n v="354096"/>
    <n v="9"/>
    <s v="Canada"/>
    <n v="1500"/>
    <n v="1361"/>
    <n v="16.559999999999999"/>
    <n v="49.99"/>
    <n v="1"/>
    <s v="CAD"/>
    <n v="1.3055000000000001"/>
  </r>
  <r>
    <n v="1662048"/>
    <d v="2019-07-20T00:00:00"/>
    <s v="Jul"/>
    <s v="2019"/>
    <m/>
    <s v=""/>
    <n v="354096"/>
    <n v="9"/>
    <s v="Canada"/>
    <n v="1500"/>
    <n v="1007"/>
    <n v="143.26"/>
    <n v="281"/>
    <n v="1"/>
    <s v="CAD"/>
    <n v="1.3055000000000001"/>
  </r>
  <r>
    <n v="1662048"/>
    <d v="2019-07-20T00:00:00"/>
    <s v="Jul"/>
    <s v="2019"/>
    <m/>
    <s v=""/>
    <n v="354096"/>
    <n v="9"/>
    <s v="Canada"/>
    <n v="1500"/>
    <n v="1357"/>
    <n v="17.93"/>
    <n v="38.99"/>
    <n v="3"/>
    <s v="CAD"/>
    <n v="1.3055000000000001"/>
  </r>
  <r>
    <n v="1662049"/>
    <d v="2019-07-20T00:00:00"/>
    <s v="Jul"/>
    <s v="2019"/>
    <m/>
    <s v=""/>
    <n v="1270130"/>
    <n v="43"/>
    <s v="United States"/>
    <n v="1190"/>
    <n v="1455"/>
    <n v="133.36000000000001"/>
    <n v="290"/>
    <n v="1"/>
    <s v="USD"/>
    <s v="1"/>
  </r>
  <r>
    <n v="1662049"/>
    <d v="2019-07-20T00:00:00"/>
    <s v="Jul"/>
    <s v="2019"/>
    <m/>
    <s v=""/>
    <n v="1270130"/>
    <n v="43"/>
    <s v="United States"/>
    <n v="1190"/>
    <n v="1416"/>
    <n v="141.63999999999999"/>
    <n v="308"/>
    <n v="8"/>
    <s v="USD"/>
    <s v="1"/>
  </r>
  <r>
    <n v="1662049"/>
    <d v="2019-07-20T00:00:00"/>
    <s v="Jul"/>
    <s v="2019"/>
    <m/>
    <s v=""/>
    <n v="1270130"/>
    <n v="43"/>
    <s v="United States"/>
    <n v="1190"/>
    <n v="1547"/>
    <n v="117.27"/>
    <n v="255"/>
    <n v="1"/>
    <s v="USD"/>
    <s v="1"/>
  </r>
  <r>
    <n v="1662049"/>
    <d v="2019-07-20T00:00:00"/>
    <s v="Jul"/>
    <s v="2019"/>
    <m/>
    <s v=""/>
    <n v="1270130"/>
    <n v="43"/>
    <s v="United States"/>
    <n v="1190"/>
    <n v="1655"/>
    <n v="96.08"/>
    <n v="289.99"/>
    <n v="2"/>
    <s v="USD"/>
    <s v="1"/>
  </r>
  <r>
    <n v="1663000"/>
    <d v="2019-07-21T00:00:00"/>
    <s v="Jul"/>
    <s v="2019"/>
    <m/>
    <s v=""/>
    <n v="1094994"/>
    <n v="36"/>
    <s v="United Kingdom"/>
    <n v="1300"/>
    <n v="973"/>
    <n v="66.260000000000005"/>
    <n v="200"/>
    <n v="1"/>
    <s v="GBP"/>
    <n v="0.79849999999999999"/>
  </r>
  <r>
    <n v="1663001"/>
    <d v="2019-07-21T00:00:00"/>
    <s v="Jul"/>
    <s v="2019"/>
    <m/>
    <s v=""/>
    <n v="1291961"/>
    <n v="59"/>
    <s v="United States"/>
    <n v="2000"/>
    <n v="2327"/>
    <n v="155.88999999999999"/>
    <n v="339"/>
    <n v="2"/>
    <s v="USD"/>
    <s v="1"/>
  </r>
  <r>
    <n v="1663002"/>
    <d v="2019-07-21T00:00:00"/>
    <s v="Jul"/>
    <s v="2019"/>
    <m/>
    <s v=""/>
    <n v="1274790"/>
    <n v="54"/>
    <s v="United States"/>
    <n v="2000"/>
    <n v="1260"/>
    <n v="18.86"/>
    <n v="36.99"/>
    <n v="2"/>
    <s v="USD"/>
    <s v="1"/>
  </r>
  <r>
    <n v="1663003"/>
    <d v="2019-07-21T00:00:00"/>
    <s v="Jul"/>
    <s v="2019"/>
    <m/>
    <s v=""/>
    <n v="1909007"/>
    <n v="59"/>
    <s v="United States"/>
    <n v="2000"/>
    <n v="1478"/>
    <n v="137.96"/>
    <n v="300"/>
    <n v="3"/>
    <s v="USD"/>
    <s v="1"/>
  </r>
  <r>
    <n v="1663003"/>
    <d v="2019-07-21T00:00:00"/>
    <s v="Jul"/>
    <s v="2019"/>
    <m/>
    <s v=""/>
    <n v="1909007"/>
    <n v="59"/>
    <s v="United States"/>
    <n v="2000"/>
    <n v="1704"/>
    <n v="3.56"/>
    <n v="6.99"/>
    <n v="7"/>
    <s v="USD"/>
    <s v="1"/>
  </r>
  <r>
    <n v="1664000"/>
    <d v="2019-07-22T00:00:00"/>
    <s v="Jul"/>
    <s v="2019"/>
    <m/>
    <s v=""/>
    <n v="1811849"/>
    <n v="43"/>
    <s v="United States"/>
    <n v="1190"/>
    <n v="1754"/>
    <n v="40.93"/>
    <n v="89"/>
    <n v="3"/>
    <s v="USD"/>
    <s v="1"/>
  </r>
  <r>
    <n v="1664001"/>
    <d v="2019-07-22T00:00:00"/>
    <s v="Jul"/>
    <s v="2019"/>
    <m/>
    <s v=""/>
    <n v="987208"/>
    <n v="40"/>
    <s v="United Kingdom"/>
    <n v="1300"/>
    <n v="1612"/>
    <n v="82.77"/>
    <n v="179.99"/>
    <n v="3"/>
    <s v="GBP"/>
    <n v="0.80220000000000002"/>
  </r>
  <r>
    <n v="1664002"/>
    <d v="2019-07-22T00:00:00"/>
    <s v="Jul"/>
    <s v="2019"/>
    <m/>
    <s v=""/>
    <n v="610596"/>
    <n v="13"/>
    <s v="France"/>
    <n v="245"/>
    <n v="601"/>
    <n v="321.44"/>
    <n v="699"/>
    <n v="1"/>
    <s v="EUR"/>
    <n v="0.89170000000000005"/>
  </r>
  <r>
    <n v="1664002"/>
    <d v="2019-07-22T00:00:00"/>
    <s v="Jul"/>
    <s v="2019"/>
    <m/>
    <s v=""/>
    <n v="610596"/>
    <n v="13"/>
    <s v="France"/>
    <n v="245"/>
    <n v="1695"/>
    <n v="2.54"/>
    <n v="4.9800000000000004"/>
    <n v="3"/>
    <s v="EUR"/>
    <n v="0.89170000000000005"/>
  </r>
  <r>
    <n v="1664003"/>
    <d v="2019-07-22T00:00:00"/>
    <s v="Jul"/>
    <s v="2019"/>
    <m/>
    <s v=""/>
    <n v="1311030"/>
    <n v="66"/>
    <s v="United States"/>
    <n v="840"/>
    <n v="83"/>
    <n v="45.98"/>
    <n v="99.99"/>
    <n v="8"/>
    <s v="USD"/>
    <s v="1"/>
  </r>
  <r>
    <n v="1664004"/>
    <d v="2019-07-22T00:00:00"/>
    <s v="Jul"/>
    <s v="2019"/>
    <m/>
    <s v=""/>
    <n v="1135188"/>
    <n v="42"/>
    <s v="United Kingdom"/>
    <n v="1900"/>
    <n v="1749"/>
    <n v="36.11"/>
    <n v="109"/>
    <n v="2"/>
    <s v="GBP"/>
    <n v="0.80220000000000002"/>
  </r>
  <r>
    <n v="1664004"/>
    <d v="2019-07-22T00:00:00"/>
    <s v="Jul"/>
    <s v="2019"/>
    <m/>
    <s v=""/>
    <n v="1135188"/>
    <n v="42"/>
    <s v="United Kingdom"/>
    <n v="1900"/>
    <n v="98"/>
    <n v="55.18"/>
    <n v="120"/>
    <n v="8"/>
    <s v="GBP"/>
    <n v="0.80220000000000002"/>
  </r>
  <r>
    <n v="1664004"/>
    <d v="2019-07-22T00:00:00"/>
    <s v="Jul"/>
    <s v="2019"/>
    <m/>
    <s v=""/>
    <n v="1135188"/>
    <n v="42"/>
    <s v="United Kingdom"/>
    <n v="1900"/>
    <n v="1508"/>
    <n v="137.96"/>
    <n v="300"/>
    <n v="1"/>
    <s v="GBP"/>
    <n v="0.80220000000000002"/>
  </r>
  <r>
    <n v="1664004"/>
    <d v="2019-07-22T00:00:00"/>
    <s v="Jul"/>
    <s v="2019"/>
    <m/>
    <s v=""/>
    <n v="1135188"/>
    <n v="42"/>
    <s v="United Kingdom"/>
    <n v="1900"/>
    <n v="102"/>
    <n v="52.88"/>
    <n v="115"/>
    <n v="5"/>
    <s v="GBP"/>
    <n v="0.80220000000000002"/>
  </r>
  <r>
    <n v="1664004"/>
    <d v="2019-07-22T00:00:00"/>
    <s v="Jul"/>
    <s v="2019"/>
    <m/>
    <s v=""/>
    <n v="1135188"/>
    <n v="42"/>
    <s v="United Kingdom"/>
    <n v="1900"/>
    <n v="2093"/>
    <n v="258.99"/>
    <n v="508"/>
    <n v="1"/>
    <s v="GBP"/>
    <n v="0.80220000000000002"/>
  </r>
  <r>
    <n v="1664005"/>
    <d v="2019-07-22T00:00:00"/>
    <s v="Jul"/>
    <s v="2019"/>
    <m/>
    <s v=""/>
    <n v="25864"/>
    <n v="5"/>
    <s v="Australia"/>
    <n v="2000"/>
    <n v="1691"/>
    <n v="2.75"/>
    <n v="5.39"/>
    <n v="2"/>
    <s v="AUD"/>
    <n v="1.4188000000000001"/>
  </r>
  <r>
    <n v="1664005"/>
    <d v="2019-07-22T00:00:00"/>
    <s v="Jul"/>
    <s v="2019"/>
    <m/>
    <s v=""/>
    <n v="25864"/>
    <n v="5"/>
    <s v="Australia"/>
    <n v="2000"/>
    <n v="1479"/>
    <n v="142.56"/>
    <n v="310"/>
    <n v="2"/>
    <s v="AUD"/>
    <n v="1.4188000000000001"/>
  </r>
  <r>
    <n v="1664006"/>
    <d v="2019-07-22T00:00:00"/>
    <s v="Jul"/>
    <s v="2019"/>
    <m/>
    <s v=""/>
    <n v="444343"/>
    <n v="22"/>
    <s v="Germany"/>
    <n v="2000"/>
    <n v="419"/>
    <n v="188.13"/>
    <n v="369"/>
    <n v="4"/>
    <s v="EUR"/>
    <n v="0.89170000000000005"/>
  </r>
  <r>
    <n v="1664007"/>
    <d v="2019-07-22T00:00:00"/>
    <s v="Jul"/>
    <s v="2019"/>
    <m/>
    <s v=""/>
    <n v="2080735"/>
    <n v="45"/>
    <s v="United States"/>
    <n v="2000"/>
    <n v="1532"/>
    <n v="128.76"/>
    <n v="280"/>
    <n v="3"/>
    <s v="USD"/>
    <s v="1"/>
  </r>
  <r>
    <n v="1664007"/>
    <d v="2019-07-22T00:00:00"/>
    <s v="Jul"/>
    <s v="2019"/>
    <m/>
    <s v=""/>
    <n v="2080735"/>
    <n v="45"/>
    <s v="United States"/>
    <n v="2000"/>
    <n v="417"/>
    <n v="275.45999999999998"/>
    <n v="599"/>
    <n v="1"/>
    <s v="USD"/>
    <s v="1"/>
  </r>
  <r>
    <n v="1664007"/>
    <d v="2019-07-22T00:00:00"/>
    <s v="Jul"/>
    <s v="2019"/>
    <m/>
    <s v=""/>
    <n v="2080735"/>
    <n v="45"/>
    <s v="United States"/>
    <n v="2000"/>
    <n v="149"/>
    <n v="392.6"/>
    <n v="1184.97"/>
    <n v="1"/>
    <s v="USD"/>
    <s v="1"/>
  </r>
  <r>
    <n v="1664007"/>
    <d v="2019-07-22T00:00:00"/>
    <s v="Jul"/>
    <s v="2019"/>
    <m/>
    <s v=""/>
    <n v="2080735"/>
    <n v="45"/>
    <s v="United States"/>
    <n v="2000"/>
    <n v="1619"/>
    <n v="27.59"/>
    <n v="59.99"/>
    <n v="3"/>
    <s v="USD"/>
    <s v="1"/>
  </r>
  <r>
    <n v="1664008"/>
    <d v="2019-07-22T00:00:00"/>
    <s v="Jul"/>
    <s v="2019"/>
    <m/>
    <s v=""/>
    <n v="460245"/>
    <n v="20"/>
    <s v="Germany"/>
    <n v="1715"/>
    <n v="1608"/>
    <n v="56.08"/>
    <n v="109.99"/>
    <n v="3"/>
    <s v="EUR"/>
    <n v="0.89170000000000005"/>
  </r>
  <r>
    <n v="1664008"/>
    <d v="2019-07-22T00:00:00"/>
    <s v="Jul"/>
    <s v="2019"/>
    <m/>
    <s v=""/>
    <n v="460245"/>
    <n v="20"/>
    <s v="Germany"/>
    <n v="1715"/>
    <n v="2489"/>
    <n v="7.64"/>
    <n v="14.99"/>
    <n v="4"/>
    <s v="EUR"/>
    <n v="0.89170000000000005"/>
  </r>
  <r>
    <n v="1664009"/>
    <d v="2019-07-22T00:00:00"/>
    <s v="Jul"/>
    <s v="2019"/>
    <d v="2019-07-25T00:00:00"/>
    <n v="3"/>
    <n v="2042291"/>
    <n v="0"/>
    <s v="Online"/>
    <s v=""/>
    <n v="434"/>
    <n v="275.45999999999998"/>
    <n v="599"/>
    <n v="3"/>
    <s v="USD"/>
    <s v="1"/>
  </r>
  <r>
    <n v="1664009"/>
    <d v="2019-07-22T00:00:00"/>
    <s v="Jul"/>
    <s v="2019"/>
    <d v="2019-07-25T00:00:00"/>
    <n v="3"/>
    <n v="2042291"/>
    <n v="0"/>
    <s v="Online"/>
    <s v=""/>
    <n v="1674"/>
    <n v="3.56"/>
    <n v="6.99"/>
    <n v="1"/>
    <s v="USD"/>
    <s v="1"/>
  </r>
  <r>
    <n v="1664010"/>
    <d v="2019-07-22T00:00:00"/>
    <s v="Jul"/>
    <s v="2019"/>
    <d v="2019-07-26T00:00:00"/>
    <n v="4"/>
    <n v="2038522"/>
    <n v="0"/>
    <s v="Online"/>
    <s v=""/>
    <n v="1728"/>
    <n v="36.700000000000003"/>
    <n v="79.8"/>
    <n v="1"/>
    <s v="USD"/>
    <s v="1"/>
  </r>
  <r>
    <n v="1664010"/>
    <d v="2019-07-22T00:00:00"/>
    <s v="Jul"/>
    <s v="2019"/>
    <d v="2019-07-26T00:00:00"/>
    <n v="4"/>
    <n v="2038522"/>
    <n v="0"/>
    <s v="Online"/>
    <s v=""/>
    <n v="455"/>
    <n v="304.48"/>
    <n v="919"/>
    <n v="8"/>
    <s v="USD"/>
    <s v="1"/>
  </r>
  <r>
    <n v="1664010"/>
    <d v="2019-07-22T00:00:00"/>
    <s v="Jul"/>
    <s v="2019"/>
    <d v="2019-07-26T00:00:00"/>
    <n v="4"/>
    <n v="2038522"/>
    <n v="0"/>
    <s v="Online"/>
    <s v=""/>
    <n v="1749"/>
    <n v="36.11"/>
    <n v="109"/>
    <n v="2"/>
    <s v="USD"/>
    <s v="1"/>
  </r>
  <r>
    <n v="1664011"/>
    <d v="2019-07-22T00:00:00"/>
    <s v="Jul"/>
    <s v="2019"/>
    <m/>
    <s v=""/>
    <n v="2050436"/>
    <n v="59"/>
    <s v="United States"/>
    <n v="2000"/>
    <n v="1781"/>
    <n v="21.92"/>
    <n v="43"/>
    <n v="3"/>
    <s v="USD"/>
    <s v="1"/>
  </r>
  <r>
    <n v="1664011"/>
    <d v="2019-07-22T00:00:00"/>
    <s v="Jul"/>
    <s v="2019"/>
    <m/>
    <s v=""/>
    <n v="2050436"/>
    <n v="59"/>
    <s v="United States"/>
    <n v="2000"/>
    <n v="329"/>
    <n v="137.13999999999999"/>
    <n v="269"/>
    <n v="9"/>
    <s v="USD"/>
    <s v="1"/>
  </r>
  <r>
    <n v="1664011"/>
    <d v="2019-07-22T00:00:00"/>
    <s v="Jul"/>
    <s v="2019"/>
    <m/>
    <s v=""/>
    <n v="2050436"/>
    <n v="59"/>
    <s v="United States"/>
    <n v="2000"/>
    <n v="222"/>
    <n v="261.66000000000003"/>
    <n v="569"/>
    <n v="7"/>
    <s v="USD"/>
    <s v="1"/>
  </r>
  <r>
    <n v="1664011"/>
    <d v="2019-07-22T00:00:00"/>
    <s v="Jul"/>
    <s v="2019"/>
    <m/>
    <s v=""/>
    <n v="2050436"/>
    <n v="59"/>
    <s v="United States"/>
    <n v="2000"/>
    <n v="77"/>
    <n v="17.45"/>
    <n v="37.950000000000003"/>
    <n v="2"/>
    <s v="USD"/>
    <s v="1"/>
  </r>
  <r>
    <n v="1664012"/>
    <d v="2019-07-22T00:00:00"/>
    <s v="Jul"/>
    <s v="2019"/>
    <m/>
    <s v=""/>
    <n v="1109196"/>
    <n v="40"/>
    <s v="United Kingdom"/>
    <n v="1300"/>
    <n v="1692"/>
    <n v="3.56"/>
    <n v="6.99"/>
    <n v="1"/>
    <s v="GBP"/>
    <n v="0.80220000000000002"/>
  </r>
  <r>
    <n v="1664012"/>
    <d v="2019-07-22T00:00:00"/>
    <s v="Jul"/>
    <s v="2019"/>
    <m/>
    <s v=""/>
    <n v="1109196"/>
    <n v="40"/>
    <s v="United Kingdom"/>
    <n v="1300"/>
    <n v="1629"/>
    <n v="5.09"/>
    <n v="9.99"/>
    <n v="2"/>
    <s v="GBP"/>
    <n v="0.80220000000000002"/>
  </r>
  <r>
    <n v="1664012"/>
    <d v="2019-07-22T00:00:00"/>
    <s v="Jul"/>
    <s v="2019"/>
    <m/>
    <s v=""/>
    <n v="1109196"/>
    <n v="40"/>
    <s v="United Kingdom"/>
    <n v="1300"/>
    <n v="67"/>
    <n v="13.1"/>
    <n v="25.69"/>
    <n v="1"/>
    <s v="GBP"/>
    <n v="0.80220000000000002"/>
  </r>
  <r>
    <n v="1664013"/>
    <d v="2019-07-22T00:00:00"/>
    <s v="Jul"/>
    <s v="2019"/>
    <m/>
    <s v=""/>
    <n v="1694565"/>
    <n v="64"/>
    <s v="United States"/>
    <n v="1330"/>
    <n v="428"/>
    <n v="321.05"/>
    <n v="969"/>
    <n v="1"/>
    <s v="USD"/>
    <s v="1"/>
  </r>
  <r>
    <n v="1664013"/>
    <d v="2019-07-22T00:00:00"/>
    <s v="Jul"/>
    <s v="2019"/>
    <m/>
    <s v=""/>
    <n v="1694565"/>
    <n v="64"/>
    <s v="United States"/>
    <n v="1330"/>
    <n v="1444"/>
    <n v="105.77"/>
    <n v="230"/>
    <n v="4"/>
    <s v="USD"/>
    <s v="1"/>
  </r>
  <r>
    <n v="1664013"/>
    <d v="2019-07-22T00:00:00"/>
    <s v="Jul"/>
    <s v="2019"/>
    <m/>
    <s v=""/>
    <n v="1694565"/>
    <n v="64"/>
    <s v="United States"/>
    <n v="1330"/>
    <n v="417"/>
    <n v="275.45999999999998"/>
    <n v="599"/>
    <n v="3"/>
    <s v="USD"/>
    <s v="1"/>
  </r>
  <r>
    <n v="1664013"/>
    <d v="2019-07-22T00:00:00"/>
    <s v="Jul"/>
    <s v="2019"/>
    <m/>
    <s v=""/>
    <n v="1694565"/>
    <n v="64"/>
    <s v="United States"/>
    <n v="1330"/>
    <n v="700"/>
    <n v="73.12"/>
    <n v="159"/>
    <n v="3"/>
    <s v="USD"/>
    <s v="1"/>
  </r>
  <r>
    <n v="1664014"/>
    <d v="2019-07-22T00:00:00"/>
    <s v="Jul"/>
    <s v="2019"/>
    <m/>
    <s v=""/>
    <n v="379770"/>
    <n v="8"/>
    <s v="Canada"/>
    <n v="2105"/>
    <n v="52"/>
    <n v="91.95"/>
    <n v="199.95"/>
    <n v="3"/>
    <s v="CAD"/>
    <n v="1.3076000000000001"/>
  </r>
  <r>
    <n v="1664014"/>
    <d v="2019-07-22T00:00:00"/>
    <s v="Jul"/>
    <s v="2019"/>
    <m/>
    <s v=""/>
    <n v="379770"/>
    <n v="8"/>
    <s v="Canada"/>
    <n v="2105"/>
    <n v="1531"/>
    <n v="128.88"/>
    <n v="389"/>
    <n v="1"/>
    <s v="CAD"/>
    <n v="1.3076000000000001"/>
  </r>
  <r>
    <n v="1664014"/>
    <d v="2019-07-22T00:00:00"/>
    <s v="Jul"/>
    <s v="2019"/>
    <m/>
    <s v=""/>
    <n v="379770"/>
    <n v="8"/>
    <s v="Canada"/>
    <n v="2105"/>
    <n v="2505"/>
    <n v="5.09"/>
    <n v="9.99"/>
    <n v="3"/>
    <s v="CAD"/>
    <n v="1.3076000000000001"/>
  </r>
  <r>
    <n v="1664015"/>
    <d v="2019-07-22T00:00:00"/>
    <s v="Jul"/>
    <s v="2019"/>
    <m/>
    <s v=""/>
    <n v="1539414"/>
    <n v="63"/>
    <s v="United States"/>
    <n v="2000"/>
    <n v="107"/>
    <n v="61.16"/>
    <n v="132.99"/>
    <n v="3"/>
    <s v="USD"/>
    <s v="1"/>
  </r>
  <r>
    <n v="1664016"/>
    <d v="2019-07-22T00:00:00"/>
    <s v="Jul"/>
    <s v="2019"/>
    <m/>
    <s v=""/>
    <n v="382960"/>
    <n v="10"/>
    <s v="Canada"/>
    <n v="1210"/>
    <n v="359"/>
    <n v="187.62"/>
    <n v="368"/>
    <n v="2"/>
    <s v="CAD"/>
    <n v="1.3076000000000001"/>
  </r>
  <r>
    <n v="1664017"/>
    <d v="2019-07-22T00:00:00"/>
    <s v="Jul"/>
    <s v="2019"/>
    <d v="2019-07-26T00:00:00"/>
    <n v="4"/>
    <n v="1820462"/>
    <n v="0"/>
    <s v="Online"/>
    <s v=""/>
    <n v="1434"/>
    <n v="123.24"/>
    <n v="268"/>
    <n v="3"/>
    <s v="USD"/>
    <s v="1"/>
  </r>
  <r>
    <n v="1664017"/>
    <d v="2019-07-22T00:00:00"/>
    <s v="Jul"/>
    <s v="2019"/>
    <d v="2019-07-26T00:00:00"/>
    <n v="4"/>
    <n v="1820462"/>
    <n v="0"/>
    <s v="Online"/>
    <s v=""/>
    <n v="1046"/>
    <n v="143.47999999999999"/>
    <n v="312"/>
    <n v="2"/>
    <s v="USD"/>
    <s v="1"/>
  </r>
  <r>
    <n v="1664018"/>
    <d v="2019-07-22T00:00:00"/>
    <s v="Jul"/>
    <s v="2019"/>
    <m/>
    <s v=""/>
    <n v="1721634"/>
    <n v="49"/>
    <s v="United States"/>
    <n v="2000"/>
    <n v="491"/>
    <n v="205.09"/>
    <n v="619"/>
    <n v="3"/>
    <s v="USD"/>
    <s v="1"/>
  </r>
  <r>
    <n v="1664018"/>
    <d v="2019-07-22T00:00:00"/>
    <s v="Jul"/>
    <s v="2019"/>
    <m/>
    <s v=""/>
    <n v="1721634"/>
    <n v="49"/>
    <s v="United States"/>
    <n v="2000"/>
    <n v="430"/>
    <n v="137.63"/>
    <n v="269.95"/>
    <n v="3"/>
    <s v="USD"/>
    <s v="1"/>
  </r>
  <r>
    <n v="1664018"/>
    <d v="2019-07-22T00:00:00"/>
    <s v="Jul"/>
    <s v="2019"/>
    <m/>
    <s v=""/>
    <n v="1721634"/>
    <n v="49"/>
    <s v="United States"/>
    <n v="2000"/>
    <n v="1111"/>
    <n v="150.84"/>
    <n v="328"/>
    <n v="4"/>
    <s v="USD"/>
    <s v="1"/>
  </r>
  <r>
    <n v="1664018"/>
    <d v="2019-07-22T00:00:00"/>
    <s v="Jul"/>
    <s v="2019"/>
    <m/>
    <s v=""/>
    <n v="1721634"/>
    <n v="49"/>
    <s v="United States"/>
    <n v="2000"/>
    <n v="908"/>
    <n v="52"/>
    <n v="102"/>
    <n v="7"/>
    <s v="USD"/>
    <s v="1"/>
  </r>
  <r>
    <n v="1664018"/>
    <d v="2019-07-22T00:00:00"/>
    <s v="Jul"/>
    <s v="2019"/>
    <m/>
    <s v=""/>
    <n v="1721634"/>
    <n v="49"/>
    <s v="United States"/>
    <n v="2000"/>
    <n v="1823"/>
    <n v="16.309999999999999"/>
    <n v="32"/>
    <n v="2"/>
    <s v="USD"/>
    <s v="1"/>
  </r>
  <r>
    <n v="1664018"/>
    <d v="2019-07-22T00:00:00"/>
    <s v="Jul"/>
    <s v="2019"/>
    <m/>
    <s v=""/>
    <n v="1721634"/>
    <n v="49"/>
    <s v="United States"/>
    <n v="2000"/>
    <n v="91"/>
    <n v="49.69"/>
    <n v="149.99"/>
    <n v="8"/>
    <s v="USD"/>
    <s v="1"/>
  </r>
  <r>
    <n v="1664019"/>
    <d v="2019-07-22T00:00:00"/>
    <s v="Jul"/>
    <s v="2019"/>
    <m/>
    <s v=""/>
    <n v="1562638"/>
    <n v="51"/>
    <s v="United States"/>
    <n v="1295"/>
    <n v="1760"/>
    <n v="43.6"/>
    <n v="94.8"/>
    <n v="1"/>
    <s v="USD"/>
    <s v="1"/>
  </r>
  <r>
    <n v="1665000"/>
    <d v="2019-07-23T00:00:00"/>
    <s v="Jul"/>
    <s v="2019"/>
    <m/>
    <s v=""/>
    <n v="2001745"/>
    <n v="57"/>
    <s v="United States"/>
    <n v="1645"/>
    <n v="535"/>
    <n v="82.32"/>
    <n v="179"/>
    <n v="4"/>
    <s v="USD"/>
    <s v="1"/>
  </r>
  <r>
    <n v="1665000"/>
    <d v="2019-07-23T00:00:00"/>
    <s v="Jul"/>
    <s v="2019"/>
    <m/>
    <s v=""/>
    <n v="2001745"/>
    <n v="57"/>
    <s v="United States"/>
    <n v="1645"/>
    <n v="1693"/>
    <n v="3.16"/>
    <n v="6.88"/>
    <n v="1"/>
    <s v="USD"/>
    <s v="1"/>
  </r>
  <r>
    <n v="1665000"/>
    <d v="2019-07-23T00:00:00"/>
    <s v="Jul"/>
    <s v="2019"/>
    <m/>
    <s v=""/>
    <n v="2001745"/>
    <n v="57"/>
    <s v="United States"/>
    <n v="1645"/>
    <n v="1810"/>
    <n v="16.309999999999999"/>
    <n v="32"/>
    <n v="2"/>
    <s v="USD"/>
    <s v="1"/>
  </r>
  <r>
    <n v="1665001"/>
    <d v="2019-07-23T00:00:00"/>
    <s v="Jul"/>
    <s v="2019"/>
    <m/>
    <s v=""/>
    <n v="1821463"/>
    <n v="66"/>
    <s v="United States"/>
    <n v="840"/>
    <n v="1559"/>
    <n v="137.5"/>
    <n v="299"/>
    <n v="2"/>
    <s v="USD"/>
    <s v="1"/>
  </r>
  <r>
    <n v="1665001"/>
    <d v="2019-07-23T00:00:00"/>
    <s v="Jul"/>
    <s v="2019"/>
    <m/>
    <s v=""/>
    <n v="1821463"/>
    <n v="66"/>
    <s v="United States"/>
    <n v="840"/>
    <n v="608"/>
    <n v="62.95"/>
    <n v="190"/>
    <n v="2"/>
    <s v="USD"/>
    <s v="1"/>
  </r>
  <r>
    <n v="1665001"/>
    <d v="2019-07-23T00:00:00"/>
    <s v="Jul"/>
    <s v="2019"/>
    <m/>
    <s v=""/>
    <n v="1821463"/>
    <n v="66"/>
    <s v="United States"/>
    <n v="840"/>
    <n v="1638"/>
    <n v="6.39"/>
    <n v="13.89"/>
    <n v="3"/>
    <s v="USD"/>
    <s v="1"/>
  </r>
  <r>
    <n v="1665003"/>
    <d v="2019-07-23T00:00:00"/>
    <s v="Jul"/>
    <s v="2019"/>
    <m/>
    <s v=""/>
    <n v="1838893"/>
    <n v="47"/>
    <s v="United States"/>
    <n v="1120"/>
    <n v="793"/>
    <n v="12.83"/>
    <n v="27.9"/>
    <n v="4"/>
    <s v="USD"/>
    <s v="1"/>
  </r>
  <r>
    <n v="1665003"/>
    <d v="2019-07-23T00:00:00"/>
    <s v="Jul"/>
    <s v="2019"/>
    <m/>
    <s v=""/>
    <n v="1838893"/>
    <n v="47"/>
    <s v="United States"/>
    <n v="1120"/>
    <n v="431"/>
    <n v="188.13"/>
    <n v="369"/>
    <n v="4"/>
    <s v="USD"/>
    <s v="1"/>
  </r>
  <r>
    <n v="1665003"/>
    <d v="2019-07-23T00:00:00"/>
    <s v="Jul"/>
    <s v="2019"/>
    <m/>
    <s v=""/>
    <n v="1838893"/>
    <n v="47"/>
    <s v="United States"/>
    <n v="1120"/>
    <n v="1994"/>
    <n v="48.43"/>
    <n v="94.99"/>
    <n v="1"/>
    <s v="USD"/>
    <s v="1"/>
  </r>
  <r>
    <n v="1665004"/>
    <d v="2019-07-23T00:00:00"/>
    <s v="Jul"/>
    <s v="2019"/>
    <m/>
    <s v=""/>
    <n v="232588"/>
    <n v="9"/>
    <s v="Canada"/>
    <n v="1500"/>
    <n v="1414"/>
    <n v="117.73"/>
    <n v="256"/>
    <n v="4"/>
    <s v="CAD"/>
    <n v="1.3149"/>
  </r>
  <r>
    <n v="1665005"/>
    <d v="2019-07-23T00:00:00"/>
    <s v="Jul"/>
    <s v="2019"/>
    <m/>
    <s v=""/>
    <n v="654485"/>
    <n v="15"/>
    <s v="France"/>
    <n v="400"/>
    <n v="1279"/>
    <n v="7.64"/>
    <n v="14.99"/>
    <n v="3"/>
    <s v="EUR"/>
    <n v="0.89500000000000002"/>
  </r>
  <r>
    <n v="1665005"/>
    <d v="2019-07-23T00:00:00"/>
    <s v="Jul"/>
    <s v="2019"/>
    <m/>
    <s v=""/>
    <n v="654485"/>
    <n v="15"/>
    <s v="France"/>
    <n v="400"/>
    <n v="1595"/>
    <n v="7.58"/>
    <n v="22.89"/>
    <n v="1"/>
    <s v="EUR"/>
    <n v="0.89500000000000002"/>
  </r>
  <r>
    <n v="1665005"/>
    <d v="2019-07-23T00:00:00"/>
    <s v="Jul"/>
    <s v="2019"/>
    <m/>
    <s v=""/>
    <n v="654485"/>
    <n v="15"/>
    <s v="France"/>
    <n v="400"/>
    <n v="1533"/>
    <n v="137.5"/>
    <n v="299"/>
    <n v="1"/>
    <s v="EUR"/>
    <n v="0.89500000000000002"/>
  </r>
  <r>
    <n v="1665005"/>
    <d v="2019-07-23T00:00:00"/>
    <s v="Jul"/>
    <s v="2019"/>
    <m/>
    <s v=""/>
    <n v="654485"/>
    <n v="15"/>
    <s v="France"/>
    <n v="400"/>
    <n v="1032"/>
    <n v="86.45"/>
    <n v="188"/>
    <n v="2"/>
    <s v="EUR"/>
    <n v="0.89500000000000002"/>
  </r>
  <r>
    <n v="1665005"/>
    <d v="2019-07-23T00:00:00"/>
    <s v="Jul"/>
    <s v="2019"/>
    <m/>
    <s v=""/>
    <n v="654485"/>
    <n v="15"/>
    <s v="France"/>
    <n v="400"/>
    <n v="1219"/>
    <n v="305.81"/>
    <n v="665"/>
    <n v="3"/>
    <s v="EUR"/>
    <n v="0.89500000000000002"/>
  </r>
  <r>
    <n v="1665007"/>
    <d v="2019-07-23T00:00:00"/>
    <s v="Jul"/>
    <s v="2019"/>
    <m/>
    <s v=""/>
    <n v="1902925"/>
    <n v="55"/>
    <s v="United States"/>
    <n v="2000"/>
    <n v="418"/>
    <n v="137.63"/>
    <n v="269.95"/>
    <n v="7"/>
    <s v="USD"/>
    <s v="1"/>
  </r>
  <r>
    <n v="1665009"/>
    <d v="2019-07-23T00:00:00"/>
    <s v="Jul"/>
    <s v="2019"/>
    <d v="2019-07-28T00:00:00"/>
    <n v="5"/>
    <n v="802757"/>
    <n v="0"/>
    <s v="Online"/>
    <s v=""/>
    <n v="2342"/>
    <n v="210.72"/>
    <n v="635.99"/>
    <n v="7"/>
    <s v="EUR"/>
    <n v="0.89500000000000002"/>
  </r>
  <r>
    <n v="1665009"/>
    <d v="2019-07-23T00:00:00"/>
    <s v="Jul"/>
    <s v="2019"/>
    <d v="2019-07-28T00:00:00"/>
    <n v="5"/>
    <n v="802757"/>
    <n v="0"/>
    <s v="Online"/>
    <s v=""/>
    <n v="2504"/>
    <n v="5.09"/>
    <n v="9.99"/>
    <n v="1"/>
    <s v="EUR"/>
    <n v="0.89500000000000002"/>
  </r>
  <r>
    <n v="1665010"/>
    <d v="2019-07-23T00:00:00"/>
    <s v="Jul"/>
    <s v="2019"/>
    <m/>
    <s v=""/>
    <n v="785353"/>
    <n v="30"/>
    <s v="Italy"/>
    <n v="2100"/>
    <n v="465"/>
    <n v="119.11"/>
    <n v="259"/>
    <n v="1"/>
    <s v="EUR"/>
    <n v="0.89500000000000002"/>
  </r>
  <r>
    <n v="1665010"/>
    <d v="2019-07-23T00:00:00"/>
    <s v="Jul"/>
    <s v="2019"/>
    <m/>
    <s v=""/>
    <n v="785353"/>
    <n v="30"/>
    <s v="Italy"/>
    <n v="2100"/>
    <n v="1099"/>
    <n v="164.63"/>
    <n v="358"/>
    <n v="6"/>
    <s v="EUR"/>
    <n v="0.89500000000000002"/>
  </r>
  <r>
    <n v="1665011"/>
    <d v="2019-07-23T00:00:00"/>
    <s v="Jul"/>
    <s v="2019"/>
    <d v="2019-07-27T00:00:00"/>
    <n v="4"/>
    <n v="1033579"/>
    <n v="0"/>
    <s v="Online"/>
    <s v=""/>
    <n v="1922"/>
    <n v="413.42"/>
    <n v="899"/>
    <n v="2"/>
    <s v="GBP"/>
    <n v="0.80400000000000005"/>
  </r>
  <r>
    <n v="1665011"/>
    <d v="2019-07-23T00:00:00"/>
    <s v="Jul"/>
    <s v="2019"/>
    <d v="2019-07-27T00:00:00"/>
    <n v="4"/>
    <n v="1033579"/>
    <n v="0"/>
    <s v="Online"/>
    <s v=""/>
    <n v="1762"/>
    <n v="16"/>
    <n v="31.39"/>
    <n v="2"/>
    <s v="GBP"/>
    <n v="0.80400000000000005"/>
  </r>
  <r>
    <n v="1665011"/>
    <d v="2019-07-23T00:00:00"/>
    <s v="Jul"/>
    <s v="2019"/>
    <d v="2019-07-27T00:00:00"/>
    <n v="4"/>
    <n v="1033579"/>
    <n v="0"/>
    <s v="Online"/>
    <s v=""/>
    <n v="6"/>
    <n v="11"/>
    <n v="21.57"/>
    <n v="1"/>
    <s v="GBP"/>
    <n v="0.80400000000000005"/>
  </r>
  <r>
    <n v="1665012"/>
    <d v="2019-07-23T00:00:00"/>
    <s v="Jul"/>
    <s v="2019"/>
    <m/>
    <s v=""/>
    <n v="784572"/>
    <n v="29"/>
    <s v="Italy"/>
    <n v="1000"/>
    <n v="490"/>
    <n v="287.92"/>
    <n v="869"/>
    <n v="2"/>
    <s v="EUR"/>
    <n v="0.89500000000000002"/>
  </r>
  <r>
    <n v="1665013"/>
    <d v="2019-07-23T00:00:00"/>
    <s v="Jul"/>
    <s v="2019"/>
    <m/>
    <s v=""/>
    <n v="1325805"/>
    <n v="57"/>
    <s v="United States"/>
    <n v="1645"/>
    <n v="52"/>
    <n v="91.95"/>
    <n v="199.95"/>
    <n v="3"/>
    <s v="USD"/>
    <s v="1"/>
  </r>
  <r>
    <n v="1665013"/>
    <d v="2019-07-23T00:00:00"/>
    <s v="Jul"/>
    <s v="2019"/>
    <m/>
    <s v=""/>
    <n v="1325805"/>
    <n v="57"/>
    <s v="United States"/>
    <n v="1645"/>
    <n v="721"/>
    <n v="82.17"/>
    <n v="248"/>
    <n v="5"/>
    <s v="USD"/>
    <s v="1"/>
  </r>
  <r>
    <n v="1665014"/>
    <d v="2019-07-23T00:00:00"/>
    <s v="Jul"/>
    <s v="2019"/>
    <m/>
    <s v=""/>
    <n v="393739"/>
    <n v="8"/>
    <s v="Canada"/>
    <n v="2105"/>
    <n v="1497"/>
    <n v="122.78"/>
    <n v="267"/>
    <n v="3"/>
    <s v="CAD"/>
    <n v="1.3149"/>
  </r>
  <r>
    <n v="1665015"/>
    <d v="2019-07-23T00:00:00"/>
    <s v="Jul"/>
    <s v="2019"/>
    <d v="2019-07-26T00:00:00"/>
    <n v="3"/>
    <n v="1008885"/>
    <n v="0"/>
    <s v="Online"/>
    <s v=""/>
    <n v="55"/>
    <n v="98.07"/>
    <n v="296"/>
    <n v="3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1623"/>
    <n v="72.56"/>
    <n v="219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2162"/>
    <n v="75.959999999999994"/>
    <n v="149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1205"/>
    <n v="523.49"/>
    <n v="1580"/>
    <n v="1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947"/>
    <n v="75.88"/>
    <n v="165"/>
    <n v="2"/>
    <s v="GBP"/>
    <n v="0.80400000000000005"/>
  </r>
  <r>
    <n v="1665015"/>
    <d v="2019-07-23T00:00:00"/>
    <s v="Jul"/>
    <s v="2019"/>
    <d v="2019-07-26T00:00:00"/>
    <n v="3"/>
    <n v="1008885"/>
    <n v="0"/>
    <s v="Online"/>
    <s v=""/>
    <n v="2513"/>
    <n v="43.07"/>
    <n v="129.99"/>
    <n v="5"/>
    <s v="GBP"/>
    <n v="0.80400000000000005"/>
  </r>
  <r>
    <n v="1665016"/>
    <d v="2019-07-23T00:00:00"/>
    <s v="Jul"/>
    <s v="2019"/>
    <d v="2019-07-26T00:00:00"/>
    <n v="3"/>
    <n v="409154"/>
    <n v="0"/>
    <s v="Online"/>
    <s v=""/>
    <n v="1519"/>
    <n v="142.56"/>
    <n v="310"/>
    <n v="2"/>
    <s v="EUR"/>
    <n v="0.89500000000000002"/>
  </r>
  <r>
    <n v="1665016"/>
    <d v="2019-07-23T00:00:00"/>
    <s v="Jul"/>
    <s v="2019"/>
    <d v="2019-07-26T00:00:00"/>
    <n v="3"/>
    <n v="409154"/>
    <n v="0"/>
    <s v="Online"/>
    <s v=""/>
    <n v="1971"/>
    <n v="226.71"/>
    <n v="493"/>
    <n v="1"/>
    <s v="EUR"/>
    <n v="0.89500000000000002"/>
  </r>
  <r>
    <n v="1665017"/>
    <d v="2019-07-23T00:00:00"/>
    <s v="Jul"/>
    <s v="2019"/>
    <m/>
    <s v=""/>
    <n v="1481250"/>
    <n v="66"/>
    <s v="United States"/>
    <n v="840"/>
    <n v="668"/>
    <n v="67.599999999999994"/>
    <n v="147"/>
    <n v="1"/>
    <s v="USD"/>
    <s v="1"/>
  </r>
  <r>
    <n v="1665018"/>
    <d v="2019-07-23T00:00:00"/>
    <s v="Jul"/>
    <s v="2019"/>
    <m/>
    <s v=""/>
    <n v="1277243"/>
    <n v="64"/>
    <s v="United States"/>
    <n v="1330"/>
    <n v="241"/>
    <n v="167.73"/>
    <n v="329"/>
    <n v="6"/>
    <s v="USD"/>
    <s v="1"/>
  </r>
  <r>
    <n v="1665018"/>
    <d v="2019-07-23T00:00:00"/>
    <s v="Jul"/>
    <s v="2019"/>
    <m/>
    <s v=""/>
    <n v="1277243"/>
    <n v="64"/>
    <s v="United States"/>
    <n v="1330"/>
    <n v="180"/>
    <n v="35.18"/>
    <n v="69"/>
    <n v="2"/>
    <s v="USD"/>
    <s v="1"/>
  </r>
  <r>
    <n v="1665018"/>
    <d v="2019-07-23T00:00:00"/>
    <s v="Jul"/>
    <s v="2019"/>
    <m/>
    <s v=""/>
    <n v="1277243"/>
    <n v="64"/>
    <s v="United States"/>
    <n v="1330"/>
    <n v="1420"/>
    <n v="91.51"/>
    <n v="199"/>
    <n v="5"/>
    <s v="USD"/>
    <s v="1"/>
  </r>
  <r>
    <n v="1665018"/>
    <d v="2019-07-23T00:00:00"/>
    <s v="Jul"/>
    <s v="2019"/>
    <m/>
    <s v=""/>
    <n v="1277243"/>
    <n v="64"/>
    <s v="United States"/>
    <n v="1330"/>
    <n v="1362"/>
    <n v="7.81"/>
    <n v="16.989999999999998"/>
    <n v="2"/>
    <s v="USD"/>
    <s v="1"/>
  </r>
  <r>
    <n v="1665018"/>
    <d v="2019-07-23T00:00:00"/>
    <s v="Jul"/>
    <s v="2019"/>
    <m/>
    <s v=""/>
    <n v="1277243"/>
    <n v="64"/>
    <s v="United States"/>
    <n v="1330"/>
    <n v="1652"/>
    <n v="82.77"/>
    <n v="179.99"/>
    <n v="1"/>
    <s v="USD"/>
    <s v="1"/>
  </r>
  <r>
    <n v="1665018"/>
    <d v="2019-07-23T00:00:00"/>
    <s v="Jul"/>
    <s v="2019"/>
    <m/>
    <s v=""/>
    <n v="1277243"/>
    <n v="64"/>
    <s v="United States"/>
    <n v="1330"/>
    <n v="109"/>
    <n v="61.16"/>
    <n v="132.99"/>
    <n v="2"/>
    <s v="USD"/>
    <s v="1"/>
  </r>
  <r>
    <n v="1665018"/>
    <d v="2019-07-23T00:00:00"/>
    <s v="Jul"/>
    <s v="2019"/>
    <m/>
    <s v=""/>
    <n v="1277243"/>
    <n v="64"/>
    <s v="United States"/>
    <n v="1330"/>
    <n v="159"/>
    <n v="505.85"/>
    <n v="1099.99"/>
    <n v="1"/>
    <s v="USD"/>
    <s v="1"/>
  </r>
  <r>
    <n v="1665019"/>
    <d v="2019-07-23T00:00:00"/>
    <s v="Jul"/>
    <s v="2019"/>
    <m/>
    <s v=""/>
    <n v="471681"/>
    <n v="24"/>
    <s v="Germany"/>
    <n v="1855"/>
    <n v="1431"/>
    <n v="117.73"/>
    <n v="256"/>
    <n v="7"/>
    <s v="EUR"/>
    <n v="0.89500000000000002"/>
  </r>
  <r>
    <n v="1665019"/>
    <d v="2019-07-23T00:00:00"/>
    <s v="Jul"/>
    <s v="2019"/>
    <m/>
    <s v=""/>
    <n v="471681"/>
    <n v="24"/>
    <s v="Germany"/>
    <n v="1855"/>
    <n v="652"/>
    <n v="55.64"/>
    <n v="121"/>
    <n v="4"/>
    <s v="EUR"/>
    <n v="0.89500000000000002"/>
  </r>
  <r>
    <n v="1665019"/>
    <d v="2019-07-23T00:00:00"/>
    <s v="Jul"/>
    <s v="2019"/>
    <m/>
    <s v=""/>
    <n v="471681"/>
    <n v="24"/>
    <s v="Germany"/>
    <n v="1855"/>
    <n v="1514"/>
    <n v="95.65"/>
    <n v="208"/>
    <n v="1"/>
    <s v="EUR"/>
    <n v="0.89500000000000002"/>
  </r>
  <r>
    <n v="1665020"/>
    <d v="2019-07-23T00:00:00"/>
    <s v="Jul"/>
    <s v="2019"/>
    <d v="2019-07-25T00:00:00"/>
    <n v="2"/>
    <n v="1936527"/>
    <n v="0"/>
    <s v="Online"/>
    <s v=""/>
    <n v="295"/>
    <n v="142.24"/>
    <n v="279"/>
    <n v="2"/>
    <s v="USD"/>
    <s v="1"/>
  </r>
  <r>
    <n v="1665020"/>
    <d v="2019-07-23T00:00:00"/>
    <s v="Jul"/>
    <s v="2019"/>
    <d v="2019-07-25T00:00:00"/>
    <n v="2"/>
    <n v="1936527"/>
    <n v="0"/>
    <s v="Online"/>
    <s v=""/>
    <n v="2494"/>
    <n v="1.5"/>
    <n v="2.94"/>
    <n v="1"/>
    <s v="USD"/>
    <s v="1"/>
  </r>
  <r>
    <n v="1666000"/>
    <d v="2019-07-24T00:00:00"/>
    <s v="Jul"/>
    <s v="2019"/>
    <d v="2019-07-27T00:00:00"/>
    <n v="3"/>
    <n v="1868588"/>
    <n v="0"/>
    <s v="Online"/>
    <s v=""/>
    <n v="1487"/>
    <n v="122.78"/>
    <n v="267"/>
    <n v="2"/>
    <s v="USD"/>
    <s v="1"/>
  </r>
  <r>
    <n v="1666000"/>
    <d v="2019-07-24T00:00:00"/>
    <s v="Jul"/>
    <s v="2019"/>
    <d v="2019-07-27T00:00:00"/>
    <n v="3"/>
    <n v="1868588"/>
    <n v="0"/>
    <s v="Online"/>
    <s v=""/>
    <n v="87"/>
    <n v="45.98"/>
    <n v="99.99"/>
    <n v="2"/>
    <s v="USD"/>
    <s v="1"/>
  </r>
  <r>
    <n v="1666005"/>
    <d v="2019-07-24T00:00:00"/>
    <s v="Jul"/>
    <s v="2019"/>
    <d v="2019-07-30T00:00:00"/>
    <n v="6"/>
    <n v="99711"/>
    <n v="0"/>
    <s v="Online"/>
    <s v=""/>
    <n v="1726"/>
    <n v="28.55"/>
    <n v="56"/>
    <n v="6"/>
    <s v="AUD"/>
    <n v="1.4327000000000001"/>
  </r>
  <r>
    <n v="1666006"/>
    <d v="2019-07-24T00:00:00"/>
    <s v="Jul"/>
    <s v="2019"/>
    <m/>
    <s v=""/>
    <n v="480505"/>
    <n v="23"/>
    <s v="Germany"/>
    <n v="1365"/>
    <n v="1461"/>
    <n v="141.63999999999999"/>
    <n v="308"/>
    <n v="1"/>
    <s v="EUR"/>
    <n v="0.89770000000000005"/>
  </r>
  <r>
    <n v="1666008"/>
    <d v="2019-07-24T00:00:00"/>
    <s v="Jul"/>
    <s v="2019"/>
    <m/>
    <s v=""/>
    <n v="1020103"/>
    <n v="36"/>
    <s v="United Kingdom"/>
    <n v="1300"/>
    <n v="166"/>
    <n v="54.72"/>
    <n v="119"/>
    <n v="1"/>
    <s v="GBP"/>
    <n v="0.80020000000000002"/>
  </r>
  <r>
    <n v="1666008"/>
    <d v="2019-07-24T00:00:00"/>
    <s v="Jul"/>
    <s v="2019"/>
    <m/>
    <s v=""/>
    <n v="1020103"/>
    <n v="36"/>
    <s v="United Kingdom"/>
    <n v="1300"/>
    <n v="1328"/>
    <n v="16.559999999999999"/>
    <n v="49.99"/>
    <n v="5"/>
    <s v="GBP"/>
    <n v="0.80020000000000002"/>
  </r>
  <r>
    <n v="1666008"/>
    <d v="2019-07-24T00:00:00"/>
    <s v="Jul"/>
    <s v="2019"/>
    <m/>
    <s v=""/>
    <n v="1020103"/>
    <n v="36"/>
    <s v="United Kingdom"/>
    <n v="1300"/>
    <n v="1421"/>
    <n v="133.36000000000001"/>
    <n v="290"/>
    <n v="1"/>
    <s v="GBP"/>
    <n v="0.80020000000000002"/>
  </r>
  <r>
    <n v="1666009"/>
    <d v="2019-07-24T00:00:00"/>
    <s v="Jul"/>
    <s v="2019"/>
    <m/>
    <s v=""/>
    <n v="1602426"/>
    <n v="51"/>
    <s v="United States"/>
    <n v="1295"/>
    <n v="1560"/>
    <n v="151.76"/>
    <n v="330"/>
    <n v="1"/>
    <s v="USD"/>
    <s v="1"/>
  </r>
  <r>
    <n v="1666009"/>
    <d v="2019-07-24T00:00:00"/>
    <s v="Jul"/>
    <s v="2019"/>
    <m/>
    <s v=""/>
    <n v="1602426"/>
    <n v="51"/>
    <s v="United States"/>
    <n v="1295"/>
    <n v="2507"/>
    <n v="2.42"/>
    <n v="4.74"/>
    <n v="3"/>
    <s v="USD"/>
    <s v="1"/>
  </r>
  <r>
    <n v="1666010"/>
    <d v="2019-07-24T00:00:00"/>
    <s v="Jul"/>
    <s v="2019"/>
    <m/>
    <s v=""/>
    <n v="978847"/>
    <n v="36"/>
    <s v="United Kingdom"/>
    <n v="1300"/>
    <n v="1573"/>
    <n v="27.13"/>
    <n v="58.99"/>
    <n v="3"/>
    <s v="GBP"/>
    <n v="0.80020000000000002"/>
  </r>
  <r>
    <n v="1666011"/>
    <d v="2019-07-24T00:00:00"/>
    <s v="Jul"/>
    <s v="2019"/>
    <m/>
    <s v=""/>
    <n v="1865305"/>
    <n v="64"/>
    <s v="United States"/>
    <n v="1330"/>
    <n v="1326"/>
    <n v="14.24"/>
    <n v="42.99"/>
    <n v="8"/>
    <s v="USD"/>
    <s v="1"/>
  </r>
  <r>
    <n v="1666011"/>
    <d v="2019-07-24T00:00:00"/>
    <s v="Jul"/>
    <s v="2019"/>
    <m/>
    <s v=""/>
    <n v="1865305"/>
    <n v="64"/>
    <s v="United States"/>
    <n v="1330"/>
    <n v="1590"/>
    <n v="7.58"/>
    <n v="22.89"/>
    <n v="2"/>
    <s v="USD"/>
    <s v="1"/>
  </r>
  <r>
    <n v="1666011"/>
    <d v="2019-07-24T00:00:00"/>
    <s v="Jul"/>
    <s v="2019"/>
    <m/>
    <s v=""/>
    <n v="1865305"/>
    <n v="64"/>
    <s v="United States"/>
    <n v="1330"/>
    <n v="941"/>
    <n v="21.41"/>
    <n v="41.99"/>
    <n v="1"/>
    <s v="USD"/>
    <s v="1"/>
  </r>
  <r>
    <n v="1666011"/>
    <d v="2019-07-24T00:00:00"/>
    <s v="Jul"/>
    <s v="2019"/>
    <m/>
    <s v=""/>
    <n v="1865305"/>
    <n v="64"/>
    <s v="United States"/>
    <n v="1330"/>
    <n v="425"/>
    <n v="188.13"/>
    <n v="369"/>
    <n v="6"/>
    <s v="USD"/>
    <s v="1"/>
  </r>
  <r>
    <n v="1666012"/>
    <d v="2019-07-24T00:00:00"/>
    <s v="Jul"/>
    <s v="2019"/>
    <m/>
    <s v=""/>
    <n v="54752"/>
    <n v="6"/>
    <s v="Australia"/>
    <n v="2000"/>
    <n v="1191"/>
    <n v="81.569999999999993"/>
    <n v="160"/>
    <n v="2"/>
    <s v="AUD"/>
    <n v="1.4327000000000001"/>
  </r>
  <r>
    <n v="1666013"/>
    <d v="2019-07-24T00:00:00"/>
    <s v="Jul"/>
    <s v="2019"/>
    <d v="2019-07-28T00:00:00"/>
    <n v="4"/>
    <n v="1141613"/>
    <n v="0"/>
    <s v="Online"/>
    <s v=""/>
    <n v="454"/>
    <n v="137.6"/>
    <n v="269.89999999999998"/>
    <n v="2"/>
    <s v="GBP"/>
    <n v="0.80020000000000002"/>
  </r>
  <r>
    <n v="1666013"/>
    <d v="2019-07-24T00:00:00"/>
    <s v="Jul"/>
    <s v="2019"/>
    <d v="2019-07-28T00:00:00"/>
    <n v="4"/>
    <n v="1141613"/>
    <n v="0"/>
    <s v="Online"/>
    <s v=""/>
    <n v="1607"/>
    <n v="82.77"/>
    <n v="179.99"/>
    <n v="2"/>
    <s v="GBP"/>
    <n v="0.80020000000000002"/>
  </r>
  <r>
    <n v="1666013"/>
    <d v="2019-07-24T00:00:00"/>
    <s v="Jul"/>
    <s v="2019"/>
    <d v="2019-07-28T00:00:00"/>
    <n v="4"/>
    <n v="1141613"/>
    <n v="0"/>
    <s v="Online"/>
    <s v=""/>
    <n v="2462"/>
    <n v="71.44"/>
    <n v="215.62"/>
    <n v="4"/>
    <s v="GBP"/>
    <n v="0.80020000000000002"/>
  </r>
  <r>
    <n v="1666015"/>
    <d v="2019-07-24T00:00:00"/>
    <s v="Jul"/>
    <s v="2019"/>
    <m/>
    <s v=""/>
    <n v="509010"/>
    <n v="22"/>
    <s v="Germany"/>
    <n v="2000"/>
    <n v="82"/>
    <n v="18.649999999999999"/>
    <n v="40.549999999999997"/>
    <n v="6"/>
    <s v="EUR"/>
    <n v="0.89770000000000005"/>
  </r>
  <r>
    <n v="1666015"/>
    <d v="2019-07-24T00:00:00"/>
    <s v="Jul"/>
    <s v="2019"/>
    <m/>
    <s v=""/>
    <n v="509010"/>
    <n v="22"/>
    <s v="Germany"/>
    <n v="2000"/>
    <n v="2111"/>
    <n v="403.53"/>
    <n v="877.5"/>
    <n v="1"/>
    <s v="EUR"/>
    <n v="0.89770000000000005"/>
  </r>
  <r>
    <n v="1666015"/>
    <d v="2019-07-24T00:00:00"/>
    <s v="Jul"/>
    <s v="2019"/>
    <m/>
    <s v=""/>
    <n v="509010"/>
    <n v="22"/>
    <s v="Germany"/>
    <n v="2000"/>
    <n v="1325"/>
    <n v="18.39"/>
    <n v="39.99"/>
    <n v="3"/>
    <s v="EUR"/>
    <n v="0.89770000000000005"/>
  </r>
  <r>
    <n v="1666015"/>
    <d v="2019-07-24T00:00:00"/>
    <s v="Jul"/>
    <s v="2019"/>
    <m/>
    <s v=""/>
    <n v="509010"/>
    <n v="22"/>
    <s v="Germany"/>
    <n v="2000"/>
    <n v="691"/>
    <n v="78.19"/>
    <n v="236"/>
    <n v="3"/>
    <s v="EUR"/>
    <n v="0.89770000000000005"/>
  </r>
  <r>
    <n v="1666016"/>
    <d v="2019-07-24T00:00:00"/>
    <s v="Jul"/>
    <s v="2019"/>
    <m/>
    <s v=""/>
    <n v="770560"/>
    <n v="29"/>
    <s v="Italy"/>
    <n v="1000"/>
    <n v="1557"/>
    <n v="142.56"/>
    <n v="310"/>
    <n v="2"/>
    <s v="EUR"/>
    <n v="0.89770000000000005"/>
  </r>
  <r>
    <n v="1666016"/>
    <d v="2019-07-24T00:00:00"/>
    <s v="Jul"/>
    <s v="2019"/>
    <m/>
    <s v=""/>
    <n v="770560"/>
    <n v="29"/>
    <s v="Italy"/>
    <n v="1000"/>
    <n v="1915"/>
    <n v="1060.22"/>
    <n v="3199.99"/>
    <n v="1"/>
    <s v="EUR"/>
    <n v="0.89770000000000005"/>
  </r>
  <r>
    <n v="1666018"/>
    <d v="2019-07-24T00:00:00"/>
    <s v="Jul"/>
    <s v="2019"/>
    <m/>
    <s v=""/>
    <n v="200208"/>
    <n v="8"/>
    <s v="Canada"/>
    <n v="2105"/>
    <n v="1386"/>
    <n v="12.41"/>
    <n v="26.99"/>
    <n v="3"/>
    <s v="CAD"/>
    <n v="1.3129999999999999"/>
  </r>
  <r>
    <n v="1666018"/>
    <d v="2019-07-24T00:00:00"/>
    <s v="Jul"/>
    <s v="2019"/>
    <m/>
    <s v=""/>
    <n v="200208"/>
    <n v="8"/>
    <s v="Canada"/>
    <n v="2105"/>
    <n v="1428"/>
    <n v="123.24"/>
    <n v="268"/>
    <n v="9"/>
    <s v="CAD"/>
    <n v="1.3129999999999999"/>
  </r>
  <r>
    <n v="1666018"/>
    <d v="2019-07-24T00:00:00"/>
    <s v="Jul"/>
    <s v="2019"/>
    <m/>
    <s v=""/>
    <n v="200208"/>
    <n v="8"/>
    <s v="Canada"/>
    <n v="2105"/>
    <n v="1674"/>
    <n v="3.56"/>
    <n v="6.99"/>
    <n v="1"/>
    <s v="CAD"/>
    <n v="1.3129999999999999"/>
  </r>
  <r>
    <n v="1666019"/>
    <d v="2019-07-24T00:00:00"/>
    <s v="Jul"/>
    <s v="2019"/>
    <m/>
    <s v=""/>
    <n v="1595354"/>
    <n v="47"/>
    <s v="United States"/>
    <n v="1120"/>
    <n v="1758"/>
    <n v="25.77"/>
    <n v="50.54"/>
    <n v="1"/>
    <s v="USD"/>
    <s v="1"/>
  </r>
  <r>
    <n v="1666020"/>
    <d v="2019-07-24T00:00:00"/>
    <s v="Jul"/>
    <s v="2019"/>
    <m/>
    <s v=""/>
    <n v="1714587"/>
    <n v="51"/>
    <s v="United States"/>
    <n v="1295"/>
    <n v="1599"/>
    <n v="26.62"/>
    <n v="57.88"/>
    <n v="1"/>
    <s v="USD"/>
    <s v="1"/>
  </r>
  <r>
    <n v="1666020"/>
    <d v="2019-07-24T00:00:00"/>
    <s v="Jul"/>
    <s v="2019"/>
    <m/>
    <s v=""/>
    <n v="1714587"/>
    <n v="51"/>
    <s v="United States"/>
    <n v="1295"/>
    <n v="109"/>
    <n v="61.16"/>
    <n v="132.99"/>
    <n v="2"/>
    <s v="USD"/>
    <s v="1"/>
  </r>
  <r>
    <n v="1666020"/>
    <d v="2019-07-24T00:00:00"/>
    <s v="Jul"/>
    <s v="2019"/>
    <m/>
    <s v=""/>
    <n v="1714587"/>
    <n v="51"/>
    <s v="United States"/>
    <n v="1295"/>
    <n v="1423"/>
    <n v="86.91"/>
    <n v="189"/>
    <n v="3"/>
    <s v="USD"/>
    <s v="1"/>
  </r>
  <r>
    <n v="1666020"/>
    <d v="2019-07-24T00:00:00"/>
    <s v="Jul"/>
    <s v="2019"/>
    <m/>
    <s v=""/>
    <n v="1714587"/>
    <n v="51"/>
    <s v="United States"/>
    <n v="1295"/>
    <n v="53"/>
    <n v="98.07"/>
    <n v="296"/>
    <n v="1"/>
    <s v="USD"/>
    <s v="1"/>
  </r>
  <r>
    <n v="1666020"/>
    <d v="2019-07-24T00:00:00"/>
    <s v="Jul"/>
    <s v="2019"/>
    <m/>
    <s v=""/>
    <n v="1714587"/>
    <n v="51"/>
    <s v="United States"/>
    <n v="1295"/>
    <n v="87"/>
    <n v="45.98"/>
    <n v="99.99"/>
    <n v="1"/>
    <s v="USD"/>
    <s v="1"/>
  </r>
  <r>
    <n v="1666021"/>
    <d v="2019-07-24T00:00:00"/>
    <s v="Jul"/>
    <s v="2019"/>
    <m/>
    <s v=""/>
    <n v="1754205"/>
    <n v="55"/>
    <s v="United States"/>
    <n v="2000"/>
    <n v="1704"/>
    <n v="3.56"/>
    <n v="6.99"/>
    <n v="5"/>
    <s v="USD"/>
    <s v="1"/>
  </r>
  <r>
    <n v="1666021"/>
    <d v="2019-07-24T00:00:00"/>
    <s v="Jul"/>
    <s v="2019"/>
    <m/>
    <s v=""/>
    <n v="1754205"/>
    <n v="55"/>
    <s v="United States"/>
    <n v="2000"/>
    <n v="495"/>
    <n v="70.87"/>
    <n v="139"/>
    <n v="6"/>
    <s v="USD"/>
    <s v="1"/>
  </r>
  <r>
    <n v="1666021"/>
    <d v="2019-07-24T00:00:00"/>
    <s v="Jul"/>
    <s v="2019"/>
    <m/>
    <s v=""/>
    <n v="1754205"/>
    <n v="55"/>
    <s v="United States"/>
    <n v="2000"/>
    <n v="1724"/>
    <n v="28.55"/>
    <n v="56"/>
    <n v="1"/>
    <s v="USD"/>
    <s v="1"/>
  </r>
  <r>
    <n v="1666021"/>
    <d v="2019-07-24T00:00:00"/>
    <s v="Jul"/>
    <s v="2019"/>
    <m/>
    <s v=""/>
    <n v="1754205"/>
    <n v="55"/>
    <s v="United States"/>
    <n v="2000"/>
    <n v="1693"/>
    <n v="3.16"/>
    <n v="6.88"/>
    <n v="3"/>
    <s v="USD"/>
    <s v="1"/>
  </r>
  <r>
    <n v="1666021"/>
    <d v="2019-07-24T00:00:00"/>
    <s v="Jul"/>
    <s v="2019"/>
    <m/>
    <s v=""/>
    <n v="1754205"/>
    <n v="55"/>
    <s v="United States"/>
    <n v="2000"/>
    <n v="1622"/>
    <n v="72.56"/>
    <n v="219"/>
    <n v="4"/>
    <s v="USD"/>
    <s v="1"/>
  </r>
  <r>
    <n v="1666021"/>
    <d v="2019-07-24T00:00:00"/>
    <s v="Jul"/>
    <s v="2019"/>
    <m/>
    <s v=""/>
    <n v="1754205"/>
    <n v="55"/>
    <s v="United States"/>
    <n v="2000"/>
    <n v="97"/>
    <n v="34.36"/>
    <n v="67.400000000000006"/>
    <n v="1"/>
    <s v="USD"/>
    <s v="1"/>
  </r>
  <r>
    <n v="1666021"/>
    <d v="2019-07-24T00:00:00"/>
    <s v="Jul"/>
    <s v="2019"/>
    <m/>
    <s v=""/>
    <n v="1754205"/>
    <n v="55"/>
    <s v="United States"/>
    <n v="2000"/>
    <n v="405"/>
    <n v="321.44"/>
    <n v="699"/>
    <n v="6"/>
    <s v="USD"/>
    <s v="1"/>
  </r>
  <r>
    <n v="1666023"/>
    <d v="2019-07-24T00:00:00"/>
    <s v="Jul"/>
    <s v="2019"/>
    <m/>
    <s v=""/>
    <n v="1538436"/>
    <n v="48"/>
    <s v="United States"/>
    <n v="1540"/>
    <n v="1463"/>
    <n v="134.74"/>
    <n v="293"/>
    <n v="2"/>
    <s v="USD"/>
    <s v="1"/>
  </r>
  <r>
    <n v="1666023"/>
    <d v="2019-07-24T00:00:00"/>
    <s v="Jul"/>
    <s v="2019"/>
    <m/>
    <s v=""/>
    <n v="1538436"/>
    <n v="48"/>
    <s v="United States"/>
    <n v="1540"/>
    <n v="156"/>
    <n v="216.12"/>
    <n v="469.97"/>
    <n v="1"/>
    <s v="USD"/>
    <s v="1"/>
  </r>
  <r>
    <n v="1666024"/>
    <d v="2019-07-24T00:00:00"/>
    <s v="Jul"/>
    <s v="2019"/>
    <d v="2019-07-27T00:00:00"/>
    <n v="3"/>
    <n v="1043840"/>
    <n v="0"/>
    <s v="Online"/>
    <s v=""/>
    <n v="1887"/>
    <n v="878.66"/>
    <n v="2652"/>
    <n v="2"/>
    <s v="GBP"/>
    <n v="0.80020000000000002"/>
  </r>
  <r>
    <n v="1666024"/>
    <d v="2019-07-24T00:00:00"/>
    <s v="Jul"/>
    <s v="2019"/>
    <d v="2019-07-27T00:00:00"/>
    <n v="3"/>
    <n v="1043840"/>
    <n v="0"/>
    <s v="Online"/>
    <s v=""/>
    <n v="447"/>
    <n v="117.21"/>
    <n v="229.9"/>
    <n v="7"/>
    <s v="GBP"/>
    <n v="0.80020000000000002"/>
  </r>
  <r>
    <n v="1666025"/>
    <d v="2019-07-24T00:00:00"/>
    <s v="Jul"/>
    <s v="2019"/>
    <m/>
    <s v=""/>
    <n v="78097"/>
    <n v="4"/>
    <s v="Australia"/>
    <n v="2000"/>
    <n v="74"/>
    <n v="17.45"/>
    <n v="37.950000000000003"/>
    <n v="1"/>
    <s v="AUD"/>
    <n v="1.4327000000000001"/>
  </r>
  <r>
    <n v="1666026"/>
    <d v="2019-07-24T00:00:00"/>
    <s v="Jul"/>
    <s v="2019"/>
    <m/>
    <s v=""/>
    <n v="1119510"/>
    <n v="42"/>
    <s v="United Kingdom"/>
    <n v="1900"/>
    <n v="96"/>
    <n v="34.36"/>
    <n v="67.400000000000006"/>
    <n v="2"/>
    <s v="GBP"/>
    <n v="0.80020000000000002"/>
  </r>
  <r>
    <n v="1666026"/>
    <d v="2019-07-24T00:00:00"/>
    <s v="Jul"/>
    <s v="2019"/>
    <m/>
    <s v=""/>
    <n v="1119510"/>
    <n v="42"/>
    <s v="United Kingdom"/>
    <n v="1900"/>
    <n v="1632"/>
    <n v="8.27"/>
    <n v="17.989999999999998"/>
    <n v="2"/>
    <s v="GBP"/>
    <n v="0.80020000000000002"/>
  </r>
  <r>
    <n v="1666026"/>
    <d v="2019-07-24T00:00:00"/>
    <s v="Jul"/>
    <s v="2019"/>
    <m/>
    <s v=""/>
    <n v="1119510"/>
    <n v="42"/>
    <s v="United Kingdom"/>
    <n v="1900"/>
    <n v="1634"/>
    <n v="5.09"/>
    <n v="9.99"/>
    <n v="1"/>
    <s v="GBP"/>
    <n v="0.80020000000000002"/>
  </r>
  <r>
    <n v="1667000"/>
    <d v="2019-07-25T00:00:00"/>
    <s v="Jul"/>
    <s v="2019"/>
    <m/>
    <s v=""/>
    <n v="1662788"/>
    <n v="63"/>
    <s v="United States"/>
    <n v="2000"/>
    <n v="751"/>
    <n v="5.86"/>
    <n v="11.5"/>
    <n v="1"/>
    <s v="USD"/>
    <s v="1"/>
  </r>
  <r>
    <n v="1667000"/>
    <d v="2019-07-25T00:00:00"/>
    <s v="Jul"/>
    <s v="2019"/>
    <m/>
    <s v=""/>
    <n v="1662788"/>
    <n v="63"/>
    <s v="United States"/>
    <n v="2000"/>
    <n v="1493"/>
    <n v="123.7"/>
    <n v="269"/>
    <n v="7"/>
    <s v="USD"/>
    <s v="1"/>
  </r>
  <r>
    <n v="1667000"/>
    <d v="2019-07-25T00:00:00"/>
    <s v="Jul"/>
    <s v="2019"/>
    <m/>
    <s v=""/>
    <n v="1662788"/>
    <n v="63"/>
    <s v="United States"/>
    <n v="2000"/>
    <n v="1726"/>
    <n v="28.55"/>
    <n v="56"/>
    <n v="1"/>
    <s v="USD"/>
    <s v="1"/>
  </r>
  <r>
    <n v="1667000"/>
    <d v="2019-07-25T00:00:00"/>
    <s v="Jul"/>
    <s v="2019"/>
    <m/>
    <s v=""/>
    <n v="1662788"/>
    <n v="63"/>
    <s v="United States"/>
    <n v="2000"/>
    <n v="446"/>
    <n v="112.14"/>
    <n v="219.95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777"/>
    <n v="7.09"/>
    <n v="13.9"/>
    <n v="8"/>
    <s v="USD"/>
    <s v="1"/>
  </r>
  <r>
    <n v="1667001"/>
    <d v="2019-07-25T00:00:00"/>
    <s v="Jul"/>
    <s v="2019"/>
    <d v="2019-07-30T00:00:00"/>
    <n v="5"/>
    <n v="1624025"/>
    <n v="0"/>
    <s v="Online"/>
    <s v=""/>
    <n v="1736"/>
    <n v="14.28"/>
    <n v="28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58"/>
    <n v="79.53"/>
    <n v="156"/>
    <n v="1"/>
    <s v="USD"/>
    <s v="1"/>
  </r>
  <r>
    <n v="1667001"/>
    <d v="2019-07-25T00:00:00"/>
    <s v="Jul"/>
    <s v="2019"/>
    <d v="2019-07-30T00:00:00"/>
    <n v="5"/>
    <n v="1624025"/>
    <n v="0"/>
    <s v="Online"/>
    <s v=""/>
    <n v="102"/>
    <n v="52.88"/>
    <n v="115"/>
    <n v="2"/>
    <s v="USD"/>
    <s v="1"/>
  </r>
  <r>
    <n v="1667002"/>
    <d v="2019-07-25T00:00:00"/>
    <s v="Jul"/>
    <s v="2019"/>
    <m/>
    <s v=""/>
    <n v="2098879"/>
    <n v="50"/>
    <s v="United States"/>
    <n v="2000"/>
    <n v="57"/>
    <n v="79.53"/>
    <n v="156"/>
    <n v="2"/>
    <s v="USD"/>
    <s v="1"/>
  </r>
  <r>
    <n v="1667002"/>
    <d v="2019-07-25T00:00:00"/>
    <s v="Jul"/>
    <s v="2019"/>
    <m/>
    <s v=""/>
    <n v="2098879"/>
    <n v="50"/>
    <s v="United States"/>
    <n v="2000"/>
    <n v="1832"/>
    <n v="878.66"/>
    <n v="2652"/>
    <n v="3"/>
    <s v="USD"/>
    <s v="1"/>
  </r>
  <r>
    <n v="1667003"/>
    <d v="2019-07-25T00:00:00"/>
    <s v="Jul"/>
    <s v="2019"/>
    <m/>
    <s v=""/>
    <n v="1270627"/>
    <n v="63"/>
    <s v="United States"/>
    <n v="2000"/>
    <n v="1193"/>
    <n v="260.27999999999997"/>
    <n v="566"/>
    <n v="2"/>
    <s v="USD"/>
    <s v="1"/>
  </r>
  <r>
    <n v="1667003"/>
    <d v="2019-07-25T00:00:00"/>
    <s v="Jul"/>
    <s v="2019"/>
    <m/>
    <s v=""/>
    <n v="1270627"/>
    <n v="63"/>
    <s v="United States"/>
    <n v="2000"/>
    <n v="729"/>
    <n v="55.64"/>
    <n v="121"/>
    <n v="4"/>
    <s v="USD"/>
    <s v="1"/>
  </r>
  <r>
    <n v="1667004"/>
    <d v="2019-07-25T00:00:00"/>
    <s v="Jul"/>
    <s v="2019"/>
    <m/>
    <s v=""/>
    <n v="69812"/>
    <n v="5"/>
    <s v="Australia"/>
    <n v="2000"/>
    <n v="1360"/>
    <n v="15.57"/>
    <n v="46.99"/>
    <n v="1"/>
    <s v="AUD"/>
    <n v="1.4343999999999999"/>
  </r>
  <r>
    <n v="1667004"/>
    <d v="2019-07-25T00:00:00"/>
    <s v="Jul"/>
    <s v="2019"/>
    <m/>
    <s v=""/>
    <n v="69812"/>
    <n v="5"/>
    <s v="Australia"/>
    <n v="2000"/>
    <n v="1990"/>
    <n v="91.97"/>
    <n v="199.99"/>
    <n v="3"/>
    <s v="AUD"/>
    <n v="1.4343999999999999"/>
  </r>
  <r>
    <n v="1667004"/>
    <d v="2019-07-25T00:00:00"/>
    <s v="Jul"/>
    <s v="2019"/>
    <m/>
    <s v=""/>
    <n v="69812"/>
    <n v="5"/>
    <s v="Australia"/>
    <n v="2000"/>
    <n v="99"/>
    <n v="55.18"/>
    <n v="120"/>
    <n v="8"/>
    <s v="AUD"/>
    <n v="1.4343999999999999"/>
  </r>
  <r>
    <n v="1667005"/>
    <d v="2019-07-25T00:00:00"/>
    <s v="Jul"/>
    <s v="2019"/>
    <m/>
    <s v=""/>
    <n v="891974"/>
    <n v="31"/>
    <s v="Netherlands"/>
    <n v="1085"/>
    <n v="599"/>
    <n v="760.38"/>
    <n v="2295"/>
    <n v="1"/>
    <s v="EUR"/>
    <n v="0.89970000000000006"/>
  </r>
  <r>
    <n v="1667005"/>
    <d v="2019-07-25T00:00:00"/>
    <s v="Jul"/>
    <s v="2019"/>
    <m/>
    <s v=""/>
    <n v="891974"/>
    <n v="31"/>
    <s v="Netherlands"/>
    <n v="1085"/>
    <n v="79"/>
    <n v="18.649999999999999"/>
    <n v="40.549999999999997"/>
    <n v="3"/>
    <s v="EUR"/>
    <n v="0.89970000000000006"/>
  </r>
  <r>
    <n v="1667005"/>
    <d v="2019-07-25T00:00:00"/>
    <s v="Jul"/>
    <s v="2019"/>
    <m/>
    <s v=""/>
    <n v="891974"/>
    <n v="31"/>
    <s v="Netherlands"/>
    <n v="1085"/>
    <n v="450"/>
    <n v="304.48"/>
    <n v="919"/>
    <n v="4"/>
    <s v="EUR"/>
    <n v="0.89970000000000006"/>
  </r>
  <r>
    <n v="1667005"/>
    <d v="2019-07-25T00:00:00"/>
    <s v="Jul"/>
    <s v="2019"/>
    <m/>
    <s v=""/>
    <n v="891974"/>
    <n v="31"/>
    <s v="Netherlands"/>
    <n v="1085"/>
    <n v="60"/>
    <n v="79.53"/>
    <n v="156"/>
    <n v="1"/>
    <s v="EUR"/>
    <n v="0.89970000000000006"/>
  </r>
  <r>
    <n v="1667007"/>
    <d v="2019-07-25T00:00:00"/>
    <s v="Jul"/>
    <s v="2019"/>
    <m/>
    <s v=""/>
    <n v="1074728"/>
    <n v="39"/>
    <s v="United Kingdom"/>
    <n v="2100"/>
    <n v="47"/>
    <n v="76.45"/>
    <n v="149.94999999999999"/>
    <n v="3"/>
    <s v="GBP"/>
    <n v="0.8004"/>
  </r>
  <r>
    <n v="1667007"/>
    <d v="2019-07-25T00:00:00"/>
    <s v="Jul"/>
    <s v="2019"/>
    <m/>
    <s v=""/>
    <n v="1074728"/>
    <n v="39"/>
    <s v="United Kingdom"/>
    <n v="2100"/>
    <n v="2125"/>
    <n v="83.1"/>
    <n v="163"/>
    <n v="3"/>
    <s v="GBP"/>
    <n v="0.8004"/>
  </r>
  <r>
    <n v="1667007"/>
    <d v="2019-07-25T00:00:00"/>
    <s v="Jul"/>
    <s v="2019"/>
    <m/>
    <s v=""/>
    <n v="1074728"/>
    <n v="39"/>
    <s v="United Kingdom"/>
    <n v="2100"/>
    <n v="704"/>
    <n v="72.56"/>
    <n v="219"/>
    <n v="1"/>
    <s v="GBP"/>
    <n v="0.8004"/>
  </r>
  <r>
    <n v="1667008"/>
    <d v="2019-07-25T00:00:00"/>
    <s v="Jul"/>
    <s v="2019"/>
    <d v="2019-07-30T00:00:00"/>
    <n v="5"/>
    <n v="1754849"/>
    <n v="0"/>
    <s v="Online"/>
    <s v=""/>
    <n v="1642"/>
    <n v="26.62"/>
    <n v="57.88"/>
    <n v="1"/>
    <s v="USD"/>
    <s v="1"/>
  </r>
  <r>
    <n v="1667009"/>
    <d v="2019-07-25T00:00:00"/>
    <s v="Jul"/>
    <s v="2019"/>
    <m/>
    <s v=""/>
    <n v="586005"/>
    <n v="20"/>
    <s v="Germany"/>
    <n v="1715"/>
    <n v="946"/>
    <n v="68.06"/>
    <n v="148"/>
    <n v="7"/>
    <s v="EUR"/>
    <n v="0.89970000000000006"/>
  </r>
  <r>
    <n v="1667009"/>
    <d v="2019-07-25T00:00:00"/>
    <s v="Jul"/>
    <s v="2019"/>
    <m/>
    <s v=""/>
    <n v="586005"/>
    <n v="20"/>
    <s v="Germany"/>
    <n v="1715"/>
    <n v="1699"/>
    <n v="3.16"/>
    <n v="6.88"/>
    <n v="2"/>
    <s v="EUR"/>
    <n v="0.89970000000000006"/>
  </r>
  <r>
    <n v="1667009"/>
    <d v="2019-07-25T00:00:00"/>
    <s v="Jul"/>
    <s v="2019"/>
    <m/>
    <s v=""/>
    <n v="586005"/>
    <n v="20"/>
    <s v="Germany"/>
    <n v="1715"/>
    <n v="87"/>
    <n v="45.98"/>
    <n v="99.99"/>
    <n v="4"/>
    <s v="EUR"/>
    <n v="0.89970000000000006"/>
  </r>
  <r>
    <n v="1667009"/>
    <d v="2019-07-25T00:00:00"/>
    <s v="Jul"/>
    <s v="2019"/>
    <m/>
    <s v=""/>
    <n v="586005"/>
    <n v="20"/>
    <s v="Germany"/>
    <n v="1715"/>
    <n v="1582"/>
    <n v="8.27"/>
    <n v="17.989999999999998"/>
    <n v="3"/>
    <s v="EUR"/>
    <n v="0.89970000000000006"/>
  </r>
  <r>
    <n v="1667009"/>
    <d v="2019-07-25T00:00:00"/>
    <s v="Jul"/>
    <s v="2019"/>
    <m/>
    <s v=""/>
    <n v="586005"/>
    <n v="20"/>
    <s v="Germany"/>
    <n v="1715"/>
    <n v="64"/>
    <n v="83.24"/>
    <n v="181"/>
    <n v="1"/>
    <s v="EUR"/>
    <n v="0.89970000000000006"/>
  </r>
  <r>
    <n v="1667009"/>
    <d v="2019-07-25T00:00:00"/>
    <s v="Jul"/>
    <s v="2019"/>
    <m/>
    <s v=""/>
    <n v="586005"/>
    <n v="20"/>
    <s v="Germany"/>
    <n v="1715"/>
    <n v="80"/>
    <n v="18.649999999999999"/>
    <n v="40.549999999999997"/>
    <n v="1"/>
    <s v="EUR"/>
    <n v="0.89970000000000006"/>
  </r>
  <r>
    <n v="1667010"/>
    <d v="2019-07-25T00:00:00"/>
    <s v="Jul"/>
    <s v="2019"/>
    <m/>
    <s v=""/>
    <n v="129554"/>
    <n v="5"/>
    <s v="Australia"/>
    <n v="2000"/>
    <n v="1715"/>
    <n v="32.25"/>
    <n v="70.13"/>
    <n v="3"/>
    <s v="AUD"/>
    <n v="1.4343999999999999"/>
  </r>
  <r>
    <n v="1667010"/>
    <d v="2019-07-25T00:00:00"/>
    <s v="Jul"/>
    <s v="2019"/>
    <m/>
    <s v=""/>
    <n v="129554"/>
    <n v="5"/>
    <s v="Australia"/>
    <n v="2000"/>
    <n v="458"/>
    <n v="117.21"/>
    <n v="229.9"/>
    <n v="3"/>
    <s v="AUD"/>
    <n v="1.4343999999999999"/>
  </r>
  <r>
    <n v="1667010"/>
    <d v="2019-07-25T00:00:00"/>
    <s v="Jul"/>
    <s v="2019"/>
    <m/>
    <s v=""/>
    <n v="129554"/>
    <n v="5"/>
    <s v="Australia"/>
    <n v="2000"/>
    <n v="1615"/>
    <n v="96.08"/>
    <n v="289.99"/>
    <n v="1"/>
    <s v="AUD"/>
    <n v="1.4343999999999999"/>
  </r>
  <r>
    <n v="1667010"/>
    <d v="2019-07-25T00:00:00"/>
    <s v="Jul"/>
    <s v="2019"/>
    <m/>
    <s v=""/>
    <n v="129554"/>
    <n v="5"/>
    <s v="Australia"/>
    <n v="2000"/>
    <n v="1021"/>
    <n v="143.26"/>
    <n v="281"/>
    <n v="2"/>
    <s v="AUD"/>
    <n v="1.4343999999999999"/>
  </r>
  <r>
    <n v="1667010"/>
    <d v="2019-07-25T00:00:00"/>
    <s v="Jul"/>
    <s v="2019"/>
    <m/>
    <s v=""/>
    <n v="129554"/>
    <n v="5"/>
    <s v="Australia"/>
    <n v="2000"/>
    <n v="1597"/>
    <n v="26.62"/>
    <n v="57.88"/>
    <n v="9"/>
    <s v="AUD"/>
    <n v="1.4343999999999999"/>
  </r>
  <r>
    <n v="1667010"/>
    <d v="2019-07-25T00:00:00"/>
    <s v="Jul"/>
    <s v="2019"/>
    <m/>
    <s v=""/>
    <n v="129554"/>
    <n v="5"/>
    <s v="Australia"/>
    <n v="2000"/>
    <n v="1785"/>
    <n v="21.92"/>
    <n v="43"/>
    <n v="2"/>
    <s v="AUD"/>
    <n v="1.4343999999999999"/>
  </r>
  <r>
    <n v="1667010"/>
    <d v="2019-07-25T00:00:00"/>
    <s v="Jul"/>
    <s v="2019"/>
    <m/>
    <s v=""/>
    <n v="129554"/>
    <n v="5"/>
    <s v="Australia"/>
    <n v="2000"/>
    <n v="1656"/>
    <n v="73.569999999999993"/>
    <n v="159.99"/>
    <n v="3"/>
    <s v="AUD"/>
    <n v="1.4343999999999999"/>
  </r>
  <r>
    <n v="1667011"/>
    <d v="2019-07-25T00:00:00"/>
    <s v="Jul"/>
    <s v="2019"/>
    <m/>
    <s v=""/>
    <n v="668236"/>
    <n v="16"/>
    <s v="France"/>
    <n v="385"/>
    <n v="1537"/>
    <n v="121.93"/>
    <n v="368"/>
    <n v="3"/>
    <s v="EUR"/>
    <n v="0.89970000000000006"/>
  </r>
  <r>
    <n v="1667011"/>
    <d v="2019-07-25T00:00:00"/>
    <s v="Jul"/>
    <s v="2019"/>
    <m/>
    <s v=""/>
    <n v="668236"/>
    <n v="16"/>
    <s v="France"/>
    <n v="385"/>
    <n v="1605"/>
    <n v="96.08"/>
    <n v="289.99"/>
    <n v="3"/>
    <s v="EUR"/>
    <n v="0.89970000000000006"/>
  </r>
  <r>
    <n v="1667011"/>
    <d v="2019-07-25T00:00:00"/>
    <s v="Jul"/>
    <s v="2019"/>
    <m/>
    <s v=""/>
    <n v="668236"/>
    <n v="16"/>
    <s v="France"/>
    <n v="385"/>
    <n v="614"/>
    <n v="459.4"/>
    <n v="999"/>
    <n v="2"/>
    <s v="EUR"/>
    <n v="0.89970000000000006"/>
  </r>
  <r>
    <n v="1667012"/>
    <d v="2019-07-25T00:00:00"/>
    <s v="Jul"/>
    <s v="2019"/>
    <m/>
    <s v=""/>
    <n v="247971"/>
    <n v="9"/>
    <s v="Canada"/>
    <n v="1500"/>
    <n v="1700"/>
    <n v="4.08"/>
    <n v="8.8800000000000008"/>
    <n v="5"/>
    <s v="CAD"/>
    <n v="1.3127"/>
  </r>
  <r>
    <n v="1667012"/>
    <d v="2019-07-25T00:00:00"/>
    <s v="Jul"/>
    <s v="2019"/>
    <m/>
    <s v=""/>
    <n v="247971"/>
    <n v="9"/>
    <s v="Canada"/>
    <n v="1500"/>
    <n v="1498"/>
    <n v="137.96"/>
    <n v="300"/>
    <n v="3"/>
    <s v="CAD"/>
    <n v="1.3127"/>
  </r>
  <r>
    <n v="1667012"/>
    <d v="2019-07-25T00:00:00"/>
    <s v="Jul"/>
    <s v="2019"/>
    <m/>
    <s v=""/>
    <n v="247971"/>
    <n v="9"/>
    <s v="Canada"/>
    <n v="1500"/>
    <n v="104"/>
    <n v="52.88"/>
    <n v="115"/>
    <n v="3"/>
    <s v="CAD"/>
    <n v="1.3127"/>
  </r>
  <r>
    <n v="1667013"/>
    <d v="2019-07-25T00:00:00"/>
    <s v="Jul"/>
    <s v="2019"/>
    <d v="2019-07-28T00:00:00"/>
    <n v="3"/>
    <n v="1263104"/>
    <n v="0"/>
    <s v="Online"/>
    <s v=""/>
    <n v="421"/>
    <n v="215.68"/>
    <n v="469"/>
    <n v="1"/>
    <s v="USD"/>
    <s v="1"/>
  </r>
  <r>
    <n v="1667014"/>
    <d v="2019-07-25T00:00:00"/>
    <s v="Jul"/>
    <s v="2019"/>
    <m/>
    <s v=""/>
    <n v="181881"/>
    <n v="5"/>
    <s v="Australia"/>
    <n v="2000"/>
    <n v="1543"/>
    <n v="133.19"/>
    <n v="402"/>
    <n v="7"/>
    <s v="AUD"/>
    <n v="1.4343999999999999"/>
  </r>
  <r>
    <n v="1667014"/>
    <d v="2019-07-25T00:00:00"/>
    <s v="Jul"/>
    <s v="2019"/>
    <m/>
    <s v=""/>
    <n v="181881"/>
    <n v="5"/>
    <s v="Australia"/>
    <n v="2000"/>
    <n v="1905"/>
    <n v="226.71"/>
    <n v="493"/>
    <n v="6"/>
    <s v="AUD"/>
    <n v="1.4343999999999999"/>
  </r>
  <r>
    <n v="1667014"/>
    <d v="2019-07-25T00:00:00"/>
    <s v="Jul"/>
    <s v="2019"/>
    <m/>
    <s v=""/>
    <n v="181881"/>
    <n v="5"/>
    <s v="Australia"/>
    <n v="2000"/>
    <n v="1011"/>
    <n v="90.55"/>
    <n v="196.9"/>
    <n v="4"/>
    <s v="AUD"/>
    <n v="1.4343999999999999"/>
  </r>
  <r>
    <n v="1667014"/>
    <d v="2019-07-25T00:00:00"/>
    <s v="Jul"/>
    <s v="2019"/>
    <m/>
    <s v=""/>
    <n v="181881"/>
    <n v="5"/>
    <s v="Australia"/>
    <n v="2000"/>
    <n v="435"/>
    <n v="137.63"/>
    <n v="269.95"/>
    <n v="4"/>
    <s v="AUD"/>
    <n v="1.4343999999999999"/>
  </r>
  <r>
    <n v="1667015"/>
    <d v="2019-07-25T00:00:00"/>
    <s v="Jul"/>
    <s v="2019"/>
    <m/>
    <s v=""/>
    <n v="1745076"/>
    <n v="45"/>
    <s v="United States"/>
    <n v="2000"/>
    <n v="438"/>
    <n v="304.48"/>
    <n v="919"/>
    <n v="6"/>
    <s v="USD"/>
    <s v="1"/>
  </r>
  <r>
    <n v="1667016"/>
    <d v="2019-07-25T00:00:00"/>
    <s v="Jul"/>
    <s v="2019"/>
    <m/>
    <s v=""/>
    <n v="2009720"/>
    <n v="45"/>
    <s v="United States"/>
    <n v="2000"/>
    <n v="2092"/>
    <n v="363.75"/>
    <n v="791"/>
    <n v="2"/>
    <s v="USD"/>
    <s v="1"/>
  </r>
  <r>
    <n v="1667016"/>
    <d v="2019-07-25T00:00:00"/>
    <s v="Jul"/>
    <s v="2019"/>
    <m/>
    <s v=""/>
    <n v="2009720"/>
    <n v="45"/>
    <s v="United States"/>
    <n v="2000"/>
    <n v="437"/>
    <n v="254.86"/>
    <n v="499.9"/>
    <n v="2"/>
    <s v="USD"/>
    <s v="1"/>
  </r>
  <r>
    <n v="1667017"/>
    <d v="2019-07-25T00:00:00"/>
    <s v="Jul"/>
    <s v="2019"/>
    <m/>
    <s v=""/>
    <n v="949774"/>
    <n v="40"/>
    <s v="United Kingdom"/>
    <n v="1300"/>
    <n v="367"/>
    <n v="166.2"/>
    <n v="326"/>
    <n v="1"/>
    <s v="GBP"/>
    <n v="0.8004"/>
  </r>
  <r>
    <n v="1667018"/>
    <d v="2019-07-25T00:00:00"/>
    <s v="Jul"/>
    <s v="2019"/>
    <m/>
    <s v=""/>
    <n v="1971806"/>
    <n v="43"/>
    <s v="United States"/>
    <n v="1190"/>
    <n v="1700"/>
    <n v="4.08"/>
    <n v="8.8800000000000008"/>
    <n v="1"/>
    <s v="USD"/>
    <s v="1"/>
  </r>
  <r>
    <n v="1667019"/>
    <d v="2019-07-25T00:00:00"/>
    <s v="Jul"/>
    <s v="2019"/>
    <d v="2019-07-28T00:00:00"/>
    <n v="3"/>
    <n v="1765324"/>
    <n v="0"/>
    <s v="Online"/>
    <s v=""/>
    <n v="518"/>
    <n v="287.92"/>
    <n v="869"/>
    <n v="7"/>
    <s v="USD"/>
    <s v="1"/>
  </r>
  <r>
    <n v="1667019"/>
    <d v="2019-07-25T00:00:00"/>
    <s v="Jul"/>
    <s v="2019"/>
    <d v="2019-07-28T00:00:00"/>
    <n v="3"/>
    <n v="1765324"/>
    <n v="0"/>
    <s v="Online"/>
    <s v=""/>
    <n v="2432"/>
    <n v="14.83"/>
    <n v="29.09"/>
    <n v="2"/>
    <s v="USD"/>
    <s v="1"/>
  </r>
  <r>
    <n v="1667019"/>
    <d v="2019-07-25T00:00:00"/>
    <s v="Jul"/>
    <s v="2019"/>
    <d v="2019-07-28T00:00:00"/>
    <n v="3"/>
    <n v="1765324"/>
    <n v="0"/>
    <s v="Online"/>
    <s v=""/>
    <n v="419"/>
    <n v="188.13"/>
    <n v="369"/>
    <n v="1"/>
    <s v="USD"/>
    <s v="1"/>
  </r>
  <r>
    <n v="1667019"/>
    <d v="2019-07-25T00:00:00"/>
    <s v="Jul"/>
    <s v="2019"/>
    <d v="2019-07-28T00:00:00"/>
    <n v="3"/>
    <n v="1765324"/>
    <n v="0"/>
    <s v="Online"/>
    <s v=""/>
    <n v="822"/>
    <n v="12.83"/>
    <n v="27.9"/>
    <n v="4"/>
    <s v="USD"/>
    <s v="1"/>
  </r>
  <r>
    <n v="1667020"/>
    <d v="2019-07-25T00:00:00"/>
    <s v="Jul"/>
    <s v="2019"/>
    <m/>
    <s v=""/>
    <n v="2096214"/>
    <n v="49"/>
    <s v="United States"/>
    <n v="2000"/>
    <n v="427"/>
    <n v="215.68"/>
    <n v="469"/>
    <n v="4"/>
    <s v="USD"/>
    <s v="1"/>
  </r>
  <r>
    <n v="1667020"/>
    <d v="2019-07-25T00:00:00"/>
    <s v="Jul"/>
    <s v="2019"/>
    <m/>
    <s v=""/>
    <n v="2096214"/>
    <n v="49"/>
    <s v="United States"/>
    <n v="2000"/>
    <n v="500"/>
    <n v="22.86"/>
    <n v="69"/>
    <n v="4"/>
    <s v="USD"/>
    <s v="1"/>
  </r>
  <r>
    <n v="1667021"/>
    <d v="2019-07-25T00:00:00"/>
    <s v="Jul"/>
    <s v="2019"/>
    <m/>
    <s v=""/>
    <n v="1430321"/>
    <n v="43"/>
    <s v="United States"/>
    <n v="1190"/>
    <n v="55"/>
    <n v="98.07"/>
    <n v="296"/>
    <n v="3"/>
    <s v="USD"/>
    <s v="1"/>
  </r>
  <r>
    <n v="1667021"/>
    <d v="2019-07-25T00:00:00"/>
    <s v="Jul"/>
    <s v="2019"/>
    <m/>
    <s v=""/>
    <n v="1430321"/>
    <n v="43"/>
    <s v="United States"/>
    <n v="1190"/>
    <n v="2"/>
    <n v="6.62"/>
    <n v="12.99"/>
    <n v="1"/>
    <s v="USD"/>
    <s v="1"/>
  </r>
  <r>
    <n v="1667021"/>
    <d v="2019-07-25T00:00:00"/>
    <s v="Jul"/>
    <s v="2019"/>
    <m/>
    <s v=""/>
    <n v="1430321"/>
    <n v="43"/>
    <s v="United States"/>
    <n v="1190"/>
    <n v="1627"/>
    <n v="8.27"/>
    <n v="17.989999999999998"/>
    <n v="1"/>
    <s v="USD"/>
    <s v="1"/>
  </r>
  <r>
    <n v="1667022"/>
    <d v="2019-07-25T00:00:00"/>
    <s v="Jul"/>
    <s v="2019"/>
    <m/>
    <s v=""/>
    <n v="175556"/>
    <n v="5"/>
    <s v="Australia"/>
    <n v="2000"/>
    <n v="1610"/>
    <n v="96.08"/>
    <n v="289.99"/>
    <n v="1"/>
    <s v="AUD"/>
    <n v="1.4343999999999999"/>
  </r>
  <r>
    <n v="1667022"/>
    <d v="2019-07-25T00:00:00"/>
    <s v="Jul"/>
    <s v="2019"/>
    <m/>
    <s v=""/>
    <n v="175556"/>
    <n v="5"/>
    <s v="Australia"/>
    <n v="2000"/>
    <n v="49"/>
    <n v="91.95"/>
    <n v="199.95"/>
    <n v="1"/>
    <s v="AUD"/>
    <n v="1.4343999999999999"/>
  </r>
  <r>
    <n v="1667022"/>
    <d v="2019-07-25T00:00:00"/>
    <s v="Jul"/>
    <s v="2019"/>
    <m/>
    <s v=""/>
    <n v="175556"/>
    <n v="5"/>
    <s v="Australia"/>
    <n v="2000"/>
    <n v="1374"/>
    <n v="8.16"/>
    <n v="16"/>
    <n v="1"/>
    <s v="AUD"/>
    <n v="1.4343999999999999"/>
  </r>
  <r>
    <n v="1667022"/>
    <d v="2019-07-25T00:00:00"/>
    <s v="Jul"/>
    <s v="2019"/>
    <m/>
    <s v=""/>
    <n v="175556"/>
    <n v="5"/>
    <s v="Australia"/>
    <n v="2000"/>
    <n v="59"/>
    <n v="79.53"/>
    <n v="156"/>
    <n v="2"/>
    <s v="AUD"/>
    <n v="1.4343999999999999"/>
  </r>
  <r>
    <n v="1667023"/>
    <d v="2019-07-25T00:00:00"/>
    <s v="Jul"/>
    <s v="2019"/>
    <m/>
    <s v=""/>
    <n v="2026801"/>
    <n v="43"/>
    <s v="United States"/>
    <n v="1190"/>
    <n v="480"/>
    <n v="128.30000000000001"/>
    <n v="279"/>
    <n v="5"/>
    <s v="USD"/>
    <s v="1"/>
  </r>
  <r>
    <n v="1667024"/>
    <d v="2019-07-25T00:00:00"/>
    <s v="Jul"/>
    <s v="2019"/>
    <m/>
    <s v=""/>
    <n v="715379"/>
    <n v="30"/>
    <s v="Italy"/>
    <n v="2100"/>
    <n v="303"/>
    <n v="287.92"/>
    <n v="869"/>
    <n v="1"/>
    <s v="EUR"/>
    <n v="0.89970000000000006"/>
  </r>
  <r>
    <n v="1667024"/>
    <d v="2019-07-25T00:00:00"/>
    <s v="Jul"/>
    <s v="2019"/>
    <m/>
    <s v=""/>
    <n v="715379"/>
    <n v="30"/>
    <s v="Italy"/>
    <n v="2100"/>
    <n v="1576"/>
    <n v="6.62"/>
    <n v="12.99"/>
    <n v="10"/>
    <s v="EUR"/>
    <n v="0.89970000000000006"/>
  </r>
  <r>
    <n v="1667024"/>
    <d v="2019-07-25T00:00:00"/>
    <s v="Jul"/>
    <s v="2019"/>
    <m/>
    <s v=""/>
    <n v="715379"/>
    <n v="30"/>
    <s v="Italy"/>
    <n v="2100"/>
    <n v="1645"/>
    <n v="26.62"/>
    <n v="57.88"/>
    <n v="1"/>
    <s v="EUR"/>
    <n v="0.89970000000000006"/>
  </r>
  <r>
    <n v="1667025"/>
    <d v="2019-07-25T00:00:00"/>
    <s v="Jul"/>
    <s v="2019"/>
    <d v="2019-07-26T00:00:00"/>
    <n v="1"/>
    <n v="1201225"/>
    <n v="0"/>
    <s v="Online"/>
    <s v=""/>
    <n v="1564"/>
    <n v="100.06"/>
    <n v="302"/>
    <n v="2"/>
    <s v="USD"/>
    <s v="1"/>
  </r>
  <r>
    <n v="1667025"/>
    <d v="2019-07-25T00:00:00"/>
    <s v="Jul"/>
    <s v="2019"/>
    <d v="2019-07-26T00:00:00"/>
    <n v="1"/>
    <n v="1201225"/>
    <n v="0"/>
    <s v="Online"/>
    <s v=""/>
    <n v="625"/>
    <n v="459.4"/>
    <n v="999"/>
    <n v="2"/>
    <s v="USD"/>
    <s v="1"/>
  </r>
  <r>
    <n v="1667025"/>
    <d v="2019-07-25T00:00:00"/>
    <s v="Jul"/>
    <s v="2019"/>
    <d v="2019-07-26T00:00:00"/>
    <n v="1"/>
    <n v="1201225"/>
    <n v="0"/>
    <s v="Online"/>
    <s v=""/>
    <n v="1693"/>
    <n v="3.16"/>
    <n v="6.88"/>
    <n v="1"/>
    <s v="USD"/>
    <s v="1"/>
  </r>
  <r>
    <n v="1667025"/>
    <d v="2019-07-25T00:00:00"/>
    <s v="Jul"/>
    <s v="2019"/>
    <d v="2019-07-26T00:00:00"/>
    <n v="1"/>
    <n v="1201225"/>
    <n v="0"/>
    <s v="Online"/>
    <s v=""/>
    <n v="450"/>
    <n v="304.48"/>
    <n v="919"/>
    <n v="8"/>
    <s v="USD"/>
    <s v="1"/>
  </r>
  <r>
    <n v="1668000"/>
    <d v="2019-07-26T00:00:00"/>
    <s v="Jul"/>
    <s v="2019"/>
    <m/>
    <s v=""/>
    <n v="1814434"/>
    <n v="49"/>
    <s v="United States"/>
    <n v="2000"/>
    <n v="454"/>
    <n v="137.6"/>
    <n v="269.89999999999998"/>
    <n v="5"/>
    <s v="USD"/>
    <s v="1"/>
  </r>
  <r>
    <n v="1668002"/>
    <d v="2019-07-26T00:00:00"/>
    <s v="Jul"/>
    <s v="2019"/>
    <m/>
    <s v=""/>
    <n v="565489"/>
    <n v="20"/>
    <s v="Germany"/>
    <n v="1715"/>
    <n v="1647"/>
    <n v="82.77"/>
    <n v="179.99"/>
    <n v="1"/>
    <s v="EUR"/>
    <n v="0.89780000000000004"/>
  </r>
  <r>
    <n v="1668003"/>
    <d v="2019-07-26T00:00:00"/>
    <s v="Jul"/>
    <s v="2019"/>
    <m/>
    <s v=""/>
    <n v="1418618"/>
    <n v="47"/>
    <s v="United States"/>
    <n v="1120"/>
    <n v="1785"/>
    <n v="21.92"/>
    <n v="43"/>
    <n v="3"/>
    <s v="USD"/>
    <s v="1"/>
  </r>
  <r>
    <n v="1668004"/>
    <d v="2019-07-26T00:00:00"/>
    <s v="Jul"/>
    <s v="2019"/>
    <m/>
    <s v=""/>
    <n v="1427309"/>
    <n v="45"/>
    <s v="United States"/>
    <n v="2000"/>
    <n v="1575"/>
    <n v="28.05"/>
    <n v="60.99"/>
    <n v="4"/>
    <s v="USD"/>
    <s v="1"/>
  </r>
  <r>
    <n v="1668004"/>
    <d v="2019-07-26T00:00:00"/>
    <s v="Jul"/>
    <s v="2019"/>
    <m/>
    <s v=""/>
    <n v="1427309"/>
    <n v="45"/>
    <s v="United States"/>
    <n v="2000"/>
    <n v="458"/>
    <n v="117.21"/>
    <n v="229.9"/>
    <n v="6"/>
    <s v="USD"/>
    <s v="1"/>
  </r>
  <r>
    <n v="1668004"/>
    <d v="2019-07-26T00:00:00"/>
    <s v="Jul"/>
    <s v="2019"/>
    <m/>
    <s v=""/>
    <n v="1427309"/>
    <n v="45"/>
    <s v="United States"/>
    <n v="2000"/>
    <n v="57"/>
    <n v="79.53"/>
    <n v="156"/>
    <n v="8"/>
    <s v="USD"/>
    <s v="1"/>
  </r>
  <r>
    <n v="1668005"/>
    <d v="2019-07-26T00:00:00"/>
    <s v="Jul"/>
    <s v="2019"/>
    <m/>
    <s v=""/>
    <n v="2036286"/>
    <n v="55"/>
    <s v="United States"/>
    <n v="2000"/>
    <n v="28"/>
    <n v="91.93"/>
    <n v="199.9"/>
    <n v="7"/>
    <s v="USD"/>
    <s v="1"/>
  </r>
  <r>
    <n v="1668005"/>
    <d v="2019-07-26T00:00:00"/>
    <s v="Jul"/>
    <s v="2019"/>
    <m/>
    <s v=""/>
    <n v="2036286"/>
    <n v="55"/>
    <s v="United States"/>
    <n v="2000"/>
    <n v="377"/>
    <n v="275.45999999999998"/>
    <n v="599"/>
    <n v="3"/>
    <s v="USD"/>
    <s v="1"/>
  </r>
  <r>
    <n v="1668005"/>
    <d v="2019-07-26T00:00:00"/>
    <s v="Jul"/>
    <s v="2019"/>
    <m/>
    <s v=""/>
    <n v="2036286"/>
    <n v="55"/>
    <s v="United States"/>
    <n v="2000"/>
    <n v="1822"/>
    <n v="16.309999999999999"/>
    <n v="32"/>
    <n v="1"/>
    <s v="USD"/>
    <s v="1"/>
  </r>
  <r>
    <n v="1668006"/>
    <d v="2019-07-26T00:00:00"/>
    <s v="Jul"/>
    <s v="2019"/>
    <d v="2019-07-29T00:00:00"/>
    <n v="3"/>
    <n v="624742"/>
    <n v="0"/>
    <s v="Online"/>
    <s v=""/>
    <n v="458"/>
    <n v="117.21"/>
    <n v="229.9"/>
    <n v="1"/>
    <s v="EUR"/>
    <n v="0.89780000000000004"/>
  </r>
  <r>
    <n v="1668006"/>
    <d v="2019-07-26T00:00:00"/>
    <s v="Jul"/>
    <s v="2019"/>
    <d v="2019-07-29T00:00:00"/>
    <n v="3"/>
    <n v="624742"/>
    <n v="0"/>
    <s v="Online"/>
    <s v=""/>
    <n v="1781"/>
    <n v="21.92"/>
    <n v="43"/>
    <n v="3"/>
    <s v="EUR"/>
    <n v="0.89780000000000004"/>
  </r>
  <r>
    <n v="1668006"/>
    <d v="2019-07-26T00:00:00"/>
    <s v="Jul"/>
    <s v="2019"/>
    <d v="2019-07-29T00:00:00"/>
    <n v="3"/>
    <n v="624742"/>
    <n v="0"/>
    <s v="Online"/>
    <s v=""/>
    <n v="1029"/>
    <n v="66.260000000000005"/>
    <n v="200"/>
    <n v="1"/>
    <s v="EUR"/>
    <n v="0.89780000000000004"/>
  </r>
  <r>
    <n v="1668007"/>
    <d v="2019-07-26T00:00:00"/>
    <s v="Jul"/>
    <s v="2019"/>
    <m/>
    <s v=""/>
    <n v="1954251"/>
    <n v="44"/>
    <s v="United States"/>
    <n v="2000"/>
    <n v="1798"/>
    <n v="21.92"/>
    <n v="43"/>
    <n v="2"/>
    <s v="USD"/>
    <s v="1"/>
  </r>
  <r>
    <n v="1668007"/>
    <d v="2019-07-26T00:00:00"/>
    <s v="Jul"/>
    <s v="2019"/>
    <m/>
    <s v=""/>
    <n v="1954251"/>
    <n v="44"/>
    <s v="United States"/>
    <n v="2000"/>
    <n v="1628"/>
    <n v="6.39"/>
    <n v="13.89"/>
    <n v="1"/>
    <s v="USD"/>
    <s v="1"/>
  </r>
  <r>
    <n v="1668007"/>
    <d v="2019-07-26T00:00:00"/>
    <s v="Jul"/>
    <s v="2019"/>
    <m/>
    <s v=""/>
    <n v="1954251"/>
    <n v="44"/>
    <s v="United States"/>
    <n v="2000"/>
    <n v="1647"/>
    <n v="82.77"/>
    <n v="179.99"/>
    <n v="1"/>
    <s v="USD"/>
    <s v="1"/>
  </r>
  <r>
    <n v="1668008"/>
    <d v="2019-07-26T00:00:00"/>
    <s v="Jul"/>
    <s v="2019"/>
    <m/>
    <s v=""/>
    <n v="1095565"/>
    <n v="40"/>
    <s v="United Kingdom"/>
    <n v="1300"/>
    <n v="1419"/>
    <n v="118.65"/>
    <n v="258"/>
    <n v="1"/>
    <s v="GBP"/>
    <n v="0.80469999999999997"/>
  </r>
  <r>
    <n v="1668008"/>
    <d v="2019-07-26T00:00:00"/>
    <s v="Jul"/>
    <s v="2019"/>
    <m/>
    <s v=""/>
    <n v="1095565"/>
    <n v="40"/>
    <s v="United Kingdom"/>
    <n v="1300"/>
    <n v="302"/>
    <n v="330.99"/>
    <n v="999"/>
    <n v="10"/>
    <s v="GBP"/>
    <n v="0.80469999999999997"/>
  </r>
  <r>
    <n v="1668010"/>
    <d v="2019-07-26T00:00:00"/>
    <s v="Jul"/>
    <s v="2019"/>
    <m/>
    <s v=""/>
    <n v="2093086"/>
    <n v="56"/>
    <s v="United States"/>
    <n v="1260"/>
    <n v="89"/>
    <n v="49.69"/>
    <n v="149.99"/>
    <n v="1"/>
    <s v="USD"/>
    <s v="1"/>
  </r>
  <r>
    <n v="1668010"/>
    <d v="2019-07-26T00:00:00"/>
    <s v="Jul"/>
    <s v="2019"/>
    <m/>
    <s v=""/>
    <n v="2093086"/>
    <n v="56"/>
    <s v="United States"/>
    <n v="1260"/>
    <n v="36"/>
    <n v="48.92"/>
    <n v="95.95"/>
    <n v="2"/>
    <s v="USD"/>
    <s v="1"/>
  </r>
  <r>
    <n v="1668010"/>
    <d v="2019-07-26T00:00:00"/>
    <s v="Jul"/>
    <s v="2019"/>
    <m/>
    <s v=""/>
    <n v="2093086"/>
    <n v="56"/>
    <s v="United States"/>
    <n v="1260"/>
    <n v="1622"/>
    <n v="72.56"/>
    <n v="219"/>
    <n v="2"/>
    <s v="USD"/>
    <s v="1"/>
  </r>
  <r>
    <n v="1668011"/>
    <d v="2019-07-26T00:00:00"/>
    <s v="Jul"/>
    <s v="2019"/>
    <m/>
    <s v=""/>
    <n v="1247375"/>
    <n v="50"/>
    <s v="United States"/>
    <n v="2000"/>
    <n v="1724"/>
    <n v="28.55"/>
    <n v="56"/>
    <n v="8"/>
    <s v="USD"/>
    <s v="1"/>
  </r>
  <r>
    <n v="1668011"/>
    <d v="2019-07-26T00:00:00"/>
    <s v="Jul"/>
    <s v="2019"/>
    <m/>
    <s v=""/>
    <n v="1247375"/>
    <n v="50"/>
    <s v="United States"/>
    <n v="2000"/>
    <n v="966"/>
    <n v="84.84"/>
    <n v="184.5"/>
    <n v="3"/>
    <s v="USD"/>
    <s v="1"/>
  </r>
  <r>
    <n v="1668011"/>
    <d v="2019-07-26T00:00:00"/>
    <s v="Jul"/>
    <s v="2019"/>
    <m/>
    <s v=""/>
    <n v="1247375"/>
    <n v="50"/>
    <s v="United States"/>
    <n v="2000"/>
    <n v="1825"/>
    <n v="16.309999999999999"/>
    <n v="32"/>
    <n v="2"/>
    <s v="USD"/>
    <s v="1"/>
  </r>
  <r>
    <n v="1668011"/>
    <d v="2019-07-26T00:00:00"/>
    <s v="Jul"/>
    <s v="2019"/>
    <m/>
    <s v=""/>
    <n v="1247375"/>
    <n v="50"/>
    <s v="United States"/>
    <n v="2000"/>
    <n v="155"/>
    <n v="216.12"/>
    <n v="469.97"/>
    <n v="2"/>
    <s v="USD"/>
    <s v="1"/>
  </r>
  <r>
    <n v="1668012"/>
    <d v="2019-07-26T00:00:00"/>
    <s v="Jul"/>
    <s v="2019"/>
    <m/>
    <s v=""/>
    <n v="1218731"/>
    <n v="65"/>
    <s v="United States"/>
    <n v="1785"/>
    <n v="74"/>
    <n v="17.45"/>
    <n v="37.950000000000003"/>
    <n v="2"/>
    <s v="USD"/>
    <s v="1"/>
  </r>
  <r>
    <n v="1668012"/>
    <d v="2019-07-26T00:00:00"/>
    <s v="Jul"/>
    <s v="2019"/>
    <m/>
    <s v=""/>
    <n v="1218731"/>
    <n v="65"/>
    <s v="United States"/>
    <n v="1785"/>
    <n v="1574"/>
    <n v="27.59"/>
    <n v="59.99"/>
    <n v="1"/>
    <s v="USD"/>
    <s v="1"/>
  </r>
  <r>
    <n v="1668013"/>
    <d v="2019-07-26T00:00:00"/>
    <s v="Jul"/>
    <s v="2019"/>
    <m/>
    <s v=""/>
    <n v="1972249"/>
    <n v="62"/>
    <s v="United States"/>
    <n v="1120"/>
    <n v="2103"/>
    <n v="258.99"/>
    <n v="508"/>
    <n v="10"/>
    <s v="USD"/>
    <s v="1"/>
  </r>
  <r>
    <n v="1668013"/>
    <d v="2019-07-26T00:00:00"/>
    <s v="Jul"/>
    <s v="2019"/>
    <m/>
    <s v=""/>
    <n v="1972249"/>
    <n v="62"/>
    <s v="United States"/>
    <n v="1120"/>
    <n v="1626"/>
    <n v="72.56"/>
    <n v="219"/>
    <n v="4"/>
    <s v="USD"/>
    <s v="1"/>
  </r>
  <r>
    <n v="1668013"/>
    <d v="2019-07-26T00:00:00"/>
    <s v="Jul"/>
    <s v="2019"/>
    <m/>
    <s v=""/>
    <n v="1972249"/>
    <n v="62"/>
    <s v="United States"/>
    <n v="1120"/>
    <n v="1496"/>
    <n v="132.44"/>
    <n v="288"/>
    <n v="6"/>
    <s v="USD"/>
    <s v="1"/>
  </r>
  <r>
    <n v="1668015"/>
    <d v="2019-07-26T00:00:00"/>
    <s v="Jul"/>
    <s v="2019"/>
    <m/>
    <s v=""/>
    <n v="981407"/>
    <n v="42"/>
    <s v="United Kingdom"/>
    <n v="1900"/>
    <n v="9"/>
    <n v="30.58"/>
    <n v="59.99"/>
    <n v="2"/>
    <s v="GBP"/>
    <n v="0.80469999999999997"/>
  </r>
  <r>
    <n v="1669000"/>
    <d v="2019-07-27T00:00:00"/>
    <s v="Jul"/>
    <s v="2019"/>
    <m/>
    <s v=""/>
    <n v="1595510"/>
    <n v="61"/>
    <s v="United States"/>
    <n v="2000"/>
    <n v="2493"/>
    <n v="12.74"/>
    <n v="24.99"/>
    <n v="1"/>
    <s v="USD"/>
    <s v="1"/>
  </r>
  <r>
    <n v="1669001"/>
    <d v="2019-07-27T00:00:00"/>
    <s v="Jul"/>
    <s v="2019"/>
    <d v="2019-07-31T00:00:00"/>
    <n v="4"/>
    <n v="1625704"/>
    <n v="0"/>
    <s v="Online"/>
    <s v=""/>
    <n v="584"/>
    <n v="62.95"/>
    <n v="190"/>
    <n v="3"/>
    <s v="USD"/>
    <s v="1"/>
  </r>
  <r>
    <n v="1669001"/>
    <d v="2019-07-27T00:00:00"/>
    <s v="Jul"/>
    <s v="2019"/>
    <d v="2019-07-31T00:00:00"/>
    <n v="4"/>
    <n v="1625704"/>
    <n v="0"/>
    <s v="Online"/>
    <s v=""/>
    <n v="1656"/>
    <n v="73.569999999999993"/>
    <n v="159.99"/>
    <n v="3"/>
    <s v="USD"/>
    <s v="1"/>
  </r>
  <r>
    <n v="1669001"/>
    <d v="2019-07-27T00:00:00"/>
    <s v="Jul"/>
    <s v="2019"/>
    <d v="2019-07-31T00:00:00"/>
    <n v="4"/>
    <n v="1625704"/>
    <n v="0"/>
    <s v="Online"/>
    <s v=""/>
    <n v="1576"/>
    <n v="6.62"/>
    <n v="12.99"/>
    <n v="2"/>
    <s v="USD"/>
    <s v="1"/>
  </r>
  <r>
    <n v="1669002"/>
    <d v="2019-07-27T00:00:00"/>
    <s v="Jul"/>
    <s v="2019"/>
    <m/>
    <s v=""/>
    <n v="542485"/>
    <n v="23"/>
    <s v="Germany"/>
    <n v="1365"/>
    <n v="550"/>
    <n v="55.57"/>
    <n v="109"/>
    <n v="4"/>
    <s v="EUR"/>
    <n v="0.89780000000000004"/>
  </r>
  <r>
    <n v="1669002"/>
    <d v="2019-07-27T00:00:00"/>
    <s v="Jul"/>
    <s v="2019"/>
    <m/>
    <s v=""/>
    <n v="542485"/>
    <n v="23"/>
    <s v="Germany"/>
    <n v="1365"/>
    <n v="5"/>
    <n v="11"/>
    <n v="21.57"/>
    <n v="3"/>
    <s v="EUR"/>
    <n v="0.89780000000000004"/>
  </r>
  <r>
    <n v="1669002"/>
    <d v="2019-07-27T00:00:00"/>
    <s v="Jul"/>
    <s v="2019"/>
    <m/>
    <s v=""/>
    <n v="542485"/>
    <n v="23"/>
    <s v="Germany"/>
    <n v="1365"/>
    <n v="1428"/>
    <n v="123.24"/>
    <n v="268"/>
    <n v="1"/>
    <s v="EUR"/>
    <n v="0.89780000000000004"/>
  </r>
  <r>
    <n v="1669002"/>
    <d v="2019-07-27T00:00:00"/>
    <s v="Jul"/>
    <s v="2019"/>
    <m/>
    <s v=""/>
    <n v="542485"/>
    <n v="23"/>
    <s v="Germany"/>
    <n v="1365"/>
    <n v="1606"/>
    <n v="73.569999999999993"/>
    <n v="159.99"/>
    <n v="1"/>
    <s v="EUR"/>
    <n v="0.89780000000000004"/>
  </r>
  <r>
    <n v="1669002"/>
    <d v="2019-07-27T00:00:00"/>
    <s v="Jul"/>
    <s v="2019"/>
    <m/>
    <s v=""/>
    <n v="542485"/>
    <n v="23"/>
    <s v="Germany"/>
    <n v="1365"/>
    <n v="1646"/>
    <n v="73.569999999999993"/>
    <n v="159.99"/>
    <n v="1"/>
    <s v="EUR"/>
    <n v="0.89780000000000004"/>
  </r>
  <r>
    <n v="1669004"/>
    <d v="2019-07-27T00:00:00"/>
    <s v="Jul"/>
    <s v="2019"/>
    <m/>
    <s v=""/>
    <n v="301704"/>
    <n v="9"/>
    <s v="Canada"/>
    <n v="1500"/>
    <n v="1654"/>
    <n v="86.14"/>
    <n v="259.99"/>
    <n v="4"/>
    <s v="CAD"/>
    <n v="1.3180000000000001"/>
  </r>
  <r>
    <n v="1669004"/>
    <d v="2019-07-27T00:00:00"/>
    <s v="Jul"/>
    <s v="2019"/>
    <m/>
    <s v=""/>
    <n v="301704"/>
    <n v="9"/>
    <s v="Canada"/>
    <n v="1500"/>
    <n v="456"/>
    <n v="257.06"/>
    <n v="559"/>
    <n v="2"/>
    <s v="CAD"/>
    <n v="1.3180000000000001"/>
  </r>
  <r>
    <n v="1669004"/>
    <d v="2019-07-27T00:00:00"/>
    <s v="Jul"/>
    <s v="2019"/>
    <m/>
    <s v=""/>
    <n v="301704"/>
    <n v="9"/>
    <s v="Canada"/>
    <n v="1500"/>
    <n v="1636"/>
    <n v="5.82"/>
    <n v="12.66"/>
    <n v="2"/>
    <s v="CAD"/>
    <n v="1.3180000000000001"/>
  </r>
  <r>
    <n v="1669005"/>
    <d v="2019-07-27T00:00:00"/>
    <s v="Jul"/>
    <s v="2019"/>
    <m/>
    <s v=""/>
    <n v="1129799"/>
    <n v="39"/>
    <s v="United Kingdom"/>
    <n v="2100"/>
    <n v="1486"/>
    <n v="132.44"/>
    <n v="288"/>
    <n v="3"/>
    <s v="GBP"/>
    <n v="0.80469999999999997"/>
  </r>
  <r>
    <n v="1669005"/>
    <d v="2019-07-27T00:00:00"/>
    <s v="Jul"/>
    <s v="2019"/>
    <m/>
    <s v=""/>
    <n v="1129799"/>
    <n v="39"/>
    <s v="United Kingdom"/>
    <n v="2100"/>
    <n v="889"/>
    <n v="25.49"/>
    <n v="50"/>
    <n v="2"/>
    <s v="GBP"/>
    <n v="0.80469999999999997"/>
  </r>
  <r>
    <n v="1669005"/>
    <d v="2019-07-27T00:00:00"/>
    <s v="Jul"/>
    <s v="2019"/>
    <m/>
    <s v=""/>
    <n v="1129799"/>
    <n v="39"/>
    <s v="United Kingdom"/>
    <n v="2100"/>
    <n v="92"/>
    <n v="49.69"/>
    <n v="149.99"/>
    <n v="6"/>
    <s v="GBP"/>
    <n v="0.80469999999999997"/>
  </r>
  <r>
    <n v="1669005"/>
    <d v="2019-07-27T00:00:00"/>
    <s v="Jul"/>
    <s v="2019"/>
    <m/>
    <s v=""/>
    <n v="1129799"/>
    <n v="39"/>
    <s v="United Kingdom"/>
    <n v="2100"/>
    <n v="418"/>
    <n v="137.63"/>
    <n v="269.95"/>
    <n v="2"/>
    <s v="GBP"/>
    <n v="0.80469999999999997"/>
  </r>
  <r>
    <n v="1669006"/>
    <d v="2019-07-27T00:00:00"/>
    <s v="Jul"/>
    <s v="2019"/>
    <d v="2019-07-29T00:00:00"/>
    <n v="2"/>
    <n v="562147"/>
    <n v="0"/>
    <s v="Online"/>
    <s v=""/>
    <n v="639"/>
    <n v="152.08000000000001"/>
    <n v="459"/>
    <n v="7"/>
    <s v="EUR"/>
    <n v="0.89780000000000004"/>
  </r>
  <r>
    <n v="1669007"/>
    <d v="2019-07-27T00:00:00"/>
    <s v="Jul"/>
    <s v="2019"/>
    <m/>
    <s v=""/>
    <n v="1629610"/>
    <n v="63"/>
    <s v="United States"/>
    <n v="2000"/>
    <n v="1572"/>
    <n v="26.67"/>
    <n v="57.99"/>
    <n v="4"/>
    <s v="USD"/>
    <s v="1"/>
  </r>
  <r>
    <n v="1669009"/>
    <d v="2019-07-27T00:00:00"/>
    <s v="Jul"/>
    <s v="2019"/>
    <m/>
    <s v=""/>
    <n v="1735668"/>
    <n v="65"/>
    <s v="United States"/>
    <n v="1785"/>
    <n v="602"/>
    <n v="459.4"/>
    <n v="999"/>
    <n v="1"/>
    <s v="USD"/>
    <s v="1"/>
  </r>
  <r>
    <n v="1669009"/>
    <d v="2019-07-27T00:00:00"/>
    <s v="Jul"/>
    <s v="2019"/>
    <m/>
    <s v=""/>
    <n v="1735668"/>
    <n v="65"/>
    <s v="United States"/>
    <n v="1785"/>
    <n v="1005"/>
    <n v="88.79"/>
    <n v="268"/>
    <n v="1"/>
    <s v="USD"/>
    <s v="1"/>
  </r>
  <r>
    <n v="1669009"/>
    <d v="2019-07-27T00:00:00"/>
    <s v="Jul"/>
    <s v="2019"/>
    <m/>
    <s v=""/>
    <n v="1735668"/>
    <n v="65"/>
    <s v="United States"/>
    <n v="1785"/>
    <n v="1656"/>
    <n v="73.569999999999993"/>
    <n v="159.99"/>
    <n v="4"/>
    <s v="USD"/>
    <s v="1"/>
  </r>
  <r>
    <n v="1669009"/>
    <d v="2019-07-27T00:00:00"/>
    <s v="Jul"/>
    <s v="2019"/>
    <m/>
    <s v=""/>
    <n v="1735668"/>
    <n v="65"/>
    <s v="United States"/>
    <n v="1785"/>
    <n v="1777"/>
    <n v="21.92"/>
    <n v="43"/>
    <n v="7"/>
    <s v="USD"/>
    <s v="1"/>
  </r>
  <r>
    <n v="1669010"/>
    <d v="2019-07-27T00:00:00"/>
    <s v="Jul"/>
    <s v="2019"/>
    <m/>
    <s v=""/>
    <n v="2067371"/>
    <n v="50"/>
    <s v="United States"/>
    <n v="2000"/>
    <n v="2494"/>
    <n v="1.5"/>
    <n v="2.94"/>
    <n v="7"/>
    <s v="USD"/>
    <s v="1"/>
  </r>
  <r>
    <n v="1669010"/>
    <d v="2019-07-27T00:00:00"/>
    <s v="Jul"/>
    <s v="2019"/>
    <m/>
    <s v=""/>
    <n v="2067371"/>
    <n v="50"/>
    <s v="United States"/>
    <n v="2000"/>
    <n v="1690"/>
    <n v="5.63"/>
    <n v="16.989999999999998"/>
    <n v="5"/>
    <s v="USD"/>
    <s v="1"/>
  </r>
  <r>
    <n v="1669010"/>
    <d v="2019-07-27T00:00:00"/>
    <s v="Jul"/>
    <s v="2019"/>
    <m/>
    <s v=""/>
    <n v="2067371"/>
    <n v="50"/>
    <s v="United States"/>
    <n v="2000"/>
    <n v="54"/>
    <n v="98.07"/>
    <n v="296"/>
    <n v="2"/>
    <s v="USD"/>
    <s v="1"/>
  </r>
  <r>
    <n v="1669011"/>
    <d v="2019-07-27T00:00:00"/>
    <s v="Jul"/>
    <s v="2019"/>
    <m/>
    <s v=""/>
    <n v="1971969"/>
    <n v="54"/>
    <s v="United States"/>
    <n v="2000"/>
    <n v="736"/>
    <n v="54.26"/>
    <n v="118"/>
    <n v="1"/>
    <s v="USD"/>
    <s v="1"/>
  </r>
  <r>
    <n v="1669012"/>
    <d v="2019-07-27T00:00:00"/>
    <s v="Jul"/>
    <s v="2019"/>
    <m/>
    <s v=""/>
    <n v="1170323"/>
    <n v="36"/>
    <s v="United Kingdom"/>
    <n v="1300"/>
    <n v="1392"/>
    <n v="14.24"/>
    <n v="42.99"/>
    <n v="1"/>
    <s v="GBP"/>
    <n v="0.80469999999999997"/>
  </r>
  <r>
    <n v="1669013"/>
    <d v="2019-07-27T00:00:00"/>
    <s v="Jul"/>
    <s v="2019"/>
    <d v="2019-08-02T00:00:00"/>
    <n v="6"/>
    <n v="1640955"/>
    <n v="0"/>
    <s v="Online"/>
    <s v=""/>
    <n v="430"/>
    <n v="137.63"/>
    <n v="269.95"/>
    <n v="4"/>
    <s v="USD"/>
    <s v="1"/>
  </r>
  <r>
    <n v="1669013"/>
    <d v="2019-07-27T00:00:00"/>
    <s v="Jul"/>
    <s v="2019"/>
    <d v="2019-08-02T00:00:00"/>
    <n v="6"/>
    <n v="1640955"/>
    <n v="0"/>
    <s v="Online"/>
    <s v=""/>
    <n v="1532"/>
    <n v="128.76"/>
    <n v="280"/>
    <n v="1"/>
    <s v="USD"/>
    <s v="1"/>
  </r>
  <r>
    <n v="1669014"/>
    <d v="2019-07-27T00:00:00"/>
    <s v="Jul"/>
    <s v="2019"/>
    <d v="2019-07-31T00:00:00"/>
    <n v="4"/>
    <n v="2036099"/>
    <n v="0"/>
    <s v="Online"/>
    <s v=""/>
    <n v="582"/>
    <n v="137.5"/>
    <n v="299"/>
    <n v="1"/>
    <s v="USD"/>
    <s v="1"/>
  </r>
  <r>
    <n v="1669014"/>
    <d v="2019-07-27T00:00:00"/>
    <s v="Jul"/>
    <s v="2019"/>
    <d v="2019-07-31T00:00:00"/>
    <n v="4"/>
    <n v="2036099"/>
    <n v="0"/>
    <s v="Online"/>
    <s v=""/>
    <n v="710"/>
    <n v="55.64"/>
    <n v="121"/>
    <n v="7"/>
    <s v="USD"/>
    <s v="1"/>
  </r>
  <r>
    <n v="1669015"/>
    <d v="2019-07-27T00:00:00"/>
    <s v="Jul"/>
    <s v="2019"/>
    <d v="2019-07-29T00:00:00"/>
    <n v="2"/>
    <n v="1277723"/>
    <n v="0"/>
    <s v="Online"/>
    <s v=""/>
    <n v="421"/>
    <n v="215.68"/>
    <n v="469"/>
    <n v="8"/>
    <s v="USD"/>
    <s v="1"/>
  </r>
  <r>
    <n v="1669015"/>
    <d v="2019-07-27T00:00:00"/>
    <s v="Jul"/>
    <s v="2019"/>
    <d v="2019-07-29T00:00:00"/>
    <n v="2"/>
    <n v="1277723"/>
    <n v="0"/>
    <s v="Online"/>
    <s v=""/>
    <n v="766"/>
    <n v="10.15"/>
    <n v="19.899999999999999"/>
    <n v="2"/>
    <s v="USD"/>
    <s v="1"/>
  </r>
  <r>
    <n v="1669016"/>
    <d v="2019-07-27T00:00:00"/>
    <s v="Jul"/>
    <s v="2019"/>
    <m/>
    <s v=""/>
    <n v="2070483"/>
    <n v="53"/>
    <s v="United States"/>
    <n v="1260"/>
    <n v="713"/>
    <n v="73.58"/>
    <n v="160"/>
    <n v="5"/>
    <s v="USD"/>
    <s v="1"/>
  </r>
  <r>
    <n v="1669016"/>
    <d v="2019-07-27T00:00:00"/>
    <s v="Jul"/>
    <s v="2019"/>
    <m/>
    <s v=""/>
    <n v="2070483"/>
    <n v="53"/>
    <s v="United States"/>
    <n v="1260"/>
    <n v="52"/>
    <n v="91.95"/>
    <n v="199.95"/>
    <n v="1"/>
    <s v="USD"/>
    <s v="1"/>
  </r>
  <r>
    <n v="1669016"/>
    <d v="2019-07-27T00:00:00"/>
    <s v="Jul"/>
    <s v="2019"/>
    <m/>
    <s v=""/>
    <n v="2070483"/>
    <n v="53"/>
    <s v="United States"/>
    <n v="1260"/>
    <n v="398"/>
    <n v="195.24"/>
    <n v="382.95"/>
    <n v="2"/>
    <s v="USD"/>
    <s v="1"/>
  </r>
  <r>
    <n v="1669017"/>
    <d v="2019-07-27T00:00:00"/>
    <s v="Jul"/>
    <s v="2019"/>
    <m/>
    <s v=""/>
    <n v="1959184"/>
    <n v="57"/>
    <s v="United States"/>
    <n v="1645"/>
    <n v="1762"/>
    <n v="16"/>
    <n v="31.39"/>
    <n v="3"/>
    <s v="USD"/>
    <s v="1"/>
  </r>
  <r>
    <n v="1669017"/>
    <d v="2019-07-27T00:00:00"/>
    <s v="Jul"/>
    <s v="2019"/>
    <m/>
    <s v=""/>
    <n v="1959184"/>
    <n v="57"/>
    <s v="United States"/>
    <n v="1645"/>
    <n v="1446"/>
    <n v="132.9"/>
    <n v="289"/>
    <n v="4"/>
    <s v="USD"/>
    <s v="1"/>
  </r>
  <r>
    <n v="1669017"/>
    <d v="2019-07-27T00:00:00"/>
    <s v="Jul"/>
    <s v="2019"/>
    <m/>
    <s v=""/>
    <n v="1959184"/>
    <n v="57"/>
    <s v="United States"/>
    <n v="1645"/>
    <n v="1231"/>
    <n v="496.98"/>
    <n v="1500"/>
    <n v="1"/>
    <s v="USD"/>
    <s v="1"/>
  </r>
  <r>
    <n v="1669018"/>
    <d v="2019-07-27T00:00:00"/>
    <s v="Jul"/>
    <s v="2019"/>
    <m/>
    <s v=""/>
    <n v="911091"/>
    <n v="36"/>
    <s v="United Kingdom"/>
    <n v="1300"/>
    <n v="1312"/>
    <n v="94.27"/>
    <n v="205"/>
    <n v="6"/>
    <s v="GBP"/>
    <n v="0.80469999999999997"/>
  </r>
  <r>
    <n v="1669018"/>
    <d v="2019-07-27T00:00:00"/>
    <s v="Jul"/>
    <s v="2019"/>
    <m/>
    <s v=""/>
    <n v="911091"/>
    <n v="36"/>
    <s v="United Kingdom"/>
    <n v="1300"/>
    <n v="1440"/>
    <n v="86.91"/>
    <n v="189"/>
    <n v="1"/>
    <s v="GBP"/>
    <n v="0.80469999999999997"/>
  </r>
  <r>
    <n v="1669018"/>
    <d v="2019-07-27T00:00:00"/>
    <s v="Jul"/>
    <s v="2019"/>
    <m/>
    <s v=""/>
    <n v="911091"/>
    <n v="36"/>
    <s v="United Kingdom"/>
    <n v="1300"/>
    <n v="1573"/>
    <n v="27.13"/>
    <n v="58.99"/>
    <n v="4"/>
    <s v="GBP"/>
    <n v="0.80469999999999997"/>
  </r>
  <r>
    <n v="1669019"/>
    <d v="2019-07-27T00:00:00"/>
    <s v="Jul"/>
    <s v="2019"/>
    <m/>
    <s v=""/>
    <n v="1107656"/>
    <n v="36"/>
    <s v="United Kingdom"/>
    <n v="1300"/>
    <n v="1685"/>
    <n v="2.75"/>
    <n v="5.39"/>
    <n v="2"/>
    <s v="GBP"/>
    <n v="0.80469999999999997"/>
  </r>
  <r>
    <n v="1669019"/>
    <d v="2019-07-27T00:00:00"/>
    <s v="Jul"/>
    <s v="2019"/>
    <m/>
    <s v=""/>
    <n v="1107656"/>
    <n v="36"/>
    <s v="United Kingdom"/>
    <n v="1300"/>
    <n v="2093"/>
    <n v="258.99"/>
    <n v="508"/>
    <n v="2"/>
    <s v="GBP"/>
    <n v="0.80469999999999997"/>
  </r>
  <r>
    <n v="1669019"/>
    <d v="2019-07-27T00:00:00"/>
    <s v="Jul"/>
    <s v="2019"/>
    <m/>
    <s v=""/>
    <n v="1107656"/>
    <n v="36"/>
    <s v="United Kingdom"/>
    <n v="1300"/>
    <n v="2514"/>
    <n v="43.07"/>
    <n v="129.99"/>
    <n v="4"/>
    <s v="GBP"/>
    <n v="0.80469999999999997"/>
  </r>
  <r>
    <n v="1669020"/>
    <d v="2019-07-27T00:00:00"/>
    <s v="Jul"/>
    <s v="2019"/>
    <d v="2019-07-30T00:00:00"/>
    <n v="3"/>
    <n v="1443641"/>
    <n v="0"/>
    <s v="Online"/>
    <s v=""/>
    <n v="1967"/>
    <n v="142.75"/>
    <n v="279.99"/>
    <n v="3"/>
    <s v="USD"/>
    <s v="1"/>
  </r>
  <r>
    <n v="1669021"/>
    <d v="2019-07-27T00:00:00"/>
    <s v="Jul"/>
    <s v="2019"/>
    <m/>
    <s v=""/>
    <n v="183264"/>
    <n v="4"/>
    <s v="Australia"/>
    <n v="2000"/>
    <n v="436"/>
    <n v="188.13"/>
    <n v="369"/>
    <n v="2"/>
    <s v="AUD"/>
    <n v="1.4439"/>
  </r>
  <r>
    <n v="1669022"/>
    <d v="2019-07-27T00:00:00"/>
    <s v="Jul"/>
    <s v="2019"/>
    <m/>
    <s v=""/>
    <n v="623659"/>
    <n v="15"/>
    <s v="France"/>
    <n v="400"/>
    <n v="102"/>
    <n v="52.88"/>
    <n v="115"/>
    <n v="3"/>
    <s v="EUR"/>
    <n v="0.89780000000000004"/>
  </r>
  <r>
    <n v="1669023"/>
    <d v="2019-07-27T00:00:00"/>
    <s v="Jul"/>
    <s v="2019"/>
    <m/>
    <s v=""/>
    <n v="724504"/>
    <n v="30"/>
    <s v="Italy"/>
    <n v="2100"/>
    <n v="84"/>
    <n v="45.98"/>
    <n v="99.99"/>
    <n v="4"/>
    <s v="EUR"/>
    <n v="0.89780000000000004"/>
  </r>
  <r>
    <n v="1669023"/>
    <d v="2019-07-27T00:00:00"/>
    <s v="Jul"/>
    <s v="2019"/>
    <m/>
    <s v=""/>
    <n v="724504"/>
    <n v="30"/>
    <s v="Italy"/>
    <n v="2100"/>
    <n v="1717"/>
    <n v="32.25"/>
    <n v="70.13"/>
    <n v="1"/>
    <s v="EUR"/>
    <n v="0.89780000000000004"/>
  </r>
  <r>
    <n v="1669024"/>
    <d v="2019-07-27T00:00:00"/>
    <s v="Jul"/>
    <s v="2019"/>
    <d v="2019-07-31T00:00:00"/>
    <n v="4"/>
    <n v="1618921"/>
    <n v="0"/>
    <s v="Online"/>
    <s v=""/>
    <n v="2098"/>
    <n v="258.99"/>
    <n v="508"/>
    <n v="1"/>
    <s v="USD"/>
    <s v="1"/>
  </r>
  <r>
    <n v="1669024"/>
    <d v="2019-07-27T00:00:00"/>
    <s v="Jul"/>
    <s v="2019"/>
    <d v="2019-07-31T00:00:00"/>
    <n v="4"/>
    <n v="1618921"/>
    <n v="0"/>
    <s v="Online"/>
    <s v=""/>
    <n v="1425"/>
    <n v="175.27"/>
    <n v="529"/>
    <n v="8"/>
    <s v="USD"/>
    <s v="1"/>
  </r>
  <r>
    <n v="1669025"/>
    <d v="2019-07-27T00:00:00"/>
    <s v="Jul"/>
    <s v="2019"/>
    <m/>
    <s v=""/>
    <n v="941468"/>
    <n v="37"/>
    <s v="United Kingdom"/>
    <n v="2100"/>
    <n v="894"/>
    <n v="30.58"/>
    <n v="59.99"/>
    <n v="2"/>
    <s v="GBP"/>
    <n v="0.80469999999999997"/>
  </r>
  <r>
    <n v="1669026"/>
    <d v="2019-07-27T00:00:00"/>
    <s v="Jul"/>
    <s v="2019"/>
    <m/>
    <s v=""/>
    <n v="1403777"/>
    <n v="65"/>
    <s v="United States"/>
    <n v="1785"/>
    <n v="952"/>
    <n v="84.84"/>
    <n v="184.5"/>
    <n v="1"/>
    <s v="USD"/>
    <s v="1"/>
  </r>
  <r>
    <n v="1670000"/>
    <d v="2019-07-28T00:00:00"/>
    <s v="Jul"/>
    <s v="2019"/>
    <m/>
    <s v=""/>
    <n v="1964297"/>
    <n v="55"/>
    <s v="United States"/>
    <n v="2000"/>
    <n v="1454"/>
    <n v="91.51"/>
    <n v="199"/>
    <n v="2"/>
    <s v="USD"/>
    <s v="1"/>
  </r>
  <r>
    <n v="1670000"/>
    <d v="2019-07-28T00:00:00"/>
    <s v="Jul"/>
    <s v="2019"/>
    <m/>
    <s v=""/>
    <n v="1964297"/>
    <n v="55"/>
    <s v="United States"/>
    <n v="2000"/>
    <n v="2488"/>
    <n v="7.64"/>
    <n v="14.99"/>
    <n v="1"/>
    <s v="USD"/>
    <s v="1"/>
  </r>
  <r>
    <n v="1670000"/>
    <d v="2019-07-28T00:00:00"/>
    <s v="Jul"/>
    <s v="2019"/>
    <m/>
    <s v=""/>
    <n v="1964297"/>
    <n v="55"/>
    <s v="United States"/>
    <n v="2000"/>
    <n v="1720"/>
    <n v="32.25"/>
    <n v="70.13"/>
    <n v="6"/>
    <s v="USD"/>
    <s v="1"/>
  </r>
  <r>
    <n v="1670001"/>
    <d v="2019-07-28T00:00:00"/>
    <s v="Jul"/>
    <s v="2019"/>
    <m/>
    <s v=""/>
    <n v="2077084"/>
    <n v="57"/>
    <s v="United States"/>
    <n v="1645"/>
    <n v="60"/>
    <n v="79.53"/>
    <n v="156"/>
    <n v="9"/>
    <s v="USD"/>
    <s v="1"/>
  </r>
  <r>
    <n v="1671000"/>
    <d v="2019-07-29T00:00:00"/>
    <s v="Jul"/>
    <s v="2019"/>
    <d v="2019-08-01T00:00:00"/>
    <n v="3"/>
    <n v="927935"/>
    <n v="0"/>
    <s v="Online"/>
    <s v=""/>
    <n v="1581"/>
    <n v="72.56"/>
    <n v="219"/>
    <n v="1"/>
    <s v="GBP"/>
    <n v="0.81340000000000001"/>
  </r>
  <r>
    <n v="1671001"/>
    <d v="2019-07-29T00:00:00"/>
    <s v="Jul"/>
    <s v="2019"/>
    <m/>
    <s v=""/>
    <n v="60722"/>
    <n v="4"/>
    <s v="Australia"/>
    <n v="2000"/>
    <n v="70"/>
    <n v="22.05"/>
    <n v="47.95"/>
    <n v="3"/>
    <s v="AUD"/>
    <n v="1.4489000000000001"/>
  </r>
  <r>
    <n v="1671001"/>
    <d v="2019-07-29T00:00:00"/>
    <s v="Jul"/>
    <s v="2019"/>
    <m/>
    <s v=""/>
    <n v="60722"/>
    <n v="4"/>
    <s v="Australia"/>
    <n v="2000"/>
    <n v="373"/>
    <n v="166.2"/>
    <n v="326"/>
    <n v="7"/>
    <s v="AUD"/>
    <n v="1.4489000000000001"/>
  </r>
  <r>
    <n v="1671001"/>
    <d v="2019-07-29T00:00:00"/>
    <s v="Jul"/>
    <s v="2019"/>
    <m/>
    <s v=""/>
    <n v="60722"/>
    <n v="4"/>
    <s v="Australia"/>
    <n v="2000"/>
    <n v="54"/>
    <n v="98.07"/>
    <n v="296"/>
    <n v="3"/>
    <s v="AUD"/>
    <n v="1.4489000000000001"/>
  </r>
  <r>
    <n v="1671002"/>
    <d v="2019-07-29T00:00:00"/>
    <s v="Jul"/>
    <s v="2019"/>
    <m/>
    <s v=""/>
    <n v="1231909"/>
    <n v="55"/>
    <s v="United States"/>
    <n v="2000"/>
    <n v="1080"/>
    <n v="214.03"/>
    <n v="646"/>
    <n v="5"/>
    <s v="USD"/>
    <s v="1"/>
  </r>
  <r>
    <n v="1671002"/>
    <d v="2019-07-29T00:00:00"/>
    <s v="Jul"/>
    <s v="2019"/>
    <m/>
    <s v=""/>
    <n v="1231909"/>
    <n v="55"/>
    <s v="United States"/>
    <n v="2000"/>
    <n v="1256"/>
    <n v="10.19"/>
    <n v="19.989999999999998"/>
    <n v="4"/>
    <s v="USD"/>
    <s v="1"/>
  </r>
  <r>
    <n v="1671003"/>
    <d v="2019-07-29T00:00:00"/>
    <s v="Jul"/>
    <s v="2019"/>
    <m/>
    <s v=""/>
    <n v="1003056"/>
    <n v="38"/>
    <s v="United Kingdom"/>
    <n v="1800"/>
    <n v="877"/>
    <n v="43.06"/>
    <n v="129.94999999999999"/>
    <n v="1"/>
    <s v="GBP"/>
    <n v="0.81340000000000001"/>
  </r>
  <r>
    <n v="1671003"/>
    <d v="2019-07-29T00:00:00"/>
    <s v="Jul"/>
    <s v="2019"/>
    <m/>
    <s v=""/>
    <n v="1003056"/>
    <n v="38"/>
    <s v="United Kingdom"/>
    <n v="1800"/>
    <n v="460"/>
    <n v="152.9"/>
    <n v="299.89999999999998"/>
    <n v="5"/>
    <s v="GBP"/>
    <n v="0.81340000000000001"/>
  </r>
  <r>
    <n v="1671003"/>
    <d v="2019-07-29T00:00:00"/>
    <s v="Jul"/>
    <s v="2019"/>
    <m/>
    <s v=""/>
    <n v="1003056"/>
    <n v="38"/>
    <s v="United Kingdom"/>
    <n v="1800"/>
    <n v="1430"/>
    <n v="137.5"/>
    <n v="299"/>
    <n v="3"/>
    <s v="GBP"/>
    <n v="0.81340000000000001"/>
  </r>
  <r>
    <n v="1671004"/>
    <d v="2019-07-29T00:00:00"/>
    <s v="Jul"/>
    <s v="2019"/>
    <m/>
    <s v=""/>
    <n v="66352"/>
    <n v="6"/>
    <s v="Australia"/>
    <n v="2000"/>
    <n v="1940"/>
    <n v="413.42"/>
    <n v="899"/>
    <n v="1"/>
    <s v="AUD"/>
    <n v="1.4489000000000001"/>
  </r>
  <r>
    <n v="1671005"/>
    <d v="2019-07-29T00:00:00"/>
    <s v="Jul"/>
    <s v="2019"/>
    <m/>
    <s v=""/>
    <n v="1666423"/>
    <n v="54"/>
    <s v="United States"/>
    <n v="2000"/>
    <n v="2502"/>
    <n v="5.09"/>
    <n v="9.99"/>
    <n v="1"/>
    <s v="USD"/>
    <s v="1"/>
  </r>
  <r>
    <n v="1671006"/>
    <d v="2019-07-29T00:00:00"/>
    <s v="Jul"/>
    <s v="2019"/>
    <d v="2019-08-05T00:00:00"/>
    <n v="7"/>
    <n v="842317"/>
    <n v="0"/>
    <s v="Online"/>
    <s v=""/>
    <n v="458"/>
    <n v="117.21"/>
    <n v="229.9"/>
    <n v="1"/>
    <s v="EUR"/>
    <n v="0.89939999999999998"/>
  </r>
  <r>
    <n v="1671006"/>
    <d v="2019-07-29T00:00:00"/>
    <s v="Jul"/>
    <s v="2019"/>
    <d v="2019-08-05T00:00:00"/>
    <n v="7"/>
    <n v="842317"/>
    <n v="0"/>
    <s v="Online"/>
    <s v=""/>
    <n v="1696"/>
    <n v="5.63"/>
    <n v="16.989999999999998"/>
    <n v="1"/>
    <s v="EUR"/>
    <n v="0.89939999999999998"/>
  </r>
  <r>
    <n v="1671006"/>
    <d v="2019-07-29T00:00:00"/>
    <s v="Jul"/>
    <s v="2019"/>
    <d v="2019-08-05T00:00:00"/>
    <n v="7"/>
    <n v="842317"/>
    <n v="0"/>
    <s v="Online"/>
    <s v=""/>
    <n v="1380"/>
    <n v="9.66"/>
    <n v="21"/>
    <n v="1"/>
    <s v="EUR"/>
    <n v="0.89939999999999998"/>
  </r>
  <r>
    <n v="1671007"/>
    <d v="2019-07-29T00:00:00"/>
    <s v="Jul"/>
    <s v="2019"/>
    <m/>
    <s v=""/>
    <n v="1240904"/>
    <n v="43"/>
    <s v="United States"/>
    <n v="1190"/>
    <n v="117"/>
    <n v="86.67"/>
    <n v="169.99"/>
    <n v="4"/>
    <s v="USD"/>
    <s v="1"/>
  </r>
  <r>
    <n v="1671007"/>
    <d v="2019-07-29T00:00:00"/>
    <s v="Jul"/>
    <s v="2019"/>
    <m/>
    <s v=""/>
    <n v="1240904"/>
    <n v="43"/>
    <s v="United States"/>
    <n v="1190"/>
    <n v="1337"/>
    <n v="21.82"/>
    <n v="47.44"/>
    <n v="3"/>
    <s v="USD"/>
    <s v="1"/>
  </r>
  <r>
    <n v="1671007"/>
    <d v="2019-07-29T00:00:00"/>
    <s v="Jul"/>
    <s v="2019"/>
    <m/>
    <s v=""/>
    <n v="1240904"/>
    <n v="43"/>
    <s v="United States"/>
    <n v="1190"/>
    <n v="1719"/>
    <n v="32.25"/>
    <n v="70.13"/>
    <n v="3"/>
    <s v="USD"/>
    <s v="1"/>
  </r>
  <r>
    <n v="1671008"/>
    <d v="2019-07-29T00:00:00"/>
    <s v="Jul"/>
    <s v="2019"/>
    <m/>
    <s v=""/>
    <n v="1536505"/>
    <n v="48"/>
    <s v="United States"/>
    <n v="1540"/>
    <n v="1606"/>
    <n v="73.569999999999993"/>
    <n v="159.99"/>
    <n v="1"/>
    <s v="USD"/>
    <s v="1"/>
  </r>
  <r>
    <n v="1671008"/>
    <d v="2019-07-29T00:00:00"/>
    <s v="Jul"/>
    <s v="2019"/>
    <m/>
    <s v=""/>
    <n v="1536505"/>
    <n v="48"/>
    <s v="United States"/>
    <n v="1540"/>
    <n v="347"/>
    <n v="269.48"/>
    <n v="586"/>
    <n v="6"/>
    <s v="USD"/>
    <s v="1"/>
  </r>
  <r>
    <n v="1671008"/>
    <d v="2019-07-29T00:00:00"/>
    <s v="Jul"/>
    <s v="2019"/>
    <m/>
    <s v=""/>
    <n v="1536505"/>
    <n v="48"/>
    <s v="United States"/>
    <n v="1540"/>
    <n v="1847"/>
    <n v="878.96"/>
    <n v="2652.9"/>
    <n v="5"/>
    <s v="USD"/>
    <s v="1"/>
  </r>
  <r>
    <n v="1671009"/>
    <d v="2019-07-29T00:00:00"/>
    <s v="Jul"/>
    <s v="2019"/>
    <m/>
    <s v=""/>
    <n v="1546247"/>
    <n v="53"/>
    <s v="United States"/>
    <n v="1260"/>
    <n v="419"/>
    <n v="188.13"/>
    <n v="369"/>
    <n v="3"/>
    <s v="USD"/>
    <s v="1"/>
  </r>
  <r>
    <n v="1671009"/>
    <d v="2019-07-29T00:00:00"/>
    <s v="Jul"/>
    <s v="2019"/>
    <m/>
    <s v=""/>
    <n v="1546247"/>
    <n v="53"/>
    <s v="United States"/>
    <n v="1260"/>
    <n v="192"/>
    <n v="275.45999999999998"/>
    <n v="599"/>
    <n v="2"/>
    <s v="USD"/>
    <s v="1"/>
  </r>
  <r>
    <n v="1671010"/>
    <d v="2019-07-29T00:00:00"/>
    <s v="Jul"/>
    <s v="2019"/>
    <d v="2019-08-04T00:00:00"/>
    <n v="6"/>
    <n v="1087732"/>
    <n v="0"/>
    <s v="Online"/>
    <s v=""/>
    <n v="1025"/>
    <n v="90.55"/>
    <n v="196.9"/>
    <n v="1"/>
    <s v="GBP"/>
    <n v="0.81340000000000001"/>
  </r>
  <r>
    <n v="1671010"/>
    <d v="2019-07-29T00:00:00"/>
    <s v="Jul"/>
    <s v="2019"/>
    <d v="2019-08-04T00:00:00"/>
    <n v="6"/>
    <n v="1087732"/>
    <n v="0"/>
    <s v="Online"/>
    <s v=""/>
    <n v="129"/>
    <n v="101.97"/>
    <n v="200"/>
    <n v="2"/>
    <s v="GBP"/>
    <n v="0.81340000000000001"/>
  </r>
  <r>
    <n v="1672000"/>
    <d v="2019-07-30T00:00:00"/>
    <s v="Jul"/>
    <s v="2019"/>
    <m/>
    <s v=""/>
    <n v="410032"/>
    <n v="23"/>
    <s v="Germany"/>
    <n v="1365"/>
    <n v="1594"/>
    <n v="5.09"/>
    <n v="9.99"/>
    <n v="1"/>
    <s v="EUR"/>
    <n v="0.89649999999999996"/>
  </r>
  <r>
    <n v="1672000"/>
    <d v="2019-07-30T00:00:00"/>
    <s v="Jul"/>
    <s v="2019"/>
    <m/>
    <s v=""/>
    <n v="410032"/>
    <n v="23"/>
    <s v="Germany"/>
    <n v="1365"/>
    <n v="450"/>
    <n v="304.48"/>
    <n v="919"/>
    <n v="1"/>
    <s v="EUR"/>
    <n v="0.89649999999999996"/>
  </r>
  <r>
    <n v="1672001"/>
    <d v="2019-07-30T00:00:00"/>
    <s v="Jul"/>
    <s v="2019"/>
    <d v="2019-08-02T00:00:00"/>
    <n v="3"/>
    <n v="564321"/>
    <n v="0"/>
    <s v="Online"/>
    <s v=""/>
    <n v="56"/>
    <n v="98.07"/>
    <n v="296"/>
    <n v="2"/>
    <s v="EUR"/>
    <n v="0.89649999999999996"/>
  </r>
  <r>
    <n v="1672001"/>
    <d v="2019-07-30T00:00:00"/>
    <s v="Jul"/>
    <s v="2019"/>
    <d v="2019-08-02T00:00:00"/>
    <n v="3"/>
    <n v="564321"/>
    <n v="0"/>
    <s v="Online"/>
    <s v=""/>
    <n v="1156"/>
    <n v="530.11"/>
    <n v="1600"/>
    <n v="1"/>
    <s v="EUR"/>
    <n v="0.89649999999999996"/>
  </r>
  <r>
    <n v="1672002"/>
    <d v="2019-07-30T00:00:00"/>
    <s v="Jul"/>
    <s v="2019"/>
    <d v="2019-08-01T00:00:00"/>
    <n v="2"/>
    <n v="248476"/>
    <n v="0"/>
    <s v="Online"/>
    <s v=""/>
    <n v="1601"/>
    <n v="73.569999999999993"/>
    <n v="159.99"/>
    <n v="2"/>
    <s v="CAD"/>
    <n v="1.3170999999999999"/>
  </r>
  <r>
    <n v="1672003"/>
    <d v="2019-07-30T00:00:00"/>
    <s v="Jul"/>
    <s v="2019"/>
    <m/>
    <s v=""/>
    <n v="1115513"/>
    <n v="38"/>
    <s v="United Kingdom"/>
    <n v="1800"/>
    <n v="47"/>
    <n v="76.45"/>
    <n v="149.94999999999999"/>
    <n v="4"/>
    <s v="GBP"/>
    <n v="0.82169999999999999"/>
  </r>
  <r>
    <n v="1672004"/>
    <d v="2019-07-30T00:00:00"/>
    <s v="Jul"/>
    <s v="2019"/>
    <m/>
    <s v=""/>
    <n v="1318857"/>
    <n v="65"/>
    <s v="United States"/>
    <n v="1785"/>
    <n v="452"/>
    <n v="112.14"/>
    <n v="219.95"/>
    <n v="1"/>
    <s v="USD"/>
    <s v="1"/>
  </r>
  <r>
    <n v="1672004"/>
    <d v="2019-07-30T00:00:00"/>
    <s v="Jul"/>
    <s v="2019"/>
    <m/>
    <s v=""/>
    <n v="1318857"/>
    <n v="65"/>
    <s v="United States"/>
    <n v="1785"/>
    <n v="421"/>
    <n v="215.68"/>
    <n v="469"/>
    <n v="4"/>
    <s v="USD"/>
    <s v="1"/>
  </r>
  <r>
    <n v="1672006"/>
    <d v="2019-07-30T00:00:00"/>
    <s v="Jul"/>
    <s v="2019"/>
    <m/>
    <s v=""/>
    <n v="169633"/>
    <n v="1"/>
    <s v="Australia"/>
    <n v="595"/>
    <n v="1616"/>
    <n v="26.21"/>
    <n v="56.99"/>
    <n v="7"/>
    <s v="AUD"/>
    <n v="1.4514"/>
  </r>
  <r>
    <n v="1672006"/>
    <d v="2019-07-30T00:00:00"/>
    <s v="Jul"/>
    <s v="2019"/>
    <m/>
    <s v=""/>
    <n v="169633"/>
    <n v="1"/>
    <s v="Australia"/>
    <n v="595"/>
    <n v="1669"/>
    <n v="3.17"/>
    <n v="6.89"/>
    <n v="4"/>
    <s v="AUD"/>
    <n v="1.4514"/>
  </r>
  <r>
    <n v="1672006"/>
    <d v="2019-07-30T00:00:00"/>
    <s v="Jul"/>
    <s v="2019"/>
    <m/>
    <s v=""/>
    <n v="169633"/>
    <n v="1"/>
    <s v="Australia"/>
    <n v="595"/>
    <n v="449"/>
    <n v="160.49"/>
    <n v="349"/>
    <n v="3"/>
    <s v="AUD"/>
    <n v="1.4514"/>
  </r>
  <r>
    <n v="1672006"/>
    <d v="2019-07-30T00:00:00"/>
    <s v="Jul"/>
    <s v="2019"/>
    <m/>
    <s v=""/>
    <n v="169633"/>
    <n v="1"/>
    <s v="Australia"/>
    <n v="595"/>
    <n v="417"/>
    <n v="275.45999999999998"/>
    <n v="599"/>
    <n v="2"/>
    <s v="AUD"/>
    <n v="1.4514"/>
  </r>
  <r>
    <n v="1672006"/>
    <d v="2019-07-30T00:00:00"/>
    <s v="Jul"/>
    <s v="2019"/>
    <m/>
    <s v=""/>
    <n v="169633"/>
    <n v="1"/>
    <s v="Australia"/>
    <n v="595"/>
    <n v="103"/>
    <n v="52.88"/>
    <n v="115"/>
    <n v="1"/>
    <s v="AUD"/>
    <n v="1.4514"/>
  </r>
  <r>
    <n v="1672006"/>
    <d v="2019-07-30T00:00:00"/>
    <s v="Jul"/>
    <s v="2019"/>
    <m/>
    <s v=""/>
    <n v="169633"/>
    <n v="1"/>
    <s v="Australia"/>
    <n v="595"/>
    <n v="77"/>
    <n v="17.45"/>
    <n v="37.950000000000003"/>
    <n v="1"/>
    <s v="AUD"/>
    <n v="1.4514"/>
  </r>
  <r>
    <n v="1672006"/>
    <d v="2019-07-30T00:00:00"/>
    <s v="Jul"/>
    <s v="2019"/>
    <m/>
    <s v=""/>
    <n v="169633"/>
    <n v="1"/>
    <s v="Australia"/>
    <n v="595"/>
    <n v="2085"/>
    <n v="488.7"/>
    <n v="1475"/>
    <n v="3"/>
    <s v="AUD"/>
    <n v="1.4514"/>
  </r>
  <r>
    <n v="1672007"/>
    <d v="2019-07-30T00:00:00"/>
    <s v="Jul"/>
    <s v="2019"/>
    <m/>
    <s v=""/>
    <n v="1726473"/>
    <n v="50"/>
    <s v="United States"/>
    <n v="2000"/>
    <n v="1467"/>
    <n v="138.41999999999999"/>
    <n v="301"/>
    <n v="1"/>
    <s v="USD"/>
    <s v="1"/>
  </r>
  <r>
    <n v="1672007"/>
    <d v="2019-07-30T00:00:00"/>
    <s v="Jul"/>
    <s v="2019"/>
    <m/>
    <s v=""/>
    <n v="1726473"/>
    <n v="50"/>
    <s v="United States"/>
    <n v="2000"/>
    <n v="453"/>
    <n v="117.21"/>
    <n v="229.9"/>
    <n v="1"/>
    <s v="USD"/>
    <s v="1"/>
  </r>
  <r>
    <n v="1672008"/>
    <d v="2019-07-30T00:00:00"/>
    <s v="Jul"/>
    <s v="2019"/>
    <m/>
    <s v=""/>
    <n v="1218135"/>
    <n v="51"/>
    <s v="United States"/>
    <n v="1295"/>
    <n v="1682"/>
    <n v="4.13"/>
    <n v="8.99"/>
    <n v="8"/>
    <s v="USD"/>
    <s v="1"/>
  </r>
  <r>
    <n v="1672008"/>
    <d v="2019-07-30T00:00:00"/>
    <s v="Jul"/>
    <s v="2019"/>
    <m/>
    <s v=""/>
    <n v="1218135"/>
    <n v="51"/>
    <s v="United States"/>
    <n v="1295"/>
    <n v="11"/>
    <n v="30.58"/>
    <n v="59.99"/>
    <n v="1"/>
    <s v="USD"/>
    <s v="1"/>
  </r>
  <r>
    <n v="1672009"/>
    <d v="2019-07-30T00:00:00"/>
    <s v="Jul"/>
    <s v="2019"/>
    <d v="2019-08-05T00:00:00"/>
    <n v="6"/>
    <n v="736718"/>
    <n v="0"/>
    <s v="Online"/>
    <s v=""/>
    <n v="735"/>
    <n v="69.25"/>
    <n v="209"/>
    <n v="1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2506"/>
    <n v="2.42"/>
    <n v="4.74"/>
    <n v="2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1394"/>
    <n v="16.559999999999999"/>
    <n v="49.99"/>
    <n v="1"/>
    <s v="EUR"/>
    <n v="0.89649999999999996"/>
  </r>
  <r>
    <n v="1672009"/>
    <d v="2019-07-30T00:00:00"/>
    <s v="Jul"/>
    <s v="2019"/>
    <d v="2019-08-05T00:00:00"/>
    <n v="6"/>
    <n v="736718"/>
    <n v="0"/>
    <s v="Online"/>
    <s v=""/>
    <n v="2125"/>
    <n v="83.1"/>
    <n v="163"/>
    <n v="1"/>
    <s v="EUR"/>
    <n v="0.89649999999999996"/>
  </r>
  <r>
    <n v="1672010"/>
    <d v="2019-07-30T00:00:00"/>
    <s v="Jul"/>
    <s v="2019"/>
    <m/>
    <s v=""/>
    <n v="1589664"/>
    <n v="59"/>
    <s v="United States"/>
    <n v="2000"/>
    <n v="696"/>
    <n v="87.37"/>
    <n v="190"/>
    <n v="2"/>
    <s v="USD"/>
    <s v="1"/>
  </r>
  <r>
    <n v="1672010"/>
    <d v="2019-07-30T00:00:00"/>
    <s v="Jul"/>
    <s v="2019"/>
    <m/>
    <s v=""/>
    <n v="1589664"/>
    <n v="59"/>
    <s v="United States"/>
    <n v="2000"/>
    <n v="120"/>
    <n v="61.17"/>
    <n v="119.99"/>
    <n v="1"/>
    <s v="USD"/>
    <s v="1"/>
  </r>
  <r>
    <n v="1672011"/>
    <d v="2019-07-30T00:00:00"/>
    <s v="Jul"/>
    <s v="2019"/>
    <m/>
    <s v=""/>
    <n v="568043"/>
    <n v="26"/>
    <s v="Germany"/>
    <n v="350"/>
    <n v="1670"/>
    <n v="4.13"/>
    <n v="8.99"/>
    <n v="2"/>
    <s v="EUR"/>
    <n v="0.89649999999999996"/>
  </r>
  <r>
    <n v="1672011"/>
    <d v="2019-07-30T00:00:00"/>
    <s v="Jul"/>
    <s v="2019"/>
    <m/>
    <s v=""/>
    <n v="568043"/>
    <n v="26"/>
    <s v="Germany"/>
    <n v="350"/>
    <n v="2510"/>
    <n v="2.0699999999999998"/>
    <n v="4.0599999999999996"/>
    <n v="2"/>
    <s v="EUR"/>
    <n v="0.89649999999999996"/>
  </r>
  <r>
    <n v="1672012"/>
    <d v="2019-07-30T00:00:00"/>
    <s v="Jul"/>
    <s v="2019"/>
    <d v="2019-08-03T00:00:00"/>
    <n v="4"/>
    <n v="1854270"/>
    <n v="0"/>
    <s v="Online"/>
    <s v=""/>
    <n v="13"/>
    <n v="35.72"/>
    <n v="77.680000000000007"/>
    <n v="7"/>
    <s v="USD"/>
    <s v="1"/>
  </r>
  <r>
    <n v="1673001"/>
    <d v="2019-07-31T00:00:00"/>
    <s v="Jul"/>
    <s v="2019"/>
    <m/>
    <s v=""/>
    <n v="1602459"/>
    <n v="66"/>
    <s v="United States"/>
    <n v="840"/>
    <n v="2075"/>
    <n v="82.77"/>
    <n v="179.99"/>
    <n v="5"/>
    <s v="USD"/>
    <s v="1"/>
  </r>
  <r>
    <n v="1673001"/>
    <d v="2019-07-31T00:00:00"/>
    <s v="Jul"/>
    <s v="2019"/>
    <m/>
    <s v=""/>
    <n v="1602459"/>
    <n v="66"/>
    <s v="United States"/>
    <n v="840"/>
    <n v="473"/>
    <n v="30.08"/>
    <n v="59"/>
    <n v="2"/>
    <s v="USD"/>
    <s v="1"/>
  </r>
  <r>
    <n v="1673002"/>
    <d v="2019-07-31T00:00:00"/>
    <s v="Jul"/>
    <s v="2019"/>
    <m/>
    <s v=""/>
    <n v="944687"/>
    <n v="39"/>
    <s v="United Kingdom"/>
    <n v="2100"/>
    <n v="1743"/>
    <n v="14.28"/>
    <n v="28"/>
    <n v="2"/>
    <s v="GBP"/>
    <n v="0.82169999999999999"/>
  </r>
  <r>
    <n v="1673002"/>
    <d v="2019-07-31T00:00:00"/>
    <s v="Jul"/>
    <s v="2019"/>
    <m/>
    <s v=""/>
    <n v="944687"/>
    <n v="39"/>
    <s v="United Kingdom"/>
    <n v="2100"/>
    <n v="60"/>
    <n v="79.53"/>
    <n v="156"/>
    <n v="7"/>
    <s v="GBP"/>
    <n v="0.82169999999999999"/>
  </r>
  <r>
    <n v="1673003"/>
    <d v="2019-07-31T00:00:00"/>
    <s v="Jul"/>
    <s v="2019"/>
    <m/>
    <s v=""/>
    <n v="20069"/>
    <n v="6"/>
    <s v="Australia"/>
    <n v="2000"/>
    <n v="12"/>
    <n v="35.72"/>
    <n v="77.680000000000007"/>
    <n v="1"/>
    <s v="AUD"/>
    <n v="1.4504999999999999"/>
  </r>
  <r>
    <n v="1673003"/>
    <d v="2019-07-31T00:00:00"/>
    <s v="Jul"/>
    <s v="2019"/>
    <m/>
    <s v=""/>
    <n v="20069"/>
    <n v="6"/>
    <s v="Australia"/>
    <n v="2000"/>
    <n v="432"/>
    <n v="254.86"/>
    <n v="499.9"/>
    <n v="3"/>
    <s v="AUD"/>
    <n v="1.4504999999999999"/>
  </r>
  <r>
    <n v="1673004"/>
    <d v="2019-07-31T00:00:00"/>
    <s v="Jul"/>
    <s v="2019"/>
    <m/>
    <s v=""/>
    <n v="930705"/>
    <n v="42"/>
    <s v="United Kingdom"/>
    <n v="1900"/>
    <n v="1613"/>
    <n v="56.08"/>
    <n v="109.99"/>
    <n v="1"/>
    <s v="GBP"/>
    <n v="0.82169999999999999"/>
  </r>
  <r>
    <n v="1673004"/>
    <d v="2019-07-31T00:00:00"/>
    <s v="Jul"/>
    <s v="2019"/>
    <m/>
    <s v=""/>
    <n v="930705"/>
    <n v="42"/>
    <s v="United Kingdom"/>
    <n v="1900"/>
    <n v="36"/>
    <n v="48.92"/>
    <n v="95.95"/>
    <n v="3"/>
    <s v="GBP"/>
    <n v="0.82169999999999999"/>
  </r>
  <r>
    <n v="1673005"/>
    <d v="2019-07-31T00:00:00"/>
    <s v="Jul"/>
    <s v="2019"/>
    <m/>
    <s v=""/>
    <n v="2024029"/>
    <n v="47"/>
    <s v="United States"/>
    <n v="1120"/>
    <n v="25"/>
    <n v="91.93"/>
    <n v="199.9"/>
    <n v="2"/>
    <s v="USD"/>
    <s v="1"/>
  </r>
  <r>
    <n v="1673005"/>
    <d v="2019-07-31T00:00:00"/>
    <s v="Jul"/>
    <s v="2019"/>
    <m/>
    <s v=""/>
    <n v="2024029"/>
    <n v="47"/>
    <s v="United States"/>
    <n v="1120"/>
    <n v="62"/>
    <n v="83.24"/>
    <n v="181"/>
    <n v="3"/>
    <s v="USD"/>
    <s v="1"/>
  </r>
  <r>
    <n v="1673006"/>
    <d v="2019-07-31T00:00:00"/>
    <s v="Jul"/>
    <s v="2019"/>
    <m/>
    <s v=""/>
    <n v="424110"/>
    <n v="20"/>
    <s v="Germany"/>
    <n v="1715"/>
    <n v="79"/>
    <n v="18.649999999999999"/>
    <n v="40.549999999999997"/>
    <n v="10"/>
    <s v="EUR"/>
    <n v="0.89680000000000004"/>
  </r>
  <r>
    <n v="1673006"/>
    <d v="2019-07-31T00:00:00"/>
    <s v="Jul"/>
    <s v="2019"/>
    <m/>
    <s v=""/>
    <n v="424110"/>
    <n v="20"/>
    <s v="Germany"/>
    <n v="1715"/>
    <n v="1040"/>
    <n v="91.05"/>
    <n v="198"/>
    <n v="2"/>
    <s v="EUR"/>
    <n v="0.89680000000000004"/>
  </r>
  <r>
    <n v="1673007"/>
    <d v="2019-07-31T00:00:00"/>
    <s v="Jul"/>
    <s v="2019"/>
    <m/>
    <s v=""/>
    <n v="1617106"/>
    <n v="61"/>
    <s v="United States"/>
    <n v="2000"/>
    <n v="1609"/>
    <n v="86.14"/>
    <n v="259.99"/>
    <n v="1"/>
    <s v="USD"/>
    <s v="1"/>
  </r>
  <r>
    <n v="1673007"/>
    <d v="2019-07-31T00:00:00"/>
    <s v="Jul"/>
    <s v="2019"/>
    <m/>
    <s v=""/>
    <n v="1617106"/>
    <n v="61"/>
    <s v="United States"/>
    <n v="2000"/>
    <n v="1304"/>
    <n v="31.27"/>
    <n v="68"/>
    <n v="9"/>
    <s v="USD"/>
    <s v="1"/>
  </r>
  <r>
    <n v="1673008"/>
    <d v="2019-07-31T00:00:00"/>
    <s v="Jul"/>
    <s v="2019"/>
    <m/>
    <s v=""/>
    <n v="178302"/>
    <n v="6"/>
    <s v="Australia"/>
    <n v="2000"/>
    <n v="705"/>
    <n v="44.36"/>
    <n v="87"/>
    <n v="8"/>
    <s v="AUD"/>
    <n v="1.4504999999999999"/>
  </r>
  <r>
    <n v="1673008"/>
    <d v="2019-07-31T00:00:00"/>
    <s v="Jul"/>
    <s v="2019"/>
    <m/>
    <s v=""/>
    <n v="178302"/>
    <n v="6"/>
    <s v="Australia"/>
    <n v="2000"/>
    <n v="1459"/>
    <n v="117.73"/>
    <n v="256"/>
    <n v="1"/>
    <s v="AUD"/>
    <n v="1.4504999999999999"/>
  </r>
  <r>
    <n v="1673008"/>
    <d v="2019-07-31T00:00:00"/>
    <s v="Jul"/>
    <s v="2019"/>
    <m/>
    <s v=""/>
    <n v="178302"/>
    <n v="6"/>
    <s v="Australia"/>
    <n v="2000"/>
    <n v="1675"/>
    <n v="3.17"/>
    <n v="6.89"/>
    <n v="9"/>
    <s v="AUD"/>
    <n v="1.4504999999999999"/>
  </r>
  <r>
    <n v="1673009"/>
    <d v="2019-07-31T00:00:00"/>
    <s v="Jul"/>
    <s v="2019"/>
    <m/>
    <s v=""/>
    <n v="964193"/>
    <n v="39"/>
    <s v="United Kingdom"/>
    <n v="2100"/>
    <n v="675"/>
    <n v="72.56"/>
    <n v="219"/>
    <n v="1"/>
    <s v="GBP"/>
    <n v="0.82169999999999999"/>
  </r>
  <r>
    <n v="1673009"/>
    <d v="2019-07-31T00:00:00"/>
    <s v="Jul"/>
    <s v="2019"/>
    <m/>
    <s v=""/>
    <n v="964193"/>
    <n v="39"/>
    <s v="United Kingdom"/>
    <n v="2100"/>
    <n v="1582"/>
    <n v="8.27"/>
    <n v="17.989999999999998"/>
    <n v="5"/>
    <s v="GBP"/>
    <n v="0.82169999999999999"/>
  </r>
  <r>
    <n v="1673010"/>
    <d v="2019-07-31T00:00:00"/>
    <s v="Jul"/>
    <s v="2019"/>
    <m/>
    <s v=""/>
    <n v="209990"/>
    <n v="8"/>
    <s v="Canada"/>
    <n v="2105"/>
    <n v="77"/>
    <n v="17.45"/>
    <n v="37.950000000000003"/>
    <n v="3"/>
    <s v="CAD"/>
    <n v="1.3149"/>
  </r>
  <r>
    <n v="1673010"/>
    <d v="2019-07-31T00:00:00"/>
    <s v="Jul"/>
    <s v="2019"/>
    <m/>
    <s v=""/>
    <n v="209990"/>
    <n v="8"/>
    <s v="Canada"/>
    <n v="2105"/>
    <n v="695"/>
    <n v="74.959999999999994"/>
    <n v="163"/>
    <n v="10"/>
    <s v="CAD"/>
    <n v="1.3149"/>
  </r>
  <r>
    <n v="1673010"/>
    <d v="2019-07-31T00:00:00"/>
    <s v="Jul"/>
    <s v="2019"/>
    <m/>
    <s v=""/>
    <n v="209990"/>
    <n v="8"/>
    <s v="Canada"/>
    <n v="2105"/>
    <n v="1193"/>
    <n v="260.27999999999997"/>
    <n v="566"/>
    <n v="1"/>
    <s v="CAD"/>
    <n v="1.3149"/>
  </r>
  <r>
    <n v="1673010"/>
    <d v="2019-07-31T00:00:00"/>
    <s v="Jul"/>
    <s v="2019"/>
    <m/>
    <s v=""/>
    <n v="209990"/>
    <n v="8"/>
    <s v="Canada"/>
    <n v="2105"/>
    <n v="831"/>
    <n v="10.15"/>
    <n v="19.899999999999999"/>
    <n v="4"/>
    <s v="CAD"/>
    <n v="1.3149"/>
  </r>
  <r>
    <n v="1673011"/>
    <d v="2019-07-31T00:00:00"/>
    <s v="Jul"/>
    <s v="2019"/>
    <m/>
    <s v=""/>
    <n v="1859258"/>
    <n v="66"/>
    <s v="United States"/>
    <n v="840"/>
    <n v="2091"/>
    <n v="403.53"/>
    <n v="877.5"/>
    <n v="3"/>
    <s v="USD"/>
    <s v="1"/>
  </r>
  <r>
    <n v="1673011"/>
    <d v="2019-07-31T00:00:00"/>
    <s v="Jul"/>
    <s v="2019"/>
    <m/>
    <s v=""/>
    <n v="1859258"/>
    <n v="66"/>
    <s v="United States"/>
    <n v="840"/>
    <n v="442"/>
    <n v="137.6"/>
    <n v="269.89999999999998"/>
    <n v="2"/>
    <s v="USD"/>
    <s v="1"/>
  </r>
  <r>
    <n v="1673011"/>
    <d v="2019-07-31T00:00:00"/>
    <s v="Jul"/>
    <s v="2019"/>
    <m/>
    <s v=""/>
    <n v="1859258"/>
    <n v="66"/>
    <s v="United States"/>
    <n v="840"/>
    <n v="143"/>
    <n v="152.94"/>
    <n v="299.99"/>
    <n v="3"/>
    <s v="USD"/>
    <s v="1"/>
  </r>
  <r>
    <n v="1673011"/>
    <d v="2019-07-31T00:00:00"/>
    <s v="Jul"/>
    <s v="2019"/>
    <m/>
    <s v=""/>
    <n v="1859258"/>
    <n v="66"/>
    <s v="United States"/>
    <n v="840"/>
    <n v="1644"/>
    <n v="26.62"/>
    <n v="57.88"/>
    <n v="3"/>
    <s v="USD"/>
    <s v="1"/>
  </r>
  <r>
    <n v="1673011"/>
    <d v="2019-07-31T00:00:00"/>
    <s v="Jul"/>
    <s v="2019"/>
    <m/>
    <s v=""/>
    <n v="1859258"/>
    <n v="66"/>
    <s v="United States"/>
    <n v="840"/>
    <n v="442"/>
    <n v="137.6"/>
    <n v="269.89999999999998"/>
    <n v="7"/>
    <s v="USD"/>
    <s v="1"/>
  </r>
  <r>
    <n v="1673012"/>
    <d v="2019-07-31T00:00:00"/>
    <s v="Jul"/>
    <s v="2019"/>
    <d v="2019-08-03T00:00:00"/>
    <n v="3"/>
    <n v="1433269"/>
    <n v="0"/>
    <s v="Online"/>
    <s v=""/>
    <n v="1432"/>
    <n v="137.96"/>
    <n v="300"/>
    <n v="2"/>
    <s v="USD"/>
    <s v="1"/>
  </r>
  <r>
    <n v="1673013"/>
    <d v="2019-07-31T00:00:00"/>
    <s v="Jul"/>
    <s v="2019"/>
    <d v="2019-08-06T00:00:00"/>
    <n v="6"/>
    <n v="1456120"/>
    <n v="0"/>
    <s v="Online"/>
    <s v=""/>
    <n v="1659"/>
    <n v="86.14"/>
    <n v="259.99"/>
    <n v="7"/>
    <s v="USD"/>
    <s v="1"/>
  </r>
  <r>
    <n v="1673015"/>
    <d v="2019-07-31T00:00:00"/>
    <s v="Jul"/>
    <s v="2019"/>
    <m/>
    <s v=""/>
    <n v="2053838"/>
    <n v="49"/>
    <s v="United States"/>
    <n v="2000"/>
    <n v="714"/>
    <n v="72.66"/>
    <n v="158"/>
    <n v="6"/>
    <s v="USD"/>
    <s v="1"/>
  </r>
  <r>
    <n v="1673015"/>
    <d v="2019-07-31T00:00:00"/>
    <s v="Jul"/>
    <s v="2019"/>
    <m/>
    <s v=""/>
    <n v="2053838"/>
    <n v="49"/>
    <s v="United States"/>
    <n v="2000"/>
    <n v="1671"/>
    <n v="2.54"/>
    <n v="4.99"/>
    <n v="2"/>
    <s v="USD"/>
    <s v="1"/>
  </r>
  <r>
    <n v="1673017"/>
    <d v="2019-07-31T00:00:00"/>
    <s v="Jul"/>
    <s v="2019"/>
    <m/>
    <s v=""/>
    <n v="1950756"/>
    <n v="49"/>
    <s v="United States"/>
    <n v="2000"/>
    <n v="65"/>
    <n v="83.24"/>
    <n v="181"/>
    <n v="2"/>
    <s v="USD"/>
    <s v="1"/>
  </r>
  <r>
    <n v="1673017"/>
    <d v="2019-07-31T00:00:00"/>
    <s v="Jul"/>
    <s v="2019"/>
    <m/>
    <s v=""/>
    <n v="1950756"/>
    <n v="49"/>
    <s v="United States"/>
    <n v="2000"/>
    <n v="450"/>
    <n v="304.48"/>
    <n v="919"/>
    <n v="1"/>
    <s v="USD"/>
    <s v="1"/>
  </r>
  <r>
    <n v="1673017"/>
    <d v="2019-07-31T00:00:00"/>
    <s v="Jul"/>
    <s v="2019"/>
    <m/>
    <s v=""/>
    <n v="1950756"/>
    <n v="49"/>
    <s v="United States"/>
    <n v="2000"/>
    <n v="460"/>
    <n v="152.9"/>
    <n v="299.89999999999998"/>
    <n v="2"/>
    <s v="USD"/>
    <s v="1"/>
  </r>
  <r>
    <n v="1674000"/>
    <d v="2019-08-01T00:00:00"/>
    <s v="Aug"/>
    <s v="2019"/>
    <m/>
    <s v=""/>
    <n v="1996909"/>
    <n v="47"/>
    <s v="United States"/>
    <n v="1120"/>
    <n v="459"/>
    <n v="137.6"/>
    <n v="269.89999999999998"/>
    <n v="1"/>
    <s v="USD"/>
    <s v="1"/>
  </r>
  <r>
    <n v="1674000"/>
    <d v="2019-08-01T00:00:00"/>
    <s v="Aug"/>
    <s v="2019"/>
    <m/>
    <s v=""/>
    <n v="1996909"/>
    <n v="47"/>
    <s v="United States"/>
    <n v="1120"/>
    <n v="641"/>
    <n v="115.43"/>
    <n v="251"/>
    <n v="2"/>
    <s v="USD"/>
    <s v="1"/>
  </r>
  <r>
    <n v="1674001"/>
    <d v="2019-08-01T00:00:00"/>
    <s v="Aug"/>
    <s v="2019"/>
    <d v="2019-08-03T00:00:00"/>
    <n v="2"/>
    <n v="1794922"/>
    <n v="0"/>
    <s v="Online"/>
    <s v=""/>
    <n v="432"/>
    <n v="254.86"/>
    <n v="499.9"/>
    <n v="2"/>
    <s v="USD"/>
    <s v="1"/>
  </r>
  <r>
    <n v="1674002"/>
    <d v="2019-08-01T00:00:00"/>
    <s v="Aug"/>
    <s v="2019"/>
    <m/>
    <s v=""/>
    <n v="854269"/>
    <n v="33"/>
    <s v="Netherlands"/>
    <n v="1540"/>
    <n v="1763"/>
    <n v="45.87"/>
    <n v="99.75"/>
    <n v="1"/>
    <s v="EUR"/>
    <n v="0.90600000000000003"/>
  </r>
  <r>
    <n v="1674002"/>
    <d v="2019-08-01T00:00:00"/>
    <s v="Aug"/>
    <s v="2019"/>
    <m/>
    <s v=""/>
    <n v="854269"/>
    <n v="33"/>
    <s v="Netherlands"/>
    <n v="1540"/>
    <n v="1691"/>
    <n v="2.75"/>
    <n v="5.39"/>
    <n v="2"/>
    <s v="EUR"/>
    <n v="0.90600000000000003"/>
  </r>
  <r>
    <n v="1674004"/>
    <d v="2019-08-01T00:00:00"/>
    <s v="Aug"/>
    <s v="2019"/>
    <m/>
    <s v=""/>
    <n v="407478"/>
    <n v="19"/>
    <s v="Germany"/>
    <n v="1295"/>
    <n v="454"/>
    <n v="137.6"/>
    <n v="269.89999999999998"/>
    <n v="4"/>
    <s v="EUR"/>
    <n v="0.90600000000000003"/>
  </r>
  <r>
    <n v="1674004"/>
    <d v="2019-08-01T00:00:00"/>
    <s v="Aug"/>
    <s v="2019"/>
    <m/>
    <s v=""/>
    <n v="407478"/>
    <n v="19"/>
    <s v="Germany"/>
    <n v="1295"/>
    <n v="1668"/>
    <n v="3.56"/>
    <n v="6.99"/>
    <n v="2"/>
    <s v="EUR"/>
    <n v="0.90600000000000003"/>
  </r>
  <r>
    <n v="1674004"/>
    <d v="2019-08-01T00:00:00"/>
    <s v="Aug"/>
    <s v="2019"/>
    <m/>
    <s v=""/>
    <n v="407478"/>
    <n v="19"/>
    <s v="Germany"/>
    <n v="1295"/>
    <n v="424"/>
    <n v="137.63"/>
    <n v="269.95"/>
    <n v="5"/>
    <s v="EUR"/>
    <n v="0.90600000000000003"/>
  </r>
  <r>
    <n v="1674004"/>
    <d v="2019-08-01T00:00:00"/>
    <s v="Aug"/>
    <s v="2019"/>
    <m/>
    <s v=""/>
    <n v="407478"/>
    <n v="19"/>
    <s v="Germany"/>
    <n v="1295"/>
    <n v="73"/>
    <n v="22.05"/>
    <n v="47.95"/>
    <n v="1"/>
    <s v="EUR"/>
    <n v="0.90600000000000003"/>
  </r>
  <r>
    <n v="1674004"/>
    <d v="2019-08-01T00:00:00"/>
    <s v="Aug"/>
    <s v="2019"/>
    <m/>
    <s v=""/>
    <n v="407478"/>
    <n v="19"/>
    <s v="Germany"/>
    <n v="1295"/>
    <n v="1597"/>
    <n v="26.62"/>
    <n v="57.88"/>
    <n v="3"/>
    <s v="EUR"/>
    <n v="0.90600000000000003"/>
  </r>
  <r>
    <n v="1674005"/>
    <d v="2019-08-01T00:00:00"/>
    <s v="Aug"/>
    <s v="2019"/>
    <d v="2019-08-05T00:00:00"/>
    <n v="4"/>
    <n v="1396425"/>
    <n v="0"/>
    <s v="Online"/>
    <s v=""/>
    <n v="66"/>
    <n v="13.1"/>
    <n v="25.69"/>
    <n v="3"/>
    <s v="USD"/>
    <s v="1"/>
  </r>
  <r>
    <n v="1674007"/>
    <d v="2019-08-01T00:00:00"/>
    <s v="Aug"/>
    <s v="2019"/>
    <m/>
    <s v=""/>
    <n v="820946"/>
    <n v="34"/>
    <s v="Netherlands"/>
    <n v="1365"/>
    <n v="103"/>
    <n v="52.88"/>
    <n v="115"/>
    <n v="1"/>
    <s v="EUR"/>
    <n v="0.90600000000000003"/>
  </r>
  <r>
    <n v="1674007"/>
    <d v="2019-08-01T00:00:00"/>
    <s v="Aug"/>
    <s v="2019"/>
    <m/>
    <s v=""/>
    <n v="820946"/>
    <n v="34"/>
    <s v="Netherlands"/>
    <n v="1365"/>
    <n v="1633"/>
    <n v="6.39"/>
    <n v="13.89"/>
    <n v="6"/>
    <s v="EUR"/>
    <n v="0.90600000000000003"/>
  </r>
  <r>
    <n v="1674007"/>
    <d v="2019-08-01T00:00:00"/>
    <s v="Aug"/>
    <s v="2019"/>
    <m/>
    <s v=""/>
    <n v="820946"/>
    <n v="34"/>
    <s v="Netherlands"/>
    <n v="1365"/>
    <n v="2515"/>
    <n v="1.71"/>
    <n v="3.35"/>
    <n v="2"/>
    <s v="EUR"/>
    <n v="0.90600000000000003"/>
  </r>
  <r>
    <n v="1674007"/>
    <d v="2019-08-01T00:00:00"/>
    <s v="Aug"/>
    <s v="2019"/>
    <m/>
    <s v=""/>
    <n v="820946"/>
    <n v="34"/>
    <s v="Netherlands"/>
    <n v="1365"/>
    <n v="2256"/>
    <n v="123.47"/>
    <n v="268.5"/>
    <n v="1"/>
    <s v="EUR"/>
    <n v="0.90600000000000003"/>
  </r>
  <r>
    <n v="1674008"/>
    <d v="2019-08-01T00:00:00"/>
    <s v="Aug"/>
    <s v="2019"/>
    <m/>
    <s v=""/>
    <n v="672148"/>
    <n v="17"/>
    <s v="France"/>
    <n v="350"/>
    <n v="1637"/>
    <n v="8.27"/>
    <n v="17.989999999999998"/>
    <n v="1"/>
    <s v="EUR"/>
    <n v="0.90600000000000003"/>
  </r>
  <r>
    <n v="1674008"/>
    <d v="2019-08-01T00:00:00"/>
    <s v="Aug"/>
    <s v="2019"/>
    <m/>
    <s v=""/>
    <n v="672148"/>
    <n v="17"/>
    <s v="France"/>
    <n v="350"/>
    <n v="1616"/>
    <n v="26.21"/>
    <n v="56.99"/>
    <n v="2"/>
    <s v="EUR"/>
    <n v="0.90600000000000003"/>
  </r>
  <r>
    <n v="1674008"/>
    <d v="2019-08-01T00:00:00"/>
    <s v="Aug"/>
    <s v="2019"/>
    <m/>
    <s v=""/>
    <n v="672148"/>
    <n v="17"/>
    <s v="France"/>
    <n v="350"/>
    <n v="1628"/>
    <n v="6.39"/>
    <n v="13.89"/>
    <n v="5"/>
    <s v="EUR"/>
    <n v="0.90600000000000003"/>
  </r>
  <r>
    <n v="1674008"/>
    <d v="2019-08-01T00:00:00"/>
    <s v="Aug"/>
    <s v="2019"/>
    <m/>
    <s v=""/>
    <n v="672148"/>
    <n v="17"/>
    <s v="France"/>
    <n v="350"/>
    <n v="1686"/>
    <n v="3.56"/>
    <n v="6.99"/>
    <n v="1"/>
    <s v="EUR"/>
    <n v="0.90600000000000003"/>
  </r>
  <r>
    <n v="1674009"/>
    <d v="2019-08-01T00:00:00"/>
    <s v="Aug"/>
    <s v="2019"/>
    <m/>
    <s v=""/>
    <n v="812462"/>
    <n v="32"/>
    <s v="Netherlands"/>
    <n v="910"/>
    <n v="1393"/>
    <n v="15.57"/>
    <n v="46.99"/>
    <n v="3"/>
    <s v="EUR"/>
    <n v="0.90600000000000003"/>
  </r>
  <r>
    <n v="1674010"/>
    <d v="2019-08-01T00:00:00"/>
    <s v="Aug"/>
    <s v="2019"/>
    <d v="2019-08-07T00:00:00"/>
    <n v="6"/>
    <n v="578608"/>
    <n v="0"/>
    <s v="Online"/>
    <s v=""/>
    <n v="141"/>
    <n v="152.94"/>
    <n v="299.99"/>
    <n v="4"/>
    <s v="EUR"/>
    <n v="0.90600000000000003"/>
  </r>
  <r>
    <n v="1674010"/>
    <d v="2019-08-01T00:00:00"/>
    <s v="Aug"/>
    <s v="2019"/>
    <d v="2019-08-07T00:00:00"/>
    <n v="6"/>
    <n v="578608"/>
    <n v="0"/>
    <s v="Online"/>
    <s v=""/>
    <n v="515"/>
    <n v="30.08"/>
    <n v="59"/>
    <n v="1"/>
    <s v="EUR"/>
    <n v="0.90600000000000003"/>
  </r>
  <r>
    <n v="1674012"/>
    <d v="2019-08-01T00:00:00"/>
    <s v="Aug"/>
    <s v="2019"/>
    <m/>
    <s v=""/>
    <n v="667919"/>
    <n v="13"/>
    <s v="France"/>
    <n v="245"/>
    <n v="1536"/>
    <n v="137.04"/>
    <n v="298"/>
    <n v="7"/>
    <s v="EUR"/>
    <n v="0.90600000000000003"/>
  </r>
  <r>
    <n v="1674013"/>
    <d v="2019-08-01T00:00:00"/>
    <s v="Aug"/>
    <s v="2019"/>
    <d v="2019-08-07T00:00:00"/>
    <n v="6"/>
    <n v="1996351"/>
    <n v="0"/>
    <s v="Online"/>
    <s v=""/>
    <n v="1801"/>
    <n v="16.309999999999999"/>
    <n v="32"/>
    <n v="1"/>
    <s v="USD"/>
    <s v="1"/>
  </r>
  <r>
    <n v="1674013"/>
    <d v="2019-08-01T00:00:00"/>
    <s v="Aug"/>
    <s v="2019"/>
    <d v="2019-08-07T00:00:00"/>
    <n v="6"/>
    <n v="1996351"/>
    <n v="0"/>
    <s v="Online"/>
    <s v=""/>
    <n v="1667"/>
    <n v="2.8"/>
    <n v="5.5"/>
    <n v="3"/>
    <s v="USD"/>
    <s v="1"/>
  </r>
  <r>
    <n v="1674013"/>
    <d v="2019-08-01T00:00:00"/>
    <s v="Aug"/>
    <s v="2019"/>
    <d v="2019-08-07T00:00:00"/>
    <n v="6"/>
    <n v="1996351"/>
    <n v="0"/>
    <s v="Online"/>
    <s v=""/>
    <n v="227"/>
    <n v="293.85000000000002"/>
    <n v="639"/>
    <n v="3"/>
    <s v="USD"/>
    <s v="1"/>
  </r>
  <r>
    <n v="1674013"/>
    <d v="2019-08-01T00:00:00"/>
    <s v="Aug"/>
    <s v="2019"/>
    <d v="2019-08-07T00:00:00"/>
    <n v="6"/>
    <n v="1996351"/>
    <n v="0"/>
    <s v="Online"/>
    <s v=""/>
    <n v="1807"/>
    <n v="16.309999999999999"/>
    <n v="32"/>
    <n v="2"/>
    <s v="USD"/>
    <s v="1"/>
  </r>
  <r>
    <n v="1674014"/>
    <d v="2019-08-01T00:00:00"/>
    <s v="Aug"/>
    <s v="2019"/>
    <d v="2019-08-04T00:00:00"/>
    <n v="3"/>
    <n v="378833"/>
    <n v="0"/>
    <s v="Online"/>
    <s v=""/>
    <n v="77"/>
    <n v="17.45"/>
    <n v="37.950000000000003"/>
    <n v="1"/>
    <s v="CAD"/>
    <n v="1.323"/>
  </r>
  <r>
    <n v="1674015"/>
    <d v="2019-08-01T00:00:00"/>
    <s v="Aug"/>
    <s v="2019"/>
    <d v="2019-08-04T00:00:00"/>
    <n v="3"/>
    <n v="1345382"/>
    <n v="0"/>
    <s v="Online"/>
    <s v=""/>
    <n v="1581"/>
    <n v="72.56"/>
    <n v="219"/>
    <n v="2"/>
    <s v="USD"/>
    <s v="1"/>
  </r>
  <r>
    <n v="1674015"/>
    <d v="2019-08-01T00:00:00"/>
    <s v="Aug"/>
    <s v="2019"/>
    <d v="2019-08-04T00:00:00"/>
    <n v="3"/>
    <n v="1345382"/>
    <n v="0"/>
    <s v="Online"/>
    <s v=""/>
    <n v="1317"/>
    <n v="6.62"/>
    <n v="12.99"/>
    <n v="5"/>
    <s v="USD"/>
    <s v="1"/>
  </r>
  <r>
    <n v="1674016"/>
    <d v="2019-08-01T00:00:00"/>
    <s v="Aug"/>
    <s v="2019"/>
    <m/>
    <s v=""/>
    <n v="307316"/>
    <n v="10"/>
    <s v="Canada"/>
    <n v="1210"/>
    <n v="1831"/>
    <n v="509.32"/>
    <n v="999"/>
    <n v="1"/>
    <s v="CAD"/>
    <n v="1.323"/>
  </r>
  <r>
    <n v="1674016"/>
    <d v="2019-08-01T00:00:00"/>
    <s v="Aug"/>
    <s v="2019"/>
    <m/>
    <s v=""/>
    <n v="307316"/>
    <n v="10"/>
    <s v="Canada"/>
    <n v="1210"/>
    <n v="726"/>
    <n v="67.599999999999994"/>
    <n v="147"/>
    <n v="3"/>
    <s v="CAD"/>
    <n v="1.323"/>
  </r>
  <r>
    <n v="1674017"/>
    <d v="2019-08-01T00:00:00"/>
    <s v="Aug"/>
    <s v="2019"/>
    <m/>
    <s v=""/>
    <n v="1521107"/>
    <n v="43"/>
    <s v="United States"/>
    <n v="1190"/>
    <n v="585"/>
    <n v="70.87"/>
    <n v="139"/>
    <n v="1"/>
    <s v="USD"/>
    <s v="1"/>
  </r>
  <r>
    <n v="1674017"/>
    <d v="2019-08-01T00:00:00"/>
    <s v="Aug"/>
    <s v="2019"/>
    <m/>
    <s v=""/>
    <n v="1521107"/>
    <n v="43"/>
    <s v="United States"/>
    <n v="1190"/>
    <n v="1088"/>
    <n v="222.98"/>
    <n v="673"/>
    <n v="10"/>
    <s v="USD"/>
    <s v="1"/>
  </r>
  <r>
    <n v="1674017"/>
    <d v="2019-08-01T00:00:00"/>
    <s v="Aug"/>
    <s v="2019"/>
    <m/>
    <s v=""/>
    <n v="1521107"/>
    <n v="43"/>
    <s v="United States"/>
    <n v="1190"/>
    <n v="1739"/>
    <n v="14.28"/>
    <n v="28"/>
    <n v="4"/>
    <s v="USD"/>
    <s v="1"/>
  </r>
  <r>
    <n v="1674018"/>
    <d v="2019-08-01T00:00:00"/>
    <s v="Aug"/>
    <s v="2019"/>
    <m/>
    <s v=""/>
    <n v="1812105"/>
    <n v="48"/>
    <s v="United States"/>
    <n v="1540"/>
    <n v="1681"/>
    <n v="3.17"/>
    <n v="6.89"/>
    <n v="6"/>
    <s v="USD"/>
    <s v="1"/>
  </r>
  <r>
    <n v="1675000"/>
    <d v="2019-08-02T00:00:00"/>
    <s v="Aug"/>
    <s v="2019"/>
    <m/>
    <s v=""/>
    <n v="500746"/>
    <n v="27"/>
    <s v="Germany"/>
    <n v="2000"/>
    <n v="97"/>
    <n v="34.36"/>
    <n v="67.400000000000006"/>
    <n v="1"/>
    <s v="EUR"/>
    <n v="0.90039999999999998"/>
  </r>
  <r>
    <n v="1675000"/>
    <d v="2019-08-02T00:00:00"/>
    <s v="Aug"/>
    <s v="2019"/>
    <m/>
    <s v=""/>
    <n v="500746"/>
    <n v="27"/>
    <s v="Germany"/>
    <n v="2000"/>
    <n v="603"/>
    <n v="116.75"/>
    <n v="229"/>
    <n v="1"/>
    <s v="EUR"/>
    <n v="0.90039999999999998"/>
  </r>
  <r>
    <n v="1675001"/>
    <d v="2019-08-02T00:00:00"/>
    <s v="Aug"/>
    <s v="2019"/>
    <d v="2019-08-05T00:00:00"/>
    <n v="3"/>
    <n v="300844"/>
    <n v="0"/>
    <s v="Online"/>
    <s v=""/>
    <n v="593"/>
    <n v="152.08000000000001"/>
    <n v="459"/>
    <n v="5"/>
    <s v="CAD"/>
    <n v="1.3233999999999999"/>
  </r>
  <r>
    <n v="1675002"/>
    <d v="2019-08-02T00:00:00"/>
    <s v="Aug"/>
    <s v="2019"/>
    <m/>
    <s v=""/>
    <n v="749016"/>
    <n v="30"/>
    <s v="Italy"/>
    <n v="2100"/>
    <n v="1010"/>
    <n v="85.95"/>
    <n v="186.9"/>
    <n v="1"/>
    <s v="EUR"/>
    <n v="0.90039999999999998"/>
  </r>
  <r>
    <n v="1675003"/>
    <d v="2019-08-02T00:00:00"/>
    <s v="Aug"/>
    <s v="2019"/>
    <m/>
    <s v=""/>
    <n v="2081697"/>
    <n v="54"/>
    <s v="United States"/>
    <n v="2000"/>
    <n v="1678"/>
    <n v="5.6"/>
    <n v="16.89"/>
    <n v="6"/>
    <s v="USD"/>
    <s v="1"/>
  </r>
  <r>
    <n v="1675004"/>
    <d v="2019-08-02T00:00:00"/>
    <s v="Aug"/>
    <s v="2019"/>
    <m/>
    <s v=""/>
    <n v="1571856"/>
    <n v="64"/>
    <s v="United States"/>
    <n v="1330"/>
    <n v="1773"/>
    <n v="21.92"/>
    <n v="43"/>
    <n v="1"/>
    <s v="USD"/>
    <s v="1"/>
  </r>
  <r>
    <n v="1675005"/>
    <d v="2019-08-02T00:00:00"/>
    <s v="Aug"/>
    <s v="2019"/>
    <m/>
    <s v=""/>
    <n v="935211"/>
    <n v="42"/>
    <s v="United Kingdom"/>
    <n v="1900"/>
    <n v="421"/>
    <n v="215.68"/>
    <n v="469"/>
    <n v="6"/>
    <s v="GBP"/>
    <n v="0.82389999999999997"/>
  </r>
  <r>
    <n v="1675005"/>
    <d v="2019-08-02T00:00:00"/>
    <s v="Aug"/>
    <s v="2019"/>
    <m/>
    <s v=""/>
    <n v="935211"/>
    <n v="42"/>
    <s v="United Kingdom"/>
    <n v="1900"/>
    <n v="86"/>
    <n v="45.98"/>
    <n v="99.99"/>
    <n v="1"/>
    <s v="GBP"/>
    <n v="0.82389999999999997"/>
  </r>
  <r>
    <n v="1675006"/>
    <d v="2019-08-02T00:00:00"/>
    <s v="Aug"/>
    <s v="2019"/>
    <m/>
    <s v=""/>
    <n v="1102760"/>
    <n v="37"/>
    <s v="United Kingdom"/>
    <n v="2100"/>
    <n v="1805"/>
    <n v="16.309999999999999"/>
    <n v="32"/>
    <n v="1"/>
    <s v="GBP"/>
    <n v="0.82389999999999997"/>
  </r>
  <r>
    <n v="1675007"/>
    <d v="2019-08-02T00:00:00"/>
    <s v="Aug"/>
    <s v="2019"/>
    <d v="2019-08-04T00:00:00"/>
    <n v="2"/>
    <n v="1785982"/>
    <n v="0"/>
    <s v="Online"/>
    <s v=""/>
    <n v="949"/>
    <n v="88.79"/>
    <n v="268"/>
    <n v="2"/>
    <s v="USD"/>
    <s v="1"/>
  </r>
  <r>
    <n v="1675007"/>
    <d v="2019-08-02T00:00:00"/>
    <s v="Aug"/>
    <s v="2019"/>
    <d v="2019-08-04T00:00:00"/>
    <n v="2"/>
    <n v="1785982"/>
    <n v="0"/>
    <s v="Online"/>
    <s v=""/>
    <n v="1457"/>
    <n v="86.91"/>
    <n v="189"/>
    <n v="1"/>
    <s v="USD"/>
    <s v="1"/>
  </r>
  <r>
    <n v="1675007"/>
    <d v="2019-08-02T00:00:00"/>
    <s v="Aug"/>
    <s v="2019"/>
    <d v="2019-08-04T00:00:00"/>
    <n v="2"/>
    <n v="1785982"/>
    <n v="0"/>
    <s v="Online"/>
    <s v=""/>
    <n v="2095"/>
    <n v="488.7"/>
    <n v="1475"/>
    <n v="2"/>
    <s v="USD"/>
    <s v="1"/>
  </r>
  <r>
    <n v="1675007"/>
    <d v="2019-08-02T00:00:00"/>
    <s v="Aug"/>
    <s v="2019"/>
    <d v="2019-08-04T00:00:00"/>
    <n v="2"/>
    <n v="1785982"/>
    <n v="0"/>
    <s v="Online"/>
    <s v=""/>
    <n v="1638"/>
    <n v="6.39"/>
    <n v="13.89"/>
    <n v="3"/>
    <s v="USD"/>
    <s v="1"/>
  </r>
  <r>
    <n v="1675008"/>
    <d v="2019-08-02T00:00:00"/>
    <s v="Aug"/>
    <s v="2019"/>
    <m/>
    <s v=""/>
    <n v="1265147"/>
    <n v="56"/>
    <s v="United States"/>
    <n v="1260"/>
    <n v="560"/>
    <n v="87.37"/>
    <n v="190"/>
    <n v="1"/>
    <s v="USD"/>
    <s v="1"/>
  </r>
  <r>
    <n v="1675008"/>
    <d v="2019-08-02T00:00:00"/>
    <s v="Aug"/>
    <s v="2019"/>
    <m/>
    <s v=""/>
    <n v="1265147"/>
    <n v="56"/>
    <s v="United States"/>
    <n v="1260"/>
    <n v="477"/>
    <n v="205.09"/>
    <n v="619"/>
    <n v="2"/>
    <s v="USD"/>
    <s v="1"/>
  </r>
  <r>
    <n v="1675008"/>
    <d v="2019-08-02T00:00:00"/>
    <s v="Aug"/>
    <s v="2019"/>
    <m/>
    <s v=""/>
    <n v="1265147"/>
    <n v="56"/>
    <s v="United States"/>
    <n v="1260"/>
    <n v="453"/>
    <n v="117.21"/>
    <n v="229.9"/>
    <n v="5"/>
    <s v="USD"/>
    <s v="1"/>
  </r>
  <r>
    <n v="1675008"/>
    <d v="2019-08-02T00:00:00"/>
    <s v="Aug"/>
    <s v="2019"/>
    <m/>
    <s v=""/>
    <n v="1265147"/>
    <n v="56"/>
    <s v="United States"/>
    <n v="1260"/>
    <n v="662"/>
    <n v="78.19"/>
    <n v="236"/>
    <n v="2"/>
    <s v="USD"/>
    <s v="1"/>
  </r>
  <r>
    <n v="1675010"/>
    <d v="2019-08-02T00:00:00"/>
    <s v="Aug"/>
    <s v="2019"/>
    <m/>
    <s v=""/>
    <n v="1904257"/>
    <n v="56"/>
    <s v="United States"/>
    <n v="1260"/>
    <n v="730"/>
    <n v="62.54"/>
    <n v="136"/>
    <n v="1"/>
    <s v="USD"/>
    <s v="1"/>
  </r>
  <r>
    <n v="1675010"/>
    <d v="2019-08-02T00:00:00"/>
    <s v="Aug"/>
    <s v="2019"/>
    <m/>
    <s v=""/>
    <n v="1904257"/>
    <n v="56"/>
    <s v="United States"/>
    <n v="1260"/>
    <n v="80"/>
    <n v="18.649999999999999"/>
    <n v="40.549999999999997"/>
    <n v="3"/>
    <s v="USD"/>
    <s v="1"/>
  </r>
  <r>
    <n v="1675011"/>
    <d v="2019-08-02T00:00:00"/>
    <s v="Aug"/>
    <s v="2019"/>
    <m/>
    <s v=""/>
    <n v="1273533"/>
    <n v="48"/>
    <s v="United States"/>
    <n v="1540"/>
    <n v="144"/>
    <n v="152.94"/>
    <n v="299.99"/>
    <n v="1"/>
    <s v="USD"/>
    <s v="1"/>
  </r>
  <r>
    <n v="1675011"/>
    <d v="2019-08-02T00:00:00"/>
    <s v="Aug"/>
    <s v="2019"/>
    <m/>
    <s v=""/>
    <n v="1273533"/>
    <n v="48"/>
    <s v="United States"/>
    <n v="1540"/>
    <n v="367"/>
    <n v="166.2"/>
    <n v="326"/>
    <n v="3"/>
    <s v="USD"/>
    <s v="1"/>
  </r>
  <r>
    <n v="1675012"/>
    <d v="2019-08-02T00:00:00"/>
    <s v="Aug"/>
    <s v="2019"/>
    <m/>
    <s v=""/>
    <n v="242897"/>
    <n v="9"/>
    <s v="Canada"/>
    <n v="1500"/>
    <n v="1686"/>
    <n v="3.56"/>
    <n v="6.99"/>
    <n v="1"/>
    <s v="CAD"/>
    <n v="1.3233999999999999"/>
  </r>
  <r>
    <n v="1675012"/>
    <d v="2019-08-02T00:00:00"/>
    <s v="Aug"/>
    <s v="2019"/>
    <m/>
    <s v=""/>
    <n v="242897"/>
    <n v="9"/>
    <s v="Canada"/>
    <n v="1500"/>
    <n v="110"/>
    <n v="61.16"/>
    <n v="132.99"/>
    <n v="2"/>
    <s v="CAD"/>
    <n v="1.3233999999999999"/>
  </r>
  <r>
    <n v="1675012"/>
    <d v="2019-08-02T00:00:00"/>
    <s v="Aug"/>
    <s v="2019"/>
    <m/>
    <s v=""/>
    <n v="242897"/>
    <n v="9"/>
    <s v="Canada"/>
    <n v="1500"/>
    <n v="1311"/>
    <n v="14.28"/>
    <n v="28"/>
    <n v="3"/>
    <s v="CAD"/>
    <n v="1.3233999999999999"/>
  </r>
  <r>
    <n v="1675012"/>
    <d v="2019-08-02T00:00:00"/>
    <s v="Aug"/>
    <s v="2019"/>
    <m/>
    <s v=""/>
    <n v="242897"/>
    <n v="9"/>
    <s v="Canada"/>
    <n v="1500"/>
    <n v="1734"/>
    <n v="14.28"/>
    <n v="28"/>
    <n v="1"/>
    <s v="CAD"/>
    <n v="1.3233999999999999"/>
  </r>
  <r>
    <n v="1675013"/>
    <d v="2019-08-02T00:00:00"/>
    <s v="Aug"/>
    <s v="2019"/>
    <m/>
    <s v=""/>
    <n v="1601425"/>
    <n v="56"/>
    <s v="United States"/>
    <n v="1260"/>
    <n v="1588"/>
    <n v="6.39"/>
    <n v="13.89"/>
    <n v="4"/>
    <s v="USD"/>
    <s v="1"/>
  </r>
  <r>
    <n v="1675013"/>
    <d v="2019-08-02T00:00:00"/>
    <s v="Aug"/>
    <s v="2019"/>
    <m/>
    <s v=""/>
    <n v="1601425"/>
    <n v="56"/>
    <s v="United States"/>
    <n v="1260"/>
    <n v="1356"/>
    <n v="16.55"/>
    <n v="35.99"/>
    <n v="2"/>
    <s v="USD"/>
    <s v="1"/>
  </r>
  <r>
    <n v="1675014"/>
    <d v="2019-08-02T00:00:00"/>
    <s v="Aug"/>
    <s v="2019"/>
    <d v="2019-08-07T00:00:00"/>
    <n v="5"/>
    <n v="553207"/>
    <n v="0"/>
    <s v="Online"/>
    <s v=""/>
    <n v="1583"/>
    <n v="6.39"/>
    <n v="13.89"/>
    <n v="6"/>
    <s v="EUR"/>
    <n v="0.90039999999999998"/>
  </r>
  <r>
    <n v="1675014"/>
    <d v="2019-08-02T00:00:00"/>
    <s v="Aug"/>
    <s v="2019"/>
    <d v="2019-08-07T00:00:00"/>
    <n v="5"/>
    <n v="553207"/>
    <n v="0"/>
    <s v="Online"/>
    <s v=""/>
    <n v="78"/>
    <n v="18.649999999999999"/>
    <n v="40.549999999999997"/>
    <n v="2"/>
    <s v="EUR"/>
    <n v="0.90039999999999998"/>
  </r>
  <r>
    <n v="1675014"/>
    <d v="2019-08-02T00:00:00"/>
    <s v="Aug"/>
    <s v="2019"/>
    <d v="2019-08-07T00:00:00"/>
    <n v="5"/>
    <n v="553207"/>
    <n v="0"/>
    <s v="Online"/>
    <s v=""/>
    <n v="1689"/>
    <n v="2.54"/>
    <n v="4.9800000000000004"/>
    <n v="1"/>
    <s v="EUR"/>
    <n v="0.90039999999999998"/>
  </r>
  <r>
    <n v="1676000"/>
    <d v="2019-08-03T00:00:00"/>
    <s v="Aug"/>
    <s v="2019"/>
    <d v="2019-08-06T00:00:00"/>
    <n v="3"/>
    <n v="1582814"/>
    <n v="0"/>
    <s v="Online"/>
    <s v=""/>
    <n v="1729"/>
    <n v="35.72"/>
    <n v="77.680000000000007"/>
    <n v="2"/>
    <s v="USD"/>
    <s v="1"/>
  </r>
  <r>
    <n v="1676001"/>
    <d v="2019-08-03T00:00:00"/>
    <s v="Aug"/>
    <s v="2019"/>
    <m/>
    <s v=""/>
    <n v="1710657"/>
    <n v="51"/>
    <s v="United States"/>
    <n v="1295"/>
    <n v="439"/>
    <n v="257.06"/>
    <n v="559"/>
    <n v="1"/>
    <s v="USD"/>
    <s v="1"/>
  </r>
  <r>
    <n v="1676002"/>
    <d v="2019-08-03T00:00:00"/>
    <s v="Aug"/>
    <s v="2019"/>
    <m/>
    <s v=""/>
    <n v="2015026"/>
    <n v="66"/>
    <s v="United States"/>
    <n v="840"/>
    <n v="1432"/>
    <n v="137.96"/>
    <n v="300"/>
    <n v="2"/>
    <s v="USD"/>
    <s v="1"/>
  </r>
  <r>
    <n v="1676002"/>
    <d v="2019-08-03T00:00:00"/>
    <s v="Aug"/>
    <s v="2019"/>
    <m/>
    <s v=""/>
    <n v="2015026"/>
    <n v="66"/>
    <s v="United States"/>
    <n v="840"/>
    <n v="1258"/>
    <n v="20.39"/>
    <n v="39.99"/>
    <n v="1"/>
    <s v="USD"/>
    <s v="1"/>
  </r>
  <r>
    <n v="1676002"/>
    <d v="2019-08-03T00:00:00"/>
    <s v="Aug"/>
    <s v="2019"/>
    <m/>
    <s v=""/>
    <n v="2015026"/>
    <n v="66"/>
    <s v="United States"/>
    <n v="840"/>
    <n v="1577"/>
    <n v="72.56"/>
    <n v="219"/>
    <n v="2"/>
    <s v="USD"/>
    <s v="1"/>
  </r>
  <r>
    <n v="1676003"/>
    <d v="2019-08-03T00:00:00"/>
    <s v="Aug"/>
    <s v="2019"/>
    <m/>
    <s v=""/>
    <n v="1715326"/>
    <n v="65"/>
    <s v="United States"/>
    <n v="1785"/>
    <n v="1654"/>
    <n v="86.14"/>
    <n v="259.99"/>
    <n v="1"/>
    <s v="USD"/>
    <s v="1"/>
  </r>
  <r>
    <n v="1676003"/>
    <d v="2019-08-03T00:00:00"/>
    <s v="Aug"/>
    <s v="2019"/>
    <m/>
    <s v=""/>
    <n v="1715326"/>
    <n v="65"/>
    <s v="United States"/>
    <n v="1785"/>
    <n v="1354"/>
    <n v="13.33"/>
    <n v="28.99"/>
    <n v="3"/>
    <s v="USD"/>
    <s v="1"/>
  </r>
  <r>
    <n v="1676003"/>
    <d v="2019-08-03T00:00:00"/>
    <s v="Aug"/>
    <s v="2019"/>
    <m/>
    <s v=""/>
    <n v="1715326"/>
    <n v="65"/>
    <s v="United States"/>
    <n v="1785"/>
    <n v="1598"/>
    <n v="26.62"/>
    <n v="57.88"/>
    <n v="2"/>
    <s v="USD"/>
    <s v="1"/>
  </r>
  <r>
    <n v="1676003"/>
    <d v="2019-08-03T00:00:00"/>
    <s v="Aug"/>
    <s v="2019"/>
    <m/>
    <s v=""/>
    <n v="1715326"/>
    <n v="65"/>
    <s v="United States"/>
    <n v="1785"/>
    <n v="2081"/>
    <n v="82.77"/>
    <n v="179.99"/>
    <n v="1"/>
    <s v="USD"/>
    <s v="1"/>
  </r>
  <r>
    <n v="1676004"/>
    <d v="2019-08-03T00:00:00"/>
    <s v="Aug"/>
    <s v="2019"/>
    <m/>
    <s v=""/>
    <n v="1106087"/>
    <n v="37"/>
    <s v="United Kingdom"/>
    <n v="2100"/>
    <n v="1592"/>
    <n v="8.27"/>
    <n v="17.989999999999998"/>
    <n v="3"/>
    <s v="GBP"/>
    <n v="0.82389999999999997"/>
  </r>
  <r>
    <n v="1676004"/>
    <d v="2019-08-03T00:00:00"/>
    <s v="Aug"/>
    <s v="2019"/>
    <m/>
    <s v=""/>
    <n v="1106087"/>
    <n v="37"/>
    <s v="United Kingdom"/>
    <n v="2100"/>
    <n v="106"/>
    <n v="61.16"/>
    <n v="132.99"/>
    <n v="1"/>
    <s v="GBP"/>
    <n v="0.82389999999999997"/>
  </r>
  <r>
    <n v="1676006"/>
    <d v="2019-08-03T00:00:00"/>
    <s v="Aug"/>
    <s v="2019"/>
    <m/>
    <s v=""/>
    <n v="1071326"/>
    <n v="36"/>
    <s v="United Kingdom"/>
    <n v="1300"/>
    <n v="424"/>
    <n v="137.63"/>
    <n v="269.95"/>
    <n v="8"/>
    <s v="GBP"/>
    <n v="0.82389999999999997"/>
  </r>
  <r>
    <n v="1676006"/>
    <d v="2019-08-03T00:00:00"/>
    <s v="Aug"/>
    <s v="2019"/>
    <m/>
    <s v=""/>
    <n v="1071326"/>
    <n v="36"/>
    <s v="United Kingdom"/>
    <n v="1300"/>
    <n v="1767"/>
    <n v="15.64"/>
    <n v="34"/>
    <n v="1"/>
    <s v="GBP"/>
    <n v="0.82389999999999997"/>
  </r>
  <r>
    <n v="1676006"/>
    <d v="2019-08-03T00:00:00"/>
    <s v="Aug"/>
    <s v="2019"/>
    <m/>
    <s v=""/>
    <n v="1071326"/>
    <n v="36"/>
    <s v="United Kingdom"/>
    <n v="1300"/>
    <n v="1588"/>
    <n v="6.39"/>
    <n v="13.89"/>
    <n v="1"/>
    <s v="GBP"/>
    <n v="0.82389999999999997"/>
  </r>
  <r>
    <n v="1676007"/>
    <d v="2019-08-03T00:00:00"/>
    <s v="Aug"/>
    <s v="2019"/>
    <m/>
    <s v=""/>
    <n v="1790611"/>
    <n v="55"/>
    <s v="United States"/>
    <n v="2000"/>
    <n v="1685"/>
    <n v="2.75"/>
    <n v="5.39"/>
    <n v="7"/>
    <s v="USD"/>
    <s v="1"/>
  </r>
  <r>
    <n v="1676007"/>
    <d v="2019-08-03T00:00:00"/>
    <s v="Aug"/>
    <s v="2019"/>
    <m/>
    <s v=""/>
    <n v="1790611"/>
    <n v="55"/>
    <s v="United States"/>
    <n v="2000"/>
    <n v="1199"/>
    <n v="209.03"/>
    <n v="410"/>
    <n v="6"/>
    <s v="USD"/>
    <s v="1"/>
  </r>
  <r>
    <n v="1676007"/>
    <d v="2019-08-03T00:00:00"/>
    <s v="Aug"/>
    <s v="2019"/>
    <m/>
    <s v=""/>
    <n v="1790611"/>
    <n v="55"/>
    <s v="United States"/>
    <n v="2000"/>
    <n v="414"/>
    <n v="348.58"/>
    <n v="758"/>
    <n v="5"/>
    <s v="USD"/>
    <s v="1"/>
  </r>
  <r>
    <n v="1676008"/>
    <d v="2019-08-03T00:00:00"/>
    <s v="Aug"/>
    <s v="2019"/>
    <m/>
    <s v=""/>
    <n v="857048"/>
    <n v="34"/>
    <s v="Netherlands"/>
    <n v="1365"/>
    <n v="1472"/>
    <n v="109.91"/>
    <n v="239"/>
    <n v="3"/>
    <s v="EUR"/>
    <n v="0.90039999999999998"/>
  </r>
  <r>
    <n v="1676010"/>
    <d v="2019-08-03T00:00:00"/>
    <s v="Aug"/>
    <s v="2019"/>
    <m/>
    <s v=""/>
    <n v="930705"/>
    <n v="42"/>
    <s v="United Kingdom"/>
    <n v="1900"/>
    <n v="487"/>
    <n v="30.08"/>
    <n v="59"/>
    <n v="3"/>
    <s v="GBP"/>
    <n v="0.82389999999999997"/>
  </r>
  <r>
    <n v="1676010"/>
    <d v="2019-08-03T00:00:00"/>
    <s v="Aug"/>
    <s v="2019"/>
    <m/>
    <s v=""/>
    <n v="930705"/>
    <n v="42"/>
    <s v="United Kingdom"/>
    <n v="1900"/>
    <n v="1228"/>
    <n v="536.74"/>
    <n v="1620"/>
    <n v="1"/>
    <s v="GBP"/>
    <n v="0.82389999999999997"/>
  </r>
  <r>
    <n v="1676010"/>
    <d v="2019-08-03T00:00:00"/>
    <s v="Aug"/>
    <s v="2019"/>
    <m/>
    <s v=""/>
    <n v="930705"/>
    <n v="42"/>
    <s v="United Kingdom"/>
    <n v="1900"/>
    <n v="448"/>
    <n v="137.6"/>
    <n v="269.89999999999998"/>
    <n v="6"/>
    <s v="GBP"/>
    <n v="0.82389999999999997"/>
  </r>
  <r>
    <n v="1676010"/>
    <d v="2019-08-03T00:00:00"/>
    <s v="Aug"/>
    <s v="2019"/>
    <m/>
    <s v=""/>
    <n v="930705"/>
    <n v="42"/>
    <s v="United Kingdom"/>
    <n v="1900"/>
    <n v="1756"/>
    <n v="33.090000000000003"/>
    <n v="64.900000000000006"/>
    <n v="1"/>
    <s v="GBP"/>
    <n v="0.82389999999999997"/>
  </r>
  <r>
    <n v="1676010"/>
    <d v="2019-08-03T00:00:00"/>
    <s v="Aug"/>
    <s v="2019"/>
    <m/>
    <s v=""/>
    <n v="930705"/>
    <n v="42"/>
    <s v="United Kingdom"/>
    <n v="1900"/>
    <n v="1609"/>
    <n v="86.14"/>
    <n v="259.99"/>
    <n v="1"/>
    <s v="GBP"/>
    <n v="0.82389999999999997"/>
  </r>
  <r>
    <n v="1676011"/>
    <d v="2019-08-03T00:00:00"/>
    <s v="Aug"/>
    <s v="2019"/>
    <d v="2019-08-08T00:00:00"/>
    <n v="5"/>
    <n v="770299"/>
    <n v="0"/>
    <s v="Online"/>
    <s v=""/>
    <n v="72"/>
    <n v="22.05"/>
    <n v="47.95"/>
    <n v="3"/>
    <s v="EUR"/>
    <n v="0.90039999999999998"/>
  </r>
  <r>
    <n v="1676011"/>
    <d v="2019-08-03T00:00:00"/>
    <s v="Aug"/>
    <s v="2019"/>
    <d v="2019-08-08T00:00:00"/>
    <n v="5"/>
    <n v="770299"/>
    <n v="0"/>
    <s v="Online"/>
    <s v=""/>
    <n v="734"/>
    <n v="68.52"/>
    <n v="149"/>
    <n v="3"/>
    <s v="EUR"/>
    <n v="0.90039999999999998"/>
  </r>
  <r>
    <n v="1676011"/>
    <d v="2019-08-03T00:00:00"/>
    <s v="Aug"/>
    <s v="2019"/>
    <d v="2019-08-08T00:00:00"/>
    <n v="5"/>
    <n v="770299"/>
    <n v="0"/>
    <s v="Online"/>
    <s v=""/>
    <n v="431"/>
    <n v="188.13"/>
    <n v="369"/>
    <n v="2"/>
    <s v="EUR"/>
    <n v="0.90039999999999998"/>
  </r>
  <r>
    <n v="1676012"/>
    <d v="2019-08-03T00:00:00"/>
    <s v="Aug"/>
    <s v="2019"/>
    <m/>
    <s v=""/>
    <n v="946737"/>
    <n v="36"/>
    <s v="United Kingdom"/>
    <n v="1300"/>
    <n v="928"/>
    <n v="17.329999999999998"/>
    <n v="33.99"/>
    <n v="1"/>
    <s v="GBP"/>
    <n v="0.82389999999999997"/>
  </r>
  <r>
    <n v="1676013"/>
    <d v="2019-08-03T00:00:00"/>
    <s v="Aug"/>
    <s v="2019"/>
    <m/>
    <s v=""/>
    <n v="45250"/>
    <n v="5"/>
    <s v="Australia"/>
    <n v="2000"/>
    <n v="1964"/>
    <n v="413.42"/>
    <n v="899"/>
    <n v="5"/>
    <s v="AUD"/>
    <n v="1.4735"/>
  </r>
  <r>
    <n v="1676016"/>
    <d v="2019-08-03T00:00:00"/>
    <s v="Aug"/>
    <s v="2019"/>
    <m/>
    <s v=""/>
    <n v="1276975"/>
    <n v="62"/>
    <s v="United States"/>
    <n v="1120"/>
    <n v="1673"/>
    <n v="2.8"/>
    <n v="5.5"/>
    <n v="6"/>
    <s v="USD"/>
    <s v="1"/>
  </r>
  <r>
    <n v="1676017"/>
    <d v="2019-08-03T00:00:00"/>
    <s v="Aug"/>
    <s v="2019"/>
    <m/>
    <s v=""/>
    <n v="449333"/>
    <n v="24"/>
    <s v="Germany"/>
    <n v="1855"/>
    <n v="128"/>
    <n v="73.11"/>
    <n v="143.4"/>
    <n v="4"/>
    <s v="EUR"/>
    <n v="0.90039999999999998"/>
  </r>
  <r>
    <n v="1676017"/>
    <d v="2019-08-03T00:00:00"/>
    <s v="Aug"/>
    <s v="2019"/>
    <m/>
    <s v=""/>
    <n v="449333"/>
    <n v="24"/>
    <s v="Germany"/>
    <n v="1855"/>
    <n v="429"/>
    <n v="275.87"/>
    <n v="599.9"/>
    <n v="8"/>
    <s v="EUR"/>
    <n v="0.90039999999999998"/>
  </r>
  <r>
    <n v="1676017"/>
    <d v="2019-08-03T00:00:00"/>
    <s v="Aug"/>
    <s v="2019"/>
    <m/>
    <s v=""/>
    <n v="449333"/>
    <n v="24"/>
    <s v="Germany"/>
    <n v="1855"/>
    <n v="72"/>
    <n v="22.05"/>
    <n v="47.95"/>
    <n v="2"/>
    <s v="EUR"/>
    <n v="0.90039999999999998"/>
  </r>
  <r>
    <n v="1676018"/>
    <d v="2019-08-03T00:00:00"/>
    <s v="Aug"/>
    <s v="2019"/>
    <m/>
    <s v=""/>
    <n v="1873607"/>
    <n v="62"/>
    <s v="United States"/>
    <n v="1120"/>
    <n v="1643"/>
    <n v="26.62"/>
    <n v="57.88"/>
    <n v="1"/>
    <s v="USD"/>
    <s v="1"/>
  </r>
  <r>
    <n v="1676019"/>
    <d v="2019-08-03T00:00:00"/>
    <s v="Aug"/>
    <s v="2019"/>
    <m/>
    <s v=""/>
    <n v="1571048"/>
    <n v="47"/>
    <s v="United States"/>
    <n v="1120"/>
    <n v="78"/>
    <n v="18.649999999999999"/>
    <n v="40.549999999999997"/>
    <n v="1"/>
    <s v="USD"/>
    <s v="1"/>
  </r>
  <r>
    <n v="1676019"/>
    <d v="2019-08-03T00:00:00"/>
    <s v="Aug"/>
    <s v="2019"/>
    <m/>
    <s v=""/>
    <n v="1571048"/>
    <n v="47"/>
    <s v="United States"/>
    <n v="1120"/>
    <n v="1724"/>
    <n v="28.55"/>
    <n v="56"/>
    <n v="2"/>
    <s v="USD"/>
    <s v="1"/>
  </r>
  <r>
    <n v="1676020"/>
    <d v="2019-08-03T00:00:00"/>
    <s v="Aug"/>
    <s v="2019"/>
    <m/>
    <s v=""/>
    <n v="620489"/>
    <n v="17"/>
    <s v="France"/>
    <n v="350"/>
    <n v="85"/>
    <n v="45.98"/>
    <n v="99.99"/>
    <n v="4"/>
    <s v="EUR"/>
    <n v="0.90039999999999998"/>
  </r>
  <r>
    <n v="1676020"/>
    <d v="2019-08-03T00:00:00"/>
    <s v="Aug"/>
    <s v="2019"/>
    <m/>
    <s v=""/>
    <n v="620489"/>
    <n v="17"/>
    <s v="France"/>
    <n v="350"/>
    <n v="947"/>
    <n v="75.88"/>
    <n v="165"/>
    <n v="1"/>
    <s v="EUR"/>
    <n v="0.90039999999999998"/>
  </r>
  <r>
    <n v="1676020"/>
    <d v="2019-08-03T00:00:00"/>
    <s v="Aug"/>
    <s v="2019"/>
    <m/>
    <s v=""/>
    <n v="620489"/>
    <n v="17"/>
    <s v="France"/>
    <n v="350"/>
    <n v="952"/>
    <n v="84.84"/>
    <n v="184.5"/>
    <n v="2"/>
    <s v="EUR"/>
    <n v="0.90039999999999998"/>
  </r>
  <r>
    <n v="1676020"/>
    <d v="2019-08-03T00:00:00"/>
    <s v="Aug"/>
    <s v="2019"/>
    <m/>
    <s v=""/>
    <n v="620489"/>
    <n v="17"/>
    <s v="France"/>
    <n v="350"/>
    <n v="1777"/>
    <n v="21.92"/>
    <n v="43"/>
    <n v="2"/>
    <s v="EUR"/>
    <n v="0.90039999999999998"/>
  </r>
  <r>
    <n v="1676021"/>
    <d v="2019-08-03T00:00:00"/>
    <s v="Aug"/>
    <s v="2019"/>
    <m/>
    <s v=""/>
    <n v="388276"/>
    <n v="8"/>
    <s v="Canada"/>
    <n v="2105"/>
    <n v="1112"/>
    <n v="213.7"/>
    <n v="645"/>
    <n v="1"/>
    <s v="CAD"/>
    <n v="1.3233999999999999"/>
  </r>
  <r>
    <n v="1676021"/>
    <d v="2019-08-03T00:00:00"/>
    <s v="Aug"/>
    <s v="2019"/>
    <m/>
    <s v=""/>
    <n v="388276"/>
    <n v="8"/>
    <s v="Canada"/>
    <n v="2105"/>
    <n v="1673"/>
    <n v="2.8"/>
    <n v="5.5"/>
    <n v="4"/>
    <s v="CAD"/>
    <n v="1.3233999999999999"/>
  </r>
  <r>
    <n v="1676021"/>
    <d v="2019-08-03T00:00:00"/>
    <s v="Aug"/>
    <s v="2019"/>
    <m/>
    <s v=""/>
    <n v="388276"/>
    <n v="8"/>
    <s v="Canada"/>
    <n v="2105"/>
    <n v="1288"/>
    <n v="39.76"/>
    <n v="77.989999999999995"/>
    <n v="3"/>
    <s v="CAD"/>
    <n v="1.3233999999999999"/>
  </r>
  <r>
    <n v="1676021"/>
    <d v="2019-08-03T00:00:00"/>
    <s v="Aug"/>
    <s v="2019"/>
    <m/>
    <s v=""/>
    <n v="388276"/>
    <n v="8"/>
    <s v="Canada"/>
    <n v="2105"/>
    <n v="1423"/>
    <n v="86.91"/>
    <n v="189"/>
    <n v="5"/>
    <s v="CAD"/>
    <n v="1.3233999999999999"/>
  </r>
  <r>
    <n v="1676021"/>
    <d v="2019-08-03T00:00:00"/>
    <s v="Aug"/>
    <s v="2019"/>
    <m/>
    <s v=""/>
    <n v="388276"/>
    <n v="8"/>
    <s v="Canada"/>
    <n v="2105"/>
    <n v="635"/>
    <n v="321.44"/>
    <n v="699"/>
    <n v="5"/>
    <s v="CAD"/>
    <n v="1.3233999999999999"/>
  </r>
  <r>
    <n v="1676021"/>
    <d v="2019-08-03T00:00:00"/>
    <s v="Aug"/>
    <s v="2019"/>
    <m/>
    <s v=""/>
    <n v="388276"/>
    <n v="8"/>
    <s v="Canada"/>
    <n v="2105"/>
    <n v="1062"/>
    <n v="143.47999999999999"/>
    <n v="312"/>
    <n v="1"/>
    <s v="CAD"/>
    <n v="1.3233999999999999"/>
  </r>
  <r>
    <n v="1676022"/>
    <d v="2019-08-03T00:00:00"/>
    <s v="Aug"/>
    <s v="2019"/>
    <d v="2019-08-07T00:00:00"/>
    <n v="4"/>
    <n v="580710"/>
    <n v="0"/>
    <s v="Online"/>
    <s v=""/>
    <n v="907"/>
    <n v="52"/>
    <n v="102"/>
    <n v="3"/>
    <s v="EUR"/>
    <n v="0.90039999999999998"/>
  </r>
  <r>
    <n v="1676022"/>
    <d v="2019-08-03T00:00:00"/>
    <s v="Aug"/>
    <s v="2019"/>
    <d v="2019-08-07T00:00:00"/>
    <n v="4"/>
    <n v="580710"/>
    <n v="0"/>
    <s v="Online"/>
    <s v=""/>
    <n v="1314"/>
    <n v="94.27"/>
    <n v="205"/>
    <n v="6"/>
    <s v="EUR"/>
    <n v="0.90039999999999998"/>
  </r>
  <r>
    <n v="1676023"/>
    <d v="2019-08-03T00:00:00"/>
    <s v="Aug"/>
    <s v="2019"/>
    <m/>
    <s v=""/>
    <n v="1571957"/>
    <n v="51"/>
    <s v="United States"/>
    <n v="1295"/>
    <n v="63"/>
    <n v="83.24"/>
    <n v="181"/>
    <n v="2"/>
    <s v="USD"/>
    <s v="1"/>
  </r>
  <r>
    <n v="1676023"/>
    <d v="2019-08-03T00:00:00"/>
    <s v="Aug"/>
    <s v="2019"/>
    <m/>
    <s v=""/>
    <n v="1571957"/>
    <n v="51"/>
    <s v="United States"/>
    <n v="1295"/>
    <n v="76"/>
    <n v="17.45"/>
    <n v="37.950000000000003"/>
    <n v="7"/>
    <s v="USD"/>
    <s v="1"/>
  </r>
  <r>
    <n v="1676023"/>
    <d v="2019-08-03T00:00:00"/>
    <s v="Aug"/>
    <s v="2019"/>
    <m/>
    <s v=""/>
    <n v="1571957"/>
    <n v="51"/>
    <s v="United States"/>
    <n v="1295"/>
    <n v="593"/>
    <n v="152.08000000000001"/>
    <n v="459"/>
    <n v="1"/>
    <s v="USD"/>
    <s v="1"/>
  </r>
  <r>
    <n v="1676024"/>
    <d v="2019-08-03T00:00:00"/>
    <s v="Aug"/>
    <s v="2019"/>
    <m/>
    <s v=""/>
    <n v="1774187"/>
    <n v="44"/>
    <s v="United States"/>
    <n v="2000"/>
    <n v="102"/>
    <n v="52.88"/>
    <n v="115"/>
    <n v="2"/>
    <s v="USD"/>
    <s v="1"/>
  </r>
  <r>
    <n v="1676024"/>
    <d v="2019-08-03T00:00:00"/>
    <s v="Aug"/>
    <s v="2019"/>
    <m/>
    <s v=""/>
    <n v="1774187"/>
    <n v="44"/>
    <s v="United States"/>
    <n v="2000"/>
    <n v="246"/>
    <n v="167.73"/>
    <n v="329"/>
    <n v="1"/>
    <s v="USD"/>
    <s v="1"/>
  </r>
  <r>
    <n v="1676024"/>
    <d v="2019-08-03T00:00:00"/>
    <s v="Aug"/>
    <s v="2019"/>
    <m/>
    <s v=""/>
    <n v="1774187"/>
    <n v="44"/>
    <s v="United States"/>
    <n v="2000"/>
    <n v="1435"/>
    <n v="134.74"/>
    <n v="293"/>
    <n v="3"/>
    <s v="USD"/>
    <s v="1"/>
  </r>
  <r>
    <n v="1676024"/>
    <d v="2019-08-03T00:00:00"/>
    <s v="Aug"/>
    <s v="2019"/>
    <m/>
    <s v=""/>
    <n v="1774187"/>
    <n v="44"/>
    <s v="United States"/>
    <n v="2000"/>
    <n v="96"/>
    <n v="34.36"/>
    <n v="67.400000000000006"/>
    <n v="4"/>
    <s v="USD"/>
    <s v="1"/>
  </r>
  <r>
    <n v="1676025"/>
    <d v="2019-08-03T00:00:00"/>
    <s v="Aug"/>
    <s v="2019"/>
    <m/>
    <s v=""/>
    <n v="1163948"/>
    <n v="40"/>
    <s v="United Kingdom"/>
    <n v="1300"/>
    <n v="1677"/>
    <n v="2.54"/>
    <n v="4.9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1638"/>
    <n v="6.39"/>
    <n v="13.8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1703"/>
    <n v="2.75"/>
    <n v="5.39"/>
    <n v="1"/>
    <s v="GBP"/>
    <n v="0.82389999999999997"/>
  </r>
  <r>
    <n v="1676025"/>
    <d v="2019-08-03T00:00:00"/>
    <s v="Aug"/>
    <s v="2019"/>
    <m/>
    <s v=""/>
    <n v="1163948"/>
    <n v="40"/>
    <s v="United Kingdom"/>
    <n v="1300"/>
    <n v="2042"/>
    <n v="48.43"/>
    <n v="94.99"/>
    <n v="7"/>
    <s v="GBP"/>
    <n v="0.82389999999999997"/>
  </r>
  <r>
    <n v="1676026"/>
    <d v="2019-08-03T00:00:00"/>
    <s v="Aug"/>
    <s v="2019"/>
    <m/>
    <s v=""/>
    <n v="340665"/>
    <n v="10"/>
    <s v="Canada"/>
    <n v="1210"/>
    <n v="1580"/>
    <n v="72.56"/>
    <n v="219"/>
    <n v="2"/>
    <s v="CAD"/>
    <n v="1.3233999999999999"/>
  </r>
  <r>
    <n v="1676027"/>
    <d v="2019-08-03T00:00:00"/>
    <s v="Aug"/>
    <s v="2019"/>
    <m/>
    <s v=""/>
    <n v="472362"/>
    <n v="23"/>
    <s v="Germany"/>
    <n v="1365"/>
    <n v="901"/>
    <n v="22.43"/>
    <n v="44"/>
    <n v="3"/>
    <s v="EUR"/>
    <n v="0.90039999999999998"/>
  </r>
  <r>
    <n v="1676027"/>
    <d v="2019-08-03T00:00:00"/>
    <s v="Aug"/>
    <s v="2019"/>
    <m/>
    <s v=""/>
    <n v="472362"/>
    <n v="23"/>
    <s v="Germany"/>
    <n v="1365"/>
    <n v="1774"/>
    <n v="21.92"/>
    <n v="43"/>
    <n v="1"/>
    <s v="EUR"/>
    <n v="0.90039999999999998"/>
  </r>
  <r>
    <n v="1676027"/>
    <d v="2019-08-03T00:00:00"/>
    <s v="Aug"/>
    <s v="2019"/>
    <m/>
    <s v=""/>
    <n v="472362"/>
    <n v="23"/>
    <s v="Germany"/>
    <n v="1365"/>
    <n v="54"/>
    <n v="98.07"/>
    <n v="296"/>
    <n v="6"/>
    <s v="EUR"/>
    <n v="0.90039999999999998"/>
  </r>
  <r>
    <n v="1676027"/>
    <d v="2019-08-03T00:00:00"/>
    <s v="Aug"/>
    <s v="2019"/>
    <m/>
    <s v=""/>
    <n v="472362"/>
    <n v="23"/>
    <s v="Germany"/>
    <n v="1365"/>
    <n v="1750"/>
    <n v="36.11"/>
    <n v="109"/>
    <n v="2"/>
    <s v="EUR"/>
    <n v="0.90039999999999998"/>
  </r>
  <r>
    <n v="1677000"/>
    <d v="2019-08-04T00:00:00"/>
    <s v="Aug"/>
    <s v="2019"/>
    <m/>
    <s v=""/>
    <n v="1998013"/>
    <n v="55"/>
    <s v="United States"/>
    <n v="2000"/>
    <n v="1666"/>
    <n v="5.6"/>
    <n v="16.89"/>
    <n v="5"/>
    <s v="USD"/>
    <s v="1"/>
  </r>
  <r>
    <n v="1677000"/>
    <d v="2019-08-04T00:00:00"/>
    <s v="Aug"/>
    <s v="2019"/>
    <m/>
    <s v=""/>
    <n v="1998013"/>
    <n v="55"/>
    <s v="United States"/>
    <n v="2000"/>
    <n v="1671"/>
    <n v="2.54"/>
    <n v="4.99"/>
    <n v="3"/>
    <s v="USD"/>
    <s v="1"/>
  </r>
  <r>
    <n v="1677000"/>
    <d v="2019-08-04T00:00:00"/>
    <s v="Aug"/>
    <s v="2019"/>
    <m/>
    <s v=""/>
    <n v="1998013"/>
    <n v="55"/>
    <s v="United States"/>
    <n v="2000"/>
    <n v="1779"/>
    <n v="21.92"/>
    <n v="43"/>
    <n v="10"/>
    <s v="USD"/>
    <s v="1"/>
  </r>
  <r>
    <n v="1677001"/>
    <d v="2019-08-04T00:00:00"/>
    <s v="Aug"/>
    <s v="2019"/>
    <m/>
    <s v=""/>
    <n v="1891647"/>
    <n v="56"/>
    <s v="United States"/>
    <n v="1260"/>
    <n v="1225"/>
    <n v="331.32"/>
    <n v="1000"/>
    <n v="6"/>
    <s v="USD"/>
    <s v="1"/>
  </r>
  <r>
    <n v="1677001"/>
    <d v="2019-08-04T00:00:00"/>
    <s v="Aug"/>
    <s v="2019"/>
    <m/>
    <s v=""/>
    <n v="1891647"/>
    <n v="56"/>
    <s v="United States"/>
    <n v="1260"/>
    <n v="1675"/>
    <n v="3.17"/>
    <n v="6.89"/>
    <n v="6"/>
    <s v="USD"/>
    <s v="1"/>
  </r>
  <r>
    <n v="1678001"/>
    <d v="2019-08-05T00:00:00"/>
    <s v="Aug"/>
    <s v="2019"/>
    <m/>
    <s v=""/>
    <n v="1684677"/>
    <n v="62"/>
    <s v="United States"/>
    <n v="1120"/>
    <n v="2023"/>
    <n v="50.98"/>
    <n v="99.99"/>
    <n v="8"/>
    <s v="USD"/>
    <s v="1"/>
  </r>
  <r>
    <n v="1678001"/>
    <d v="2019-08-05T00:00:00"/>
    <s v="Aug"/>
    <s v="2019"/>
    <m/>
    <s v=""/>
    <n v="1684677"/>
    <n v="62"/>
    <s v="United States"/>
    <n v="1120"/>
    <n v="92"/>
    <n v="49.69"/>
    <n v="149.99"/>
    <n v="9"/>
    <s v="USD"/>
    <s v="1"/>
  </r>
  <r>
    <n v="1678002"/>
    <d v="2019-08-05T00:00:00"/>
    <s v="Aug"/>
    <s v="2019"/>
    <m/>
    <s v=""/>
    <n v="507298"/>
    <n v="27"/>
    <s v="Germany"/>
    <n v="2000"/>
    <n v="2493"/>
    <n v="12.74"/>
    <n v="24.99"/>
    <n v="2"/>
    <s v="EUR"/>
    <n v="0.89429999999999998"/>
  </r>
  <r>
    <n v="1678003"/>
    <d v="2019-08-05T00:00:00"/>
    <s v="Aug"/>
    <s v="2019"/>
    <d v="2019-08-10T00:00:00"/>
    <n v="5"/>
    <n v="1467046"/>
    <n v="0"/>
    <s v="Online"/>
    <s v=""/>
    <n v="1063"/>
    <n v="155.43"/>
    <n v="338"/>
    <n v="2"/>
    <s v="USD"/>
    <s v="1"/>
  </r>
  <r>
    <n v="1678004"/>
    <d v="2019-08-05T00:00:00"/>
    <s v="Aug"/>
    <s v="2019"/>
    <d v="2019-08-07T00:00:00"/>
    <n v="2"/>
    <n v="1373363"/>
    <n v="0"/>
    <s v="Online"/>
    <s v=""/>
    <n v="2024"/>
    <n v="48.43"/>
    <n v="94.99"/>
    <n v="6"/>
    <s v="USD"/>
    <s v="1"/>
  </r>
  <r>
    <n v="1678005"/>
    <d v="2019-08-05T00:00:00"/>
    <s v="Aug"/>
    <s v="2019"/>
    <m/>
    <s v=""/>
    <n v="1570381"/>
    <n v="55"/>
    <s v="United States"/>
    <n v="2000"/>
    <n v="1617"/>
    <n v="26.67"/>
    <n v="57.99"/>
    <n v="2"/>
    <s v="USD"/>
    <s v="1"/>
  </r>
  <r>
    <n v="1678006"/>
    <d v="2019-08-05T00:00:00"/>
    <s v="Aug"/>
    <s v="2019"/>
    <d v="2019-08-08T00:00:00"/>
    <n v="3"/>
    <n v="377521"/>
    <n v="0"/>
    <s v="Online"/>
    <s v=""/>
    <n v="99"/>
    <n v="55.18"/>
    <n v="120"/>
    <n v="1"/>
    <s v="CAD"/>
    <n v="1.3212999999999999"/>
  </r>
  <r>
    <n v="1678006"/>
    <d v="2019-08-05T00:00:00"/>
    <s v="Aug"/>
    <s v="2019"/>
    <d v="2019-08-08T00:00:00"/>
    <n v="3"/>
    <n v="377521"/>
    <n v="0"/>
    <s v="Online"/>
    <s v=""/>
    <n v="683"/>
    <n v="59.32"/>
    <n v="129"/>
    <n v="9"/>
    <s v="CAD"/>
    <n v="1.3212999999999999"/>
  </r>
  <r>
    <n v="1678006"/>
    <d v="2019-08-05T00:00:00"/>
    <s v="Aug"/>
    <s v="2019"/>
    <d v="2019-08-08T00:00:00"/>
    <n v="3"/>
    <n v="377521"/>
    <n v="0"/>
    <s v="Online"/>
    <s v=""/>
    <n v="436"/>
    <n v="188.13"/>
    <n v="369"/>
    <n v="2"/>
    <s v="CAD"/>
    <n v="1.3212999999999999"/>
  </r>
  <r>
    <n v="1678007"/>
    <d v="2019-08-05T00:00:00"/>
    <s v="Aug"/>
    <s v="2019"/>
    <m/>
    <s v=""/>
    <n v="240328"/>
    <n v="8"/>
    <s v="Canada"/>
    <n v="2105"/>
    <n v="631"/>
    <n v="87.37"/>
    <n v="190"/>
    <n v="2"/>
    <s v="CAD"/>
    <n v="1.3212999999999999"/>
  </r>
  <r>
    <n v="1678007"/>
    <d v="2019-08-05T00:00:00"/>
    <s v="Aug"/>
    <s v="2019"/>
    <m/>
    <s v=""/>
    <n v="240328"/>
    <n v="8"/>
    <s v="Canada"/>
    <n v="2105"/>
    <n v="1152"/>
    <n v="331.32"/>
    <n v="1000"/>
    <n v="2"/>
    <s v="CAD"/>
    <n v="1.3212999999999999"/>
  </r>
  <r>
    <n v="1678008"/>
    <d v="2019-08-05T00:00:00"/>
    <s v="Aug"/>
    <s v="2019"/>
    <m/>
    <s v=""/>
    <n v="1323882"/>
    <n v="55"/>
    <s v="United States"/>
    <n v="2000"/>
    <n v="1599"/>
    <n v="26.62"/>
    <n v="57.88"/>
    <n v="1"/>
    <s v="USD"/>
    <s v="1"/>
  </r>
  <r>
    <n v="1678008"/>
    <d v="2019-08-05T00:00:00"/>
    <s v="Aug"/>
    <s v="2019"/>
    <m/>
    <s v=""/>
    <n v="1323882"/>
    <n v="55"/>
    <s v="United States"/>
    <n v="2000"/>
    <n v="2123"/>
    <n v="343.05"/>
    <n v="745.99"/>
    <n v="3"/>
    <s v="USD"/>
    <s v="1"/>
  </r>
  <r>
    <n v="1678009"/>
    <d v="2019-08-05T00:00:00"/>
    <s v="Aug"/>
    <s v="2019"/>
    <d v="2019-08-07T00:00:00"/>
    <n v="2"/>
    <n v="278518"/>
    <n v="0"/>
    <s v="Online"/>
    <s v=""/>
    <n v="1706"/>
    <n v="4.08"/>
    <n v="8.8800000000000008"/>
    <n v="1"/>
    <s v="CAD"/>
    <n v="1.3212999999999999"/>
  </r>
  <r>
    <n v="1678009"/>
    <d v="2019-08-05T00:00:00"/>
    <s v="Aug"/>
    <s v="2019"/>
    <d v="2019-08-07T00:00:00"/>
    <n v="2"/>
    <n v="278518"/>
    <n v="0"/>
    <s v="Online"/>
    <s v=""/>
    <n v="1743"/>
    <n v="14.28"/>
    <n v="28"/>
    <n v="2"/>
    <s v="CAD"/>
    <n v="1.3212999999999999"/>
  </r>
  <r>
    <n v="1678010"/>
    <d v="2019-08-05T00:00:00"/>
    <s v="Aug"/>
    <s v="2019"/>
    <m/>
    <s v=""/>
    <n v="384783"/>
    <n v="8"/>
    <s v="Canada"/>
    <n v="2105"/>
    <n v="1636"/>
    <n v="5.82"/>
    <n v="12.66"/>
    <n v="1"/>
    <s v="CAD"/>
    <n v="1.3212999999999999"/>
  </r>
  <r>
    <n v="1678010"/>
    <d v="2019-08-05T00:00:00"/>
    <s v="Aug"/>
    <s v="2019"/>
    <m/>
    <s v=""/>
    <n v="384783"/>
    <n v="8"/>
    <s v="Canada"/>
    <n v="2105"/>
    <n v="904"/>
    <n v="38.74"/>
    <n v="75.989999999999995"/>
    <n v="4"/>
    <s v="CAD"/>
    <n v="1.3212999999999999"/>
  </r>
  <r>
    <n v="1678010"/>
    <d v="2019-08-05T00:00:00"/>
    <s v="Aug"/>
    <s v="2019"/>
    <m/>
    <s v=""/>
    <n v="384783"/>
    <n v="8"/>
    <s v="Canada"/>
    <n v="2105"/>
    <n v="2102"/>
    <n v="363.75"/>
    <n v="791"/>
    <n v="3"/>
    <s v="CAD"/>
    <n v="1.3212999999999999"/>
  </r>
  <r>
    <n v="1678010"/>
    <d v="2019-08-05T00:00:00"/>
    <s v="Aug"/>
    <s v="2019"/>
    <m/>
    <s v=""/>
    <n v="384783"/>
    <n v="8"/>
    <s v="Canada"/>
    <n v="2105"/>
    <n v="2002"/>
    <n v="91.97"/>
    <n v="199.99"/>
    <n v="4"/>
    <s v="CAD"/>
    <n v="1.3212999999999999"/>
  </r>
  <r>
    <n v="1678010"/>
    <d v="2019-08-05T00:00:00"/>
    <s v="Aug"/>
    <s v="2019"/>
    <m/>
    <s v=""/>
    <n v="384783"/>
    <n v="8"/>
    <s v="Canada"/>
    <n v="2105"/>
    <n v="427"/>
    <n v="215.68"/>
    <n v="469"/>
    <n v="4"/>
    <s v="CAD"/>
    <n v="1.3212999999999999"/>
  </r>
  <r>
    <n v="1678010"/>
    <d v="2019-08-05T00:00:00"/>
    <s v="Aug"/>
    <s v="2019"/>
    <m/>
    <s v=""/>
    <n v="384783"/>
    <n v="8"/>
    <s v="Canada"/>
    <n v="2105"/>
    <n v="1558"/>
    <n v="125.9"/>
    <n v="380"/>
    <n v="10"/>
    <s v="CAD"/>
    <n v="1.3212999999999999"/>
  </r>
  <r>
    <n v="1678010"/>
    <d v="2019-08-05T00:00:00"/>
    <s v="Aug"/>
    <s v="2019"/>
    <m/>
    <s v=""/>
    <n v="384783"/>
    <n v="8"/>
    <s v="Canada"/>
    <n v="2105"/>
    <n v="1627"/>
    <n v="8.27"/>
    <n v="17.989999999999998"/>
    <n v="3"/>
    <s v="CAD"/>
    <n v="1.3212999999999999"/>
  </r>
  <r>
    <n v="1678011"/>
    <d v="2019-08-05T00:00:00"/>
    <s v="Aug"/>
    <s v="2019"/>
    <m/>
    <s v=""/>
    <n v="1026021"/>
    <n v="37"/>
    <s v="United Kingdom"/>
    <n v="2100"/>
    <n v="437"/>
    <n v="254.86"/>
    <n v="499.9"/>
    <n v="2"/>
    <s v="GBP"/>
    <n v="0.82169999999999999"/>
  </r>
  <r>
    <n v="1678012"/>
    <d v="2019-08-05T00:00:00"/>
    <s v="Aug"/>
    <s v="2019"/>
    <d v="2019-08-12T00:00:00"/>
    <n v="7"/>
    <n v="300844"/>
    <n v="0"/>
    <s v="Online"/>
    <s v=""/>
    <n v="101"/>
    <n v="55.18"/>
    <n v="120"/>
    <n v="1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806"/>
    <n v="16.309999999999999"/>
    <n v="32"/>
    <n v="1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573"/>
    <n v="27.13"/>
    <n v="58.99"/>
    <n v="8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596"/>
    <n v="5.82"/>
    <n v="12.66"/>
    <n v="5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932"/>
    <n v="66.27"/>
    <n v="129.99"/>
    <n v="2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1896"/>
    <n v="509.32"/>
    <n v="999"/>
    <n v="6"/>
    <s v="CAD"/>
    <n v="1.3212999999999999"/>
  </r>
  <r>
    <n v="1678012"/>
    <d v="2019-08-05T00:00:00"/>
    <s v="Aug"/>
    <s v="2019"/>
    <d v="2019-08-12T00:00:00"/>
    <n v="7"/>
    <n v="300844"/>
    <n v="0"/>
    <s v="Online"/>
    <s v=""/>
    <n v="366"/>
    <n v="348.58"/>
    <n v="758"/>
    <n v="1"/>
    <s v="CAD"/>
    <n v="1.3212999999999999"/>
  </r>
  <r>
    <n v="1678013"/>
    <d v="2019-08-05T00:00:00"/>
    <s v="Aug"/>
    <s v="2019"/>
    <m/>
    <s v=""/>
    <n v="133787"/>
    <n v="5"/>
    <s v="Australia"/>
    <n v="2000"/>
    <n v="107"/>
    <n v="61.16"/>
    <n v="132.99"/>
    <n v="7"/>
    <s v="AUD"/>
    <n v="1.4774"/>
  </r>
  <r>
    <n v="1678013"/>
    <d v="2019-08-05T00:00:00"/>
    <s v="Aug"/>
    <s v="2019"/>
    <m/>
    <s v=""/>
    <n v="133787"/>
    <n v="5"/>
    <s v="Australia"/>
    <n v="2000"/>
    <n v="1588"/>
    <n v="6.39"/>
    <n v="13.89"/>
    <n v="3"/>
    <s v="AUD"/>
    <n v="1.4774"/>
  </r>
  <r>
    <n v="1678013"/>
    <d v="2019-08-05T00:00:00"/>
    <s v="Aug"/>
    <s v="2019"/>
    <m/>
    <s v=""/>
    <n v="133787"/>
    <n v="5"/>
    <s v="Australia"/>
    <n v="2000"/>
    <n v="1568"/>
    <n v="128.76"/>
    <n v="280"/>
    <n v="2"/>
    <s v="AUD"/>
    <n v="1.4774"/>
  </r>
  <r>
    <n v="1678014"/>
    <d v="2019-08-05T00:00:00"/>
    <s v="Aug"/>
    <s v="2019"/>
    <m/>
    <s v=""/>
    <n v="1770405"/>
    <n v="59"/>
    <s v="United States"/>
    <n v="2000"/>
    <n v="2460"/>
    <n v="71.44"/>
    <n v="215.62"/>
    <n v="2"/>
    <s v="USD"/>
    <s v="1"/>
  </r>
  <r>
    <n v="1678014"/>
    <d v="2019-08-05T00:00:00"/>
    <s v="Aug"/>
    <s v="2019"/>
    <m/>
    <s v=""/>
    <n v="1770405"/>
    <n v="59"/>
    <s v="United States"/>
    <n v="2000"/>
    <n v="851"/>
    <n v="76.5"/>
    <n v="230.9"/>
    <n v="3"/>
    <s v="USD"/>
    <s v="1"/>
  </r>
  <r>
    <n v="1678014"/>
    <d v="2019-08-05T00:00:00"/>
    <s v="Aug"/>
    <s v="2019"/>
    <m/>
    <s v=""/>
    <n v="1770405"/>
    <n v="59"/>
    <s v="United States"/>
    <n v="2000"/>
    <n v="1482"/>
    <n v="109.91"/>
    <n v="239"/>
    <n v="2"/>
    <s v="USD"/>
    <s v="1"/>
  </r>
  <r>
    <n v="1678014"/>
    <d v="2019-08-05T00:00:00"/>
    <s v="Aug"/>
    <s v="2019"/>
    <m/>
    <s v=""/>
    <n v="1770405"/>
    <n v="59"/>
    <s v="United States"/>
    <n v="2000"/>
    <n v="696"/>
    <n v="87.37"/>
    <n v="190"/>
    <n v="2"/>
    <s v="USD"/>
    <s v="1"/>
  </r>
  <r>
    <n v="1678014"/>
    <d v="2019-08-05T00:00:00"/>
    <s v="Aug"/>
    <s v="2019"/>
    <m/>
    <s v=""/>
    <n v="1770405"/>
    <n v="59"/>
    <s v="United States"/>
    <n v="2000"/>
    <n v="1621"/>
    <n v="6.62"/>
    <n v="12.99"/>
    <n v="1"/>
    <s v="USD"/>
    <s v="1"/>
  </r>
  <r>
    <n v="1678014"/>
    <d v="2019-08-05T00:00:00"/>
    <s v="Aug"/>
    <s v="2019"/>
    <m/>
    <s v=""/>
    <n v="1770405"/>
    <n v="59"/>
    <s v="United States"/>
    <n v="2000"/>
    <n v="427"/>
    <n v="215.68"/>
    <n v="469"/>
    <n v="2"/>
    <s v="USD"/>
    <s v="1"/>
  </r>
  <r>
    <n v="1678014"/>
    <d v="2019-08-05T00:00:00"/>
    <s v="Aug"/>
    <s v="2019"/>
    <m/>
    <s v=""/>
    <n v="1770405"/>
    <n v="59"/>
    <s v="United States"/>
    <n v="2000"/>
    <n v="417"/>
    <n v="275.45999999999998"/>
    <n v="599"/>
    <n v="1"/>
    <s v="USD"/>
    <s v="1"/>
  </r>
  <r>
    <n v="1679000"/>
    <d v="2019-08-06T00:00:00"/>
    <s v="Aug"/>
    <s v="2019"/>
    <m/>
    <s v=""/>
    <n v="1803087"/>
    <n v="43"/>
    <s v="United States"/>
    <n v="1190"/>
    <n v="68"/>
    <n v="13.1"/>
    <n v="25.69"/>
    <n v="1"/>
    <s v="USD"/>
    <s v="1"/>
  </r>
  <r>
    <n v="1679000"/>
    <d v="2019-08-06T00:00:00"/>
    <s v="Aug"/>
    <s v="2019"/>
    <m/>
    <s v=""/>
    <n v="1803087"/>
    <n v="43"/>
    <s v="United States"/>
    <n v="1190"/>
    <n v="1138"/>
    <n v="180.22"/>
    <n v="391.9"/>
    <n v="2"/>
    <s v="USD"/>
    <s v="1"/>
  </r>
  <r>
    <n v="1679000"/>
    <d v="2019-08-06T00:00:00"/>
    <s v="Aug"/>
    <s v="2019"/>
    <m/>
    <s v=""/>
    <n v="1803087"/>
    <n v="43"/>
    <s v="United States"/>
    <n v="1190"/>
    <n v="1644"/>
    <n v="26.62"/>
    <n v="57.88"/>
    <n v="2"/>
    <s v="USD"/>
    <s v="1"/>
  </r>
  <r>
    <n v="1679001"/>
    <d v="2019-08-06T00:00:00"/>
    <s v="Aug"/>
    <s v="2019"/>
    <m/>
    <s v=""/>
    <n v="1701408"/>
    <n v="61"/>
    <s v="United States"/>
    <n v="2000"/>
    <n v="468"/>
    <n v="82.32"/>
    <n v="179"/>
    <n v="7"/>
    <s v="USD"/>
    <s v="1"/>
  </r>
  <r>
    <n v="1679001"/>
    <d v="2019-08-06T00:00:00"/>
    <s v="Aug"/>
    <s v="2019"/>
    <m/>
    <s v=""/>
    <n v="1701408"/>
    <n v="61"/>
    <s v="United States"/>
    <n v="2000"/>
    <n v="1968"/>
    <n v="66.27"/>
    <n v="129.99"/>
    <n v="1"/>
    <s v="USD"/>
    <s v="1"/>
  </r>
  <r>
    <n v="1679001"/>
    <d v="2019-08-06T00:00:00"/>
    <s v="Aug"/>
    <s v="2019"/>
    <m/>
    <s v=""/>
    <n v="1701408"/>
    <n v="61"/>
    <s v="United States"/>
    <n v="2000"/>
    <n v="63"/>
    <n v="83.24"/>
    <n v="181"/>
    <n v="1"/>
    <s v="USD"/>
    <s v="1"/>
  </r>
  <r>
    <n v="1679002"/>
    <d v="2019-08-06T00:00:00"/>
    <s v="Aug"/>
    <s v="2019"/>
    <m/>
    <s v=""/>
    <n v="2041442"/>
    <n v="48"/>
    <s v="United States"/>
    <n v="1540"/>
    <n v="612"/>
    <n v="827.97"/>
    <n v="2499"/>
    <n v="2"/>
    <s v="USD"/>
    <s v="1"/>
  </r>
  <r>
    <n v="1679002"/>
    <d v="2019-08-06T00:00:00"/>
    <s v="Aug"/>
    <s v="2019"/>
    <m/>
    <s v=""/>
    <n v="2041442"/>
    <n v="48"/>
    <s v="United States"/>
    <n v="1540"/>
    <n v="31"/>
    <n v="84.49"/>
    <n v="255"/>
    <n v="2"/>
    <s v="USD"/>
    <s v="1"/>
  </r>
  <r>
    <n v="1679003"/>
    <d v="2019-08-06T00:00:00"/>
    <s v="Aug"/>
    <s v="2019"/>
    <m/>
    <s v=""/>
    <n v="1860488"/>
    <n v="63"/>
    <s v="United States"/>
    <n v="2000"/>
    <n v="1500"/>
    <n v="65.77"/>
    <n v="129"/>
    <n v="3"/>
    <s v="USD"/>
    <s v="1"/>
  </r>
  <r>
    <n v="1679003"/>
    <d v="2019-08-06T00:00:00"/>
    <s v="Aug"/>
    <s v="2019"/>
    <m/>
    <s v=""/>
    <n v="1860488"/>
    <n v="63"/>
    <s v="United States"/>
    <n v="2000"/>
    <n v="1677"/>
    <n v="2.54"/>
    <n v="4.99"/>
    <n v="1"/>
    <s v="USD"/>
    <s v="1"/>
  </r>
  <r>
    <n v="1679004"/>
    <d v="2019-08-06T00:00:00"/>
    <s v="Aug"/>
    <s v="2019"/>
    <d v="2019-08-09T00:00:00"/>
    <n v="3"/>
    <n v="139891"/>
    <n v="0"/>
    <s v="Online"/>
    <s v=""/>
    <n v="400"/>
    <n v="348.58"/>
    <n v="758"/>
    <n v="2"/>
    <s v="AUD"/>
    <n v="1.472"/>
  </r>
  <r>
    <n v="1679006"/>
    <d v="2019-08-06T00:00:00"/>
    <s v="Aug"/>
    <s v="2019"/>
    <m/>
    <s v=""/>
    <n v="1759717"/>
    <n v="47"/>
    <s v="United States"/>
    <n v="1120"/>
    <n v="1598"/>
    <n v="26.62"/>
    <n v="57.88"/>
    <n v="2"/>
    <s v="USD"/>
    <s v="1"/>
  </r>
  <r>
    <n v="1679007"/>
    <d v="2019-08-06T00:00:00"/>
    <s v="Aug"/>
    <s v="2019"/>
    <m/>
    <s v=""/>
    <n v="2043619"/>
    <n v="57"/>
    <s v="United States"/>
    <n v="1645"/>
    <n v="1124"/>
    <n v="217.68"/>
    <n v="657"/>
    <n v="1"/>
    <s v="USD"/>
    <s v="1"/>
  </r>
  <r>
    <n v="1679007"/>
    <d v="2019-08-06T00:00:00"/>
    <s v="Aug"/>
    <s v="2019"/>
    <m/>
    <s v=""/>
    <n v="2043619"/>
    <n v="57"/>
    <s v="United States"/>
    <n v="1645"/>
    <n v="1099"/>
    <n v="164.63"/>
    <n v="358"/>
    <n v="2"/>
    <s v="USD"/>
    <s v="1"/>
  </r>
  <r>
    <n v="1679007"/>
    <d v="2019-08-06T00:00:00"/>
    <s v="Aug"/>
    <s v="2019"/>
    <m/>
    <s v=""/>
    <n v="2043619"/>
    <n v="57"/>
    <s v="United States"/>
    <n v="1645"/>
    <n v="138"/>
    <n v="229.93"/>
    <n v="499.99"/>
    <n v="7"/>
    <s v="USD"/>
    <s v="1"/>
  </r>
  <r>
    <n v="1679007"/>
    <d v="2019-08-06T00:00:00"/>
    <s v="Aug"/>
    <s v="2019"/>
    <m/>
    <s v=""/>
    <n v="2043619"/>
    <n v="57"/>
    <s v="United States"/>
    <n v="1645"/>
    <n v="1663"/>
    <n v="3.17"/>
    <n v="6.89"/>
    <n v="1"/>
    <s v="USD"/>
    <s v="1"/>
  </r>
  <r>
    <n v="1679007"/>
    <d v="2019-08-06T00:00:00"/>
    <s v="Aug"/>
    <s v="2019"/>
    <m/>
    <s v=""/>
    <n v="2043619"/>
    <n v="57"/>
    <s v="United States"/>
    <n v="1645"/>
    <n v="1702"/>
    <n v="5.63"/>
    <n v="16.989999999999998"/>
    <n v="1"/>
    <s v="USD"/>
    <s v="1"/>
  </r>
  <r>
    <n v="1679008"/>
    <d v="2019-08-06T00:00:00"/>
    <s v="Aug"/>
    <s v="2019"/>
    <d v="2019-08-07T00:00:00"/>
    <n v="1"/>
    <n v="577141"/>
    <n v="0"/>
    <s v="Online"/>
    <s v=""/>
    <n v="1391"/>
    <n v="18.39"/>
    <n v="39.99"/>
    <n v="4"/>
    <s v="EUR"/>
    <n v="0.89390000000000003"/>
  </r>
  <r>
    <n v="1679009"/>
    <d v="2019-08-06T00:00:00"/>
    <s v="Aug"/>
    <s v="2019"/>
    <d v="2019-08-10T00:00:00"/>
    <n v="4"/>
    <n v="656353"/>
    <n v="0"/>
    <s v="Online"/>
    <s v=""/>
    <n v="1278"/>
    <n v="7.64"/>
    <n v="14.99"/>
    <n v="6"/>
    <s v="EUR"/>
    <n v="0.89390000000000003"/>
  </r>
  <r>
    <n v="1679009"/>
    <d v="2019-08-06T00:00:00"/>
    <s v="Aug"/>
    <s v="2019"/>
    <d v="2019-08-10T00:00:00"/>
    <n v="4"/>
    <n v="656353"/>
    <n v="0"/>
    <s v="Online"/>
    <s v=""/>
    <n v="1286"/>
    <n v="39.76"/>
    <n v="77.989999999999995"/>
    <n v="3"/>
    <s v="EUR"/>
    <n v="0.89390000000000003"/>
  </r>
  <r>
    <n v="1679010"/>
    <d v="2019-08-06T00:00:00"/>
    <s v="Aug"/>
    <s v="2019"/>
    <m/>
    <s v=""/>
    <n v="1344166"/>
    <n v="64"/>
    <s v="United States"/>
    <n v="1330"/>
    <n v="1606"/>
    <n v="73.569999999999993"/>
    <n v="159.99"/>
    <n v="1"/>
    <s v="USD"/>
    <s v="1"/>
  </r>
  <r>
    <n v="1679010"/>
    <d v="2019-08-06T00:00:00"/>
    <s v="Aug"/>
    <s v="2019"/>
    <m/>
    <s v=""/>
    <n v="1344166"/>
    <n v="64"/>
    <s v="United States"/>
    <n v="1330"/>
    <n v="77"/>
    <n v="17.45"/>
    <n v="37.950000000000003"/>
    <n v="1"/>
    <s v="USD"/>
    <s v="1"/>
  </r>
  <r>
    <n v="1679011"/>
    <d v="2019-08-06T00:00:00"/>
    <s v="Aug"/>
    <s v="2019"/>
    <d v="2019-08-13T00:00:00"/>
    <n v="7"/>
    <n v="598482"/>
    <n v="0"/>
    <s v="Online"/>
    <s v=""/>
    <n v="429"/>
    <n v="275.87"/>
    <n v="599.9"/>
    <n v="3"/>
    <s v="EUR"/>
    <n v="0.89390000000000003"/>
  </r>
  <r>
    <n v="1679011"/>
    <d v="2019-08-06T00:00:00"/>
    <s v="Aug"/>
    <s v="2019"/>
    <d v="2019-08-13T00:00:00"/>
    <n v="7"/>
    <n v="598482"/>
    <n v="0"/>
    <s v="Online"/>
    <s v=""/>
    <n v="435"/>
    <n v="137.63"/>
    <n v="269.95"/>
    <n v="3"/>
    <s v="EUR"/>
    <n v="0.89390000000000003"/>
  </r>
  <r>
    <n v="1679011"/>
    <d v="2019-08-06T00:00:00"/>
    <s v="Aug"/>
    <s v="2019"/>
    <d v="2019-08-13T00:00:00"/>
    <n v="7"/>
    <n v="598482"/>
    <n v="0"/>
    <s v="Online"/>
    <s v=""/>
    <n v="460"/>
    <n v="152.9"/>
    <n v="299.89999999999998"/>
    <n v="2"/>
    <s v="EUR"/>
    <n v="0.89390000000000003"/>
  </r>
  <r>
    <n v="1679012"/>
    <d v="2019-08-06T00:00:00"/>
    <s v="Aug"/>
    <s v="2019"/>
    <d v="2019-08-14T00:00:00"/>
    <n v="8"/>
    <n v="1811222"/>
    <n v="0"/>
    <s v="Online"/>
    <s v=""/>
    <n v="2287"/>
    <n v="155.88999999999999"/>
    <n v="339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1524"/>
    <n v="151.76"/>
    <n v="330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2494"/>
    <n v="1.5"/>
    <n v="2.94"/>
    <n v="1"/>
    <s v="USD"/>
    <s v="1"/>
  </r>
  <r>
    <n v="1679012"/>
    <d v="2019-08-06T00:00:00"/>
    <s v="Aug"/>
    <s v="2019"/>
    <d v="2019-08-14T00:00:00"/>
    <n v="8"/>
    <n v="1811222"/>
    <n v="0"/>
    <s v="Online"/>
    <s v=""/>
    <n v="664"/>
    <n v="75.87"/>
    <n v="229"/>
    <n v="6"/>
    <s v="USD"/>
    <s v="1"/>
  </r>
  <r>
    <n v="1679014"/>
    <d v="2019-08-06T00:00:00"/>
    <s v="Aug"/>
    <s v="2019"/>
    <m/>
    <s v=""/>
    <n v="1325989"/>
    <n v="55"/>
    <s v="United States"/>
    <n v="2000"/>
    <n v="155"/>
    <n v="216.12"/>
    <n v="469.97"/>
    <n v="8"/>
    <s v="USD"/>
    <s v="1"/>
  </r>
  <r>
    <n v="1679015"/>
    <d v="2019-08-06T00:00:00"/>
    <s v="Aug"/>
    <s v="2019"/>
    <d v="2019-08-12T00:00:00"/>
    <n v="6"/>
    <n v="758321"/>
    <n v="0"/>
    <s v="Online"/>
    <s v=""/>
    <n v="588"/>
    <n v="827.97"/>
    <n v="2499"/>
    <n v="6"/>
    <s v="EUR"/>
    <n v="0.89390000000000003"/>
  </r>
  <r>
    <n v="1679016"/>
    <d v="2019-08-06T00:00:00"/>
    <s v="Aug"/>
    <s v="2019"/>
    <m/>
    <s v=""/>
    <n v="216550"/>
    <n v="8"/>
    <s v="Canada"/>
    <n v="2105"/>
    <n v="1701"/>
    <n v="2.54"/>
    <n v="4.9800000000000004"/>
    <n v="8"/>
    <s v="CAD"/>
    <n v="1.3216000000000001"/>
  </r>
  <r>
    <n v="1679016"/>
    <d v="2019-08-06T00:00:00"/>
    <s v="Aug"/>
    <s v="2019"/>
    <m/>
    <s v=""/>
    <n v="216550"/>
    <n v="8"/>
    <s v="Canada"/>
    <n v="2105"/>
    <n v="1695"/>
    <n v="2.54"/>
    <n v="4.9800000000000004"/>
    <n v="1"/>
    <s v="CAD"/>
    <n v="1.3216000000000001"/>
  </r>
  <r>
    <n v="1679017"/>
    <d v="2019-08-06T00:00:00"/>
    <s v="Aug"/>
    <s v="2019"/>
    <m/>
    <s v=""/>
    <n v="1738064"/>
    <n v="63"/>
    <s v="United States"/>
    <n v="2000"/>
    <n v="686"/>
    <n v="68.52"/>
    <n v="149"/>
    <n v="1"/>
    <s v="USD"/>
    <s v="1"/>
  </r>
  <r>
    <n v="1679017"/>
    <d v="2019-08-06T00:00:00"/>
    <s v="Aug"/>
    <s v="2019"/>
    <m/>
    <s v=""/>
    <n v="1738064"/>
    <n v="63"/>
    <s v="United States"/>
    <n v="2000"/>
    <n v="97"/>
    <n v="34.36"/>
    <n v="67.400000000000006"/>
    <n v="3"/>
    <s v="USD"/>
    <s v="1"/>
  </r>
  <r>
    <n v="1679017"/>
    <d v="2019-08-06T00:00:00"/>
    <s v="Aug"/>
    <s v="2019"/>
    <m/>
    <s v=""/>
    <n v="1738064"/>
    <n v="63"/>
    <s v="United States"/>
    <n v="2000"/>
    <n v="2094"/>
    <n v="131.28"/>
    <n v="257.5"/>
    <n v="3"/>
    <s v="USD"/>
    <s v="1"/>
  </r>
  <r>
    <n v="1679017"/>
    <d v="2019-08-06T00:00:00"/>
    <s v="Aug"/>
    <s v="2019"/>
    <m/>
    <s v=""/>
    <n v="1738064"/>
    <n v="63"/>
    <s v="United States"/>
    <n v="2000"/>
    <n v="413"/>
    <n v="275.45999999999998"/>
    <n v="599"/>
    <n v="2"/>
    <s v="USD"/>
    <s v="1"/>
  </r>
  <r>
    <n v="1679017"/>
    <d v="2019-08-06T00:00:00"/>
    <s v="Aug"/>
    <s v="2019"/>
    <m/>
    <s v=""/>
    <n v="1738064"/>
    <n v="63"/>
    <s v="United States"/>
    <n v="2000"/>
    <n v="1769"/>
    <n v="15.64"/>
    <n v="34"/>
    <n v="4"/>
    <s v="USD"/>
    <s v="1"/>
  </r>
  <r>
    <n v="1679018"/>
    <d v="2019-08-06T00:00:00"/>
    <s v="Aug"/>
    <s v="2019"/>
    <m/>
    <s v=""/>
    <n v="2078894"/>
    <n v="50"/>
    <s v="United States"/>
    <n v="2000"/>
    <n v="1612"/>
    <n v="82.77"/>
    <n v="179.99"/>
    <n v="1"/>
    <s v="USD"/>
    <s v="1"/>
  </r>
  <r>
    <n v="1679019"/>
    <d v="2019-08-06T00:00:00"/>
    <s v="Aug"/>
    <s v="2019"/>
    <m/>
    <s v=""/>
    <n v="1163802"/>
    <n v="38"/>
    <s v="United Kingdom"/>
    <n v="1800"/>
    <n v="1594"/>
    <n v="5.09"/>
    <n v="9.99"/>
    <n v="5"/>
    <s v="GBP"/>
    <n v="0.82089999999999996"/>
  </r>
  <r>
    <n v="1679020"/>
    <d v="2019-08-06T00:00:00"/>
    <s v="Aug"/>
    <s v="2019"/>
    <d v="2019-08-14T00:00:00"/>
    <n v="8"/>
    <n v="1681092"/>
    <n v="0"/>
    <s v="Online"/>
    <s v=""/>
    <n v="1414"/>
    <n v="117.73"/>
    <n v="256"/>
    <n v="7"/>
    <s v="USD"/>
    <s v="1"/>
  </r>
  <r>
    <n v="1679020"/>
    <d v="2019-08-06T00:00:00"/>
    <s v="Aug"/>
    <s v="2019"/>
    <d v="2019-08-14T00:00:00"/>
    <n v="8"/>
    <n v="1681092"/>
    <n v="0"/>
    <s v="Online"/>
    <s v=""/>
    <n v="62"/>
    <n v="83.24"/>
    <n v="181"/>
    <n v="6"/>
    <s v="USD"/>
    <s v="1"/>
  </r>
  <r>
    <n v="1679021"/>
    <d v="2019-08-06T00:00:00"/>
    <s v="Aug"/>
    <s v="2019"/>
    <m/>
    <s v=""/>
    <n v="1295068"/>
    <n v="65"/>
    <s v="United States"/>
    <n v="1785"/>
    <n v="1693"/>
    <n v="3.16"/>
    <n v="6.88"/>
    <n v="1"/>
    <s v="USD"/>
    <s v="1"/>
  </r>
  <r>
    <n v="1679021"/>
    <d v="2019-08-06T00:00:00"/>
    <s v="Aug"/>
    <s v="2019"/>
    <m/>
    <s v=""/>
    <n v="1295068"/>
    <n v="65"/>
    <s v="United States"/>
    <n v="1785"/>
    <n v="1533"/>
    <n v="137.5"/>
    <n v="299"/>
    <n v="3"/>
    <s v="USD"/>
    <s v="1"/>
  </r>
  <r>
    <n v="1679021"/>
    <d v="2019-08-06T00:00:00"/>
    <s v="Aug"/>
    <s v="2019"/>
    <m/>
    <s v=""/>
    <n v="1295068"/>
    <n v="65"/>
    <s v="United States"/>
    <n v="1785"/>
    <n v="1578"/>
    <n v="72.56"/>
    <n v="219"/>
    <n v="4"/>
    <s v="USD"/>
    <s v="1"/>
  </r>
  <r>
    <n v="1679021"/>
    <d v="2019-08-06T00:00:00"/>
    <s v="Aug"/>
    <s v="2019"/>
    <m/>
    <s v=""/>
    <n v="1295068"/>
    <n v="65"/>
    <s v="United States"/>
    <n v="1785"/>
    <n v="1030"/>
    <n v="68.06"/>
    <n v="148"/>
    <n v="1"/>
    <s v="USD"/>
    <s v="1"/>
  </r>
  <r>
    <n v="1679022"/>
    <d v="2019-08-06T00:00:00"/>
    <s v="Aug"/>
    <s v="2019"/>
    <d v="2019-08-11T00:00:00"/>
    <n v="5"/>
    <n v="1198504"/>
    <n v="0"/>
    <s v="Online"/>
    <s v=""/>
    <n v="1661"/>
    <n v="2.8"/>
    <n v="5.5"/>
    <n v="3"/>
    <s v="GBP"/>
    <n v="0.82089999999999996"/>
  </r>
  <r>
    <n v="1680001"/>
    <d v="2019-08-07T00:00:00"/>
    <s v="Aug"/>
    <s v="2019"/>
    <m/>
    <s v=""/>
    <n v="1962740"/>
    <n v="43"/>
    <s v="United States"/>
    <n v="1190"/>
    <n v="114"/>
    <n v="82.83"/>
    <n v="249.99"/>
    <n v="5"/>
    <s v="USD"/>
    <s v="1"/>
  </r>
  <r>
    <n v="1680001"/>
    <d v="2019-08-07T00:00:00"/>
    <s v="Aug"/>
    <s v="2019"/>
    <m/>
    <s v=""/>
    <n v="1962740"/>
    <n v="43"/>
    <s v="United States"/>
    <n v="1190"/>
    <n v="1162"/>
    <n v="395.48"/>
    <n v="860"/>
    <n v="3"/>
    <s v="USD"/>
    <s v="1"/>
  </r>
  <r>
    <n v="1680001"/>
    <d v="2019-08-07T00:00:00"/>
    <s v="Aug"/>
    <s v="2019"/>
    <m/>
    <s v=""/>
    <n v="1962740"/>
    <n v="43"/>
    <s v="United States"/>
    <n v="1190"/>
    <n v="76"/>
    <n v="17.45"/>
    <n v="37.950000000000003"/>
    <n v="7"/>
    <s v="USD"/>
    <s v="1"/>
  </r>
  <r>
    <n v="1680003"/>
    <d v="2019-08-07T00:00:00"/>
    <s v="Aug"/>
    <s v="2019"/>
    <m/>
    <s v=""/>
    <n v="561223"/>
    <n v="22"/>
    <s v="Germany"/>
    <n v="2000"/>
    <n v="413"/>
    <n v="275.45999999999998"/>
    <n v="599"/>
    <n v="1"/>
    <s v="EUR"/>
    <n v="0.89270000000000005"/>
  </r>
  <r>
    <n v="1680003"/>
    <d v="2019-08-07T00:00:00"/>
    <s v="Aug"/>
    <s v="2019"/>
    <m/>
    <s v=""/>
    <n v="561223"/>
    <n v="22"/>
    <s v="Germany"/>
    <n v="2000"/>
    <n v="436"/>
    <n v="188.13"/>
    <n v="369"/>
    <n v="8"/>
    <s v="EUR"/>
    <n v="0.89270000000000005"/>
  </r>
  <r>
    <n v="1680003"/>
    <d v="2019-08-07T00:00:00"/>
    <s v="Aug"/>
    <s v="2019"/>
    <m/>
    <s v=""/>
    <n v="561223"/>
    <n v="22"/>
    <s v="Germany"/>
    <n v="2000"/>
    <n v="104"/>
    <n v="52.88"/>
    <n v="115"/>
    <n v="1"/>
    <s v="EUR"/>
    <n v="0.89270000000000005"/>
  </r>
  <r>
    <n v="1680004"/>
    <d v="2019-08-07T00:00:00"/>
    <s v="Aug"/>
    <s v="2019"/>
    <m/>
    <s v=""/>
    <n v="848337"/>
    <n v="34"/>
    <s v="Netherlands"/>
    <n v="1365"/>
    <n v="79"/>
    <n v="18.649999999999999"/>
    <n v="40.549999999999997"/>
    <n v="6"/>
    <s v="EUR"/>
    <n v="0.89270000000000005"/>
  </r>
  <r>
    <n v="1680004"/>
    <d v="2019-08-07T00:00:00"/>
    <s v="Aug"/>
    <s v="2019"/>
    <m/>
    <s v=""/>
    <n v="848337"/>
    <n v="34"/>
    <s v="Netherlands"/>
    <n v="1365"/>
    <n v="1455"/>
    <n v="133.36000000000001"/>
    <n v="290"/>
    <n v="4"/>
    <s v="EUR"/>
    <n v="0.89270000000000005"/>
  </r>
  <r>
    <n v="1680004"/>
    <d v="2019-08-07T00:00:00"/>
    <s v="Aug"/>
    <s v="2019"/>
    <m/>
    <s v=""/>
    <n v="848337"/>
    <n v="34"/>
    <s v="Netherlands"/>
    <n v="1365"/>
    <n v="1650"/>
    <n v="96.08"/>
    <n v="289.99"/>
    <n v="1"/>
    <s v="EUR"/>
    <n v="0.89270000000000005"/>
  </r>
  <r>
    <n v="1680005"/>
    <d v="2019-08-07T00:00:00"/>
    <s v="Aug"/>
    <s v="2019"/>
    <m/>
    <s v=""/>
    <n v="462438"/>
    <n v="22"/>
    <s v="Germany"/>
    <n v="2000"/>
    <n v="77"/>
    <n v="17.45"/>
    <n v="37.950000000000003"/>
    <n v="1"/>
    <s v="EUR"/>
    <n v="0.89270000000000005"/>
  </r>
  <r>
    <n v="1680005"/>
    <d v="2019-08-07T00:00:00"/>
    <s v="Aug"/>
    <s v="2019"/>
    <m/>
    <s v=""/>
    <n v="462438"/>
    <n v="22"/>
    <s v="Germany"/>
    <n v="2000"/>
    <n v="113"/>
    <n v="82.83"/>
    <n v="249.99"/>
    <n v="7"/>
    <s v="EUR"/>
    <n v="0.89270000000000005"/>
  </r>
  <r>
    <n v="1680005"/>
    <d v="2019-08-07T00:00:00"/>
    <s v="Aug"/>
    <s v="2019"/>
    <m/>
    <s v=""/>
    <n v="462438"/>
    <n v="22"/>
    <s v="Germany"/>
    <n v="2000"/>
    <n v="1464"/>
    <n v="118.65"/>
    <n v="258"/>
    <n v="1"/>
    <s v="EUR"/>
    <n v="0.89270000000000005"/>
  </r>
  <r>
    <n v="1680005"/>
    <d v="2019-08-07T00:00:00"/>
    <s v="Aug"/>
    <s v="2019"/>
    <m/>
    <s v=""/>
    <n v="462438"/>
    <n v="22"/>
    <s v="Germany"/>
    <n v="2000"/>
    <n v="93"/>
    <n v="34.36"/>
    <n v="67.400000000000006"/>
    <n v="1"/>
    <s v="EUR"/>
    <n v="0.89270000000000005"/>
  </r>
  <r>
    <n v="1680005"/>
    <d v="2019-08-07T00:00:00"/>
    <s v="Aug"/>
    <s v="2019"/>
    <m/>
    <s v=""/>
    <n v="462438"/>
    <n v="22"/>
    <s v="Germany"/>
    <n v="2000"/>
    <n v="683"/>
    <n v="59.32"/>
    <n v="129"/>
    <n v="4"/>
    <s v="EUR"/>
    <n v="0.89270000000000005"/>
  </r>
  <r>
    <n v="1680006"/>
    <d v="2019-08-07T00:00:00"/>
    <s v="Aug"/>
    <s v="2019"/>
    <d v="2019-08-11T00:00:00"/>
    <n v="4"/>
    <n v="1482467"/>
    <n v="0"/>
    <s v="Online"/>
    <s v=""/>
    <n v="1428"/>
    <n v="123.24"/>
    <n v="268"/>
    <n v="2"/>
    <s v="USD"/>
    <s v="1"/>
  </r>
  <r>
    <n v="1680006"/>
    <d v="2019-08-07T00:00:00"/>
    <s v="Aug"/>
    <s v="2019"/>
    <d v="2019-08-11T00:00:00"/>
    <n v="4"/>
    <n v="1482467"/>
    <n v="0"/>
    <s v="Online"/>
    <s v=""/>
    <n v="1003"/>
    <n v="75.88"/>
    <n v="165"/>
    <n v="4"/>
    <s v="USD"/>
    <s v="1"/>
  </r>
  <r>
    <n v="1680006"/>
    <d v="2019-08-07T00:00:00"/>
    <s v="Aug"/>
    <s v="2019"/>
    <d v="2019-08-11T00:00:00"/>
    <n v="4"/>
    <n v="1482467"/>
    <n v="0"/>
    <s v="Online"/>
    <s v=""/>
    <n v="2513"/>
    <n v="43.07"/>
    <n v="129.99"/>
    <n v="1"/>
    <s v="USD"/>
    <s v="1"/>
  </r>
  <r>
    <n v="1680007"/>
    <d v="2019-08-07T00:00:00"/>
    <s v="Aug"/>
    <s v="2019"/>
    <m/>
    <s v=""/>
    <n v="1148931"/>
    <n v="38"/>
    <s v="United Kingdom"/>
    <n v="1800"/>
    <n v="1805"/>
    <n v="16.309999999999999"/>
    <n v="32"/>
    <n v="5"/>
    <s v="GBP"/>
    <n v="0.82440000000000002"/>
  </r>
  <r>
    <n v="1680008"/>
    <d v="2019-08-07T00:00:00"/>
    <s v="Aug"/>
    <s v="2019"/>
    <d v="2019-08-12T00:00:00"/>
    <n v="5"/>
    <n v="1095118"/>
    <n v="0"/>
    <s v="Online"/>
    <s v=""/>
    <n v="435"/>
    <n v="137.63"/>
    <n v="269.95"/>
    <n v="3"/>
    <s v="GBP"/>
    <n v="0.82440000000000002"/>
  </r>
  <r>
    <n v="1680008"/>
    <d v="2019-08-07T00:00:00"/>
    <s v="Aug"/>
    <s v="2019"/>
    <d v="2019-08-12T00:00:00"/>
    <n v="5"/>
    <n v="1095118"/>
    <n v="0"/>
    <s v="Online"/>
    <s v=""/>
    <n v="1614"/>
    <n v="86.14"/>
    <n v="259.99"/>
    <n v="5"/>
    <s v="GBP"/>
    <n v="0.82440000000000002"/>
  </r>
  <r>
    <n v="1680009"/>
    <d v="2019-08-07T00:00:00"/>
    <s v="Aug"/>
    <s v="2019"/>
    <m/>
    <s v=""/>
    <n v="1233629"/>
    <n v="50"/>
    <s v="United States"/>
    <n v="2000"/>
    <n v="96"/>
    <n v="34.36"/>
    <n v="67.400000000000006"/>
    <n v="3"/>
    <s v="USD"/>
    <s v="1"/>
  </r>
  <r>
    <n v="1680009"/>
    <d v="2019-08-07T00:00:00"/>
    <s v="Aug"/>
    <s v="2019"/>
    <m/>
    <s v=""/>
    <n v="1233629"/>
    <n v="50"/>
    <s v="United States"/>
    <n v="2000"/>
    <n v="1681"/>
    <n v="3.17"/>
    <n v="6.89"/>
    <n v="4"/>
    <s v="USD"/>
    <s v="1"/>
  </r>
  <r>
    <n v="1680010"/>
    <d v="2019-08-07T00:00:00"/>
    <s v="Aug"/>
    <s v="2019"/>
    <m/>
    <s v=""/>
    <n v="370964"/>
    <n v="8"/>
    <s v="Canada"/>
    <n v="2105"/>
    <n v="122"/>
    <n v="128.76"/>
    <n v="279.99"/>
    <n v="2"/>
    <s v="CAD"/>
    <n v="1.3319000000000001"/>
  </r>
  <r>
    <n v="1680010"/>
    <d v="2019-08-07T00:00:00"/>
    <s v="Aug"/>
    <s v="2019"/>
    <m/>
    <s v=""/>
    <n v="370964"/>
    <n v="8"/>
    <s v="Canada"/>
    <n v="2105"/>
    <n v="51"/>
    <n v="91.95"/>
    <n v="199.95"/>
    <n v="1"/>
    <s v="CAD"/>
    <n v="1.3319000000000001"/>
  </r>
  <r>
    <n v="1680010"/>
    <d v="2019-08-07T00:00:00"/>
    <s v="Aug"/>
    <s v="2019"/>
    <m/>
    <s v=""/>
    <n v="370964"/>
    <n v="8"/>
    <s v="Canada"/>
    <n v="2105"/>
    <n v="1796"/>
    <n v="21.92"/>
    <n v="43"/>
    <n v="2"/>
    <s v="CAD"/>
    <n v="1.3319000000000001"/>
  </r>
  <r>
    <n v="1680010"/>
    <d v="2019-08-07T00:00:00"/>
    <s v="Aug"/>
    <s v="2019"/>
    <m/>
    <s v=""/>
    <n v="370964"/>
    <n v="8"/>
    <s v="Canada"/>
    <n v="2105"/>
    <n v="1682"/>
    <n v="4.13"/>
    <n v="8.99"/>
    <n v="4"/>
    <s v="CAD"/>
    <n v="1.3319000000000001"/>
  </r>
  <r>
    <n v="1680011"/>
    <d v="2019-08-07T00:00:00"/>
    <s v="Aug"/>
    <s v="2019"/>
    <m/>
    <s v=""/>
    <n v="1306739"/>
    <n v="64"/>
    <s v="United States"/>
    <n v="1330"/>
    <n v="1590"/>
    <n v="7.58"/>
    <n v="22.89"/>
    <n v="2"/>
    <s v="USD"/>
    <s v="1"/>
  </r>
  <r>
    <n v="1680012"/>
    <d v="2019-08-07T00:00:00"/>
    <s v="Aug"/>
    <s v="2019"/>
    <m/>
    <s v=""/>
    <n v="660232"/>
    <n v="13"/>
    <s v="France"/>
    <n v="245"/>
    <n v="2472"/>
    <n v="15.29"/>
    <n v="29.99"/>
    <n v="1"/>
    <s v="EUR"/>
    <n v="0.89270000000000005"/>
  </r>
  <r>
    <n v="1680013"/>
    <d v="2019-08-07T00:00:00"/>
    <s v="Aug"/>
    <s v="2019"/>
    <m/>
    <s v=""/>
    <n v="1390823"/>
    <n v="59"/>
    <s v="United States"/>
    <n v="2000"/>
    <n v="1636"/>
    <n v="5.82"/>
    <n v="12.66"/>
    <n v="9"/>
    <s v="USD"/>
    <s v="1"/>
  </r>
  <r>
    <n v="1680013"/>
    <d v="2019-08-07T00:00:00"/>
    <s v="Aug"/>
    <s v="2019"/>
    <m/>
    <s v=""/>
    <n v="1390823"/>
    <n v="59"/>
    <s v="United States"/>
    <n v="2000"/>
    <n v="1680"/>
    <n v="3.56"/>
    <n v="6.99"/>
    <n v="2"/>
    <s v="USD"/>
    <s v="1"/>
  </r>
  <r>
    <n v="1680014"/>
    <d v="2019-08-07T00:00:00"/>
    <s v="Aug"/>
    <s v="2019"/>
    <m/>
    <s v=""/>
    <n v="1285541"/>
    <n v="44"/>
    <s v="United States"/>
    <n v="2000"/>
    <n v="1628"/>
    <n v="6.39"/>
    <n v="13.89"/>
    <n v="1"/>
    <s v="USD"/>
    <s v="1"/>
  </r>
  <r>
    <n v="1680014"/>
    <d v="2019-08-07T00:00:00"/>
    <s v="Aug"/>
    <s v="2019"/>
    <m/>
    <s v=""/>
    <n v="1285541"/>
    <n v="44"/>
    <s v="United States"/>
    <n v="2000"/>
    <n v="1596"/>
    <n v="5.82"/>
    <n v="12.66"/>
    <n v="3"/>
    <s v="USD"/>
    <s v="1"/>
  </r>
  <r>
    <n v="1680014"/>
    <d v="2019-08-07T00:00:00"/>
    <s v="Aug"/>
    <s v="2019"/>
    <m/>
    <s v=""/>
    <n v="1285541"/>
    <n v="44"/>
    <s v="United States"/>
    <n v="2000"/>
    <n v="1121"/>
    <n v="144.52000000000001"/>
    <n v="436.2"/>
    <n v="1"/>
    <s v="USD"/>
    <s v="1"/>
  </r>
  <r>
    <n v="1680015"/>
    <d v="2019-08-07T00:00:00"/>
    <s v="Aug"/>
    <s v="2019"/>
    <m/>
    <s v=""/>
    <n v="2067958"/>
    <n v="44"/>
    <s v="United States"/>
    <n v="2000"/>
    <n v="451"/>
    <n v="257.06"/>
    <n v="559"/>
    <n v="2"/>
    <s v="USD"/>
    <s v="1"/>
  </r>
  <r>
    <n v="1680015"/>
    <d v="2019-08-07T00:00:00"/>
    <s v="Aug"/>
    <s v="2019"/>
    <m/>
    <s v=""/>
    <n v="2067958"/>
    <n v="44"/>
    <s v="United States"/>
    <n v="2000"/>
    <n v="1314"/>
    <n v="94.27"/>
    <n v="205"/>
    <n v="1"/>
    <s v="USD"/>
    <s v="1"/>
  </r>
  <r>
    <n v="1680015"/>
    <d v="2019-08-07T00:00:00"/>
    <s v="Aug"/>
    <s v="2019"/>
    <m/>
    <s v=""/>
    <n v="2067958"/>
    <n v="44"/>
    <s v="United States"/>
    <n v="2000"/>
    <n v="119"/>
    <n v="61.17"/>
    <n v="119.99"/>
    <n v="7"/>
    <s v="USD"/>
    <s v="1"/>
  </r>
  <r>
    <n v="1680018"/>
    <d v="2019-08-07T00:00:00"/>
    <s v="Aug"/>
    <s v="2019"/>
    <m/>
    <s v=""/>
    <n v="29555"/>
    <n v="5"/>
    <s v="Australia"/>
    <n v="2000"/>
    <n v="737"/>
    <n v="73.12"/>
    <n v="159"/>
    <n v="4"/>
    <s v="AUD"/>
    <n v="1.4843999999999999"/>
  </r>
  <r>
    <n v="1680019"/>
    <d v="2019-08-07T00:00:00"/>
    <s v="Aug"/>
    <s v="2019"/>
    <m/>
    <s v=""/>
    <n v="1484484"/>
    <n v="61"/>
    <s v="United States"/>
    <n v="2000"/>
    <n v="119"/>
    <n v="61.17"/>
    <n v="119.99"/>
    <n v="3"/>
    <s v="USD"/>
    <s v="1"/>
  </r>
  <r>
    <n v="1680021"/>
    <d v="2019-08-07T00:00:00"/>
    <s v="Aug"/>
    <s v="2019"/>
    <m/>
    <s v=""/>
    <n v="1895245"/>
    <n v="55"/>
    <s v="United States"/>
    <n v="2000"/>
    <n v="431"/>
    <n v="188.13"/>
    <n v="369"/>
    <n v="4"/>
    <s v="USD"/>
    <s v="1"/>
  </r>
  <r>
    <n v="1680021"/>
    <d v="2019-08-07T00:00:00"/>
    <s v="Aug"/>
    <s v="2019"/>
    <m/>
    <s v=""/>
    <n v="1895245"/>
    <n v="55"/>
    <s v="United States"/>
    <n v="2000"/>
    <n v="1703"/>
    <n v="2.75"/>
    <n v="5.39"/>
    <n v="2"/>
    <s v="USD"/>
    <s v="1"/>
  </r>
  <r>
    <n v="1680021"/>
    <d v="2019-08-07T00:00:00"/>
    <s v="Aug"/>
    <s v="2019"/>
    <m/>
    <s v=""/>
    <n v="1895245"/>
    <n v="55"/>
    <s v="United States"/>
    <n v="2000"/>
    <n v="1040"/>
    <n v="91.05"/>
    <n v="198"/>
    <n v="3"/>
    <s v="USD"/>
    <s v="1"/>
  </r>
  <r>
    <n v="1680021"/>
    <d v="2019-08-07T00:00:00"/>
    <s v="Aug"/>
    <s v="2019"/>
    <m/>
    <s v=""/>
    <n v="1895245"/>
    <n v="55"/>
    <s v="United States"/>
    <n v="2000"/>
    <n v="1373"/>
    <n v="7.23"/>
    <n v="14.19"/>
    <n v="1"/>
    <s v="USD"/>
    <s v="1"/>
  </r>
  <r>
    <n v="1680022"/>
    <d v="2019-08-07T00:00:00"/>
    <s v="Aug"/>
    <s v="2019"/>
    <m/>
    <s v=""/>
    <n v="1742088"/>
    <n v="43"/>
    <s v="United States"/>
    <n v="1190"/>
    <n v="398"/>
    <n v="195.24"/>
    <n v="382.95"/>
    <n v="1"/>
    <s v="USD"/>
    <s v="1"/>
  </r>
  <r>
    <n v="1680022"/>
    <d v="2019-08-07T00:00:00"/>
    <s v="Aug"/>
    <s v="2019"/>
    <m/>
    <s v=""/>
    <n v="1742088"/>
    <n v="43"/>
    <s v="United States"/>
    <n v="1190"/>
    <n v="1056"/>
    <n v="207.74"/>
    <n v="627"/>
    <n v="4"/>
    <s v="USD"/>
    <s v="1"/>
  </r>
  <r>
    <n v="1680024"/>
    <d v="2019-08-07T00:00:00"/>
    <s v="Aug"/>
    <s v="2019"/>
    <d v="2019-08-13T00:00:00"/>
    <n v="6"/>
    <n v="40649"/>
    <n v="0"/>
    <s v="Online"/>
    <s v=""/>
    <n v="455"/>
    <n v="304.48"/>
    <n v="919"/>
    <n v="1"/>
    <s v="AUD"/>
    <n v="1.4843999999999999"/>
  </r>
  <r>
    <n v="1680025"/>
    <d v="2019-08-07T00:00:00"/>
    <s v="Aug"/>
    <s v="2019"/>
    <m/>
    <s v=""/>
    <n v="938993"/>
    <n v="38"/>
    <s v="United Kingdom"/>
    <n v="1800"/>
    <n v="1343"/>
    <n v="10.27"/>
    <n v="31"/>
    <n v="2"/>
    <s v="GBP"/>
    <n v="0.82440000000000002"/>
  </r>
  <r>
    <n v="1680026"/>
    <d v="2019-08-07T00:00:00"/>
    <s v="Aug"/>
    <s v="2019"/>
    <m/>
    <s v=""/>
    <n v="755735"/>
    <n v="30"/>
    <s v="Italy"/>
    <n v="2100"/>
    <n v="1821"/>
    <n v="16.309999999999999"/>
    <n v="32"/>
    <n v="2"/>
    <s v="EUR"/>
    <n v="0.89270000000000005"/>
  </r>
  <r>
    <n v="1680026"/>
    <d v="2019-08-07T00:00:00"/>
    <s v="Aug"/>
    <s v="2019"/>
    <m/>
    <s v=""/>
    <n v="755735"/>
    <n v="30"/>
    <s v="Italy"/>
    <n v="2100"/>
    <n v="449"/>
    <n v="160.49"/>
    <n v="349"/>
    <n v="3"/>
    <s v="EUR"/>
    <n v="0.89270000000000005"/>
  </r>
  <r>
    <n v="1680027"/>
    <d v="2019-08-07T00:00:00"/>
    <s v="Aug"/>
    <s v="2019"/>
    <m/>
    <s v=""/>
    <n v="209990"/>
    <n v="9"/>
    <s v="Canada"/>
    <n v="1500"/>
    <n v="1644"/>
    <n v="26.62"/>
    <n v="57.88"/>
    <n v="7"/>
    <s v="CAD"/>
    <n v="1.3319000000000001"/>
  </r>
  <r>
    <n v="1680028"/>
    <d v="2019-08-07T00:00:00"/>
    <s v="Aug"/>
    <s v="2019"/>
    <m/>
    <s v=""/>
    <n v="1278642"/>
    <n v="54"/>
    <s v="United States"/>
    <n v="2000"/>
    <n v="2031"/>
    <n v="220.64"/>
    <n v="665.94"/>
    <n v="2"/>
    <s v="USD"/>
    <s v="1"/>
  </r>
  <r>
    <n v="1680028"/>
    <d v="2019-08-07T00:00:00"/>
    <s v="Aug"/>
    <s v="2019"/>
    <m/>
    <s v=""/>
    <n v="1278642"/>
    <n v="54"/>
    <s v="United States"/>
    <n v="2000"/>
    <n v="712"/>
    <n v="59.32"/>
    <n v="129"/>
    <n v="8"/>
    <s v="USD"/>
    <s v="1"/>
  </r>
  <r>
    <n v="1680029"/>
    <d v="2019-08-07T00:00:00"/>
    <s v="Aug"/>
    <s v="2019"/>
    <m/>
    <s v=""/>
    <n v="1583546"/>
    <n v="59"/>
    <s v="United States"/>
    <n v="2000"/>
    <n v="167"/>
    <n v="35.18"/>
    <n v="69"/>
    <n v="6"/>
    <s v="USD"/>
    <s v="1"/>
  </r>
  <r>
    <n v="1680029"/>
    <d v="2019-08-07T00:00:00"/>
    <s v="Aug"/>
    <s v="2019"/>
    <m/>
    <s v=""/>
    <n v="1583546"/>
    <n v="59"/>
    <s v="United States"/>
    <n v="2000"/>
    <n v="67"/>
    <n v="13.1"/>
    <n v="25.69"/>
    <n v="4"/>
    <s v="USD"/>
    <s v="1"/>
  </r>
  <r>
    <n v="1680029"/>
    <d v="2019-08-07T00:00:00"/>
    <s v="Aug"/>
    <s v="2019"/>
    <m/>
    <s v=""/>
    <n v="1583546"/>
    <n v="59"/>
    <s v="United States"/>
    <n v="2000"/>
    <n v="1649"/>
    <n v="86.14"/>
    <n v="259.99"/>
    <n v="8"/>
    <s v="USD"/>
    <s v="1"/>
  </r>
  <r>
    <n v="1680029"/>
    <d v="2019-08-07T00:00:00"/>
    <s v="Aug"/>
    <s v="2019"/>
    <m/>
    <s v=""/>
    <n v="1583546"/>
    <n v="59"/>
    <s v="United States"/>
    <n v="2000"/>
    <n v="1427"/>
    <n v="105.77"/>
    <n v="230"/>
    <n v="1"/>
    <s v="USD"/>
    <s v="1"/>
  </r>
  <r>
    <n v="1681000"/>
    <d v="2019-08-08T00:00:00"/>
    <s v="Aug"/>
    <s v="2019"/>
    <m/>
    <s v=""/>
    <n v="1460501"/>
    <n v="55"/>
    <s v="United States"/>
    <n v="2000"/>
    <n v="714"/>
    <n v="72.66"/>
    <n v="158"/>
    <n v="6"/>
    <s v="USD"/>
    <s v="1"/>
  </r>
  <r>
    <n v="1681000"/>
    <d v="2019-08-08T00:00:00"/>
    <s v="Aug"/>
    <s v="2019"/>
    <m/>
    <s v=""/>
    <n v="1460501"/>
    <n v="55"/>
    <s v="United States"/>
    <n v="2000"/>
    <n v="1476"/>
    <n v="132.44"/>
    <n v="288"/>
    <n v="3"/>
    <s v="USD"/>
    <s v="1"/>
  </r>
  <r>
    <n v="1681000"/>
    <d v="2019-08-08T00:00:00"/>
    <s v="Aug"/>
    <s v="2019"/>
    <m/>
    <s v=""/>
    <n v="1460501"/>
    <n v="55"/>
    <s v="United States"/>
    <n v="2000"/>
    <n v="620"/>
    <n v="87.37"/>
    <n v="190"/>
    <n v="9"/>
    <s v="USD"/>
    <s v="1"/>
  </r>
  <r>
    <n v="1681000"/>
    <d v="2019-08-08T00:00:00"/>
    <s v="Aug"/>
    <s v="2019"/>
    <m/>
    <s v=""/>
    <n v="1460501"/>
    <n v="55"/>
    <s v="United States"/>
    <n v="2000"/>
    <n v="1210"/>
    <n v="395.48"/>
    <n v="860"/>
    <n v="3"/>
    <s v="USD"/>
    <s v="1"/>
  </r>
  <r>
    <n v="1681000"/>
    <d v="2019-08-08T00:00:00"/>
    <s v="Aug"/>
    <s v="2019"/>
    <m/>
    <s v=""/>
    <n v="1460501"/>
    <n v="55"/>
    <s v="United States"/>
    <n v="2000"/>
    <n v="1586"/>
    <n v="5.82"/>
    <n v="12.66"/>
    <n v="2"/>
    <s v="USD"/>
    <s v="1"/>
  </r>
  <r>
    <n v="1681000"/>
    <d v="2019-08-08T00:00:00"/>
    <s v="Aug"/>
    <s v="2019"/>
    <m/>
    <s v=""/>
    <n v="1460501"/>
    <n v="55"/>
    <s v="United States"/>
    <n v="2000"/>
    <n v="82"/>
    <n v="18.649999999999999"/>
    <n v="40.549999999999997"/>
    <n v="7"/>
    <s v="USD"/>
    <s v="1"/>
  </r>
  <r>
    <n v="1681001"/>
    <d v="2019-08-08T00:00:00"/>
    <s v="Aug"/>
    <s v="2019"/>
    <m/>
    <s v=""/>
    <n v="1616131"/>
    <n v="53"/>
    <s v="United States"/>
    <n v="1260"/>
    <n v="1805"/>
    <n v="16.309999999999999"/>
    <n v="32"/>
    <n v="1"/>
    <s v="USD"/>
    <s v="1"/>
  </r>
  <r>
    <n v="1681002"/>
    <d v="2019-08-08T00:00:00"/>
    <s v="Aug"/>
    <s v="2019"/>
    <m/>
    <s v=""/>
    <n v="1380600"/>
    <n v="48"/>
    <s v="United States"/>
    <n v="1540"/>
    <n v="1595"/>
    <n v="7.58"/>
    <n v="22.89"/>
    <n v="2"/>
    <s v="USD"/>
    <s v="1"/>
  </r>
  <r>
    <n v="1681003"/>
    <d v="2019-08-08T00:00:00"/>
    <s v="Aug"/>
    <s v="2019"/>
    <m/>
    <s v=""/>
    <n v="649018"/>
    <n v="14"/>
    <s v="France"/>
    <n v="350"/>
    <n v="2383"/>
    <n v="210.72"/>
    <n v="635.99"/>
    <n v="6"/>
    <s v="EUR"/>
    <n v="0.89339999999999997"/>
  </r>
  <r>
    <n v="1681004"/>
    <d v="2019-08-08T00:00:00"/>
    <s v="Aug"/>
    <s v="2019"/>
    <m/>
    <s v=""/>
    <n v="1661010"/>
    <n v="43"/>
    <s v="United States"/>
    <n v="1190"/>
    <n v="719"/>
    <n v="75.540000000000006"/>
    <n v="228"/>
    <n v="3"/>
    <s v="USD"/>
    <s v="1"/>
  </r>
  <r>
    <n v="1681005"/>
    <d v="2019-08-08T00:00:00"/>
    <s v="Aug"/>
    <s v="2019"/>
    <m/>
    <s v=""/>
    <n v="1591113"/>
    <n v="55"/>
    <s v="United States"/>
    <n v="2000"/>
    <n v="1743"/>
    <n v="14.28"/>
    <n v="28"/>
    <n v="2"/>
    <s v="USD"/>
    <s v="1"/>
  </r>
  <r>
    <n v="1681005"/>
    <d v="2019-08-08T00:00:00"/>
    <s v="Aug"/>
    <s v="2019"/>
    <m/>
    <s v=""/>
    <n v="1591113"/>
    <n v="55"/>
    <s v="United States"/>
    <n v="2000"/>
    <n v="443"/>
    <n v="160.49"/>
    <n v="349"/>
    <n v="4"/>
    <s v="USD"/>
    <s v="1"/>
  </r>
  <r>
    <n v="1681006"/>
    <d v="2019-08-08T00:00:00"/>
    <s v="Aug"/>
    <s v="2019"/>
    <m/>
    <s v=""/>
    <n v="1873607"/>
    <n v="61"/>
    <s v="United States"/>
    <n v="2000"/>
    <n v="450"/>
    <n v="304.48"/>
    <n v="919"/>
    <n v="1"/>
    <s v="USD"/>
    <s v="1"/>
  </r>
  <r>
    <n v="1681007"/>
    <d v="2019-08-08T00:00:00"/>
    <s v="Aug"/>
    <s v="2019"/>
    <m/>
    <s v=""/>
    <n v="776266"/>
    <n v="29"/>
    <s v="Italy"/>
    <n v="1000"/>
    <n v="422"/>
    <n v="321.05"/>
    <n v="969"/>
    <n v="1"/>
    <s v="EUR"/>
    <n v="0.89339999999999997"/>
  </r>
  <r>
    <n v="1681007"/>
    <d v="2019-08-08T00:00:00"/>
    <s v="Aug"/>
    <s v="2019"/>
    <m/>
    <s v=""/>
    <n v="776266"/>
    <n v="29"/>
    <s v="Italy"/>
    <n v="1000"/>
    <n v="1664"/>
    <n v="4.13"/>
    <n v="8.99"/>
    <n v="1"/>
    <s v="EUR"/>
    <n v="0.89339999999999997"/>
  </r>
  <r>
    <n v="1681008"/>
    <d v="2019-08-08T00:00:00"/>
    <s v="Aug"/>
    <s v="2019"/>
    <d v="2019-08-15T00:00:00"/>
    <n v="7"/>
    <n v="1385421"/>
    <n v="0"/>
    <s v="Online"/>
    <s v=""/>
    <n v="444"/>
    <n v="304.48"/>
    <n v="919"/>
    <n v="2"/>
    <s v="USD"/>
    <s v="1"/>
  </r>
  <r>
    <n v="1681009"/>
    <d v="2019-08-08T00:00:00"/>
    <s v="Aug"/>
    <s v="2019"/>
    <d v="2019-08-13T00:00:00"/>
    <n v="5"/>
    <n v="387658"/>
    <n v="0"/>
    <s v="Online"/>
    <s v=""/>
    <n v="1597"/>
    <n v="26.62"/>
    <n v="57.88"/>
    <n v="3"/>
    <s v="CAD"/>
    <n v="1.3289"/>
  </r>
  <r>
    <n v="1681009"/>
    <d v="2019-08-08T00:00:00"/>
    <s v="Aug"/>
    <s v="2019"/>
    <d v="2019-08-13T00:00:00"/>
    <n v="5"/>
    <n v="387658"/>
    <n v="0"/>
    <s v="Online"/>
    <s v=""/>
    <n v="1683"/>
    <n v="2.54"/>
    <n v="4.99"/>
    <n v="3"/>
    <s v="CAD"/>
    <n v="1.3289"/>
  </r>
  <r>
    <n v="1681010"/>
    <d v="2019-08-08T00:00:00"/>
    <s v="Aug"/>
    <s v="2019"/>
    <d v="2019-08-11T00:00:00"/>
    <n v="3"/>
    <n v="1385904"/>
    <n v="0"/>
    <s v="Online"/>
    <s v=""/>
    <n v="703"/>
    <n v="69.25"/>
    <n v="209"/>
    <n v="7"/>
    <s v="USD"/>
    <s v="1"/>
  </r>
  <r>
    <n v="1681011"/>
    <d v="2019-08-08T00:00:00"/>
    <s v="Aug"/>
    <s v="2019"/>
    <d v="2019-08-09T00:00:00"/>
    <n v="1"/>
    <n v="1425307"/>
    <n v="0"/>
    <s v="Online"/>
    <s v=""/>
    <n v="1745"/>
    <n v="36.11"/>
    <n v="109"/>
    <n v="7"/>
    <s v="USD"/>
    <s v="1"/>
  </r>
  <r>
    <n v="1681012"/>
    <d v="2019-08-08T00:00:00"/>
    <s v="Aug"/>
    <s v="2019"/>
    <m/>
    <s v=""/>
    <n v="1544819"/>
    <n v="51"/>
    <s v="United States"/>
    <n v="1295"/>
    <n v="1383"/>
    <n v="6.62"/>
    <n v="12.99"/>
    <n v="1"/>
    <s v="USD"/>
    <s v="1"/>
  </r>
  <r>
    <n v="1681012"/>
    <d v="2019-08-08T00:00:00"/>
    <s v="Aug"/>
    <s v="2019"/>
    <m/>
    <s v=""/>
    <n v="1544819"/>
    <n v="51"/>
    <s v="United States"/>
    <n v="1295"/>
    <n v="417"/>
    <n v="275.45999999999998"/>
    <n v="599"/>
    <n v="1"/>
    <s v="USD"/>
    <s v="1"/>
  </r>
  <r>
    <n v="1681012"/>
    <d v="2019-08-08T00:00:00"/>
    <s v="Aug"/>
    <s v="2019"/>
    <m/>
    <s v=""/>
    <n v="1544819"/>
    <n v="51"/>
    <s v="United States"/>
    <n v="1295"/>
    <n v="1647"/>
    <n v="82.77"/>
    <n v="179.99"/>
    <n v="4"/>
    <s v="USD"/>
    <s v="1"/>
  </r>
  <r>
    <n v="1681013"/>
    <d v="2019-08-08T00:00:00"/>
    <s v="Aug"/>
    <s v="2019"/>
    <m/>
    <s v=""/>
    <n v="1160349"/>
    <n v="39"/>
    <s v="United Kingdom"/>
    <n v="2100"/>
    <n v="369"/>
    <n v="321.44"/>
    <n v="699"/>
    <n v="2"/>
    <s v="GBP"/>
    <n v="0.82299999999999995"/>
  </r>
  <r>
    <n v="1681013"/>
    <d v="2019-08-08T00:00:00"/>
    <s v="Aug"/>
    <s v="2019"/>
    <m/>
    <s v=""/>
    <n v="1160349"/>
    <n v="39"/>
    <s v="United Kingdom"/>
    <n v="2100"/>
    <n v="1459"/>
    <n v="117.73"/>
    <n v="256"/>
    <n v="2"/>
    <s v="GBP"/>
    <n v="0.82299999999999995"/>
  </r>
  <r>
    <n v="1681014"/>
    <d v="2019-08-08T00:00:00"/>
    <s v="Aug"/>
    <s v="2019"/>
    <m/>
    <s v=""/>
    <n v="1287767"/>
    <n v="44"/>
    <s v="United States"/>
    <n v="2000"/>
    <n v="184"/>
    <n v="45.53"/>
    <n v="99"/>
    <n v="6"/>
    <s v="USD"/>
    <s v="1"/>
  </r>
  <r>
    <n v="1681014"/>
    <d v="2019-08-08T00:00:00"/>
    <s v="Aug"/>
    <s v="2019"/>
    <m/>
    <s v=""/>
    <n v="1287767"/>
    <n v="44"/>
    <s v="United States"/>
    <n v="2000"/>
    <n v="356"/>
    <n v="210.11"/>
    <n v="456.9"/>
    <n v="2"/>
    <s v="USD"/>
    <s v="1"/>
  </r>
  <r>
    <n v="1681015"/>
    <d v="2019-08-08T00:00:00"/>
    <s v="Aug"/>
    <s v="2019"/>
    <m/>
    <s v=""/>
    <n v="289320"/>
    <n v="10"/>
    <s v="Canada"/>
    <n v="1210"/>
    <n v="1496"/>
    <n v="132.44"/>
    <n v="288"/>
    <n v="3"/>
    <s v="CAD"/>
    <n v="1.3289"/>
  </r>
  <r>
    <n v="1681015"/>
    <d v="2019-08-08T00:00:00"/>
    <s v="Aug"/>
    <s v="2019"/>
    <m/>
    <s v=""/>
    <n v="289320"/>
    <n v="10"/>
    <s v="Canada"/>
    <n v="1210"/>
    <n v="1776"/>
    <n v="21.92"/>
    <n v="43"/>
    <n v="5"/>
    <s v="CAD"/>
    <n v="1.3289"/>
  </r>
  <r>
    <n v="1681015"/>
    <d v="2019-08-08T00:00:00"/>
    <s v="Aug"/>
    <s v="2019"/>
    <m/>
    <s v=""/>
    <n v="289320"/>
    <n v="10"/>
    <s v="Canada"/>
    <n v="1210"/>
    <n v="1575"/>
    <n v="28.05"/>
    <n v="60.99"/>
    <n v="3"/>
    <s v="CAD"/>
    <n v="1.3289"/>
  </r>
  <r>
    <n v="1681016"/>
    <d v="2019-08-08T00:00:00"/>
    <s v="Aug"/>
    <s v="2019"/>
    <m/>
    <s v=""/>
    <n v="1380756"/>
    <n v="47"/>
    <s v="United States"/>
    <n v="1120"/>
    <n v="102"/>
    <n v="52.88"/>
    <n v="115"/>
    <n v="4"/>
    <s v="USD"/>
    <s v="1"/>
  </r>
  <r>
    <n v="1681017"/>
    <d v="2019-08-08T00:00:00"/>
    <s v="Aug"/>
    <s v="2019"/>
    <m/>
    <s v=""/>
    <n v="2072003"/>
    <n v="61"/>
    <s v="United States"/>
    <n v="2000"/>
    <n v="1750"/>
    <n v="36.11"/>
    <n v="109"/>
    <n v="2"/>
    <s v="USD"/>
    <s v="1"/>
  </r>
  <r>
    <n v="1681017"/>
    <d v="2019-08-08T00:00:00"/>
    <s v="Aug"/>
    <s v="2019"/>
    <m/>
    <s v=""/>
    <n v="2072003"/>
    <n v="61"/>
    <s v="United States"/>
    <n v="2000"/>
    <n v="440"/>
    <n v="112.14"/>
    <n v="219.95"/>
    <n v="1"/>
    <s v="USD"/>
    <s v="1"/>
  </r>
  <r>
    <n v="1681017"/>
    <d v="2019-08-08T00:00:00"/>
    <s v="Aug"/>
    <s v="2019"/>
    <m/>
    <s v=""/>
    <n v="2072003"/>
    <n v="61"/>
    <s v="United States"/>
    <n v="2000"/>
    <n v="97"/>
    <n v="34.36"/>
    <n v="67.400000000000006"/>
    <n v="1"/>
    <s v="USD"/>
    <s v="1"/>
  </r>
  <r>
    <n v="1681019"/>
    <d v="2019-08-08T00:00:00"/>
    <s v="Aug"/>
    <s v="2019"/>
    <m/>
    <s v=""/>
    <n v="1210105"/>
    <n v="53"/>
    <s v="United States"/>
    <n v="1260"/>
    <n v="1479"/>
    <n v="142.56"/>
    <n v="310"/>
    <n v="3"/>
    <s v="USD"/>
    <s v="1"/>
  </r>
  <r>
    <n v="1681020"/>
    <d v="2019-08-08T00:00:00"/>
    <s v="Aug"/>
    <s v="2019"/>
    <d v="2019-08-10T00:00:00"/>
    <n v="2"/>
    <n v="519438"/>
    <n v="0"/>
    <s v="Online"/>
    <s v=""/>
    <n v="2283"/>
    <n v="52"/>
    <n v="101.99"/>
    <n v="7"/>
    <s v="EUR"/>
    <n v="0.89339999999999997"/>
  </r>
  <r>
    <n v="1681020"/>
    <d v="2019-08-08T00:00:00"/>
    <s v="Aug"/>
    <s v="2019"/>
    <d v="2019-08-10T00:00:00"/>
    <n v="2"/>
    <n v="519438"/>
    <n v="0"/>
    <s v="Online"/>
    <s v=""/>
    <n v="49"/>
    <n v="91.95"/>
    <n v="199.95"/>
    <n v="7"/>
    <s v="EUR"/>
    <n v="0.89339999999999997"/>
  </r>
  <r>
    <n v="1681021"/>
    <d v="2019-08-08T00:00:00"/>
    <s v="Aug"/>
    <s v="2019"/>
    <m/>
    <s v=""/>
    <n v="1247074"/>
    <n v="49"/>
    <s v="United States"/>
    <n v="2000"/>
    <n v="1270"/>
    <n v="3.54"/>
    <n v="6.95"/>
    <n v="8"/>
    <s v="USD"/>
    <s v="1"/>
  </r>
  <r>
    <n v="1681022"/>
    <d v="2019-08-08T00:00:00"/>
    <s v="Aug"/>
    <s v="2019"/>
    <d v="2019-08-12T00:00:00"/>
    <n v="4"/>
    <n v="1512558"/>
    <n v="0"/>
    <s v="Online"/>
    <s v=""/>
    <n v="460"/>
    <n v="152.9"/>
    <n v="299.89999999999998"/>
    <n v="1"/>
    <s v="USD"/>
    <s v="1"/>
  </r>
  <r>
    <n v="1681024"/>
    <d v="2019-08-08T00:00:00"/>
    <s v="Aug"/>
    <s v="2019"/>
    <m/>
    <s v=""/>
    <n v="1989863"/>
    <n v="45"/>
    <s v="United States"/>
    <n v="2000"/>
    <n v="742"/>
    <n v="52"/>
    <n v="102"/>
    <n v="1"/>
    <s v="USD"/>
    <s v="1"/>
  </r>
  <r>
    <n v="1681024"/>
    <d v="2019-08-08T00:00:00"/>
    <s v="Aug"/>
    <s v="2019"/>
    <m/>
    <s v=""/>
    <n v="1989863"/>
    <n v="45"/>
    <s v="United States"/>
    <n v="2000"/>
    <n v="1576"/>
    <n v="6.62"/>
    <n v="12.99"/>
    <n v="6"/>
    <s v="USD"/>
    <s v="1"/>
  </r>
  <r>
    <n v="1681024"/>
    <d v="2019-08-08T00:00:00"/>
    <s v="Aug"/>
    <s v="2019"/>
    <m/>
    <s v=""/>
    <n v="1989863"/>
    <n v="45"/>
    <s v="United States"/>
    <n v="2000"/>
    <n v="44"/>
    <n v="106.69"/>
    <n v="232"/>
    <n v="2"/>
    <s v="USD"/>
    <s v="1"/>
  </r>
  <r>
    <n v="1681024"/>
    <d v="2019-08-08T00:00:00"/>
    <s v="Aug"/>
    <s v="2019"/>
    <m/>
    <s v=""/>
    <n v="1989863"/>
    <n v="45"/>
    <s v="United States"/>
    <n v="2000"/>
    <n v="1309"/>
    <n v="14.28"/>
    <n v="28"/>
    <n v="2"/>
    <s v="USD"/>
    <s v="1"/>
  </r>
  <r>
    <n v="1681025"/>
    <d v="2019-08-08T00:00:00"/>
    <s v="Aug"/>
    <s v="2019"/>
    <d v="2019-08-13T00:00:00"/>
    <n v="5"/>
    <n v="1543466"/>
    <n v="0"/>
    <s v="Online"/>
    <s v=""/>
    <n v="1975"/>
    <n v="1060.22"/>
    <n v="3199.99"/>
    <n v="3"/>
    <s v="USD"/>
    <s v="1"/>
  </r>
  <r>
    <n v="1681026"/>
    <d v="2019-08-08T00:00:00"/>
    <s v="Aug"/>
    <s v="2019"/>
    <m/>
    <s v=""/>
    <n v="1001716"/>
    <n v="37"/>
    <s v="United Kingdom"/>
    <n v="2100"/>
    <n v="1736"/>
    <n v="14.28"/>
    <n v="28"/>
    <n v="5"/>
    <s v="GBP"/>
    <n v="0.82299999999999995"/>
  </r>
  <r>
    <n v="1681026"/>
    <d v="2019-08-08T00:00:00"/>
    <s v="Aug"/>
    <s v="2019"/>
    <m/>
    <s v=""/>
    <n v="1001716"/>
    <n v="37"/>
    <s v="United Kingdom"/>
    <n v="2100"/>
    <n v="2018"/>
    <n v="48.43"/>
    <n v="94.99"/>
    <n v="9"/>
    <s v="GBP"/>
    <n v="0.82299999999999995"/>
  </r>
  <r>
    <n v="1681027"/>
    <d v="2019-08-08T00:00:00"/>
    <s v="Aug"/>
    <s v="2019"/>
    <d v="2019-08-13T00:00:00"/>
    <n v="5"/>
    <n v="246888"/>
    <n v="0"/>
    <s v="Online"/>
    <s v=""/>
    <n v="1508"/>
    <n v="137.96"/>
    <n v="300"/>
    <n v="3"/>
    <s v="CAD"/>
    <n v="1.3289"/>
  </r>
  <r>
    <n v="1681028"/>
    <d v="2019-08-08T00:00:00"/>
    <s v="Aug"/>
    <s v="2019"/>
    <m/>
    <s v=""/>
    <n v="1647594"/>
    <n v="57"/>
    <s v="United States"/>
    <n v="1645"/>
    <n v="606"/>
    <n v="137.5"/>
    <n v="299"/>
    <n v="1"/>
    <s v="USD"/>
    <s v="1"/>
  </r>
  <r>
    <n v="1681028"/>
    <d v="2019-08-08T00:00:00"/>
    <s v="Aug"/>
    <s v="2019"/>
    <m/>
    <s v=""/>
    <n v="1647594"/>
    <n v="57"/>
    <s v="United States"/>
    <n v="1645"/>
    <n v="1616"/>
    <n v="26.21"/>
    <n v="56.99"/>
    <n v="6"/>
    <s v="USD"/>
    <s v="1"/>
  </r>
  <r>
    <n v="1681028"/>
    <d v="2019-08-08T00:00:00"/>
    <s v="Aug"/>
    <s v="2019"/>
    <m/>
    <s v=""/>
    <n v="1647594"/>
    <n v="57"/>
    <s v="United States"/>
    <n v="1645"/>
    <n v="1124"/>
    <n v="217.68"/>
    <n v="657"/>
    <n v="4"/>
    <s v="USD"/>
    <s v="1"/>
  </r>
  <r>
    <n v="1681029"/>
    <d v="2019-08-08T00:00:00"/>
    <s v="Aug"/>
    <s v="2019"/>
    <m/>
    <s v=""/>
    <n v="1659181"/>
    <n v="64"/>
    <s v="United States"/>
    <n v="1330"/>
    <n v="2452"/>
    <n v="15.29"/>
    <n v="29.99"/>
    <n v="7"/>
    <s v="USD"/>
    <s v="1"/>
  </r>
  <r>
    <n v="1681030"/>
    <d v="2019-08-08T00:00:00"/>
    <s v="Aug"/>
    <s v="2019"/>
    <m/>
    <s v=""/>
    <n v="1906497"/>
    <n v="43"/>
    <s v="United States"/>
    <n v="1190"/>
    <n v="472"/>
    <n v="35.18"/>
    <n v="69"/>
    <n v="2"/>
    <s v="USD"/>
    <s v="1"/>
  </r>
  <r>
    <n v="1681030"/>
    <d v="2019-08-08T00:00:00"/>
    <s v="Aug"/>
    <s v="2019"/>
    <m/>
    <s v=""/>
    <n v="1906497"/>
    <n v="43"/>
    <s v="United States"/>
    <n v="1190"/>
    <n v="1415"/>
    <n v="137.96"/>
    <n v="300"/>
    <n v="1"/>
    <s v="USD"/>
    <s v="1"/>
  </r>
  <r>
    <n v="1681030"/>
    <d v="2019-08-08T00:00:00"/>
    <s v="Aug"/>
    <s v="2019"/>
    <m/>
    <s v=""/>
    <n v="1906497"/>
    <n v="43"/>
    <s v="United States"/>
    <n v="1190"/>
    <n v="662"/>
    <n v="78.19"/>
    <n v="236"/>
    <n v="1"/>
    <s v="USD"/>
    <s v="1"/>
  </r>
  <r>
    <n v="1681030"/>
    <d v="2019-08-08T00:00:00"/>
    <s v="Aug"/>
    <s v="2019"/>
    <m/>
    <s v=""/>
    <n v="1906497"/>
    <n v="43"/>
    <s v="United States"/>
    <n v="1190"/>
    <n v="1432"/>
    <n v="137.96"/>
    <n v="300"/>
    <n v="7"/>
    <s v="USD"/>
    <s v="1"/>
  </r>
  <r>
    <n v="1681030"/>
    <d v="2019-08-08T00:00:00"/>
    <s v="Aug"/>
    <s v="2019"/>
    <m/>
    <s v=""/>
    <n v="1906497"/>
    <n v="43"/>
    <s v="United States"/>
    <n v="1190"/>
    <n v="1444"/>
    <n v="105.77"/>
    <n v="230"/>
    <n v="1"/>
    <s v="USD"/>
    <s v="1"/>
  </r>
  <r>
    <n v="1681031"/>
    <d v="2019-08-08T00:00:00"/>
    <s v="Aug"/>
    <s v="2019"/>
    <d v="2019-08-12T00:00:00"/>
    <n v="4"/>
    <n v="432743"/>
    <n v="0"/>
    <s v="Online"/>
    <s v=""/>
    <n v="146"/>
    <n v="960.82"/>
    <n v="2899.99"/>
    <n v="3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091"/>
    <n v="164.63"/>
    <n v="358"/>
    <n v="1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32"/>
    <n v="101.97"/>
    <n v="200"/>
    <n v="3"/>
    <s v="EUR"/>
    <n v="0.89339999999999997"/>
  </r>
  <r>
    <n v="1681031"/>
    <d v="2019-08-08T00:00:00"/>
    <s v="Aug"/>
    <s v="2019"/>
    <d v="2019-08-12T00:00:00"/>
    <n v="4"/>
    <n v="432743"/>
    <n v="0"/>
    <s v="Online"/>
    <s v=""/>
    <n v="1451"/>
    <n v="123.24"/>
    <n v="268"/>
    <n v="4"/>
    <s v="EUR"/>
    <n v="0.89339999999999997"/>
  </r>
  <r>
    <n v="1681032"/>
    <d v="2019-08-08T00:00:00"/>
    <s v="Aug"/>
    <s v="2019"/>
    <m/>
    <s v=""/>
    <n v="1250933"/>
    <n v="55"/>
    <s v="United States"/>
    <n v="2000"/>
    <n v="1162"/>
    <n v="395.48"/>
    <n v="860"/>
    <n v="3"/>
    <s v="USD"/>
    <s v="1"/>
  </r>
  <r>
    <n v="1681034"/>
    <d v="2019-08-08T00:00:00"/>
    <s v="Aug"/>
    <s v="2019"/>
    <m/>
    <s v=""/>
    <n v="619130"/>
    <n v="15"/>
    <s v="France"/>
    <n v="400"/>
    <n v="431"/>
    <n v="188.13"/>
    <n v="369"/>
    <n v="2"/>
    <s v="EUR"/>
    <n v="0.89339999999999997"/>
  </r>
  <r>
    <n v="1681034"/>
    <d v="2019-08-08T00:00:00"/>
    <s v="Aug"/>
    <s v="2019"/>
    <m/>
    <s v=""/>
    <n v="619130"/>
    <n v="15"/>
    <s v="France"/>
    <n v="400"/>
    <n v="105"/>
    <n v="52.88"/>
    <n v="115"/>
    <n v="2"/>
    <s v="EUR"/>
    <n v="0.89339999999999997"/>
  </r>
  <r>
    <n v="1681034"/>
    <d v="2019-08-08T00:00:00"/>
    <s v="Aug"/>
    <s v="2019"/>
    <m/>
    <s v=""/>
    <n v="619130"/>
    <n v="15"/>
    <s v="France"/>
    <n v="400"/>
    <n v="167"/>
    <n v="35.18"/>
    <n v="69"/>
    <n v="1"/>
    <s v="EUR"/>
    <n v="0.89339999999999997"/>
  </r>
  <r>
    <n v="1681035"/>
    <d v="2019-08-08T00:00:00"/>
    <s v="Aug"/>
    <s v="2019"/>
    <m/>
    <s v=""/>
    <n v="19082"/>
    <n v="4"/>
    <s v="Australia"/>
    <n v="2000"/>
    <n v="286"/>
    <n v="155.88999999999999"/>
    <n v="339"/>
    <n v="2"/>
    <s v="AUD"/>
    <n v="1.4725999999999999"/>
  </r>
  <r>
    <n v="1681035"/>
    <d v="2019-08-08T00:00:00"/>
    <s v="Aug"/>
    <s v="2019"/>
    <m/>
    <s v=""/>
    <n v="19082"/>
    <n v="4"/>
    <s v="Australia"/>
    <n v="2000"/>
    <n v="1227"/>
    <n v="327.33999999999997"/>
    <n v="988"/>
    <n v="2"/>
    <s v="AUD"/>
    <n v="1.4725999999999999"/>
  </r>
  <r>
    <n v="1681036"/>
    <d v="2019-08-08T00:00:00"/>
    <s v="Aug"/>
    <s v="2019"/>
    <m/>
    <s v=""/>
    <n v="1506640"/>
    <n v="44"/>
    <s v="United States"/>
    <n v="2000"/>
    <n v="423"/>
    <n v="275.45999999999998"/>
    <n v="599"/>
    <n v="2"/>
    <s v="USD"/>
    <s v="1"/>
  </r>
  <r>
    <n v="1681036"/>
    <d v="2019-08-08T00:00:00"/>
    <s v="Aug"/>
    <s v="2019"/>
    <m/>
    <s v=""/>
    <n v="1506640"/>
    <n v="44"/>
    <s v="United States"/>
    <n v="2000"/>
    <n v="1691"/>
    <n v="2.75"/>
    <n v="5.39"/>
    <n v="1"/>
    <s v="USD"/>
    <s v="1"/>
  </r>
  <r>
    <n v="1681037"/>
    <d v="2019-08-08T00:00:00"/>
    <s v="Aug"/>
    <s v="2019"/>
    <m/>
    <s v=""/>
    <n v="1852515"/>
    <n v="56"/>
    <s v="United States"/>
    <n v="1260"/>
    <n v="1415"/>
    <n v="137.96"/>
    <n v="300"/>
    <n v="6"/>
    <s v="USD"/>
    <s v="1"/>
  </r>
  <r>
    <n v="1682000"/>
    <d v="2019-08-09T00:00:00"/>
    <s v="Aug"/>
    <s v="2019"/>
    <m/>
    <s v=""/>
    <n v="623181"/>
    <n v="17"/>
    <s v="France"/>
    <n v="350"/>
    <n v="1683"/>
    <n v="2.54"/>
    <n v="4.99"/>
    <n v="6"/>
    <s v="EUR"/>
    <n v="0.89300000000000002"/>
  </r>
  <r>
    <n v="1682000"/>
    <d v="2019-08-09T00:00:00"/>
    <s v="Aug"/>
    <s v="2019"/>
    <m/>
    <s v=""/>
    <n v="623181"/>
    <n v="17"/>
    <s v="France"/>
    <n v="350"/>
    <n v="1415"/>
    <n v="137.96"/>
    <n v="300"/>
    <n v="1"/>
    <s v="EUR"/>
    <n v="0.89300000000000002"/>
  </r>
  <r>
    <n v="1682000"/>
    <d v="2019-08-09T00:00:00"/>
    <s v="Aug"/>
    <s v="2019"/>
    <m/>
    <s v=""/>
    <n v="623181"/>
    <n v="17"/>
    <s v="France"/>
    <n v="350"/>
    <n v="1673"/>
    <n v="2.8"/>
    <n v="5.5"/>
    <n v="1"/>
    <s v="EUR"/>
    <n v="0.89300000000000002"/>
  </r>
  <r>
    <n v="1682000"/>
    <d v="2019-08-09T00:00:00"/>
    <s v="Aug"/>
    <s v="2019"/>
    <m/>
    <s v=""/>
    <n v="623181"/>
    <n v="17"/>
    <s v="France"/>
    <n v="350"/>
    <n v="72"/>
    <n v="22.05"/>
    <n v="47.95"/>
    <n v="1"/>
    <s v="EUR"/>
    <n v="0.89300000000000002"/>
  </r>
  <r>
    <n v="1682000"/>
    <d v="2019-08-09T00:00:00"/>
    <s v="Aug"/>
    <s v="2019"/>
    <m/>
    <s v=""/>
    <n v="623181"/>
    <n v="17"/>
    <s v="France"/>
    <n v="350"/>
    <n v="1651"/>
    <n v="73.569999999999993"/>
    <n v="159.99"/>
    <n v="1"/>
    <s v="EUR"/>
    <n v="0.89300000000000002"/>
  </r>
  <r>
    <n v="1682000"/>
    <d v="2019-08-09T00:00:00"/>
    <s v="Aug"/>
    <s v="2019"/>
    <m/>
    <s v=""/>
    <n v="623181"/>
    <n v="17"/>
    <s v="France"/>
    <n v="350"/>
    <n v="111"/>
    <n v="82.83"/>
    <n v="249.99"/>
    <n v="3"/>
    <s v="EUR"/>
    <n v="0.89300000000000002"/>
  </r>
  <r>
    <n v="1682000"/>
    <d v="2019-08-09T00:00:00"/>
    <s v="Aug"/>
    <s v="2019"/>
    <m/>
    <s v=""/>
    <n v="623181"/>
    <n v="17"/>
    <s v="France"/>
    <n v="350"/>
    <n v="1629"/>
    <n v="5.09"/>
    <n v="9.99"/>
    <n v="7"/>
    <s v="EUR"/>
    <n v="0.89300000000000002"/>
  </r>
  <r>
    <n v="1682001"/>
    <d v="2019-08-09T00:00:00"/>
    <s v="Aug"/>
    <s v="2019"/>
    <m/>
    <s v=""/>
    <n v="1396425"/>
    <n v="65"/>
    <s v="United States"/>
    <n v="1785"/>
    <n v="2098"/>
    <n v="258.99"/>
    <n v="508"/>
    <n v="3"/>
    <s v="USD"/>
    <s v="1"/>
  </r>
  <r>
    <n v="1682001"/>
    <d v="2019-08-09T00:00:00"/>
    <s v="Aug"/>
    <s v="2019"/>
    <m/>
    <s v=""/>
    <n v="1396425"/>
    <n v="65"/>
    <s v="United States"/>
    <n v="1785"/>
    <n v="448"/>
    <n v="137.6"/>
    <n v="269.89999999999998"/>
    <n v="4"/>
    <s v="USD"/>
    <s v="1"/>
  </r>
  <r>
    <n v="1682001"/>
    <d v="2019-08-09T00:00:00"/>
    <s v="Aug"/>
    <s v="2019"/>
    <m/>
    <s v=""/>
    <n v="1396425"/>
    <n v="65"/>
    <s v="United States"/>
    <n v="1785"/>
    <n v="456"/>
    <n v="257.06"/>
    <n v="559"/>
    <n v="2"/>
    <s v="USD"/>
    <s v="1"/>
  </r>
  <r>
    <n v="1682003"/>
    <d v="2019-08-09T00:00:00"/>
    <s v="Aug"/>
    <s v="2019"/>
    <m/>
    <s v=""/>
    <n v="2088405"/>
    <n v="49"/>
    <s v="United States"/>
    <n v="2000"/>
    <n v="58"/>
    <n v="79.53"/>
    <n v="156"/>
    <n v="4"/>
    <s v="USD"/>
    <s v="1"/>
  </r>
  <r>
    <n v="1682003"/>
    <d v="2019-08-09T00:00:00"/>
    <s v="Aug"/>
    <s v="2019"/>
    <m/>
    <s v=""/>
    <n v="2088405"/>
    <n v="49"/>
    <s v="United States"/>
    <n v="2000"/>
    <n v="1186"/>
    <n v="395.48"/>
    <n v="860"/>
    <n v="2"/>
    <s v="USD"/>
    <s v="1"/>
  </r>
  <r>
    <n v="1682003"/>
    <d v="2019-08-09T00:00:00"/>
    <s v="Aug"/>
    <s v="2019"/>
    <m/>
    <s v=""/>
    <n v="2088405"/>
    <n v="49"/>
    <s v="United States"/>
    <n v="2000"/>
    <n v="1733"/>
    <n v="11.62"/>
    <n v="22.79"/>
    <n v="6"/>
    <s v="USD"/>
    <s v="1"/>
  </r>
  <r>
    <n v="1682004"/>
    <d v="2019-08-09T00:00:00"/>
    <s v="Aug"/>
    <s v="2019"/>
    <m/>
    <s v=""/>
    <n v="1534676"/>
    <n v="57"/>
    <s v="United States"/>
    <n v="1645"/>
    <n v="158"/>
    <n v="505.85"/>
    <n v="1099.99"/>
    <n v="2"/>
    <s v="USD"/>
    <s v="1"/>
  </r>
  <r>
    <n v="1682004"/>
    <d v="2019-08-09T00:00:00"/>
    <s v="Aug"/>
    <s v="2019"/>
    <m/>
    <s v=""/>
    <n v="1534676"/>
    <n v="57"/>
    <s v="United States"/>
    <n v="1645"/>
    <n v="1656"/>
    <n v="73.569999999999993"/>
    <n v="159.99"/>
    <n v="3"/>
    <s v="USD"/>
    <s v="1"/>
  </r>
  <r>
    <n v="1682004"/>
    <d v="2019-08-09T00:00:00"/>
    <s v="Aug"/>
    <s v="2019"/>
    <m/>
    <s v=""/>
    <n v="1534676"/>
    <n v="57"/>
    <s v="United States"/>
    <n v="1645"/>
    <n v="1462"/>
    <n v="123.24"/>
    <n v="268"/>
    <n v="10"/>
    <s v="USD"/>
    <s v="1"/>
  </r>
  <r>
    <n v="1682005"/>
    <d v="2019-08-09T00:00:00"/>
    <s v="Aug"/>
    <s v="2019"/>
    <d v="2019-08-12T00:00:00"/>
    <n v="3"/>
    <n v="1670940"/>
    <n v="0"/>
    <s v="Online"/>
    <s v=""/>
    <n v="1458"/>
    <n v="91.97"/>
    <n v="200"/>
    <n v="2"/>
    <s v="USD"/>
    <s v="1"/>
  </r>
  <r>
    <n v="1682005"/>
    <d v="2019-08-09T00:00:00"/>
    <s v="Aug"/>
    <s v="2019"/>
    <d v="2019-08-12T00:00:00"/>
    <n v="3"/>
    <n v="1670940"/>
    <n v="0"/>
    <s v="Online"/>
    <s v=""/>
    <n v="403"/>
    <n v="321.44"/>
    <n v="699"/>
    <n v="1"/>
    <s v="USD"/>
    <s v="1"/>
  </r>
  <r>
    <n v="1682005"/>
    <d v="2019-08-09T00:00:00"/>
    <s v="Aug"/>
    <s v="2019"/>
    <d v="2019-08-12T00:00:00"/>
    <n v="3"/>
    <n v="1670940"/>
    <n v="0"/>
    <s v="Online"/>
    <s v=""/>
    <n v="2"/>
    <n v="6.62"/>
    <n v="12.99"/>
    <n v="4"/>
    <s v="USD"/>
    <s v="1"/>
  </r>
  <r>
    <n v="1682006"/>
    <d v="2019-08-09T00:00:00"/>
    <s v="Aug"/>
    <s v="2019"/>
    <m/>
    <s v=""/>
    <n v="1883981"/>
    <n v="50"/>
    <s v="United States"/>
    <n v="2000"/>
    <n v="427"/>
    <n v="215.68"/>
    <n v="469"/>
    <n v="3"/>
    <s v="USD"/>
    <s v="1"/>
  </r>
  <r>
    <n v="1682006"/>
    <d v="2019-08-09T00:00:00"/>
    <s v="Aug"/>
    <s v="2019"/>
    <m/>
    <s v=""/>
    <n v="1883981"/>
    <n v="50"/>
    <s v="United States"/>
    <n v="2000"/>
    <n v="452"/>
    <n v="112.14"/>
    <n v="219.95"/>
    <n v="2"/>
    <s v="USD"/>
    <s v="1"/>
  </r>
  <r>
    <n v="1682006"/>
    <d v="2019-08-09T00:00:00"/>
    <s v="Aug"/>
    <s v="2019"/>
    <m/>
    <s v=""/>
    <n v="1883981"/>
    <n v="50"/>
    <s v="United States"/>
    <n v="2000"/>
    <n v="215"/>
    <n v="261.66000000000003"/>
    <n v="569"/>
    <n v="3"/>
    <s v="USD"/>
    <s v="1"/>
  </r>
  <r>
    <n v="1682006"/>
    <d v="2019-08-09T00:00:00"/>
    <s v="Aug"/>
    <s v="2019"/>
    <m/>
    <s v=""/>
    <n v="1883981"/>
    <n v="50"/>
    <s v="United States"/>
    <n v="2000"/>
    <n v="1698"/>
    <n v="3.56"/>
    <n v="6.99"/>
    <n v="4"/>
    <s v="USD"/>
    <s v="1"/>
  </r>
  <r>
    <n v="1682007"/>
    <d v="2019-08-09T00:00:00"/>
    <s v="Aug"/>
    <s v="2019"/>
    <m/>
    <s v=""/>
    <n v="768089"/>
    <n v="29"/>
    <s v="Italy"/>
    <n v="1000"/>
    <n v="1741"/>
    <n v="14.28"/>
    <n v="28"/>
    <n v="1"/>
    <s v="EUR"/>
    <n v="0.89300000000000002"/>
  </r>
  <r>
    <n v="1682007"/>
    <d v="2019-08-09T00:00:00"/>
    <s v="Aug"/>
    <s v="2019"/>
    <m/>
    <s v=""/>
    <n v="768089"/>
    <n v="29"/>
    <s v="Italy"/>
    <n v="1000"/>
    <n v="89"/>
    <n v="49.69"/>
    <n v="149.99"/>
    <n v="1"/>
    <s v="EUR"/>
    <n v="0.89300000000000002"/>
  </r>
  <r>
    <n v="1682007"/>
    <d v="2019-08-09T00:00:00"/>
    <s v="Aug"/>
    <s v="2019"/>
    <m/>
    <s v=""/>
    <n v="768089"/>
    <n v="29"/>
    <s v="Italy"/>
    <n v="1000"/>
    <n v="431"/>
    <n v="188.13"/>
    <n v="369"/>
    <n v="4"/>
    <s v="EUR"/>
    <n v="0.89300000000000002"/>
  </r>
  <r>
    <n v="1682008"/>
    <d v="2019-08-09T00:00:00"/>
    <s v="Aug"/>
    <s v="2019"/>
    <m/>
    <s v=""/>
    <n v="1290828"/>
    <n v="65"/>
    <s v="United States"/>
    <n v="1785"/>
    <n v="1118"/>
    <n v="153.59"/>
    <n v="334"/>
    <n v="5"/>
    <s v="USD"/>
    <s v="1"/>
  </r>
  <r>
    <n v="1682009"/>
    <d v="2019-08-09T00:00:00"/>
    <s v="Aug"/>
    <s v="2019"/>
    <m/>
    <s v=""/>
    <n v="1930205"/>
    <n v="47"/>
    <s v="United States"/>
    <n v="1120"/>
    <n v="1513"/>
    <n v="123.7"/>
    <n v="269"/>
    <n v="3"/>
    <s v="USD"/>
    <s v="1"/>
  </r>
  <r>
    <n v="1682011"/>
    <d v="2019-08-09T00:00:00"/>
    <s v="Aug"/>
    <s v="2019"/>
    <m/>
    <s v=""/>
    <n v="1870208"/>
    <n v="55"/>
    <s v="United States"/>
    <n v="2000"/>
    <n v="92"/>
    <n v="49.69"/>
    <n v="149.99"/>
    <n v="2"/>
    <s v="USD"/>
    <s v="1"/>
  </r>
  <r>
    <n v="1682011"/>
    <d v="2019-08-09T00:00:00"/>
    <s v="Aug"/>
    <s v="2019"/>
    <m/>
    <s v=""/>
    <n v="1870208"/>
    <n v="55"/>
    <s v="United States"/>
    <n v="2000"/>
    <n v="459"/>
    <n v="137.6"/>
    <n v="269.89999999999998"/>
    <n v="1"/>
    <s v="USD"/>
    <s v="1"/>
  </r>
  <r>
    <n v="1682012"/>
    <d v="2019-08-09T00:00:00"/>
    <s v="Aug"/>
    <s v="2019"/>
    <m/>
    <s v=""/>
    <n v="1979837"/>
    <n v="47"/>
    <s v="United States"/>
    <n v="1120"/>
    <n v="347"/>
    <n v="269.48"/>
    <n v="586"/>
    <n v="3"/>
    <s v="USD"/>
    <s v="1"/>
  </r>
  <r>
    <n v="1682012"/>
    <d v="2019-08-09T00:00:00"/>
    <s v="Aug"/>
    <s v="2019"/>
    <m/>
    <s v=""/>
    <n v="1979837"/>
    <n v="47"/>
    <s v="United States"/>
    <n v="1120"/>
    <n v="79"/>
    <n v="18.649999999999999"/>
    <n v="40.549999999999997"/>
    <n v="3"/>
    <s v="USD"/>
    <s v="1"/>
  </r>
  <r>
    <n v="1682013"/>
    <d v="2019-08-09T00:00:00"/>
    <s v="Aug"/>
    <s v="2019"/>
    <m/>
    <s v=""/>
    <n v="244193"/>
    <n v="9"/>
    <s v="Canada"/>
    <n v="1500"/>
    <n v="1615"/>
    <n v="96.08"/>
    <n v="289.99"/>
    <n v="7"/>
    <s v="CAD"/>
    <n v="1.3212999999999999"/>
  </r>
  <r>
    <n v="1682013"/>
    <d v="2019-08-09T00:00:00"/>
    <s v="Aug"/>
    <s v="2019"/>
    <m/>
    <s v=""/>
    <n v="244193"/>
    <n v="9"/>
    <s v="Canada"/>
    <n v="1500"/>
    <n v="173"/>
    <n v="45.83"/>
    <n v="89.9"/>
    <n v="1"/>
    <s v="CAD"/>
    <n v="1.3212999999999999"/>
  </r>
  <r>
    <n v="1682013"/>
    <d v="2019-08-09T00:00:00"/>
    <s v="Aug"/>
    <s v="2019"/>
    <m/>
    <s v=""/>
    <n v="244193"/>
    <n v="9"/>
    <s v="Canada"/>
    <n v="1500"/>
    <n v="53"/>
    <n v="98.07"/>
    <n v="296"/>
    <n v="1"/>
    <s v="CAD"/>
    <n v="1.3212999999999999"/>
  </r>
  <r>
    <n v="1682013"/>
    <d v="2019-08-09T00:00:00"/>
    <s v="Aug"/>
    <s v="2019"/>
    <m/>
    <s v=""/>
    <n v="244193"/>
    <n v="9"/>
    <s v="Canada"/>
    <n v="1500"/>
    <n v="1648"/>
    <n v="56.08"/>
    <n v="109.99"/>
    <n v="4"/>
    <s v="CAD"/>
    <n v="1.3212999999999999"/>
  </r>
  <r>
    <n v="1682014"/>
    <d v="2019-08-09T00:00:00"/>
    <s v="Aug"/>
    <s v="2019"/>
    <m/>
    <s v=""/>
    <n v="544035"/>
    <n v="19"/>
    <s v="Germany"/>
    <n v="1295"/>
    <n v="1555"/>
    <n v="121.93"/>
    <n v="368"/>
    <n v="3"/>
    <s v="EUR"/>
    <n v="0.89300000000000002"/>
  </r>
  <r>
    <n v="1682014"/>
    <d v="2019-08-09T00:00:00"/>
    <s v="Aug"/>
    <s v="2019"/>
    <m/>
    <s v=""/>
    <n v="544035"/>
    <n v="19"/>
    <s v="Germany"/>
    <n v="1295"/>
    <n v="1461"/>
    <n v="141.63999999999999"/>
    <n v="308"/>
    <n v="3"/>
    <s v="EUR"/>
    <n v="0.89300000000000002"/>
  </r>
  <r>
    <n v="1682015"/>
    <d v="2019-08-09T00:00:00"/>
    <s v="Aug"/>
    <s v="2019"/>
    <m/>
    <s v=""/>
    <n v="1415483"/>
    <n v="44"/>
    <s v="United States"/>
    <n v="2000"/>
    <n v="2492"/>
    <n v="12.74"/>
    <n v="24.99"/>
    <n v="1"/>
    <s v="USD"/>
    <s v="1"/>
  </r>
  <r>
    <n v="1682015"/>
    <d v="2019-08-09T00:00:00"/>
    <s v="Aug"/>
    <s v="2019"/>
    <m/>
    <s v=""/>
    <n v="1415483"/>
    <n v="44"/>
    <s v="United States"/>
    <n v="2000"/>
    <n v="169"/>
    <n v="54.72"/>
    <n v="119"/>
    <n v="5"/>
    <s v="USD"/>
    <s v="1"/>
  </r>
  <r>
    <n v="1682016"/>
    <d v="2019-08-09T00:00:00"/>
    <s v="Aug"/>
    <s v="2019"/>
    <m/>
    <s v=""/>
    <n v="1424341"/>
    <n v="43"/>
    <s v="United States"/>
    <n v="1190"/>
    <n v="1603"/>
    <n v="56.08"/>
    <n v="109.99"/>
    <n v="3"/>
    <s v="USD"/>
    <s v="1"/>
  </r>
  <r>
    <n v="1682016"/>
    <d v="2019-08-09T00:00:00"/>
    <s v="Aug"/>
    <s v="2019"/>
    <m/>
    <s v=""/>
    <n v="1424341"/>
    <n v="43"/>
    <s v="United States"/>
    <n v="1190"/>
    <n v="2448"/>
    <n v="7.64"/>
    <n v="14.99"/>
    <n v="3"/>
    <s v="USD"/>
    <s v="1"/>
  </r>
  <r>
    <n v="1682017"/>
    <d v="2019-08-09T00:00:00"/>
    <s v="Aug"/>
    <s v="2019"/>
    <m/>
    <s v=""/>
    <n v="1186641"/>
    <n v="38"/>
    <s v="United Kingdom"/>
    <n v="1800"/>
    <n v="1596"/>
    <n v="5.82"/>
    <n v="12.66"/>
    <n v="7"/>
    <s v="GBP"/>
    <n v="0.82889999999999997"/>
  </r>
  <r>
    <n v="1682018"/>
    <d v="2019-08-09T00:00:00"/>
    <s v="Aug"/>
    <s v="2019"/>
    <m/>
    <s v=""/>
    <n v="1234624"/>
    <n v="54"/>
    <s v="United States"/>
    <n v="2000"/>
    <n v="456"/>
    <n v="257.06"/>
    <n v="559"/>
    <n v="1"/>
    <s v="USD"/>
    <s v="1"/>
  </r>
  <r>
    <n v="1682019"/>
    <d v="2019-08-09T00:00:00"/>
    <s v="Aug"/>
    <s v="2019"/>
    <m/>
    <s v=""/>
    <n v="1803087"/>
    <n v="59"/>
    <s v="United States"/>
    <n v="2000"/>
    <n v="1490"/>
    <n v="65.77"/>
    <n v="129"/>
    <n v="3"/>
    <s v="USD"/>
    <s v="1"/>
  </r>
  <r>
    <n v="1682019"/>
    <d v="2019-08-09T00:00:00"/>
    <s v="Aug"/>
    <s v="2019"/>
    <m/>
    <s v=""/>
    <n v="1803087"/>
    <n v="59"/>
    <s v="United States"/>
    <n v="2000"/>
    <n v="450"/>
    <n v="304.48"/>
    <n v="919"/>
    <n v="1"/>
    <s v="USD"/>
    <s v="1"/>
  </r>
  <r>
    <n v="1682019"/>
    <d v="2019-08-09T00:00:00"/>
    <s v="Aug"/>
    <s v="2019"/>
    <m/>
    <s v=""/>
    <n v="1803087"/>
    <n v="59"/>
    <s v="United States"/>
    <n v="2000"/>
    <n v="1707"/>
    <n v="32.25"/>
    <n v="70.13"/>
    <n v="1"/>
    <s v="USD"/>
    <s v="1"/>
  </r>
  <r>
    <n v="1682019"/>
    <d v="2019-08-09T00:00:00"/>
    <s v="Aug"/>
    <s v="2019"/>
    <m/>
    <s v=""/>
    <n v="1803087"/>
    <n v="59"/>
    <s v="United States"/>
    <n v="2000"/>
    <n v="2070"/>
    <n v="71.37"/>
    <n v="139.99"/>
    <n v="9"/>
    <s v="USD"/>
    <s v="1"/>
  </r>
  <r>
    <n v="1682019"/>
    <d v="2019-08-09T00:00:00"/>
    <s v="Aug"/>
    <s v="2019"/>
    <m/>
    <s v=""/>
    <n v="1803087"/>
    <n v="59"/>
    <s v="United States"/>
    <n v="2000"/>
    <n v="72"/>
    <n v="22.05"/>
    <n v="47.95"/>
    <n v="3"/>
    <s v="USD"/>
    <s v="1"/>
  </r>
  <r>
    <n v="1682019"/>
    <d v="2019-08-09T00:00:00"/>
    <s v="Aug"/>
    <s v="2019"/>
    <m/>
    <s v=""/>
    <n v="1803087"/>
    <n v="59"/>
    <s v="United States"/>
    <n v="2000"/>
    <n v="1808"/>
    <n v="16.309999999999999"/>
    <n v="32"/>
    <n v="6"/>
    <s v="USD"/>
    <s v="1"/>
  </r>
  <r>
    <n v="1682020"/>
    <d v="2019-08-09T00:00:00"/>
    <s v="Aug"/>
    <s v="2019"/>
    <m/>
    <s v=""/>
    <n v="1027529"/>
    <n v="38"/>
    <s v="United Kingdom"/>
    <n v="1800"/>
    <n v="1601"/>
    <n v="73.569999999999993"/>
    <n v="159.99"/>
    <n v="1"/>
    <s v="GBP"/>
    <n v="0.82889999999999997"/>
  </r>
  <r>
    <n v="1682020"/>
    <d v="2019-08-09T00:00:00"/>
    <s v="Aug"/>
    <s v="2019"/>
    <m/>
    <s v=""/>
    <n v="1027529"/>
    <n v="38"/>
    <s v="United Kingdom"/>
    <n v="1800"/>
    <n v="454"/>
    <n v="137.6"/>
    <n v="269.89999999999998"/>
    <n v="3"/>
    <s v="GBP"/>
    <n v="0.82889999999999997"/>
  </r>
  <r>
    <n v="1682020"/>
    <d v="2019-08-09T00:00:00"/>
    <s v="Aug"/>
    <s v="2019"/>
    <m/>
    <s v=""/>
    <n v="1027529"/>
    <n v="38"/>
    <s v="United Kingdom"/>
    <n v="1800"/>
    <n v="1930"/>
    <n v="152.94"/>
    <n v="299.99"/>
    <n v="3"/>
    <s v="GBP"/>
    <n v="0.82889999999999997"/>
  </r>
  <r>
    <n v="1682021"/>
    <d v="2019-08-09T00:00:00"/>
    <s v="Aug"/>
    <s v="2019"/>
    <m/>
    <s v=""/>
    <n v="1444901"/>
    <n v="55"/>
    <s v="United States"/>
    <n v="2000"/>
    <n v="730"/>
    <n v="62.54"/>
    <n v="136"/>
    <n v="2"/>
    <s v="USD"/>
    <s v="1"/>
  </r>
  <r>
    <n v="1682021"/>
    <d v="2019-08-09T00:00:00"/>
    <s v="Aug"/>
    <s v="2019"/>
    <m/>
    <s v=""/>
    <n v="1444901"/>
    <n v="55"/>
    <s v="United States"/>
    <n v="2000"/>
    <n v="904"/>
    <n v="38.74"/>
    <n v="75.989999999999995"/>
    <n v="2"/>
    <s v="USD"/>
    <s v="1"/>
  </r>
  <r>
    <n v="1682021"/>
    <d v="2019-08-09T00:00:00"/>
    <s v="Aug"/>
    <s v="2019"/>
    <m/>
    <s v=""/>
    <n v="1444901"/>
    <n v="55"/>
    <s v="United States"/>
    <n v="2000"/>
    <n v="1610"/>
    <n v="96.08"/>
    <n v="289.99"/>
    <n v="3"/>
    <s v="USD"/>
    <s v="1"/>
  </r>
  <r>
    <n v="1682022"/>
    <d v="2019-08-09T00:00:00"/>
    <s v="Aug"/>
    <s v="2019"/>
    <m/>
    <s v=""/>
    <n v="1974792"/>
    <n v="55"/>
    <s v="United States"/>
    <n v="2000"/>
    <n v="1597"/>
    <n v="26.62"/>
    <n v="57.88"/>
    <n v="3"/>
    <s v="USD"/>
    <s v="1"/>
  </r>
  <r>
    <n v="1682022"/>
    <d v="2019-08-09T00:00:00"/>
    <s v="Aug"/>
    <s v="2019"/>
    <m/>
    <s v=""/>
    <n v="1974792"/>
    <n v="55"/>
    <s v="United States"/>
    <n v="2000"/>
    <n v="637"/>
    <n v="116.75"/>
    <n v="229"/>
    <n v="3"/>
    <s v="USD"/>
    <s v="1"/>
  </r>
  <r>
    <n v="1682022"/>
    <d v="2019-08-09T00:00:00"/>
    <s v="Aug"/>
    <s v="2019"/>
    <m/>
    <s v=""/>
    <n v="1974792"/>
    <n v="55"/>
    <s v="United States"/>
    <n v="2000"/>
    <n v="68"/>
    <n v="13.1"/>
    <n v="25.69"/>
    <n v="1"/>
    <s v="USD"/>
    <s v="1"/>
  </r>
  <r>
    <n v="1682023"/>
    <d v="2019-08-09T00:00:00"/>
    <s v="Aug"/>
    <s v="2019"/>
    <m/>
    <s v=""/>
    <n v="1893487"/>
    <n v="55"/>
    <s v="United States"/>
    <n v="2000"/>
    <n v="1595"/>
    <n v="7.58"/>
    <n v="22.89"/>
    <n v="8"/>
    <s v="USD"/>
    <s v="1"/>
  </r>
  <r>
    <n v="1682024"/>
    <d v="2019-08-09T00:00:00"/>
    <s v="Aug"/>
    <s v="2019"/>
    <m/>
    <s v=""/>
    <n v="368610"/>
    <n v="8"/>
    <s v="Canada"/>
    <n v="2105"/>
    <n v="1477"/>
    <n v="122.78"/>
    <n v="267"/>
    <n v="3"/>
    <s v="CAD"/>
    <n v="1.3212999999999999"/>
  </r>
  <r>
    <n v="1682025"/>
    <d v="2019-08-09T00:00:00"/>
    <s v="Aug"/>
    <s v="2019"/>
    <d v="2019-08-13T00:00:00"/>
    <n v="4"/>
    <n v="215523"/>
    <n v="0"/>
    <s v="Online"/>
    <s v=""/>
    <n v="423"/>
    <n v="275.45999999999998"/>
    <n v="599"/>
    <n v="2"/>
    <s v="CAD"/>
    <n v="1.3212999999999999"/>
  </r>
  <r>
    <n v="1682025"/>
    <d v="2019-08-09T00:00:00"/>
    <s v="Aug"/>
    <s v="2019"/>
    <d v="2019-08-13T00:00:00"/>
    <n v="4"/>
    <n v="215523"/>
    <n v="0"/>
    <s v="Online"/>
    <s v=""/>
    <n v="1952"/>
    <n v="413.42"/>
    <n v="899"/>
    <n v="2"/>
    <s v="CAD"/>
    <n v="1.3212999999999999"/>
  </r>
  <r>
    <n v="1682026"/>
    <d v="2019-08-09T00:00:00"/>
    <s v="Aug"/>
    <s v="2019"/>
    <m/>
    <s v=""/>
    <n v="1146324"/>
    <n v="39"/>
    <s v="United Kingdom"/>
    <n v="2100"/>
    <n v="33"/>
    <n v="84.49"/>
    <n v="255"/>
    <n v="5"/>
    <s v="GBP"/>
    <n v="0.82889999999999997"/>
  </r>
  <r>
    <n v="1682026"/>
    <d v="2019-08-09T00:00:00"/>
    <s v="Aug"/>
    <s v="2019"/>
    <m/>
    <s v=""/>
    <n v="1146324"/>
    <n v="39"/>
    <s v="United Kingdom"/>
    <n v="2100"/>
    <n v="674"/>
    <n v="69.25"/>
    <n v="209"/>
    <n v="1"/>
    <s v="GBP"/>
    <n v="0.82889999999999997"/>
  </r>
  <r>
    <n v="1682026"/>
    <d v="2019-08-09T00:00:00"/>
    <s v="Aug"/>
    <s v="2019"/>
    <m/>
    <s v=""/>
    <n v="1146324"/>
    <n v="39"/>
    <s v="United Kingdom"/>
    <n v="2100"/>
    <n v="75"/>
    <n v="17.45"/>
    <n v="37.950000000000003"/>
    <n v="3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739"/>
    <n v="14.28"/>
    <n v="28"/>
    <n v="1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437"/>
    <n v="91.51"/>
    <n v="199"/>
    <n v="1"/>
    <s v="GBP"/>
    <n v="0.82889999999999997"/>
  </r>
  <r>
    <n v="1683000"/>
    <d v="2019-08-10T00:00:00"/>
    <s v="Aug"/>
    <s v="2019"/>
    <d v="2019-08-16T00:00:00"/>
    <n v="6"/>
    <n v="1196721"/>
    <n v="0"/>
    <s v="Online"/>
    <s v=""/>
    <n v="1455"/>
    <n v="133.36000000000001"/>
    <n v="290"/>
    <n v="1"/>
    <s v="GBP"/>
    <n v="0.82889999999999997"/>
  </r>
  <r>
    <n v="1683001"/>
    <d v="2019-08-10T00:00:00"/>
    <s v="Aug"/>
    <s v="2019"/>
    <m/>
    <s v=""/>
    <n v="2064437"/>
    <n v="63"/>
    <s v="United States"/>
    <n v="2000"/>
    <n v="191"/>
    <n v="33.65"/>
    <n v="66"/>
    <n v="5"/>
    <s v="USD"/>
    <s v="1"/>
  </r>
  <r>
    <n v="1683001"/>
    <d v="2019-08-10T00:00:00"/>
    <s v="Aug"/>
    <s v="2019"/>
    <m/>
    <s v=""/>
    <n v="2064437"/>
    <n v="63"/>
    <s v="United States"/>
    <n v="2000"/>
    <n v="53"/>
    <n v="98.07"/>
    <n v="296"/>
    <n v="8"/>
    <s v="USD"/>
    <s v="1"/>
  </r>
  <r>
    <n v="1683001"/>
    <d v="2019-08-10T00:00:00"/>
    <s v="Aug"/>
    <s v="2019"/>
    <m/>
    <s v=""/>
    <n v="2064437"/>
    <n v="63"/>
    <s v="United States"/>
    <n v="2000"/>
    <n v="866"/>
    <n v="32.19"/>
    <n v="69.989999999999995"/>
    <n v="1"/>
    <s v="USD"/>
    <s v="1"/>
  </r>
  <r>
    <n v="1683002"/>
    <d v="2019-08-10T00:00:00"/>
    <s v="Aug"/>
    <s v="2019"/>
    <m/>
    <s v=""/>
    <n v="159242"/>
    <n v="6"/>
    <s v="Australia"/>
    <n v="2000"/>
    <n v="2514"/>
    <n v="43.07"/>
    <n v="129.99"/>
    <n v="3"/>
    <s v="AUD"/>
    <n v="1.4692000000000001"/>
  </r>
  <r>
    <n v="1683002"/>
    <d v="2019-08-10T00:00:00"/>
    <s v="Aug"/>
    <s v="2019"/>
    <m/>
    <s v=""/>
    <n v="159242"/>
    <n v="6"/>
    <s v="Australia"/>
    <n v="2000"/>
    <n v="46"/>
    <n v="76.45"/>
    <n v="149.94999999999999"/>
    <n v="2"/>
    <s v="AUD"/>
    <n v="1.4692000000000001"/>
  </r>
  <r>
    <n v="1683002"/>
    <d v="2019-08-10T00:00:00"/>
    <s v="Aug"/>
    <s v="2019"/>
    <m/>
    <s v=""/>
    <n v="159242"/>
    <n v="6"/>
    <s v="Australia"/>
    <n v="2000"/>
    <n v="2443"/>
    <n v="2.54"/>
    <n v="4.99"/>
    <n v="2"/>
    <s v="AUD"/>
    <n v="1.4692000000000001"/>
  </r>
  <r>
    <n v="1683002"/>
    <d v="2019-08-10T00:00:00"/>
    <s v="Aug"/>
    <s v="2019"/>
    <m/>
    <s v=""/>
    <n v="159242"/>
    <n v="6"/>
    <s v="Australia"/>
    <n v="2000"/>
    <n v="1751"/>
    <n v="36.11"/>
    <n v="109"/>
    <n v="1"/>
    <s v="AUD"/>
    <n v="1.4692000000000001"/>
  </r>
  <r>
    <n v="1683002"/>
    <d v="2019-08-10T00:00:00"/>
    <s v="Aug"/>
    <s v="2019"/>
    <m/>
    <s v=""/>
    <n v="159242"/>
    <n v="6"/>
    <s v="Australia"/>
    <n v="2000"/>
    <n v="1419"/>
    <n v="118.65"/>
    <n v="258"/>
    <n v="1"/>
    <s v="AUD"/>
    <n v="1.4692000000000001"/>
  </r>
  <r>
    <n v="1683002"/>
    <d v="2019-08-10T00:00:00"/>
    <s v="Aug"/>
    <s v="2019"/>
    <m/>
    <s v=""/>
    <n v="159242"/>
    <n v="6"/>
    <s v="Australia"/>
    <n v="2000"/>
    <n v="1593"/>
    <n v="6.39"/>
    <n v="13.89"/>
    <n v="3"/>
    <s v="AUD"/>
    <n v="1.4692000000000001"/>
  </r>
  <r>
    <n v="1683003"/>
    <d v="2019-08-10T00:00:00"/>
    <s v="Aug"/>
    <s v="2019"/>
    <m/>
    <s v=""/>
    <n v="505485"/>
    <n v="26"/>
    <s v="Germany"/>
    <n v="350"/>
    <n v="1551"/>
    <n v="137.5"/>
    <n v="299"/>
    <n v="10"/>
    <s v="EUR"/>
    <n v="0.89300000000000002"/>
  </r>
  <r>
    <n v="1683003"/>
    <d v="2019-08-10T00:00:00"/>
    <s v="Aug"/>
    <s v="2019"/>
    <m/>
    <s v=""/>
    <n v="505485"/>
    <n v="26"/>
    <s v="Germany"/>
    <n v="350"/>
    <n v="434"/>
    <n v="275.45999999999998"/>
    <n v="599"/>
    <n v="1"/>
    <s v="EUR"/>
    <n v="0.89300000000000002"/>
  </r>
  <r>
    <n v="1683003"/>
    <d v="2019-08-10T00:00:00"/>
    <s v="Aug"/>
    <s v="2019"/>
    <m/>
    <s v=""/>
    <n v="505485"/>
    <n v="26"/>
    <s v="Germany"/>
    <n v="350"/>
    <n v="703"/>
    <n v="69.25"/>
    <n v="209"/>
    <n v="6"/>
    <s v="EUR"/>
    <n v="0.89300000000000002"/>
  </r>
  <r>
    <n v="1683003"/>
    <d v="2019-08-10T00:00:00"/>
    <s v="Aug"/>
    <s v="2019"/>
    <m/>
    <s v=""/>
    <n v="505485"/>
    <n v="26"/>
    <s v="Germany"/>
    <n v="350"/>
    <n v="1455"/>
    <n v="133.36000000000001"/>
    <n v="290"/>
    <n v="1"/>
    <s v="EUR"/>
    <n v="0.89300000000000002"/>
  </r>
  <r>
    <n v="1683003"/>
    <d v="2019-08-10T00:00:00"/>
    <s v="Aug"/>
    <s v="2019"/>
    <m/>
    <s v=""/>
    <n v="505485"/>
    <n v="26"/>
    <s v="Germany"/>
    <n v="350"/>
    <n v="1549"/>
    <n v="128.88"/>
    <n v="389"/>
    <n v="1"/>
    <s v="EUR"/>
    <n v="0.89300000000000002"/>
  </r>
  <r>
    <n v="1683003"/>
    <d v="2019-08-10T00:00:00"/>
    <s v="Aug"/>
    <s v="2019"/>
    <m/>
    <s v=""/>
    <n v="505485"/>
    <n v="26"/>
    <s v="Germany"/>
    <n v="350"/>
    <n v="65"/>
    <n v="83.24"/>
    <n v="181"/>
    <n v="1"/>
    <s v="EUR"/>
    <n v="0.89300000000000002"/>
  </r>
  <r>
    <n v="1683004"/>
    <d v="2019-08-10T00:00:00"/>
    <s v="Aug"/>
    <s v="2019"/>
    <m/>
    <s v=""/>
    <n v="749016"/>
    <n v="30"/>
    <s v="Italy"/>
    <n v="2100"/>
    <n v="1653"/>
    <n v="56.08"/>
    <n v="109.99"/>
    <n v="2"/>
    <s v="EUR"/>
    <n v="0.89300000000000002"/>
  </r>
  <r>
    <n v="1683005"/>
    <d v="2019-08-10T00:00:00"/>
    <s v="Aug"/>
    <s v="2019"/>
    <m/>
    <s v=""/>
    <n v="410879"/>
    <n v="27"/>
    <s v="Germany"/>
    <n v="2000"/>
    <n v="1351"/>
    <n v="8.66"/>
    <n v="16.989999999999998"/>
    <n v="4"/>
    <s v="EUR"/>
    <n v="0.89300000000000002"/>
  </r>
  <r>
    <n v="1683005"/>
    <d v="2019-08-10T00:00:00"/>
    <s v="Aug"/>
    <s v="2019"/>
    <m/>
    <s v=""/>
    <n v="410879"/>
    <n v="27"/>
    <s v="Germany"/>
    <n v="2000"/>
    <n v="1330"/>
    <n v="10.57"/>
    <n v="22.99"/>
    <n v="2"/>
    <s v="EUR"/>
    <n v="0.89300000000000002"/>
  </r>
  <r>
    <n v="1683005"/>
    <d v="2019-08-10T00:00:00"/>
    <s v="Aug"/>
    <s v="2019"/>
    <m/>
    <s v=""/>
    <n v="410879"/>
    <n v="27"/>
    <s v="Germany"/>
    <n v="2000"/>
    <n v="1157"/>
    <n v="523.49"/>
    <n v="1580"/>
    <n v="9"/>
    <s v="EUR"/>
    <n v="0.89300000000000002"/>
  </r>
  <r>
    <n v="1683006"/>
    <d v="2019-08-10T00:00:00"/>
    <s v="Aug"/>
    <s v="2019"/>
    <d v="2019-08-12T00:00:00"/>
    <n v="2"/>
    <n v="305074"/>
    <n v="0"/>
    <s v="Online"/>
    <s v=""/>
    <n v="426"/>
    <n v="254.86"/>
    <n v="499.9"/>
    <n v="6"/>
    <s v="CAD"/>
    <n v="1.3212999999999999"/>
  </r>
  <r>
    <n v="1683007"/>
    <d v="2019-08-10T00:00:00"/>
    <s v="Aug"/>
    <s v="2019"/>
    <d v="2019-08-17T00:00:00"/>
    <n v="7"/>
    <n v="138332"/>
    <n v="0"/>
    <s v="Online"/>
    <s v=""/>
    <n v="1727"/>
    <n v="25.75"/>
    <n v="56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1549"/>
    <n v="128.88"/>
    <n v="389"/>
    <n v="2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06"/>
    <n v="195.24"/>
    <n v="382.95"/>
    <n v="3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46"/>
    <n v="112.14"/>
    <n v="219.95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431"/>
    <n v="188.13"/>
    <n v="369"/>
    <n v="1"/>
    <s v="AUD"/>
    <n v="1.4692000000000001"/>
  </r>
  <r>
    <n v="1683007"/>
    <d v="2019-08-10T00:00:00"/>
    <s v="Aug"/>
    <s v="2019"/>
    <d v="2019-08-17T00:00:00"/>
    <n v="7"/>
    <n v="138332"/>
    <n v="0"/>
    <s v="Online"/>
    <s v=""/>
    <n v="2517"/>
    <n v="1.71"/>
    <n v="3.35"/>
    <n v="4"/>
    <s v="AUD"/>
    <n v="1.4692000000000001"/>
  </r>
  <r>
    <n v="1683008"/>
    <d v="2019-08-10T00:00:00"/>
    <s v="Aug"/>
    <s v="2019"/>
    <d v="2019-08-13T00:00:00"/>
    <n v="3"/>
    <n v="1601116"/>
    <n v="0"/>
    <s v="Online"/>
    <s v=""/>
    <n v="57"/>
    <n v="79.53"/>
    <n v="156"/>
    <n v="1"/>
    <s v="USD"/>
    <s v="1"/>
  </r>
  <r>
    <n v="1683009"/>
    <d v="2019-08-10T00:00:00"/>
    <s v="Aug"/>
    <s v="2019"/>
    <m/>
    <s v=""/>
    <n v="1558640"/>
    <n v="64"/>
    <s v="United States"/>
    <n v="1330"/>
    <n v="129"/>
    <n v="101.97"/>
    <n v="200"/>
    <n v="3"/>
    <s v="USD"/>
    <s v="1"/>
  </r>
  <r>
    <n v="1683009"/>
    <d v="2019-08-10T00:00:00"/>
    <s v="Aug"/>
    <s v="2019"/>
    <m/>
    <s v=""/>
    <n v="1558640"/>
    <n v="64"/>
    <s v="United States"/>
    <n v="1330"/>
    <n v="1064"/>
    <n v="207.74"/>
    <n v="627"/>
    <n v="1"/>
    <s v="USD"/>
    <s v="1"/>
  </r>
  <r>
    <n v="1683009"/>
    <d v="2019-08-10T00:00:00"/>
    <s v="Aug"/>
    <s v="2019"/>
    <m/>
    <s v=""/>
    <n v="1558640"/>
    <n v="64"/>
    <s v="United States"/>
    <n v="1330"/>
    <n v="1786"/>
    <n v="21.92"/>
    <n v="43"/>
    <n v="1"/>
    <s v="USD"/>
    <s v="1"/>
  </r>
  <r>
    <n v="1683009"/>
    <d v="2019-08-10T00:00:00"/>
    <s v="Aug"/>
    <s v="2019"/>
    <m/>
    <s v=""/>
    <n v="1558640"/>
    <n v="64"/>
    <s v="United States"/>
    <n v="1330"/>
    <n v="1579"/>
    <n v="72.56"/>
    <n v="219"/>
    <n v="7"/>
    <s v="USD"/>
    <s v="1"/>
  </r>
  <r>
    <n v="1683010"/>
    <d v="2019-08-10T00:00:00"/>
    <s v="Aug"/>
    <s v="2019"/>
    <m/>
    <s v=""/>
    <n v="1093798"/>
    <n v="42"/>
    <s v="United Kingdom"/>
    <n v="1900"/>
    <n v="1692"/>
    <n v="3.56"/>
    <n v="6.99"/>
    <n v="5"/>
    <s v="GBP"/>
    <n v="0.82889999999999997"/>
  </r>
  <r>
    <n v="1683010"/>
    <d v="2019-08-10T00:00:00"/>
    <s v="Aug"/>
    <s v="2019"/>
    <m/>
    <s v=""/>
    <n v="1093798"/>
    <n v="42"/>
    <s v="United Kingdom"/>
    <n v="1900"/>
    <n v="1077"/>
    <n v="188.19"/>
    <n v="568"/>
    <n v="1"/>
    <s v="GBP"/>
    <n v="0.82889999999999997"/>
  </r>
  <r>
    <n v="1683010"/>
    <d v="2019-08-10T00:00:00"/>
    <s v="Aug"/>
    <s v="2019"/>
    <m/>
    <s v=""/>
    <n v="1093798"/>
    <n v="42"/>
    <s v="United Kingdom"/>
    <n v="1900"/>
    <n v="684"/>
    <n v="73.58"/>
    <n v="160"/>
    <n v="1"/>
    <s v="GBP"/>
    <n v="0.82889999999999997"/>
  </r>
  <r>
    <n v="1683010"/>
    <d v="2019-08-10T00:00:00"/>
    <s v="Aug"/>
    <s v="2019"/>
    <m/>
    <s v=""/>
    <n v="1093798"/>
    <n v="42"/>
    <s v="United Kingdom"/>
    <n v="1900"/>
    <n v="1654"/>
    <n v="86.14"/>
    <n v="259.99"/>
    <n v="1"/>
    <s v="GBP"/>
    <n v="0.82889999999999997"/>
  </r>
  <r>
    <n v="1683011"/>
    <d v="2019-08-10T00:00:00"/>
    <s v="Aug"/>
    <s v="2019"/>
    <m/>
    <s v=""/>
    <n v="259102"/>
    <n v="10"/>
    <s v="Canada"/>
    <n v="1210"/>
    <n v="1293"/>
    <n v="197.14"/>
    <n v="595"/>
    <n v="5"/>
    <s v="CAD"/>
    <n v="1.3212999999999999"/>
  </r>
  <r>
    <n v="1683011"/>
    <d v="2019-08-10T00:00:00"/>
    <s v="Aug"/>
    <s v="2019"/>
    <m/>
    <s v=""/>
    <n v="259102"/>
    <n v="10"/>
    <s v="Canada"/>
    <n v="1210"/>
    <n v="1754"/>
    <n v="40.93"/>
    <n v="89"/>
    <n v="3"/>
    <s v="CAD"/>
    <n v="1.3212999999999999"/>
  </r>
  <r>
    <n v="1683011"/>
    <d v="2019-08-10T00:00:00"/>
    <s v="Aug"/>
    <s v="2019"/>
    <m/>
    <s v=""/>
    <n v="259102"/>
    <n v="10"/>
    <s v="Canada"/>
    <n v="1210"/>
    <n v="1368"/>
    <n v="18.48"/>
    <n v="40.19"/>
    <n v="1"/>
    <s v="CAD"/>
    <n v="1.3212999999999999"/>
  </r>
  <r>
    <n v="1683011"/>
    <d v="2019-08-10T00:00:00"/>
    <s v="Aug"/>
    <s v="2019"/>
    <m/>
    <s v=""/>
    <n v="259102"/>
    <n v="10"/>
    <s v="Canada"/>
    <n v="1210"/>
    <n v="454"/>
    <n v="137.6"/>
    <n v="269.89999999999998"/>
    <n v="3"/>
    <s v="CAD"/>
    <n v="1.3212999999999999"/>
  </r>
  <r>
    <n v="1683012"/>
    <d v="2019-08-10T00:00:00"/>
    <s v="Aug"/>
    <s v="2019"/>
    <d v="2019-08-13T00:00:00"/>
    <n v="3"/>
    <n v="486934"/>
    <n v="0"/>
    <s v="Online"/>
    <s v=""/>
    <n v="1409"/>
    <n v="195.15"/>
    <n v="589"/>
    <n v="2"/>
    <s v="EUR"/>
    <n v="0.89300000000000002"/>
  </r>
  <r>
    <n v="1683012"/>
    <d v="2019-08-10T00:00:00"/>
    <s v="Aug"/>
    <s v="2019"/>
    <d v="2019-08-13T00:00:00"/>
    <n v="3"/>
    <n v="486934"/>
    <n v="0"/>
    <s v="Online"/>
    <s v=""/>
    <n v="376"/>
    <n v="195.24"/>
    <n v="382.95"/>
    <n v="3"/>
    <s v="EUR"/>
    <n v="0.89300000000000002"/>
  </r>
  <r>
    <n v="1683012"/>
    <d v="2019-08-10T00:00:00"/>
    <s v="Aug"/>
    <s v="2019"/>
    <d v="2019-08-13T00:00:00"/>
    <n v="3"/>
    <n v="486934"/>
    <n v="0"/>
    <s v="Online"/>
    <s v=""/>
    <n v="1748"/>
    <n v="36.11"/>
    <n v="109"/>
    <n v="1"/>
    <s v="EUR"/>
    <n v="0.89300000000000002"/>
  </r>
  <r>
    <n v="1683014"/>
    <d v="2019-08-10T00:00:00"/>
    <s v="Aug"/>
    <s v="2019"/>
    <m/>
    <s v=""/>
    <n v="1018779"/>
    <n v="37"/>
    <s v="United Kingdom"/>
    <n v="2100"/>
    <n v="429"/>
    <n v="275.87"/>
    <n v="599.9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1609"/>
    <n v="86.14"/>
    <n v="259.99"/>
    <n v="7"/>
    <s v="GBP"/>
    <n v="0.82889999999999997"/>
  </r>
  <r>
    <n v="1683014"/>
    <d v="2019-08-10T00:00:00"/>
    <s v="Aug"/>
    <s v="2019"/>
    <m/>
    <s v=""/>
    <n v="1018779"/>
    <n v="37"/>
    <s v="United Kingdom"/>
    <n v="2100"/>
    <n v="1647"/>
    <n v="82.77"/>
    <n v="179.99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1588"/>
    <n v="6.39"/>
    <n v="13.89"/>
    <n v="2"/>
    <s v="GBP"/>
    <n v="0.82889999999999997"/>
  </r>
  <r>
    <n v="1683014"/>
    <d v="2019-08-10T00:00:00"/>
    <s v="Aug"/>
    <s v="2019"/>
    <m/>
    <s v=""/>
    <n v="1018779"/>
    <n v="37"/>
    <s v="United Kingdom"/>
    <n v="2100"/>
    <n v="1766"/>
    <n v="24.83"/>
    <n v="54"/>
    <n v="1"/>
    <s v="GBP"/>
    <n v="0.82889999999999997"/>
  </r>
  <r>
    <n v="1683014"/>
    <d v="2019-08-10T00:00:00"/>
    <s v="Aug"/>
    <s v="2019"/>
    <m/>
    <s v=""/>
    <n v="1018779"/>
    <n v="37"/>
    <s v="United Kingdom"/>
    <n v="2100"/>
    <n v="933"/>
    <n v="28.04"/>
    <n v="55"/>
    <n v="3"/>
    <s v="GBP"/>
    <n v="0.82889999999999997"/>
  </r>
  <r>
    <n v="1683014"/>
    <d v="2019-08-10T00:00:00"/>
    <s v="Aug"/>
    <s v="2019"/>
    <m/>
    <s v=""/>
    <n v="1018779"/>
    <n v="37"/>
    <s v="United Kingdom"/>
    <n v="2100"/>
    <n v="1733"/>
    <n v="11.62"/>
    <n v="22.79"/>
    <n v="4"/>
    <s v="GBP"/>
    <n v="0.82889999999999997"/>
  </r>
  <r>
    <n v="1683015"/>
    <d v="2019-08-10T00:00:00"/>
    <s v="Aug"/>
    <s v="2019"/>
    <m/>
    <s v=""/>
    <n v="392676"/>
    <n v="10"/>
    <s v="Canada"/>
    <n v="1210"/>
    <n v="83"/>
    <n v="45.98"/>
    <n v="99.99"/>
    <n v="3"/>
    <s v="CAD"/>
    <n v="1.3212999999999999"/>
  </r>
  <r>
    <n v="1683016"/>
    <d v="2019-08-10T00:00:00"/>
    <s v="Aug"/>
    <s v="2019"/>
    <d v="2019-08-14T00:00:00"/>
    <n v="4"/>
    <n v="1966972"/>
    <n v="0"/>
    <s v="Online"/>
    <s v=""/>
    <n v="1018"/>
    <n v="86.45"/>
    <n v="188"/>
    <n v="10"/>
    <s v="USD"/>
    <s v="1"/>
  </r>
  <r>
    <n v="1683017"/>
    <d v="2019-08-10T00:00:00"/>
    <s v="Aug"/>
    <s v="2019"/>
    <m/>
    <s v=""/>
    <n v="1634354"/>
    <n v="44"/>
    <s v="United States"/>
    <n v="2000"/>
    <n v="107"/>
    <n v="61.16"/>
    <n v="132.99"/>
    <n v="3"/>
    <s v="USD"/>
    <s v="1"/>
  </r>
  <r>
    <n v="1683018"/>
    <d v="2019-08-10T00:00:00"/>
    <s v="Aug"/>
    <s v="2019"/>
    <m/>
    <s v=""/>
    <n v="232740"/>
    <n v="10"/>
    <s v="Canada"/>
    <n v="1210"/>
    <n v="436"/>
    <n v="188.13"/>
    <n v="369"/>
    <n v="4"/>
    <s v="CAD"/>
    <n v="1.3212999999999999"/>
  </r>
  <r>
    <n v="1683018"/>
    <d v="2019-08-10T00:00:00"/>
    <s v="Aug"/>
    <s v="2019"/>
    <m/>
    <s v=""/>
    <n v="232740"/>
    <n v="10"/>
    <s v="Canada"/>
    <n v="1210"/>
    <n v="1669"/>
    <n v="3.17"/>
    <n v="6.89"/>
    <n v="2"/>
    <s v="CAD"/>
    <n v="1.3212999999999999"/>
  </r>
  <r>
    <n v="1683019"/>
    <d v="2019-08-10T00:00:00"/>
    <s v="Aug"/>
    <s v="2019"/>
    <m/>
    <s v=""/>
    <n v="553840"/>
    <n v="24"/>
    <s v="Germany"/>
    <n v="1855"/>
    <n v="1070"/>
    <n v="143.47999999999999"/>
    <n v="312"/>
    <n v="1"/>
    <s v="EUR"/>
    <n v="0.89300000000000002"/>
  </r>
  <r>
    <n v="1683020"/>
    <d v="2019-08-10T00:00:00"/>
    <s v="Aug"/>
    <s v="2019"/>
    <m/>
    <s v=""/>
    <n v="1454988"/>
    <n v="49"/>
    <s v="United States"/>
    <n v="2000"/>
    <n v="98"/>
    <n v="55.18"/>
    <n v="120"/>
    <n v="1"/>
    <s v="USD"/>
    <s v="1"/>
  </r>
  <r>
    <n v="1683020"/>
    <d v="2019-08-10T00:00:00"/>
    <s v="Aug"/>
    <s v="2019"/>
    <m/>
    <s v=""/>
    <n v="1454988"/>
    <n v="49"/>
    <s v="United States"/>
    <n v="2000"/>
    <n v="1473"/>
    <n v="123.7"/>
    <n v="269"/>
    <n v="5"/>
    <s v="USD"/>
    <s v="1"/>
  </r>
  <r>
    <n v="1683020"/>
    <d v="2019-08-10T00:00:00"/>
    <s v="Aug"/>
    <s v="2019"/>
    <m/>
    <s v=""/>
    <n v="1454988"/>
    <n v="49"/>
    <s v="United States"/>
    <n v="2000"/>
    <n v="1723"/>
    <n v="28.55"/>
    <n v="56"/>
    <n v="6"/>
    <s v="USD"/>
    <s v="1"/>
  </r>
  <r>
    <n v="1683020"/>
    <d v="2019-08-10T00:00:00"/>
    <s v="Aug"/>
    <s v="2019"/>
    <m/>
    <s v=""/>
    <n v="1454988"/>
    <n v="49"/>
    <s v="United States"/>
    <n v="2000"/>
    <n v="424"/>
    <n v="137.63"/>
    <n v="269.95"/>
    <n v="2"/>
    <s v="USD"/>
    <s v="1"/>
  </r>
  <r>
    <n v="1683020"/>
    <d v="2019-08-10T00:00:00"/>
    <s v="Aug"/>
    <s v="2019"/>
    <m/>
    <s v=""/>
    <n v="1454988"/>
    <n v="49"/>
    <s v="United States"/>
    <n v="2000"/>
    <n v="1775"/>
    <n v="21.92"/>
    <n v="43"/>
    <n v="3"/>
    <s v="USD"/>
    <s v="1"/>
  </r>
  <r>
    <n v="1683020"/>
    <d v="2019-08-10T00:00:00"/>
    <s v="Aug"/>
    <s v="2019"/>
    <m/>
    <s v=""/>
    <n v="1454988"/>
    <n v="49"/>
    <s v="United States"/>
    <n v="2000"/>
    <n v="1691"/>
    <n v="2.75"/>
    <n v="5.39"/>
    <n v="1"/>
    <s v="USD"/>
    <s v="1"/>
  </r>
  <r>
    <n v="1683021"/>
    <d v="2019-08-10T00:00:00"/>
    <s v="Aug"/>
    <s v="2019"/>
    <m/>
    <s v=""/>
    <n v="1641744"/>
    <n v="55"/>
    <s v="United States"/>
    <n v="2000"/>
    <n v="105"/>
    <n v="52.88"/>
    <n v="115"/>
    <n v="1"/>
    <s v="USD"/>
    <s v="1"/>
  </r>
  <r>
    <n v="1683021"/>
    <d v="2019-08-10T00:00:00"/>
    <s v="Aug"/>
    <s v="2019"/>
    <m/>
    <s v=""/>
    <n v="1641744"/>
    <n v="55"/>
    <s v="United States"/>
    <n v="2000"/>
    <n v="921"/>
    <n v="0.48"/>
    <n v="0.95"/>
    <n v="6"/>
    <s v="USD"/>
    <s v="1"/>
  </r>
  <r>
    <n v="1683021"/>
    <d v="2019-08-10T00:00:00"/>
    <s v="Aug"/>
    <s v="2019"/>
    <m/>
    <s v=""/>
    <n v="1641744"/>
    <n v="55"/>
    <s v="United States"/>
    <n v="2000"/>
    <n v="1553"/>
    <n v="123.24"/>
    <n v="268"/>
    <n v="1"/>
    <s v="USD"/>
    <s v="1"/>
  </r>
  <r>
    <n v="1683021"/>
    <d v="2019-08-10T00:00:00"/>
    <s v="Aug"/>
    <s v="2019"/>
    <m/>
    <s v=""/>
    <n v="1641744"/>
    <n v="55"/>
    <s v="United States"/>
    <n v="2000"/>
    <n v="1627"/>
    <n v="8.27"/>
    <n v="17.989999999999998"/>
    <n v="8"/>
    <s v="USD"/>
    <s v="1"/>
  </r>
  <r>
    <n v="1683022"/>
    <d v="2019-08-10T00:00:00"/>
    <s v="Aug"/>
    <s v="2019"/>
    <m/>
    <s v=""/>
    <n v="1511494"/>
    <n v="54"/>
    <s v="United States"/>
    <n v="2000"/>
    <n v="1606"/>
    <n v="73.569999999999993"/>
    <n v="159.99"/>
    <n v="4"/>
    <s v="USD"/>
    <s v="1"/>
  </r>
  <r>
    <n v="1683024"/>
    <d v="2019-08-10T00:00:00"/>
    <s v="Aug"/>
    <s v="2019"/>
    <m/>
    <s v=""/>
    <n v="1581888"/>
    <n v="49"/>
    <s v="United States"/>
    <n v="2000"/>
    <n v="594"/>
    <n v="137.5"/>
    <n v="299"/>
    <n v="1"/>
    <s v="USD"/>
    <s v="1"/>
  </r>
  <r>
    <n v="1683025"/>
    <d v="2019-08-10T00:00:00"/>
    <s v="Aug"/>
    <s v="2019"/>
    <m/>
    <s v=""/>
    <n v="1655745"/>
    <n v="57"/>
    <s v="United States"/>
    <n v="1645"/>
    <n v="1116"/>
    <n v="213.7"/>
    <n v="645"/>
    <n v="1"/>
    <s v="USD"/>
    <s v="1"/>
  </r>
  <r>
    <n v="1683026"/>
    <d v="2019-08-10T00:00:00"/>
    <s v="Aug"/>
    <s v="2019"/>
    <d v="2019-08-14T00:00:00"/>
    <n v="4"/>
    <n v="1536505"/>
    <n v="0"/>
    <s v="Online"/>
    <s v=""/>
    <n v="1605"/>
    <n v="96.08"/>
    <n v="289.99"/>
    <n v="4"/>
    <s v="USD"/>
    <s v="1"/>
  </r>
  <r>
    <n v="1683027"/>
    <d v="2019-08-10T00:00:00"/>
    <s v="Aug"/>
    <s v="2019"/>
    <m/>
    <s v=""/>
    <n v="981306"/>
    <n v="40"/>
    <s v="United Kingdom"/>
    <n v="1300"/>
    <n v="113"/>
    <n v="82.83"/>
    <n v="249.99"/>
    <n v="2"/>
    <s v="GBP"/>
    <n v="0.82889999999999997"/>
  </r>
  <r>
    <n v="1683027"/>
    <d v="2019-08-10T00:00:00"/>
    <s v="Aug"/>
    <s v="2019"/>
    <m/>
    <s v=""/>
    <n v="981306"/>
    <n v="40"/>
    <s v="United Kingdom"/>
    <n v="1300"/>
    <n v="75"/>
    <n v="17.45"/>
    <n v="37.950000000000003"/>
    <n v="7"/>
    <s v="GBP"/>
    <n v="0.82889999999999997"/>
  </r>
  <r>
    <n v="1683027"/>
    <d v="2019-08-10T00:00:00"/>
    <s v="Aug"/>
    <s v="2019"/>
    <m/>
    <s v=""/>
    <n v="981306"/>
    <n v="40"/>
    <s v="United Kingdom"/>
    <n v="1300"/>
    <n v="590"/>
    <n v="459.4"/>
    <n v="999"/>
    <n v="2"/>
    <s v="GBP"/>
    <n v="0.82889999999999997"/>
  </r>
  <r>
    <n v="1683027"/>
    <d v="2019-08-10T00:00:00"/>
    <s v="Aug"/>
    <s v="2019"/>
    <m/>
    <s v=""/>
    <n v="981306"/>
    <n v="40"/>
    <s v="United Kingdom"/>
    <n v="1300"/>
    <n v="843"/>
    <n v="13.71"/>
    <n v="26.9"/>
    <n v="1"/>
    <s v="GBP"/>
    <n v="0.82889999999999997"/>
  </r>
  <r>
    <n v="1683027"/>
    <d v="2019-08-10T00:00:00"/>
    <s v="Aug"/>
    <s v="2019"/>
    <m/>
    <s v=""/>
    <n v="981306"/>
    <n v="40"/>
    <s v="United Kingdom"/>
    <n v="1300"/>
    <n v="67"/>
    <n v="13.1"/>
    <n v="25.69"/>
    <n v="1"/>
    <s v="GBP"/>
    <n v="0.82889999999999997"/>
  </r>
  <r>
    <n v="1683028"/>
    <d v="2019-08-10T00:00:00"/>
    <s v="Aug"/>
    <s v="2019"/>
    <d v="2019-08-14T00:00:00"/>
    <n v="4"/>
    <n v="1575801"/>
    <n v="0"/>
    <s v="Online"/>
    <s v=""/>
    <n v="303"/>
    <n v="287.92"/>
    <n v="869"/>
    <n v="3"/>
    <s v="USD"/>
    <s v="1"/>
  </r>
  <r>
    <n v="1683028"/>
    <d v="2019-08-10T00:00:00"/>
    <s v="Aug"/>
    <s v="2019"/>
    <d v="2019-08-14T00:00:00"/>
    <n v="4"/>
    <n v="1575801"/>
    <n v="0"/>
    <s v="Online"/>
    <s v=""/>
    <n v="822"/>
    <n v="12.83"/>
    <n v="27.9"/>
    <n v="1"/>
    <s v="USD"/>
    <s v="1"/>
  </r>
  <r>
    <n v="1683028"/>
    <d v="2019-08-10T00:00:00"/>
    <s v="Aug"/>
    <s v="2019"/>
    <d v="2019-08-14T00:00:00"/>
    <n v="4"/>
    <n v="1575801"/>
    <n v="0"/>
    <s v="Online"/>
    <s v=""/>
    <n v="2155"/>
    <n v="83.1"/>
    <n v="163"/>
    <n v="4"/>
    <s v="USD"/>
    <s v="1"/>
  </r>
  <r>
    <n v="1683028"/>
    <d v="2019-08-10T00:00:00"/>
    <s v="Aug"/>
    <s v="2019"/>
    <d v="2019-08-14T00:00:00"/>
    <n v="4"/>
    <n v="1575801"/>
    <n v="0"/>
    <s v="Online"/>
    <s v=""/>
    <n v="464"/>
    <n v="224.97"/>
    <n v="679"/>
    <n v="3"/>
    <s v="USD"/>
    <s v="1"/>
  </r>
  <r>
    <n v="1683029"/>
    <d v="2019-08-10T00:00:00"/>
    <s v="Aug"/>
    <s v="2019"/>
    <m/>
    <s v=""/>
    <n v="1998377"/>
    <n v="56"/>
    <s v="United States"/>
    <n v="1260"/>
    <n v="634"/>
    <n v="827.97"/>
    <n v="2499"/>
    <n v="7"/>
    <s v="USD"/>
    <s v="1"/>
  </r>
  <r>
    <n v="1683030"/>
    <d v="2019-08-10T00:00:00"/>
    <s v="Aug"/>
    <s v="2019"/>
    <m/>
    <s v=""/>
    <n v="1563724"/>
    <n v="62"/>
    <s v="United States"/>
    <n v="1120"/>
    <n v="1283"/>
    <n v="12.74"/>
    <n v="24.99"/>
    <n v="3"/>
    <s v="USD"/>
    <s v="1"/>
  </r>
  <r>
    <n v="1683030"/>
    <d v="2019-08-10T00:00:00"/>
    <s v="Aug"/>
    <s v="2019"/>
    <m/>
    <s v=""/>
    <n v="1563724"/>
    <n v="62"/>
    <s v="United States"/>
    <n v="1120"/>
    <n v="1616"/>
    <n v="26.21"/>
    <n v="56.99"/>
    <n v="2"/>
    <s v="USD"/>
    <s v="1"/>
  </r>
  <r>
    <n v="1683030"/>
    <d v="2019-08-10T00:00:00"/>
    <s v="Aug"/>
    <s v="2019"/>
    <m/>
    <s v=""/>
    <n v="1563724"/>
    <n v="62"/>
    <s v="United States"/>
    <n v="1120"/>
    <n v="601"/>
    <n v="321.44"/>
    <n v="699"/>
    <n v="2"/>
    <s v="USD"/>
    <s v="1"/>
  </r>
  <r>
    <n v="1683031"/>
    <d v="2019-08-10T00:00:00"/>
    <s v="Aug"/>
    <s v="2019"/>
    <m/>
    <s v=""/>
    <n v="1987984"/>
    <n v="66"/>
    <s v="United States"/>
    <n v="840"/>
    <n v="428"/>
    <n v="321.05"/>
    <n v="969"/>
    <n v="3"/>
    <s v="USD"/>
    <s v="1"/>
  </r>
  <r>
    <n v="1683031"/>
    <d v="2019-08-10T00:00:00"/>
    <s v="Aug"/>
    <s v="2019"/>
    <m/>
    <s v=""/>
    <n v="1987984"/>
    <n v="66"/>
    <s v="United States"/>
    <n v="840"/>
    <n v="2142"/>
    <n v="204.64"/>
    <n v="445"/>
    <n v="7"/>
    <s v="USD"/>
    <s v="1"/>
  </r>
  <r>
    <n v="1683031"/>
    <d v="2019-08-10T00:00:00"/>
    <s v="Aug"/>
    <s v="2019"/>
    <m/>
    <s v=""/>
    <n v="1987984"/>
    <n v="66"/>
    <s v="United States"/>
    <n v="840"/>
    <n v="59"/>
    <n v="79.53"/>
    <n v="156"/>
    <n v="7"/>
    <s v="USD"/>
    <s v="1"/>
  </r>
  <r>
    <n v="1683031"/>
    <d v="2019-08-10T00:00:00"/>
    <s v="Aug"/>
    <s v="2019"/>
    <m/>
    <s v=""/>
    <n v="1987984"/>
    <n v="66"/>
    <s v="United States"/>
    <n v="840"/>
    <n v="1494"/>
    <n v="95.65"/>
    <n v="208"/>
    <n v="1"/>
    <s v="USD"/>
    <s v="1"/>
  </r>
  <r>
    <n v="1683031"/>
    <d v="2019-08-10T00:00:00"/>
    <s v="Aug"/>
    <s v="2019"/>
    <m/>
    <s v=""/>
    <n v="1987984"/>
    <n v="66"/>
    <s v="United States"/>
    <n v="840"/>
    <n v="425"/>
    <n v="188.13"/>
    <n v="369"/>
    <n v="2"/>
    <s v="USD"/>
    <s v="1"/>
  </r>
  <r>
    <n v="1683031"/>
    <d v="2019-08-10T00:00:00"/>
    <s v="Aug"/>
    <s v="2019"/>
    <m/>
    <s v=""/>
    <n v="1987984"/>
    <n v="66"/>
    <s v="United States"/>
    <n v="840"/>
    <n v="2006"/>
    <n v="48.43"/>
    <n v="94.99"/>
    <n v="1"/>
    <s v="USD"/>
    <s v="1"/>
  </r>
  <r>
    <n v="1683031"/>
    <d v="2019-08-10T00:00:00"/>
    <s v="Aug"/>
    <s v="2019"/>
    <m/>
    <s v=""/>
    <n v="1987984"/>
    <n v="66"/>
    <s v="United States"/>
    <n v="840"/>
    <n v="450"/>
    <n v="304.48"/>
    <n v="919"/>
    <n v="6"/>
    <s v="USD"/>
    <s v="1"/>
  </r>
  <r>
    <n v="1683032"/>
    <d v="2019-08-10T00:00:00"/>
    <s v="Aug"/>
    <s v="2019"/>
    <m/>
    <s v=""/>
    <n v="1782301"/>
    <n v="50"/>
    <s v="United States"/>
    <n v="2000"/>
    <n v="1599"/>
    <n v="26.62"/>
    <n v="57.88"/>
    <n v="3"/>
    <s v="USD"/>
    <s v="1"/>
  </r>
  <r>
    <n v="1683032"/>
    <d v="2019-08-10T00:00:00"/>
    <s v="Aug"/>
    <s v="2019"/>
    <m/>
    <s v=""/>
    <n v="1782301"/>
    <n v="50"/>
    <s v="United States"/>
    <n v="2000"/>
    <n v="450"/>
    <n v="304.48"/>
    <n v="919"/>
    <n v="2"/>
    <s v="USD"/>
    <s v="1"/>
  </r>
  <r>
    <n v="1683033"/>
    <d v="2019-08-10T00:00:00"/>
    <s v="Aug"/>
    <s v="2019"/>
    <m/>
    <s v=""/>
    <n v="133956"/>
    <n v="4"/>
    <s v="Australia"/>
    <n v="2000"/>
    <n v="164"/>
    <n v="527.53"/>
    <n v="1592.2"/>
    <n v="7"/>
    <s v="AUD"/>
    <n v="1.4692000000000001"/>
  </r>
  <r>
    <n v="1683036"/>
    <d v="2019-08-10T00:00:00"/>
    <s v="Aug"/>
    <s v="2019"/>
    <m/>
    <s v=""/>
    <n v="1694135"/>
    <n v="50"/>
    <s v="United States"/>
    <n v="2000"/>
    <n v="1224"/>
    <n v="341.26"/>
    <n v="1030"/>
    <n v="2"/>
    <s v="USD"/>
    <s v="1"/>
  </r>
  <r>
    <n v="1683036"/>
    <d v="2019-08-10T00:00:00"/>
    <s v="Aug"/>
    <s v="2019"/>
    <m/>
    <s v=""/>
    <n v="1694135"/>
    <n v="50"/>
    <s v="United States"/>
    <n v="2000"/>
    <n v="423"/>
    <n v="275.45999999999998"/>
    <n v="599"/>
    <n v="1"/>
    <s v="USD"/>
    <s v="1"/>
  </r>
  <r>
    <n v="1683036"/>
    <d v="2019-08-10T00:00:00"/>
    <s v="Aug"/>
    <s v="2019"/>
    <m/>
    <s v=""/>
    <n v="1694135"/>
    <n v="50"/>
    <s v="United States"/>
    <n v="2000"/>
    <n v="1721"/>
    <n v="32.25"/>
    <n v="70.13"/>
    <n v="2"/>
    <s v="USD"/>
    <s v="1"/>
  </r>
  <r>
    <n v="1683036"/>
    <d v="2019-08-10T00:00:00"/>
    <s v="Aug"/>
    <s v="2019"/>
    <m/>
    <s v=""/>
    <n v="1694135"/>
    <n v="50"/>
    <s v="United States"/>
    <n v="2000"/>
    <n v="1445"/>
    <n v="123.24"/>
    <n v="268"/>
    <n v="9"/>
    <s v="USD"/>
    <s v="1"/>
  </r>
  <r>
    <n v="1683037"/>
    <d v="2019-08-10T00:00:00"/>
    <s v="Aug"/>
    <s v="2019"/>
    <m/>
    <s v=""/>
    <n v="695272"/>
    <n v="12"/>
    <s v="France"/>
    <n v="350"/>
    <n v="668"/>
    <n v="67.599999999999994"/>
    <n v="147"/>
    <n v="8"/>
    <s v="EUR"/>
    <n v="0.89300000000000002"/>
  </r>
  <r>
    <n v="1683038"/>
    <d v="2019-08-10T00:00:00"/>
    <s v="Aug"/>
    <s v="2019"/>
    <m/>
    <s v=""/>
    <n v="928518"/>
    <n v="42"/>
    <s v="United Kingdom"/>
    <n v="1900"/>
    <n v="429"/>
    <n v="275.87"/>
    <n v="599.9"/>
    <n v="4"/>
    <s v="GBP"/>
    <n v="0.82889999999999997"/>
  </r>
  <r>
    <n v="1683038"/>
    <d v="2019-08-10T00:00:00"/>
    <s v="Aug"/>
    <s v="2019"/>
    <m/>
    <s v=""/>
    <n v="928518"/>
    <n v="42"/>
    <s v="United Kingdom"/>
    <n v="1900"/>
    <n v="1604"/>
    <n v="86.14"/>
    <n v="259.99"/>
    <n v="1"/>
    <s v="GBP"/>
    <n v="0.82889999999999997"/>
  </r>
  <r>
    <n v="1683038"/>
    <d v="2019-08-10T00:00:00"/>
    <s v="Aug"/>
    <s v="2019"/>
    <m/>
    <s v=""/>
    <n v="928518"/>
    <n v="42"/>
    <s v="United Kingdom"/>
    <n v="1900"/>
    <n v="1713"/>
    <n v="32.25"/>
    <n v="70.13"/>
    <n v="1"/>
    <s v="GBP"/>
    <n v="0.82889999999999997"/>
  </r>
  <r>
    <n v="1683039"/>
    <d v="2019-08-10T00:00:00"/>
    <s v="Aug"/>
    <s v="2019"/>
    <m/>
    <s v=""/>
    <n v="1019936"/>
    <n v="37"/>
    <s v="United Kingdom"/>
    <n v="2100"/>
    <n v="339"/>
    <n v="404.63"/>
    <n v="879.9"/>
    <n v="2"/>
    <s v="GBP"/>
    <n v="0.82889999999999997"/>
  </r>
  <r>
    <n v="1683039"/>
    <d v="2019-08-10T00:00:00"/>
    <s v="Aug"/>
    <s v="2019"/>
    <m/>
    <s v=""/>
    <n v="1019936"/>
    <n v="37"/>
    <s v="United Kingdom"/>
    <n v="2100"/>
    <n v="2181"/>
    <n v="66.23"/>
    <n v="129.9"/>
    <n v="2"/>
    <s v="GBP"/>
    <n v="0.82889999999999997"/>
  </r>
  <r>
    <n v="1683039"/>
    <d v="2019-08-10T00:00:00"/>
    <s v="Aug"/>
    <s v="2019"/>
    <m/>
    <s v=""/>
    <n v="1019936"/>
    <n v="37"/>
    <s v="United Kingdom"/>
    <n v="2100"/>
    <n v="2491"/>
    <n v="12.74"/>
    <n v="24.99"/>
    <n v="1"/>
    <s v="GBP"/>
    <n v="0.82889999999999997"/>
  </r>
  <r>
    <n v="1683040"/>
    <d v="2019-08-10T00:00:00"/>
    <s v="Aug"/>
    <s v="2019"/>
    <m/>
    <s v=""/>
    <n v="554882"/>
    <n v="26"/>
    <s v="Germany"/>
    <n v="350"/>
    <n v="112"/>
    <n v="82.83"/>
    <n v="249.99"/>
    <n v="1"/>
    <s v="EUR"/>
    <n v="0.89300000000000002"/>
  </r>
  <r>
    <n v="1683040"/>
    <d v="2019-08-10T00:00:00"/>
    <s v="Aug"/>
    <s v="2019"/>
    <m/>
    <s v=""/>
    <n v="554882"/>
    <n v="26"/>
    <s v="Germany"/>
    <n v="350"/>
    <n v="1657"/>
    <n v="82.77"/>
    <n v="179.99"/>
    <n v="1"/>
    <s v="EUR"/>
    <n v="0.89300000000000002"/>
  </r>
  <r>
    <n v="1683040"/>
    <d v="2019-08-10T00:00:00"/>
    <s v="Aug"/>
    <s v="2019"/>
    <m/>
    <s v=""/>
    <n v="554882"/>
    <n v="26"/>
    <s v="Germany"/>
    <n v="350"/>
    <n v="1652"/>
    <n v="82.77"/>
    <n v="179.99"/>
    <n v="1"/>
    <s v="EUR"/>
    <n v="0.89300000000000002"/>
  </r>
  <r>
    <n v="1683041"/>
    <d v="2019-08-10T00:00:00"/>
    <s v="Aug"/>
    <s v="2019"/>
    <d v="2019-08-17T00:00:00"/>
    <n v="7"/>
    <n v="1553334"/>
    <n v="0"/>
    <s v="Online"/>
    <s v=""/>
    <n v="1701"/>
    <n v="2.54"/>
    <n v="4.9800000000000004"/>
    <n v="5"/>
    <s v="USD"/>
    <s v="1"/>
  </r>
  <r>
    <n v="1683041"/>
    <d v="2019-08-10T00:00:00"/>
    <s v="Aug"/>
    <s v="2019"/>
    <d v="2019-08-17T00:00:00"/>
    <n v="7"/>
    <n v="1553334"/>
    <n v="0"/>
    <s v="Online"/>
    <s v=""/>
    <n v="1432"/>
    <n v="137.96"/>
    <n v="300"/>
    <n v="1"/>
    <s v="USD"/>
    <s v="1"/>
  </r>
  <r>
    <n v="1683041"/>
    <d v="2019-08-10T00:00:00"/>
    <s v="Aug"/>
    <s v="2019"/>
    <d v="2019-08-17T00:00:00"/>
    <n v="7"/>
    <n v="1553334"/>
    <n v="0"/>
    <s v="Online"/>
    <s v=""/>
    <n v="1583"/>
    <n v="6.39"/>
    <n v="13.89"/>
    <n v="2"/>
    <s v="USD"/>
    <s v="1"/>
  </r>
  <r>
    <n v="1683041"/>
    <d v="2019-08-10T00:00:00"/>
    <s v="Aug"/>
    <s v="2019"/>
    <d v="2019-08-17T00:00:00"/>
    <n v="7"/>
    <n v="1553334"/>
    <n v="0"/>
    <s v="Online"/>
    <s v=""/>
    <n v="797"/>
    <n v="11.23"/>
    <n v="33.9"/>
    <n v="1"/>
    <s v="USD"/>
    <s v="1"/>
  </r>
  <r>
    <n v="1683042"/>
    <d v="2019-08-10T00:00:00"/>
    <s v="Aug"/>
    <s v="2019"/>
    <d v="2019-08-13T00:00:00"/>
    <n v="3"/>
    <n v="791544"/>
    <n v="0"/>
    <s v="Online"/>
    <s v=""/>
    <n v="1108"/>
    <n v="208.4"/>
    <n v="629"/>
    <n v="1"/>
    <s v="EUR"/>
    <n v="0.89300000000000002"/>
  </r>
  <r>
    <n v="1683042"/>
    <d v="2019-08-10T00:00:00"/>
    <s v="Aug"/>
    <s v="2019"/>
    <d v="2019-08-13T00:00:00"/>
    <n v="3"/>
    <n v="791544"/>
    <n v="0"/>
    <s v="Online"/>
    <s v=""/>
    <n v="1300"/>
    <n v="43.69"/>
    <n v="95"/>
    <n v="2"/>
    <s v="EUR"/>
    <n v="0.89300000000000002"/>
  </r>
  <r>
    <n v="1683043"/>
    <d v="2019-08-10T00:00:00"/>
    <s v="Aug"/>
    <s v="2019"/>
    <d v="2019-08-13T00:00:00"/>
    <n v="3"/>
    <n v="343183"/>
    <n v="0"/>
    <s v="Online"/>
    <s v=""/>
    <n v="2491"/>
    <n v="12.74"/>
    <n v="24.99"/>
    <n v="4"/>
    <s v="CAD"/>
    <n v="1.3212999999999999"/>
  </r>
  <r>
    <n v="1683044"/>
    <d v="2019-08-10T00:00:00"/>
    <s v="Aug"/>
    <s v="2019"/>
    <d v="2019-08-13T00:00:00"/>
    <n v="3"/>
    <n v="1582684"/>
    <n v="0"/>
    <s v="Online"/>
    <s v=""/>
    <n v="1226"/>
    <n v="330.99"/>
    <n v="999"/>
    <n v="3"/>
    <s v="USD"/>
    <s v="1"/>
  </r>
  <r>
    <n v="1683044"/>
    <d v="2019-08-10T00:00:00"/>
    <s v="Aug"/>
    <s v="2019"/>
    <d v="2019-08-13T00:00:00"/>
    <n v="3"/>
    <n v="1582684"/>
    <n v="0"/>
    <s v="Online"/>
    <s v=""/>
    <n v="1692"/>
    <n v="3.56"/>
    <n v="6.99"/>
    <n v="2"/>
    <s v="USD"/>
    <s v="1"/>
  </r>
  <r>
    <n v="1683044"/>
    <d v="2019-08-10T00:00:00"/>
    <s v="Aug"/>
    <s v="2019"/>
    <d v="2019-08-13T00:00:00"/>
    <n v="3"/>
    <n v="1582684"/>
    <n v="0"/>
    <s v="Online"/>
    <s v=""/>
    <n v="1645"/>
    <n v="26.62"/>
    <n v="57.88"/>
    <n v="1"/>
    <s v="USD"/>
    <s v="1"/>
  </r>
  <r>
    <n v="1683045"/>
    <d v="2019-08-10T00:00:00"/>
    <s v="Aug"/>
    <s v="2019"/>
    <m/>
    <s v=""/>
    <n v="579195"/>
    <n v="22"/>
    <s v="Germany"/>
    <n v="2000"/>
    <n v="133"/>
    <n v="160.93"/>
    <n v="349.95"/>
    <n v="8"/>
    <s v="EUR"/>
    <n v="0.89300000000000002"/>
  </r>
  <r>
    <n v="1683046"/>
    <d v="2019-08-10T00:00:00"/>
    <s v="Aug"/>
    <s v="2019"/>
    <d v="2019-08-14T00:00:00"/>
    <n v="4"/>
    <n v="732772"/>
    <n v="0"/>
    <s v="Online"/>
    <s v=""/>
    <n v="1726"/>
    <n v="28.55"/>
    <n v="56"/>
    <n v="2"/>
    <s v="EUR"/>
    <n v="0.89300000000000002"/>
  </r>
  <r>
    <n v="1683046"/>
    <d v="2019-08-10T00:00:00"/>
    <s v="Aug"/>
    <s v="2019"/>
    <d v="2019-08-14T00:00:00"/>
    <n v="4"/>
    <n v="732772"/>
    <n v="0"/>
    <s v="Online"/>
    <s v=""/>
    <n v="1079"/>
    <n v="164.63"/>
    <n v="358"/>
    <n v="2"/>
    <s v="EUR"/>
    <n v="0.89300000000000002"/>
  </r>
  <r>
    <n v="1684002"/>
    <d v="2019-08-11T00:00:00"/>
    <s v="Aug"/>
    <s v="2019"/>
    <m/>
    <s v=""/>
    <n v="1600297"/>
    <n v="56"/>
    <s v="United States"/>
    <n v="1260"/>
    <n v="1693"/>
    <n v="3.16"/>
    <n v="6.88"/>
    <n v="9"/>
    <s v="USD"/>
    <s v="1"/>
  </r>
  <r>
    <n v="1684002"/>
    <d v="2019-08-11T00:00:00"/>
    <s v="Aug"/>
    <s v="2019"/>
    <m/>
    <s v=""/>
    <n v="1600297"/>
    <n v="56"/>
    <s v="United States"/>
    <n v="1260"/>
    <n v="94"/>
    <n v="34.36"/>
    <n v="67.400000000000006"/>
    <n v="8"/>
    <s v="USD"/>
    <s v="1"/>
  </r>
  <r>
    <n v="1684002"/>
    <d v="2019-08-11T00:00:00"/>
    <s v="Aug"/>
    <s v="2019"/>
    <m/>
    <s v=""/>
    <n v="1600297"/>
    <n v="56"/>
    <s v="United States"/>
    <n v="1260"/>
    <n v="499"/>
    <n v="50.47"/>
    <n v="99"/>
    <n v="4"/>
    <s v="USD"/>
    <s v="1"/>
  </r>
  <r>
    <n v="1684003"/>
    <d v="2019-08-11T00:00:00"/>
    <s v="Aug"/>
    <s v="2019"/>
    <m/>
    <s v=""/>
    <n v="1490226"/>
    <n v="55"/>
    <s v="United States"/>
    <n v="2000"/>
    <n v="1405"/>
    <n v="16.55"/>
    <n v="35.99"/>
    <n v="1"/>
    <s v="USD"/>
    <s v="1"/>
  </r>
  <r>
    <n v="1684003"/>
    <d v="2019-08-11T00:00:00"/>
    <s v="Aug"/>
    <s v="2019"/>
    <m/>
    <s v=""/>
    <n v="1490226"/>
    <n v="55"/>
    <s v="United States"/>
    <n v="2000"/>
    <n v="451"/>
    <n v="257.06"/>
    <n v="559"/>
    <n v="3"/>
    <s v="USD"/>
    <s v="1"/>
  </r>
  <r>
    <n v="1684003"/>
    <d v="2019-08-11T00:00:00"/>
    <s v="Aug"/>
    <s v="2019"/>
    <m/>
    <s v=""/>
    <n v="1490226"/>
    <n v="55"/>
    <s v="United States"/>
    <n v="2000"/>
    <n v="1569"/>
    <n v="137.5"/>
    <n v="299"/>
    <n v="2"/>
    <s v="USD"/>
    <s v="1"/>
  </r>
  <r>
    <n v="1684003"/>
    <d v="2019-08-11T00:00:00"/>
    <s v="Aug"/>
    <s v="2019"/>
    <m/>
    <s v=""/>
    <n v="1490226"/>
    <n v="55"/>
    <s v="United States"/>
    <n v="2000"/>
    <n v="1790"/>
    <n v="21.92"/>
    <n v="43"/>
    <n v="2"/>
    <s v="USD"/>
    <s v="1"/>
  </r>
  <r>
    <n v="1685000"/>
    <d v="2019-08-12T00:00:00"/>
    <s v="Aug"/>
    <s v="2019"/>
    <m/>
    <s v=""/>
    <n v="1111848"/>
    <n v="38"/>
    <s v="United Kingdom"/>
    <n v="1800"/>
    <n v="1663"/>
    <n v="3.17"/>
    <n v="6.89"/>
    <n v="2"/>
    <s v="GBP"/>
    <n v="0.82740000000000002"/>
  </r>
  <r>
    <n v="1685000"/>
    <d v="2019-08-12T00:00:00"/>
    <s v="Aug"/>
    <s v="2019"/>
    <m/>
    <s v=""/>
    <n v="1111848"/>
    <n v="38"/>
    <s v="United Kingdom"/>
    <n v="1800"/>
    <n v="92"/>
    <n v="49.69"/>
    <n v="149.99"/>
    <n v="3"/>
    <s v="GBP"/>
    <n v="0.82740000000000002"/>
  </r>
  <r>
    <n v="1685001"/>
    <d v="2019-08-12T00:00:00"/>
    <s v="Aug"/>
    <s v="2019"/>
    <d v="2019-08-16T00:00:00"/>
    <n v="4"/>
    <n v="1414914"/>
    <n v="0"/>
    <s v="Online"/>
    <s v=""/>
    <n v="454"/>
    <n v="137.6"/>
    <n v="269.89999999999998"/>
    <n v="3"/>
    <s v="USD"/>
    <s v="1"/>
  </r>
  <r>
    <n v="1685002"/>
    <d v="2019-08-12T00:00:00"/>
    <s v="Aug"/>
    <s v="2019"/>
    <m/>
    <s v=""/>
    <n v="1291471"/>
    <n v="61"/>
    <s v="United States"/>
    <n v="2000"/>
    <n v="1660"/>
    <n v="96.08"/>
    <n v="289.99"/>
    <n v="4"/>
    <s v="USD"/>
    <s v="1"/>
  </r>
  <r>
    <n v="1685002"/>
    <d v="2019-08-12T00:00:00"/>
    <s v="Aug"/>
    <s v="2019"/>
    <m/>
    <s v=""/>
    <n v="1291471"/>
    <n v="61"/>
    <s v="United States"/>
    <n v="2000"/>
    <n v="1518"/>
    <n v="137.96"/>
    <n v="300"/>
    <n v="3"/>
    <s v="USD"/>
    <s v="1"/>
  </r>
  <r>
    <n v="1685002"/>
    <d v="2019-08-12T00:00:00"/>
    <s v="Aug"/>
    <s v="2019"/>
    <m/>
    <s v=""/>
    <n v="1291471"/>
    <n v="61"/>
    <s v="United States"/>
    <n v="2000"/>
    <n v="1493"/>
    <n v="123.7"/>
    <n v="269"/>
    <n v="3"/>
    <s v="USD"/>
    <s v="1"/>
  </r>
  <r>
    <n v="1685003"/>
    <d v="2019-08-12T00:00:00"/>
    <s v="Aug"/>
    <s v="2019"/>
    <m/>
    <s v=""/>
    <n v="1412534"/>
    <n v="63"/>
    <s v="United States"/>
    <n v="2000"/>
    <n v="1455"/>
    <n v="133.36000000000001"/>
    <n v="290"/>
    <n v="1"/>
    <s v="USD"/>
    <s v="1"/>
  </r>
  <r>
    <n v="1685003"/>
    <d v="2019-08-12T00:00:00"/>
    <s v="Aug"/>
    <s v="2019"/>
    <m/>
    <s v=""/>
    <n v="1412534"/>
    <n v="63"/>
    <s v="United States"/>
    <n v="2000"/>
    <n v="2502"/>
    <n v="5.09"/>
    <n v="9.99"/>
    <n v="3"/>
    <s v="USD"/>
    <s v="1"/>
  </r>
  <r>
    <n v="1685003"/>
    <d v="2019-08-12T00:00:00"/>
    <s v="Aug"/>
    <s v="2019"/>
    <m/>
    <s v=""/>
    <n v="1412534"/>
    <n v="63"/>
    <s v="United States"/>
    <n v="2000"/>
    <n v="1442"/>
    <n v="175.27"/>
    <n v="529"/>
    <n v="1"/>
    <s v="USD"/>
    <s v="1"/>
  </r>
  <r>
    <n v="1685003"/>
    <d v="2019-08-12T00:00:00"/>
    <s v="Aug"/>
    <s v="2019"/>
    <m/>
    <s v=""/>
    <n v="1412534"/>
    <n v="63"/>
    <s v="United States"/>
    <n v="2000"/>
    <n v="418"/>
    <n v="137.63"/>
    <n v="269.95"/>
    <n v="2"/>
    <s v="USD"/>
    <s v="1"/>
  </r>
  <r>
    <n v="1685004"/>
    <d v="2019-08-12T00:00:00"/>
    <s v="Aug"/>
    <s v="2019"/>
    <m/>
    <s v=""/>
    <n v="1717991"/>
    <n v="50"/>
    <s v="United States"/>
    <n v="2000"/>
    <n v="437"/>
    <n v="254.86"/>
    <n v="499.9"/>
    <n v="4"/>
    <s v="USD"/>
    <s v="1"/>
  </r>
  <r>
    <n v="1685005"/>
    <d v="2019-08-12T00:00:00"/>
    <s v="Aug"/>
    <s v="2019"/>
    <m/>
    <s v=""/>
    <n v="1353831"/>
    <n v="47"/>
    <s v="United States"/>
    <n v="1120"/>
    <n v="1705"/>
    <n v="3.16"/>
    <n v="6.88"/>
    <n v="10"/>
    <s v="USD"/>
    <s v="1"/>
  </r>
  <r>
    <n v="1685005"/>
    <d v="2019-08-12T00:00:00"/>
    <s v="Aug"/>
    <s v="2019"/>
    <m/>
    <s v=""/>
    <n v="1353831"/>
    <n v="47"/>
    <s v="United States"/>
    <n v="1120"/>
    <n v="1665"/>
    <n v="2.54"/>
    <n v="4.99"/>
    <n v="3"/>
    <s v="USD"/>
    <s v="1"/>
  </r>
  <r>
    <n v="1685006"/>
    <d v="2019-08-12T00:00:00"/>
    <s v="Aug"/>
    <s v="2019"/>
    <d v="2019-08-15T00:00:00"/>
    <n v="3"/>
    <n v="2005934"/>
    <n v="0"/>
    <s v="Online"/>
    <s v=""/>
    <n v="109"/>
    <n v="61.16"/>
    <n v="132.99"/>
    <n v="4"/>
    <s v="USD"/>
    <s v="1"/>
  </r>
  <r>
    <n v="1685007"/>
    <d v="2019-08-12T00:00:00"/>
    <s v="Aug"/>
    <s v="2019"/>
    <m/>
    <s v=""/>
    <n v="1839940"/>
    <n v="54"/>
    <s v="United States"/>
    <n v="2000"/>
    <n v="1669"/>
    <n v="3.17"/>
    <n v="6.89"/>
    <n v="4"/>
    <s v="USD"/>
    <s v="1"/>
  </r>
  <r>
    <n v="1685007"/>
    <d v="2019-08-12T00:00:00"/>
    <s v="Aug"/>
    <s v="2019"/>
    <m/>
    <s v=""/>
    <n v="1839940"/>
    <n v="54"/>
    <s v="United States"/>
    <n v="2000"/>
    <n v="1802"/>
    <n v="16.309999999999999"/>
    <n v="32"/>
    <n v="4"/>
    <s v="USD"/>
    <s v="1"/>
  </r>
  <r>
    <n v="1685007"/>
    <d v="2019-08-12T00:00:00"/>
    <s v="Aug"/>
    <s v="2019"/>
    <m/>
    <s v=""/>
    <n v="1839940"/>
    <n v="54"/>
    <s v="United States"/>
    <n v="2000"/>
    <n v="58"/>
    <n v="79.53"/>
    <n v="156"/>
    <n v="6"/>
    <s v="USD"/>
    <s v="1"/>
  </r>
  <r>
    <n v="1685007"/>
    <d v="2019-08-12T00:00:00"/>
    <s v="Aug"/>
    <s v="2019"/>
    <m/>
    <s v=""/>
    <n v="1839940"/>
    <n v="54"/>
    <s v="United States"/>
    <n v="2000"/>
    <n v="1418"/>
    <n v="134.74"/>
    <n v="293"/>
    <n v="3"/>
    <s v="USD"/>
    <s v="1"/>
  </r>
  <r>
    <n v="1685008"/>
    <d v="2019-08-12T00:00:00"/>
    <s v="Aug"/>
    <s v="2019"/>
    <m/>
    <s v=""/>
    <n v="903369"/>
    <n v="39"/>
    <s v="United Kingdom"/>
    <n v="2100"/>
    <n v="1706"/>
    <n v="4.08"/>
    <n v="8.8800000000000008"/>
    <n v="1"/>
    <s v="GBP"/>
    <n v="0.82740000000000002"/>
  </r>
  <r>
    <n v="1685008"/>
    <d v="2019-08-12T00:00:00"/>
    <s v="Aug"/>
    <s v="2019"/>
    <m/>
    <s v=""/>
    <n v="903369"/>
    <n v="39"/>
    <s v="United Kingdom"/>
    <n v="2100"/>
    <n v="1552"/>
    <n v="131.87"/>
    <n v="398"/>
    <n v="8"/>
    <s v="GBP"/>
    <n v="0.82740000000000002"/>
  </r>
  <r>
    <n v="1685008"/>
    <d v="2019-08-12T00:00:00"/>
    <s v="Aug"/>
    <s v="2019"/>
    <m/>
    <s v=""/>
    <n v="903369"/>
    <n v="39"/>
    <s v="United Kingdom"/>
    <n v="2100"/>
    <n v="1737"/>
    <n v="14.28"/>
    <n v="28"/>
    <n v="2"/>
    <s v="GBP"/>
    <n v="0.82740000000000002"/>
  </r>
  <r>
    <n v="1685009"/>
    <d v="2019-08-12T00:00:00"/>
    <s v="Aug"/>
    <s v="2019"/>
    <m/>
    <s v=""/>
    <n v="1942560"/>
    <n v="55"/>
    <s v="United States"/>
    <n v="2000"/>
    <n v="1161"/>
    <n v="404.68"/>
    <n v="880"/>
    <n v="3"/>
    <s v="USD"/>
    <s v="1"/>
  </r>
  <r>
    <n v="1685010"/>
    <d v="2019-08-12T00:00:00"/>
    <s v="Aug"/>
    <s v="2019"/>
    <m/>
    <s v=""/>
    <n v="1682354"/>
    <n v="61"/>
    <s v="United States"/>
    <n v="2000"/>
    <n v="110"/>
    <n v="61.16"/>
    <n v="132.99"/>
    <n v="2"/>
    <s v="USD"/>
    <s v="1"/>
  </r>
  <r>
    <n v="1685010"/>
    <d v="2019-08-12T00:00:00"/>
    <s v="Aug"/>
    <s v="2019"/>
    <m/>
    <s v=""/>
    <n v="1682354"/>
    <n v="61"/>
    <s v="United States"/>
    <n v="2000"/>
    <n v="1629"/>
    <n v="5.09"/>
    <n v="9.99"/>
    <n v="5"/>
    <s v="USD"/>
    <s v="1"/>
  </r>
  <r>
    <n v="1685011"/>
    <d v="2019-08-12T00:00:00"/>
    <s v="Aug"/>
    <s v="2019"/>
    <d v="2019-08-15T00:00:00"/>
    <n v="3"/>
    <n v="752411"/>
    <n v="0"/>
    <s v="Online"/>
    <s v=""/>
    <n v="1040"/>
    <n v="91.05"/>
    <n v="198"/>
    <n v="3"/>
    <s v="EUR"/>
    <n v="0.89329999999999998"/>
  </r>
  <r>
    <n v="1685011"/>
    <d v="2019-08-12T00:00:00"/>
    <s v="Aug"/>
    <s v="2019"/>
    <d v="2019-08-15T00:00:00"/>
    <n v="3"/>
    <n v="752411"/>
    <n v="0"/>
    <s v="Online"/>
    <s v=""/>
    <n v="1274"/>
    <n v="26.58"/>
    <n v="52.13"/>
    <n v="3"/>
    <s v="EUR"/>
    <n v="0.89329999999999998"/>
  </r>
  <r>
    <n v="1685011"/>
    <d v="2019-08-12T00:00:00"/>
    <s v="Aug"/>
    <s v="2019"/>
    <d v="2019-08-15T00:00:00"/>
    <n v="3"/>
    <n v="752411"/>
    <n v="0"/>
    <s v="Online"/>
    <s v=""/>
    <n v="1554"/>
    <n v="137.04"/>
    <n v="298"/>
    <n v="2"/>
    <s v="EUR"/>
    <n v="0.89329999999999998"/>
  </r>
  <r>
    <n v="1685012"/>
    <d v="2019-08-12T00:00:00"/>
    <s v="Aug"/>
    <s v="2019"/>
    <m/>
    <s v=""/>
    <n v="1008885"/>
    <n v="39"/>
    <s v="United Kingdom"/>
    <n v="2100"/>
    <n v="1469"/>
    <n v="91.97"/>
    <n v="200"/>
    <n v="2"/>
    <s v="GBP"/>
    <n v="0.82740000000000002"/>
  </r>
  <r>
    <n v="1685012"/>
    <d v="2019-08-12T00:00:00"/>
    <s v="Aug"/>
    <s v="2019"/>
    <m/>
    <s v=""/>
    <n v="1008885"/>
    <n v="39"/>
    <s v="United Kingdom"/>
    <n v="2100"/>
    <n v="1482"/>
    <n v="109.91"/>
    <n v="239"/>
    <n v="2"/>
    <s v="GBP"/>
    <n v="0.82740000000000002"/>
  </r>
  <r>
    <n v="1685012"/>
    <d v="2019-08-12T00:00:00"/>
    <s v="Aug"/>
    <s v="2019"/>
    <m/>
    <s v=""/>
    <n v="1008885"/>
    <n v="39"/>
    <s v="United Kingdom"/>
    <n v="2100"/>
    <n v="310"/>
    <n v="152.44"/>
    <n v="299"/>
    <n v="1"/>
    <s v="GBP"/>
    <n v="0.82740000000000002"/>
  </r>
  <r>
    <n v="1685012"/>
    <d v="2019-08-12T00:00:00"/>
    <s v="Aug"/>
    <s v="2019"/>
    <m/>
    <s v=""/>
    <n v="1008885"/>
    <n v="39"/>
    <s v="United Kingdom"/>
    <n v="2100"/>
    <n v="397"/>
    <n v="321.44"/>
    <n v="699"/>
    <n v="9"/>
    <s v="GBP"/>
    <n v="0.82740000000000002"/>
  </r>
  <r>
    <n v="1685013"/>
    <d v="2019-08-12T00:00:00"/>
    <s v="Aug"/>
    <s v="2019"/>
    <m/>
    <s v=""/>
    <n v="498582"/>
    <n v="23"/>
    <s v="Germany"/>
    <n v="1365"/>
    <n v="1778"/>
    <n v="21.92"/>
    <n v="43"/>
    <n v="4"/>
    <s v="EUR"/>
    <n v="0.89329999999999998"/>
  </r>
  <r>
    <n v="1685014"/>
    <d v="2019-08-12T00:00:00"/>
    <s v="Aug"/>
    <s v="2019"/>
    <d v="2019-08-16T00:00:00"/>
    <n v="4"/>
    <n v="2094190"/>
    <n v="0"/>
    <s v="Online"/>
    <s v=""/>
    <n v="2113"/>
    <n v="258.99"/>
    <n v="508"/>
    <n v="3"/>
    <s v="USD"/>
    <s v="1"/>
  </r>
  <r>
    <n v="1685015"/>
    <d v="2019-08-12T00:00:00"/>
    <s v="Aug"/>
    <s v="2019"/>
    <m/>
    <s v=""/>
    <n v="1866421"/>
    <n v="66"/>
    <s v="United States"/>
    <n v="840"/>
    <n v="1575"/>
    <n v="28.05"/>
    <n v="60.99"/>
    <n v="1"/>
    <s v="USD"/>
    <s v="1"/>
  </r>
  <r>
    <n v="1685015"/>
    <d v="2019-08-12T00:00:00"/>
    <s v="Aug"/>
    <s v="2019"/>
    <m/>
    <s v=""/>
    <n v="1866421"/>
    <n v="66"/>
    <s v="United States"/>
    <n v="840"/>
    <n v="1499"/>
    <n v="142.56"/>
    <n v="310"/>
    <n v="2"/>
    <s v="USD"/>
    <s v="1"/>
  </r>
  <r>
    <n v="1685017"/>
    <d v="2019-08-12T00:00:00"/>
    <s v="Aug"/>
    <s v="2019"/>
    <m/>
    <s v=""/>
    <n v="1410514"/>
    <n v="50"/>
    <s v="United States"/>
    <n v="2000"/>
    <n v="423"/>
    <n v="275.45999999999998"/>
    <n v="599"/>
    <n v="6"/>
    <s v="USD"/>
    <s v="1"/>
  </r>
  <r>
    <n v="1685017"/>
    <d v="2019-08-12T00:00:00"/>
    <s v="Aug"/>
    <s v="2019"/>
    <m/>
    <s v=""/>
    <n v="1410514"/>
    <n v="50"/>
    <s v="United States"/>
    <n v="2000"/>
    <n v="1903"/>
    <n v="1060.22"/>
    <n v="3199.99"/>
    <n v="4"/>
    <s v="USD"/>
    <s v="1"/>
  </r>
  <r>
    <n v="1685017"/>
    <d v="2019-08-12T00:00:00"/>
    <s v="Aug"/>
    <s v="2019"/>
    <m/>
    <s v=""/>
    <n v="1410514"/>
    <n v="50"/>
    <s v="United States"/>
    <n v="2000"/>
    <n v="729"/>
    <n v="55.64"/>
    <n v="121"/>
    <n v="2"/>
    <s v="USD"/>
    <s v="1"/>
  </r>
  <r>
    <n v="1685017"/>
    <d v="2019-08-12T00:00:00"/>
    <s v="Aug"/>
    <s v="2019"/>
    <m/>
    <s v=""/>
    <n v="1410514"/>
    <n v="50"/>
    <s v="United States"/>
    <n v="2000"/>
    <n v="1678"/>
    <n v="5.6"/>
    <n v="16.89"/>
    <n v="5"/>
    <s v="USD"/>
    <s v="1"/>
  </r>
  <r>
    <n v="1685017"/>
    <d v="2019-08-12T00:00:00"/>
    <s v="Aug"/>
    <s v="2019"/>
    <m/>
    <s v=""/>
    <n v="1410514"/>
    <n v="50"/>
    <s v="United States"/>
    <n v="2000"/>
    <n v="93"/>
    <n v="34.36"/>
    <n v="67.400000000000006"/>
    <n v="7"/>
    <s v="USD"/>
    <s v="1"/>
  </r>
  <r>
    <n v="1685017"/>
    <d v="2019-08-12T00:00:00"/>
    <s v="Aug"/>
    <s v="2019"/>
    <m/>
    <s v=""/>
    <n v="1410514"/>
    <n v="50"/>
    <s v="United States"/>
    <n v="2000"/>
    <n v="460"/>
    <n v="152.9"/>
    <n v="299.89999999999998"/>
    <n v="2"/>
    <s v="USD"/>
    <s v="1"/>
  </r>
  <r>
    <n v="1685018"/>
    <d v="2019-08-12T00:00:00"/>
    <s v="Aug"/>
    <s v="2019"/>
    <m/>
    <s v=""/>
    <n v="762108"/>
    <n v="30"/>
    <s v="Italy"/>
    <n v="2100"/>
    <n v="1816"/>
    <n v="16.309999999999999"/>
    <n v="32"/>
    <n v="6"/>
    <s v="EUR"/>
    <n v="0.89329999999999998"/>
  </r>
  <r>
    <n v="1685018"/>
    <d v="2019-08-12T00:00:00"/>
    <s v="Aug"/>
    <s v="2019"/>
    <m/>
    <s v=""/>
    <n v="762108"/>
    <n v="30"/>
    <s v="Italy"/>
    <n v="2100"/>
    <n v="102"/>
    <n v="52.88"/>
    <n v="115"/>
    <n v="7"/>
    <s v="EUR"/>
    <n v="0.89329999999999998"/>
  </r>
  <r>
    <n v="1685019"/>
    <d v="2019-08-12T00:00:00"/>
    <s v="Aug"/>
    <s v="2019"/>
    <d v="2019-08-13T00:00:00"/>
    <n v="1"/>
    <n v="1341195"/>
    <n v="0"/>
    <s v="Online"/>
    <s v=""/>
    <n v="1593"/>
    <n v="6.39"/>
    <n v="13.89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1253"/>
    <n v="10.19"/>
    <n v="19.989999999999998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104"/>
    <n v="52.88"/>
    <n v="115"/>
    <n v="1"/>
    <s v="USD"/>
    <s v="1"/>
  </r>
  <r>
    <n v="1685019"/>
    <d v="2019-08-12T00:00:00"/>
    <s v="Aug"/>
    <s v="2019"/>
    <d v="2019-08-13T00:00:00"/>
    <n v="1"/>
    <n v="1341195"/>
    <n v="0"/>
    <s v="Online"/>
    <s v=""/>
    <n v="1803"/>
    <n v="16.309999999999999"/>
    <n v="32"/>
    <n v="2"/>
    <s v="USD"/>
    <s v="1"/>
  </r>
  <r>
    <n v="1685019"/>
    <d v="2019-08-12T00:00:00"/>
    <s v="Aug"/>
    <s v="2019"/>
    <d v="2019-08-13T00:00:00"/>
    <n v="1"/>
    <n v="1341195"/>
    <n v="0"/>
    <s v="Online"/>
    <s v=""/>
    <n v="428"/>
    <n v="321.05"/>
    <n v="969"/>
    <n v="4"/>
    <s v="USD"/>
    <s v="1"/>
  </r>
  <r>
    <n v="1685019"/>
    <d v="2019-08-12T00:00:00"/>
    <s v="Aug"/>
    <s v="2019"/>
    <d v="2019-08-13T00:00:00"/>
    <n v="1"/>
    <n v="1341195"/>
    <n v="0"/>
    <s v="Online"/>
    <s v=""/>
    <n v="99"/>
    <n v="55.18"/>
    <n v="120"/>
    <n v="2"/>
    <s v="USD"/>
    <s v="1"/>
  </r>
  <r>
    <n v="1685020"/>
    <d v="2019-08-12T00:00:00"/>
    <s v="Aug"/>
    <s v="2019"/>
    <m/>
    <s v=""/>
    <n v="377340"/>
    <n v="9"/>
    <s v="Canada"/>
    <n v="1500"/>
    <n v="457"/>
    <n v="112.14"/>
    <n v="219.95"/>
    <n v="5"/>
    <s v="CAD"/>
    <n v="1.3228"/>
  </r>
  <r>
    <n v="1685021"/>
    <d v="2019-08-12T00:00:00"/>
    <s v="Aug"/>
    <s v="2019"/>
    <m/>
    <s v=""/>
    <n v="1913013"/>
    <n v="49"/>
    <s v="United States"/>
    <n v="2000"/>
    <n v="754"/>
    <n v="15.24"/>
    <n v="29.9"/>
    <n v="3"/>
    <s v="USD"/>
    <s v="1"/>
  </r>
  <r>
    <n v="1685021"/>
    <d v="2019-08-12T00:00:00"/>
    <s v="Aug"/>
    <s v="2019"/>
    <m/>
    <s v=""/>
    <n v="1913013"/>
    <n v="49"/>
    <s v="United States"/>
    <n v="2000"/>
    <n v="459"/>
    <n v="137.6"/>
    <n v="269.89999999999998"/>
    <n v="3"/>
    <s v="USD"/>
    <s v="1"/>
  </r>
  <r>
    <n v="1685021"/>
    <d v="2019-08-12T00:00:00"/>
    <s v="Aug"/>
    <s v="2019"/>
    <m/>
    <s v=""/>
    <n v="1913013"/>
    <n v="49"/>
    <s v="United States"/>
    <n v="2000"/>
    <n v="1187"/>
    <n v="390.88"/>
    <n v="850"/>
    <n v="7"/>
    <s v="USD"/>
    <s v="1"/>
  </r>
  <r>
    <n v="1686000"/>
    <d v="2019-08-13T00:00:00"/>
    <s v="Aug"/>
    <s v="2019"/>
    <d v="2019-08-19T00:00:00"/>
    <n v="6"/>
    <n v="2017937"/>
    <n v="0"/>
    <s v="Online"/>
    <s v=""/>
    <n v="587"/>
    <n v="760.38"/>
    <n v="2295"/>
    <n v="2"/>
    <s v="USD"/>
    <s v="1"/>
  </r>
  <r>
    <n v="1686000"/>
    <d v="2019-08-13T00:00:00"/>
    <s v="Aug"/>
    <s v="2019"/>
    <d v="2019-08-19T00:00:00"/>
    <n v="6"/>
    <n v="2017937"/>
    <n v="0"/>
    <s v="Online"/>
    <s v=""/>
    <n v="653"/>
    <n v="62.54"/>
    <n v="136"/>
    <n v="1"/>
    <s v="USD"/>
    <s v="1"/>
  </r>
  <r>
    <n v="1686000"/>
    <d v="2019-08-13T00:00:00"/>
    <s v="Aug"/>
    <s v="2019"/>
    <d v="2019-08-19T00:00:00"/>
    <n v="6"/>
    <n v="2017937"/>
    <n v="0"/>
    <s v="Online"/>
    <s v=""/>
    <n v="1059"/>
    <n v="155.43"/>
    <n v="338"/>
    <n v="2"/>
    <s v="USD"/>
    <s v="1"/>
  </r>
  <r>
    <n v="1686001"/>
    <d v="2019-08-13T00:00:00"/>
    <s v="Aug"/>
    <s v="2019"/>
    <m/>
    <s v=""/>
    <n v="1882504"/>
    <n v="62"/>
    <s v="United States"/>
    <n v="1120"/>
    <n v="1364"/>
    <n v="12.41"/>
    <n v="26.99"/>
    <n v="1"/>
    <s v="USD"/>
    <s v="1"/>
  </r>
  <r>
    <n v="1686001"/>
    <d v="2019-08-13T00:00:00"/>
    <s v="Aug"/>
    <s v="2019"/>
    <m/>
    <s v=""/>
    <n v="1882504"/>
    <n v="62"/>
    <s v="United States"/>
    <n v="1120"/>
    <n v="1344"/>
    <n v="8.16"/>
    <n v="16"/>
    <n v="3"/>
    <s v="USD"/>
    <s v="1"/>
  </r>
  <r>
    <n v="1686002"/>
    <d v="2019-08-13T00:00:00"/>
    <s v="Aug"/>
    <s v="2019"/>
    <m/>
    <s v=""/>
    <n v="1566037"/>
    <n v="47"/>
    <s v="United States"/>
    <n v="1120"/>
    <n v="1098"/>
    <n v="157.72999999999999"/>
    <n v="343"/>
    <n v="5"/>
    <s v="USD"/>
    <s v="1"/>
  </r>
  <r>
    <n v="1686003"/>
    <d v="2019-08-13T00:00:00"/>
    <s v="Aug"/>
    <s v="2019"/>
    <m/>
    <s v=""/>
    <n v="920138"/>
    <n v="38"/>
    <s v="United Kingdom"/>
    <n v="1800"/>
    <n v="1407"/>
    <n v="8.16"/>
    <n v="16"/>
    <n v="1"/>
    <s v="GBP"/>
    <n v="0.82720000000000005"/>
  </r>
  <r>
    <n v="1686004"/>
    <d v="2019-08-13T00:00:00"/>
    <s v="Aug"/>
    <s v="2019"/>
    <d v="2019-08-17T00:00:00"/>
    <n v="4"/>
    <n v="1371777"/>
    <n v="0"/>
    <s v="Online"/>
    <s v=""/>
    <n v="1550"/>
    <n v="128.76"/>
    <n v="280"/>
    <n v="3"/>
    <s v="USD"/>
    <s v="1"/>
  </r>
  <r>
    <n v="1686004"/>
    <d v="2019-08-13T00:00:00"/>
    <s v="Aug"/>
    <s v="2019"/>
    <d v="2019-08-17T00:00:00"/>
    <n v="4"/>
    <n v="1371777"/>
    <n v="0"/>
    <s v="Online"/>
    <s v=""/>
    <n v="435"/>
    <n v="137.63"/>
    <n v="269.95"/>
    <n v="5"/>
    <s v="USD"/>
    <s v="1"/>
  </r>
  <r>
    <n v="1686004"/>
    <d v="2019-08-13T00:00:00"/>
    <s v="Aug"/>
    <s v="2019"/>
    <d v="2019-08-17T00:00:00"/>
    <n v="4"/>
    <n v="1371777"/>
    <n v="0"/>
    <s v="Online"/>
    <s v=""/>
    <n v="1393"/>
    <n v="15.57"/>
    <n v="46.99"/>
    <n v="2"/>
    <s v="USD"/>
    <s v="1"/>
  </r>
  <r>
    <n v="1686004"/>
    <d v="2019-08-13T00:00:00"/>
    <s v="Aug"/>
    <s v="2019"/>
    <d v="2019-08-17T00:00:00"/>
    <n v="4"/>
    <n v="1371777"/>
    <n v="0"/>
    <s v="Online"/>
    <s v=""/>
    <n v="418"/>
    <n v="137.63"/>
    <n v="269.95"/>
    <n v="4"/>
    <s v="USD"/>
    <s v="1"/>
  </r>
  <r>
    <n v="1686005"/>
    <d v="2019-08-13T00:00:00"/>
    <s v="Aug"/>
    <s v="2019"/>
    <m/>
    <s v=""/>
    <n v="1872529"/>
    <n v="63"/>
    <s v="United States"/>
    <n v="2000"/>
    <n v="1743"/>
    <n v="14.28"/>
    <n v="28"/>
    <n v="10"/>
    <s v="USD"/>
    <s v="1"/>
  </r>
  <r>
    <n v="1686005"/>
    <d v="2019-08-13T00:00:00"/>
    <s v="Aug"/>
    <s v="2019"/>
    <m/>
    <s v=""/>
    <n v="1872529"/>
    <n v="63"/>
    <s v="United States"/>
    <n v="2000"/>
    <n v="1630"/>
    <n v="7.58"/>
    <n v="22.89"/>
    <n v="3"/>
    <s v="USD"/>
    <s v="1"/>
  </r>
  <r>
    <n v="1686005"/>
    <d v="2019-08-13T00:00:00"/>
    <s v="Aug"/>
    <s v="2019"/>
    <m/>
    <s v=""/>
    <n v="1872529"/>
    <n v="63"/>
    <s v="United States"/>
    <n v="2000"/>
    <n v="1694"/>
    <n v="4.08"/>
    <n v="8.8800000000000008"/>
    <n v="5"/>
    <s v="USD"/>
    <s v="1"/>
  </r>
  <r>
    <n v="1686005"/>
    <d v="2019-08-13T00:00:00"/>
    <s v="Aug"/>
    <s v="2019"/>
    <m/>
    <s v=""/>
    <n v="1872529"/>
    <n v="63"/>
    <s v="United States"/>
    <n v="2000"/>
    <n v="1579"/>
    <n v="72.56"/>
    <n v="219"/>
    <n v="1"/>
    <s v="USD"/>
    <s v="1"/>
  </r>
  <r>
    <n v="1686006"/>
    <d v="2019-08-13T00:00:00"/>
    <s v="Aug"/>
    <s v="2019"/>
    <m/>
    <s v=""/>
    <n v="1122233"/>
    <n v="40"/>
    <s v="United Kingdom"/>
    <n v="1300"/>
    <n v="1497"/>
    <n v="122.78"/>
    <n v="267"/>
    <n v="3"/>
    <s v="GBP"/>
    <n v="0.82720000000000005"/>
  </r>
  <r>
    <n v="1686007"/>
    <d v="2019-08-13T00:00:00"/>
    <s v="Aug"/>
    <s v="2019"/>
    <m/>
    <s v=""/>
    <n v="2056754"/>
    <n v="45"/>
    <s v="United States"/>
    <n v="2000"/>
    <n v="428"/>
    <n v="321.05"/>
    <n v="969"/>
    <n v="1"/>
    <s v="USD"/>
    <s v="1"/>
  </r>
  <r>
    <n v="1686007"/>
    <d v="2019-08-13T00:00:00"/>
    <s v="Aug"/>
    <s v="2019"/>
    <m/>
    <s v=""/>
    <n v="2056754"/>
    <n v="45"/>
    <s v="United States"/>
    <n v="2000"/>
    <n v="79"/>
    <n v="18.649999999999999"/>
    <n v="40.549999999999997"/>
    <n v="2"/>
    <s v="USD"/>
    <s v="1"/>
  </r>
  <r>
    <n v="1686007"/>
    <d v="2019-08-13T00:00:00"/>
    <s v="Aug"/>
    <s v="2019"/>
    <m/>
    <s v=""/>
    <n v="2056754"/>
    <n v="45"/>
    <s v="United States"/>
    <n v="2000"/>
    <n v="1655"/>
    <n v="96.08"/>
    <n v="289.99"/>
    <n v="2"/>
    <s v="USD"/>
    <s v="1"/>
  </r>
  <r>
    <n v="1686007"/>
    <d v="2019-08-13T00:00:00"/>
    <s v="Aug"/>
    <s v="2019"/>
    <m/>
    <s v=""/>
    <n v="2056754"/>
    <n v="45"/>
    <s v="United States"/>
    <n v="2000"/>
    <n v="1349"/>
    <n v="5.09"/>
    <n v="9.99"/>
    <n v="3"/>
    <s v="USD"/>
    <s v="1"/>
  </r>
  <r>
    <n v="1686009"/>
    <d v="2019-08-13T00:00:00"/>
    <s v="Aug"/>
    <s v="2019"/>
    <m/>
    <s v=""/>
    <n v="1292915"/>
    <n v="59"/>
    <s v="United States"/>
    <n v="2000"/>
    <n v="138"/>
    <n v="229.93"/>
    <n v="499.99"/>
    <n v="6"/>
    <s v="USD"/>
    <s v="1"/>
  </r>
  <r>
    <n v="1686009"/>
    <d v="2019-08-13T00:00:00"/>
    <s v="Aug"/>
    <s v="2019"/>
    <m/>
    <s v=""/>
    <n v="1292915"/>
    <n v="59"/>
    <s v="United States"/>
    <n v="2000"/>
    <n v="422"/>
    <n v="321.05"/>
    <n v="969"/>
    <n v="1"/>
    <s v="USD"/>
    <s v="1"/>
  </r>
  <r>
    <n v="1686010"/>
    <d v="2019-08-13T00:00:00"/>
    <s v="Aug"/>
    <s v="2019"/>
    <m/>
    <s v=""/>
    <n v="129540"/>
    <n v="6"/>
    <s v="Australia"/>
    <n v="2000"/>
    <n v="617"/>
    <n v="152.08000000000001"/>
    <n v="459"/>
    <n v="7"/>
    <s v="AUD"/>
    <n v="1.4782999999999999"/>
  </r>
  <r>
    <n v="1686011"/>
    <d v="2019-08-13T00:00:00"/>
    <s v="Aug"/>
    <s v="2019"/>
    <m/>
    <s v=""/>
    <n v="1240113"/>
    <n v="53"/>
    <s v="United States"/>
    <n v="1260"/>
    <n v="742"/>
    <n v="52"/>
    <n v="102"/>
    <n v="5"/>
    <s v="USD"/>
    <s v="1"/>
  </r>
  <r>
    <n v="1686012"/>
    <d v="2019-08-13T00:00:00"/>
    <s v="Aug"/>
    <s v="2019"/>
    <m/>
    <s v=""/>
    <n v="1389855"/>
    <n v="65"/>
    <s v="United States"/>
    <n v="1785"/>
    <n v="1591"/>
    <n v="5.82"/>
    <n v="12.66"/>
    <n v="7"/>
    <s v="USD"/>
    <s v="1"/>
  </r>
  <r>
    <n v="1686012"/>
    <d v="2019-08-13T00:00:00"/>
    <s v="Aug"/>
    <s v="2019"/>
    <m/>
    <s v=""/>
    <n v="1389855"/>
    <n v="65"/>
    <s v="United States"/>
    <n v="1785"/>
    <n v="109"/>
    <n v="61.16"/>
    <n v="132.99"/>
    <n v="1"/>
    <s v="USD"/>
    <s v="1"/>
  </r>
  <r>
    <n v="1686012"/>
    <d v="2019-08-13T00:00:00"/>
    <s v="Aug"/>
    <s v="2019"/>
    <m/>
    <s v=""/>
    <n v="1389855"/>
    <n v="65"/>
    <s v="United States"/>
    <n v="1785"/>
    <n v="822"/>
    <n v="12.83"/>
    <n v="27.9"/>
    <n v="5"/>
    <s v="USD"/>
    <s v="1"/>
  </r>
  <r>
    <n v="1686013"/>
    <d v="2019-08-13T00:00:00"/>
    <s v="Aug"/>
    <s v="2019"/>
    <m/>
    <s v=""/>
    <n v="1744031"/>
    <n v="50"/>
    <s v="United States"/>
    <n v="2000"/>
    <n v="666"/>
    <n v="74.959999999999994"/>
    <n v="163"/>
    <n v="2"/>
    <s v="USD"/>
    <s v="1"/>
  </r>
  <r>
    <n v="1686013"/>
    <d v="2019-08-13T00:00:00"/>
    <s v="Aug"/>
    <s v="2019"/>
    <m/>
    <s v=""/>
    <n v="1744031"/>
    <n v="50"/>
    <s v="United States"/>
    <n v="2000"/>
    <n v="1578"/>
    <n v="72.56"/>
    <n v="219"/>
    <n v="4"/>
    <s v="USD"/>
    <s v="1"/>
  </r>
  <r>
    <n v="1686013"/>
    <d v="2019-08-13T00:00:00"/>
    <s v="Aug"/>
    <s v="2019"/>
    <m/>
    <s v=""/>
    <n v="1744031"/>
    <n v="50"/>
    <s v="United States"/>
    <n v="2000"/>
    <n v="774"/>
    <n v="7.9"/>
    <n v="15.5"/>
    <n v="1"/>
    <s v="USD"/>
    <s v="1"/>
  </r>
  <r>
    <n v="1686013"/>
    <d v="2019-08-13T00:00:00"/>
    <s v="Aug"/>
    <s v="2019"/>
    <m/>
    <s v=""/>
    <n v="1744031"/>
    <n v="50"/>
    <s v="United States"/>
    <n v="2000"/>
    <n v="1635"/>
    <n v="7.58"/>
    <n v="22.89"/>
    <n v="1"/>
    <s v="USD"/>
    <s v="1"/>
  </r>
  <r>
    <n v="1686013"/>
    <d v="2019-08-13T00:00:00"/>
    <s v="Aug"/>
    <s v="2019"/>
    <m/>
    <s v=""/>
    <n v="1744031"/>
    <n v="50"/>
    <s v="United States"/>
    <n v="2000"/>
    <n v="430"/>
    <n v="137.63"/>
    <n v="269.95"/>
    <n v="3"/>
    <s v="USD"/>
    <s v="1"/>
  </r>
  <r>
    <n v="1686013"/>
    <d v="2019-08-13T00:00:00"/>
    <s v="Aug"/>
    <s v="2019"/>
    <m/>
    <s v=""/>
    <n v="1744031"/>
    <n v="50"/>
    <s v="United States"/>
    <n v="2000"/>
    <n v="1769"/>
    <n v="15.64"/>
    <n v="34"/>
    <n v="3"/>
    <s v="USD"/>
    <s v="1"/>
  </r>
  <r>
    <n v="1686013"/>
    <d v="2019-08-13T00:00:00"/>
    <s v="Aug"/>
    <s v="2019"/>
    <m/>
    <s v=""/>
    <n v="1744031"/>
    <n v="50"/>
    <s v="United States"/>
    <n v="2000"/>
    <n v="151"/>
    <n v="392.6"/>
    <n v="1184.97"/>
    <n v="3"/>
    <s v="USD"/>
    <s v="1"/>
  </r>
  <r>
    <n v="1686014"/>
    <d v="2019-08-13T00:00:00"/>
    <s v="Aug"/>
    <s v="2019"/>
    <d v="2019-08-17T00:00:00"/>
    <n v="4"/>
    <n v="1603158"/>
    <n v="0"/>
    <s v="Online"/>
    <s v=""/>
    <n v="2495"/>
    <n v="5.09"/>
    <n v="9.99"/>
    <n v="3"/>
    <s v="USD"/>
    <s v="1"/>
  </r>
  <r>
    <n v="1686014"/>
    <d v="2019-08-13T00:00:00"/>
    <s v="Aug"/>
    <s v="2019"/>
    <d v="2019-08-17T00:00:00"/>
    <n v="4"/>
    <n v="1603158"/>
    <n v="0"/>
    <s v="Online"/>
    <s v=""/>
    <n v="1035"/>
    <n v="143.26"/>
    <n v="281"/>
    <n v="2"/>
    <s v="USD"/>
    <s v="1"/>
  </r>
  <r>
    <n v="1686015"/>
    <d v="2019-08-13T00:00:00"/>
    <s v="Aug"/>
    <s v="2019"/>
    <m/>
    <s v=""/>
    <n v="2060125"/>
    <n v="63"/>
    <s v="United States"/>
    <n v="2000"/>
    <n v="1602"/>
    <n v="82.77"/>
    <n v="179.99"/>
    <n v="3"/>
    <s v="USD"/>
    <s v="1"/>
  </r>
  <r>
    <n v="1686016"/>
    <d v="2019-08-13T00:00:00"/>
    <s v="Aug"/>
    <s v="2019"/>
    <m/>
    <s v=""/>
    <n v="1254510"/>
    <n v="43"/>
    <s v="United States"/>
    <n v="1190"/>
    <n v="2516"/>
    <n v="1.71"/>
    <n v="3.35"/>
    <n v="1"/>
    <s v="USD"/>
    <s v="1"/>
  </r>
  <r>
    <n v="1686016"/>
    <d v="2019-08-13T00:00:00"/>
    <s v="Aug"/>
    <s v="2019"/>
    <m/>
    <s v=""/>
    <n v="1254510"/>
    <n v="43"/>
    <s v="United States"/>
    <n v="1190"/>
    <n v="1477"/>
    <n v="122.78"/>
    <n v="267"/>
    <n v="1"/>
    <s v="USD"/>
    <s v="1"/>
  </r>
  <r>
    <n v="1686016"/>
    <d v="2019-08-13T00:00:00"/>
    <s v="Aug"/>
    <s v="2019"/>
    <m/>
    <s v=""/>
    <n v="1254510"/>
    <n v="43"/>
    <s v="United States"/>
    <n v="1190"/>
    <n v="670"/>
    <n v="90.13"/>
    <n v="196"/>
    <n v="1"/>
    <s v="USD"/>
    <s v="1"/>
  </r>
  <r>
    <n v="1686017"/>
    <d v="2019-08-13T00:00:00"/>
    <s v="Aug"/>
    <s v="2019"/>
    <d v="2019-08-14T00:00:00"/>
    <n v="1"/>
    <n v="2076169"/>
    <n v="0"/>
    <s v="Online"/>
    <s v=""/>
    <n v="1420"/>
    <n v="91.51"/>
    <n v="199"/>
    <n v="3"/>
    <s v="USD"/>
    <s v="1"/>
  </r>
  <r>
    <n v="1686017"/>
    <d v="2019-08-13T00:00:00"/>
    <s v="Aug"/>
    <s v="2019"/>
    <d v="2019-08-14T00:00:00"/>
    <n v="1"/>
    <n v="2076169"/>
    <n v="0"/>
    <s v="Online"/>
    <s v=""/>
    <n v="2508"/>
    <n v="2.42"/>
    <n v="4.74"/>
    <n v="4"/>
    <s v="USD"/>
    <s v="1"/>
  </r>
  <r>
    <n v="1686018"/>
    <d v="2019-08-13T00:00:00"/>
    <s v="Aug"/>
    <s v="2019"/>
    <m/>
    <s v=""/>
    <n v="1718030"/>
    <n v="53"/>
    <s v="United States"/>
    <n v="1260"/>
    <n v="1539"/>
    <n v="142.56"/>
    <n v="310"/>
    <n v="1"/>
    <s v="USD"/>
    <s v="1"/>
  </r>
  <r>
    <n v="1686023"/>
    <d v="2019-08-13T00:00:00"/>
    <s v="Aug"/>
    <s v="2019"/>
    <m/>
    <s v=""/>
    <n v="165581"/>
    <n v="5"/>
    <s v="Australia"/>
    <n v="2000"/>
    <n v="557"/>
    <n v="152.08000000000001"/>
    <n v="459"/>
    <n v="1"/>
    <s v="AUD"/>
    <n v="1.4782999999999999"/>
  </r>
  <r>
    <n v="1686023"/>
    <d v="2019-08-13T00:00:00"/>
    <s v="Aug"/>
    <s v="2019"/>
    <m/>
    <s v=""/>
    <n v="165581"/>
    <n v="5"/>
    <s v="Australia"/>
    <n v="2000"/>
    <n v="1439"/>
    <n v="138.41999999999999"/>
    <n v="301"/>
    <n v="8"/>
    <s v="AUD"/>
    <n v="1.4782999999999999"/>
  </r>
  <r>
    <n v="1686023"/>
    <d v="2019-08-13T00:00:00"/>
    <s v="Aug"/>
    <s v="2019"/>
    <m/>
    <s v=""/>
    <n v="165581"/>
    <n v="5"/>
    <s v="Australia"/>
    <n v="2000"/>
    <n v="64"/>
    <n v="83.24"/>
    <n v="181"/>
    <n v="2"/>
    <s v="AUD"/>
    <n v="1.4782999999999999"/>
  </r>
  <r>
    <n v="1686023"/>
    <d v="2019-08-13T00:00:00"/>
    <s v="Aug"/>
    <s v="2019"/>
    <m/>
    <s v=""/>
    <n v="165581"/>
    <n v="5"/>
    <s v="Australia"/>
    <n v="2000"/>
    <n v="1077"/>
    <n v="188.19"/>
    <n v="568"/>
    <n v="3"/>
    <s v="AUD"/>
    <n v="1.4782999999999999"/>
  </r>
  <r>
    <n v="1686024"/>
    <d v="2019-08-13T00:00:00"/>
    <s v="Aug"/>
    <s v="2019"/>
    <m/>
    <s v=""/>
    <n v="443143"/>
    <n v="27"/>
    <s v="Germany"/>
    <n v="2000"/>
    <n v="430"/>
    <n v="137.63"/>
    <n v="269.95"/>
    <n v="2"/>
    <s v="EUR"/>
    <n v="0.8911"/>
  </r>
  <r>
    <n v="1686024"/>
    <d v="2019-08-13T00:00:00"/>
    <s v="Aug"/>
    <s v="2019"/>
    <m/>
    <s v=""/>
    <n v="443143"/>
    <n v="27"/>
    <s v="Germany"/>
    <n v="2000"/>
    <n v="857"/>
    <n v="59.32"/>
    <n v="129"/>
    <n v="1"/>
    <s v="EUR"/>
    <n v="0.8911"/>
  </r>
  <r>
    <n v="1686024"/>
    <d v="2019-08-13T00:00:00"/>
    <s v="Aug"/>
    <s v="2019"/>
    <m/>
    <s v=""/>
    <n v="443143"/>
    <n v="27"/>
    <s v="Germany"/>
    <n v="2000"/>
    <n v="111"/>
    <n v="82.83"/>
    <n v="249.99"/>
    <n v="9"/>
    <s v="EUR"/>
    <n v="0.8911"/>
  </r>
  <r>
    <n v="1686025"/>
    <d v="2019-08-13T00:00:00"/>
    <s v="Aug"/>
    <s v="2019"/>
    <m/>
    <s v=""/>
    <n v="1520217"/>
    <n v="44"/>
    <s v="United States"/>
    <n v="2000"/>
    <n v="1638"/>
    <n v="6.39"/>
    <n v="13.89"/>
    <n v="2"/>
    <s v="USD"/>
    <s v="1"/>
  </r>
  <r>
    <n v="1686026"/>
    <d v="2019-08-13T00:00:00"/>
    <s v="Aug"/>
    <s v="2019"/>
    <m/>
    <s v=""/>
    <n v="1304093"/>
    <n v="63"/>
    <s v="United States"/>
    <n v="2000"/>
    <n v="1470"/>
    <n v="65.77"/>
    <n v="129"/>
    <n v="1"/>
    <s v="USD"/>
    <s v="1"/>
  </r>
  <r>
    <n v="1686027"/>
    <d v="2019-08-13T00:00:00"/>
    <s v="Aug"/>
    <s v="2019"/>
    <m/>
    <s v=""/>
    <n v="2015316"/>
    <n v="51"/>
    <s v="United States"/>
    <n v="1295"/>
    <n v="1188"/>
    <n v="91.77"/>
    <n v="180"/>
    <n v="3"/>
    <s v="USD"/>
    <s v="1"/>
  </r>
  <r>
    <n v="1686027"/>
    <d v="2019-08-13T00:00:00"/>
    <s v="Aug"/>
    <s v="2019"/>
    <m/>
    <s v=""/>
    <n v="2015316"/>
    <n v="51"/>
    <s v="United States"/>
    <n v="1295"/>
    <n v="88"/>
    <n v="49.69"/>
    <n v="149.99"/>
    <n v="4"/>
    <s v="USD"/>
    <s v="1"/>
  </r>
  <r>
    <n v="1686028"/>
    <d v="2019-08-13T00:00:00"/>
    <s v="Aug"/>
    <s v="2019"/>
    <m/>
    <s v=""/>
    <n v="1836318"/>
    <n v="53"/>
    <s v="United States"/>
    <n v="1260"/>
    <n v="413"/>
    <n v="275.45999999999998"/>
    <n v="599"/>
    <n v="4"/>
    <s v="USD"/>
    <s v="1"/>
  </r>
  <r>
    <n v="1686028"/>
    <d v="2019-08-13T00:00:00"/>
    <s v="Aug"/>
    <s v="2019"/>
    <m/>
    <s v=""/>
    <n v="1836318"/>
    <n v="53"/>
    <s v="United States"/>
    <n v="1260"/>
    <n v="1679"/>
    <n v="2.8"/>
    <n v="5.5"/>
    <n v="1"/>
    <s v="USD"/>
    <s v="1"/>
  </r>
  <r>
    <n v="1687000"/>
    <d v="2019-08-14T00:00:00"/>
    <s v="Aug"/>
    <s v="2019"/>
    <m/>
    <s v=""/>
    <n v="1809928"/>
    <n v="44"/>
    <s v="United States"/>
    <n v="2000"/>
    <n v="460"/>
    <n v="152.9"/>
    <n v="299.89999999999998"/>
    <n v="1"/>
    <s v="USD"/>
    <s v="1"/>
  </r>
  <r>
    <n v="1687001"/>
    <d v="2019-08-14T00:00:00"/>
    <s v="Aug"/>
    <s v="2019"/>
    <m/>
    <s v=""/>
    <n v="1745076"/>
    <n v="64"/>
    <s v="United States"/>
    <n v="1330"/>
    <n v="928"/>
    <n v="17.329999999999998"/>
    <n v="33.99"/>
    <n v="7"/>
    <s v="USD"/>
    <s v="1"/>
  </r>
  <r>
    <n v="1687002"/>
    <d v="2019-08-14T00:00:00"/>
    <s v="Aug"/>
    <s v="2019"/>
    <m/>
    <s v=""/>
    <n v="1123816"/>
    <n v="38"/>
    <s v="United Kingdom"/>
    <n v="1800"/>
    <n v="435"/>
    <n v="137.63"/>
    <n v="269.95"/>
    <n v="7"/>
    <s v="GBP"/>
    <n v="0.82830000000000004"/>
  </r>
  <r>
    <n v="1687003"/>
    <d v="2019-08-14T00:00:00"/>
    <s v="Aug"/>
    <s v="2019"/>
    <d v="2019-08-18T00:00:00"/>
    <n v="4"/>
    <n v="1541279"/>
    <n v="0"/>
    <s v="Online"/>
    <s v=""/>
    <n v="383"/>
    <n v="275.45999999999998"/>
    <n v="599"/>
    <n v="1"/>
    <s v="USD"/>
    <s v="1"/>
  </r>
  <r>
    <n v="1687003"/>
    <d v="2019-08-14T00:00:00"/>
    <s v="Aug"/>
    <s v="2019"/>
    <d v="2019-08-18T00:00:00"/>
    <n v="4"/>
    <n v="1541279"/>
    <n v="0"/>
    <s v="Online"/>
    <s v=""/>
    <n v="111"/>
    <n v="82.83"/>
    <n v="249.99"/>
    <n v="1"/>
    <s v="USD"/>
    <s v="1"/>
  </r>
  <r>
    <n v="1687004"/>
    <d v="2019-08-14T00:00:00"/>
    <s v="Aug"/>
    <s v="2019"/>
    <m/>
    <s v=""/>
    <n v="1002331"/>
    <n v="42"/>
    <s v="United Kingdom"/>
    <n v="1900"/>
    <n v="1631"/>
    <n v="5.82"/>
    <n v="12.66"/>
    <n v="3"/>
    <s v="GBP"/>
    <n v="0.82830000000000004"/>
  </r>
  <r>
    <n v="1687006"/>
    <d v="2019-08-14T00:00:00"/>
    <s v="Aug"/>
    <s v="2019"/>
    <d v="2019-08-16T00:00:00"/>
    <n v="2"/>
    <n v="556482"/>
    <n v="0"/>
    <s v="Online"/>
    <s v=""/>
    <n v="33"/>
    <n v="84.49"/>
    <n v="255"/>
    <n v="6"/>
    <s v="EUR"/>
    <n v="0.89380000000000004"/>
  </r>
  <r>
    <n v="1687007"/>
    <d v="2019-08-14T00:00:00"/>
    <s v="Aug"/>
    <s v="2019"/>
    <m/>
    <s v=""/>
    <n v="1656349"/>
    <n v="47"/>
    <s v="United States"/>
    <n v="1120"/>
    <n v="1590"/>
    <n v="7.58"/>
    <n v="22.89"/>
    <n v="7"/>
    <s v="USD"/>
    <s v="1"/>
  </r>
  <r>
    <n v="1687007"/>
    <d v="2019-08-14T00:00:00"/>
    <s v="Aug"/>
    <s v="2019"/>
    <m/>
    <s v=""/>
    <n v="1656349"/>
    <n v="47"/>
    <s v="United States"/>
    <n v="1120"/>
    <n v="1434"/>
    <n v="123.24"/>
    <n v="268"/>
    <n v="1"/>
    <s v="USD"/>
    <s v="1"/>
  </r>
  <r>
    <n v="1687007"/>
    <d v="2019-08-14T00:00:00"/>
    <s v="Aug"/>
    <s v="2019"/>
    <m/>
    <s v=""/>
    <n v="1656349"/>
    <n v="47"/>
    <s v="United States"/>
    <n v="1120"/>
    <n v="1605"/>
    <n v="96.08"/>
    <n v="289.99"/>
    <n v="4"/>
    <s v="USD"/>
    <s v="1"/>
  </r>
  <r>
    <n v="1687008"/>
    <d v="2019-08-14T00:00:00"/>
    <s v="Aug"/>
    <s v="2019"/>
    <m/>
    <s v=""/>
    <n v="248555"/>
    <n v="9"/>
    <s v="Canada"/>
    <n v="1500"/>
    <n v="1593"/>
    <n v="6.39"/>
    <n v="13.89"/>
    <n v="2"/>
    <s v="CAD"/>
    <n v="1.3292999999999999"/>
  </r>
  <r>
    <n v="1687009"/>
    <d v="2019-08-14T00:00:00"/>
    <s v="Aug"/>
    <s v="2019"/>
    <d v="2019-08-17T00:00:00"/>
    <n v="3"/>
    <n v="1626614"/>
    <n v="0"/>
    <s v="Online"/>
    <s v=""/>
    <n v="1625"/>
    <n v="72.56"/>
    <n v="219"/>
    <n v="1"/>
    <s v="USD"/>
    <s v="1"/>
  </r>
  <r>
    <n v="1687009"/>
    <d v="2019-08-14T00:00:00"/>
    <s v="Aug"/>
    <s v="2019"/>
    <d v="2019-08-17T00:00:00"/>
    <n v="3"/>
    <n v="1626614"/>
    <n v="0"/>
    <s v="Online"/>
    <s v=""/>
    <n v="1634"/>
    <n v="5.09"/>
    <n v="9.99"/>
    <n v="4"/>
    <s v="USD"/>
    <s v="1"/>
  </r>
  <r>
    <n v="1687009"/>
    <d v="2019-08-14T00:00:00"/>
    <s v="Aug"/>
    <s v="2019"/>
    <d v="2019-08-17T00:00:00"/>
    <n v="3"/>
    <n v="1626614"/>
    <n v="0"/>
    <s v="Online"/>
    <s v=""/>
    <n v="1817"/>
    <n v="16.309999999999999"/>
    <n v="32"/>
    <n v="4"/>
    <s v="USD"/>
    <s v="1"/>
  </r>
  <r>
    <n v="1687010"/>
    <d v="2019-08-14T00:00:00"/>
    <s v="Aug"/>
    <s v="2019"/>
    <m/>
    <s v=""/>
    <n v="1323882"/>
    <n v="57"/>
    <s v="United States"/>
    <n v="1645"/>
    <n v="164"/>
    <n v="527.53"/>
    <n v="1592.2"/>
    <n v="2"/>
    <s v="USD"/>
    <s v="1"/>
  </r>
  <r>
    <n v="1687010"/>
    <d v="2019-08-14T00:00:00"/>
    <s v="Aug"/>
    <s v="2019"/>
    <m/>
    <s v=""/>
    <n v="1323882"/>
    <n v="57"/>
    <s v="United States"/>
    <n v="1645"/>
    <n v="1598"/>
    <n v="26.62"/>
    <n v="57.88"/>
    <n v="1"/>
    <s v="USD"/>
    <s v="1"/>
  </r>
  <r>
    <n v="1687011"/>
    <d v="2019-08-14T00:00:00"/>
    <s v="Aug"/>
    <s v="2019"/>
    <d v="2019-08-22T00:00:00"/>
    <n v="8"/>
    <n v="1788641"/>
    <n v="0"/>
    <s v="Online"/>
    <s v=""/>
    <n v="1520"/>
    <n v="128.76"/>
    <n v="280"/>
    <n v="2"/>
    <s v="USD"/>
    <s v="1"/>
  </r>
  <r>
    <n v="1687011"/>
    <d v="2019-08-14T00:00:00"/>
    <s v="Aug"/>
    <s v="2019"/>
    <d v="2019-08-22T00:00:00"/>
    <n v="8"/>
    <n v="1788641"/>
    <n v="0"/>
    <s v="Online"/>
    <s v=""/>
    <n v="360"/>
    <n v="193.74"/>
    <n v="380"/>
    <n v="2"/>
    <s v="USD"/>
    <s v="1"/>
  </r>
  <r>
    <n v="1687011"/>
    <d v="2019-08-14T00:00:00"/>
    <s v="Aug"/>
    <s v="2019"/>
    <d v="2019-08-22T00:00:00"/>
    <n v="8"/>
    <n v="1788641"/>
    <n v="0"/>
    <s v="Online"/>
    <s v=""/>
    <n v="1628"/>
    <n v="6.39"/>
    <n v="13.89"/>
    <n v="4"/>
    <s v="USD"/>
    <s v="1"/>
  </r>
  <r>
    <n v="1687011"/>
    <d v="2019-08-14T00:00:00"/>
    <s v="Aug"/>
    <s v="2019"/>
    <d v="2019-08-22T00:00:00"/>
    <n v="8"/>
    <n v="1788641"/>
    <n v="0"/>
    <s v="Online"/>
    <s v=""/>
    <n v="19"/>
    <n v="50.56"/>
    <n v="109.95"/>
    <n v="3"/>
    <s v="USD"/>
    <s v="1"/>
  </r>
  <r>
    <n v="1687012"/>
    <d v="2019-08-14T00:00:00"/>
    <s v="Aug"/>
    <s v="2019"/>
    <m/>
    <s v=""/>
    <n v="393097"/>
    <n v="10"/>
    <s v="Canada"/>
    <n v="1210"/>
    <n v="1399"/>
    <n v="15.17"/>
    <n v="32.99"/>
    <n v="1"/>
    <s v="CAD"/>
    <n v="1.3292999999999999"/>
  </r>
  <r>
    <n v="1687012"/>
    <d v="2019-08-14T00:00:00"/>
    <s v="Aug"/>
    <s v="2019"/>
    <m/>
    <s v=""/>
    <n v="393097"/>
    <n v="10"/>
    <s v="Canada"/>
    <n v="1210"/>
    <n v="6"/>
    <n v="11"/>
    <n v="21.57"/>
    <n v="4"/>
    <s v="CAD"/>
    <n v="1.3292999999999999"/>
  </r>
  <r>
    <n v="1687013"/>
    <d v="2019-08-14T00:00:00"/>
    <s v="Aug"/>
    <s v="2019"/>
    <m/>
    <s v=""/>
    <n v="398708"/>
    <n v="9"/>
    <s v="Canada"/>
    <n v="1500"/>
    <n v="1351"/>
    <n v="8.66"/>
    <n v="16.989999999999998"/>
    <n v="3"/>
    <s v="CAD"/>
    <n v="1.3292999999999999"/>
  </r>
  <r>
    <n v="1687014"/>
    <d v="2019-08-14T00:00:00"/>
    <s v="Aug"/>
    <s v="2019"/>
    <m/>
    <s v=""/>
    <n v="1670689"/>
    <n v="54"/>
    <s v="United States"/>
    <n v="2000"/>
    <n v="62"/>
    <n v="83.24"/>
    <n v="181"/>
    <n v="2"/>
    <s v="USD"/>
    <s v="1"/>
  </r>
  <r>
    <n v="1687014"/>
    <d v="2019-08-14T00:00:00"/>
    <s v="Aug"/>
    <s v="2019"/>
    <m/>
    <s v=""/>
    <n v="1670689"/>
    <n v="54"/>
    <s v="United States"/>
    <n v="2000"/>
    <n v="1417"/>
    <n v="123.24"/>
    <n v="268"/>
    <n v="1"/>
    <s v="USD"/>
    <s v="1"/>
  </r>
  <r>
    <n v="1687015"/>
    <d v="2019-08-14T00:00:00"/>
    <s v="Aug"/>
    <s v="2019"/>
    <m/>
    <s v=""/>
    <n v="1682198"/>
    <n v="55"/>
    <s v="United States"/>
    <n v="2000"/>
    <n v="1335"/>
    <n v="18.48"/>
    <n v="40.19"/>
    <n v="2"/>
    <s v="USD"/>
    <s v="1"/>
  </r>
  <r>
    <n v="1687015"/>
    <d v="2019-08-14T00:00:00"/>
    <s v="Aug"/>
    <s v="2019"/>
    <m/>
    <s v=""/>
    <n v="1682198"/>
    <n v="55"/>
    <s v="United States"/>
    <n v="2000"/>
    <n v="1809"/>
    <n v="16.309999999999999"/>
    <n v="32"/>
    <n v="5"/>
    <s v="USD"/>
    <s v="1"/>
  </r>
  <r>
    <n v="1687015"/>
    <d v="2019-08-14T00:00:00"/>
    <s v="Aug"/>
    <s v="2019"/>
    <m/>
    <s v=""/>
    <n v="1682198"/>
    <n v="55"/>
    <s v="United States"/>
    <n v="2000"/>
    <n v="605"/>
    <n v="152.08000000000001"/>
    <n v="459"/>
    <n v="3"/>
    <s v="USD"/>
    <s v="1"/>
  </r>
  <r>
    <n v="1687016"/>
    <d v="2019-08-14T00:00:00"/>
    <s v="Aug"/>
    <s v="2019"/>
    <m/>
    <s v=""/>
    <n v="426724"/>
    <n v="23"/>
    <s v="Germany"/>
    <n v="1365"/>
    <n v="303"/>
    <n v="287.92"/>
    <n v="869"/>
    <n v="2"/>
    <s v="EUR"/>
    <n v="0.89380000000000004"/>
  </r>
  <r>
    <n v="1687016"/>
    <d v="2019-08-14T00:00:00"/>
    <s v="Aug"/>
    <s v="2019"/>
    <m/>
    <s v=""/>
    <n v="426724"/>
    <n v="23"/>
    <s v="Germany"/>
    <n v="1365"/>
    <n v="686"/>
    <n v="68.52"/>
    <n v="149"/>
    <n v="5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617"/>
    <n v="26.67"/>
    <n v="57.99"/>
    <n v="3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408"/>
    <n v="175.27"/>
    <n v="529"/>
    <n v="1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760"/>
    <n v="7.09"/>
    <n v="13.9"/>
    <n v="9"/>
    <s v="EUR"/>
    <n v="0.89380000000000004"/>
  </r>
  <r>
    <n v="1687017"/>
    <d v="2019-08-14T00:00:00"/>
    <s v="Aug"/>
    <s v="2019"/>
    <d v="2019-08-21T00:00:00"/>
    <n v="7"/>
    <n v="504517"/>
    <n v="0"/>
    <s v="Online"/>
    <s v=""/>
    <n v="1595"/>
    <n v="7.58"/>
    <n v="22.89"/>
    <n v="1"/>
    <s v="EUR"/>
    <n v="0.89380000000000004"/>
  </r>
  <r>
    <n v="1687018"/>
    <d v="2019-08-14T00:00:00"/>
    <s v="Aug"/>
    <s v="2019"/>
    <m/>
    <s v=""/>
    <n v="1745379"/>
    <n v="66"/>
    <s v="United States"/>
    <n v="840"/>
    <n v="1874"/>
    <n v="836.03"/>
    <n v="1818"/>
    <n v="3"/>
    <s v="USD"/>
    <s v="1"/>
  </r>
  <r>
    <n v="1687019"/>
    <d v="2019-08-14T00:00:00"/>
    <s v="Aug"/>
    <s v="2019"/>
    <m/>
    <s v=""/>
    <n v="1186641"/>
    <n v="39"/>
    <s v="United Kingdom"/>
    <n v="2100"/>
    <n v="1656"/>
    <n v="73.569999999999993"/>
    <n v="159.99"/>
    <n v="5"/>
    <s v="GBP"/>
    <n v="0.82830000000000004"/>
  </r>
  <r>
    <n v="1687019"/>
    <d v="2019-08-14T00:00:00"/>
    <s v="Aug"/>
    <s v="2019"/>
    <m/>
    <s v=""/>
    <n v="1186641"/>
    <n v="39"/>
    <s v="United Kingdom"/>
    <n v="2100"/>
    <n v="1775"/>
    <n v="21.92"/>
    <n v="43"/>
    <n v="5"/>
    <s v="GBP"/>
    <n v="0.82830000000000004"/>
  </r>
  <r>
    <n v="1687019"/>
    <d v="2019-08-14T00:00:00"/>
    <s v="Aug"/>
    <s v="2019"/>
    <m/>
    <s v=""/>
    <n v="1186641"/>
    <n v="39"/>
    <s v="United Kingdom"/>
    <n v="2100"/>
    <n v="439"/>
    <n v="257.06"/>
    <n v="559"/>
    <n v="2"/>
    <s v="GBP"/>
    <n v="0.82830000000000004"/>
  </r>
  <r>
    <n v="1687020"/>
    <d v="2019-08-14T00:00:00"/>
    <s v="Aug"/>
    <s v="2019"/>
    <d v="2019-08-15T00:00:00"/>
    <n v="1"/>
    <n v="239571"/>
    <n v="0"/>
    <s v="Online"/>
    <s v=""/>
    <n v="1764"/>
    <n v="23.86"/>
    <n v="46.8"/>
    <n v="2"/>
    <s v="CAD"/>
    <n v="1.3292999999999999"/>
  </r>
  <r>
    <n v="1687020"/>
    <d v="2019-08-14T00:00:00"/>
    <s v="Aug"/>
    <s v="2019"/>
    <d v="2019-08-15T00:00:00"/>
    <n v="1"/>
    <n v="239571"/>
    <n v="0"/>
    <s v="Online"/>
    <s v=""/>
    <n v="1624"/>
    <n v="72.56"/>
    <n v="219"/>
    <n v="1"/>
    <s v="CAD"/>
    <n v="1.3292999999999999"/>
  </r>
  <r>
    <n v="1687020"/>
    <d v="2019-08-14T00:00:00"/>
    <s v="Aug"/>
    <s v="2019"/>
    <d v="2019-08-15T00:00:00"/>
    <n v="1"/>
    <n v="239571"/>
    <n v="0"/>
    <s v="Online"/>
    <s v=""/>
    <n v="1672"/>
    <n v="5.6"/>
    <n v="16.89"/>
    <n v="4"/>
    <s v="CAD"/>
    <n v="1.3292999999999999"/>
  </r>
  <r>
    <n v="1687021"/>
    <d v="2019-08-14T00:00:00"/>
    <s v="Aug"/>
    <s v="2019"/>
    <m/>
    <s v=""/>
    <n v="86475"/>
    <n v="5"/>
    <s v="Australia"/>
    <n v="2000"/>
    <n v="1699"/>
    <n v="3.16"/>
    <n v="6.88"/>
    <n v="2"/>
    <s v="AUD"/>
    <n v="1.4819"/>
  </r>
  <r>
    <n v="1687021"/>
    <d v="2019-08-14T00:00:00"/>
    <s v="Aug"/>
    <s v="2019"/>
    <m/>
    <s v=""/>
    <n v="86475"/>
    <n v="5"/>
    <s v="Australia"/>
    <n v="2000"/>
    <n v="421"/>
    <n v="215.68"/>
    <n v="469"/>
    <n v="10"/>
    <s v="AUD"/>
    <n v="1.4819"/>
  </r>
  <r>
    <n v="1687022"/>
    <d v="2019-08-14T00:00:00"/>
    <s v="Aug"/>
    <s v="2019"/>
    <m/>
    <s v=""/>
    <n v="1687294"/>
    <n v="44"/>
    <s v="United States"/>
    <n v="2000"/>
    <n v="2510"/>
    <n v="2.0699999999999998"/>
    <n v="4.0599999999999996"/>
    <n v="3"/>
    <s v="USD"/>
    <s v="1"/>
  </r>
  <r>
    <n v="1687022"/>
    <d v="2019-08-14T00:00:00"/>
    <s v="Aug"/>
    <s v="2019"/>
    <m/>
    <s v=""/>
    <n v="1687294"/>
    <n v="44"/>
    <s v="United States"/>
    <n v="2000"/>
    <n v="449"/>
    <n v="160.49"/>
    <n v="349"/>
    <n v="5"/>
    <s v="USD"/>
    <s v="1"/>
  </r>
  <r>
    <n v="1687022"/>
    <d v="2019-08-14T00:00:00"/>
    <s v="Aug"/>
    <s v="2019"/>
    <m/>
    <s v=""/>
    <n v="1687294"/>
    <n v="44"/>
    <s v="United States"/>
    <n v="2000"/>
    <n v="86"/>
    <n v="45.98"/>
    <n v="99.99"/>
    <n v="2"/>
    <s v="USD"/>
    <s v="1"/>
  </r>
  <r>
    <n v="1687022"/>
    <d v="2019-08-14T00:00:00"/>
    <s v="Aug"/>
    <s v="2019"/>
    <m/>
    <s v=""/>
    <n v="1687294"/>
    <n v="44"/>
    <s v="United States"/>
    <n v="2000"/>
    <n v="1656"/>
    <n v="73.569999999999993"/>
    <n v="159.99"/>
    <n v="3"/>
    <s v="USD"/>
    <s v="1"/>
  </r>
  <r>
    <n v="1687023"/>
    <d v="2019-08-14T00:00:00"/>
    <s v="Aug"/>
    <s v="2019"/>
    <m/>
    <s v=""/>
    <n v="1979995"/>
    <n v="62"/>
    <s v="United States"/>
    <n v="1120"/>
    <n v="70"/>
    <n v="22.05"/>
    <n v="47.95"/>
    <n v="7"/>
    <s v="USD"/>
    <s v="1"/>
  </r>
  <r>
    <n v="1687023"/>
    <d v="2019-08-14T00:00:00"/>
    <s v="Aug"/>
    <s v="2019"/>
    <m/>
    <s v=""/>
    <n v="1979995"/>
    <n v="62"/>
    <s v="United States"/>
    <n v="1120"/>
    <n v="1611"/>
    <n v="73.569999999999993"/>
    <n v="159.99"/>
    <n v="4"/>
    <s v="USD"/>
    <s v="1"/>
  </r>
  <r>
    <n v="1687024"/>
    <d v="2019-08-14T00:00:00"/>
    <s v="Aug"/>
    <s v="2019"/>
    <m/>
    <s v=""/>
    <n v="346994"/>
    <n v="9"/>
    <s v="Canada"/>
    <n v="1500"/>
    <n v="2495"/>
    <n v="5.09"/>
    <n v="9.99"/>
    <n v="1"/>
    <s v="CAD"/>
    <n v="1.3292999999999999"/>
  </r>
  <r>
    <n v="1687025"/>
    <d v="2019-08-14T00:00:00"/>
    <s v="Aug"/>
    <s v="2019"/>
    <m/>
    <s v=""/>
    <n v="1410778"/>
    <n v="62"/>
    <s v="United States"/>
    <n v="1120"/>
    <n v="448"/>
    <n v="137.6"/>
    <n v="269.89999999999998"/>
    <n v="8"/>
    <s v="USD"/>
    <s v="1"/>
  </r>
  <r>
    <n v="1687025"/>
    <d v="2019-08-14T00:00:00"/>
    <s v="Aug"/>
    <s v="2019"/>
    <m/>
    <s v=""/>
    <n v="1410778"/>
    <n v="62"/>
    <s v="United States"/>
    <n v="1120"/>
    <n v="952"/>
    <n v="84.84"/>
    <n v="184.5"/>
    <n v="4"/>
    <s v="USD"/>
    <s v="1"/>
  </r>
  <r>
    <n v="1687028"/>
    <d v="2019-08-14T00:00:00"/>
    <s v="Aug"/>
    <s v="2019"/>
    <m/>
    <s v=""/>
    <n v="777495"/>
    <n v="30"/>
    <s v="Italy"/>
    <n v="2100"/>
    <n v="436"/>
    <n v="188.13"/>
    <n v="369"/>
    <n v="4"/>
    <s v="EUR"/>
    <n v="0.89380000000000004"/>
  </r>
  <r>
    <n v="1687029"/>
    <d v="2019-08-14T00:00:00"/>
    <s v="Aug"/>
    <s v="2019"/>
    <m/>
    <s v=""/>
    <n v="1210706"/>
    <n v="44"/>
    <s v="United States"/>
    <n v="2000"/>
    <n v="443"/>
    <n v="160.49"/>
    <n v="349"/>
    <n v="2"/>
    <s v="USD"/>
    <s v="1"/>
  </r>
  <r>
    <n v="1687029"/>
    <d v="2019-08-14T00:00:00"/>
    <s v="Aug"/>
    <s v="2019"/>
    <m/>
    <s v=""/>
    <n v="1210706"/>
    <n v="44"/>
    <s v="United States"/>
    <n v="2000"/>
    <n v="375"/>
    <n v="321.44"/>
    <n v="699"/>
    <n v="1"/>
    <s v="USD"/>
    <s v="1"/>
  </r>
  <r>
    <n v="1687030"/>
    <d v="2019-08-14T00:00:00"/>
    <s v="Aug"/>
    <s v="2019"/>
    <m/>
    <s v=""/>
    <n v="1454248"/>
    <n v="61"/>
    <s v="United States"/>
    <n v="2000"/>
    <n v="54"/>
    <n v="98.07"/>
    <n v="296"/>
    <n v="1"/>
    <s v="USD"/>
    <s v="1"/>
  </r>
  <r>
    <n v="1687031"/>
    <d v="2019-08-14T00:00:00"/>
    <s v="Aug"/>
    <s v="2019"/>
    <m/>
    <s v=""/>
    <n v="1913981"/>
    <n v="45"/>
    <s v="United States"/>
    <n v="2000"/>
    <n v="1568"/>
    <n v="128.76"/>
    <n v="280"/>
    <n v="5"/>
    <s v="USD"/>
    <s v="1"/>
  </r>
  <r>
    <n v="1687031"/>
    <d v="2019-08-14T00:00:00"/>
    <s v="Aug"/>
    <s v="2019"/>
    <m/>
    <s v=""/>
    <n v="1913981"/>
    <n v="45"/>
    <s v="United States"/>
    <n v="2000"/>
    <n v="1735"/>
    <n v="14.28"/>
    <n v="28"/>
    <n v="3"/>
    <s v="USD"/>
    <s v="1"/>
  </r>
  <r>
    <n v="1687031"/>
    <d v="2019-08-14T00:00:00"/>
    <s v="Aug"/>
    <s v="2019"/>
    <m/>
    <s v=""/>
    <n v="1913981"/>
    <n v="45"/>
    <s v="United States"/>
    <n v="2000"/>
    <n v="350"/>
    <n v="203.42"/>
    <n v="399"/>
    <n v="3"/>
    <s v="USD"/>
    <s v="1"/>
  </r>
  <r>
    <n v="1687032"/>
    <d v="2019-08-14T00:00:00"/>
    <s v="Aug"/>
    <s v="2019"/>
    <m/>
    <s v=""/>
    <n v="1388042"/>
    <n v="61"/>
    <s v="United States"/>
    <n v="2000"/>
    <n v="1768"/>
    <n v="15.64"/>
    <n v="34"/>
    <n v="1"/>
    <s v="USD"/>
    <s v="1"/>
  </r>
  <r>
    <n v="1687032"/>
    <d v="2019-08-14T00:00:00"/>
    <s v="Aug"/>
    <s v="2019"/>
    <m/>
    <s v=""/>
    <n v="1388042"/>
    <n v="61"/>
    <s v="United States"/>
    <n v="2000"/>
    <n v="1516"/>
    <n v="132.44"/>
    <n v="288"/>
    <n v="2"/>
    <s v="USD"/>
    <s v="1"/>
  </r>
  <r>
    <n v="1687032"/>
    <d v="2019-08-14T00:00:00"/>
    <s v="Aug"/>
    <s v="2019"/>
    <m/>
    <s v=""/>
    <n v="1388042"/>
    <n v="61"/>
    <s v="United States"/>
    <n v="2000"/>
    <n v="441"/>
    <n v="117.21"/>
    <n v="229.9"/>
    <n v="1"/>
    <s v="USD"/>
    <s v="1"/>
  </r>
  <r>
    <n v="1687032"/>
    <d v="2019-08-14T00:00:00"/>
    <s v="Aug"/>
    <s v="2019"/>
    <m/>
    <s v=""/>
    <n v="1388042"/>
    <n v="61"/>
    <s v="United States"/>
    <n v="2000"/>
    <n v="1846"/>
    <n v="509.32"/>
    <n v="999"/>
    <n v="2"/>
    <s v="USD"/>
    <s v="1"/>
  </r>
  <r>
    <n v="1687032"/>
    <d v="2019-08-14T00:00:00"/>
    <s v="Aug"/>
    <s v="2019"/>
    <m/>
    <s v=""/>
    <n v="1388042"/>
    <n v="61"/>
    <s v="United States"/>
    <n v="2000"/>
    <n v="1699"/>
    <n v="3.16"/>
    <n v="6.88"/>
    <n v="4"/>
    <s v="USD"/>
    <s v="1"/>
  </r>
  <r>
    <n v="1687033"/>
    <d v="2019-08-14T00:00:00"/>
    <s v="Aug"/>
    <s v="2019"/>
    <m/>
    <s v=""/>
    <n v="1312497"/>
    <n v="50"/>
    <s v="United States"/>
    <n v="2000"/>
    <n v="1639"/>
    <n v="5.09"/>
    <n v="9.99"/>
    <n v="2"/>
    <s v="USD"/>
    <s v="1"/>
  </r>
  <r>
    <n v="1687033"/>
    <d v="2019-08-14T00:00:00"/>
    <s v="Aug"/>
    <s v="2019"/>
    <m/>
    <s v=""/>
    <n v="1312497"/>
    <n v="50"/>
    <s v="United States"/>
    <n v="2000"/>
    <n v="1823"/>
    <n v="16.309999999999999"/>
    <n v="32"/>
    <n v="3"/>
    <s v="USD"/>
    <s v="1"/>
  </r>
  <r>
    <n v="1687033"/>
    <d v="2019-08-14T00:00:00"/>
    <s v="Aug"/>
    <s v="2019"/>
    <m/>
    <s v=""/>
    <n v="1312497"/>
    <n v="50"/>
    <s v="United States"/>
    <n v="2000"/>
    <n v="1359"/>
    <n v="14.24"/>
    <n v="42.99"/>
    <n v="1"/>
    <s v="USD"/>
    <s v="1"/>
  </r>
  <r>
    <n v="1687033"/>
    <d v="2019-08-14T00:00:00"/>
    <s v="Aug"/>
    <s v="2019"/>
    <m/>
    <s v=""/>
    <n v="1312497"/>
    <n v="50"/>
    <s v="United States"/>
    <n v="2000"/>
    <n v="1590"/>
    <n v="7.58"/>
    <n v="22.89"/>
    <n v="3"/>
    <s v="USD"/>
    <s v="1"/>
  </r>
  <r>
    <n v="1687035"/>
    <d v="2019-08-14T00:00:00"/>
    <s v="Aug"/>
    <s v="2019"/>
    <m/>
    <s v=""/>
    <n v="1263798"/>
    <n v="43"/>
    <s v="United States"/>
    <n v="1190"/>
    <n v="1631"/>
    <n v="5.82"/>
    <n v="12.66"/>
    <n v="2"/>
    <s v="USD"/>
    <s v="1"/>
  </r>
  <r>
    <n v="1687035"/>
    <d v="2019-08-14T00:00:00"/>
    <s v="Aug"/>
    <s v="2019"/>
    <m/>
    <s v=""/>
    <n v="1263798"/>
    <n v="43"/>
    <s v="United States"/>
    <n v="1190"/>
    <n v="1733"/>
    <n v="11.62"/>
    <n v="22.79"/>
    <n v="3"/>
    <s v="USD"/>
    <s v="1"/>
  </r>
  <r>
    <n v="1688000"/>
    <d v="2019-08-15T00:00:00"/>
    <s v="Aug"/>
    <s v="2019"/>
    <m/>
    <s v=""/>
    <n v="1560490"/>
    <n v="65"/>
    <s v="United States"/>
    <n v="1785"/>
    <n v="1412"/>
    <n v="132.9"/>
    <n v="289"/>
    <n v="2"/>
    <s v="USD"/>
    <s v="1"/>
  </r>
  <r>
    <n v="1688000"/>
    <d v="2019-08-15T00:00:00"/>
    <s v="Aug"/>
    <s v="2019"/>
    <m/>
    <s v=""/>
    <n v="1560490"/>
    <n v="65"/>
    <s v="United States"/>
    <n v="1785"/>
    <n v="2160"/>
    <n v="204.64"/>
    <n v="445"/>
    <n v="5"/>
    <s v="USD"/>
    <s v="1"/>
  </r>
  <r>
    <n v="1688001"/>
    <d v="2019-08-15T00:00:00"/>
    <s v="Aug"/>
    <s v="2019"/>
    <m/>
    <s v=""/>
    <n v="1009701"/>
    <n v="37"/>
    <s v="United Kingdom"/>
    <n v="2100"/>
    <n v="84"/>
    <n v="45.98"/>
    <n v="99.99"/>
    <n v="8"/>
    <s v="GBP"/>
    <n v="0.82389999999999997"/>
  </r>
  <r>
    <n v="1688002"/>
    <d v="2019-08-15T00:00:00"/>
    <s v="Aug"/>
    <s v="2019"/>
    <m/>
    <s v=""/>
    <n v="1440047"/>
    <n v="53"/>
    <s v="United States"/>
    <n v="1260"/>
    <n v="2503"/>
    <n v="5.09"/>
    <n v="9.99"/>
    <n v="2"/>
    <s v="USD"/>
    <s v="1"/>
  </r>
  <r>
    <n v="1688002"/>
    <d v="2019-08-15T00:00:00"/>
    <s v="Aug"/>
    <s v="2019"/>
    <m/>
    <s v=""/>
    <n v="1440047"/>
    <n v="53"/>
    <s v="United States"/>
    <n v="1260"/>
    <n v="2080"/>
    <n v="91.97"/>
    <n v="199.99"/>
    <n v="1"/>
    <s v="USD"/>
    <s v="1"/>
  </r>
  <r>
    <n v="1688003"/>
    <d v="2019-08-15T00:00:00"/>
    <s v="Aug"/>
    <s v="2019"/>
    <m/>
    <s v=""/>
    <n v="1830633"/>
    <n v="53"/>
    <s v="United States"/>
    <n v="1260"/>
    <n v="1447"/>
    <n v="137.5"/>
    <n v="299"/>
    <n v="4"/>
    <s v="USD"/>
    <s v="1"/>
  </r>
  <r>
    <n v="1688003"/>
    <d v="2019-08-15T00:00:00"/>
    <s v="Aug"/>
    <s v="2019"/>
    <m/>
    <s v=""/>
    <n v="1830633"/>
    <n v="53"/>
    <s v="United States"/>
    <n v="1260"/>
    <n v="472"/>
    <n v="35.18"/>
    <n v="69"/>
    <n v="3"/>
    <s v="USD"/>
    <s v="1"/>
  </r>
  <r>
    <n v="1688003"/>
    <d v="2019-08-15T00:00:00"/>
    <s v="Aug"/>
    <s v="2019"/>
    <m/>
    <s v=""/>
    <n v="1830633"/>
    <n v="53"/>
    <s v="United States"/>
    <n v="1260"/>
    <n v="453"/>
    <n v="117.21"/>
    <n v="229.9"/>
    <n v="2"/>
    <s v="USD"/>
    <s v="1"/>
  </r>
  <r>
    <n v="1688004"/>
    <d v="2019-08-15T00:00:00"/>
    <s v="Aug"/>
    <s v="2019"/>
    <d v="2019-08-16T00:00:00"/>
    <n v="1"/>
    <n v="1030143"/>
    <n v="0"/>
    <s v="Online"/>
    <s v=""/>
    <n v="1542"/>
    <n v="151.76"/>
    <n v="330"/>
    <n v="2"/>
    <s v="GBP"/>
    <n v="0.82389999999999997"/>
  </r>
  <r>
    <n v="1688004"/>
    <d v="2019-08-15T00:00:00"/>
    <s v="Aug"/>
    <s v="2019"/>
    <d v="2019-08-16T00:00:00"/>
    <n v="1"/>
    <n v="1030143"/>
    <n v="0"/>
    <s v="Online"/>
    <s v=""/>
    <n v="691"/>
    <n v="78.19"/>
    <n v="236"/>
    <n v="2"/>
    <s v="GBP"/>
    <n v="0.82389999999999997"/>
  </r>
  <r>
    <n v="1688004"/>
    <d v="2019-08-15T00:00:00"/>
    <s v="Aug"/>
    <s v="2019"/>
    <d v="2019-08-16T00:00:00"/>
    <n v="1"/>
    <n v="1030143"/>
    <n v="0"/>
    <s v="Online"/>
    <s v=""/>
    <n v="1440"/>
    <n v="86.91"/>
    <n v="189"/>
    <n v="8"/>
    <s v="GBP"/>
    <n v="0.82389999999999997"/>
  </r>
  <r>
    <n v="1688005"/>
    <d v="2019-08-15T00:00:00"/>
    <s v="Aug"/>
    <s v="2019"/>
    <m/>
    <s v=""/>
    <n v="1872587"/>
    <n v="51"/>
    <s v="United States"/>
    <n v="1295"/>
    <n v="1388"/>
    <n v="15.17"/>
    <n v="32.99"/>
    <n v="5"/>
    <s v="USD"/>
    <s v="1"/>
  </r>
  <r>
    <n v="1688005"/>
    <d v="2019-08-15T00:00:00"/>
    <s v="Aug"/>
    <s v="2019"/>
    <m/>
    <s v=""/>
    <n v="1872587"/>
    <n v="51"/>
    <s v="United States"/>
    <n v="1295"/>
    <n v="1676"/>
    <n v="4.13"/>
    <n v="8.99"/>
    <n v="3"/>
    <s v="USD"/>
    <s v="1"/>
  </r>
  <r>
    <n v="1688006"/>
    <d v="2019-08-15T00:00:00"/>
    <s v="Aug"/>
    <s v="2019"/>
    <m/>
    <s v=""/>
    <n v="868292"/>
    <n v="33"/>
    <s v="Netherlands"/>
    <n v="1540"/>
    <n v="1815"/>
    <n v="16.309999999999999"/>
    <n v="32"/>
    <n v="4"/>
    <s v="EUR"/>
    <n v="0.89690000000000003"/>
  </r>
  <r>
    <n v="1688006"/>
    <d v="2019-08-15T00:00:00"/>
    <s v="Aug"/>
    <s v="2019"/>
    <m/>
    <s v=""/>
    <n v="868292"/>
    <n v="33"/>
    <s v="Netherlands"/>
    <n v="1540"/>
    <n v="57"/>
    <n v="79.53"/>
    <n v="156"/>
    <n v="1"/>
    <s v="EUR"/>
    <n v="0.89690000000000003"/>
  </r>
  <r>
    <n v="1688006"/>
    <d v="2019-08-15T00:00:00"/>
    <s v="Aug"/>
    <s v="2019"/>
    <m/>
    <s v=""/>
    <n v="868292"/>
    <n v="33"/>
    <s v="Netherlands"/>
    <n v="1540"/>
    <n v="1667"/>
    <n v="2.8"/>
    <n v="5.5"/>
    <n v="3"/>
    <s v="EUR"/>
    <n v="0.89690000000000003"/>
  </r>
  <r>
    <n v="1688006"/>
    <d v="2019-08-15T00:00:00"/>
    <s v="Aug"/>
    <s v="2019"/>
    <m/>
    <s v=""/>
    <n v="868292"/>
    <n v="33"/>
    <s v="Netherlands"/>
    <n v="1540"/>
    <n v="481"/>
    <n v="63.92"/>
    <n v="139"/>
    <n v="1"/>
    <s v="EUR"/>
    <n v="0.89690000000000003"/>
  </r>
  <r>
    <n v="1688006"/>
    <d v="2019-08-15T00:00:00"/>
    <s v="Aug"/>
    <s v="2019"/>
    <m/>
    <s v=""/>
    <n v="868292"/>
    <n v="33"/>
    <s v="Netherlands"/>
    <n v="1540"/>
    <n v="1484"/>
    <n v="95.65"/>
    <n v="208"/>
    <n v="5"/>
    <s v="EUR"/>
    <n v="0.89690000000000003"/>
  </r>
  <r>
    <n v="1688007"/>
    <d v="2019-08-15T00:00:00"/>
    <s v="Aug"/>
    <s v="2019"/>
    <d v="2019-08-16T00:00:00"/>
    <n v="1"/>
    <n v="1278619"/>
    <n v="0"/>
    <s v="Online"/>
    <s v=""/>
    <n v="1454"/>
    <n v="91.51"/>
    <n v="199"/>
    <n v="1"/>
    <s v="USD"/>
    <s v="1"/>
  </r>
  <r>
    <n v="1688007"/>
    <d v="2019-08-15T00:00:00"/>
    <s v="Aug"/>
    <s v="2019"/>
    <d v="2019-08-16T00:00:00"/>
    <n v="1"/>
    <n v="1278619"/>
    <n v="0"/>
    <s v="Online"/>
    <s v=""/>
    <n v="1218"/>
    <n v="293.39"/>
    <n v="638"/>
    <n v="5"/>
    <s v="USD"/>
    <s v="1"/>
  </r>
  <r>
    <n v="1688008"/>
    <d v="2019-08-15T00:00:00"/>
    <s v="Aug"/>
    <s v="2019"/>
    <d v="2019-08-19T00:00:00"/>
    <n v="4"/>
    <n v="1268170"/>
    <n v="0"/>
    <s v="Online"/>
    <s v=""/>
    <n v="1566"/>
    <n v="122.32"/>
    <n v="266"/>
    <n v="9"/>
    <s v="USD"/>
    <s v="1"/>
  </r>
  <r>
    <n v="1688008"/>
    <d v="2019-08-15T00:00:00"/>
    <s v="Aug"/>
    <s v="2019"/>
    <d v="2019-08-19T00:00:00"/>
    <n v="4"/>
    <n v="1268170"/>
    <n v="0"/>
    <s v="Online"/>
    <s v=""/>
    <n v="1481"/>
    <n v="105.31"/>
    <n v="229"/>
    <n v="7"/>
    <s v="USD"/>
    <s v="1"/>
  </r>
  <r>
    <n v="1688009"/>
    <d v="2019-08-15T00:00:00"/>
    <s v="Aug"/>
    <s v="2019"/>
    <m/>
    <s v=""/>
    <n v="1673040"/>
    <n v="63"/>
    <s v="United States"/>
    <n v="2000"/>
    <n v="54"/>
    <n v="98.07"/>
    <n v="296"/>
    <n v="4"/>
    <s v="USD"/>
    <s v="1"/>
  </r>
  <r>
    <n v="1688009"/>
    <d v="2019-08-15T00:00:00"/>
    <s v="Aug"/>
    <s v="2019"/>
    <m/>
    <s v=""/>
    <n v="1673040"/>
    <n v="63"/>
    <s v="United States"/>
    <n v="2000"/>
    <n v="173"/>
    <n v="45.83"/>
    <n v="89.9"/>
    <n v="3"/>
    <s v="USD"/>
    <s v="1"/>
  </r>
  <r>
    <n v="1688009"/>
    <d v="2019-08-15T00:00:00"/>
    <s v="Aug"/>
    <s v="2019"/>
    <m/>
    <s v=""/>
    <n v="1673040"/>
    <n v="63"/>
    <s v="United States"/>
    <n v="2000"/>
    <n v="657"/>
    <n v="68.52"/>
    <n v="149"/>
    <n v="8"/>
    <s v="USD"/>
    <s v="1"/>
  </r>
  <r>
    <n v="1688010"/>
    <d v="2019-08-15T00:00:00"/>
    <s v="Aug"/>
    <s v="2019"/>
    <m/>
    <s v=""/>
    <n v="1258398"/>
    <n v="66"/>
    <s v="United States"/>
    <n v="840"/>
    <n v="1063"/>
    <n v="155.43"/>
    <n v="338"/>
    <n v="3"/>
    <s v="USD"/>
    <s v="1"/>
  </r>
  <r>
    <n v="1688011"/>
    <d v="2019-08-15T00:00:00"/>
    <s v="Aug"/>
    <s v="2019"/>
    <m/>
    <s v=""/>
    <n v="1975761"/>
    <n v="57"/>
    <s v="United States"/>
    <n v="1645"/>
    <n v="522"/>
    <n v="128.30000000000001"/>
    <n v="279"/>
    <n v="2"/>
    <s v="USD"/>
    <s v="1"/>
  </r>
  <r>
    <n v="1688011"/>
    <d v="2019-08-15T00:00:00"/>
    <s v="Aug"/>
    <s v="2019"/>
    <m/>
    <s v=""/>
    <n v="1975761"/>
    <n v="57"/>
    <s v="United States"/>
    <n v="1645"/>
    <n v="2495"/>
    <n v="5.09"/>
    <n v="9.99"/>
    <n v="3"/>
    <s v="USD"/>
    <s v="1"/>
  </r>
  <r>
    <n v="1688011"/>
    <d v="2019-08-15T00:00:00"/>
    <s v="Aug"/>
    <s v="2019"/>
    <m/>
    <s v=""/>
    <n v="1975761"/>
    <n v="57"/>
    <s v="United States"/>
    <n v="1645"/>
    <n v="426"/>
    <n v="254.86"/>
    <n v="499.9"/>
    <n v="2"/>
    <s v="USD"/>
    <s v="1"/>
  </r>
  <r>
    <n v="1688011"/>
    <d v="2019-08-15T00:00:00"/>
    <s v="Aug"/>
    <s v="2019"/>
    <m/>
    <s v=""/>
    <n v="1975761"/>
    <n v="57"/>
    <s v="United States"/>
    <n v="1645"/>
    <n v="1706"/>
    <n v="4.08"/>
    <n v="8.8800000000000008"/>
    <n v="1"/>
    <s v="USD"/>
    <s v="1"/>
  </r>
  <r>
    <n v="1688011"/>
    <d v="2019-08-15T00:00:00"/>
    <s v="Aug"/>
    <s v="2019"/>
    <m/>
    <s v=""/>
    <n v="1975761"/>
    <n v="57"/>
    <s v="United States"/>
    <n v="1645"/>
    <n v="522"/>
    <n v="128.30000000000001"/>
    <n v="279"/>
    <n v="3"/>
    <s v="USD"/>
    <s v="1"/>
  </r>
  <r>
    <n v="1688012"/>
    <d v="2019-08-15T00:00:00"/>
    <s v="Aug"/>
    <s v="2019"/>
    <m/>
    <s v=""/>
    <n v="1207035"/>
    <n v="57"/>
    <s v="United States"/>
    <n v="1645"/>
    <n v="54"/>
    <n v="98.07"/>
    <n v="296"/>
    <n v="2"/>
    <s v="USD"/>
    <s v="1"/>
  </r>
  <r>
    <n v="1688013"/>
    <d v="2019-08-15T00:00:00"/>
    <s v="Aug"/>
    <s v="2019"/>
    <m/>
    <s v=""/>
    <n v="1816024"/>
    <n v="48"/>
    <s v="United States"/>
    <n v="1540"/>
    <n v="843"/>
    <n v="13.71"/>
    <n v="26.9"/>
    <n v="1"/>
    <s v="USD"/>
    <s v="1"/>
  </r>
  <r>
    <n v="1688013"/>
    <d v="2019-08-15T00:00:00"/>
    <s v="Aug"/>
    <s v="2019"/>
    <m/>
    <s v=""/>
    <n v="1816024"/>
    <n v="48"/>
    <s v="United States"/>
    <n v="1540"/>
    <n v="878"/>
    <n v="43.06"/>
    <n v="129.94999999999999"/>
    <n v="3"/>
    <s v="USD"/>
    <s v="1"/>
  </r>
  <r>
    <n v="1688014"/>
    <d v="2019-08-15T00:00:00"/>
    <s v="Aug"/>
    <s v="2019"/>
    <m/>
    <s v=""/>
    <n v="2042548"/>
    <n v="61"/>
    <s v="United States"/>
    <n v="2000"/>
    <n v="644"/>
    <n v="40.28"/>
    <n v="79"/>
    <n v="3"/>
    <s v="USD"/>
    <s v="1"/>
  </r>
  <r>
    <n v="1688015"/>
    <d v="2019-08-15T00:00:00"/>
    <s v="Aug"/>
    <s v="2019"/>
    <d v="2019-08-20T00:00:00"/>
    <n v="5"/>
    <n v="238065"/>
    <n v="0"/>
    <s v="Online"/>
    <s v=""/>
    <n v="1643"/>
    <n v="26.62"/>
    <n v="57.88"/>
    <n v="2"/>
    <s v="CAD"/>
    <n v="1.331"/>
  </r>
  <r>
    <n v="1688015"/>
    <d v="2019-08-15T00:00:00"/>
    <s v="Aug"/>
    <s v="2019"/>
    <d v="2019-08-20T00:00:00"/>
    <n v="5"/>
    <n v="238065"/>
    <n v="0"/>
    <s v="Online"/>
    <s v=""/>
    <n v="2455"/>
    <n v="10.19"/>
    <n v="19.989999999999998"/>
    <n v="3"/>
    <s v="CAD"/>
    <n v="1.331"/>
  </r>
  <r>
    <n v="1688015"/>
    <d v="2019-08-15T00:00:00"/>
    <s v="Aug"/>
    <s v="2019"/>
    <d v="2019-08-20T00:00:00"/>
    <n v="5"/>
    <n v="238065"/>
    <n v="0"/>
    <s v="Online"/>
    <s v=""/>
    <n v="1641"/>
    <n v="5.82"/>
    <n v="12.66"/>
    <n v="3"/>
    <s v="CAD"/>
    <n v="1.331"/>
  </r>
  <r>
    <n v="1688015"/>
    <d v="2019-08-15T00:00:00"/>
    <s v="Aug"/>
    <s v="2019"/>
    <d v="2019-08-20T00:00:00"/>
    <n v="5"/>
    <n v="238065"/>
    <n v="0"/>
    <s v="Online"/>
    <s v=""/>
    <n v="1226"/>
    <n v="330.99"/>
    <n v="999"/>
    <n v="1"/>
    <s v="CAD"/>
    <n v="1.331"/>
  </r>
  <r>
    <n v="1688016"/>
    <d v="2019-08-15T00:00:00"/>
    <s v="Aug"/>
    <s v="2019"/>
    <m/>
    <s v=""/>
    <n v="2032912"/>
    <n v="48"/>
    <s v="United States"/>
    <n v="1540"/>
    <n v="423"/>
    <n v="275.45999999999998"/>
    <n v="599"/>
    <n v="2"/>
    <s v="USD"/>
    <s v="1"/>
  </r>
  <r>
    <n v="1688016"/>
    <d v="2019-08-15T00:00:00"/>
    <s v="Aug"/>
    <s v="2019"/>
    <m/>
    <s v=""/>
    <n v="2032912"/>
    <n v="48"/>
    <s v="United States"/>
    <n v="1540"/>
    <n v="443"/>
    <n v="160.49"/>
    <n v="349"/>
    <n v="8"/>
    <s v="USD"/>
    <s v="1"/>
  </r>
  <r>
    <n v="1688016"/>
    <d v="2019-08-15T00:00:00"/>
    <s v="Aug"/>
    <s v="2019"/>
    <m/>
    <s v=""/>
    <n v="2032912"/>
    <n v="48"/>
    <s v="United States"/>
    <n v="1540"/>
    <n v="1468"/>
    <n v="86.91"/>
    <n v="189"/>
    <n v="1"/>
    <s v="USD"/>
    <s v="1"/>
  </r>
  <r>
    <n v="1688016"/>
    <d v="2019-08-15T00:00:00"/>
    <s v="Aug"/>
    <s v="2019"/>
    <m/>
    <s v=""/>
    <n v="2032912"/>
    <n v="48"/>
    <s v="United States"/>
    <n v="1540"/>
    <n v="432"/>
    <n v="254.86"/>
    <n v="499.9"/>
    <n v="1"/>
    <s v="USD"/>
    <s v="1"/>
  </r>
  <r>
    <n v="1688017"/>
    <d v="2019-08-15T00:00:00"/>
    <s v="Aug"/>
    <s v="2019"/>
    <m/>
    <s v=""/>
    <n v="1264970"/>
    <n v="64"/>
    <s v="United States"/>
    <n v="1330"/>
    <n v="840"/>
    <n v="18.350000000000001"/>
    <n v="39.9"/>
    <n v="1"/>
    <s v="USD"/>
    <s v="1"/>
  </r>
  <r>
    <n v="1688017"/>
    <d v="2019-08-15T00:00:00"/>
    <s v="Aug"/>
    <s v="2019"/>
    <m/>
    <s v=""/>
    <n v="1264970"/>
    <n v="64"/>
    <s v="United States"/>
    <n v="1330"/>
    <n v="409"/>
    <n v="166.2"/>
    <n v="326"/>
    <n v="6"/>
    <s v="USD"/>
    <s v="1"/>
  </r>
  <r>
    <n v="1688019"/>
    <d v="2019-08-15T00:00:00"/>
    <s v="Aug"/>
    <s v="2019"/>
    <m/>
    <s v=""/>
    <n v="315725"/>
    <n v="8"/>
    <s v="Canada"/>
    <n v="2105"/>
    <n v="509"/>
    <n v="70.87"/>
    <n v="139"/>
    <n v="5"/>
    <s v="CAD"/>
    <n v="1.331"/>
  </r>
  <r>
    <n v="1688020"/>
    <d v="2019-08-15T00:00:00"/>
    <s v="Aug"/>
    <s v="2019"/>
    <m/>
    <s v=""/>
    <n v="1137406"/>
    <n v="36"/>
    <s v="United Kingdom"/>
    <n v="1300"/>
    <n v="2094"/>
    <n v="131.28"/>
    <n v="257.5"/>
    <n v="1"/>
    <s v="GBP"/>
    <n v="0.82389999999999997"/>
  </r>
  <r>
    <n v="1688020"/>
    <d v="2019-08-15T00:00:00"/>
    <s v="Aug"/>
    <s v="2019"/>
    <m/>
    <s v=""/>
    <n v="1137406"/>
    <n v="36"/>
    <s v="United Kingdom"/>
    <n v="1300"/>
    <n v="1589"/>
    <n v="5.09"/>
    <n v="9.99"/>
    <n v="6"/>
    <s v="GBP"/>
    <n v="0.82389999999999997"/>
  </r>
  <r>
    <n v="1688020"/>
    <d v="2019-08-15T00:00:00"/>
    <s v="Aug"/>
    <s v="2019"/>
    <m/>
    <s v=""/>
    <n v="1137406"/>
    <n v="36"/>
    <s v="United Kingdom"/>
    <n v="1300"/>
    <n v="421"/>
    <n v="215.68"/>
    <n v="469"/>
    <n v="1"/>
    <s v="GBP"/>
    <n v="0.82389999999999997"/>
  </r>
  <r>
    <n v="1688020"/>
    <d v="2019-08-15T00:00:00"/>
    <s v="Aug"/>
    <s v="2019"/>
    <m/>
    <s v=""/>
    <n v="1137406"/>
    <n v="36"/>
    <s v="United Kingdom"/>
    <n v="1300"/>
    <n v="1179"/>
    <n v="324.69"/>
    <n v="980"/>
    <n v="6"/>
    <s v="GBP"/>
    <n v="0.82389999999999997"/>
  </r>
  <r>
    <n v="1688021"/>
    <d v="2019-08-15T00:00:00"/>
    <s v="Aug"/>
    <s v="2019"/>
    <d v="2019-08-19T00:00:00"/>
    <n v="4"/>
    <n v="1706428"/>
    <n v="0"/>
    <s v="Online"/>
    <s v=""/>
    <n v="2011"/>
    <n v="50.98"/>
    <n v="99.99"/>
    <n v="1"/>
    <s v="USD"/>
    <s v="1"/>
  </r>
  <r>
    <n v="1688021"/>
    <d v="2019-08-15T00:00:00"/>
    <s v="Aug"/>
    <s v="2019"/>
    <d v="2019-08-19T00:00:00"/>
    <n v="4"/>
    <n v="1706428"/>
    <n v="0"/>
    <s v="Online"/>
    <s v=""/>
    <n v="419"/>
    <n v="188.13"/>
    <n v="369"/>
    <n v="5"/>
    <s v="USD"/>
    <s v="1"/>
  </r>
  <r>
    <n v="1688021"/>
    <d v="2019-08-15T00:00:00"/>
    <s v="Aug"/>
    <s v="2019"/>
    <d v="2019-08-19T00:00:00"/>
    <n v="4"/>
    <n v="1706428"/>
    <n v="0"/>
    <s v="Online"/>
    <s v=""/>
    <n v="1702"/>
    <n v="5.63"/>
    <n v="16.989999999999998"/>
    <n v="2"/>
    <s v="USD"/>
    <s v="1"/>
  </r>
  <r>
    <n v="1688021"/>
    <d v="2019-08-15T00:00:00"/>
    <s v="Aug"/>
    <s v="2019"/>
    <d v="2019-08-19T00:00:00"/>
    <n v="4"/>
    <n v="1706428"/>
    <n v="0"/>
    <s v="Online"/>
    <s v=""/>
    <n v="1438"/>
    <n v="133.36000000000001"/>
    <n v="290"/>
    <n v="4"/>
    <s v="USD"/>
    <s v="1"/>
  </r>
  <r>
    <n v="1688023"/>
    <d v="2019-08-15T00:00:00"/>
    <s v="Aug"/>
    <s v="2019"/>
    <m/>
    <s v=""/>
    <n v="407150"/>
    <n v="24"/>
    <s v="Germany"/>
    <n v="1855"/>
    <n v="1115"/>
    <n v="150.84"/>
    <n v="328"/>
    <n v="4"/>
    <s v="EUR"/>
    <n v="0.89690000000000003"/>
  </r>
  <r>
    <n v="1688023"/>
    <d v="2019-08-15T00:00:00"/>
    <s v="Aug"/>
    <s v="2019"/>
    <m/>
    <s v=""/>
    <n v="407150"/>
    <n v="24"/>
    <s v="Germany"/>
    <n v="1855"/>
    <n v="1643"/>
    <n v="26.62"/>
    <n v="57.88"/>
    <n v="4"/>
    <s v="EUR"/>
    <n v="0.89690000000000003"/>
  </r>
  <r>
    <n v="1688023"/>
    <d v="2019-08-15T00:00:00"/>
    <s v="Aug"/>
    <s v="2019"/>
    <m/>
    <s v=""/>
    <n v="407150"/>
    <n v="24"/>
    <s v="Germany"/>
    <n v="1855"/>
    <n v="1644"/>
    <n v="26.62"/>
    <n v="57.88"/>
    <n v="5"/>
    <s v="EUR"/>
    <n v="0.89690000000000003"/>
  </r>
  <r>
    <n v="1688024"/>
    <d v="2019-08-15T00:00:00"/>
    <s v="Aug"/>
    <s v="2019"/>
    <d v="2019-08-17T00:00:00"/>
    <n v="2"/>
    <n v="1255742"/>
    <n v="0"/>
    <s v="Online"/>
    <s v=""/>
    <n v="1258"/>
    <n v="20.39"/>
    <n v="39.99"/>
    <n v="4"/>
    <s v="USD"/>
    <s v="1"/>
  </r>
  <r>
    <n v="1688025"/>
    <d v="2019-08-15T00:00:00"/>
    <s v="Aug"/>
    <s v="2019"/>
    <m/>
    <s v=""/>
    <n v="1022388"/>
    <n v="42"/>
    <s v="United Kingdom"/>
    <n v="1900"/>
    <n v="1121"/>
    <n v="144.52000000000001"/>
    <n v="436.2"/>
    <n v="4"/>
    <s v="GBP"/>
    <n v="0.82389999999999997"/>
  </r>
  <r>
    <n v="1688025"/>
    <d v="2019-08-15T00:00:00"/>
    <s v="Aug"/>
    <s v="2019"/>
    <m/>
    <s v=""/>
    <n v="1022388"/>
    <n v="42"/>
    <s v="United Kingdom"/>
    <n v="1900"/>
    <n v="1957"/>
    <n v="1060.22"/>
    <n v="3199.99"/>
    <n v="4"/>
    <s v="GBP"/>
    <n v="0.82389999999999997"/>
  </r>
  <r>
    <n v="1688026"/>
    <d v="2019-08-15T00:00:00"/>
    <s v="Aug"/>
    <s v="2019"/>
    <d v="2019-08-19T00:00:00"/>
    <n v="4"/>
    <n v="1244073"/>
    <n v="0"/>
    <s v="Online"/>
    <s v=""/>
    <n v="1692"/>
    <n v="3.56"/>
    <n v="6.99"/>
    <n v="3"/>
    <s v="USD"/>
    <s v="1"/>
  </r>
  <r>
    <n v="1688026"/>
    <d v="2019-08-15T00:00:00"/>
    <s v="Aug"/>
    <s v="2019"/>
    <d v="2019-08-19T00:00:00"/>
    <n v="4"/>
    <n v="1244073"/>
    <n v="0"/>
    <s v="Online"/>
    <s v=""/>
    <n v="1473"/>
    <n v="123.7"/>
    <n v="269"/>
    <n v="10"/>
    <s v="USD"/>
    <s v="1"/>
  </r>
  <r>
    <n v="1688027"/>
    <d v="2019-08-15T00:00:00"/>
    <s v="Aug"/>
    <s v="2019"/>
    <m/>
    <s v=""/>
    <n v="429663"/>
    <n v="21"/>
    <s v="Germany"/>
    <n v="560"/>
    <n v="1736"/>
    <n v="14.28"/>
    <n v="28"/>
    <n v="3"/>
    <s v="EUR"/>
    <n v="0.89690000000000003"/>
  </r>
  <r>
    <n v="1688028"/>
    <d v="2019-08-15T00:00:00"/>
    <s v="Aug"/>
    <s v="2019"/>
    <m/>
    <s v=""/>
    <n v="961929"/>
    <n v="38"/>
    <s v="United Kingdom"/>
    <n v="1800"/>
    <n v="1760"/>
    <n v="43.6"/>
    <n v="94.8"/>
    <n v="2"/>
    <s v="GBP"/>
    <n v="0.82389999999999997"/>
  </r>
  <r>
    <n v="1688028"/>
    <d v="2019-08-15T00:00:00"/>
    <s v="Aug"/>
    <s v="2019"/>
    <m/>
    <s v=""/>
    <n v="961929"/>
    <n v="38"/>
    <s v="United Kingdom"/>
    <n v="1800"/>
    <n v="87"/>
    <n v="45.98"/>
    <n v="99.99"/>
    <n v="1"/>
    <s v="GBP"/>
    <n v="0.82389999999999997"/>
  </r>
  <r>
    <n v="1688029"/>
    <d v="2019-08-15T00:00:00"/>
    <s v="Aug"/>
    <s v="2019"/>
    <m/>
    <s v=""/>
    <n v="1307135"/>
    <n v="45"/>
    <s v="United States"/>
    <n v="2000"/>
    <n v="440"/>
    <n v="112.14"/>
    <n v="219.95"/>
    <n v="6"/>
    <s v="USD"/>
    <s v="1"/>
  </r>
  <r>
    <n v="1688029"/>
    <d v="2019-08-15T00:00:00"/>
    <s v="Aug"/>
    <s v="2019"/>
    <m/>
    <s v=""/>
    <n v="1307135"/>
    <n v="45"/>
    <s v="United States"/>
    <n v="2000"/>
    <n v="1560"/>
    <n v="151.76"/>
    <n v="330"/>
    <n v="2"/>
    <s v="USD"/>
    <s v="1"/>
  </r>
  <r>
    <n v="1688030"/>
    <d v="2019-08-15T00:00:00"/>
    <s v="Aug"/>
    <s v="2019"/>
    <m/>
    <s v=""/>
    <n v="1366540"/>
    <n v="54"/>
    <s v="United States"/>
    <n v="2000"/>
    <n v="57"/>
    <n v="79.53"/>
    <n v="156"/>
    <n v="7"/>
    <s v="USD"/>
    <s v="1"/>
  </r>
  <r>
    <n v="1688030"/>
    <d v="2019-08-15T00:00:00"/>
    <s v="Aug"/>
    <s v="2019"/>
    <m/>
    <s v=""/>
    <n v="1366540"/>
    <n v="54"/>
    <s v="United States"/>
    <n v="2000"/>
    <n v="2425"/>
    <n v="20.39"/>
    <n v="39.99"/>
    <n v="1"/>
    <s v="USD"/>
    <s v="1"/>
  </r>
  <r>
    <n v="1688031"/>
    <d v="2019-08-15T00:00:00"/>
    <s v="Aug"/>
    <s v="2019"/>
    <d v="2019-08-20T00:00:00"/>
    <n v="5"/>
    <n v="793686"/>
    <n v="0"/>
    <s v="Online"/>
    <s v=""/>
    <n v="1705"/>
    <n v="3.16"/>
    <n v="6.88"/>
    <n v="4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51"/>
    <n v="91.95"/>
    <n v="199.95"/>
    <n v="3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150"/>
    <n v="209.54"/>
    <n v="411"/>
    <n v="2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528"/>
    <n v="100.06"/>
    <n v="302"/>
    <n v="1"/>
    <s v="EUR"/>
    <n v="0.89690000000000003"/>
  </r>
  <r>
    <n v="1688031"/>
    <d v="2019-08-15T00:00:00"/>
    <s v="Aug"/>
    <s v="2019"/>
    <d v="2019-08-20T00:00:00"/>
    <n v="5"/>
    <n v="793686"/>
    <n v="0"/>
    <s v="Online"/>
    <s v=""/>
    <n v="1606"/>
    <n v="73.569999999999993"/>
    <n v="159.99"/>
    <n v="7"/>
    <s v="EUR"/>
    <n v="0.89690000000000003"/>
  </r>
  <r>
    <n v="1688033"/>
    <d v="2019-08-15T00:00:00"/>
    <s v="Aug"/>
    <s v="2019"/>
    <m/>
    <s v=""/>
    <n v="1686269"/>
    <n v="54"/>
    <s v="United States"/>
    <n v="2000"/>
    <n v="813"/>
    <n v="6.88"/>
    <n v="13.5"/>
    <n v="6"/>
    <s v="USD"/>
    <s v="1"/>
  </r>
  <r>
    <n v="1688033"/>
    <d v="2019-08-15T00:00:00"/>
    <s v="Aug"/>
    <s v="2019"/>
    <m/>
    <s v=""/>
    <n v="1686269"/>
    <n v="54"/>
    <s v="United States"/>
    <n v="2000"/>
    <n v="1341"/>
    <n v="8.16"/>
    <n v="16"/>
    <n v="7"/>
    <s v="USD"/>
    <s v="1"/>
  </r>
  <r>
    <n v="1688033"/>
    <d v="2019-08-15T00:00:00"/>
    <s v="Aug"/>
    <s v="2019"/>
    <m/>
    <s v=""/>
    <n v="1686269"/>
    <n v="54"/>
    <s v="United States"/>
    <n v="2000"/>
    <n v="712"/>
    <n v="59.32"/>
    <n v="129"/>
    <n v="1"/>
    <s v="USD"/>
    <s v="1"/>
  </r>
  <r>
    <n v="1688034"/>
    <d v="2019-08-15T00:00:00"/>
    <s v="Aug"/>
    <s v="2019"/>
    <m/>
    <s v=""/>
    <n v="1650383"/>
    <n v="54"/>
    <s v="United States"/>
    <n v="2000"/>
    <n v="1813"/>
    <n v="16.309999999999999"/>
    <n v="32"/>
    <n v="3"/>
    <s v="USD"/>
    <s v="1"/>
  </r>
  <r>
    <n v="1688035"/>
    <d v="2019-08-15T00:00:00"/>
    <s v="Aug"/>
    <s v="2019"/>
    <m/>
    <s v=""/>
    <n v="1626614"/>
    <n v="47"/>
    <s v="United States"/>
    <n v="1120"/>
    <n v="98"/>
    <n v="55.18"/>
    <n v="120"/>
    <n v="1"/>
    <s v="USD"/>
    <s v="1"/>
  </r>
  <r>
    <n v="1688035"/>
    <d v="2019-08-15T00:00:00"/>
    <s v="Aug"/>
    <s v="2019"/>
    <m/>
    <s v=""/>
    <n v="1626614"/>
    <n v="47"/>
    <s v="United States"/>
    <n v="1120"/>
    <n v="1250"/>
    <n v="30.58"/>
    <n v="59.99"/>
    <n v="5"/>
    <s v="USD"/>
    <s v="1"/>
  </r>
  <r>
    <n v="1688035"/>
    <d v="2019-08-15T00:00:00"/>
    <s v="Aug"/>
    <s v="2019"/>
    <m/>
    <s v=""/>
    <n v="1626614"/>
    <n v="47"/>
    <s v="United States"/>
    <n v="1120"/>
    <n v="67"/>
    <n v="13.1"/>
    <n v="25.69"/>
    <n v="1"/>
    <s v="USD"/>
    <s v="1"/>
  </r>
  <r>
    <n v="1688036"/>
    <d v="2019-08-15T00:00:00"/>
    <s v="Aug"/>
    <s v="2019"/>
    <m/>
    <s v=""/>
    <n v="149478"/>
    <n v="1"/>
    <s v="Australia"/>
    <n v="595"/>
    <n v="479"/>
    <n v="119.11"/>
    <n v="259"/>
    <n v="2"/>
    <s v="AUD"/>
    <n v="1.4745999999999999"/>
  </r>
  <r>
    <n v="1688036"/>
    <d v="2019-08-15T00:00:00"/>
    <s v="Aug"/>
    <s v="2019"/>
    <m/>
    <s v=""/>
    <n v="149478"/>
    <n v="1"/>
    <s v="Australia"/>
    <n v="595"/>
    <n v="1612"/>
    <n v="82.77"/>
    <n v="179.99"/>
    <n v="5"/>
    <s v="AUD"/>
    <n v="1.4745999999999999"/>
  </r>
  <r>
    <n v="1688037"/>
    <d v="2019-08-15T00:00:00"/>
    <s v="Aug"/>
    <s v="2019"/>
    <m/>
    <s v=""/>
    <n v="1770021"/>
    <n v="50"/>
    <s v="United States"/>
    <n v="2000"/>
    <n v="1670"/>
    <n v="4.13"/>
    <n v="8.99"/>
    <n v="4"/>
    <s v="USD"/>
    <s v="1"/>
  </r>
  <r>
    <n v="1688037"/>
    <d v="2019-08-15T00:00:00"/>
    <s v="Aug"/>
    <s v="2019"/>
    <m/>
    <s v=""/>
    <n v="1770021"/>
    <n v="50"/>
    <s v="United States"/>
    <n v="2000"/>
    <n v="1685"/>
    <n v="2.75"/>
    <n v="5.39"/>
    <n v="3"/>
    <s v="USD"/>
    <s v="1"/>
  </r>
  <r>
    <n v="1688037"/>
    <d v="2019-08-15T00:00:00"/>
    <s v="Aug"/>
    <s v="2019"/>
    <m/>
    <s v=""/>
    <n v="1770021"/>
    <n v="50"/>
    <s v="United States"/>
    <n v="2000"/>
    <n v="451"/>
    <n v="257.06"/>
    <n v="559"/>
    <n v="1"/>
    <s v="USD"/>
    <s v="1"/>
  </r>
  <r>
    <n v="1688038"/>
    <d v="2019-08-15T00:00:00"/>
    <s v="Aug"/>
    <s v="2019"/>
    <m/>
    <s v=""/>
    <n v="1420081"/>
    <n v="54"/>
    <s v="United States"/>
    <n v="2000"/>
    <n v="1603"/>
    <n v="56.08"/>
    <n v="109.99"/>
    <n v="2"/>
    <s v="USD"/>
    <s v="1"/>
  </r>
  <r>
    <n v="1688038"/>
    <d v="2019-08-15T00:00:00"/>
    <s v="Aug"/>
    <s v="2019"/>
    <m/>
    <s v=""/>
    <n v="1420081"/>
    <n v="54"/>
    <s v="United States"/>
    <n v="2000"/>
    <n v="589"/>
    <n v="321.44"/>
    <n v="699"/>
    <n v="4"/>
    <s v="USD"/>
    <s v="1"/>
  </r>
  <r>
    <n v="1688038"/>
    <d v="2019-08-15T00:00:00"/>
    <s v="Aug"/>
    <s v="2019"/>
    <m/>
    <s v=""/>
    <n v="1420081"/>
    <n v="54"/>
    <s v="United States"/>
    <n v="2000"/>
    <n v="1619"/>
    <n v="27.59"/>
    <n v="59.99"/>
    <n v="1"/>
    <s v="USD"/>
    <s v="1"/>
  </r>
  <r>
    <n v="1689000"/>
    <d v="2019-08-16T00:00:00"/>
    <s v="Aug"/>
    <s v="2019"/>
    <m/>
    <s v=""/>
    <n v="2054052"/>
    <n v="56"/>
    <s v="United States"/>
    <n v="1260"/>
    <n v="513"/>
    <n v="50.47"/>
    <n v="99"/>
    <n v="9"/>
    <s v="USD"/>
    <s v="1"/>
  </r>
  <r>
    <n v="1689001"/>
    <d v="2019-08-16T00:00:00"/>
    <s v="Aug"/>
    <s v="2019"/>
    <m/>
    <s v=""/>
    <n v="432440"/>
    <n v="24"/>
    <s v="Germany"/>
    <n v="1855"/>
    <n v="1430"/>
    <n v="137.5"/>
    <n v="299"/>
    <n v="4"/>
    <s v="EUR"/>
    <n v="0.90290000000000004"/>
  </r>
  <r>
    <n v="1689001"/>
    <d v="2019-08-16T00:00:00"/>
    <s v="Aug"/>
    <s v="2019"/>
    <m/>
    <s v=""/>
    <n v="432440"/>
    <n v="24"/>
    <s v="Germany"/>
    <n v="1855"/>
    <n v="656"/>
    <n v="72.66"/>
    <n v="158"/>
    <n v="7"/>
    <s v="EUR"/>
    <n v="0.90290000000000004"/>
  </r>
  <r>
    <n v="1689001"/>
    <d v="2019-08-16T00:00:00"/>
    <s v="Aug"/>
    <s v="2019"/>
    <m/>
    <s v=""/>
    <n v="432440"/>
    <n v="24"/>
    <s v="Germany"/>
    <n v="1855"/>
    <n v="1099"/>
    <n v="164.63"/>
    <n v="358"/>
    <n v="10"/>
    <s v="EUR"/>
    <n v="0.90290000000000004"/>
  </r>
  <r>
    <n v="1689002"/>
    <d v="2019-08-16T00:00:00"/>
    <s v="Aug"/>
    <s v="2019"/>
    <d v="2019-08-18T00:00:00"/>
    <n v="2"/>
    <n v="1068351"/>
    <n v="0"/>
    <s v="Online"/>
    <s v=""/>
    <n v="1789"/>
    <n v="21.92"/>
    <n v="43"/>
    <n v="3"/>
    <s v="GBP"/>
    <n v="0.82189999999999996"/>
  </r>
  <r>
    <n v="1689003"/>
    <d v="2019-08-16T00:00:00"/>
    <s v="Aug"/>
    <s v="2019"/>
    <m/>
    <s v=""/>
    <n v="1337464"/>
    <n v="50"/>
    <s v="United States"/>
    <n v="2000"/>
    <n v="1409"/>
    <n v="195.15"/>
    <n v="589"/>
    <n v="1"/>
    <s v="USD"/>
    <s v="1"/>
  </r>
  <r>
    <n v="1689004"/>
    <d v="2019-08-16T00:00:00"/>
    <s v="Aug"/>
    <s v="2019"/>
    <m/>
    <s v=""/>
    <n v="1790221"/>
    <n v="55"/>
    <s v="United States"/>
    <n v="2000"/>
    <n v="1582"/>
    <n v="8.27"/>
    <n v="17.989999999999998"/>
    <n v="9"/>
    <s v="USD"/>
    <s v="1"/>
  </r>
  <r>
    <n v="1689005"/>
    <d v="2019-08-16T00:00:00"/>
    <s v="Aug"/>
    <s v="2019"/>
    <m/>
    <s v=""/>
    <n v="1532522"/>
    <n v="53"/>
    <s v="United States"/>
    <n v="1260"/>
    <n v="1351"/>
    <n v="8.66"/>
    <n v="16.989999999999998"/>
    <n v="1"/>
    <s v="USD"/>
    <s v="1"/>
  </r>
  <r>
    <n v="1689005"/>
    <d v="2019-08-16T00:00:00"/>
    <s v="Aug"/>
    <s v="2019"/>
    <m/>
    <s v=""/>
    <n v="1532522"/>
    <n v="53"/>
    <s v="United States"/>
    <n v="1260"/>
    <n v="83"/>
    <n v="45.98"/>
    <n v="99.99"/>
    <n v="2"/>
    <s v="USD"/>
    <s v="1"/>
  </r>
  <r>
    <n v="1689005"/>
    <d v="2019-08-16T00:00:00"/>
    <s v="Aug"/>
    <s v="2019"/>
    <m/>
    <s v=""/>
    <n v="1532522"/>
    <n v="53"/>
    <s v="United States"/>
    <n v="1260"/>
    <n v="1796"/>
    <n v="21.92"/>
    <n v="43"/>
    <n v="2"/>
    <s v="USD"/>
    <s v="1"/>
  </r>
  <r>
    <n v="1689006"/>
    <d v="2019-08-16T00:00:00"/>
    <s v="Aug"/>
    <s v="2019"/>
    <m/>
    <s v=""/>
    <n v="1351308"/>
    <n v="51"/>
    <s v="United States"/>
    <n v="1295"/>
    <n v="436"/>
    <n v="188.13"/>
    <n v="369"/>
    <n v="1"/>
    <s v="USD"/>
    <s v="1"/>
  </r>
  <r>
    <n v="1689006"/>
    <d v="2019-08-16T00:00:00"/>
    <s v="Aug"/>
    <s v="2019"/>
    <m/>
    <s v=""/>
    <n v="1351308"/>
    <n v="51"/>
    <s v="United States"/>
    <n v="1295"/>
    <n v="1720"/>
    <n v="32.25"/>
    <n v="70.13"/>
    <n v="1"/>
    <s v="USD"/>
    <s v="1"/>
  </r>
  <r>
    <n v="1689007"/>
    <d v="2019-08-16T00:00:00"/>
    <s v="Aug"/>
    <s v="2019"/>
    <m/>
    <s v=""/>
    <n v="811715"/>
    <n v="33"/>
    <s v="Netherlands"/>
    <n v="1540"/>
    <n v="1334"/>
    <n v="16.55"/>
    <n v="35.99"/>
    <n v="2"/>
    <s v="EUR"/>
    <n v="0.90290000000000004"/>
  </r>
  <r>
    <n v="1689007"/>
    <d v="2019-08-16T00:00:00"/>
    <s v="Aug"/>
    <s v="2019"/>
    <m/>
    <s v=""/>
    <n v="811715"/>
    <n v="33"/>
    <s v="Netherlands"/>
    <n v="1540"/>
    <n v="575"/>
    <n v="760.38"/>
    <n v="2295"/>
    <n v="1"/>
    <s v="EUR"/>
    <n v="0.90290000000000004"/>
  </r>
  <r>
    <n v="1689007"/>
    <d v="2019-08-16T00:00:00"/>
    <s v="Aug"/>
    <s v="2019"/>
    <m/>
    <s v=""/>
    <n v="811715"/>
    <n v="33"/>
    <s v="Netherlands"/>
    <n v="1540"/>
    <n v="1458"/>
    <n v="91.97"/>
    <n v="200"/>
    <n v="2"/>
    <s v="EUR"/>
    <n v="0.90290000000000004"/>
  </r>
  <r>
    <n v="1689007"/>
    <d v="2019-08-16T00:00:00"/>
    <s v="Aug"/>
    <s v="2019"/>
    <m/>
    <s v=""/>
    <n v="811715"/>
    <n v="33"/>
    <s v="Netherlands"/>
    <n v="1540"/>
    <n v="445"/>
    <n v="257.06"/>
    <n v="559"/>
    <n v="1"/>
    <s v="EUR"/>
    <n v="0.90290000000000004"/>
  </r>
  <r>
    <n v="1689008"/>
    <d v="2019-08-16T00:00:00"/>
    <s v="Aug"/>
    <s v="2019"/>
    <d v="2019-08-22T00:00:00"/>
    <n v="6"/>
    <n v="1486787"/>
    <n v="0"/>
    <s v="Online"/>
    <s v=""/>
    <n v="1304"/>
    <n v="31.27"/>
    <n v="68"/>
    <n v="1"/>
    <s v="USD"/>
    <s v="1"/>
  </r>
  <r>
    <n v="1689010"/>
    <d v="2019-08-16T00:00:00"/>
    <s v="Aug"/>
    <s v="2019"/>
    <m/>
    <s v=""/>
    <n v="1098143"/>
    <n v="39"/>
    <s v="United Kingdom"/>
    <n v="2100"/>
    <n v="749"/>
    <n v="7.59"/>
    <n v="16.5"/>
    <n v="4"/>
    <s v="GBP"/>
    <n v="0.82189999999999996"/>
  </r>
  <r>
    <n v="1689011"/>
    <d v="2019-08-16T00:00:00"/>
    <s v="Aug"/>
    <s v="2019"/>
    <m/>
    <s v=""/>
    <n v="759633"/>
    <n v="29"/>
    <s v="Italy"/>
    <n v="1000"/>
    <n v="1149"/>
    <n v="220.25"/>
    <n v="432"/>
    <n v="4"/>
    <s v="EUR"/>
    <n v="0.90290000000000004"/>
  </r>
  <r>
    <n v="1689012"/>
    <d v="2019-08-16T00:00:00"/>
    <s v="Aug"/>
    <s v="2019"/>
    <m/>
    <s v=""/>
    <n v="962529"/>
    <n v="39"/>
    <s v="United Kingdom"/>
    <n v="2100"/>
    <n v="1748"/>
    <n v="36.11"/>
    <n v="109"/>
    <n v="2"/>
    <s v="GBP"/>
    <n v="0.82189999999999996"/>
  </r>
  <r>
    <n v="1689012"/>
    <d v="2019-08-16T00:00:00"/>
    <s v="Aug"/>
    <s v="2019"/>
    <m/>
    <s v=""/>
    <n v="962529"/>
    <n v="39"/>
    <s v="United Kingdom"/>
    <n v="2100"/>
    <n v="1425"/>
    <n v="175.27"/>
    <n v="529"/>
    <n v="1"/>
    <s v="GBP"/>
    <n v="0.82189999999999996"/>
  </r>
  <r>
    <n v="1689012"/>
    <d v="2019-08-16T00:00:00"/>
    <s v="Aug"/>
    <s v="2019"/>
    <m/>
    <s v=""/>
    <n v="962529"/>
    <n v="39"/>
    <s v="United Kingdom"/>
    <n v="2100"/>
    <n v="512"/>
    <n v="65.77"/>
    <n v="129"/>
    <n v="2"/>
    <s v="GBP"/>
    <n v="0.82189999999999996"/>
  </r>
  <r>
    <n v="1689013"/>
    <d v="2019-08-16T00:00:00"/>
    <s v="Aug"/>
    <s v="2019"/>
    <m/>
    <s v=""/>
    <n v="1591550"/>
    <n v="47"/>
    <s v="United States"/>
    <n v="1120"/>
    <n v="1717"/>
    <n v="32.25"/>
    <n v="70.13"/>
    <n v="3"/>
    <s v="USD"/>
    <s v="1"/>
  </r>
  <r>
    <n v="1689013"/>
    <d v="2019-08-16T00:00:00"/>
    <s v="Aug"/>
    <s v="2019"/>
    <m/>
    <s v=""/>
    <n v="1591550"/>
    <n v="47"/>
    <s v="United States"/>
    <n v="1120"/>
    <n v="1181"/>
    <n v="523.49"/>
    <n v="1580"/>
    <n v="4"/>
    <s v="USD"/>
    <s v="1"/>
  </r>
  <r>
    <n v="1689013"/>
    <d v="2019-08-16T00:00:00"/>
    <s v="Aug"/>
    <s v="2019"/>
    <m/>
    <s v=""/>
    <n v="1591550"/>
    <n v="47"/>
    <s v="United States"/>
    <n v="1120"/>
    <n v="57"/>
    <n v="79.53"/>
    <n v="156"/>
    <n v="3"/>
    <s v="USD"/>
    <s v="1"/>
  </r>
  <r>
    <n v="1689013"/>
    <d v="2019-08-16T00:00:00"/>
    <s v="Aug"/>
    <s v="2019"/>
    <m/>
    <s v=""/>
    <n v="1591550"/>
    <n v="47"/>
    <s v="United States"/>
    <n v="1120"/>
    <n v="604"/>
    <n v="254.4"/>
    <n v="499"/>
    <n v="2"/>
    <s v="USD"/>
    <s v="1"/>
  </r>
  <r>
    <n v="1689014"/>
    <d v="2019-08-16T00:00:00"/>
    <s v="Aug"/>
    <s v="2019"/>
    <m/>
    <s v=""/>
    <n v="532184"/>
    <n v="22"/>
    <s v="Germany"/>
    <n v="2000"/>
    <n v="429"/>
    <n v="275.87"/>
    <n v="599.9"/>
    <n v="3"/>
    <s v="EUR"/>
    <n v="0.90290000000000004"/>
  </r>
  <r>
    <n v="1689014"/>
    <d v="2019-08-16T00:00:00"/>
    <s v="Aug"/>
    <s v="2019"/>
    <m/>
    <s v=""/>
    <n v="532184"/>
    <n v="22"/>
    <s v="Germany"/>
    <n v="2000"/>
    <n v="453"/>
    <n v="117.21"/>
    <n v="229.9"/>
    <n v="7"/>
    <s v="EUR"/>
    <n v="0.90290000000000004"/>
  </r>
  <r>
    <n v="1689015"/>
    <d v="2019-08-16T00:00:00"/>
    <s v="Aug"/>
    <s v="2019"/>
    <m/>
    <s v=""/>
    <n v="1427026"/>
    <n v="65"/>
    <s v="United States"/>
    <n v="1785"/>
    <n v="1068"/>
    <n v="141.47"/>
    <n v="427"/>
    <n v="1"/>
    <s v="USD"/>
    <s v="1"/>
  </r>
  <r>
    <n v="1689015"/>
    <d v="2019-08-16T00:00:00"/>
    <s v="Aug"/>
    <s v="2019"/>
    <m/>
    <s v=""/>
    <n v="1427026"/>
    <n v="65"/>
    <s v="United States"/>
    <n v="1785"/>
    <n v="1469"/>
    <n v="91.97"/>
    <n v="200"/>
    <n v="4"/>
    <s v="USD"/>
    <s v="1"/>
  </r>
  <r>
    <n v="1689017"/>
    <d v="2019-08-16T00:00:00"/>
    <s v="Aug"/>
    <s v="2019"/>
    <d v="2019-08-20T00:00:00"/>
    <n v="4"/>
    <n v="1310403"/>
    <n v="0"/>
    <s v="Online"/>
    <s v=""/>
    <n v="1631"/>
    <n v="5.82"/>
    <n v="12.66"/>
    <n v="6"/>
    <s v="USD"/>
    <s v="1"/>
  </r>
  <r>
    <n v="1689018"/>
    <d v="2019-08-16T00:00:00"/>
    <s v="Aug"/>
    <s v="2019"/>
    <m/>
    <s v=""/>
    <n v="1501443"/>
    <n v="64"/>
    <s v="United States"/>
    <n v="1330"/>
    <n v="672"/>
    <n v="77.72"/>
    <n v="169"/>
    <n v="2"/>
    <s v="USD"/>
    <s v="1"/>
  </r>
  <r>
    <n v="1689018"/>
    <d v="2019-08-16T00:00:00"/>
    <s v="Aug"/>
    <s v="2019"/>
    <m/>
    <s v=""/>
    <n v="1501443"/>
    <n v="64"/>
    <s v="United States"/>
    <n v="1330"/>
    <n v="433"/>
    <n v="321.05"/>
    <n v="969"/>
    <n v="4"/>
    <s v="USD"/>
    <s v="1"/>
  </r>
  <r>
    <n v="1689018"/>
    <d v="2019-08-16T00:00:00"/>
    <s v="Aug"/>
    <s v="2019"/>
    <m/>
    <s v=""/>
    <n v="1501443"/>
    <n v="64"/>
    <s v="United States"/>
    <n v="1330"/>
    <n v="84"/>
    <n v="45.98"/>
    <n v="99.99"/>
    <n v="3"/>
    <s v="USD"/>
    <s v="1"/>
  </r>
  <r>
    <n v="1689019"/>
    <d v="2019-08-16T00:00:00"/>
    <s v="Aug"/>
    <s v="2019"/>
    <m/>
    <s v=""/>
    <n v="1349131"/>
    <n v="47"/>
    <s v="United States"/>
    <n v="1120"/>
    <n v="70"/>
    <n v="22.05"/>
    <n v="47.95"/>
    <n v="10"/>
    <s v="USD"/>
    <s v="1"/>
  </r>
  <r>
    <n v="1689019"/>
    <d v="2019-08-16T00:00:00"/>
    <s v="Aug"/>
    <s v="2019"/>
    <m/>
    <s v=""/>
    <n v="1349131"/>
    <n v="47"/>
    <s v="United States"/>
    <n v="1120"/>
    <n v="1446"/>
    <n v="132.9"/>
    <n v="289"/>
    <n v="5"/>
    <s v="USD"/>
    <s v="1"/>
  </r>
  <r>
    <n v="1689019"/>
    <d v="2019-08-16T00:00:00"/>
    <s v="Aug"/>
    <s v="2019"/>
    <m/>
    <s v=""/>
    <n v="1349131"/>
    <n v="47"/>
    <s v="United States"/>
    <n v="1120"/>
    <n v="1609"/>
    <n v="86.14"/>
    <n v="259.99"/>
    <n v="2"/>
    <s v="USD"/>
    <s v="1"/>
  </r>
  <r>
    <n v="1689020"/>
    <d v="2019-08-16T00:00:00"/>
    <s v="Aug"/>
    <s v="2019"/>
    <m/>
    <s v=""/>
    <n v="941706"/>
    <n v="42"/>
    <s v="United Kingdom"/>
    <n v="1900"/>
    <n v="1594"/>
    <n v="5.09"/>
    <n v="9.99"/>
    <n v="5"/>
    <s v="GBP"/>
    <n v="0.82189999999999996"/>
  </r>
  <r>
    <n v="1689020"/>
    <d v="2019-08-16T00:00:00"/>
    <s v="Aug"/>
    <s v="2019"/>
    <m/>
    <s v=""/>
    <n v="941706"/>
    <n v="42"/>
    <s v="United Kingdom"/>
    <n v="1900"/>
    <n v="2116"/>
    <n v="546.67999999999995"/>
    <n v="1650"/>
    <n v="1"/>
    <s v="GBP"/>
    <n v="0.82189999999999996"/>
  </r>
  <r>
    <n v="1689021"/>
    <d v="2019-08-16T00:00:00"/>
    <s v="Aug"/>
    <s v="2019"/>
    <m/>
    <s v=""/>
    <n v="1214232"/>
    <n v="55"/>
    <s v="United States"/>
    <n v="2000"/>
    <n v="1096"/>
    <n v="209.39"/>
    <n v="632"/>
    <n v="2"/>
    <s v="USD"/>
    <s v="1"/>
  </r>
  <r>
    <n v="1689022"/>
    <d v="2019-08-16T00:00:00"/>
    <s v="Aug"/>
    <s v="2019"/>
    <d v="2019-08-19T00:00:00"/>
    <n v="3"/>
    <n v="1579735"/>
    <n v="0"/>
    <s v="Online"/>
    <s v=""/>
    <n v="65"/>
    <n v="83.24"/>
    <n v="181"/>
    <n v="1"/>
    <s v="USD"/>
    <s v="1"/>
  </r>
  <r>
    <n v="1689022"/>
    <d v="2019-08-16T00:00:00"/>
    <s v="Aug"/>
    <s v="2019"/>
    <d v="2019-08-19T00:00:00"/>
    <n v="3"/>
    <n v="1579735"/>
    <n v="0"/>
    <s v="Online"/>
    <s v=""/>
    <n v="1799"/>
    <n v="13.26"/>
    <n v="26"/>
    <n v="5"/>
    <s v="USD"/>
    <s v="1"/>
  </r>
  <r>
    <n v="1689022"/>
    <d v="2019-08-16T00:00:00"/>
    <s v="Aug"/>
    <s v="2019"/>
    <d v="2019-08-19T00:00:00"/>
    <n v="3"/>
    <n v="1579735"/>
    <n v="0"/>
    <s v="Online"/>
    <s v=""/>
    <n v="106"/>
    <n v="61.16"/>
    <n v="132.99"/>
    <n v="6"/>
    <s v="USD"/>
    <s v="1"/>
  </r>
  <r>
    <n v="1689023"/>
    <d v="2019-08-16T00:00:00"/>
    <s v="Aug"/>
    <s v="2019"/>
    <m/>
    <s v=""/>
    <n v="1840223"/>
    <n v="49"/>
    <s v="United States"/>
    <n v="2000"/>
    <n v="868"/>
    <n v="32.19"/>
    <n v="69.989999999999995"/>
    <n v="2"/>
    <s v="USD"/>
    <s v="1"/>
  </r>
  <r>
    <n v="1689023"/>
    <d v="2019-08-16T00:00:00"/>
    <s v="Aug"/>
    <s v="2019"/>
    <m/>
    <s v=""/>
    <n v="1840223"/>
    <n v="49"/>
    <s v="United States"/>
    <n v="2000"/>
    <n v="82"/>
    <n v="18.649999999999999"/>
    <n v="40.549999999999997"/>
    <n v="1"/>
    <s v="USD"/>
    <s v="1"/>
  </r>
  <r>
    <n v="1689024"/>
    <d v="2019-08-16T00:00:00"/>
    <s v="Aug"/>
    <s v="2019"/>
    <d v="2019-08-22T00:00:00"/>
    <n v="6"/>
    <n v="1286602"/>
    <n v="0"/>
    <s v="Online"/>
    <s v=""/>
    <n v="446"/>
    <n v="112.14"/>
    <n v="219.95"/>
    <n v="5"/>
    <s v="USD"/>
    <s v="1"/>
  </r>
  <r>
    <n v="1689024"/>
    <d v="2019-08-16T00:00:00"/>
    <s v="Aug"/>
    <s v="2019"/>
    <d v="2019-08-22T00:00:00"/>
    <n v="6"/>
    <n v="1286602"/>
    <n v="0"/>
    <s v="Online"/>
    <s v=""/>
    <n v="1299"/>
    <n v="11.5"/>
    <n v="25"/>
    <n v="4"/>
    <s v="USD"/>
    <s v="1"/>
  </r>
  <r>
    <n v="1689024"/>
    <d v="2019-08-16T00:00:00"/>
    <s v="Aug"/>
    <s v="2019"/>
    <d v="2019-08-22T00:00:00"/>
    <n v="6"/>
    <n v="1286602"/>
    <n v="0"/>
    <s v="Online"/>
    <s v=""/>
    <n v="1681"/>
    <n v="3.17"/>
    <n v="6.89"/>
    <n v="10"/>
    <s v="USD"/>
    <s v="1"/>
  </r>
  <r>
    <n v="1689024"/>
    <d v="2019-08-16T00:00:00"/>
    <s v="Aug"/>
    <s v="2019"/>
    <d v="2019-08-22T00:00:00"/>
    <n v="6"/>
    <n v="1286602"/>
    <n v="0"/>
    <s v="Online"/>
    <s v=""/>
    <n v="1625"/>
    <n v="72.56"/>
    <n v="219"/>
    <n v="5"/>
    <s v="USD"/>
    <s v="1"/>
  </r>
  <r>
    <n v="1689025"/>
    <d v="2019-08-16T00:00:00"/>
    <s v="Aug"/>
    <s v="2019"/>
    <m/>
    <s v=""/>
    <n v="1631443"/>
    <n v="55"/>
    <s v="United States"/>
    <n v="2000"/>
    <n v="724"/>
    <n v="74.959999999999994"/>
    <n v="163"/>
    <n v="5"/>
    <s v="USD"/>
    <s v="1"/>
  </r>
  <r>
    <n v="1689025"/>
    <d v="2019-08-16T00:00:00"/>
    <s v="Aug"/>
    <s v="2019"/>
    <m/>
    <s v=""/>
    <n v="1631443"/>
    <n v="55"/>
    <s v="United States"/>
    <n v="2000"/>
    <n v="436"/>
    <n v="188.13"/>
    <n v="369"/>
    <n v="2"/>
    <s v="USD"/>
    <s v="1"/>
  </r>
  <r>
    <n v="1689026"/>
    <d v="2019-08-16T00:00:00"/>
    <s v="Aug"/>
    <s v="2019"/>
    <m/>
    <s v=""/>
    <n v="1602459"/>
    <n v="50"/>
    <s v="United States"/>
    <n v="2000"/>
    <n v="83"/>
    <n v="45.98"/>
    <n v="99.99"/>
    <n v="7"/>
    <s v="USD"/>
    <s v="1"/>
  </r>
  <r>
    <n v="1689026"/>
    <d v="2019-08-16T00:00:00"/>
    <s v="Aug"/>
    <s v="2019"/>
    <m/>
    <s v=""/>
    <n v="1602459"/>
    <n v="50"/>
    <s v="United States"/>
    <n v="2000"/>
    <n v="2491"/>
    <n v="12.74"/>
    <n v="24.99"/>
    <n v="6"/>
    <s v="USD"/>
    <s v="1"/>
  </r>
  <r>
    <n v="1689026"/>
    <d v="2019-08-16T00:00:00"/>
    <s v="Aug"/>
    <s v="2019"/>
    <m/>
    <s v=""/>
    <n v="1602459"/>
    <n v="50"/>
    <s v="United States"/>
    <n v="2000"/>
    <n v="1682"/>
    <n v="4.13"/>
    <n v="8.99"/>
    <n v="1"/>
    <s v="USD"/>
    <s v="1"/>
  </r>
  <r>
    <n v="1689026"/>
    <d v="2019-08-16T00:00:00"/>
    <s v="Aug"/>
    <s v="2019"/>
    <m/>
    <s v=""/>
    <n v="1602459"/>
    <n v="50"/>
    <s v="United States"/>
    <n v="2000"/>
    <n v="2018"/>
    <n v="48.43"/>
    <n v="94.99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447"/>
    <n v="117.21"/>
    <n v="229.9"/>
    <n v="3"/>
    <s v="USD"/>
    <s v="1"/>
  </r>
  <r>
    <n v="1689027"/>
    <d v="2019-08-16T00:00:00"/>
    <s v="Aug"/>
    <s v="2019"/>
    <d v="2019-08-20T00:00:00"/>
    <n v="4"/>
    <n v="1728581"/>
    <n v="0"/>
    <s v="Online"/>
    <s v=""/>
    <n v="611"/>
    <n v="760.38"/>
    <n v="2295"/>
    <n v="2"/>
    <s v="USD"/>
    <s v="1"/>
  </r>
  <r>
    <n v="1689027"/>
    <d v="2019-08-16T00:00:00"/>
    <s v="Aug"/>
    <s v="2019"/>
    <d v="2019-08-20T00:00:00"/>
    <n v="4"/>
    <n v="1728581"/>
    <n v="0"/>
    <s v="Online"/>
    <s v=""/>
    <n v="2507"/>
    <n v="2.42"/>
    <n v="4.74"/>
    <n v="10"/>
    <s v="USD"/>
    <s v="1"/>
  </r>
  <r>
    <n v="1689027"/>
    <d v="2019-08-16T00:00:00"/>
    <s v="Aug"/>
    <s v="2019"/>
    <d v="2019-08-20T00:00:00"/>
    <n v="4"/>
    <n v="1728581"/>
    <n v="0"/>
    <s v="Online"/>
    <s v=""/>
    <n v="1571"/>
    <n v="26.21"/>
    <n v="56.99"/>
    <n v="2"/>
    <s v="USD"/>
    <s v="1"/>
  </r>
  <r>
    <n v="1689027"/>
    <d v="2019-08-16T00:00:00"/>
    <s v="Aug"/>
    <s v="2019"/>
    <d v="2019-08-20T00:00:00"/>
    <n v="4"/>
    <n v="1728581"/>
    <n v="0"/>
    <s v="Online"/>
    <s v=""/>
    <n v="745"/>
    <n v="9.17"/>
    <n v="19.95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70"/>
    <n v="22.05"/>
    <n v="47.95"/>
    <n v="1"/>
    <s v="USD"/>
    <s v="1"/>
  </r>
  <r>
    <n v="1689027"/>
    <d v="2019-08-16T00:00:00"/>
    <s v="Aug"/>
    <s v="2019"/>
    <d v="2019-08-20T00:00:00"/>
    <n v="4"/>
    <n v="1728581"/>
    <n v="0"/>
    <s v="Online"/>
    <s v=""/>
    <n v="957"/>
    <n v="76.53"/>
    <n v="231"/>
    <n v="3"/>
    <s v="USD"/>
    <s v="1"/>
  </r>
  <r>
    <n v="1690000"/>
    <d v="2019-08-17T00:00:00"/>
    <s v="Aug"/>
    <s v="2019"/>
    <d v="2019-08-19T00:00:00"/>
    <n v="2"/>
    <n v="1573316"/>
    <n v="0"/>
    <s v="Online"/>
    <s v=""/>
    <n v="78"/>
    <n v="18.649999999999999"/>
    <n v="40.549999999999997"/>
    <n v="8"/>
    <s v="USD"/>
    <s v="1"/>
  </r>
  <r>
    <n v="1690000"/>
    <d v="2019-08-17T00:00:00"/>
    <s v="Aug"/>
    <s v="2019"/>
    <d v="2019-08-19T00:00:00"/>
    <n v="2"/>
    <n v="1573316"/>
    <n v="0"/>
    <s v="Online"/>
    <s v=""/>
    <n v="1539"/>
    <n v="142.56"/>
    <n v="310"/>
    <n v="2"/>
    <s v="USD"/>
    <s v="1"/>
  </r>
  <r>
    <n v="1690000"/>
    <d v="2019-08-17T00:00:00"/>
    <s v="Aug"/>
    <s v="2019"/>
    <d v="2019-08-19T00:00:00"/>
    <n v="2"/>
    <n v="1573316"/>
    <n v="0"/>
    <s v="Online"/>
    <s v=""/>
    <n v="434"/>
    <n v="275.45999999999998"/>
    <n v="599"/>
    <n v="5"/>
    <s v="USD"/>
    <s v="1"/>
  </r>
  <r>
    <n v="1690000"/>
    <d v="2019-08-17T00:00:00"/>
    <s v="Aug"/>
    <s v="2019"/>
    <d v="2019-08-19T00:00:00"/>
    <n v="2"/>
    <n v="1573316"/>
    <n v="0"/>
    <s v="Online"/>
    <s v=""/>
    <n v="515"/>
    <n v="30.08"/>
    <n v="59"/>
    <n v="1"/>
    <s v="USD"/>
    <s v="1"/>
  </r>
  <r>
    <n v="1690001"/>
    <d v="2019-08-17T00:00:00"/>
    <s v="Aug"/>
    <s v="2019"/>
    <m/>
    <s v=""/>
    <n v="1904324"/>
    <n v="55"/>
    <s v="United States"/>
    <n v="2000"/>
    <n v="430"/>
    <n v="137.63"/>
    <n v="269.95"/>
    <n v="2"/>
    <s v="USD"/>
    <s v="1"/>
  </r>
  <r>
    <n v="1690001"/>
    <d v="2019-08-17T00:00:00"/>
    <s v="Aug"/>
    <s v="2019"/>
    <m/>
    <s v=""/>
    <n v="1904324"/>
    <n v="55"/>
    <s v="United States"/>
    <n v="2000"/>
    <n v="1332"/>
    <n v="13.33"/>
    <n v="28.99"/>
    <n v="7"/>
    <s v="USD"/>
    <s v="1"/>
  </r>
  <r>
    <n v="1690001"/>
    <d v="2019-08-17T00:00:00"/>
    <s v="Aug"/>
    <s v="2019"/>
    <m/>
    <s v=""/>
    <n v="1904324"/>
    <n v="55"/>
    <s v="United States"/>
    <n v="2000"/>
    <n v="153"/>
    <n v="216.12"/>
    <n v="469.97"/>
    <n v="1"/>
    <s v="USD"/>
    <s v="1"/>
  </r>
  <r>
    <n v="1690001"/>
    <d v="2019-08-17T00:00:00"/>
    <s v="Aug"/>
    <s v="2019"/>
    <m/>
    <s v=""/>
    <n v="1904324"/>
    <n v="55"/>
    <s v="United States"/>
    <n v="2000"/>
    <n v="93"/>
    <n v="34.36"/>
    <n v="67.400000000000006"/>
    <n v="2"/>
    <s v="USD"/>
    <s v="1"/>
  </r>
  <r>
    <n v="1690003"/>
    <d v="2019-08-17T00:00:00"/>
    <s v="Aug"/>
    <s v="2019"/>
    <d v="2019-08-18T00:00:00"/>
    <n v="1"/>
    <n v="254407"/>
    <n v="0"/>
    <s v="Online"/>
    <s v=""/>
    <n v="1623"/>
    <n v="72.56"/>
    <n v="219"/>
    <n v="2"/>
    <s v="CAD"/>
    <n v="1.3299000000000001"/>
  </r>
  <r>
    <n v="1690003"/>
    <d v="2019-08-17T00:00:00"/>
    <s v="Aug"/>
    <s v="2019"/>
    <d v="2019-08-18T00:00:00"/>
    <n v="1"/>
    <n v="254407"/>
    <n v="0"/>
    <s v="Online"/>
    <s v=""/>
    <n v="427"/>
    <n v="215.68"/>
    <n v="469"/>
    <n v="1"/>
    <s v="CAD"/>
    <n v="1.3299000000000001"/>
  </r>
  <r>
    <n v="1690004"/>
    <d v="2019-08-17T00:00:00"/>
    <s v="Aug"/>
    <s v="2019"/>
    <m/>
    <s v=""/>
    <n v="748788"/>
    <n v="30"/>
    <s v="Italy"/>
    <n v="2100"/>
    <n v="1655"/>
    <n v="96.08"/>
    <n v="289.99"/>
    <n v="1"/>
    <s v="EUR"/>
    <n v="0.90290000000000004"/>
  </r>
  <r>
    <n v="1690004"/>
    <d v="2019-08-17T00:00:00"/>
    <s v="Aug"/>
    <s v="2019"/>
    <m/>
    <s v=""/>
    <n v="748788"/>
    <n v="30"/>
    <s v="Italy"/>
    <n v="2100"/>
    <n v="1891"/>
    <n v="509.32"/>
    <n v="999"/>
    <n v="3"/>
    <s v="EUR"/>
    <n v="0.90290000000000004"/>
  </r>
  <r>
    <n v="1690004"/>
    <d v="2019-08-17T00:00:00"/>
    <s v="Aug"/>
    <s v="2019"/>
    <m/>
    <s v=""/>
    <n v="748788"/>
    <n v="30"/>
    <s v="Italy"/>
    <n v="2100"/>
    <n v="1540"/>
    <n v="125.9"/>
    <n v="380"/>
    <n v="5"/>
    <s v="EUR"/>
    <n v="0.90290000000000004"/>
  </r>
  <r>
    <n v="1690005"/>
    <d v="2019-08-17T00:00:00"/>
    <s v="Aug"/>
    <s v="2019"/>
    <m/>
    <s v=""/>
    <n v="1806498"/>
    <n v="45"/>
    <s v="United States"/>
    <n v="2000"/>
    <n v="417"/>
    <n v="275.45999999999998"/>
    <n v="599"/>
    <n v="8"/>
    <s v="USD"/>
    <s v="1"/>
  </r>
  <r>
    <n v="1690005"/>
    <d v="2019-08-17T00:00:00"/>
    <s v="Aug"/>
    <s v="2019"/>
    <m/>
    <s v=""/>
    <n v="1806498"/>
    <n v="45"/>
    <s v="United States"/>
    <n v="2000"/>
    <n v="1313"/>
    <n v="94.27"/>
    <n v="205"/>
    <n v="3"/>
    <s v="USD"/>
    <s v="1"/>
  </r>
  <r>
    <n v="1690005"/>
    <d v="2019-08-17T00:00:00"/>
    <s v="Aug"/>
    <s v="2019"/>
    <m/>
    <s v=""/>
    <n v="1806498"/>
    <n v="45"/>
    <s v="United States"/>
    <n v="2000"/>
    <n v="437"/>
    <n v="254.86"/>
    <n v="499.9"/>
    <n v="1"/>
    <s v="USD"/>
    <s v="1"/>
  </r>
  <r>
    <n v="1690005"/>
    <d v="2019-08-17T00:00:00"/>
    <s v="Aug"/>
    <s v="2019"/>
    <m/>
    <s v=""/>
    <n v="1806498"/>
    <n v="45"/>
    <s v="United States"/>
    <n v="2000"/>
    <n v="1609"/>
    <n v="86.14"/>
    <n v="259.99"/>
    <n v="3"/>
    <s v="USD"/>
    <s v="1"/>
  </r>
  <r>
    <n v="1690006"/>
    <d v="2019-08-17T00:00:00"/>
    <s v="Aug"/>
    <s v="2019"/>
    <m/>
    <s v=""/>
    <n v="713338"/>
    <n v="29"/>
    <s v="Italy"/>
    <n v="1000"/>
    <n v="717"/>
    <n v="54.26"/>
    <n v="118"/>
    <n v="3"/>
    <s v="EUR"/>
    <n v="0.90290000000000004"/>
  </r>
  <r>
    <n v="1690006"/>
    <d v="2019-08-17T00:00:00"/>
    <s v="Aug"/>
    <s v="2019"/>
    <m/>
    <s v=""/>
    <n v="713338"/>
    <n v="29"/>
    <s v="Italy"/>
    <n v="1000"/>
    <n v="625"/>
    <n v="459.4"/>
    <n v="999"/>
    <n v="3"/>
    <s v="EUR"/>
    <n v="0.90290000000000004"/>
  </r>
  <r>
    <n v="1690006"/>
    <d v="2019-08-17T00:00:00"/>
    <s v="Aug"/>
    <s v="2019"/>
    <m/>
    <s v=""/>
    <n v="713338"/>
    <n v="29"/>
    <s v="Italy"/>
    <n v="1000"/>
    <n v="1394"/>
    <n v="16.559999999999999"/>
    <n v="49.99"/>
    <n v="1"/>
    <s v="EUR"/>
    <n v="0.90290000000000004"/>
  </r>
  <r>
    <n v="1690007"/>
    <d v="2019-08-17T00:00:00"/>
    <s v="Aug"/>
    <s v="2019"/>
    <m/>
    <s v=""/>
    <n v="929502"/>
    <n v="38"/>
    <s v="United Kingdom"/>
    <n v="1800"/>
    <n v="1174"/>
    <n v="209.54"/>
    <n v="411"/>
    <n v="2"/>
    <s v="GBP"/>
    <n v="0.82189999999999996"/>
  </r>
  <r>
    <n v="1690007"/>
    <d v="2019-08-17T00:00:00"/>
    <s v="Aug"/>
    <s v="2019"/>
    <m/>
    <s v=""/>
    <n v="929502"/>
    <n v="38"/>
    <s v="United Kingdom"/>
    <n v="1800"/>
    <n v="1331"/>
    <n v="12.41"/>
    <n v="26.99"/>
    <n v="9"/>
    <s v="GBP"/>
    <n v="0.82189999999999996"/>
  </r>
  <r>
    <n v="1690008"/>
    <d v="2019-08-17T00:00:00"/>
    <s v="Aug"/>
    <s v="2019"/>
    <d v="2019-08-21T00:00:00"/>
    <n v="4"/>
    <n v="1830367"/>
    <n v="0"/>
    <s v="Online"/>
    <s v=""/>
    <n v="1578"/>
    <n v="72.56"/>
    <n v="219"/>
    <n v="4"/>
    <s v="USD"/>
    <s v="1"/>
  </r>
  <r>
    <n v="1690008"/>
    <d v="2019-08-17T00:00:00"/>
    <s v="Aug"/>
    <s v="2019"/>
    <d v="2019-08-21T00:00:00"/>
    <n v="4"/>
    <n v="1830367"/>
    <n v="0"/>
    <s v="Online"/>
    <s v=""/>
    <n v="1584"/>
    <n v="5.09"/>
    <n v="9.99"/>
    <n v="1"/>
    <s v="USD"/>
    <s v="1"/>
  </r>
  <r>
    <n v="1690008"/>
    <d v="2019-08-17T00:00:00"/>
    <s v="Aug"/>
    <s v="2019"/>
    <d v="2019-08-21T00:00:00"/>
    <n v="4"/>
    <n v="1830367"/>
    <n v="0"/>
    <s v="Online"/>
    <s v=""/>
    <n v="48"/>
    <n v="76.45"/>
    <n v="149.94999999999999"/>
    <n v="1"/>
    <s v="USD"/>
    <s v="1"/>
  </r>
  <r>
    <n v="1690009"/>
    <d v="2019-08-17T00:00:00"/>
    <s v="Aug"/>
    <s v="2019"/>
    <d v="2019-08-22T00:00:00"/>
    <n v="5"/>
    <n v="811809"/>
    <n v="0"/>
    <s v="Online"/>
    <s v=""/>
    <n v="1122"/>
    <n v="152.68"/>
    <n v="332"/>
    <n v="4"/>
    <s v="EUR"/>
    <n v="0.90290000000000004"/>
  </r>
  <r>
    <n v="1690009"/>
    <d v="2019-08-17T00:00:00"/>
    <s v="Aug"/>
    <s v="2019"/>
    <d v="2019-08-22T00:00:00"/>
    <n v="5"/>
    <n v="811809"/>
    <n v="0"/>
    <s v="Online"/>
    <s v=""/>
    <n v="422"/>
    <n v="321.05"/>
    <n v="969"/>
    <n v="4"/>
    <s v="EUR"/>
    <n v="0.90290000000000004"/>
  </r>
  <r>
    <n v="1690010"/>
    <d v="2019-08-17T00:00:00"/>
    <s v="Aug"/>
    <s v="2019"/>
    <m/>
    <s v=""/>
    <n v="1470332"/>
    <n v="45"/>
    <s v="United States"/>
    <n v="2000"/>
    <n v="1392"/>
    <n v="14.24"/>
    <n v="42.99"/>
    <n v="4"/>
    <s v="USD"/>
    <s v="1"/>
  </r>
  <r>
    <n v="1690010"/>
    <d v="2019-08-17T00:00:00"/>
    <s v="Aug"/>
    <s v="2019"/>
    <m/>
    <s v=""/>
    <n v="1470332"/>
    <n v="45"/>
    <s v="United States"/>
    <n v="2000"/>
    <n v="446"/>
    <n v="112.14"/>
    <n v="219.95"/>
    <n v="4"/>
    <s v="USD"/>
    <s v="1"/>
  </r>
  <r>
    <n v="1690011"/>
    <d v="2019-08-17T00:00:00"/>
    <s v="Aug"/>
    <s v="2019"/>
    <d v="2019-08-20T00:00:00"/>
    <n v="3"/>
    <n v="235534"/>
    <n v="0"/>
    <s v="Online"/>
    <s v=""/>
    <n v="1636"/>
    <n v="5.82"/>
    <n v="12.66"/>
    <n v="2"/>
    <s v="CAD"/>
    <n v="1.3299000000000001"/>
  </r>
  <r>
    <n v="1690011"/>
    <d v="2019-08-17T00:00:00"/>
    <s v="Aug"/>
    <s v="2019"/>
    <d v="2019-08-20T00:00:00"/>
    <n v="3"/>
    <n v="235534"/>
    <n v="0"/>
    <s v="Online"/>
    <s v=""/>
    <n v="1480"/>
    <n v="65.77"/>
    <n v="129"/>
    <n v="2"/>
    <s v="CAD"/>
    <n v="1.3299000000000001"/>
  </r>
  <r>
    <n v="1690012"/>
    <d v="2019-08-17T00:00:00"/>
    <s v="Aug"/>
    <s v="2019"/>
    <m/>
    <s v=""/>
    <n v="1552696"/>
    <n v="59"/>
    <s v="United States"/>
    <n v="2000"/>
    <n v="1543"/>
    <n v="133.19"/>
    <n v="402"/>
    <n v="1"/>
    <s v="USD"/>
    <s v="1"/>
  </r>
  <r>
    <n v="1690013"/>
    <d v="2019-08-17T00:00:00"/>
    <s v="Aug"/>
    <s v="2019"/>
    <m/>
    <s v=""/>
    <n v="366380"/>
    <n v="9"/>
    <s v="Canada"/>
    <n v="1500"/>
    <n v="450"/>
    <n v="304.48"/>
    <n v="919"/>
    <n v="7"/>
    <s v="CAD"/>
    <n v="1.3299000000000001"/>
  </r>
  <r>
    <n v="1690013"/>
    <d v="2019-08-17T00:00:00"/>
    <s v="Aug"/>
    <s v="2019"/>
    <m/>
    <s v=""/>
    <n v="366380"/>
    <n v="9"/>
    <s v="Canada"/>
    <n v="1500"/>
    <n v="1685"/>
    <n v="2.75"/>
    <n v="5.39"/>
    <n v="7"/>
    <s v="CAD"/>
    <n v="1.3299000000000001"/>
  </r>
  <r>
    <n v="1690013"/>
    <d v="2019-08-17T00:00:00"/>
    <s v="Aug"/>
    <s v="2019"/>
    <m/>
    <s v=""/>
    <n v="366380"/>
    <n v="9"/>
    <s v="Canada"/>
    <n v="1500"/>
    <n v="1663"/>
    <n v="3.17"/>
    <n v="6.89"/>
    <n v="1"/>
    <s v="CAD"/>
    <n v="1.3299000000000001"/>
  </r>
  <r>
    <n v="1690014"/>
    <d v="2019-08-17T00:00:00"/>
    <s v="Aug"/>
    <s v="2019"/>
    <d v="2019-08-22T00:00:00"/>
    <n v="5"/>
    <n v="43840"/>
    <n v="0"/>
    <s v="Online"/>
    <s v=""/>
    <n v="563"/>
    <n v="760.38"/>
    <n v="2295"/>
    <n v="1"/>
    <s v="AUD"/>
    <n v="1.4735"/>
  </r>
  <r>
    <n v="1690014"/>
    <d v="2019-08-17T00:00:00"/>
    <s v="Aug"/>
    <s v="2019"/>
    <d v="2019-08-22T00:00:00"/>
    <n v="5"/>
    <n v="43840"/>
    <n v="0"/>
    <s v="Online"/>
    <s v=""/>
    <n v="1573"/>
    <n v="27.13"/>
    <n v="58.99"/>
    <n v="1"/>
    <s v="AUD"/>
    <n v="1.4735"/>
  </r>
  <r>
    <n v="1690015"/>
    <d v="2019-08-17T00:00:00"/>
    <s v="Aug"/>
    <s v="2019"/>
    <m/>
    <s v=""/>
    <n v="1549707"/>
    <n v="61"/>
    <s v="United States"/>
    <n v="2000"/>
    <n v="1432"/>
    <n v="137.96"/>
    <n v="300"/>
    <n v="1"/>
    <s v="USD"/>
    <s v="1"/>
  </r>
  <r>
    <n v="1690015"/>
    <d v="2019-08-17T00:00:00"/>
    <s v="Aug"/>
    <s v="2019"/>
    <m/>
    <s v=""/>
    <n v="1549707"/>
    <n v="61"/>
    <s v="United States"/>
    <n v="2000"/>
    <n v="375"/>
    <n v="321.44"/>
    <n v="699"/>
    <n v="1"/>
    <s v="USD"/>
    <s v="1"/>
  </r>
  <r>
    <n v="1690015"/>
    <d v="2019-08-17T00:00:00"/>
    <s v="Aug"/>
    <s v="2019"/>
    <m/>
    <s v=""/>
    <n v="1549707"/>
    <n v="61"/>
    <s v="United States"/>
    <n v="2000"/>
    <n v="73"/>
    <n v="22.05"/>
    <n v="47.95"/>
    <n v="5"/>
    <s v="USD"/>
    <s v="1"/>
  </r>
  <r>
    <n v="1690016"/>
    <d v="2019-08-17T00:00:00"/>
    <s v="Aug"/>
    <s v="2019"/>
    <d v="2019-08-20T00:00:00"/>
    <n v="3"/>
    <n v="347240"/>
    <n v="0"/>
    <s v="Online"/>
    <s v=""/>
    <n v="1762"/>
    <n v="16"/>
    <n v="31.39"/>
    <n v="2"/>
    <s v="CAD"/>
    <n v="1.3299000000000001"/>
  </r>
  <r>
    <n v="1690017"/>
    <d v="2019-08-17T00:00:00"/>
    <s v="Aug"/>
    <s v="2019"/>
    <m/>
    <s v=""/>
    <n v="102817"/>
    <n v="4"/>
    <s v="Australia"/>
    <n v="2000"/>
    <n v="437"/>
    <n v="254.86"/>
    <n v="499.9"/>
    <n v="1"/>
    <s v="AUD"/>
    <n v="1.4735"/>
  </r>
  <r>
    <n v="1690017"/>
    <d v="2019-08-17T00:00:00"/>
    <s v="Aug"/>
    <s v="2019"/>
    <m/>
    <s v=""/>
    <n v="102817"/>
    <n v="4"/>
    <s v="Australia"/>
    <n v="2000"/>
    <n v="79"/>
    <n v="18.649999999999999"/>
    <n v="40.549999999999997"/>
    <n v="1"/>
    <s v="AUD"/>
    <n v="1.4735"/>
  </r>
  <r>
    <n v="1690017"/>
    <d v="2019-08-17T00:00:00"/>
    <s v="Aug"/>
    <s v="2019"/>
    <m/>
    <s v=""/>
    <n v="102817"/>
    <n v="4"/>
    <s v="Australia"/>
    <n v="2000"/>
    <n v="107"/>
    <n v="61.16"/>
    <n v="132.99"/>
    <n v="1"/>
    <s v="AUD"/>
    <n v="1.4735"/>
  </r>
  <r>
    <n v="1690019"/>
    <d v="2019-08-17T00:00:00"/>
    <s v="Aug"/>
    <s v="2019"/>
    <d v="2019-08-20T00:00:00"/>
    <n v="3"/>
    <n v="1130814"/>
    <n v="0"/>
    <s v="Online"/>
    <s v=""/>
    <n v="1607"/>
    <n v="82.77"/>
    <n v="179.99"/>
    <n v="4"/>
    <s v="GBP"/>
    <n v="0.82189999999999996"/>
  </r>
  <r>
    <n v="1690019"/>
    <d v="2019-08-17T00:00:00"/>
    <s v="Aug"/>
    <s v="2019"/>
    <d v="2019-08-20T00:00:00"/>
    <n v="3"/>
    <n v="1130814"/>
    <n v="0"/>
    <s v="Online"/>
    <s v=""/>
    <n v="1611"/>
    <n v="73.569999999999993"/>
    <n v="159.99"/>
    <n v="3"/>
    <s v="GBP"/>
    <n v="0.82189999999999996"/>
  </r>
  <r>
    <n v="1690019"/>
    <d v="2019-08-17T00:00:00"/>
    <s v="Aug"/>
    <s v="2019"/>
    <d v="2019-08-20T00:00:00"/>
    <n v="3"/>
    <n v="1130814"/>
    <n v="0"/>
    <s v="Online"/>
    <s v=""/>
    <n v="1543"/>
    <n v="133.19"/>
    <n v="402"/>
    <n v="3"/>
    <s v="GBP"/>
    <n v="0.82189999999999996"/>
  </r>
  <r>
    <n v="1690020"/>
    <d v="2019-08-17T00:00:00"/>
    <s v="Aug"/>
    <s v="2019"/>
    <m/>
    <s v=""/>
    <n v="1991497"/>
    <n v="47"/>
    <s v="United States"/>
    <n v="1120"/>
    <n v="16"/>
    <n v="50.56"/>
    <n v="109.95"/>
    <n v="2"/>
    <s v="USD"/>
    <s v="1"/>
  </r>
  <r>
    <n v="1690020"/>
    <d v="2019-08-17T00:00:00"/>
    <s v="Aug"/>
    <s v="2019"/>
    <m/>
    <s v=""/>
    <n v="1991497"/>
    <n v="47"/>
    <s v="United States"/>
    <n v="1120"/>
    <n v="1363"/>
    <n v="10.57"/>
    <n v="22.99"/>
    <n v="3"/>
    <s v="USD"/>
    <s v="1"/>
  </r>
  <r>
    <n v="1690021"/>
    <d v="2019-08-17T00:00:00"/>
    <s v="Aug"/>
    <s v="2019"/>
    <d v="2019-08-20T00:00:00"/>
    <n v="3"/>
    <n v="1386766"/>
    <n v="0"/>
    <s v="Online"/>
    <s v=""/>
    <n v="1781"/>
    <n v="21.92"/>
    <n v="43"/>
    <n v="1"/>
    <s v="USD"/>
    <s v="1"/>
  </r>
  <r>
    <n v="1690022"/>
    <d v="2019-08-17T00:00:00"/>
    <s v="Aug"/>
    <s v="2019"/>
    <m/>
    <s v=""/>
    <n v="2046265"/>
    <n v="43"/>
    <s v="United States"/>
    <n v="1190"/>
    <n v="1558"/>
    <n v="125.9"/>
    <n v="380"/>
    <n v="1"/>
    <s v="USD"/>
    <s v="1"/>
  </r>
  <r>
    <n v="1690023"/>
    <d v="2019-08-17T00:00:00"/>
    <s v="Aug"/>
    <s v="2019"/>
    <d v="2019-08-19T00:00:00"/>
    <n v="2"/>
    <n v="1593111"/>
    <n v="0"/>
    <s v="Online"/>
    <s v=""/>
    <n v="71"/>
    <n v="22.05"/>
    <n v="47.95"/>
    <n v="1"/>
    <s v="USD"/>
    <s v="1"/>
  </r>
  <r>
    <n v="1690024"/>
    <d v="2019-08-17T00:00:00"/>
    <s v="Aug"/>
    <s v="2019"/>
    <m/>
    <s v=""/>
    <n v="1270231"/>
    <n v="51"/>
    <s v="United States"/>
    <n v="1295"/>
    <n v="1812"/>
    <n v="16.309999999999999"/>
    <n v="32"/>
    <n v="3"/>
    <s v="USD"/>
    <s v="1"/>
  </r>
  <r>
    <n v="1690024"/>
    <d v="2019-08-17T00:00:00"/>
    <s v="Aug"/>
    <s v="2019"/>
    <m/>
    <s v=""/>
    <n v="1270231"/>
    <n v="51"/>
    <s v="United States"/>
    <n v="1295"/>
    <n v="439"/>
    <n v="257.06"/>
    <n v="559"/>
    <n v="4"/>
    <s v="USD"/>
    <s v="1"/>
  </r>
  <r>
    <n v="1690024"/>
    <d v="2019-08-17T00:00:00"/>
    <s v="Aug"/>
    <s v="2019"/>
    <m/>
    <s v=""/>
    <n v="1270231"/>
    <n v="51"/>
    <s v="United States"/>
    <n v="1295"/>
    <n v="1727"/>
    <n v="25.75"/>
    <n v="56"/>
    <n v="6"/>
    <s v="USD"/>
    <s v="1"/>
  </r>
  <r>
    <n v="1690024"/>
    <d v="2019-08-17T00:00:00"/>
    <s v="Aug"/>
    <s v="2019"/>
    <m/>
    <s v=""/>
    <n v="1270231"/>
    <n v="51"/>
    <s v="United States"/>
    <n v="1295"/>
    <n v="1474"/>
    <n v="95.65"/>
    <n v="208"/>
    <n v="3"/>
    <s v="USD"/>
    <s v="1"/>
  </r>
  <r>
    <n v="1690025"/>
    <d v="2019-08-17T00:00:00"/>
    <s v="Aug"/>
    <s v="2019"/>
    <m/>
    <s v=""/>
    <n v="347058"/>
    <n v="8"/>
    <s v="Canada"/>
    <n v="2105"/>
    <n v="1467"/>
    <n v="138.41999999999999"/>
    <n v="301"/>
    <n v="2"/>
    <s v="CAD"/>
    <n v="1.3299000000000001"/>
  </r>
  <r>
    <n v="1690025"/>
    <d v="2019-08-17T00:00:00"/>
    <s v="Aug"/>
    <s v="2019"/>
    <m/>
    <s v=""/>
    <n v="347058"/>
    <n v="8"/>
    <s v="Canada"/>
    <n v="2105"/>
    <n v="581"/>
    <n v="152.08000000000001"/>
    <n v="459"/>
    <n v="2"/>
    <s v="CAD"/>
    <n v="1.3299000000000001"/>
  </r>
  <r>
    <n v="1690025"/>
    <d v="2019-08-17T00:00:00"/>
    <s v="Aug"/>
    <s v="2019"/>
    <m/>
    <s v=""/>
    <n v="347058"/>
    <n v="8"/>
    <s v="Canada"/>
    <n v="2105"/>
    <n v="903"/>
    <n v="38.74"/>
    <n v="75.989999999999995"/>
    <n v="3"/>
    <s v="CAD"/>
    <n v="1.3299000000000001"/>
  </r>
  <r>
    <n v="1690025"/>
    <d v="2019-08-17T00:00:00"/>
    <s v="Aug"/>
    <s v="2019"/>
    <m/>
    <s v=""/>
    <n v="347058"/>
    <n v="8"/>
    <s v="Canada"/>
    <n v="2105"/>
    <n v="1668"/>
    <n v="3.56"/>
    <n v="6.99"/>
    <n v="1"/>
    <s v="CAD"/>
    <n v="1.3299000000000001"/>
  </r>
  <r>
    <n v="1690026"/>
    <d v="2019-08-17T00:00:00"/>
    <s v="Aug"/>
    <s v="2019"/>
    <m/>
    <s v=""/>
    <n v="1569496"/>
    <n v="65"/>
    <s v="United States"/>
    <n v="1785"/>
    <n v="128"/>
    <n v="73.11"/>
    <n v="143.4"/>
    <n v="2"/>
    <s v="USD"/>
    <s v="1"/>
  </r>
  <r>
    <n v="1690026"/>
    <d v="2019-08-17T00:00:00"/>
    <s v="Aug"/>
    <s v="2019"/>
    <m/>
    <s v=""/>
    <n v="1569496"/>
    <n v="65"/>
    <s v="United States"/>
    <n v="1785"/>
    <n v="1436"/>
    <n v="118.65"/>
    <n v="258"/>
    <n v="2"/>
    <s v="USD"/>
    <s v="1"/>
  </r>
  <r>
    <n v="1690026"/>
    <d v="2019-08-17T00:00:00"/>
    <s v="Aug"/>
    <s v="2019"/>
    <m/>
    <s v=""/>
    <n v="1569496"/>
    <n v="65"/>
    <s v="United States"/>
    <n v="1785"/>
    <n v="1595"/>
    <n v="7.58"/>
    <n v="22.89"/>
    <n v="1"/>
    <s v="USD"/>
    <s v="1"/>
  </r>
  <r>
    <n v="1690026"/>
    <d v="2019-08-17T00:00:00"/>
    <s v="Aug"/>
    <s v="2019"/>
    <m/>
    <s v=""/>
    <n v="1569496"/>
    <n v="65"/>
    <s v="United States"/>
    <n v="1785"/>
    <n v="1079"/>
    <n v="164.63"/>
    <n v="358"/>
    <n v="3"/>
    <s v="USD"/>
    <s v="1"/>
  </r>
  <r>
    <n v="1690027"/>
    <d v="2019-08-17T00:00:00"/>
    <s v="Aug"/>
    <s v="2019"/>
    <m/>
    <s v=""/>
    <n v="222287"/>
    <n v="9"/>
    <s v="Canada"/>
    <n v="1500"/>
    <n v="105"/>
    <n v="52.88"/>
    <n v="115"/>
    <n v="1"/>
    <s v="CAD"/>
    <n v="1.3299000000000001"/>
  </r>
  <r>
    <n v="1690027"/>
    <d v="2019-08-17T00:00:00"/>
    <s v="Aug"/>
    <s v="2019"/>
    <m/>
    <s v=""/>
    <n v="222287"/>
    <n v="9"/>
    <s v="Canada"/>
    <n v="1500"/>
    <n v="573"/>
    <n v="70.87"/>
    <n v="139"/>
    <n v="2"/>
    <s v="CAD"/>
    <n v="1.3299000000000001"/>
  </r>
  <r>
    <n v="1690027"/>
    <d v="2019-08-17T00:00:00"/>
    <s v="Aug"/>
    <s v="2019"/>
    <m/>
    <s v=""/>
    <n v="222287"/>
    <n v="9"/>
    <s v="Canada"/>
    <n v="1500"/>
    <n v="88"/>
    <n v="49.69"/>
    <n v="149.99"/>
    <n v="4"/>
    <s v="CAD"/>
    <n v="1.3299000000000001"/>
  </r>
  <r>
    <n v="1690028"/>
    <d v="2019-08-17T00:00:00"/>
    <s v="Aug"/>
    <s v="2019"/>
    <m/>
    <s v=""/>
    <n v="1781033"/>
    <n v="48"/>
    <s v="United States"/>
    <n v="1540"/>
    <n v="1689"/>
    <n v="2.54"/>
    <n v="4.9800000000000004"/>
    <n v="7"/>
    <s v="USD"/>
    <s v="1"/>
  </r>
  <r>
    <n v="1690028"/>
    <d v="2019-08-17T00:00:00"/>
    <s v="Aug"/>
    <s v="2019"/>
    <m/>
    <s v=""/>
    <n v="1781033"/>
    <n v="48"/>
    <s v="United States"/>
    <n v="1540"/>
    <n v="462"/>
    <n v="287.92"/>
    <n v="869"/>
    <n v="6"/>
    <s v="USD"/>
    <s v="1"/>
  </r>
  <r>
    <n v="1690029"/>
    <d v="2019-08-17T00:00:00"/>
    <s v="Aug"/>
    <s v="2019"/>
    <m/>
    <s v=""/>
    <n v="405905"/>
    <n v="19"/>
    <s v="Germany"/>
    <n v="1295"/>
    <n v="1444"/>
    <n v="105.77"/>
    <n v="230"/>
    <n v="2"/>
    <s v="EUR"/>
    <n v="0.90290000000000004"/>
  </r>
  <r>
    <n v="1690029"/>
    <d v="2019-08-17T00:00:00"/>
    <s v="Aug"/>
    <s v="2019"/>
    <m/>
    <s v=""/>
    <n v="405905"/>
    <n v="19"/>
    <s v="Germany"/>
    <n v="1295"/>
    <n v="409"/>
    <n v="166.2"/>
    <n v="326"/>
    <n v="8"/>
    <s v="EUR"/>
    <n v="0.90290000000000004"/>
  </r>
  <r>
    <n v="1690030"/>
    <d v="2019-08-17T00:00:00"/>
    <s v="Aug"/>
    <s v="2019"/>
    <m/>
    <s v=""/>
    <n v="1527995"/>
    <n v="53"/>
    <s v="United States"/>
    <n v="1260"/>
    <n v="78"/>
    <n v="18.649999999999999"/>
    <n v="40.549999999999997"/>
    <n v="1"/>
    <s v="USD"/>
    <s v="1"/>
  </r>
  <r>
    <n v="1690030"/>
    <d v="2019-08-17T00:00:00"/>
    <s v="Aug"/>
    <s v="2019"/>
    <m/>
    <s v=""/>
    <n v="1527995"/>
    <n v="53"/>
    <s v="United States"/>
    <n v="1260"/>
    <n v="150"/>
    <n v="392.6"/>
    <n v="1184.97"/>
    <n v="3"/>
    <s v="USD"/>
    <s v="1"/>
  </r>
  <r>
    <n v="1690030"/>
    <d v="2019-08-17T00:00:00"/>
    <s v="Aug"/>
    <s v="2019"/>
    <m/>
    <s v=""/>
    <n v="1527995"/>
    <n v="53"/>
    <s v="United States"/>
    <n v="1260"/>
    <n v="1583"/>
    <n v="6.39"/>
    <n v="13.89"/>
    <n v="2"/>
    <s v="USD"/>
    <s v="1"/>
  </r>
  <r>
    <n v="1690030"/>
    <d v="2019-08-17T00:00:00"/>
    <s v="Aug"/>
    <s v="2019"/>
    <m/>
    <s v=""/>
    <n v="1527995"/>
    <n v="53"/>
    <s v="United States"/>
    <n v="1260"/>
    <n v="340"/>
    <n v="376.63"/>
    <n v="819"/>
    <n v="4"/>
    <s v="USD"/>
    <s v="1"/>
  </r>
  <r>
    <n v="1690030"/>
    <d v="2019-08-17T00:00:00"/>
    <s v="Aug"/>
    <s v="2019"/>
    <m/>
    <s v=""/>
    <n v="1527995"/>
    <n v="53"/>
    <s v="United States"/>
    <n v="1260"/>
    <n v="954"/>
    <n v="85.95"/>
    <n v="186.9"/>
    <n v="4"/>
    <s v="USD"/>
    <s v="1"/>
  </r>
  <r>
    <n v="1690031"/>
    <d v="2019-08-17T00:00:00"/>
    <s v="Aug"/>
    <s v="2019"/>
    <m/>
    <s v=""/>
    <n v="207996"/>
    <n v="10"/>
    <s v="Canada"/>
    <n v="1210"/>
    <n v="427"/>
    <n v="215.68"/>
    <n v="469"/>
    <n v="4"/>
    <s v="CAD"/>
    <n v="1.3299000000000001"/>
  </r>
  <r>
    <n v="1690032"/>
    <d v="2019-08-17T00:00:00"/>
    <s v="Aug"/>
    <s v="2019"/>
    <d v="2019-08-22T00:00:00"/>
    <n v="5"/>
    <n v="1477324"/>
    <n v="0"/>
    <s v="Online"/>
    <s v=""/>
    <n v="1530"/>
    <n v="122.32"/>
    <n v="266"/>
    <n v="1"/>
    <s v="USD"/>
    <s v="1"/>
  </r>
  <r>
    <n v="1690032"/>
    <d v="2019-08-17T00:00:00"/>
    <s v="Aug"/>
    <s v="2019"/>
    <d v="2019-08-22T00:00:00"/>
    <n v="5"/>
    <n v="1477324"/>
    <n v="0"/>
    <s v="Online"/>
    <s v=""/>
    <n v="1600"/>
    <n v="26.62"/>
    <n v="57.88"/>
    <n v="1"/>
    <s v="USD"/>
    <s v="1"/>
  </r>
  <r>
    <n v="1690032"/>
    <d v="2019-08-17T00:00:00"/>
    <s v="Aug"/>
    <s v="2019"/>
    <d v="2019-08-22T00:00:00"/>
    <n v="5"/>
    <n v="1477324"/>
    <n v="0"/>
    <s v="Online"/>
    <s v=""/>
    <n v="1807"/>
    <n v="16.309999999999999"/>
    <n v="32"/>
    <n v="6"/>
    <s v="USD"/>
    <s v="1"/>
  </r>
  <r>
    <n v="1690033"/>
    <d v="2019-08-17T00:00:00"/>
    <s v="Aug"/>
    <s v="2019"/>
    <m/>
    <s v=""/>
    <n v="1801975"/>
    <n v="57"/>
    <s v="United States"/>
    <n v="1645"/>
    <n v="46"/>
    <n v="76.45"/>
    <n v="149.94999999999999"/>
    <n v="3"/>
    <s v="USD"/>
    <s v="1"/>
  </r>
  <r>
    <n v="1690033"/>
    <d v="2019-08-17T00:00:00"/>
    <s v="Aug"/>
    <s v="2019"/>
    <m/>
    <s v=""/>
    <n v="1801975"/>
    <n v="57"/>
    <s v="United States"/>
    <n v="1645"/>
    <n v="2471"/>
    <n v="15.8"/>
    <n v="30.99"/>
    <n v="3"/>
    <s v="USD"/>
    <s v="1"/>
  </r>
  <r>
    <n v="1690033"/>
    <d v="2019-08-17T00:00:00"/>
    <s v="Aug"/>
    <s v="2019"/>
    <m/>
    <s v=""/>
    <n v="1801975"/>
    <n v="57"/>
    <s v="United States"/>
    <n v="1645"/>
    <n v="1730"/>
    <n v="35.72"/>
    <n v="77.680000000000007"/>
    <n v="2"/>
    <s v="USD"/>
    <s v="1"/>
  </r>
  <r>
    <n v="1690034"/>
    <d v="2019-08-17T00:00:00"/>
    <s v="Aug"/>
    <s v="2019"/>
    <m/>
    <s v=""/>
    <n v="1535089"/>
    <n v="48"/>
    <s v="United States"/>
    <n v="1540"/>
    <n v="112"/>
    <n v="82.83"/>
    <n v="249.99"/>
    <n v="7"/>
    <s v="USD"/>
    <s v="1"/>
  </r>
  <r>
    <n v="1690037"/>
    <d v="2019-08-17T00:00:00"/>
    <s v="Aug"/>
    <s v="2019"/>
    <m/>
    <s v=""/>
    <n v="1383330"/>
    <n v="66"/>
    <s v="United States"/>
    <n v="840"/>
    <n v="84"/>
    <n v="45.98"/>
    <n v="99.99"/>
    <n v="2"/>
    <s v="USD"/>
    <s v="1"/>
  </r>
  <r>
    <n v="1690037"/>
    <d v="2019-08-17T00:00:00"/>
    <s v="Aug"/>
    <s v="2019"/>
    <m/>
    <s v=""/>
    <n v="1383330"/>
    <n v="66"/>
    <s v="United States"/>
    <n v="840"/>
    <n v="1447"/>
    <n v="137.5"/>
    <n v="299"/>
    <n v="2"/>
    <s v="USD"/>
    <s v="1"/>
  </r>
  <r>
    <n v="1690037"/>
    <d v="2019-08-17T00:00:00"/>
    <s v="Aug"/>
    <s v="2019"/>
    <m/>
    <s v=""/>
    <n v="1383330"/>
    <n v="66"/>
    <s v="United States"/>
    <n v="840"/>
    <n v="1812"/>
    <n v="16.309999999999999"/>
    <n v="32"/>
    <n v="1"/>
    <s v="USD"/>
    <s v="1"/>
  </r>
  <r>
    <n v="1690038"/>
    <d v="2019-08-17T00:00:00"/>
    <s v="Aug"/>
    <s v="2019"/>
    <m/>
    <s v=""/>
    <n v="1037234"/>
    <n v="42"/>
    <s v="United Kingdom"/>
    <n v="1900"/>
    <n v="424"/>
    <n v="137.63"/>
    <n v="269.95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1705"/>
    <n v="3.16"/>
    <n v="6.88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2501"/>
    <n v="12.09"/>
    <n v="23.72"/>
    <n v="4"/>
    <s v="GBP"/>
    <n v="0.82189999999999996"/>
  </r>
  <r>
    <n v="1690038"/>
    <d v="2019-08-17T00:00:00"/>
    <s v="Aug"/>
    <s v="2019"/>
    <m/>
    <s v=""/>
    <n v="1037234"/>
    <n v="42"/>
    <s v="United Kingdom"/>
    <n v="1900"/>
    <n v="417"/>
    <n v="275.45999999999998"/>
    <n v="599"/>
    <n v="3"/>
    <s v="GBP"/>
    <n v="0.82189999999999996"/>
  </r>
  <r>
    <n v="1690038"/>
    <d v="2019-08-17T00:00:00"/>
    <s v="Aug"/>
    <s v="2019"/>
    <m/>
    <s v=""/>
    <n v="1037234"/>
    <n v="42"/>
    <s v="United Kingdom"/>
    <n v="1900"/>
    <n v="436"/>
    <n v="188.13"/>
    <n v="369"/>
    <n v="1"/>
    <s v="GBP"/>
    <n v="0.82189999999999996"/>
  </r>
  <r>
    <n v="1690038"/>
    <d v="2019-08-17T00:00:00"/>
    <s v="Aug"/>
    <s v="2019"/>
    <m/>
    <s v=""/>
    <n v="1037234"/>
    <n v="42"/>
    <s v="United Kingdom"/>
    <n v="1900"/>
    <n v="436"/>
    <n v="188.13"/>
    <n v="369"/>
    <n v="6"/>
    <s v="GBP"/>
    <n v="0.82189999999999996"/>
  </r>
  <r>
    <n v="1690039"/>
    <d v="2019-08-17T00:00:00"/>
    <s v="Aug"/>
    <s v="2019"/>
    <m/>
    <s v=""/>
    <n v="853548"/>
    <n v="32"/>
    <s v="Netherlands"/>
    <n v="910"/>
    <n v="2027"/>
    <n v="82.77"/>
    <n v="179.99"/>
    <n v="2"/>
    <s v="EUR"/>
    <n v="0.90290000000000004"/>
  </r>
  <r>
    <n v="1690040"/>
    <d v="2019-08-17T00:00:00"/>
    <s v="Aug"/>
    <s v="2019"/>
    <m/>
    <s v=""/>
    <n v="1171071"/>
    <n v="39"/>
    <s v="United Kingdom"/>
    <n v="2100"/>
    <n v="725"/>
    <n v="87.37"/>
    <n v="190"/>
    <n v="6"/>
    <s v="GBP"/>
    <n v="0.82189999999999996"/>
  </r>
  <r>
    <n v="1690040"/>
    <d v="2019-08-17T00:00:00"/>
    <s v="Aug"/>
    <s v="2019"/>
    <m/>
    <s v=""/>
    <n v="1171071"/>
    <n v="39"/>
    <s v="United Kingdom"/>
    <n v="2100"/>
    <n v="1533"/>
    <n v="137.5"/>
    <n v="299"/>
    <n v="1"/>
    <s v="GBP"/>
    <n v="0.82189999999999996"/>
  </r>
  <r>
    <n v="1690041"/>
    <d v="2019-08-17T00:00:00"/>
    <s v="Aug"/>
    <s v="2019"/>
    <m/>
    <s v=""/>
    <n v="929466"/>
    <n v="39"/>
    <s v="United Kingdom"/>
    <n v="2100"/>
    <n v="2096"/>
    <n v="403.53"/>
    <n v="877.5"/>
    <n v="1"/>
    <s v="GBP"/>
    <n v="0.82189999999999996"/>
  </r>
  <r>
    <n v="1690042"/>
    <d v="2019-08-17T00:00:00"/>
    <s v="Aug"/>
    <s v="2019"/>
    <m/>
    <s v=""/>
    <n v="1918152"/>
    <n v="57"/>
    <s v="United States"/>
    <n v="1645"/>
    <n v="1550"/>
    <n v="128.76"/>
    <n v="280"/>
    <n v="4"/>
    <s v="USD"/>
    <s v="1"/>
  </r>
  <r>
    <n v="1690043"/>
    <d v="2019-08-17T00:00:00"/>
    <s v="Aug"/>
    <s v="2019"/>
    <m/>
    <s v=""/>
    <n v="1959163"/>
    <n v="45"/>
    <s v="United States"/>
    <n v="2000"/>
    <n v="1770"/>
    <n v="17.329999999999998"/>
    <n v="34"/>
    <n v="2"/>
    <s v="USD"/>
    <s v="1"/>
  </r>
  <r>
    <n v="1690043"/>
    <d v="2019-08-17T00:00:00"/>
    <s v="Aug"/>
    <s v="2019"/>
    <m/>
    <s v=""/>
    <n v="1959163"/>
    <n v="45"/>
    <s v="United States"/>
    <n v="2000"/>
    <n v="101"/>
    <n v="55.18"/>
    <n v="120"/>
    <n v="1"/>
    <s v="USD"/>
    <s v="1"/>
  </r>
  <r>
    <n v="1690044"/>
    <d v="2019-08-17T00:00:00"/>
    <s v="Aug"/>
    <s v="2019"/>
    <m/>
    <s v=""/>
    <n v="529156"/>
    <n v="27"/>
    <s v="Germany"/>
    <n v="2000"/>
    <n v="187"/>
    <n v="43.04"/>
    <n v="129.9"/>
    <n v="9"/>
    <s v="EUR"/>
    <n v="0.90290000000000004"/>
  </r>
  <r>
    <n v="1690044"/>
    <d v="2019-08-17T00:00:00"/>
    <s v="Aug"/>
    <s v="2019"/>
    <m/>
    <s v=""/>
    <n v="529156"/>
    <n v="27"/>
    <s v="Germany"/>
    <n v="2000"/>
    <n v="1666"/>
    <n v="5.6"/>
    <n v="16.89"/>
    <n v="1"/>
    <s v="EUR"/>
    <n v="0.90290000000000004"/>
  </r>
  <r>
    <n v="1690045"/>
    <d v="2019-08-17T00:00:00"/>
    <s v="Aug"/>
    <s v="2019"/>
    <d v="2019-08-19T00:00:00"/>
    <n v="2"/>
    <n v="1090726"/>
    <n v="0"/>
    <s v="Online"/>
    <s v=""/>
    <n v="2496"/>
    <n v="5.09"/>
    <n v="9.99"/>
    <n v="1"/>
    <s v="GBP"/>
    <n v="0.82189999999999996"/>
  </r>
  <r>
    <n v="1690046"/>
    <d v="2019-08-17T00:00:00"/>
    <s v="Aug"/>
    <s v="2019"/>
    <m/>
    <s v=""/>
    <n v="2000293"/>
    <n v="59"/>
    <s v="United States"/>
    <n v="2000"/>
    <n v="432"/>
    <n v="254.86"/>
    <n v="499.9"/>
    <n v="4"/>
    <s v="USD"/>
    <s v="1"/>
  </r>
  <r>
    <n v="1690046"/>
    <d v="2019-08-17T00:00:00"/>
    <s v="Aug"/>
    <s v="2019"/>
    <m/>
    <s v=""/>
    <n v="2000293"/>
    <n v="59"/>
    <s v="United States"/>
    <n v="2000"/>
    <n v="1728"/>
    <n v="36.700000000000003"/>
    <n v="79.8"/>
    <n v="1"/>
    <s v="USD"/>
    <s v="1"/>
  </r>
  <r>
    <n v="1690047"/>
    <d v="2019-08-17T00:00:00"/>
    <s v="Aug"/>
    <s v="2019"/>
    <m/>
    <s v=""/>
    <n v="1885023"/>
    <n v="64"/>
    <s v="United States"/>
    <n v="1330"/>
    <n v="1678"/>
    <n v="5.6"/>
    <n v="16.89"/>
    <n v="1"/>
    <s v="USD"/>
    <s v="1"/>
  </r>
  <r>
    <n v="1690048"/>
    <d v="2019-08-17T00:00:00"/>
    <s v="Aug"/>
    <s v="2019"/>
    <d v="2019-08-22T00:00:00"/>
    <n v="5"/>
    <n v="1344432"/>
    <n v="0"/>
    <s v="Online"/>
    <s v=""/>
    <n v="1785"/>
    <n v="21.92"/>
    <n v="43"/>
    <n v="5"/>
    <s v="USD"/>
    <s v="1"/>
  </r>
  <r>
    <n v="1690048"/>
    <d v="2019-08-17T00:00:00"/>
    <s v="Aug"/>
    <s v="2019"/>
    <d v="2019-08-22T00:00:00"/>
    <n v="5"/>
    <n v="1344432"/>
    <n v="0"/>
    <s v="Online"/>
    <s v=""/>
    <n v="460"/>
    <n v="152.9"/>
    <n v="299.89999999999998"/>
    <n v="1"/>
    <s v="USD"/>
    <s v="1"/>
  </r>
  <r>
    <n v="1690048"/>
    <d v="2019-08-17T00:00:00"/>
    <s v="Aug"/>
    <s v="2019"/>
    <d v="2019-08-22T00:00:00"/>
    <n v="5"/>
    <n v="1344432"/>
    <n v="0"/>
    <s v="Online"/>
    <s v=""/>
    <n v="359"/>
    <n v="187.62"/>
    <n v="368"/>
    <n v="3"/>
    <s v="USD"/>
    <s v="1"/>
  </r>
  <r>
    <n v="1690049"/>
    <d v="2019-08-17T00:00:00"/>
    <s v="Aug"/>
    <s v="2019"/>
    <m/>
    <s v=""/>
    <n v="1259925"/>
    <n v="51"/>
    <s v="United States"/>
    <n v="1295"/>
    <n v="1638"/>
    <n v="6.39"/>
    <n v="13.89"/>
    <n v="1"/>
    <s v="USD"/>
    <s v="1"/>
  </r>
  <r>
    <n v="1690049"/>
    <d v="2019-08-17T00:00:00"/>
    <s v="Aug"/>
    <s v="2019"/>
    <m/>
    <s v=""/>
    <n v="1259925"/>
    <n v="51"/>
    <s v="United States"/>
    <n v="1295"/>
    <n v="1589"/>
    <n v="5.09"/>
    <n v="9.99"/>
    <n v="3"/>
    <s v="USD"/>
    <s v="1"/>
  </r>
  <r>
    <n v="1691000"/>
    <d v="2019-08-18T00:00:00"/>
    <s v="Aug"/>
    <s v="2019"/>
    <m/>
    <s v=""/>
    <n v="1600419"/>
    <n v="54"/>
    <s v="United States"/>
    <n v="2000"/>
    <n v="1726"/>
    <n v="28.55"/>
    <n v="56"/>
    <n v="1"/>
    <s v="USD"/>
    <s v="1"/>
  </r>
  <r>
    <n v="1691001"/>
    <d v="2019-08-18T00:00:00"/>
    <s v="Aug"/>
    <s v="2019"/>
    <m/>
    <s v=""/>
    <n v="400848"/>
    <n v="22"/>
    <s v="Germany"/>
    <n v="2000"/>
    <n v="383"/>
    <n v="275.45999999999998"/>
    <n v="599"/>
    <n v="6"/>
    <s v="EUR"/>
    <n v="0.90290000000000004"/>
  </r>
  <r>
    <n v="1691002"/>
    <d v="2019-08-18T00:00:00"/>
    <s v="Aug"/>
    <s v="2019"/>
    <d v="2019-08-21T00:00:00"/>
    <n v="3"/>
    <n v="2095952"/>
    <n v="0"/>
    <s v="Online"/>
    <s v=""/>
    <n v="1543"/>
    <n v="133.19"/>
    <n v="402"/>
    <n v="1"/>
    <s v="USD"/>
    <s v="1"/>
  </r>
  <r>
    <n v="1691002"/>
    <d v="2019-08-18T00:00:00"/>
    <s v="Aug"/>
    <s v="2019"/>
    <d v="2019-08-21T00:00:00"/>
    <n v="3"/>
    <n v="2095952"/>
    <n v="0"/>
    <s v="Online"/>
    <s v=""/>
    <n v="425"/>
    <n v="188.13"/>
    <n v="369"/>
    <n v="7"/>
    <s v="USD"/>
    <s v="1"/>
  </r>
  <r>
    <n v="1691003"/>
    <d v="2019-08-18T00:00:00"/>
    <s v="Aug"/>
    <s v="2019"/>
    <m/>
    <s v=""/>
    <n v="1737921"/>
    <n v="66"/>
    <s v="United States"/>
    <n v="840"/>
    <n v="1683"/>
    <n v="2.54"/>
    <n v="4.99"/>
    <n v="4"/>
    <s v="USD"/>
    <s v="1"/>
  </r>
  <r>
    <n v="1691003"/>
    <d v="2019-08-18T00:00:00"/>
    <s v="Aug"/>
    <s v="2019"/>
    <m/>
    <s v=""/>
    <n v="1737921"/>
    <n v="66"/>
    <s v="United States"/>
    <n v="840"/>
    <n v="1528"/>
    <n v="100.06"/>
    <n v="302"/>
    <n v="2"/>
    <s v="USD"/>
    <s v="1"/>
  </r>
  <r>
    <n v="1692001"/>
    <d v="2019-08-19T00:00:00"/>
    <s v="Aug"/>
    <s v="2019"/>
    <m/>
    <s v=""/>
    <n v="586218"/>
    <n v="26"/>
    <s v="Germany"/>
    <n v="350"/>
    <n v="1819"/>
    <n v="16.309999999999999"/>
    <n v="32"/>
    <n v="9"/>
    <s v="EUR"/>
    <n v="0.90069999999999995"/>
  </r>
  <r>
    <n v="1692001"/>
    <d v="2019-08-19T00:00:00"/>
    <s v="Aug"/>
    <s v="2019"/>
    <m/>
    <s v=""/>
    <n v="586218"/>
    <n v="26"/>
    <s v="Germany"/>
    <n v="350"/>
    <n v="536"/>
    <n v="50.47"/>
    <n v="99"/>
    <n v="1"/>
    <s v="EUR"/>
    <n v="0.90069999999999995"/>
  </r>
  <r>
    <n v="1692001"/>
    <d v="2019-08-19T00:00:00"/>
    <s v="Aug"/>
    <s v="2019"/>
    <m/>
    <s v=""/>
    <n v="586218"/>
    <n v="26"/>
    <s v="Germany"/>
    <n v="350"/>
    <n v="1394"/>
    <n v="16.559999999999999"/>
    <n v="49.99"/>
    <n v="10"/>
    <s v="EUR"/>
    <n v="0.90069999999999995"/>
  </r>
  <r>
    <n v="1692001"/>
    <d v="2019-08-19T00:00:00"/>
    <s v="Aug"/>
    <s v="2019"/>
    <m/>
    <s v=""/>
    <n v="586218"/>
    <n v="26"/>
    <s v="Germany"/>
    <n v="350"/>
    <n v="428"/>
    <n v="321.05"/>
    <n v="969"/>
    <n v="3"/>
    <s v="EUR"/>
    <n v="0.90069999999999995"/>
  </r>
  <r>
    <n v="1692001"/>
    <d v="2019-08-19T00:00:00"/>
    <s v="Aug"/>
    <s v="2019"/>
    <m/>
    <s v=""/>
    <n v="586218"/>
    <n v="26"/>
    <s v="Germany"/>
    <n v="350"/>
    <n v="1245"/>
    <n v="85.65"/>
    <n v="168"/>
    <n v="6"/>
    <s v="EUR"/>
    <n v="0.90069999999999995"/>
  </r>
  <r>
    <n v="1692002"/>
    <d v="2019-08-19T00:00:00"/>
    <s v="Aug"/>
    <s v="2019"/>
    <m/>
    <s v=""/>
    <n v="619459"/>
    <n v="16"/>
    <s v="France"/>
    <n v="385"/>
    <n v="2500"/>
    <n v="12.09"/>
    <n v="23.72"/>
    <n v="4"/>
    <s v="EUR"/>
    <n v="0.90069999999999995"/>
  </r>
  <r>
    <n v="1692002"/>
    <d v="2019-08-19T00:00:00"/>
    <s v="Aug"/>
    <s v="2019"/>
    <m/>
    <s v=""/>
    <n v="619459"/>
    <n v="16"/>
    <s v="France"/>
    <n v="385"/>
    <n v="356"/>
    <n v="210.11"/>
    <n v="456.9"/>
    <n v="2"/>
    <s v="EUR"/>
    <n v="0.90069999999999995"/>
  </r>
  <r>
    <n v="1692003"/>
    <d v="2019-08-19T00:00:00"/>
    <s v="Aug"/>
    <s v="2019"/>
    <m/>
    <s v=""/>
    <n v="1948036"/>
    <n v="49"/>
    <s v="United States"/>
    <n v="2000"/>
    <n v="1467"/>
    <n v="138.41999999999999"/>
    <n v="301"/>
    <n v="4"/>
    <s v="USD"/>
    <s v="1"/>
  </r>
  <r>
    <n v="1692004"/>
    <d v="2019-08-19T00:00:00"/>
    <s v="Aug"/>
    <s v="2019"/>
    <d v="2019-08-23T00:00:00"/>
    <n v="4"/>
    <n v="83985"/>
    <n v="0"/>
    <s v="Online"/>
    <s v=""/>
    <n v="496"/>
    <n v="82.32"/>
    <n v="179"/>
    <n v="3"/>
    <s v="AUD"/>
    <n v="1.4749000000000001"/>
  </r>
  <r>
    <n v="1692005"/>
    <d v="2019-08-19T00:00:00"/>
    <s v="Aug"/>
    <s v="2019"/>
    <d v="2019-08-21T00:00:00"/>
    <n v="2"/>
    <n v="828800"/>
    <n v="0"/>
    <s v="Online"/>
    <s v=""/>
    <n v="92"/>
    <n v="49.69"/>
    <n v="149.99"/>
    <n v="10"/>
    <s v="EUR"/>
    <n v="0.90069999999999995"/>
  </r>
  <r>
    <n v="1692006"/>
    <d v="2019-08-19T00:00:00"/>
    <s v="Aug"/>
    <s v="2019"/>
    <m/>
    <s v=""/>
    <n v="1171335"/>
    <n v="40"/>
    <s v="United Kingdom"/>
    <n v="1300"/>
    <n v="1590"/>
    <n v="7.58"/>
    <n v="22.89"/>
    <n v="7"/>
    <s v="GBP"/>
    <n v="0.82479999999999998"/>
  </r>
  <r>
    <n v="1692007"/>
    <d v="2019-08-19T00:00:00"/>
    <s v="Aug"/>
    <s v="2019"/>
    <m/>
    <s v=""/>
    <n v="713424"/>
    <n v="29"/>
    <s v="Italy"/>
    <n v="1000"/>
    <n v="2303"/>
    <n v="155.88999999999999"/>
    <n v="339"/>
    <n v="3"/>
    <s v="EUR"/>
    <n v="0.90069999999999995"/>
  </r>
  <r>
    <n v="1692007"/>
    <d v="2019-08-19T00:00:00"/>
    <s v="Aug"/>
    <s v="2019"/>
    <m/>
    <s v=""/>
    <n v="713424"/>
    <n v="29"/>
    <s v="Italy"/>
    <n v="1000"/>
    <n v="1480"/>
    <n v="65.77"/>
    <n v="129"/>
    <n v="1"/>
    <s v="EUR"/>
    <n v="0.90069999999999995"/>
  </r>
  <r>
    <n v="1692007"/>
    <d v="2019-08-19T00:00:00"/>
    <s v="Aug"/>
    <s v="2019"/>
    <m/>
    <s v=""/>
    <n v="713424"/>
    <n v="29"/>
    <s v="Italy"/>
    <n v="1000"/>
    <n v="1603"/>
    <n v="56.08"/>
    <n v="109.99"/>
    <n v="2"/>
    <s v="EUR"/>
    <n v="0.90069999999999995"/>
  </r>
  <r>
    <n v="1692007"/>
    <d v="2019-08-19T00:00:00"/>
    <s v="Aug"/>
    <s v="2019"/>
    <m/>
    <s v=""/>
    <n v="713424"/>
    <n v="29"/>
    <s v="Italy"/>
    <n v="1000"/>
    <n v="1753"/>
    <n v="40.93"/>
    <n v="89"/>
    <n v="1"/>
    <s v="EUR"/>
    <n v="0.90069999999999995"/>
  </r>
  <r>
    <n v="1692007"/>
    <d v="2019-08-19T00:00:00"/>
    <s v="Aug"/>
    <s v="2019"/>
    <m/>
    <s v=""/>
    <n v="713424"/>
    <n v="29"/>
    <s v="Italy"/>
    <n v="1000"/>
    <n v="428"/>
    <n v="321.05"/>
    <n v="969"/>
    <n v="1"/>
    <s v="EUR"/>
    <n v="0.90069999999999995"/>
  </r>
  <r>
    <n v="1692009"/>
    <d v="2019-08-19T00:00:00"/>
    <s v="Aug"/>
    <s v="2019"/>
    <m/>
    <s v=""/>
    <n v="805635"/>
    <n v="31"/>
    <s v="Netherlands"/>
    <n v="1085"/>
    <n v="1034"/>
    <n v="96.08"/>
    <n v="290"/>
    <n v="3"/>
    <s v="EUR"/>
    <n v="0.90069999999999995"/>
  </r>
  <r>
    <n v="1692009"/>
    <d v="2019-08-19T00:00:00"/>
    <s v="Aug"/>
    <s v="2019"/>
    <m/>
    <s v=""/>
    <n v="805635"/>
    <n v="31"/>
    <s v="Netherlands"/>
    <n v="1085"/>
    <n v="446"/>
    <n v="112.14"/>
    <n v="219.95"/>
    <n v="3"/>
    <s v="EUR"/>
    <n v="0.90069999999999995"/>
  </r>
  <r>
    <n v="1692010"/>
    <d v="2019-08-19T00:00:00"/>
    <s v="Aug"/>
    <s v="2019"/>
    <d v="2019-08-25T00:00:00"/>
    <n v="6"/>
    <n v="1189159"/>
    <n v="0"/>
    <s v="Online"/>
    <s v=""/>
    <n v="1551"/>
    <n v="137.5"/>
    <n v="299"/>
    <n v="1"/>
    <s v="GBP"/>
    <n v="0.82479999999999998"/>
  </r>
  <r>
    <n v="1692010"/>
    <d v="2019-08-19T00:00:00"/>
    <s v="Aug"/>
    <s v="2019"/>
    <d v="2019-08-25T00:00:00"/>
    <n v="6"/>
    <n v="1189159"/>
    <n v="0"/>
    <s v="Online"/>
    <s v=""/>
    <n v="1582"/>
    <n v="8.27"/>
    <n v="17.989999999999998"/>
    <n v="1"/>
    <s v="GBP"/>
    <n v="0.82479999999999998"/>
  </r>
  <r>
    <n v="1692010"/>
    <d v="2019-08-19T00:00:00"/>
    <s v="Aug"/>
    <s v="2019"/>
    <d v="2019-08-25T00:00:00"/>
    <n v="6"/>
    <n v="1189159"/>
    <n v="0"/>
    <s v="Online"/>
    <s v=""/>
    <n v="1608"/>
    <n v="56.08"/>
    <n v="109.99"/>
    <n v="2"/>
    <s v="GBP"/>
    <n v="0.82479999999999998"/>
  </r>
  <r>
    <n v="1692011"/>
    <d v="2019-08-19T00:00:00"/>
    <s v="Aug"/>
    <s v="2019"/>
    <m/>
    <s v=""/>
    <n v="524697"/>
    <n v="24"/>
    <s v="Germany"/>
    <n v="1855"/>
    <n v="2492"/>
    <n v="12.74"/>
    <n v="24.99"/>
    <n v="2"/>
    <s v="EUR"/>
    <n v="0.90069999999999995"/>
  </r>
  <r>
    <n v="1692011"/>
    <d v="2019-08-19T00:00:00"/>
    <s v="Aug"/>
    <s v="2019"/>
    <m/>
    <s v=""/>
    <n v="524697"/>
    <n v="24"/>
    <s v="Germany"/>
    <n v="1855"/>
    <n v="1115"/>
    <n v="150.84"/>
    <n v="328"/>
    <n v="1"/>
    <s v="EUR"/>
    <n v="0.90069999999999995"/>
  </r>
  <r>
    <n v="1692011"/>
    <d v="2019-08-19T00:00:00"/>
    <s v="Aug"/>
    <s v="2019"/>
    <m/>
    <s v=""/>
    <n v="524697"/>
    <n v="24"/>
    <s v="Germany"/>
    <n v="1855"/>
    <n v="2511"/>
    <n v="2.0699999999999998"/>
    <n v="4.0599999999999996"/>
    <n v="4"/>
    <s v="EUR"/>
    <n v="0.90069999999999995"/>
  </r>
  <r>
    <n v="1692011"/>
    <d v="2019-08-19T00:00:00"/>
    <s v="Aug"/>
    <s v="2019"/>
    <m/>
    <s v=""/>
    <n v="524697"/>
    <n v="24"/>
    <s v="Germany"/>
    <n v="1855"/>
    <n v="115"/>
    <n v="82.83"/>
    <n v="249.99"/>
    <n v="4"/>
    <s v="EUR"/>
    <n v="0.90069999999999995"/>
  </r>
  <r>
    <n v="1692011"/>
    <d v="2019-08-19T00:00:00"/>
    <s v="Aug"/>
    <s v="2019"/>
    <m/>
    <s v=""/>
    <n v="524697"/>
    <n v="24"/>
    <s v="Germany"/>
    <n v="1855"/>
    <n v="1645"/>
    <n v="26.62"/>
    <n v="57.88"/>
    <n v="8"/>
    <s v="EUR"/>
    <n v="0.90069999999999995"/>
  </r>
  <r>
    <n v="1692013"/>
    <d v="2019-08-19T00:00:00"/>
    <s v="Aug"/>
    <s v="2019"/>
    <m/>
    <s v=""/>
    <n v="1283754"/>
    <n v="53"/>
    <s v="United States"/>
    <n v="1260"/>
    <n v="1602"/>
    <n v="82.77"/>
    <n v="179.99"/>
    <n v="3"/>
    <s v="USD"/>
    <s v="1"/>
  </r>
  <r>
    <n v="1692013"/>
    <d v="2019-08-19T00:00:00"/>
    <s v="Aug"/>
    <s v="2019"/>
    <m/>
    <s v=""/>
    <n v="1283754"/>
    <n v="53"/>
    <s v="United States"/>
    <n v="1260"/>
    <n v="516"/>
    <n v="29.82"/>
    <n v="90"/>
    <n v="1"/>
    <s v="USD"/>
    <s v="1"/>
  </r>
  <r>
    <n v="1692013"/>
    <d v="2019-08-19T00:00:00"/>
    <s v="Aug"/>
    <s v="2019"/>
    <m/>
    <s v=""/>
    <n v="1283754"/>
    <n v="53"/>
    <s v="United States"/>
    <n v="1260"/>
    <n v="430"/>
    <n v="137.63"/>
    <n v="269.95"/>
    <n v="8"/>
    <s v="USD"/>
    <s v="1"/>
  </r>
  <r>
    <n v="1692013"/>
    <d v="2019-08-19T00:00:00"/>
    <s v="Aug"/>
    <s v="2019"/>
    <m/>
    <s v=""/>
    <n v="1283754"/>
    <n v="53"/>
    <s v="United States"/>
    <n v="1260"/>
    <n v="423"/>
    <n v="275.45999999999998"/>
    <n v="599"/>
    <n v="1"/>
    <s v="USD"/>
    <s v="1"/>
  </r>
  <r>
    <n v="1692013"/>
    <d v="2019-08-19T00:00:00"/>
    <s v="Aug"/>
    <s v="2019"/>
    <m/>
    <s v=""/>
    <n v="1283754"/>
    <n v="53"/>
    <s v="United States"/>
    <n v="1260"/>
    <n v="1447"/>
    <n v="137.5"/>
    <n v="299"/>
    <n v="2"/>
    <s v="USD"/>
    <s v="1"/>
  </r>
  <r>
    <n v="1692013"/>
    <d v="2019-08-19T00:00:00"/>
    <s v="Aug"/>
    <s v="2019"/>
    <m/>
    <s v=""/>
    <n v="1283754"/>
    <n v="53"/>
    <s v="United States"/>
    <n v="1260"/>
    <n v="1190"/>
    <n v="84.12"/>
    <n v="165"/>
    <n v="4"/>
    <s v="USD"/>
    <s v="1"/>
  </r>
  <r>
    <n v="1692014"/>
    <d v="2019-08-19T00:00:00"/>
    <s v="Aug"/>
    <s v="2019"/>
    <m/>
    <s v=""/>
    <n v="231984"/>
    <n v="8"/>
    <s v="Canada"/>
    <n v="2105"/>
    <n v="1571"/>
    <n v="26.21"/>
    <n v="56.99"/>
    <n v="7"/>
    <s v="CAD"/>
    <n v="1.3266"/>
  </r>
  <r>
    <n v="1692014"/>
    <d v="2019-08-19T00:00:00"/>
    <s v="Aug"/>
    <s v="2019"/>
    <m/>
    <s v=""/>
    <n v="231984"/>
    <n v="8"/>
    <s v="Canada"/>
    <n v="2105"/>
    <n v="1678"/>
    <n v="5.6"/>
    <n v="16.89"/>
    <n v="2"/>
    <s v="CAD"/>
    <n v="1.3266"/>
  </r>
  <r>
    <n v="1692014"/>
    <d v="2019-08-19T00:00:00"/>
    <s v="Aug"/>
    <s v="2019"/>
    <m/>
    <s v=""/>
    <n v="231984"/>
    <n v="8"/>
    <s v="Canada"/>
    <n v="2105"/>
    <n v="1268"/>
    <n v="25.47"/>
    <n v="49.96"/>
    <n v="2"/>
    <s v="CAD"/>
    <n v="1.3266"/>
  </r>
  <r>
    <n v="1692014"/>
    <d v="2019-08-19T00:00:00"/>
    <s v="Aug"/>
    <s v="2019"/>
    <m/>
    <s v=""/>
    <n v="231984"/>
    <n v="8"/>
    <s v="Canada"/>
    <n v="2105"/>
    <n v="1272"/>
    <n v="3.54"/>
    <n v="6.95"/>
    <n v="1"/>
    <s v="CAD"/>
    <n v="1.3266"/>
  </r>
  <r>
    <n v="1692014"/>
    <d v="2019-08-19T00:00:00"/>
    <s v="Aug"/>
    <s v="2019"/>
    <m/>
    <s v=""/>
    <n v="231984"/>
    <n v="8"/>
    <s v="Canada"/>
    <n v="2105"/>
    <n v="393"/>
    <n v="275.45999999999998"/>
    <n v="599"/>
    <n v="6"/>
    <s v="CAD"/>
    <n v="1.3266"/>
  </r>
  <r>
    <n v="1692014"/>
    <d v="2019-08-19T00:00:00"/>
    <s v="Aug"/>
    <s v="2019"/>
    <m/>
    <s v=""/>
    <n v="231984"/>
    <n v="8"/>
    <s v="Canada"/>
    <n v="2105"/>
    <n v="401"/>
    <n v="166.2"/>
    <n v="326"/>
    <n v="7"/>
    <s v="CAD"/>
    <n v="1.3266"/>
  </r>
  <r>
    <n v="1692015"/>
    <d v="2019-08-19T00:00:00"/>
    <s v="Aug"/>
    <s v="2019"/>
    <m/>
    <s v=""/>
    <n v="1986804"/>
    <n v="61"/>
    <s v="United States"/>
    <n v="2000"/>
    <n v="1988"/>
    <n v="48.43"/>
    <n v="94.99"/>
    <n v="2"/>
    <s v="USD"/>
    <s v="1"/>
  </r>
  <r>
    <n v="1692015"/>
    <d v="2019-08-19T00:00:00"/>
    <s v="Aug"/>
    <s v="2019"/>
    <m/>
    <s v=""/>
    <n v="1986804"/>
    <n v="61"/>
    <s v="United States"/>
    <n v="2000"/>
    <n v="689"/>
    <n v="73.12"/>
    <n v="159"/>
    <n v="8"/>
    <s v="USD"/>
    <s v="1"/>
  </r>
  <r>
    <n v="1692015"/>
    <d v="2019-08-19T00:00:00"/>
    <s v="Aug"/>
    <s v="2019"/>
    <m/>
    <s v=""/>
    <n v="1986804"/>
    <n v="61"/>
    <s v="United States"/>
    <n v="2000"/>
    <n v="2008"/>
    <n v="91.97"/>
    <n v="199.99"/>
    <n v="1"/>
    <s v="USD"/>
    <s v="1"/>
  </r>
  <r>
    <n v="1692016"/>
    <d v="2019-08-19T00:00:00"/>
    <s v="Aug"/>
    <s v="2019"/>
    <m/>
    <s v=""/>
    <n v="1405105"/>
    <n v="63"/>
    <s v="United States"/>
    <n v="2000"/>
    <n v="586"/>
    <n v="55.57"/>
    <n v="109"/>
    <n v="3"/>
    <s v="USD"/>
    <s v="1"/>
  </r>
  <r>
    <n v="1692017"/>
    <d v="2019-08-19T00:00:00"/>
    <s v="Aug"/>
    <s v="2019"/>
    <m/>
    <s v=""/>
    <n v="433162"/>
    <n v="22"/>
    <s v="Germany"/>
    <n v="2000"/>
    <n v="1772"/>
    <n v="17.329999999999998"/>
    <n v="34"/>
    <n v="2"/>
    <s v="EUR"/>
    <n v="0.90069999999999995"/>
  </r>
  <r>
    <n v="1692017"/>
    <d v="2019-08-19T00:00:00"/>
    <s v="Aug"/>
    <s v="2019"/>
    <m/>
    <s v=""/>
    <n v="433162"/>
    <n v="22"/>
    <s v="Germany"/>
    <n v="2000"/>
    <n v="778"/>
    <n v="6.6"/>
    <n v="12.95"/>
    <n v="1"/>
    <s v="EUR"/>
    <n v="0.90069999999999995"/>
  </r>
  <r>
    <n v="1692018"/>
    <d v="2019-08-19T00:00:00"/>
    <s v="Aug"/>
    <s v="2019"/>
    <m/>
    <s v=""/>
    <n v="382960"/>
    <n v="10"/>
    <s v="Canada"/>
    <n v="1210"/>
    <n v="1686"/>
    <n v="3.56"/>
    <n v="6.99"/>
    <n v="3"/>
    <s v="CAD"/>
    <n v="1.3266"/>
  </r>
  <r>
    <n v="1692018"/>
    <d v="2019-08-19T00:00:00"/>
    <s v="Aug"/>
    <s v="2019"/>
    <m/>
    <s v=""/>
    <n v="382960"/>
    <n v="10"/>
    <s v="Canada"/>
    <n v="1210"/>
    <n v="1317"/>
    <n v="6.62"/>
    <n v="12.99"/>
    <n v="1"/>
    <s v="CAD"/>
    <n v="1.3266"/>
  </r>
  <r>
    <n v="1692018"/>
    <d v="2019-08-19T00:00:00"/>
    <s v="Aug"/>
    <s v="2019"/>
    <m/>
    <s v=""/>
    <n v="382960"/>
    <n v="10"/>
    <s v="Canada"/>
    <n v="1210"/>
    <n v="1781"/>
    <n v="21.92"/>
    <n v="43"/>
    <n v="1"/>
    <s v="CAD"/>
    <n v="1.3266"/>
  </r>
  <r>
    <n v="1692018"/>
    <d v="2019-08-19T00:00:00"/>
    <s v="Aug"/>
    <s v="2019"/>
    <m/>
    <s v=""/>
    <n v="382960"/>
    <n v="10"/>
    <s v="Canada"/>
    <n v="1210"/>
    <n v="1694"/>
    <n v="4.08"/>
    <n v="8.8800000000000008"/>
    <n v="6"/>
    <s v="CAD"/>
    <n v="1.3266"/>
  </r>
  <r>
    <n v="1692018"/>
    <d v="2019-08-19T00:00:00"/>
    <s v="Aug"/>
    <s v="2019"/>
    <m/>
    <s v=""/>
    <n v="382960"/>
    <n v="10"/>
    <s v="Canada"/>
    <n v="1210"/>
    <n v="1125"/>
    <n v="144.52000000000001"/>
    <n v="436.2"/>
    <n v="4"/>
    <s v="CAD"/>
    <n v="1.3266"/>
  </r>
  <r>
    <n v="1692019"/>
    <d v="2019-08-19T00:00:00"/>
    <s v="Aug"/>
    <s v="2019"/>
    <m/>
    <s v=""/>
    <n v="1401419"/>
    <n v="59"/>
    <s v="United States"/>
    <n v="2000"/>
    <n v="173"/>
    <n v="45.83"/>
    <n v="89.9"/>
    <n v="3"/>
    <s v="USD"/>
    <s v="1"/>
  </r>
  <r>
    <n v="1692019"/>
    <d v="2019-08-19T00:00:00"/>
    <s v="Aug"/>
    <s v="2019"/>
    <m/>
    <s v=""/>
    <n v="1401419"/>
    <n v="59"/>
    <s v="United States"/>
    <n v="2000"/>
    <n v="440"/>
    <n v="112.14"/>
    <n v="219.95"/>
    <n v="3"/>
    <s v="USD"/>
    <s v="1"/>
  </r>
  <r>
    <n v="1692019"/>
    <d v="2019-08-19T00:00:00"/>
    <s v="Aug"/>
    <s v="2019"/>
    <m/>
    <s v=""/>
    <n v="1401419"/>
    <n v="59"/>
    <s v="United States"/>
    <n v="2000"/>
    <n v="111"/>
    <n v="82.83"/>
    <n v="249.99"/>
    <n v="1"/>
    <s v="USD"/>
    <s v="1"/>
  </r>
  <r>
    <n v="1692020"/>
    <d v="2019-08-19T00:00:00"/>
    <s v="Aug"/>
    <s v="2019"/>
    <d v="2019-08-22T00:00:00"/>
    <n v="3"/>
    <n v="830087"/>
    <n v="0"/>
    <s v="Online"/>
    <s v=""/>
    <n v="733"/>
    <n v="72.66"/>
    <n v="158"/>
    <n v="6"/>
    <s v="EUR"/>
    <n v="0.90069999999999995"/>
  </r>
  <r>
    <n v="1692021"/>
    <d v="2019-08-19T00:00:00"/>
    <s v="Aug"/>
    <s v="2019"/>
    <m/>
    <s v=""/>
    <n v="1753015"/>
    <n v="44"/>
    <s v="United States"/>
    <n v="2000"/>
    <n v="1646"/>
    <n v="73.569999999999993"/>
    <n v="159.99"/>
    <n v="7"/>
    <s v="USD"/>
    <s v="1"/>
  </r>
  <r>
    <n v="1692022"/>
    <d v="2019-08-19T00:00:00"/>
    <s v="Aug"/>
    <s v="2019"/>
    <m/>
    <s v=""/>
    <n v="59422"/>
    <n v="1"/>
    <s v="Australia"/>
    <n v="595"/>
    <n v="1787"/>
    <n v="21.92"/>
    <n v="43"/>
    <n v="1"/>
    <s v="AUD"/>
    <n v="1.4749000000000001"/>
  </r>
  <r>
    <n v="1692022"/>
    <d v="2019-08-19T00:00:00"/>
    <s v="Aug"/>
    <s v="2019"/>
    <m/>
    <s v=""/>
    <n v="59422"/>
    <n v="1"/>
    <s v="Australia"/>
    <n v="595"/>
    <n v="1495"/>
    <n v="105.77"/>
    <n v="230"/>
    <n v="2"/>
    <s v="AUD"/>
    <n v="1.4749000000000001"/>
  </r>
  <r>
    <n v="1692022"/>
    <d v="2019-08-19T00:00:00"/>
    <s v="Aug"/>
    <s v="2019"/>
    <m/>
    <s v=""/>
    <n v="59422"/>
    <n v="1"/>
    <s v="Australia"/>
    <n v="595"/>
    <n v="1645"/>
    <n v="26.62"/>
    <n v="57.88"/>
    <n v="2"/>
    <s v="AUD"/>
    <n v="1.4749000000000001"/>
  </r>
  <r>
    <n v="1693000"/>
    <d v="2019-08-20T00:00:00"/>
    <s v="Aug"/>
    <s v="2019"/>
    <m/>
    <s v=""/>
    <n v="1730391"/>
    <n v="53"/>
    <s v="United States"/>
    <n v="1260"/>
    <n v="457"/>
    <n v="112.14"/>
    <n v="219.95"/>
    <n v="3"/>
    <s v="USD"/>
    <s v="1"/>
  </r>
  <r>
    <n v="1693001"/>
    <d v="2019-08-20T00:00:00"/>
    <s v="Aug"/>
    <s v="2019"/>
    <m/>
    <s v=""/>
    <n v="856677"/>
    <n v="32"/>
    <s v="Netherlands"/>
    <n v="910"/>
    <n v="381"/>
    <n v="321.44"/>
    <n v="699"/>
    <n v="3"/>
    <s v="EUR"/>
    <n v="0.90290000000000004"/>
  </r>
  <r>
    <n v="1693002"/>
    <d v="2019-08-20T00:00:00"/>
    <s v="Aug"/>
    <s v="2019"/>
    <m/>
    <s v=""/>
    <n v="868701"/>
    <n v="33"/>
    <s v="Netherlands"/>
    <n v="1540"/>
    <n v="302"/>
    <n v="330.99"/>
    <n v="999"/>
    <n v="2"/>
    <s v="EUR"/>
    <n v="0.90290000000000004"/>
  </r>
  <r>
    <n v="1693002"/>
    <d v="2019-08-20T00:00:00"/>
    <s v="Aug"/>
    <s v="2019"/>
    <m/>
    <s v=""/>
    <n v="868701"/>
    <n v="33"/>
    <s v="Netherlands"/>
    <n v="1540"/>
    <n v="441"/>
    <n v="117.21"/>
    <n v="229.9"/>
    <n v="2"/>
    <s v="EUR"/>
    <n v="0.90290000000000004"/>
  </r>
  <r>
    <n v="1693003"/>
    <d v="2019-08-20T00:00:00"/>
    <s v="Aug"/>
    <s v="2019"/>
    <m/>
    <s v=""/>
    <n v="1969722"/>
    <n v="66"/>
    <s v="United States"/>
    <n v="840"/>
    <n v="2116"/>
    <n v="546.67999999999995"/>
    <n v="1650"/>
    <n v="2"/>
    <s v="USD"/>
    <s v="1"/>
  </r>
  <r>
    <n v="1693003"/>
    <d v="2019-08-20T00:00:00"/>
    <s v="Aug"/>
    <s v="2019"/>
    <m/>
    <s v=""/>
    <n v="1969722"/>
    <n v="66"/>
    <s v="United States"/>
    <n v="840"/>
    <n v="883"/>
    <n v="49.7"/>
    <n v="150"/>
    <n v="1"/>
    <s v="USD"/>
    <s v="1"/>
  </r>
  <r>
    <n v="1693003"/>
    <d v="2019-08-20T00:00:00"/>
    <s v="Aug"/>
    <s v="2019"/>
    <m/>
    <s v=""/>
    <n v="1969722"/>
    <n v="66"/>
    <s v="United States"/>
    <n v="840"/>
    <n v="1678"/>
    <n v="5.6"/>
    <n v="16.89"/>
    <n v="2"/>
    <s v="USD"/>
    <s v="1"/>
  </r>
  <r>
    <n v="1693003"/>
    <d v="2019-08-20T00:00:00"/>
    <s v="Aug"/>
    <s v="2019"/>
    <m/>
    <s v=""/>
    <n v="1969722"/>
    <n v="66"/>
    <s v="United States"/>
    <n v="840"/>
    <n v="500"/>
    <n v="22.86"/>
    <n v="69"/>
    <n v="8"/>
    <s v="USD"/>
    <s v="1"/>
  </r>
  <r>
    <n v="1693004"/>
    <d v="2019-08-20T00:00:00"/>
    <s v="Aug"/>
    <s v="2019"/>
    <m/>
    <s v=""/>
    <n v="1687512"/>
    <n v="47"/>
    <s v="United States"/>
    <n v="1120"/>
    <n v="1433"/>
    <n v="141.63999999999999"/>
    <n v="308"/>
    <n v="2"/>
    <s v="USD"/>
    <s v="1"/>
  </r>
  <r>
    <n v="1693004"/>
    <d v="2019-08-20T00:00:00"/>
    <s v="Aug"/>
    <s v="2019"/>
    <m/>
    <s v=""/>
    <n v="1687512"/>
    <n v="47"/>
    <s v="United States"/>
    <n v="1120"/>
    <n v="76"/>
    <n v="17.45"/>
    <n v="37.950000000000003"/>
    <n v="3"/>
    <s v="USD"/>
    <s v="1"/>
  </r>
  <r>
    <n v="1693005"/>
    <d v="2019-08-20T00:00:00"/>
    <s v="Aug"/>
    <s v="2019"/>
    <m/>
    <s v=""/>
    <n v="384911"/>
    <n v="10"/>
    <s v="Canada"/>
    <n v="1210"/>
    <n v="1624"/>
    <n v="72.56"/>
    <n v="219"/>
    <n v="1"/>
    <s v="CAD"/>
    <n v="1.3328"/>
  </r>
  <r>
    <n v="1693006"/>
    <d v="2019-08-20T00:00:00"/>
    <s v="Aug"/>
    <s v="2019"/>
    <m/>
    <s v=""/>
    <n v="315768"/>
    <n v="10"/>
    <s v="Canada"/>
    <n v="1210"/>
    <n v="62"/>
    <n v="83.24"/>
    <n v="181"/>
    <n v="7"/>
    <s v="CAD"/>
    <n v="1.3328"/>
  </r>
  <r>
    <n v="1693006"/>
    <d v="2019-08-20T00:00:00"/>
    <s v="Aug"/>
    <s v="2019"/>
    <m/>
    <s v=""/>
    <n v="315768"/>
    <n v="10"/>
    <s v="Canada"/>
    <n v="1210"/>
    <n v="2136"/>
    <n v="204.64"/>
    <n v="445"/>
    <n v="5"/>
    <s v="CAD"/>
    <n v="1.3328"/>
  </r>
  <r>
    <n v="1693008"/>
    <d v="2019-08-20T00:00:00"/>
    <s v="Aug"/>
    <s v="2019"/>
    <m/>
    <s v=""/>
    <n v="1498218"/>
    <n v="45"/>
    <s v="United States"/>
    <n v="2000"/>
    <n v="1236"/>
    <n v="95.85"/>
    <n v="188"/>
    <n v="1"/>
    <s v="USD"/>
    <s v="1"/>
  </r>
  <r>
    <n v="1693008"/>
    <d v="2019-08-20T00:00:00"/>
    <s v="Aug"/>
    <s v="2019"/>
    <m/>
    <s v=""/>
    <n v="1498218"/>
    <n v="45"/>
    <s v="United States"/>
    <n v="2000"/>
    <n v="1695"/>
    <n v="2.54"/>
    <n v="4.9800000000000004"/>
    <n v="5"/>
    <s v="USD"/>
    <s v="1"/>
  </r>
  <r>
    <n v="1693010"/>
    <d v="2019-08-20T00:00:00"/>
    <s v="Aug"/>
    <s v="2019"/>
    <m/>
    <s v=""/>
    <n v="1909649"/>
    <n v="43"/>
    <s v="United States"/>
    <n v="1190"/>
    <n v="1144"/>
    <n v="275.92"/>
    <n v="600"/>
    <n v="7"/>
    <s v="USD"/>
    <s v="1"/>
  </r>
  <r>
    <n v="1693010"/>
    <d v="2019-08-20T00:00:00"/>
    <s v="Aug"/>
    <s v="2019"/>
    <m/>
    <s v=""/>
    <n v="1909649"/>
    <n v="43"/>
    <s v="United States"/>
    <n v="1190"/>
    <n v="1432"/>
    <n v="137.96"/>
    <n v="300"/>
    <n v="1"/>
    <s v="USD"/>
    <s v="1"/>
  </r>
  <r>
    <n v="1693011"/>
    <d v="2019-08-20T00:00:00"/>
    <s v="Aug"/>
    <s v="2019"/>
    <m/>
    <s v=""/>
    <n v="1520295"/>
    <n v="57"/>
    <s v="United States"/>
    <n v="1645"/>
    <n v="1904"/>
    <n v="413.42"/>
    <n v="899"/>
    <n v="1"/>
    <s v="USD"/>
    <s v="1"/>
  </r>
  <r>
    <n v="1693012"/>
    <d v="2019-08-20T00:00:00"/>
    <s v="Aug"/>
    <s v="2019"/>
    <m/>
    <s v=""/>
    <n v="1240746"/>
    <n v="62"/>
    <s v="United States"/>
    <n v="1120"/>
    <n v="2186"/>
    <n v="75.959999999999994"/>
    <n v="149"/>
    <n v="2"/>
    <s v="USD"/>
    <s v="1"/>
  </r>
  <r>
    <n v="1693013"/>
    <d v="2019-08-20T00:00:00"/>
    <s v="Aug"/>
    <s v="2019"/>
    <m/>
    <s v=""/>
    <n v="1271947"/>
    <n v="43"/>
    <s v="United States"/>
    <n v="1190"/>
    <n v="58"/>
    <n v="79.53"/>
    <n v="156"/>
    <n v="3"/>
    <s v="USD"/>
    <s v="1"/>
  </r>
  <r>
    <n v="1693013"/>
    <d v="2019-08-20T00:00:00"/>
    <s v="Aug"/>
    <s v="2019"/>
    <m/>
    <s v=""/>
    <n v="1271947"/>
    <n v="43"/>
    <s v="United States"/>
    <n v="1190"/>
    <n v="462"/>
    <n v="287.92"/>
    <n v="869"/>
    <n v="1"/>
    <s v="USD"/>
    <s v="1"/>
  </r>
  <r>
    <n v="1693013"/>
    <d v="2019-08-20T00:00:00"/>
    <s v="Aug"/>
    <s v="2019"/>
    <m/>
    <s v=""/>
    <n v="1271947"/>
    <n v="43"/>
    <s v="United States"/>
    <n v="1190"/>
    <n v="453"/>
    <n v="117.21"/>
    <n v="229.9"/>
    <n v="2"/>
    <s v="USD"/>
    <s v="1"/>
  </r>
  <r>
    <n v="1693014"/>
    <d v="2019-08-20T00:00:00"/>
    <s v="Aug"/>
    <s v="2019"/>
    <m/>
    <s v=""/>
    <n v="1268170"/>
    <n v="63"/>
    <s v="United States"/>
    <n v="2000"/>
    <n v="1617"/>
    <n v="26.67"/>
    <n v="57.99"/>
    <n v="2"/>
    <s v="USD"/>
    <s v="1"/>
  </r>
  <r>
    <n v="1693014"/>
    <d v="2019-08-20T00:00:00"/>
    <s v="Aug"/>
    <s v="2019"/>
    <m/>
    <s v=""/>
    <n v="1268170"/>
    <n v="63"/>
    <s v="United States"/>
    <n v="2000"/>
    <n v="1448"/>
    <n v="117.73"/>
    <n v="256"/>
    <n v="7"/>
    <s v="USD"/>
    <s v="1"/>
  </r>
  <r>
    <n v="1693014"/>
    <d v="2019-08-20T00:00:00"/>
    <s v="Aug"/>
    <s v="2019"/>
    <m/>
    <s v=""/>
    <n v="1268170"/>
    <n v="63"/>
    <s v="United States"/>
    <n v="2000"/>
    <n v="1932"/>
    <n v="66.27"/>
    <n v="129.99"/>
    <n v="1"/>
    <s v="USD"/>
    <s v="1"/>
  </r>
  <r>
    <n v="1693015"/>
    <d v="2019-08-20T00:00:00"/>
    <s v="Aug"/>
    <s v="2019"/>
    <m/>
    <s v=""/>
    <n v="1544819"/>
    <n v="51"/>
    <s v="United States"/>
    <n v="1295"/>
    <n v="1647"/>
    <n v="82.77"/>
    <n v="179.99"/>
    <n v="3"/>
    <s v="USD"/>
    <s v="1"/>
  </r>
  <r>
    <n v="1693015"/>
    <d v="2019-08-20T00:00:00"/>
    <s v="Aug"/>
    <s v="2019"/>
    <m/>
    <s v=""/>
    <n v="1544819"/>
    <n v="51"/>
    <s v="United States"/>
    <n v="1295"/>
    <n v="1507"/>
    <n v="122.78"/>
    <n v="267"/>
    <n v="5"/>
    <s v="USD"/>
    <s v="1"/>
  </r>
  <r>
    <n v="1693015"/>
    <d v="2019-08-20T00:00:00"/>
    <s v="Aug"/>
    <s v="2019"/>
    <m/>
    <s v=""/>
    <n v="1544819"/>
    <n v="51"/>
    <s v="United States"/>
    <n v="1295"/>
    <n v="6"/>
    <n v="11"/>
    <n v="21.57"/>
    <n v="2"/>
    <s v="USD"/>
    <s v="1"/>
  </r>
  <r>
    <n v="1693016"/>
    <d v="2019-08-20T00:00:00"/>
    <s v="Aug"/>
    <s v="2019"/>
    <d v="2019-08-22T00:00:00"/>
    <n v="2"/>
    <n v="1096641"/>
    <n v="0"/>
    <s v="Online"/>
    <s v=""/>
    <n v="596"/>
    <n v="62.95"/>
    <n v="190"/>
    <n v="10"/>
    <s v="GBP"/>
    <n v="0.82720000000000005"/>
  </r>
  <r>
    <n v="1693016"/>
    <d v="2019-08-20T00:00:00"/>
    <s v="Aug"/>
    <s v="2019"/>
    <d v="2019-08-22T00:00:00"/>
    <n v="2"/>
    <n v="1096641"/>
    <n v="0"/>
    <s v="Online"/>
    <s v=""/>
    <n v="114"/>
    <n v="82.83"/>
    <n v="249.99"/>
    <n v="9"/>
    <s v="GBP"/>
    <n v="0.82720000000000005"/>
  </r>
  <r>
    <n v="1693017"/>
    <d v="2019-08-20T00:00:00"/>
    <s v="Aug"/>
    <s v="2019"/>
    <m/>
    <s v=""/>
    <n v="1691895"/>
    <n v="45"/>
    <s v="United States"/>
    <n v="2000"/>
    <n v="80"/>
    <n v="18.649999999999999"/>
    <n v="40.549999999999997"/>
    <n v="3"/>
    <s v="USD"/>
    <s v="1"/>
  </r>
  <r>
    <n v="1693017"/>
    <d v="2019-08-20T00:00:00"/>
    <s v="Aug"/>
    <s v="2019"/>
    <m/>
    <s v=""/>
    <n v="1691895"/>
    <n v="45"/>
    <s v="United States"/>
    <n v="2000"/>
    <n v="1820"/>
    <n v="16.309999999999999"/>
    <n v="32"/>
    <n v="1"/>
    <s v="USD"/>
    <s v="1"/>
  </r>
  <r>
    <n v="1693018"/>
    <d v="2019-08-20T00:00:00"/>
    <s v="Aug"/>
    <s v="2019"/>
    <m/>
    <s v=""/>
    <n v="1616678"/>
    <n v="59"/>
    <s v="United States"/>
    <n v="2000"/>
    <n v="105"/>
    <n v="52.88"/>
    <n v="115"/>
    <n v="2"/>
    <s v="USD"/>
    <s v="1"/>
  </r>
  <r>
    <n v="1693018"/>
    <d v="2019-08-20T00:00:00"/>
    <s v="Aug"/>
    <s v="2019"/>
    <m/>
    <s v=""/>
    <n v="1616678"/>
    <n v="59"/>
    <s v="United States"/>
    <n v="2000"/>
    <n v="2096"/>
    <n v="403.53"/>
    <n v="877.5"/>
    <n v="2"/>
    <s v="USD"/>
    <s v="1"/>
  </r>
  <r>
    <n v="1693019"/>
    <d v="2019-08-20T00:00:00"/>
    <s v="Aug"/>
    <s v="2019"/>
    <m/>
    <s v=""/>
    <n v="876454"/>
    <n v="31"/>
    <s v="Netherlands"/>
    <n v="1085"/>
    <n v="1907"/>
    <n v="142.75"/>
    <n v="279.99"/>
    <n v="4"/>
    <s v="EUR"/>
    <n v="0.90290000000000004"/>
  </r>
  <r>
    <n v="1693019"/>
    <d v="2019-08-20T00:00:00"/>
    <s v="Aug"/>
    <s v="2019"/>
    <m/>
    <s v=""/>
    <n v="876454"/>
    <n v="31"/>
    <s v="Netherlands"/>
    <n v="1085"/>
    <n v="150"/>
    <n v="392.6"/>
    <n v="1184.97"/>
    <n v="1"/>
    <s v="EUR"/>
    <n v="0.90290000000000004"/>
  </r>
  <r>
    <n v="1693021"/>
    <d v="2019-08-20T00:00:00"/>
    <s v="Aug"/>
    <s v="2019"/>
    <m/>
    <s v=""/>
    <n v="1129712"/>
    <n v="39"/>
    <s v="United Kingdom"/>
    <n v="2100"/>
    <n v="438"/>
    <n v="304.48"/>
    <n v="919"/>
    <n v="1"/>
    <s v="GBP"/>
    <n v="0.82720000000000005"/>
  </r>
  <r>
    <n v="1693022"/>
    <d v="2019-08-20T00:00:00"/>
    <s v="Aug"/>
    <s v="2019"/>
    <m/>
    <s v=""/>
    <n v="1610098"/>
    <n v="56"/>
    <s v="United States"/>
    <n v="1260"/>
    <n v="673"/>
    <n v="40.28"/>
    <n v="79"/>
    <n v="3"/>
    <s v="USD"/>
    <s v="1"/>
  </r>
  <r>
    <n v="1693022"/>
    <d v="2019-08-20T00:00:00"/>
    <s v="Aug"/>
    <s v="2019"/>
    <m/>
    <s v=""/>
    <n v="1610098"/>
    <n v="56"/>
    <s v="United States"/>
    <n v="1260"/>
    <n v="2108"/>
    <n v="258.99"/>
    <n v="508"/>
    <n v="5"/>
    <s v="USD"/>
    <s v="1"/>
  </r>
  <r>
    <n v="1693022"/>
    <d v="2019-08-20T00:00:00"/>
    <s v="Aug"/>
    <s v="2019"/>
    <m/>
    <s v=""/>
    <n v="1610098"/>
    <n v="56"/>
    <s v="United States"/>
    <n v="1260"/>
    <n v="1410"/>
    <n v="105.77"/>
    <n v="230"/>
    <n v="2"/>
    <s v="USD"/>
    <s v="1"/>
  </r>
  <r>
    <n v="1693022"/>
    <d v="2019-08-20T00:00:00"/>
    <s v="Aug"/>
    <s v="2019"/>
    <m/>
    <s v=""/>
    <n v="1610098"/>
    <n v="56"/>
    <s v="United States"/>
    <n v="1260"/>
    <n v="1412"/>
    <n v="132.9"/>
    <n v="289"/>
    <n v="5"/>
    <s v="USD"/>
    <s v="1"/>
  </r>
  <r>
    <n v="1693023"/>
    <d v="2019-08-20T00:00:00"/>
    <s v="Aug"/>
    <s v="2019"/>
    <m/>
    <s v=""/>
    <n v="62416"/>
    <n v="5"/>
    <s v="Australia"/>
    <n v="2000"/>
    <n v="545"/>
    <n v="152.08000000000001"/>
    <n v="459"/>
    <n v="2"/>
    <s v="AUD"/>
    <n v="1.4759"/>
  </r>
  <r>
    <n v="1693024"/>
    <d v="2019-08-20T00:00:00"/>
    <s v="Aug"/>
    <s v="2019"/>
    <m/>
    <s v=""/>
    <n v="1989863"/>
    <n v="43"/>
    <s v="United States"/>
    <n v="1190"/>
    <n v="444"/>
    <n v="304.48"/>
    <n v="919"/>
    <n v="2"/>
    <s v="USD"/>
    <s v="1"/>
  </r>
  <r>
    <n v="1693024"/>
    <d v="2019-08-20T00:00:00"/>
    <s v="Aug"/>
    <s v="2019"/>
    <m/>
    <s v=""/>
    <n v="1989863"/>
    <n v="43"/>
    <s v="United States"/>
    <n v="1190"/>
    <n v="1053"/>
    <n v="194.82"/>
    <n v="588"/>
    <n v="2"/>
    <s v="USD"/>
    <s v="1"/>
  </r>
  <r>
    <n v="1693025"/>
    <d v="2019-08-20T00:00:00"/>
    <s v="Aug"/>
    <s v="2019"/>
    <m/>
    <s v=""/>
    <n v="268575"/>
    <n v="8"/>
    <s v="Canada"/>
    <n v="2105"/>
    <n v="416"/>
    <n v="321.05"/>
    <n v="969"/>
    <n v="1"/>
    <s v="CAD"/>
    <n v="1.3328"/>
  </r>
  <r>
    <n v="1693025"/>
    <d v="2019-08-20T00:00:00"/>
    <s v="Aug"/>
    <s v="2019"/>
    <m/>
    <s v=""/>
    <n v="268575"/>
    <n v="8"/>
    <s v="Canada"/>
    <n v="2105"/>
    <n v="762"/>
    <n v="11.23"/>
    <n v="33.9"/>
    <n v="1"/>
    <s v="CAD"/>
    <n v="1.3328"/>
  </r>
  <r>
    <n v="1693026"/>
    <d v="2019-08-20T00:00:00"/>
    <s v="Aug"/>
    <s v="2019"/>
    <m/>
    <s v=""/>
    <n v="1596264"/>
    <n v="49"/>
    <s v="United States"/>
    <n v="2000"/>
    <n v="1555"/>
    <n v="121.93"/>
    <n v="368"/>
    <n v="3"/>
    <s v="USD"/>
    <s v="1"/>
  </r>
  <r>
    <n v="1693026"/>
    <d v="2019-08-20T00:00:00"/>
    <s v="Aug"/>
    <s v="2019"/>
    <m/>
    <s v=""/>
    <n v="1596264"/>
    <n v="49"/>
    <s v="United States"/>
    <n v="2000"/>
    <n v="5"/>
    <n v="11"/>
    <n v="21.57"/>
    <n v="5"/>
    <s v="USD"/>
    <s v="1"/>
  </r>
  <r>
    <n v="1693026"/>
    <d v="2019-08-20T00:00:00"/>
    <s v="Aug"/>
    <s v="2019"/>
    <m/>
    <s v=""/>
    <n v="1596264"/>
    <n v="49"/>
    <s v="United States"/>
    <n v="2000"/>
    <n v="1016"/>
    <n v="68.06"/>
    <n v="148"/>
    <n v="6"/>
    <s v="USD"/>
    <s v="1"/>
  </r>
  <r>
    <n v="1693026"/>
    <d v="2019-08-20T00:00:00"/>
    <s v="Aug"/>
    <s v="2019"/>
    <m/>
    <s v=""/>
    <n v="1596264"/>
    <n v="49"/>
    <s v="United States"/>
    <n v="2000"/>
    <n v="1565"/>
    <n v="117.27"/>
    <n v="255"/>
    <n v="8"/>
    <s v="USD"/>
    <s v="1"/>
  </r>
  <r>
    <n v="1693026"/>
    <d v="2019-08-20T00:00:00"/>
    <s v="Aug"/>
    <s v="2019"/>
    <m/>
    <s v=""/>
    <n v="1596264"/>
    <n v="49"/>
    <s v="United States"/>
    <n v="2000"/>
    <n v="432"/>
    <n v="254.86"/>
    <n v="499.9"/>
    <n v="1"/>
    <s v="USD"/>
    <s v="1"/>
  </r>
  <r>
    <n v="1694000"/>
    <d v="2019-08-21T00:00:00"/>
    <s v="Aug"/>
    <s v="2019"/>
    <m/>
    <s v=""/>
    <n v="1493694"/>
    <n v="54"/>
    <s v="United States"/>
    <n v="2000"/>
    <n v="1422"/>
    <n v="138.41999999999999"/>
    <n v="301"/>
    <n v="1"/>
    <s v="USD"/>
    <s v="1"/>
  </r>
  <r>
    <n v="1694000"/>
    <d v="2019-08-21T00:00:00"/>
    <s v="Aug"/>
    <s v="2019"/>
    <m/>
    <s v=""/>
    <n v="1493694"/>
    <n v="54"/>
    <s v="United States"/>
    <n v="2000"/>
    <n v="417"/>
    <n v="275.45999999999998"/>
    <n v="599"/>
    <n v="2"/>
    <s v="USD"/>
    <s v="1"/>
  </r>
  <r>
    <n v="1694001"/>
    <d v="2019-08-21T00:00:00"/>
    <s v="Aug"/>
    <s v="2019"/>
    <m/>
    <s v=""/>
    <n v="1870877"/>
    <n v="49"/>
    <s v="United States"/>
    <n v="2000"/>
    <n v="907"/>
    <n v="52"/>
    <n v="102"/>
    <n v="6"/>
    <s v="USD"/>
    <s v="1"/>
  </r>
  <r>
    <n v="1694001"/>
    <d v="2019-08-21T00:00:00"/>
    <s v="Aug"/>
    <s v="2019"/>
    <m/>
    <s v=""/>
    <n v="1870877"/>
    <n v="49"/>
    <s v="United States"/>
    <n v="2000"/>
    <n v="1566"/>
    <n v="122.32"/>
    <n v="266"/>
    <n v="2"/>
    <s v="USD"/>
    <s v="1"/>
  </r>
  <r>
    <n v="1694002"/>
    <d v="2019-08-21T00:00:00"/>
    <s v="Aug"/>
    <s v="2019"/>
    <m/>
    <s v=""/>
    <n v="567521"/>
    <n v="24"/>
    <s v="Germany"/>
    <n v="1855"/>
    <n v="1782"/>
    <n v="21.92"/>
    <n v="43"/>
    <n v="10"/>
    <s v="EUR"/>
    <n v="0.90059999999999996"/>
  </r>
  <r>
    <n v="1694003"/>
    <d v="2019-08-21T00:00:00"/>
    <s v="Aug"/>
    <s v="2019"/>
    <d v="2019-08-24T00:00:00"/>
    <n v="3"/>
    <n v="2021360"/>
    <n v="0"/>
    <s v="Online"/>
    <s v=""/>
    <n v="151"/>
    <n v="392.6"/>
    <n v="1184.97"/>
    <n v="1"/>
    <s v="USD"/>
    <s v="1"/>
  </r>
  <r>
    <n v="1694003"/>
    <d v="2019-08-21T00:00:00"/>
    <s v="Aug"/>
    <s v="2019"/>
    <d v="2019-08-24T00:00:00"/>
    <n v="3"/>
    <n v="2021360"/>
    <n v="0"/>
    <s v="Online"/>
    <s v=""/>
    <n v="617"/>
    <n v="152.08000000000001"/>
    <n v="459"/>
    <n v="3"/>
    <s v="USD"/>
    <s v="1"/>
  </r>
  <r>
    <n v="1694003"/>
    <d v="2019-08-21T00:00:00"/>
    <s v="Aug"/>
    <s v="2019"/>
    <d v="2019-08-24T00:00:00"/>
    <n v="3"/>
    <n v="2021360"/>
    <n v="0"/>
    <s v="Online"/>
    <s v=""/>
    <n v="1689"/>
    <n v="2.54"/>
    <n v="4.9800000000000004"/>
    <n v="1"/>
    <s v="USD"/>
    <s v="1"/>
  </r>
  <r>
    <n v="1694003"/>
    <d v="2019-08-21T00:00:00"/>
    <s v="Aug"/>
    <s v="2019"/>
    <d v="2019-08-24T00:00:00"/>
    <n v="3"/>
    <n v="2021360"/>
    <n v="0"/>
    <s v="Online"/>
    <s v=""/>
    <n v="1420"/>
    <n v="91.51"/>
    <n v="199"/>
    <n v="1"/>
    <s v="USD"/>
    <s v="1"/>
  </r>
  <r>
    <n v="1694004"/>
    <d v="2019-08-21T00:00:00"/>
    <s v="Aug"/>
    <s v="2019"/>
    <m/>
    <s v=""/>
    <n v="12729"/>
    <n v="5"/>
    <s v="Australia"/>
    <n v="2000"/>
    <n v="455"/>
    <n v="304.48"/>
    <n v="919"/>
    <n v="2"/>
    <s v="AUD"/>
    <n v="1.4713000000000001"/>
  </r>
  <r>
    <n v="1694004"/>
    <d v="2019-08-21T00:00:00"/>
    <s v="Aug"/>
    <s v="2019"/>
    <m/>
    <s v=""/>
    <n v="12729"/>
    <n v="5"/>
    <s v="Australia"/>
    <n v="2000"/>
    <n v="1513"/>
    <n v="123.7"/>
    <n v="269"/>
    <n v="10"/>
    <s v="AUD"/>
    <n v="1.4713000000000001"/>
  </r>
  <r>
    <n v="1694004"/>
    <d v="2019-08-21T00:00:00"/>
    <s v="Aug"/>
    <s v="2019"/>
    <m/>
    <s v=""/>
    <n v="12729"/>
    <n v="5"/>
    <s v="Australia"/>
    <n v="2000"/>
    <n v="1696"/>
    <n v="5.63"/>
    <n v="16.989999999999998"/>
    <n v="1"/>
    <s v="AUD"/>
    <n v="1.4713000000000001"/>
  </r>
  <r>
    <n v="1694005"/>
    <d v="2019-08-21T00:00:00"/>
    <s v="Aug"/>
    <s v="2019"/>
    <m/>
    <s v=""/>
    <n v="1178728"/>
    <n v="38"/>
    <s v="United Kingdom"/>
    <n v="1800"/>
    <n v="1666"/>
    <n v="5.6"/>
    <n v="16.89"/>
    <n v="3"/>
    <s v="GBP"/>
    <n v="0.82440000000000002"/>
  </r>
  <r>
    <n v="1694006"/>
    <d v="2019-08-21T00:00:00"/>
    <s v="Aug"/>
    <s v="2019"/>
    <d v="2019-08-26T00:00:00"/>
    <n v="5"/>
    <n v="1653099"/>
    <n v="0"/>
    <s v="Online"/>
    <s v=""/>
    <n v="1460"/>
    <n v="137.96"/>
    <n v="300"/>
    <n v="3"/>
    <s v="USD"/>
    <s v="1"/>
  </r>
  <r>
    <n v="1694006"/>
    <d v="2019-08-21T00:00:00"/>
    <s v="Aug"/>
    <s v="2019"/>
    <d v="2019-08-26T00:00:00"/>
    <n v="5"/>
    <n v="1653099"/>
    <n v="0"/>
    <s v="Online"/>
    <s v=""/>
    <n v="439"/>
    <n v="257.06"/>
    <n v="559"/>
    <n v="2"/>
    <s v="USD"/>
    <s v="1"/>
  </r>
  <r>
    <n v="1694007"/>
    <d v="2019-08-21T00:00:00"/>
    <s v="Aug"/>
    <s v="2019"/>
    <m/>
    <s v=""/>
    <n v="226576"/>
    <n v="8"/>
    <s v="Canada"/>
    <n v="2105"/>
    <n v="453"/>
    <n v="117.21"/>
    <n v="229.9"/>
    <n v="1"/>
    <s v="CAD"/>
    <n v="1.3292999999999999"/>
  </r>
  <r>
    <n v="1694007"/>
    <d v="2019-08-21T00:00:00"/>
    <s v="Aug"/>
    <s v="2019"/>
    <m/>
    <s v=""/>
    <n v="226576"/>
    <n v="8"/>
    <s v="Canada"/>
    <n v="2105"/>
    <n v="1165"/>
    <n v="86.67"/>
    <n v="170"/>
    <n v="1"/>
    <s v="CAD"/>
    <n v="1.3292999999999999"/>
  </r>
  <r>
    <n v="1694007"/>
    <d v="2019-08-21T00:00:00"/>
    <s v="Aug"/>
    <s v="2019"/>
    <m/>
    <s v=""/>
    <n v="226576"/>
    <n v="8"/>
    <s v="Canada"/>
    <n v="2105"/>
    <n v="46"/>
    <n v="76.45"/>
    <n v="149.94999999999999"/>
    <n v="3"/>
    <s v="CAD"/>
    <n v="1.3292999999999999"/>
  </r>
  <r>
    <n v="1694008"/>
    <d v="2019-08-21T00:00:00"/>
    <s v="Aug"/>
    <s v="2019"/>
    <m/>
    <s v=""/>
    <n v="377487"/>
    <n v="8"/>
    <s v="Canada"/>
    <n v="2105"/>
    <n v="72"/>
    <n v="22.05"/>
    <n v="47.95"/>
    <n v="3"/>
    <s v="CAD"/>
    <n v="1.3292999999999999"/>
  </r>
  <r>
    <n v="1694008"/>
    <d v="2019-08-21T00:00:00"/>
    <s v="Aug"/>
    <s v="2019"/>
    <m/>
    <s v=""/>
    <n v="377487"/>
    <n v="8"/>
    <s v="Canada"/>
    <n v="2105"/>
    <n v="1596"/>
    <n v="5.82"/>
    <n v="12.66"/>
    <n v="3"/>
    <s v="CAD"/>
    <n v="1.3292999999999999"/>
  </r>
  <r>
    <n v="1694008"/>
    <d v="2019-08-21T00:00:00"/>
    <s v="Aug"/>
    <s v="2019"/>
    <m/>
    <s v=""/>
    <n v="377487"/>
    <n v="8"/>
    <s v="Canada"/>
    <n v="2105"/>
    <n v="471"/>
    <n v="50.47"/>
    <n v="99"/>
    <n v="1"/>
    <s v="CAD"/>
    <n v="1.3292999999999999"/>
  </r>
  <r>
    <n v="1694008"/>
    <d v="2019-08-21T00:00:00"/>
    <s v="Aug"/>
    <s v="2019"/>
    <m/>
    <s v=""/>
    <n v="377487"/>
    <n v="8"/>
    <s v="Canada"/>
    <n v="2105"/>
    <n v="438"/>
    <n v="304.48"/>
    <n v="919"/>
    <n v="2"/>
    <s v="CAD"/>
    <n v="1.3292999999999999"/>
  </r>
  <r>
    <n v="1694008"/>
    <d v="2019-08-21T00:00:00"/>
    <s v="Aug"/>
    <s v="2019"/>
    <m/>
    <s v=""/>
    <n v="377487"/>
    <n v="8"/>
    <s v="Canada"/>
    <n v="2105"/>
    <n v="428"/>
    <n v="321.05"/>
    <n v="969"/>
    <n v="1"/>
    <s v="CAD"/>
    <n v="1.3292999999999999"/>
  </r>
  <r>
    <n v="1694009"/>
    <d v="2019-08-21T00:00:00"/>
    <s v="Aug"/>
    <s v="2019"/>
    <m/>
    <s v=""/>
    <n v="725725"/>
    <n v="29"/>
    <s v="Italy"/>
    <n v="1000"/>
    <n v="2493"/>
    <n v="12.74"/>
    <n v="24.99"/>
    <n v="3"/>
    <s v="EUR"/>
    <n v="0.90059999999999996"/>
  </r>
  <r>
    <n v="1694009"/>
    <d v="2019-08-21T00:00:00"/>
    <s v="Aug"/>
    <s v="2019"/>
    <m/>
    <s v=""/>
    <n v="725725"/>
    <n v="29"/>
    <s v="Italy"/>
    <n v="1000"/>
    <n v="1674"/>
    <n v="3.56"/>
    <n v="6.99"/>
    <n v="9"/>
    <s v="EUR"/>
    <n v="0.90059999999999996"/>
  </r>
  <r>
    <n v="1694009"/>
    <d v="2019-08-21T00:00:00"/>
    <s v="Aug"/>
    <s v="2019"/>
    <m/>
    <s v=""/>
    <n v="725725"/>
    <n v="29"/>
    <s v="Italy"/>
    <n v="1000"/>
    <n v="154"/>
    <n v="216.12"/>
    <n v="469.97"/>
    <n v="1"/>
    <s v="EUR"/>
    <n v="0.90059999999999996"/>
  </r>
  <r>
    <n v="1694010"/>
    <d v="2019-08-21T00:00:00"/>
    <s v="Aug"/>
    <s v="2019"/>
    <m/>
    <s v=""/>
    <n v="1491175"/>
    <n v="55"/>
    <s v="United States"/>
    <n v="2000"/>
    <n v="107"/>
    <n v="61.16"/>
    <n v="132.99"/>
    <n v="4"/>
    <s v="USD"/>
    <s v="1"/>
  </r>
  <r>
    <n v="1694010"/>
    <d v="2019-08-21T00:00:00"/>
    <s v="Aug"/>
    <s v="2019"/>
    <m/>
    <s v=""/>
    <n v="1491175"/>
    <n v="55"/>
    <s v="United States"/>
    <n v="2000"/>
    <n v="659"/>
    <n v="54.26"/>
    <n v="118"/>
    <n v="2"/>
    <s v="USD"/>
    <s v="1"/>
  </r>
  <r>
    <n v="1694011"/>
    <d v="2019-08-21T00:00:00"/>
    <s v="Aug"/>
    <s v="2019"/>
    <d v="2019-08-26T00:00:00"/>
    <n v="5"/>
    <n v="1589810"/>
    <n v="0"/>
    <s v="Online"/>
    <s v=""/>
    <n v="561"/>
    <n v="70.87"/>
    <n v="139"/>
    <n v="3"/>
    <s v="USD"/>
    <s v="1"/>
  </r>
  <r>
    <n v="1694013"/>
    <d v="2019-08-21T00:00:00"/>
    <s v="Aug"/>
    <s v="2019"/>
    <m/>
    <s v=""/>
    <n v="574445"/>
    <n v="21"/>
    <s v="Germany"/>
    <n v="560"/>
    <n v="84"/>
    <n v="45.98"/>
    <n v="99.99"/>
    <n v="4"/>
    <s v="EUR"/>
    <n v="0.90059999999999996"/>
  </r>
  <r>
    <n v="1694013"/>
    <d v="2019-08-21T00:00:00"/>
    <s v="Aug"/>
    <s v="2019"/>
    <m/>
    <s v=""/>
    <n v="574445"/>
    <n v="21"/>
    <s v="Germany"/>
    <n v="560"/>
    <n v="53"/>
    <n v="98.07"/>
    <n v="296"/>
    <n v="2"/>
    <s v="EUR"/>
    <n v="0.90059999999999996"/>
  </r>
  <r>
    <n v="1694014"/>
    <d v="2019-08-21T00:00:00"/>
    <s v="Aug"/>
    <s v="2019"/>
    <m/>
    <s v=""/>
    <n v="1075426"/>
    <n v="39"/>
    <s v="United Kingdom"/>
    <n v="2100"/>
    <n v="1800"/>
    <n v="16.309999999999999"/>
    <n v="32"/>
    <n v="3"/>
    <s v="GBP"/>
    <n v="0.82440000000000002"/>
  </r>
  <r>
    <n v="1694014"/>
    <d v="2019-08-21T00:00:00"/>
    <s v="Aug"/>
    <s v="2019"/>
    <m/>
    <s v=""/>
    <n v="1075426"/>
    <n v="39"/>
    <s v="United Kingdom"/>
    <n v="2100"/>
    <n v="1769"/>
    <n v="15.64"/>
    <n v="34"/>
    <n v="3"/>
    <s v="GBP"/>
    <n v="0.82440000000000002"/>
  </r>
  <r>
    <n v="1694015"/>
    <d v="2019-08-21T00:00:00"/>
    <s v="Aug"/>
    <s v="2019"/>
    <m/>
    <s v=""/>
    <n v="948175"/>
    <n v="38"/>
    <s v="United Kingdom"/>
    <n v="1800"/>
    <n v="712"/>
    <n v="59.32"/>
    <n v="129"/>
    <n v="1"/>
    <s v="GBP"/>
    <n v="0.82440000000000002"/>
  </r>
  <r>
    <n v="1694015"/>
    <d v="2019-08-21T00:00:00"/>
    <s v="Aug"/>
    <s v="2019"/>
    <m/>
    <s v=""/>
    <n v="948175"/>
    <n v="38"/>
    <s v="United Kingdom"/>
    <n v="1800"/>
    <n v="1284"/>
    <n v="12.74"/>
    <n v="24.99"/>
    <n v="4"/>
    <s v="GBP"/>
    <n v="0.82440000000000002"/>
  </r>
  <r>
    <n v="1694015"/>
    <d v="2019-08-21T00:00:00"/>
    <s v="Aug"/>
    <s v="2019"/>
    <m/>
    <s v=""/>
    <n v="948175"/>
    <n v="38"/>
    <s v="United Kingdom"/>
    <n v="1800"/>
    <n v="1462"/>
    <n v="123.24"/>
    <n v="268"/>
    <n v="9"/>
    <s v="GBP"/>
    <n v="0.82440000000000002"/>
  </r>
  <r>
    <n v="1694016"/>
    <d v="2019-08-21T00:00:00"/>
    <s v="Aug"/>
    <s v="2019"/>
    <m/>
    <s v=""/>
    <n v="502758"/>
    <n v="27"/>
    <s v="Germany"/>
    <n v="2000"/>
    <n v="446"/>
    <n v="112.14"/>
    <n v="219.95"/>
    <n v="1"/>
    <s v="EUR"/>
    <n v="0.90059999999999996"/>
  </r>
  <r>
    <n v="1694016"/>
    <d v="2019-08-21T00:00:00"/>
    <s v="Aug"/>
    <s v="2019"/>
    <m/>
    <s v=""/>
    <n v="502758"/>
    <n v="27"/>
    <s v="Germany"/>
    <n v="2000"/>
    <n v="417"/>
    <n v="275.45999999999998"/>
    <n v="599"/>
    <n v="1"/>
    <s v="EUR"/>
    <n v="0.90059999999999996"/>
  </r>
  <r>
    <n v="1694016"/>
    <d v="2019-08-21T00:00:00"/>
    <s v="Aug"/>
    <s v="2019"/>
    <m/>
    <s v=""/>
    <n v="502758"/>
    <n v="27"/>
    <s v="Germany"/>
    <n v="2000"/>
    <n v="437"/>
    <n v="254.86"/>
    <n v="499.9"/>
    <n v="3"/>
    <s v="EUR"/>
    <n v="0.90059999999999996"/>
  </r>
  <r>
    <n v="1694016"/>
    <d v="2019-08-21T00:00:00"/>
    <s v="Aug"/>
    <s v="2019"/>
    <m/>
    <s v=""/>
    <n v="502758"/>
    <n v="27"/>
    <s v="Germany"/>
    <n v="2000"/>
    <n v="1408"/>
    <n v="175.27"/>
    <n v="529"/>
    <n v="5"/>
    <s v="EUR"/>
    <n v="0.90059999999999996"/>
  </r>
  <r>
    <n v="1694018"/>
    <d v="2019-08-21T00:00:00"/>
    <s v="Aug"/>
    <s v="2019"/>
    <m/>
    <s v=""/>
    <n v="746898"/>
    <n v="29"/>
    <s v="Italy"/>
    <n v="1000"/>
    <n v="55"/>
    <n v="98.07"/>
    <n v="296"/>
    <n v="2"/>
    <s v="EUR"/>
    <n v="0.90059999999999996"/>
  </r>
  <r>
    <n v="1694018"/>
    <d v="2019-08-21T00:00:00"/>
    <s v="Aug"/>
    <s v="2019"/>
    <m/>
    <s v=""/>
    <n v="746898"/>
    <n v="29"/>
    <s v="Italy"/>
    <n v="1000"/>
    <n v="1338"/>
    <n v="15.17"/>
    <n v="32.99"/>
    <n v="2"/>
    <s v="EUR"/>
    <n v="0.90059999999999996"/>
  </r>
  <r>
    <n v="1694019"/>
    <d v="2019-08-21T00:00:00"/>
    <s v="Aug"/>
    <s v="2019"/>
    <d v="2019-08-27T00:00:00"/>
    <n v="6"/>
    <n v="270917"/>
    <n v="0"/>
    <s v="Online"/>
    <s v=""/>
    <n v="2102"/>
    <n v="363.75"/>
    <n v="791"/>
    <n v="3"/>
    <s v="CAD"/>
    <n v="1.3292999999999999"/>
  </r>
  <r>
    <n v="1694019"/>
    <d v="2019-08-21T00:00:00"/>
    <s v="Aug"/>
    <s v="2019"/>
    <d v="2019-08-27T00:00:00"/>
    <n v="6"/>
    <n v="270917"/>
    <n v="0"/>
    <s v="Online"/>
    <s v=""/>
    <n v="1736"/>
    <n v="14.28"/>
    <n v="28"/>
    <n v="3"/>
    <s v="CAD"/>
    <n v="1.3292999999999999"/>
  </r>
  <r>
    <n v="1694019"/>
    <d v="2019-08-21T00:00:00"/>
    <s v="Aug"/>
    <s v="2019"/>
    <d v="2019-08-27T00:00:00"/>
    <n v="6"/>
    <n v="270917"/>
    <n v="0"/>
    <s v="Online"/>
    <s v=""/>
    <n v="2094"/>
    <n v="131.28"/>
    <n v="257.5"/>
    <n v="1"/>
    <s v="CAD"/>
    <n v="1.3292999999999999"/>
  </r>
  <r>
    <n v="1694020"/>
    <d v="2019-08-21T00:00:00"/>
    <s v="Aug"/>
    <s v="2019"/>
    <m/>
    <s v=""/>
    <n v="1437243"/>
    <n v="53"/>
    <s v="United States"/>
    <n v="1260"/>
    <n v="1613"/>
    <n v="56.08"/>
    <n v="109.99"/>
    <n v="3"/>
    <s v="USD"/>
    <s v="1"/>
  </r>
  <r>
    <n v="1694021"/>
    <d v="2019-08-21T00:00:00"/>
    <s v="Aug"/>
    <s v="2019"/>
    <m/>
    <s v=""/>
    <n v="1364716"/>
    <n v="45"/>
    <s v="United States"/>
    <n v="2000"/>
    <n v="109"/>
    <n v="61.16"/>
    <n v="132.99"/>
    <n v="6"/>
    <s v="USD"/>
    <s v="1"/>
  </r>
  <r>
    <n v="1694021"/>
    <d v="2019-08-21T00:00:00"/>
    <s v="Aug"/>
    <s v="2019"/>
    <m/>
    <s v=""/>
    <n v="1364716"/>
    <n v="45"/>
    <s v="United States"/>
    <n v="2000"/>
    <n v="80"/>
    <n v="18.649999999999999"/>
    <n v="40.549999999999997"/>
    <n v="10"/>
    <s v="USD"/>
    <s v="1"/>
  </r>
  <r>
    <n v="1694021"/>
    <d v="2019-08-21T00:00:00"/>
    <s v="Aug"/>
    <s v="2019"/>
    <m/>
    <s v=""/>
    <n v="1364716"/>
    <n v="45"/>
    <s v="United States"/>
    <n v="2000"/>
    <n v="437"/>
    <n v="254.86"/>
    <n v="499.9"/>
    <n v="3"/>
    <s v="USD"/>
    <s v="1"/>
  </r>
  <r>
    <n v="1694021"/>
    <d v="2019-08-21T00:00:00"/>
    <s v="Aug"/>
    <s v="2019"/>
    <m/>
    <s v=""/>
    <n v="1364716"/>
    <n v="45"/>
    <s v="United States"/>
    <n v="2000"/>
    <n v="1536"/>
    <n v="137.04"/>
    <n v="298"/>
    <n v="3"/>
    <s v="USD"/>
    <s v="1"/>
  </r>
  <r>
    <n v="1694022"/>
    <d v="2019-08-21T00:00:00"/>
    <s v="Aug"/>
    <s v="2019"/>
    <m/>
    <s v=""/>
    <n v="1589810"/>
    <n v="43"/>
    <s v="United States"/>
    <n v="1190"/>
    <n v="1764"/>
    <n v="23.86"/>
    <n v="46.8"/>
    <n v="3"/>
    <s v="USD"/>
    <s v="1"/>
  </r>
  <r>
    <n v="1694022"/>
    <d v="2019-08-21T00:00:00"/>
    <s v="Aug"/>
    <s v="2019"/>
    <m/>
    <s v=""/>
    <n v="1589810"/>
    <n v="43"/>
    <s v="United States"/>
    <n v="1190"/>
    <n v="439"/>
    <n v="257.06"/>
    <n v="559"/>
    <n v="2"/>
    <s v="USD"/>
    <s v="1"/>
  </r>
  <r>
    <n v="1694024"/>
    <d v="2019-08-21T00:00:00"/>
    <s v="Aug"/>
    <s v="2019"/>
    <d v="2019-08-25T00:00:00"/>
    <n v="4"/>
    <n v="116149"/>
    <n v="0"/>
    <s v="Online"/>
    <s v=""/>
    <n v="2498"/>
    <n v="12.09"/>
    <n v="23.72"/>
    <n v="4"/>
    <s v="AUD"/>
    <n v="1.4713000000000001"/>
  </r>
  <r>
    <n v="1694025"/>
    <d v="2019-08-21T00:00:00"/>
    <s v="Aug"/>
    <s v="2019"/>
    <m/>
    <s v=""/>
    <n v="1541279"/>
    <n v="54"/>
    <s v="United States"/>
    <n v="2000"/>
    <n v="1360"/>
    <n v="15.57"/>
    <n v="46.99"/>
    <n v="1"/>
    <s v="USD"/>
    <s v="1"/>
  </r>
  <r>
    <n v="1694026"/>
    <d v="2019-08-21T00:00:00"/>
    <s v="Aug"/>
    <s v="2019"/>
    <m/>
    <s v=""/>
    <n v="613639"/>
    <n v="17"/>
    <s v="France"/>
    <n v="350"/>
    <n v="1146"/>
    <n v="291.08999999999997"/>
    <n v="633"/>
    <n v="1"/>
    <s v="EUR"/>
    <n v="0.90059999999999996"/>
  </r>
  <r>
    <n v="1694026"/>
    <d v="2019-08-21T00:00:00"/>
    <s v="Aug"/>
    <s v="2019"/>
    <m/>
    <s v=""/>
    <n v="613639"/>
    <n v="17"/>
    <s v="France"/>
    <n v="350"/>
    <n v="1014"/>
    <n v="59.32"/>
    <n v="129"/>
    <n v="1"/>
    <s v="EUR"/>
    <n v="0.90059999999999996"/>
  </r>
  <r>
    <n v="1694026"/>
    <d v="2019-08-21T00:00:00"/>
    <s v="Aug"/>
    <s v="2019"/>
    <m/>
    <s v=""/>
    <n v="613639"/>
    <n v="17"/>
    <s v="France"/>
    <n v="350"/>
    <n v="1670"/>
    <n v="4.13"/>
    <n v="8.99"/>
    <n v="6"/>
    <s v="EUR"/>
    <n v="0.90059999999999996"/>
  </r>
  <r>
    <n v="1694026"/>
    <d v="2019-08-21T00:00:00"/>
    <s v="Aug"/>
    <s v="2019"/>
    <m/>
    <s v=""/>
    <n v="613639"/>
    <n v="17"/>
    <s v="France"/>
    <n v="350"/>
    <n v="112"/>
    <n v="82.83"/>
    <n v="249.99"/>
    <n v="4"/>
    <s v="EUR"/>
    <n v="0.90059999999999996"/>
  </r>
  <r>
    <n v="1694027"/>
    <d v="2019-08-21T00:00:00"/>
    <s v="Aug"/>
    <s v="2019"/>
    <d v="2019-08-26T00:00:00"/>
    <n v="5"/>
    <n v="85861"/>
    <n v="0"/>
    <s v="Online"/>
    <s v=""/>
    <n v="1320"/>
    <n v="12.41"/>
    <n v="26.99"/>
    <n v="3"/>
    <s v="AUD"/>
    <n v="1.4713000000000001"/>
  </r>
  <r>
    <n v="1694028"/>
    <d v="2019-08-21T00:00:00"/>
    <s v="Aug"/>
    <s v="2019"/>
    <m/>
    <s v=""/>
    <n v="1521107"/>
    <n v="45"/>
    <s v="United States"/>
    <n v="2000"/>
    <n v="846"/>
    <n v="7.95"/>
    <n v="15.6"/>
    <n v="4"/>
    <s v="USD"/>
    <s v="1"/>
  </r>
  <r>
    <n v="1694028"/>
    <d v="2019-08-21T00:00:00"/>
    <s v="Aug"/>
    <s v="2019"/>
    <m/>
    <s v=""/>
    <n v="1521107"/>
    <n v="45"/>
    <s v="United States"/>
    <n v="2000"/>
    <n v="1701"/>
    <n v="2.54"/>
    <n v="4.9800000000000004"/>
    <n v="2"/>
    <s v="USD"/>
    <s v="1"/>
  </r>
  <r>
    <n v="1694028"/>
    <d v="2019-08-21T00:00:00"/>
    <s v="Aug"/>
    <s v="2019"/>
    <m/>
    <s v=""/>
    <n v="1521107"/>
    <n v="45"/>
    <s v="United States"/>
    <n v="2000"/>
    <n v="642"/>
    <n v="73.12"/>
    <n v="159"/>
    <n v="4"/>
    <s v="USD"/>
    <s v="1"/>
  </r>
  <r>
    <n v="1694029"/>
    <d v="2019-08-21T00:00:00"/>
    <s v="Aug"/>
    <s v="2019"/>
    <m/>
    <s v=""/>
    <n v="540301"/>
    <n v="26"/>
    <s v="Germany"/>
    <n v="350"/>
    <n v="1094"/>
    <n v="152.68"/>
    <n v="332"/>
    <n v="1"/>
    <s v="EUR"/>
    <n v="0.90059999999999996"/>
  </r>
  <r>
    <n v="1694029"/>
    <d v="2019-08-21T00:00:00"/>
    <s v="Aug"/>
    <s v="2019"/>
    <m/>
    <s v=""/>
    <n v="540301"/>
    <n v="26"/>
    <s v="Germany"/>
    <n v="350"/>
    <n v="442"/>
    <n v="137.6"/>
    <n v="269.89999999999998"/>
    <n v="1"/>
    <s v="EUR"/>
    <n v="0.90059999999999996"/>
  </r>
  <r>
    <n v="1694029"/>
    <d v="2019-08-21T00:00:00"/>
    <s v="Aug"/>
    <s v="2019"/>
    <m/>
    <s v=""/>
    <n v="540301"/>
    <n v="26"/>
    <s v="Germany"/>
    <n v="350"/>
    <n v="1572"/>
    <n v="26.67"/>
    <n v="57.99"/>
    <n v="3"/>
    <s v="EUR"/>
    <n v="0.90059999999999996"/>
  </r>
  <r>
    <n v="1694029"/>
    <d v="2019-08-21T00:00:00"/>
    <s v="Aug"/>
    <s v="2019"/>
    <m/>
    <s v=""/>
    <n v="540301"/>
    <n v="26"/>
    <s v="Germany"/>
    <n v="350"/>
    <n v="422"/>
    <n v="321.05"/>
    <n v="969"/>
    <n v="1"/>
    <s v="EUR"/>
    <n v="0.90059999999999996"/>
  </r>
  <r>
    <n v="1694033"/>
    <d v="2019-08-21T00:00:00"/>
    <s v="Aug"/>
    <s v="2019"/>
    <m/>
    <s v=""/>
    <n v="49950"/>
    <n v="4"/>
    <s v="Australia"/>
    <n v="2000"/>
    <n v="1552"/>
    <n v="131.87"/>
    <n v="398"/>
    <n v="7"/>
    <s v="AUD"/>
    <n v="1.4713000000000001"/>
  </r>
  <r>
    <n v="1694033"/>
    <d v="2019-08-21T00:00:00"/>
    <s v="Aug"/>
    <s v="2019"/>
    <m/>
    <s v=""/>
    <n v="49950"/>
    <n v="4"/>
    <s v="Australia"/>
    <n v="2000"/>
    <n v="1657"/>
    <n v="82.77"/>
    <n v="179.99"/>
    <n v="1"/>
    <s v="AUD"/>
    <n v="1.4713000000000001"/>
  </r>
  <r>
    <n v="1694033"/>
    <d v="2019-08-21T00:00:00"/>
    <s v="Aug"/>
    <s v="2019"/>
    <m/>
    <s v=""/>
    <n v="49950"/>
    <n v="4"/>
    <s v="Australia"/>
    <n v="2000"/>
    <n v="564"/>
    <n v="827.97"/>
    <n v="2499"/>
    <n v="2"/>
    <s v="AUD"/>
    <n v="1.4713000000000001"/>
  </r>
  <r>
    <n v="1694034"/>
    <d v="2019-08-21T00:00:00"/>
    <s v="Aug"/>
    <s v="2019"/>
    <d v="2019-08-25T00:00:00"/>
    <n v="4"/>
    <n v="842205"/>
    <n v="0"/>
    <s v="Online"/>
    <s v=""/>
    <n v="1222"/>
    <n v="219.74"/>
    <n v="431"/>
    <n v="1"/>
    <s v="EUR"/>
    <n v="0.90059999999999996"/>
  </r>
  <r>
    <n v="1694035"/>
    <d v="2019-08-21T00:00:00"/>
    <s v="Aug"/>
    <s v="2019"/>
    <m/>
    <s v=""/>
    <n v="8098"/>
    <n v="6"/>
    <s v="Australia"/>
    <n v="2000"/>
    <n v="54"/>
    <n v="98.07"/>
    <n v="296"/>
    <n v="1"/>
    <s v="AUD"/>
    <n v="1.4713000000000001"/>
  </r>
  <r>
    <n v="1694035"/>
    <d v="2019-08-21T00:00:00"/>
    <s v="Aug"/>
    <s v="2019"/>
    <m/>
    <s v=""/>
    <n v="8098"/>
    <n v="6"/>
    <s v="Australia"/>
    <n v="2000"/>
    <n v="371"/>
    <n v="275.45999999999998"/>
    <n v="599"/>
    <n v="1"/>
    <s v="AUD"/>
    <n v="1.4713000000000001"/>
  </r>
  <r>
    <n v="1694035"/>
    <d v="2019-08-21T00:00:00"/>
    <s v="Aug"/>
    <s v="2019"/>
    <m/>
    <s v=""/>
    <n v="8098"/>
    <n v="6"/>
    <s v="Australia"/>
    <n v="2000"/>
    <n v="338"/>
    <n v="397.25"/>
    <n v="1199"/>
    <n v="1"/>
    <s v="AUD"/>
    <n v="1.4713000000000001"/>
  </r>
  <r>
    <n v="1694036"/>
    <d v="2019-08-21T00:00:00"/>
    <s v="Aug"/>
    <s v="2019"/>
    <m/>
    <s v=""/>
    <n v="1639605"/>
    <n v="48"/>
    <s v="United States"/>
    <n v="1540"/>
    <n v="1261"/>
    <n v="18.86"/>
    <n v="36.99"/>
    <n v="1"/>
    <s v="USD"/>
    <s v="1"/>
  </r>
  <r>
    <n v="1694037"/>
    <d v="2019-08-21T00:00:00"/>
    <s v="Aug"/>
    <s v="2019"/>
    <m/>
    <s v=""/>
    <n v="571622"/>
    <n v="23"/>
    <s v="Germany"/>
    <n v="1365"/>
    <n v="1624"/>
    <n v="72.56"/>
    <n v="219"/>
    <n v="3"/>
    <s v="EUR"/>
    <n v="0.90059999999999996"/>
  </r>
  <r>
    <n v="1694037"/>
    <d v="2019-08-21T00:00:00"/>
    <s v="Aug"/>
    <s v="2019"/>
    <m/>
    <s v=""/>
    <n v="571622"/>
    <n v="23"/>
    <s v="Germany"/>
    <n v="1365"/>
    <n v="2492"/>
    <n v="12.74"/>
    <n v="24.99"/>
    <n v="2"/>
    <s v="EUR"/>
    <n v="0.90059999999999996"/>
  </r>
  <r>
    <n v="1695000"/>
    <d v="2019-08-22T00:00:00"/>
    <s v="Aug"/>
    <s v="2019"/>
    <m/>
    <s v=""/>
    <n v="805212"/>
    <n v="33"/>
    <s v="Netherlands"/>
    <n v="1540"/>
    <n v="1638"/>
    <n v="6.39"/>
    <n v="13.89"/>
    <n v="1"/>
    <s v="EUR"/>
    <n v="0.90229999999999999"/>
  </r>
  <r>
    <n v="1695000"/>
    <d v="2019-08-22T00:00:00"/>
    <s v="Aug"/>
    <s v="2019"/>
    <m/>
    <s v=""/>
    <n v="805212"/>
    <n v="33"/>
    <s v="Netherlands"/>
    <n v="1540"/>
    <n v="1605"/>
    <n v="96.08"/>
    <n v="289.99"/>
    <n v="1"/>
    <s v="EUR"/>
    <n v="0.90229999999999999"/>
  </r>
  <r>
    <n v="1695000"/>
    <d v="2019-08-22T00:00:00"/>
    <s v="Aug"/>
    <s v="2019"/>
    <m/>
    <s v=""/>
    <n v="805212"/>
    <n v="33"/>
    <s v="Netherlands"/>
    <n v="1540"/>
    <n v="456"/>
    <n v="257.06"/>
    <n v="559"/>
    <n v="3"/>
    <s v="EUR"/>
    <n v="0.90229999999999999"/>
  </r>
  <r>
    <n v="1695001"/>
    <d v="2019-08-22T00:00:00"/>
    <s v="Aug"/>
    <s v="2019"/>
    <m/>
    <s v=""/>
    <n v="1557811"/>
    <n v="54"/>
    <s v="United States"/>
    <n v="2000"/>
    <n v="1587"/>
    <n v="8.27"/>
    <n v="17.989999999999998"/>
    <n v="6"/>
    <s v="USD"/>
    <s v="1"/>
  </r>
  <r>
    <n v="1695001"/>
    <d v="2019-08-22T00:00:00"/>
    <s v="Aug"/>
    <s v="2019"/>
    <m/>
    <s v=""/>
    <n v="1557811"/>
    <n v="54"/>
    <s v="United States"/>
    <n v="2000"/>
    <n v="1541"/>
    <n v="137.5"/>
    <n v="299"/>
    <n v="5"/>
    <s v="USD"/>
    <s v="1"/>
  </r>
  <r>
    <n v="1695002"/>
    <d v="2019-08-22T00:00:00"/>
    <s v="Aug"/>
    <s v="2019"/>
    <m/>
    <s v=""/>
    <n v="269879"/>
    <n v="10"/>
    <s v="Canada"/>
    <n v="1210"/>
    <n v="459"/>
    <n v="137.6"/>
    <n v="269.89999999999998"/>
    <n v="1"/>
    <s v="CAD"/>
    <n v="1.3283"/>
  </r>
  <r>
    <n v="1695002"/>
    <d v="2019-08-22T00:00:00"/>
    <s v="Aug"/>
    <s v="2019"/>
    <m/>
    <s v=""/>
    <n v="269879"/>
    <n v="10"/>
    <s v="Canada"/>
    <n v="1210"/>
    <n v="1380"/>
    <n v="9.66"/>
    <n v="21"/>
    <n v="1"/>
    <s v="CAD"/>
    <n v="1.3283"/>
  </r>
  <r>
    <n v="1695002"/>
    <d v="2019-08-22T00:00:00"/>
    <s v="Aug"/>
    <s v="2019"/>
    <m/>
    <s v=""/>
    <n v="269879"/>
    <n v="10"/>
    <s v="Canada"/>
    <n v="1210"/>
    <n v="992"/>
    <n v="96.08"/>
    <n v="290"/>
    <n v="4"/>
    <s v="CAD"/>
    <n v="1.3283"/>
  </r>
  <r>
    <n v="1695003"/>
    <d v="2019-08-22T00:00:00"/>
    <s v="Aug"/>
    <s v="2019"/>
    <m/>
    <s v=""/>
    <n v="1338214"/>
    <n v="64"/>
    <s v="United States"/>
    <n v="1330"/>
    <n v="452"/>
    <n v="112.14"/>
    <n v="219.95"/>
    <n v="3"/>
    <s v="USD"/>
    <s v="1"/>
  </r>
  <r>
    <n v="1695003"/>
    <d v="2019-08-22T00:00:00"/>
    <s v="Aug"/>
    <s v="2019"/>
    <m/>
    <s v=""/>
    <n v="1338214"/>
    <n v="64"/>
    <s v="United States"/>
    <n v="1330"/>
    <n v="1668"/>
    <n v="3.56"/>
    <n v="6.99"/>
    <n v="9"/>
    <s v="USD"/>
    <s v="1"/>
  </r>
  <r>
    <n v="1695004"/>
    <d v="2019-08-22T00:00:00"/>
    <s v="Aug"/>
    <s v="2019"/>
    <m/>
    <s v=""/>
    <n v="1873740"/>
    <n v="49"/>
    <s v="United States"/>
    <n v="2000"/>
    <n v="451"/>
    <n v="257.06"/>
    <n v="559"/>
    <n v="8"/>
    <s v="USD"/>
    <s v="1"/>
  </r>
  <r>
    <n v="1695004"/>
    <d v="2019-08-22T00:00:00"/>
    <s v="Aug"/>
    <s v="2019"/>
    <m/>
    <s v=""/>
    <n v="1873740"/>
    <n v="49"/>
    <s v="United States"/>
    <n v="2000"/>
    <n v="1412"/>
    <n v="132.9"/>
    <n v="289"/>
    <n v="3"/>
    <s v="USD"/>
    <s v="1"/>
  </r>
  <r>
    <n v="1695006"/>
    <d v="2019-08-22T00:00:00"/>
    <s v="Aug"/>
    <s v="2019"/>
    <m/>
    <s v=""/>
    <n v="1885351"/>
    <n v="48"/>
    <s v="United States"/>
    <n v="1540"/>
    <n v="73"/>
    <n v="22.05"/>
    <n v="47.95"/>
    <n v="4"/>
    <s v="USD"/>
    <s v="1"/>
  </r>
  <r>
    <n v="1695007"/>
    <d v="2019-08-22T00:00:00"/>
    <s v="Aug"/>
    <s v="2019"/>
    <d v="2019-08-24T00:00:00"/>
    <n v="2"/>
    <n v="1373363"/>
    <n v="0"/>
    <s v="Online"/>
    <s v=""/>
    <n v="918"/>
    <n v="59.31"/>
    <n v="179"/>
    <n v="1"/>
    <s v="USD"/>
    <s v="1"/>
  </r>
  <r>
    <n v="1695007"/>
    <d v="2019-08-22T00:00:00"/>
    <s v="Aug"/>
    <s v="2019"/>
    <d v="2019-08-24T00:00:00"/>
    <n v="2"/>
    <n v="1373363"/>
    <n v="0"/>
    <s v="Online"/>
    <s v=""/>
    <n v="420"/>
    <n v="254.86"/>
    <n v="499.9"/>
    <n v="3"/>
    <s v="USD"/>
    <s v="1"/>
  </r>
  <r>
    <n v="1695008"/>
    <d v="2019-08-22T00:00:00"/>
    <s v="Aug"/>
    <s v="2019"/>
    <m/>
    <s v=""/>
    <n v="2032411"/>
    <n v="66"/>
    <s v="United States"/>
    <n v="840"/>
    <n v="426"/>
    <n v="254.86"/>
    <n v="499.9"/>
    <n v="1"/>
    <s v="USD"/>
    <s v="1"/>
  </r>
  <r>
    <n v="1695008"/>
    <d v="2019-08-22T00:00:00"/>
    <s v="Aug"/>
    <s v="2019"/>
    <m/>
    <s v=""/>
    <n v="2032411"/>
    <n v="66"/>
    <s v="United States"/>
    <n v="840"/>
    <n v="430"/>
    <n v="137.63"/>
    <n v="269.95"/>
    <n v="3"/>
    <s v="USD"/>
    <s v="1"/>
  </r>
  <r>
    <n v="1695009"/>
    <d v="2019-08-22T00:00:00"/>
    <s v="Aug"/>
    <s v="2019"/>
    <m/>
    <s v=""/>
    <n v="912459"/>
    <n v="40"/>
    <s v="United Kingdom"/>
    <n v="1300"/>
    <n v="1193"/>
    <n v="260.27999999999997"/>
    <n v="566"/>
    <n v="6"/>
    <s v="GBP"/>
    <n v="0.82240000000000002"/>
  </r>
  <r>
    <n v="1695009"/>
    <d v="2019-08-22T00:00:00"/>
    <s v="Aug"/>
    <s v="2019"/>
    <m/>
    <s v=""/>
    <n v="912459"/>
    <n v="40"/>
    <s v="United Kingdom"/>
    <n v="1300"/>
    <n v="870"/>
    <n v="10.69"/>
    <n v="20.96"/>
    <n v="9"/>
    <s v="GBP"/>
    <n v="0.82240000000000002"/>
  </r>
  <r>
    <n v="1695009"/>
    <d v="2019-08-22T00:00:00"/>
    <s v="Aug"/>
    <s v="2019"/>
    <m/>
    <s v=""/>
    <n v="912459"/>
    <n v="40"/>
    <s v="United Kingdom"/>
    <n v="1300"/>
    <n v="1456"/>
    <n v="138.41999999999999"/>
    <n v="301"/>
    <n v="1"/>
    <s v="GBP"/>
    <n v="0.82240000000000002"/>
  </r>
  <r>
    <n v="1695011"/>
    <d v="2019-08-22T00:00:00"/>
    <s v="Aug"/>
    <s v="2019"/>
    <d v="2019-08-28T00:00:00"/>
    <n v="6"/>
    <n v="1261691"/>
    <n v="0"/>
    <s v="Online"/>
    <s v=""/>
    <n v="1574"/>
    <n v="27.59"/>
    <n v="59.99"/>
    <n v="3"/>
    <s v="USD"/>
    <s v="1"/>
  </r>
  <r>
    <n v="1695012"/>
    <d v="2019-08-22T00:00:00"/>
    <s v="Aug"/>
    <s v="2019"/>
    <m/>
    <s v=""/>
    <n v="1834034"/>
    <n v="61"/>
    <s v="United States"/>
    <n v="2000"/>
    <n v="1506"/>
    <n v="132.44"/>
    <n v="288"/>
    <n v="2"/>
    <s v="USD"/>
    <s v="1"/>
  </r>
  <r>
    <n v="1695012"/>
    <d v="2019-08-22T00:00:00"/>
    <s v="Aug"/>
    <s v="2019"/>
    <m/>
    <s v=""/>
    <n v="1834034"/>
    <n v="61"/>
    <s v="United States"/>
    <n v="2000"/>
    <n v="441"/>
    <n v="117.21"/>
    <n v="229.9"/>
    <n v="3"/>
    <s v="USD"/>
    <s v="1"/>
  </r>
  <r>
    <n v="1695012"/>
    <d v="2019-08-22T00:00:00"/>
    <s v="Aug"/>
    <s v="2019"/>
    <m/>
    <s v=""/>
    <n v="1834034"/>
    <n v="61"/>
    <s v="United States"/>
    <n v="2000"/>
    <n v="1454"/>
    <n v="91.51"/>
    <n v="199"/>
    <n v="2"/>
    <s v="USD"/>
    <s v="1"/>
  </r>
  <r>
    <n v="1695012"/>
    <d v="2019-08-22T00:00:00"/>
    <s v="Aug"/>
    <s v="2019"/>
    <m/>
    <s v=""/>
    <n v="1834034"/>
    <n v="61"/>
    <s v="United States"/>
    <n v="2000"/>
    <n v="1585"/>
    <n v="7.58"/>
    <n v="22.89"/>
    <n v="2"/>
    <s v="USD"/>
    <s v="1"/>
  </r>
  <r>
    <n v="1695013"/>
    <d v="2019-08-22T00:00:00"/>
    <s v="Aug"/>
    <s v="2019"/>
    <m/>
    <s v=""/>
    <n v="1616770"/>
    <n v="56"/>
    <s v="United States"/>
    <n v="1260"/>
    <n v="427"/>
    <n v="215.68"/>
    <n v="469"/>
    <n v="2"/>
    <s v="USD"/>
    <s v="1"/>
  </r>
  <r>
    <n v="1695013"/>
    <d v="2019-08-22T00:00:00"/>
    <s v="Aug"/>
    <s v="2019"/>
    <m/>
    <s v=""/>
    <n v="1616770"/>
    <n v="56"/>
    <s v="United States"/>
    <n v="1260"/>
    <n v="548"/>
    <n v="87.37"/>
    <n v="190"/>
    <n v="7"/>
    <s v="USD"/>
    <s v="1"/>
  </r>
  <r>
    <n v="1695013"/>
    <d v="2019-08-22T00:00:00"/>
    <s v="Aug"/>
    <s v="2019"/>
    <m/>
    <s v=""/>
    <n v="1616770"/>
    <n v="56"/>
    <s v="United States"/>
    <n v="1260"/>
    <n v="1621"/>
    <n v="6.62"/>
    <n v="12.99"/>
    <n v="1"/>
    <s v="USD"/>
    <s v="1"/>
  </r>
  <r>
    <n v="1695014"/>
    <d v="2019-08-22T00:00:00"/>
    <s v="Aug"/>
    <s v="2019"/>
    <m/>
    <s v=""/>
    <n v="786832"/>
    <n v="29"/>
    <s v="Italy"/>
    <n v="1000"/>
    <n v="32"/>
    <n v="84.49"/>
    <n v="255"/>
    <n v="4"/>
    <s v="EUR"/>
    <n v="0.90229999999999999"/>
  </r>
  <r>
    <n v="1695015"/>
    <d v="2019-08-22T00:00:00"/>
    <s v="Aug"/>
    <s v="2019"/>
    <m/>
    <s v=""/>
    <n v="1253855"/>
    <n v="62"/>
    <s v="United States"/>
    <n v="1120"/>
    <n v="428"/>
    <n v="321.05"/>
    <n v="969"/>
    <n v="3"/>
    <s v="USD"/>
    <s v="1"/>
  </r>
  <r>
    <n v="1695015"/>
    <d v="2019-08-22T00:00:00"/>
    <s v="Aug"/>
    <s v="2019"/>
    <m/>
    <s v=""/>
    <n v="1253855"/>
    <n v="62"/>
    <s v="United States"/>
    <n v="1120"/>
    <n v="1650"/>
    <n v="96.08"/>
    <n v="289.99"/>
    <n v="1"/>
    <s v="USD"/>
    <s v="1"/>
  </r>
  <r>
    <n v="1695015"/>
    <d v="2019-08-22T00:00:00"/>
    <s v="Aug"/>
    <s v="2019"/>
    <m/>
    <s v=""/>
    <n v="1253855"/>
    <n v="62"/>
    <s v="United States"/>
    <n v="1120"/>
    <n v="1628"/>
    <n v="6.39"/>
    <n v="13.89"/>
    <n v="1"/>
    <s v="USD"/>
    <s v="1"/>
  </r>
  <r>
    <n v="1695016"/>
    <d v="2019-08-22T00:00:00"/>
    <s v="Aug"/>
    <s v="2019"/>
    <m/>
    <s v=""/>
    <n v="1609568"/>
    <n v="45"/>
    <s v="United States"/>
    <n v="2000"/>
    <n v="1658"/>
    <n v="56.08"/>
    <n v="109.99"/>
    <n v="3"/>
    <s v="USD"/>
    <s v="1"/>
  </r>
  <r>
    <n v="1695016"/>
    <d v="2019-08-22T00:00:00"/>
    <s v="Aug"/>
    <s v="2019"/>
    <m/>
    <s v=""/>
    <n v="1609568"/>
    <n v="45"/>
    <s v="United States"/>
    <n v="2000"/>
    <n v="1643"/>
    <n v="26.62"/>
    <n v="57.88"/>
    <n v="3"/>
    <s v="USD"/>
    <s v="1"/>
  </r>
  <r>
    <n v="1695017"/>
    <d v="2019-08-22T00:00:00"/>
    <s v="Aug"/>
    <s v="2019"/>
    <m/>
    <s v=""/>
    <n v="510088"/>
    <n v="27"/>
    <s v="Germany"/>
    <n v="2000"/>
    <n v="1690"/>
    <n v="5.63"/>
    <n v="16.989999999999998"/>
    <n v="1"/>
    <s v="EUR"/>
    <n v="0.90229999999999999"/>
  </r>
  <r>
    <n v="1695017"/>
    <d v="2019-08-22T00:00:00"/>
    <s v="Aug"/>
    <s v="2019"/>
    <m/>
    <s v=""/>
    <n v="510088"/>
    <n v="27"/>
    <s v="Germany"/>
    <n v="2000"/>
    <n v="1602"/>
    <n v="82.77"/>
    <n v="179.99"/>
    <n v="6"/>
    <s v="EUR"/>
    <n v="0.90229999999999999"/>
  </r>
  <r>
    <n v="1695017"/>
    <d v="2019-08-22T00:00:00"/>
    <s v="Aug"/>
    <s v="2019"/>
    <m/>
    <s v=""/>
    <n v="510088"/>
    <n v="27"/>
    <s v="Germany"/>
    <n v="2000"/>
    <n v="473"/>
    <n v="30.08"/>
    <n v="59"/>
    <n v="8"/>
    <s v="EUR"/>
    <n v="0.90229999999999999"/>
  </r>
  <r>
    <n v="1695018"/>
    <d v="2019-08-22T00:00:00"/>
    <s v="Aug"/>
    <s v="2019"/>
    <d v="2019-08-24T00:00:00"/>
    <n v="2"/>
    <n v="1493457"/>
    <n v="0"/>
    <s v="Online"/>
    <s v=""/>
    <n v="49"/>
    <n v="91.95"/>
    <n v="199.95"/>
    <n v="3"/>
    <s v="USD"/>
    <s v="1"/>
  </r>
  <r>
    <n v="1695018"/>
    <d v="2019-08-22T00:00:00"/>
    <s v="Aug"/>
    <s v="2019"/>
    <d v="2019-08-24T00:00:00"/>
    <n v="2"/>
    <n v="1493457"/>
    <n v="0"/>
    <s v="Online"/>
    <s v=""/>
    <n v="957"/>
    <n v="76.53"/>
    <n v="231"/>
    <n v="9"/>
    <s v="USD"/>
    <s v="1"/>
  </r>
  <r>
    <n v="1695018"/>
    <d v="2019-08-22T00:00:00"/>
    <s v="Aug"/>
    <s v="2019"/>
    <d v="2019-08-24T00:00:00"/>
    <n v="2"/>
    <n v="1493457"/>
    <n v="0"/>
    <s v="Online"/>
    <s v=""/>
    <n v="1784"/>
    <n v="21.92"/>
    <n v="43"/>
    <n v="1"/>
    <s v="USD"/>
    <s v="1"/>
  </r>
  <r>
    <n v="1695018"/>
    <d v="2019-08-22T00:00:00"/>
    <s v="Aug"/>
    <s v="2019"/>
    <d v="2019-08-24T00:00:00"/>
    <n v="2"/>
    <n v="1493457"/>
    <n v="0"/>
    <s v="Online"/>
    <s v=""/>
    <n v="1658"/>
    <n v="56.08"/>
    <n v="109.99"/>
    <n v="1"/>
    <s v="USD"/>
    <s v="1"/>
  </r>
  <r>
    <n v="1695019"/>
    <d v="2019-08-22T00:00:00"/>
    <s v="Aug"/>
    <s v="2019"/>
    <m/>
    <s v=""/>
    <n v="227281"/>
    <n v="10"/>
    <s v="Canada"/>
    <n v="1210"/>
    <n v="999"/>
    <n v="76.53"/>
    <n v="231"/>
    <n v="1"/>
    <s v="CAD"/>
    <n v="1.3283"/>
  </r>
  <r>
    <n v="1695020"/>
    <d v="2019-08-22T00:00:00"/>
    <s v="Aug"/>
    <s v="2019"/>
    <m/>
    <s v=""/>
    <n v="1811222"/>
    <n v="49"/>
    <s v="United States"/>
    <n v="2000"/>
    <n v="1493"/>
    <n v="123.7"/>
    <n v="269"/>
    <n v="1"/>
    <s v="USD"/>
    <s v="1"/>
  </r>
  <r>
    <n v="1695020"/>
    <d v="2019-08-22T00:00:00"/>
    <s v="Aug"/>
    <s v="2019"/>
    <m/>
    <s v=""/>
    <n v="1811222"/>
    <n v="49"/>
    <s v="United States"/>
    <n v="2000"/>
    <n v="1262"/>
    <n v="18.86"/>
    <n v="36.99"/>
    <n v="2"/>
    <s v="USD"/>
    <s v="1"/>
  </r>
  <r>
    <n v="1695020"/>
    <d v="2019-08-22T00:00:00"/>
    <s v="Aug"/>
    <s v="2019"/>
    <m/>
    <s v=""/>
    <n v="1811222"/>
    <n v="49"/>
    <s v="United States"/>
    <n v="2000"/>
    <n v="2516"/>
    <n v="1.71"/>
    <n v="3.35"/>
    <n v="4"/>
    <s v="USD"/>
    <s v="1"/>
  </r>
  <r>
    <n v="1695020"/>
    <d v="2019-08-22T00:00:00"/>
    <s v="Aug"/>
    <s v="2019"/>
    <m/>
    <s v=""/>
    <n v="1811222"/>
    <n v="49"/>
    <s v="United States"/>
    <n v="2000"/>
    <n v="632"/>
    <n v="70.87"/>
    <n v="139"/>
    <n v="1"/>
    <s v="USD"/>
    <s v="1"/>
  </r>
  <r>
    <n v="1695021"/>
    <d v="2019-08-22T00:00:00"/>
    <s v="Aug"/>
    <s v="2019"/>
    <d v="2019-08-23T00:00:00"/>
    <n v="1"/>
    <n v="1386439"/>
    <n v="0"/>
    <s v="Online"/>
    <s v=""/>
    <n v="952"/>
    <n v="84.84"/>
    <n v="184.5"/>
    <n v="1"/>
    <s v="USD"/>
    <s v="1"/>
  </r>
  <r>
    <n v="1695021"/>
    <d v="2019-08-22T00:00:00"/>
    <s v="Aug"/>
    <s v="2019"/>
    <d v="2019-08-23T00:00:00"/>
    <n v="1"/>
    <n v="1386439"/>
    <n v="0"/>
    <s v="Online"/>
    <s v=""/>
    <n v="2107"/>
    <n v="363.75"/>
    <n v="791"/>
    <n v="4"/>
    <s v="USD"/>
    <s v="1"/>
  </r>
  <r>
    <n v="1695022"/>
    <d v="2019-08-22T00:00:00"/>
    <s v="Aug"/>
    <s v="2019"/>
    <m/>
    <s v=""/>
    <n v="215351"/>
    <n v="9"/>
    <s v="Canada"/>
    <n v="1500"/>
    <n v="1808"/>
    <n v="16.309999999999999"/>
    <n v="32"/>
    <n v="2"/>
    <s v="CAD"/>
    <n v="1.3283"/>
  </r>
  <r>
    <n v="1695022"/>
    <d v="2019-08-22T00:00:00"/>
    <s v="Aug"/>
    <s v="2019"/>
    <m/>
    <s v=""/>
    <n v="215351"/>
    <n v="9"/>
    <s v="Canada"/>
    <n v="1500"/>
    <n v="1667"/>
    <n v="2.8"/>
    <n v="5.5"/>
    <n v="7"/>
    <s v="CAD"/>
    <n v="1.3283"/>
  </r>
  <r>
    <n v="1695023"/>
    <d v="2019-08-22T00:00:00"/>
    <s v="Aug"/>
    <s v="2019"/>
    <d v="2019-08-25T00:00:00"/>
    <n v="3"/>
    <n v="1038441"/>
    <n v="0"/>
    <s v="Online"/>
    <s v=""/>
    <n v="1592"/>
    <n v="8.27"/>
    <n v="17.989999999999998"/>
    <n v="2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984"/>
    <n v="91.97"/>
    <n v="199.99"/>
    <n v="3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634"/>
    <n v="5.09"/>
    <n v="9.99"/>
    <n v="1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767"/>
    <n v="7.9"/>
    <n v="15.5"/>
    <n v="3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931"/>
    <n v="28.04"/>
    <n v="55"/>
    <n v="1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51"/>
    <n v="91.95"/>
    <n v="199.95"/>
    <n v="4"/>
    <s v="GBP"/>
    <n v="0.82240000000000002"/>
  </r>
  <r>
    <n v="1695023"/>
    <d v="2019-08-22T00:00:00"/>
    <s v="Aug"/>
    <s v="2019"/>
    <d v="2019-08-25T00:00:00"/>
    <n v="3"/>
    <n v="1038441"/>
    <n v="0"/>
    <s v="Online"/>
    <s v=""/>
    <n v="1250"/>
    <n v="30.58"/>
    <n v="59.99"/>
    <n v="2"/>
    <s v="GBP"/>
    <n v="0.82240000000000002"/>
  </r>
  <r>
    <n v="1695024"/>
    <d v="2019-08-22T00:00:00"/>
    <s v="Aug"/>
    <s v="2019"/>
    <m/>
    <s v=""/>
    <n v="591678"/>
    <n v="21"/>
    <s v="Germany"/>
    <n v="560"/>
    <n v="1819"/>
    <n v="16.309999999999999"/>
    <n v="32"/>
    <n v="1"/>
    <s v="EUR"/>
    <n v="0.90229999999999999"/>
  </r>
  <r>
    <n v="1695024"/>
    <d v="2019-08-22T00:00:00"/>
    <s v="Aug"/>
    <s v="2019"/>
    <m/>
    <s v=""/>
    <n v="591678"/>
    <n v="21"/>
    <s v="Germany"/>
    <n v="560"/>
    <n v="384"/>
    <n v="348.58"/>
    <n v="758"/>
    <n v="3"/>
    <s v="EUR"/>
    <n v="0.90229999999999999"/>
  </r>
  <r>
    <n v="1695025"/>
    <d v="2019-08-22T00:00:00"/>
    <s v="Aug"/>
    <s v="2019"/>
    <m/>
    <s v=""/>
    <n v="2096777"/>
    <n v="59"/>
    <s v="United States"/>
    <n v="2000"/>
    <n v="148"/>
    <n v="960.82"/>
    <n v="2899.99"/>
    <n v="5"/>
    <s v="USD"/>
    <s v="1"/>
  </r>
  <r>
    <n v="1695026"/>
    <d v="2019-08-22T00:00:00"/>
    <s v="Aug"/>
    <s v="2019"/>
    <m/>
    <s v=""/>
    <n v="317143"/>
    <n v="9"/>
    <s v="Canada"/>
    <n v="1500"/>
    <n v="425"/>
    <n v="188.13"/>
    <n v="369"/>
    <n v="2"/>
    <s v="CAD"/>
    <n v="1.3283"/>
  </r>
  <r>
    <n v="1695026"/>
    <d v="2019-08-22T00:00:00"/>
    <s v="Aug"/>
    <s v="2019"/>
    <m/>
    <s v=""/>
    <n v="317143"/>
    <n v="9"/>
    <s v="Canada"/>
    <n v="1500"/>
    <n v="1814"/>
    <n v="16.309999999999999"/>
    <n v="32"/>
    <n v="1"/>
    <s v="CAD"/>
    <n v="1.3283"/>
  </r>
  <r>
    <n v="1695027"/>
    <d v="2019-08-22T00:00:00"/>
    <s v="Aug"/>
    <s v="2019"/>
    <m/>
    <s v=""/>
    <n v="480894"/>
    <n v="26"/>
    <s v="Germany"/>
    <n v="350"/>
    <n v="1607"/>
    <n v="82.77"/>
    <n v="179.99"/>
    <n v="7"/>
    <s v="EUR"/>
    <n v="0.90229999999999999"/>
  </r>
  <r>
    <n v="1695028"/>
    <d v="2019-08-22T00:00:00"/>
    <s v="Aug"/>
    <s v="2019"/>
    <m/>
    <s v=""/>
    <n v="590960"/>
    <n v="22"/>
    <s v="Germany"/>
    <n v="2000"/>
    <n v="1687"/>
    <n v="3.16"/>
    <n v="6.88"/>
    <n v="2"/>
    <s v="EUR"/>
    <n v="0.90229999999999999"/>
  </r>
  <r>
    <n v="1695028"/>
    <d v="2019-08-22T00:00:00"/>
    <s v="Aug"/>
    <s v="2019"/>
    <m/>
    <s v=""/>
    <n v="590960"/>
    <n v="22"/>
    <s v="Germany"/>
    <n v="2000"/>
    <n v="402"/>
    <n v="430.38"/>
    <n v="1299"/>
    <n v="1"/>
    <s v="EUR"/>
    <n v="0.90229999999999999"/>
  </r>
  <r>
    <n v="1695029"/>
    <d v="2019-08-22T00:00:00"/>
    <s v="Aug"/>
    <s v="2019"/>
    <m/>
    <s v=""/>
    <n v="320073"/>
    <n v="10"/>
    <s v="Canada"/>
    <n v="1210"/>
    <n v="412"/>
    <n v="195.24"/>
    <n v="382.95"/>
    <n v="8"/>
    <s v="CAD"/>
    <n v="1.3283"/>
  </r>
  <r>
    <n v="1695029"/>
    <d v="2019-08-22T00:00:00"/>
    <s v="Aug"/>
    <s v="2019"/>
    <m/>
    <s v=""/>
    <n v="320073"/>
    <n v="10"/>
    <s v="Canada"/>
    <n v="1210"/>
    <n v="372"/>
    <n v="348.58"/>
    <n v="758"/>
    <n v="6"/>
    <s v="CAD"/>
    <n v="1.3283"/>
  </r>
  <r>
    <n v="1695030"/>
    <d v="2019-08-22T00:00:00"/>
    <s v="Aug"/>
    <s v="2019"/>
    <m/>
    <s v=""/>
    <n v="1738064"/>
    <n v="43"/>
    <s v="United States"/>
    <n v="1190"/>
    <n v="1588"/>
    <n v="6.39"/>
    <n v="13.89"/>
    <n v="4"/>
    <s v="USD"/>
    <s v="1"/>
  </r>
  <r>
    <n v="1695030"/>
    <d v="2019-08-22T00:00:00"/>
    <s v="Aug"/>
    <s v="2019"/>
    <m/>
    <s v=""/>
    <n v="1738064"/>
    <n v="43"/>
    <s v="United States"/>
    <n v="1190"/>
    <n v="1697"/>
    <n v="2.75"/>
    <n v="5.39"/>
    <n v="4"/>
    <s v="USD"/>
    <s v="1"/>
  </r>
  <r>
    <n v="1695030"/>
    <d v="2019-08-22T00:00:00"/>
    <s v="Aug"/>
    <s v="2019"/>
    <m/>
    <s v=""/>
    <n v="1738064"/>
    <n v="43"/>
    <s v="United States"/>
    <n v="1190"/>
    <n v="1712"/>
    <n v="32.25"/>
    <n v="70.13"/>
    <n v="2"/>
    <s v="USD"/>
    <s v="1"/>
  </r>
  <r>
    <n v="1695030"/>
    <d v="2019-08-22T00:00:00"/>
    <s v="Aug"/>
    <s v="2019"/>
    <m/>
    <s v=""/>
    <n v="1738064"/>
    <n v="43"/>
    <s v="United States"/>
    <n v="1190"/>
    <n v="926"/>
    <n v="1.01"/>
    <n v="1.99"/>
    <n v="1"/>
    <s v="USD"/>
    <s v="1"/>
  </r>
  <r>
    <n v="1695031"/>
    <d v="2019-08-22T00:00:00"/>
    <s v="Aug"/>
    <s v="2019"/>
    <m/>
    <s v=""/>
    <n v="2028962"/>
    <n v="45"/>
    <s v="United States"/>
    <n v="2000"/>
    <n v="1625"/>
    <n v="72.56"/>
    <n v="219"/>
    <n v="2"/>
    <s v="USD"/>
    <s v="1"/>
  </r>
  <r>
    <n v="1695032"/>
    <d v="2019-08-22T00:00:00"/>
    <s v="Aug"/>
    <s v="2019"/>
    <m/>
    <s v=""/>
    <n v="950191"/>
    <n v="42"/>
    <s v="United Kingdom"/>
    <n v="1900"/>
    <n v="98"/>
    <n v="55.18"/>
    <n v="120"/>
    <n v="3"/>
    <s v="GBP"/>
    <n v="0.82240000000000002"/>
  </r>
  <r>
    <n v="1695032"/>
    <d v="2019-08-22T00:00:00"/>
    <s v="Aug"/>
    <s v="2019"/>
    <m/>
    <s v=""/>
    <n v="950191"/>
    <n v="42"/>
    <s v="United Kingdom"/>
    <n v="1900"/>
    <n v="1499"/>
    <n v="142.56"/>
    <n v="310"/>
    <n v="2"/>
    <s v="GBP"/>
    <n v="0.82240000000000002"/>
  </r>
  <r>
    <n v="1695033"/>
    <d v="2019-08-22T00:00:00"/>
    <s v="Aug"/>
    <s v="2019"/>
    <d v="2019-08-26T00:00:00"/>
    <n v="4"/>
    <n v="780974"/>
    <n v="0"/>
    <s v="Online"/>
    <s v=""/>
    <n v="92"/>
    <n v="49.69"/>
    <n v="149.99"/>
    <n v="8"/>
    <s v="EUR"/>
    <n v="0.90229999999999999"/>
  </r>
  <r>
    <n v="1695035"/>
    <d v="2019-08-22T00:00:00"/>
    <s v="Aug"/>
    <s v="2019"/>
    <d v="2019-08-25T00:00:00"/>
    <n v="3"/>
    <n v="2064944"/>
    <n v="0"/>
    <s v="Online"/>
    <s v=""/>
    <n v="367"/>
    <n v="166.2"/>
    <n v="326"/>
    <n v="5"/>
    <s v="USD"/>
    <s v="1"/>
  </r>
  <r>
    <n v="1695037"/>
    <d v="2019-08-22T00:00:00"/>
    <s v="Aug"/>
    <s v="2019"/>
    <d v="2019-08-27T00:00:00"/>
    <n v="5"/>
    <n v="1885114"/>
    <n v="0"/>
    <s v="Online"/>
    <s v=""/>
    <n v="580"/>
    <n v="254.4"/>
    <n v="499"/>
    <n v="8"/>
    <s v="USD"/>
    <s v="1"/>
  </r>
  <r>
    <n v="1695037"/>
    <d v="2019-08-22T00:00:00"/>
    <s v="Aug"/>
    <s v="2019"/>
    <d v="2019-08-27T00:00:00"/>
    <n v="5"/>
    <n v="1885114"/>
    <n v="0"/>
    <s v="Online"/>
    <s v=""/>
    <n v="455"/>
    <n v="304.48"/>
    <n v="919"/>
    <n v="1"/>
    <s v="USD"/>
    <s v="1"/>
  </r>
  <r>
    <n v="1695038"/>
    <d v="2019-08-22T00:00:00"/>
    <s v="Aug"/>
    <s v="2019"/>
    <m/>
    <s v=""/>
    <n v="741257"/>
    <n v="30"/>
    <s v="Italy"/>
    <n v="2100"/>
    <n v="75"/>
    <n v="17.45"/>
    <n v="37.950000000000003"/>
    <n v="3"/>
    <s v="EUR"/>
    <n v="0.90229999999999999"/>
  </r>
  <r>
    <n v="1695039"/>
    <d v="2019-08-22T00:00:00"/>
    <s v="Aug"/>
    <s v="2019"/>
    <d v="2019-08-26T00:00:00"/>
    <n v="4"/>
    <n v="1480971"/>
    <n v="0"/>
    <s v="Online"/>
    <s v=""/>
    <n v="1514"/>
    <n v="95.65"/>
    <n v="208"/>
    <n v="6"/>
    <s v="USD"/>
    <s v="1"/>
  </r>
  <r>
    <n v="1695039"/>
    <d v="2019-08-22T00:00:00"/>
    <s v="Aug"/>
    <s v="2019"/>
    <d v="2019-08-26T00:00:00"/>
    <n v="4"/>
    <n v="1480971"/>
    <n v="0"/>
    <s v="Online"/>
    <s v=""/>
    <n v="2026"/>
    <n v="91.97"/>
    <n v="199.99"/>
    <n v="3"/>
    <s v="USD"/>
    <s v="1"/>
  </r>
  <r>
    <n v="1695040"/>
    <d v="2019-08-22T00:00:00"/>
    <s v="Aug"/>
    <s v="2019"/>
    <d v="2019-08-26T00:00:00"/>
    <n v="4"/>
    <n v="1380756"/>
    <n v="0"/>
    <s v="Online"/>
    <s v=""/>
    <n v="584"/>
    <n v="62.95"/>
    <n v="190"/>
    <n v="3"/>
    <s v="USD"/>
    <s v="1"/>
  </r>
  <r>
    <n v="1695041"/>
    <d v="2019-08-22T00:00:00"/>
    <s v="Aug"/>
    <s v="2019"/>
    <d v="2019-08-29T00:00:00"/>
    <n v="7"/>
    <n v="2034922"/>
    <n v="0"/>
    <s v="Online"/>
    <s v=""/>
    <n v="1719"/>
    <n v="32.25"/>
    <n v="70.13"/>
    <n v="1"/>
    <s v="USD"/>
    <s v="1"/>
  </r>
  <r>
    <n v="1695041"/>
    <d v="2019-08-22T00:00:00"/>
    <s v="Aug"/>
    <s v="2019"/>
    <d v="2019-08-29T00:00:00"/>
    <n v="7"/>
    <n v="2034922"/>
    <n v="0"/>
    <s v="Online"/>
    <s v=""/>
    <n v="438"/>
    <n v="304.48"/>
    <n v="919"/>
    <n v="6"/>
    <s v="USD"/>
    <s v="1"/>
  </r>
  <r>
    <n v="1695041"/>
    <d v="2019-08-22T00:00:00"/>
    <s v="Aug"/>
    <s v="2019"/>
    <d v="2019-08-29T00:00:00"/>
    <n v="7"/>
    <n v="2034922"/>
    <n v="0"/>
    <s v="Online"/>
    <s v=""/>
    <n v="75"/>
    <n v="17.45"/>
    <n v="37.950000000000003"/>
    <n v="1"/>
    <s v="USD"/>
    <s v="1"/>
  </r>
  <r>
    <n v="1696000"/>
    <d v="2019-08-23T00:00:00"/>
    <s v="Aug"/>
    <s v="2019"/>
    <m/>
    <s v=""/>
    <n v="1751123"/>
    <n v="51"/>
    <s v="United States"/>
    <n v="1295"/>
    <n v="1609"/>
    <n v="86.14"/>
    <n v="259.99"/>
    <n v="4"/>
    <s v="USD"/>
    <s v="1"/>
  </r>
  <r>
    <n v="1696000"/>
    <d v="2019-08-23T00:00:00"/>
    <s v="Aug"/>
    <s v="2019"/>
    <m/>
    <s v=""/>
    <n v="1751123"/>
    <n v="51"/>
    <s v="United States"/>
    <n v="1295"/>
    <n v="179"/>
    <n v="54.72"/>
    <n v="119"/>
    <n v="3"/>
    <s v="USD"/>
    <s v="1"/>
  </r>
  <r>
    <n v="1696000"/>
    <d v="2019-08-23T00:00:00"/>
    <s v="Aug"/>
    <s v="2019"/>
    <m/>
    <s v=""/>
    <n v="1751123"/>
    <n v="51"/>
    <s v="United States"/>
    <n v="1295"/>
    <n v="763"/>
    <n v="10.99"/>
    <n v="23.9"/>
    <n v="2"/>
    <s v="USD"/>
    <s v="1"/>
  </r>
  <r>
    <n v="1696001"/>
    <d v="2019-08-23T00:00:00"/>
    <s v="Aug"/>
    <s v="2019"/>
    <m/>
    <s v=""/>
    <n v="277538"/>
    <n v="10"/>
    <s v="Canada"/>
    <n v="1210"/>
    <n v="1539"/>
    <n v="142.56"/>
    <n v="310"/>
    <n v="4"/>
    <s v="CAD"/>
    <n v="1.3322000000000001"/>
  </r>
  <r>
    <n v="1696001"/>
    <d v="2019-08-23T00:00:00"/>
    <s v="Aug"/>
    <s v="2019"/>
    <m/>
    <s v=""/>
    <n v="277538"/>
    <n v="10"/>
    <s v="Canada"/>
    <n v="1210"/>
    <n v="113"/>
    <n v="82.83"/>
    <n v="249.99"/>
    <n v="3"/>
    <s v="CAD"/>
    <n v="1.3322000000000001"/>
  </r>
  <r>
    <n v="1696001"/>
    <d v="2019-08-23T00:00:00"/>
    <s v="Aug"/>
    <s v="2019"/>
    <m/>
    <s v=""/>
    <n v="277538"/>
    <n v="10"/>
    <s v="Canada"/>
    <n v="1210"/>
    <n v="431"/>
    <n v="188.13"/>
    <n v="369"/>
    <n v="7"/>
    <s v="CAD"/>
    <n v="1.3322000000000001"/>
  </r>
  <r>
    <n v="1696002"/>
    <d v="2019-08-23T00:00:00"/>
    <s v="Aug"/>
    <s v="2019"/>
    <m/>
    <s v=""/>
    <n v="1560793"/>
    <n v="48"/>
    <s v="United States"/>
    <n v="1540"/>
    <n v="271"/>
    <n v="224.87"/>
    <n v="489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242"/>
    <n v="385.37"/>
    <n v="838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620"/>
    <n v="28.05"/>
    <n v="60.99"/>
    <n v="3"/>
    <s v="USD"/>
    <s v="1"/>
  </r>
  <r>
    <n v="1696003"/>
    <d v="2019-08-23T00:00:00"/>
    <s v="Aug"/>
    <s v="2019"/>
    <d v="2019-08-29T00:00:00"/>
    <n v="6"/>
    <n v="1604035"/>
    <n v="0"/>
    <s v="Online"/>
    <s v=""/>
    <n v="1675"/>
    <n v="3.17"/>
    <n v="6.89"/>
    <n v="9"/>
    <s v="USD"/>
    <s v="1"/>
  </r>
  <r>
    <n v="1696003"/>
    <d v="2019-08-23T00:00:00"/>
    <s v="Aug"/>
    <s v="2019"/>
    <d v="2019-08-29T00:00:00"/>
    <n v="6"/>
    <n v="1604035"/>
    <n v="0"/>
    <s v="Online"/>
    <s v=""/>
    <n v="448"/>
    <n v="137.6"/>
    <n v="269.89999999999998"/>
    <n v="6"/>
    <s v="USD"/>
    <s v="1"/>
  </r>
  <r>
    <n v="1696003"/>
    <d v="2019-08-23T00:00:00"/>
    <s v="Aug"/>
    <s v="2019"/>
    <d v="2019-08-29T00:00:00"/>
    <n v="6"/>
    <n v="1604035"/>
    <n v="0"/>
    <s v="Online"/>
    <s v=""/>
    <n v="184"/>
    <n v="45.53"/>
    <n v="99"/>
    <n v="2"/>
    <s v="USD"/>
    <s v="1"/>
  </r>
  <r>
    <n v="1696004"/>
    <d v="2019-08-23T00:00:00"/>
    <s v="Aug"/>
    <s v="2019"/>
    <m/>
    <s v=""/>
    <n v="1969751"/>
    <n v="48"/>
    <s v="United States"/>
    <n v="1540"/>
    <n v="1378"/>
    <n v="10.119999999999999"/>
    <n v="22"/>
    <n v="3"/>
    <s v="USD"/>
    <s v="1"/>
  </r>
  <r>
    <n v="1696004"/>
    <d v="2019-08-23T00:00:00"/>
    <s v="Aug"/>
    <s v="2019"/>
    <m/>
    <s v=""/>
    <n v="1969751"/>
    <n v="48"/>
    <s v="United States"/>
    <n v="1540"/>
    <n v="1662"/>
    <n v="3.56"/>
    <n v="6.99"/>
    <n v="1"/>
    <s v="USD"/>
    <s v="1"/>
  </r>
  <r>
    <n v="1696004"/>
    <d v="2019-08-23T00:00:00"/>
    <s v="Aug"/>
    <s v="2019"/>
    <m/>
    <s v=""/>
    <n v="1969751"/>
    <n v="48"/>
    <s v="United States"/>
    <n v="1540"/>
    <n v="494"/>
    <n v="128.30000000000001"/>
    <n v="279"/>
    <n v="3"/>
    <s v="USD"/>
    <s v="1"/>
  </r>
  <r>
    <n v="1696005"/>
    <d v="2019-08-23T00:00:00"/>
    <s v="Aug"/>
    <s v="2019"/>
    <d v="2019-08-27T00:00:00"/>
    <n v="4"/>
    <n v="1227948"/>
    <n v="0"/>
    <s v="Online"/>
    <s v=""/>
    <n v="1650"/>
    <n v="96.08"/>
    <n v="289.99"/>
    <n v="6"/>
    <s v="USD"/>
    <s v="1"/>
  </r>
  <r>
    <n v="1696005"/>
    <d v="2019-08-23T00:00:00"/>
    <s v="Aug"/>
    <s v="2019"/>
    <d v="2019-08-27T00:00:00"/>
    <n v="4"/>
    <n v="1227948"/>
    <n v="0"/>
    <s v="Online"/>
    <s v=""/>
    <n v="18"/>
    <n v="50.56"/>
    <n v="109.95"/>
    <n v="1"/>
    <s v="USD"/>
    <s v="1"/>
  </r>
  <r>
    <n v="1696005"/>
    <d v="2019-08-23T00:00:00"/>
    <s v="Aug"/>
    <s v="2019"/>
    <d v="2019-08-27T00:00:00"/>
    <n v="4"/>
    <n v="1227948"/>
    <n v="0"/>
    <s v="Online"/>
    <s v=""/>
    <n v="985"/>
    <n v="76.53"/>
    <n v="231"/>
    <n v="5"/>
    <s v="USD"/>
    <s v="1"/>
  </r>
  <r>
    <n v="1696005"/>
    <d v="2019-08-23T00:00:00"/>
    <s v="Aug"/>
    <s v="2019"/>
    <d v="2019-08-27T00:00:00"/>
    <n v="4"/>
    <n v="1227948"/>
    <n v="0"/>
    <s v="Online"/>
    <s v=""/>
    <n v="1635"/>
    <n v="7.58"/>
    <n v="22.89"/>
    <n v="8"/>
    <s v="USD"/>
    <s v="1"/>
  </r>
  <r>
    <n v="1696006"/>
    <d v="2019-08-23T00:00:00"/>
    <s v="Aug"/>
    <s v="2019"/>
    <d v="2019-08-29T00:00:00"/>
    <n v="6"/>
    <n v="1374408"/>
    <n v="0"/>
    <s v="Online"/>
    <s v=""/>
    <n v="1642"/>
    <n v="26.62"/>
    <n v="57.88"/>
    <n v="1"/>
    <s v="USD"/>
    <s v="1"/>
  </r>
  <r>
    <n v="1696006"/>
    <d v="2019-08-23T00:00:00"/>
    <s v="Aug"/>
    <s v="2019"/>
    <d v="2019-08-29T00:00:00"/>
    <n v="6"/>
    <n v="1374408"/>
    <n v="0"/>
    <s v="Online"/>
    <s v=""/>
    <n v="1468"/>
    <n v="86.91"/>
    <n v="189"/>
    <n v="1"/>
    <s v="USD"/>
    <s v="1"/>
  </r>
  <r>
    <n v="1696007"/>
    <d v="2019-08-23T00:00:00"/>
    <s v="Aug"/>
    <s v="2019"/>
    <m/>
    <s v=""/>
    <n v="313925"/>
    <n v="8"/>
    <s v="Canada"/>
    <n v="2105"/>
    <n v="1700"/>
    <n v="4.08"/>
    <n v="8.8800000000000008"/>
    <n v="1"/>
    <s v="CAD"/>
    <n v="1.3322000000000001"/>
  </r>
  <r>
    <n v="1696008"/>
    <d v="2019-08-23T00:00:00"/>
    <s v="Aug"/>
    <s v="2019"/>
    <d v="2019-08-31T00:00:00"/>
    <n v="8"/>
    <n v="1564311"/>
    <n v="0"/>
    <s v="Online"/>
    <s v=""/>
    <n v="1368"/>
    <n v="18.48"/>
    <n v="40.19"/>
    <n v="3"/>
    <s v="USD"/>
    <s v="1"/>
  </r>
  <r>
    <n v="1696008"/>
    <d v="2019-08-23T00:00:00"/>
    <s v="Aug"/>
    <s v="2019"/>
    <d v="2019-08-31T00:00:00"/>
    <n v="8"/>
    <n v="1564311"/>
    <n v="0"/>
    <s v="Online"/>
    <s v=""/>
    <n v="904"/>
    <n v="38.74"/>
    <n v="75.989999999999995"/>
    <n v="3"/>
    <s v="USD"/>
    <s v="1"/>
  </r>
  <r>
    <n v="1696009"/>
    <d v="2019-08-23T00:00:00"/>
    <s v="Aug"/>
    <s v="2019"/>
    <m/>
    <s v=""/>
    <n v="1178952"/>
    <n v="36"/>
    <s v="United Kingdom"/>
    <n v="1300"/>
    <n v="425"/>
    <n v="188.13"/>
    <n v="369"/>
    <n v="1"/>
    <s v="GBP"/>
    <n v="0.8175"/>
  </r>
  <r>
    <n v="1696009"/>
    <d v="2019-08-23T00:00:00"/>
    <s v="Aug"/>
    <s v="2019"/>
    <m/>
    <s v=""/>
    <n v="1178952"/>
    <n v="36"/>
    <s v="United Kingdom"/>
    <n v="1300"/>
    <n v="1700"/>
    <n v="4.08"/>
    <n v="8.8800000000000008"/>
    <n v="1"/>
    <s v="GBP"/>
    <n v="0.8175"/>
  </r>
  <r>
    <n v="1696009"/>
    <d v="2019-08-23T00:00:00"/>
    <s v="Aug"/>
    <s v="2019"/>
    <m/>
    <s v=""/>
    <n v="1178952"/>
    <n v="36"/>
    <s v="United Kingdom"/>
    <n v="1300"/>
    <n v="1295"/>
    <n v="197.14"/>
    <n v="595"/>
    <n v="1"/>
    <s v="GBP"/>
    <n v="0.8175"/>
  </r>
  <r>
    <n v="1696010"/>
    <d v="2019-08-23T00:00:00"/>
    <s v="Aug"/>
    <s v="2019"/>
    <m/>
    <s v=""/>
    <n v="883435"/>
    <n v="32"/>
    <s v="Netherlands"/>
    <n v="910"/>
    <n v="2505"/>
    <n v="5.09"/>
    <n v="9.99"/>
    <n v="1"/>
    <s v="EUR"/>
    <n v="0.90380000000000005"/>
  </r>
  <r>
    <n v="1696010"/>
    <d v="2019-08-23T00:00:00"/>
    <s v="Aug"/>
    <s v="2019"/>
    <m/>
    <s v=""/>
    <n v="883435"/>
    <n v="32"/>
    <s v="Netherlands"/>
    <n v="910"/>
    <n v="1688"/>
    <n v="4.08"/>
    <n v="8.8800000000000008"/>
    <n v="3"/>
    <s v="EUR"/>
    <n v="0.90380000000000005"/>
  </r>
  <r>
    <n v="1696010"/>
    <d v="2019-08-23T00:00:00"/>
    <s v="Aug"/>
    <s v="2019"/>
    <m/>
    <s v=""/>
    <n v="883435"/>
    <n v="32"/>
    <s v="Netherlands"/>
    <n v="910"/>
    <n v="1646"/>
    <n v="73.569999999999993"/>
    <n v="159.99"/>
    <n v="3"/>
    <s v="EUR"/>
    <n v="0.90380000000000005"/>
  </r>
  <r>
    <n v="1696011"/>
    <d v="2019-08-23T00:00:00"/>
    <s v="Aug"/>
    <s v="2019"/>
    <m/>
    <s v=""/>
    <n v="291985"/>
    <n v="9"/>
    <s v="Canada"/>
    <n v="1500"/>
    <n v="1686"/>
    <n v="3.56"/>
    <n v="6.99"/>
    <n v="10"/>
    <s v="CAD"/>
    <n v="1.3322000000000001"/>
  </r>
  <r>
    <n v="1696011"/>
    <d v="2019-08-23T00:00:00"/>
    <s v="Aug"/>
    <s v="2019"/>
    <m/>
    <s v=""/>
    <n v="291985"/>
    <n v="9"/>
    <s v="Canada"/>
    <n v="1500"/>
    <n v="1722"/>
    <n v="28.55"/>
    <n v="56"/>
    <n v="7"/>
    <s v="CAD"/>
    <n v="1.3322000000000001"/>
  </r>
  <r>
    <n v="1696011"/>
    <d v="2019-08-23T00:00:00"/>
    <s v="Aug"/>
    <s v="2019"/>
    <m/>
    <s v=""/>
    <n v="291985"/>
    <n v="9"/>
    <s v="Canada"/>
    <n v="1500"/>
    <n v="1660"/>
    <n v="96.08"/>
    <n v="289.99"/>
    <n v="2"/>
    <s v="CAD"/>
    <n v="1.3322000000000001"/>
  </r>
  <r>
    <n v="1696012"/>
    <d v="2019-08-23T00:00:00"/>
    <s v="Aug"/>
    <s v="2019"/>
    <d v="2019-08-25T00:00:00"/>
    <n v="2"/>
    <n v="1664742"/>
    <n v="0"/>
    <s v="Online"/>
    <s v=""/>
    <n v="3"/>
    <n v="7.4"/>
    <n v="14.52"/>
    <n v="6"/>
    <s v="USD"/>
    <s v="1"/>
  </r>
  <r>
    <n v="1696013"/>
    <d v="2019-08-23T00:00:00"/>
    <s v="Aug"/>
    <s v="2019"/>
    <m/>
    <s v=""/>
    <n v="1681099"/>
    <n v="57"/>
    <s v="United States"/>
    <n v="1645"/>
    <n v="747"/>
    <n v="6.6"/>
    <n v="12.95"/>
    <n v="3"/>
    <s v="USD"/>
    <s v="1"/>
  </r>
  <r>
    <n v="1696014"/>
    <d v="2019-08-23T00:00:00"/>
    <s v="Aug"/>
    <s v="2019"/>
    <m/>
    <s v=""/>
    <n v="536368"/>
    <n v="24"/>
    <s v="Germany"/>
    <n v="1855"/>
    <n v="73"/>
    <n v="22.05"/>
    <n v="47.95"/>
    <n v="1"/>
    <s v="EUR"/>
    <n v="0.90380000000000005"/>
  </r>
  <r>
    <n v="1696015"/>
    <d v="2019-08-23T00:00:00"/>
    <s v="Aug"/>
    <s v="2019"/>
    <m/>
    <s v=""/>
    <n v="1860639"/>
    <n v="63"/>
    <s v="United States"/>
    <n v="2000"/>
    <n v="1461"/>
    <n v="141.63999999999999"/>
    <n v="308"/>
    <n v="3"/>
    <s v="USD"/>
    <s v="1"/>
  </r>
  <r>
    <n v="1696016"/>
    <d v="2019-08-23T00:00:00"/>
    <s v="Aug"/>
    <s v="2019"/>
    <m/>
    <s v=""/>
    <n v="1923504"/>
    <n v="55"/>
    <s v="United States"/>
    <n v="2000"/>
    <n v="1549"/>
    <n v="128.88"/>
    <n v="389"/>
    <n v="7"/>
    <s v="USD"/>
    <s v="1"/>
  </r>
  <r>
    <n v="1696016"/>
    <d v="2019-08-23T00:00:00"/>
    <s v="Aug"/>
    <s v="2019"/>
    <m/>
    <s v=""/>
    <n v="1923504"/>
    <n v="55"/>
    <s v="United States"/>
    <n v="2000"/>
    <n v="67"/>
    <n v="13.1"/>
    <n v="25.69"/>
    <n v="3"/>
    <s v="USD"/>
    <s v="1"/>
  </r>
  <r>
    <n v="1696016"/>
    <d v="2019-08-23T00:00:00"/>
    <s v="Aug"/>
    <s v="2019"/>
    <m/>
    <s v=""/>
    <n v="1923504"/>
    <n v="55"/>
    <s v="United States"/>
    <n v="2000"/>
    <n v="445"/>
    <n v="257.06"/>
    <n v="559"/>
    <n v="1"/>
    <s v="USD"/>
    <s v="1"/>
  </r>
  <r>
    <n v="1696017"/>
    <d v="2019-08-23T00:00:00"/>
    <s v="Aug"/>
    <s v="2019"/>
    <m/>
    <s v=""/>
    <n v="719193"/>
    <n v="30"/>
    <s v="Italy"/>
    <n v="2100"/>
    <n v="469"/>
    <n v="50.47"/>
    <n v="99"/>
    <n v="2"/>
    <s v="EUR"/>
    <n v="0.90380000000000005"/>
  </r>
  <r>
    <n v="1696018"/>
    <d v="2019-08-23T00:00:00"/>
    <s v="Aug"/>
    <s v="2019"/>
    <m/>
    <s v=""/>
    <n v="1256803"/>
    <n v="45"/>
    <s v="United States"/>
    <n v="2000"/>
    <n v="420"/>
    <n v="254.86"/>
    <n v="499.9"/>
    <n v="4"/>
    <s v="USD"/>
    <s v="1"/>
  </r>
  <r>
    <n v="1696018"/>
    <d v="2019-08-23T00:00:00"/>
    <s v="Aug"/>
    <s v="2019"/>
    <m/>
    <s v=""/>
    <n v="1256803"/>
    <n v="45"/>
    <s v="United States"/>
    <n v="2000"/>
    <n v="424"/>
    <n v="137.63"/>
    <n v="269.95"/>
    <n v="1"/>
    <s v="USD"/>
    <s v="1"/>
  </r>
  <r>
    <n v="1696020"/>
    <d v="2019-08-23T00:00:00"/>
    <s v="Aug"/>
    <s v="2019"/>
    <d v="2019-08-27T00:00:00"/>
    <n v="4"/>
    <n v="1111227"/>
    <n v="0"/>
    <s v="Online"/>
    <s v=""/>
    <n v="75"/>
    <n v="17.45"/>
    <n v="37.950000000000003"/>
    <n v="1"/>
    <s v="GBP"/>
    <n v="0.8175"/>
  </r>
  <r>
    <n v="1696021"/>
    <d v="2019-08-23T00:00:00"/>
    <s v="Aug"/>
    <s v="2019"/>
    <m/>
    <s v=""/>
    <n v="759498"/>
    <n v="30"/>
    <s v="Italy"/>
    <n v="2100"/>
    <n v="954"/>
    <n v="85.95"/>
    <n v="186.9"/>
    <n v="8"/>
    <s v="EUR"/>
    <n v="0.90380000000000005"/>
  </r>
  <r>
    <n v="1696021"/>
    <d v="2019-08-23T00:00:00"/>
    <s v="Aug"/>
    <s v="2019"/>
    <m/>
    <s v=""/>
    <n v="759498"/>
    <n v="30"/>
    <s v="Italy"/>
    <n v="2100"/>
    <n v="1668"/>
    <n v="3.56"/>
    <n v="6.99"/>
    <n v="1"/>
    <s v="EUR"/>
    <n v="0.90380000000000005"/>
  </r>
  <r>
    <n v="1696022"/>
    <d v="2019-08-23T00:00:00"/>
    <s v="Aug"/>
    <s v="2019"/>
    <m/>
    <s v=""/>
    <n v="1046044"/>
    <n v="36"/>
    <s v="United Kingdom"/>
    <n v="1300"/>
    <n v="1680"/>
    <n v="3.56"/>
    <n v="6.99"/>
    <n v="7"/>
    <s v="GBP"/>
    <n v="0.8175"/>
  </r>
  <r>
    <n v="1696022"/>
    <d v="2019-08-23T00:00:00"/>
    <s v="Aug"/>
    <s v="2019"/>
    <m/>
    <s v=""/>
    <n v="1046044"/>
    <n v="36"/>
    <s v="United Kingdom"/>
    <n v="1300"/>
    <n v="450"/>
    <n v="304.48"/>
    <n v="919"/>
    <n v="7"/>
    <s v="GBP"/>
    <n v="0.8175"/>
  </r>
  <r>
    <n v="1696022"/>
    <d v="2019-08-23T00:00:00"/>
    <s v="Aug"/>
    <s v="2019"/>
    <m/>
    <s v=""/>
    <n v="1046044"/>
    <n v="36"/>
    <s v="United Kingdom"/>
    <n v="1300"/>
    <n v="940"/>
    <n v="50.47"/>
    <n v="99"/>
    <n v="4"/>
    <s v="GBP"/>
    <n v="0.8175"/>
  </r>
  <r>
    <n v="1696022"/>
    <d v="2019-08-23T00:00:00"/>
    <s v="Aug"/>
    <s v="2019"/>
    <m/>
    <s v=""/>
    <n v="1046044"/>
    <n v="36"/>
    <s v="United Kingdom"/>
    <n v="1300"/>
    <n v="1389"/>
    <n v="16.55"/>
    <n v="35.99"/>
    <n v="3"/>
    <s v="GBP"/>
    <n v="0.8175"/>
  </r>
  <r>
    <n v="1696023"/>
    <d v="2019-08-23T00:00:00"/>
    <s v="Aug"/>
    <s v="2019"/>
    <m/>
    <s v=""/>
    <n v="1705952"/>
    <n v="63"/>
    <s v="United States"/>
    <n v="2000"/>
    <n v="1814"/>
    <n v="16.309999999999999"/>
    <n v="32"/>
    <n v="6"/>
    <s v="USD"/>
    <s v="1"/>
  </r>
  <r>
    <n v="1696024"/>
    <d v="2019-08-23T00:00:00"/>
    <s v="Aug"/>
    <s v="2019"/>
    <d v="2019-08-25T00:00:00"/>
    <n v="2"/>
    <n v="1614592"/>
    <n v="0"/>
    <s v="Online"/>
    <s v=""/>
    <n v="1747"/>
    <n v="36.11"/>
    <n v="109"/>
    <n v="1"/>
    <s v="USD"/>
    <s v="1"/>
  </r>
  <r>
    <n v="1696024"/>
    <d v="2019-08-23T00:00:00"/>
    <s v="Aug"/>
    <s v="2019"/>
    <d v="2019-08-25T00:00:00"/>
    <n v="2"/>
    <n v="1614592"/>
    <n v="0"/>
    <s v="Online"/>
    <s v=""/>
    <n v="2000"/>
    <n v="48.43"/>
    <n v="94.99"/>
    <n v="2"/>
    <s v="USD"/>
    <s v="1"/>
  </r>
  <r>
    <n v="1696025"/>
    <d v="2019-08-23T00:00:00"/>
    <s v="Aug"/>
    <s v="2019"/>
    <m/>
    <s v=""/>
    <n v="1163149"/>
    <n v="42"/>
    <s v="United Kingdom"/>
    <n v="1900"/>
    <n v="1672"/>
    <n v="5.6"/>
    <n v="16.89"/>
    <n v="3"/>
    <s v="GBP"/>
    <n v="0.8175"/>
  </r>
  <r>
    <n v="1696026"/>
    <d v="2019-08-23T00:00:00"/>
    <s v="Aug"/>
    <s v="2019"/>
    <m/>
    <s v=""/>
    <n v="1331532"/>
    <n v="55"/>
    <s v="United States"/>
    <n v="2000"/>
    <n v="1639"/>
    <n v="5.09"/>
    <n v="9.99"/>
    <n v="8"/>
    <s v="USD"/>
    <s v="1"/>
  </r>
  <r>
    <n v="1696027"/>
    <d v="2019-08-23T00:00:00"/>
    <s v="Aug"/>
    <s v="2019"/>
    <m/>
    <s v=""/>
    <n v="727109"/>
    <n v="29"/>
    <s v="Italy"/>
    <n v="1000"/>
    <n v="1663"/>
    <n v="3.17"/>
    <n v="6.89"/>
    <n v="3"/>
    <s v="EUR"/>
    <n v="0.90380000000000005"/>
  </r>
  <r>
    <n v="1696027"/>
    <d v="2019-08-23T00:00:00"/>
    <s v="Aug"/>
    <s v="2019"/>
    <m/>
    <s v=""/>
    <n v="727109"/>
    <n v="29"/>
    <s v="Italy"/>
    <n v="1000"/>
    <n v="1371"/>
    <n v="15.17"/>
    <n v="32.99"/>
    <n v="2"/>
    <s v="EUR"/>
    <n v="0.90380000000000005"/>
  </r>
  <r>
    <n v="1696027"/>
    <d v="2019-08-23T00:00:00"/>
    <s v="Aug"/>
    <s v="2019"/>
    <m/>
    <s v=""/>
    <n v="727109"/>
    <n v="29"/>
    <s v="Italy"/>
    <n v="1000"/>
    <n v="1686"/>
    <n v="3.56"/>
    <n v="6.99"/>
    <n v="3"/>
    <s v="EUR"/>
    <n v="0.90380000000000005"/>
  </r>
  <r>
    <n v="1696027"/>
    <d v="2019-08-23T00:00:00"/>
    <s v="Aug"/>
    <s v="2019"/>
    <m/>
    <s v=""/>
    <n v="727109"/>
    <n v="29"/>
    <s v="Italy"/>
    <n v="1000"/>
    <n v="433"/>
    <n v="321.05"/>
    <n v="969"/>
    <n v="1"/>
    <s v="EUR"/>
    <n v="0.90380000000000005"/>
  </r>
  <r>
    <n v="1696028"/>
    <d v="2019-08-23T00:00:00"/>
    <s v="Aug"/>
    <s v="2019"/>
    <m/>
    <s v=""/>
    <n v="1343700"/>
    <n v="61"/>
    <s v="United States"/>
    <n v="2000"/>
    <n v="1601"/>
    <n v="73.569999999999993"/>
    <n v="159.99"/>
    <n v="1"/>
    <s v="USD"/>
    <s v="1"/>
  </r>
  <r>
    <n v="1696028"/>
    <d v="2019-08-23T00:00:00"/>
    <s v="Aug"/>
    <s v="2019"/>
    <m/>
    <s v=""/>
    <n v="1343700"/>
    <n v="61"/>
    <s v="United States"/>
    <n v="2000"/>
    <n v="1774"/>
    <n v="21.92"/>
    <n v="43"/>
    <n v="1"/>
    <s v="USD"/>
    <s v="1"/>
  </r>
  <r>
    <n v="1696028"/>
    <d v="2019-08-23T00:00:00"/>
    <s v="Aug"/>
    <s v="2019"/>
    <m/>
    <s v=""/>
    <n v="1343700"/>
    <n v="61"/>
    <s v="United States"/>
    <n v="2000"/>
    <n v="1603"/>
    <n v="56.08"/>
    <n v="109.99"/>
    <n v="5"/>
    <s v="USD"/>
    <s v="1"/>
  </r>
  <r>
    <n v="1697000"/>
    <d v="2019-08-24T00:00:00"/>
    <s v="Aug"/>
    <s v="2019"/>
    <d v="2019-08-29T00:00:00"/>
    <n v="5"/>
    <n v="908105"/>
    <n v="0"/>
    <s v="Online"/>
    <s v=""/>
    <n v="726"/>
    <n v="67.599999999999994"/>
    <n v="147"/>
    <n v="5"/>
    <s v="GBP"/>
    <n v="0.8175"/>
  </r>
  <r>
    <n v="1697000"/>
    <d v="2019-08-24T00:00:00"/>
    <s v="Aug"/>
    <s v="2019"/>
    <d v="2019-08-29T00:00:00"/>
    <n v="5"/>
    <n v="908105"/>
    <n v="0"/>
    <s v="Online"/>
    <s v=""/>
    <n v="1718"/>
    <n v="32.25"/>
    <n v="70.13"/>
    <n v="2"/>
    <s v="GBP"/>
    <n v="0.8175"/>
  </r>
  <r>
    <n v="1697000"/>
    <d v="2019-08-24T00:00:00"/>
    <s v="Aug"/>
    <s v="2019"/>
    <d v="2019-08-29T00:00:00"/>
    <n v="5"/>
    <n v="908105"/>
    <n v="0"/>
    <s v="Online"/>
    <s v=""/>
    <n v="457"/>
    <n v="112.14"/>
    <n v="219.95"/>
    <n v="8"/>
    <s v="GBP"/>
    <n v="0.8175"/>
  </r>
  <r>
    <n v="1697001"/>
    <d v="2019-08-24T00:00:00"/>
    <s v="Aug"/>
    <s v="2019"/>
    <m/>
    <s v=""/>
    <n v="1784986"/>
    <n v="56"/>
    <s v="United States"/>
    <n v="1260"/>
    <n v="606"/>
    <n v="137.5"/>
    <n v="299"/>
    <n v="2"/>
    <s v="USD"/>
    <s v="1"/>
  </r>
  <r>
    <n v="1697002"/>
    <d v="2019-08-24T00:00:00"/>
    <s v="Aug"/>
    <s v="2019"/>
    <m/>
    <s v=""/>
    <n v="1910347"/>
    <n v="61"/>
    <s v="United States"/>
    <n v="2000"/>
    <n v="416"/>
    <n v="321.05"/>
    <n v="969"/>
    <n v="4"/>
    <s v="USD"/>
    <s v="1"/>
  </r>
  <r>
    <n v="1697002"/>
    <d v="2019-08-24T00:00:00"/>
    <s v="Aug"/>
    <s v="2019"/>
    <m/>
    <s v=""/>
    <n v="1910347"/>
    <n v="61"/>
    <s v="United States"/>
    <n v="2000"/>
    <n v="447"/>
    <n v="117.21"/>
    <n v="229.9"/>
    <n v="1"/>
    <s v="USD"/>
    <s v="1"/>
  </r>
  <r>
    <n v="1697002"/>
    <d v="2019-08-24T00:00:00"/>
    <s v="Aug"/>
    <s v="2019"/>
    <m/>
    <s v=""/>
    <n v="1910347"/>
    <n v="61"/>
    <s v="United States"/>
    <n v="2000"/>
    <n v="4"/>
    <n v="11"/>
    <n v="21.57"/>
    <n v="2"/>
    <s v="USD"/>
    <s v="1"/>
  </r>
  <r>
    <n v="1697003"/>
    <d v="2019-08-24T00:00:00"/>
    <s v="Aug"/>
    <s v="2019"/>
    <d v="2019-08-25T00:00:00"/>
    <n v="1"/>
    <n v="1354290"/>
    <n v="0"/>
    <s v="Online"/>
    <s v=""/>
    <n v="1665"/>
    <n v="2.54"/>
    <n v="4.99"/>
    <n v="7"/>
    <s v="USD"/>
    <s v="1"/>
  </r>
  <r>
    <n v="1697004"/>
    <d v="2019-08-24T00:00:00"/>
    <s v="Aug"/>
    <s v="2019"/>
    <m/>
    <s v=""/>
    <n v="905452"/>
    <n v="40"/>
    <s v="United Kingdom"/>
    <n v="1300"/>
    <n v="1596"/>
    <n v="5.82"/>
    <n v="12.66"/>
    <n v="2"/>
    <s v="GBP"/>
    <n v="0.8175"/>
  </r>
  <r>
    <n v="1697004"/>
    <d v="2019-08-24T00:00:00"/>
    <s v="Aug"/>
    <s v="2019"/>
    <m/>
    <s v=""/>
    <n v="905452"/>
    <n v="40"/>
    <s v="United Kingdom"/>
    <n v="1300"/>
    <n v="1560"/>
    <n v="151.76"/>
    <n v="330"/>
    <n v="4"/>
    <s v="GBP"/>
    <n v="0.8175"/>
  </r>
  <r>
    <n v="1697004"/>
    <d v="2019-08-24T00:00:00"/>
    <s v="Aug"/>
    <s v="2019"/>
    <m/>
    <s v=""/>
    <n v="905452"/>
    <n v="40"/>
    <s v="United Kingdom"/>
    <n v="1300"/>
    <n v="422"/>
    <n v="321.05"/>
    <n v="969"/>
    <n v="4"/>
    <s v="GBP"/>
    <n v="0.8175"/>
  </r>
  <r>
    <n v="1697005"/>
    <d v="2019-08-24T00:00:00"/>
    <s v="Aug"/>
    <s v="2019"/>
    <m/>
    <s v=""/>
    <n v="340782"/>
    <n v="8"/>
    <s v="Canada"/>
    <n v="2105"/>
    <n v="185"/>
    <n v="55.99"/>
    <n v="169"/>
    <n v="4"/>
    <s v="CAD"/>
    <n v="1.3322000000000001"/>
  </r>
  <r>
    <n v="1697005"/>
    <d v="2019-08-24T00:00:00"/>
    <s v="Aug"/>
    <s v="2019"/>
    <m/>
    <s v=""/>
    <n v="340782"/>
    <n v="8"/>
    <s v="Canada"/>
    <n v="2105"/>
    <n v="1633"/>
    <n v="6.39"/>
    <n v="13.89"/>
    <n v="3"/>
    <s v="CAD"/>
    <n v="1.3322000000000001"/>
  </r>
  <r>
    <n v="1697006"/>
    <d v="2019-08-24T00:00:00"/>
    <s v="Aug"/>
    <s v="2019"/>
    <d v="2019-08-29T00:00:00"/>
    <n v="5"/>
    <n v="1908818"/>
    <n v="0"/>
    <s v="Online"/>
    <s v=""/>
    <n v="559"/>
    <n v="115.43"/>
    <n v="251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460"/>
    <n v="152.9"/>
    <n v="299.89999999999998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428"/>
    <n v="321.05"/>
    <n v="969"/>
    <n v="4"/>
    <s v="USD"/>
    <s v="1"/>
  </r>
  <r>
    <n v="1697006"/>
    <d v="2019-08-24T00:00:00"/>
    <s v="Aug"/>
    <s v="2019"/>
    <d v="2019-08-29T00:00:00"/>
    <n v="5"/>
    <n v="1908818"/>
    <n v="0"/>
    <s v="Online"/>
    <s v=""/>
    <n v="1625"/>
    <n v="72.56"/>
    <n v="219"/>
    <n v="1"/>
    <s v="USD"/>
    <s v="1"/>
  </r>
  <r>
    <n v="1697006"/>
    <d v="2019-08-24T00:00:00"/>
    <s v="Aug"/>
    <s v="2019"/>
    <d v="2019-08-29T00:00:00"/>
    <n v="5"/>
    <n v="1908818"/>
    <n v="0"/>
    <s v="Online"/>
    <s v=""/>
    <n v="1646"/>
    <n v="73.569999999999993"/>
    <n v="159.99"/>
    <n v="3"/>
    <s v="USD"/>
    <s v="1"/>
  </r>
  <r>
    <n v="1697006"/>
    <d v="2019-08-24T00:00:00"/>
    <s v="Aug"/>
    <s v="2019"/>
    <d v="2019-08-29T00:00:00"/>
    <n v="5"/>
    <n v="1908818"/>
    <n v="0"/>
    <s v="Online"/>
    <s v=""/>
    <n v="1588"/>
    <n v="6.39"/>
    <n v="13.89"/>
    <n v="3"/>
    <s v="USD"/>
    <s v="1"/>
  </r>
  <r>
    <n v="1697007"/>
    <d v="2019-08-24T00:00:00"/>
    <s v="Aug"/>
    <s v="2019"/>
    <m/>
    <s v=""/>
    <n v="961894"/>
    <n v="39"/>
    <s v="United Kingdom"/>
    <n v="2100"/>
    <n v="1718"/>
    <n v="32.25"/>
    <n v="70.13"/>
    <n v="3"/>
    <s v="GBP"/>
    <n v="0.8175"/>
  </r>
  <r>
    <n v="1697007"/>
    <d v="2019-08-24T00:00:00"/>
    <s v="Aug"/>
    <s v="2019"/>
    <m/>
    <s v=""/>
    <n v="961894"/>
    <n v="39"/>
    <s v="United Kingdom"/>
    <n v="2100"/>
    <n v="427"/>
    <n v="215.68"/>
    <n v="469"/>
    <n v="2"/>
    <s v="GBP"/>
    <n v="0.8175"/>
  </r>
  <r>
    <n v="1697007"/>
    <d v="2019-08-24T00:00:00"/>
    <s v="Aug"/>
    <s v="2019"/>
    <m/>
    <s v=""/>
    <n v="961894"/>
    <n v="39"/>
    <s v="United Kingdom"/>
    <n v="2100"/>
    <n v="669"/>
    <n v="86.45"/>
    <n v="188"/>
    <n v="1"/>
    <s v="GBP"/>
    <n v="0.8175"/>
  </r>
  <r>
    <n v="1697007"/>
    <d v="2019-08-24T00:00:00"/>
    <s v="Aug"/>
    <s v="2019"/>
    <m/>
    <s v=""/>
    <n v="961894"/>
    <n v="39"/>
    <s v="United Kingdom"/>
    <n v="2100"/>
    <n v="1805"/>
    <n v="16.309999999999999"/>
    <n v="32"/>
    <n v="2"/>
    <s v="GBP"/>
    <n v="0.8175"/>
  </r>
  <r>
    <n v="1697008"/>
    <d v="2019-08-24T00:00:00"/>
    <s v="Aug"/>
    <s v="2019"/>
    <d v="2019-09-01T00:00:00"/>
    <n v="8"/>
    <n v="1878175"/>
    <n v="0"/>
    <s v="Online"/>
    <s v=""/>
    <n v="23"/>
    <n v="61.62"/>
    <n v="134"/>
    <n v="2"/>
    <s v="USD"/>
    <s v="1"/>
  </r>
  <r>
    <n v="1697008"/>
    <d v="2019-08-24T00:00:00"/>
    <s v="Aug"/>
    <s v="2019"/>
    <d v="2019-09-01T00:00:00"/>
    <n v="8"/>
    <n v="1878175"/>
    <n v="0"/>
    <s v="Online"/>
    <s v=""/>
    <n v="2025"/>
    <n v="220.64"/>
    <n v="665.94"/>
    <n v="7"/>
    <s v="USD"/>
    <s v="1"/>
  </r>
  <r>
    <n v="1697008"/>
    <d v="2019-08-24T00:00:00"/>
    <s v="Aug"/>
    <s v="2019"/>
    <d v="2019-09-01T00:00:00"/>
    <n v="8"/>
    <n v="1878175"/>
    <n v="0"/>
    <s v="Online"/>
    <s v=""/>
    <n v="57"/>
    <n v="79.53"/>
    <n v="156"/>
    <n v="3"/>
    <s v="USD"/>
    <s v="1"/>
  </r>
  <r>
    <n v="1697009"/>
    <d v="2019-08-24T00:00:00"/>
    <s v="Aug"/>
    <s v="2019"/>
    <d v="2019-08-31T00:00:00"/>
    <n v="7"/>
    <n v="175741"/>
    <n v="0"/>
    <s v="Online"/>
    <s v=""/>
    <n v="1756"/>
    <n v="33.090000000000003"/>
    <n v="64.900000000000006"/>
    <n v="1"/>
    <s v="AUD"/>
    <n v="1.4818"/>
  </r>
  <r>
    <n v="1697009"/>
    <d v="2019-08-24T00:00:00"/>
    <s v="Aug"/>
    <s v="2019"/>
    <d v="2019-08-31T00:00:00"/>
    <n v="7"/>
    <n v="175741"/>
    <n v="0"/>
    <s v="Online"/>
    <s v=""/>
    <n v="60"/>
    <n v="79.53"/>
    <n v="156"/>
    <n v="1"/>
    <s v="AUD"/>
    <n v="1.4818"/>
  </r>
  <r>
    <n v="1697010"/>
    <d v="2019-08-24T00:00:00"/>
    <s v="Aug"/>
    <s v="2019"/>
    <m/>
    <s v=""/>
    <n v="1076661"/>
    <n v="39"/>
    <s v="United Kingdom"/>
    <n v="2100"/>
    <n v="70"/>
    <n v="22.05"/>
    <n v="47.95"/>
    <n v="2"/>
    <s v="GBP"/>
    <n v="0.8175"/>
  </r>
  <r>
    <n v="1697010"/>
    <d v="2019-08-24T00:00:00"/>
    <s v="Aug"/>
    <s v="2019"/>
    <m/>
    <s v=""/>
    <n v="1076661"/>
    <n v="39"/>
    <s v="United Kingdom"/>
    <n v="2100"/>
    <n v="1251"/>
    <n v="30.58"/>
    <n v="59.99"/>
    <n v="1"/>
    <s v="GBP"/>
    <n v="0.8175"/>
  </r>
  <r>
    <n v="1697011"/>
    <d v="2019-08-24T00:00:00"/>
    <s v="Aug"/>
    <s v="2019"/>
    <m/>
    <s v=""/>
    <n v="1146324"/>
    <n v="42"/>
    <s v="United Kingdom"/>
    <n v="1900"/>
    <n v="1295"/>
    <n v="197.14"/>
    <n v="595"/>
    <n v="3"/>
    <s v="GBP"/>
    <n v="0.8175"/>
  </r>
  <r>
    <n v="1697011"/>
    <d v="2019-08-24T00:00:00"/>
    <s v="Aug"/>
    <s v="2019"/>
    <m/>
    <s v=""/>
    <n v="1146324"/>
    <n v="42"/>
    <s v="United Kingdom"/>
    <n v="1900"/>
    <n v="131"/>
    <n v="101.97"/>
    <n v="200"/>
    <n v="7"/>
    <s v="GBP"/>
    <n v="0.8175"/>
  </r>
  <r>
    <n v="1697011"/>
    <d v="2019-08-24T00:00:00"/>
    <s v="Aug"/>
    <s v="2019"/>
    <m/>
    <s v=""/>
    <n v="1146324"/>
    <n v="42"/>
    <s v="United Kingdom"/>
    <n v="1900"/>
    <n v="1780"/>
    <n v="21.92"/>
    <n v="43"/>
    <n v="2"/>
    <s v="GBP"/>
    <n v="0.8175"/>
  </r>
  <r>
    <n v="1697011"/>
    <d v="2019-08-24T00:00:00"/>
    <s v="Aug"/>
    <s v="2019"/>
    <m/>
    <s v=""/>
    <n v="1146324"/>
    <n v="42"/>
    <s v="United Kingdom"/>
    <n v="1900"/>
    <n v="61"/>
    <n v="83.24"/>
    <n v="181"/>
    <n v="3"/>
    <s v="GBP"/>
    <n v="0.8175"/>
  </r>
  <r>
    <n v="1697012"/>
    <d v="2019-08-24T00:00:00"/>
    <s v="Aug"/>
    <s v="2019"/>
    <d v="2019-08-26T00:00:00"/>
    <n v="2"/>
    <n v="433418"/>
    <n v="0"/>
    <s v="Online"/>
    <s v=""/>
    <n v="431"/>
    <n v="188.13"/>
    <n v="369"/>
    <n v="2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452"/>
    <n v="112.14"/>
    <n v="219.95"/>
    <n v="1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1562"/>
    <n v="109.45"/>
    <n v="238"/>
    <n v="4"/>
    <s v="EUR"/>
    <n v="0.90380000000000005"/>
  </r>
  <r>
    <n v="1697012"/>
    <d v="2019-08-24T00:00:00"/>
    <s v="Aug"/>
    <s v="2019"/>
    <d v="2019-08-26T00:00:00"/>
    <n v="2"/>
    <n v="433418"/>
    <n v="0"/>
    <s v="Online"/>
    <s v=""/>
    <n v="562"/>
    <n v="55.57"/>
    <n v="109"/>
    <n v="1"/>
    <s v="EUR"/>
    <n v="0.90380000000000005"/>
  </r>
  <r>
    <n v="1697013"/>
    <d v="2019-08-24T00:00:00"/>
    <s v="Aug"/>
    <s v="2019"/>
    <d v="2019-08-29T00:00:00"/>
    <n v="5"/>
    <n v="444654"/>
    <n v="0"/>
    <s v="Online"/>
    <s v=""/>
    <n v="1266"/>
    <n v="25.47"/>
    <n v="49.96"/>
    <n v="1"/>
    <s v="EUR"/>
    <n v="0.90380000000000005"/>
  </r>
  <r>
    <n v="1697014"/>
    <d v="2019-08-24T00:00:00"/>
    <s v="Aug"/>
    <s v="2019"/>
    <m/>
    <s v=""/>
    <n v="1763016"/>
    <n v="51"/>
    <s v="United States"/>
    <n v="1295"/>
    <n v="1671"/>
    <n v="2.54"/>
    <n v="4.99"/>
    <n v="2"/>
    <s v="USD"/>
    <s v="1"/>
  </r>
  <r>
    <n v="1697015"/>
    <d v="2019-08-24T00:00:00"/>
    <s v="Aug"/>
    <s v="2019"/>
    <m/>
    <s v=""/>
    <n v="1968723"/>
    <n v="66"/>
    <s v="United States"/>
    <n v="840"/>
    <n v="1805"/>
    <n v="16.309999999999999"/>
    <n v="32"/>
    <n v="1"/>
    <s v="USD"/>
    <s v="1"/>
  </r>
  <r>
    <n v="1697015"/>
    <d v="2019-08-24T00:00:00"/>
    <s v="Aug"/>
    <s v="2019"/>
    <m/>
    <s v=""/>
    <n v="1968723"/>
    <n v="66"/>
    <s v="United States"/>
    <n v="840"/>
    <n v="578"/>
    <n v="459.4"/>
    <n v="999"/>
    <n v="1"/>
    <s v="USD"/>
    <s v="1"/>
  </r>
  <r>
    <n v="1697015"/>
    <d v="2019-08-24T00:00:00"/>
    <s v="Aug"/>
    <s v="2019"/>
    <m/>
    <s v=""/>
    <n v="1968723"/>
    <n v="66"/>
    <s v="United States"/>
    <n v="840"/>
    <n v="346"/>
    <n v="303.05"/>
    <n v="659"/>
    <n v="8"/>
    <s v="USD"/>
    <s v="1"/>
  </r>
  <r>
    <n v="1697016"/>
    <d v="2019-08-24T00:00:00"/>
    <s v="Aug"/>
    <s v="2019"/>
    <m/>
    <s v=""/>
    <n v="1388042"/>
    <n v="53"/>
    <s v="United States"/>
    <n v="1260"/>
    <n v="451"/>
    <n v="257.06"/>
    <n v="559"/>
    <n v="3"/>
    <s v="USD"/>
    <s v="1"/>
  </r>
  <r>
    <n v="1697016"/>
    <d v="2019-08-24T00:00:00"/>
    <s v="Aug"/>
    <s v="2019"/>
    <m/>
    <s v=""/>
    <n v="1388042"/>
    <n v="53"/>
    <s v="United States"/>
    <n v="1260"/>
    <n v="1171"/>
    <n v="301.20999999999998"/>
    <n v="655"/>
    <n v="1"/>
    <s v="USD"/>
    <s v="1"/>
  </r>
  <r>
    <n v="1697016"/>
    <d v="2019-08-24T00:00:00"/>
    <s v="Aug"/>
    <s v="2019"/>
    <m/>
    <s v=""/>
    <n v="1388042"/>
    <n v="53"/>
    <s v="United States"/>
    <n v="1260"/>
    <n v="369"/>
    <n v="321.44"/>
    <n v="699"/>
    <n v="4"/>
    <s v="USD"/>
    <s v="1"/>
  </r>
  <r>
    <n v="1697017"/>
    <d v="2019-08-24T00:00:00"/>
    <s v="Aug"/>
    <s v="2019"/>
    <d v="2019-08-28T00:00:00"/>
    <n v="4"/>
    <n v="1001932"/>
    <n v="0"/>
    <s v="Online"/>
    <s v=""/>
    <n v="93"/>
    <n v="34.36"/>
    <n v="67.400000000000006"/>
    <n v="9"/>
    <s v="GBP"/>
    <n v="0.8175"/>
  </r>
  <r>
    <n v="1697018"/>
    <d v="2019-08-24T00:00:00"/>
    <s v="Aug"/>
    <s v="2019"/>
    <m/>
    <s v=""/>
    <n v="1294899"/>
    <n v="50"/>
    <s v="United States"/>
    <n v="2000"/>
    <n v="115"/>
    <n v="82.83"/>
    <n v="249.99"/>
    <n v="4"/>
    <s v="USD"/>
    <s v="1"/>
  </r>
  <r>
    <n v="1697020"/>
    <d v="2019-08-24T00:00:00"/>
    <s v="Aug"/>
    <s v="2019"/>
    <m/>
    <s v=""/>
    <n v="506283"/>
    <n v="22"/>
    <s v="Germany"/>
    <n v="2000"/>
    <n v="1189"/>
    <n v="86.67"/>
    <n v="170"/>
    <n v="1"/>
    <s v="EUR"/>
    <n v="0.90380000000000005"/>
  </r>
  <r>
    <n v="1697020"/>
    <d v="2019-08-24T00:00:00"/>
    <s v="Aug"/>
    <s v="2019"/>
    <m/>
    <s v=""/>
    <n v="506283"/>
    <n v="22"/>
    <s v="Germany"/>
    <n v="2000"/>
    <n v="452"/>
    <n v="112.14"/>
    <n v="219.95"/>
    <n v="3"/>
    <s v="EUR"/>
    <n v="0.90380000000000005"/>
  </r>
  <r>
    <n v="1697021"/>
    <d v="2019-08-24T00:00:00"/>
    <s v="Aug"/>
    <s v="2019"/>
    <m/>
    <s v=""/>
    <n v="1691284"/>
    <n v="66"/>
    <s v="United States"/>
    <n v="840"/>
    <n v="1647"/>
    <n v="82.77"/>
    <n v="179.99"/>
    <n v="1"/>
    <s v="USD"/>
    <s v="1"/>
  </r>
  <r>
    <n v="1697021"/>
    <d v="2019-08-24T00:00:00"/>
    <s v="Aug"/>
    <s v="2019"/>
    <m/>
    <s v=""/>
    <n v="1691284"/>
    <n v="66"/>
    <s v="United States"/>
    <n v="840"/>
    <n v="440"/>
    <n v="112.14"/>
    <n v="219.95"/>
    <n v="1"/>
    <s v="USD"/>
    <s v="1"/>
  </r>
  <r>
    <n v="1697021"/>
    <d v="2019-08-24T00:00:00"/>
    <s v="Aug"/>
    <s v="2019"/>
    <m/>
    <s v=""/>
    <n v="1691284"/>
    <n v="66"/>
    <s v="United States"/>
    <n v="840"/>
    <n v="1643"/>
    <n v="26.62"/>
    <n v="57.88"/>
    <n v="1"/>
    <s v="USD"/>
    <s v="1"/>
  </r>
  <r>
    <n v="1697021"/>
    <d v="2019-08-24T00:00:00"/>
    <s v="Aug"/>
    <s v="2019"/>
    <m/>
    <s v=""/>
    <n v="1691284"/>
    <n v="66"/>
    <s v="United States"/>
    <n v="840"/>
    <n v="2102"/>
    <n v="363.75"/>
    <n v="791"/>
    <n v="2"/>
    <s v="USD"/>
    <s v="1"/>
  </r>
  <r>
    <n v="1697023"/>
    <d v="2019-08-24T00:00:00"/>
    <s v="Aug"/>
    <s v="2019"/>
    <m/>
    <s v=""/>
    <n v="1882594"/>
    <n v="50"/>
    <s v="United States"/>
    <n v="2000"/>
    <n v="1588"/>
    <n v="6.39"/>
    <n v="13.89"/>
    <n v="2"/>
    <s v="USD"/>
    <s v="1"/>
  </r>
  <r>
    <n v="1697024"/>
    <d v="2019-08-24T00:00:00"/>
    <s v="Aug"/>
    <s v="2019"/>
    <m/>
    <s v=""/>
    <n v="382489"/>
    <n v="10"/>
    <s v="Canada"/>
    <n v="1210"/>
    <n v="1701"/>
    <n v="2.54"/>
    <n v="4.9800000000000004"/>
    <n v="8"/>
    <s v="CAD"/>
    <n v="1.3322000000000001"/>
  </r>
  <r>
    <n v="1697024"/>
    <d v="2019-08-24T00:00:00"/>
    <s v="Aug"/>
    <s v="2019"/>
    <m/>
    <s v=""/>
    <n v="382489"/>
    <n v="10"/>
    <s v="Canada"/>
    <n v="1210"/>
    <n v="1044"/>
    <n v="207.74"/>
    <n v="627"/>
    <n v="3"/>
    <s v="CAD"/>
    <n v="1.3322000000000001"/>
  </r>
  <r>
    <n v="1697024"/>
    <d v="2019-08-24T00:00:00"/>
    <s v="Aug"/>
    <s v="2019"/>
    <m/>
    <s v=""/>
    <n v="382489"/>
    <n v="10"/>
    <s v="Canada"/>
    <n v="1210"/>
    <n v="1457"/>
    <n v="86.91"/>
    <n v="189"/>
    <n v="3"/>
    <s v="CAD"/>
    <n v="1.3322000000000001"/>
  </r>
  <r>
    <n v="1697024"/>
    <d v="2019-08-24T00:00:00"/>
    <s v="Aug"/>
    <s v="2019"/>
    <m/>
    <s v=""/>
    <n v="382489"/>
    <n v="10"/>
    <s v="Canada"/>
    <n v="1210"/>
    <n v="1691"/>
    <n v="2.75"/>
    <n v="5.39"/>
    <n v="2"/>
    <s v="CAD"/>
    <n v="1.3322000000000001"/>
  </r>
  <r>
    <n v="1697024"/>
    <d v="2019-08-24T00:00:00"/>
    <s v="Aug"/>
    <s v="2019"/>
    <m/>
    <s v=""/>
    <n v="382489"/>
    <n v="10"/>
    <s v="Canada"/>
    <n v="1210"/>
    <n v="2501"/>
    <n v="12.09"/>
    <n v="23.72"/>
    <n v="7"/>
    <s v="CAD"/>
    <n v="1.3322000000000001"/>
  </r>
  <r>
    <n v="1697025"/>
    <d v="2019-08-24T00:00:00"/>
    <s v="Aug"/>
    <s v="2019"/>
    <d v="2019-08-30T00:00:00"/>
    <n v="6"/>
    <n v="394929"/>
    <n v="0"/>
    <s v="Online"/>
    <s v=""/>
    <n v="1696"/>
    <n v="5.63"/>
    <n v="16.989999999999998"/>
    <n v="6"/>
    <s v="CAD"/>
    <n v="1.3322000000000001"/>
  </r>
  <r>
    <n v="1697025"/>
    <d v="2019-08-24T00:00:00"/>
    <s v="Aug"/>
    <s v="2019"/>
    <d v="2019-08-30T00:00:00"/>
    <n v="6"/>
    <n v="394929"/>
    <n v="0"/>
    <s v="Online"/>
    <s v=""/>
    <n v="1297"/>
    <n v="11.5"/>
    <n v="25"/>
    <n v="1"/>
    <s v="CAD"/>
    <n v="1.3322000000000001"/>
  </r>
  <r>
    <n v="1697026"/>
    <d v="2019-08-24T00:00:00"/>
    <s v="Aug"/>
    <s v="2019"/>
    <d v="2019-08-26T00:00:00"/>
    <n v="2"/>
    <n v="192200"/>
    <n v="0"/>
    <s v="Online"/>
    <s v=""/>
    <n v="93"/>
    <n v="34.36"/>
    <n v="67.400000000000006"/>
    <n v="10"/>
    <s v="AUD"/>
    <n v="1.4818"/>
  </r>
  <r>
    <n v="1697026"/>
    <d v="2019-08-24T00:00:00"/>
    <s v="Aug"/>
    <s v="2019"/>
    <d v="2019-08-26T00:00:00"/>
    <n v="2"/>
    <n v="192200"/>
    <n v="0"/>
    <s v="Online"/>
    <s v=""/>
    <n v="1624"/>
    <n v="72.56"/>
    <n v="219"/>
    <n v="3"/>
    <s v="AUD"/>
    <n v="1.4818"/>
  </r>
  <r>
    <n v="1697026"/>
    <d v="2019-08-24T00:00:00"/>
    <s v="Aug"/>
    <s v="2019"/>
    <d v="2019-08-26T00:00:00"/>
    <n v="2"/>
    <n v="192200"/>
    <n v="0"/>
    <s v="Online"/>
    <s v=""/>
    <n v="473"/>
    <n v="30.08"/>
    <n v="59"/>
    <n v="5"/>
    <s v="AUD"/>
    <n v="1.4818"/>
  </r>
  <r>
    <n v="1697026"/>
    <d v="2019-08-24T00:00:00"/>
    <s v="Aug"/>
    <s v="2019"/>
    <d v="2019-08-26T00:00:00"/>
    <n v="2"/>
    <n v="192200"/>
    <n v="0"/>
    <s v="Online"/>
    <s v=""/>
    <n v="86"/>
    <n v="45.98"/>
    <n v="99.99"/>
    <n v="3"/>
    <s v="AUD"/>
    <n v="1.4818"/>
  </r>
  <r>
    <n v="1697026"/>
    <d v="2019-08-24T00:00:00"/>
    <s v="Aug"/>
    <s v="2019"/>
    <d v="2019-08-26T00:00:00"/>
    <n v="2"/>
    <n v="192200"/>
    <n v="0"/>
    <s v="Online"/>
    <s v=""/>
    <n v="2090"/>
    <n v="488.7"/>
    <n v="1475"/>
    <n v="2"/>
    <s v="AUD"/>
    <n v="1.4818"/>
  </r>
  <r>
    <n v="1697026"/>
    <d v="2019-08-24T00:00:00"/>
    <s v="Aug"/>
    <s v="2019"/>
    <d v="2019-08-26T00:00:00"/>
    <n v="2"/>
    <n v="192200"/>
    <n v="0"/>
    <s v="Online"/>
    <s v=""/>
    <n v="696"/>
    <n v="87.37"/>
    <n v="190"/>
    <n v="1"/>
    <s v="AUD"/>
    <n v="1.4818"/>
  </r>
  <r>
    <n v="1697027"/>
    <d v="2019-08-24T00:00:00"/>
    <s v="Aug"/>
    <s v="2019"/>
    <m/>
    <s v=""/>
    <n v="1437978"/>
    <n v="43"/>
    <s v="United States"/>
    <n v="1190"/>
    <n v="2079"/>
    <n v="220.64"/>
    <n v="665.94"/>
    <n v="1"/>
    <s v="USD"/>
    <s v="1"/>
  </r>
  <r>
    <n v="1697027"/>
    <d v="2019-08-24T00:00:00"/>
    <s v="Aug"/>
    <s v="2019"/>
    <m/>
    <s v=""/>
    <n v="1437978"/>
    <n v="43"/>
    <s v="United States"/>
    <n v="1190"/>
    <n v="1735"/>
    <n v="14.28"/>
    <n v="28"/>
    <n v="8"/>
    <s v="USD"/>
    <s v="1"/>
  </r>
  <r>
    <n v="1697028"/>
    <d v="2019-08-24T00:00:00"/>
    <s v="Aug"/>
    <s v="2019"/>
    <m/>
    <s v=""/>
    <n v="348440"/>
    <n v="8"/>
    <s v="Canada"/>
    <n v="2105"/>
    <n v="2504"/>
    <n v="5.09"/>
    <n v="9.99"/>
    <n v="1"/>
    <s v="CAD"/>
    <n v="1.3322000000000001"/>
  </r>
  <r>
    <n v="1697028"/>
    <d v="2019-08-24T00:00:00"/>
    <s v="Aug"/>
    <s v="2019"/>
    <m/>
    <s v=""/>
    <n v="348440"/>
    <n v="8"/>
    <s v="Canada"/>
    <n v="2105"/>
    <n v="94"/>
    <n v="34.36"/>
    <n v="67.400000000000006"/>
    <n v="5"/>
    <s v="CAD"/>
    <n v="1.3322000000000001"/>
  </r>
  <r>
    <n v="1697028"/>
    <d v="2019-08-24T00:00:00"/>
    <s v="Aug"/>
    <s v="2019"/>
    <m/>
    <s v=""/>
    <n v="348440"/>
    <n v="8"/>
    <s v="Canada"/>
    <n v="2105"/>
    <n v="1630"/>
    <n v="7.58"/>
    <n v="22.89"/>
    <n v="4"/>
    <s v="CAD"/>
    <n v="1.3322000000000001"/>
  </r>
  <r>
    <n v="1697028"/>
    <d v="2019-08-24T00:00:00"/>
    <s v="Aug"/>
    <s v="2019"/>
    <m/>
    <s v=""/>
    <n v="348440"/>
    <n v="8"/>
    <s v="Canada"/>
    <n v="2105"/>
    <n v="581"/>
    <n v="152.08000000000001"/>
    <n v="459"/>
    <n v="1"/>
    <s v="CAD"/>
    <n v="1.3322000000000001"/>
  </r>
  <r>
    <n v="1697029"/>
    <d v="2019-08-24T00:00:00"/>
    <s v="Aug"/>
    <s v="2019"/>
    <m/>
    <s v=""/>
    <n v="1883844"/>
    <n v="59"/>
    <s v="United States"/>
    <n v="2000"/>
    <n v="1301"/>
    <n v="43.69"/>
    <n v="95"/>
    <n v="3"/>
    <s v="USD"/>
    <s v="1"/>
  </r>
  <r>
    <n v="1697029"/>
    <d v="2019-08-24T00:00:00"/>
    <s v="Aug"/>
    <s v="2019"/>
    <m/>
    <s v=""/>
    <n v="1883844"/>
    <n v="59"/>
    <s v="United States"/>
    <n v="2000"/>
    <n v="41"/>
    <n v="106.69"/>
    <n v="232"/>
    <n v="2"/>
    <s v="USD"/>
    <s v="1"/>
  </r>
  <r>
    <n v="1697029"/>
    <d v="2019-08-24T00:00:00"/>
    <s v="Aug"/>
    <s v="2019"/>
    <m/>
    <s v=""/>
    <n v="1883844"/>
    <n v="59"/>
    <s v="United States"/>
    <n v="2000"/>
    <n v="1628"/>
    <n v="6.39"/>
    <n v="13.89"/>
    <n v="1"/>
    <s v="USD"/>
    <s v="1"/>
  </r>
  <r>
    <n v="1697030"/>
    <d v="2019-08-24T00:00:00"/>
    <s v="Aug"/>
    <s v="2019"/>
    <m/>
    <s v=""/>
    <n v="532320"/>
    <n v="23"/>
    <s v="Germany"/>
    <n v="1365"/>
    <n v="1954"/>
    <n v="152.94"/>
    <n v="299.99"/>
    <n v="6"/>
    <s v="EUR"/>
    <n v="0.90380000000000005"/>
  </r>
  <r>
    <n v="1697031"/>
    <d v="2019-08-24T00:00:00"/>
    <s v="Aug"/>
    <s v="2019"/>
    <d v="2019-08-26T00:00:00"/>
    <n v="2"/>
    <n v="2098404"/>
    <n v="0"/>
    <s v="Online"/>
    <s v=""/>
    <n v="1379"/>
    <n v="10.58"/>
    <n v="23"/>
    <n v="5"/>
    <s v="USD"/>
    <s v="1"/>
  </r>
  <r>
    <n v="1697031"/>
    <d v="2019-08-24T00:00:00"/>
    <s v="Aug"/>
    <s v="2019"/>
    <d v="2019-08-26T00:00:00"/>
    <n v="2"/>
    <n v="2098404"/>
    <n v="0"/>
    <s v="Online"/>
    <s v=""/>
    <n v="435"/>
    <n v="137.63"/>
    <n v="269.95"/>
    <n v="2"/>
    <s v="USD"/>
    <s v="1"/>
  </r>
  <r>
    <n v="1697031"/>
    <d v="2019-08-24T00:00:00"/>
    <s v="Aug"/>
    <s v="2019"/>
    <d v="2019-08-26T00:00:00"/>
    <n v="2"/>
    <n v="2098404"/>
    <n v="0"/>
    <s v="Online"/>
    <s v=""/>
    <n v="117"/>
    <n v="86.67"/>
    <n v="169.99"/>
    <n v="1"/>
    <s v="USD"/>
    <s v="1"/>
  </r>
  <r>
    <n v="1697032"/>
    <d v="2019-08-24T00:00:00"/>
    <s v="Aug"/>
    <s v="2019"/>
    <m/>
    <s v=""/>
    <n v="1864772"/>
    <n v="59"/>
    <s v="United States"/>
    <n v="2000"/>
    <n v="1650"/>
    <n v="96.08"/>
    <n v="289.99"/>
    <n v="2"/>
    <s v="USD"/>
    <s v="1"/>
  </r>
  <r>
    <n v="1697032"/>
    <d v="2019-08-24T00:00:00"/>
    <s v="Aug"/>
    <s v="2019"/>
    <m/>
    <s v=""/>
    <n v="1864772"/>
    <n v="59"/>
    <s v="United States"/>
    <n v="2000"/>
    <n v="1722"/>
    <n v="28.55"/>
    <n v="56"/>
    <n v="2"/>
    <s v="USD"/>
    <s v="1"/>
  </r>
  <r>
    <n v="1697035"/>
    <d v="2019-08-24T00:00:00"/>
    <s v="Aug"/>
    <s v="2019"/>
    <m/>
    <s v=""/>
    <n v="517556"/>
    <n v="22"/>
    <s v="Germany"/>
    <n v="2000"/>
    <n v="1747"/>
    <n v="36.11"/>
    <n v="109"/>
    <n v="5"/>
    <s v="EUR"/>
    <n v="0.90380000000000005"/>
  </r>
  <r>
    <n v="1697035"/>
    <d v="2019-08-24T00:00:00"/>
    <s v="Aug"/>
    <s v="2019"/>
    <m/>
    <s v=""/>
    <n v="517556"/>
    <n v="22"/>
    <s v="Germany"/>
    <n v="2000"/>
    <n v="1675"/>
    <n v="3.17"/>
    <n v="6.89"/>
    <n v="1"/>
    <s v="EUR"/>
    <n v="0.90380000000000005"/>
  </r>
  <r>
    <n v="1697035"/>
    <d v="2019-08-24T00:00:00"/>
    <s v="Aug"/>
    <s v="2019"/>
    <m/>
    <s v=""/>
    <n v="517556"/>
    <n v="22"/>
    <s v="Germany"/>
    <n v="2000"/>
    <n v="48"/>
    <n v="76.45"/>
    <n v="149.94999999999999"/>
    <n v="2"/>
    <s v="EUR"/>
    <n v="0.90380000000000005"/>
  </r>
  <r>
    <n v="1697035"/>
    <d v="2019-08-24T00:00:00"/>
    <s v="Aug"/>
    <s v="2019"/>
    <m/>
    <s v=""/>
    <n v="517556"/>
    <n v="22"/>
    <s v="Germany"/>
    <n v="2000"/>
    <n v="185"/>
    <n v="55.99"/>
    <n v="169"/>
    <n v="3"/>
    <s v="EUR"/>
    <n v="0.90380000000000005"/>
  </r>
  <r>
    <n v="1697035"/>
    <d v="2019-08-24T00:00:00"/>
    <s v="Aug"/>
    <s v="2019"/>
    <m/>
    <s v=""/>
    <n v="517556"/>
    <n v="22"/>
    <s v="Germany"/>
    <n v="2000"/>
    <n v="1650"/>
    <n v="96.08"/>
    <n v="289.99"/>
    <n v="3"/>
    <s v="EUR"/>
    <n v="0.90380000000000005"/>
  </r>
  <r>
    <n v="1697036"/>
    <d v="2019-08-24T00:00:00"/>
    <s v="Aug"/>
    <s v="2019"/>
    <m/>
    <s v=""/>
    <n v="382960"/>
    <n v="9"/>
    <s v="Canada"/>
    <n v="1500"/>
    <n v="1741"/>
    <n v="14.28"/>
    <n v="28"/>
    <n v="3"/>
    <s v="CAD"/>
    <n v="1.3322000000000001"/>
  </r>
  <r>
    <n v="1697036"/>
    <d v="2019-08-24T00:00:00"/>
    <s v="Aug"/>
    <s v="2019"/>
    <m/>
    <s v=""/>
    <n v="382960"/>
    <n v="9"/>
    <s v="Canada"/>
    <n v="1500"/>
    <n v="1737"/>
    <n v="14.28"/>
    <n v="28"/>
    <n v="10"/>
    <s v="CAD"/>
    <n v="1.3322000000000001"/>
  </r>
  <r>
    <n v="1697037"/>
    <d v="2019-08-24T00:00:00"/>
    <s v="Aug"/>
    <s v="2019"/>
    <m/>
    <s v=""/>
    <n v="1420996"/>
    <n v="57"/>
    <s v="United States"/>
    <n v="1645"/>
    <n v="1421"/>
    <n v="133.36000000000001"/>
    <n v="290"/>
    <n v="2"/>
    <s v="USD"/>
    <s v="1"/>
  </r>
  <r>
    <n v="1697037"/>
    <d v="2019-08-24T00:00:00"/>
    <s v="Aug"/>
    <s v="2019"/>
    <m/>
    <s v=""/>
    <n v="1420996"/>
    <n v="57"/>
    <s v="United States"/>
    <n v="1645"/>
    <n v="1654"/>
    <n v="86.14"/>
    <n v="259.99"/>
    <n v="2"/>
    <s v="USD"/>
    <s v="1"/>
  </r>
  <r>
    <n v="1697038"/>
    <d v="2019-08-24T00:00:00"/>
    <s v="Aug"/>
    <s v="2019"/>
    <d v="2019-08-30T00:00:00"/>
    <n v="6"/>
    <n v="1486029"/>
    <n v="0"/>
    <s v="Online"/>
    <s v=""/>
    <n v="4"/>
    <n v="11"/>
    <n v="21.57"/>
    <n v="7"/>
    <s v="USD"/>
    <s v="1"/>
  </r>
  <r>
    <n v="1697039"/>
    <d v="2019-08-24T00:00:00"/>
    <s v="Aug"/>
    <s v="2019"/>
    <m/>
    <s v=""/>
    <n v="243341"/>
    <n v="8"/>
    <s v="Canada"/>
    <n v="2105"/>
    <n v="65"/>
    <n v="83.24"/>
    <n v="181"/>
    <n v="6"/>
    <s v="CAD"/>
    <n v="1.3322000000000001"/>
  </r>
  <r>
    <n v="1697039"/>
    <d v="2019-08-24T00:00:00"/>
    <s v="Aug"/>
    <s v="2019"/>
    <m/>
    <s v=""/>
    <n v="243341"/>
    <n v="8"/>
    <s v="Canada"/>
    <n v="2105"/>
    <n v="434"/>
    <n v="275.45999999999998"/>
    <n v="599"/>
    <n v="2"/>
    <s v="CAD"/>
    <n v="1.3322000000000001"/>
  </r>
  <r>
    <n v="1697040"/>
    <d v="2019-08-24T00:00:00"/>
    <s v="Aug"/>
    <s v="2019"/>
    <m/>
    <s v=""/>
    <n v="179431"/>
    <n v="6"/>
    <s v="Australia"/>
    <n v="2000"/>
    <n v="1611"/>
    <n v="73.569999999999993"/>
    <n v="159.99"/>
    <n v="4"/>
    <s v="AUD"/>
    <n v="1.4818"/>
  </r>
  <r>
    <n v="1697041"/>
    <d v="2019-08-24T00:00:00"/>
    <s v="Aug"/>
    <s v="2019"/>
    <m/>
    <s v=""/>
    <n v="719846"/>
    <n v="30"/>
    <s v="Italy"/>
    <n v="2100"/>
    <n v="417"/>
    <n v="275.45999999999998"/>
    <n v="599"/>
    <n v="1"/>
    <s v="EUR"/>
    <n v="0.90380000000000005"/>
  </r>
  <r>
    <n v="1697041"/>
    <d v="2019-08-24T00:00:00"/>
    <s v="Aug"/>
    <s v="2019"/>
    <m/>
    <s v=""/>
    <n v="719846"/>
    <n v="30"/>
    <s v="Italy"/>
    <n v="2100"/>
    <n v="1126"/>
    <n v="152.68"/>
    <n v="332"/>
    <n v="1"/>
    <s v="EUR"/>
    <n v="0.90380000000000005"/>
  </r>
  <r>
    <n v="1697042"/>
    <d v="2019-08-24T00:00:00"/>
    <s v="Aug"/>
    <s v="2019"/>
    <m/>
    <s v=""/>
    <n v="1885279"/>
    <n v="59"/>
    <s v="United States"/>
    <n v="2000"/>
    <n v="1591"/>
    <n v="5.82"/>
    <n v="12.66"/>
    <n v="2"/>
    <s v="USD"/>
    <s v="1"/>
  </r>
  <r>
    <n v="1697042"/>
    <d v="2019-08-24T00:00:00"/>
    <s v="Aug"/>
    <s v="2019"/>
    <m/>
    <s v=""/>
    <n v="1885279"/>
    <n v="59"/>
    <s v="United States"/>
    <n v="2000"/>
    <n v="1521"/>
    <n v="142.56"/>
    <n v="310"/>
    <n v="5"/>
    <s v="USD"/>
    <s v="1"/>
  </r>
  <r>
    <n v="1697042"/>
    <d v="2019-08-24T00:00:00"/>
    <s v="Aug"/>
    <s v="2019"/>
    <m/>
    <s v=""/>
    <n v="1885279"/>
    <n v="59"/>
    <s v="United States"/>
    <n v="2000"/>
    <n v="1702"/>
    <n v="5.63"/>
    <n v="16.989999999999998"/>
    <n v="10"/>
    <s v="USD"/>
    <s v="1"/>
  </r>
  <r>
    <n v="1697043"/>
    <d v="2019-08-24T00:00:00"/>
    <s v="Aug"/>
    <s v="2019"/>
    <d v="2019-08-26T00:00:00"/>
    <n v="2"/>
    <n v="1271947"/>
    <n v="0"/>
    <s v="Online"/>
    <s v=""/>
    <n v="451"/>
    <n v="257.06"/>
    <n v="559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546"/>
    <n v="100.06"/>
    <n v="302"/>
    <n v="4"/>
    <s v="USD"/>
    <s v="1"/>
  </r>
  <r>
    <n v="1697043"/>
    <d v="2019-08-24T00:00:00"/>
    <s v="Aug"/>
    <s v="2019"/>
    <d v="2019-08-26T00:00:00"/>
    <n v="2"/>
    <n v="1271947"/>
    <n v="0"/>
    <s v="Online"/>
    <s v=""/>
    <n v="1697"/>
    <n v="2.75"/>
    <n v="5.39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767"/>
    <n v="15.64"/>
    <n v="34"/>
    <n v="3"/>
    <s v="USD"/>
    <s v="1"/>
  </r>
  <r>
    <n v="1697043"/>
    <d v="2019-08-24T00:00:00"/>
    <s v="Aug"/>
    <s v="2019"/>
    <d v="2019-08-26T00:00:00"/>
    <n v="2"/>
    <n v="1271947"/>
    <n v="0"/>
    <s v="Online"/>
    <s v=""/>
    <n v="1670"/>
    <n v="4.13"/>
    <n v="8.99"/>
    <n v="1"/>
    <s v="USD"/>
    <s v="1"/>
  </r>
  <r>
    <n v="1697043"/>
    <d v="2019-08-24T00:00:00"/>
    <s v="Aug"/>
    <s v="2019"/>
    <d v="2019-08-26T00:00:00"/>
    <n v="2"/>
    <n v="1271947"/>
    <n v="0"/>
    <s v="Online"/>
    <s v=""/>
    <n v="2157"/>
    <n v="66.23"/>
    <n v="129.9"/>
    <n v="1"/>
    <s v="USD"/>
    <s v="1"/>
  </r>
  <r>
    <n v="1697043"/>
    <d v="2019-08-24T00:00:00"/>
    <s v="Aug"/>
    <s v="2019"/>
    <d v="2019-08-26T00:00:00"/>
    <n v="2"/>
    <n v="1271947"/>
    <n v="0"/>
    <s v="Online"/>
    <s v=""/>
    <n v="1517"/>
    <n v="122.78"/>
    <n v="267"/>
    <n v="3"/>
    <s v="USD"/>
    <s v="1"/>
  </r>
  <r>
    <n v="1697044"/>
    <d v="2019-08-24T00:00:00"/>
    <s v="Aug"/>
    <s v="2019"/>
    <d v="2019-08-27T00:00:00"/>
    <n v="3"/>
    <n v="1255497"/>
    <n v="0"/>
    <s v="Online"/>
    <s v=""/>
    <n v="1165"/>
    <n v="86.67"/>
    <n v="170"/>
    <n v="1"/>
    <s v="USD"/>
    <s v="1"/>
  </r>
  <r>
    <n v="1697044"/>
    <d v="2019-08-24T00:00:00"/>
    <s v="Aug"/>
    <s v="2019"/>
    <d v="2019-08-27T00:00:00"/>
    <n v="3"/>
    <n v="1255497"/>
    <n v="0"/>
    <s v="Online"/>
    <s v=""/>
    <n v="133"/>
    <n v="160.93"/>
    <n v="349.95"/>
    <n v="2"/>
    <s v="USD"/>
    <s v="1"/>
  </r>
  <r>
    <n v="1697045"/>
    <d v="2019-08-24T00:00:00"/>
    <s v="Aug"/>
    <s v="2019"/>
    <m/>
    <s v=""/>
    <n v="1803547"/>
    <n v="57"/>
    <s v="United States"/>
    <n v="1645"/>
    <n v="2452"/>
    <n v="15.29"/>
    <n v="29.99"/>
    <n v="6"/>
    <s v="USD"/>
    <s v="1"/>
  </r>
  <r>
    <n v="1697045"/>
    <d v="2019-08-24T00:00:00"/>
    <s v="Aug"/>
    <s v="2019"/>
    <m/>
    <s v=""/>
    <n v="1803547"/>
    <n v="57"/>
    <s v="United States"/>
    <n v="1645"/>
    <n v="2491"/>
    <n v="12.74"/>
    <n v="24.99"/>
    <n v="1"/>
    <s v="USD"/>
    <s v="1"/>
  </r>
  <r>
    <n v="1697045"/>
    <d v="2019-08-24T00:00:00"/>
    <s v="Aug"/>
    <s v="2019"/>
    <m/>
    <s v=""/>
    <n v="1803547"/>
    <n v="57"/>
    <s v="United States"/>
    <n v="1645"/>
    <n v="1361"/>
    <n v="16.559999999999999"/>
    <n v="49.99"/>
    <n v="3"/>
    <s v="USD"/>
    <s v="1"/>
  </r>
  <r>
    <n v="1697046"/>
    <d v="2019-08-24T00:00:00"/>
    <s v="Aug"/>
    <s v="2019"/>
    <m/>
    <s v=""/>
    <n v="1100816"/>
    <n v="38"/>
    <s v="United Kingdom"/>
    <n v="1800"/>
    <n v="1672"/>
    <n v="5.6"/>
    <n v="16.89"/>
    <n v="3"/>
    <s v="GBP"/>
    <n v="0.8175"/>
  </r>
  <r>
    <n v="1697046"/>
    <d v="2019-08-24T00:00:00"/>
    <s v="Aug"/>
    <s v="2019"/>
    <m/>
    <s v=""/>
    <n v="1100816"/>
    <n v="38"/>
    <s v="United Kingdom"/>
    <n v="1800"/>
    <n v="2126"/>
    <n v="75.959999999999994"/>
    <n v="149"/>
    <n v="2"/>
    <s v="GBP"/>
    <n v="0.8175"/>
  </r>
  <r>
    <n v="1697046"/>
    <d v="2019-08-24T00:00:00"/>
    <s v="Aug"/>
    <s v="2019"/>
    <m/>
    <s v=""/>
    <n v="1100816"/>
    <n v="38"/>
    <s v="United Kingdom"/>
    <n v="1800"/>
    <n v="302"/>
    <n v="330.99"/>
    <n v="999"/>
    <n v="5"/>
    <s v="GBP"/>
    <n v="0.8175"/>
  </r>
  <r>
    <n v="1697046"/>
    <d v="2019-08-24T00:00:00"/>
    <s v="Aug"/>
    <s v="2019"/>
    <m/>
    <s v=""/>
    <n v="1100816"/>
    <n v="38"/>
    <s v="United Kingdom"/>
    <n v="1800"/>
    <n v="458"/>
    <n v="117.21"/>
    <n v="229.9"/>
    <n v="3"/>
    <s v="GBP"/>
    <n v="0.8175"/>
  </r>
  <r>
    <n v="1697047"/>
    <d v="2019-08-24T00:00:00"/>
    <s v="Aug"/>
    <s v="2019"/>
    <m/>
    <s v=""/>
    <n v="572998"/>
    <n v="27"/>
    <s v="Germany"/>
    <n v="2000"/>
    <n v="443"/>
    <n v="160.49"/>
    <n v="349"/>
    <n v="2"/>
    <s v="EUR"/>
    <n v="0.90380000000000005"/>
  </r>
  <r>
    <n v="1697047"/>
    <d v="2019-08-24T00:00:00"/>
    <s v="Aug"/>
    <s v="2019"/>
    <m/>
    <s v=""/>
    <n v="572998"/>
    <n v="27"/>
    <s v="Germany"/>
    <n v="2000"/>
    <n v="2281"/>
    <n v="105.76"/>
    <n v="229.99"/>
    <n v="6"/>
    <s v="EUR"/>
    <n v="0.90380000000000005"/>
  </r>
  <r>
    <n v="1697047"/>
    <d v="2019-08-24T00:00:00"/>
    <s v="Aug"/>
    <s v="2019"/>
    <m/>
    <s v=""/>
    <n v="572998"/>
    <n v="27"/>
    <s v="Germany"/>
    <n v="2000"/>
    <n v="445"/>
    <n v="257.06"/>
    <n v="559"/>
    <n v="1"/>
    <s v="EUR"/>
    <n v="0.90380000000000005"/>
  </r>
  <r>
    <n v="1697047"/>
    <d v="2019-08-24T00:00:00"/>
    <s v="Aug"/>
    <s v="2019"/>
    <m/>
    <s v=""/>
    <n v="572998"/>
    <n v="27"/>
    <s v="Germany"/>
    <n v="2000"/>
    <n v="1239"/>
    <n v="80.55"/>
    <n v="158"/>
    <n v="1"/>
    <s v="EUR"/>
    <n v="0.90380000000000005"/>
  </r>
  <r>
    <n v="1697048"/>
    <d v="2019-08-24T00:00:00"/>
    <s v="Aug"/>
    <s v="2019"/>
    <m/>
    <s v=""/>
    <n v="1811452"/>
    <n v="47"/>
    <s v="United States"/>
    <n v="1120"/>
    <n v="1521"/>
    <n v="142.56"/>
    <n v="310"/>
    <n v="7"/>
    <s v="USD"/>
    <s v="1"/>
  </r>
  <r>
    <n v="1697048"/>
    <d v="2019-08-24T00:00:00"/>
    <s v="Aug"/>
    <s v="2019"/>
    <m/>
    <s v=""/>
    <n v="1811452"/>
    <n v="47"/>
    <s v="United States"/>
    <n v="1120"/>
    <n v="1747"/>
    <n v="36.11"/>
    <n v="109"/>
    <n v="2"/>
    <s v="USD"/>
    <s v="1"/>
  </r>
  <r>
    <n v="1698000"/>
    <d v="2019-08-25T00:00:00"/>
    <s v="Aug"/>
    <s v="2019"/>
    <m/>
    <s v=""/>
    <n v="1612752"/>
    <n v="47"/>
    <s v="United States"/>
    <n v="1120"/>
    <n v="340"/>
    <n v="376.63"/>
    <n v="819"/>
    <n v="1"/>
    <s v="USD"/>
    <s v="1"/>
  </r>
  <r>
    <n v="1698001"/>
    <d v="2019-08-25T00:00:00"/>
    <s v="Aug"/>
    <s v="2019"/>
    <m/>
    <s v=""/>
    <n v="1109419"/>
    <n v="36"/>
    <s v="United Kingdom"/>
    <n v="1300"/>
    <n v="1492"/>
    <n v="109.91"/>
    <n v="239"/>
    <n v="3"/>
    <s v="GBP"/>
    <n v="0.8175"/>
  </r>
  <r>
    <n v="1698001"/>
    <d v="2019-08-25T00:00:00"/>
    <s v="Aug"/>
    <s v="2019"/>
    <m/>
    <s v=""/>
    <n v="1109419"/>
    <n v="36"/>
    <s v="United Kingdom"/>
    <n v="1300"/>
    <n v="1410"/>
    <n v="105.77"/>
    <n v="230"/>
    <n v="1"/>
    <s v="GBP"/>
    <n v="0.8175"/>
  </r>
  <r>
    <n v="1698002"/>
    <d v="2019-08-25T00:00:00"/>
    <s v="Aug"/>
    <s v="2019"/>
    <m/>
    <s v=""/>
    <n v="1612752"/>
    <n v="59"/>
    <s v="United States"/>
    <n v="2000"/>
    <n v="1421"/>
    <n v="133.36000000000001"/>
    <n v="290"/>
    <n v="2"/>
    <s v="USD"/>
    <s v="1"/>
  </r>
  <r>
    <n v="1698002"/>
    <d v="2019-08-25T00:00:00"/>
    <s v="Aug"/>
    <s v="2019"/>
    <m/>
    <s v=""/>
    <n v="1612752"/>
    <n v="59"/>
    <s v="United States"/>
    <n v="2000"/>
    <n v="1109"/>
    <n v="144.52000000000001"/>
    <n v="436.2"/>
    <n v="9"/>
    <s v="USD"/>
    <s v="1"/>
  </r>
  <r>
    <n v="1698002"/>
    <d v="2019-08-25T00:00:00"/>
    <s v="Aug"/>
    <s v="2019"/>
    <m/>
    <s v=""/>
    <n v="1612752"/>
    <n v="59"/>
    <s v="United States"/>
    <n v="2000"/>
    <n v="2108"/>
    <n v="258.99"/>
    <n v="508"/>
    <n v="1"/>
    <s v="USD"/>
    <s v="1"/>
  </r>
  <r>
    <n v="1698002"/>
    <d v="2019-08-25T00:00:00"/>
    <s v="Aug"/>
    <s v="2019"/>
    <m/>
    <s v=""/>
    <n v="1612752"/>
    <n v="59"/>
    <s v="United States"/>
    <n v="2000"/>
    <n v="73"/>
    <n v="22.05"/>
    <n v="47.95"/>
    <n v="2"/>
    <s v="USD"/>
    <s v="1"/>
  </r>
  <r>
    <n v="1698002"/>
    <d v="2019-08-25T00:00:00"/>
    <s v="Aug"/>
    <s v="2019"/>
    <m/>
    <s v=""/>
    <n v="1612752"/>
    <n v="59"/>
    <s v="United States"/>
    <n v="2000"/>
    <n v="919"/>
    <n v="0.48"/>
    <n v="0.95"/>
    <n v="2"/>
    <s v="USD"/>
    <s v="1"/>
  </r>
  <r>
    <n v="1698002"/>
    <d v="2019-08-25T00:00:00"/>
    <s v="Aug"/>
    <s v="2019"/>
    <m/>
    <s v=""/>
    <n v="1612752"/>
    <n v="59"/>
    <s v="United States"/>
    <n v="2000"/>
    <n v="1995"/>
    <n v="220.64"/>
    <n v="665.94"/>
    <n v="2"/>
    <s v="USD"/>
    <s v="1"/>
  </r>
  <r>
    <n v="1698004"/>
    <d v="2019-08-25T00:00:00"/>
    <s v="Aug"/>
    <s v="2019"/>
    <m/>
    <s v=""/>
    <n v="1681270"/>
    <n v="57"/>
    <s v="United States"/>
    <n v="1645"/>
    <n v="1652"/>
    <n v="82.77"/>
    <n v="179.99"/>
    <n v="2"/>
    <s v="USD"/>
    <s v="1"/>
  </r>
  <r>
    <n v="1698004"/>
    <d v="2019-08-25T00:00:00"/>
    <s v="Aug"/>
    <s v="2019"/>
    <m/>
    <s v=""/>
    <n v="1681270"/>
    <n v="57"/>
    <s v="United States"/>
    <n v="1645"/>
    <n v="1691"/>
    <n v="2.75"/>
    <n v="5.39"/>
    <n v="7"/>
    <s v="USD"/>
    <s v="1"/>
  </r>
  <r>
    <n v="1698004"/>
    <d v="2019-08-25T00:00:00"/>
    <s v="Aug"/>
    <s v="2019"/>
    <m/>
    <s v=""/>
    <n v="1681270"/>
    <n v="57"/>
    <s v="United States"/>
    <n v="1645"/>
    <n v="1671"/>
    <n v="2.54"/>
    <n v="4.99"/>
    <n v="2"/>
    <s v="USD"/>
    <s v="1"/>
  </r>
  <r>
    <n v="1699000"/>
    <d v="2019-08-26T00:00:00"/>
    <s v="Aug"/>
    <s v="2019"/>
    <d v="2019-08-31T00:00:00"/>
    <n v="5"/>
    <n v="342356"/>
    <n v="0"/>
    <s v="Online"/>
    <s v=""/>
    <n v="413"/>
    <n v="275.45999999999998"/>
    <n v="599"/>
    <n v="1"/>
    <s v="CAD"/>
    <n v="1.3303"/>
  </r>
  <r>
    <n v="1699000"/>
    <d v="2019-08-26T00:00:00"/>
    <s v="Aug"/>
    <s v="2019"/>
    <d v="2019-08-31T00:00:00"/>
    <n v="5"/>
    <n v="342356"/>
    <n v="0"/>
    <s v="Online"/>
    <s v=""/>
    <n v="71"/>
    <n v="22.05"/>
    <n v="47.95"/>
    <n v="1"/>
    <s v="CAD"/>
    <n v="1.3303"/>
  </r>
  <r>
    <n v="1699000"/>
    <d v="2019-08-26T00:00:00"/>
    <s v="Aug"/>
    <s v="2019"/>
    <d v="2019-08-31T00:00:00"/>
    <n v="5"/>
    <n v="342356"/>
    <n v="0"/>
    <s v="Online"/>
    <s v=""/>
    <n v="2149"/>
    <n v="83.1"/>
    <n v="163"/>
    <n v="7"/>
    <s v="CAD"/>
    <n v="1.3303"/>
  </r>
  <r>
    <n v="1699001"/>
    <d v="2019-08-26T00:00:00"/>
    <s v="Aug"/>
    <s v="2019"/>
    <m/>
    <s v=""/>
    <n v="347499"/>
    <n v="8"/>
    <s v="Canada"/>
    <n v="2105"/>
    <n v="1721"/>
    <n v="32.25"/>
    <n v="70.13"/>
    <n v="1"/>
    <s v="CAD"/>
    <n v="1.3303"/>
  </r>
  <r>
    <n v="1699001"/>
    <d v="2019-08-26T00:00:00"/>
    <s v="Aug"/>
    <s v="2019"/>
    <m/>
    <s v=""/>
    <n v="347499"/>
    <n v="8"/>
    <s v="Canada"/>
    <n v="2105"/>
    <n v="1611"/>
    <n v="73.569999999999993"/>
    <n v="159.99"/>
    <n v="3"/>
    <s v="CAD"/>
    <n v="1.3303"/>
  </r>
  <r>
    <n v="1699001"/>
    <d v="2019-08-26T00:00:00"/>
    <s v="Aug"/>
    <s v="2019"/>
    <m/>
    <s v=""/>
    <n v="347499"/>
    <n v="8"/>
    <s v="Canada"/>
    <n v="2105"/>
    <n v="474"/>
    <n v="24.98"/>
    <n v="49"/>
    <n v="1"/>
    <s v="CAD"/>
    <n v="1.3303"/>
  </r>
  <r>
    <n v="1699002"/>
    <d v="2019-08-26T00:00:00"/>
    <s v="Aug"/>
    <s v="2019"/>
    <m/>
    <s v=""/>
    <n v="1660406"/>
    <n v="45"/>
    <s v="United States"/>
    <n v="2000"/>
    <n v="1600"/>
    <n v="26.62"/>
    <n v="57.88"/>
    <n v="1"/>
    <s v="USD"/>
    <s v="1"/>
  </r>
  <r>
    <n v="1699002"/>
    <d v="2019-08-26T00:00:00"/>
    <s v="Aug"/>
    <s v="2019"/>
    <m/>
    <s v=""/>
    <n v="1660406"/>
    <n v="45"/>
    <s v="United States"/>
    <n v="2000"/>
    <n v="1463"/>
    <n v="134.74"/>
    <n v="293"/>
    <n v="3"/>
    <s v="USD"/>
    <s v="1"/>
  </r>
  <r>
    <n v="1699002"/>
    <d v="2019-08-26T00:00:00"/>
    <s v="Aug"/>
    <s v="2019"/>
    <m/>
    <s v=""/>
    <n v="1660406"/>
    <n v="45"/>
    <s v="United States"/>
    <n v="2000"/>
    <n v="1609"/>
    <n v="86.14"/>
    <n v="259.99"/>
    <n v="1"/>
    <s v="USD"/>
    <s v="1"/>
  </r>
  <r>
    <n v="1699003"/>
    <d v="2019-08-26T00:00:00"/>
    <s v="Aug"/>
    <s v="2019"/>
    <m/>
    <s v=""/>
    <n v="1949420"/>
    <n v="65"/>
    <s v="United States"/>
    <n v="1785"/>
    <n v="2058"/>
    <n v="71.37"/>
    <n v="139.99"/>
    <n v="2"/>
    <s v="USD"/>
    <s v="1"/>
  </r>
  <r>
    <n v="1699003"/>
    <d v="2019-08-26T00:00:00"/>
    <s v="Aug"/>
    <s v="2019"/>
    <m/>
    <s v=""/>
    <n v="1949420"/>
    <n v="65"/>
    <s v="United States"/>
    <n v="1785"/>
    <n v="1668"/>
    <n v="3.56"/>
    <n v="6.99"/>
    <n v="1"/>
    <s v="USD"/>
    <s v="1"/>
  </r>
  <r>
    <n v="1699003"/>
    <d v="2019-08-26T00:00:00"/>
    <s v="Aug"/>
    <s v="2019"/>
    <m/>
    <s v=""/>
    <n v="1949420"/>
    <n v="65"/>
    <s v="United States"/>
    <n v="1785"/>
    <n v="692"/>
    <n v="82.17"/>
    <n v="248"/>
    <n v="4"/>
    <s v="USD"/>
    <s v="1"/>
  </r>
  <r>
    <n v="1699003"/>
    <d v="2019-08-26T00:00:00"/>
    <s v="Aug"/>
    <s v="2019"/>
    <m/>
    <s v=""/>
    <n v="1949420"/>
    <n v="65"/>
    <s v="United States"/>
    <n v="1785"/>
    <n v="1619"/>
    <n v="27.59"/>
    <n v="59.99"/>
    <n v="1"/>
    <s v="USD"/>
    <s v="1"/>
  </r>
  <r>
    <n v="1699004"/>
    <d v="2019-08-26T00:00:00"/>
    <s v="Aug"/>
    <s v="2019"/>
    <m/>
    <s v=""/>
    <n v="1108629"/>
    <n v="39"/>
    <s v="United Kingdom"/>
    <n v="2100"/>
    <n v="418"/>
    <n v="137.63"/>
    <n v="269.95"/>
    <n v="4"/>
    <s v="GBP"/>
    <n v="0.81689999999999996"/>
  </r>
  <r>
    <n v="1699004"/>
    <d v="2019-08-26T00:00:00"/>
    <s v="Aug"/>
    <s v="2019"/>
    <m/>
    <s v=""/>
    <n v="1108629"/>
    <n v="39"/>
    <s v="United Kingdom"/>
    <n v="2100"/>
    <n v="1495"/>
    <n v="105.77"/>
    <n v="230"/>
    <n v="1"/>
    <s v="GBP"/>
    <n v="0.81689999999999996"/>
  </r>
  <r>
    <n v="1699005"/>
    <d v="2019-08-26T00:00:00"/>
    <s v="Aug"/>
    <s v="2019"/>
    <m/>
    <s v=""/>
    <n v="1027802"/>
    <n v="38"/>
    <s v="United Kingdom"/>
    <n v="1800"/>
    <n v="443"/>
    <n v="160.49"/>
    <n v="349"/>
    <n v="3"/>
    <s v="GBP"/>
    <n v="0.81689999999999996"/>
  </r>
  <r>
    <n v="1699006"/>
    <d v="2019-08-26T00:00:00"/>
    <s v="Aug"/>
    <s v="2019"/>
    <m/>
    <s v=""/>
    <n v="1017018"/>
    <n v="37"/>
    <s v="United Kingdom"/>
    <n v="2100"/>
    <n v="101"/>
    <n v="55.18"/>
    <n v="120"/>
    <n v="1"/>
    <s v="GBP"/>
    <n v="0.81689999999999996"/>
  </r>
  <r>
    <n v="1699006"/>
    <d v="2019-08-26T00:00:00"/>
    <s v="Aug"/>
    <s v="2019"/>
    <m/>
    <s v=""/>
    <n v="1017018"/>
    <n v="37"/>
    <s v="United Kingdom"/>
    <n v="2100"/>
    <n v="103"/>
    <n v="52.88"/>
    <n v="115"/>
    <n v="1"/>
    <s v="GBP"/>
    <n v="0.81689999999999996"/>
  </r>
  <r>
    <n v="1699007"/>
    <d v="2019-08-26T00:00:00"/>
    <s v="Aug"/>
    <s v="2019"/>
    <m/>
    <s v=""/>
    <n v="2031446"/>
    <n v="61"/>
    <s v="United States"/>
    <n v="2000"/>
    <n v="78"/>
    <n v="18.649999999999999"/>
    <n v="40.549999999999997"/>
    <n v="1"/>
    <s v="USD"/>
    <s v="1"/>
  </r>
  <r>
    <n v="1699008"/>
    <d v="2019-08-26T00:00:00"/>
    <s v="Aug"/>
    <s v="2019"/>
    <m/>
    <s v=""/>
    <n v="23320"/>
    <n v="6"/>
    <s v="Australia"/>
    <n v="2000"/>
    <n v="1606"/>
    <n v="73.569999999999993"/>
    <n v="159.99"/>
    <n v="4"/>
    <s v="AUD"/>
    <n v="1.478"/>
  </r>
  <r>
    <n v="1699009"/>
    <d v="2019-08-26T00:00:00"/>
    <s v="Aug"/>
    <s v="2019"/>
    <m/>
    <s v=""/>
    <n v="478863"/>
    <n v="22"/>
    <s v="Germany"/>
    <n v="2000"/>
    <n v="1293"/>
    <n v="197.14"/>
    <n v="595"/>
    <n v="3"/>
    <s v="EUR"/>
    <n v="0.89959999999999996"/>
  </r>
  <r>
    <n v="1699009"/>
    <d v="2019-08-26T00:00:00"/>
    <s v="Aug"/>
    <s v="2019"/>
    <m/>
    <s v=""/>
    <n v="478863"/>
    <n v="22"/>
    <s v="Germany"/>
    <n v="2000"/>
    <n v="1397"/>
    <n v="12.41"/>
    <n v="26.99"/>
    <n v="7"/>
    <s v="EUR"/>
    <n v="0.89959999999999996"/>
  </r>
  <r>
    <n v="1699009"/>
    <d v="2019-08-26T00:00:00"/>
    <s v="Aug"/>
    <s v="2019"/>
    <m/>
    <s v=""/>
    <n v="478863"/>
    <n v="22"/>
    <s v="Germany"/>
    <n v="2000"/>
    <n v="1441"/>
    <n v="91.97"/>
    <n v="200"/>
    <n v="6"/>
    <s v="EUR"/>
    <n v="0.89959999999999996"/>
  </r>
  <r>
    <n v="1699010"/>
    <d v="2019-08-26T00:00:00"/>
    <s v="Aug"/>
    <s v="2019"/>
    <d v="2019-08-28T00:00:00"/>
    <n v="2"/>
    <n v="1981992"/>
    <n v="0"/>
    <s v="Online"/>
    <s v=""/>
    <n v="1327"/>
    <n v="15.57"/>
    <n v="46.99"/>
    <n v="3"/>
    <s v="USD"/>
    <s v="1"/>
  </r>
  <r>
    <n v="1699010"/>
    <d v="2019-08-26T00:00:00"/>
    <s v="Aug"/>
    <s v="2019"/>
    <d v="2019-08-28T00:00:00"/>
    <n v="2"/>
    <n v="1981992"/>
    <n v="0"/>
    <s v="Online"/>
    <s v=""/>
    <n v="50"/>
    <n v="91.95"/>
    <n v="199.95"/>
    <n v="2"/>
    <s v="USD"/>
    <s v="1"/>
  </r>
  <r>
    <n v="1699010"/>
    <d v="2019-08-26T00:00:00"/>
    <s v="Aug"/>
    <s v="2019"/>
    <d v="2019-08-28T00:00:00"/>
    <n v="2"/>
    <n v="1981992"/>
    <n v="0"/>
    <s v="Online"/>
    <s v=""/>
    <n v="25"/>
    <n v="91.93"/>
    <n v="199.9"/>
    <n v="2"/>
    <s v="USD"/>
    <s v="1"/>
  </r>
  <r>
    <n v="1699011"/>
    <d v="2019-08-26T00:00:00"/>
    <s v="Aug"/>
    <s v="2019"/>
    <m/>
    <s v=""/>
    <n v="400856"/>
    <n v="24"/>
    <s v="Germany"/>
    <n v="1855"/>
    <n v="1565"/>
    <n v="117.27"/>
    <n v="255"/>
    <n v="2"/>
    <s v="EUR"/>
    <n v="0.89959999999999996"/>
  </r>
  <r>
    <n v="1699011"/>
    <d v="2019-08-26T00:00:00"/>
    <s v="Aug"/>
    <s v="2019"/>
    <m/>
    <s v=""/>
    <n v="400856"/>
    <n v="24"/>
    <s v="Germany"/>
    <n v="1855"/>
    <n v="596"/>
    <n v="62.95"/>
    <n v="190"/>
    <n v="1"/>
    <s v="EUR"/>
    <n v="0.89959999999999996"/>
  </r>
  <r>
    <n v="1699011"/>
    <d v="2019-08-26T00:00:00"/>
    <s v="Aug"/>
    <s v="2019"/>
    <m/>
    <s v=""/>
    <n v="400856"/>
    <n v="24"/>
    <s v="Germany"/>
    <n v="1855"/>
    <n v="1655"/>
    <n v="96.08"/>
    <n v="289.99"/>
    <n v="6"/>
    <s v="EUR"/>
    <n v="0.89959999999999996"/>
  </r>
  <r>
    <n v="1699011"/>
    <d v="2019-08-26T00:00:00"/>
    <s v="Aug"/>
    <s v="2019"/>
    <m/>
    <s v=""/>
    <n v="400856"/>
    <n v="24"/>
    <s v="Germany"/>
    <n v="1855"/>
    <n v="1631"/>
    <n v="5.82"/>
    <n v="12.66"/>
    <n v="7"/>
    <s v="EUR"/>
    <n v="0.89959999999999996"/>
  </r>
  <r>
    <n v="1699012"/>
    <d v="2019-08-26T00:00:00"/>
    <s v="Aug"/>
    <s v="2019"/>
    <d v="2019-08-31T00:00:00"/>
    <n v="5"/>
    <n v="1179225"/>
    <n v="0"/>
    <s v="Online"/>
    <s v=""/>
    <n v="1128"/>
    <n v="207.74"/>
    <n v="627"/>
    <n v="5"/>
    <s v="GBP"/>
    <n v="0.81689999999999996"/>
  </r>
  <r>
    <n v="1699012"/>
    <d v="2019-08-26T00:00:00"/>
    <s v="Aug"/>
    <s v="2019"/>
    <d v="2019-08-31T00:00:00"/>
    <n v="5"/>
    <n v="1179225"/>
    <n v="0"/>
    <s v="Online"/>
    <s v=""/>
    <n v="450"/>
    <n v="304.48"/>
    <n v="919"/>
    <n v="1"/>
    <s v="GBP"/>
    <n v="0.81689999999999996"/>
  </r>
  <r>
    <n v="1699013"/>
    <d v="2019-08-26T00:00:00"/>
    <s v="Aug"/>
    <s v="2019"/>
    <m/>
    <s v=""/>
    <n v="1250427"/>
    <n v="65"/>
    <s v="United States"/>
    <n v="1785"/>
    <n v="2061"/>
    <n v="220.64"/>
    <n v="665.94"/>
    <n v="1"/>
    <s v="USD"/>
    <s v="1"/>
  </r>
  <r>
    <n v="1699014"/>
    <d v="2019-08-26T00:00:00"/>
    <s v="Aug"/>
    <s v="2019"/>
    <m/>
    <s v=""/>
    <n v="1940053"/>
    <n v="54"/>
    <s v="United States"/>
    <n v="2000"/>
    <n v="2109"/>
    <n v="131.28"/>
    <n v="257.5"/>
    <n v="3"/>
    <s v="USD"/>
    <s v="1"/>
  </r>
  <r>
    <n v="1699014"/>
    <d v="2019-08-26T00:00:00"/>
    <s v="Aug"/>
    <s v="2019"/>
    <m/>
    <s v=""/>
    <n v="1940053"/>
    <n v="54"/>
    <s v="United States"/>
    <n v="2000"/>
    <n v="429"/>
    <n v="275.87"/>
    <n v="599.9"/>
    <n v="2"/>
    <s v="USD"/>
    <s v="1"/>
  </r>
  <r>
    <n v="1699015"/>
    <d v="2019-08-26T00:00:00"/>
    <s v="Aug"/>
    <s v="2019"/>
    <m/>
    <s v=""/>
    <n v="1621290"/>
    <n v="63"/>
    <s v="United States"/>
    <n v="2000"/>
    <n v="630"/>
    <n v="115.43"/>
    <n v="251"/>
    <n v="5"/>
    <s v="USD"/>
    <s v="1"/>
  </r>
  <r>
    <n v="1699015"/>
    <d v="2019-08-26T00:00:00"/>
    <s v="Aug"/>
    <s v="2019"/>
    <m/>
    <s v=""/>
    <n v="1621290"/>
    <n v="63"/>
    <s v="United States"/>
    <n v="2000"/>
    <n v="1484"/>
    <n v="95.65"/>
    <n v="208"/>
    <n v="2"/>
    <s v="USD"/>
    <s v="1"/>
  </r>
  <r>
    <n v="1699016"/>
    <d v="2019-08-26T00:00:00"/>
    <s v="Aug"/>
    <s v="2019"/>
    <m/>
    <s v=""/>
    <n v="197212"/>
    <n v="5"/>
    <s v="Australia"/>
    <n v="2000"/>
    <n v="1584"/>
    <n v="5.09"/>
    <n v="9.99"/>
    <n v="2"/>
    <s v="AUD"/>
    <n v="1.478"/>
  </r>
  <r>
    <n v="1699016"/>
    <d v="2019-08-26T00:00:00"/>
    <s v="Aug"/>
    <s v="2019"/>
    <m/>
    <s v=""/>
    <n v="197212"/>
    <n v="5"/>
    <s v="Australia"/>
    <n v="2000"/>
    <n v="1341"/>
    <n v="8.16"/>
    <n v="16"/>
    <n v="10"/>
    <s v="AUD"/>
    <n v="1.478"/>
  </r>
  <r>
    <n v="1699017"/>
    <d v="2019-08-26T00:00:00"/>
    <s v="Aug"/>
    <s v="2019"/>
    <m/>
    <s v=""/>
    <n v="2082326"/>
    <n v="44"/>
    <s v="United States"/>
    <n v="2000"/>
    <n v="1610"/>
    <n v="96.08"/>
    <n v="289.99"/>
    <n v="2"/>
    <s v="USD"/>
    <s v="1"/>
  </r>
  <r>
    <n v="1699017"/>
    <d v="2019-08-26T00:00:00"/>
    <s v="Aug"/>
    <s v="2019"/>
    <m/>
    <s v=""/>
    <n v="2082326"/>
    <n v="44"/>
    <s v="United States"/>
    <n v="2000"/>
    <n v="1072"/>
    <n v="141.47"/>
    <n v="427"/>
    <n v="4"/>
    <s v="USD"/>
    <s v="1"/>
  </r>
  <r>
    <n v="1699017"/>
    <d v="2019-08-26T00:00:00"/>
    <s v="Aug"/>
    <s v="2019"/>
    <m/>
    <s v=""/>
    <n v="2082326"/>
    <n v="44"/>
    <s v="United States"/>
    <n v="2000"/>
    <n v="2092"/>
    <n v="363.75"/>
    <n v="791"/>
    <n v="3"/>
    <s v="USD"/>
    <s v="1"/>
  </r>
  <r>
    <n v="1699017"/>
    <d v="2019-08-26T00:00:00"/>
    <s v="Aug"/>
    <s v="2019"/>
    <m/>
    <s v=""/>
    <n v="2082326"/>
    <n v="44"/>
    <s v="United States"/>
    <n v="2000"/>
    <n v="154"/>
    <n v="216.12"/>
    <n v="469.97"/>
    <n v="1"/>
    <s v="USD"/>
    <s v="1"/>
  </r>
  <r>
    <n v="1699018"/>
    <d v="2019-08-26T00:00:00"/>
    <s v="Aug"/>
    <s v="2019"/>
    <m/>
    <s v=""/>
    <n v="1941084"/>
    <n v="48"/>
    <s v="United States"/>
    <n v="1540"/>
    <n v="1345"/>
    <n v="10.119999999999999"/>
    <n v="22"/>
    <n v="1"/>
    <s v="USD"/>
    <s v="1"/>
  </r>
  <r>
    <n v="1699018"/>
    <d v="2019-08-26T00:00:00"/>
    <s v="Aug"/>
    <s v="2019"/>
    <m/>
    <s v=""/>
    <n v="1941084"/>
    <n v="48"/>
    <s v="United States"/>
    <n v="1540"/>
    <n v="1483"/>
    <n v="123.7"/>
    <n v="269"/>
    <n v="2"/>
    <s v="USD"/>
    <s v="1"/>
  </r>
  <r>
    <n v="1699018"/>
    <d v="2019-08-26T00:00:00"/>
    <s v="Aug"/>
    <s v="2019"/>
    <m/>
    <s v=""/>
    <n v="1941084"/>
    <n v="48"/>
    <s v="United States"/>
    <n v="1540"/>
    <n v="63"/>
    <n v="83.24"/>
    <n v="181"/>
    <n v="7"/>
    <s v="USD"/>
    <s v="1"/>
  </r>
  <r>
    <n v="1699019"/>
    <d v="2019-08-26T00:00:00"/>
    <s v="Aug"/>
    <s v="2019"/>
    <d v="2019-08-28T00:00:00"/>
    <n v="2"/>
    <n v="1650349"/>
    <n v="0"/>
    <s v="Online"/>
    <s v=""/>
    <n v="1523"/>
    <n v="137.5"/>
    <n v="299"/>
    <n v="1"/>
    <s v="USD"/>
    <s v="1"/>
  </r>
  <r>
    <n v="1699019"/>
    <d v="2019-08-26T00:00:00"/>
    <s v="Aug"/>
    <s v="2019"/>
    <d v="2019-08-28T00:00:00"/>
    <n v="2"/>
    <n v="1650349"/>
    <n v="0"/>
    <s v="Online"/>
    <s v=""/>
    <n v="638"/>
    <n v="254.4"/>
    <n v="499"/>
    <n v="1"/>
    <s v="USD"/>
    <s v="1"/>
  </r>
  <r>
    <n v="1699020"/>
    <d v="2019-08-26T00:00:00"/>
    <s v="Aug"/>
    <s v="2019"/>
    <m/>
    <s v=""/>
    <n v="1882011"/>
    <n v="66"/>
    <s v="United States"/>
    <n v="840"/>
    <n v="1700"/>
    <n v="4.08"/>
    <n v="8.8800000000000008"/>
    <n v="1"/>
    <s v="USD"/>
    <s v="1"/>
  </r>
  <r>
    <n v="1699020"/>
    <d v="2019-08-26T00:00:00"/>
    <s v="Aug"/>
    <s v="2019"/>
    <m/>
    <s v=""/>
    <n v="1882011"/>
    <n v="66"/>
    <s v="United States"/>
    <n v="840"/>
    <n v="2473"/>
    <n v="15.29"/>
    <n v="29.99"/>
    <n v="7"/>
    <s v="USD"/>
    <s v="1"/>
  </r>
  <r>
    <n v="1699021"/>
    <d v="2019-08-26T00:00:00"/>
    <s v="Aug"/>
    <s v="2019"/>
    <m/>
    <s v=""/>
    <n v="1074512"/>
    <n v="39"/>
    <s v="United Kingdom"/>
    <n v="2100"/>
    <n v="1588"/>
    <n v="6.39"/>
    <n v="13.89"/>
    <n v="4"/>
    <s v="GBP"/>
    <n v="0.81689999999999996"/>
  </r>
  <r>
    <n v="1700000"/>
    <d v="2019-08-27T00:00:00"/>
    <s v="Aug"/>
    <s v="2019"/>
    <m/>
    <s v=""/>
    <n v="890474"/>
    <n v="31"/>
    <s v="Netherlands"/>
    <n v="1085"/>
    <n v="159"/>
    <n v="505.85"/>
    <n v="1099.99"/>
    <n v="7"/>
    <s v="EUR"/>
    <n v="0.90059999999999996"/>
  </r>
  <r>
    <n v="1700000"/>
    <d v="2019-08-27T00:00:00"/>
    <s v="Aug"/>
    <s v="2019"/>
    <m/>
    <s v=""/>
    <n v="890474"/>
    <n v="31"/>
    <s v="Netherlands"/>
    <n v="1085"/>
    <n v="518"/>
    <n v="287.92"/>
    <n v="869"/>
    <n v="8"/>
    <s v="EUR"/>
    <n v="0.90059999999999996"/>
  </r>
  <r>
    <n v="1700001"/>
    <d v="2019-08-27T00:00:00"/>
    <s v="Aug"/>
    <s v="2019"/>
    <m/>
    <s v=""/>
    <n v="1383272"/>
    <n v="53"/>
    <s v="United States"/>
    <n v="1260"/>
    <n v="792"/>
    <n v="12.83"/>
    <n v="27.9"/>
    <n v="2"/>
    <s v="USD"/>
    <s v="1"/>
  </r>
  <r>
    <n v="1700001"/>
    <d v="2019-08-27T00:00:00"/>
    <s v="Aug"/>
    <s v="2019"/>
    <m/>
    <s v=""/>
    <n v="1383272"/>
    <n v="53"/>
    <s v="United States"/>
    <n v="1260"/>
    <n v="480"/>
    <n v="128.30000000000001"/>
    <n v="279"/>
    <n v="1"/>
    <s v="USD"/>
    <s v="1"/>
  </r>
  <r>
    <n v="1700001"/>
    <d v="2019-08-27T00:00:00"/>
    <s v="Aug"/>
    <s v="2019"/>
    <m/>
    <s v=""/>
    <n v="1383272"/>
    <n v="53"/>
    <s v="United States"/>
    <n v="1260"/>
    <n v="1757"/>
    <n v="28.5"/>
    <n v="55.9"/>
    <n v="4"/>
    <s v="USD"/>
    <s v="1"/>
  </r>
  <r>
    <n v="1700002"/>
    <d v="2019-08-27T00:00:00"/>
    <s v="Aug"/>
    <s v="2019"/>
    <d v="2019-08-30T00:00:00"/>
    <n v="3"/>
    <n v="1738243"/>
    <n v="0"/>
    <s v="Online"/>
    <s v=""/>
    <n v="1595"/>
    <n v="7.58"/>
    <n v="22.89"/>
    <n v="3"/>
    <s v="USD"/>
    <s v="1"/>
  </r>
  <r>
    <n v="1700003"/>
    <d v="2019-08-27T00:00:00"/>
    <s v="Aug"/>
    <s v="2019"/>
    <m/>
    <s v=""/>
    <n v="322714"/>
    <n v="10"/>
    <s v="Canada"/>
    <n v="1210"/>
    <n v="178"/>
    <n v="33.65"/>
    <n v="66"/>
    <n v="3"/>
    <s v="CAD"/>
    <n v="1.3229"/>
  </r>
  <r>
    <n v="1700003"/>
    <d v="2019-08-27T00:00:00"/>
    <s v="Aug"/>
    <s v="2019"/>
    <m/>
    <s v=""/>
    <n v="322714"/>
    <n v="10"/>
    <s v="Canada"/>
    <n v="1210"/>
    <n v="514"/>
    <n v="22.86"/>
    <n v="69"/>
    <n v="1"/>
    <s v="CAD"/>
    <n v="1.3229"/>
  </r>
  <r>
    <n v="1700003"/>
    <d v="2019-08-27T00:00:00"/>
    <s v="Aug"/>
    <s v="2019"/>
    <m/>
    <s v=""/>
    <n v="322714"/>
    <n v="10"/>
    <s v="Canada"/>
    <n v="1210"/>
    <n v="1424"/>
    <n v="91.97"/>
    <n v="200"/>
    <n v="4"/>
    <s v="CAD"/>
    <n v="1.3229"/>
  </r>
  <r>
    <n v="1700003"/>
    <d v="2019-08-27T00:00:00"/>
    <s v="Aug"/>
    <s v="2019"/>
    <m/>
    <s v=""/>
    <n v="322714"/>
    <n v="10"/>
    <s v="Canada"/>
    <n v="1210"/>
    <n v="1608"/>
    <n v="56.08"/>
    <n v="109.99"/>
    <n v="2"/>
    <s v="CAD"/>
    <n v="1.3229"/>
  </r>
  <r>
    <n v="1700004"/>
    <d v="2019-08-27T00:00:00"/>
    <s v="Aug"/>
    <s v="2019"/>
    <m/>
    <s v=""/>
    <n v="1413691"/>
    <n v="56"/>
    <s v="United States"/>
    <n v="1260"/>
    <n v="1578"/>
    <n v="72.56"/>
    <n v="219"/>
    <n v="7"/>
    <s v="USD"/>
    <s v="1"/>
  </r>
  <r>
    <n v="1700004"/>
    <d v="2019-08-27T00:00:00"/>
    <s v="Aug"/>
    <s v="2019"/>
    <m/>
    <s v=""/>
    <n v="1413691"/>
    <n v="56"/>
    <s v="United States"/>
    <n v="1260"/>
    <n v="1541"/>
    <n v="137.5"/>
    <n v="299"/>
    <n v="1"/>
    <s v="USD"/>
    <s v="1"/>
  </r>
  <r>
    <n v="1700004"/>
    <d v="2019-08-27T00:00:00"/>
    <s v="Aug"/>
    <s v="2019"/>
    <m/>
    <s v=""/>
    <n v="1413691"/>
    <n v="56"/>
    <s v="United States"/>
    <n v="1260"/>
    <n v="802"/>
    <n v="7.9"/>
    <n v="15.5"/>
    <n v="4"/>
    <s v="USD"/>
    <s v="1"/>
  </r>
  <r>
    <n v="1700005"/>
    <d v="2019-08-27T00:00:00"/>
    <s v="Aug"/>
    <s v="2019"/>
    <m/>
    <s v=""/>
    <n v="1963343"/>
    <n v="66"/>
    <s v="United States"/>
    <n v="840"/>
    <n v="436"/>
    <n v="188.13"/>
    <n v="369"/>
    <n v="3"/>
    <s v="USD"/>
    <s v="1"/>
  </r>
  <r>
    <n v="1700006"/>
    <d v="2019-08-27T00:00:00"/>
    <s v="Aug"/>
    <s v="2019"/>
    <m/>
    <s v=""/>
    <n v="1952376"/>
    <n v="63"/>
    <s v="United States"/>
    <n v="2000"/>
    <n v="326"/>
    <n v="152.44"/>
    <n v="299"/>
    <n v="6"/>
    <s v="USD"/>
    <s v="1"/>
  </r>
  <r>
    <n v="1700007"/>
    <d v="2019-08-27T00:00:00"/>
    <s v="Aug"/>
    <s v="2019"/>
    <m/>
    <s v=""/>
    <n v="183169"/>
    <n v="5"/>
    <s v="Australia"/>
    <n v="2000"/>
    <n v="421"/>
    <n v="215.68"/>
    <n v="469"/>
    <n v="3"/>
    <s v="AUD"/>
    <n v="1.478"/>
  </r>
  <r>
    <n v="1700007"/>
    <d v="2019-08-27T00:00:00"/>
    <s v="Aug"/>
    <s v="2019"/>
    <m/>
    <s v=""/>
    <n v="183169"/>
    <n v="5"/>
    <s v="Australia"/>
    <n v="2000"/>
    <n v="908"/>
    <n v="52"/>
    <n v="102"/>
    <n v="1"/>
    <s v="AUD"/>
    <n v="1.478"/>
  </r>
  <r>
    <n v="1700008"/>
    <d v="2019-08-27T00:00:00"/>
    <s v="Aug"/>
    <s v="2019"/>
    <m/>
    <s v=""/>
    <n v="1407506"/>
    <n v="49"/>
    <s v="United States"/>
    <n v="2000"/>
    <n v="2168"/>
    <n v="75.959999999999994"/>
    <n v="149"/>
    <n v="2"/>
    <s v="USD"/>
    <s v="1"/>
  </r>
  <r>
    <n v="1700008"/>
    <d v="2019-08-27T00:00:00"/>
    <s v="Aug"/>
    <s v="2019"/>
    <m/>
    <s v=""/>
    <n v="1407506"/>
    <n v="49"/>
    <s v="United States"/>
    <n v="2000"/>
    <n v="2373"/>
    <n v="152.94"/>
    <n v="299.99"/>
    <n v="8"/>
    <s v="USD"/>
    <s v="1"/>
  </r>
  <r>
    <n v="1700008"/>
    <d v="2019-08-27T00:00:00"/>
    <s v="Aug"/>
    <s v="2019"/>
    <m/>
    <s v=""/>
    <n v="1407506"/>
    <n v="49"/>
    <s v="United States"/>
    <n v="2000"/>
    <n v="2112"/>
    <n v="363.75"/>
    <n v="791"/>
    <n v="1"/>
    <s v="USD"/>
    <s v="1"/>
  </r>
  <r>
    <n v="1700009"/>
    <d v="2019-08-27T00:00:00"/>
    <s v="Aug"/>
    <s v="2019"/>
    <m/>
    <s v=""/>
    <n v="1388042"/>
    <n v="48"/>
    <s v="United States"/>
    <n v="1540"/>
    <n v="33"/>
    <n v="84.49"/>
    <n v="255"/>
    <n v="3"/>
    <s v="USD"/>
    <s v="1"/>
  </r>
  <r>
    <n v="1700010"/>
    <d v="2019-08-27T00:00:00"/>
    <s v="Aug"/>
    <s v="2019"/>
    <m/>
    <s v=""/>
    <n v="1718240"/>
    <n v="66"/>
    <s v="United States"/>
    <n v="840"/>
    <n v="2344"/>
    <n v="123.47"/>
    <n v="268.5"/>
    <n v="6"/>
    <s v="USD"/>
    <s v="1"/>
  </r>
  <r>
    <n v="1700010"/>
    <d v="2019-08-27T00:00:00"/>
    <s v="Aug"/>
    <s v="2019"/>
    <m/>
    <s v=""/>
    <n v="1718240"/>
    <n v="66"/>
    <s v="United States"/>
    <n v="840"/>
    <n v="436"/>
    <n v="188.13"/>
    <n v="369"/>
    <n v="4"/>
    <s v="USD"/>
    <s v="1"/>
  </r>
  <r>
    <n v="1700010"/>
    <d v="2019-08-27T00:00:00"/>
    <s v="Aug"/>
    <s v="2019"/>
    <m/>
    <s v=""/>
    <n v="1718240"/>
    <n v="66"/>
    <s v="United States"/>
    <n v="840"/>
    <n v="1600"/>
    <n v="26.62"/>
    <n v="57.88"/>
    <n v="7"/>
    <s v="USD"/>
    <s v="1"/>
  </r>
  <r>
    <n v="1700010"/>
    <d v="2019-08-27T00:00:00"/>
    <s v="Aug"/>
    <s v="2019"/>
    <m/>
    <s v=""/>
    <n v="1718240"/>
    <n v="66"/>
    <s v="United States"/>
    <n v="840"/>
    <n v="536"/>
    <n v="50.47"/>
    <n v="99"/>
    <n v="3"/>
    <s v="USD"/>
    <s v="1"/>
  </r>
  <r>
    <n v="1700010"/>
    <d v="2019-08-27T00:00:00"/>
    <s v="Aug"/>
    <s v="2019"/>
    <m/>
    <s v=""/>
    <n v="1718240"/>
    <n v="66"/>
    <s v="United States"/>
    <n v="840"/>
    <n v="1483"/>
    <n v="123.7"/>
    <n v="269"/>
    <n v="4"/>
    <s v="USD"/>
    <s v="1"/>
  </r>
  <r>
    <n v="1700010"/>
    <d v="2019-08-27T00:00:00"/>
    <s v="Aug"/>
    <s v="2019"/>
    <m/>
    <s v=""/>
    <n v="1718240"/>
    <n v="66"/>
    <s v="United States"/>
    <n v="840"/>
    <n v="967"/>
    <n v="86.68"/>
    <n v="188.5"/>
    <n v="3"/>
    <s v="USD"/>
    <s v="1"/>
  </r>
  <r>
    <n v="1700010"/>
    <d v="2019-08-27T00:00:00"/>
    <s v="Aug"/>
    <s v="2019"/>
    <m/>
    <s v=""/>
    <n v="1718240"/>
    <n v="66"/>
    <s v="United States"/>
    <n v="840"/>
    <n v="1257"/>
    <n v="20.39"/>
    <n v="39.99"/>
    <n v="4"/>
    <s v="USD"/>
    <s v="1"/>
  </r>
  <r>
    <n v="1700011"/>
    <d v="2019-08-27T00:00:00"/>
    <s v="Aug"/>
    <s v="2019"/>
    <m/>
    <s v=""/>
    <n v="1095528"/>
    <n v="39"/>
    <s v="United Kingdom"/>
    <n v="2100"/>
    <n v="1429"/>
    <n v="132.9"/>
    <n v="289"/>
    <n v="2"/>
    <s v="GBP"/>
    <n v="0.81440000000000001"/>
  </r>
  <r>
    <n v="1700011"/>
    <d v="2019-08-27T00:00:00"/>
    <s v="Aug"/>
    <s v="2019"/>
    <m/>
    <s v=""/>
    <n v="1095528"/>
    <n v="39"/>
    <s v="United Kingdom"/>
    <n v="2100"/>
    <n v="451"/>
    <n v="257.06"/>
    <n v="559"/>
    <n v="1"/>
    <s v="GBP"/>
    <n v="0.81440000000000001"/>
  </r>
  <r>
    <n v="1700011"/>
    <d v="2019-08-27T00:00:00"/>
    <s v="Aug"/>
    <s v="2019"/>
    <m/>
    <s v=""/>
    <n v="1095528"/>
    <n v="39"/>
    <s v="United Kingdom"/>
    <n v="2100"/>
    <n v="498"/>
    <n v="65.77"/>
    <n v="129"/>
    <n v="1"/>
    <s v="GBP"/>
    <n v="0.81440000000000001"/>
  </r>
  <r>
    <n v="1700011"/>
    <d v="2019-08-27T00:00:00"/>
    <s v="Aug"/>
    <s v="2019"/>
    <m/>
    <s v=""/>
    <n v="1095528"/>
    <n v="39"/>
    <s v="United Kingdom"/>
    <n v="2100"/>
    <n v="1128"/>
    <n v="207.74"/>
    <n v="627"/>
    <n v="2"/>
    <s v="GBP"/>
    <n v="0.81440000000000001"/>
  </r>
  <r>
    <n v="1700011"/>
    <d v="2019-08-27T00:00:00"/>
    <s v="Aug"/>
    <s v="2019"/>
    <m/>
    <s v=""/>
    <n v="1095528"/>
    <n v="39"/>
    <s v="United Kingdom"/>
    <n v="2100"/>
    <n v="2511"/>
    <n v="2.0699999999999998"/>
    <n v="4.0599999999999996"/>
    <n v="9"/>
    <s v="GBP"/>
    <n v="0.81440000000000001"/>
  </r>
  <r>
    <n v="1700011"/>
    <d v="2019-08-27T00:00:00"/>
    <s v="Aug"/>
    <s v="2019"/>
    <m/>
    <s v=""/>
    <n v="1095528"/>
    <n v="39"/>
    <s v="United Kingdom"/>
    <n v="2100"/>
    <n v="169"/>
    <n v="54.72"/>
    <n v="119"/>
    <n v="5"/>
    <s v="GBP"/>
    <n v="0.81440000000000001"/>
  </r>
  <r>
    <n v="1700012"/>
    <d v="2019-08-27T00:00:00"/>
    <s v="Aug"/>
    <s v="2019"/>
    <m/>
    <s v=""/>
    <n v="383155"/>
    <n v="10"/>
    <s v="Canada"/>
    <n v="1210"/>
    <n v="1701"/>
    <n v="2.54"/>
    <n v="4.9800000000000004"/>
    <n v="2"/>
    <s v="CAD"/>
    <n v="1.3229"/>
  </r>
  <r>
    <n v="1700014"/>
    <d v="2019-08-27T00:00:00"/>
    <s v="Aug"/>
    <s v="2019"/>
    <m/>
    <s v=""/>
    <n v="1509978"/>
    <n v="57"/>
    <s v="United States"/>
    <n v="1645"/>
    <n v="81"/>
    <n v="18.649999999999999"/>
    <n v="40.549999999999997"/>
    <n v="1"/>
    <s v="USD"/>
    <s v="1"/>
  </r>
  <r>
    <n v="1700014"/>
    <d v="2019-08-27T00:00:00"/>
    <s v="Aug"/>
    <s v="2019"/>
    <m/>
    <s v=""/>
    <n v="1509978"/>
    <n v="57"/>
    <s v="United States"/>
    <n v="1645"/>
    <n v="505"/>
    <n v="205.09"/>
    <n v="619"/>
    <n v="4"/>
    <s v="USD"/>
    <s v="1"/>
  </r>
  <r>
    <n v="1700014"/>
    <d v="2019-08-27T00:00:00"/>
    <s v="Aug"/>
    <s v="2019"/>
    <m/>
    <s v=""/>
    <n v="1509978"/>
    <n v="57"/>
    <s v="United States"/>
    <n v="1645"/>
    <n v="300"/>
    <n v="111.65"/>
    <n v="219"/>
    <n v="3"/>
    <s v="USD"/>
    <s v="1"/>
  </r>
  <r>
    <n v="1700014"/>
    <d v="2019-08-27T00:00:00"/>
    <s v="Aug"/>
    <s v="2019"/>
    <m/>
    <s v=""/>
    <n v="1509978"/>
    <n v="57"/>
    <s v="United States"/>
    <n v="1645"/>
    <n v="1399"/>
    <n v="15.17"/>
    <n v="32.99"/>
    <n v="8"/>
    <s v="USD"/>
    <s v="1"/>
  </r>
  <r>
    <n v="1700014"/>
    <d v="2019-08-27T00:00:00"/>
    <s v="Aug"/>
    <s v="2019"/>
    <m/>
    <s v=""/>
    <n v="1509978"/>
    <n v="57"/>
    <s v="United States"/>
    <n v="1645"/>
    <n v="56"/>
    <n v="98.07"/>
    <n v="296"/>
    <n v="2"/>
    <s v="USD"/>
    <s v="1"/>
  </r>
  <r>
    <n v="1700014"/>
    <d v="2019-08-27T00:00:00"/>
    <s v="Aug"/>
    <s v="2019"/>
    <m/>
    <s v=""/>
    <n v="1509978"/>
    <n v="57"/>
    <s v="United States"/>
    <n v="1645"/>
    <n v="1600"/>
    <n v="26.62"/>
    <n v="57.88"/>
    <n v="8"/>
    <s v="USD"/>
    <s v="1"/>
  </r>
  <r>
    <n v="1700014"/>
    <d v="2019-08-27T00:00:00"/>
    <s v="Aug"/>
    <s v="2019"/>
    <m/>
    <s v=""/>
    <n v="1509978"/>
    <n v="57"/>
    <s v="United States"/>
    <n v="1645"/>
    <n v="383"/>
    <n v="275.45999999999998"/>
    <n v="599"/>
    <n v="7"/>
    <s v="USD"/>
    <s v="1"/>
  </r>
  <r>
    <n v="1700015"/>
    <d v="2019-08-27T00:00:00"/>
    <s v="Aug"/>
    <s v="2019"/>
    <m/>
    <s v=""/>
    <n v="493252"/>
    <n v="26"/>
    <s v="Germany"/>
    <n v="350"/>
    <n v="1277"/>
    <n v="26.58"/>
    <n v="52.13"/>
    <n v="3"/>
    <s v="EUR"/>
    <n v="0.90059999999999996"/>
  </r>
  <r>
    <n v="1700015"/>
    <d v="2019-08-27T00:00:00"/>
    <s v="Aug"/>
    <s v="2019"/>
    <m/>
    <s v=""/>
    <n v="493252"/>
    <n v="26"/>
    <s v="Germany"/>
    <n v="350"/>
    <n v="1542"/>
    <n v="151.76"/>
    <n v="330"/>
    <n v="4"/>
    <s v="EUR"/>
    <n v="0.90059999999999996"/>
  </r>
  <r>
    <n v="1700015"/>
    <d v="2019-08-27T00:00:00"/>
    <s v="Aug"/>
    <s v="2019"/>
    <m/>
    <s v=""/>
    <n v="493252"/>
    <n v="26"/>
    <s v="Germany"/>
    <n v="350"/>
    <n v="1012"/>
    <n v="91.05"/>
    <n v="198"/>
    <n v="4"/>
    <s v="EUR"/>
    <n v="0.90059999999999996"/>
  </r>
  <r>
    <n v="1700015"/>
    <d v="2019-08-27T00:00:00"/>
    <s v="Aug"/>
    <s v="2019"/>
    <m/>
    <s v=""/>
    <n v="493252"/>
    <n v="26"/>
    <s v="Germany"/>
    <n v="350"/>
    <n v="1806"/>
    <n v="16.309999999999999"/>
    <n v="32"/>
    <n v="5"/>
    <s v="EUR"/>
    <n v="0.90059999999999996"/>
  </r>
  <r>
    <n v="1700016"/>
    <d v="2019-08-27T00:00:00"/>
    <s v="Aug"/>
    <s v="2019"/>
    <m/>
    <s v=""/>
    <n v="1855763"/>
    <n v="62"/>
    <s v="United States"/>
    <n v="1120"/>
    <n v="1611"/>
    <n v="73.569999999999993"/>
    <n v="159.99"/>
    <n v="5"/>
    <s v="USD"/>
    <s v="1"/>
  </r>
  <r>
    <n v="1700016"/>
    <d v="2019-08-27T00:00:00"/>
    <s v="Aug"/>
    <s v="2019"/>
    <m/>
    <s v=""/>
    <n v="1855763"/>
    <n v="62"/>
    <s v="United States"/>
    <n v="1120"/>
    <n v="1686"/>
    <n v="3.56"/>
    <n v="6.99"/>
    <n v="2"/>
    <s v="USD"/>
    <s v="1"/>
  </r>
  <r>
    <n v="1700016"/>
    <d v="2019-08-27T00:00:00"/>
    <s v="Aug"/>
    <s v="2019"/>
    <m/>
    <s v=""/>
    <n v="1855763"/>
    <n v="62"/>
    <s v="United States"/>
    <n v="1120"/>
    <n v="109"/>
    <n v="61.16"/>
    <n v="132.99"/>
    <n v="4"/>
    <s v="USD"/>
    <s v="1"/>
  </r>
  <r>
    <n v="1700017"/>
    <d v="2019-08-27T00:00:00"/>
    <s v="Aug"/>
    <s v="2019"/>
    <m/>
    <s v=""/>
    <n v="815559"/>
    <n v="34"/>
    <s v="Netherlands"/>
    <n v="1365"/>
    <n v="2505"/>
    <n v="5.09"/>
    <n v="9.99"/>
    <n v="9"/>
    <s v="EUR"/>
    <n v="0.90059999999999996"/>
  </r>
  <r>
    <n v="1700018"/>
    <d v="2019-08-27T00:00:00"/>
    <s v="Aug"/>
    <s v="2019"/>
    <m/>
    <s v=""/>
    <n v="2010262"/>
    <n v="55"/>
    <s v="United States"/>
    <n v="2000"/>
    <n v="453"/>
    <n v="117.21"/>
    <n v="229.9"/>
    <n v="1"/>
    <s v="USD"/>
    <s v="1"/>
  </r>
  <r>
    <n v="1700018"/>
    <d v="2019-08-27T00:00:00"/>
    <s v="Aug"/>
    <s v="2019"/>
    <m/>
    <s v=""/>
    <n v="2010262"/>
    <n v="55"/>
    <s v="United States"/>
    <n v="2000"/>
    <n v="63"/>
    <n v="83.24"/>
    <n v="181"/>
    <n v="1"/>
    <s v="USD"/>
    <s v="1"/>
  </r>
  <r>
    <n v="1700018"/>
    <d v="2019-08-27T00:00:00"/>
    <s v="Aug"/>
    <s v="2019"/>
    <m/>
    <s v=""/>
    <n v="2010262"/>
    <n v="55"/>
    <s v="United States"/>
    <n v="2000"/>
    <n v="1695"/>
    <n v="2.54"/>
    <n v="4.9800000000000004"/>
    <n v="8"/>
    <s v="USD"/>
    <s v="1"/>
  </r>
  <r>
    <n v="1700019"/>
    <d v="2019-08-27T00:00:00"/>
    <s v="Aug"/>
    <s v="2019"/>
    <m/>
    <s v=""/>
    <n v="1745312"/>
    <n v="48"/>
    <s v="United States"/>
    <n v="1540"/>
    <n v="1141"/>
    <n v="144.52000000000001"/>
    <n v="436.2"/>
    <n v="2"/>
    <s v="USD"/>
    <s v="1"/>
  </r>
  <r>
    <n v="1700019"/>
    <d v="2019-08-27T00:00:00"/>
    <s v="Aug"/>
    <s v="2019"/>
    <m/>
    <s v=""/>
    <n v="1745312"/>
    <n v="48"/>
    <s v="United States"/>
    <n v="1540"/>
    <n v="690"/>
    <n v="75.540000000000006"/>
    <n v="228"/>
    <n v="7"/>
    <s v="USD"/>
    <s v="1"/>
  </r>
  <r>
    <n v="1700019"/>
    <d v="2019-08-27T00:00:00"/>
    <s v="Aug"/>
    <s v="2019"/>
    <m/>
    <s v=""/>
    <n v="1745312"/>
    <n v="48"/>
    <s v="United States"/>
    <n v="1540"/>
    <n v="1413"/>
    <n v="137.5"/>
    <n v="299"/>
    <n v="3"/>
    <s v="USD"/>
    <s v="1"/>
  </r>
  <r>
    <n v="1700019"/>
    <d v="2019-08-27T00:00:00"/>
    <s v="Aug"/>
    <s v="2019"/>
    <m/>
    <s v=""/>
    <n v="1745312"/>
    <n v="48"/>
    <s v="United States"/>
    <n v="1540"/>
    <n v="51"/>
    <n v="91.95"/>
    <n v="199.95"/>
    <n v="2"/>
    <s v="USD"/>
    <s v="1"/>
  </r>
  <r>
    <n v="1700020"/>
    <d v="2019-08-27T00:00:00"/>
    <s v="Aug"/>
    <s v="2019"/>
    <m/>
    <s v=""/>
    <n v="1918687"/>
    <n v="54"/>
    <s v="United States"/>
    <n v="2000"/>
    <n v="96"/>
    <n v="34.36"/>
    <n v="67.400000000000006"/>
    <n v="1"/>
    <s v="USD"/>
    <s v="1"/>
  </r>
  <r>
    <n v="1700020"/>
    <d v="2019-08-27T00:00:00"/>
    <s v="Aug"/>
    <s v="2019"/>
    <m/>
    <s v=""/>
    <n v="1918687"/>
    <n v="54"/>
    <s v="United States"/>
    <n v="2000"/>
    <n v="847"/>
    <n v="7.95"/>
    <n v="15.6"/>
    <n v="4"/>
    <s v="USD"/>
    <s v="1"/>
  </r>
  <r>
    <n v="1700020"/>
    <d v="2019-08-27T00:00:00"/>
    <s v="Aug"/>
    <s v="2019"/>
    <m/>
    <s v=""/>
    <n v="1918687"/>
    <n v="54"/>
    <s v="United States"/>
    <n v="2000"/>
    <n v="1554"/>
    <n v="137.04"/>
    <n v="298"/>
    <n v="2"/>
    <s v="USD"/>
    <s v="1"/>
  </r>
  <r>
    <n v="1700020"/>
    <d v="2019-08-27T00:00:00"/>
    <s v="Aug"/>
    <s v="2019"/>
    <m/>
    <s v=""/>
    <n v="1918687"/>
    <n v="54"/>
    <s v="United States"/>
    <n v="2000"/>
    <n v="873"/>
    <n v="10.69"/>
    <n v="20.96"/>
    <n v="1"/>
    <s v="USD"/>
    <s v="1"/>
  </r>
  <r>
    <n v="1700021"/>
    <d v="2019-08-27T00:00:00"/>
    <s v="Aug"/>
    <s v="2019"/>
    <m/>
    <s v=""/>
    <n v="1979995"/>
    <n v="49"/>
    <s v="United States"/>
    <n v="2000"/>
    <n v="114"/>
    <n v="82.83"/>
    <n v="249.99"/>
    <n v="3"/>
    <s v="USD"/>
    <s v="1"/>
  </r>
  <r>
    <n v="1700021"/>
    <d v="2019-08-27T00:00:00"/>
    <s v="Aug"/>
    <s v="2019"/>
    <m/>
    <s v=""/>
    <n v="1979995"/>
    <n v="49"/>
    <s v="United States"/>
    <n v="2000"/>
    <n v="429"/>
    <n v="275.87"/>
    <n v="599.9"/>
    <n v="6"/>
    <s v="USD"/>
    <s v="1"/>
  </r>
  <r>
    <n v="1700022"/>
    <d v="2019-08-27T00:00:00"/>
    <s v="Aug"/>
    <s v="2019"/>
    <m/>
    <s v=""/>
    <n v="1389855"/>
    <n v="45"/>
    <s v="United States"/>
    <n v="2000"/>
    <n v="437"/>
    <n v="254.86"/>
    <n v="499.9"/>
    <n v="2"/>
    <s v="USD"/>
    <s v="1"/>
  </r>
  <r>
    <n v="1700022"/>
    <d v="2019-08-27T00:00:00"/>
    <s v="Aug"/>
    <s v="2019"/>
    <m/>
    <s v=""/>
    <n v="1389855"/>
    <n v="45"/>
    <s v="United States"/>
    <n v="2000"/>
    <n v="1565"/>
    <n v="117.27"/>
    <n v="255"/>
    <n v="4"/>
    <s v="USD"/>
    <s v="1"/>
  </r>
  <r>
    <n v="1700022"/>
    <d v="2019-08-27T00:00:00"/>
    <s v="Aug"/>
    <s v="2019"/>
    <m/>
    <s v=""/>
    <n v="1389855"/>
    <n v="45"/>
    <s v="United States"/>
    <n v="2000"/>
    <n v="548"/>
    <n v="87.37"/>
    <n v="190"/>
    <n v="3"/>
    <s v="USD"/>
    <s v="1"/>
  </r>
  <r>
    <n v="1700022"/>
    <d v="2019-08-27T00:00:00"/>
    <s v="Aug"/>
    <s v="2019"/>
    <m/>
    <s v=""/>
    <n v="1389855"/>
    <n v="45"/>
    <s v="United States"/>
    <n v="2000"/>
    <n v="430"/>
    <n v="137.63"/>
    <n v="269.95"/>
    <n v="1"/>
    <s v="USD"/>
    <s v="1"/>
  </r>
  <r>
    <n v="1700023"/>
    <d v="2019-08-27T00:00:00"/>
    <s v="Aug"/>
    <s v="2019"/>
    <m/>
    <s v=""/>
    <n v="625005"/>
    <n v="15"/>
    <s v="France"/>
    <n v="400"/>
    <n v="1661"/>
    <n v="2.8"/>
    <n v="5.5"/>
    <n v="4"/>
    <s v="EUR"/>
    <n v="0.90059999999999996"/>
  </r>
  <r>
    <n v="1700024"/>
    <d v="2019-08-27T00:00:00"/>
    <s v="Aug"/>
    <s v="2019"/>
    <d v="2019-09-01T00:00:00"/>
    <n v="5"/>
    <n v="412041"/>
    <n v="0"/>
    <s v="Online"/>
    <s v=""/>
    <n v="1617"/>
    <n v="26.67"/>
    <n v="57.99"/>
    <n v="1"/>
    <s v="EUR"/>
    <n v="0.90059999999999996"/>
  </r>
  <r>
    <n v="1700024"/>
    <d v="2019-08-27T00:00:00"/>
    <s v="Aug"/>
    <s v="2019"/>
    <d v="2019-09-01T00:00:00"/>
    <n v="5"/>
    <n v="412041"/>
    <n v="0"/>
    <s v="Online"/>
    <s v=""/>
    <n v="424"/>
    <n v="137.63"/>
    <n v="269.95"/>
    <n v="4"/>
    <s v="EUR"/>
    <n v="0.90059999999999996"/>
  </r>
  <r>
    <n v="1700025"/>
    <d v="2019-08-27T00:00:00"/>
    <s v="Aug"/>
    <s v="2019"/>
    <d v="2019-08-29T00:00:00"/>
    <n v="2"/>
    <n v="1509730"/>
    <n v="0"/>
    <s v="Online"/>
    <s v=""/>
    <n v="1422"/>
    <n v="138.41999999999999"/>
    <n v="301"/>
    <n v="7"/>
    <s v="USD"/>
    <s v="1"/>
  </r>
  <r>
    <n v="1700025"/>
    <d v="2019-08-27T00:00:00"/>
    <s v="Aug"/>
    <s v="2019"/>
    <d v="2019-08-29T00:00:00"/>
    <n v="2"/>
    <n v="1509730"/>
    <n v="0"/>
    <s v="Online"/>
    <s v=""/>
    <n v="1767"/>
    <n v="15.64"/>
    <n v="34"/>
    <n v="3"/>
    <s v="USD"/>
    <s v="1"/>
  </r>
  <r>
    <n v="1700025"/>
    <d v="2019-08-27T00:00:00"/>
    <s v="Aug"/>
    <s v="2019"/>
    <d v="2019-08-29T00:00:00"/>
    <n v="2"/>
    <n v="1509730"/>
    <n v="0"/>
    <s v="Online"/>
    <s v=""/>
    <n v="140"/>
    <n v="229.93"/>
    <n v="499.99"/>
    <n v="1"/>
    <s v="USD"/>
    <s v="1"/>
  </r>
  <r>
    <n v="1700025"/>
    <d v="2019-08-27T00:00:00"/>
    <s v="Aug"/>
    <s v="2019"/>
    <d v="2019-08-29T00:00:00"/>
    <n v="2"/>
    <n v="1509730"/>
    <n v="0"/>
    <s v="Online"/>
    <s v=""/>
    <n v="2096"/>
    <n v="403.53"/>
    <n v="877.5"/>
    <n v="2"/>
    <s v="USD"/>
    <s v="1"/>
  </r>
  <r>
    <n v="1700026"/>
    <d v="2019-08-27T00:00:00"/>
    <s v="Aug"/>
    <s v="2019"/>
    <m/>
    <s v=""/>
    <n v="1635754"/>
    <n v="48"/>
    <s v="United States"/>
    <n v="1540"/>
    <n v="444"/>
    <n v="304.48"/>
    <n v="919"/>
    <n v="5"/>
    <s v="USD"/>
    <s v="1"/>
  </r>
  <r>
    <n v="1700027"/>
    <d v="2019-08-27T00:00:00"/>
    <s v="Aug"/>
    <s v="2019"/>
    <m/>
    <s v=""/>
    <n v="1493947"/>
    <n v="56"/>
    <s v="United States"/>
    <n v="1260"/>
    <n v="1577"/>
    <n v="72.56"/>
    <n v="219"/>
    <n v="2"/>
    <s v="USD"/>
    <s v="1"/>
  </r>
  <r>
    <n v="1700028"/>
    <d v="2019-08-27T00:00:00"/>
    <s v="Aug"/>
    <s v="2019"/>
    <m/>
    <s v=""/>
    <n v="1897822"/>
    <n v="66"/>
    <s v="United States"/>
    <n v="840"/>
    <n v="1594"/>
    <n v="5.09"/>
    <n v="9.99"/>
    <n v="3"/>
    <s v="USD"/>
    <s v="1"/>
  </r>
  <r>
    <n v="1700028"/>
    <d v="2019-08-27T00:00:00"/>
    <s v="Aug"/>
    <s v="2019"/>
    <m/>
    <s v=""/>
    <n v="1897822"/>
    <n v="66"/>
    <s v="United States"/>
    <n v="840"/>
    <n v="1252"/>
    <n v="30.58"/>
    <n v="59.99"/>
    <n v="1"/>
    <s v="USD"/>
    <s v="1"/>
  </r>
  <r>
    <n v="1700029"/>
    <d v="2019-08-27T00:00:00"/>
    <s v="Aug"/>
    <s v="2019"/>
    <m/>
    <s v=""/>
    <n v="1729878"/>
    <n v="62"/>
    <s v="United States"/>
    <n v="1120"/>
    <n v="2508"/>
    <n v="2.42"/>
    <n v="4.74"/>
    <n v="2"/>
    <s v="USD"/>
    <s v="1"/>
  </r>
  <r>
    <n v="1700029"/>
    <d v="2019-08-27T00:00:00"/>
    <s v="Aug"/>
    <s v="2019"/>
    <m/>
    <s v=""/>
    <n v="1729878"/>
    <n v="62"/>
    <s v="United States"/>
    <n v="1120"/>
    <n v="2512"/>
    <n v="43.07"/>
    <n v="129.99"/>
    <n v="2"/>
    <s v="USD"/>
    <s v="1"/>
  </r>
  <r>
    <n v="1700029"/>
    <d v="2019-08-27T00:00:00"/>
    <s v="Aug"/>
    <s v="2019"/>
    <m/>
    <s v=""/>
    <n v="1729878"/>
    <n v="62"/>
    <s v="United States"/>
    <n v="1120"/>
    <n v="1327"/>
    <n v="15.57"/>
    <n v="46.99"/>
    <n v="3"/>
    <s v="USD"/>
    <s v="1"/>
  </r>
  <r>
    <n v="1701000"/>
    <d v="2019-08-28T00:00:00"/>
    <s v="Aug"/>
    <s v="2019"/>
    <m/>
    <s v=""/>
    <n v="1690458"/>
    <n v="54"/>
    <s v="United States"/>
    <n v="2000"/>
    <n v="1592"/>
    <n v="8.27"/>
    <n v="17.989999999999998"/>
    <n v="1"/>
    <s v="USD"/>
    <s v="1"/>
  </r>
  <r>
    <n v="1701001"/>
    <d v="2019-08-28T00:00:00"/>
    <s v="Aug"/>
    <s v="2019"/>
    <d v="2019-08-30T00:00:00"/>
    <n v="2"/>
    <n v="72812"/>
    <n v="0"/>
    <s v="Online"/>
    <s v=""/>
    <n v="1000"/>
    <n v="59.32"/>
    <n v="129"/>
    <n v="3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189"/>
    <n v="86.67"/>
    <n v="170"/>
    <n v="1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566"/>
    <n v="122.32"/>
    <n v="266"/>
    <n v="2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608"/>
    <n v="56.08"/>
    <n v="109.99"/>
    <n v="2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2097"/>
    <n v="363.75"/>
    <n v="791"/>
    <n v="4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1458"/>
    <n v="91.97"/>
    <n v="200"/>
    <n v="5"/>
    <s v="AUD"/>
    <n v="1.4824999999999999"/>
  </r>
  <r>
    <n v="1701001"/>
    <d v="2019-08-28T00:00:00"/>
    <s v="Aug"/>
    <s v="2019"/>
    <d v="2019-08-30T00:00:00"/>
    <n v="2"/>
    <n v="72812"/>
    <n v="0"/>
    <s v="Online"/>
    <s v=""/>
    <n v="530"/>
    <n v="205.09"/>
    <n v="619"/>
    <n v="1"/>
    <s v="AUD"/>
    <n v="1.4824999999999999"/>
  </r>
  <r>
    <n v="1701002"/>
    <d v="2019-08-28T00:00:00"/>
    <s v="Aug"/>
    <s v="2019"/>
    <m/>
    <s v=""/>
    <n v="2050933"/>
    <n v="49"/>
    <s v="United States"/>
    <n v="2000"/>
    <n v="53"/>
    <n v="98.07"/>
    <n v="296"/>
    <n v="1"/>
    <s v="USD"/>
    <s v="1"/>
  </r>
  <r>
    <n v="1701002"/>
    <d v="2019-08-28T00:00:00"/>
    <s v="Aug"/>
    <s v="2019"/>
    <m/>
    <s v=""/>
    <n v="2050933"/>
    <n v="49"/>
    <s v="United States"/>
    <n v="2000"/>
    <n v="1892"/>
    <n v="878.66"/>
    <n v="2652"/>
    <n v="2"/>
    <s v="USD"/>
    <s v="1"/>
  </r>
  <r>
    <n v="1701002"/>
    <d v="2019-08-28T00:00:00"/>
    <s v="Aug"/>
    <s v="2019"/>
    <m/>
    <s v=""/>
    <n v="2050933"/>
    <n v="49"/>
    <s v="United States"/>
    <n v="2000"/>
    <n v="1767"/>
    <n v="15.64"/>
    <n v="34"/>
    <n v="6"/>
    <s v="USD"/>
    <s v="1"/>
  </r>
  <r>
    <n v="1701003"/>
    <d v="2019-08-28T00:00:00"/>
    <s v="Aug"/>
    <s v="2019"/>
    <m/>
    <s v=""/>
    <n v="1599316"/>
    <n v="50"/>
    <s v="United States"/>
    <n v="2000"/>
    <n v="1647"/>
    <n v="82.77"/>
    <n v="179.99"/>
    <n v="1"/>
    <s v="USD"/>
    <s v="1"/>
  </r>
  <r>
    <n v="1701003"/>
    <d v="2019-08-28T00:00:00"/>
    <s v="Aug"/>
    <s v="2019"/>
    <m/>
    <s v=""/>
    <n v="1599316"/>
    <n v="50"/>
    <s v="United States"/>
    <n v="2000"/>
    <n v="1512"/>
    <n v="109.91"/>
    <n v="239"/>
    <n v="1"/>
    <s v="USD"/>
    <s v="1"/>
  </r>
  <r>
    <n v="1701003"/>
    <d v="2019-08-28T00:00:00"/>
    <s v="Aug"/>
    <s v="2019"/>
    <m/>
    <s v=""/>
    <n v="1599316"/>
    <n v="50"/>
    <s v="United States"/>
    <n v="2000"/>
    <n v="45"/>
    <n v="106.69"/>
    <n v="232"/>
    <n v="1"/>
    <s v="USD"/>
    <s v="1"/>
  </r>
  <r>
    <n v="1701004"/>
    <d v="2019-08-28T00:00:00"/>
    <s v="Aug"/>
    <s v="2019"/>
    <m/>
    <s v=""/>
    <n v="1796381"/>
    <n v="63"/>
    <s v="United States"/>
    <n v="2000"/>
    <n v="451"/>
    <n v="257.06"/>
    <n v="559"/>
    <n v="9"/>
    <s v="USD"/>
    <s v="1"/>
  </r>
  <r>
    <n v="1701004"/>
    <d v="2019-08-28T00:00:00"/>
    <s v="Aug"/>
    <s v="2019"/>
    <m/>
    <s v=""/>
    <n v="1796381"/>
    <n v="63"/>
    <s v="United States"/>
    <n v="2000"/>
    <n v="731"/>
    <n v="59.32"/>
    <n v="129"/>
    <n v="8"/>
    <s v="USD"/>
    <s v="1"/>
  </r>
  <r>
    <n v="1701004"/>
    <d v="2019-08-28T00:00:00"/>
    <s v="Aug"/>
    <s v="2019"/>
    <m/>
    <s v=""/>
    <n v="1796381"/>
    <n v="63"/>
    <s v="United States"/>
    <n v="2000"/>
    <n v="453"/>
    <n v="117.21"/>
    <n v="229.9"/>
    <n v="3"/>
    <s v="USD"/>
    <s v="1"/>
  </r>
  <r>
    <n v="1701005"/>
    <d v="2019-08-28T00:00:00"/>
    <s v="Aug"/>
    <s v="2019"/>
    <d v="2019-09-03T00:00:00"/>
    <n v="6"/>
    <n v="1702221"/>
    <n v="0"/>
    <s v="Online"/>
    <s v=""/>
    <n v="227"/>
    <n v="293.85000000000002"/>
    <n v="639"/>
    <n v="1"/>
    <s v="USD"/>
    <s v="1"/>
  </r>
  <r>
    <n v="1701005"/>
    <d v="2019-08-28T00:00:00"/>
    <s v="Aug"/>
    <s v="2019"/>
    <d v="2019-09-03T00:00:00"/>
    <n v="6"/>
    <n v="1702221"/>
    <n v="0"/>
    <s v="Online"/>
    <s v=""/>
    <n v="1768"/>
    <n v="15.64"/>
    <n v="34"/>
    <n v="4"/>
    <s v="USD"/>
    <s v="1"/>
  </r>
  <r>
    <n v="1701005"/>
    <d v="2019-08-28T00:00:00"/>
    <s v="Aug"/>
    <s v="2019"/>
    <d v="2019-09-03T00:00:00"/>
    <n v="6"/>
    <n v="1702221"/>
    <n v="0"/>
    <s v="Online"/>
    <s v=""/>
    <n v="1674"/>
    <n v="3.56"/>
    <n v="6.99"/>
    <n v="1"/>
    <s v="USD"/>
    <s v="1"/>
  </r>
  <r>
    <n v="1701007"/>
    <d v="2019-08-28T00:00:00"/>
    <s v="Aug"/>
    <s v="2019"/>
    <d v="2019-08-30T00:00:00"/>
    <n v="2"/>
    <n v="1572877"/>
    <n v="0"/>
    <s v="Online"/>
    <s v=""/>
    <n v="1581"/>
    <n v="72.56"/>
    <n v="219"/>
    <n v="5"/>
    <s v="USD"/>
    <s v="1"/>
  </r>
  <r>
    <n v="1701008"/>
    <d v="2019-08-28T00:00:00"/>
    <s v="Aug"/>
    <s v="2019"/>
    <m/>
    <s v=""/>
    <n v="1276329"/>
    <n v="55"/>
    <s v="United States"/>
    <n v="2000"/>
    <n v="2093"/>
    <n v="258.99"/>
    <n v="508"/>
    <n v="2"/>
    <s v="USD"/>
    <s v="1"/>
  </r>
  <r>
    <n v="1701008"/>
    <d v="2019-08-28T00:00:00"/>
    <s v="Aug"/>
    <s v="2019"/>
    <m/>
    <s v=""/>
    <n v="1276329"/>
    <n v="55"/>
    <s v="United States"/>
    <n v="2000"/>
    <n v="438"/>
    <n v="304.48"/>
    <n v="919"/>
    <n v="2"/>
    <s v="USD"/>
    <s v="1"/>
  </r>
  <r>
    <n v="1701009"/>
    <d v="2019-08-28T00:00:00"/>
    <s v="Aug"/>
    <s v="2019"/>
    <m/>
    <s v=""/>
    <n v="1373148"/>
    <n v="47"/>
    <s v="United States"/>
    <n v="1120"/>
    <n v="973"/>
    <n v="66.260000000000005"/>
    <n v="200"/>
    <n v="8"/>
    <s v="USD"/>
    <s v="1"/>
  </r>
  <r>
    <n v="1701010"/>
    <d v="2019-08-28T00:00:00"/>
    <s v="Aug"/>
    <s v="2019"/>
    <d v="2019-08-31T00:00:00"/>
    <n v="3"/>
    <n v="1313113"/>
    <n v="0"/>
    <s v="Online"/>
    <s v=""/>
    <n v="50"/>
    <n v="91.95"/>
    <n v="199.95"/>
    <n v="2"/>
    <s v="USD"/>
    <s v="1"/>
  </r>
  <r>
    <n v="1701011"/>
    <d v="2019-08-28T00:00:00"/>
    <s v="Aug"/>
    <s v="2019"/>
    <m/>
    <s v=""/>
    <n v="1459006"/>
    <n v="63"/>
    <s v="United States"/>
    <n v="2000"/>
    <n v="1612"/>
    <n v="82.77"/>
    <n v="179.99"/>
    <n v="1"/>
    <s v="USD"/>
    <s v="1"/>
  </r>
  <r>
    <n v="1701011"/>
    <d v="2019-08-28T00:00:00"/>
    <s v="Aug"/>
    <s v="2019"/>
    <m/>
    <s v=""/>
    <n v="1459006"/>
    <n v="63"/>
    <s v="United States"/>
    <n v="2000"/>
    <n v="1711"/>
    <n v="32.25"/>
    <n v="70.13"/>
    <n v="6"/>
    <s v="USD"/>
    <s v="1"/>
  </r>
  <r>
    <n v="1701011"/>
    <d v="2019-08-28T00:00:00"/>
    <s v="Aug"/>
    <s v="2019"/>
    <m/>
    <s v=""/>
    <n v="1459006"/>
    <n v="63"/>
    <s v="United States"/>
    <n v="2000"/>
    <n v="2499"/>
    <n v="12.09"/>
    <n v="23.72"/>
    <n v="3"/>
    <s v="USD"/>
    <s v="1"/>
  </r>
  <r>
    <n v="1701012"/>
    <d v="2019-08-28T00:00:00"/>
    <s v="Aug"/>
    <s v="2019"/>
    <m/>
    <s v=""/>
    <n v="1192665"/>
    <n v="39"/>
    <s v="United Kingdom"/>
    <n v="2100"/>
    <n v="439"/>
    <n v="257.06"/>
    <n v="559"/>
    <n v="1"/>
    <s v="GBP"/>
    <n v="0.81950000000000001"/>
  </r>
  <r>
    <n v="1701012"/>
    <d v="2019-08-28T00:00:00"/>
    <s v="Aug"/>
    <s v="2019"/>
    <m/>
    <s v=""/>
    <n v="1192665"/>
    <n v="39"/>
    <s v="United Kingdom"/>
    <n v="2100"/>
    <n v="423"/>
    <n v="275.45999999999998"/>
    <n v="599"/>
    <n v="1"/>
    <s v="GBP"/>
    <n v="0.81950000000000001"/>
  </r>
  <r>
    <n v="1701012"/>
    <d v="2019-08-28T00:00:00"/>
    <s v="Aug"/>
    <s v="2019"/>
    <m/>
    <s v=""/>
    <n v="1192665"/>
    <n v="39"/>
    <s v="United Kingdom"/>
    <n v="2100"/>
    <n v="1618"/>
    <n v="27.13"/>
    <n v="58.99"/>
    <n v="2"/>
    <s v="GBP"/>
    <n v="0.81950000000000001"/>
  </r>
  <r>
    <n v="1701012"/>
    <d v="2019-08-28T00:00:00"/>
    <s v="Aug"/>
    <s v="2019"/>
    <m/>
    <s v=""/>
    <n v="1192665"/>
    <n v="39"/>
    <s v="United Kingdom"/>
    <n v="2100"/>
    <n v="1630"/>
    <n v="7.58"/>
    <n v="22.89"/>
    <n v="2"/>
    <s v="GBP"/>
    <n v="0.81950000000000001"/>
  </r>
  <r>
    <n v="1701012"/>
    <d v="2019-08-28T00:00:00"/>
    <s v="Aug"/>
    <s v="2019"/>
    <m/>
    <s v=""/>
    <n v="1192665"/>
    <n v="39"/>
    <s v="United Kingdom"/>
    <n v="2100"/>
    <n v="2018"/>
    <n v="48.43"/>
    <n v="94.99"/>
    <n v="1"/>
    <s v="GBP"/>
    <n v="0.81950000000000001"/>
  </r>
  <r>
    <n v="1701013"/>
    <d v="2019-08-28T00:00:00"/>
    <s v="Aug"/>
    <s v="2019"/>
    <d v="2019-09-03T00:00:00"/>
    <n v="6"/>
    <n v="1323098"/>
    <n v="0"/>
    <s v="Online"/>
    <s v=""/>
    <n v="1357"/>
    <n v="17.93"/>
    <n v="38.99"/>
    <n v="2"/>
    <s v="USD"/>
    <s v="1"/>
  </r>
  <r>
    <n v="1701013"/>
    <d v="2019-08-28T00:00:00"/>
    <s v="Aug"/>
    <s v="2019"/>
    <d v="2019-09-03T00:00:00"/>
    <n v="6"/>
    <n v="1323098"/>
    <n v="0"/>
    <s v="Online"/>
    <s v=""/>
    <n v="1532"/>
    <n v="128.76"/>
    <n v="280"/>
    <n v="1"/>
    <s v="USD"/>
    <s v="1"/>
  </r>
  <r>
    <n v="1701014"/>
    <d v="2019-08-28T00:00:00"/>
    <s v="Aug"/>
    <s v="2019"/>
    <d v="2019-08-31T00:00:00"/>
    <n v="3"/>
    <n v="552431"/>
    <n v="0"/>
    <s v="Online"/>
    <s v=""/>
    <n v="1563"/>
    <n v="123.24"/>
    <n v="268"/>
    <n v="1"/>
    <s v="EUR"/>
    <n v="0.90229999999999999"/>
  </r>
  <r>
    <n v="1701014"/>
    <d v="2019-08-28T00:00:00"/>
    <s v="Aug"/>
    <s v="2019"/>
    <d v="2019-08-31T00:00:00"/>
    <n v="3"/>
    <n v="552431"/>
    <n v="0"/>
    <s v="Online"/>
    <s v=""/>
    <n v="1694"/>
    <n v="4.08"/>
    <n v="8.8800000000000008"/>
    <n v="1"/>
    <s v="EUR"/>
    <n v="0.90229999999999999"/>
  </r>
  <r>
    <n v="1701014"/>
    <d v="2019-08-28T00:00:00"/>
    <s v="Aug"/>
    <s v="2019"/>
    <d v="2019-08-31T00:00:00"/>
    <n v="3"/>
    <n v="552431"/>
    <n v="0"/>
    <s v="Online"/>
    <s v=""/>
    <n v="941"/>
    <n v="21.41"/>
    <n v="41.99"/>
    <n v="4"/>
    <s v="EUR"/>
    <n v="0.90229999999999999"/>
  </r>
  <r>
    <n v="1701015"/>
    <d v="2019-08-28T00:00:00"/>
    <s v="Aug"/>
    <s v="2019"/>
    <m/>
    <s v=""/>
    <n v="1211218"/>
    <n v="47"/>
    <s v="United States"/>
    <n v="1120"/>
    <n v="715"/>
    <n v="68.52"/>
    <n v="149"/>
    <n v="10"/>
    <s v="USD"/>
    <s v="1"/>
  </r>
  <r>
    <n v="1701015"/>
    <d v="2019-08-28T00:00:00"/>
    <s v="Aug"/>
    <s v="2019"/>
    <m/>
    <s v=""/>
    <n v="1211218"/>
    <n v="47"/>
    <s v="United States"/>
    <n v="1120"/>
    <n v="74"/>
    <n v="17.45"/>
    <n v="37.950000000000003"/>
    <n v="8"/>
    <s v="USD"/>
    <s v="1"/>
  </r>
  <r>
    <n v="1701017"/>
    <d v="2019-08-28T00:00:00"/>
    <s v="Aug"/>
    <s v="2019"/>
    <d v="2019-08-31T00:00:00"/>
    <n v="3"/>
    <n v="1112089"/>
    <n v="0"/>
    <s v="Online"/>
    <s v=""/>
    <n v="1591"/>
    <n v="5.82"/>
    <n v="12.66"/>
    <n v="4"/>
    <s v="GBP"/>
    <n v="0.81950000000000001"/>
  </r>
  <r>
    <n v="1701017"/>
    <d v="2019-08-28T00:00:00"/>
    <s v="Aug"/>
    <s v="2019"/>
    <d v="2019-08-31T00:00:00"/>
    <n v="3"/>
    <n v="1112089"/>
    <n v="0"/>
    <s v="Online"/>
    <s v=""/>
    <n v="1692"/>
    <n v="3.56"/>
    <n v="6.99"/>
    <n v="2"/>
    <s v="GBP"/>
    <n v="0.81950000000000001"/>
  </r>
  <r>
    <n v="1701018"/>
    <d v="2019-08-28T00:00:00"/>
    <s v="Aug"/>
    <s v="2019"/>
    <m/>
    <s v=""/>
    <n v="1152244"/>
    <n v="42"/>
    <s v="United Kingdom"/>
    <n v="1900"/>
    <n v="150"/>
    <n v="392.6"/>
    <n v="1184.97"/>
    <n v="1"/>
    <s v="GBP"/>
    <n v="0.81950000000000001"/>
  </r>
  <r>
    <n v="1701018"/>
    <d v="2019-08-28T00:00:00"/>
    <s v="Aug"/>
    <s v="2019"/>
    <m/>
    <s v=""/>
    <n v="1152244"/>
    <n v="42"/>
    <s v="United Kingdom"/>
    <n v="1900"/>
    <n v="1780"/>
    <n v="21.92"/>
    <n v="43"/>
    <n v="1"/>
    <s v="GBP"/>
    <n v="0.81950000000000001"/>
  </r>
  <r>
    <n v="1701019"/>
    <d v="2019-08-28T00:00:00"/>
    <s v="Aug"/>
    <s v="2019"/>
    <m/>
    <s v=""/>
    <n v="669715"/>
    <n v="14"/>
    <s v="France"/>
    <n v="350"/>
    <n v="1181"/>
    <n v="523.49"/>
    <n v="1580"/>
    <n v="1"/>
    <s v="EUR"/>
    <n v="0.90229999999999999"/>
  </r>
  <r>
    <n v="1701019"/>
    <d v="2019-08-28T00:00:00"/>
    <s v="Aug"/>
    <s v="2019"/>
    <m/>
    <s v=""/>
    <n v="669715"/>
    <n v="14"/>
    <s v="France"/>
    <n v="350"/>
    <n v="110"/>
    <n v="61.16"/>
    <n v="132.99"/>
    <n v="1"/>
    <s v="EUR"/>
    <n v="0.90229999999999999"/>
  </r>
  <r>
    <n v="1701020"/>
    <d v="2019-08-28T00:00:00"/>
    <s v="Aug"/>
    <s v="2019"/>
    <d v="2019-09-05T00:00:00"/>
    <n v="8"/>
    <n v="778127"/>
    <n v="0"/>
    <s v="Online"/>
    <s v=""/>
    <n v="1624"/>
    <n v="72.56"/>
    <n v="219"/>
    <n v="1"/>
    <s v="EUR"/>
    <n v="0.90229999999999999"/>
  </r>
  <r>
    <n v="1701022"/>
    <d v="2019-08-28T00:00:00"/>
    <s v="Aug"/>
    <s v="2019"/>
    <m/>
    <s v=""/>
    <n v="1238858"/>
    <n v="61"/>
    <s v="United States"/>
    <n v="2000"/>
    <n v="54"/>
    <n v="98.07"/>
    <n v="296"/>
    <n v="6"/>
    <s v="USD"/>
    <s v="1"/>
  </r>
  <r>
    <n v="1701024"/>
    <d v="2019-08-28T00:00:00"/>
    <s v="Aug"/>
    <s v="2019"/>
    <m/>
    <s v=""/>
    <n v="1490808"/>
    <n v="65"/>
    <s v="United States"/>
    <n v="1785"/>
    <n v="1117"/>
    <n v="144.52000000000001"/>
    <n v="436.2"/>
    <n v="1"/>
    <s v="USD"/>
    <s v="1"/>
  </r>
  <r>
    <n v="1701024"/>
    <d v="2019-08-28T00:00:00"/>
    <s v="Aug"/>
    <s v="2019"/>
    <m/>
    <s v=""/>
    <n v="1490808"/>
    <n v="65"/>
    <s v="United States"/>
    <n v="1785"/>
    <n v="1104"/>
    <n v="141.47"/>
    <n v="427"/>
    <n v="3"/>
    <s v="USD"/>
    <s v="1"/>
  </r>
  <r>
    <n v="1701025"/>
    <d v="2019-08-28T00:00:00"/>
    <s v="Aug"/>
    <s v="2019"/>
    <m/>
    <s v=""/>
    <n v="769462"/>
    <n v="29"/>
    <s v="Italy"/>
    <n v="1000"/>
    <n v="451"/>
    <n v="257.06"/>
    <n v="559"/>
    <n v="2"/>
    <s v="EUR"/>
    <n v="0.90229999999999999"/>
  </r>
  <r>
    <n v="1701025"/>
    <d v="2019-08-28T00:00:00"/>
    <s v="Aug"/>
    <s v="2019"/>
    <m/>
    <s v=""/>
    <n v="769462"/>
    <n v="29"/>
    <s v="Italy"/>
    <n v="1000"/>
    <n v="1621"/>
    <n v="6.62"/>
    <n v="12.99"/>
    <n v="9"/>
    <s v="EUR"/>
    <n v="0.90229999999999999"/>
  </r>
  <r>
    <n v="1701026"/>
    <d v="2019-08-28T00:00:00"/>
    <s v="Aug"/>
    <s v="2019"/>
    <m/>
    <s v=""/>
    <n v="1741571"/>
    <n v="61"/>
    <s v="United States"/>
    <n v="2000"/>
    <n v="445"/>
    <n v="257.06"/>
    <n v="559"/>
    <n v="3"/>
    <s v="USD"/>
    <s v="1"/>
  </r>
  <r>
    <n v="1701026"/>
    <d v="2019-08-28T00:00:00"/>
    <s v="Aug"/>
    <s v="2019"/>
    <m/>
    <s v=""/>
    <n v="1741571"/>
    <n v="61"/>
    <s v="United States"/>
    <n v="2000"/>
    <n v="373"/>
    <n v="166.2"/>
    <n v="326"/>
    <n v="3"/>
    <s v="USD"/>
    <s v="1"/>
  </r>
  <r>
    <n v="1701027"/>
    <d v="2019-08-28T00:00:00"/>
    <s v="Aug"/>
    <s v="2019"/>
    <m/>
    <s v=""/>
    <n v="1669725"/>
    <n v="48"/>
    <s v="United States"/>
    <n v="1540"/>
    <n v="142"/>
    <n v="152.94"/>
    <n v="299.99"/>
    <n v="1"/>
    <s v="USD"/>
    <s v="1"/>
  </r>
  <r>
    <n v="1701027"/>
    <d v="2019-08-28T00:00:00"/>
    <s v="Aug"/>
    <s v="2019"/>
    <m/>
    <s v=""/>
    <n v="1669725"/>
    <n v="48"/>
    <s v="United States"/>
    <n v="1540"/>
    <n v="449"/>
    <n v="160.49"/>
    <n v="349"/>
    <n v="1"/>
    <s v="USD"/>
    <s v="1"/>
  </r>
  <r>
    <n v="1701028"/>
    <d v="2019-08-28T00:00:00"/>
    <s v="Aug"/>
    <s v="2019"/>
    <m/>
    <s v=""/>
    <n v="1778294"/>
    <n v="65"/>
    <s v="United States"/>
    <n v="1785"/>
    <n v="2502"/>
    <n v="5.09"/>
    <n v="9.99"/>
    <n v="1"/>
    <s v="USD"/>
    <s v="1"/>
  </r>
  <r>
    <n v="1701028"/>
    <d v="2019-08-28T00:00:00"/>
    <s v="Aug"/>
    <s v="2019"/>
    <m/>
    <s v=""/>
    <n v="1778294"/>
    <n v="65"/>
    <s v="United States"/>
    <n v="1785"/>
    <n v="1579"/>
    <n v="72.56"/>
    <n v="219"/>
    <n v="2"/>
    <s v="USD"/>
    <s v="1"/>
  </r>
  <r>
    <n v="1701028"/>
    <d v="2019-08-28T00:00:00"/>
    <s v="Aug"/>
    <s v="2019"/>
    <m/>
    <s v=""/>
    <n v="1778294"/>
    <n v="65"/>
    <s v="United States"/>
    <n v="1785"/>
    <n v="1632"/>
    <n v="8.27"/>
    <n v="17.989999999999998"/>
    <n v="9"/>
    <s v="USD"/>
    <s v="1"/>
  </r>
  <r>
    <n v="1701028"/>
    <d v="2019-08-28T00:00:00"/>
    <s v="Aug"/>
    <s v="2019"/>
    <m/>
    <s v=""/>
    <n v="1778294"/>
    <n v="65"/>
    <s v="United States"/>
    <n v="1785"/>
    <n v="665"/>
    <n v="52"/>
    <n v="102"/>
    <n v="7"/>
    <s v="USD"/>
    <s v="1"/>
  </r>
  <r>
    <n v="1701029"/>
    <d v="2019-08-28T00:00:00"/>
    <s v="Aug"/>
    <s v="2019"/>
    <m/>
    <s v=""/>
    <n v="752411"/>
    <n v="30"/>
    <s v="Italy"/>
    <n v="2100"/>
    <n v="454"/>
    <n v="137.6"/>
    <n v="269.89999999999998"/>
    <n v="2"/>
    <s v="EUR"/>
    <n v="0.90229999999999999"/>
  </r>
  <r>
    <n v="1701029"/>
    <d v="2019-08-28T00:00:00"/>
    <s v="Aug"/>
    <s v="2019"/>
    <m/>
    <s v=""/>
    <n v="752411"/>
    <n v="30"/>
    <s v="Italy"/>
    <n v="2100"/>
    <n v="1468"/>
    <n v="86.91"/>
    <n v="189"/>
    <n v="5"/>
    <s v="EUR"/>
    <n v="0.90229999999999999"/>
  </r>
  <r>
    <n v="1701029"/>
    <d v="2019-08-28T00:00:00"/>
    <s v="Aug"/>
    <s v="2019"/>
    <m/>
    <s v=""/>
    <n v="752411"/>
    <n v="30"/>
    <s v="Italy"/>
    <n v="2100"/>
    <n v="752"/>
    <n v="4.84"/>
    <n v="9.5"/>
    <n v="2"/>
    <s v="EUR"/>
    <n v="0.90229999999999999"/>
  </r>
  <r>
    <n v="1701029"/>
    <d v="2019-08-28T00:00:00"/>
    <s v="Aug"/>
    <s v="2019"/>
    <m/>
    <s v=""/>
    <n v="752411"/>
    <n v="30"/>
    <s v="Italy"/>
    <n v="2100"/>
    <n v="1801"/>
    <n v="16.309999999999999"/>
    <n v="32"/>
    <n v="3"/>
    <s v="EUR"/>
    <n v="0.90229999999999999"/>
  </r>
  <r>
    <n v="1701029"/>
    <d v="2019-08-28T00:00:00"/>
    <s v="Aug"/>
    <s v="2019"/>
    <m/>
    <s v=""/>
    <n v="752411"/>
    <n v="30"/>
    <s v="Italy"/>
    <n v="2100"/>
    <n v="59"/>
    <n v="79.53"/>
    <n v="156"/>
    <n v="1"/>
    <s v="EUR"/>
    <n v="0.90229999999999999"/>
  </r>
  <r>
    <n v="1701030"/>
    <d v="2019-08-28T00:00:00"/>
    <s v="Aug"/>
    <s v="2019"/>
    <d v="2019-09-01T00:00:00"/>
    <n v="4"/>
    <n v="1883820"/>
    <n v="0"/>
    <s v="Online"/>
    <s v=""/>
    <n v="792"/>
    <n v="12.83"/>
    <n v="27.9"/>
    <n v="10"/>
    <s v="USD"/>
    <s v="1"/>
  </r>
  <r>
    <n v="1701030"/>
    <d v="2019-08-28T00:00:00"/>
    <s v="Aug"/>
    <s v="2019"/>
    <d v="2019-09-01T00:00:00"/>
    <n v="4"/>
    <n v="1883820"/>
    <n v="0"/>
    <s v="Online"/>
    <s v=""/>
    <n v="1295"/>
    <n v="197.14"/>
    <n v="595"/>
    <n v="1"/>
    <s v="USD"/>
    <s v="1"/>
  </r>
  <r>
    <n v="1701031"/>
    <d v="2019-08-28T00:00:00"/>
    <s v="Aug"/>
    <s v="2019"/>
    <m/>
    <s v=""/>
    <n v="1580459"/>
    <n v="65"/>
    <s v="United States"/>
    <n v="1785"/>
    <n v="1611"/>
    <n v="73.569999999999993"/>
    <n v="159.99"/>
    <n v="3"/>
    <s v="USD"/>
    <s v="1"/>
  </r>
  <r>
    <n v="1701031"/>
    <d v="2019-08-28T00:00:00"/>
    <s v="Aug"/>
    <s v="2019"/>
    <m/>
    <s v=""/>
    <n v="1580459"/>
    <n v="65"/>
    <s v="United States"/>
    <n v="1785"/>
    <n v="720"/>
    <n v="78.19"/>
    <n v="236"/>
    <n v="2"/>
    <s v="USD"/>
    <s v="1"/>
  </r>
  <r>
    <n v="1701031"/>
    <d v="2019-08-28T00:00:00"/>
    <s v="Aug"/>
    <s v="2019"/>
    <m/>
    <s v=""/>
    <n v="1580459"/>
    <n v="65"/>
    <s v="United States"/>
    <n v="1785"/>
    <n v="2358"/>
    <n v="183.94"/>
    <n v="399.99"/>
    <n v="2"/>
    <s v="USD"/>
    <s v="1"/>
  </r>
  <r>
    <n v="1701032"/>
    <d v="2019-08-28T00:00:00"/>
    <s v="Aug"/>
    <s v="2019"/>
    <m/>
    <s v=""/>
    <n v="2012457"/>
    <n v="59"/>
    <s v="United States"/>
    <n v="2000"/>
    <n v="1029"/>
    <n v="66.260000000000005"/>
    <n v="200"/>
    <n v="3"/>
    <s v="USD"/>
    <s v="1"/>
  </r>
  <r>
    <n v="1701033"/>
    <d v="2019-08-28T00:00:00"/>
    <s v="Aug"/>
    <s v="2019"/>
    <m/>
    <s v=""/>
    <n v="1484183"/>
    <n v="49"/>
    <s v="United States"/>
    <n v="2000"/>
    <n v="2170"/>
    <n v="546.67999999999995"/>
    <n v="1650"/>
    <n v="1"/>
    <s v="USD"/>
    <s v="1"/>
  </r>
  <r>
    <n v="1701033"/>
    <d v="2019-08-28T00:00:00"/>
    <s v="Aug"/>
    <s v="2019"/>
    <m/>
    <s v=""/>
    <n v="1484183"/>
    <n v="49"/>
    <s v="United States"/>
    <n v="2000"/>
    <n v="1581"/>
    <n v="72.56"/>
    <n v="219"/>
    <n v="2"/>
    <s v="USD"/>
    <s v="1"/>
  </r>
  <r>
    <n v="1701034"/>
    <d v="2019-08-28T00:00:00"/>
    <s v="Aug"/>
    <s v="2019"/>
    <m/>
    <s v=""/>
    <n v="1604035"/>
    <n v="63"/>
    <s v="United States"/>
    <n v="2000"/>
    <n v="443"/>
    <n v="160.49"/>
    <n v="349"/>
    <n v="2"/>
    <s v="USD"/>
    <s v="1"/>
  </r>
  <r>
    <n v="1701034"/>
    <d v="2019-08-28T00:00:00"/>
    <s v="Aug"/>
    <s v="2019"/>
    <m/>
    <s v=""/>
    <n v="1604035"/>
    <n v="63"/>
    <s v="United States"/>
    <n v="2000"/>
    <n v="1764"/>
    <n v="23.86"/>
    <n v="46.8"/>
    <n v="3"/>
    <s v="USD"/>
    <s v="1"/>
  </r>
  <r>
    <n v="1701034"/>
    <d v="2019-08-28T00:00:00"/>
    <s v="Aug"/>
    <s v="2019"/>
    <m/>
    <s v=""/>
    <n v="1604035"/>
    <n v="63"/>
    <s v="United States"/>
    <n v="2000"/>
    <n v="1672"/>
    <n v="5.6"/>
    <n v="16.89"/>
    <n v="4"/>
    <s v="USD"/>
    <s v="1"/>
  </r>
  <r>
    <n v="1701035"/>
    <d v="2019-08-28T00:00:00"/>
    <s v="Aug"/>
    <s v="2019"/>
    <m/>
    <s v=""/>
    <n v="1324842"/>
    <n v="54"/>
    <s v="United States"/>
    <n v="2000"/>
    <n v="1315"/>
    <n v="94.27"/>
    <n v="205"/>
    <n v="1"/>
    <s v="USD"/>
    <s v="1"/>
  </r>
  <r>
    <n v="1701035"/>
    <d v="2019-08-28T00:00:00"/>
    <s v="Aug"/>
    <s v="2019"/>
    <m/>
    <s v=""/>
    <n v="1324842"/>
    <n v="54"/>
    <s v="United States"/>
    <n v="2000"/>
    <n v="1021"/>
    <n v="143.26"/>
    <n v="281"/>
    <n v="2"/>
    <s v="USD"/>
    <s v="1"/>
  </r>
  <r>
    <n v="1701035"/>
    <d v="2019-08-28T00:00:00"/>
    <s v="Aug"/>
    <s v="2019"/>
    <m/>
    <s v=""/>
    <n v="1324842"/>
    <n v="54"/>
    <s v="United States"/>
    <n v="2000"/>
    <n v="1405"/>
    <n v="16.55"/>
    <n v="35.99"/>
    <n v="4"/>
    <s v="USD"/>
    <s v="1"/>
  </r>
  <r>
    <n v="1701036"/>
    <d v="2019-08-28T00:00:00"/>
    <s v="Aug"/>
    <s v="2019"/>
    <m/>
    <s v=""/>
    <n v="1417542"/>
    <n v="63"/>
    <s v="United States"/>
    <n v="2000"/>
    <n v="1713"/>
    <n v="32.25"/>
    <n v="70.13"/>
    <n v="4"/>
    <s v="USD"/>
    <s v="1"/>
  </r>
  <r>
    <n v="1702000"/>
    <d v="2019-08-29T00:00:00"/>
    <s v="Aug"/>
    <s v="2019"/>
    <m/>
    <s v=""/>
    <n v="1534242"/>
    <n v="54"/>
    <s v="United States"/>
    <n v="2000"/>
    <n v="1521"/>
    <n v="142.56"/>
    <n v="310"/>
    <n v="3"/>
    <s v="USD"/>
    <s v="1"/>
  </r>
  <r>
    <n v="1702000"/>
    <d v="2019-08-29T00:00:00"/>
    <s v="Aug"/>
    <s v="2019"/>
    <m/>
    <s v=""/>
    <n v="1534242"/>
    <n v="54"/>
    <s v="United States"/>
    <n v="2000"/>
    <n v="1637"/>
    <n v="8.27"/>
    <n v="17.989999999999998"/>
    <n v="4"/>
    <s v="USD"/>
    <s v="1"/>
  </r>
  <r>
    <n v="1702001"/>
    <d v="2019-08-29T00:00:00"/>
    <s v="Aug"/>
    <s v="2019"/>
    <m/>
    <s v=""/>
    <n v="1931525"/>
    <n v="43"/>
    <s v="United States"/>
    <n v="1190"/>
    <n v="1846"/>
    <n v="509.32"/>
    <n v="999"/>
    <n v="1"/>
    <s v="USD"/>
    <s v="1"/>
  </r>
  <r>
    <n v="1702001"/>
    <d v="2019-08-29T00:00:00"/>
    <s v="Aug"/>
    <s v="2019"/>
    <m/>
    <s v=""/>
    <n v="1931525"/>
    <n v="43"/>
    <s v="United States"/>
    <n v="1190"/>
    <n v="1705"/>
    <n v="3.16"/>
    <n v="6.88"/>
    <n v="7"/>
    <s v="USD"/>
    <s v="1"/>
  </r>
  <r>
    <n v="1702001"/>
    <d v="2019-08-29T00:00:00"/>
    <s v="Aug"/>
    <s v="2019"/>
    <m/>
    <s v=""/>
    <n v="1931525"/>
    <n v="43"/>
    <s v="United States"/>
    <n v="1190"/>
    <n v="1251"/>
    <n v="30.58"/>
    <n v="59.99"/>
    <n v="1"/>
    <s v="USD"/>
    <s v="1"/>
  </r>
  <r>
    <n v="1702001"/>
    <d v="2019-08-29T00:00:00"/>
    <s v="Aug"/>
    <s v="2019"/>
    <m/>
    <s v=""/>
    <n v="1931525"/>
    <n v="43"/>
    <s v="United States"/>
    <n v="1190"/>
    <n v="2055"/>
    <n v="220.64"/>
    <n v="665.94"/>
    <n v="1"/>
    <s v="USD"/>
    <s v="1"/>
  </r>
  <r>
    <n v="1702003"/>
    <d v="2019-08-29T00:00:00"/>
    <s v="Aug"/>
    <s v="2019"/>
    <m/>
    <s v=""/>
    <n v="2089265"/>
    <n v="55"/>
    <s v="United States"/>
    <n v="2000"/>
    <n v="586"/>
    <n v="55.57"/>
    <n v="109"/>
    <n v="2"/>
    <s v="USD"/>
    <s v="1"/>
  </r>
  <r>
    <n v="1702004"/>
    <d v="2019-08-29T00:00:00"/>
    <s v="Aug"/>
    <s v="2019"/>
    <m/>
    <s v=""/>
    <n v="1450826"/>
    <n v="55"/>
    <s v="United States"/>
    <n v="2000"/>
    <n v="984"/>
    <n v="91.05"/>
    <n v="198"/>
    <n v="3"/>
    <s v="USD"/>
    <s v="1"/>
  </r>
  <r>
    <n v="1702004"/>
    <d v="2019-08-29T00:00:00"/>
    <s v="Aug"/>
    <s v="2019"/>
    <m/>
    <s v=""/>
    <n v="1450826"/>
    <n v="55"/>
    <s v="United States"/>
    <n v="2000"/>
    <n v="1476"/>
    <n v="132.44"/>
    <n v="288"/>
    <n v="2"/>
    <s v="USD"/>
    <s v="1"/>
  </r>
  <r>
    <n v="1702005"/>
    <d v="2019-08-29T00:00:00"/>
    <s v="Aug"/>
    <s v="2019"/>
    <m/>
    <s v=""/>
    <n v="1312078"/>
    <n v="56"/>
    <s v="United States"/>
    <n v="1260"/>
    <n v="2064"/>
    <n v="71.37"/>
    <n v="139.99"/>
    <n v="6"/>
    <s v="USD"/>
    <s v="1"/>
  </r>
  <r>
    <n v="1702005"/>
    <d v="2019-08-29T00:00:00"/>
    <s v="Aug"/>
    <s v="2019"/>
    <m/>
    <s v=""/>
    <n v="1312078"/>
    <n v="56"/>
    <s v="United States"/>
    <n v="1260"/>
    <n v="116"/>
    <n v="86.67"/>
    <n v="169.99"/>
    <n v="3"/>
    <s v="USD"/>
    <s v="1"/>
  </r>
  <r>
    <n v="1702005"/>
    <d v="2019-08-29T00:00:00"/>
    <s v="Aug"/>
    <s v="2019"/>
    <m/>
    <s v=""/>
    <n v="1312078"/>
    <n v="56"/>
    <s v="United States"/>
    <n v="1260"/>
    <n v="1637"/>
    <n v="8.27"/>
    <n v="17.989999999999998"/>
    <n v="3"/>
    <s v="USD"/>
    <s v="1"/>
  </r>
  <r>
    <n v="1702005"/>
    <d v="2019-08-29T00:00:00"/>
    <s v="Aug"/>
    <s v="2019"/>
    <m/>
    <s v=""/>
    <n v="1312078"/>
    <n v="56"/>
    <s v="United States"/>
    <n v="1260"/>
    <n v="1680"/>
    <n v="3.56"/>
    <n v="6.99"/>
    <n v="2"/>
    <s v="USD"/>
    <s v="1"/>
  </r>
  <r>
    <n v="1702007"/>
    <d v="2019-08-29T00:00:00"/>
    <s v="Aug"/>
    <s v="2019"/>
    <m/>
    <s v=""/>
    <n v="1406178"/>
    <n v="66"/>
    <s v="United States"/>
    <n v="840"/>
    <n v="1586"/>
    <n v="5.82"/>
    <n v="12.66"/>
    <n v="1"/>
    <s v="USD"/>
    <s v="1"/>
  </r>
  <r>
    <n v="1702008"/>
    <d v="2019-08-29T00:00:00"/>
    <s v="Aug"/>
    <s v="2019"/>
    <m/>
    <s v=""/>
    <n v="830683"/>
    <n v="34"/>
    <s v="Netherlands"/>
    <n v="1365"/>
    <n v="443"/>
    <n v="160.49"/>
    <n v="349"/>
    <n v="1"/>
    <s v="EUR"/>
    <n v="0.9032"/>
  </r>
  <r>
    <n v="1702009"/>
    <d v="2019-08-29T00:00:00"/>
    <s v="Aug"/>
    <s v="2019"/>
    <d v="2019-09-02T00:00:00"/>
    <n v="4"/>
    <n v="1774187"/>
    <n v="0"/>
    <s v="Online"/>
    <s v=""/>
    <n v="1518"/>
    <n v="137.96"/>
    <n v="300"/>
    <n v="1"/>
    <s v="USD"/>
    <s v="1"/>
  </r>
  <r>
    <n v="1702009"/>
    <d v="2019-08-29T00:00:00"/>
    <s v="Aug"/>
    <s v="2019"/>
    <d v="2019-09-02T00:00:00"/>
    <n v="4"/>
    <n v="1774187"/>
    <n v="0"/>
    <s v="Online"/>
    <s v=""/>
    <n v="1152"/>
    <n v="331.32"/>
    <n v="1000"/>
    <n v="6"/>
    <s v="USD"/>
    <s v="1"/>
  </r>
  <r>
    <n v="1702009"/>
    <d v="2019-08-29T00:00:00"/>
    <s v="Aug"/>
    <s v="2019"/>
    <d v="2019-09-02T00:00:00"/>
    <n v="4"/>
    <n v="1774187"/>
    <n v="0"/>
    <s v="Online"/>
    <s v=""/>
    <n v="1597"/>
    <n v="26.62"/>
    <n v="57.88"/>
    <n v="5"/>
    <s v="USD"/>
    <s v="1"/>
  </r>
  <r>
    <n v="1702010"/>
    <d v="2019-08-29T00:00:00"/>
    <s v="Aug"/>
    <s v="2019"/>
    <m/>
    <s v=""/>
    <n v="1266939"/>
    <n v="50"/>
    <s v="United States"/>
    <n v="2000"/>
    <n v="1793"/>
    <n v="21.92"/>
    <n v="43"/>
    <n v="2"/>
    <s v="USD"/>
    <s v="1"/>
  </r>
  <r>
    <n v="1702010"/>
    <d v="2019-08-29T00:00:00"/>
    <s v="Aug"/>
    <s v="2019"/>
    <m/>
    <s v=""/>
    <n v="1266939"/>
    <n v="50"/>
    <s v="United States"/>
    <n v="2000"/>
    <n v="1662"/>
    <n v="3.56"/>
    <n v="6.99"/>
    <n v="1"/>
    <s v="USD"/>
    <s v="1"/>
  </r>
  <r>
    <n v="1702010"/>
    <d v="2019-08-29T00:00:00"/>
    <s v="Aug"/>
    <s v="2019"/>
    <m/>
    <s v=""/>
    <n v="1266939"/>
    <n v="50"/>
    <s v="United States"/>
    <n v="2000"/>
    <n v="1683"/>
    <n v="2.54"/>
    <n v="4.99"/>
    <n v="1"/>
    <s v="USD"/>
    <s v="1"/>
  </r>
  <r>
    <n v="1702011"/>
    <d v="2019-08-29T00:00:00"/>
    <s v="Aug"/>
    <s v="2019"/>
    <m/>
    <s v=""/>
    <n v="1224615"/>
    <n v="55"/>
    <s v="United States"/>
    <n v="2000"/>
    <n v="1611"/>
    <n v="73.569999999999993"/>
    <n v="159.99"/>
    <n v="5"/>
    <s v="USD"/>
    <s v="1"/>
  </r>
  <r>
    <n v="1702012"/>
    <d v="2019-08-29T00:00:00"/>
    <s v="Aug"/>
    <s v="2019"/>
    <m/>
    <s v=""/>
    <n v="229104"/>
    <n v="8"/>
    <s v="Canada"/>
    <n v="2105"/>
    <n v="1607"/>
    <n v="82.77"/>
    <n v="179.99"/>
    <n v="9"/>
    <s v="CAD"/>
    <n v="1.3275999999999999"/>
  </r>
  <r>
    <n v="1702014"/>
    <d v="2019-08-29T00:00:00"/>
    <s v="Aug"/>
    <s v="2019"/>
    <m/>
    <s v=""/>
    <n v="1750528"/>
    <n v="50"/>
    <s v="United States"/>
    <n v="2000"/>
    <n v="442"/>
    <n v="137.6"/>
    <n v="269.89999999999998"/>
    <n v="1"/>
    <s v="USD"/>
    <s v="1"/>
  </r>
  <r>
    <n v="1702014"/>
    <d v="2019-08-29T00:00:00"/>
    <s v="Aug"/>
    <s v="2019"/>
    <m/>
    <s v=""/>
    <n v="1750528"/>
    <n v="50"/>
    <s v="United States"/>
    <n v="2000"/>
    <n v="861"/>
    <n v="13.77"/>
    <n v="29.95"/>
    <n v="2"/>
    <s v="USD"/>
    <s v="1"/>
  </r>
  <r>
    <n v="1702014"/>
    <d v="2019-08-29T00:00:00"/>
    <s v="Aug"/>
    <s v="2019"/>
    <m/>
    <s v=""/>
    <n v="1750528"/>
    <n v="50"/>
    <s v="United States"/>
    <n v="2000"/>
    <n v="1106"/>
    <n v="148.08000000000001"/>
    <n v="322"/>
    <n v="1"/>
    <s v="USD"/>
    <s v="1"/>
  </r>
  <r>
    <n v="1702014"/>
    <d v="2019-08-29T00:00:00"/>
    <s v="Aug"/>
    <s v="2019"/>
    <m/>
    <s v=""/>
    <n v="1750528"/>
    <n v="50"/>
    <s v="United States"/>
    <n v="2000"/>
    <n v="1036"/>
    <n v="84.84"/>
    <n v="184.5"/>
    <n v="3"/>
    <s v="USD"/>
    <s v="1"/>
  </r>
  <r>
    <n v="1702015"/>
    <d v="2019-08-29T00:00:00"/>
    <s v="Aug"/>
    <s v="2019"/>
    <m/>
    <s v=""/>
    <n v="1002741"/>
    <n v="39"/>
    <s v="United Kingdom"/>
    <n v="2100"/>
    <n v="439"/>
    <n v="257.06"/>
    <n v="559"/>
    <n v="5"/>
    <s v="GBP"/>
    <n v="0.81769999999999998"/>
  </r>
  <r>
    <n v="1702016"/>
    <d v="2019-08-29T00:00:00"/>
    <s v="Aug"/>
    <s v="2019"/>
    <m/>
    <s v=""/>
    <n v="1227948"/>
    <n v="55"/>
    <s v="United States"/>
    <n v="2000"/>
    <n v="1331"/>
    <n v="12.41"/>
    <n v="26.99"/>
    <n v="6"/>
    <s v="USD"/>
    <s v="1"/>
  </r>
  <r>
    <n v="1702016"/>
    <d v="2019-08-29T00:00:00"/>
    <s v="Aug"/>
    <s v="2019"/>
    <m/>
    <s v=""/>
    <n v="1227948"/>
    <n v="55"/>
    <s v="United States"/>
    <n v="2000"/>
    <n v="1666"/>
    <n v="5.6"/>
    <n v="16.89"/>
    <n v="6"/>
    <s v="USD"/>
    <s v="1"/>
  </r>
  <r>
    <n v="1702017"/>
    <d v="2019-08-29T00:00:00"/>
    <s v="Aug"/>
    <s v="2019"/>
    <m/>
    <s v=""/>
    <n v="801770"/>
    <n v="34"/>
    <s v="Netherlands"/>
    <n v="1365"/>
    <n v="102"/>
    <n v="52.88"/>
    <n v="115"/>
    <n v="2"/>
    <s v="EUR"/>
    <n v="0.9032"/>
  </r>
  <r>
    <n v="1702017"/>
    <d v="2019-08-29T00:00:00"/>
    <s v="Aug"/>
    <s v="2019"/>
    <m/>
    <s v=""/>
    <n v="801770"/>
    <n v="34"/>
    <s v="Netherlands"/>
    <n v="1365"/>
    <n v="106"/>
    <n v="61.16"/>
    <n v="132.99"/>
    <n v="5"/>
    <s v="EUR"/>
    <n v="0.9032"/>
  </r>
  <r>
    <n v="1702017"/>
    <d v="2019-08-29T00:00:00"/>
    <s v="Aug"/>
    <s v="2019"/>
    <m/>
    <s v=""/>
    <n v="801770"/>
    <n v="34"/>
    <s v="Netherlands"/>
    <n v="1365"/>
    <n v="450"/>
    <n v="304.48"/>
    <n v="919"/>
    <n v="1"/>
    <s v="EUR"/>
    <n v="0.9032"/>
  </r>
  <r>
    <n v="1702018"/>
    <d v="2019-08-29T00:00:00"/>
    <s v="Aug"/>
    <s v="2019"/>
    <m/>
    <s v=""/>
    <n v="912216"/>
    <n v="36"/>
    <s v="United Kingdom"/>
    <n v="1300"/>
    <n v="1676"/>
    <n v="4.13"/>
    <n v="8.99"/>
    <n v="6"/>
    <s v="GBP"/>
    <n v="0.81769999999999998"/>
  </r>
  <r>
    <n v="1702018"/>
    <d v="2019-08-29T00:00:00"/>
    <s v="Aug"/>
    <s v="2019"/>
    <m/>
    <s v=""/>
    <n v="912216"/>
    <n v="36"/>
    <s v="United Kingdom"/>
    <n v="1300"/>
    <n v="1816"/>
    <n v="16.309999999999999"/>
    <n v="32"/>
    <n v="2"/>
    <s v="GBP"/>
    <n v="0.81769999999999998"/>
  </r>
  <r>
    <n v="1702019"/>
    <d v="2019-08-29T00:00:00"/>
    <s v="Aug"/>
    <s v="2019"/>
    <m/>
    <s v=""/>
    <n v="165581"/>
    <n v="5"/>
    <s v="Australia"/>
    <n v="2000"/>
    <n v="94"/>
    <n v="34.36"/>
    <n v="67.400000000000006"/>
    <n v="1"/>
    <s v="AUD"/>
    <n v="1.4814000000000001"/>
  </r>
  <r>
    <n v="1702020"/>
    <d v="2019-08-29T00:00:00"/>
    <s v="Aug"/>
    <s v="2019"/>
    <m/>
    <s v=""/>
    <n v="88785"/>
    <n v="5"/>
    <s v="Australia"/>
    <n v="2000"/>
    <n v="1754"/>
    <n v="40.93"/>
    <n v="89"/>
    <n v="6"/>
    <s v="AUD"/>
    <n v="1.4814000000000001"/>
  </r>
  <r>
    <n v="1702020"/>
    <d v="2019-08-29T00:00:00"/>
    <s v="Aug"/>
    <s v="2019"/>
    <m/>
    <s v=""/>
    <n v="88785"/>
    <n v="5"/>
    <s v="Australia"/>
    <n v="2000"/>
    <n v="1339"/>
    <n v="16.55"/>
    <n v="35.99"/>
    <n v="2"/>
    <s v="AUD"/>
    <n v="1.4814000000000001"/>
  </r>
  <r>
    <n v="1702021"/>
    <d v="2019-08-29T00:00:00"/>
    <s v="Aug"/>
    <s v="2019"/>
    <m/>
    <s v=""/>
    <n v="1363486"/>
    <n v="43"/>
    <s v="United States"/>
    <n v="1190"/>
    <n v="1591"/>
    <n v="5.82"/>
    <n v="12.66"/>
    <n v="3"/>
    <s v="USD"/>
    <s v="1"/>
  </r>
  <r>
    <n v="1702021"/>
    <d v="2019-08-29T00:00:00"/>
    <s v="Aug"/>
    <s v="2019"/>
    <m/>
    <s v=""/>
    <n v="1363486"/>
    <n v="43"/>
    <s v="United States"/>
    <n v="1190"/>
    <n v="230"/>
    <n v="275.45999999999998"/>
    <n v="599"/>
    <n v="2"/>
    <s v="USD"/>
    <s v="1"/>
  </r>
  <r>
    <n v="1702021"/>
    <d v="2019-08-29T00:00:00"/>
    <s v="Aug"/>
    <s v="2019"/>
    <m/>
    <s v=""/>
    <n v="1363486"/>
    <n v="43"/>
    <s v="United States"/>
    <n v="1190"/>
    <n v="1618"/>
    <n v="27.13"/>
    <n v="58.99"/>
    <n v="2"/>
    <s v="USD"/>
    <s v="1"/>
  </r>
  <r>
    <n v="1702021"/>
    <d v="2019-08-29T00:00:00"/>
    <s v="Aug"/>
    <s v="2019"/>
    <m/>
    <s v=""/>
    <n v="1363486"/>
    <n v="43"/>
    <s v="United States"/>
    <n v="1190"/>
    <n v="1275"/>
    <n v="26.58"/>
    <n v="52.13"/>
    <n v="3"/>
    <s v="USD"/>
    <s v="1"/>
  </r>
  <r>
    <n v="1702022"/>
    <d v="2019-08-29T00:00:00"/>
    <s v="Aug"/>
    <s v="2019"/>
    <m/>
    <s v=""/>
    <n v="1027402"/>
    <n v="39"/>
    <s v="United Kingdom"/>
    <n v="2100"/>
    <n v="1641"/>
    <n v="5.82"/>
    <n v="12.66"/>
    <n v="10"/>
    <s v="GBP"/>
    <n v="0.81769999999999998"/>
  </r>
  <r>
    <n v="1702023"/>
    <d v="2019-08-29T00:00:00"/>
    <s v="Aug"/>
    <s v="2019"/>
    <m/>
    <s v=""/>
    <n v="1040205"/>
    <n v="40"/>
    <s v="United Kingdom"/>
    <n v="1300"/>
    <n v="1675"/>
    <n v="3.17"/>
    <n v="6.89"/>
    <n v="3"/>
    <s v="GBP"/>
    <n v="0.81769999999999998"/>
  </r>
  <r>
    <n v="1702024"/>
    <d v="2019-08-29T00:00:00"/>
    <s v="Aug"/>
    <s v="2019"/>
    <m/>
    <s v=""/>
    <n v="2037884"/>
    <n v="43"/>
    <s v="United States"/>
    <n v="1190"/>
    <n v="2499"/>
    <n v="12.09"/>
    <n v="23.72"/>
    <n v="2"/>
    <s v="USD"/>
    <s v="1"/>
  </r>
  <r>
    <n v="1702024"/>
    <d v="2019-08-29T00:00:00"/>
    <s v="Aug"/>
    <s v="2019"/>
    <m/>
    <s v=""/>
    <n v="2037884"/>
    <n v="43"/>
    <s v="United States"/>
    <n v="1190"/>
    <n v="53"/>
    <n v="98.07"/>
    <n v="296"/>
    <n v="3"/>
    <s v="USD"/>
    <s v="1"/>
  </r>
  <r>
    <n v="1702024"/>
    <d v="2019-08-29T00:00:00"/>
    <s v="Aug"/>
    <s v="2019"/>
    <m/>
    <s v=""/>
    <n v="2037884"/>
    <n v="43"/>
    <s v="United States"/>
    <n v="1190"/>
    <n v="518"/>
    <n v="287.92"/>
    <n v="869"/>
    <n v="1"/>
    <s v="USD"/>
    <s v="1"/>
  </r>
  <r>
    <n v="1702026"/>
    <d v="2019-08-29T00:00:00"/>
    <s v="Aug"/>
    <s v="2019"/>
    <m/>
    <s v=""/>
    <n v="2043244"/>
    <n v="50"/>
    <s v="United States"/>
    <n v="2000"/>
    <n v="1303"/>
    <n v="43.69"/>
    <n v="95"/>
    <n v="9"/>
    <s v="USD"/>
    <s v="1"/>
  </r>
  <r>
    <n v="1702026"/>
    <d v="2019-08-29T00:00:00"/>
    <s v="Aug"/>
    <s v="2019"/>
    <m/>
    <s v=""/>
    <n v="2043244"/>
    <n v="50"/>
    <s v="United States"/>
    <n v="2000"/>
    <n v="1672"/>
    <n v="5.6"/>
    <n v="16.89"/>
    <n v="5"/>
    <s v="USD"/>
    <s v="1"/>
  </r>
  <r>
    <n v="1702026"/>
    <d v="2019-08-29T00:00:00"/>
    <s v="Aug"/>
    <s v="2019"/>
    <m/>
    <s v=""/>
    <n v="2043244"/>
    <n v="50"/>
    <s v="United States"/>
    <n v="2000"/>
    <n v="74"/>
    <n v="17.45"/>
    <n v="37.950000000000003"/>
    <n v="1"/>
    <s v="USD"/>
    <s v="1"/>
  </r>
  <r>
    <n v="1702026"/>
    <d v="2019-08-29T00:00:00"/>
    <s v="Aug"/>
    <s v="2019"/>
    <m/>
    <s v=""/>
    <n v="2043244"/>
    <n v="50"/>
    <s v="United States"/>
    <n v="2000"/>
    <n v="71"/>
    <n v="22.05"/>
    <n v="47.95"/>
    <n v="1"/>
    <s v="USD"/>
    <s v="1"/>
  </r>
  <r>
    <n v="1702027"/>
    <d v="2019-08-29T00:00:00"/>
    <s v="Aug"/>
    <s v="2019"/>
    <m/>
    <s v=""/>
    <n v="1652819"/>
    <n v="49"/>
    <s v="United States"/>
    <n v="2000"/>
    <n v="439"/>
    <n v="257.06"/>
    <n v="559"/>
    <n v="3"/>
    <s v="USD"/>
    <s v="1"/>
  </r>
  <r>
    <n v="1702027"/>
    <d v="2019-08-29T00:00:00"/>
    <s v="Aug"/>
    <s v="2019"/>
    <m/>
    <s v=""/>
    <n v="1652819"/>
    <n v="49"/>
    <s v="United States"/>
    <n v="2000"/>
    <n v="96"/>
    <n v="34.36"/>
    <n v="67.400000000000006"/>
    <n v="1"/>
    <s v="USD"/>
    <s v="1"/>
  </r>
  <r>
    <n v="1702028"/>
    <d v="2019-08-29T00:00:00"/>
    <s v="Aug"/>
    <s v="2019"/>
    <m/>
    <s v=""/>
    <n v="259102"/>
    <n v="10"/>
    <s v="Canada"/>
    <n v="1210"/>
    <n v="1625"/>
    <n v="72.56"/>
    <n v="219"/>
    <n v="3"/>
    <s v="CAD"/>
    <n v="1.3275999999999999"/>
  </r>
  <r>
    <n v="1702028"/>
    <d v="2019-08-29T00:00:00"/>
    <s v="Aug"/>
    <s v="2019"/>
    <m/>
    <s v=""/>
    <n v="259102"/>
    <n v="10"/>
    <s v="Canada"/>
    <n v="1210"/>
    <n v="1571"/>
    <n v="26.21"/>
    <n v="56.99"/>
    <n v="1"/>
    <s v="CAD"/>
    <n v="1.3275999999999999"/>
  </r>
  <r>
    <n v="1702028"/>
    <d v="2019-08-29T00:00:00"/>
    <s v="Aug"/>
    <s v="2019"/>
    <m/>
    <s v=""/>
    <n v="259102"/>
    <n v="10"/>
    <s v="Canada"/>
    <n v="1210"/>
    <n v="1671"/>
    <n v="2.54"/>
    <n v="4.99"/>
    <n v="2"/>
    <s v="CAD"/>
    <n v="1.3275999999999999"/>
  </r>
  <r>
    <n v="1702029"/>
    <d v="2019-08-29T00:00:00"/>
    <s v="Aug"/>
    <s v="2019"/>
    <m/>
    <s v=""/>
    <n v="1785644"/>
    <n v="61"/>
    <s v="United States"/>
    <n v="2000"/>
    <n v="144"/>
    <n v="152.94"/>
    <n v="299.99"/>
    <n v="1"/>
    <s v="USD"/>
    <s v="1"/>
  </r>
  <r>
    <n v="1702029"/>
    <d v="2019-08-29T00:00:00"/>
    <s v="Aug"/>
    <s v="2019"/>
    <m/>
    <s v=""/>
    <n v="1785644"/>
    <n v="61"/>
    <s v="United States"/>
    <n v="2000"/>
    <n v="220"/>
    <n v="367.43"/>
    <n v="1109"/>
    <n v="1"/>
    <s v="USD"/>
    <s v="1"/>
  </r>
  <r>
    <n v="1702030"/>
    <d v="2019-08-29T00:00:00"/>
    <s v="Aug"/>
    <s v="2019"/>
    <d v="2019-09-02T00:00:00"/>
    <n v="4"/>
    <n v="1956520"/>
    <n v="0"/>
    <s v="Online"/>
    <s v=""/>
    <n v="1611"/>
    <n v="73.569999999999993"/>
    <n v="159.99"/>
    <n v="3"/>
    <s v="USD"/>
    <s v="1"/>
  </r>
  <r>
    <n v="1702030"/>
    <d v="2019-08-29T00:00:00"/>
    <s v="Aug"/>
    <s v="2019"/>
    <d v="2019-09-02T00:00:00"/>
    <n v="4"/>
    <n v="1956520"/>
    <n v="0"/>
    <s v="Online"/>
    <s v=""/>
    <n v="384"/>
    <n v="348.58"/>
    <n v="758"/>
    <n v="3"/>
    <s v="USD"/>
    <s v="1"/>
  </r>
  <r>
    <n v="1702030"/>
    <d v="2019-08-29T00:00:00"/>
    <s v="Aug"/>
    <s v="2019"/>
    <d v="2019-09-02T00:00:00"/>
    <n v="4"/>
    <n v="1956520"/>
    <n v="0"/>
    <s v="Online"/>
    <s v=""/>
    <n v="424"/>
    <n v="137.63"/>
    <n v="269.95"/>
    <n v="7"/>
    <s v="USD"/>
    <s v="1"/>
  </r>
  <r>
    <n v="1702030"/>
    <d v="2019-08-29T00:00:00"/>
    <s v="Aug"/>
    <s v="2019"/>
    <d v="2019-09-02T00:00:00"/>
    <n v="4"/>
    <n v="1956520"/>
    <n v="0"/>
    <s v="Online"/>
    <s v=""/>
    <n v="1574"/>
    <n v="27.59"/>
    <n v="59.99"/>
    <n v="2"/>
    <s v="USD"/>
    <s v="1"/>
  </r>
  <r>
    <n v="1702031"/>
    <d v="2019-08-29T00:00:00"/>
    <s v="Aug"/>
    <s v="2019"/>
    <d v="2019-09-03T00:00:00"/>
    <n v="5"/>
    <n v="361450"/>
    <n v="0"/>
    <s v="Online"/>
    <s v=""/>
    <n v="1613"/>
    <n v="56.08"/>
    <n v="109.99"/>
    <n v="2"/>
    <s v="CAD"/>
    <n v="1.3275999999999999"/>
  </r>
  <r>
    <n v="1702032"/>
    <d v="2019-08-29T00:00:00"/>
    <s v="Aug"/>
    <s v="2019"/>
    <m/>
    <s v=""/>
    <n v="1807649"/>
    <n v="62"/>
    <s v="United States"/>
    <n v="1120"/>
    <n v="450"/>
    <n v="304.48"/>
    <n v="919"/>
    <n v="8"/>
    <s v="USD"/>
    <s v="1"/>
  </r>
  <r>
    <n v="1702033"/>
    <d v="2019-08-29T00:00:00"/>
    <s v="Aug"/>
    <s v="2019"/>
    <m/>
    <s v=""/>
    <n v="1789996"/>
    <n v="65"/>
    <s v="United States"/>
    <n v="1785"/>
    <n v="1717"/>
    <n v="32.25"/>
    <n v="70.13"/>
    <n v="3"/>
    <s v="USD"/>
    <s v="1"/>
  </r>
  <r>
    <n v="1702033"/>
    <d v="2019-08-29T00:00:00"/>
    <s v="Aug"/>
    <s v="2019"/>
    <m/>
    <s v=""/>
    <n v="1789996"/>
    <n v="65"/>
    <s v="United States"/>
    <n v="1785"/>
    <n v="1596"/>
    <n v="5.82"/>
    <n v="12.66"/>
    <n v="2"/>
    <s v="USD"/>
    <s v="1"/>
  </r>
  <r>
    <n v="1702035"/>
    <d v="2019-08-29T00:00:00"/>
    <s v="Aug"/>
    <s v="2019"/>
    <m/>
    <s v=""/>
    <n v="962009"/>
    <n v="38"/>
    <s v="United Kingdom"/>
    <n v="1800"/>
    <n v="94"/>
    <n v="34.36"/>
    <n v="67.400000000000006"/>
    <n v="3"/>
    <s v="GBP"/>
    <n v="0.81769999999999998"/>
  </r>
  <r>
    <n v="1702035"/>
    <d v="2019-08-29T00:00:00"/>
    <s v="Aug"/>
    <s v="2019"/>
    <m/>
    <s v=""/>
    <n v="962009"/>
    <n v="38"/>
    <s v="United Kingdom"/>
    <n v="1800"/>
    <n v="1309"/>
    <n v="14.28"/>
    <n v="28"/>
    <n v="4"/>
    <s v="GBP"/>
    <n v="0.81769999999999998"/>
  </r>
  <r>
    <n v="1702036"/>
    <d v="2019-08-29T00:00:00"/>
    <s v="Aug"/>
    <s v="2019"/>
    <m/>
    <s v=""/>
    <n v="1779533"/>
    <n v="44"/>
    <s v="United States"/>
    <n v="2000"/>
    <n v="1658"/>
    <n v="56.08"/>
    <n v="109.99"/>
    <n v="6"/>
    <s v="USD"/>
    <s v="1"/>
  </r>
  <r>
    <n v="1702036"/>
    <d v="2019-08-29T00:00:00"/>
    <s v="Aug"/>
    <s v="2019"/>
    <m/>
    <s v=""/>
    <n v="1779533"/>
    <n v="44"/>
    <s v="United States"/>
    <n v="2000"/>
    <n v="1934"/>
    <n v="413.42"/>
    <n v="899"/>
    <n v="2"/>
    <s v="USD"/>
    <s v="1"/>
  </r>
  <r>
    <n v="1702037"/>
    <d v="2019-08-29T00:00:00"/>
    <s v="Aug"/>
    <s v="2019"/>
    <d v="2019-09-01T00:00:00"/>
    <n v="3"/>
    <n v="1384111"/>
    <n v="0"/>
    <s v="Online"/>
    <s v=""/>
    <n v="77"/>
    <n v="17.45"/>
    <n v="37.950000000000003"/>
    <n v="4"/>
    <s v="USD"/>
    <s v="1"/>
  </r>
  <r>
    <n v="1702038"/>
    <d v="2019-08-29T00:00:00"/>
    <s v="Aug"/>
    <s v="2019"/>
    <m/>
    <s v=""/>
    <n v="1836410"/>
    <n v="63"/>
    <s v="United States"/>
    <n v="2000"/>
    <n v="1263"/>
    <n v="35.68"/>
    <n v="69.989999999999995"/>
    <n v="1"/>
    <s v="USD"/>
    <s v="1"/>
  </r>
  <r>
    <n v="1702040"/>
    <d v="2019-08-29T00:00:00"/>
    <s v="Aug"/>
    <s v="2019"/>
    <d v="2019-08-31T00:00:00"/>
    <n v="2"/>
    <n v="418651"/>
    <n v="0"/>
    <s v="Online"/>
    <s v=""/>
    <n v="1648"/>
    <n v="56.08"/>
    <n v="109.99"/>
    <n v="2"/>
    <s v="EUR"/>
    <n v="0.9032"/>
  </r>
  <r>
    <n v="1702040"/>
    <d v="2019-08-29T00:00:00"/>
    <s v="Aug"/>
    <s v="2019"/>
    <d v="2019-08-31T00:00:00"/>
    <n v="2"/>
    <n v="418651"/>
    <n v="0"/>
    <s v="Online"/>
    <s v=""/>
    <n v="423"/>
    <n v="275.45999999999998"/>
    <n v="599"/>
    <n v="2"/>
    <s v="EUR"/>
    <n v="0.9032"/>
  </r>
  <r>
    <n v="1702041"/>
    <d v="2019-08-29T00:00:00"/>
    <s v="Aug"/>
    <s v="2019"/>
    <m/>
    <s v=""/>
    <n v="1532522"/>
    <n v="61"/>
    <s v="United States"/>
    <n v="2000"/>
    <n v="2104"/>
    <n v="131.28"/>
    <n v="257.5"/>
    <n v="4"/>
    <s v="USD"/>
    <s v="1"/>
  </r>
  <r>
    <n v="1702041"/>
    <d v="2019-08-29T00:00:00"/>
    <s v="Aug"/>
    <s v="2019"/>
    <m/>
    <s v=""/>
    <n v="1532522"/>
    <n v="61"/>
    <s v="United States"/>
    <n v="2000"/>
    <n v="1655"/>
    <n v="96.08"/>
    <n v="289.99"/>
    <n v="2"/>
    <s v="USD"/>
    <s v="1"/>
  </r>
  <r>
    <n v="1702041"/>
    <d v="2019-08-29T00:00:00"/>
    <s v="Aug"/>
    <s v="2019"/>
    <m/>
    <s v=""/>
    <n v="1532522"/>
    <n v="61"/>
    <s v="United States"/>
    <n v="2000"/>
    <n v="1661"/>
    <n v="2.8"/>
    <n v="5.5"/>
    <n v="7"/>
    <s v="USD"/>
    <s v="1"/>
  </r>
  <r>
    <n v="1703000"/>
    <d v="2019-08-30T00:00:00"/>
    <s v="Aug"/>
    <s v="2019"/>
    <m/>
    <s v=""/>
    <n v="1513448"/>
    <n v="59"/>
    <s v="United States"/>
    <n v="2000"/>
    <n v="158"/>
    <n v="505.85"/>
    <n v="1099.99"/>
    <n v="1"/>
    <s v="USD"/>
    <s v="1"/>
  </r>
  <r>
    <n v="1703000"/>
    <d v="2019-08-30T00:00:00"/>
    <s v="Aug"/>
    <s v="2019"/>
    <m/>
    <s v=""/>
    <n v="1513448"/>
    <n v="59"/>
    <s v="United States"/>
    <n v="2000"/>
    <n v="82"/>
    <n v="18.649999999999999"/>
    <n v="40.549999999999997"/>
    <n v="3"/>
    <s v="USD"/>
    <s v="1"/>
  </r>
  <r>
    <n v="1703000"/>
    <d v="2019-08-30T00:00:00"/>
    <s v="Aug"/>
    <s v="2019"/>
    <m/>
    <s v=""/>
    <n v="1513448"/>
    <n v="59"/>
    <s v="United States"/>
    <n v="2000"/>
    <n v="1755"/>
    <n v="33.090000000000003"/>
    <n v="64.900000000000006"/>
    <n v="2"/>
    <s v="USD"/>
    <s v="1"/>
  </r>
  <r>
    <n v="1703000"/>
    <d v="2019-08-30T00:00:00"/>
    <s v="Aug"/>
    <s v="2019"/>
    <m/>
    <s v=""/>
    <n v="1513448"/>
    <n v="59"/>
    <s v="United States"/>
    <n v="2000"/>
    <n v="351"/>
    <n v="171.3"/>
    <n v="336"/>
    <n v="7"/>
    <s v="USD"/>
    <s v="1"/>
  </r>
  <r>
    <n v="1703002"/>
    <d v="2019-08-30T00:00:00"/>
    <s v="Aug"/>
    <s v="2019"/>
    <m/>
    <s v=""/>
    <n v="1742088"/>
    <n v="45"/>
    <s v="United States"/>
    <n v="2000"/>
    <n v="1770"/>
    <n v="17.329999999999998"/>
    <n v="34"/>
    <n v="1"/>
    <s v="USD"/>
    <s v="1"/>
  </r>
  <r>
    <n v="1703002"/>
    <d v="2019-08-30T00:00:00"/>
    <s v="Aug"/>
    <s v="2019"/>
    <m/>
    <s v=""/>
    <n v="1742088"/>
    <n v="45"/>
    <s v="United States"/>
    <n v="2000"/>
    <n v="432"/>
    <n v="254.86"/>
    <n v="499.9"/>
    <n v="3"/>
    <s v="USD"/>
    <s v="1"/>
  </r>
  <r>
    <n v="1703002"/>
    <d v="2019-08-30T00:00:00"/>
    <s v="Aug"/>
    <s v="2019"/>
    <m/>
    <s v=""/>
    <n v="1742088"/>
    <n v="45"/>
    <s v="United States"/>
    <n v="2000"/>
    <n v="2513"/>
    <n v="43.07"/>
    <n v="129.99"/>
    <n v="2"/>
    <s v="USD"/>
    <s v="1"/>
  </r>
  <r>
    <n v="1703002"/>
    <d v="2019-08-30T00:00:00"/>
    <s v="Aug"/>
    <s v="2019"/>
    <m/>
    <s v=""/>
    <n v="1742088"/>
    <n v="45"/>
    <s v="United States"/>
    <n v="2000"/>
    <n v="1448"/>
    <n v="117.73"/>
    <n v="256"/>
    <n v="2"/>
    <s v="USD"/>
    <s v="1"/>
  </r>
  <r>
    <n v="1703002"/>
    <d v="2019-08-30T00:00:00"/>
    <s v="Aug"/>
    <s v="2019"/>
    <m/>
    <s v=""/>
    <n v="1742088"/>
    <n v="45"/>
    <s v="United States"/>
    <n v="2000"/>
    <n v="1385"/>
    <n v="10.57"/>
    <n v="22.99"/>
    <n v="2"/>
    <s v="USD"/>
    <s v="1"/>
  </r>
  <r>
    <n v="1703002"/>
    <d v="2019-08-30T00:00:00"/>
    <s v="Aug"/>
    <s v="2019"/>
    <m/>
    <s v=""/>
    <n v="1742088"/>
    <n v="45"/>
    <s v="United States"/>
    <n v="2000"/>
    <n v="2515"/>
    <n v="1.71"/>
    <n v="3.35"/>
    <n v="2"/>
    <s v="USD"/>
    <s v="1"/>
  </r>
  <r>
    <n v="1703002"/>
    <d v="2019-08-30T00:00:00"/>
    <s v="Aug"/>
    <s v="2019"/>
    <m/>
    <s v=""/>
    <n v="1742088"/>
    <n v="45"/>
    <s v="United States"/>
    <n v="2000"/>
    <n v="884"/>
    <n v="49.7"/>
    <n v="150"/>
    <n v="1"/>
    <s v="USD"/>
    <s v="1"/>
  </r>
  <r>
    <n v="1703003"/>
    <d v="2019-08-30T00:00:00"/>
    <s v="Aug"/>
    <s v="2019"/>
    <m/>
    <s v=""/>
    <n v="1867250"/>
    <n v="45"/>
    <s v="United States"/>
    <n v="2000"/>
    <n v="438"/>
    <n v="304.48"/>
    <n v="919"/>
    <n v="1"/>
    <s v="USD"/>
    <s v="1"/>
  </r>
  <r>
    <n v="1703004"/>
    <d v="2019-08-30T00:00:00"/>
    <s v="Aug"/>
    <s v="2019"/>
    <m/>
    <s v=""/>
    <n v="279223"/>
    <n v="10"/>
    <s v="Canada"/>
    <n v="1210"/>
    <n v="1668"/>
    <n v="3.56"/>
    <n v="6.99"/>
    <n v="2"/>
    <s v="CAD"/>
    <n v="1.3282"/>
  </r>
  <r>
    <n v="1703005"/>
    <d v="2019-08-30T00:00:00"/>
    <s v="Aug"/>
    <s v="2019"/>
    <m/>
    <s v=""/>
    <n v="1384464"/>
    <n v="56"/>
    <s v="United States"/>
    <n v="1260"/>
    <n v="1813"/>
    <n v="16.309999999999999"/>
    <n v="32"/>
    <n v="2"/>
    <s v="USD"/>
    <s v="1"/>
  </r>
  <r>
    <n v="1703005"/>
    <d v="2019-08-30T00:00:00"/>
    <s v="Aug"/>
    <s v="2019"/>
    <m/>
    <s v=""/>
    <n v="1384464"/>
    <n v="56"/>
    <s v="United States"/>
    <n v="1260"/>
    <n v="78"/>
    <n v="18.649999999999999"/>
    <n v="40.549999999999997"/>
    <n v="6"/>
    <s v="USD"/>
    <s v="1"/>
  </r>
  <r>
    <n v="1703005"/>
    <d v="2019-08-30T00:00:00"/>
    <s v="Aug"/>
    <s v="2019"/>
    <m/>
    <s v=""/>
    <n v="1384464"/>
    <n v="56"/>
    <s v="United States"/>
    <n v="1260"/>
    <n v="1638"/>
    <n v="6.39"/>
    <n v="13.89"/>
    <n v="1"/>
    <s v="USD"/>
    <s v="1"/>
  </r>
  <r>
    <n v="1703005"/>
    <d v="2019-08-30T00:00:00"/>
    <s v="Aug"/>
    <s v="2019"/>
    <m/>
    <s v=""/>
    <n v="1384464"/>
    <n v="56"/>
    <s v="United States"/>
    <n v="1260"/>
    <n v="408"/>
    <n v="348.58"/>
    <n v="758"/>
    <n v="3"/>
    <s v="USD"/>
    <s v="1"/>
  </r>
  <r>
    <n v="1703005"/>
    <d v="2019-08-30T00:00:00"/>
    <s v="Aug"/>
    <s v="2019"/>
    <m/>
    <s v=""/>
    <n v="1384464"/>
    <n v="56"/>
    <s v="United States"/>
    <n v="1260"/>
    <n v="813"/>
    <n v="6.88"/>
    <n v="13.5"/>
    <n v="2"/>
    <s v="USD"/>
    <s v="1"/>
  </r>
  <r>
    <n v="1703005"/>
    <d v="2019-08-30T00:00:00"/>
    <s v="Aug"/>
    <s v="2019"/>
    <m/>
    <s v=""/>
    <n v="1384464"/>
    <n v="56"/>
    <s v="United States"/>
    <n v="1260"/>
    <n v="180"/>
    <n v="35.18"/>
    <n v="69"/>
    <n v="4"/>
    <s v="USD"/>
    <s v="1"/>
  </r>
  <r>
    <n v="1703005"/>
    <d v="2019-08-30T00:00:00"/>
    <s v="Aug"/>
    <s v="2019"/>
    <m/>
    <s v=""/>
    <n v="1384464"/>
    <n v="56"/>
    <s v="United States"/>
    <n v="1260"/>
    <n v="1697"/>
    <n v="2.75"/>
    <n v="5.39"/>
    <n v="4"/>
    <s v="USD"/>
    <s v="1"/>
  </r>
  <r>
    <n v="1703006"/>
    <d v="2019-08-30T00:00:00"/>
    <s v="Aug"/>
    <s v="2019"/>
    <d v="2019-09-02T00:00:00"/>
    <n v="3"/>
    <n v="203836"/>
    <n v="0"/>
    <s v="Online"/>
    <s v=""/>
    <n v="1631"/>
    <n v="5.82"/>
    <n v="12.66"/>
    <n v="6"/>
    <s v="CAD"/>
    <n v="1.3282"/>
  </r>
  <r>
    <n v="1703006"/>
    <d v="2019-08-30T00:00:00"/>
    <s v="Aug"/>
    <s v="2019"/>
    <d v="2019-09-02T00:00:00"/>
    <n v="3"/>
    <n v="203836"/>
    <n v="0"/>
    <s v="Online"/>
    <s v=""/>
    <n v="165"/>
    <n v="389.26"/>
    <n v="763.51"/>
    <n v="4"/>
    <s v="CAD"/>
    <n v="1.3282"/>
  </r>
  <r>
    <n v="1703006"/>
    <d v="2019-08-30T00:00:00"/>
    <s v="Aug"/>
    <s v="2019"/>
    <d v="2019-09-02T00:00:00"/>
    <n v="3"/>
    <n v="203836"/>
    <n v="0"/>
    <s v="Online"/>
    <s v=""/>
    <n v="1568"/>
    <n v="128.76"/>
    <n v="280"/>
    <n v="4"/>
    <s v="CAD"/>
    <n v="1.3282"/>
  </r>
  <r>
    <n v="1703007"/>
    <d v="2019-08-30T00:00:00"/>
    <s v="Aug"/>
    <s v="2019"/>
    <m/>
    <s v=""/>
    <n v="1782301"/>
    <n v="54"/>
    <s v="United States"/>
    <n v="2000"/>
    <n v="2454"/>
    <n v="15.29"/>
    <n v="29.99"/>
    <n v="7"/>
    <s v="USD"/>
    <s v="1"/>
  </r>
  <r>
    <n v="1703008"/>
    <d v="2019-08-30T00:00:00"/>
    <s v="Aug"/>
    <s v="2019"/>
    <m/>
    <s v=""/>
    <n v="1380707"/>
    <n v="48"/>
    <s v="United States"/>
    <n v="1540"/>
    <n v="2094"/>
    <n v="131.28"/>
    <n v="257.5"/>
    <n v="2"/>
    <s v="USD"/>
    <s v="1"/>
  </r>
  <r>
    <n v="1703008"/>
    <d v="2019-08-30T00:00:00"/>
    <s v="Aug"/>
    <s v="2019"/>
    <m/>
    <s v=""/>
    <n v="1380707"/>
    <n v="48"/>
    <s v="United States"/>
    <n v="1540"/>
    <n v="1095"/>
    <n v="164.63"/>
    <n v="358"/>
    <n v="2"/>
    <s v="USD"/>
    <s v="1"/>
  </r>
  <r>
    <n v="1703008"/>
    <d v="2019-08-30T00:00:00"/>
    <s v="Aug"/>
    <s v="2019"/>
    <m/>
    <s v=""/>
    <n v="1380707"/>
    <n v="48"/>
    <s v="United States"/>
    <n v="1540"/>
    <n v="1650"/>
    <n v="96.08"/>
    <n v="289.99"/>
    <n v="5"/>
    <s v="USD"/>
    <s v="1"/>
  </r>
  <r>
    <n v="1703008"/>
    <d v="2019-08-30T00:00:00"/>
    <s v="Aug"/>
    <s v="2019"/>
    <m/>
    <s v=""/>
    <n v="1380707"/>
    <n v="48"/>
    <s v="United States"/>
    <n v="1540"/>
    <n v="789"/>
    <n v="15.24"/>
    <n v="29.9"/>
    <n v="1"/>
    <s v="USD"/>
    <s v="1"/>
  </r>
  <r>
    <n v="1703009"/>
    <d v="2019-08-30T00:00:00"/>
    <s v="Aug"/>
    <s v="2019"/>
    <m/>
    <s v=""/>
    <n v="1427309"/>
    <n v="55"/>
    <s v="United States"/>
    <n v="2000"/>
    <n v="1468"/>
    <n v="86.91"/>
    <n v="189"/>
    <n v="3"/>
    <s v="USD"/>
    <s v="1"/>
  </r>
  <r>
    <n v="1703010"/>
    <d v="2019-08-30T00:00:00"/>
    <s v="Aug"/>
    <s v="2019"/>
    <m/>
    <s v=""/>
    <n v="1918975"/>
    <n v="51"/>
    <s v="United States"/>
    <n v="1295"/>
    <n v="1042"/>
    <n v="91.05"/>
    <n v="198"/>
    <n v="5"/>
    <s v="USD"/>
    <s v="1"/>
  </r>
  <r>
    <n v="1703010"/>
    <d v="2019-08-30T00:00:00"/>
    <s v="Aug"/>
    <s v="2019"/>
    <m/>
    <s v=""/>
    <n v="1918975"/>
    <n v="51"/>
    <s v="United States"/>
    <n v="1295"/>
    <n v="2100"/>
    <n v="488.7"/>
    <n v="1475"/>
    <n v="2"/>
    <s v="USD"/>
    <s v="1"/>
  </r>
  <r>
    <n v="1703011"/>
    <d v="2019-08-30T00:00:00"/>
    <s v="Aug"/>
    <s v="2019"/>
    <d v="2019-09-03T00:00:00"/>
    <n v="4"/>
    <n v="313925"/>
    <n v="0"/>
    <s v="Online"/>
    <s v=""/>
    <n v="1544"/>
    <n v="109.45"/>
    <n v="238"/>
    <n v="7"/>
    <s v="CAD"/>
    <n v="1.3282"/>
  </r>
  <r>
    <n v="1703011"/>
    <d v="2019-08-30T00:00:00"/>
    <s v="Aug"/>
    <s v="2019"/>
    <d v="2019-09-03T00:00:00"/>
    <n v="4"/>
    <n v="313925"/>
    <n v="0"/>
    <s v="Online"/>
    <s v=""/>
    <n v="110"/>
    <n v="61.16"/>
    <n v="132.99"/>
    <n v="4"/>
    <s v="CAD"/>
    <n v="1.3282"/>
  </r>
  <r>
    <n v="1703012"/>
    <d v="2019-08-30T00:00:00"/>
    <s v="Aug"/>
    <s v="2019"/>
    <d v="2019-09-01T00:00:00"/>
    <n v="2"/>
    <n v="853548"/>
    <n v="0"/>
    <s v="Online"/>
    <s v=""/>
    <n v="93"/>
    <n v="34.36"/>
    <n v="67.400000000000006"/>
    <n v="1"/>
    <s v="EUR"/>
    <n v="0.90610000000000002"/>
  </r>
  <r>
    <n v="1703013"/>
    <d v="2019-08-30T00:00:00"/>
    <s v="Aug"/>
    <s v="2019"/>
    <m/>
    <s v=""/>
    <n v="1367760"/>
    <n v="54"/>
    <s v="United States"/>
    <n v="2000"/>
    <n v="1444"/>
    <n v="105.77"/>
    <n v="230"/>
    <n v="8"/>
    <s v="USD"/>
    <s v="1"/>
  </r>
  <r>
    <n v="1703013"/>
    <d v="2019-08-30T00:00:00"/>
    <s v="Aug"/>
    <s v="2019"/>
    <m/>
    <s v=""/>
    <n v="1367760"/>
    <n v="54"/>
    <s v="United States"/>
    <n v="2000"/>
    <n v="592"/>
    <n v="254.4"/>
    <n v="499"/>
    <n v="1"/>
    <s v="USD"/>
    <s v="1"/>
  </r>
  <r>
    <n v="1703013"/>
    <d v="2019-08-30T00:00:00"/>
    <s v="Aug"/>
    <s v="2019"/>
    <m/>
    <s v=""/>
    <n v="1367760"/>
    <n v="54"/>
    <s v="United States"/>
    <n v="2000"/>
    <n v="901"/>
    <n v="22.43"/>
    <n v="44"/>
    <n v="3"/>
    <s v="USD"/>
    <s v="1"/>
  </r>
  <r>
    <n v="1703014"/>
    <d v="2019-08-30T00:00:00"/>
    <s v="Aug"/>
    <s v="2019"/>
    <d v="2019-09-07T00:00:00"/>
    <n v="8"/>
    <n v="1696508"/>
    <n v="0"/>
    <s v="Online"/>
    <s v=""/>
    <n v="450"/>
    <n v="304.48"/>
    <n v="919"/>
    <n v="1"/>
    <s v="USD"/>
    <s v="1"/>
  </r>
  <r>
    <n v="1703014"/>
    <d v="2019-08-30T00:00:00"/>
    <s v="Aug"/>
    <s v="2019"/>
    <d v="2019-09-07T00:00:00"/>
    <n v="8"/>
    <n v="1696508"/>
    <n v="0"/>
    <s v="Online"/>
    <s v=""/>
    <n v="2090"/>
    <n v="488.7"/>
    <n v="1475"/>
    <n v="2"/>
    <s v="USD"/>
    <s v="1"/>
  </r>
  <r>
    <n v="1703014"/>
    <d v="2019-08-30T00:00:00"/>
    <s v="Aug"/>
    <s v="2019"/>
    <d v="2019-09-07T00:00:00"/>
    <n v="8"/>
    <n v="1696508"/>
    <n v="0"/>
    <s v="Online"/>
    <s v=""/>
    <n v="2496"/>
    <n v="5.09"/>
    <n v="9.99"/>
    <n v="1"/>
    <s v="USD"/>
    <s v="1"/>
  </r>
  <r>
    <n v="1703014"/>
    <d v="2019-08-30T00:00:00"/>
    <s v="Aug"/>
    <s v="2019"/>
    <d v="2019-09-07T00:00:00"/>
    <n v="8"/>
    <n v="1696508"/>
    <n v="0"/>
    <s v="Online"/>
    <s v=""/>
    <n v="565"/>
    <n v="321.44"/>
    <n v="699"/>
    <n v="3"/>
    <s v="USD"/>
    <s v="1"/>
  </r>
  <r>
    <n v="1703015"/>
    <d v="2019-08-30T00:00:00"/>
    <s v="Aug"/>
    <s v="2019"/>
    <m/>
    <s v=""/>
    <n v="1334562"/>
    <n v="49"/>
    <s v="United States"/>
    <n v="2000"/>
    <n v="98"/>
    <n v="55.18"/>
    <n v="120"/>
    <n v="5"/>
    <s v="USD"/>
    <s v="1"/>
  </r>
  <r>
    <n v="1703016"/>
    <d v="2019-08-30T00:00:00"/>
    <s v="Aug"/>
    <s v="2019"/>
    <d v="2019-09-01T00:00:00"/>
    <n v="2"/>
    <n v="1648240"/>
    <n v="0"/>
    <s v="Online"/>
    <s v=""/>
    <n v="1595"/>
    <n v="7.58"/>
    <n v="22.89"/>
    <n v="2"/>
    <s v="USD"/>
    <s v="1"/>
  </r>
  <r>
    <n v="1703016"/>
    <d v="2019-08-30T00:00:00"/>
    <s v="Aug"/>
    <s v="2019"/>
    <d v="2019-09-01T00:00:00"/>
    <n v="2"/>
    <n v="1648240"/>
    <n v="0"/>
    <s v="Online"/>
    <s v=""/>
    <n v="6"/>
    <n v="11"/>
    <n v="21.57"/>
    <n v="4"/>
    <s v="USD"/>
    <s v="1"/>
  </r>
  <r>
    <n v="1703016"/>
    <d v="2019-08-30T00:00:00"/>
    <s v="Aug"/>
    <s v="2019"/>
    <d v="2019-09-01T00:00:00"/>
    <n v="2"/>
    <n v="1648240"/>
    <n v="0"/>
    <s v="Online"/>
    <s v=""/>
    <n v="1626"/>
    <n v="72.56"/>
    <n v="219"/>
    <n v="2"/>
    <s v="USD"/>
    <s v="1"/>
  </r>
  <r>
    <n v="1703016"/>
    <d v="2019-08-30T00:00:00"/>
    <s v="Aug"/>
    <s v="2019"/>
    <d v="2019-09-01T00:00:00"/>
    <n v="2"/>
    <n v="1648240"/>
    <n v="0"/>
    <s v="Online"/>
    <s v=""/>
    <n v="296"/>
    <n v="132.05000000000001"/>
    <n v="259"/>
    <n v="3"/>
    <s v="USD"/>
    <s v="1"/>
  </r>
  <r>
    <n v="1703019"/>
    <d v="2019-08-30T00:00:00"/>
    <s v="Aug"/>
    <s v="2019"/>
    <m/>
    <s v=""/>
    <n v="235534"/>
    <n v="10"/>
    <s v="Canada"/>
    <n v="1210"/>
    <n v="1622"/>
    <n v="72.56"/>
    <n v="219"/>
    <n v="2"/>
    <s v="CAD"/>
    <n v="1.3282"/>
  </r>
  <r>
    <n v="1703019"/>
    <d v="2019-08-30T00:00:00"/>
    <s v="Aug"/>
    <s v="2019"/>
    <m/>
    <s v=""/>
    <n v="235534"/>
    <n v="10"/>
    <s v="Canada"/>
    <n v="1210"/>
    <n v="89"/>
    <n v="49.69"/>
    <n v="149.99"/>
    <n v="4"/>
    <s v="CAD"/>
    <n v="1.3282"/>
  </r>
  <r>
    <n v="1703019"/>
    <d v="2019-08-30T00:00:00"/>
    <s v="Aug"/>
    <s v="2019"/>
    <m/>
    <s v=""/>
    <n v="235534"/>
    <n v="10"/>
    <s v="Canada"/>
    <n v="1210"/>
    <n v="59"/>
    <n v="79.53"/>
    <n v="156"/>
    <n v="10"/>
    <s v="CAD"/>
    <n v="1.3282"/>
  </r>
  <r>
    <n v="1703020"/>
    <d v="2019-08-30T00:00:00"/>
    <s v="Aug"/>
    <s v="2019"/>
    <m/>
    <s v=""/>
    <n v="1172250"/>
    <n v="40"/>
    <s v="United Kingdom"/>
    <n v="1300"/>
    <n v="1226"/>
    <n v="330.99"/>
    <n v="999"/>
    <n v="7"/>
    <s v="GBP"/>
    <n v="0.8206"/>
  </r>
  <r>
    <n v="1703020"/>
    <d v="2019-08-30T00:00:00"/>
    <s v="Aug"/>
    <s v="2019"/>
    <m/>
    <s v=""/>
    <n v="1172250"/>
    <n v="40"/>
    <s v="United Kingdom"/>
    <n v="1300"/>
    <n v="452"/>
    <n v="112.14"/>
    <n v="219.95"/>
    <n v="5"/>
    <s v="GBP"/>
    <n v="0.8206"/>
  </r>
  <r>
    <n v="1703021"/>
    <d v="2019-08-30T00:00:00"/>
    <s v="Aug"/>
    <s v="2019"/>
    <d v="2019-09-04T00:00:00"/>
    <n v="5"/>
    <n v="1798806"/>
    <n v="0"/>
    <s v="Online"/>
    <s v=""/>
    <n v="1706"/>
    <n v="4.08"/>
    <n v="8.8800000000000008"/>
    <n v="5"/>
    <s v="USD"/>
    <s v="1"/>
  </r>
  <r>
    <n v="1703021"/>
    <d v="2019-08-30T00:00:00"/>
    <s v="Aug"/>
    <s v="2019"/>
    <d v="2019-09-04T00:00:00"/>
    <n v="5"/>
    <n v="1798806"/>
    <n v="0"/>
    <s v="Online"/>
    <s v=""/>
    <n v="402"/>
    <n v="430.38"/>
    <n v="1299"/>
    <n v="2"/>
    <s v="USD"/>
    <s v="1"/>
  </r>
  <r>
    <n v="1703021"/>
    <d v="2019-08-30T00:00:00"/>
    <s v="Aug"/>
    <s v="2019"/>
    <d v="2019-09-04T00:00:00"/>
    <n v="5"/>
    <n v="1798806"/>
    <n v="0"/>
    <s v="Online"/>
    <s v=""/>
    <n v="154"/>
    <n v="216.12"/>
    <n v="469.97"/>
    <n v="2"/>
    <s v="USD"/>
    <s v="1"/>
  </r>
  <r>
    <n v="1703022"/>
    <d v="2019-08-30T00:00:00"/>
    <s v="Aug"/>
    <s v="2019"/>
    <d v="2019-09-03T00:00:00"/>
    <n v="4"/>
    <n v="1168645"/>
    <n v="0"/>
    <s v="Online"/>
    <s v=""/>
    <n v="739"/>
    <n v="78.19"/>
    <n v="236"/>
    <n v="2"/>
    <s v="GBP"/>
    <n v="0.8206"/>
  </r>
  <r>
    <n v="1703022"/>
    <d v="2019-08-30T00:00:00"/>
    <s v="Aug"/>
    <s v="2019"/>
    <d v="2019-09-03T00:00:00"/>
    <n v="4"/>
    <n v="1168645"/>
    <n v="0"/>
    <s v="Online"/>
    <s v=""/>
    <n v="1192"/>
    <n v="275.92"/>
    <n v="600"/>
    <n v="7"/>
    <s v="GBP"/>
    <n v="0.8206"/>
  </r>
  <r>
    <n v="1703022"/>
    <d v="2019-08-30T00:00:00"/>
    <s v="Aug"/>
    <s v="2019"/>
    <d v="2019-09-03T00:00:00"/>
    <n v="4"/>
    <n v="1168645"/>
    <n v="0"/>
    <s v="Online"/>
    <s v=""/>
    <n v="1535"/>
    <n v="123.24"/>
    <n v="268"/>
    <n v="1"/>
    <s v="GBP"/>
    <n v="0.8206"/>
  </r>
  <r>
    <n v="1703022"/>
    <d v="2019-08-30T00:00:00"/>
    <s v="Aug"/>
    <s v="2019"/>
    <d v="2019-09-03T00:00:00"/>
    <n v="4"/>
    <n v="1168645"/>
    <n v="0"/>
    <s v="Online"/>
    <s v=""/>
    <n v="441"/>
    <n v="117.21"/>
    <n v="229.9"/>
    <n v="2"/>
    <s v="GBP"/>
    <n v="0.8206"/>
  </r>
  <r>
    <n v="1703023"/>
    <d v="2019-08-30T00:00:00"/>
    <s v="Aug"/>
    <s v="2019"/>
    <m/>
    <s v=""/>
    <n v="1548524"/>
    <n v="66"/>
    <s v="United States"/>
    <n v="840"/>
    <n v="443"/>
    <n v="160.49"/>
    <n v="349"/>
    <n v="2"/>
    <s v="USD"/>
    <s v="1"/>
  </r>
  <r>
    <n v="1703024"/>
    <d v="2019-08-30T00:00:00"/>
    <s v="Aug"/>
    <s v="2019"/>
    <m/>
    <s v=""/>
    <n v="1819547"/>
    <n v="56"/>
    <s v="United States"/>
    <n v="1260"/>
    <n v="1636"/>
    <n v="5.82"/>
    <n v="12.66"/>
    <n v="2"/>
    <s v="USD"/>
    <s v="1"/>
  </r>
  <r>
    <n v="1703024"/>
    <d v="2019-08-30T00:00:00"/>
    <s v="Aug"/>
    <s v="2019"/>
    <m/>
    <s v=""/>
    <n v="1819547"/>
    <n v="56"/>
    <s v="United States"/>
    <n v="1260"/>
    <n v="2100"/>
    <n v="488.7"/>
    <n v="1475"/>
    <n v="2"/>
    <s v="USD"/>
    <s v="1"/>
  </r>
  <r>
    <n v="1703025"/>
    <d v="2019-08-30T00:00:00"/>
    <s v="Aug"/>
    <s v="2019"/>
    <d v="2019-09-06T00:00:00"/>
    <n v="7"/>
    <n v="1517554"/>
    <n v="0"/>
    <s v="Online"/>
    <s v=""/>
    <n v="1685"/>
    <n v="2.75"/>
    <n v="5.39"/>
    <n v="6"/>
    <s v="USD"/>
    <s v="1"/>
  </r>
  <r>
    <n v="1703025"/>
    <d v="2019-08-30T00:00:00"/>
    <s v="Aug"/>
    <s v="2019"/>
    <d v="2019-09-06T00:00:00"/>
    <n v="7"/>
    <n v="1517554"/>
    <n v="0"/>
    <s v="Online"/>
    <s v=""/>
    <n v="1466"/>
    <n v="133.36000000000001"/>
    <n v="290"/>
    <n v="3"/>
    <s v="USD"/>
    <s v="1"/>
  </r>
  <r>
    <n v="1703026"/>
    <d v="2019-08-30T00:00:00"/>
    <s v="Aug"/>
    <s v="2019"/>
    <m/>
    <s v=""/>
    <n v="125033"/>
    <n v="5"/>
    <s v="Australia"/>
    <n v="2000"/>
    <n v="1616"/>
    <n v="26.21"/>
    <n v="56.99"/>
    <n v="1"/>
    <s v="AUD"/>
    <n v="1.4859"/>
  </r>
  <r>
    <n v="1703027"/>
    <d v="2019-08-30T00:00:00"/>
    <s v="Aug"/>
    <s v="2019"/>
    <m/>
    <s v=""/>
    <n v="1618221"/>
    <n v="57"/>
    <s v="United States"/>
    <n v="1645"/>
    <n v="1502"/>
    <n v="109.91"/>
    <n v="239"/>
    <n v="6"/>
    <s v="USD"/>
    <s v="1"/>
  </r>
  <r>
    <n v="1703027"/>
    <d v="2019-08-30T00:00:00"/>
    <s v="Aug"/>
    <s v="2019"/>
    <m/>
    <s v=""/>
    <n v="1618221"/>
    <n v="57"/>
    <s v="United States"/>
    <n v="1645"/>
    <n v="2075"/>
    <n v="82.77"/>
    <n v="179.99"/>
    <n v="1"/>
    <s v="USD"/>
    <s v="1"/>
  </r>
  <r>
    <n v="1703028"/>
    <d v="2019-08-30T00:00:00"/>
    <s v="Aug"/>
    <s v="2019"/>
    <m/>
    <s v=""/>
    <n v="1636548"/>
    <n v="50"/>
    <s v="United States"/>
    <n v="2000"/>
    <n v="1605"/>
    <n v="96.08"/>
    <n v="289.99"/>
    <n v="1"/>
    <s v="USD"/>
    <s v="1"/>
  </r>
  <r>
    <n v="1703028"/>
    <d v="2019-08-30T00:00:00"/>
    <s v="Aug"/>
    <s v="2019"/>
    <m/>
    <s v=""/>
    <n v="1636548"/>
    <n v="50"/>
    <s v="United States"/>
    <n v="2000"/>
    <n v="73"/>
    <n v="22.05"/>
    <n v="47.95"/>
    <n v="5"/>
    <s v="USD"/>
    <s v="1"/>
  </r>
  <r>
    <n v="1703029"/>
    <d v="2019-08-30T00:00:00"/>
    <s v="Aug"/>
    <s v="2019"/>
    <m/>
    <s v=""/>
    <n v="1577659"/>
    <n v="48"/>
    <s v="United States"/>
    <n v="1540"/>
    <n v="1033"/>
    <n v="88.79"/>
    <n v="268"/>
    <n v="2"/>
    <s v="USD"/>
    <s v="1"/>
  </r>
  <r>
    <n v="1704000"/>
    <d v="2019-08-31T00:00:00"/>
    <s v="Aug"/>
    <s v="2019"/>
    <m/>
    <s v=""/>
    <n v="1861166"/>
    <n v="43"/>
    <s v="United States"/>
    <n v="1190"/>
    <n v="417"/>
    <n v="275.45999999999998"/>
    <n v="599"/>
    <n v="6"/>
    <s v="USD"/>
    <s v="1"/>
  </r>
  <r>
    <n v="1704001"/>
    <d v="2019-08-31T00:00:00"/>
    <s v="Aug"/>
    <s v="2019"/>
    <m/>
    <s v=""/>
    <n v="1241747"/>
    <n v="44"/>
    <s v="United States"/>
    <n v="2000"/>
    <n v="85"/>
    <n v="45.98"/>
    <n v="99.99"/>
    <n v="5"/>
    <s v="USD"/>
    <s v="1"/>
  </r>
  <r>
    <n v="1704001"/>
    <d v="2019-08-31T00:00:00"/>
    <s v="Aug"/>
    <s v="2019"/>
    <m/>
    <s v=""/>
    <n v="1241747"/>
    <n v="44"/>
    <s v="United States"/>
    <n v="2000"/>
    <n v="64"/>
    <n v="83.24"/>
    <n v="181"/>
    <n v="2"/>
    <s v="USD"/>
    <s v="1"/>
  </r>
  <r>
    <n v="1704002"/>
    <d v="2019-08-31T00:00:00"/>
    <s v="Aug"/>
    <s v="2019"/>
    <m/>
    <s v=""/>
    <n v="632752"/>
    <n v="13"/>
    <s v="France"/>
    <n v="245"/>
    <n v="370"/>
    <n v="195.24"/>
    <n v="382.95"/>
    <n v="1"/>
    <s v="EUR"/>
    <n v="0.90610000000000002"/>
  </r>
  <r>
    <n v="1704002"/>
    <d v="2019-08-31T00:00:00"/>
    <s v="Aug"/>
    <s v="2019"/>
    <m/>
    <s v=""/>
    <n v="632752"/>
    <n v="13"/>
    <s v="France"/>
    <n v="245"/>
    <n v="1513"/>
    <n v="123.7"/>
    <n v="269"/>
    <n v="2"/>
    <s v="EUR"/>
    <n v="0.90610000000000002"/>
  </r>
  <r>
    <n v="1704002"/>
    <d v="2019-08-31T00:00:00"/>
    <s v="Aug"/>
    <s v="2019"/>
    <m/>
    <s v=""/>
    <n v="632752"/>
    <n v="13"/>
    <s v="France"/>
    <n v="245"/>
    <n v="1691"/>
    <n v="2.75"/>
    <n v="5.39"/>
    <n v="2"/>
    <s v="EUR"/>
    <n v="0.90610000000000002"/>
  </r>
  <r>
    <n v="1704003"/>
    <d v="2019-08-31T00:00:00"/>
    <s v="Aug"/>
    <s v="2019"/>
    <d v="2019-09-03T00:00:00"/>
    <n v="3"/>
    <n v="1255402"/>
    <n v="0"/>
    <s v="Online"/>
    <s v=""/>
    <n v="58"/>
    <n v="79.53"/>
    <n v="156"/>
    <n v="2"/>
    <s v="USD"/>
    <s v="1"/>
  </r>
  <r>
    <n v="1704004"/>
    <d v="2019-08-31T00:00:00"/>
    <s v="Aug"/>
    <s v="2019"/>
    <d v="2019-09-03T00:00:00"/>
    <n v="3"/>
    <n v="1097602"/>
    <n v="0"/>
    <s v="Online"/>
    <s v=""/>
    <n v="468"/>
    <n v="82.32"/>
    <n v="179"/>
    <n v="1"/>
    <s v="GBP"/>
    <n v="0.8206"/>
  </r>
  <r>
    <n v="1704005"/>
    <d v="2019-08-31T00:00:00"/>
    <s v="Aug"/>
    <s v="2019"/>
    <m/>
    <s v=""/>
    <n v="1738306"/>
    <n v="43"/>
    <s v="United States"/>
    <n v="1190"/>
    <n v="1270"/>
    <n v="3.54"/>
    <n v="6.95"/>
    <n v="1"/>
    <s v="USD"/>
    <s v="1"/>
  </r>
  <r>
    <n v="1704005"/>
    <d v="2019-08-31T00:00:00"/>
    <s v="Aug"/>
    <s v="2019"/>
    <m/>
    <s v=""/>
    <n v="1738306"/>
    <n v="43"/>
    <s v="United States"/>
    <n v="1190"/>
    <n v="461"/>
    <n v="271.35000000000002"/>
    <n v="819"/>
    <n v="6"/>
    <s v="USD"/>
    <s v="1"/>
  </r>
  <r>
    <n v="1704005"/>
    <d v="2019-08-31T00:00:00"/>
    <s v="Aug"/>
    <s v="2019"/>
    <m/>
    <s v=""/>
    <n v="1738306"/>
    <n v="43"/>
    <s v="United States"/>
    <n v="1190"/>
    <n v="79"/>
    <n v="18.649999999999999"/>
    <n v="40.549999999999997"/>
    <n v="2"/>
    <s v="USD"/>
    <s v="1"/>
  </r>
  <r>
    <n v="1704005"/>
    <d v="2019-08-31T00:00:00"/>
    <s v="Aug"/>
    <s v="2019"/>
    <m/>
    <s v=""/>
    <n v="1738306"/>
    <n v="43"/>
    <s v="United States"/>
    <n v="1190"/>
    <n v="1835"/>
    <n v="815.22"/>
    <n v="1599"/>
    <n v="2"/>
    <s v="USD"/>
    <s v="1"/>
  </r>
  <r>
    <n v="1704005"/>
    <d v="2019-08-31T00:00:00"/>
    <s v="Aug"/>
    <s v="2019"/>
    <m/>
    <s v=""/>
    <n v="1738306"/>
    <n v="43"/>
    <s v="United States"/>
    <n v="1190"/>
    <n v="1292"/>
    <n v="121.45"/>
    <n v="366.55"/>
    <n v="6"/>
    <s v="USD"/>
    <s v="1"/>
  </r>
  <r>
    <n v="1704006"/>
    <d v="2019-08-31T00:00:00"/>
    <s v="Aug"/>
    <s v="2019"/>
    <m/>
    <s v=""/>
    <n v="1582099"/>
    <n v="57"/>
    <s v="United States"/>
    <n v="1645"/>
    <n v="99"/>
    <n v="55.18"/>
    <n v="120"/>
    <n v="4"/>
    <s v="USD"/>
    <s v="1"/>
  </r>
  <r>
    <n v="1704006"/>
    <d v="2019-08-31T00:00:00"/>
    <s v="Aug"/>
    <s v="2019"/>
    <m/>
    <s v=""/>
    <n v="1582099"/>
    <n v="57"/>
    <s v="United States"/>
    <n v="1645"/>
    <n v="457"/>
    <n v="112.14"/>
    <n v="219.95"/>
    <n v="1"/>
    <s v="USD"/>
    <s v="1"/>
  </r>
  <r>
    <n v="1704006"/>
    <d v="2019-08-31T00:00:00"/>
    <s v="Aug"/>
    <s v="2019"/>
    <m/>
    <s v=""/>
    <n v="1582099"/>
    <n v="57"/>
    <s v="United States"/>
    <n v="1645"/>
    <n v="1531"/>
    <n v="128.88"/>
    <n v="389"/>
    <n v="2"/>
    <s v="USD"/>
    <s v="1"/>
  </r>
  <r>
    <n v="1704007"/>
    <d v="2019-08-31T00:00:00"/>
    <s v="Aug"/>
    <s v="2019"/>
    <m/>
    <s v=""/>
    <n v="380032"/>
    <n v="10"/>
    <s v="Canada"/>
    <n v="1210"/>
    <n v="1572"/>
    <n v="26.67"/>
    <n v="57.99"/>
    <n v="3"/>
    <s v="CAD"/>
    <n v="1.3282"/>
  </r>
  <r>
    <n v="1704008"/>
    <d v="2019-08-31T00:00:00"/>
    <s v="Aug"/>
    <s v="2019"/>
    <m/>
    <s v=""/>
    <n v="507358"/>
    <n v="26"/>
    <s v="Germany"/>
    <n v="350"/>
    <n v="1341"/>
    <n v="8.16"/>
    <n v="16"/>
    <n v="1"/>
    <s v="EUR"/>
    <n v="0.90610000000000002"/>
  </r>
  <r>
    <n v="1704008"/>
    <d v="2019-08-31T00:00:00"/>
    <s v="Aug"/>
    <s v="2019"/>
    <m/>
    <s v=""/>
    <n v="507358"/>
    <n v="26"/>
    <s v="Germany"/>
    <n v="350"/>
    <n v="1817"/>
    <n v="16.309999999999999"/>
    <n v="32"/>
    <n v="3"/>
    <s v="EUR"/>
    <n v="0.90610000000000002"/>
  </r>
  <r>
    <n v="1704009"/>
    <d v="2019-08-31T00:00:00"/>
    <s v="Aug"/>
    <s v="2019"/>
    <m/>
    <s v=""/>
    <n v="108311"/>
    <n v="5"/>
    <s v="Australia"/>
    <n v="2000"/>
    <n v="75"/>
    <n v="17.45"/>
    <n v="37.950000000000003"/>
    <n v="8"/>
    <s v="AUD"/>
    <n v="1.4859"/>
  </r>
  <r>
    <n v="1704009"/>
    <d v="2019-08-31T00:00:00"/>
    <s v="Aug"/>
    <s v="2019"/>
    <m/>
    <s v=""/>
    <n v="108311"/>
    <n v="5"/>
    <s v="Australia"/>
    <n v="2000"/>
    <n v="1260"/>
    <n v="18.86"/>
    <n v="36.99"/>
    <n v="1"/>
    <s v="AUD"/>
    <n v="1.4859"/>
  </r>
  <r>
    <n v="1704010"/>
    <d v="2019-08-31T00:00:00"/>
    <s v="Aug"/>
    <s v="2019"/>
    <d v="2019-09-02T00:00:00"/>
    <n v="2"/>
    <n v="2082135"/>
    <n v="0"/>
    <s v="Online"/>
    <s v=""/>
    <n v="1675"/>
    <n v="3.17"/>
    <n v="6.89"/>
    <n v="5"/>
    <s v="USD"/>
    <s v="1"/>
  </r>
  <r>
    <n v="1704011"/>
    <d v="2019-08-31T00:00:00"/>
    <s v="Aug"/>
    <s v="2019"/>
    <m/>
    <s v=""/>
    <n v="1415385"/>
    <n v="47"/>
    <s v="United States"/>
    <n v="1120"/>
    <n v="1652"/>
    <n v="82.77"/>
    <n v="179.99"/>
    <n v="3"/>
    <s v="USD"/>
    <s v="1"/>
  </r>
  <r>
    <n v="1704012"/>
    <d v="2019-08-31T00:00:00"/>
    <s v="Aug"/>
    <s v="2019"/>
    <m/>
    <s v=""/>
    <n v="1344733"/>
    <n v="44"/>
    <s v="United States"/>
    <n v="2000"/>
    <n v="1625"/>
    <n v="72.56"/>
    <n v="219"/>
    <n v="2"/>
    <s v="USD"/>
    <s v="1"/>
  </r>
  <r>
    <n v="1704012"/>
    <d v="2019-08-31T00:00:00"/>
    <s v="Aug"/>
    <s v="2019"/>
    <m/>
    <s v=""/>
    <n v="1344733"/>
    <n v="44"/>
    <s v="United States"/>
    <n v="2000"/>
    <n v="504"/>
    <n v="287.92"/>
    <n v="869"/>
    <n v="3"/>
    <s v="USD"/>
    <s v="1"/>
  </r>
  <r>
    <n v="1704013"/>
    <d v="2019-08-31T00:00:00"/>
    <s v="Aug"/>
    <s v="2019"/>
    <d v="2019-09-02T00:00:00"/>
    <n v="2"/>
    <n v="1460974"/>
    <n v="0"/>
    <s v="Online"/>
    <s v=""/>
    <n v="1346"/>
    <n v="10.58"/>
    <n v="23"/>
    <n v="3"/>
    <s v="USD"/>
    <s v="1"/>
  </r>
  <r>
    <n v="1704014"/>
    <d v="2019-08-31T00:00:00"/>
    <s v="Aug"/>
    <s v="2019"/>
    <m/>
    <s v=""/>
    <n v="1581888"/>
    <n v="64"/>
    <s v="United States"/>
    <n v="1330"/>
    <n v="1449"/>
    <n v="137.96"/>
    <n v="300"/>
    <n v="3"/>
    <s v="USD"/>
    <s v="1"/>
  </r>
  <r>
    <n v="1704015"/>
    <d v="2019-08-31T00:00:00"/>
    <s v="Aug"/>
    <s v="2019"/>
    <m/>
    <s v=""/>
    <n v="1412924"/>
    <n v="49"/>
    <s v="United States"/>
    <n v="2000"/>
    <n v="1616"/>
    <n v="26.21"/>
    <n v="56.99"/>
    <n v="4"/>
    <s v="USD"/>
    <s v="1"/>
  </r>
  <r>
    <n v="1704016"/>
    <d v="2019-08-31T00:00:00"/>
    <s v="Aug"/>
    <s v="2019"/>
    <m/>
    <s v=""/>
    <n v="1520094"/>
    <n v="59"/>
    <s v="United States"/>
    <n v="2000"/>
    <n v="1763"/>
    <n v="45.87"/>
    <n v="99.75"/>
    <n v="4"/>
    <s v="USD"/>
    <s v="1"/>
  </r>
  <r>
    <n v="1704017"/>
    <d v="2019-08-31T00:00:00"/>
    <s v="Aug"/>
    <s v="2019"/>
    <m/>
    <s v=""/>
    <n v="1624456"/>
    <n v="47"/>
    <s v="United States"/>
    <n v="1120"/>
    <n v="1713"/>
    <n v="32.25"/>
    <n v="70.13"/>
    <n v="1"/>
    <s v="USD"/>
    <s v="1"/>
  </r>
  <r>
    <n v="1704018"/>
    <d v="2019-08-31T00:00:00"/>
    <s v="Aug"/>
    <s v="2019"/>
    <d v="2019-09-06T00:00:00"/>
    <n v="6"/>
    <n v="1398592"/>
    <n v="0"/>
    <s v="Online"/>
    <s v=""/>
    <n v="826"/>
    <n v="8.6199999999999992"/>
    <n v="16.899999999999999"/>
    <n v="2"/>
    <s v="USD"/>
    <s v="1"/>
  </r>
  <r>
    <n v="1704018"/>
    <d v="2019-08-31T00:00:00"/>
    <s v="Aug"/>
    <s v="2019"/>
    <d v="2019-09-06T00:00:00"/>
    <n v="6"/>
    <n v="1398592"/>
    <n v="0"/>
    <s v="Online"/>
    <s v=""/>
    <n v="418"/>
    <n v="137.63"/>
    <n v="269.95"/>
    <n v="1"/>
    <s v="USD"/>
    <s v="1"/>
  </r>
  <r>
    <n v="1704018"/>
    <d v="2019-08-31T00:00:00"/>
    <s v="Aug"/>
    <s v="2019"/>
    <d v="2019-09-06T00:00:00"/>
    <n v="6"/>
    <n v="1398592"/>
    <n v="0"/>
    <s v="Online"/>
    <s v=""/>
    <n v="434"/>
    <n v="275.45999999999998"/>
    <n v="599"/>
    <n v="3"/>
    <s v="USD"/>
    <s v="1"/>
  </r>
  <r>
    <n v="1704019"/>
    <d v="2019-08-31T00:00:00"/>
    <s v="Aug"/>
    <s v="2019"/>
    <d v="2019-09-03T00:00:00"/>
    <n v="3"/>
    <n v="374334"/>
    <n v="0"/>
    <s v="Online"/>
    <s v=""/>
    <n v="1029"/>
    <n v="66.260000000000005"/>
    <n v="200"/>
    <n v="2"/>
    <s v="CAD"/>
    <n v="1.3282"/>
  </r>
  <r>
    <n v="1704019"/>
    <d v="2019-08-31T00:00:00"/>
    <s v="Aug"/>
    <s v="2019"/>
    <d v="2019-09-03T00:00:00"/>
    <n v="3"/>
    <n v="374334"/>
    <n v="0"/>
    <s v="Online"/>
    <s v=""/>
    <n v="2494"/>
    <n v="1.5"/>
    <n v="2.94"/>
    <n v="4"/>
    <s v="CAD"/>
    <n v="1.3282"/>
  </r>
  <r>
    <n v="1704019"/>
    <d v="2019-08-31T00:00:00"/>
    <s v="Aug"/>
    <s v="2019"/>
    <d v="2019-09-03T00:00:00"/>
    <n v="3"/>
    <n v="374334"/>
    <n v="0"/>
    <s v="Online"/>
    <s v=""/>
    <n v="393"/>
    <n v="275.45999999999998"/>
    <n v="599"/>
    <n v="4"/>
    <s v="CAD"/>
    <n v="1.3282"/>
  </r>
  <r>
    <n v="1704019"/>
    <d v="2019-08-31T00:00:00"/>
    <s v="Aug"/>
    <s v="2019"/>
    <d v="2019-09-03T00:00:00"/>
    <n v="3"/>
    <n v="374334"/>
    <n v="0"/>
    <s v="Online"/>
    <s v=""/>
    <n v="46"/>
    <n v="76.45"/>
    <n v="149.94999999999999"/>
    <n v="1"/>
    <s v="CAD"/>
    <n v="1.3282"/>
  </r>
  <r>
    <n v="1704020"/>
    <d v="2019-08-31T00:00:00"/>
    <s v="Aug"/>
    <s v="2019"/>
    <m/>
    <s v=""/>
    <n v="859566"/>
    <n v="34"/>
    <s v="Netherlands"/>
    <n v="1365"/>
    <n v="1585"/>
    <n v="7.58"/>
    <n v="22.89"/>
    <n v="2"/>
    <s v="EUR"/>
    <n v="0.90610000000000002"/>
  </r>
  <r>
    <n v="1704020"/>
    <d v="2019-08-31T00:00:00"/>
    <s v="Aug"/>
    <s v="2019"/>
    <m/>
    <s v=""/>
    <n v="859566"/>
    <n v="34"/>
    <s v="Netherlands"/>
    <n v="1365"/>
    <n v="2379"/>
    <n v="183.94"/>
    <n v="399.99"/>
    <n v="5"/>
    <s v="EUR"/>
    <n v="0.90610000000000002"/>
  </r>
  <r>
    <n v="1704020"/>
    <d v="2019-08-31T00:00:00"/>
    <s v="Aug"/>
    <s v="2019"/>
    <m/>
    <s v=""/>
    <n v="859566"/>
    <n v="34"/>
    <s v="Netherlands"/>
    <n v="1365"/>
    <n v="1682"/>
    <n v="4.13"/>
    <n v="8.99"/>
    <n v="1"/>
    <s v="EUR"/>
    <n v="0.90610000000000002"/>
  </r>
  <r>
    <n v="1704021"/>
    <d v="2019-08-31T00:00:00"/>
    <s v="Aug"/>
    <s v="2019"/>
    <m/>
    <s v=""/>
    <n v="730054"/>
    <n v="29"/>
    <s v="Italy"/>
    <n v="1000"/>
    <n v="804"/>
    <n v="11.68"/>
    <n v="22.9"/>
    <n v="3"/>
    <s v="EUR"/>
    <n v="0.90610000000000002"/>
  </r>
  <r>
    <n v="1704021"/>
    <d v="2019-08-31T00:00:00"/>
    <s v="Aug"/>
    <s v="2019"/>
    <m/>
    <s v=""/>
    <n v="730054"/>
    <n v="29"/>
    <s v="Italy"/>
    <n v="1000"/>
    <n v="73"/>
    <n v="22.05"/>
    <n v="47.95"/>
    <n v="1"/>
    <s v="EUR"/>
    <n v="0.90610000000000002"/>
  </r>
  <r>
    <n v="1704022"/>
    <d v="2019-08-31T00:00:00"/>
    <s v="Aug"/>
    <s v="2019"/>
    <d v="2019-09-02T00:00:00"/>
    <n v="2"/>
    <n v="2048275"/>
    <n v="0"/>
    <s v="Online"/>
    <s v=""/>
    <n v="1915"/>
    <n v="1060.22"/>
    <n v="3199.99"/>
    <n v="7"/>
    <s v="USD"/>
    <s v="1"/>
  </r>
  <r>
    <n v="1704023"/>
    <d v="2019-08-31T00:00:00"/>
    <s v="Aug"/>
    <s v="2019"/>
    <d v="2019-09-06T00:00:00"/>
    <n v="6"/>
    <n v="1436124"/>
    <n v="0"/>
    <s v="Online"/>
    <s v=""/>
    <n v="404"/>
    <n v="430.38"/>
    <n v="1299"/>
    <n v="3"/>
    <s v="USD"/>
    <s v="1"/>
  </r>
  <r>
    <n v="1704024"/>
    <d v="2019-08-31T00:00:00"/>
    <s v="Aug"/>
    <s v="2019"/>
    <m/>
    <s v=""/>
    <n v="318893"/>
    <n v="9"/>
    <s v="Canada"/>
    <n v="1500"/>
    <n v="1581"/>
    <n v="72.56"/>
    <n v="219"/>
    <n v="2"/>
    <s v="CAD"/>
    <n v="1.3282"/>
  </r>
  <r>
    <n v="1704024"/>
    <d v="2019-08-31T00:00:00"/>
    <s v="Aug"/>
    <s v="2019"/>
    <m/>
    <s v=""/>
    <n v="318893"/>
    <n v="9"/>
    <s v="Canada"/>
    <n v="1500"/>
    <n v="2493"/>
    <n v="12.74"/>
    <n v="24.99"/>
    <n v="8"/>
    <s v="CAD"/>
    <n v="1.3282"/>
  </r>
  <r>
    <n v="1704024"/>
    <d v="2019-08-31T00:00:00"/>
    <s v="Aug"/>
    <s v="2019"/>
    <m/>
    <s v=""/>
    <n v="318893"/>
    <n v="9"/>
    <s v="Canada"/>
    <n v="1500"/>
    <n v="396"/>
    <n v="430.38"/>
    <n v="1299"/>
    <n v="4"/>
    <s v="CAD"/>
    <n v="1.3282"/>
  </r>
  <r>
    <n v="1704024"/>
    <d v="2019-08-31T00:00:00"/>
    <s v="Aug"/>
    <s v="2019"/>
    <m/>
    <s v=""/>
    <n v="318893"/>
    <n v="9"/>
    <s v="Canada"/>
    <n v="1500"/>
    <n v="675"/>
    <n v="72.56"/>
    <n v="219"/>
    <n v="1"/>
    <s v="CAD"/>
    <n v="1.3282"/>
  </r>
  <r>
    <n v="1704024"/>
    <d v="2019-08-31T00:00:00"/>
    <s v="Aug"/>
    <s v="2019"/>
    <m/>
    <s v=""/>
    <n v="318893"/>
    <n v="9"/>
    <s v="Canada"/>
    <n v="1500"/>
    <n v="1616"/>
    <n v="26.21"/>
    <n v="56.99"/>
    <n v="6"/>
    <s v="CAD"/>
    <n v="1.3282"/>
  </r>
  <r>
    <n v="1704024"/>
    <d v="2019-08-31T00:00:00"/>
    <s v="Aug"/>
    <s v="2019"/>
    <m/>
    <s v=""/>
    <n v="318893"/>
    <n v="9"/>
    <s v="Canada"/>
    <n v="1500"/>
    <n v="710"/>
    <n v="55.64"/>
    <n v="121"/>
    <n v="1"/>
    <s v="CAD"/>
    <n v="1.3282"/>
  </r>
  <r>
    <n v="1704025"/>
    <d v="2019-08-31T00:00:00"/>
    <s v="Aug"/>
    <s v="2019"/>
    <m/>
    <s v=""/>
    <n v="722428"/>
    <n v="30"/>
    <s v="Italy"/>
    <n v="2100"/>
    <n v="1721"/>
    <n v="32.25"/>
    <n v="70.13"/>
    <n v="1"/>
    <s v="EUR"/>
    <n v="0.90610000000000002"/>
  </r>
  <r>
    <n v="1704025"/>
    <d v="2019-08-31T00:00:00"/>
    <s v="Aug"/>
    <s v="2019"/>
    <m/>
    <s v=""/>
    <n v="722428"/>
    <n v="30"/>
    <s v="Italy"/>
    <n v="2100"/>
    <n v="1034"/>
    <n v="96.08"/>
    <n v="290"/>
    <n v="1"/>
    <s v="EUR"/>
    <n v="0.90610000000000002"/>
  </r>
  <r>
    <n v="1704025"/>
    <d v="2019-08-31T00:00:00"/>
    <s v="Aug"/>
    <s v="2019"/>
    <m/>
    <s v=""/>
    <n v="722428"/>
    <n v="30"/>
    <s v="Italy"/>
    <n v="2100"/>
    <n v="1457"/>
    <n v="86.91"/>
    <n v="189"/>
    <n v="1"/>
    <s v="EUR"/>
    <n v="0.90610000000000002"/>
  </r>
  <r>
    <n v="1704026"/>
    <d v="2019-08-31T00:00:00"/>
    <s v="Aug"/>
    <s v="2019"/>
    <m/>
    <s v=""/>
    <n v="1927617"/>
    <n v="45"/>
    <s v="United States"/>
    <n v="2000"/>
    <n v="1154"/>
    <n v="330.66"/>
    <n v="998"/>
    <n v="1"/>
    <s v="USD"/>
    <s v="1"/>
  </r>
  <r>
    <n v="1704027"/>
    <d v="2019-08-31T00:00:00"/>
    <s v="Aug"/>
    <s v="2019"/>
    <m/>
    <s v=""/>
    <n v="1047910"/>
    <n v="37"/>
    <s v="United Kingdom"/>
    <n v="2100"/>
    <n v="484"/>
    <n v="65.77"/>
    <n v="129"/>
    <n v="2"/>
    <s v="GBP"/>
    <n v="0.8206"/>
  </r>
  <r>
    <n v="1704028"/>
    <d v="2019-08-31T00:00:00"/>
    <s v="Aug"/>
    <s v="2019"/>
    <m/>
    <s v=""/>
    <n v="1862500"/>
    <n v="65"/>
    <s v="United States"/>
    <n v="1785"/>
    <n v="2366"/>
    <n v="152.94"/>
    <n v="299.99"/>
    <n v="2"/>
    <s v="USD"/>
    <s v="1"/>
  </r>
  <r>
    <n v="1704028"/>
    <d v="2019-08-31T00:00:00"/>
    <s v="Aug"/>
    <s v="2019"/>
    <m/>
    <s v=""/>
    <n v="1862500"/>
    <n v="65"/>
    <s v="United States"/>
    <n v="1785"/>
    <n v="1388"/>
    <n v="15.17"/>
    <n v="32.99"/>
    <n v="1"/>
    <s v="USD"/>
    <s v="1"/>
  </r>
  <r>
    <n v="1704028"/>
    <d v="2019-08-31T00:00:00"/>
    <s v="Aug"/>
    <s v="2019"/>
    <m/>
    <s v=""/>
    <n v="1862500"/>
    <n v="65"/>
    <s v="United States"/>
    <n v="1785"/>
    <n v="1457"/>
    <n v="86.91"/>
    <n v="189"/>
    <n v="1"/>
    <s v="USD"/>
    <s v="1"/>
  </r>
  <r>
    <n v="1704029"/>
    <d v="2019-08-31T00:00:00"/>
    <s v="Aug"/>
    <s v="2019"/>
    <d v="2019-09-05T00:00:00"/>
    <n v="5"/>
    <n v="1856828"/>
    <n v="0"/>
    <s v="Online"/>
    <s v=""/>
    <n v="1495"/>
    <n v="105.77"/>
    <n v="230"/>
    <n v="3"/>
    <s v="USD"/>
    <s v="1"/>
  </r>
  <r>
    <n v="1704030"/>
    <d v="2019-08-31T00:00:00"/>
    <s v="Aug"/>
    <s v="2019"/>
    <m/>
    <s v=""/>
    <n v="1203511"/>
    <n v="56"/>
    <s v="United States"/>
    <n v="1260"/>
    <n v="1473"/>
    <n v="123.7"/>
    <n v="269"/>
    <n v="3"/>
    <s v="USD"/>
    <s v="1"/>
  </r>
  <r>
    <n v="1704031"/>
    <d v="2019-08-31T00:00:00"/>
    <s v="Aug"/>
    <s v="2019"/>
    <m/>
    <s v=""/>
    <n v="1618221"/>
    <n v="47"/>
    <s v="United States"/>
    <n v="1120"/>
    <n v="1835"/>
    <n v="815.22"/>
    <n v="1599"/>
    <n v="1"/>
    <s v="USD"/>
    <s v="1"/>
  </r>
  <r>
    <n v="1704031"/>
    <d v="2019-08-31T00:00:00"/>
    <s v="Aug"/>
    <s v="2019"/>
    <m/>
    <s v=""/>
    <n v="1618221"/>
    <n v="47"/>
    <s v="United States"/>
    <n v="1120"/>
    <n v="1669"/>
    <n v="3.17"/>
    <n v="6.89"/>
    <n v="1"/>
    <s v="USD"/>
    <s v="1"/>
  </r>
  <r>
    <n v="1704032"/>
    <d v="2019-08-31T00:00:00"/>
    <s v="Aug"/>
    <s v="2019"/>
    <m/>
    <s v=""/>
    <n v="220756"/>
    <n v="10"/>
    <s v="Canada"/>
    <n v="1210"/>
    <n v="1572"/>
    <n v="26.67"/>
    <n v="57.99"/>
    <n v="1"/>
    <s v="CAD"/>
    <n v="1.3282"/>
  </r>
  <r>
    <n v="1704033"/>
    <d v="2019-08-31T00:00:00"/>
    <s v="Aug"/>
    <s v="2019"/>
    <d v="2019-09-05T00:00:00"/>
    <n v="5"/>
    <n v="1251782"/>
    <n v="0"/>
    <s v="Online"/>
    <s v=""/>
    <n v="55"/>
    <n v="98.07"/>
    <n v="296"/>
    <n v="1"/>
    <s v="USD"/>
    <s v="1"/>
  </r>
  <r>
    <n v="1704033"/>
    <d v="2019-08-31T00:00:00"/>
    <s v="Aug"/>
    <s v="2019"/>
    <d v="2019-09-05T00:00:00"/>
    <n v="5"/>
    <n v="1251782"/>
    <n v="0"/>
    <s v="Online"/>
    <s v=""/>
    <n v="1671"/>
    <n v="2.54"/>
    <n v="4.99"/>
    <n v="1"/>
    <s v="USD"/>
    <s v="1"/>
  </r>
  <r>
    <n v="1704033"/>
    <d v="2019-08-31T00:00:00"/>
    <s v="Aug"/>
    <s v="2019"/>
    <d v="2019-09-05T00:00:00"/>
    <n v="5"/>
    <n v="1251782"/>
    <n v="0"/>
    <s v="Online"/>
    <s v=""/>
    <n v="905"/>
    <n v="38.74"/>
    <n v="75.989999999999995"/>
    <n v="4"/>
    <s v="USD"/>
    <s v="1"/>
  </r>
  <r>
    <n v="1704034"/>
    <d v="2019-08-31T00:00:00"/>
    <s v="Aug"/>
    <s v="2019"/>
    <m/>
    <s v=""/>
    <n v="350943"/>
    <n v="8"/>
    <s v="Canada"/>
    <n v="2105"/>
    <n v="1422"/>
    <n v="138.41999999999999"/>
    <n v="301"/>
    <n v="1"/>
    <s v="CAD"/>
    <n v="1.3282"/>
  </r>
  <r>
    <n v="1704035"/>
    <d v="2019-08-31T00:00:00"/>
    <s v="Aug"/>
    <s v="2019"/>
    <m/>
    <s v=""/>
    <n v="517556"/>
    <n v="22"/>
    <s v="Germany"/>
    <n v="2000"/>
    <n v="375"/>
    <n v="321.44"/>
    <n v="699"/>
    <n v="4"/>
    <s v="EUR"/>
    <n v="0.90610000000000002"/>
  </r>
  <r>
    <n v="1704036"/>
    <d v="2019-08-31T00:00:00"/>
    <s v="Aug"/>
    <s v="2019"/>
    <m/>
    <s v=""/>
    <n v="7566"/>
    <n v="5"/>
    <s v="Australia"/>
    <n v="2000"/>
    <n v="647"/>
    <n v="44.36"/>
    <n v="87"/>
    <n v="1"/>
    <s v="AUD"/>
    <n v="1.4859"/>
  </r>
  <r>
    <n v="1704036"/>
    <d v="2019-08-31T00:00:00"/>
    <s v="Aug"/>
    <s v="2019"/>
    <m/>
    <s v=""/>
    <n v="7566"/>
    <n v="5"/>
    <s v="Australia"/>
    <n v="2000"/>
    <n v="330"/>
    <n v="157.54"/>
    <n v="309"/>
    <n v="3"/>
    <s v="AUD"/>
    <n v="1.4859"/>
  </r>
  <r>
    <n v="1704036"/>
    <d v="2019-08-31T00:00:00"/>
    <s v="Aug"/>
    <s v="2019"/>
    <m/>
    <s v=""/>
    <n v="7566"/>
    <n v="5"/>
    <s v="Australia"/>
    <n v="2000"/>
    <n v="1566"/>
    <n v="122.32"/>
    <n v="266"/>
    <n v="8"/>
    <s v="AUD"/>
    <n v="1.4859"/>
  </r>
  <r>
    <n v="1704037"/>
    <d v="2019-08-31T00:00:00"/>
    <s v="Aug"/>
    <s v="2019"/>
    <m/>
    <s v=""/>
    <n v="2079441"/>
    <n v="48"/>
    <s v="United States"/>
    <n v="1540"/>
    <n v="1105"/>
    <n v="188.19"/>
    <n v="568"/>
    <n v="3"/>
    <s v="USD"/>
    <s v="1"/>
  </r>
  <r>
    <n v="1704038"/>
    <d v="2019-08-31T00:00:00"/>
    <s v="Aug"/>
    <s v="2019"/>
    <m/>
    <s v=""/>
    <n v="406901"/>
    <n v="26"/>
    <s v="Germany"/>
    <n v="350"/>
    <n v="53"/>
    <n v="98.07"/>
    <n v="296"/>
    <n v="1"/>
    <s v="EUR"/>
    <n v="0.90610000000000002"/>
  </r>
  <r>
    <n v="1704039"/>
    <d v="2019-08-31T00:00:00"/>
    <s v="Aug"/>
    <s v="2019"/>
    <m/>
    <s v=""/>
    <n v="1031377"/>
    <n v="40"/>
    <s v="United Kingdom"/>
    <n v="1300"/>
    <n v="2313"/>
    <n v="105.76"/>
    <n v="229.99"/>
    <n v="4"/>
    <s v="GBP"/>
    <n v="0.8206"/>
  </r>
  <r>
    <n v="1704041"/>
    <d v="2019-08-31T00:00:00"/>
    <s v="Aug"/>
    <s v="2019"/>
    <m/>
    <s v=""/>
    <n v="1732554"/>
    <n v="57"/>
    <s v="United States"/>
    <n v="1645"/>
    <n v="1149"/>
    <n v="220.25"/>
    <n v="432"/>
    <n v="2"/>
    <s v="USD"/>
    <s v="1"/>
  </r>
  <r>
    <n v="1704041"/>
    <d v="2019-08-31T00:00:00"/>
    <s v="Aug"/>
    <s v="2019"/>
    <m/>
    <s v=""/>
    <n v="1732554"/>
    <n v="57"/>
    <s v="United States"/>
    <n v="1645"/>
    <n v="997"/>
    <n v="90.55"/>
    <n v="196.9"/>
    <n v="2"/>
    <s v="USD"/>
    <s v="1"/>
  </r>
  <r>
    <n v="1704042"/>
    <d v="2019-08-31T00:00:00"/>
    <s v="Aug"/>
    <s v="2019"/>
    <d v="2019-09-08T00:00:00"/>
    <n v="8"/>
    <n v="878978"/>
    <n v="0"/>
    <s v="Online"/>
    <s v=""/>
    <n v="1627"/>
    <n v="8.27"/>
    <n v="17.989999999999998"/>
    <n v="7"/>
    <s v="EUR"/>
    <n v="0.90610000000000002"/>
  </r>
  <r>
    <n v="1704044"/>
    <d v="2019-08-31T00:00:00"/>
    <s v="Aug"/>
    <s v="2019"/>
    <m/>
    <s v=""/>
    <n v="717074"/>
    <n v="29"/>
    <s v="Italy"/>
    <n v="1000"/>
    <n v="447"/>
    <n v="117.21"/>
    <n v="229.9"/>
    <n v="1"/>
    <s v="EUR"/>
    <n v="0.90610000000000002"/>
  </r>
  <r>
    <n v="1704045"/>
    <d v="2019-08-31T00:00:00"/>
    <s v="Aug"/>
    <s v="2019"/>
    <m/>
    <s v=""/>
    <n v="2099758"/>
    <n v="48"/>
    <s v="United States"/>
    <n v="1540"/>
    <n v="1278"/>
    <n v="7.64"/>
    <n v="14.99"/>
    <n v="1"/>
    <s v="USD"/>
    <s v="1"/>
  </r>
  <r>
    <n v="1704045"/>
    <d v="2019-08-31T00:00:00"/>
    <s v="Aug"/>
    <s v="2019"/>
    <m/>
    <s v=""/>
    <n v="2099758"/>
    <n v="48"/>
    <s v="United States"/>
    <n v="1540"/>
    <n v="1383"/>
    <n v="6.62"/>
    <n v="12.99"/>
    <n v="2"/>
    <s v="USD"/>
    <s v="1"/>
  </r>
  <r>
    <n v="1704047"/>
    <d v="2019-08-31T00:00:00"/>
    <s v="Aug"/>
    <s v="2019"/>
    <m/>
    <s v=""/>
    <n v="1308604"/>
    <n v="49"/>
    <s v="United States"/>
    <n v="2000"/>
    <n v="1600"/>
    <n v="26.62"/>
    <n v="57.88"/>
    <n v="1"/>
    <s v="USD"/>
    <s v="1"/>
  </r>
  <r>
    <n v="1704048"/>
    <d v="2019-08-31T00:00:00"/>
    <s v="Aug"/>
    <s v="2019"/>
    <d v="2019-09-05T00:00:00"/>
    <n v="5"/>
    <n v="1505426"/>
    <n v="0"/>
    <s v="Online"/>
    <s v=""/>
    <n v="1"/>
    <n v="6.62"/>
    <n v="12.99"/>
    <n v="2"/>
    <s v="USD"/>
    <s v="1"/>
  </r>
  <r>
    <n v="1705000"/>
    <d v="2019-09-01T00:00:00"/>
    <s v="Sep"/>
    <s v="2019"/>
    <m/>
    <s v=""/>
    <n v="1982247"/>
    <n v="57"/>
    <s v="United States"/>
    <n v="1645"/>
    <n v="2035"/>
    <n v="50.98"/>
    <n v="99.99"/>
    <n v="1"/>
    <s v="USD"/>
    <s v="1"/>
  </r>
  <r>
    <n v="1705001"/>
    <d v="2019-09-01T00:00:00"/>
    <s v="Sep"/>
    <s v="2019"/>
    <m/>
    <s v=""/>
    <n v="1772324"/>
    <n v="45"/>
    <s v="United States"/>
    <n v="2000"/>
    <n v="66"/>
    <n v="13.1"/>
    <n v="25.69"/>
    <n v="3"/>
    <s v="USD"/>
    <s v="1"/>
  </r>
  <r>
    <n v="1705001"/>
    <d v="2019-09-01T00:00:00"/>
    <s v="Sep"/>
    <s v="2019"/>
    <m/>
    <s v=""/>
    <n v="1772324"/>
    <n v="45"/>
    <s v="United States"/>
    <n v="2000"/>
    <n v="1362"/>
    <n v="7.81"/>
    <n v="16.989999999999998"/>
    <n v="3"/>
    <s v="USD"/>
    <s v="1"/>
  </r>
  <r>
    <n v="1705002"/>
    <d v="2019-09-01T00:00:00"/>
    <s v="Sep"/>
    <s v="2019"/>
    <m/>
    <s v=""/>
    <n v="1583170"/>
    <n v="57"/>
    <s v="United States"/>
    <n v="1645"/>
    <n v="1590"/>
    <n v="7.58"/>
    <n v="22.89"/>
    <n v="1"/>
    <s v="USD"/>
    <s v="1"/>
  </r>
  <r>
    <n v="1705002"/>
    <d v="2019-09-01T00:00:00"/>
    <s v="Sep"/>
    <s v="2019"/>
    <m/>
    <s v=""/>
    <n v="1583170"/>
    <n v="57"/>
    <s v="United States"/>
    <n v="1645"/>
    <n v="24"/>
    <n v="91.93"/>
    <n v="199.9"/>
    <n v="1"/>
    <s v="USD"/>
    <s v="1"/>
  </r>
  <r>
    <n v="1705002"/>
    <d v="2019-09-01T00:00:00"/>
    <s v="Sep"/>
    <s v="2019"/>
    <m/>
    <s v=""/>
    <n v="1583170"/>
    <n v="57"/>
    <s v="United States"/>
    <n v="1645"/>
    <n v="48"/>
    <n v="76.45"/>
    <n v="149.94999999999999"/>
    <n v="2"/>
    <s v="USD"/>
    <s v="1"/>
  </r>
  <r>
    <n v="1705003"/>
    <d v="2019-09-01T00:00:00"/>
    <s v="Sep"/>
    <s v="2019"/>
    <m/>
    <s v=""/>
    <n v="1404840"/>
    <n v="50"/>
    <s v="United States"/>
    <n v="2000"/>
    <n v="2177"/>
    <n v="343.05"/>
    <n v="745.99"/>
    <n v="2"/>
    <s v="USD"/>
    <s v="1"/>
  </r>
  <r>
    <n v="1705003"/>
    <d v="2019-09-01T00:00:00"/>
    <s v="Sep"/>
    <s v="2019"/>
    <m/>
    <s v=""/>
    <n v="1404840"/>
    <n v="50"/>
    <s v="United States"/>
    <n v="2000"/>
    <n v="1436"/>
    <n v="118.65"/>
    <n v="258"/>
    <n v="1"/>
    <s v="USD"/>
    <s v="1"/>
  </r>
  <r>
    <n v="1705003"/>
    <d v="2019-09-01T00:00:00"/>
    <s v="Sep"/>
    <s v="2019"/>
    <m/>
    <s v=""/>
    <n v="1404840"/>
    <n v="50"/>
    <s v="United States"/>
    <n v="2000"/>
    <n v="77"/>
    <n v="17.45"/>
    <n v="37.950000000000003"/>
    <n v="5"/>
    <s v="USD"/>
    <s v="1"/>
  </r>
  <r>
    <n v="1706000"/>
    <d v="2019-09-02T00:00:00"/>
    <s v="Sep"/>
    <s v="2019"/>
    <m/>
    <s v=""/>
    <n v="111492"/>
    <n v="4"/>
    <s v="Australia"/>
    <n v="2000"/>
    <n v="1397"/>
    <n v="12.41"/>
    <n v="26.99"/>
    <n v="1"/>
    <s v="AUD"/>
    <n v="1.4896"/>
  </r>
  <r>
    <n v="1706000"/>
    <d v="2019-09-02T00:00:00"/>
    <s v="Sep"/>
    <s v="2019"/>
    <m/>
    <s v=""/>
    <n v="111492"/>
    <n v="4"/>
    <s v="Australia"/>
    <n v="2000"/>
    <n v="1608"/>
    <n v="56.08"/>
    <n v="109.99"/>
    <n v="1"/>
    <s v="AUD"/>
    <n v="1.4896"/>
  </r>
  <r>
    <n v="1706000"/>
    <d v="2019-09-02T00:00:00"/>
    <s v="Sep"/>
    <s v="2019"/>
    <m/>
    <s v=""/>
    <n v="111492"/>
    <n v="4"/>
    <s v="Australia"/>
    <n v="2000"/>
    <n v="381"/>
    <n v="321.44"/>
    <n v="699"/>
    <n v="1"/>
    <s v="AUD"/>
    <n v="1.4896"/>
  </r>
  <r>
    <n v="1706001"/>
    <d v="2019-09-02T00:00:00"/>
    <s v="Sep"/>
    <s v="2019"/>
    <m/>
    <s v=""/>
    <n v="427753"/>
    <n v="23"/>
    <s v="Germany"/>
    <n v="1365"/>
    <n v="1645"/>
    <n v="26.62"/>
    <n v="57.88"/>
    <n v="3"/>
    <s v="EUR"/>
    <n v="0.91169999999999995"/>
  </r>
  <r>
    <n v="1706001"/>
    <d v="2019-09-02T00:00:00"/>
    <s v="Sep"/>
    <s v="2019"/>
    <m/>
    <s v=""/>
    <n v="427753"/>
    <n v="23"/>
    <s v="Germany"/>
    <n v="1365"/>
    <n v="2509"/>
    <n v="2.0699999999999998"/>
    <n v="4.0599999999999996"/>
    <n v="5"/>
    <s v="EUR"/>
    <n v="0.91169999999999995"/>
  </r>
  <r>
    <n v="1706001"/>
    <d v="2019-09-02T00:00:00"/>
    <s v="Sep"/>
    <s v="2019"/>
    <m/>
    <s v=""/>
    <n v="427753"/>
    <n v="23"/>
    <s v="Germany"/>
    <n v="1365"/>
    <n v="1660"/>
    <n v="96.08"/>
    <n v="289.99"/>
    <n v="7"/>
    <s v="EUR"/>
    <n v="0.91169999999999995"/>
  </r>
  <r>
    <n v="1706001"/>
    <d v="2019-09-02T00:00:00"/>
    <s v="Sep"/>
    <s v="2019"/>
    <m/>
    <s v=""/>
    <n v="427753"/>
    <n v="23"/>
    <s v="Germany"/>
    <n v="1365"/>
    <n v="1592"/>
    <n v="8.27"/>
    <n v="17.989999999999998"/>
    <n v="2"/>
    <s v="EUR"/>
    <n v="0.91169999999999995"/>
  </r>
  <r>
    <n v="1706002"/>
    <d v="2019-09-02T00:00:00"/>
    <s v="Sep"/>
    <s v="2019"/>
    <m/>
    <s v=""/>
    <n v="1878163"/>
    <n v="48"/>
    <s v="United States"/>
    <n v="1540"/>
    <n v="1612"/>
    <n v="82.77"/>
    <n v="179.99"/>
    <n v="1"/>
    <s v="USD"/>
    <s v="1"/>
  </r>
  <r>
    <n v="1706002"/>
    <d v="2019-09-02T00:00:00"/>
    <s v="Sep"/>
    <s v="2019"/>
    <m/>
    <s v=""/>
    <n v="1878163"/>
    <n v="48"/>
    <s v="United States"/>
    <n v="1540"/>
    <n v="910"/>
    <n v="52"/>
    <n v="102"/>
    <n v="2"/>
    <s v="USD"/>
    <s v="1"/>
  </r>
  <r>
    <n v="1706002"/>
    <d v="2019-09-02T00:00:00"/>
    <s v="Sep"/>
    <s v="2019"/>
    <m/>
    <s v=""/>
    <n v="1878163"/>
    <n v="48"/>
    <s v="United States"/>
    <n v="1540"/>
    <n v="67"/>
    <n v="13.1"/>
    <n v="25.69"/>
    <n v="4"/>
    <s v="USD"/>
    <s v="1"/>
  </r>
  <r>
    <n v="1706003"/>
    <d v="2019-09-02T00:00:00"/>
    <s v="Sep"/>
    <s v="2019"/>
    <d v="2019-09-05T00:00:00"/>
    <n v="3"/>
    <n v="1646102"/>
    <n v="0"/>
    <s v="Online"/>
    <s v=""/>
    <n v="444"/>
    <n v="304.48"/>
    <n v="919"/>
    <n v="2"/>
    <s v="USD"/>
    <s v="1"/>
  </r>
  <r>
    <n v="1706003"/>
    <d v="2019-09-02T00:00:00"/>
    <s v="Sep"/>
    <s v="2019"/>
    <d v="2019-09-05T00:00:00"/>
    <n v="3"/>
    <n v="1646102"/>
    <n v="0"/>
    <s v="Online"/>
    <s v=""/>
    <n v="127"/>
    <n v="73.11"/>
    <n v="143.4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668"/>
    <n v="67.599999999999994"/>
    <n v="147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350"/>
    <n v="203.42"/>
    <n v="399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1670"/>
    <n v="4.13"/>
    <n v="8.99"/>
    <n v="3"/>
    <s v="USD"/>
    <s v="1"/>
  </r>
  <r>
    <n v="1706003"/>
    <d v="2019-09-02T00:00:00"/>
    <s v="Sep"/>
    <s v="2019"/>
    <d v="2019-09-05T00:00:00"/>
    <n v="3"/>
    <n v="1646102"/>
    <n v="0"/>
    <s v="Online"/>
    <s v=""/>
    <n v="58"/>
    <n v="79.53"/>
    <n v="156"/>
    <n v="7"/>
    <s v="USD"/>
    <s v="1"/>
  </r>
  <r>
    <n v="1706003"/>
    <d v="2019-09-02T00:00:00"/>
    <s v="Sep"/>
    <s v="2019"/>
    <d v="2019-09-05T00:00:00"/>
    <n v="3"/>
    <n v="1646102"/>
    <n v="0"/>
    <s v="Online"/>
    <s v=""/>
    <n v="458"/>
    <n v="117.21"/>
    <n v="229.9"/>
    <n v="2"/>
    <s v="USD"/>
    <s v="1"/>
  </r>
  <r>
    <n v="1706004"/>
    <d v="2019-09-02T00:00:00"/>
    <s v="Sep"/>
    <s v="2019"/>
    <m/>
    <s v=""/>
    <n v="1287333"/>
    <n v="64"/>
    <s v="United States"/>
    <n v="1330"/>
    <n v="19"/>
    <n v="50.56"/>
    <n v="109.95"/>
    <n v="1"/>
    <s v="USD"/>
    <s v="1"/>
  </r>
  <r>
    <n v="1706004"/>
    <d v="2019-09-02T00:00:00"/>
    <s v="Sep"/>
    <s v="2019"/>
    <m/>
    <s v=""/>
    <n v="1287333"/>
    <n v="64"/>
    <s v="United States"/>
    <n v="1330"/>
    <n v="587"/>
    <n v="760.38"/>
    <n v="2295"/>
    <n v="2"/>
    <s v="USD"/>
    <s v="1"/>
  </r>
  <r>
    <n v="1706004"/>
    <d v="2019-09-02T00:00:00"/>
    <s v="Sep"/>
    <s v="2019"/>
    <m/>
    <s v=""/>
    <n v="1287333"/>
    <n v="64"/>
    <s v="United States"/>
    <n v="1330"/>
    <n v="128"/>
    <n v="73.11"/>
    <n v="143.4"/>
    <n v="8"/>
    <s v="USD"/>
    <s v="1"/>
  </r>
  <r>
    <n v="1706005"/>
    <d v="2019-09-02T00:00:00"/>
    <s v="Sep"/>
    <s v="2019"/>
    <m/>
    <s v=""/>
    <n v="1134255"/>
    <n v="36"/>
    <s v="United Kingdom"/>
    <n v="1300"/>
    <n v="1498"/>
    <n v="137.96"/>
    <n v="300"/>
    <n v="4"/>
    <s v="GBP"/>
    <n v="0.82799999999999996"/>
  </r>
  <r>
    <n v="1706005"/>
    <d v="2019-09-02T00:00:00"/>
    <s v="Sep"/>
    <s v="2019"/>
    <m/>
    <s v=""/>
    <n v="1134255"/>
    <n v="36"/>
    <s v="United Kingdom"/>
    <n v="1300"/>
    <n v="440"/>
    <n v="112.14"/>
    <n v="219.95"/>
    <n v="4"/>
    <s v="GBP"/>
    <n v="0.82799999999999996"/>
  </r>
  <r>
    <n v="1706005"/>
    <d v="2019-09-02T00:00:00"/>
    <s v="Sep"/>
    <s v="2019"/>
    <m/>
    <s v=""/>
    <n v="1134255"/>
    <n v="36"/>
    <s v="United Kingdom"/>
    <n v="1300"/>
    <n v="48"/>
    <n v="76.45"/>
    <n v="149.94999999999999"/>
    <n v="3"/>
    <s v="GBP"/>
    <n v="0.82799999999999996"/>
  </r>
  <r>
    <n v="1706005"/>
    <d v="2019-09-02T00:00:00"/>
    <s v="Sep"/>
    <s v="2019"/>
    <m/>
    <s v=""/>
    <n v="1134255"/>
    <n v="36"/>
    <s v="United Kingdom"/>
    <n v="1300"/>
    <n v="1581"/>
    <n v="72.56"/>
    <n v="219"/>
    <n v="5"/>
    <s v="GBP"/>
    <n v="0.82799999999999996"/>
  </r>
  <r>
    <n v="1706006"/>
    <d v="2019-09-02T00:00:00"/>
    <s v="Sep"/>
    <s v="2019"/>
    <m/>
    <s v=""/>
    <n v="28690"/>
    <n v="4"/>
    <s v="Australia"/>
    <n v="2000"/>
    <n v="1516"/>
    <n v="132.44"/>
    <n v="288"/>
    <n v="3"/>
    <s v="AUD"/>
    <n v="1.4896"/>
  </r>
  <r>
    <n v="1706007"/>
    <d v="2019-09-02T00:00:00"/>
    <s v="Sep"/>
    <s v="2019"/>
    <m/>
    <s v=""/>
    <n v="905100"/>
    <n v="42"/>
    <s v="United Kingdom"/>
    <n v="1900"/>
    <n v="1571"/>
    <n v="26.21"/>
    <n v="56.99"/>
    <n v="2"/>
    <s v="GBP"/>
    <n v="0.82799999999999996"/>
  </r>
  <r>
    <n v="1706007"/>
    <d v="2019-09-02T00:00:00"/>
    <s v="Sep"/>
    <s v="2019"/>
    <m/>
    <s v=""/>
    <n v="905100"/>
    <n v="42"/>
    <s v="United Kingdom"/>
    <n v="1900"/>
    <n v="1034"/>
    <n v="96.08"/>
    <n v="290"/>
    <n v="5"/>
    <s v="GBP"/>
    <n v="0.82799999999999996"/>
  </r>
  <r>
    <n v="1706007"/>
    <d v="2019-09-02T00:00:00"/>
    <s v="Sep"/>
    <s v="2019"/>
    <m/>
    <s v=""/>
    <n v="905100"/>
    <n v="42"/>
    <s v="United Kingdom"/>
    <n v="1900"/>
    <n v="417"/>
    <n v="275.45999999999998"/>
    <n v="599"/>
    <n v="4"/>
    <s v="GBP"/>
    <n v="0.82799999999999996"/>
  </r>
  <r>
    <n v="1706008"/>
    <d v="2019-09-02T00:00:00"/>
    <s v="Sep"/>
    <s v="2019"/>
    <m/>
    <s v=""/>
    <n v="1871416"/>
    <n v="64"/>
    <s v="United States"/>
    <n v="1330"/>
    <n v="1947"/>
    <n v="226.71"/>
    <n v="493"/>
    <n v="3"/>
    <s v="USD"/>
    <s v="1"/>
  </r>
  <r>
    <n v="1706008"/>
    <d v="2019-09-02T00:00:00"/>
    <s v="Sep"/>
    <s v="2019"/>
    <m/>
    <s v=""/>
    <n v="1871416"/>
    <n v="64"/>
    <s v="United States"/>
    <n v="1330"/>
    <n v="448"/>
    <n v="137.6"/>
    <n v="269.89999999999998"/>
    <n v="7"/>
    <s v="USD"/>
    <s v="1"/>
  </r>
  <r>
    <n v="1706008"/>
    <d v="2019-09-02T00:00:00"/>
    <s v="Sep"/>
    <s v="2019"/>
    <m/>
    <s v=""/>
    <n v="1871416"/>
    <n v="64"/>
    <s v="United States"/>
    <n v="1330"/>
    <n v="114"/>
    <n v="82.83"/>
    <n v="249.99"/>
    <n v="9"/>
    <s v="USD"/>
    <s v="1"/>
  </r>
  <r>
    <n v="1706009"/>
    <d v="2019-09-02T00:00:00"/>
    <s v="Sep"/>
    <s v="2019"/>
    <m/>
    <s v=""/>
    <n v="1440062"/>
    <n v="45"/>
    <s v="United States"/>
    <n v="2000"/>
    <n v="437"/>
    <n v="254.86"/>
    <n v="499.9"/>
    <n v="2"/>
    <s v="USD"/>
    <s v="1"/>
  </r>
  <r>
    <n v="1706009"/>
    <d v="2019-09-02T00:00:00"/>
    <s v="Sep"/>
    <s v="2019"/>
    <m/>
    <s v=""/>
    <n v="1440062"/>
    <n v="45"/>
    <s v="United States"/>
    <n v="2000"/>
    <n v="2052"/>
    <n v="71.37"/>
    <n v="139.99"/>
    <n v="4"/>
    <s v="USD"/>
    <s v="1"/>
  </r>
  <r>
    <n v="1706009"/>
    <d v="2019-09-02T00:00:00"/>
    <s v="Sep"/>
    <s v="2019"/>
    <m/>
    <s v=""/>
    <n v="1440062"/>
    <n v="45"/>
    <s v="United States"/>
    <n v="2000"/>
    <n v="1275"/>
    <n v="26.58"/>
    <n v="52.13"/>
    <n v="2"/>
    <s v="USD"/>
    <s v="1"/>
  </r>
  <r>
    <n v="1706010"/>
    <d v="2019-09-02T00:00:00"/>
    <s v="Sep"/>
    <s v="2019"/>
    <m/>
    <s v=""/>
    <n v="1253732"/>
    <n v="47"/>
    <s v="United States"/>
    <n v="1120"/>
    <n v="2031"/>
    <n v="220.64"/>
    <n v="665.94"/>
    <n v="1"/>
    <s v="USD"/>
    <s v="1"/>
  </r>
  <r>
    <n v="1706010"/>
    <d v="2019-09-02T00:00:00"/>
    <s v="Sep"/>
    <s v="2019"/>
    <m/>
    <s v=""/>
    <n v="1253732"/>
    <n v="47"/>
    <s v="United States"/>
    <n v="1120"/>
    <n v="992"/>
    <n v="96.08"/>
    <n v="290"/>
    <n v="6"/>
    <s v="USD"/>
    <s v="1"/>
  </r>
  <r>
    <n v="1706010"/>
    <d v="2019-09-02T00:00:00"/>
    <s v="Sep"/>
    <s v="2019"/>
    <m/>
    <s v=""/>
    <n v="1253732"/>
    <n v="47"/>
    <s v="United States"/>
    <n v="1120"/>
    <n v="1605"/>
    <n v="96.08"/>
    <n v="289.99"/>
    <n v="7"/>
    <s v="USD"/>
    <s v="1"/>
  </r>
  <r>
    <n v="1706010"/>
    <d v="2019-09-02T00:00:00"/>
    <s v="Sep"/>
    <s v="2019"/>
    <m/>
    <s v=""/>
    <n v="1253732"/>
    <n v="47"/>
    <s v="United States"/>
    <n v="1120"/>
    <n v="2098"/>
    <n v="258.99"/>
    <n v="508"/>
    <n v="2"/>
    <s v="USD"/>
    <s v="1"/>
  </r>
  <r>
    <n v="1706011"/>
    <d v="2019-09-02T00:00:00"/>
    <s v="Sep"/>
    <s v="2019"/>
    <d v="2019-09-03T00:00:00"/>
    <n v="1"/>
    <n v="1059222"/>
    <n v="0"/>
    <s v="Online"/>
    <s v=""/>
    <n v="432"/>
    <n v="254.86"/>
    <n v="499.9"/>
    <n v="4"/>
    <s v="GBP"/>
    <n v="0.82799999999999996"/>
  </r>
  <r>
    <n v="1706011"/>
    <d v="2019-09-02T00:00:00"/>
    <s v="Sep"/>
    <s v="2019"/>
    <d v="2019-09-03T00:00:00"/>
    <n v="1"/>
    <n v="1059222"/>
    <n v="0"/>
    <s v="Online"/>
    <s v=""/>
    <n v="112"/>
    <n v="82.83"/>
    <n v="249.99"/>
    <n v="1"/>
    <s v="GBP"/>
    <n v="0.82799999999999996"/>
  </r>
  <r>
    <n v="1706012"/>
    <d v="2019-09-02T00:00:00"/>
    <s v="Sep"/>
    <s v="2019"/>
    <d v="2019-09-03T00:00:00"/>
    <n v="1"/>
    <n v="522945"/>
    <n v="0"/>
    <s v="Online"/>
    <s v=""/>
    <n v="476"/>
    <n v="287.92"/>
    <n v="869"/>
    <n v="1"/>
    <s v="EUR"/>
    <n v="0.91169999999999995"/>
  </r>
  <r>
    <n v="1706012"/>
    <d v="2019-09-02T00:00:00"/>
    <s v="Sep"/>
    <s v="2019"/>
    <d v="2019-09-03T00:00:00"/>
    <n v="1"/>
    <n v="522945"/>
    <n v="0"/>
    <s v="Online"/>
    <s v=""/>
    <n v="1553"/>
    <n v="123.24"/>
    <n v="268"/>
    <n v="1"/>
    <s v="EUR"/>
    <n v="0.91169999999999995"/>
  </r>
  <r>
    <n v="1706013"/>
    <d v="2019-09-02T00:00:00"/>
    <s v="Sep"/>
    <s v="2019"/>
    <m/>
    <s v=""/>
    <n v="423002"/>
    <n v="22"/>
    <s v="Germany"/>
    <n v="2000"/>
    <n v="1535"/>
    <n v="123.24"/>
    <n v="268"/>
    <n v="2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1440"/>
    <n v="86.91"/>
    <n v="189"/>
    <n v="9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1195"/>
    <n v="301.20999999999998"/>
    <n v="655"/>
    <n v="6"/>
    <s v="EUR"/>
    <n v="0.91169999999999995"/>
  </r>
  <r>
    <n v="1706014"/>
    <d v="2019-09-02T00:00:00"/>
    <s v="Sep"/>
    <s v="2019"/>
    <d v="2019-09-05T00:00:00"/>
    <n v="3"/>
    <n v="552079"/>
    <n v="0"/>
    <s v="Online"/>
    <s v=""/>
    <n v="424"/>
    <n v="137.63"/>
    <n v="269.95"/>
    <n v="2"/>
    <s v="EUR"/>
    <n v="0.91169999999999995"/>
  </r>
  <r>
    <n v="1706015"/>
    <d v="2019-09-02T00:00:00"/>
    <s v="Sep"/>
    <s v="2019"/>
    <m/>
    <s v=""/>
    <n v="300044"/>
    <n v="9"/>
    <s v="Canada"/>
    <n v="1500"/>
    <n v="1687"/>
    <n v="3.16"/>
    <n v="6.88"/>
    <n v="3"/>
    <s v="CAD"/>
    <n v="1.3341000000000001"/>
  </r>
  <r>
    <n v="1706015"/>
    <d v="2019-09-02T00:00:00"/>
    <s v="Sep"/>
    <s v="2019"/>
    <m/>
    <s v=""/>
    <n v="300044"/>
    <n v="9"/>
    <s v="Canada"/>
    <n v="1500"/>
    <n v="1791"/>
    <n v="21.92"/>
    <n v="43"/>
    <n v="1"/>
    <s v="CAD"/>
    <n v="1.3341000000000001"/>
  </r>
  <r>
    <n v="1706016"/>
    <d v="2019-09-02T00:00:00"/>
    <s v="Sep"/>
    <s v="2019"/>
    <m/>
    <s v=""/>
    <n v="1096641"/>
    <n v="40"/>
    <s v="United Kingdom"/>
    <n v="1300"/>
    <n v="575"/>
    <n v="760.38"/>
    <n v="2295"/>
    <n v="3"/>
    <s v="GBP"/>
    <n v="0.82799999999999996"/>
  </r>
  <r>
    <n v="1706016"/>
    <d v="2019-09-02T00:00:00"/>
    <s v="Sep"/>
    <s v="2019"/>
    <m/>
    <s v=""/>
    <n v="1096641"/>
    <n v="40"/>
    <s v="United Kingdom"/>
    <n v="1300"/>
    <n v="956"/>
    <n v="91.05"/>
    <n v="198"/>
    <n v="3"/>
    <s v="GBP"/>
    <n v="0.82799999999999996"/>
  </r>
  <r>
    <n v="1706016"/>
    <d v="2019-09-02T00:00:00"/>
    <s v="Sep"/>
    <s v="2019"/>
    <m/>
    <s v=""/>
    <n v="1096641"/>
    <n v="40"/>
    <s v="United Kingdom"/>
    <n v="1300"/>
    <n v="1636"/>
    <n v="5.82"/>
    <n v="12.66"/>
    <n v="6"/>
    <s v="GBP"/>
    <n v="0.82799999999999996"/>
  </r>
  <r>
    <n v="1706017"/>
    <d v="2019-09-02T00:00:00"/>
    <s v="Sep"/>
    <s v="2019"/>
    <d v="2019-09-06T00:00:00"/>
    <n v="4"/>
    <n v="1964297"/>
    <n v="0"/>
    <s v="Online"/>
    <s v=""/>
    <n v="1643"/>
    <n v="26.62"/>
    <n v="57.88"/>
    <n v="7"/>
    <s v="USD"/>
    <s v="1"/>
  </r>
  <r>
    <n v="1706017"/>
    <d v="2019-09-02T00:00:00"/>
    <s v="Sep"/>
    <s v="2019"/>
    <d v="2019-09-06T00:00:00"/>
    <n v="4"/>
    <n v="1964297"/>
    <n v="0"/>
    <s v="Online"/>
    <s v=""/>
    <n v="1471"/>
    <n v="105.31"/>
    <n v="229"/>
    <n v="4"/>
    <s v="USD"/>
    <s v="1"/>
  </r>
  <r>
    <n v="1706017"/>
    <d v="2019-09-02T00:00:00"/>
    <s v="Sep"/>
    <s v="2019"/>
    <d v="2019-09-06T00:00:00"/>
    <n v="4"/>
    <n v="1964297"/>
    <n v="0"/>
    <s v="Online"/>
    <s v=""/>
    <n v="960"/>
    <n v="68.06"/>
    <n v="148"/>
    <n v="4"/>
    <s v="USD"/>
    <s v="1"/>
  </r>
  <r>
    <n v="1706018"/>
    <d v="2019-09-02T00:00:00"/>
    <s v="Sep"/>
    <s v="2019"/>
    <d v="2019-09-07T00:00:00"/>
    <n v="5"/>
    <n v="204488"/>
    <n v="0"/>
    <s v="Online"/>
    <s v=""/>
    <n v="1470"/>
    <n v="65.77"/>
    <n v="129"/>
    <n v="2"/>
    <s v="CAD"/>
    <n v="1.3341000000000001"/>
  </r>
  <r>
    <n v="1706018"/>
    <d v="2019-09-02T00:00:00"/>
    <s v="Sep"/>
    <s v="2019"/>
    <d v="2019-09-07T00:00:00"/>
    <n v="5"/>
    <n v="204488"/>
    <n v="0"/>
    <s v="Online"/>
    <s v=""/>
    <n v="74"/>
    <n v="17.45"/>
    <n v="37.950000000000003"/>
    <n v="2"/>
    <s v="CAD"/>
    <n v="1.3341000000000001"/>
  </r>
  <r>
    <n v="1706019"/>
    <d v="2019-09-02T00:00:00"/>
    <s v="Sep"/>
    <s v="2019"/>
    <m/>
    <s v=""/>
    <n v="1669134"/>
    <n v="64"/>
    <s v="United States"/>
    <n v="1330"/>
    <n v="549"/>
    <n v="70.87"/>
    <n v="139"/>
    <n v="3"/>
    <s v="USD"/>
    <s v="1"/>
  </r>
  <r>
    <n v="1706019"/>
    <d v="2019-09-02T00:00:00"/>
    <s v="Sep"/>
    <s v="2019"/>
    <m/>
    <s v=""/>
    <n v="1669134"/>
    <n v="64"/>
    <s v="United States"/>
    <n v="1330"/>
    <n v="1680"/>
    <n v="3.56"/>
    <n v="6.99"/>
    <n v="3"/>
    <s v="USD"/>
    <s v="1"/>
  </r>
  <r>
    <n v="1706019"/>
    <d v="2019-09-02T00:00:00"/>
    <s v="Sep"/>
    <s v="2019"/>
    <m/>
    <s v=""/>
    <n v="1669134"/>
    <n v="64"/>
    <s v="United States"/>
    <n v="1330"/>
    <n v="1420"/>
    <n v="91.51"/>
    <n v="199"/>
    <n v="2"/>
    <s v="USD"/>
    <s v="1"/>
  </r>
  <r>
    <n v="1706020"/>
    <d v="2019-09-02T00:00:00"/>
    <s v="Sep"/>
    <s v="2019"/>
    <m/>
    <s v=""/>
    <n v="817992"/>
    <n v="33"/>
    <s v="Netherlands"/>
    <n v="1540"/>
    <n v="1288"/>
    <n v="39.76"/>
    <n v="77.989999999999995"/>
    <n v="3"/>
    <s v="EUR"/>
    <n v="0.91169999999999995"/>
  </r>
  <r>
    <n v="1706020"/>
    <d v="2019-09-02T00:00:00"/>
    <s v="Sep"/>
    <s v="2019"/>
    <m/>
    <s v=""/>
    <n v="817992"/>
    <n v="33"/>
    <s v="Netherlands"/>
    <n v="1540"/>
    <n v="2094"/>
    <n v="131.28"/>
    <n v="257.5"/>
    <n v="6"/>
    <s v="EUR"/>
    <n v="0.91169999999999995"/>
  </r>
  <r>
    <n v="1706021"/>
    <d v="2019-09-02T00:00:00"/>
    <s v="Sep"/>
    <s v="2019"/>
    <m/>
    <s v=""/>
    <n v="676383"/>
    <n v="17"/>
    <s v="France"/>
    <n v="350"/>
    <n v="2495"/>
    <n v="5.09"/>
    <n v="9.99"/>
    <n v="4"/>
    <s v="EUR"/>
    <n v="0.91169999999999995"/>
  </r>
  <r>
    <n v="1706021"/>
    <d v="2019-09-02T00:00:00"/>
    <s v="Sep"/>
    <s v="2019"/>
    <m/>
    <s v=""/>
    <n v="676383"/>
    <n v="17"/>
    <s v="France"/>
    <n v="350"/>
    <n v="449"/>
    <n v="160.49"/>
    <n v="349"/>
    <n v="1"/>
    <s v="EUR"/>
    <n v="0.91169999999999995"/>
  </r>
  <r>
    <n v="1706021"/>
    <d v="2019-09-02T00:00:00"/>
    <s v="Sep"/>
    <s v="2019"/>
    <m/>
    <s v=""/>
    <n v="676383"/>
    <n v="17"/>
    <s v="France"/>
    <n v="350"/>
    <n v="64"/>
    <n v="83.24"/>
    <n v="181"/>
    <n v="2"/>
    <s v="EUR"/>
    <n v="0.91169999999999995"/>
  </r>
  <r>
    <n v="1706021"/>
    <d v="2019-09-02T00:00:00"/>
    <s v="Sep"/>
    <s v="2019"/>
    <m/>
    <s v=""/>
    <n v="676383"/>
    <n v="17"/>
    <s v="France"/>
    <n v="350"/>
    <n v="1678"/>
    <n v="5.6"/>
    <n v="16.89"/>
    <n v="3"/>
    <s v="EUR"/>
    <n v="0.91169999999999995"/>
  </r>
  <r>
    <n v="1706021"/>
    <d v="2019-09-02T00:00:00"/>
    <s v="Sep"/>
    <s v="2019"/>
    <m/>
    <s v=""/>
    <n v="676383"/>
    <n v="17"/>
    <s v="France"/>
    <n v="350"/>
    <n v="1749"/>
    <n v="36.11"/>
    <n v="109"/>
    <n v="2"/>
    <s v="EUR"/>
    <n v="0.91169999999999995"/>
  </r>
  <r>
    <n v="1706021"/>
    <d v="2019-09-02T00:00:00"/>
    <s v="Sep"/>
    <s v="2019"/>
    <m/>
    <s v=""/>
    <n v="676383"/>
    <n v="17"/>
    <s v="France"/>
    <n v="350"/>
    <n v="2183"/>
    <n v="343.05"/>
    <n v="745.99"/>
    <n v="3"/>
    <s v="EUR"/>
    <n v="0.91169999999999995"/>
  </r>
  <r>
    <n v="1706022"/>
    <d v="2019-09-02T00:00:00"/>
    <s v="Sep"/>
    <s v="2019"/>
    <d v="2019-09-09T00:00:00"/>
    <n v="7"/>
    <n v="352106"/>
    <n v="0"/>
    <s v="Online"/>
    <s v=""/>
    <n v="1580"/>
    <n v="72.56"/>
    <n v="219"/>
    <n v="1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1805"/>
    <n v="16.309999999999999"/>
    <n v="32"/>
    <n v="5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1613"/>
    <n v="56.08"/>
    <n v="109.99"/>
    <n v="6"/>
    <s v="CAD"/>
    <n v="1.3341000000000001"/>
  </r>
  <r>
    <n v="1706022"/>
    <d v="2019-09-02T00:00:00"/>
    <s v="Sep"/>
    <s v="2019"/>
    <d v="2019-09-09T00:00:00"/>
    <n v="7"/>
    <n v="352106"/>
    <n v="0"/>
    <s v="Online"/>
    <s v=""/>
    <n v="2512"/>
    <n v="43.07"/>
    <n v="129.99"/>
    <n v="3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1437"/>
    <n v="91.51"/>
    <n v="199"/>
    <n v="7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490"/>
    <n v="287.92"/>
    <n v="869"/>
    <n v="1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1745"/>
    <n v="36.11"/>
    <n v="109"/>
    <n v="7"/>
    <s v="CAD"/>
    <n v="1.3341000000000001"/>
  </r>
  <r>
    <n v="1706023"/>
    <d v="2019-09-02T00:00:00"/>
    <s v="Sep"/>
    <s v="2019"/>
    <d v="2019-09-04T00:00:00"/>
    <n v="2"/>
    <n v="239571"/>
    <n v="0"/>
    <s v="Online"/>
    <s v=""/>
    <n v="2027"/>
    <n v="82.77"/>
    <n v="179.99"/>
    <n v="3"/>
    <s v="CAD"/>
    <n v="1.3341000000000001"/>
  </r>
  <r>
    <n v="1707000"/>
    <d v="2019-09-03T00:00:00"/>
    <s v="Sep"/>
    <s v="2019"/>
    <m/>
    <s v=""/>
    <n v="375538"/>
    <n v="9"/>
    <s v="Canada"/>
    <n v="1500"/>
    <n v="1623"/>
    <n v="72.56"/>
    <n v="219"/>
    <n v="1"/>
    <s v="CAD"/>
    <n v="1.3373999999999999"/>
  </r>
  <r>
    <n v="1707000"/>
    <d v="2019-09-03T00:00:00"/>
    <s v="Sep"/>
    <s v="2019"/>
    <m/>
    <s v=""/>
    <n v="375538"/>
    <n v="9"/>
    <s v="Canada"/>
    <n v="1500"/>
    <n v="473"/>
    <n v="30.08"/>
    <n v="59"/>
    <n v="2"/>
    <s v="CAD"/>
    <n v="1.3373999999999999"/>
  </r>
  <r>
    <n v="1707000"/>
    <d v="2019-09-03T00:00:00"/>
    <s v="Sep"/>
    <s v="2019"/>
    <m/>
    <s v=""/>
    <n v="375538"/>
    <n v="9"/>
    <s v="Canada"/>
    <n v="1500"/>
    <n v="442"/>
    <n v="137.6"/>
    <n v="269.89999999999998"/>
    <n v="6"/>
    <s v="CAD"/>
    <n v="1.3373999999999999"/>
  </r>
  <r>
    <n v="1707000"/>
    <d v="2019-09-03T00:00:00"/>
    <s v="Sep"/>
    <s v="2019"/>
    <m/>
    <s v=""/>
    <n v="375538"/>
    <n v="9"/>
    <s v="Canada"/>
    <n v="1500"/>
    <n v="1758"/>
    <n v="25.77"/>
    <n v="50.54"/>
    <n v="1"/>
    <s v="CAD"/>
    <n v="1.3373999999999999"/>
  </r>
  <r>
    <n v="1707001"/>
    <d v="2019-09-03T00:00:00"/>
    <s v="Sep"/>
    <s v="2019"/>
    <m/>
    <s v=""/>
    <n v="1398115"/>
    <n v="45"/>
    <s v="United States"/>
    <n v="2000"/>
    <n v="84"/>
    <n v="45.98"/>
    <n v="99.99"/>
    <n v="2"/>
    <s v="USD"/>
    <s v="1"/>
  </r>
  <r>
    <n v="1707001"/>
    <d v="2019-09-03T00:00:00"/>
    <s v="Sep"/>
    <s v="2019"/>
    <m/>
    <s v=""/>
    <n v="1398115"/>
    <n v="45"/>
    <s v="United States"/>
    <n v="2000"/>
    <n v="1649"/>
    <n v="86.14"/>
    <n v="259.99"/>
    <n v="2"/>
    <s v="USD"/>
    <s v="1"/>
  </r>
  <r>
    <n v="1707001"/>
    <d v="2019-09-03T00:00:00"/>
    <s v="Sep"/>
    <s v="2019"/>
    <m/>
    <s v=""/>
    <n v="1398115"/>
    <n v="45"/>
    <s v="United States"/>
    <n v="2000"/>
    <n v="1453"/>
    <n v="118.65"/>
    <n v="258"/>
    <n v="5"/>
    <s v="USD"/>
    <s v="1"/>
  </r>
  <r>
    <n v="1707002"/>
    <d v="2019-09-03T00:00:00"/>
    <s v="Sep"/>
    <s v="2019"/>
    <d v="2019-09-08T00:00:00"/>
    <n v="5"/>
    <n v="2001808"/>
    <n v="0"/>
    <s v="Online"/>
    <s v=""/>
    <n v="422"/>
    <n v="321.05"/>
    <n v="969"/>
    <n v="3"/>
    <s v="USD"/>
    <s v="1"/>
  </r>
  <r>
    <n v="1707002"/>
    <d v="2019-09-03T00:00:00"/>
    <s v="Sep"/>
    <s v="2019"/>
    <d v="2019-09-08T00:00:00"/>
    <n v="5"/>
    <n v="2001808"/>
    <n v="0"/>
    <s v="Online"/>
    <s v=""/>
    <n v="1628"/>
    <n v="6.39"/>
    <n v="13.89"/>
    <n v="3"/>
    <s v="USD"/>
    <s v="1"/>
  </r>
  <r>
    <n v="1707003"/>
    <d v="2019-09-03T00:00:00"/>
    <s v="Sep"/>
    <s v="2019"/>
    <d v="2019-09-04T00:00:00"/>
    <n v="1"/>
    <n v="1377677"/>
    <n v="0"/>
    <s v="Online"/>
    <s v=""/>
    <n v="1614"/>
    <n v="86.14"/>
    <n v="259.99"/>
    <n v="2"/>
    <s v="USD"/>
    <s v="1"/>
  </r>
  <r>
    <n v="1707003"/>
    <d v="2019-09-03T00:00:00"/>
    <s v="Sep"/>
    <s v="2019"/>
    <d v="2019-09-04T00:00:00"/>
    <n v="1"/>
    <n v="1377677"/>
    <n v="0"/>
    <s v="Online"/>
    <s v=""/>
    <n v="1583"/>
    <n v="6.39"/>
    <n v="13.89"/>
    <n v="1"/>
    <s v="USD"/>
    <s v="1"/>
  </r>
  <r>
    <n v="1707003"/>
    <d v="2019-09-03T00:00:00"/>
    <s v="Sep"/>
    <s v="2019"/>
    <d v="2019-09-04T00:00:00"/>
    <n v="1"/>
    <n v="1377677"/>
    <n v="0"/>
    <s v="Online"/>
    <s v=""/>
    <n v="1668"/>
    <n v="3.56"/>
    <n v="6.99"/>
    <n v="5"/>
    <s v="USD"/>
    <s v="1"/>
  </r>
  <r>
    <n v="1707003"/>
    <d v="2019-09-03T00:00:00"/>
    <s v="Sep"/>
    <s v="2019"/>
    <d v="2019-09-04T00:00:00"/>
    <n v="1"/>
    <n v="1377677"/>
    <n v="0"/>
    <s v="Online"/>
    <s v=""/>
    <n v="2508"/>
    <n v="2.42"/>
    <n v="4.74"/>
    <n v="1"/>
    <s v="USD"/>
    <s v="1"/>
  </r>
  <r>
    <n v="1707005"/>
    <d v="2019-09-03T00:00:00"/>
    <s v="Sep"/>
    <s v="2019"/>
    <m/>
    <s v=""/>
    <n v="1852635"/>
    <n v="44"/>
    <s v="United States"/>
    <n v="2000"/>
    <n v="899"/>
    <n v="22.43"/>
    <n v="44"/>
    <n v="1"/>
    <s v="USD"/>
    <s v="1"/>
  </r>
  <r>
    <n v="1707006"/>
    <d v="2019-09-03T00:00:00"/>
    <s v="Sep"/>
    <s v="2019"/>
    <m/>
    <s v=""/>
    <n v="1996909"/>
    <n v="45"/>
    <s v="United States"/>
    <n v="2000"/>
    <n v="1045"/>
    <n v="194.82"/>
    <n v="588"/>
    <n v="2"/>
    <s v="USD"/>
    <s v="1"/>
  </r>
  <r>
    <n v="1707006"/>
    <d v="2019-09-03T00:00:00"/>
    <s v="Sep"/>
    <s v="2019"/>
    <m/>
    <s v=""/>
    <n v="1996909"/>
    <n v="45"/>
    <s v="United States"/>
    <n v="2000"/>
    <n v="438"/>
    <n v="304.48"/>
    <n v="919"/>
    <n v="4"/>
    <s v="USD"/>
    <s v="1"/>
  </r>
  <r>
    <n v="1707006"/>
    <d v="2019-09-03T00:00:00"/>
    <s v="Sep"/>
    <s v="2019"/>
    <m/>
    <s v=""/>
    <n v="1996909"/>
    <n v="45"/>
    <s v="United States"/>
    <n v="2000"/>
    <n v="1856"/>
    <n v="509.78"/>
    <n v="999.9"/>
    <n v="3"/>
    <s v="USD"/>
    <s v="1"/>
  </r>
  <r>
    <n v="1707006"/>
    <d v="2019-09-03T00:00:00"/>
    <s v="Sep"/>
    <s v="2019"/>
    <m/>
    <s v=""/>
    <n v="1996909"/>
    <n v="45"/>
    <s v="United States"/>
    <n v="2000"/>
    <n v="59"/>
    <n v="79.53"/>
    <n v="156"/>
    <n v="1"/>
    <s v="USD"/>
    <s v="1"/>
  </r>
  <r>
    <n v="1707007"/>
    <d v="2019-09-03T00:00:00"/>
    <s v="Sep"/>
    <s v="2019"/>
    <m/>
    <s v=""/>
    <n v="1136143"/>
    <n v="37"/>
    <s v="United Kingdom"/>
    <n v="2100"/>
    <n v="437"/>
    <n v="254.86"/>
    <n v="499.9"/>
    <n v="1"/>
    <s v="GBP"/>
    <n v="0.83099999999999996"/>
  </r>
  <r>
    <n v="1707007"/>
    <d v="2019-09-03T00:00:00"/>
    <s v="Sep"/>
    <s v="2019"/>
    <m/>
    <s v=""/>
    <n v="1136143"/>
    <n v="37"/>
    <s v="United Kingdom"/>
    <n v="2100"/>
    <n v="1551"/>
    <n v="137.5"/>
    <n v="299"/>
    <n v="2"/>
    <s v="GBP"/>
    <n v="0.83099999999999996"/>
  </r>
  <r>
    <n v="1707007"/>
    <d v="2019-09-03T00:00:00"/>
    <s v="Sep"/>
    <s v="2019"/>
    <m/>
    <s v=""/>
    <n v="1136143"/>
    <n v="37"/>
    <s v="United Kingdom"/>
    <n v="2100"/>
    <n v="2511"/>
    <n v="2.0699999999999998"/>
    <n v="4.0599999999999996"/>
    <n v="1"/>
    <s v="GBP"/>
    <n v="0.83099999999999996"/>
  </r>
  <r>
    <n v="1707008"/>
    <d v="2019-09-03T00:00:00"/>
    <s v="Sep"/>
    <s v="2019"/>
    <m/>
    <s v=""/>
    <n v="1367711"/>
    <n v="44"/>
    <s v="United States"/>
    <n v="2000"/>
    <n v="1630"/>
    <n v="7.58"/>
    <n v="22.89"/>
    <n v="2"/>
    <s v="USD"/>
    <s v="1"/>
  </r>
  <r>
    <n v="1707008"/>
    <d v="2019-09-03T00:00:00"/>
    <s v="Sep"/>
    <s v="2019"/>
    <m/>
    <s v=""/>
    <n v="1367711"/>
    <n v="44"/>
    <s v="United States"/>
    <n v="2000"/>
    <n v="43"/>
    <n v="106.69"/>
    <n v="232"/>
    <n v="2"/>
    <s v="USD"/>
    <s v="1"/>
  </r>
  <r>
    <n v="1707010"/>
    <d v="2019-09-03T00:00:00"/>
    <s v="Sep"/>
    <s v="2019"/>
    <m/>
    <s v=""/>
    <n v="1606792"/>
    <n v="63"/>
    <s v="United States"/>
    <n v="2000"/>
    <n v="1681"/>
    <n v="3.17"/>
    <n v="6.89"/>
    <n v="3"/>
    <s v="USD"/>
    <s v="1"/>
  </r>
  <r>
    <n v="1707010"/>
    <d v="2019-09-03T00:00:00"/>
    <s v="Sep"/>
    <s v="2019"/>
    <m/>
    <s v=""/>
    <n v="1606792"/>
    <n v="63"/>
    <s v="United States"/>
    <n v="2000"/>
    <n v="1544"/>
    <n v="109.45"/>
    <n v="238"/>
    <n v="6"/>
    <s v="USD"/>
    <s v="1"/>
  </r>
  <r>
    <n v="1707010"/>
    <d v="2019-09-03T00:00:00"/>
    <s v="Sep"/>
    <s v="2019"/>
    <m/>
    <s v=""/>
    <n v="1606792"/>
    <n v="63"/>
    <s v="United States"/>
    <n v="2000"/>
    <n v="1371"/>
    <n v="15.17"/>
    <n v="32.99"/>
    <n v="3"/>
    <s v="USD"/>
    <s v="1"/>
  </r>
  <r>
    <n v="1707011"/>
    <d v="2019-09-03T00:00:00"/>
    <s v="Sep"/>
    <s v="2019"/>
    <d v="2019-09-11T00:00:00"/>
    <n v="8"/>
    <n v="634686"/>
    <n v="0"/>
    <s v="Online"/>
    <s v=""/>
    <n v="428"/>
    <n v="321.05"/>
    <n v="969"/>
    <n v="2"/>
    <s v="EUR"/>
    <n v="0.9143"/>
  </r>
  <r>
    <n v="1707012"/>
    <d v="2019-09-03T00:00:00"/>
    <s v="Sep"/>
    <s v="2019"/>
    <m/>
    <s v=""/>
    <n v="1374050"/>
    <n v="47"/>
    <s v="United States"/>
    <n v="1120"/>
    <n v="55"/>
    <n v="98.07"/>
    <n v="296"/>
    <n v="3"/>
    <s v="USD"/>
    <s v="1"/>
  </r>
  <r>
    <n v="1707013"/>
    <d v="2019-09-03T00:00:00"/>
    <s v="Sep"/>
    <s v="2019"/>
    <m/>
    <s v=""/>
    <n v="2043708"/>
    <n v="63"/>
    <s v="United States"/>
    <n v="2000"/>
    <n v="1053"/>
    <n v="194.82"/>
    <n v="588"/>
    <n v="3"/>
    <s v="USD"/>
    <s v="1"/>
  </r>
  <r>
    <n v="1707013"/>
    <d v="2019-09-03T00:00:00"/>
    <s v="Sep"/>
    <s v="2019"/>
    <m/>
    <s v=""/>
    <n v="2043708"/>
    <n v="63"/>
    <s v="United States"/>
    <n v="2000"/>
    <n v="1574"/>
    <n v="27.59"/>
    <n v="59.99"/>
    <n v="1"/>
    <s v="USD"/>
    <s v="1"/>
  </r>
  <r>
    <n v="1707014"/>
    <d v="2019-09-03T00:00:00"/>
    <s v="Sep"/>
    <s v="2019"/>
    <m/>
    <s v=""/>
    <n v="1733897"/>
    <n v="56"/>
    <s v="United States"/>
    <n v="1260"/>
    <n v="1306"/>
    <n v="31.27"/>
    <n v="68"/>
    <n v="4"/>
    <s v="USD"/>
    <s v="1"/>
  </r>
  <r>
    <n v="1707014"/>
    <d v="2019-09-03T00:00:00"/>
    <s v="Sep"/>
    <s v="2019"/>
    <m/>
    <s v=""/>
    <n v="1733897"/>
    <n v="56"/>
    <s v="United States"/>
    <n v="1260"/>
    <n v="1388"/>
    <n v="15.17"/>
    <n v="32.99"/>
    <n v="3"/>
    <s v="USD"/>
    <s v="1"/>
  </r>
  <r>
    <n v="1707015"/>
    <d v="2019-09-03T00:00:00"/>
    <s v="Sep"/>
    <s v="2019"/>
    <d v="2019-09-10T00:00:00"/>
    <n v="7"/>
    <n v="1219366"/>
    <n v="0"/>
    <s v="Online"/>
    <s v=""/>
    <n v="2046"/>
    <n v="71.37"/>
    <n v="139.99"/>
    <n v="2"/>
    <s v="USD"/>
    <s v="1"/>
  </r>
  <r>
    <n v="1707016"/>
    <d v="2019-09-03T00:00:00"/>
    <s v="Sep"/>
    <s v="2019"/>
    <d v="2019-09-06T00:00:00"/>
    <n v="3"/>
    <n v="730335"/>
    <n v="0"/>
    <s v="Online"/>
    <s v=""/>
    <n v="1486"/>
    <n v="132.44"/>
    <n v="288"/>
    <n v="4"/>
    <s v="EUR"/>
    <n v="0.9143"/>
  </r>
  <r>
    <n v="1707017"/>
    <d v="2019-09-03T00:00:00"/>
    <s v="Sep"/>
    <s v="2019"/>
    <m/>
    <s v=""/>
    <n v="1144593"/>
    <n v="39"/>
    <s v="United Kingdom"/>
    <n v="2100"/>
    <n v="1623"/>
    <n v="72.56"/>
    <n v="219"/>
    <n v="1"/>
    <s v="GBP"/>
    <n v="0.83099999999999996"/>
  </r>
  <r>
    <n v="1707017"/>
    <d v="2019-09-03T00:00:00"/>
    <s v="Sep"/>
    <s v="2019"/>
    <m/>
    <s v=""/>
    <n v="1144593"/>
    <n v="39"/>
    <s v="United Kingdom"/>
    <n v="2100"/>
    <n v="1218"/>
    <n v="293.39"/>
    <n v="638"/>
    <n v="1"/>
    <s v="GBP"/>
    <n v="0.83099999999999996"/>
  </r>
  <r>
    <n v="1707017"/>
    <d v="2019-09-03T00:00:00"/>
    <s v="Sep"/>
    <s v="2019"/>
    <m/>
    <s v=""/>
    <n v="1144593"/>
    <n v="39"/>
    <s v="United Kingdom"/>
    <n v="2100"/>
    <n v="1578"/>
    <n v="72.56"/>
    <n v="219"/>
    <n v="2"/>
    <s v="GBP"/>
    <n v="0.83099999999999996"/>
  </r>
  <r>
    <n v="1707018"/>
    <d v="2019-09-03T00:00:00"/>
    <s v="Sep"/>
    <s v="2019"/>
    <m/>
    <s v=""/>
    <n v="1160610"/>
    <n v="39"/>
    <s v="United Kingdom"/>
    <n v="2100"/>
    <n v="1567"/>
    <n v="128.88"/>
    <n v="389"/>
    <n v="4"/>
    <s v="GBP"/>
    <n v="0.83099999999999996"/>
  </r>
  <r>
    <n v="1707018"/>
    <d v="2019-09-03T00:00:00"/>
    <s v="Sep"/>
    <s v="2019"/>
    <m/>
    <s v=""/>
    <n v="1160610"/>
    <n v="39"/>
    <s v="United Kingdom"/>
    <n v="2100"/>
    <n v="90"/>
    <n v="49.69"/>
    <n v="149.99"/>
    <n v="1"/>
    <s v="GBP"/>
    <n v="0.83099999999999996"/>
  </r>
  <r>
    <n v="1707018"/>
    <d v="2019-09-03T00:00:00"/>
    <s v="Sep"/>
    <s v="2019"/>
    <m/>
    <s v=""/>
    <n v="1160610"/>
    <n v="39"/>
    <s v="United Kingdom"/>
    <n v="2100"/>
    <n v="1425"/>
    <n v="175.27"/>
    <n v="529"/>
    <n v="3"/>
    <s v="GBP"/>
    <n v="0.83099999999999996"/>
  </r>
  <r>
    <n v="1707019"/>
    <d v="2019-09-03T00:00:00"/>
    <s v="Sep"/>
    <s v="2019"/>
    <m/>
    <s v=""/>
    <n v="820468"/>
    <n v="31"/>
    <s v="Netherlands"/>
    <n v="1085"/>
    <n v="46"/>
    <n v="76.45"/>
    <n v="149.94999999999999"/>
    <n v="1"/>
    <s v="EUR"/>
    <n v="0.9143"/>
  </r>
  <r>
    <n v="1707020"/>
    <d v="2019-09-03T00:00:00"/>
    <s v="Sep"/>
    <s v="2019"/>
    <d v="2019-09-08T00:00:00"/>
    <n v="5"/>
    <n v="2018869"/>
    <n v="0"/>
    <s v="Online"/>
    <s v=""/>
    <n v="1409"/>
    <n v="195.15"/>
    <n v="589"/>
    <n v="3"/>
    <s v="USD"/>
    <s v="1"/>
  </r>
  <r>
    <n v="1707020"/>
    <d v="2019-09-03T00:00:00"/>
    <s v="Sep"/>
    <s v="2019"/>
    <d v="2019-09-08T00:00:00"/>
    <n v="5"/>
    <n v="2018869"/>
    <n v="0"/>
    <s v="Online"/>
    <s v=""/>
    <n v="58"/>
    <n v="79.53"/>
    <n v="156"/>
    <n v="10"/>
    <s v="USD"/>
    <s v="1"/>
  </r>
  <r>
    <n v="1707020"/>
    <d v="2019-09-03T00:00:00"/>
    <s v="Sep"/>
    <s v="2019"/>
    <d v="2019-09-08T00:00:00"/>
    <n v="5"/>
    <n v="2018869"/>
    <n v="0"/>
    <s v="Online"/>
    <s v=""/>
    <n v="21"/>
    <n v="61.62"/>
    <n v="134"/>
    <n v="6"/>
    <s v="USD"/>
    <s v="1"/>
  </r>
  <r>
    <n v="1707021"/>
    <d v="2019-09-03T00:00:00"/>
    <s v="Sep"/>
    <s v="2019"/>
    <m/>
    <s v=""/>
    <n v="1465552"/>
    <n v="64"/>
    <s v="United States"/>
    <n v="1330"/>
    <n v="1577"/>
    <n v="72.56"/>
    <n v="219"/>
    <n v="6"/>
    <s v="USD"/>
    <s v="1"/>
  </r>
  <r>
    <n v="1707021"/>
    <d v="2019-09-03T00:00:00"/>
    <s v="Sep"/>
    <s v="2019"/>
    <m/>
    <s v=""/>
    <n v="1465552"/>
    <n v="64"/>
    <s v="United States"/>
    <n v="1330"/>
    <n v="1627"/>
    <n v="8.27"/>
    <n v="17.989999999999998"/>
    <n v="2"/>
    <s v="USD"/>
    <s v="1"/>
  </r>
  <r>
    <n v="1707021"/>
    <d v="2019-09-03T00:00:00"/>
    <s v="Sep"/>
    <s v="2019"/>
    <m/>
    <s v=""/>
    <n v="1465552"/>
    <n v="64"/>
    <s v="United States"/>
    <n v="1330"/>
    <n v="416"/>
    <n v="321.05"/>
    <n v="969"/>
    <n v="3"/>
    <s v="USD"/>
    <s v="1"/>
  </r>
  <r>
    <n v="1707022"/>
    <d v="2019-09-03T00:00:00"/>
    <s v="Sep"/>
    <s v="2019"/>
    <m/>
    <s v=""/>
    <n v="1840835"/>
    <n v="62"/>
    <s v="United States"/>
    <n v="1120"/>
    <n v="55"/>
    <n v="98.07"/>
    <n v="296"/>
    <n v="3"/>
    <s v="USD"/>
    <s v="1"/>
  </r>
  <r>
    <n v="1707023"/>
    <d v="2019-09-03T00:00:00"/>
    <s v="Sep"/>
    <s v="2019"/>
    <d v="2019-09-10T00:00:00"/>
    <n v="7"/>
    <n v="1784636"/>
    <n v="0"/>
    <s v="Online"/>
    <s v=""/>
    <n v="1421"/>
    <n v="133.36000000000001"/>
    <n v="290"/>
    <n v="2"/>
    <s v="USD"/>
    <s v="1"/>
  </r>
  <r>
    <n v="1707023"/>
    <d v="2019-09-03T00:00:00"/>
    <s v="Sep"/>
    <s v="2019"/>
    <d v="2019-09-10T00:00:00"/>
    <n v="7"/>
    <n v="1784636"/>
    <n v="0"/>
    <s v="Online"/>
    <s v=""/>
    <n v="1461"/>
    <n v="141.63999999999999"/>
    <n v="308"/>
    <n v="1"/>
    <s v="USD"/>
    <s v="1"/>
  </r>
  <r>
    <n v="1707023"/>
    <d v="2019-09-03T00:00:00"/>
    <s v="Sep"/>
    <s v="2019"/>
    <d v="2019-09-10T00:00:00"/>
    <n v="7"/>
    <n v="1784636"/>
    <n v="0"/>
    <s v="Online"/>
    <s v=""/>
    <n v="1663"/>
    <n v="3.17"/>
    <n v="6.89"/>
    <n v="5"/>
    <s v="USD"/>
    <s v="1"/>
  </r>
  <r>
    <n v="1707024"/>
    <d v="2019-09-03T00:00:00"/>
    <s v="Sep"/>
    <s v="2019"/>
    <m/>
    <s v=""/>
    <n v="774483"/>
    <n v="29"/>
    <s v="Italy"/>
    <n v="1000"/>
    <n v="1380"/>
    <n v="9.66"/>
    <n v="21"/>
    <n v="3"/>
    <s v="EUR"/>
    <n v="0.9143"/>
  </r>
  <r>
    <n v="1707024"/>
    <d v="2019-09-03T00:00:00"/>
    <s v="Sep"/>
    <s v="2019"/>
    <m/>
    <s v=""/>
    <n v="774483"/>
    <n v="29"/>
    <s v="Italy"/>
    <n v="1000"/>
    <n v="474"/>
    <n v="24.98"/>
    <n v="49"/>
    <n v="3"/>
    <s v="EUR"/>
    <n v="0.9143"/>
  </r>
  <r>
    <n v="1707024"/>
    <d v="2019-09-03T00:00:00"/>
    <s v="Sep"/>
    <s v="2019"/>
    <m/>
    <s v=""/>
    <n v="774483"/>
    <n v="29"/>
    <s v="Italy"/>
    <n v="1000"/>
    <n v="2494"/>
    <n v="1.5"/>
    <n v="2.94"/>
    <n v="6"/>
    <s v="EUR"/>
    <n v="0.9143"/>
  </r>
  <r>
    <n v="1707025"/>
    <d v="2019-09-03T00:00:00"/>
    <s v="Sep"/>
    <s v="2019"/>
    <m/>
    <s v=""/>
    <n v="59961"/>
    <n v="5"/>
    <s v="Australia"/>
    <n v="2000"/>
    <n v="1637"/>
    <n v="8.27"/>
    <n v="17.989999999999998"/>
    <n v="6"/>
    <s v="AUD"/>
    <n v="1.4855"/>
  </r>
  <r>
    <n v="1707025"/>
    <d v="2019-09-03T00:00:00"/>
    <s v="Sep"/>
    <s v="2019"/>
    <m/>
    <s v=""/>
    <n v="59961"/>
    <n v="5"/>
    <s v="Australia"/>
    <n v="2000"/>
    <n v="1190"/>
    <n v="84.12"/>
    <n v="165"/>
    <n v="2"/>
    <s v="AUD"/>
    <n v="1.4855"/>
  </r>
  <r>
    <n v="1707026"/>
    <d v="2019-09-03T00:00:00"/>
    <s v="Sep"/>
    <s v="2019"/>
    <m/>
    <s v=""/>
    <n v="863057"/>
    <n v="31"/>
    <s v="Netherlands"/>
    <n v="1085"/>
    <n v="1810"/>
    <n v="16.309999999999999"/>
    <n v="32"/>
    <n v="1"/>
    <s v="EUR"/>
    <n v="0.9143"/>
  </r>
  <r>
    <n v="1707026"/>
    <d v="2019-09-03T00:00:00"/>
    <s v="Sep"/>
    <s v="2019"/>
    <m/>
    <s v=""/>
    <n v="863057"/>
    <n v="31"/>
    <s v="Netherlands"/>
    <n v="1085"/>
    <n v="1602"/>
    <n v="82.77"/>
    <n v="179.99"/>
    <n v="1"/>
    <s v="EUR"/>
    <n v="0.9143"/>
  </r>
  <r>
    <n v="1707026"/>
    <d v="2019-09-03T00:00:00"/>
    <s v="Sep"/>
    <s v="2019"/>
    <m/>
    <s v=""/>
    <n v="863057"/>
    <n v="31"/>
    <s v="Netherlands"/>
    <n v="1085"/>
    <n v="590"/>
    <n v="459.4"/>
    <n v="999"/>
    <n v="3"/>
    <s v="EUR"/>
    <n v="0.9143"/>
  </r>
  <r>
    <n v="1707027"/>
    <d v="2019-09-03T00:00:00"/>
    <s v="Sep"/>
    <s v="2019"/>
    <m/>
    <s v=""/>
    <n v="1694752"/>
    <n v="57"/>
    <s v="United States"/>
    <n v="1645"/>
    <n v="1624"/>
    <n v="72.56"/>
    <n v="219"/>
    <n v="1"/>
    <s v="USD"/>
    <s v="1"/>
  </r>
  <r>
    <n v="1707027"/>
    <d v="2019-09-03T00:00:00"/>
    <s v="Sep"/>
    <s v="2019"/>
    <m/>
    <s v=""/>
    <n v="1694752"/>
    <n v="57"/>
    <s v="United States"/>
    <n v="1645"/>
    <n v="2096"/>
    <n v="403.53"/>
    <n v="877.5"/>
    <n v="3"/>
    <s v="USD"/>
    <s v="1"/>
  </r>
  <r>
    <n v="1707027"/>
    <d v="2019-09-03T00:00:00"/>
    <s v="Sep"/>
    <s v="2019"/>
    <m/>
    <s v=""/>
    <n v="1694752"/>
    <n v="57"/>
    <s v="United States"/>
    <n v="1645"/>
    <n v="423"/>
    <n v="275.45999999999998"/>
    <n v="599"/>
    <n v="3"/>
    <s v="USD"/>
    <s v="1"/>
  </r>
  <r>
    <n v="1707027"/>
    <d v="2019-09-03T00:00:00"/>
    <s v="Sep"/>
    <s v="2019"/>
    <m/>
    <s v=""/>
    <n v="1694752"/>
    <n v="57"/>
    <s v="United States"/>
    <n v="1645"/>
    <n v="1681"/>
    <n v="3.17"/>
    <n v="6.89"/>
    <n v="7"/>
    <s v="USD"/>
    <s v="1"/>
  </r>
  <r>
    <n v="1707027"/>
    <d v="2019-09-03T00:00:00"/>
    <s v="Sep"/>
    <s v="2019"/>
    <m/>
    <s v=""/>
    <n v="1694752"/>
    <n v="57"/>
    <s v="United States"/>
    <n v="1645"/>
    <n v="701"/>
    <n v="77.72"/>
    <n v="169"/>
    <n v="2"/>
    <s v="USD"/>
    <s v="1"/>
  </r>
  <r>
    <n v="1707027"/>
    <d v="2019-09-03T00:00:00"/>
    <s v="Sep"/>
    <s v="2019"/>
    <m/>
    <s v=""/>
    <n v="1694752"/>
    <n v="57"/>
    <s v="United States"/>
    <n v="1645"/>
    <n v="2492"/>
    <n v="12.74"/>
    <n v="24.99"/>
    <n v="1"/>
    <s v="USD"/>
    <s v="1"/>
  </r>
  <r>
    <n v="1707029"/>
    <d v="2019-09-03T00:00:00"/>
    <s v="Sep"/>
    <s v="2019"/>
    <d v="2019-09-06T00:00:00"/>
    <n v="3"/>
    <n v="1513582"/>
    <n v="0"/>
    <s v="Online"/>
    <s v=""/>
    <n v="851"/>
    <n v="76.5"/>
    <n v="230.9"/>
    <n v="2"/>
    <s v="USD"/>
    <s v="1"/>
  </r>
  <r>
    <n v="1707029"/>
    <d v="2019-09-03T00:00:00"/>
    <s v="Sep"/>
    <s v="2019"/>
    <d v="2019-09-06T00:00:00"/>
    <n v="3"/>
    <n v="1513582"/>
    <n v="0"/>
    <s v="Online"/>
    <s v=""/>
    <n v="417"/>
    <n v="275.45999999999998"/>
    <n v="599"/>
    <n v="2"/>
    <s v="USD"/>
    <s v="1"/>
  </r>
  <r>
    <n v="1708000"/>
    <d v="2019-09-04T00:00:00"/>
    <s v="Sep"/>
    <s v="2019"/>
    <m/>
    <s v=""/>
    <n v="941899"/>
    <n v="42"/>
    <s v="United Kingdom"/>
    <n v="1900"/>
    <n v="450"/>
    <n v="304.48"/>
    <n v="919"/>
    <n v="2"/>
    <s v="GBP"/>
    <n v="0.81920000000000004"/>
  </r>
  <r>
    <n v="1708001"/>
    <d v="2019-09-04T00:00:00"/>
    <s v="Sep"/>
    <s v="2019"/>
    <m/>
    <s v=""/>
    <n v="1272285"/>
    <n v="62"/>
    <s v="United States"/>
    <n v="1120"/>
    <n v="1160"/>
    <n v="409.28"/>
    <n v="890"/>
    <n v="1"/>
    <s v="USD"/>
    <s v="1"/>
  </r>
  <r>
    <n v="1708001"/>
    <d v="2019-09-04T00:00:00"/>
    <s v="Sep"/>
    <s v="2019"/>
    <m/>
    <s v=""/>
    <n v="1272285"/>
    <n v="62"/>
    <s v="United States"/>
    <n v="1120"/>
    <n v="1679"/>
    <n v="2.8"/>
    <n v="5.5"/>
    <n v="1"/>
    <s v="USD"/>
    <s v="1"/>
  </r>
  <r>
    <n v="1708002"/>
    <d v="2019-09-04T00:00:00"/>
    <s v="Sep"/>
    <s v="2019"/>
    <d v="2019-09-11T00:00:00"/>
    <n v="7"/>
    <n v="1392666"/>
    <n v="0"/>
    <s v="Online"/>
    <s v=""/>
    <n v="1576"/>
    <n v="6.62"/>
    <n v="12.99"/>
    <n v="2"/>
    <s v="USD"/>
    <s v="1"/>
  </r>
  <r>
    <n v="1708002"/>
    <d v="2019-09-04T00:00:00"/>
    <s v="Sep"/>
    <s v="2019"/>
    <d v="2019-09-11T00:00:00"/>
    <n v="7"/>
    <n v="1392666"/>
    <n v="0"/>
    <s v="Online"/>
    <s v=""/>
    <n v="276"/>
    <n v="243.27"/>
    <n v="529"/>
    <n v="10"/>
    <s v="USD"/>
    <s v="1"/>
  </r>
  <r>
    <n v="1708002"/>
    <d v="2019-09-04T00:00:00"/>
    <s v="Sep"/>
    <s v="2019"/>
    <d v="2019-09-11T00:00:00"/>
    <n v="7"/>
    <n v="1392666"/>
    <n v="0"/>
    <s v="Online"/>
    <s v=""/>
    <n v="797"/>
    <n v="11.23"/>
    <n v="33.9"/>
    <n v="5"/>
    <s v="USD"/>
    <s v="1"/>
  </r>
  <r>
    <n v="1708002"/>
    <d v="2019-09-04T00:00:00"/>
    <s v="Sep"/>
    <s v="2019"/>
    <d v="2019-09-11T00:00:00"/>
    <n v="7"/>
    <n v="1392666"/>
    <n v="0"/>
    <s v="Online"/>
    <s v=""/>
    <n v="109"/>
    <n v="61.16"/>
    <n v="132.99"/>
    <n v="6"/>
    <s v="USD"/>
    <s v="1"/>
  </r>
  <r>
    <n v="1708003"/>
    <d v="2019-09-04T00:00:00"/>
    <s v="Sep"/>
    <s v="2019"/>
    <m/>
    <s v=""/>
    <n v="1481067"/>
    <n v="54"/>
    <s v="United States"/>
    <n v="2000"/>
    <n v="1371"/>
    <n v="15.17"/>
    <n v="32.99"/>
    <n v="1"/>
    <s v="USD"/>
    <s v="1"/>
  </r>
  <r>
    <n v="1708003"/>
    <d v="2019-09-04T00:00:00"/>
    <s v="Sep"/>
    <s v="2019"/>
    <m/>
    <s v=""/>
    <n v="1481067"/>
    <n v="54"/>
    <s v="United States"/>
    <n v="2000"/>
    <n v="738"/>
    <n v="75.540000000000006"/>
    <n v="228"/>
    <n v="1"/>
    <s v="USD"/>
    <s v="1"/>
  </r>
  <r>
    <n v="1708005"/>
    <d v="2019-09-04T00:00:00"/>
    <s v="Sep"/>
    <s v="2019"/>
    <m/>
    <s v=""/>
    <n v="1908736"/>
    <n v="51"/>
    <s v="United States"/>
    <n v="1295"/>
    <n v="1657"/>
    <n v="82.77"/>
    <n v="179.99"/>
    <n v="3"/>
    <s v="USD"/>
    <s v="1"/>
  </r>
  <r>
    <n v="1708007"/>
    <d v="2019-09-04T00:00:00"/>
    <s v="Sep"/>
    <s v="2019"/>
    <m/>
    <s v=""/>
    <n v="714472"/>
    <n v="30"/>
    <s v="Italy"/>
    <n v="2100"/>
    <n v="1620"/>
    <n v="28.05"/>
    <n v="60.99"/>
    <n v="1"/>
    <s v="EUR"/>
    <n v="0.90759999999999996"/>
  </r>
  <r>
    <n v="1708007"/>
    <d v="2019-09-04T00:00:00"/>
    <s v="Sep"/>
    <s v="2019"/>
    <m/>
    <s v=""/>
    <n v="714472"/>
    <n v="30"/>
    <s v="Italy"/>
    <n v="2100"/>
    <n v="1684"/>
    <n v="5.6"/>
    <n v="16.89"/>
    <n v="8"/>
    <s v="EUR"/>
    <n v="0.90759999999999996"/>
  </r>
  <r>
    <n v="1708007"/>
    <d v="2019-09-04T00:00:00"/>
    <s v="Sep"/>
    <s v="2019"/>
    <m/>
    <s v=""/>
    <n v="714472"/>
    <n v="30"/>
    <s v="Italy"/>
    <n v="2100"/>
    <n v="436"/>
    <n v="188.13"/>
    <n v="369"/>
    <n v="10"/>
    <s v="EUR"/>
    <n v="0.90759999999999996"/>
  </r>
  <r>
    <n v="1708007"/>
    <d v="2019-09-04T00:00:00"/>
    <s v="Sep"/>
    <s v="2019"/>
    <m/>
    <s v=""/>
    <n v="714472"/>
    <n v="30"/>
    <s v="Italy"/>
    <n v="2100"/>
    <n v="493"/>
    <n v="119.11"/>
    <n v="259"/>
    <n v="6"/>
    <s v="EUR"/>
    <n v="0.90759999999999996"/>
  </r>
  <r>
    <n v="1708008"/>
    <d v="2019-09-04T00:00:00"/>
    <s v="Sep"/>
    <s v="2019"/>
    <m/>
    <s v=""/>
    <n v="2006704"/>
    <n v="57"/>
    <s v="United States"/>
    <n v="1645"/>
    <n v="1703"/>
    <n v="2.75"/>
    <n v="5.39"/>
    <n v="1"/>
    <s v="USD"/>
    <s v="1"/>
  </r>
  <r>
    <n v="1708008"/>
    <d v="2019-09-04T00:00:00"/>
    <s v="Sep"/>
    <s v="2019"/>
    <m/>
    <s v=""/>
    <n v="2006704"/>
    <n v="57"/>
    <s v="United States"/>
    <n v="1645"/>
    <n v="1495"/>
    <n v="105.77"/>
    <n v="230"/>
    <n v="2"/>
    <s v="USD"/>
    <s v="1"/>
  </r>
  <r>
    <n v="1708008"/>
    <d v="2019-09-04T00:00:00"/>
    <s v="Sep"/>
    <s v="2019"/>
    <m/>
    <s v=""/>
    <n v="2006704"/>
    <n v="57"/>
    <s v="United States"/>
    <n v="1645"/>
    <n v="1688"/>
    <n v="4.08"/>
    <n v="8.8800000000000008"/>
    <n v="6"/>
    <s v="USD"/>
    <s v="1"/>
  </r>
  <r>
    <n v="1708009"/>
    <d v="2019-09-04T00:00:00"/>
    <s v="Sep"/>
    <s v="2019"/>
    <m/>
    <s v=""/>
    <n v="1543271"/>
    <n v="65"/>
    <s v="United States"/>
    <n v="1785"/>
    <n v="451"/>
    <n v="257.06"/>
    <n v="559"/>
    <n v="2"/>
    <s v="USD"/>
    <s v="1"/>
  </r>
  <r>
    <n v="1708009"/>
    <d v="2019-09-04T00:00:00"/>
    <s v="Sep"/>
    <s v="2019"/>
    <m/>
    <s v=""/>
    <n v="1543271"/>
    <n v="65"/>
    <s v="United States"/>
    <n v="1785"/>
    <n v="458"/>
    <n v="117.21"/>
    <n v="229.9"/>
    <n v="5"/>
    <s v="USD"/>
    <s v="1"/>
  </r>
  <r>
    <n v="1708009"/>
    <d v="2019-09-04T00:00:00"/>
    <s v="Sep"/>
    <s v="2019"/>
    <m/>
    <s v=""/>
    <n v="1543271"/>
    <n v="65"/>
    <s v="United States"/>
    <n v="1785"/>
    <n v="1653"/>
    <n v="56.08"/>
    <n v="109.99"/>
    <n v="1"/>
    <s v="USD"/>
    <s v="1"/>
  </r>
  <r>
    <n v="1708009"/>
    <d v="2019-09-04T00:00:00"/>
    <s v="Sep"/>
    <s v="2019"/>
    <m/>
    <s v=""/>
    <n v="1543271"/>
    <n v="65"/>
    <s v="United States"/>
    <n v="1785"/>
    <n v="1439"/>
    <n v="138.41999999999999"/>
    <n v="301"/>
    <n v="3"/>
    <s v="USD"/>
    <s v="1"/>
  </r>
  <r>
    <n v="1708010"/>
    <d v="2019-09-04T00:00:00"/>
    <s v="Sep"/>
    <s v="2019"/>
    <m/>
    <s v=""/>
    <n v="1636548"/>
    <n v="62"/>
    <s v="United States"/>
    <n v="1120"/>
    <n v="1822"/>
    <n v="16.309999999999999"/>
    <n v="32"/>
    <n v="1"/>
    <s v="USD"/>
    <s v="1"/>
  </r>
  <r>
    <n v="1708010"/>
    <d v="2019-09-04T00:00:00"/>
    <s v="Sep"/>
    <s v="2019"/>
    <m/>
    <s v=""/>
    <n v="1636548"/>
    <n v="62"/>
    <s v="United States"/>
    <n v="1120"/>
    <n v="701"/>
    <n v="77.72"/>
    <n v="169"/>
    <n v="6"/>
    <s v="USD"/>
    <s v="1"/>
  </r>
  <r>
    <n v="1708010"/>
    <d v="2019-09-04T00:00:00"/>
    <s v="Sep"/>
    <s v="2019"/>
    <m/>
    <s v=""/>
    <n v="1636548"/>
    <n v="62"/>
    <s v="United States"/>
    <n v="1120"/>
    <n v="546"/>
    <n v="99.06"/>
    <n v="299"/>
    <n v="2"/>
    <s v="USD"/>
    <s v="1"/>
  </r>
  <r>
    <n v="1708010"/>
    <d v="2019-09-04T00:00:00"/>
    <s v="Sep"/>
    <s v="2019"/>
    <m/>
    <s v=""/>
    <n v="1636548"/>
    <n v="62"/>
    <s v="United States"/>
    <n v="1120"/>
    <n v="1631"/>
    <n v="5.82"/>
    <n v="12.66"/>
    <n v="2"/>
    <s v="USD"/>
    <s v="1"/>
  </r>
  <r>
    <n v="1708010"/>
    <d v="2019-09-04T00:00:00"/>
    <s v="Sep"/>
    <s v="2019"/>
    <m/>
    <s v=""/>
    <n v="1636548"/>
    <n v="62"/>
    <s v="United States"/>
    <n v="1120"/>
    <n v="2493"/>
    <n v="12.74"/>
    <n v="24.99"/>
    <n v="6"/>
    <s v="USD"/>
    <s v="1"/>
  </r>
  <r>
    <n v="1708010"/>
    <d v="2019-09-04T00:00:00"/>
    <s v="Sep"/>
    <s v="2019"/>
    <m/>
    <s v=""/>
    <n v="1636548"/>
    <n v="62"/>
    <s v="United States"/>
    <n v="1120"/>
    <n v="1543"/>
    <n v="133.19"/>
    <n v="402"/>
    <n v="2"/>
    <s v="USD"/>
    <s v="1"/>
  </r>
  <r>
    <n v="1708010"/>
    <d v="2019-09-04T00:00:00"/>
    <s v="Sep"/>
    <s v="2019"/>
    <m/>
    <s v=""/>
    <n v="1636548"/>
    <n v="62"/>
    <s v="United States"/>
    <n v="1120"/>
    <n v="1445"/>
    <n v="123.24"/>
    <n v="268"/>
    <n v="6"/>
    <s v="USD"/>
    <s v="1"/>
  </r>
  <r>
    <n v="1708011"/>
    <d v="2019-09-04T00:00:00"/>
    <s v="Sep"/>
    <s v="2019"/>
    <m/>
    <s v=""/>
    <n v="1404342"/>
    <n v="53"/>
    <s v="United States"/>
    <n v="1260"/>
    <n v="425"/>
    <n v="188.13"/>
    <n v="369"/>
    <n v="2"/>
    <s v="USD"/>
    <s v="1"/>
  </r>
  <r>
    <n v="1708012"/>
    <d v="2019-09-04T00:00:00"/>
    <s v="Sep"/>
    <s v="2019"/>
    <d v="2019-09-06T00:00:00"/>
    <n v="2"/>
    <n v="519361"/>
    <n v="0"/>
    <s v="Online"/>
    <s v=""/>
    <n v="380"/>
    <n v="430.38"/>
    <n v="1299"/>
    <n v="3"/>
    <s v="EUR"/>
    <n v="0.90759999999999996"/>
  </r>
  <r>
    <n v="1708013"/>
    <d v="2019-09-04T00:00:00"/>
    <s v="Sep"/>
    <s v="2019"/>
    <m/>
    <s v=""/>
    <n v="1097900"/>
    <n v="36"/>
    <s v="United Kingdom"/>
    <n v="1300"/>
    <n v="1580"/>
    <n v="72.56"/>
    <n v="219"/>
    <n v="1"/>
    <s v="GBP"/>
    <n v="0.81920000000000004"/>
  </r>
  <r>
    <n v="1708014"/>
    <d v="2019-09-04T00:00:00"/>
    <s v="Sep"/>
    <s v="2019"/>
    <m/>
    <s v=""/>
    <n v="2033319"/>
    <n v="65"/>
    <s v="United States"/>
    <n v="1785"/>
    <n v="1657"/>
    <n v="82.77"/>
    <n v="179.99"/>
    <n v="2"/>
    <s v="USD"/>
    <s v="1"/>
  </r>
  <r>
    <n v="1708015"/>
    <d v="2019-09-04T00:00:00"/>
    <s v="Sep"/>
    <s v="2019"/>
    <m/>
    <s v=""/>
    <n v="1702221"/>
    <n v="45"/>
    <s v="United States"/>
    <n v="2000"/>
    <n v="1456"/>
    <n v="138.41999999999999"/>
    <n v="301"/>
    <n v="1"/>
    <s v="USD"/>
    <s v="1"/>
  </r>
  <r>
    <n v="1708015"/>
    <d v="2019-09-04T00:00:00"/>
    <s v="Sep"/>
    <s v="2019"/>
    <m/>
    <s v=""/>
    <n v="1702221"/>
    <n v="45"/>
    <s v="United States"/>
    <n v="2000"/>
    <n v="2492"/>
    <n v="12.74"/>
    <n v="24.99"/>
    <n v="8"/>
    <s v="USD"/>
    <s v="1"/>
  </r>
  <r>
    <n v="1708015"/>
    <d v="2019-09-04T00:00:00"/>
    <s v="Sep"/>
    <s v="2019"/>
    <m/>
    <s v=""/>
    <n v="1702221"/>
    <n v="45"/>
    <s v="United States"/>
    <n v="2000"/>
    <n v="1954"/>
    <n v="152.94"/>
    <n v="299.99"/>
    <n v="1"/>
    <s v="USD"/>
    <s v="1"/>
  </r>
  <r>
    <n v="1708016"/>
    <d v="2019-09-04T00:00:00"/>
    <s v="Sep"/>
    <s v="2019"/>
    <m/>
    <s v=""/>
    <n v="1913013"/>
    <n v="66"/>
    <s v="United States"/>
    <n v="840"/>
    <n v="436"/>
    <n v="188.13"/>
    <n v="369"/>
    <n v="8"/>
    <s v="USD"/>
    <s v="1"/>
  </r>
  <r>
    <n v="1708016"/>
    <d v="2019-09-04T00:00:00"/>
    <s v="Sep"/>
    <s v="2019"/>
    <m/>
    <s v=""/>
    <n v="1913013"/>
    <n v="66"/>
    <s v="United States"/>
    <n v="840"/>
    <n v="1645"/>
    <n v="26.62"/>
    <n v="57.88"/>
    <n v="8"/>
    <s v="USD"/>
    <s v="1"/>
  </r>
  <r>
    <n v="1708016"/>
    <d v="2019-09-04T00:00:00"/>
    <s v="Sep"/>
    <s v="2019"/>
    <m/>
    <s v=""/>
    <n v="1913013"/>
    <n v="66"/>
    <s v="United States"/>
    <n v="840"/>
    <n v="1640"/>
    <n v="7.58"/>
    <n v="22.89"/>
    <n v="1"/>
    <s v="USD"/>
    <s v="1"/>
  </r>
  <r>
    <n v="1708016"/>
    <d v="2019-09-04T00:00:00"/>
    <s v="Sep"/>
    <s v="2019"/>
    <m/>
    <s v=""/>
    <n v="1913013"/>
    <n v="66"/>
    <s v="United States"/>
    <n v="840"/>
    <n v="1665"/>
    <n v="2.54"/>
    <n v="4.99"/>
    <n v="4"/>
    <s v="USD"/>
    <s v="1"/>
  </r>
  <r>
    <n v="1708017"/>
    <d v="2019-09-04T00:00:00"/>
    <s v="Sep"/>
    <s v="2019"/>
    <m/>
    <s v=""/>
    <n v="1856429"/>
    <n v="54"/>
    <s v="United States"/>
    <n v="2000"/>
    <n v="2240"/>
    <n v="123.47"/>
    <n v="268.5"/>
    <n v="7"/>
    <s v="USD"/>
    <s v="1"/>
  </r>
  <r>
    <n v="1708018"/>
    <d v="2019-09-04T00:00:00"/>
    <s v="Sep"/>
    <s v="2019"/>
    <m/>
    <s v=""/>
    <n v="310815"/>
    <n v="10"/>
    <s v="Canada"/>
    <n v="1210"/>
    <n v="425"/>
    <n v="188.13"/>
    <n v="369"/>
    <n v="4"/>
    <s v="CAD"/>
    <n v="1.3323"/>
  </r>
  <r>
    <n v="1708019"/>
    <d v="2019-09-04T00:00:00"/>
    <s v="Sep"/>
    <s v="2019"/>
    <d v="2019-09-05T00:00:00"/>
    <n v="1"/>
    <n v="1886071"/>
    <n v="0"/>
    <s v="Online"/>
    <s v=""/>
    <n v="949"/>
    <n v="88.79"/>
    <n v="268"/>
    <n v="3"/>
    <s v="USD"/>
    <s v="1"/>
  </r>
  <r>
    <n v="1708019"/>
    <d v="2019-09-04T00:00:00"/>
    <s v="Sep"/>
    <s v="2019"/>
    <d v="2019-09-05T00:00:00"/>
    <n v="1"/>
    <n v="1886071"/>
    <n v="0"/>
    <s v="Online"/>
    <s v=""/>
    <n v="1434"/>
    <n v="123.24"/>
    <n v="268"/>
    <n v="1"/>
    <s v="USD"/>
    <s v="1"/>
  </r>
  <r>
    <n v="1708019"/>
    <d v="2019-09-04T00:00:00"/>
    <s v="Sep"/>
    <s v="2019"/>
    <d v="2019-09-05T00:00:00"/>
    <n v="1"/>
    <n v="1886071"/>
    <n v="0"/>
    <s v="Online"/>
    <s v=""/>
    <n v="435"/>
    <n v="137.63"/>
    <n v="269.95"/>
    <n v="3"/>
    <s v="USD"/>
    <s v="1"/>
  </r>
  <r>
    <n v="1708020"/>
    <d v="2019-09-04T00:00:00"/>
    <s v="Sep"/>
    <s v="2019"/>
    <d v="2019-09-06T00:00:00"/>
    <n v="2"/>
    <n v="1979995"/>
    <n v="0"/>
    <s v="Online"/>
    <s v=""/>
    <n v="90"/>
    <n v="49.69"/>
    <n v="149.99"/>
    <n v="5"/>
    <s v="USD"/>
    <s v="1"/>
  </r>
  <r>
    <n v="1708021"/>
    <d v="2019-09-04T00:00:00"/>
    <s v="Sep"/>
    <s v="2019"/>
    <m/>
    <s v=""/>
    <n v="1480115"/>
    <n v="45"/>
    <s v="United States"/>
    <n v="2000"/>
    <n v="1585"/>
    <n v="7.58"/>
    <n v="22.89"/>
    <n v="3"/>
    <s v="USD"/>
    <s v="1"/>
  </r>
  <r>
    <n v="1708022"/>
    <d v="2019-09-04T00:00:00"/>
    <s v="Sep"/>
    <s v="2019"/>
    <m/>
    <s v=""/>
    <n v="906468"/>
    <n v="42"/>
    <s v="United Kingdom"/>
    <n v="1900"/>
    <n v="1643"/>
    <n v="26.62"/>
    <n v="57.88"/>
    <n v="9"/>
    <s v="GBP"/>
    <n v="0.81920000000000004"/>
  </r>
  <r>
    <n v="1708025"/>
    <d v="2019-09-04T00:00:00"/>
    <s v="Sep"/>
    <s v="2019"/>
    <d v="2019-09-07T00:00:00"/>
    <n v="3"/>
    <n v="1104581"/>
    <n v="0"/>
    <s v="Online"/>
    <s v=""/>
    <n v="1358"/>
    <n v="18.39"/>
    <n v="39.99"/>
    <n v="6"/>
    <s v="GBP"/>
    <n v="0.81920000000000004"/>
  </r>
  <r>
    <n v="1708025"/>
    <d v="2019-09-04T00:00:00"/>
    <s v="Sep"/>
    <s v="2019"/>
    <d v="2019-09-07T00:00:00"/>
    <n v="3"/>
    <n v="1104581"/>
    <n v="0"/>
    <s v="Online"/>
    <s v=""/>
    <n v="572"/>
    <n v="87.37"/>
    <n v="190"/>
    <n v="7"/>
    <s v="GBP"/>
    <n v="0.81920000000000004"/>
  </r>
  <r>
    <n v="1708026"/>
    <d v="2019-09-04T00:00:00"/>
    <s v="Sep"/>
    <s v="2019"/>
    <m/>
    <s v=""/>
    <n v="887549"/>
    <n v="31"/>
    <s v="Netherlands"/>
    <n v="1085"/>
    <n v="431"/>
    <n v="188.13"/>
    <n v="369"/>
    <n v="1"/>
    <s v="EUR"/>
    <n v="0.90759999999999996"/>
  </r>
  <r>
    <n v="1708026"/>
    <d v="2019-09-04T00:00:00"/>
    <s v="Sep"/>
    <s v="2019"/>
    <m/>
    <s v=""/>
    <n v="887549"/>
    <n v="31"/>
    <s v="Netherlands"/>
    <n v="1085"/>
    <n v="1528"/>
    <n v="100.06"/>
    <n v="302"/>
    <n v="1"/>
    <s v="EUR"/>
    <n v="0.90759999999999996"/>
  </r>
  <r>
    <n v="1708027"/>
    <d v="2019-09-04T00:00:00"/>
    <s v="Sep"/>
    <s v="2019"/>
    <d v="2019-09-05T00:00:00"/>
    <n v="1"/>
    <n v="216267"/>
    <n v="0"/>
    <s v="Online"/>
    <s v=""/>
    <n v="423"/>
    <n v="275.45999999999998"/>
    <n v="599"/>
    <n v="2"/>
    <s v="CAD"/>
    <n v="1.3323"/>
  </r>
  <r>
    <n v="1708028"/>
    <d v="2019-09-04T00:00:00"/>
    <s v="Sep"/>
    <s v="2019"/>
    <m/>
    <s v=""/>
    <n v="1319072"/>
    <n v="43"/>
    <s v="United States"/>
    <n v="1190"/>
    <n v="1192"/>
    <n v="275.92"/>
    <n v="600"/>
    <n v="2"/>
    <s v="USD"/>
    <s v="1"/>
  </r>
  <r>
    <n v="1708029"/>
    <d v="2019-09-04T00:00:00"/>
    <s v="Sep"/>
    <s v="2019"/>
    <d v="2019-09-08T00:00:00"/>
    <n v="4"/>
    <n v="254142"/>
    <n v="0"/>
    <s v="Online"/>
    <s v=""/>
    <n v="1502"/>
    <n v="109.91"/>
    <n v="239"/>
    <n v="1"/>
    <s v="CAD"/>
    <n v="1.3323"/>
  </r>
  <r>
    <n v="1708031"/>
    <d v="2019-09-04T00:00:00"/>
    <s v="Sep"/>
    <s v="2019"/>
    <m/>
    <s v=""/>
    <n v="320073"/>
    <n v="9"/>
    <s v="Canada"/>
    <n v="1500"/>
    <n v="1701"/>
    <n v="2.54"/>
    <n v="4.9800000000000004"/>
    <n v="7"/>
    <s v="CAD"/>
    <n v="1.3323"/>
  </r>
  <r>
    <n v="1708031"/>
    <d v="2019-09-04T00:00:00"/>
    <s v="Sep"/>
    <s v="2019"/>
    <m/>
    <s v=""/>
    <n v="320073"/>
    <n v="9"/>
    <s v="Canada"/>
    <n v="1500"/>
    <n v="2032"/>
    <n v="91.97"/>
    <n v="199.99"/>
    <n v="7"/>
    <s v="CAD"/>
    <n v="1.3323"/>
  </r>
  <r>
    <n v="1708031"/>
    <d v="2019-09-04T00:00:00"/>
    <s v="Sep"/>
    <s v="2019"/>
    <m/>
    <s v=""/>
    <n v="320073"/>
    <n v="9"/>
    <s v="Canada"/>
    <n v="1500"/>
    <n v="622"/>
    <n v="760.38"/>
    <n v="2295"/>
    <n v="1"/>
    <s v="CAD"/>
    <n v="1.3323"/>
  </r>
  <r>
    <n v="1708032"/>
    <d v="2019-09-04T00:00:00"/>
    <s v="Sep"/>
    <s v="2019"/>
    <d v="2019-09-09T00:00:00"/>
    <n v="5"/>
    <n v="523615"/>
    <n v="0"/>
    <s v="Online"/>
    <s v=""/>
    <n v="1679"/>
    <n v="2.8"/>
    <n v="5.5"/>
    <n v="2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975"/>
    <n v="75.88"/>
    <n v="165"/>
    <n v="3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409"/>
    <n v="166.2"/>
    <n v="326"/>
    <n v="4"/>
    <s v="EUR"/>
    <n v="0.90759999999999996"/>
  </r>
  <r>
    <n v="1708032"/>
    <d v="2019-09-04T00:00:00"/>
    <s v="Sep"/>
    <s v="2019"/>
    <d v="2019-09-09T00:00:00"/>
    <n v="5"/>
    <n v="523615"/>
    <n v="0"/>
    <s v="Online"/>
    <s v=""/>
    <n v="514"/>
    <n v="22.86"/>
    <n v="69"/>
    <n v="1"/>
    <s v="EUR"/>
    <n v="0.90759999999999996"/>
  </r>
  <r>
    <n v="1708033"/>
    <d v="2019-09-04T00:00:00"/>
    <s v="Sep"/>
    <s v="2019"/>
    <m/>
    <s v=""/>
    <n v="542584"/>
    <n v="22"/>
    <s v="Germany"/>
    <n v="2000"/>
    <n v="1625"/>
    <n v="72.56"/>
    <n v="219"/>
    <n v="2"/>
    <s v="EUR"/>
    <n v="0.90759999999999996"/>
  </r>
  <r>
    <n v="1708033"/>
    <d v="2019-09-04T00:00:00"/>
    <s v="Sep"/>
    <s v="2019"/>
    <m/>
    <s v=""/>
    <n v="542584"/>
    <n v="22"/>
    <s v="Germany"/>
    <n v="2000"/>
    <n v="1707"/>
    <n v="32.25"/>
    <n v="70.13"/>
    <n v="4"/>
    <s v="EUR"/>
    <n v="0.90759999999999996"/>
  </r>
  <r>
    <n v="1708033"/>
    <d v="2019-09-04T00:00:00"/>
    <s v="Sep"/>
    <s v="2019"/>
    <m/>
    <s v=""/>
    <n v="542584"/>
    <n v="22"/>
    <s v="Germany"/>
    <n v="2000"/>
    <n v="1331"/>
    <n v="12.41"/>
    <n v="26.99"/>
    <n v="7"/>
    <s v="EUR"/>
    <n v="0.90759999999999996"/>
  </r>
  <r>
    <n v="1708033"/>
    <d v="2019-09-04T00:00:00"/>
    <s v="Sep"/>
    <s v="2019"/>
    <m/>
    <s v=""/>
    <n v="542584"/>
    <n v="22"/>
    <s v="Germany"/>
    <n v="2000"/>
    <n v="1694"/>
    <n v="4.08"/>
    <n v="8.8800000000000008"/>
    <n v="6"/>
    <s v="EUR"/>
    <n v="0.90759999999999996"/>
  </r>
  <r>
    <n v="1708033"/>
    <d v="2019-09-04T00:00:00"/>
    <s v="Sep"/>
    <s v="2019"/>
    <m/>
    <s v=""/>
    <n v="542584"/>
    <n v="22"/>
    <s v="Germany"/>
    <n v="2000"/>
    <n v="477"/>
    <n v="205.09"/>
    <n v="619"/>
    <n v="3"/>
    <s v="EUR"/>
    <n v="0.90759999999999996"/>
  </r>
  <r>
    <n v="1708034"/>
    <d v="2019-09-04T00:00:00"/>
    <s v="Sep"/>
    <s v="2019"/>
    <m/>
    <s v=""/>
    <n v="775116"/>
    <n v="29"/>
    <s v="Italy"/>
    <n v="1000"/>
    <n v="1550"/>
    <n v="128.76"/>
    <n v="280"/>
    <n v="1"/>
    <s v="EUR"/>
    <n v="0.90759999999999996"/>
  </r>
  <r>
    <n v="1708034"/>
    <d v="2019-09-04T00:00:00"/>
    <s v="Sep"/>
    <s v="2019"/>
    <m/>
    <s v=""/>
    <n v="775116"/>
    <n v="29"/>
    <s v="Italy"/>
    <n v="1000"/>
    <n v="992"/>
    <n v="96.08"/>
    <n v="290"/>
    <n v="5"/>
    <s v="EUR"/>
    <n v="0.90759999999999996"/>
  </r>
  <r>
    <n v="1708036"/>
    <d v="2019-09-04T00:00:00"/>
    <s v="Sep"/>
    <s v="2019"/>
    <m/>
    <s v=""/>
    <n v="1412576"/>
    <n v="57"/>
    <s v="United States"/>
    <n v="1645"/>
    <n v="1666"/>
    <n v="5.6"/>
    <n v="16.89"/>
    <n v="3"/>
    <s v="USD"/>
    <s v="1"/>
  </r>
  <r>
    <n v="1708036"/>
    <d v="2019-09-04T00:00:00"/>
    <s v="Sep"/>
    <s v="2019"/>
    <m/>
    <s v=""/>
    <n v="1412576"/>
    <n v="57"/>
    <s v="United States"/>
    <n v="1645"/>
    <n v="1452"/>
    <n v="134.74"/>
    <n v="293"/>
    <n v="1"/>
    <s v="USD"/>
    <s v="1"/>
  </r>
  <r>
    <n v="1709000"/>
    <d v="2019-09-05T00:00:00"/>
    <s v="Sep"/>
    <s v="2019"/>
    <m/>
    <s v=""/>
    <n v="1179986"/>
    <n v="37"/>
    <s v="United Kingdom"/>
    <n v="2100"/>
    <n v="365"/>
    <n v="275.45999999999998"/>
    <n v="599"/>
    <n v="2"/>
    <s v="GBP"/>
    <n v="0.81010000000000004"/>
  </r>
  <r>
    <n v="1709002"/>
    <d v="2019-09-05T00:00:00"/>
    <s v="Sep"/>
    <s v="2019"/>
    <m/>
    <s v=""/>
    <n v="1990343"/>
    <n v="53"/>
    <s v="United States"/>
    <n v="1260"/>
    <n v="1292"/>
    <n v="121.45"/>
    <n v="366.55"/>
    <n v="3"/>
    <s v="USD"/>
    <s v="1"/>
  </r>
  <r>
    <n v="1709003"/>
    <d v="2019-09-05T00:00:00"/>
    <s v="Sep"/>
    <s v="2019"/>
    <m/>
    <s v=""/>
    <n v="1196315"/>
    <n v="40"/>
    <s v="United Kingdom"/>
    <n v="1300"/>
    <n v="422"/>
    <n v="321.05"/>
    <n v="969"/>
    <n v="1"/>
    <s v="GBP"/>
    <n v="0.81010000000000004"/>
  </r>
  <r>
    <n v="1709004"/>
    <d v="2019-09-05T00:00:00"/>
    <s v="Sep"/>
    <s v="2019"/>
    <m/>
    <s v=""/>
    <n v="405017"/>
    <n v="22"/>
    <s v="Germany"/>
    <n v="2000"/>
    <n v="1462"/>
    <n v="123.24"/>
    <n v="268"/>
    <n v="1"/>
    <s v="EUR"/>
    <n v="0.90429999999999999"/>
  </r>
  <r>
    <n v="1709004"/>
    <d v="2019-09-05T00:00:00"/>
    <s v="Sep"/>
    <s v="2019"/>
    <m/>
    <s v=""/>
    <n v="405017"/>
    <n v="22"/>
    <s v="Germany"/>
    <n v="2000"/>
    <n v="784"/>
    <n v="7.59"/>
    <n v="16.5"/>
    <n v="1"/>
    <s v="EUR"/>
    <n v="0.90429999999999999"/>
  </r>
  <r>
    <n v="1709004"/>
    <d v="2019-09-05T00:00:00"/>
    <s v="Sep"/>
    <s v="2019"/>
    <m/>
    <s v=""/>
    <n v="405017"/>
    <n v="22"/>
    <s v="Germany"/>
    <n v="2000"/>
    <n v="1366"/>
    <n v="15.17"/>
    <n v="32.99"/>
    <n v="1"/>
    <s v="EUR"/>
    <n v="0.90429999999999999"/>
  </r>
  <r>
    <n v="1709004"/>
    <d v="2019-09-05T00:00:00"/>
    <s v="Sep"/>
    <s v="2019"/>
    <m/>
    <s v=""/>
    <n v="405017"/>
    <n v="22"/>
    <s v="Germany"/>
    <n v="2000"/>
    <n v="1298"/>
    <n v="11.5"/>
    <n v="25"/>
    <n v="4"/>
    <s v="EUR"/>
    <n v="0.90429999999999999"/>
  </r>
  <r>
    <n v="1709005"/>
    <d v="2019-09-05T00:00:00"/>
    <s v="Sep"/>
    <s v="2019"/>
    <m/>
    <s v=""/>
    <n v="1618347"/>
    <n v="47"/>
    <s v="United States"/>
    <n v="1120"/>
    <n v="1019"/>
    <n v="88.79"/>
    <n v="268"/>
    <n v="8"/>
    <s v="USD"/>
    <s v="1"/>
  </r>
  <r>
    <n v="1709005"/>
    <d v="2019-09-05T00:00:00"/>
    <s v="Sep"/>
    <s v="2019"/>
    <m/>
    <s v=""/>
    <n v="1618347"/>
    <n v="47"/>
    <s v="United States"/>
    <n v="1120"/>
    <n v="63"/>
    <n v="83.24"/>
    <n v="181"/>
    <n v="1"/>
    <s v="USD"/>
    <s v="1"/>
  </r>
  <r>
    <n v="1709007"/>
    <d v="2019-09-05T00:00:00"/>
    <s v="Sep"/>
    <s v="2019"/>
    <m/>
    <s v=""/>
    <n v="1465462"/>
    <n v="57"/>
    <s v="United States"/>
    <n v="1645"/>
    <n v="109"/>
    <n v="61.16"/>
    <n v="132.99"/>
    <n v="3"/>
    <s v="USD"/>
    <s v="1"/>
  </r>
  <r>
    <n v="1709008"/>
    <d v="2019-09-05T00:00:00"/>
    <s v="Sep"/>
    <s v="2019"/>
    <m/>
    <s v=""/>
    <n v="1657976"/>
    <n v="50"/>
    <s v="United States"/>
    <n v="2000"/>
    <n v="1779"/>
    <n v="21.92"/>
    <n v="43"/>
    <n v="3"/>
    <s v="USD"/>
    <s v="1"/>
  </r>
  <r>
    <n v="1709008"/>
    <d v="2019-09-05T00:00:00"/>
    <s v="Sep"/>
    <s v="2019"/>
    <m/>
    <s v=""/>
    <n v="1657976"/>
    <n v="50"/>
    <s v="United States"/>
    <n v="2000"/>
    <n v="1687"/>
    <n v="3.16"/>
    <n v="6.88"/>
    <n v="7"/>
    <s v="USD"/>
    <s v="1"/>
  </r>
  <r>
    <n v="1709008"/>
    <d v="2019-09-05T00:00:00"/>
    <s v="Sep"/>
    <s v="2019"/>
    <m/>
    <s v=""/>
    <n v="1657976"/>
    <n v="50"/>
    <s v="United States"/>
    <n v="2000"/>
    <n v="1585"/>
    <n v="7.58"/>
    <n v="22.89"/>
    <n v="7"/>
    <s v="USD"/>
    <s v="1"/>
  </r>
  <r>
    <n v="1709008"/>
    <d v="2019-09-05T00:00:00"/>
    <s v="Sep"/>
    <s v="2019"/>
    <m/>
    <s v=""/>
    <n v="1657976"/>
    <n v="50"/>
    <s v="United States"/>
    <n v="2000"/>
    <n v="1736"/>
    <n v="14.28"/>
    <n v="28"/>
    <n v="1"/>
    <s v="USD"/>
    <s v="1"/>
  </r>
  <r>
    <n v="1709009"/>
    <d v="2019-09-05T00:00:00"/>
    <s v="Sep"/>
    <s v="2019"/>
    <d v="2019-09-11T00:00:00"/>
    <n v="6"/>
    <n v="51718"/>
    <n v="0"/>
    <s v="Online"/>
    <s v=""/>
    <n v="1612"/>
    <n v="82.77"/>
    <n v="179.99"/>
    <n v="1"/>
    <s v="AUD"/>
    <n v="1.4659"/>
  </r>
  <r>
    <n v="1709009"/>
    <d v="2019-09-05T00:00:00"/>
    <s v="Sep"/>
    <s v="2019"/>
    <d v="2019-09-11T00:00:00"/>
    <n v="6"/>
    <n v="51718"/>
    <n v="0"/>
    <s v="Online"/>
    <s v=""/>
    <n v="1050"/>
    <n v="143.47999999999999"/>
    <n v="312"/>
    <n v="10"/>
    <s v="AUD"/>
    <n v="1.4659"/>
  </r>
  <r>
    <n v="1709010"/>
    <d v="2019-09-05T00:00:00"/>
    <s v="Sep"/>
    <s v="2019"/>
    <d v="2019-09-12T00:00:00"/>
    <n v="7"/>
    <n v="706542"/>
    <n v="0"/>
    <s v="Online"/>
    <s v=""/>
    <n v="693"/>
    <n v="75.87"/>
    <n v="229"/>
    <n v="3"/>
    <s v="EUR"/>
    <n v="0.90429999999999999"/>
  </r>
  <r>
    <n v="1709011"/>
    <d v="2019-09-05T00:00:00"/>
    <s v="Sep"/>
    <s v="2019"/>
    <m/>
    <s v=""/>
    <n v="348248"/>
    <n v="9"/>
    <s v="Canada"/>
    <n v="1500"/>
    <n v="797"/>
    <n v="11.23"/>
    <n v="33.9"/>
    <n v="4"/>
    <s v="CAD"/>
    <n v="1.3205"/>
  </r>
  <r>
    <n v="1709011"/>
    <d v="2019-09-05T00:00:00"/>
    <s v="Sep"/>
    <s v="2019"/>
    <m/>
    <s v=""/>
    <n v="348248"/>
    <n v="9"/>
    <s v="Canada"/>
    <n v="1500"/>
    <n v="584"/>
    <n v="62.95"/>
    <n v="190"/>
    <n v="1"/>
    <s v="CAD"/>
    <n v="1.3205"/>
  </r>
  <r>
    <n v="1709012"/>
    <d v="2019-09-05T00:00:00"/>
    <s v="Sep"/>
    <s v="2019"/>
    <d v="2019-09-06T00:00:00"/>
    <n v="1"/>
    <n v="1453776"/>
    <n v="0"/>
    <s v="Online"/>
    <s v=""/>
    <n v="2498"/>
    <n v="12.09"/>
    <n v="23.72"/>
    <n v="2"/>
    <s v="USD"/>
    <s v="1"/>
  </r>
  <r>
    <n v="1709013"/>
    <d v="2019-09-05T00:00:00"/>
    <s v="Sep"/>
    <s v="2019"/>
    <m/>
    <s v=""/>
    <n v="746898"/>
    <n v="30"/>
    <s v="Italy"/>
    <n v="2100"/>
    <n v="1807"/>
    <n v="16.309999999999999"/>
    <n v="32"/>
    <n v="6"/>
    <s v="EUR"/>
    <n v="0.90429999999999999"/>
  </r>
  <r>
    <n v="1709013"/>
    <d v="2019-09-05T00:00:00"/>
    <s v="Sep"/>
    <s v="2019"/>
    <m/>
    <s v=""/>
    <n v="746898"/>
    <n v="30"/>
    <s v="Italy"/>
    <n v="2100"/>
    <n v="1402"/>
    <n v="20.149999999999999"/>
    <n v="43.81"/>
    <n v="3"/>
    <s v="EUR"/>
    <n v="0.90429999999999999"/>
  </r>
  <r>
    <n v="1709013"/>
    <d v="2019-09-05T00:00:00"/>
    <s v="Sep"/>
    <s v="2019"/>
    <m/>
    <s v=""/>
    <n v="746898"/>
    <n v="30"/>
    <s v="Italy"/>
    <n v="2100"/>
    <n v="1460"/>
    <n v="137.96"/>
    <n v="300"/>
    <n v="2"/>
    <s v="EUR"/>
    <n v="0.90429999999999999"/>
  </r>
  <r>
    <n v="1709013"/>
    <d v="2019-09-05T00:00:00"/>
    <s v="Sep"/>
    <s v="2019"/>
    <m/>
    <s v=""/>
    <n v="746898"/>
    <n v="30"/>
    <s v="Italy"/>
    <n v="2100"/>
    <n v="2515"/>
    <n v="1.71"/>
    <n v="3.35"/>
    <n v="6"/>
    <s v="EUR"/>
    <n v="0.90429999999999999"/>
  </r>
  <r>
    <n v="1709013"/>
    <d v="2019-09-05T00:00:00"/>
    <s v="Sep"/>
    <s v="2019"/>
    <m/>
    <s v=""/>
    <n v="746898"/>
    <n v="30"/>
    <s v="Italy"/>
    <n v="2100"/>
    <n v="1564"/>
    <n v="100.06"/>
    <n v="302"/>
    <n v="2"/>
    <s v="EUR"/>
    <n v="0.90429999999999999"/>
  </r>
  <r>
    <n v="1709014"/>
    <d v="2019-09-05T00:00:00"/>
    <s v="Sep"/>
    <s v="2019"/>
    <m/>
    <s v=""/>
    <n v="358489"/>
    <n v="10"/>
    <s v="Canada"/>
    <n v="1210"/>
    <n v="154"/>
    <n v="216.12"/>
    <n v="469.97"/>
    <n v="7"/>
    <s v="CAD"/>
    <n v="1.3205"/>
  </r>
  <r>
    <n v="1709015"/>
    <d v="2019-09-05T00:00:00"/>
    <s v="Sep"/>
    <s v="2019"/>
    <m/>
    <s v=""/>
    <n v="2080138"/>
    <n v="66"/>
    <s v="United States"/>
    <n v="840"/>
    <n v="850"/>
    <n v="76.5"/>
    <n v="230.9"/>
    <n v="2"/>
    <s v="USD"/>
    <s v="1"/>
  </r>
  <r>
    <n v="1709015"/>
    <d v="2019-09-05T00:00:00"/>
    <s v="Sep"/>
    <s v="2019"/>
    <m/>
    <s v=""/>
    <n v="2080138"/>
    <n v="66"/>
    <s v="United States"/>
    <n v="840"/>
    <n v="2270"/>
    <n v="210.72"/>
    <n v="635.99"/>
    <n v="4"/>
    <s v="USD"/>
    <s v="1"/>
  </r>
  <r>
    <n v="1709016"/>
    <d v="2019-09-05T00:00:00"/>
    <s v="Sep"/>
    <s v="2019"/>
    <m/>
    <s v=""/>
    <n v="362234"/>
    <n v="8"/>
    <s v="Canada"/>
    <n v="2105"/>
    <n v="87"/>
    <n v="45.98"/>
    <n v="99.99"/>
    <n v="3"/>
    <s v="CAD"/>
    <n v="1.3205"/>
  </r>
  <r>
    <n v="1709017"/>
    <d v="2019-09-05T00:00:00"/>
    <s v="Sep"/>
    <s v="2019"/>
    <m/>
    <s v=""/>
    <n v="366500"/>
    <n v="8"/>
    <s v="Canada"/>
    <n v="2105"/>
    <n v="419"/>
    <n v="188.13"/>
    <n v="369"/>
    <n v="1"/>
    <s v="CAD"/>
    <n v="1.3205"/>
  </r>
  <r>
    <n v="1709017"/>
    <d v="2019-09-05T00:00:00"/>
    <s v="Sep"/>
    <s v="2019"/>
    <m/>
    <s v=""/>
    <n v="366500"/>
    <n v="8"/>
    <s v="Canada"/>
    <n v="2105"/>
    <n v="434"/>
    <n v="275.45999999999998"/>
    <n v="599"/>
    <n v="1"/>
    <s v="CAD"/>
    <n v="1.3205"/>
  </r>
  <r>
    <n v="1709018"/>
    <d v="2019-09-05T00:00:00"/>
    <s v="Sep"/>
    <s v="2019"/>
    <m/>
    <s v=""/>
    <n v="857638"/>
    <n v="32"/>
    <s v="Netherlands"/>
    <n v="910"/>
    <n v="1720"/>
    <n v="32.25"/>
    <n v="70.13"/>
    <n v="1"/>
    <s v="EUR"/>
    <n v="0.90429999999999999"/>
  </r>
  <r>
    <n v="1709019"/>
    <d v="2019-09-05T00:00:00"/>
    <s v="Sep"/>
    <s v="2019"/>
    <m/>
    <s v=""/>
    <n v="1883496"/>
    <n v="45"/>
    <s v="United States"/>
    <n v="2000"/>
    <n v="990"/>
    <n v="86.45"/>
    <n v="188"/>
    <n v="2"/>
    <s v="USD"/>
    <s v="1"/>
  </r>
  <r>
    <n v="1709019"/>
    <d v="2019-09-05T00:00:00"/>
    <s v="Sep"/>
    <s v="2019"/>
    <m/>
    <s v=""/>
    <n v="1883496"/>
    <n v="45"/>
    <s v="United States"/>
    <n v="2000"/>
    <n v="1419"/>
    <n v="118.65"/>
    <n v="258"/>
    <n v="2"/>
    <s v="USD"/>
    <s v="1"/>
  </r>
  <r>
    <n v="1709019"/>
    <d v="2019-09-05T00:00:00"/>
    <s v="Sep"/>
    <s v="2019"/>
    <m/>
    <s v=""/>
    <n v="1883496"/>
    <n v="45"/>
    <s v="United States"/>
    <n v="2000"/>
    <n v="1442"/>
    <n v="175.27"/>
    <n v="529"/>
    <n v="2"/>
    <s v="USD"/>
    <s v="1"/>
  </r>
  <r>
    <n v="1709019"/>
    <d v="2019-09-05T00:00:00"/>
    <s v="Sep"/>
    <s v="2019"/>
    <m/>
    <s v=""/>
    <n v="1883496"/>
    <n v="45"/>
    <s v="United States"/>
    <n v="2000"/>
    <n v="448"/>
    <n v="137.6"/>
    <n v="269.89999999999998"/>
    <n v="9"/>
    <s v="USD"/>
    <s v="1"/>
  </r>
  <r>
    <n v="1709020"/>
    <d v="2019-09-05T00:00:00"/>
    <s v="Sep"/>
    <s v="2019"/>
    <m/>
    <s v=""/>
    <n v="928049"/>
    <n v="38"/>
    <s v="United Kingdom"/>
    <n v="1800"/>
    <n v="417"/>
    <n v="275.45999999999998"/>
    <n v="599"/>
    <n v="5"/>
    <s v="GBP"/>
    <n v="0.81010000000000004"/>
  </r>
  <r>
    <n v="1709020"/>
    <d v="2019-09-05T00:00:00"/>
    <s v="Sep"/>
    <s v="2019"/>
    <m/>
    <s v=""/>
    <n v="928049"/>
    <n v="38"/>
    <s v="United Kingdom"/>
    <n v="1800"/>
    <n v="1509"/>
    <n v="142.56"/>
    <n v="310"/>
    <n v="6"/>
    <s v="GBP"/>
    <n v="0.81010000000000004"/>
  </r>
  <r>
    <n v="1709021"/>
    <d v="2019-09-05T00:00:00"/>
    <s v="Sep"/>
    <s v="2019"/>
    <m/>
    <s v=""/>
    <n v="718462"/>
    <n v="29"/>
    <s v="Italy"/>
    <n v="1000"/>
    <n v="149"/>
    <n v="392.6"/>
    <n v="1184.97"/>
    <n v="3"/>
    <s v="EUR"/>
    <n v="0.90429999999999999"/>
  </r>
  <r>
    <n v="1709022"/>
    <d v="2019-09-05T00:00:00"/>
    <s v="Sep"/>
    <s v="2019"/>
    <m/>
    <s v=""/>
    <n v="1263798"/>
    <n v="48"/>
    <s v="United States"/>
    <n v="1540"/>
    <n v="431"/>
    <n v="188.13"/>
    <n v="369"/>
    <n v="2"/>
    <s v="USD"/>
    <s v="1"/>
  </r>
  <r>
    <n v="1709023"/>
    <d v="2019-09-05T00:00:00"/>
    <s v="Sep"/>
    <s v="2019"/>
    <d v="2019-09-10T00:00:00"/>
    <n v="5"/>
    <n v="249578"/>
    <n v="0"/>
    <s v="Online"/>
    <s v=""/>
    <n v="1634"/>
    <n v="5.09"/>
    <n v="9.99"/>
    <n v="4"/>
    <s v="CAD"/>
    <n v="1.3205"/>
  </r>
  <r>
    <n v="1709024"/>
    <d v="2019-09-05T00:00:00"/>
    <s v="Sep"/>
    <s v="2019"/>
    <m/>
    <s v=""/>
    <n v="2088176"/>
    <n v="51"/>
    <s v="United States"/>
    <n v="1295"/>
    <n v="2505"/>
    <n v="5.09"/>
    <n v="9.99"/>
    <n v="3"/>
    <s v="USD"/>
    <s v="1"/>
  </r>
  <r>
    <n v="1709024"/>
    <d v="2019-09-05T00:00:00"/>
    <s v="Sep"/>
    <s v="2019"/>
    <m/>
    <s v=""/>
    <n v="2088176"/>
    <n v="51"/>
    <s v="United States"/>
    <n v="1295"/>
    <n v="586"/>
    <n v="55.57"/>
    <n v="109"/>
    <n v="1"/>
    <s v="USD"/>
    <s v="1"/>
  </r>
  <r>
    <n v="1709024"/>
    <d v="2019-09-05T00:00:00"/>
    <s v="Sep"/>
    <s v="2019"/>
    <m/>
    <s v=""/>
    <n v="2088176"/>
    <n v="51"/>
    <s v="United States"/>
    <n v="1295"/>
    <n v="1789"/>
    <n v="21.92"/>
    <n v="43"/>
    <n v="2"/>
    <s v="USD"/>
    <s v="1"/>
  </r>
  <r>
    <n v="1709024"/>
    <d v="2019-09-05T00:00:00"/>
    <s v="Sep"/>
    <s v="2019"/>
    <m/>
    <s v=""/>
    <n v="2088176"/>
    <n v="51"/>
    <s v="United States"/>
    <n v="1295"/>
    <n v="46"/>
    <n v="76.45"/>
    <n v="149.94999999999999"/>
    <n v="2"/>
    <s v="USD"/>
    <s v="1"/>
  </r>
  <r>
    <n v="1709024"/>
    <d v="2019-09-05T00:00:00"/>
    <s v="Sep"/>
    <s v="2019"/>
    <m/>
    <s v=""/>
    <n v="2088176"/>
    <n v="51"/>
    <s v="United States"/>
    <n v="1295"/>
    <n v="1607"/>
    <n v="82.77"/>
    <n v="179.99"/>
    <n v="9"/>
    <s v="USD"/>
    <s v="1"/>
  </r>
  <r>
    <n v="1709025"/>
    <d v="2019-09-05T00:00:00"/>
    <s v="Sep"/>
    <s v="2019"/>
    <m/>
    <s v=""/>
    <n v="1986204"/>
    <n v="50"/>
    <s v="United States"/>
    <n v="2000"/>
    <n v="163"/>
    <n v="527.53"/>
    <n v="1592.2"/>
    <n v="1"/>
    <s v="USD"/>
    <s v="1"/>
  </r>
  <r>
    <n v="1709026"/>
    <d v="2019-09-05T00:00:00"/>
    <s v="Sep"/>
    <s v="2019"/>
    <m/>
    <s v=""/>
    <n v="443916"/>
    <n v="22"/>
    <s v="Germany"/>
    <n v="2000"/>
    <n v="1667"/>
    <n v="2.8"/>
    <n v="5.5"/>
    <n v="6"/>
    <s v="EUR"/>
    <n v="0.90429999999999999"/>
  </r>
  <r>
    <n v="1709026"/>
    <d v="2019-09-05T00:00:00"/>
    <s v="Sep"/>
    <s v="2019"/>
    <m/>
    <s v=""/>
    <n v="443916"/>
    <n v="22"/>
    <s v="Germany"/>
    <n v="2000"/>
    <n v="571"/>
    <n v="115.43"/>
    <n v="251"/>
    <n v="4"/>
    <s v="EUR"/>
    <n v="0.90429999999999999"/>
  </r>
  <r>
    <n v="1709028"/>
    <d v="2019-09-05T00:00:00"/>
    <s v="Sep"/>
    <s v="2019"/>
    <d v="2019-09-09T00:00:00"/>
    <n v="4"/>
    <n v="1059705"/>
    <n v="0"/>
    <s v="Online"/>
    <s v=""/>
    <n v="2227"/>
    <n v="52"/>
    <n v="101.99"/>
    <n v="1"/>
    <s v="GBP"/>
    <n v="0.81010000000000004"/>
  </r>
  <r>
    <n v="1709028"/>
    <d v="2019-09-05T00:00:00"/>
    <s v="Sep"/>
    <s v="2019"/>
    <d v="2019-09-09T00:00:00"/>
    <n v="4"/>
    <n v="1059705"/>
    <n v="0"/>
    <s v="Online"/>
    <s v=""/>
    <n v="600"/>
    <n v="827.97"/>
    <n v="2499"/>
    <n v="1"/>
    <s v="GBP"/>
    <n v="0.81010000000000004"/>
  </r>
  <r>
    <n v="1709029"/>
    <d v="2019-09-05T00:00:00"/>
    <s v="Sep"/>
    <s v="2019"/>
    <m/>
    <s v=""/>
    <n v="1585149"/>
    <n v="53"/>
    <s v="United States"/>
    <n v="1260"/>
    <n v="431"/>
    <n v="188.13"/>
    <n v="369"/>
    <n v="1"/>
    <s v="USD"/>
    <s v="1"/>
  </r>
  <r>
    <n v="1709029"/>
    <d v="2019-09-05T00:00:00"/>
    <s v="Sep"/>
    <s v="2019"/>
    <m/>
    <s v=""/>
    <n v="1585149"/>
    <n v="53"/>
    <s v="United States"/>
    <n v="1260"/>
    <n v="1244"/>
    <n v="90.75"/>
    <n v="178"/>
    <n v="1"/>
    <s v="USD"/>
    <s v="1"/>
  </r>
  <r>
    <n v="1709029"/>
    <d v="2019-09-05T00:00:00"/>
    <s v="Sep"/>
    <s v="2019"/>
    <m/>
    <s v=""/>
    <n v="1585149"/>
    <n v="53"/>
    <s v="United States"/>
    <n v="1260"/>
    <n v="1696"/>
    <n v="5.63"/>
    <n v="16.989999999999998"/>
    <n v="1"/>
    <s v="USD"/>
    <s v="1"/>
  </r>
  <r>
    <n v="1709030"/>
    <d v="2019-09-05T00:00:00"/>
    <s v="Sep"/>
    <s v="2019"/>
    <m/>
    <s v=""/>
    <n v="383007"/>
    <n v="8"/>
    <s v="Canada"/>
    <n v="2105"/>
    <n v="1696"/>
    <n v="5.63"/>
    <n v="16.989999999999998"/>
    <n v="1"/>
    <s v="CAD"/>
    <n v="1.3205"/>
  </r>
  <r>
    <n v="1709030"/>
    <d v="2019-09-05T00:00:00"/>
    <s v="Sep"/>
    <s v="2019"/>
    <m/>
    <s v=""/>
    <n v="383007"/>
    <n v="8"/>
    <s v="Canada"/>
    <n v="2105"/>
    <n v="1573"/>
    <n v="27.13"/>
    <n v="58.99"/>
    <n v="8"/>
    <s v="CAD"/>
    <n v="1.3205"/>
  </r>
  <r>
    <n v="1709031"/>
    <d v="2019-09-05T00:00:00"/>
    <s v="Sep"/>
    <s v="2019"/>
    <m/>
    <s v=""/>
    <n v="992253"/>
    <n v="38"/>
    <s v="United Kingdom"/>
    <n v="1800"/>
    <n v="1066"/>
    <n v="143.47999999999999"/>
    <n v="312"/>
    <n v="1"/>
    <s v="GBP"/>
    <n v="0.81010000000000004"/>
  </r>
  <r>
    <n v="1709032"/>
    <d v="2019-09-05T00:00:00"/>
    <s v="Sep"/>
    <s v="2019"/>
    <d v="2019-09-08T00:00:00"/>
    <n v="3"/>
    <n v="1833206"/>
    <n v="0"/>
    <s v="Online"/>
    <s v=""/>
    <n v="1633"/>
    <n v="6.39"/>
    <n v="13.89"/>
    <n v="2"/>
    <s v="USD"/>
    <s v="1"/>
  </r>
  <r>
    <n v="1709032"/>
    <d v="2019-09-05T00:00:00"/>
    <s v="Sep"/>
    <s v="2019"/>
    <d v="2019-09-08T00:00:00"/>
    <n v="3"/>
    <n v="1833206"/>
    <n v="0"/>
    <s v="Online"/>
    <s v=""/>
    <n v="1342"/>
    <n v="13.92"/>
    <n v="42"/>
    <n v="2"/>
    <s v="USD"/>
    <s v="1"/>
  </r>
  <r>
    <n v="1709032"/>
    <d v="2019-09-05T00:00:00"/>
    <s v="Sep"/>
    <s v="2019"/>
    <d v="2019-09-08T00:00:00"/>
    <n v="3"/>
    <n v="1833206"/>
    <n v="0"/>
    <s v="Online"/>
    <s v=""/>
    <n v="51"/>
    <n v="91.95"/>
    <n v="199.95"/>
    <n v="1"/>
    <s v="USD"/>
    <s v="1"/>
  </r>
  <r>
    <n v="1709033"/>
    <d v="2019-09-05T00:00:00"/>
    <s v="Sep"/>
    <s v="2019"/>
    <m/>
    <s v=""/>
    <n v="853548"/>
    <n v="33"/>
    <s v="Netherlands"/>
    <n v="1540"/>
    <n v="2503"/>
    <n v="5.09"/>
    <n v="9.99"/>
    <n v="1"/>
    <s v="EUR"/>
    <n v="0.90429999999999999"/>
  </r>
  <r>
    <n v="1709034"/>
    <d v="2019-09-05T00:00:00"/>
    <s v="Sep"/>
    <s v="2019"/>
    <m/>
    <s v=""/>
    <n v="1074728"/>
    <n v="38"/>
    <s v="United Kingdom"/>
    <n v="1800"/>
    <n v="1666"/>
    <n v="5.6"/>
    <n v="16.89"/>
    <n v="6"/>
    <s v="GBP"/>
    <n v="0.81010000000000004"/>
  </r>
  <r>
    <n v="1709035"/>
    <d v="2019-09-05T00:00:00"/>
    <s v="Sep"/>
    <s v="2019"/>
    <d v="2019-09-07T00:00:00"/>
    <n v="2"/>
    <n v="2022051"/>
    <n v="0"/>
    <s v="Online"/>
    <s v=""/>
    <n v="1555"/>
    <n v="121.93"/>
    <n v="368"/>
    <n v="10"/>
    <s v="USD"/>
    <s v="1"/>
  </r>
  <r>
    <n v="1709036"/>
    <d v="2019-09-05T00:00:00"/>
    <s v="Sep"/>
    <s v="2019"/>
    <m/>
    <s v=""/>
    <n v="633846"/>
    <n v="15"/>
    <s v="France"/>
    <n v="400"/>
    <n v="1672"/>
    <n v="5.6"/>
    <n v="16.89"/>
    <n v="2"/>
    <s v="EUR"/>
    <n v="0.90429999999999999"/>
  </r>
  <r>
    <n v="1709036"/>
    <d v="2019-09-05T00:00:00"/>
    <s v="Sep"/>
    <s v="2019"/>
    <m/>
    <s v=""/>
    <n v="633846"/>
    <n v="15"/>
    <s v="France"/>
    <n v="400"/>
    <n v="2515"/>
    <n v="1.71"/>
    <n v="3.35"/>
    <n v="7"/>
    <s v="EUR"/>
    <n v="0.90429999999999999"/>
  </r>
  <r>
    <n v="1709036"/>
    <d v="2019-09-05T00:00:00"/>
    <s v="Sep"/>
    <s v="2019"/>
    <m/>
    <s v=""/>
    <n v="633846"/>
    <n v="15"/>
    <s v="France"/>
    <n v="400"/>
    <n v="108"/>
    <n v="61.16"/>
    <n v="132.99"/>
    <n v="5"/>
    <s v="EUR"/>
    <n v="0.90429999999999999"/>
  </r>
  <r>
    <n v="1709037"/>
    <d v="2019-09-05T00:00:00"/>
    <s v="Sep"/>
    <s v="2019"/>
    <m/>
    <s v=""/>
    <n v="475485"/>
    <n v="23"/>
    <s v="Germany"/>
    <n v="1365"/>
    <n v="450"/>
    <n v="304.48"/>
    <n v="919"/>
    <n v="3"/>
    <s v="EUR"/>
    <n v="0.90429999999999999"/>
  </r>
  <r>
    <n v="1709037"/>
    <d v="2019-09-05T00:00:00"/>
    <s v="Sep"/>
    <s v="2019"/>
    <m/>
    <s v=""/>
    <n v="475485"/>
    <n v="23"/>
    <s v="Germany"/>
    <n v="1365"/>
    <n v="1332"/>
    <n v="13.33"/>
    <n v="28.99"/>
    <n v="1"/>
    <s v="EUR"/>
    <n v="0.90429999999999999"/>
  </r>
  <r>
    <n v="1709037"/>
    <d v="2019-09-05T00:00:00"/>
    <s v="Sep"/>
    <s v="2019"/>
    <m/>
    <s v=""/>
    <n v="475485"/>
    <n v="23"/>
    <s v="Germany"/>
    <n v="1365"/>
    <n v="1535"/>
    <n v="123.24"/>
    <n v="268"/>
    <n v="3"/>
    <s v="EUR"/>
    <n v="0.90429999999999999"/>
  </r>
  <r>
    <n v="1709037"/>
    <d v="2019-09-05T00:00:00"/>
    <s v="Sep"/>
    <s v="2019"/>
    <m/>
    <s v=""/>
    <n v="475485"/>
    <n v="23"/>
    <s v="Germany"/>
    <n v="1365"/>
    <n v="436"/>
    <n v="188.13"/>
    <n v="369"/>
    <n v="8"/>
    <s v="EUR"/>
    <n v="0.90429999999999999"/>
  </r>
  <r>
    <n v="1709038"/>
    <d v="2019-09-05T00:00:00"/>
    <s v="Sep"/>
    <s v="2019"/>
    <d v="2019-09-10T00:00:00"/>
    <n v="5"/>
    <n v="1215660"/>
    <n v="0"/>
    <s v="Online"/>
    <s v=""/>
    <n v="2017"/>
    <n v="50.98"/>
    <n v="99.99"/>
    <n v="3"/>
    <s v="USD"/>
    <s v="1"/>
  </r>
  <r>
    <n v="1710000"/>
    <d v="2019-09-06T00:00:00"/>
    <s v="Sep"/>
    <s v="2019"/>
    <d v="2019-09-11T00:00:00"/>
    <n v="5"/>
    <n v="104456"/>
    <n v="0"/>
    <s v="Online"/>
    <s v=""/>
    <n v="2052"/>
    <n v="71.37"/>
    <n v="139.99"/>
    <n v="4"/>
    <s v="AUD"/>
    <n v="1.4632000000000001"/>
  </r>
  <r>
    <n v="1710001"/>
    <d v="2019-09-06T00:00:00"/>
    <s v="Sep"/>
    <s v="2019"/>
    <m/>
    <s v=""/>
    <n v="1066452"/>
    <n v="40"/>
    <s v="United Kingdom"/>
    <n v="1300"/>
    <n v="1484"/>
    <n v="95.65"/>
    <n v="208"/>
    <n v="2"/>
    <s v="GBP"/>
    <n v="0.81289999999999996"/>
  </r>
  <r>
    <n v="1710001"/>
    <d v="2019-09-06T00:00:00"/>
    <s v="Sep"/>
    <s v="2019"/>
    <m/>
    <s v=""/>
    <n v="1066452"/>
    <n v="40"/>
    <s v="United Kingdom"/>
    <n v="1300"/>
    <n v="1446"/>
    <n v="132.9"/>
    <n v="289"/>
    <n v="2"/>
    <s v="GBP"/>
    <n v="0.81289999999999996"/>
  </r>
  <r>
    <n v="1710002"/>
    <d v="2019-09-06T00:00:00"/>
    <s v="Sep"/>
    <s v="2019"/>
    <m/>
    <s v=""/>
    <n v="1335875"/>
    <n v="48"/>
    <s v="United States"/>
    <n v="1540"/>
    <n v="177"/>
    <n v="29.01"/>
    <n v="56.9"/>
    <n v="1"/>
    <s v="USD"/>
    <s v="1"/>
  </r>
  <r>
    <n v="1710002"/>
    <d v="2019-09-06T00:00:00"/>
    <s v="Sep"/>
    <s v="2019"/>
    <m/>
    <s v=""/>
    <n v="1335875"/>
    <n v="48"/>
    <s v="United States"/>
    <n v="1540"/>
    <n v="969"/>
    <n v="90.55"/>
    <n v="196.9"/>
    <n v="2"/>
    <s v="USD"/>
    <s v="1"/>
  </r>
  <r>
    <n v="1710002"/>
    <d v="2019-09-06T00:00:00"/>
    <s v="Sep"/>
    <s v="2019"/>
    <m/>
    <s v=""/>
    <n v="1335875"/>
    <n v="48"/>
    <s v="United States"/>
    <n v="1540"/>
    <n v="48"/>
    <n v="76.45"/>
    <n v="149.94999999999999"/>
    <n v="2"/>
    <s v="USD"/>
    <s v="1"/>
  </r>
  <r>
    <n v="1710002"/>
    <d v="2019-09-06T00:00:00"/>
    <s v="Sep"/>
    <s v="2019"/>
    <m/>
    <s v=""/>
    <n v="1335875"/>
    <n v="48"/>
    <s v="United States"/>
    <n v="1540"/>
    <n v="100"/>
    <n v="55.18"/>
    <n v="120"/>
    <n v="2"/>
    <s v="USD"/>
    <s v="1"/>
  </r>
  <r>
    <n v="1710002"/>
    <d v="2019-09-06T00:00:00"/>
    <s v="Sep"/>
    <s v="2019"/>
    <m/>
    <s v=""/>
    <n v="1335875"/>
    <n v="48"/>
    <s v="United States"/>
    <n v="1540"/>
    <n v="1491"/>
    <n v="105.31"/>
    <n v="229"/>
    <n v="3"/>
    <s v="USD"/>
    <s v="1"/>
  </r>
  <r>
    <n v="1710002"/>
    <d v="2019-09-06T00:00:00"/>
    <s v="Sep"/>
    <s v="2019"/>
    <m/>
    <s v=""/>
    <n v="1335875"/>
    <n v="48"/>
    <s v="United States"/>
    <n v="1540"/>
    <n v="1360"/>
    <n v="15.57"/>
    <n v="46.99"/>
    <n v="10"/>
    <s v="USD"/>
    <s v="1"/>
  </r>
  <r>
    <n v="1710002"/>
    <d v="2019-09-06T00:00:00"/>
    <s v="Sep"/>
    <s v="2019"/>
    <m/>
    <s v=""/>
    <n v="1335875"/>
    <n v="48"/>
    <s v="United States"/>
    <n v="1540"/>
    <n v="1596"/>
    <n v="5.82"/>
    <n v="12.66"/>
    <n v="2"/>
    <s v="USD"/>
    <s v="1"/>
  </r>
  <r>
    <n v="1710003"/>
    <d v="2019-09-06T00:00:00"/>
    <s v="Sep"/>
    <s v="2019"/>
    <m/>
    <s v=""/>
    <n v="2085857"/>
    <n v="45"/>
    <s v="United States"/>
    <n v="2000"/>
    <n v="1053"/>
    <n v="194.82"/>
    <n v="588"/>
    <n v="2"/>
    <s v="USD"/>
    <s v="1"/>
  </r>
  <r>
    <n v="1710004"/>
    <d v="2019-09-06T00:00:00"/>
    <s v="Sep"/>
    <s v="2019"/>
    <d v="2019-09-07T00:00:00"/>
    <n v="1"/>
    <n v="574327"/>
    <n v="0"/>
    <s v="Online"/>
    <s v=""/>
    <n v="1638"/>
    <n v="6.39"/>
    <n v="13.89"/>
    <n v="3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1459"/>
    <n v="117.73"/>
    <n v="256"/>
    <n v="7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499"/>
    <n v="50.47"/>
    <n v="99"/>
    <n v="1"/>
    <s v="EUR"/>
    <n v="0.90690000000000004"/>
  </r>
  <r>
    <n v="1710004"/>
    <d v="2019-09-06T00:00:00"/>
    <s v="Sep"/>
    <s v="2019"/>
    <d v="2019-09-07T00:00:00"/>
    <n v="1"/>
    <n v="574327"/>
    <n v="0"/>
    <s v="Online"/>
    <s v=""/>
    <n v="86"/>
    <n v="45.98"/>
    <n v="99.99"/>
    <n v="7"/>
    <s v="EUR"/>
    <n v="0.90690000000000004"/>
  </r>
  <r>
    <n v="1710005"/>
    <d v="2019-09-06T00:00:00"/>
    <s v="Sep"/>
    <s v="2019"/>
    <m/>
    <s v=""/>
    <n v="1914029"/>
    <n v="45"/>
    <s v="United States"/>
    <n v="2000"/>
    <n v="413"/>
    <n v="275.45999999999998"/>
    <n v="599"/>
    <n v="4"/>
    <s v="USD"/>
    <s v="1"/>
  </r>
  <r>
    <n v="1710006"/>
    <d v="2019-09-06T00:00:00"/>
    <s v="Sep"/>
    <s v="2019"/>
    <d v="2019-09-14T00:00:00"/>
    <n v="8"/>
    <n v="2007125"/>
    <n v="0"/>
    <s v="Online"/>
    <s v=""/>
    <n v="1170"/>
    <n v="291.08999999999997"/>
    <n v="633"/>
    <n v="2"/>
    <s v="USD"/>
    <s v="1"/>
  </r>
  <r>
    <n v="1710006"/>
    <d v="2019-09-06T00:00:00"/>
    <s v="Sep"/>
    <s v="2019"/>
    <d v="2019-09-14T00:00:00"/>
    <n v="8"/>
    <n v="2007125"/>
    <n v="0"/>
    <s v="Online"/>
    <s v=""/>
    <n v="1663"/>
    <n v="3.17"/>
    <n v="6.89"/>
    <n v="2"/>
    <s v="USD"/>
    <s v="1"/>
  </r>
  <r>
    <n v="1710007"/>
    <d v="2019-09-06T00:00:00"/>
    <s v="Sep"/>
    <s v="2019"/>
    <m/>
    <s v=""/>
    <n v="1854450"/>
    <n v="56"/>
    <s v="United States"/>
    <n v="1260"/>
    <n v="189"/>
    <n v="58.36"/>
    <n v="126.9"/>
    <n v="1"/>
    <s v="USD"/>
    <s v="1"/>
  </r>
  <r>
    <n v="1710007"/>
    <d v="2019-09-06T00:00:00"/>
    <s v="Sep"/>
    <s v="2019"/>
    <m/>
    <s v=""/>
    <n v="1854450"/>
    <n v="56"/>
    <s v="United States"/>
    <n v="1260"/>
    <n v="1309"/>
    <n v="14.28"/>
    <n v="28"/>
    <n v="3"/>
    <s v="USD"/>
    <s v="1"/>
  </r>
  <r>
    <n v="1710007"/>
    <d v="2019-09-06T00:00:00"/>
    <s v="Sep"/>
    <s v="2019"/>
    <m/>
    <s v=""/>
    <n v="1854450"/>
    <n v="56"/>
    <s v="United States"/>
    <n v="1260"/>
    <n v="1640"/>
    <n v="7.58"/>
    <n v="22.89"/>
    <n v="4"/>
    <s v="USD"/>
    <s v="1"/>
  </r>
  <r>
    <n v="1710008"/>
    <d v="2019-09-06T00:00:00"/>
    <s v="Sep"/>
    <s v="2019"/>
    <m/>
    <s v=""/>
    <n v="1542332"/>
    <n v="66"/>
    <s v="United States"/>
    <n v="840"/>
    <n v="431"/>
    <n v="188.13"/>
    <n v="369"/>
    <n v="10"/>
    <s v="USD"/>
    <s v="1"/>
  </r>
  <r>
    <n v="1710008"/>
    <d v="2019-09-06T00:00:00"/>
    <s v="Sep"/>
    <s v="2019"/>
    <m/>
    <s v=""/>
    <n v="1542332"/>
    <n v="66"/>
    <s v="United States"/>
    <n v="840"/>
    <n v="1584"/>
    <n v="5.09"/>
    <n v="9.99"/>
    <n v="7"/>
    <s v="USD"/>
    <s v="1"/>
  </r>
  <r>
    <n v="1710008"/>
    <d v="2019-09-06T00:00:00"/>
    <s v="Sep"/>
    <s v="2019"/>
    <m/>
    <s v=""/>
    <n v="1542332"/>
    <n v="66"/>
    <s v="United States"/>
    <n v="840"/>
    <n v="1462"/>
    <n v="123.24"/>
    <n v="268"/>
    <n v="1"/>
    <s v="USD"/>
    <s v="1"/>
  </r>
  <r>
    <n v="1710009"/>
    <d v="2019-09-06T00:00:00"/>
    <s v="Sep"/>
    <s v="2019"/>
    <d v="2019-09-10T00:00:00"/>
    <n v="4"/>
    <n v="522945"/>
    <n v="0"/>
    <s v="Online"/>
    <s v=""/>
    <n v="88"/>
    <n v="49.69"/>
    <n v="149.99"/>
    <n v="3"/>
    <s v="EUR"/>
    <n v="0.90690000000000004"/>
  </r>
  <r>
    <n v="1710009"/>
    <d v="2019-09-06T00:00:00"/>
    <s v="Sep"/>
    <s v="2019"/>
    <d v="2019-09-10T00:00:00"/>
    <n v="4"/>
    <n v="522945"/>
    <n v="0"/>
    <s v="Online"/>
    <s v=""/>
    <n v="436"/>
    <n v="188.13"/>
    <n v="369"/>
    <n v="4"/>
    <s v="EUR"/>
    <n v="0.90690000000000004"/>
  </r>
  <r>
    <n v="1710010"/>
    <d v="2019-09-06T00:00:00"/>
    <s v="Sep"/>
    <s v="2019"/>
    <m/>
    <s v=""/>
    <n v="382539"/>
    <n v="9"/>
    <s v="Canada"/>
    <n v="1500"/>
    <n v="1236"/>
    <n v="95.85"/>
    <n v="188"/>
    <n v="3"/>
    <s v="CAD"/>
    <n v="1.3225"/>
  </r>
  <r>
    <n v="1710010"/>
    <d v="2019-09-06T00:00:00"/>
    <s v="Sep"/>
    <s v="2019"/>
    <m/>
    <s v=""/>
    <n v="382539"/>
    <n v="9"/>
    <s v="Canada"/>
    <n v="1500"/>
    <n v="96"/>
    <n v="34.36"/>
    <n v="67.400000000000006"/>
    <n v="3"/>
    <s v="CAD"/>
    <n v="1.3225"/>
  </r>
  <r>
    <n v="1710011"/>
    <d v="2019-09-06T00:00:00"/>
    <s v="Sep"/>
    <s v="2019"/>
    <d v="2019-09-10T00:00:00"/>
    <n v="4"/>
    <n v="1475761"/>
    <n v="0"/>
    <s v="Online"/>
    <s v=""/>
    <n v="181"/>
    <n v="59.32"/>
    <n v="129"/>
    <n v="4"/>
    <s v="USD"/>
    <s v="1"/>
  </r>
  <r>
    <n v="1710011"/>
    <d v="2019-09-06T00:00:00"/>
    <s v="Sep"/>
    <s v="2019"/>
    <d v="2019-09-10T00:00:00"/>
    <n v="4"/>
    <n v="1475761"/>
    <n v="0"/>
    <s v="Online"/>
    <s v=""/>
    <n v="1716"/>
    <n v="32.25"/>
    <n v="70.13"/>
    <n v="5"/>
    <s v="USD"/>
    <s v="1"/>
  </r>
  <r>
    <n v="1710011"/>
    <d v="2019-09-06T00:00:00"/>
    <s v="Sep"/>
    <s v="2019"/>
    <d v="2019-09-10T00:00:00"/>
    <n v="4"/>
    <n v="1475761"/>
    <n v="0"/>
    <s v="Online"/>
    <s v=""/>
    <n v="1559"/>
    <n v="137.5"/>
    <n v="299"/>
    <n v="8"/>
    <s v="USD"/>
    <s v="1"/>
  </r>
  <r>
    <n v="1710011"/>
    <d v="2019-09-06T00:00:00"/>
    <s v="Sep"/>
    <s v="2019"/>
    <d v="2019-09-10T00:00:00"/>
    <n v="4"/>
    <n v="1475761"/>
    <n v="0"/>
    <s v="Online"/>
    <s v=""/>
    <n v="1307"/>
    <n v="31.27"/>
    <n v="68"/>
    <n v="2"/>
    <s v="USD"/>
    <s v="1"/>
  </r>
  <r>
    <n v="1710013"/>
    <d v="2019-09-06T00:00:00"/>
    <s v="Sep"/>
    <s v="2019"/>
    <m/>
    <s v=""/>
    <n v="2008177"/>
    <n v="47"/>
    <s v="United States"/>
    <n v="1120"/>
    <n v="1197"/>
    <n v="220.25"/>
    <n v="432"/>
    <n v="3"/>
    <s v="USD"/>
    <s v="1"/>
  </r>
  <r>
    <n v="1710013"/>
    <d v="2019-09-06T00:00:00"/>
    <s v="Sep"/>
    <s v="2019"/>
    <m/>
    <s v=""/>
    <n v="2008177"/>
    <n v="47"/>
    <s v="United States"/>
    <n v="1120"/>
    <n v="437"/>
    <n v="254.86"/>
    <n v="499.9"/>
    <n v="1"/>
    <s v="USD"/>
    <s v="1"/>
  </r>
  <r>
    <n v="1710013"/>
    <d v="2019-09-06T00:00:00"/>
    <s v="Sep"/>
    <s v="2019"/>
    <m/>
    <s v=""/>
    <n v="2008177"/>
    <n v="47"/>
    <s v="United States"/>
    <n v="1120"/>
    <n v="1594"/>
    <n v="5.09"/>
    <n v="9.99"/>
    <n v="2"/>
    <s v="USD"/>
    <s v="1"/>
  </r>
  <r>
    <n v="1710014"/>
    <d v="2019-09-06T00:00:00"/>
    <s v="Sep"/>
    <s v="2019"/>
    <m/>
    <s v=""/>
    <n v="409154"/>
    <n v="23"/>
    <s v="Germany"/>
    <n v="1365"/>
    <n v="1648"/>
    <n v="56.08"/>
    <n v="109.99"/>
    <n v="3"/>
    <s v="EUR"/>
    <n v="0.90690000000000004"/>
  </r>
  <r>
    <n v="1710014"/>
    <d v="2019-09-06T00:00:00"/>
    <s v="Sep"/>
    <s v="2019"/>
    <m/>
    <s v=""/>
    <n v="409154"/>
    <n v="23"/>
    <s v="Germany"/>
    <n v="1365"/>
    <n v="1465"/>
    <n v="91.51"/>
    <n v="199"/>
    <n v="1"/>
    <s v="EUR"/>
    <n v="0.90690000000000004"/>
  </r>
  <r>
    <n v="1710015"/>
    <d v="2019-09-06T00:00:00"/>
    <s v="Sep"/>
    <s v="2019"/>
    <m/>
    <s v=""/>
    <n v="380032"/>
    <n v="8"/>
    <s v="Canada"/>
    <n v="2105"/>
    <n v="1558"/>
    <n v="125.9"/>
    <n v="380"/>
    <n v="2"/>
    <s v="CAD"/>
    <n v="1.3225"/>
  </r>
  <r>
    <n v="1710015"/>
    <d v="2019-09-06T00:00:00"/>
    <s v="Sep"/>
    <s v="2019"/>
    <m/>
    <s v=""/>
    <n v="380032"/>
    <n v="8"/>
    <s v="Canada"/>
    <n v="2105"/>
    <n v="1292"/>
    <n v="121.45"/>
    <n v="366.55"/>
    <n v="1"/>
    <s v="CAD"/>
    <n v="1.3225"/>
  </r>
  <r>
    <n v="1710015"/>
    <d v="2019-09-06T00:00:00"/>
    <s v="Sep"/>
    <s v="2019"/>
    <m/>
    <s v=""/>
    <n v="380032"/>
    <n v="8"/>
    <s v="Canada"/>
    <n v="2105"/>
    <n v="460"/>
    <n v="152.9"/>
    <n v="299.89999999999998"/>
    <n v="3"/>
    <s v="CAD"/>
    <n v="1.3225"/>
  </r>
  <r>
    <n v="1710016"/>
    <d v="2019-09-06T00:00:00"/>
    <s v="Sep"/>
    <s v="2019"/>
    <d v="2019-09-14T00:00:00"/>
    <n v="8"/>
    <n v="1041871"/>
    <n v="0"/>
    <s v="Online"/>
    <s v=""/>
    <n v="2010"/>
    <n v="71.37"/>
    <n v="139.99"/>
    <n v="1"/>
    <s v="GBP"/>
    <n v="0.81289999999999996"/>
  </r>
  <r>
    <n v="1710016"/>
    <d v="2019-09-06T00:00:00"/>
    <s v="Sep"/>
    <s v="2019"/>
    <d v="2019-09-14T00:00:00"/>
    <n v="8"/>
    <n v="1041871"/>
    <n v="0"/>
    <s v="Online"/>
    <s v=""/>
    <n v="469"/>
    <n v="50.47"/>
    <n v="99"/>
    <n v="3"/>
    <s v="GBP"/>
    <n v="0.81289999999999996"/>
  </r>
  <r>
    <n v="1710016"/>
    <d v="2019-09-06T00:00:00"/>
    <s v="Sep"/>
    <s v="2019"/>
    <d v="2019-09-14T00:00:00"/>
    <n v="8"/>
    <n v="1041871"/>
    <n v="0"/>
    <s v="Online"/>
    <s v=""/>
    <n v="75"/>
    <n v="17.45"/>
    <n v="37.950000000000003"/>
    <n v="1"/>
    <s v="GBP"/>
    <n v="0.81289999999999996"/>
  </r>
  <r>
    <n v="1710017"/>
    <d v="2019-09-06T00:00:00"/>
    <s v="Sep"/>
    <s v="2019"/>
    <m/>
    <s v=""/>
    <n v="1926176"/>
    <n v="43"/>
    <s v="United States"/>
    <n v="1190"/>
    <n v="1255"/>
    <n v="10.19"/>
    <n v="19.989999999999998"/>
    <n v="4"/>
    <s v="USD"/>
    <s v="1"/>
  </r>
  <r>
    <n v="1710017"/>
    <d v="2019-09-06T00:00:00"/>
    <s v="Sep"/>
    <s v="2019"/>
    <m/>
    <s v=""/>
    <n v="1926176"/>
    <n v="43"/>
    <s v="United States"/>
    <n v="1190"/>
    <n v="807"/>
    <n v="6.07"/>
    <n v="11.9"/>
    <n v="3"/>
    <s v="USD"/>
    <s v="1"/>
  </r>
  <r>
    <n v="1710017"/>
    <d v="2019-09-06T00:00:00"/>
    <s v="Sep"/>
    <s v="2019"/>
    <m/>
    <s v=""/>
    <n v="1926176"/>
    <n v="43"/>
    <s v="United States"/>
    <n v="1190"/>
    <n v="1685"/>
    <n v="2.75"/>
    <n v="5.39"/>
    <n v="7"/>
    <s v="USD"/>
    <s v="1"/>
  </r>
  <r>
    <n v="1710018"/>
    <d v="2019-09-06T00:00:00"/>
    <s v="Sep"/>
    <s v="2019"/>
    <d v="2019-09-10T00:00:00"/>
    <n v="4"/>
    <n v="1649468"/>
    <n v="0"/>
    <s v="Online"/>
    <s v=""/>
    <n v="659"/>
    <n v="54.26"/>
    <n v="118"/>
    <n v="6"/>
    <s v="USD"/>
    <s v="1"/>
  </r>
  <r>
    <n v="1710019"/>
    <d v="2019-09-06T00:00:00"/>
    <s v="Sep"/>
    <s v="2019"/>
    <m/>
    <s v=""/>
    <n v="1409991"/>
    <n v="51"/>
    <s v="United States"/>
    <n v="1295"/>
    <n v="1667"/>
    <n v="2.8"/>
    <n v="5.5"/>
    <n v="2"/>
    <s v="USD"/>
    <s v="1"/>
  </r>
  <r>
    <n v="1710019"/>
    <d v="2019-09-06T00:00:00"/>
    <s v="Sep"/>
    <s v="2019"/>
    <m/>
    <s v=""/>
    <n v="1409991"/>
    <n v="51"/>
    <s v="United States"/>
    <n v="1295"/>
    <n v="2035"/>
    <n v="50.98"/>
    <n v="99.99"/>
    <n v="2"/>
    <s v="USD"/>
    <s v="1"/>
  </r>
  <r>
    <n v="1710021"/>
    <d v="2019-09-06T00:00:00"/>
    <s v="Sep"/>
    <s v="2019"/>
    <d v="2019-09-09T00:00:00"/>
    <n v="3"/>
    <n v="1067403"/>
    <n v="0"/>
    <s v="Online"/>
    <s v=""/>
    <n v="820"/>
    <n v="13"/>
    <n v="25.5"/>
    <n v="1"/>
    <s v="GBP"/>
    <n v="0.81289999999999996"/>
  </r>
  <r>
    <n v="1710022"/>
    <d v="2019-09-06T00:00:00"/>
    <s v="Sep"/>
    <s v="2019"/>
    <m/>
    <s v=""/>
    <n v="1775004"/>
    <n v="59"/>
    <s v="United States"/>
    <n v="2000"/>
    <n v="2107"/>
    <n v="363.75"/>
    <n v="791"/>
    <n v="3"/>
    <s v="USD"/>
    <s v="1"/>
  </r>
  <r>
    <n v="1710023"/>
    <d v="2019-09-06T00:00:00"/>
    <s v="Sep"/>
    <s v="2019"/>
    <m/>
    <s v=""/>
    <n v="1525958"/>
    <n v="45"/>
    <s v="United States"/>
    <n v="2000"/>
    <n v="2152"/>
    <n v="546.67999999999995"/>
    <n v="1650"/>
    <n v="2"/>
    <s v="USD"/>
    <s v="1"/>
  </r>
  <r>
    <n v="1710023"/>
    <d v="2019-09-06T00:00:00"/>
    <s v="Sep"/>
    <s v="2019"/>
    <m/>
    <s v=""/>
    <n v="1525958"/>
    <n v="45"/>
    <s v="United States"/>
    <n v="2000"/>
    <n v="2504"/>
    <n v="5.09"/>
    <n v="9.99"/>
    <n v="3"/>
    <s v="USD"/>
    <s v="1"/>
  </r>
  <r>
    <n v="1710023"/>
    <d v="2019-09-06T00:00:00"/>
    <s v="Sep"/>
    <s v="2019"/>
    <m/>
    <s v=""/>
    <n v="1525958"/>
    <n v="45"/>
    <s v="United States"/>
    <n v="2000"/>
    <n v="1704"/>
    <n v="3.56"/>
    <n v="6.99"/>
    <n v="3"/>
    <s v="USD"/>
    <s v="1"/>
  </r>
  <r>
    <n v="1710024"/>
    <d v="2019-09-06T00:00:00"/>
    <s v="Sep"/>
    <s v="2019"/>
    <m/>
    <s v=""/>
    <n v="1167828"/>
    <n v="40"/>
    <s v="United Kingdom"/>
    <n v="1300"/>
    <n v="454"/>
    <n v="137.6"/>
    <n v="269.89999999999998"/>
    <n v="2"/>
    <s v="GBP"/>
    <n v="0.81289999999999996"/>
  </r>
  <r>
    <n v="1710024"/>
    <d v="2019-09-06T00:00:00"/>
    <s v="Sep"/>
    <s v="2019"/>
    <m/>
    <s v=""/>
    <n v="1167828"/>
    <n v="40"/>
    <s v="United Kingdom"/>
    <n v="1300"/>
    <n v="963"/>
    <n v="88.79"/>
    <n v="268"/>
    <n v="9"/>
    <s v="GBP"/>
    <n v="0.81289999999999996"/>
  </r>
  <r>
    <n v="1710024"/>
    <d v="2019-09-06T00:00:00"/>
    <s v="Sep"/>
    <s v="2019"/>
    <m/>
    <s v=""/>
    <n v="1167828"/>
    <n v="40"/>
    <s v="United Kingdom"/>
    <n v="1300"/>
    <n v="1609"/>
    <n v="86.14"/>
    <n v="259.99"/>
    <n v="5"/>
    <s v="GBP"/>
    <n v="0.81289999999999996"/>
  </r>
  <r>
    <n v="1710024"/>
    <d v="2019-09-06T00:00:00"/>
    <s v="Sep"/>
    <s v="2019"/>
    <m/>
    <s v=""/>
    <n v="1167828"/>
    <n v="40"/>
    <s v="United Kingdom"/>
    <n v="1300"/>
    <n v="954"/>
    <n v="85.95"/>
    <n v="186.9"/>
    <n v="4"/>
    <s v="GBP"/>
    <n v="0.81289999999999996"/>
  </r>
  <r>
    <n v="1710024"/>
    <d v="2019-09-06T00:00:00"/>
    <s v="Sep"/>
    <s v="2019"/>
    <m/>
    <s v=""/>
    <n v="1167828"/>
    <n v="40"/>
    <s v="United Kingdom"/>
    <n v="1300"/>
    <n v="1941"/>
    <n v="226.71"/>
    <n v="493"/>
    <n v="3"/>
    <s v="GBP"/>
    <n v="0.81289999999999996"/>
  </r>
  <r>
    <n v="1710024"/>
    <d v="2019-09-06T00:00:00"/>
    <s v="Sep"/>
    <s v="2019"/>
    <m/>
    <s v=""/>
    <n v="1167828"/>
    <n v="40"/>
    <s v="United Kingdom"/>
    <n v="1300"/>
    <n v="1371"/>
    <n v="15.17"/>
    <n v="32.99"/>
    <n v="3"/>
    <s v="GBP"/>
    <n v="0.81289999999999996"/>
  </r>
  <r>
    <n v="1710024"/>
    <d v="2019-09-06T00:00:00"/>
    <s v="Sep"/>
    <s v="2019"/>
    <m/>
    <s v=""/>
    <n v="1167828"/>
    <n v="40"/>
    <s v="United Kingdom"/>
    <n v="1300"/>
    <n v="983"/>
    <n v="90.55"/>
    <n v="196.9"/>
    <n v="4"/>
    <s v="GBP"/>
    <n v="0.81289999999999996"/>
  </r>
  <r>
    <n v="1710025"/>
    <d v="2019-09-06T00:00:00"/>
    <s v="Sep"/>
    <s v="2019"/>
    <d v="2019-09-09T00:00:00"/>
    <n v="3"/>
    <n v="1923526"/>
    <n v="0"/>
    <s v="Online"/>
    <s v=""/>
    <n v="1817"/>
    <n v="16.309999999999999"/>
    <n v="32"/>
    <n v="3"/>
    <s v="USD"/>
    <s v="1"/>
  </r>
  <r>
    <n v="1710025"/>
    <d v="2019-09-06T00:00:00"/>
    <s v="Sep"/>
    <s v="2019"/>
    <d v="2019-09-09T00:00:00"/>
    <n v="3"/>
    <n v="1923526"/>
    <n v="0"/>
    <s v="Online"/>
    <s v=""/>
    <n v="421"/>
    <n v="215.68"/>
    <n v="469"/>
    <n v="1"/>
    <s v="USD"/>
    <s v="1"/>
  </r>
  <r>
    <n v="1710025"/>
    <d v="2019-09-06T00:00:00"/>
    <s v="Sep"/>
    <s v="2019"/>
    <d v="2019-09-09T00:00:00"/>
    <n v="3"/>
    <n v="1923526"/>
    <n v="0"/>
    <s v="Online"/>
    <s v=""/>
    <n v="1489"/>
    <n v="142.56"/>
    <n v="310"/>
    <n v="3"/>
    <s v="USD"/>
    <s v="1"/>
  </r>
  <r>
    <n v="1710026"/>
    <d v="2019-09-06T00:00:00"/>
    <s v="Sep"/>
    <s v="2019"/>
    <m/>
    <s v=""/>
    <n v="1777025"/>
    <n v="54"/>
    <s v="United States"/>
    <n v="2000"/>
    <n v="1700"/>
    <n v="4.08"/>
    <n v="8.8800000000000008"/>
    <n v="3"/>
    <s v="USD"/>
    <s v="1"/>
  </r>
  <r>
    <n v="1710026"/>
    <d v="2019-09-06T00:00:00"/>
    <s v="Sep"/>
    <s v="2019"/>
    <m/>
    <s v=""/>
    <n v="1777025"/>
    <n v="54"/>
    <s v="United States"/>
    <n v="2000"/>
    <n v="13"/>
    <n v="35.72"/>
    <n v="77.680000000000007"/>
    <n v="2"/>
    <s v="USD"/>
    <s v="1"/>
  </r>
  <r>
    <n v="1710027"/>
    <d v="2019-09-06T00:00:00"/>
    <s v="Sep"/>
    <s v="2019"/>
    <m/>
    <s v=""/>
    <n v="1833503"/>
    <n v="49"/>
    <s v="United States"/>
    <n v="2000"/>
    <n v="1693"/>
    <n v="3.16"/>
    <n v="6.88"/>
    <n v="3"/>
    <s v="USD"/>
    <s v="1"/>
  </r>
  <r>
    <n v="1710027"/>
    <d v="2019-09-06T00:00:00"/>
    <s v="Sep"/>
    <s v="2019"/>
    <m/>
    <s v=""/>
    <n v="1833503"/>
    <n v="49"/>
    <s v="United States"/>
    <n v="2000"/>
    <n v="1604"/>
    <n v="86.14"/>
    <n v="259.99"/>
    <n v="9"/>
    <s v="USD"/>
    <s v="1"/>
  </r>
  <r>
    <n v="1711000"/>
    <d v="2019-09-07T00:00:00"/>
    <s v="Sep"/>
    <s v="2019"/>
    <m/>
    <s v=""/>
    <n v="1910709"/>
    <n v="44"/>
    <s v="United States"/>
    <n v="2000"/>
    <n v="1052"/>
    <n v="207.74"/>
    <n v="627"/>
    <n v="6"/>
    <s v="USD"/>
    <s v="1"/>
  </r>
  <r>
    <n v="1711000"/>
    <d v="2019-09-07T00:00:00"/>
    <s v="Sep"/>
    <s v="2019"/>
    <m/>
    <s v=""/>
    <n v="1910709"/>
    <n v="44"/>
    <s v="United States"/>
    <n v="2000"/>
    <n v="1569"/>
    <n v="137.5"/>
    <n v="299"/>
    <n v="3"/>
    <s v="USD"/>
    <s v="1"/>
  </r>
  <r>
    <n v="1711000"/>
    <d v="2019-09-07T00:00:00"/>
    <s v="Sep"/>
    <s v="2019"/>
    <m/>
    <s v=""/>
    <n v="1910709"/>
    <n v="44"/>
    <s v="United States"/>
    <n v="2000"/>
    <n v="1592"/>
    <n v="8.27"/>
    <n v="17.989999999999998"/>
    <n v="2"/>
    <s v="USD"/>
    <s v="1"/>
  </r>
  <r>
    <n v="1711000"/>
    <d v="2019-09-07T00:00:00"/>
    <s v="Sep"/>
    <s v="2019"/>
    <m/>
    <s v=""/>
    <n v="1910709"/>
    <n v="44"/>
    <s v="United States"/>
    <n v="2000"/>
    <n v="2"/>
    <n v="6.62"/>
    <n v="12.99"/>
    <n v="4"/>
    <s v="USD"/>
    <s v="1"/>
  </r>
  <r>
    <n v="1711001"/>
    <d v="2019-09-07T00:00:00"/>
    <s v="Sep"/>
    <s v="2019"/>
    <m/>
    <s v=""/>
    <n v="161095"/>
    <n v="1"/>
    <s v="Australia"/>
    <n v="595"/>
    <n v="141"/>
    <n v="152.94"/>
    <n v="299.99"/>
    <n v="2"/>
    <s v="AUD"/>
    <n v="1.4632000000000001"/>
  </r>
  <r>
    <n v="1711001"/>
    <d v="2019-09-07T00:00:00"/>
    <s v="Sep"/>
    <s v="2019"/>
    <m/>
    <s v=""/>
    <n v="161095"/>
    <n v="1"/>
    <s v="Australia"/>
    <n v="595"/>
    <n v="1443"/>
    <n v="195.15"/>
    <n v="589"/>
    <n v="2"/>
    <s v="AUD"/>
    <n v="1.4632000000000001"/>
  </r>
  <r>
    <n v="1711002"/>
    <d v="2019-09-07T00:00:00"/>
    <s v="Sep"/>
    <s v="2019"/>
    <m/>
    <s v=""/>
    <n v="1762467"/>
    <n v="61"/>
    <s v="United States"/>
    <n v="2000"/>
    <n v="76"/>
    <n v="17.45"/>
    <n v="37.950000000000003"/>
    <n v="5"/>
    <s v="USD"/>
    <s v="1"/>
  </r>
  <r>
    <n v="1711002"/>
    <d v="2019-09-07T00:00:00"/>
    <s v="Sep"/>
    <s v="2019"/>
    <m/>
    <s v=""/>
    <n v="1762467"/>
    <n v="61"/>
    <s v="United States"/>
    <n v="2000"/>
    <n v="1483"/>
    <n v="123.7"/>
    <n v="269"/>
    <n v="2"/>
    <s v="USD"/>
    <s v="1"/>
  </r>
  <r>
    <n v="1711002"/>
    <d v="2019-09-07T00:00:00"/>
    <s v="Sep"/>
    <s v="2019"/>
    <m/>
    <s v=""/>
    <n v="1762467"/>
    <n v="61"/>
    <s v="United States"/>
    <n v="2000"/>
    <n v="458"/>
    <n v="117.21"/>
    <n v="229.9"/>
    <n v="3"/>
    <s v="USD"/>
    <s v="1"/>
  </r>
  <r>
    <n v="1711003"/>
    <d v="2019-09-07T00:00:00"/>
    <s v="Sep"/>
    <s v="2019"/>
    <m/>
    <s v=""/>
    <n v="1100294"/>
    <n v="40"/>
    <s v="United Kingdom"/>
    <n v="1300"/>
    <n v="1448"/>
    <n v="117.73"/>
    <n v="256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1454"/>
    <n v="91.51"/>
    <n v="199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191"/>
    <n v="33.65"/>
    <n v="66"/>
    <n v="2"/>
    <s v="GBP"/>
    <n v="0.81289999999999996"/>
  </r>
  <r>
    <n v="1711003"/>
    <d v="2019-09-07T00:00:00"/>
    <s v="Sep"/>
    <s v="2019"/>
    <m/>
    <s v=""/>
    <n v="1100294"/>
    <n v="40"/>
    <s v="United Kingdom"/>
    <n v="1300"/>
    <n v="807"/>
    <n v="6.07"/>
    <n v="11.9"/>
    <n v="4"/>
    <s v="GBP"/>
    <n v="0.81289999999999996"/>
  </r>
  <r>
    <n v="1711004"/>
    <d v="2019-09-07T00:00:00"/>
    <s v="Sep"/>
    <s v="2019"/>
    <m/>
    <s v=""/>
    <n v="1273792"/>
    <n v="50"/>
    <s v="United States"/>
    <n v="2000"/>
    <n v="1602"/>
    <n v="82.77"/>
    <n v="179.99"/>
    <n v="5"/>
    <s v="USD"/>
    <s v="1"/>
  </r>
  <r>
    <n v="1711004"/>
    <d v="2019-09-07T00:00:00"/>
    <s v="Sep"/>
    <s v="2019"/>
    <m/>
    <s v=""/>
    <n v="1273792"/>
    <n v="50"/>
    <s v="United States"/>
    <n v="2000"/>
    <n v="2491"/>
    <n v="12.74"/>
    <n v="24.99"/>
    <n v="4"/>
    <s v="USD"/>
    <s v="1"/>
  </r>
  <r>
    <n v="1711004"/>
    <d v="2019-09-07T00:00:00"/>
    <s v="Sep"/>
    <s v="2019"/>
    <m/>
    <s v=""/>
    <n v="1273792"/>
    <n v="50"/>
    <s v="United States"/>
    <n v="2000"/>
    <n v="1431"/>
    <n v="117.73"/>
    <n v="256"/>
    <n v="1"/>
    <s v="USD"/>
    <s v="1"/>
  </r>
  <r>
    <n v="1711004"/>
    <d v="2019-09-07T00:00:00"/>
    <s v="Sep"/>
    <s v="2019"/>
    <m/>
    <s v=""/>
    <n v="1273792"/>
    <n v="50"/>
    <s v="United States"/>
    <n v="2000"/>
    <n v="738"/>
    <n v="75.540000000000006"/>
    <n v="228"/>
    <n v="2"/>
    <s v="USD"/>
    <s v="1"/>
  </r>
  <r>
    <n v="1711004"/>
    <d v="2019-09-07T00:00:00"/>
    <s v="Sep"/>
    <s v="2019"/>
    <m/>
    <s v=""/>
    <n v="1273792"/>
    <n v="50"/>
    <s v="United States"/>
    <n v="2000"/>
    <n v="1010"/>
    <n v="85.95"/>
    <n v="186.9"/>
    <n v="1"/>
    <s v="USD"/>
    <s v="1"/>
  </r>
  <r>
    <n v="1711004"/>
    <d v="2019-09-07T00:00:00"/>
    <s v="Sep"/>
    <s v="2019"/>
    <m/>
    <s v=""/>
    <n v="1273792"/>
    <n v="50"/>
    <s v="United States"/>
    <n v="2000"/>
    <n v="1775"/>
    <n v="21.92"/>
    <n v="43"/>
    <n v="3"/>
    <s v="USD"/>
    <s v="1"/>
  </r>
  <r>
    <n v="1711004"/>
    <d v="2019-09-07T00:00:00"/>
    <s v="Sep"/>
    <s v="2019"/>
    <m/>
    <s v=""/>
    <n v="1273792"/>
    <n v="50"/>
    <s v="United States"/>
    <n v="2000"/>
    <n v="106"/>
    <n v="61.16"/>
    <n v="132.99"/>
    <n v="5"/>
    <s v="USD"/>
    <s v="1"/>
  </r>
  <r>
    <n v="1711006"/>
    <d v="2019-09-07T00:00:00"/>
    <s v="Sep"/>
    <s v="2019"/>
    <m/>
    <s v=""/>
    <n v="1531796"/>
    <n v="56"/>
    <s v="United States"/>
    <n v="1260"/>
    <n v="56"/>
    <n v="98.07"/>
    <n v="296"/>
    <n v="1"/>
    <s v="USD"/>
    <s v="1"/>
  </r>
  <r>
    <n v="1711006"/>
    <d v="2019-09-07T00:00:00"/>
    <s v="Sep"/>
    <s v="2019"/>
    <m/>
    <s v=""/>
    <n v="1531796"/>
    <n v="56"/>
    <s v="United States"/>
    <n v="1260"/>
    <n v="1152"/>
    <n v="331.32"/>
    <n v="1000"/>
    <n v="2"/>
    <s v="USD"/>
    <s v="1"/>
  </r>
  <r>
    <n v="1711006"/>
    <d v="2019-09-07T00:00:00"/>
    <s v="Sep"/>
    <s v="2019"/>
    <m/>
    <s v=""/>
    <n v="1531796"/>
    <n v="56"/>
    <s v="United States"/>
    <n v="1260"/>
    <n v="423"/>
    <n v="275.45999999999998"/>
    <n v="599"/>
    <n v="2"/>
    <s v="USD"/>
    <s v="1"/>
  </r>
  <r>
    <n v="1711007"/>
    <d v="2019-09-07T00:00:00"/>
    <s v="Sep"/>
    <s v="2019"/>
    <m/>
    <s v=""/>
    <n v="1916463"/>
    <n v="47"/>
    <s v="United States"/>
    <n v="1120"/>
    <n v="507"/>
    <n v="119.11"/>
    <n v="259"/>
    <n v="1"/>
    <s v="USD"/>
    <s v="1"/>
  </r>
  <r>
    <n v="1711007"/>
    <d v="2019-09-07T00:00:00"/>
    <s v="Sep"/>
    <s v="2019"/>
    <m/>
    <s v=""/>
    <n v="1916463"/>
    <n v="47"/>
    <s v="United States"/>
    <n v="1120"/>
    <n v="1228"/>
    <n v="536.74"/>
    <n v="1620"/>
    <n v="3"/>
    <s v="USD"/>
    <s v="1"/>
  </r>
  <r>
    <n v="1711007"/>
    <d v="2019-09-07T00:00:00"/>
    <s v="Sep"/>
    <s v="2019"/>
    <m/>
    <s v=""/>
    <n v="1916463"/>
    <n v="47"/>
    <s v="United States"/>
    <n v="1120"/>
    <n v="460"/>
    <n v="152.9"/>
    <n v="299.89999999999998"/>
    <n v="5"/>
    <s v="USD"/>
    <s v="1"/>
  </r>
  <r>
    <n v="1711007"/>
    <d v="2019-09-07T00:00:00"/>
    <s v="Sep"/>
    <s v="2019"/>
    <m/>
    <s v=""/>
    <n v="1916463"/>
    <n v="47"/>
    <s v="United States"/>
    <n v="1120"/>
    <n v="680"/>
    <n v="53.34"/>
    <n v="116"/>
    <n v="1"/>
    <s v="USD"/>
    <s v="1"/>
  </r>
  <r>
    <n v="1711007"/>
    <d v="2019-09-07T00:00:00"/>
    <s v="Sep"/>
    <s v="2019"/>
    <m/>
    <s v=""/>
    <n v="1916463"/>
    <n v="47"/>
    <s v="United States"/>
    <n v="1120"/>
    <n v="385"/>
    <n v="166.2"/>
    <n v="326"/>
    <n v="1"/>
    <s v="USD"/>
    <s v="1"/>
  </r>
  <r>
    <n v="1711007"/>
    <d v="2019-09-07T00:00:00"/>
    <s v="Sep"/>
    <s v="2019"/>
    <m/>
    <s v=""/>
    <n v="1916463"/>
    <n v="47"/>
    <s v="United States"/>
    <n v="1120"/>
    <n v="805"/>
    <n v="26.97"/>
    <n v="52.9"/>
    <n v="5"/>
    <s v="USD"/>
    <s v="1"/>
  </r>
  <r>
    <n v="1711008"/>
    <d v="2019-09-07T00:00:00"/>
    <s v="Sep"/>
    <s v="2019"/>
    <d v="2019-09-13T00:00:00"/>
    <n v="6"/>
    <n v="517558"/>
    <n v="0"/>
    <s v="Online"/>
    <s v=""/>
    <n v="699"/>
    <n v="90.13"/>
    <n v="196"/>
    <n v="1"/>
    <s v="EUR"/>
    <n v="0.90690000000000004"/>
  </r>
  <r>
    <n v="1711009"/>
    <d v="2019-09-07T00:00:00"/>
    <s v="Sep"/>
    <s v="2019"/>
    <m/>
    <s v=""/>
    <n v="1737591"/>
    <n v="66"/>
    <s v="United States"/>
    <n v="840"/>
    <n v="1375"/>
    <n v="13.92"/>
    <n v="42"/>
    <n v="1"/>
    <s v="USD"/>
    <s v="1"/>
  </r>
  <r>
    <n v="1711009"/>
    <d v="2019-09-07T00:00:00"/>
    <s v="Sep"/>
    <s v="2019"/>
    <m/>
    <s v=""/>
    <n v="1737591"/>
    <n v="66"/>
    <s v="United States"/>
    <n v="840"/>
    <n v="378"/>
    <n v="348.58"/>
    <n v="758"/>
    <n v="5"/>
    <s v="USD"/>
    <s v="1"/>
  </r>
  <r>
    <n v="1711010"/>
    <d v="2019-09-07T00:00:00"/>
    <s v="Sep"/>
    <s v="2019"/>
    <m/>
    <s v=""/>
    <n v="1124499"/>
    <n v="36"/>
    <s v="United Kingdom"/>
    <n v="1300"/>
    <n v="307"/>
    <n v="169.69"/>
    <n v="369"/>
    <n v="6"/>
    <s v="GBP"/>
    <n v="0.81289999999999996"/>
  </r>
  <r>
    <n v="1711011"/>
    <d v="2019-09-07T00:00:00"/>
    <s v="Sep"/>
    <s v="2019"/>
    <m/>
    <s v=""/>
    <n v="180678"/>
    <n v="5"/>
    <s v="Australia"/>
    <n v="2000"/>
    <n v="51"/>
    <n v="91.95"/>
    <n v="199.95"/>
    <n v="5"/>
    <s v="AUD"/>
    <n v="1.4632000000000001"/>
  </r>
  <r>
    <n v="1711012"/>
    <d v="2019-09-07T00:00:00"/>
    <s v="Sep"/>
    <s v="2019"/>
    <m/>
    <s v=""/>
    <n v="1003599"/>
    <n v="39"/>
    <s v="United Kingdom"/>
    <n v="2100"/>
    <n v="2494"/>
    <n v="1.5"/>
    <n v="2.94"/>
    <n v="4"/>
    <s v="GBP"/>
    <n v="0.81289999999999996"/>
  </r>
  <r>
    <n v="1711012"/>
    <d v="2019-09-07T00:00:00"/>
    <s v="Sep"/>
    <s v="2019"/>
    <m/>
    <s v=""/>
    <n v="1003599"/>
    <n v="39"/>
    <s v="United Kingdom"/>
    <n v="2100"/>
    <n v="1826"/>
    <n v="16.309999999999999"/>
    <n v="32"/>
    <n v="7"/>
    <s v="GBP"/>
    <n v="0.81289999999999996"/>
  </r>
  <r>
    <n v="1711013"/>
    <d v="2019-09-07T00:00:00"/>
    <s v="Sep"/>
    <s v="2019"/>
    <m/>
    <s v=""/>
    <n v="306301"/>
    <n v="9"/>
    <s v="Canada"/>
    <n v="1500"/>
    <n v="110"/>
    <n v="61.16"/>
    <n v="132.99"/>
    <n v="9"/>
    <s v="CAD"/>
    <n v="1.3225"/>
  </r>
  <r>
    <n v="1711013"/>
    <d v="2019-09-07T00:00:00"/>
    <s v="Sep"/>
    <s v="2019"/>
    <m/>
    <s v=""/>
    <n v="306301"/>
    <n v="9"/>
    <s v="Canada"/>
    <n v="1500"/>
    <n v="1711"/>
    <n v="32.25"/>
    <n v="70.13"/>
    <n v="1"/>
    <s v="CAD"/>
    <n v="1.3225"/>
  </r>
  <r>
    <n v="1711013"/>
    <d v="2019-09-07T00:00:00"/>
    <s v="Sep"/>
    <s v="2019"/>
    <m/>
    <s v=""/>
    <n v="306301"/>
    <n v="9"/>
    <s v="Canada"/>
    <n v="1500"/>
    <n v="1798"/>
    <n v="21.92"/>
    <n v="43"/>
    <n v="10"/>
    <s v="CAD"/>
    <n v="1.3225"/>
  </r>
  <r>
    <n v="1711014"/>
    <d v="2019-09-07T00:00:00"/>
    <s v="Sep"/>
    <s v="2019"/>
    <d v="2019-09-13T00:00:00"/>
    <n v="6"/>
    <n v="1590518"/>
    <n v="0"/>
    <s v="Online"/>
    <s v=""/>
    <n v="76"/>
    <n v="17.45"/>
    <n v="37.950000000000003"/>
    <n v="1"/>
    <s v="USD"/>
    <s v="1"/>
  </r>
  <r>
    <n v="1711017"/>
    <d v="2019-09-07T00:00:00"/>
    <s v="Sep"/>
    <s v="2019"/>
    <d v="2019-09-12T00:00:00"/>
    <n v="5"/>
    <n v="805166"/>
    <n v="0"/>
    <s v="Online"/>
    <s v=""/>
    <n v="1407"/>
    <n v="8.16"/>
    <n v="16"/>
    <n v="1"/>
    <s v="EUR"/>
    <n v="0.90690000000000004"/>
  </r>
  <r>
    <n v="1711017"/>
    <d v="2019-09-07T00:00:00"/>
    <s v="Sep"/>
    <s v="2019"/>
    <d v="2019-09-12T00:00:00"/>
    <n v="5"/>
    <n v="805166"/>
    <n v="0"/>
    <s v="Online"/>
    <s v=""/>
    <n v="819"/>
    <n v="15.24"/>
    <n v="29.9"/>
    <n v="5"/>
    <s v="EUR"/>
    <n v="0.90690000000000004"/>
  </r>
  <r>
    <n v="1711019"/>
    <d v="2019-09-07T00:00:00"/>
    <s v="Sep"/>
    <s v="2019"/>
    <d v="2019-09-11T00:00:00"/>
    <n v="4"/>
    <n v="1747015"/>
    <n v="0"/>
    <s v="Online"/>
    <s v=""/>
    <n v="855"/>
    <n v="59.32"/>
    <n v="129"/>
    <n v="1"/>
    <s v="USD"/>
    <s v="1"/>
  </r>
  <r>
    <n v="1711019"/>
    <d v="2019-09-07T00:00:00"/>
    <s v="Sep"/>
    <s v="2019"/>
    <d v="2019-09-11T00:00:00"/>
    <n v="4"/>
    <n v="1747015"/>
    <n v="0"/>
    <s v="Online"/>
    <s v=""/>
    <n v="1716"/>
    <n v="32.25"/>
    <n v="70.13"/>
    <n v="1"/>
    <s v="USD"/>
    <s v="1"/>
  </r>
  <r>
    <n v="1711020"/>
    <d v="2019-09-07T00:00:00"/>
    <s v="Sep"/>
    <s v="2019"/>
    <m/>
    <s v=""/>
    <n v="262821"/>
    <n v="9"/>
    <s v="Canada"/>
    <n v="1500"/>
    <n v="977"/>
    <n v="88.79"/>
    <n v="268"/>
    <n v="2"/>
    <s v="CAD"/>
    <n v="1.3225"/>
  </r>
  <r>
    <n v="1711020"/>
    <d v="2019-09-07T00:00:00"/>
    <s v="Sep"/>
    <s v="2019"/>
    <m/>
    <s v=""/>
    <n v="262821"/>
    <n v="9"/>
    <s v="Canada"/>
    <n v="1500"/>
    <n v="1593"/>
    <n v="6.39"/>
    <n v="13.89"/>
    <n v="6"/>
    <s v="CAD"/>
    <n v="1.3225"/>
  </r>
  <r>
    <n v="1711020"/>
    <d v="2019-09-07T00:00:00"/>
    <s v="Sep"/>
    <s v="2019"/>
    <m/>
    <s v=""/>
    <n v="262821"/>
    <n v="9"/>
    <s v="Canada"/>
    <n v="1500"/>
    <n v="1662"/>
    <n v="3.56"/>
    <n v="6.99"/>
    <n v="5"/>
    <s v="CAD"/>
    <n v="1.3225"/>
  </r>
  <r>
    <n v="1711021"/>
    <d v="2019-09-07T00:00:00"/>
    <s v="Sep"/>
    <s v="2019"/>
    <m/>
    <s v=""/>
    <n v="365953"/>
    <n v="10"/>
    <s v="Canada"/>
    <n v="1210"/>
    <n v="65"/>
    <n v="83.24"/>
    <n v="181"/>
    <n v="3"/>
    <s v="CAD"/>
    <n v="1.3225"/>
  </r>
  <r>
    <n v="1711023"/>
    <d v="2019-09-07T00:00:00"/>
    <s v="Sep"/>
    <s v="2019"/>
    <m/>
    <s v=""/>
    <n v="680422"/>
    <n v="12"/>
    <s v="France"/>
    <n v="350"/>
    <n v="536"/>
    <n v="50.47"/>
    <n v="99"/>
    <n v="1"/>
    <s v="EUR"/>
    <n v="0.90690000000000004"/>
  </r>
  <r>
    <n v="1711023"/>
    <d v="2019-09-07T00:00:00"/>
    <s v="Sep"/>
    <s v="2019"/>
    <m/>
    <s v=""/>
    <n v="680422"/>
    <n v="12"/>
    <s v="France"/>
    <n v="350"/>
    <n v="1214"/>
    <n v="84.12"/>
    <n v="165"/>
    <n v="4"/>
    <s v="EUR"/>
    <n v="0.90690000000000004"/>
  </r>
  <r>
    <n v="1711024"/>
    <d v="2019-09-07T00:00:00"/>
    <s v="Sep"/>
    <s v="2019"/>
    <m/>
    <s v=""/>
    <n v="596422"/>
    <n v="21"/>
    <s v="Germany"/>
    <n v="560"/>
    <n v="87"/>
    <n v="45.98"/>
    <n v="99.99"/>
    <n v="5"/>
    <s v="EUR"/>
    <n v="0.90690000000000004"/>
  </r>
  <r>
    <n v="1711025"/>
    <d v="2019-09-07T00:00:00"/>
    <s v="Sep"/>
    <s v="2019"/>
    <m/>
    <s v=""/>
    <n v="466813"/>
    <n v="19"/>
    <s v="Germany"/>
    <n v="1295"/>
    <n v="1401"/>
    <n v="18.48"/>
    <n v="40.19"/>
    <n v="2"/>
    <s v="EUR"/>
    <n v="0.90690000000000004"/>
  </r>
  <r>
    <n v="1711025"/>
    <d v="2019-09-07T00:00:00"/>
    <s v="Sep"/>
    <s v="2019"/>
    <m/>
    <s v=""/>
    <n v="466813"/>
    <n v="19"/>
    <s v="Germany"/>
    <n v="1295"/>
    <n v="2099"/>
    <n v="131.28"/>
    <n v="257.5"/>
    <n v="3"/>
    <s v="EUR"/>
    <n v="0.90690000000000004"/>
  </r>
  <r>
    <n v="1711025"/>
    <d v="2019-09-07T00:00:00"/>
    <s v="Sep"/>
    <s v="2019"/>
    <m/>
    <s v=""/>
    <n v="466813"/>
    <n v="19"/>
    <s v="Germany"/>
    <n v="1295"/>
    <n v="1633"/>
    <n v="6.39"/>
    <n v="13.89"/>
    <n v="2"/>
    <s v="EUR"/>
    <n v="0.90690000000000004"/>
  </r>
  <r>
    <n v="1711025"/>
    <d v="2019-09-07T00:00:00"/>
    <s v="Sep"/>
    <s v="2019"/>
    <m/>
    <s v=""/>
    <n v="466813"/>
    <n v="19"/>
    <s v="Germany"/>
    <n v="1295"/>
    <n v="1010"/>
    <n v="85.95"/>
    <n v="186.9"/>
    <n v="3"/>
    <s v="EUR"/>
    <n v="0.90690000000000004"/>
  </r>
  <r>
    <n v="1711026"/>
    <d v="2019-09-07T00:00:00"/>
    <s v="Sep"/>
    <s v="2019"/>
    <m/>
    <s v=""/>
    <n v="1841571"/>
    <n v="55"/>
    <s v="United States"/>
    <n v="2000"/>
    <n v="967"/>
    <n v="86.68"/>
    <n v="188.5"/>
    <n v="4"/>
    <s v="USD"/>
    <s v="1"/>
  </r>
  <r>
    <n v="1711027"/>
    <d v="2019-09-07T00:00:00"/>
    <s v="Sep"/>
    <s v="2019"/>
    <d v="2019-09-15T00:00:00"/>
    <n v="8"/>
    <n v="1628727"/>
    <n v="0"/>
    <s v="Online"/>
    <s v=""/>
    <n v="419"/>
    <n v="188.13"/>
    <n v="369"/>
    <n v="2"/>
    <s v="USD"/>
    <s v="1"/>
  </r>
  <r>
    <n v="1711027"/>
    <d v="2019-09-07T00:00:00"/>
    <s v="Sep"/>
    <s v="2019"/>
    <d v="2019-09-15T00:00:00"/>
    <n v="8"/>
    <n v="1628727"/>
    <n v="0"/>
    <s v="Online"/>
    <s v=""/>
    <n v="1014"/>
    <n v="59.32"/>
    <n v="129"/>
    <n v="1"/>
    <s v="USD"/>
    <s v="1"/>
  </r>
  <r>
    <n v="1711028"/>
    <d v="2019-09-07T00:00:00"/>
    <s v="Sep"/>
    <s v="2019"/>
    <d v="2019-09-11T00:00:00"/>
    <n v="4"/>
    <n v="76149"/>
    <n v="0"/>
    <s v="Online"/>
    <s v=""/>
    <n v="2498"/>
    <n v="12.09"/>
    <n v="23.72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577"/>
    <n v="72.56"/>
    <n v="219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678"/>
    <n v="5.6"/>
    <n v="16.89"/>
    <n v="3"/>
    <s v="AUD"/>
    <n v="1.4632000000000001"/>
  </r>
  <r>
    <n v="1711029"/>
    <d v="2019-09-07T00:00:00"/>
    <s v="Sep"/>
    <s v="2019"/>
    <m/>
    <s v=""/>
    <n v="187349"/>
    <n v="6"/>
    <s v="Australia"/>
    <n v="2000"/>
    <n v="1587"/>
    <n v="8.27"/>
    <n v="17.989999999999998"/>
    <n v="9"/>
    <s v="AUD"/>
    <n v="1.4632000000000001"/>
  </r>
  <r>
    <n v="1711030"/>
    <d v="2019-09-07T00:00:00"/>
    <s v="Sep"/>
    <s v="2019"/>
    <m/>
    <s v=""/>
    <n v="1549964"/>
    <n v="57"/>
    <s v="United States"/>
    <n v="1645"/>
    <n v="459"/>
    <n v="137.6"/>
    <n v="269.89999999999998"/>
    <n v="3"/>
    <s v="USD"/>
    <s v="1"/>
  </r>
  <r>
    <n v="1711030"/>
    <d v="2019-09-07T00:00:00"/>
    <s v="Sep"/>
    <s v="2019"/>
    <m/>
    <s v=""/>
    <n v="1549964"/>
    <n v="57"/>
    <s v="United States"/>
    <n v="1645"/>
    <n v="1643"/>
    <n v="26.62"/>
    <n v="57.88"/>
    <n v="2"/>
    <s v="USD"/>
    <s v="1"/>
  </r>
  <r>
    <n v="1711031"/>
    <d v="2019-09-07T00:00:00"/>
    <s v="Sep"/>
    <s v="2019"/>
    <m/>
    <s v=""/>
    <n v="1796733"/>
    <n v="64"/>
    <s v="United States"/>
    <n v="1330"/>
    <n v="430"/>
    <n v="137.63"/>
    <n v="269.95"/>
    <n v="8"/>
    <s v="USD"/>
    <s v="1"/>
  </r>
  <r>
    <n v="1711031"/>
    <d v="2019-09-07T00:00:00"/>
    <s v="Sep"/>
    <s v="2019"/>
    <m/>
    <s v=""/>
    <n v="1796733"/>
    <n v="64"/>
    <s v="United States"/>
    <n v="1330"/>
    <n v="1492"/>
    <n v="109.91"/>
    <n v="239"/>
    <n v="6"/>
    <s v="USD"/>
    <s v="1"/>
  </r>
  <r>
    <n v="1711031"/>
    <d v="2019-09-07T00:00:00"/>
    <s v="Sep"/>
    <s v="2019"/>
    <m/>
    <s v=""/>
    <n v="1796733"/>
    <n v="64"/>
    <s v="United States"/>
    <n v="1330"/>
    <n v="1642"/>
    <n v="26.62"/>
    <n v="57.88"/>
    <n v="1"/>
    <s v="USD"/>
    <s v="1"/>
  </r>
  <r>
    <n v="1711031"/>
    <d v="2019-09-07T00:00:00"/>
    <s v="Sep"/>
    <s v="2019"/>
    <m/>
    <s v=""/>
    <n v="1796733"/>
    <n v="64"/>
    <s v="United States"/>
    <n v="1330"/>
    <n v="128"/>
    <n v="73.11"/>
    <n v="143.4"/>
    <n v="1"/>
    <s v="USD"/>
    <s v="1"/>
  </r>
  <r>
    <n v="1711031"/>
    <d v="2019-09-07T00:00:00"/>
    <s v="Sep"/>
    <s v="2019"/>
    <m/>
    <s v=""/>
    <n v="1796733"/>
    <n v="64"/>
    <s v="United States"/>
    <n v="1330"/>
    <n v="29"/>
    <n v="84.49"/>
    <n v="255"/>
    <n v="5"/>
    <s v="USD"/>
    <s v="1"/>
  </r>
  <r>
    <n v="1711032"/>
    <d v="2019-09-07T00:00:00"/>
    <s v="Sep"/>
    <s v="2019"/>
    <d v="2019-09-11T00:00:00"/>
    <n v="4"/>
    <n v="1773061"/>
    <n v="0"/>
    <s v="Online"/>
    <s v=""/>
    <n v="1796"/>
    <n v="21.92"/>
    <n v="43"/>
    <n v="4"/>
    <s v="USD"/>
    <s v="1"/>
  </r>
  <r>
    <n v="1711032"/>
    <d v="2019-09-07T00:00:00"/>
    <s v="Sep"/>
    <s v="2019"/>
    <d v="2019-09-11T00:00:00"/>
    <n v="4"/>
    <n v="1773061"/>
    <n v="0"/>
    <s v="Online"/>
    <s v=""/>
    <n v="1"/>
    <n v="6.62"/>
    <n v="12.99"/>
    <n v="2"/>
    <s v="USD"/>
    <s v="1"/>
  </r>
  <r>
    <n v="1711033"/>
    <d v="2019-09-07T00:00:00"/>
    <s v="Sep"/>
    <s v="2019"/>
    <m/>
    <s v=""/>
    <n v="1940708"/>
    <n v="54"/>
    <s v="United States"/>
    <n v="2000"/>
    <n v="1792"/>
    <n v="21.92"/>
    <n v="43"/>
    <n v="1"/>
    <s v="USD"/>
    <s v="1"/>
  </r>
  <r>
    <n v="1711033"/>
    <d v="2019-09-07T00:00:00"/>
    <s v="Sep"/>
    <s v="2019"/>
    <m/>
    <s v=""/>
    <n v="1940708"/>
    <n v="54"/>
    <s v="United States"/>
    <n v="2000"/>
    <n v="470"/>
    <n v="65.77"/>
    <n v="129"/>
    <n v="9"/>
    <s v="USD"/>
    <s v="1"/>
  </r>
  <r>
    <n v="1711033"/>
    <d v="2019-09-07T00:00:00"/>
    <s v="Sep"/>
    <s v="2019"/>
    <m/>
    <s v=""/>
    <n v="1940708"/>
    <n v="54"/>
    <s v="United States"/>
    <n v="2000"/>
    <n v="507"/>
    <n v="119.11"/>
    <n v="259"/>
    <n v="6"/>
    <s v="USD"/>
    <s v="1"/>
  </r>
  <r>
    <n v="1711033"/>
    <d v="2019-09-07T00:00:00"/>
    <s v="Sep"/>
    <s v="2019"/>
    <m/>
    <s v=""/>
    <n v="1940708"/>
    <n v="54"/>
    <s v="United States"/>
    <n v="2000"/>
    <n v="1674"/>
    <n v="3.56"/>
    <n v="6.99"/>
    <n v="4"/>
    <s v="USD"/>
    <s v="1"/>
  </r>
  <r>
    <n v="1711034"/>
    <d v="2019-09-07T00:00:00"/>
    <s v="Sep"/>
    <s v="2019"/>
    <m/>
    <s v=""/>
    <n v="1375827"/>
    <n v="54"/>
    <s v="United States"/>
    <n v="2000"/>
    <n v="1645"/>
    <n v="26.62"/>
    <n v="57.88"/>
    <n v="9"/>
    <s v="USD"/>
    <s v="1"/>
  </r>
  <r>
    <n v="1711034"/>
    <d v="2019-09-07T00:00:00"/>
    <s v="Sep"/>
    <s v="2019"/>
    <m/>
    <s v=""/>
    <n v="1375827"/>
    <n v="54"/>
    <s v="United States"/>
    <n v="2000"/>
    <n v="1303"/>
    <n v="43.69"/>
    <n v="95"/>
    <n v="7"/>
    <s v="USD"/>
    <s v="1"/>
  </r>
  <r>
    <n v="1711034"/>
    <d v="2019-09-07T00:00:00"/>
    <s v="Sep"/>
    <s v="2019"/>
    <m/>
    <s v=""/>
    <n v="1375827"/>
    <n v="54"/>
    <s v="United States"/>
    <n v="2000"/>
    <n v="168"/>
    <n v="59.32"/>
    <n v="129"/>
    <n v="3"/>
    <s v="USD"/>
    <s v="1"/>
  </r>
  <r>
    <n v="1711035"/>
    <d v="2019-09-07T00:00:00"/>
    <s v="Sep"/>
    <s v="2019"/>
    <d v="2019-09-10T00:00:00"/>
    <n v="3"/>
    <n v="1548647"/>
    <n v="0"/>
    <s v="Online"/>
    <s v=""/>
    <n v="1811"/>
    <n v="16.309999999999999"/>
    <n v="32"/>
    <n v="6"/>
    <s v="USD"/>
    <s v="1"/>
  </r>
  <r>
    <n v="1711035"/>
    <d v="2019-09-07T00:00:00"/>
    <s v="Sep"/>
    <s v="2019"/>
    <d v="2019-09-10T00:00:00"/>
    <n v="3"/>
    <n v="1548647"/>
    <n v="0"/>
    <s v="Online"/>
    <s v=""/>
    <n v="1361"/>
    <n v="16.559999999999999"/>
    <n v="49.99"/>
    <n v="3"/>
    <s v="USD"/>
    <s v="1"/>
  </r>
  <r>
    <n v="1711036"/>
    <d v="2019-09-07T00:00:00"/>
    <s v="Sep"/>
    <s v="2019"/>
    <d v="2019-09-13T00:00:00"/>
    <n v="6"/>
    <n v="1868176"/>
    <n v="0"/>
    <s v="Online"/>
    <s v=""/>
    <n v="964"/>
    <n v="96.08"/>
    <n v="290"/>
    <n v="1"/>
    <s v="USD"/>
    <s v="1"/>
  </r>
  <r>
    <n v="1711036"/>
    <d v="2019-09-07T00:00:00"/>
    <s v="Sep"/>
    <s v="2019"/>
    <d v="2019-09-13T00:00:00"/>
    <n v="6"/>
    <n v="1868176"/>
    <n v="0"/>
    <s v="Online"/>
    <s v=""/>
    <n v="1696"/>
    <n v="5.63"/>
    <n v="16.989999999999998"/>
    <n v="3"/>
    <s v="USD"/>
    <s v="1"/>
  </r>
  <r>
    <n v="1711037"/>
    <d v="2019-09-07T00:00:00"/>
    <s v="Sep"/>
    <s v="2019"/>
    <m/>
    <s v=""/>
    <n v="1851698"/>
    <n v="53"/>
    <s v="United States"/>
    <n v="1260"/>
    <n v="164"/>
    <n v="527.53"/>
    <n v="1592.2"/>
    <n v="3"/>
    <s v="USD"/>
    <s v="1"/>
  </r>
  <r>
    <n v="1711037"/>
    <d v="2019-09-07T00:00:00"/>
    <s v="Sep"/>
    <s v="2019"/>
    <m/>
    <s v=""/>
    <n v="1851698"/>
    <n v="53"/>
    <s v="United States"/>
    <n v="1260"/>
    <n v="1385"/>
    <n v="10.57"/>
    <n v="22.99"/>
    <n v="5"/>
    <s v="USD"/>
    <s v="1"/>
  </r>
  <r>
    <n v="1711037"/>
    <d v="2019-09-07T00:00:00"/>
    <s v="Sep"/>
    <s v="2019"/>
    <m/>
    <s v=""/>
    <n v="1851698"/>
    <n v="53"/>
    <s v="United States"/>
    <n v="1260"/>
    <n v="62"/>
    <n v="83.24"/>
    <n v="181"/>
    <n v="1"/>
    <s v="USD"/>
    <s v="1"/>
  </r>
  <r>
    <n v="1711037"/>
    <d v="2019-09-07T00:00:00"/>
    <s v="Sep"/>
    <s v="2019"/>
    <m/>
    <s v=""/>
    <n v="1851698"/>
    <n v="53"/>
    <s v="United States"/>
    <n v="1260"/>
    <n v="346"/>
    <n v="303.05"/>
    <n v="659"/>
    <n v="4"/>
    <s v="USD"/>
    <s v="1"/>
  </r>
  <r>
    <n v="1711038"/>
    <d v="2019-09-07T00:00:00"/>
    <s v="Sep"/>
    <s v="2019"/>
    <m/>
    <s v=""/>
    <n v="1451431"/>
    <n v="65"/>
    <s v="United States"/>
    <n v="1785"/>
    <n v="55"/>
    <n v="98.07"/>
    <n v="296"/>
    <n v="3"/>
    <s v="USD"/>
    <s v="1"/>
  </r>
  <r>
    <n v="1711038"/>
    <d v="2019-09-07T00:00:00"/>
    <s v="Sep"/>
    <s v="2019"/>
    <m/>
    <s v=""/>
    <n v="1451431"/>
    <n v="65"/>
    <s v="United States"/>
    <n v="1785"/>
    <n v="1796"/>
    <n v="21.92"/>
    <n v="43"/>
    <n v="6"/>
    <s v="USD"/>
    <s v="1"/>
  </r>
  <r>
    <n v="1711038"/>
    <d v="2019-09-07T00:00:00"/>
    <s v="Sep"/>
    <s v="2019"/>
    <m/>
    <s v=""/>
    <n v="1451431"/>
    <n v="65"/>
    <s v="United States"/>
    <n v="1785"/>
    <n v="46"/>
    <n v="76.45"/>
    <n v="149.94999999999999"/>
    <n v="6"/>
    <s v="USD"/>
    <s v="1"/>
  </r>
  <r>
    <n v="1711039"/>
    <d v="2019-09-07T00:00:00"/>
    <s v="Sep"/>
    <s v="2019"/>
    <m/>
    <s v=""/>
    <n v="828125"/>
    <n v="33"/>
    <s v="Netherlands"/>
    <n v="1540"/>
    <n v="1825"/>
    <n v="16.309999999999999"/>
    <n v="32"/>
    <n v="6"/>
    <s v="EUR"/>
    <n v="0.90690000000000004"/>
  </r>
  <r>
    <n v="1711039"/>
    <d v="2019-09-07T00:00:00"/>
    <s v="Sep"/>
    <s v="2019"/>
    <m/>
    <s v=""/>
    <n v="828125"/>
    <n v="33"/>
    <s v="Netherlands"/>
    <n v="1540"/>
    <n v="1490"/>
    <n v="65.77"/>
    <n v="129"/>
    <n v="2"/>
    <s v="EUR"/>
    <n v="0.90690000000000004"/>
  </r>
  <r>
    <n v="1711039"/>
    <d v="2019-09-07T00:00:00"/>
    <s v="Sep"/>
    <s v="2019"/>
    <m/>
    <s v=""/>
    <n v="828125"/>
    <n v="33"/>
    <s v="Netherlands"/>
    <n v="1540"/>
    <n v="1638"/>
    <n v="6.39"/>
    <n v="13.89"/>
    <n v="6"/>
    <s v="EUR"/>
    <n v="0.90690000000000004"/>
  </r>
  <r>
    <n v="1711039"/>
    <d v="2019-09-07T00:00:00"/>
    <s v="Sep"/>
    <s v="2019"/>
    <m/>
    <s v=""/>
    <n v="828125"/>
    <n v="33"/>
    <s v="Netherlands"/>
    <n v="1540"/>
    <n v="443"/>
    <n v="160.49"/>
    <n v="349"/>
    <n v="3"/>
    <s v="EUR"/>
    <n v="0.90690000000000004"/>
  </r>
  <r>
    <n v="1711039"/>
    <d v="2019-09-07T00:00:00"/>
    <s v="Sep"/>
    <s v="2019"/>
    <m/>
    <s v=""/>
    <n v="828125"/>
    <n v="33"/>
    <s v="Netherlands"/>
    <n v="1540"/>
    <n v="54"/>
    <n v="98.07"/>
    <n v="296"/>
    <n v="2"/>
    <s v="EUR"/>
    <n v="0.90690000000000004"/>
  </r>
  <r>
    <n v="1711040"/>
    <d v="2019-09-07T00:00:00"/>
    <s v="Sep"/>
    <s v="2019"/>
    <m/>
    <s v=""/>
    <n v="1918496"/>
    <n v="45"/>
    <s v="United States"/>
    <n v="2000"/>
    <n v="1456"/>
    <n v="138.41999999999999"/>
    <n v="301"/>
    <n v="3"/>
    <s v="USD"/>
    <s v="1"/>
  </r>
  <r>
    <n v="1711040"/>
    <d v="2019-09-07T00:00:00"/>
    <s v="Sep"/>
    <s v="2019"/>
    <m/>
    <s v=""/>
    <n v="1918496"/>
    <n v="45"/>
    <s v="United States"/>
    <n v="2000"/>
    <n v="1817"/>
    <n v="16.309999999999999"/>
    <n v="32"/>
    <n v="3"/>
    <s v="USD"/>
    <s v="1"/>
  </r>
  <r>
    <n v="1711041"/>
    <d v="2019-09-07T00:00:00"/>
    <s v="Sep"/>
    <s v="2019"/>
    <m/>
    <s v=""/>
    <n v="806903"/>
    <n v="33"/>
    <s v="Netherlands"/>
    <n v="1540"/>
    <n v="122"/>
    <n v="128.76"/>
    <n v="279.99"/>
    <n v="1"/>
    <s v="EUR"/>
    <n v="0.90690000000000004"/>
  </r>
  <r>
    <n v="1711042"/>
    <d v="2019-09-07T00:00:00"/>
    <s v="Sep"/>
    <s v="2019"/>
    <m/>
    <s v=""/>
    <n v="227565"/>
    <n v="9"/>
    <s v="Canada"/>
    <n v="1500"/>
    <n v="115"/>
    <n v="82.83"/>
    <n v="249.99"/>
    <n v="9"/>
    <s v="CAD"/>
    <n v="1.3225"/>
  </r>
  <r>
    <n v="1711043"/>
    <d v="2019-09-07T00:00:00"/>
    <s v="Sep"/>
    <s v="2019"/>
    <m/>
    <s v=""/>
    <n v="1379490"/>
    <n v="44"/>
    <s v="United States"/>
    <n v="2000"/>
    <n v="1814"/>
    <n v="16.309999999999999"/>
    <n v="32"/>
    <n v="2"/>
    <s v="USD"/>
    <s v="1"/>
  </r>
  <r>
    <n v="1711043"/>
    <d v="2019-09-07T00:00:00"/>
    <s v="Sep"/>
    <s v="2019"/>
    <m/>
    <s v=""/>
    <n v="1379490"/>
    <n v="44"/>
    <s v="United States"/>
    <n v="2000"/>
    <n v="2514"/>
    <n v="43.07"/>
    <n v="129.99"/>
    <n v="1"/>
    <s v="USD"/>
    <s v="1"/>
  </r>
  <r>
    <n v="1711043"/>
    <d v="2019-09-07T00:00:00"/>
    <s v="Sep"/>
    <s v="2019"/>
    <m/>
    <s v=""/>
    <n v="1379490"/>
    <n v="44"/>
    <s v="United States"/>
    <n v="2000"/>
    <n v="1412"/>
    <n v="132.9"/>
    <n v="289"/>
    <n v="6"/>
    <s v="USD"/>
    <s v="1"/>
  </r>
  <r>
    <n v="1711043"/>
    <d v="2019-09-07T00:00:00"/>
    <s v="Sep"/>
    <s v="2019"/>
    <m/>
    <s v=""/>
    <n v="1379490"/>
    <n v="44"/>
    <s v="United States"/>
    <n v="2000"/>
    <n v="162"/>
    <n v="527.53"/>
    <n v="1592.2"/>
    <n v="2"/>
    <s v="USD"/>
    <s v="1"/>
  </r>
  <r>
    <n v="1711044"/>
    <d v="2019-09-07T00:00:00"/>
    <s v="Sep"/>
    <s v="2019"/>
    <m/>
    <s v=""/>
    <n v="1489054"/>
    <n v="55"/>
    <s v="United States"/>
    <n v="2000"/>
    <n v="2052"/>
    <n v="71.37"/>
    <n v="139.99"/>
    <n v="1"/>
    <s v="USD"/>
    <s v="1"/>
  </r>
  <r>
    <n v="1711044"/>
    <d v="2019-09-07T00:00:00"/>
    <s v="Sep"/>
    <s v="2019"/>
    <m/>
    <s v=""/>
    <n v="1489054"/>
    <n v="55"/>
    <s v="United States"/>
    <n v="2000"/>
    <n v="946"/>
    <n v="68.06"/>
    <n v="148"/>
    <n v="3"/>
    <s v="USD"/>
    <s v="1"/>
  </r>
  <r>
    <n v="1711044"/>
    <d v="2019-09-07T00:00:00"/>
    <s v="Sep"/>
    <s v="2019"/>
    <m/>
    <s v=""/>
    <n v="1489054"/>
    <n v="55"/>
    <s v="United States"/>
    <n v="2000"/>
    <n v="450"/>
    <n v="304.48"/>
    <n v="919"/>
    <n v="1"/>
    <s v="USD"/>
    <s v="1"/>
  </r>
  <r>
    <n v="1711045"/>
    <d v="2019-09-07T00:00:00"/>
    <s v="Sep"/>
    <s v="2019"/>
    <m/>
    <s v=""/>
    <n v="1502818"/>
    <n v="59"/>
    <s v="United States"/>
    <n v="2000"/>
    <n v="88"/>
    <n v="49.69"/>
    <n v="149.99"/>
    <n v="1"/>
    <s v="USD"/>
    <s v="1"/>
  </r>
  <r>
    <n v="1711046"/>
    <d v="2019-09-07T00:00:00"/>
    <s v="Sep"/>
    <s v="2019"/>
    <m/>
    <s v=""/>
    <n v="1103795"/>
    <n v="36"/>
    <s v="United Kingdom"/>
    <n v="1300"/>
    <n v="1604"/>
    <n v="86.14"/>
    <n v="259.99"/>
    <n v="5"/>
    <s v="GBP"/>
    <n v="0.81289999999999996"/>
  </r>
  <r>
    <n v="1711046"/>
    <d v="2019-09-07T00:00:00"/>
    <s v="Sep"/>
    <s v="2019"/>
    <m/>
    <s v=""/>
    <n v="1103795"/>
    <n v="36"/>
    <s v="United Kingdom"/>
    <n v="1300"/>
    <n v="1613"/>
    <n v="56.08"/>
    <n v="109.99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383"/>
    <n v="275.45999999999998"/>
    <n v="599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1636"/>
    <n v="5.82"/>
    <n v="12.66"/>
    <n v="2"/>
    <s v="GBP"/>
    <n v="0.81289999999999996"/>
  </r>
  <r>
    <n v="1711046"/>
    <d v="2019-09-07T00:00:00"/>
    <s v="Sep"/>
    <s v="2019"/>
    <m/>
    <s v=""/>
    <n v="1103795"/>
    <n v="36"/>
    <s v="United Kingdom"/>
    <n v="1300"/>
    <n v="1458"/>
    <n v="91.97"/>
    <n v="200"/>
    <n v="3"/>
    <s v="GBP"/>
    <n v="0.81289999999999996"/>
  </r>
  <r>
    <n v="1711046"/>
    <d v="2019-09-07T00:00:00"/>
    <s v="Sep"/>
    <s v="2019"/>
    <m/>
    <s v=""/>
    <n v="1103795"/>
    <n v="36"/>
    <s v="United Kingdom"/>
    <n v="1300"/>
    <n v="1460"/>
    <n v="137.96"/>
    <n v="300"/>
    <n v="2"/>
    <s v="GBP"/>
    <n v="0.81289999999999996"/>
  </r>
  <r>
    <n v="1711046"/>
    <d v="2019-09-07T00:00:00"/>
    <s v="Sep"/>
    <s v="2019"/>
    <m/>
    <s v=""/>
    <n v="1103795"/>
    <n v="36"/>
    <s v="United Kingdom"/>
    <n v="1300"/>
    <n v="1626"/>
    <n v="72.56"/>
    <n v="219"/>
    <n v="1"/>
    <s v="GBP"/>
    <n v="0.81289999999999996"/>
  </r>
  <r>
    <n v="1711047"/>
    <d v="2019-09-07T00:00:00"/>
    <s v="Sep"/>
    <s v="2019"/>
    <m/>
    <s v=""/>
    <n v="338444"/>
    <n v="9"/>
    <s v="Canada"/>
    <n v="1500"/>
    <n v="1457"/>
    <n v="86.91"/>
    <n v="189"/>
    <n v="1"/>
    <s v="CAD"/>
    <n v="1.3225"/>
  </r>
  <r>
    <n v="1711047"/>
    <d v="2019-09-07T00:00:00"/>
    <s v="Sep"/>
    <s v="2019"/>
    <m/>
    <s v=""/>
    <n v="338444"/>
    <n v="9"/>
    <s v="Canada"/>
    <n v="1500"/>
    <n v="439"/>
    <n v="257.06"/>
    <n v="559"/>
    <n v="3"/>
    <s v="CAD"/>
    <n v="1.3225"/>
  </r>
  <r>
    <n v="1711047"/>
    <d v="2019-09-07T00:00:00"/>
    <s v="Sep"/>
    <s v="2019"/>
    <m/>
    <s v=""/>
    <n v="338444"/>
    <n v="9"/>
    <s v="Canada"/>
    <n v="1500"/>
    <n v="202"/>
    <n v="316.85000000000002"/>
    <n v="689"/>
    <n v="1"/>
    <s v="CAD"/>
    <n v="1.3225"/>
  </r>
  <r>
    <n v="1712000"/>
    <d v="2019-09-08T00:00:00"/>
    <s v="Sep"/>
    <s v="2019"/>
    <m/>
    <s v=""/>
    <n v="1231860"/>
    <n v="45"/>
    <s v="United States"/>
    <n v="2000"/>
    <n v="431"/>
    <n v="188.13"/>
    <n v="369"/>
    <n v="2"/>
    <s v="USD"/>
    <s v="1"/>
  </r>
  <r>
    <n v="1712001"/>
    <d v="2019-09-08T00:00:00"/>
    <s v="Sep"/>
    <s v="2019"/>
    <m/>
    <s v=""/>
    <n v="1691988"/>
    <n v="53"/>
    <s v="United States"/>
    <n v="1260"/>
    <n v="905"/>
    <n v="38.74"/>
    <n v="75.989999999999995"/>
    <n v="1"/>
    <s v="USD"/>
    <s v="1"/>
  </r>
  <r>
    <n v="1712001"/>
    <d v="2019-09-08T00:00:00"/>
    <s v="Sep"/>
    <s v="2019"/>
    <m/>
    <s v=""/>
    <n v="1691988"/>
    <n v="53"/>
    <s v="United States"/>
    <n v="1260"/>
    <n v="420"/>
    <n v="254.86"/>
    <n v="499.9"/>
    <n v="2"/>
    <s v="USD"/>
    <s v="1"/>
  </r>
  <r>
    <n v="1712001"/>
    <d v="2019-09-08T00:00:00"/>
    <s v="Sep"/>
    <s v="2019"/>
    <m/>
    <s v=""/>
    <n v="1691988"/>
    <n v="53"/>
    <s v="United States"/>
    <n v="1260"/>
    <n v="78"/>
    <n v="18.649999999999999"/>
    <n v="40.549999999999997"/>
    <n v="2"/>
    <s v="USD"/>
    <s v="1"/>
  </r>
  <r>
    <n v="1712002"/>
    <d v="2019-09-08T00:00:00"/>
    <s v="Sep"/>
    <s v="2019"/>
    <m/>
    <s v=""/>
    <n v="777144"/>
    <n v="29"/>
    <s v="Italy"/>
    <n v="1000"/>
    <n v="1352"/>
    <n v="10.57"/>
    <n v="22.99"/>
    <n v="4"/>
    <s v="EUR"/>
    <n v="0.90690000000000004"/>
  </r>
  <r>
    <n v="1712002"/>
    <d v="2019-09-08T00:00:00"/>
    <s v="Sep"/>
    <s v="2019"/>
    <m/>
    <s v=""/>
    <n v="777144"/>
    <n v="29"/>
    <s v="Italy"/>
    <n v="1000"/>
    <n v="1013"/>
    <n v="76.53"/>
    <n v="231"/>
    <n v="1"/>
    <s v="EUR"/>
    <n v="0.90690000000000004"/>
  </r>
  <r>
    <n v="1712002"/>
    <d v="2019-09-08T00:00:00"/>
    <s v="Sep"/>
    <s v="2019"/>
    <m/>
    <s v=""/>
    <n v="777144"/>
    <n v="29"/>
    <s v="Italy"/>
    <n v="1000"/>
    <n v="1644"/>
    <n v="26.62"/>
    <n v="57.88"/>
    <n v="1"/>
    <s v="EUR"/>
    <n v="0.90690000000000004"/>
  </r>
  <r>
    <n v="1713000"/>
    <d v="2019-09-09T00:00:00"/>
    <s v="Sep"/>
    <s v="2019"/>
    <m/>
    <s v=""/>
    <n v="1203222"/>
    <n v="57"/>
    <s v="United States"/>
    <n v="1645"/>
    <n v="424"/>
    <n v="137.63"/>
    <n v="269.95"/>
    <n v="4"/>
    <s v="USD"/>
    <s v="1"/>
  </r>
  <r>
    <n v="1713000"/>
    <d v="2019-09-09T00:00:00"/>
    <s v="Sep"/>
    <s v="2019"/>
    <m/>
    <s v=""/>
    <n v="1203222"/>
    <n v="57"/>
    <s v="United States"/>
    <n v="1645"/>
    <n v="1343"/>
    <n v="10.27"/>
    <n v="31"/>
    <n v="2"/>
    <s v="USD"/>
    <s v="1"/>
  </r>
  <r>
    <n v="1713000"/>
    <d v="2019-09-09T00:00:00"/>
    <s v="Sep"/>
    <s v="2019"/>
    <m/>
    <s v=""/>
    <n v="1203222"/>
    <n v="57"/>
    <s v="United States"/>
    <n v="1645"/>
    <n v="692"/>
    <n v="82.17"/>
    <n v="248"/>
    <n v="6"/>
    <s v="USD"/>
    <s v="1"/>
  </r>
  <r>
    <n v="1713001"/>
    <d v="2019-09-09T00:00:00"/>
    <s v="Sep"/>
    <s v="2019"/>
    <m/>
    <s v=""/>
    <n v="1546540"/>
    <n v="65"/>
    <s v="United States"/>
    <n v="1785"/>
    <n v="558"/>
    <n v="99.06"/>
    <n v="299"/>
    <n v="1"/>
    <s v="USD"/>
    <s v="1"/>
  </r>
  <r>
    <n v="1713001"/>
    <d v="2019-09-09T00:00:00"/>
    <s v="Sep"/>
    <s v="2019"/>
    <m/>
    <s v=""/>
    <n v="1546540"/>
    <n v="65"/>
    <s v="United States"/>
    <n v="1785"/>
    <n v="1100"/>
    <n v="209.39"/>
    <n v="632"/>
    <n v="8"/>
    <s v="USD"/>
    <s v="1"/>
  </r>
  <r>
    <n v="1713001"/>
    <d v="2019-09-09T00:00:00"/>
    <s v="Sep"/>
    <s v="2019"/>
    <m/>
    <s v=""/>
    <n v="1546540"/>
    <n v="65"/>
    <s v="United States"/>
    <n v="1785"/>
    <n v="2085"/>
    <n v="488.7"/>
    <n v="1475"/>
    <n v="3"/>
    <s v="USD"/>
    <s v="1"/>
  </r>
  <r>
    <n v="1713001"/>
    <d v="2019-09-09T00:00:00"/>
    <s v="Sep"/>
    <s v="2019"/>
    <m/>
    <s v=""/>
    <n v="1546540"/>
    <n v="65"/>
    <s v="United States"/>
    <n v="1785"/>
    <n v="408"/>
    <n v="348.58"/>
    <n v="758"/>
    <n v="2"/>
    <s v="USD"/>
    <s v="1"/>
  </r>
  <r>
    <n v="1713002"/>
    <d v="2019-09-09T00:00:00"/>
    <s v="Sep"/>
    <s v="2019"/>
    <m/>
    <s v=""/>
    <n v="127417"/>
    <n v="5"/>
    <s v="Australia"/>
    <n v="2000"/>
    <n v="394"/>
    <n v="348.58"/>
    <n v="758"/>
    <n v="3"/>
    <s v="AUD"/>
    <n v="1.4561999999999999"/>
  </r>
  <r>
    <n v="1713002"/>
    <d v="2019-09-09T00:00:00"/>
    <s v="Sep"/>
    <s v="2019"/>
    <m/>
    <s v=""/>
    <n v="127417"/>
    <n v="5"/>
    <s v="Australia"/>
    <n v="2000"/>
    <n v="1141"/>
    <n v="144.52000000000001"/>
    <n v="436.2"/>
    <n v="2"/>
    <s v="AUD"/>
    <n v="1.4561999999999999"/>
  </r>
  <r>
    <n v="1713002"/>
    <d v="2019-09-09T00:00:00"/>
    <s v="Sep"/>
    <s v="2019"/>
    <m/>
    <s v=""/>
    <n v="127417"/>
    <n v="5"/>
    <s v="Australia"/>
    <n v="2000"/>
    <n v="1595"/>
    <n v="7.58"/>
    <n v="22.89"/>
    <n v="1"/>
    <s v="AUD"/>
    <n v="1.4561999999999999"/>
  </r>
  <r>
    <n v="1713002"/>
    <d v="2019-09-09T00:00:00"/>
    <s v="Sep"/>
    <s v="2019"/>
    <m/>
    <s v=""/>
    <n v="127417"/>
    <n v="5"/>
    <s v="Australia"/>
    <n v="2000"/>
    <n v="395"/>
    <n v="166.2"/>
    <n v="326"/>
    <n v="7"/>
    <s v="AUD"/>
    <n v="1.4561999999999999"/>
  </r>
  <r>
    <n v="1713002"/>
    <d v="2019-09-09T00:00:00"/>
    <s v="Sep"/>
    <s v="2019"/>
    <m/>
    <s v=""/>
    <n v="127417"/>
    <n v="5"/>
    <s v="Australia"/>
    <n v="2000"/>
    <n v="579"/>
    <n v="116.75"/>
    <n v="229"/>
    <n v="10"/>
    <s v="AUD"/>
    <n v="1.4561999999999999"/>
  </r>
  <r>
    <n v="1713003"/>
    <d v="2019-09-09T00:00:00"/>
    <s v="Sep"/>
    <s v="2019"/>
    <m/>
    <s v=""/>
    <n v="330150"/>
    <n v="8"/>
    <s v="Canada"/>
    <n v="2105"/>
    <n v="67"/>
    <n v="13.1"/>
    <n v="25.69"/>
    <n v="2"/>
    <s v="CAD"/>
    <n v="1.3156000000000001"/>
  </r>
  <r>
    <n v="1713003"/>
    <d v="2019-09-09T00:00:00"/>
    <s v="Sep"/>
    <s v="2019"/>
    <m/>
    <s v=""/>
    <n v="330150"/>
    <n v="8"/>
    <s v="Canada"/>
    <n v="2105"/>
    <n v="1532"/>
    <n v="128.76"/>
    <n v="280"/>
    <n v="3"/>
    <s v="CAD"/>
    <n v="1.3156000000000001"/>
  </r>
  <r>
    <n v="1713004"/>
    <d v="2019-09-09T00:00:00"/>
    <s v="Sep"/>
    <s v="2019"/>
    <m/>
    <s v=""/>
    <n v="1670689"/>
    <n v="61"/>
    <s v="United States"/>
    <n v="2000"/>
    <n v="1572"/>
    <n v="26.67"/>
    <n v="57.99"/>
    <n v="4"/>
    <s v="USD"/>
    <s v="1"/>
  </r>
  <r>
    <n v="1713004"/>
    <d v="2019-09-09T00:00:00"/>
    <s v="Sep"/>
    <s v="2019"/>
    <m/>
    <s v=""/>
    <n v="1670689"/>
    <n v="61"/>
    <s v="United States"/>
    <n v="2000"/>
    <n v="1110"/>
    <n v="138.88"/>
    <n v="302"/>
    <n v="4"/>
    <s v="USD"/>
    <s v="1"/>
  </r>
  <r>
    <n v="1713004"/>
    <d v="2019-09-09T00:00:00"/>
    <s v="Sep"/>
    <s v="2019"/>
    <m/>
    <s v=""/>
    <n v="1670689"/>
    <n v="61"/>
    <s v="United States"/>
    <n v="2000"/>
    <n v="475"/>
    <n v="271.35000000000002"/>
    <n v="819"/>
    <n v="5"/>
    <s v="USD"/>
    <s v="1"/>
  </r>
  <r>
    <n v="1713004"/>
    <d v="2019-09-09T00:00:00"/>
    <s v="Sep"/>
    <s v="2019"/>
    <m/>
    <s v=""/>
    <n v="1670689"/>
    <n v="61"/>
    <s v="United States"/>
    <n v="2000"/>
    <n v="64"/>
    <n v="83.24"/>
    <n v="181"/>
    <n v="2"/>
    <s v="USD"/>
    <s v="1"/>
  </r>
  <r>
    <n v="1713005"/>
    <d v="2019-09-09T00:00:00"/>
    <s v="Sep"/>
    <s v="2019"/>
    <d v="2019-09-11T00:00:00"/>
    <n v="2"/>
    <n v="436917"/>
    <n v="0"/>
    <s v="Online"/>
    <s v=""/>
    <n v="499"/>
    <n v="50.47"/>
    <n v="99"/>
    <n v="3"/>
    <s v="EUR"/>
    <n v="0.90639999999999998"/>
  </r>
  <r>
    <n v="1713005"/>
    <d v="2019-09-09T00:00:00"/>
    <s v="Sep"/>
    <s v="2019"/>
    <d v="2019-09-11T00:00:00"/>
    <n v="2"/>
    <n v="436917"/>
    <n v="0"/>
    <s v="Online"/>
    <s v=""/>
    <n v="438"/>
    <n v="304.48"/>
    <n v="919"/>
    <n v="2"/>
    <s v="EUR"/>
    <n v="0.90639999999999998"/>
  </r>
  <r>
    <n v="1713005"/>
    <d v="2019-09-09T00:00:00"/>
    <s v="Sep"/>
    <s v="2019"/>
    <d v="2019-09-11T00:00:00"/>
    <n v="2"/>
    <n v="436917"/>
    <n v="0"/>
    <s v="Online"/>
    <s v=""/>
    <n v="1580"/>
    <n v="72.56"/>
    <n v="219"/>
    <n v="3"/>
    <s v="EUR"/>
    <n v="0.90639999999999998"/>
  </r>
  <r>
    <n v="1713006"/>
    <d v="2019-09-09T00:00:00"/>
    <s v="Sep"/>
    <s v="2019"/>
    <m/>
    <s v=""/>
    <n v="1265357"/>
    <n v="44"/>
    <s v="United States"/>
    <n v="2000"/>
    <n v="1660"/>
    <n v="96.08"/>
    <n v="289.99"/>
    <n v="3"/>
    <s v="USD"/>
    <s v="1"/>
  </r>
  <r>
    <n v="1713006"/>
    <d v="2019-09-09T00:00:00"/>
    <s v="Sep"/>
    <s v="2019"/>
    <m/>
    <s v=""/>
    <n v="1265357"/>
    <n v="44"/>
    <s v="United States"/>
    <n v="2000"/>
    <n v="1631"/>
    <n v="5.82"/>
    <n v="12.66"/>
    <n v="1"/>
    <s v="USD"/>
    <s v="1"/>
  </r>
  <r>
    <n v="1713007"/>
    <d v="2019-09-09T00:00:00"/>
    <s v="Sep"/>
    <s v="2019"/>
    <m/>
    <s v=""/>
    <n v="337764"/>
    <n v="9"/>
    <s v="Canada"/>
    <n v="1500"/>
    <n v="674"/>
    <n v="69.25"/>
    <n v="209"/>
    <n v="2"/>
    <s v="CAD"/>
    <n v="1.3156000000000001"/>
  </r>
  <r>
    <n v="1713007"/>
    <d v="2019-09-09T00:00:00"/>
    <s v="Sep"/>
    <s v="2019"/>
    <m/>
    <s v=""/>
    <n v="337764"/>
    <n v="9"/>
    <s v="Canada"/>
    <n v="1500"/>
    <n v="1746"/>
    <n v="36.11"/>
    <n v="109"/>
    <n v="2"/>
    <s v="CAD"/>
    <n v="1.3156000000000001"/>
  </r>
  <r>
    <n v="1713008"/>
    <d v="2019-09-09T00:00:00"/>
    <s v="Sep"/>
    <s v="2019"/>
    <d v="2019-09-15T00:00:00"/>
    <n v="6"/>
    <n v="1320638"/>
    <n v="0"/>
    <s v="Online"/>
    <s v=""/>
    <n v="1571"/>
    <n v="26.21"/>
    <n v="56.99"/>
    <n v="5"/>
    <s v="USD"/>
    <s v="1"/>
  </r>
  <r>
    <n v="1713010"/>
    <d v="2019-09-09T00:00:00"/>
    <s v="Sep"/>
    <s v="2019"/>
    <m/>
    <s v=""/>
    <n v="754542"/>
    <n v="30"/>
    <s v="Italy"/>
    <n v="2100"/>
    <n v="1511"/>
    <n v="105.31"/>
    <n v="229"/>
    <n v="1"/>
    <s v="EUR"/>
    <n v="0.90639999999999998"/>
  </r>
  <r>
    <n v="1713010"/>
    <d v="2019-09-09T00:00:00"/>
    <s v="Sep"/>
    <s v="2019"/>
    <m/>
    <s v=""/>
    <n v="754542"/>
    <n v="30"/>
    <s v="Italy"/>
    <n v="2100"/>
    <n v="1345"/>
    <n v="10.119999999999999"/>
    <n v="22"/>
    <n v="2"/>
    <s v="EUR"/>
    <n v="0.90639999999999998"/>
  </r>
  <r>
    <n v="1713010"/>
    <d v="2019-09-09T00:00:00"/>
    <s v="Sep"/>
    <s v="2019"/>
    <m/>
    <s v=""/>
    <n v="754542"/>
    <n v="30"/>
    <s v="Italy"/>
    <n v="2100"/>
    <n v="1533"/>
    <n v="137.5"/>
    <n v="299"/>
    <n v="3"/>
    <s v="EUR"/>
    <n v="0.90639999999999998"/>
  </r>
  <r>
    <n v="1713010"/>
    <d v="2019-09-09T00:00:00"/>
    <s v="Sep"/>
    <s v="2019"/>
    <m/>
    <s v=""/>
    <n v="754542"/>
    <n v="30"/>
    <s v="Italy"/>
    <n v="2100"/>
    <n v="416"/>
    <n v="321.05"/>
    <n v="969"/>
    <n v="1"/>
    <s v="EUR"/>
    <n v="0.90639999999999998"/>
  </r>
  <r>
    <n v="1713010"/>
    <d v="2019-09-09T00:00:00"/>
    <s v="Sep"/>
    <s v="2019"/>
    <m/>
    <s v=""/>
    <n v="754542"/>
    <n v="30"/>
    <s v="Italy"/>
    <n v="2100"/>
    <n v="540"/>
    <n v="827.97"/>
    <n v="2499"/>
    <n v="2"/>
    <s v="EUR"/>
    <n v="0.90639999999999998"/>
  </r>
  <r>
    <n v="1713011"/>
    <d v="2019-09-09T00:00:00"/>
    <s v="Sep"/>
    <s v="2019"/>
    <m/>
    <s v=""/>
    <n v="1598422"/>
    <n v="43"/>
    <s v="United States"/>
    <n v="1190"/>
    <n v="381"/>
    <n v="321.44"/>
    <n v="699"/>
    <n v="1"/>
    <s v="USD"/>
    <s v="1"/>
  </r>
  <r>
    <n v="1713011"/>
    <d v="2019-09-09T00:00:00"/>
    <s v="Sep"/>
    <s v="2019"/>
    <m/>
    <s v=""/>
    <n v="1598422"/>
    <n v="43"/>
    <s v="United States"/>
    <n v="1190"/>
    <n v="1704"/>
    <n v="3.56"/>
    <n v="6.99"/>
    <n v="2"/>
    <s v="USD"/>
    <s v="1"/>
  </r>
  <r>
    <n v="1713012"/>
    <d v="2019-09-09T00:00:00"/>
    <s v="Sep"/>
    <s v="2019"/>
    <m/>
    <s v=""/>
    <n v="1012052"/>
    <n v="40"/>
    <s v="United Kingdom"/>
    <n v="1300"/>
    <n v="635"/>
    <n v="321.44"/>
    <n v="699"/>
    <n v="5"/>
    <s v="GBP"/>
    <n v="0.80920000000000003"/>
  </r>
  <r>
    <n v="1713012"/>
    <d v="2019-09-09T00:00:00"/>
    <s v="Sep"/>
    <s v="2019"/>
    <m/>
    <s v=""/>
    <n v="1012052"/>
    <n v="40"/>
    <s v="United Kingdom"/>
    <n v="1300"/>
    <n v="169"/>
    <n v="54.72"/>
    <n v="119"/>
    <n v="3"/>
    <s v="GBP"/>
    <n v="0.80920000000000003"/>
  </r>
  <r>
    <n v="1713013"/>
    <d v="2019-09-09T00:00:00"/>
    <s v="Sep"/>
    <s v="2019"/>
    <d v="2019-09-14T00:00:00"/>
    <n v="5"/>
    <n v="1140779"/>
    <n v="0"/>
    <s v="Online"/>
    <s v=""/>
    <n v="1570"/>
    <n v="131.87"/>
    <n v="398"/>
    <n v="1"/>
    <s v="GBP"/>
    <n v="0.80920000000000003"/>
  </r>
  <r>
    <n v="1713013"/>
    <d v="2019-09-09T00:00:00"/>
    <s v="Sep"/>
    <s v="2019"/>
    <d v="2019-09-14T00:00:00"/>
    <n v="5"/>
    <n v="1140779"/>
    <n v="0"/>
    <s v="Online"/>
    <s v=""/>
    <n v="1681"/>
    <n v="3.17"/>
    <n v="6.89"/>
    <n v="2"/>
    <s v="GBP"/>
    <n v="0.80920000000000003"/>
  </r>
  <r>
    <n v="1713014"/>
    <d v="2019-09-09T00:00:00"/>
    <s v="Sep"/>
    <s v="2019"/>
    <m/>
    <s v=""/>
    <n v="1802872"/>
    <n v="48"/>
    <s v="United States"/>
    <n v="1540"/>
    <n v="412"/>
    <n v="195.24"/>
    <n v="382.95"/>
    <n v="1"/>
    <s v="USD"/>
    <s v="1"/>
  </r>
  <r>
    <n v="1713014"/>
    <d v="2019-09-09T00:00:00"/>
    <s v="Sep"/>
    <s v="2019"/>
    <m/>
    <s v=""/>
    <n v="1802872"/>
    <n v="48"/>
    <s v="United States"/>
    <n v="1540"/>
    <n v="560"/>
    <n v="87.37"/>
    <n v="190"/>
    <n v="7"/>
    <s v="USD"/>
    <s v="1"/>
  </r>
  <r>
    <n v="1713014"/>
    <d v="2019-09-09T00:00:00"/>
    <s v="Sep"/>
    <s v="2019"/>
    <m/>
    <s v=""/>
    <n v="1802872"/>
    <n v="48"/>
    <s v="United States"/>
    <n v="1540"/>
    <n v="2489"/>
    <n v="7.64"/>
    <n v="14.99"/>
    <n v="4"/>
    <s v="USD"/>
    <s v="1"/>
  </r>
  <r>
    <n v="1713015"/>
    <d v="2019-09-09T00:00:00"/>
    <s v="Sep"/>
    <s v="2019"/>
    <d v="2019-09-13T00:00:00"/>
    <n v="4"/>
    <n v="1472319"/>
    <n v="0"/>
    <s v="Online"/>
    <s v=""/>
    <n v="800"/>
    <n v="15.27"/>
    <n v="29.95"/>
    <n v="1"/>
    <s v="USD"/>
    <s v="1"/>
  </r>
  <r>
    <n v="1713015"/>
    <d v="2019-09-09T00:00:00"/>
    <s v="Sep"/>
    <s v="2019"/>
    <d v="2019-09-13T00:00:00"/>
    <n v="4"/>
    <n v="1472319"/>
    <n v="0"/>
    <s v="Online"/>
    <s v=""/>
    <n v="423"/>
    <n v="275.45999999999998"/>
    <n v="599"/>
    <n v="6"/>
    <s v="USD"/>
    <s v="1"/>
  </r>
  <r>
    <n v="1713015"/>
    <d v="2019-09-09T00:00:00"/>
    <s v="Sep"/>
    <s v="2019"/>
    <d v="2019-09-13T00:00:00"/>
    <n v="4"/>
    <n v="1472319"/>
    <n v="0"/>
    <s v="Online"/>
    <s v=""/>
    <n v="1619"/>
    <n v="27.59"/>
    <n v="59.99"/>
    <n v="2"/>
    <s v="USD"/>
    <s v="1"/>
  </r>
  <r>
    <n v="1713016"/>
    <d v="2019-09-09T00:00:00"/>
    <s v="Sep"/>
    <s v="2019"/>
    <m/>
    <s v=""/>
    <n v="1722802"/>
    <n v="54"/>
    <s v="United States"/>
    <n v="2000"/>
    <n v="416"/>
    <n v="321.05"/>
    <n v="969"/>
    <n v="10"/>
    <s v="USD"/>
    <s v="1"/>
  </r>
  <r>
    <n v="1713016"/>
    <d v="2019-09-09T00:00:00"/>
    <s v="Sep"/>
    <s v="2019"/>
    <m/>
    <s v=""/>
    <n v="1722802"/>
    <n v="54"/>
    <s v="United States"/>
    <n v="2000"/>
    <n v="1160"/>
    <n v="409.28"/>
    <n v="890"/>
    <n v="1"/>
    <s v="USD"/>
    <s v="1"/>
  </r>
  <r>
    <n v="1713017"/>
    <d v="2019-09-09T00:00:00"/>
    <s v="Sep"/>
    <s v="2019"/>
    <m/>
    <s v=""/>
    <n v="1390363"/>
    <n v="54"/>
    <s v="United States"/>
    <n v="2000"/>
    <n v="99"/>
    <n v="55.18"/>
    <n v="120"/>
    <n v="3"/>
    <s v="USD"/>
    <s v="1"/>
  </r>
  <r>
    <n v="1713017"/>
    <d v="2019-09-09T00:00:00"/>
    <s v="Sep"/>
    <s v="2019"/>
    <m/>
    <s v=""/>
    <n v="1390363"/>
    <n v="54"/>
    <s v="United States"/>
    <n v="2000"/>
    <n v="1765"/>
    <n v="198.39"/>
    <n v="598.79999999999995"/>
    <n v="1"/>
    <s v="USD"/>
    <s v="1"/>
  </r>
  <r>
    <n v="1713018"/>
    <d v="2019-09-09T00:00:00"/>
    <s v="Sep"/>
    <s v="2019"/>
    <m/>
    <s v=""/>
    <n v="1264100"/>
    <n v="63"/>
    <s v="United States"/>
    <n v="2000"/>
    <n v="696"/>
    <n v="87.37"/>
    <n v="190"/>
    <n v="1"/>
    <s v="USD"/>
    <s v="1"/>
  </r>
  <r>
    <n v="1713018"/>
    <d v="2019-09-09T00:00:00"/>
    <s v="Sep"/>
    <s v="2019"/>
    <m/>
    <s v=""/>
    <n v="1264100"/>
    <n v="63"/>
    <s v="United States"/>
    <n v="2000"/>
    <n v="104"/>
    <n v="52.88"/>
    <n v="115"/>
    <n v="1"/>
    <s v="USD"/>
    <s v="1"/>
  </r>
  <r>
    <n v="1713018"/>
    <d v="2019-09-09T00:00:00"/>
    <s v="Sep"/>
    <s v="2019"/>
    <m/>
    <s v=""/>
    <n v="1264100"/>
    <n v="63"/>
    <s v="United States"/>
    <n v="2000"/>
    <n v="50"/>
    <n v="91.95"/>
    <n v="199.95"/>
    <n v="10"/>
    <s v="USD"/>
    <s v="1"/>
  </r>
  <r>
    <n v="1713019"/>
    <d v="2019-09-09T00:00:00"/>
    <s v="Sep"/>
    <s v="2019"/>
    <d v="2019-09-14T00:00:00"/>
    <n v="5"/>
    <n v="1217153"/>
    <n v="0"/>
    <s v="Online"/>
    <s v=""/>
    <n v="191"/>
    <n v="33.65"/>
    <n v="66"/>
    <n v="2"/>
    <s v="USD"/>
    <s v="1"/>
  </r>
  <r>
    <n v="1713020"/>
    <d v="2019-09-09T00:00:00"/>
    <s v="Sep"/>
    <s v="2019"/>
    <d v="2019-09-14T00:00:00"/>
    <n v="5"/>
    <n v="1501073"/>
    <n v="0"/>
    <s v="Online"/>
    <s v=""/>
    <n v="1324"/>
    <n v="17.93"/>
    <n v="38.99"/>
    <n v="1"/>
    <s v="USD"/>
    <s v="1"/>
  </r>
  <r>
    <n v="1713020"/>
    <d v="2019-09-09T00:00:00"/>
    <s v="Sep"/>
    <s v="2019"/>
    <d v="2019-09-14T00:00:00"/>
    <n v="5"/>
    <n v="1501073"/>
    <n v="0"/>
    <s v="Online"/>
    <s v=""/>
    <n v="1360"/>
    <n v="15.57"/>
    <n v="46.99"/>
    <n v="9"/>
    <s v="USD"/>
    <s v="1"/>
  </r>
  <r>
    <n v="1713020"/>
    <d v="2019-09-09T00:00:00"/>
    <s v="Sep"/>
    <s v="2019"/>
    <d v="2019-09-14T00:00:00"/>
    <n v="5"/>
    <n v="1501073"/>
    <n v="0"/>
    <s v="Online"/>
    <s v=""/>
    <n v="1627"/>
    <n v="8.27"/>
    <n v="17.989999999999998"/>
    <n v="1"/>
    <s v="USD"/>
    <s v="1"/>
  </r>
  <r>
    <n v="1713020"/>
    <d v="2019-09-09T00:00:00"/>
    <s v="Sep"/>
    <s v="2019"/>
    <d v="2019-09-14T00:00:00"/>
    <n v="5"/>
    <n v="1501073"/>
    <n v="0"/>
    <s v="Online"/>
    <s v=""/>
    <n v="105"/>
    <n v="52.88"/>
    <n v="115"/>
    <n v="3"/>
    <s v="USD"/>
    <s v="1"/>
  </r>
  <r>
    <n v="1713020"/>
    <d v="2019-09-09T00:00:00"/>
    <s v="Sep"/>
    <s v="2019"/>
    <d v="2019-09-14T00:00:00"/>
    <n v="5"/>
    <n v="1501073"/>
    <n v="0"/>
    <s v="Online"/>
    <s v=""/>
    <n v="419"/>
    <n v="188.13"/>
    <n v="369"/>
    <n v="3"/>
    <s v="USD"/>
    <s v="1"/>
  </r>
  <r>
    <n v="1713020"/>
    <d v="2019-09-09T00:00:00"/>
    <s v="Sep"/>
    <s v="2019"/>
    <d v="2019-09-14T00:00:00"/>
    <n v="5"/>
    <n v="1501073"/>
    <n v="0"/>
    <s v="Online"/>
    <s v=""/>
    <n v="1620"/>
    <n v="28.05"/>
    <n v="60.99"/>
    <n v="4"/>
    <s v="USD"/>
    <s v="1"/>
  </r>
  <r>
    <n v="1713020"/>
    <d v="2019-09-09T00:00:00"/>
    <s v="Sep"/>
    <s v="2019"/>
    <d v="2019-09-14T00:00:00"/>
    <n v="5"/>
    <n v="1501073"/>
    <n v="0"/>
    <s v="Online"/>
    <s v=""/>
    <n v="1564"/>
    <n v="100.06"/>
    <n v="302"/>
    <n v="2"/>
    <s v="USD"/>
    <s v="1"/>
  </r>
  <r>
    <n v="1713021"/>
    <d v="2019-09-09T00:00:00"/>
    <s v="Sep"/>
    <s v="2019"/>
    <m/>
    <s v=""/>
    <n v="957867"/>
    <n v="36"/>
    <s v="United Kingdom"/>
    <n v="1300"/>
    <n v="1098"/>
    <n v="157.72999999999999"/>
    <n v="343"/>
    <n v="3"/>
    <s v="GBP"/>
    <n v="0.80920000000000003"/>
  </r>
  <r>
    <n v="1713021"/>
    <d v="2019-09-09T00:00:00"/>
    <s v="Sep"/>
    <s v="2019"/>
    <m/>
    <s v=""/>
    <n v="957867"/>
    <n v="36"/>
    <s v="United Kingdom"/>
    <n v="1300"/>
    <n v="2040"/>
    <n v="71.37"/>
    <n v="139.99"/>
    <n v="1"/>
    <s v="GBP"/>
    <n v="0.80920000000000003"/>
  </r>
  <r>
    <n v="1714000"/>
    <d v="2019-09-10T00:00:00"/>
    <s v="Sep"/>
    <s v="2019"/>
    <d v="2019-09-11T00:00:00"/>
    <n v="1"/>
    <n v="2014565"/>
    <n v="0"/>
    <s v="Online"/>
    <s v=""/>
    <n v="1593"/>
    <n v="6.39"/>
    <n v="13.89"/>
    <n v="8"/>
    <s v="USD"/>
    <s v="1"/>
  </r>
  <r>
    <n v="1714000"/>
    <d v="2019-09-10T00:00:00"/>
    <s v="Sep"/>
    <s v="2019"/>
    <d v="2019-09-11T00:00:00"/>
    <n v="1"/>
    <n v="2014565"/>
    <n v="0"/>
    <s v="Online"/>
    <s v=""/>
    <n v="1707"/>
    <n v="32.25"/>
    <n v="70.13"/>
    <n v="4"/>
    <s v="USD"/>
    <s v="1"/>
  </r>
  <r>
    <n v="1714000"/>
    <d v="2019-09-10T00:00:00"/>
    <s v="Sep"/>
    <s v="2019"/>
    <d v="2019-09-11T00:00:00"/>
    <n v="1"/>
    <n v="2014565"/>
    <n v="0"/>
    <s v="Online"/>
    <s v=""/>
    <n v="442"/>
    <n v="137.6"/>
    <n v="269.89999999999998"/>
    <n v="2"/>
    <s v="USD"/>
    <s v="1"/>
  </r>
  <r>
    <n v="1714001"/>
    <d v="2019-09-10T00:00:00"/>
    <s v="Sep"/>
    <s v="2019"/>
    <m/>
    <s v=""/>
    <n v="1381618"/>
    <n v="63"/>
    <s v="United States"/>
    <n v="2000"/>
    <n v="1824"/>
    <n v="16.309999999999999"/>
    <n v="32"/>
    <n v="3"/>
    <s v="USD"/>
    <s v="1"/>
  </r>
  <r>
    <n v="1714001"/>
    <d v="2019-09-10T00:00:00"/>
    <s v="Sep"/>
    <s v="2019"/>
    <m/>
    <s v=""/>
    <n v="1381618"/>
    <n v="63"/>
    <s v="United States"/>
    <n v="2000"/>
    <n v="1754"/>
    <n v="40.93"/>
    <n v="89"/>
    <n v="7"/>
    <s v="USD"/>
    <s v="1"/>
  </r>
  <r>
    <n v="1714001"/>
    <d v="2019-09-10T00:00:00"/>
    <s v="Sep"/>
    <s v="2019"/>
    <m/>
    <s v=""/>
    <n v="1381618"/>
    <n v="63"/>
    <s v="United States"/>
    <n v="2000"/>
    <n v="1535"/>
    <n v="123.24"/>
    <n v="268"/>
    <n v="1"/>
    <s v="USD"/>
    <s v="1"/>
  </r>
  <r>
    <n v="1714002"/>
    <d v="2019-09-10T00:00:00"/>
    <s v="Sep"/>
    <s v="2019"/>
    <m/>
    <s v=""/>
    <n v="2020068"/>
    <n v="55"/>
    <s v="United States"/>
    <n v="2000"/>
    <n v="1679"/>
    <n v="2.8"/>
    <n v="5.5"/>
    <n v="3"/>
    <s v="USD"/>
    <s v="1"/>
  </r>
  <r>
    <n v="1714002"/>
    <d v="2019-09-10T00:00:00"/>
    <s v="Sep"/>
    <s v="2019"/>
    <m/>
    <s v=""/>
    <n v="2020068"/>
    <n v="55"/>
    <s v="United States"/>
    <n v="2000"/>
    <n v="446"/>
    <n v="112.14"/>
    <n v="219.95"/>
    <n v="1"/>
    <s v="USD"/>
    <s v="1"/>
  </r>
  <r>
    <n v="1714003"/>
    <d v="2019-09-10T00:00:00"/>
    <s v="Sep"/>
    <s v="2019"/>
    <d v="2019-09-16T00:00:00"/>
    <n v="6"/>
    <n v="1889240"/>
    <n v="0"/>
    <s v="Online"/>
    <s v=""/>
    <n v="1267"/>
    <n v="25.47"/>
    <n v="49.96"/>
    <n v="6"/>
    <s v="USD"/>
    <s v="1"/>
  </r>
  <r>
    <n v="1714004"/>
    <d v="2019-09-10T00:00:00"/>
    <s v="Sep"/>
    <s v="2019"/>
    <m/>
    <s v=""/>
    <n v="1753015"/>
    <n v="66"/>
    <s v="United States"/>
    <n v="840"/>
    <n v="457"/>
    <n v="112.14"/>
    <n v="219.95"/>
    <n v="2"/>
    <s v="USD"/>
    <s v="1"/>
  </r>
  <r>
    <n v="1714004"/>
    <d v="2019-09-10T00:00:00"/>
    <s v="Sep"/>
    <s v="2019"/>
    <m/>
    <s v=""/>
    <n v="1753015"/>
    <n v="66"/>
    <s v="United States"/>
    <n v="840"/>
    <n v="1501"/>
    <n v="105.31"/>
    <n v="229"/>
    <n v="4"/>
    <s v="USD"/>
    <s v="1"/>
  </r>
  <r>
    <n v="1714004"/>
    <d v="2019-09-10T00:00:00"/>
    <s v="Sep"/>
    <s v="2019"/>
    <m/>
    <s v=""/>
    <n v="1753015"/>
    <n v="66"/>
    <s v="United States"/>
    <n v="840"/>
    <n v="1431"/>
    <n v="117.73"/>
    <n v="256"/>
    <n v="1"/>
    <s v="USD"/>
    <s v="1"/>
  </r>
  <r>
    <n v="1714005"/>
    <d v="2019-09-10T00:00:00"/>
    <s v="Sep"/>
    <s v="2019"/>
    <m/>
    <s v=""/>
    <n v="271916"/>
    <n v="9"/>
    <s v="Canada"/>
    <n v="1500"/>
    <n v="1638"/>
    <n v="6.39"/>
    <n v="13.89"/>
    <n v="1"/>
    <s v="CAD"/>
    <n v="1.3167"/>
  </r>
  <r>
    <n v="1714005"/>
    <d v="2019-09-10T00:00:00"/>
    <s v="Sep"/>
    <s v="2019"/>
    <m/>
    <s v=""/>
    <n v="271916"/>
    <n v="9"/>
    <s v="Canada"/>
    <n v="1500"/>
    <n v="1492"/>
    <n v="109.91"/>
    <n v="239"/>
    <n v="3"/>
    <s v="CAD"/>
    <n v="1.3167"/>
  </r>
  <r>
    <n v="1714006"/>
    <d v="2019-09-10T00:00:00"/>
    <s v="Sep"/>
    <s v="2019"/>
    <m/>
    <s v=""/>
    <n v="253567"/>
    <n v="9"/>
    <s v="Canada"/>
    <n v="1500"/>
    <n v="453"/>
    <n v="117.21"/>
    <n v="229.9"/>
    <n v="3"/>
    <s v="CAD"/>
    <n v="1.3167"/>
  </r>
  <r>
    <n v="1714007"/>
    <d v="2019-09-10T00:00:00"/>
    <s v="Sep"/>
    <s v="2019"/>
    <m/>
    <s v=""/>
    <n v="1240910"/>
    <n v="65"/>
    <s v="United States"/>
    <n v="1785"/>
    <n v="96"/>
    <n v="34.36"/>
    <n v="67.400000000000006"/>
    <n v="3"/>
    <s v="USD"/>
    <s v="1"/>
  </r>
  <r>
    <n v="1714007"/>
    <d v="2019-09-10T00:00:00"/>
    <s v="Sep"/>
    <s v="2019"/>
    <m/>
    <s v=""/>
    <n v="1240910"/>
    <n v="65"/>
    <s v="United States"/>
    <n v="1785"/>
    <n v="536"/>
    <n v="50.47"/>
    <n v="99"/>
    <n v="1"/>
    <s v="USD"/>
    <s v="1"/>
  </r>
  <r>
    <n v="1714007"/>
    <d v="2019-09-10T00:00:00"/>
    <s v="Sep"/>
    <s v="2019"/>
    <m/>
    <s v=""/>
    <n v="1240910"/>
    <n v="65"/>
    <s v="United States"/>
    <n v="1785"/>
    <n v="1663"/>
    <n v="3.17"/>
    <n v="6.89"/>
    <n v="1"/>
    <s v="USD"/>
    <s v="1"/>
  </r>
  <r>
    <n v="1714007"/>
    <d v="2019-09-10T00:00:00"/>
    <s v="Sep"/>
    <s v="2019"/>
    <m/>
    <s v=""/>
    <n v="1240910"/>
    <n v="65"/>
    <s v="United States"/>
    <n v="1785"/>
    <n v="677"/>
    <n v="40.28"/>
    <n v="79"/>
    <n v="3"/>
    <s v="USD"/>
    <s v="1"/>
  </r>
  <r>
    <n v="1714008"/>
    <d v="2019-09-10T00:00:00"/>
    <s v="Sep"/>
    <s v="2019"/>
    <m/>
    <s v=""/>
    <n v="239991"/>
    <n v="10"/>
    <s v="Canada"/>
    <n v="1210"/>
    <n v="1691"/>
    <n v="2.75"/>
    <n v="5.39"/>
    <n v="6"/>
    <s v="CAD"/>
    <n v="1.3167"/>
  </r>
  <r>
    <n v="1714008"/>
    <d v="2019-09-10T00:00:00"/>
    <s v="Sep"/>
    <s v="2019"/>
    <m/>
    <s v=""/>
    <n v="239991"/>
    <n v="10"/>
    <s v="Canada"/>
    <n v="1210"/>
    <n v="2456"/>
    <n v="10.19"/>
    <n v="19.989999999999998"/>
    <n v="2"/>
    <s v="CAD"/>
    <n v="1.3167"/>
  </r>
  <r>
    <n v="1714008"/>
    <d v="2019-09-10T00:00:00"/>
    <s v="Sep"/>
    <s v="2019"/>
    <m/>
    <s v=""/>
    <n v="239991"/>
    <n v="10"/>
    <s v="Canada"/>
    <n v="1210"/>
    <n v="255"/>
    <n v="294.54000000000002"/>
    <n v="889"/>
    <n v="2"/>
    <s v="CAD"/>
    <n v="1.3167"/>
  </r>
  <r>
    <n v="1714008"/>
    <d v="2019-09-10T00:00:00"/>
    <s v="Sep"/>
    <s v="2019"/>
    <m/>
    <s v=""/>
    <n v="239991"/>
    <n v="10"/>
    <s v="Canada"/>
    <n v="1210"/>
    <n v="1589"/>
    <n v="5.09"/>
    <n v="9.99"/>
    <n v="7"/>
    <s v="CAD"/>
    <n v="1.3167"/>
  </r>
  <r>
    <n v="1714009"/>
    <d v="2019-09-10T00:00:00"/>
    <s v="Sep"/>
    <s v="2019"/>
    <m/>
    <s v=""/>
    <n v="1812290"/>
    <n v="43"/>
    <s v="United States"/>
    <n v="1190"/>
    <n v="455"/>
    <n v="304.48"/>
    <n v="919"/>
    <n v="5"/>
    <s v="USD"/>
    <s v="1"/>
  </r>
  <r>
    <n v="1714010"/>
    <d v="2019-09-10T00:00:00"/>
    <s v="Sep"/>
    <s v="2019"/>
    <d v="2019-09-13T00:00:00"/>
    <n v="3"/>
    <n v="1046652"/>
    <n v="0"/>
    <s v="Online"/>
    <s v=""/>
    <n v="437"/>
    <n v="254.86"/>
    <n v="499.9"/>
    <n v="4"/>
    <s v="GBP"/>
    <n v="0.80889999999999995"/>
  </r>
  <r>
    <n v="1714011"/>
    <d v="2019-09-10T00:00:00"/>
    <s v="Sep"/>
    <s v="2019"/>
    <m/>
    <s v=""/>
    <n v="209922"/>
    <n v="9"/>
    <s v="Canada"/>
    <n v="1500"/>
    <n v="2098"/>
    <n v="258.99"/>
    <n v="508"/>
    <n v="1"/>
    <s v="CAD"/>
    <n v="1.3167"/>
  </r>
  <r>
    <n v="1714011"/>
    <d v="2019-09-10T00:00:00"/>
    <s v="Sep"/>
    <s v="2019"/>
    <m/>
    <s v=""/>
    <n v="209922"/>
    <n v="9"/>
    <s v="Canada"/>
    <n v="1500"/>
    <n v="1597"/>
    <n v="26.62"/>
    <n v="57.88"/>
    <n v="6"/>
    <s v="CAD"/>
    <n v="1.3167"/>
  </r>
  <r>
    <n v="1714012"/>
    <d v="2019-09-10T00:00:00"/>
    <s v="Sep"/>
    <s v="2019"/>
    <m/>
    <s v=""/>
    <n v="1515615"/>
    <n v="50"/>
    <s v="United States"/>
    <n v="2000"/>
    <n v="1685"/>
    <n v="2.75"/>
    <n v="5.39"/>
    <n v="3"/>
    <s v="USD"/>
    <s v="1"/>
  </r>
  <r>
    <n v="1714012"/>
    <d v="2019-09-10T00:00:00"/>
    <s v="Sep"/>
    <s v="2019"/>
    <m/>
    <s v=""/>
    <n v="1515615"/>
    <n v="50"/>
    <s v="United States"/>
    <n v="2000"/>
    <n v="1622"/>
    <n v="72.56"/>
    <n v="219"/>
    <n v="3"/>
    <s v="USD"/>
    <s v="1"/>
  </r>
  <r>
    <n v="1714012"/>
    <d v="2019-09-10T00:00:00"/>
    <s v="Sep"/>
    <s v="2019"/>
    <m/>
    <s v=""/>
    <n v="1515615"/>
    <n v="50"/>
    <s v="United States"/>
    <n v="2000"/>
    <n v="2123"/>
    <n v="343.05"/>
    <n v="745.99"/>
    <n v="8"/>
    <s v="USD"/>
    <s v="1"/>
  </r>
  <r>
    <n v="1714013"/>
    <d v="2019-09-10T00:00:00"/>
    <s v="Sep"/>
    <s v="2019"/>
    <m/>
    <s v=""/>
    <n v="1361042"/>
    <n v="50"/>
    <s v="United States"/>
    <n v="2000"/>
    <n v="50"/>
    <n v="91.95"/>
    <n v="199.95"/>
    <n v="1"/>
    <s v="USD"/>
    <s v="1"/>
  </r>
  <r>
    <n v="1714013"/>
    <d v="2019-09-10T00:00:00"/>
    <s v="Sep"/>
    <s v="2019"/>
    <m/>
    <s v=""/>
    <n v="1361042"/>
    <n v="50"/>
    <s v="United States"/>
    <n v="2000"/>
    <n v="1678"/>
    <n v="5.6"/>
    <n v="16.89"/>
    <n v="2"/>
    <s v="USD"/>
    <s v="1"/>
  </r>
  <r>
    <n v="1714013"/>
    <d v="2019-09-10T00:00:00"/>
    <s v="Sep"/>
    <s v="2019"/>
    <m/>
    <s v=""/>
    <n v="1361042"/>
    <n v="50"/>
    <s v="United States"/>
    <n v="2000"/>
    <n v="438"/>
    <n v="304.48"/>
    <n v="919"/>
    <n v="3"/>
    <s v="USD"/>
    <s v="1"/>
  </r>
  <r>
    <n v="1714014"/>
    <d v="2019-09-10T00:00:00"/>
    <s v="Sep"/>
    <s v="2019"/>
    <m/>
    <s v=""/>
    <n v="180820"/>
    <n v="4"/>
    <s v="Australia"/>
    <n v="2000"/>
    <n v="1614"/>
    <n v="86.14"/>
    <n v="259.99"/>
    <n v="2"/>
    <s v="AUD"/>
    <n v="1.4585999999999999"/>
  </r>
  <r>
    <n v="1714014"/>
    <d v="2019-09-10T00:00:00"/>
    <s v="Sep"/>
    <s v="2019"/>
    <m/>
    <s v=""/>
    <n v="180820"/>
    <n v="4"/>
    <s v="Australia"/>
    <n v="2000"/>
    <n v="1470"/>
    <n v="65.77"/>
    <n v="129"/>
    <n v="1"/>
    <s v="AUD"/>
    <n v="1.4585999999999999"/>
  </r>
  <r>
    <n v="1714014"/>
    <d v="2019-09-10T00:00:00"/>
    <s v="Sep"/>
    <s v="2019"/>
    <m/>
    <s v=""/>
    <n v="180820"/>
    <n v="4"/>
    <s v="Australia"/>
    <n v="2000"/>
    <n v="1568"/>
    <n v="128.76"/>
    <n v="280"/>
    <n v="2"/>
    <s v="AUD"/>
    <n v="1.4585999999999999"/>
  </r>
  <r>
    <n v="1714014"/>
    <d v="2019-09-10T00:00:00"/>
    <s v="Sep"/>
    <s v="2019"/>
    <m/>
    <s v=""/>
    <n v="180820"/>
    <n v="4"/>
    <s v="Australia"/>
    <n v="2000"/>
    <n v="487"/>
    <n v="30.08"/>
    <n v="59"/>
    <n v="1"/>
    <s v="AUD"/>
    <n v="1.4585999999999999"/>
  </r>
  <r>
    <n v="1714015"/>
    <d v="2019-09-10T00:00:00"/>
    <s v="Sep"/>
    <s v="2019"/>
    <d v="2019-09-15T00:00:00"/>
    <n v="5"/>
    <n v="319202"/>
    <n v="0"/>
    <s v="Online"/>
    <s v=""/>
    <n v="395"/>
    <n v="166.2"/>
    <n v="326"/>
    <n v="7"/>
    <s v="CAD"/>
    <n v="1.3167"/>
  </r>
  <r>
    <n v="1714015"/>
    <d v="2019-09-10T00:00:00"/>
    <s v="Sep"/>
    <s v="2019"/>
    <d v="2019-09-15T00:00:00"/>
    <n v="5"/>
    <n v="319202"/>
    <n v="0"/>
    <s v="Online"/>
    <s v=""/>
    <n v="1522"/>
    <n v="125.9"/>
    <n v="380"/>
    <n v="5"/>
    <s v="CAD"/>
    <n v="1.3167"/>
  </r>
  <r>
    <n v="1714015"/>
    <d v="2019-09-10T00:00:00"/>
    <s v="Sep"/>
    <s v="2019"/>
    <d v="2019-09-15T00:00:00"/>
    <n v="5"/>
    <n v="319202"/>
    <n v="0"/>
    <s v="Online"/>
    <s v=""/>
    <n v="1094"/>
    <n v="152.68"/>
    <n v="332"/>
    <n v="2"/>
    <s v="CAD"/>
    <n v="1.3167"/>
  </r>
  <r>
    <n v="1714017"/>
    <d v="2019-09-10T00:00:00"/>
    <s v="Sep"/>
    <s v="2019"/>
    <m/>
    <s v=""/>
    <n v="1855347"/>
    <n v="59"/>
    <s v="United States"/>
    <n v="2000"/>
    <n v="44"/>
    <n v="106.69"/>
    <n v="232"/>
    <n v="3"/>
    <s v="USD"/>
    <s v="1"/>
  </r>
  <r>
    <n v="1714017"/>
    <d v="2019-09-10T00:00:00"/>
    <s v="Sep"/>
    <s v="2019"/>
    <m/>
    <s v=""/>
    <n v="1855347"/>
    <n v="59"/>
    <s v="United States"/>
    <n v="2000"/>
    <n v="1784"/>
    <n v="21.92"/>
    <n v="43"/>
    <n v="7"/>
    <s v="USD"/>
    <s v="1"/>
  </r>
  <r>
    <n v="1714017"/>
    <d v="2019-09-10T00:00:00"/>
    <s v="Sep"/>
    <s v="2019"/>
    <m/>
    <s v=""/>
    <n v="1855347"/>
    <n v="59"/>
    <s v="United States"/>
    <n v="2000"/>
    <n v="389"/>
    <n v="275.45999999999998"/>
    <n v="599"/>
    <n v="1"/>
    <s v="USD"/>
    <s v="1"/>
  </r>
  <r>
    <n v="1714017"/>
    <d v="2019-09-10T00:00:00"/>
    <s v="Sep"/>
    <s v="2019"/>
    <m/>
    <s v=""/>
    <n v="1855347"/>
    <n v="59"/>
    <s v="United States"/>
    <n v="2000"/>
    <n v="1596"/>
    <n v="5.82"/>
    <n v="12.66"/>
    <n v="4"/>
    <s v="USD"/>
    <s v="1"/>
  </r>
  <r>
    <n v="1714017"/>
    <d v="2019-09-10T00:00:00"/>
    <s v="Sep"/>
    <s v="2019"/>
    <m/>
    <s v=""/>
    <n v="1855347"/>
    <n v="59"/>
    <s v="United States"/>
    <n v="2000"/>
    <n v="426"/>
    <n v="254.86"/>
    <n v="499.9"/>
    <n v="1"/>
    <s v="USD"/>
    <s v="1"/>
  </r>
  <r>
    <n v="1714017"/>
    <d v="2019-09-10T00:00:00"/>
    <s v="Sep"/>
    <s v="2019"/>
    <m/>
    <s v=""/>
    <n v="1855347"/>
    <n v="59"/>
    <s v="United States"/>
    <n v="2000"/>
    <n v="1676"/>
    <n v="4.13"/>
    <n v="8.99"/>
    <n v="2"/>
    <s v="USD"/>
    <s v="1"/>
  </r>
  <r>
    <n v="1714018"/>
    <d v="2019-09-10T00:00:00"/>
    <s v="Sep"/>
    <s v="2019"/>
    <d v="2019-09-14T00:00:00"/>
    <n v="4"/>
    <n v="1795690"/>
    <n v="0"/>
    <s v="Online"/>
    <s v=""/>
    <n v="111"/>
    <n v="82.83"/>
    <n v="249.99"/>
    <n v="1"/>
    <s v="USD"/>
    <s v="1"/>
  </r>
  <r>
    <n v="1714018"/>
    <d v="2019-09-10T00:00:00"/>
    <s v="Sep"/>
    <s v="2019"/>
    <d v="2019-09-14T00:00:00"/>
    <n v="4"/>
    <n v="1795690"/>
    <n v="0"/>
    <s v="Online"/>
    <s v=""/>
    <n v="961"/>
    <n v="75.88"/>
    <n v="165"/>
    <n v="4"/>
    <s v="USD"/>
    <s v="1"/>
  </r>
  <r>
    <n v="1714018"/>
    <d v="2019-09-10T00:00:00"/>
    <s v="Sep"/>
    <s v="2019"/>
    <d v="2019-09-14T00:00:00"/>
    <n v="4"/>
    <n v="1795690"/>
    <n v="0"/>
    <s v="Online"/>
    <s v=""/>
    <n v="1444"/>
    <n v="105.77"/>
    <n v="230"/>
    <n v="2"/>
    <s v="USD"/>
    <s v="1"/>
  </r>
  <r>
    <n v="1714019"/>
    <d v="2019-09-10T00:00:00"/>
    <s v="Sep"/>
    <s v="2019"/>
    <m/>
    <s v=""/>
    <n v="1119822"/>
    <n v="38"/>
    <s v="United Kingdom"/>
    <n v="1800"/>
    <n v="448"/>
    <n v="137.6"/>
    <n v="269.89999999999998"/>
    <n v="7"/>
    <s v="GBP"/>
    <n v="0.80889999999999995"/>
  </r>
  <r>
    <n v="1714019"/>
    <d v="2019-09-10T00:00:00"/>
    <s v="Sep"/>
    <s v="2019"/>
    <m/>
    <s v=""/>
    <n v="1119822"/>
    <n v="38"/>
    <s v="United Kingdom"/>
    <n v="1800"/>
    <n v="1189"/>
    <n v="86.67"/>
    <n v="170"/>
    <n v="3"/>
    <s v="GBP"/>
    <n v="0.80889999999999995"/>
  </r>
  <r>
    <n v="1714020"/>
    <d v="2019-09-10T00:00:00"/>
    <s v="Sep"/>
    <s v="2019"/>
    <d v="2019-09-12T00:00:00"/>
    <n v="2"/>
    <n v="784983"/>
    <n v="0"/>
    <s v="Online"/>
    <s v=""/>
    <n v="1607"/>
    <n v="82.77"/>
    <n v="179.99"/>
    <n v="4"/>
    <s v="EUR"/>
    <n v="0.90580000000000005"/>
  </r>
  <r>
    <n v="1714021"/>
    <d v="2019-09-10T00:00:00"/>
    <s v="Sep"/>
    <s v="2019"/>
    <d v="2019-09-13T00:00:00"/>
    <n v="3"/>
    <n v="1659181"/>
    <n v="0"/>
    <s v="Online"/>
    <s v=""/>
    <n v="1796"/>
    <n v="21.92"/>
    <n v="43"/>
    <n v="7"/>
    <s v="USD"/>
    <s v="1"/>
  </r>
  <r>
    <n v="1714021"/>
    <d v="2019-09-10T00:00:00"/>
    <s v="Sep"/>
    <s v="2019"/>
    <d v="2019-09-13T00:00:00"/>
    <n v="3"/>
    <n v="1659181"/>
    <n v="0"/>
    <s v="Online"/>
    <s v=""/>
    <n v="1730"/>
    <n v="35.72"/>
    <n v="77.680000000000007"/>
    <n v="3"/>
    <s v="USD"/>
    <s v="1"/>
  </r>
  <r>
    <n v="1714021"/>
    <d v="2019-09-10T00:00:00"/>
    <s v="Sep"/>
    <s v="2019"/>
    <d v="2019-09-13T00:00:00"/>
    <n v="3"/>
    <n v="1659181"/>
    <n v="0"/>
    <s v="Online"/>
    <s v=""/>
    <n v="1696"/>
    <n v="5.63"/>
    <n v="16.989999999999998"/>
    <n v="7"/>
    <s v="USD"/>
    <s v="1"/>
  </r>
  <r>
    <n v="1714022"/>
    <d v="2019-09-10T00:00:00"/>
    <s v="Sep"/>
    <s v="2019"/>
    <d v="2019-09-11T00:00:00"/>
    <n v="1"/>
    <n v="1585075"/>
    <n v="0"/>
    <s v="Online"/>
    <s v=""/>
    <n v="2516"/>
    <n v="1.71"/>
    <n v="3.35"/>
    <n v="6"/>
    <s v="USD"/>
    <s v="1"/>
  </r>
  <r>
    <n v="1714022"/>
    <d v="2019-09-10T00:00:00"/>
    <s v="Sep"/>
    <s v="2019"/>
    <d v="2019-09-11T00:00:00"/>
    <n v="1"/>
    <n v="1585075"/>
    <n v="0"/>
    <s v="Online"/>
    <s v=""/>
    <n v="1589"/>
    <n v="5.09"/>
    <n v="9.99"/>
    <n v="1"/>
    <s v="USD"/>
    <s v="1"/>
  </r>
  <r>
    <n v="1714023"/>
    <d v="2019-09-10T00:00:00"/>
    <s v="Sep"/>
    <s v="2019"/>
    <m/>
    <s v=""/>
    <n v="2063156"/>
    <n v="56"/>
    <s v="United States"/>
    <n v="1260"/>
    <n v="1372"/>
    <n v="16.55"/>
    <n v="35.99"/>
    <n v="5"/>
    <s v="USD"/>
    <s v="1"/>
  </r>
  <r>
    <n v="1714023"/>
    <d v="2019-09-10T00:00:00"/>
    <s v="Sep"/>
    <s v="2019"/>
    <m/>
    <s v=""/>
    <n v="2063156"/>
    <n v="56"/>
    <s v="United States"/>
    <n v="1260"/>
    <n v="113"/>
    <n v="82.83"/>
    <n v="249.99"/>
    <n v="2"/>
    <s v="USD"/>
    <s v="1"/>
  </r>
  <r>
    <n v="1714023"/>
    <d v="2019-09-10T00:00:00"/>
    <s v="Sep"/>
    <s v="2019"/>
    <m/>
    <s v=""/>
    <n v="2063156"/>
    <n v="56"/>
    <s v="United States"/>
    <n v="1260"/>
    <n v="1755"/>
    <n v="33.090000000000003"/>
    <n v="64.900000000000006"/>
    <n v="6"/>
    <s v="USD"/>
    <s v="1"/>
  </r>
  <r>
    <n v="1714025"/>
    <d v="2019-09-10T00:00:00"/>
    <s v="Sep"/>
    <s v="2019"/>
    <m/>
    <s v=""/>
    <n v="1708493"/>
    <n v="66"/>
    <s v="United States"/>
    <n v="840"/>
    <n v="829"/>
    <n v="13.22"/>
    <n v="39.9"/>
    <n v="2"/>
    <s v="USD"/>
    <s v="1"/>
  </r>
  <r>
    <n v="1714025"/>
    <d v="2019-09-10T00:00:00"/>
    <s v="Sep"/>
    <s v="2019"/>
    <m/>
    <s v=""/>
    <n v="1708493"/>
    <n v="66"/>
    <s v="United States"/>
    <n v="840"/>
    <n v="669"/>
    <n v="86.45"/>
    <n v="188"/>
    <n v="2"/>
    <s v="USD"/>
    <s v="1"/>
  </r>
  <r>
    <n v="1714025"/>
    <d v="2019-09-10T00:00:00"/>
    <s v="Sep"/>
    <s v="2019"/>
    <m/>
    <s v=""/>
    <n v="1708493"/>
    <n v="66"/>
    <s v="United States"/>
    <n v="840"/>
    <n v="1493"/>
    <n v="123.7"/>
    <n v="269"/>
    <n v="1"/>
    <s v="USD"/>
    <s v="1"/>
  </r>
  <r>
    <n v="1714025"/>
    <d v="2019-09-10T00:00:00"/>
    <s v="Sep"/>
    <s v="2019"/>
    <m/>
    <s v=""/>
    <n v="1708493"/>
    <n v="66"/>
    <s v="United States"/>
    <n v="840"/>
    <n v="1469"/>
    <n v="91.97"/>
    <n v="200"/>
    <n v="2"/>
    <s v="USD"/>
    <s v="1"/>
  </r>
  <r>
    <n v="1714025"/>
    <d v="2019-09-10T00:00:00"/>
    <s v="Sep"/>
    <s v="2019"/>
    <m/>
    <s v=""/>
    <n v="1708493"/>
    <n v="66"/>
    <s v="United States"/>
    <n v="840"/>
    <n v="1212"/>
    <n v="91.77"/>
    <n v="180"/>
    <n v="4"/>
    <s v="USD"/>
    <s v="1"/>
  </r>
  <r>
    <n v="1714026"/>
    <d v="2019-09-10T00:00:00"/>
    <s v="Sep"/>
    <s v="2019"/>
    <m/>
    <s v=""/>
    <n v="760553"/>
    <n v="30"/>
    <s v="Italy"/>
    <n v="2100"/>
    <n v="1013"/>
    <n v="76.53"/>
    <n v="231"/>
    <n v="2"/>
    <s v="EUR"/>
    <n v="0.90580000000000005"/>
  </r>
  <r>
    <n v="1714026"/>
    <d v="2019-09-10T00:00:00"/>
    <s v="Sep"/>
    <s v="2019"/>
    <m/>
    <s v=""/>
    <n v="760553"/>
    <n v="30"/>
    <s v="Italy"/>
    <n v="2100"/>
    <n v="1578"/>
    <n v="72.56"/>
    <n v="219"/>
    <n v="1"/>
    <s v="EUR"/>
    <n v="0.90580000000000005"/>
  </r>
  <r>
    <n v="1714026"/>
    <d v="2019-09-10T00:00:00"/>
    <s v="Sep"/>
    <s v="2019"/>
    <m/>
    <s v=""/>
    <n v="760553"/>
    <n v="30"/>
    <s v="Italy"/>
    <n v="2100"/>
    <n v="1573"/>
    <n v="27.13"/>
    <n v="58.99"/>
    <n v="3"/>
    <s v="EUR"/>
    <n v="0.90580000000000005"/>
  </r>
  <r>
    <n v="1714026"/>
    <d v="2019-09-10T00:00:00"/>
    <s v="Sep"/>
    <s v="2019"/>
    <m/>
    <s v=""/>
    <n v="760553"/>
    <n v="30"/>
    <s v="Italy"/>
    <n v="2100"/>
    <n v="60"/>
    <n v="79.53"/>
    <n v="156"/>
    <n v="3"/>
    <s v="EUR"/>
    <n v="0.90580000000000005"/>
  </r>
  <r>
    <n v="1715000"/>
    <d v="2019-09-11T00:00:00"/>
    <s v="Sep"/>
    <s v="2019"/>
    <m/>
    <s v=""/>
    <n v="2051398"/>
    <n v="50"/>
    <s v="United States"/>
    <n v="2000"/>
    <n v="1470"/>
    <n v="65.77"/>
    <n v="129"/>
    <n v="1"/>
    <s v="USD"/>
    <s v="1"/>
  </r>
  <r>
    <n v="1715000"/>
    <d v="2019-09-11T00:00:00"/>
    <s v="Sep"/>
    <s v="2019"/>
    <m/>
    <s v=""/>
    <n v="2051398"/>
    <n v="50"/>
    <s v="United States"/>
    <n v="2000"/>
    <n v="1574"/>
    <n v="27.59"/>
    <n v="59.99"/>
    <n v="2"/>
    <s v="USD"/>
    <s v="1"/>
  </r>
  <r>
    <n v="1715000"/>
    <d v="2019-09-11T00:00:00"/>
    <s v="Sep"/>
    <s v="2019"/>
    <m/>
    <s v=""/>
    <n v="2051398"/>
    <n v="50"/>
    <s v="United States"/>
    <n v="2000"/>
    <n v="1165"/>
    <n v="86.67"/>
    <n v="170"/>
    <n v="10"/>
    <s v="USD"/>
    <s v="1"/>
  </r>
  <r>
    <n v="1715001"/>
    <d v="2019-09-11T00:00:00"/>
    <s v="Sep"/>
    <s v="2019"/>
    <m/>
    <s v=""/>
    <n v="305212"/>
    <n v="9"/>
    <s v="Canada"/>
    <n v="1500"/>
    <n v="47"/>
    <n v="76.45"/>
    <n v="149.94999999999999"/>
    <n v="7"/>
    <s v="CAD"/>
    <n v="1.3149"/>
  </r>
  <r>
    <n v="1715002"/>
    <d v="2019-09-11T00:00:00"/>
    <s v="Sep"/>
    <s v="2019"/>
    <m/>
    <s v=""/>
    <n v="152438"/>
    <n v="5"/>
    <s v="Australia"/>
    <n v="2000"/>
    <n v="1763"/>
    <n v="45.87"/>
    <n v="99.75"/>
    <n v="3"/>
    <s v="AUD"/>
    <n v="1.4560999999999999"/>
  </r>
  <r>
    <n v="1715002"/>
    <d v="2019-09-11T00:00:00"/>
    <s v="Sep"/>
    <s v="2019"/>
    <m/>
    <s v=""/>
    <n v="152438"/>
    <n v="5"/>
    <s v="Australia"/>
    <n v="2000"/>
    <n v="1079"/>
    <n v="164.63"/>
    <n v="358"/>
    <n v="2"/>
    <s v="AUD"/>
    <n v="1.4560999999999999"/>
  </r>
  <r>
    <n v="1715002"/>
    <d v="2019-09-11T00:00:00"/>
    <s v="Sep"/>
    <s v="2019"/>
    <m/>
    <s v=""/>
    <n v="152438"/>
    <n v="5"/>
    <s v="Australia"/>
    <n v="2000"/>
    <n v="1534"/>
    <n v="131.87"/>
    <n v="398"/>
    <n v="1"/>
    <s v="AUD"/>
    <n v="1.4560999999999999"/>
  </r>
  <r>
    <n v="1715002"/>
    <d v="2019-09-11T00:00:00"/>
    <s v="Sep"/>
    <s v="2019"/>
    <m/>
    <s v=""/>
    <n v="152438"/>
    <n v="5"/>
    <s v="Australia"/>
    <n v="2000"/>
    <n v="778"/>
    <n v="6.6"/>
    <n v="12.95"/>
    <n v="4"/>
    <s v="AUD"/>
    <n v="1.4560999999999999"/>
  </r>
  <r>
    <n v="1715003"/>
    <d v="2019-09-11T00:00:00"/>
    <s v="Sep"/>
    <s v="2019"/>
    <m/>
    <s v=""/>
    <n v="2031446"/>
    <n v="48"/>
    <s v="United States"/>
    <n v="1540"/>
    <n v="554"/>
    <n v="459.4"/>
    <n v="999"/>
    <n v="3"/>
    <s v="USD"/>
    <s v="1"/>
  </r>
  <r>
    <n v="1715003"/>
    <d v="2019-09-11T00:00:00"/>
    <s v="Sep"/>
    <s v="2019"/>
    <m/>
    <s v=""/>
    <n v="2031446"/>
    <n v="48"/>
    <s v="United States"/>
    <n v="1540"/>
    <n v="1972"/>
    <n v="152.94"/>
    <n v="299.99"/>
    <n v="1"/>
    <s v="USD"/>
    <s v="1"/>
  </r>
  <r>
    <n v="1715003"/>
    <d v="2019-09-11T00:00:00"/>
    <s v="Sep"/>
    <s v="2019"/>
    <m/>
    <s v=""/>
    <n v="2031446"/>
    <n v="48"/>
    <s v="United States"/>
    <n v="1540"/>
    <n v="1680"/>
    <n v="3.56"/>
    <n v="6.99"/>
    <n v="2"/>
    <s v="USD"/>
    <s v="1"/>
  </r>
  <r>
    <n v="1715003"/>
    <d v="2019-09-11T00:00:00"/>
    <s v="Sep"/>
    <s v="2019"/>
    <m/>
    <s v=""/>
    <n v="2031446"/>
    <n v="48"/>
    <s v="United States"/>
    <n v="1540"/>
    <n v="439"/>
    <n v="257.06"/>
    <n v="559"/>
    <n v="1"/>
    <s v="USD"/>
    <s v="1"/>
  </r>
  <r>
    <n v="1715003"/>
    <d v="2019-09-11T00:00:00"/>
    <s v="Sep"/>
    <s v="2019"/>
    <m/>
    <s v=""/>
    <n v="2031446"/>
    <n v="48"/>
    <s v="United States"/>
    <n v="1540"/>
    <n v="1710"/>
    <n v="32.25"/>
    <n v="70.13"/>
    <n v="1"/>
    <s v="USD"/>
    <s v="1"/>
  </r>
  <r>
    <n v="1715003"/>
    <d v="2019-09-11T00:00:00"/>
    <s v="Sep"/>
    <s v="2019"/>
    <m/>
    <s v=""/>
    <n v="2031446"/>
    <n v="48"/>
    <s v="United States"/>
    <n v="1540"/>
    <n v="174"/>
    <n v="43.04"/>
    <n v="129.9"/>
    <n v="5"/>
    <s v="USD"/>
    <s v="1"/>
  </r>
  <r>
    <n v="1715004"/>
    <d v="2019-09-11T00:00:00"/>
    <s v="Sep"/>
    <s v="2019"/>
    <m/>
    <s v=""/>
    <n v="584901"/>
    <n v="21"/>
    <s v="Germany"/>
    <n v="560"/>
    <n v="1609"/>
    <n v="86.14"/>
    <n v="259.99"/>
    <n v="4"/>
    <s v="EUR"/>
    <n v="0.90880000000000005"/>
  </r>
  <r>
    <n v="1715004"/>
    <d v="2019-09-11T00:00:00"/>
    <s v="Sep"/>
    <s v="2019"/>
    <m/>
    <s v=""/>
    <n v="584901"/>
    <n v="21"/>
    <s v="Germany"/>
    <n v="560"/>
    <n v="696"/>
    <n v="87.37"/>
    <n v="190"/>
    <n v="4"/>
    <s v="EUR"/>
    <n v="0.90880000000000005"/>
  </r>
  <r>
    <n v="1715004"/>
    <d v="2019-09-11T00:00:00"/>
    <s v="Sep"/>
    <s v="2019"/>
    <m/>
    <s v=""/>
    <n v="584901"/>
    <n v="21"/>
    <s v="Germany"/>
    <n v="560"/>
    <n v="1759"/>
    <n v="34.75"/>
    <n v="104.89"/>
    <n v="1"/>
    <s v="EUR"/>
    <n v="0.90880000000000005"/>
  </r>
  <r>
    <n v="1715005"/>
    <d v="2019-09-11T00:00:00"/>
    <s v="Sep"/>
    <s v="2019"/>
    <m/>
    <s v=""/>
    <n v="1820462"/>
    <n v="43"/>
    <s v="United States"/>
    <n v="1190"/>
    <n v="1546"/>
    <n v="100.06"/>
    <n v="302"/>
    <n v="1"/>
    <s v="USD"/>
    <s v="1"/>
  </r>
  <r>
    <n v="1715005"/>
    <d v="2019-09-11T00:00:00"/>
    <s v="Sep"/>
    <s v="2019"/>
    <m/>
    <s v=""/>
    <n v="1820462"/>
    <n v="43"/>
    <s v="United States"/>
    <n v="1190"/>
    <n v="2492"/>
    <n v="12.74"/>
    <n v="24.99"/>
    <n v="2"/>
    <s v="USD"/>
    <s v="1"/>
  </r>
  <r>
    <n v="1715006"/>
    <d v="2019-09-11T00:00:00"/>
    <s v="Sep"/>
    <s v="2019"/>
    <d v="2019-09-15T00:00:00"/>
    <n v="4"/>
    <n v="244936"/>
    <n v="0"/>
    <s v="Online"/>
    <s v=""/>
    <n v="476"/>
    <n v="287.92"/>
    <n v="86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2010"/>
    <n v="71.37"/>
    <n v="139.9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1665"/>
    <n v="2.54"/>
    <n v="4.99"/>
    <n v="1"/>
    <s v="CAD"/>
    <n v="1.3149"/>
  </r>
  <r>
    <n v="1715006"/>
    <d v="2019-09-11T00:00:00"/>
    <s v="Sep"/>
    <s v="2019"/>
    <d v="2019-09-15T00:00:00"/>
    <n v="4"/>
    <n v="244936"/>
    <n v="0"/>
    <s v="Online"/>
    <s v=""/>
    <n v="1011"/>
    <n v="90.55"/>
    <n v="196.9"/>
    <n v="4"/>
    <s v="CAD"/>
    <n v="1.3149"/>
  </r>
  <r>
    <n v="1715007"/>
    <d v="2019-09-11T00:00:00"/>
    <s v="Sep"/>
    <s v="2019"/>
    <m/>
    <s v=""/>
    <n v="187750"/>
    <n v="4"/>
    <s v="Australia"/>
    <n v="2000"/>
    <n v="1592"/>
    <n v="8.27"/>
    <n v="17.989999999999998"/>
    <n v="1"/>
    <s v="AUD"/>
    <n v="1.4560999999999999"/>
  </r>
  <r>
    <n v="1715007"/>
    <d v="2019-09-11T00:00:00"/>
    <s v="Sep"/>
    <s v="2019"/>
    <m/>
    <s v=""/>
    <n v="187750"/>
    <n v="4"/>
    <s v="Australia"/>
    <n v="2000"/>
    <n v="1457"/>
    <n v="86.91"/>
    <n v="189"/>
    <n v="5"/>
    <s v="AUD"/>
    <n v="1.4560999999999999"/>
  </r>
  <r>
    <n v="1715007"/>
    <d v="2019-09-11T00:00:00"/>
    <s v="Sep"/>
    <s v="2019"/>
    <m/>
    <s v=""/>
    <n v="187750"/>
    <n v="4"/>
    <s v="Australia"/>
    <n v="2000"/>
    <n v="1140"/>
    <n v="159.19999999999999"/>
    <n v="480.5"/>
    <n v="7"/>
    <s v="AUD"/>
    <n v="1.4560999999999999"/>
  </r>
  <r>
    <n v="1715008"/>
    <d v="2019-09-11T00:00:00"/>
    <s v="Sep"/>
    <s v="2019"/>
    <d v="2019-09-16T00:00:00"/>
    <n v="5"/>
    <n v="2070430"/>
    <n v="0"/>
    <s v="Online"/>
    <s v=""/>
    <n v="1633"/>
    <n v="6.39"/>
    <n v="13.89"/>
    <n v="3"/>
    <s v="USD"/>
    <s v="1"/>
  </r>
  <r>
    <n v="1715009"/>
    <d v="2019-09-11T00:00:00"/>
    <s v="Sep"/>
    <s v="2019"/>
    <m/>
    <s v=""/>
    <n v="1854450"/>
    <n v="56"/>
    <s v="United States"/>
    <n v="1260"/>
    <n v="87"/>
    <n v="45.98"/>
    <n v="99.99"/>
    <n v="3"/>
    <s v="USD"/>
    <s v="1"/>
  </r>
  <r>
    <n v="1715009"/>
    <d v="2019-09-11T00:00:00"/>
    <s v="Sep"/>
    <s v="2019"/>
    <m/>
    <s v=""/>
    <n v="1854450"/>
    <n v="56"/>
    <s v="United States"/>
    <n v="1260"/>
    <n v="460"/>
    <n v="152.9"/>
    <n v="299.89999999999998"/>
    <n v="4"/>
    <s v="USD"/>
    <s v="1"/>
  </r>
  <r>
    <n v="1715010"/>
    <d v="2019-09-11T00:00:00"/>
    <s v="Sep"/>
    <s v="2019"/>
    <m/>
    <s v=""/>
    <n v="1173041"/>
    <n v="42"/>
    <s v="United Kingdom"/>
    <n v="1900"/>
    <n v="1627"/>
    <n v="8.27"/>
    <n v="17.989999999999998"/>
    <n v="4"/>
    <s v="GBP"/>
    <n v="0.81010000000000004"/>
  </r>
  <r>
    <n v="1715010"/>
    <d v="2019-09-11T00:00:00"/>
    <s v="Sep"/>
    <s v="2019"/>
    <m/>
    <s v=""/>
    <n v="1173041"/>
    <n v="42"/>
    <s v="United Kingdom"/>
    <n v="1900"/>
    <n v="2114"/>
    <n v="131.28"/>
    <n v="257.5"/>
    <n v="3"/>
    <s v="GBP"/>
    <n v="0.81010000000000004"/>
  </r>
  <r>
    <n v="1715010"/>
    <d v="2019-09-11T00:00:00"/>
    <s v="Sep"/>
    <s v="2019"/>
    <m/>
    <s v=""/>
    <n v="1173041"/>
    <n v="42"/>
    <s v="United Kingdom"/>
    <n v="1900"/>
    <n v="1823"/>
    <n v="16.309999999999999"/>
    <n v="32"/>
    <n v="5"/>
    <s v="GBP"/>
    <n v="0.81010000000000004"/>
  </r>
  <r>
    <n v="1715011"/>
    <d v="2019-09-11T00:00:00"/>
    <s v="Sep"/>
    <s v="2019"/>
    <d v="2019-09-13T00:00:00"/>
    <n v="2"/>
    <n v="1440084"/>
    <n v="0"/>
    <s v="Online"/>
    <s v=""/>
    <n v="1803"/>
    <n v="16.309999999999999"/>
    <n v="32"/>
    <n v="1"/>
    <s v="USD"/>
    <s v="1"/>
  </r>
  <r>
    <n v="1715012"/>
    <d v="2019-09-11T00:00:00"/>
    <s v="Sep"/>
    <s v="2019"/>
    <m/>
    <s v=""/>
    <n v="438560"/>
    <n v="24"/>
    <s v="Germany"/>
    <n v="1855"/>
    <n v="64"/>
    <n v="83.24"/>
    <n v="181"/>
    <n v="3"/>
    <s v="EUR"/>
    <n v="0.90880000000000005"/>
  </r>
  <r>
    <n v="1715013"/>
    <d v="2019-09-11T00:00:00"/>
    <s v="Sep"/>
    <s v="2019"/>
    <m/>
    <s v=""/>
    <n v="1632278"/>
    <n v="44"/>
    <s v="United States"/>
    <n v="2000"/>
    <n v="1032"/>
    <n v="86.45"/>
    <n v="188"/>
    <n v="7"/>
    <s v="USD"/>
    <s v="1"/>
  </r>
  <r>
    <n v="1715013"/>
    <d v="2019-09-11T00:00:00"/>
    <s v="Sep"/>
    <s v="2019"/>
    <m/>
    <s v=""/>
    <n v="1632278"/>
    <n v="44"/>
    <s v="United States"/>
    <n v="2000"/>
    <n v="968"/>
    <n v="85.95"/>
    <n v="186.9"/>
    <n v="6"/>
    <s v="USD"/>
    <s v="1"/>
  </r>
  <r>
    <n v="1715013"/>
    <d v="2019-09-11T00:00:00"/>
    <s v="Sep"/>
    <s v="2019"/>
    <m/>
    <s v=""/>
    <n v="1632278"/>
    <n v="44"/>
    <s v="United States"/>
    <n v="2000"/>
    <n v="1663"/>
    <n v="3.17"/>
    <n v="6.89"/>
    <n v="7"/>
    <s v="USD"/>
    <s v="1"/>
  </r>
  <r>
    <n v="1715013"/>
    <d v="2019-09-11T00:00:00"/>
    <s v="Sep"/>
    <s v="2019"/>
    <m/>
    <s v=""/>
    <n v="1632278"/>
    <n v="44"/>
    <s v="United States"/>
    <n v="2000"/>
    <n v="1640"/>
    <n v="7.58"/>
    <n v="22.89"/>
    <n v="1"/>
    <s v="USD"/>
    <s v="1"/>
  </r>
  <r>
    <n v="1715014"/>
    <d v="2019-09-11T00:00:00"/>
    <s v="Sep"/>
    <s v="2019"/>
    <m/>
    <s v=""/>
    <n v="910032"/>
    <n v="38"/>
    <s v="United Kingdom"/>
    <n v="1800"/>
    <n v="1067"/>
    <n v="155.43"/>
    <n v="338"/>
    <n v="2"/>
    <s v="GBP"/>
    <n v="0.81010000000000004"/>
  </r>
  <r>
    <n v="1715014"/>
    <d v="2019-09-11T00:00:00"/>
    <s v="Sep"/>
    <s v="2019"/>
    <m/>
    <s v=""/>
    <n v="910032"/>
    <n v="38"/>
    <s v="United Kingdom"/>
    <n v="1800"/>
    <n v="547"/>
    <n v="115.43"/>
    <n v="251"/>
    <n v="1"/>
    <s v="GBP"/>
    <n v="0.81010000000000004"/>
  </r>
  <r>
    <n v="1715014"/>
    <d v="2019-09-11T00:00:00"/>
    <s v="Sep"/>
    <s v="2019"/>
    <m/>
    <s v=""/>
    <n v="910032"/>
    <n v="38"/>
    <s v="United Kingdom"/>
    <n v="1800"/>
    <n v="99"/>
    <n v="55.18"/>
    <n v="120"/>
    <n v="8"/>
    <s v="GBP"/>
    <n v="0.81010000000000004"/>
  </r>
  <r>
    <n v="1715014"/>
    <d v="2019-09-11T00:00:00"/>
    <s v="Sep"/>
    <s v="2019"/>
    <m/>
    <s v=""/>
    <n v="910032"/>
    <n v="38"/>
    <s v="United Kingdom"/>
    <n v="1800"/>
    <n v="1233"/>
    <n v="403.76"/>
    <n v="878"/>
    <n v="6"/>
    <s v="GBP"/>
    <n v="0.81010000000000004"/>
  </r>
  <r>
    <n v="1715014"/>
    <d v="2019-09-11T00:00:00"/>
    <s v="Sep"/>
    <s v="2019"/>
    <m/>
    <s v=""/>
    <n v="910032"/>
    <n v="38"/>
    <s v="United Kingdom"/>
    <n v="1800"/>
    <n v="2492"/>
    <n v="12.74"/>
    <n v="24.99"/>
    <n v="7"/>
    <s v="GBP"/>
    <n v="0.81010000000000004"/>
  </r>
  <r>
    <n v="1715014"/>
    <d v="2019-09-11T00:00:00"/>
    <s v="Sep"/>
    <s v="2019"/>
    <m/>
    <s v=""/>
    <n v="910032"/>
    <n v="38"/>
    <s v="United Kingdom"/>
    <n v="1800"/>
    <n v="1429"/>
    <n v="132.9"/>
    <n v="289"/>
    <n v="1"/>
    <s v="GBP"/>
    <n v="0.81010000000000004"/>
  </r>
  <r>
    <n v="1715015"/>
    <d v="2019-09-11T00:00:00"/>
    <s v="Sep"/>
    <s v="2019"/>
    <m/>
    <s v=""/>
    <n v="1458301"/>
    <n v="63"/>
    <s v="United States"/>
    <n v="2000"/>
    <n v="65"/>
    <n v="83.24"/>
    <n v="181"/>
    <n v="2"/>
    <s v="USD"/>
    <s v="1"/>
  </r>
  <r>
    <n v="1715015"/>
    <d v="2019-09-11T00:00:00"/>
    <s v="Sep"/>
    <s v="2019"/>
    <m/>
    <s v=""/>
    <n v="1458301"/>
    <n v="63"/>
    <s v="United States"/>
    <n v="2000"/>
    <n v="1374"/>
    <n v="8.16"/>
    <n v="16"/>
    <n v="9"/>
    <s v="USD"/>
    <s v="1"/>
  </r>
  <r>
    <n v="1715015"/>
    <d v="2019-09-11T00:00:00"/>
    <s v="Sep"/>
    <s v="2019"/>
    <m/>
    <s v=""/>
    <n v="1458301"/>
    <n v="63"/>
    <s v="United States"/>
    <n v="2000"/>
    <n v="632"/>
    <n v="70.87"/>
    <n v="139"/>
    <n v="1"/>
    <s v="USD"/>
    <s v="1"/>
  </r>
  <r>
    <n v="1715016"/>
    <d v="2019-09-11T00:00:00"/>
    <s v="Sep"/>
    <s v="2019"/>
    <d v="2019-09-13T00:00:00"/>
    <n v="2"/>
    <n v="1234000"/>
    <n v="0"/>
    <s v="Online"/>
    <s v=""/>
    <n v="432"/>
    <n v="254.86"/>
    <n v="499.9"/>
    <n v="4"/>
    <s v="USD"/>
    <s v="1"/>
  </r>
  <r>
    <n v="1715016"/>
    <d v="2019-09-11T00:00:00"/>
    <s v="Sep"/>
    <s v="2019"/>
    <d v="2019-09-13T00:00:00"/>
    <n v="2"/>
    <n v="1234000"/>
    <n v="0"/>
    <s v="Online"/>
    <s v=""/>
    <n v="1812"/>
    <n v="16.309999999999999"/>
    <n v="32"/>
    <n v="7"/>
    <s v="USD"/>
    <s v="1"/>
  </r>
  <r>
    <n v="1715017"/>
    <d v="2019-09-11T00:00:00"/>
    <s v="Sep"/>
    <s v="2019"/>
    <m/>
    <s v=""/>
    <n v="1556431"/>
    <n v="63"/>
    <s v="United States"/>
    <n v="2000"/>
    <n v="2514"/>
    <n v="43.07"/>
    <n v="129.99"/>
    <n v="3"/>
    <s v="USD"/>
    <s v="1"/>
  </r>
  <r>
    <n v="1715017"/>
    <d v="2019-09-11T00:00:00"/>
    <s v="Sep"/>
    <s v="2019"/>
    <m/>
    <s v=""/>
    <n v="1556431"/>
    <n v="63"/>
    <s v="United States"/>
    <n v="2000"/>
    <n v="443"/>
    <n v="160.49"/>
    <n v="349"/>
    <n v="2"/>
    <s v="USD"/>
    <s v="1"/>
  </r>
  <r>
    <n v="1715019"/>
    <d v="2019-09-11T00:00:00"/>
    <s v="Sep"/>
    <s v="2019"/>
    <m/>
    <s v=""/>
    <n v="1566037"/>
    <n v="51"/>
    <s v="United States"/>
    <n v="1295"/>
    <n v="1346"/>
    <n v="10.58"/>
    <n v="23"/>
    <n v="6"/>
    <s v="USD"/>
    <s v="1"/>
  </r>
  <r>
    <n v="1715019"/>
    <d v="2019-09-11T00:00:00"/>
    <s v="Sep"/>
    <s v="2019"/>
    <m/>
    <s v=""/>
    <n v="1566037"/>
    <n v="51"/>
    <s v="United States"/>
    <n v="1295"/>
    <n v="1581"/>
    <n v="72.56"/>
    <n v="219"/>
    <n v="1"/>
    <s v="USD"/>
    <s v="1"/>
  </r>
  <r>
    <n v="1715019"/>
    <d v="2019-09-11T00:00:00"/>
    <s v="Sep"/>
    <s v="2019"/>
    <m/>
    <s v=""/>
    <n v="1566037"/>
    <n v="51"/>
    <s v="United States"/>
    <n v="1295"/>
    <n v="685"/>
    <n v="72.66"/>
    <n v="158"/>
    <n v="1"/>
    <s v="USD"/>
    <s v="1"/>
  </r>
  <r>
    <n v="1715019"/>
    <d v="2019-09-11T00:00:00"/>
    <s v="Sep"/>
    <s v="2019"/>
    <m/>
    <s v=""/>
    <n v="1566037"/>
    <n v="51"/>
    <s v="United States"/>
    <n v="1295"/>
    <n v="433"/>
    <n v="321.05"/>
    <n v="969"/>
    <n v="2"/>
    <s v="USD"/>
    <s v="1"/>
  </r>
  <r>
    <n v="1715020"/>
    <d v="2019-09-11T00:00:00"/>
    <s v="Sep"/>
    <s v="2019"/>
    <m/>
    <s v=""/>
    <n v="806903"/>
    <n v="34"/>
    <s v="Netherlands"/>
    <n v="1365"/>
    <n v="1616"/>
    <n v="26.21"/>
    <n v="56.99"/>
    <n v="7"/>
    <s v="EUR"/>
    <n v="0.90880000000000005"/>
  </r>
  <r>
    <n v="1715021"/>
    <d v="2019-09-11T00:00:00"/>
    <s v="Sep"/>
    <s v="2019"/>
    <d v="2019-09-13T00:00:00"/>
    <n v="2"/>
    <n v="1588395"/>
    <n v="0"/>
    <s v="Online"/>
    <s v=""/>
    <n v="334"/>
    <n v="330.99"/>
    <n v="999"/>
    <n v="8"/>
    <s v="USD"/>
    <s v="1"/>
  </r>
  <r>
    <n v="1715021"/>
    <d v="2019-09-11T00:00:00"/>
    <s v="Sep"/>
    <s v="2019"/>
    <d v="2019-09-13T00:00:00"/>
    <n v="2"/>
    <n v="1588395"/>
    <n v="0"/>
    <s v="Online"/>
    <s v=""/>
    <n v="1422"/>
    <n v="138.41999999999999"/>
    <n v="301"/>
    <n v="7"/>
    <s v="USD"/>
    <s v="1"/>
  </r>
  <r>
    <n v="1715021"/>
    <d v="2019-09-11T00:00:00"/>
    <s v="Sep"/>
    <s v="2019"/>
    <d v="2019-09-13T00:00:00"/>
    <n v="2"/>
    <n v="1588395"/>
    <n v="0"/>
    <s v="Online"/>
    <s v=""/>
    <n v="436"/>
    <n v="188.13"/>
    <n v="369"/>
    <n v="4"/>
    <s v="USD"/>
    <s v="1"/>
  </r>
  <r>
    <n v="1715022"/>
    <d v="2019-09-11T00:00:00"/>
    <s v="Sep"/>
    <s v="2019"/>
    <m/>
    <s v=""/>
    <n v="975773"/>
    <n v="42"/>
    <s v="United Kingdom"/>
    <n v="1900"/>
    <n v="1658"/>
    <n v="56.08"/>
    <n v="109.99"/>
    <n v="7"/>
    <s v="GBP"/>
    <n v="0.81010000000000004"/>
  </r>
  <r>
    <n v="1715022"/>
    <d v="2019-09-11T00:00:00"/>
    <s v="Sep"/>
    <s v="2019"/>
    <m/>
    <s v=""/>
    <n v="975773"/>
    <n v="42"/>
    <s v="United Kingdom"/>
    <n v="1900"/>
    <n v="433"/>
    <n v="321.05"/>
    <n v="969"/>
    <n v="1"/>
    <s v="GBP"/>
    <n v="0.81010000000000004"/>
  </r>
  <r>
    <n v="1715022"/>
    <d v="2019-09-11T00:00:00"/>
    <s v="Sep"/>
    <s v="2019"/>
    <m/>
    <s v=""/>
    <n v="975773"/>
    <n v="42"/>
    <s v="United Kingdom"/>
    <n v="1900"/>
    <n v="429"/>
    <n v="275.87"/>
    <n v="599.9"/>
    <n v="1"/>
    <s v="GBP"/>
    <n v="0.81010000000000004"/>
  </r>
  <r>
    <n v="1715023"/>
    <d v="2019-09-11T00:00:00"/>
    <s v="Sep"/>
    <s v="2019"/>
    <m/>
    <s v=""/>
    <n v="1487390"/>
    <n v="47"/>
    <s v="United States"/>
    <n v="1120"/>
    <n v="507"/>
    <n v="119.11"/>
    <n v="259"/>
    <n v="2"/>
    <s v="USD"/>
    <s v="1"/>
  </r>
  <r>
    <n v="1715023"/>
    <d v="2019-09-11T00:00:00"/>
    <s v="Sep"/>
    <s v="2019"/>
    <m/>
    <s v=""/>
    <n v="1487390"/>
    <n v="47"/>
    <s v="United States"/>
    <n v="1120"/>
    <n v="1640"/>
    <n v="7.58"/>
    <n v="22.89"/>
    <n v="3"/>
    <s v="USD"/>
    <s v="1"/>
  </r>
  <r>
    <n v="1715024"/>
    <d v="2019-09-11T00:00:00"/>
    <s v="Sep"/>
    <s v="2019"/>
    <m/>
    <s v=""/>
    <n v="1110012"/>
    <n v="42"/>
    <s v="United Kingdom"/>
    <n v="1900"/>
    <n v="1483"/>
    <n v="123.7"/>
    <n v="269"/>
    <n v="1"/>
    <s v="GBP"/>
    <n v="0.81010000000000004"/>
  </r>
  <r>
    <n v="1715025"/>
    <d v="2019-09-11T00:00:00"/>
    <s v="Sep"/>
    <s v="2019"/>
    <m/>
    <s v=""/>
    <n v="743343"/>
    <n v="29"/>
    <s v="Italy"/>
    <n v="1000"/>
    <n v="1601"/>
    <n v="73.569999999999993"/>
    <n v="159.99"/>
    <n v="2"/>
    <s v="EUR"/>
    <n v="0.90880000000000005"/>
  </r>
  <r>
    <n v="1715027"/>
    <d v="2019-09-11T00:00:00"/>
    <s v="Sep"/>
    <s v="2019"/>
    <d v="2019-09-18T00:00:00"/>
    <n v="7"/>
    <n v="921903"/>
    <n v="0"/>
    <s v="Online"/>
    <s v=""/>
    <n v="1674"/>
    <n v="3.56"/>
    <n v="6.99"/>
    <n v="1"/>
    <s v="GBP"/>
    <n v="0.81010000000000004"/>
  </r>
  <r>
    <n v="1715027"/>
    <d v="2019-09-11T00:00:00"/>
    <s v="Sep"/>
    <s v="2019"/>
    <d v="2019-09-18T00:00:00"/>
    <n v="7"/>
    <n v="921903"/>
    <n v="0"/>
    <s v="Online"/>
    <s v=""/>
    <n v="1595"/>
    <n v="7.58"/>
    <n v="22.89"/>
    <n v="3"/>
    <s v="GBP"/>
    <n v="0.81010000000000004"/>
  </r>
  <r>
    <n v="1715028"/>
    <d v="2019-09-11T00:00:00"/>
    <s v="Sep"/>
    <s v="2019"/>
    <m/>
    <s v=""/>
    <n v="1745111"/>
    <n v="44"/>
    <s v="United States"/>
    <n v="2000"/>
    <n v="70"/>
    <n v="22.05"/>
    <n v="47.95"/>
    <n v="2"/>
    <s v="USD"/>
    <s v="1"/>
  </r>
  <r>
    <n v="1715028"/>
    <d v="2019-09-11T00:00:00"/>
    <s v="Sep"/>
    <s v="2019"/>
    <m/>
    <s v=""/>
    <n v="1745111"/>
    <n v="44"/>
    <s v="United States"/>
    <n v="2000"/>
    <n v="99"/>
    <n v="55.18"/>
    <n v="120"/>
    <n v="1"/>
    <s v="USD"/>
    <s v="1"/>
  </r>
  <r>
    <n v="1715029"/>
    <d v="2019-09-11T00:00:00"/>
    <s v="Sep"/>
    <s v="2019"/>
    <m/>
    <s v=""/>
    <n v="1523947"/>
    <n v="66"/>
    <s v="United States"/>
    <n v="840"/>
    <n v="144"/>
    <n v="152.94"/>
    <n v="299.99"/>
    <n v="1"/>
    <s v="USD"/>
    <s v="1"/>
  </r>
  <r>
    <n v="1715030"/>
    <d v="2019-09-11T00:00:00"/>
    <s v="Sep"/>
    <s v="2019"/>
    <m/>
    <s v=""/>
    <n v="98185"/>
    <n v="4"/>
    <s v="Australia"/>
    <n v="2000"/>
    <n v="1652"/>
    <n v="82.77"/>
    <n v="179.99"/>
    <n v="5"/>
    <s v="AUD"/>
    <n v="1.4560999999999999"/>
  </r>
  <r>
    <n v="1715031"/>
    <d v="2019-09-11T00:00:00"/>
    <s v="Sep"/>
    <s v="2019"/>
    <m/>
    <s v=""/>
    <n v="239066"/>
    <n v="9"/>
    <s v="Canada"/>
    <n v="1500"/>
    <n v="1589"/>
    <n v="5.09"/>
    <n v="9.99"/>
    <n v="2"/>
    <s v="CAD"/>
    <n v="1.3149"/>
  </r>
  <r>
    <n v="1715031"/>
    <d v="2019-09-11T00:00:00"/>
    <s v="Sep"/>
    <s v="2019"/>
    <m/>
    <s v=""/>
    <n v="239066"/>
    <n v="9"/>
    <s v="Canada"/>
    <n v="1500"/>
    <n v="1449"/>
    <n v="137.96"/>
    <n v="300"/>
    <n v="3"/>
    <s v="CAD"/>
    <n v="1.3149"/>
  </r>
  <r>
    <n v="1715031"/>
    <d v="2019-09-11T00:00:00"/>
    <s v="Sep"/>
    <s v="2019"/>
    <m/>
    <s v=""/>
    <n v="239066"/>
    <n v="9"/>
    <s v="Canada"/>
    <n v="1500"/>
    <n v="1562"/>
    <n v="109.45"/>
    <n v="238"/>
    <n v="6"/>
    <s v="CAD"/>
    <n v="1.3149"/>
  </r>
  <r>
    <n v="1715032"/>
    <d v="2019-09-11T00:00:00"/>
    <s v="Sep"/>
    <s v="2019"/>
    <m/>
    <s v=""/>
    <n v="1869574"/>
    <n v="57"/>
    <s v="United States"/>
    <n v="1645"/>
    <n v="1697"/>
    <n v="2.75"/>
    <n v="5.39"/>
    <n v="10"/>
    <s v="USD"/>
    <s v="1"/>
  </r>
  <r>
    <n v="1715033"/>
    <d v="2019-09-11T00:00:00"/>
    <s v="Sep"/>
    <s v="2019"/>
    <m/>
    <s v=""/>
    <n v="1266981"/>
    <n v="45"/>
    <s v="United States"/>
    <n v="2000"/>
    <n v="1705"/>
    <n v="3.16"/>
    <n v="6.88"/>
    <n v="1"/>
    <s v="USD"/>
    <s v="1"/>
  </r>
  <r>
    <n v="1715033"/>
    <d v="2019-09-11T00:00:00"/>
    <s v="Sep"/>
    <s v="2019"/>
    <m/>
    <s v=""/>
    <n v="1266981"/>
    <n v="45"/>
    <s v="United States"/>
    <n v="2000"/>
    <n v="1498"/>
    <n v="137.96"/>
    <n v="300"/>
    <n v="1"/>
    <s v="USD"/>
    <s v="1"/>
  </r>
  <r>
    <n v="1715033"/>
    <d v="2019-09-11T00:00:00"/>
    <s v="Sep"/>
    <s v="2019"/>
    <m/>
    <s v=""/>
    <n v="1266981"/>
    <n v="45"/>
    <s v="United States"/>
    <n v="2000"/>
    <n v="1543"/>
    <n v="133.19"/>
    <n v="402"/>
    <n v="1"/>
    <s v="USD"/>
    <s v="1"/>
  </r>
  <r>
    <n v="1715034"/>
    <d v="2019-09-11T00:00:00"/>
    <s v="Sep"/>
    <s v="2019"/>
    <m/>
    <s v=""/>
    <n v="1436054"/>
    <n v="44"/>
    <s v="United States"/>
    <n v="2000"/>
    <n v="1692"/>
    <n v="3.56"/>
    <n v="6.99"/>
    <n v="2"/>
    <s v="USD"/>
    <s v="1"/>
  </r>
  <r>
    <n v="1715034"/>
    <d v="2019-09-11T00:00:00"/>
    <s v="Sep"/>
    <s v="2019"/>
    <m/>
    <s v=""/>
    <n v="1436054"/>
    <n v="44"/>
    <s v="United States"/>
    <n v="2000"/>
    <n v="19"/>
    <n v="50.56"/>
    <n v="109.95"/>
    <n v="1"/>
    <s v="USD"/>
    <s v="1"/>
  </r>
  <r>
    <n v="1715034"/>
    <d v="2019-09-11T00:00:00"/>
    <s v="Sep"/>
    <s v="2019"/>
    <m/>
    <s v=""/>
    <n v="1436054"/>
    <n v="44"/>
    <s v="United States"/>
    <n v="2000"/>
    <n v="1466"/>
    <n v="133.36000000000001"/>
    <n v="290"/>
    <n v="6"/>
    <s v="USD"/>
    <s v="1"/>
  </r>
  <r>
    <n v="1715034"/>
    <d v="2019-09-11T00:00:00"/>
    <s v="Sep"/>
    <s v="2019"/>
    <m/>
    <s v=""/>
    <n v="1436054"/>
    <n v="44"/>
    <s v="United States"/>
    <n v="2000"/>
    <n v="425"/>
    <n v="188.13"/>
    <n v="369"/>
    <n v="3"/>
    <s v="USD"/>
    <s v="1"/>
  </r>
  <r>
    <n v="1715035"/>
    <d v="2019-09-11T00:00:00"/>
    <s v="Sep"/>
    <s v="2019"/>
    <d v="2019-09-14T00:00:00"/>
    <n v="3"/>
    <n v="1741351"/>
    <n v="0"/>
    <s v="Online"/>
    <s v=""/>
    <n v="1557"/>
    <n v="142.56"/>
    <n v="310"/>
    <n v="5"/>
    <s v="USD"/>
    <s v="1"/>
  </r>
  <r>
    <n v="1715035"/>
    <d v="2019-09-11T00:00:00"/>
    <s v="Sep"/>
    <s v="2019"/>
    <d v="2019-09-14T00:00:00"/>
    <n v="3"/>
    <n v="1741351"/>
    <n v="0"/>
    <s v="Online"/>
    <s v=""/>
    <n v="1450"/>
    <n v="141.63999999999999"/>
    <n v="308"/>
    <n v="1"/>
    <s v="USD"/>
    <s v="1"/>
  </r>
  <r>
    <n v="1715035"/>
    <d v="2019-09-11T00:00:00"/>
    <s v="Sep"/>
    <s v="2019"/>
    <d v="2019-09-14T00:00:00"/>
    <n v="3"/>
    <n v="1741351"/>
    <n v="0"/>
    <s v="Online"/>
    <s v=""/>
    <n v="177"/>
    <n v="29.01"/>
    <n v="56.9"/>
    <n v="3"/>
    <s v="USD"/>
    <s v="1"/>
  </r>
  <r>
    <n v="1715036"/>
    <d v="2019-09-11T00:00:00"/>
    <s v="Sep"/>
    <s v="2019"/>
    <m/>
    <s v=""/>
    <n v="403323"/>
    <n v="22"/>
    <s v="Germany"/>
    <n v="2000"/>
    <n v="1629"/>
    <n v="5.09"/>
    <n v="9.99"/>
    <n v="1"/>
    <s v="EUR"/>
    <n v="0.90880000000000005"/>
  </r>
  <r>
    <n v="1715036"/>
    <d v="2019-09-11T00:00:00"/>
    <s v="Sep"/>
    <s v="2019"/>
    <m/>
    <s v=""/>
    <n v="403323"/>
    <n v="22"/>
    <s v="Germany"/>
    <n v="2000"/>
    <n v="1582"/>
    <n v="8.27"/>
    <n v="17.989999999999998"/>
    <n v="7"/>
    <s v="EUR"/>
    <n v="0.90880000000000005"/>
  </r>
  <r>
    <n v="1715036"/>
    <d v="2019-09-11T00:00:00"/>
    <s v="Sep"/>
    <s v="2019"/>
    <m/>
    <s v=""/>
    <n v="403323"/>
    <n v="22"/>
    <s v="Germany"/>
    <n v="2000"/>
    <n v="482"/>
    <n v="82.32"/>
    <n v="179"/>
    <n v="5"/>
    <s v="EUR"/>
    <n v="0.90880000000000005"/>
  </r>
  <r>
    <n v="1715037"/>
    <d v="2019-09-11T00:00:00"/>
    <s v="Sep"/>
    <s v="2019"/>
    <m/>
    <s v=""/>
    <n v="1217450"/>
    <n v="65"/>
    <s v="United States"/>
    <n v="1785"/>
    <n v="1701"/>
    <n v="2.54"/>
    <n v="4.9800000000000004"/>
    <n v="8"/>
    <s v="USD"/>
    <s v="1"/>
  </r>
  <r>
    <n v="1715037"/>
    <d v="2019-09-11T00:00:00"/>
    <s v="Sep"/>
    <s v="2019"/>
    <m/>
    <s v=""/>
    <n v="1217450"/>
    <n v="65"/>
    <s v="United States"/>
    <n v="1785"/>
    <n v="1557"/>
    <n v="142.56"/>
    <n v="310"/>
    <n v="1"/>
    <s v="USD"/>
    <s v="1"/>
  </r>
  <r>
    <n v="1715037"/>
    <d v="2019-09-11T00:00:00"/>
    <s v="Sep"/>
    <s v="2019"/>
    <m/>
    <s v=""/>
    <n v="1217450"/>
    <n v="65"/>
    <s v="United States"/>
    <n v="1785"/>
    <n v="1586"/>
    <n v="5.82"/>
    <n v="12.66"/>
    <n v="8"/>
    <s v="USD"/>
    <s v="1"/>
  </r>
  <r>
    <n v="1715037"/>
    <d v="2019-09-11T00:00:00"/>
    <s v="Sep"/>
    <s v="2019"/>
    <m/>
    <s v=""/>
    <n v="1217450"/>
    <n v="65"/>
    <s v="United States"/>
    <n v="1785"/>
    <n v="2026"/>
    <n v="91.97"/>
    <n v="199.99"/>
    <n v="5"/>
    <s v="USD"/>
    <s v="1"/>
  </r>
  <r>
    <n v="1715037"/>
    <d v="2019-09-11T00:00:00"/>
    <s v="Sep"/>
    <s v="2019"/>
    <m/>
    <s v=""/>
    <n v="1217450"/>
    <n v="65"/>
    <s v="United States"/>
    <n v="1785"/>
    <n v="2394"/>
    <n v="152.94"/>
    <n v="299.99"/>
    <n v="2"/>
    <s v="USD"/>
    <s v="1"/>
  </r>
  <r>
    <n v="1715037"/>
    <d v="2019-09-11T00:00:00"/>
    <s v="Sep"/>
    <s v="2019"/>
    <m/>
    <s v=""/>
    <n v="1217450"/>
    <n v="65"/>
    <s v="United States"/>
    <n v="1785"/>
    <n v="453"/>
    <n v="117.21"/>
    <n v="229.9"/>
    <n v="7"/>
    <s v="USD"/>
    <s v="1"/>
  </r>
  <r>
    <n v="1715037"/>
    <d v="2019-09-11T00:00:00"/>
    <s v="Sep"/>
    <s v="2019"/>
    <m/>
    <s v=""/>
    <n v="1217450"/>
    <n v="65"/>
    <s v="United States"/>
    <n v="1785"/>
    <n v="1029"/>
    <n v="66.260000000000005"/>
    <n v="200"/>
    <n v="4"/>
    <s v="USD"/>
    <s v="1"/>
  </r>
  <r>
    <n v="1716000"/>
    <d v="2019-09-12T00:00:00"/>
    <s v="Sep"/>
    <s v="2019"/>
    <d v="2019-09-15T00:00:00"/>
    <n v="3"/>
    <n v="1138144"/>
    <n v="0"/>
    <s v="Online"/>
    <s v=""/>
    <n v="1579"/>
    <n v="72.56"/>
    <n v="219"/>
    <n v="6"/>
    <s v="GBP"/>
    <n v="0.81110000000000004"/>
  </r>
  <r>
    <n v="1716001"/>
    <d v="2019-09-12T00:00:00"/>
    <s v="Sep"/>
    <s v="2019"/>
    <m/>
    <s v=""/>
    <n v="1494306"/>
    <n v="64"/>
    <s v="United States"/>
    <n v="1330"/>
    <n v="1618"/>
    <n v="27.13"/>
    <n v="58.99"/>
    <n v="1"/>
    <s v="USD"/>
    <s v="1"/>
  </r>
  <r>
    <n v="1716001"/>
    <d v="2019-09-12T00:00:00"/>
    <s v="Sep"/>
    <s v="2019"/>
    <m/>
    <s v=""/>
    <n v="1494306"/>
    <n v="64"/>
    <s v="United States"/>
    <n v="1330"/>
    <n v="1311"/>
    <n v="14.28"/>
    <n v="28"/>
    <n v="4"/>
    <s v="USD"/>
    <s v="1"/>
  </r>
  <r>
    <n v="1716001"/>
    <d v="2019-09-12T00:00:00"/>
    <s v="Sep"/>
    <s v="2019"/>
    <m/>
    <s v=""/>
    <n v="1494306"/>
    <n v="64"/>
    <s v="United States"/>
    <n v="1330"/>
    <n v="1682"/>
    <n v="4.13"/>
    <n v="8.99"/>
    <n v="7"/>
    <s v="USD"/>
    <s v="1"/>
  </r>
  <r>
    <n v="1716001"/>
    <d v="2019-09-12T00:00:00"/>
    <s v="Sep"/>
    <s v="2019"/>
    <m/>
    <s v=""/>
    <n v="1494306"/>
    <n v="64"/>
    <s v="United States"/>
    <n v="1330"/>
    <n v="694"/>
    <n v="52"/>
    <n v="102"/>
    <n v="8"/>
    <s v="USD"/>
    <s v="1"/>
  </r>
  <r>
    <n v="1716002"/>
    <d v="2019-09-12T00:00:00"/>
    <s v="Sep"/>
    <s v="2019"/>
    <d v="2019-09-16T00:00:00"/>
    <n v="4"/>
    <n v="446470"/>
    <n v="0"/>
    <s v="Online"/>
    <s v=""/>
    <n v="149"/>
    <n v="392.6"/>
    <n v="1184.97"/>
    <n v="6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585"/>
    <n v="7.58"/>
    <n v="22.89"/>
    <n v="5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458"/>
    <n v="117.21"/>
    <n v="229.9"/>
    <n v="1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565"/>
    <n v="117.27"/>
    <n v="255"/>
    <n v="3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1632"/>
    <n v="8.27"/>
    <n v="17.989999999999998"/>
    <n v="3"/>
    <s v="EUR"/>
    <n v="0.91220000000000001"/>
  </r>
  <r>
    <n v="1716002"/>
    <d v="2019-09-12T00:00:00"/>
    <s v="Sep"/>
    <s v="2019"/>
    <d v="2019-09-16T00:00:00"/>
    <n v="4"/>
    <n v="446470"/>
    <n v="0"/>
    <s v="Online"/>
    <s v=""/>
    <n v="404"/>
    <n v="430.38"/>
    <n v="1299"/>
    <n v="1"/>
    <s v="EUR"/>
    <n v="0.91220000000000001"/>
  </r>
  <r>
    <n v="1716003"/>
    <d v="2019-09-12T00:00:00"/>
    <s v="Sep"/>
    <s v="2019"/>
    <m/>
    <s v=""/>
    <n v="345292"/>
    <n v="8"/>
    <s v="Canada"/>
    <n v="2105"/>
    <n v="497"/>
    <n v="50.47"/>
    <n v="99"/>
    <n v="7"/>
    <s v="CAD"/>
    <n v="1.3197000000000001"/>
  </r>
  <r>
    <n v="1716004"/>
    <d v="2019-09-12T00:00:00"/>
    <s v="Sep"/>
    <s v="2019"/>
    <m/>
    <s v=""/>
    <n v="1688939"/>
    <n v="54"/>
    <s v="United States"/>
    <n v="2000"/>
    <n v="1728"/>
    <n v="36.700000000000003"/>
    <n v="79.8"/>
    <n v="3"/>
    <s v="USD"/>
    <s v="1"/>
  </r>
  <r>
    <n v="1716005"/>
    <d v="2019-09-12T00:00:00"/>
    <s v="Sep"/>
    <s v="2019"/>
    <m/>
    <s v=""/>
    <n v="1010049"/>
    <n v="40"/>
    <s v="United Kingdom"/>
    <n v="1300"/>
    <n v="1367"/>
    <n v="16.55"/>
    <n v="35.99"/>
    <n v="2"/>
    <s v="GBP"/>
    <n v="0.81110000000000004"/>
  </r>
  <r>
    <n v="1716006"/>
    <d v="2019-09-12T00:00:00"/>
    <s v="Sep"/>
    <s v="2019"/>
    <m/>
    <s v=""/>
    <n v="1247394"/>
    <n v="49"/>
    <s v="United States"/>
    <n v="2000"/>
    <n v="1682"/>
    <n v="4.13"/>
    <n v="8.99"/>
    <n v="4"/>
    <s v="USD"/>
    <s v="1"/>
  </r>
  <r>
    <n v="1716006"/>
    <d v="2019-09-12T00:00:00"/>
    <s v="Sep"/>
    <s v="2019"/>
    <m/>
    <s v=""/>
    <n v="1247394"/>
    <n v="49"/>
    <s v="United States"/>
    <n v="2000"/>
    <n v="1457"/>
    <n v="86.91"/>
    <n v="189"/>
    <n v="2"/>
    <s v="USD"/>
    <s v="1"/>
  </r>
  <r>
    <n v="1716006"/>
    <d v="2019-09-12T00:00:00"/>
    <s v="Sep"/>
    <s v="2019"/>
    <m/>
    <s v=""/>
    <n v="1247394"/>
    <n v="49"/>
    <s v="United States"/>
    <n v="2000"/>
    <n v="2094"/>
    <n v="131.28"/>
    <n v="257.5"/>
    <n v="1"/>
    <s v="USD"/>
    <s v="1"/>
  </r>
  <r>
    <n v="1716006"/>
    <d v="2019-09-12T00:00:00"/>
    <s v="Sep"/>
    <s v="2019"/>
    <m/>
    <s v=""/>
    <n v="1247394"/>
    <n v="49"/>
    <s v="United States"/>
    <n v="2000"/>
    <n v="2457"/>
    <n v="10.19"/>
    <n v="19.989999999999998"/>
    <n v="2"/>
    <s v="USD"/>
    <s v="1"/>
  </r>
  <r>
    <n v="1716006"/>
    <d v="2019-09-12T00:00:00"/>
    <s v="Sep"/>
    <s v="2019"/>
    <m/>
    <s v=""/>
    <n v="1247394"/>
    <n v="49"/>
    <s v="United States"/>
    <n v="2000"/>
    <n v="1694"/>
    <n v="4.08"/>
    <n v="8.8800000000000008"/>
    <n v="2"/>
    <s v="USD"/>
    <s v="1"/>
  </r>
  <r>
    <n v="1716006"/>
    <d v="2019-09-12T00:00:00"/>
    <s v="Sep"/>
    <s v="2019"/>
    <m/>
    <s v=""/>
    <n v="1247394"/>
    <n v="49"/>
    <s v="United States"/>
    <n v="2000"/>
    <n v="1304"/>
    <n v="31.27"/>
    <n v="68"/>
    <n v="1"/>
    <s v="USD"/>
    <s v="1"/>
  </r>
  <r>
    <n v="1716006"/>
    <d v="2019-09-12T00:00:00"/>
    <s v="Sep"/>
    <s v="2019"/>
    <m/>
    <s v=""/>
    <n v="1247394"/>
    <n v="49"/>
    <s v="United States"/>
    <n v="2000"/>
    <n v="387"/>
    <n v="321.44"/>
    <n v="699"/>
    <n v="3"/>
    <s v="USD"/>
    <s v="1"/>
  </r>
  <r>
    <n v="1716007"/>
    <d v="2019-09-12T00:00:00"/>
    <s v="Sep"/>
    <s v="2019"/>
    <m/>
    <s v=""/>
    <n v="2076591"/>
    <n v="49"/>
    <s v="United States"/>
    <n v="2000"/>
    <n v="1651"/>
    <n v="73.569999999999993"/>
    <n v="159.99"/>
    <n v="8"/>
    <s v="USD"/>
    <s v="1"/>
  </r>
  <r>
    <n v="1716007"/>
    <d v="2019-09-12T00:00:00"/>
    <s v="Sep"/>
    <s v="2019"/>
    <m/>
    <s v=""/>
    <n v="2076591"/>
    <n v="49"/>
    <s v="United States"/>
    <n v="2000"/>
    <n v="178"/>
    <n v="33.65"/>
    <n v="66"/>
    <n v="1"/>
    <s v="USD"/>
    <s v="1"/>
  </r>
  <r>
    <n v="1716007"/>
    <d v="2019-09-12T00:00:00"/>
    <s v="Sep"/>
    <s v="2019"/>
    <m/>
    <s v=""/>
    <n v="2076591"/>
    <n v="49"/>
    <s v="United States"/>
    <n v="2000"/>
    <n v="423"/>
    <n v="275.45999999999998"/>
    <n v="599"/>
    <n v="2"/>
    <s v="USD"/>
    <s v="1"/>
  </r>
  <r>
    <n v="1716007"/>
    <d v="2019-09-12T00:00:00"/>
    <s v="Sep"/>
    <s v="2019"/>
    <m/>
    <s v=""/>
    <n v="2076591"/>
    <n v="49"/>
    <s v="United States"/>
    <n v="2000"/>
    <n v="554"/>
    <n v="459.4"/>
    <n v="999"/>
    <n v="3"/>
    <s v="USD"/>
    <s v="1"/>
  </r>
  <r>
    <n v="1716008"/>
    <d v="2019-09-12T00:00:00"/>
    <s v="Sep"/>
    <s v="2019"/>
    <d v="2019-09-16T00:00:00"/>
    <n v="4"/>
    <n v="987484"/>
    <n v="0"/>
    <s v="Online"/>
    <s v=""/>
    <n v="969"/>
    <n v="90.55"/>
    <n v="196.9"/>
    <n v="3"/>
    <s v="GBP"/>
    <n v="0.81110000000000004"/>
  </r>
  <r>
    <n v="1716008"/>
    <d v="2019-09-12T00:00:00"/>
    <s v="Sep"/>
    <s v="2019"/>
    <d v="2019-09-16T00:00:00"/>
    <n v="4"/>
    <n v="987484"/>
    <n v="0"/>
    <s v="Online"/>
    <s v=""/>
    <n v="434"/>
    <n v="275.45999999999998"/>
    <n v="599"/>
    <n v="4"/>
    <s v="GBP"/>
    <n v="0.81110000000000004"/>
  </r>
  <r>
    <n v="1716009"/>
    <d v="2019-09-12T00:00:00"/>
    <s v="Sep"/>
    <s v="2019"/>
    <m/>
    <s v=""/>
    <n v="1466682"/>
    <n v="50"/>
    <s v="United States"/>
    <n v="2000"/>
    <n v="79"/>
    <n v="18.649999999999999"/>
    <n v="40.549999999999997"/>
    <n v="5"/>
    <s v="USD"/>
    <s v="1"/>
  </r>
  <r>
    <n v="1716010"/>
    <d v="2019-09-12T00:00:00"/>
    <s v="Sep"/>
    <s v="2019"/>
    <m/>
    <s v=""/>
    <n v="531478"/>
    <n v="26"/>
    <s v="Germany"/>
    <n v="350"/>
    <n v="540"/>
    <n v="827.97"/>
    <n v="2499"/>
    <n v="4"/>
    <s v="EUR"/>
    <n v="0.91220000000000001"/>
  </r>
  <r>
    <n v="1716010"/>
    <d v="2019-09-12T00:00:00"/>
    <s v="Sep"/>
    <s v="2019"/>
    <m/>
    <s v=""/>
    <n v="531478"/>
    <n v="26"/>
    <s v="Germany"/>
    <n v="350"/>
    <n v="165"/>
    <n v="389.26"/>
    <n v="763.51"/>
    <n v="3"/>
    <s v="EUR"/>
    <n v="0.91220000000000001"/>
  </r>
  <r>
    <n v="1716010"/>
    <d v="2019-09-12T00:00:00"/>
    <s v="Sep"/>
    <s v="2019"/>
    <m/>
    <s v=""/>
    <n v="531478"/>
    <n v="26"/>
    <s v="Germany"/>
    <n v="350"/>
    <n v="55"/>
    <n v="98.07"/>
    <n v="296"/>
    <n v="4"/>
    <s v="EUR"/>
    <n v="0.91220000000000001"/>
  </r>
  <r>
    <n v="1716010"/>
    <d v="2019-09-12T00:00:00"/>
    <s v="Sep"/>
    <s v="2019"/>
    <m/>
    <s v=""/>
    <n v="531478"/>
    <n v="26"/>
    <s v="Germany"/>
    <n v="350"/>
    <n v="1532"/>
    <n v="128.76"/>
    <n v="280"/>
    <n v="4"/>
    <s v="EUR"/>
    <n v="0.91220000000000001"/>
  </r>
  <r>
    <n v="1716010"/>
    <d v="2019-09-12T00:00:00"/>
    <s v="Sep"/>
    <s v="2019"/>
    <m/>
    <s v=""/>
    <n v="531478"/>
    <n v="26"/>
    <s v="Germany"/>
    <n v="350"/>
    <n v="1749"/>
    <n v="36.11"/>
    <n v="109"/>
    <n v="3"/>
    <s v="EUR"/>
    <n v="0.91220000000000001"/>
  </r>
  <r>
    <n v="1716011"/>
    <d v="2019-09-12T00:00:00"/>
    <s v="Sep"/>
    <s v="2019"/>
    <m/>
    <s v=""/>
    <n v="403332"/>
    <n v="26"/>
    <s v="Germany"/>
    <n v="350"/>
    <n v="359"/>
    <n v="187.62"/>
    <n v="368"/>
    <n v="3"/>
    <s v="EUR"/>
    <n v="0.91220000000000001"/>
  </r>
  <r>
    <n v="1716011"/>
    <d v="2019-09-12T00:00:00"/>
    <s v="Sep"/>
    <s v="2019"/>
    <m/>
    <s v=""/>
    <n v="403332"/>
    <n v="26"/>
    <s v="Germany"/>
    <n v="350"/>
    <n v="1747"/>
    <n v="36.11"/>
    <n v="109"/>
    <n v="1"/>
    <s v="EUR"/>
    <n v="0.91220000000000001"/>
  </r>
  <r>
    <n v="1716012"/>
    <d v="2019-09-12T00:00:00"/>
    <s v="Sep"/>
    <s v="2019"/>
    <m/>
    <s v=""/>
    <n v="1098298"/>
    <n v="42"/>
    <s v="United Kingdom"/>
    <n v="1900"/>
    <n v="1599"/>
    <n v="26.62"/>
    <n v="57.88"/>
    <n v="1"/>
    <s v="GBP"/>
    <n v="0.81110000000000004"/>
  </r>
  <r>
    <n v="1716013"/>
    <d v="2019-09-12T00:00:00"/>
    <s v="Sep"/>
    <s v="2019"/>
    <m/>
    <s v=""/>
    <n v="1217161"/>
    <n v="53"/>
    <s v="United States"/>
    <n v="1260"/>
    <n v="156"/>
    <n v="216.12"/>
    <n v="469.97"/>
    <n v="5"/>
    <s v="USD"/>
    <s v="1"/>
  </r>
  <r>
    <n v="1716013"/>
    <d v="2019-09-12T00:00:00"/>
    <s v="Sep"/>
    <s v="2019"/>
    <m/>
    <s v=""/>
    <n v="1217161"/>
    <n v="53"/>
    <s v="United States"/>
    <n v="1260"/>
    <n v="1446"/>
    <n v="132.9"/>
    <n v="289"/>
    <n v="2"/>
    <s v="USD"/>
    <s v="1"/>
  </r>
  <r>
    <n v="1716014"/>
    <d v="2019-09-12T00:00:00"/>
    <s v="Sep"/>
    <s v="2019"/>
    <m/>
    <s v=""/>
    <n v="1577921"/>
    <n v="59"/>
    <s v="United States"/>
    <n v="2000"/>
    <n v="1996"/>
    <n v="91.97"/>
    <n v="199.99"/>
    <n v="2"/>
    <s v="USD"/>
    <s v="1"/>
  </r>
  <r>
    <n v="1716014"/>
    <d v="2019-09-12T00:00:00"/>
    <s v="Sep"/>
    <s v="2019"/>
    <m/>
    <s v=""/>
    <n v="1577921"/>
    <n v="59"/>
    <s v="United States"/>
    <n v="2000"/>
    <n v="1762"/>
    <n v="16"/>
    <n v="31.39"/>
    <n v="6"/>
    <s v="USD"/>
    <s v="1"/>
  </r>
  <r>
    <n v="1716014"/>
    <d v="2019-09-12T00:00:00"/>
    <s v="Sep"/>
    <s v="2019"/>
    <m/>
    <s v=""/>
    <n v="1577921"/>
    <n v="59"/>
    <s v="United States"/>
    <n v="2000"/>
    <n v="72"/>
    <n v="22.05"/>
    <n v="47.95"/>
    <n v="5"/>
    <s v="USD"/>
    <s v="1"/>
  </r>
  <r>
    <n v="1716015"/>
    <d v="2019-09-12T00:00:00"/>
    <s v="Sep"/>
    <s v="2019"/>
    <m/>
    <s v=""/>
    <n v="1886776"/>
    <n v="48"/>
    <s v="United States"/>
    <n v="1540"/>
    <n v="1772"/>
    <n v="17.329999999999998"/>
    <n v="34"/>
    <n v="3"/>
    <s v="USD"/>
    <s v="1"/>
  </r>
  <r>
    <n v="1716015"/>
    <d v="2019-09-12T00:00:00"/>
    <s v="Sep"/>
    <s v="2019"/>
    <m/>
    <s v=""/>
    <n v="1886776"/>
    <n v="48"/>
    <s v="United States"/>
    <n v="1540"/>
    <n v="1654"/>
    <n v="86.14"/>
    <n v="259.99"/>
    <n v="1"/>
    <s v="USD"/>
    <s v="1"/>
  </r>
  <r>
    <n v="1716016"/>
    <d v="2019-09-12T00:00:00"/>
    <s v="Sep"/>
    <s v="2019"/>
    <m/>
    <s v=""/>
    <n v="1031361"/>
    <n v="37"/>
    <s v="United Kingdom"/>
    <n v="2100"/>
    <n v="2238"/>
    <n v="210.72"/>
    <n v="635.99"/>
    <n v="2"/>
    <s v="GBP"/>
    <n v="0.81110000000000004"/>
  </r>
  <r>
    <n v="1716017"/>
    <d v="2019-09-12T00:00:00"/>
    <s v="Sep"/>
    <s v="2019"/>
    <m/>
    <s v=""/>
    <n v="817078"/>
    <n v="33"/>
    <s v="Netherlands"/>
    <n v="1540"/>
    <n v="1675"/>
    <n v="3.17"/>
    <n v="6.89"/>
    <n v="2"/>
    <s v="EUR"/>
    <n v="0.91220000000000001"/>
  </r>
  <r>
    <n v="1716017"/>
    <d v="2019-09-12T00:00:00"/>
    <s v="Sep"/>
    <s v="2019"/>
    <m/>
    <s v=""/>
    <n v="817078"/>
    <n v="33"/>
    <s v="Netherlands"/>
    <n v="1540"/>
    <n v="1607"/>
    <n v="82.77"/>
    <n v="179.99"/>
    <n v="6"/>
    <s v="EUR"/>
    <n v="0.91220000000000001"/>
  </r>
  <r>
    <n v="1716018"/>
    <d v="2019-09-12T00:00:00"/>
    <s v="Sep"/>
    <s v="2019"/>
    <d v="2019-09-19T00:00:00"/>
    <n v="7"/>
    <n v="1933399"/>
    <n v="0"/>
    <s v="Online"/>
    <s v=""/>
    <n v="1654"/>
    <n v="86.14"/>
    <n v="259.99"/>
    <n v="10"/>
    <s v="USD"/>
    <s v="1"/>
  </r>
  <r>
    <n v="1716018"/>
    <d v="2019-09-12T00:00:00"/>
    <s v="Sep"/>
    <s v="2019"/>
    <d v="2019-09-19T00:00:00"/>
    <n v="7"/>
    <n v="1933399"/>
    <n v="0"/>
    <s v="Online"/>
    <s v=""/>
    <n v="449"/>
    <n v="160.49"/>
    <n v="349"/>
    <n v="2"/>
    <s v="USD"/>
    <s v="1"/>
  </r>
  <r>
    <n v="1716018"/>
    <d v="2019-09-12T00:00:00"/>
    <s v="Sep"/>
    <s v="2019"/>
    <d v="2019-09-19T00:00:00"/>
    <n v="7"/>
    <n v="1933399"/>
    <n v="0"/>
    <s v="Online"/>
    <s v=""/>
    <n v="1766"/>
    <n v="24.83"/>
    <n v="54"/>
    <n v="3"/>
    <s v="USD"/>
    <s v="1"/>
  </r>
  <r>
    <n v="1716018"/>
    <d v="2019-09-12T00:00:00"/>
    <s v="Sep"/>
    <s v="2019"/>
    <d v="2019-09-19T00:00:00"/>
    <n v="7"/>
    <n v="1933399"/>
    <n v="0"/>
    <s v="Online"/>
    <s v=""/>
    <n v="1790"/>
    <n v="21.92"/>
    <n v="43"/>
    <n v="4"/>
    <s v="USD"/>
    <s v="1"/>
  </r>
  <r>
    <n v="1716019"/>
    <d v="2019-09-12T00:00:00"/>
    <s v="Sep"/>
    <s v="2019"/>
    <m/>
    <s v=""/>
    <n v="1699570"/>
    <n v="59"/>
    <s v="United States"/>
    <n v="2000"/>
    <n v="1131"/>
    <n v="150.84"/>
    <n v="328"/>
    <n v="2"/>
    <s v="USD"/>
    <s v="1"/>
  </r>
  <r>
    <n v="1716020"/>
    <d v="2019-09-12T00:00:00"/>
    <s v="Sep"/>
    <s v="2019"/>
    <d v="2019-09-15T00:00:00"/>
    <n v="3"/>
    <n v="1157347"/>
    <n v="0"/>
    <s v="Online"/>
    <s v=""/>
    <n v="1664"/>
    <n v="4.13"/>
    <n v="8.99"/>
    <n v="6"/>
    <s v="GBP"/>
    <n v="0.81110000000000004"/>
  </r>
  <r>
    <n v="1716022"/>
    <d v="2019-09-12T00:00:00"/>
    <s v="Sep"/>
    <s v="2019"/>
    <m/>
    <s v=""/>
    <n v="1294930"/>
    <n v="43"/>
    <s v="United States"/>
    <n v="1190"/>
    <n v="1533"/>
    <n v="137.5"/>
    <n v="299"/>
    <n v="5"/>
    <s v="USD"/>
    <s v="1"/>
  </r>
  <r>
    <n v="1716023"/>
    <d v="2019-09-12T00:00:00"/>
    <s v="Sep"/>
    <s v="2019"/>
    <d v="2019-09-17T00:00:00"/>
    <n v="5"/>
    <n v="1487693"/>
    <n v="0"/>
    <s v="Online"/>
    <s v=""/>
    <n v="126"/>
    <n v="73.11"/>
    <n v="143.4"/>
    <n v="5"/>
    <s v="USD"/>
    <s v="1"/>
  </r>
  <r>
    <n v="1716023"/>
    <d v="2019-09-12T00:00:00"/>
    <s v="Sep"/>
    <s v="2019"/>
    <d v="2019-09-17T00:00:00"/>
    <n v="5"/>
    <n v="1487693"/>
    <n v="0"/>
    <s v="Online"/>
    <s v=""/>
    <n v="992"/>
    <n v="96.08"/>
    <n v="290"/>
    <n v="1"/>
    <s v="USD"/>
    <s v="1"/>
  </r>
  <r>
    <n v="1716023"/>
    <d v="2019-09-12T00:00:00"/>
    <s v="Sep"/>
    <s v="2019"/>
    <d v="2019-09-17T00:00:00"/>
    <n v="5"/>
    <n v="1487693"/>
    <n v="0"/>
    <s v="Online"/>
    <s v=""/>
    <n v="1587"/>
    <n v="8.27"/>
    <n v="17.989999999999998"/>
    <n v="2"/>
    <s v="USD"/>
    <s v="1"/>
  </r>
  <r>
    <n v="1716024"/>
    <d v="2019-09-12T00:00:00"/>
    <s v="Sep"/>
    <s v="2019"/>
    <m/>
    <s v=""/>
    <n v="1517088"/>
    <n v="50"/>
    <s v="United States"/>
    <n v="2000"/>
    <n v="1193"/>
    <n v="260.27999999999997"/>
    <n v="566"/>
    <n v="2"/>
    <s v="USD"/>
    <s v="1"/>
  </r>
  <r>
    <n v="1716024"/>
    <d v="2019-09-12T00:00:00"/>
    <s v="Sep"/>
    <s v="2019"/>
    <m/>
    <s v=""/>
    <n v="1517088"/>
    <n v="50"/>
    <s v="United States"/>
    <n v="2000"/>
    <n v="1046"/>
    <n v="143.47999999999999"/>
    <n v="312"/>
    <n v="3"/>
    <s v="USD"/>
    <s v="1"/>
  </r>
  <r>
    <n v="1716024"/>
    <d v="2019-09-12T00:00:00"/>
    <s v="Sep"/>
    <s v="2019"/>
    <m/>
    <s v=""/>
    <n v="1517088"/>
    <n v="50"/>
    <s v="United States"/>
    <n v="2000"/>
    <n v="1460"/>
    <n v="137.96"/>
    <n v="300"/>
    <n v="1"/>
    <s v="USD"/>
    <s v="1"/>
  </r>
  <r>
    <n v="1716024"/>
    <d v="2019-09-12T00:00:00"/>
    <s v="Sep"/>
    <s v="2019"/>
    <m/>
    <s v=""/>
    <n v="1517088"/>
    <n v="50"/>
    <s v="United States"/>
    <n v="2000"/>
    <n v="161"/>
    <n v="527.53"/>
    <n v="1592.2"/>
    <n v="1"/>
    <s v="USD"/>
    <s v="1"/>
  </r>
  <r>
    <n v="1716025"/>
    <d v="2019-09-12T00:00:00"/>
    <s v="Sep"/>
    <s v="2019"/>
    <m/>
    <s v=""/>
    <n v="1803860"/>
    <n v="44"/>
    <s v="United States"/>
    <n v="2000"/>
    <n v="440"/>
    <n v="112.14"/>
    <n v="219.95"/>
    <n v="1"/>
    <s v="USD"/>
    <s v="1"/>
  </r>
  <r>
    <n v="1716025"/>
    <d v="2019-09-12T00:00:00"/>
    <s v="Sep"/>
    <s v="2019"/>
    <m/>
    <s v=""/>
    <n v="1803860"/>
    <n v="44"/>
    <s v="United States"/>
    <n v="2000"/>
    <n v="78"/>
    <n v="18.649999999999999"/>
    <n v="40.549999999999997"/>
    <n v="3"/>
    <s v="USD"/>
    <s v="1"/>
  </r>
  <r>
    <n v="1716026"/>
    <d v="2019-09-12T00:00:00"/>
    <s v="Sep"/>
    <s v="2019"/>
    <m/>
    <s v=""/>
    <n v="115168"/>
    <n v="4"/>
    <s v="Australia"/>
    <n v="2000"/>
    <n v="1601"/>
    <n v="73.569999999999993"/>
    <n v="159.99"/>
    <n v="1"/>
    <s v="AUD"/>
    <n v="1.4542999999999999"/>
  </r>
  <r>
    <n v="1716026"/>
    <d v="2019-09-12T00:00:00"/>
    <s v="Sep"/>
    <s v="2019"/>
    <m/>
    <s v=""/>
    <n v="115168"/>
    <n v="4"/>
    <s v="Australia"/>
    <n v="2000"/>
    <n v="1685"/>
    <n v="2.75"/>
    <n v="5.39"/>
    <n v="3"/>
    <s v="AUD"/>
    <n v="1.4542999999999999"/>
  </r>
  <r>
    <n v="1716026"/>
    <d v="2019-09-12T00:00:00"/>
    <s v="Sep"/>
    <s v="2019"/>
    <m/>
    <s v=""/>
    <n v="115168"/>
    <n v="4"/>
    <s v="Australia"/>
    <n v="2000"/>
    <n v="1589"/>
    <n v="5.09"/>
    <n v="9.99"/>
    <n v="3"/>
    <s v="AUD"/>
    <n v="1.4542999999999999"/>
  </r>
  <r>
    <n v="1716027"/>
    <d v="2019-09-12T00:00:00"/>
    <s v="Sep"/>
    <s v="2019"/>
    <m/>
    <s v=""/>
    <n v="646010"/>
    <n v="12"/>
    <s v="France"/>
    <n v="350"/>
    <n v="1657"/>
    <n v="82.77"/>
    <n v="179.99"/>
    <n v="10"/>
    <s v="EUR"/>
    <n v="0.91220000000000001"/>
  </r>
  <r>
    <n v="1716028"/>
    <d v="2019-09-12T00:00:00"/>
    <s v="Sep"/>
    <s v="2019"/>
    <m/>
    <s v=""/>
    <n v="1818102"/>
    <n v="65"/>
    <s v="United States"/>
    <n v="1785"/>
    <n v="2129"/>
    <n v="343.05"/>
    <n v="745.99"/>
    <n v="3"/>
    <s v="USD"/>
    <s v="1"/>
  </r>
  <r>
    <n v="1716028"/>
    <d v="2019-09-12T00:00:00"/>
    <s v="Sep"/>
    <s v="2019"/>
    <m/>
    <s v=""/>
    <n v="1818102"/>
    <n v="65"/>
    <s v="United States"/>
    <n v="1785"/>
    <n v="459"/>
    <n v="137.6"/>
    <n v="269.89999999999998"/>
    <n v="1"/>
    <s v="USD"/>
    <s v="1"/>
  </r>
  <r>
    <n v="1716028"/>
    <d v="2019-09-12T00:00:00"/>
    <s v="Sep"/>
    <s v="2019"/>
    <m/>
    <s v=""/>
    <n v="1818102"/>
    <n v="65"/>
    <s v="United States"/>
    <n v="1785"/>
    <n v="1064"/>
    <n v="207.74"/>
    <n v="627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2"/>
    <n v="112.14"/>
    <n v="219.95"/>
    <n v="4"/>
    <s v="USD"/>
    <s v="1"/>
  </r>
  <r>
    <n v="1716030"/>
    <d v="2019-09-12T00:00:00"/>
    <s v="Sep"/>
    <s v="2019"/>
    <d v="2019-09-18T00:00:00"/>
    <n v="6"/>
    <n v="1662334"/>
    <n v="0"/>
    <s v="Online"/>
    <s v=""/>
    <n v="2142"/>
    <n v="204.64"/>
    <n v="445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1298"/>
    <n v="11.5"/>
    <n v="25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8"/>
    <n v="117.21"/>
    <n v="229.9"/>
    <n v="3"/>
    <s v="USD"/>
    <s v="1"/>
  </r>
  <r>
    <n v="1716030"/>
    <d v="2019-09-12T00:00:00"/>
    <s v="Sep"/>
    <s v="2019"/>
    <d v="2019-09-18T00:00:00"/>
    <n v="6"/>
    <n v="1662334"/>
    <n v="0"/>
    <s v="Online"/>
    <s v=""/>
    <n v="725"/>
    <n v="87.37"/>
    <n v="190"/>
    <n v="1"/>
    <s v="USD"/>
    <s v="1"/>
  </r>
  <r>
    <n v="1716030"/>
    <d v="2019-09-12T00:00:00"/>
    <s v="Sep"/>
    <s v="2019"/>
    <d v="2019-09-18T00:00:00"/>
    <n v="6"/>
    <n v="1662334"/>
    <n v="0"/>
    <s v="Online"/>
    <s v=""/>
    <n v="45"/>
    <n v="106.69"/>
    <n v="232"/>
    <n v="3"/>
    <s v="USD"/>
    <s v="1"/>
  </r>
  <r>
    <n v="1716031"/>
    <d v="2019-09-12T00:00:00"/>
    <s v="Sep"/>
    <s v="2019"/>
    <m/>
    <s v=""/>
    <n v="734688"/>
    <n v="29"/>
    <s v="Italy"/>
    <n v="1000"/>
    <n v="1399"/>
    <n v="15.17"/>
    <n v="32.99"/>
    <n v="2"/>
    <s v="EUR"/>
    <n v="0.91220000000000001"/>
  </r>
  <r>
    <n v="1716032"/>
    <d v="2019-09-12T00:00:00"/>
    <s v="Sep"/>
    <s v="2019"/>
    <m/>
    <s v=""/>
    <n v="1917684"/>
    <n v="54"/>
    <s v="United States"/>
    <n v="2000"/>
    <n v="1154"/>
    <n v="330.66"/>
    <n v="998"/>
    <n v="3"/>
    <s v="USD"/>
    <s v="1"/>
  </r>
  <r>
    <n v="1716032"/>
    <d v="2019-09-12T00:00:00"/>
    <s v="Sep"/>
    <s v="2019"/>
    <m/>
    <s v=""/>
    <n v="1917684"/>
    <n v="54"/>
    <s v="United States"/>
    <n v="2000"/>
    <n v="1584"/>
    <n v="5.09"/>
    <n v="9.99"/>
    <n v="1"/>
    <s v="USD"/>
    <s v="1"/>
  </r>
  <r>
    <n v="1716033"/>
    <d v="2019-09-12T00:00:00"/>
    <s v="Sep"/>
    <s v="2019"/>
    <d v="2019-09-16T00:00:00"/>
    <n v="4"/>
    <n v="1432834"/>
    <n v="0"/>
    <s v="Online"/>
    <s v=""/>
    <n v="33"/>
    <n v="84.49"/>
    <n v="255"/>
    <n v="1"/>
    <s v="USD"/>
    <s v="1"/>
  </r>
  <r>
    <n v="1716034"/>
    <d v="2019-09-12T00:00:00"/>
    <s v="Sep"/>
    <s v="2019"/>
    <m/>
    <s v=""/>
    <n v="590793"/>
    <n v="19"/>
    <s v="Germany"/>
    <n v="1295"/>
    <n v="1095"/>
    <n v="164.63"/>
    <n v="358"/>
    <n v="1"/>
    <s v="EUR"/>
    <n v="0.91220000000000001"/>
  </r>
  <r>
    <n v="1716034"/>
    <d v="2019-09-12T00:00:00"/>
    <s v="Sep"/>
    <s v="2019"/>
    <m/>
    <s v=""/>
    <n v="590793"/>
    <n v="19"/>
    <s v="Germany"/>
    <n v="1295"/>
    <n v="1475"/>
    <n v="105.77"/>
    <n v="230"/>
    <n v="1"/>
    <s v="EUR"/>
    <n v="0.91220000000000001"/>
  </r>
  <r>
    <n v="1716034"/>
    <d v="2019-09-12T00:00:00"/>
    <s v="Sep"/>
    <s v="2019"/>
    <m/>
    <s v=""/>
    <n v="590793"/>
    <n v="19"/>
    <s v="Germany"/>
    <n v="1295"/>
    <n v="51"/>
    <n v="91.95"/>
    <n v="199.95"/>
    <n v="2"/>
    <s v="EUR"/>
    <n v="0.91220000000000001"/>
  </r>
  <r>
    <n v="1716034"/>
    <d v="2019-09-12T00:00:00"/>
    <s v="Sep"/>
    <s v="2019"/>
    <m/>
    <s v=""/>
    <n v="590793"/>
    <n v="19"/>
    <s v="Germany"/>
    <n v="1295"/>
    <n v="242"/>
    <n v="294.54000000000002"/>
    <n v="889"/>
    <n v="2"/>
    <s v="EUR"/>
    <n v="0.91220000000000001"/>
  </r>
  <r>
    <n v="1717000"/>
    <d v="2019-09-13T00:00:00"/>
    <s v="Sep"/>
    <s v="2019"/>
    <m/>
    <s v=""/>
    <n v="1085643"/>
    <n v="40"/>
    <s v="United Kingdom"/>
    <n v="1300"/>
    <n v="1344"/>
    <n v="8.16"/>
    <n v="16"/>
    <n v="3"/>
    <s v="GBP"/>
    <n v="0.80289999999999995"/>
  </r>
  <r>
    <n v="1717001"/>
    <d v="2019-09-13T00:00:00"/>
    <s v="Sep"/>
    <s v="2019"/>
    <m/>
    <s v=""/>
    <n v="330125"/>
    <n v="10"/>
    <s v="Canada"/>
    <n v="1210"/>
    <n v="2100"/>
    <n v="488.7"/>
    <n v="1475"/>
    <n v="1"/>
    <s v="CAD"/>
    <n v="1.3214999999999999"/>
  </r>
  <r>
    <n v="1717001"/>
    <d v="2019-09-13T00:00:00"/>
    <s v="Sep"/>
    <s v="2019"/>
    <m/>
    <s v=""/>
    <n v="330125"/>
    <n v="10"/>
    <s v="Canada"/>
    <n v="1210"/>
    <n v="1694"/>
    <n v="4.08"/>
    <n v="8.8800000000000008"/>
    <n v="1"/>
    <s v="CAD"/>
    <n v="1.3214999999999999"/>
  </r>
  <r>
    <n v="1717002"/>
    <d v="2019-09-13T00:00:00"/>
    <s v="Sep"/>
    <s v="2019"/>
    <m/>
    <s v=""/>
    <n v="1256860"/>
    <n v="61"/>
    <s v="United States"/>
    <n v="2000"/>
    <n v="1757"/>
    <n v="28.5"/>
    <n v="55.9"/>
    <n v="7"/>
    <s v="USD"/>
    <s v="1"/>
  </r>
  <r>
    <n v="1717003"/>
    <d v="2019-09-13T00:00:00"/>
    <s v="Sep"/>
    <s v="2019"/>
    <m/>
    <s v=""/>
    <n v="1596027"/>
    <n v="43"/>
    <s v="United States"/>
    <n v="1190"/>
    <n v="58"/>
    <n v="79.53"/>
    <n v="156"/>
    <n v="1"/>
    <s v="USD"/>
    <s v="1"/>
  </r>
  <r>
    <n v="1717003"/>
    <d v="2019-09-13T00:00:00"/>
    <s v="Sep"/>
    <s v="2019"/>
    <m/>
    <s v=""/>
    <n v="1596027"/>
    <n v="43"/>
    <s v="United States"/>
    <n v="1190"/>
    <n v="910"/>
    <n v="52"/>
    <n v="102"/>
    <n v="2"/>
    <s v="USD"/>
    <s v="1"/>
  </r>
  <r>
    <n v="1717003"/>
    <d v="2019-09-13T00:00:00"/>
    <s v="Sep"/>
    <s v="2019"/>
    <m/>
    <s v=""/>
    <n v="1596027"/>
    <n v="43"/>
    <s v="United States"/>
    <n v="1190"/>
    <n v="271"/>
    <n v="224.87"/>
    <n v="489"/>
    <n v="7"/>
    <s v="USD"/>
    <s v="1"/>
  </r>
  <r>
    <n v="1717004"/>
    <d v="2019-09-13T00:00:00"/>
    <s v="Sep"/>
    <s v="2019"/>
    <m/>
    <s v=""/>
    <n v="1482513"/>
    <n v="47"/>
    <s v="United States"/>
    <n v="1120"/>
    <n v="1620"/>
    <n v="28.05"/>
    <n v="60.99"/>
    <n v="2"/>
    <s v="USD"/>
    <s v="1"/>
  </r>
  <r>
    <n v="1717005"/>
    <d v="2019-09-13T00:00:00"/>
    <s v="Sep"/>
    <s v="2019"/>
    <m/>
    <s v=""/>
    <n v="1632492"/>
    <n v="59"/>
    <s v="United States"/>
    <n v="2000"/>
    <n v="1597"/>
    <n v="26.62"/>
    <n v="57.88"/>
    <n v="3"/>
    <s v="USD"/>
    <s v="1"/>
  </r>
  <r>
    <n v="1717005"/>
    <d v="2019-09-13T00:00:00"/>
    <s v="Sep"/>
    <s v="2019"/>
    <m/>
    <s v=""/>
    <n v="1632492"/>
    <n v="59"/>
    <s v="United States"/>
    <n v="2000"/>
    <n v="1541"/>
    <n v="137.5"/>
    <n v="299"/>
    <n v="1"/>
    <s v="USD"/>
    <s v="1"/>
  </r>
  <r>
    <n v="1717005"/>
    <d v="2019-09-13T00:00:00"/>
    <s v="Sep"/>
    <s v="2019"/>
    <m/>
    <s v=""/>
    <n v="1632492"/>
    <n v="59"/>
    <s v="United States"/>
    <n v="2000"/>
    <n v="1621"/>
    <n v="6.62"/>
    <n v="12.99"/>
    <n v="1"/>
    <s v="USD"/>
    <s v="1"/>
  </r>
  <r>
    <n v="1717005"/>
    <d v="2019-09-13T00:00:00"/>
    <s v="Sep"/>
    <s v="2019"/>
    <m/>
    <s v=""/>
    <n v="1632492"/>
    <n v="59"/>
    <s v="United States"/>
    <n v="2000"/>
    <n v="79"/>
    <n v="18.649999999999999"/>
    <n v="40.549999999999997"/>
    <n v="8"/>
    <s v="USD"/>
    <s v="1"/>
  </r>
  <r>
    <n v="1717006"/>
    <d v="2019-09-13T00:00:00"/>
    <s v="Sep"/>
    <s v="2019"/>
    <m/>
    <s v=""/>
    <n v="1720942"/>
    <n v="44"/>
    <s v="United States"/>
    <n v="2000"/>
    <n v="424"/>
    <n v="137.63"/>
    <n v="269.95"/>
    <n v="3"/>
    <s v="USD"/>
    <s v="1"/>
  </r>
  <r>
    <n v="1717006"/>
    <d v="2019-09-13T00:00:00"/>
    <s v="Sep"/>
    <s v="2019"/>
    <m/>
    <s v=""/>
    <n v="1720942"/>
    <n v="44"/>
    <s v="United States"/>
    <n v="2000"/>
    <n v="1413"/>
    <n v="137.5"/>
    <n v="299"/>
    <n v="7"/>
    <s v="USD"/>
    <s v="1"/>
  </r>
  <r>
    <n v="1717006"/>
    <d v="2019-09-13T00:00:00"/>
    <s v="Sep"/>
    <s v="2019"/>
    <m/>
    <s v=""/>
    <n v="1720942"/>
    <n v="44"/>
    <s v="United States"/>
    <n v="2000"/>
    <n v="423"/>
    <n v="275.45999999999998"/>
    <n v="599"/>
    <n v="1"/>
    <s v="USD"/>
    <s v="1"/>
  </r>
  <r>
    <n v="1717006"/>
    <d v="2019-09-13T00:00:00"/>
    <s v="Sep"/>
    <s v="2019"/>
    <m/>
    <s v=""/>
    <n v="1720942"/>
    <n v="44"/>
    <s v="United States"/>
    <n v="2000"/>
    <n v="114"/>
    <n v="82.83"/>
    <n v="249.99"/>
    <n v="1"/>
    <s v="USD"/>
    <s v="1"/>
  </r>
  <r>
    <n v="1717006"/>
    <d v="2019-09-13T00:00:00"/>
    <s v="Sep"/>
    <s v="2019"/>
    <m/>
    <s v=""/>
    <n v="1720942"/>
    <n v="44"/>
    <s v="United States"/>
    <n v="2000"/>
    <n v="1541"/>
    <n v="137.5"/>
    <n v="299"/>
    <n v="6"/>
    <s v="USD"/>
    <s v="1"/>
  </r>
  <r>
    <n v="1717007"/>
    <d v="2019-09-13T00:00:00"/>
    <s v="Sep"/>
    <s v="2019"/>
    <m/>
    <s v=""/>
    <n v="1951766"/>
    <n v="57"/>
    <s v="United States"/>
    <n v="1645"/>
    <n v="1653"/>
    <n v="56.08"/>
    <n v="109.99"/>
    <n v="7"/>
    <s v="USD"/>
    <s v="1"/>
  </r>
  <r>
    <n v="1717009"/>
    <d v="2019-09-13T00:00:00"/>
    <s v="Sep"/>
    <s v="2019"/>
    <m/>
    <s v=""/>
    <n v="265666"/>
    <n v="10"/>
    <s v="Canada"/>
    <n v="1210"/>
    <n v="1660"/>
    <n v="96.08"/>
    <n v="289.99"/>
    <n v="7"/>
    <s v="CAD"/>
    <n v="1.3214999999999999"/>
  </r>
  <r>
    <n v="1717009"/>
    <d v="2019-09-13T00:00:00"/>
    <s v="Sep"/>
    <s v="2019"/>
    <m/>
    <s v=""/>
    <n v="265666"/>
    <n v="10"/>
    <s v="Canada"/>
    <n v="1210"/>
    <n v="1686"/>
    <n v="3.56"/>
    <n v="6.99"/>
    <n v="1"/>
    <s v="CAD"/>
    <n v="1.3214999999999999"/>
  </r>
  <r>
    <n v="1717009"/>
    <d v="2019-09-13T00:00:00"/>
    <s v="Sep"/>
    <s v="2019"/>
    <m/>
    <s v=""/>
    <n v="265666"/>
    <n v="10"/>
    <s v="Canada"/>
    <n v="1210"/>
    <n v="814"/>
    <n v="7.59"/>
    <n v="16.5"/>
    <n v="3"/>
    <s v="CAD"/>
    <n v="1.3214999999999999"/>
  </r>
  <r>
    <n v="1717010"/>
    <d v="2019-09-13T00:00:00"/>
    <s v="Sep"/>
    <s v="2019"/>
    <m/>
    <s v=""/>
    <n v="1599716"/>
    <n v="65"/>
    <s v="United States"/>
    <n v="1785"/>
    <n v="1652"/>
    <n v="82.77"/>
    <n v="179.99"/>
    <n v="2"/>
    <s v="USD"/>
    <s v="1"/>
  </r>
  <r>
    <n v="1717011"/>
    <d v="2019-09-13T00:00:00"/>
    <s v="Sep"/>
    <s v="2019"/>
    <d v="2019-09-16T00:00:00"/>
    <n v="3"/>
    <n v="1283914"/>
    <n v="0"/>
    <s v="Online"/>
    <s v=""/>
    <n v="1481"/>
    <n v="105.31"/>
    <n v="229"/>
    <n v="2"/>
    <s v="USD"/>
    <s v="1"/>
  </r>
  <r>
    <n v="1717011"/>
    <d v="2019-09-13T00:00:00"/>
    <s v="Sep"/>
    <s v="2019"/>
    <d v="2019-09-16T00:00:00"/>
    <n v="3"/>
    <n v="1283914"/>
    <n v="0"/>
    <s v="Online"/>
    <s v=""/>
    <n v="93"/>
    <n v="34.36"/>
    <n v="67.400000000000006"/>
    <n v="2"/>
    <s v="USD"/>
    <s v="1"/>
  </r>
  <r>
    <n v="1717012"/>
    <d v="2019-09-13T00:00:00"/>
    <s v="Sep"/>
    <s v="2019"/>
    <d v="2019-09-17T00:00:00"/>
    <n v="4"/>
    <n v="837825"/>
    <n v="0"/>
    <s v="Online"/>
    <s v=""/>
    <n v="67"/>
    <n v="13.1"/>
    <n v="25.69"/>
    <n v="8"/>
    <s v="EUR"/>
    <n v="0.9012"/>
  </r>
  <r>
    <n v="1717013"/>
    <d v="2019-09-13T00:00:00"/>
    <s v="Sep"/>
    <s v="2019"/>
    <d v="2019-09-15T00:00:00"/>
    <n v="2"/>
    <n v="1556431"/>
    <n v="0"/>
    <s v="Online"/>
    <s v=""/>
    <n v="1730"/>
    <n v="35.72"/>
    <n v="77.680000000000007"/>
    <n v="1"/>
    <s v="USD"/>
    <s v="1"/>
  </r>
  <r>
    <n v="1717013"/>
    <d v="2019-09-13T00:00:00"/>
    <s v="Sep"/>
    <s v="2019"/>
    <d v="2019-09-15T00:00:00"/>
    <n v="2"/>
    <n v="1556431"/>
    <n v="0"/>
    <s v="Online"/>
    <s v=""/>
    <n v="412"/>
    <n v="195.24"/>
    <n v="382.95"/>
    <n v="1"/>
    <s v="USD"/>
    <s v="1"/>
  </r>
  <r>
    <n v="1717013"/>
    <d v="2019-09-13T00:00:00"/>
    <s v="Sep"/>
    <s v="2019"/>
    <d v="2019-09-15T00:00:00"/>
    <n v="2"/>
    <n v="1556431"/>
    <n v="0"/>
    <s v="Online"/>
    <s v=""/>
    <n v="359"/>
    <n v="187.62"/>
    <n v="368"/>
    <n v="4"/>
    <s v="USD"/>
    <s v="1"/>
  </r>
  <r>
    <n v="1717014"/>
    <d v="2019-09-13T00:00:00"/>
    <s v="Sep"/>
    <s v="2019"/>
    <m/>
    <s v=""/>
    <n v="1692115"/>
    <n v="50"/>
    <s v="United States"/>
    <n v="2000"/>
    <n v="1595"/>
    <n v="7.58"/>
    <n v="22.89"/>
    <n v="8"/>
    <s v="USD"/>
    <s v="1"/>
  </r>
  <r>
    <n v="1717014"/>
    <d v="2019-09-13T00:00:00"/>
    <s v="Sep"/>
    <s v="2019"/>
    <m/>
    <s v=""/>
    <n v="1692115"/>
    <n v="50"/>
    <s v="United States"/>
    <n v="2000"/>
    <n v="1622"/>
    <n v="72.56"/>
    <n v="219"/>
    <n v="1"/>
    <s v="USD"/>
    <s v="1"/>
  </r>
  <r>
    <n v="1717014"/>
    <d v="2019-09-13T00:00:00"/>
    <s v="Sep"/>
    <s v="2019"/>
    <m/>
    <s v=""/>
    <n v="1692115"/>
    <n v="50"/>
    <s v="United States"/>
    <n v="2000"/>
    <n v="443"/>
    <n v="160.49"/>
    <n v="349"/>
    <n v="9"/>
    <s v="USD"/>
    <s v="1"/>
  </r>
  <r>
    <n v="1717014"/>
    <d v="2019-09-13T00:00:00"/>
    <s v="Sep"/>
    <s v="2019"/>
    <m/>
    <s v=""/>
    <n v="1692115"/>
    <n v="50"/>
    <s v="United States"/>
    <n v="2000"/>
    <n v="1056"/>
    <n v="207.74"/>
    <n v="627"/>
    <n v="1"/>
    <s v="USD"/>
    <s v="1"/>
  </r>
  <r>
    <n v="1717015"/>
    <d v="2019-09-13T00:00:00"/>
    <s v="Sep"/>
    <s v="2019"/>
    <m/>
    <s v=""/>
    <n v="7783"/>
    <n v="5"/>
    <s v="Australia"/>
    <n v="2000"/>
    <n v="1649"/>
    <n v="86.14"/>
    <n v="259.99"/>
    <n v="5"/>
    <s v="AUD"/>
    <n v="1.4533"/>
  </r>
  <r>
    <n v="1717016"/>
    <d v="2019-09-13T00:00:00"/>
    <s v="Sep"/>
    <s v="2019"/>
    <d v="2019-09-16T00:00:00"/>
    <n v="3"/>
    <n v="1278242"/>
    <n v="0"/>
    <s v="Online"/>
    <s v=""/>
    <n v="1082"/>
    <n v="139.80000000000001"/>
    <n v="304"/>
    <n v="7"/>
    <s v="USD"/>
    <s v="1"/>
  </r>
  <r>
    <n v="1717017"/>
    <d v="2019-09-13T00:00:00"/>
    <s v="Sep"/>
    <s v="2019"/>
    <m/>
    <s v=""/>
    <n v="1354290"/>
    <n v="47"/>
    <s v="United States"/>
    <n v="1120"/>
    <n v="1427"/>
    <n v="105.77"/>
    <n v="230"/>
    <n v="5"/>
    <s v="USD"/>
    <s v="1"/>
  </r>
  <r>
    <n v="1717017"/>
    <d v="2019-09-13T00:00:00"/>
    <s v="Sep"/>
    <s v="2019"/>
    <m/>
    <s v=""/>
    <n v="1354290"/>
    <n v="47"/>
    <s v="United States"/>
    <n v="1120"/>
    <n v="416"/>
    <n v="321.05"/>
    <n v="969"/>
    <n v="2"/>
    <s v="USD"/>
    <s v="1"/>
  </r>
  <r>
    <n v="1717018"/>
    <d v="2019-09-13T00:00:00"/>
    <s v="Sep"/>
    <s v="2019"/>
    <m/>
    <s v=""/>
    <n v="1319610"/>
    <n v="56"/>
    <s v="United States"/>
    <n v="1260"/>
    <n v="983"/>
    <n v="90.55"/>
    <n v="196.9"/>
    <n v="5"/>
    <s v="USD"/>
    <s v="1"/>
  </r>
  <r>
    <n v="1717018"/>
    <d v="2019-09-13T00:00:00"/>
    <s v="Sep"/>
    <s v="2019"/>
    <m/>
    <s v=""/>
    <n v="1319610"/>
    <n v="56"/>
    <s v="United States"/>
    <n v="1260"/>
    <n v="1542"/>
    <n v="151.76"/>
    <n v="330"/>
    <n v="4"/>
    <s v="USD"/>
    <s v="1"/>
  </r>
  <r>
    <n v="1717019"/>
    <d v="2019-09-13T00:00:00"/>
    <s v="Sep"/>
    <s v="2019"/>
    <d v="2019-09-17T00:00:00"/>
    <n v="4"/>
    <n v="1634354"/>
    <n v="0"/>
    <s v="Online"/>
    <s v=""/>
    <n v="1673"/>
    <n v="2.8"/>
    <n v="5.5"/>
    <n v="6"/>
    <s v="USD"/>
    <s v="1"/>
  </r>
  <r>
    <n v="1717019"/>
    <d v="2019-09-13T00:00:00"/>
    <s v="Sep"/>
    <s v="2019"/>
    <d v="2019-09-17T00:00:00"/>
    <n v="4"/>
    <n v="1634354"/>
    <n v="0"/>
    <s v="Online"/>
    <s v=""/>
    <n v="2175"/>
    <n v="66.23"/>
    <n v="129.9"/>
    <n v="1"/>
    <s v="USD"/>
    <s v="1"/>
  </r>
  <r>
    <n v="1717020"/>
    <d v="2019-09-13T00:00:00"/>
    <s v="Sep"/>
    <s v="2019"/>
    <d v="2019-09-17T00:00:00"/>
    <n v="4"/>
    <n v="485922"/>
    <n v="0"/>
    <s v="Online"/>
    <s v=""/>
    <n v="1157"/>
    <n v="523.49"/>
    <n v="1580"/>
    <n v="2"/>
    <s v="EUR"/>
    <n v="0.9012"/>
  </r>
  <r>
    <n v="1717020"/>
    <d v="2019-09-13T00:00:00"/>
    <s v="Sep"/>
    <s v="2019"/>
    <d v="2019-09-17T00:00:00"/>
    <n v="4"/>
    <n v="485922"/>
    <n v="0"/>
    <s v="Online"/>
    <s v=""/>
    <n v="1655"/>
    <n v="96.08"/>
    <n v="289.9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83"/>
    <n v="45.98"/>
    <n v="99.9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1512"/>
    <n v="109.91"/>
    <n v="239"/>
    <n v="1"/>
    <s v="EUR"/>
    <n v="0.9012"/>
  </r>
  <r>
    <n v="1717020"/>
    <d v="2019-09-13T00:00:00"/>
    <s v="Sep"/>
    <s v="2019"/>
    <d v="2019-09-17T00:00:00"/>
    <n v="4"/>
    <n v="485922"/>
    <n v="0"/>
    <s v="Online"/>
    <s v=""/>
    <n v="1246"/>
    <n v="80.55"/>
    <n v="158"/>
    <n v="3"/>
    <s v="EUR"/>
    <n v="0.9012"/>
  </r>
  <r>
    <n v="1717020"/>
    <d v="2019-09-13T00:00:00"/>
    <s v="Sep"/>
    <s v="2019"/>
    <d v="2019-09-17T00:00:00"/>
    <n v="4"/>
    <n v="485922"/>
    <n v="0"/>
    <s v="Online"/>
    <s v=""/>
    <n v="1686"/>
    <n v="3.56"/>
    <n v="6.99"/>
    <n v="1"/>
    <s v="EUR"/>
    <n v="0.9012"/>
  </r>
  <r>
    <n v="1717021"/>
    <d v="2019-09-13T00:00:00"/>
    <s v="Sep"/>
    <s v="2019"/>
    <d v="2019-09-22T00:00:00"/>
    <n v="9"/>
    <n v="970480"/>
    <n v="0"/>
    <s v="Online"/>
    <s v=""/>
    <n v="1416"/>
    <n v="141.63999999999999"/>
    <n v="308"/>
    <n v="2"/>
    <s v="GBP"/>
    <n v="0.80289999999999995"/>
  </r>
  <r>
    <n v="1717021"/>
    <d v="2019-09-13T00:00:00"/>
    <s v="Sep"/>
    <s v="2019"/>
    <d v="2019-09-22T00:00:00"/>
    <n v="9"/>
    <n v="970480"/>
    <n v="0"/>
    <s v="Online"/>
    <s v=""/>
    <n v="2513"/>
    <n v="43.07"/>
    <n v="129.99"/>
    <n v="5"/>
    <s v="GBP"/>
    <n v="0.80289999999999995"/>
  </r>
  <r>
    <n v="1717021"/>
    <d v="2019-09-13T00:00:00"/>
    <s v="Sep"/>
    <s v="2019"/>
    <d v="2019-09-22T00:00:00"/>
    <n v="9"/>
    <n v="970480"/>
    <n v="0"/>
    <s v="Online"/>
    <s v=""/>
    <n v="43"/>
    <n v="106.69"/>
    <n v="232"/>
    <n v="5"/>
    <s v="GBP"/>
    <n v="0.80289999999999995"/>
  </r>
  <r>
    <n v="1717022"/>
    <d v="2019-09-13T00:00:00"/>
    <s v="Sep"/>
    <s v="2019"/>
    <m/>
    <s v=""/>
    <n v="1754483"/>
    <n v="57"/>
    <s v="United States"/>
    <n v="1645"/>
    <n v="108"/>
    <n v="61.16"/>
    <n v="132.99"/>
    <n v="2"/>
    <s v="USD"/>
    <s v="1"/>
  </r>
  <r>
    <n v="1717023"/>
    <d v="2019-09-13T00:00:00"/>
    <s v="Sep"/>
    <s v="2019"/>
    <m/>
    <s v=""/>
    <n v="1402712"/>
    <n v="65"/>
    <s v="United States"/>
    <n v="1785"/>
    <n v="1738"/>
    <n v="14.28"/>
    <n v="28"/>
    <n v="3"/>
    <s v="USD"/>
    <s v="1"/>
  </r>
  <r>
    <n v="1717024"/>
    <d v="2019-09-13T00:00:00"/>
    <s v="Sep"/>
    <s v="2019"/>
    <d v="2019-09-18T00:00:00"/>
    <n v="5"/>
    <n v="1374285"/>
    <n v="0"/>
    <s v="Online"/>
    <s v=""/>
    <n v="1447"/>
    <n v="137.5"/>
    <n v="299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1220"/>
    <n v="230.44"/>
    <n v="452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1675"/>
    <n v="3.17"/>
    <n v="6.89"/>
    <n v="4"/>
    <s v="USD"/>
    <s v="1"/>
  </r>
  <r>
    <n v="1717024"/>
    <d v="2019-09-13T00:00:00"/>
    <s v="Sep"/>
    <s v="2019"/>
    <d v="2019-09-18T00:00:00"/>
    <n v="5"/>
    <n v="1374285"/>
    <n v="0"/>
    <s v="Online"/>
    <s v=""/>
    <n v="60"/>
    <n v="79.53"/>
    <n v="156"/>
    <n v="1"/>
    <s v="USD"/>
    <s v="1"/>
  </r>
  <r>
    <n v="1717024"/>
    <d v="2019-09-13T00:00:00"/>
    <s v="Sep"/>
    <s v="2019"/>
    <d v="2019-09-18T00:00:00"/>
    <n v="5"/>
    <n v="1374285"/>
    <n v="0"/>
    <s v="Online"/>
    <s v=""/>
    <n v="460"/>
    <n v="152.9"/>
    <n v="299.89999999999998"/>
    <n v="6"/>
    <s v="USD"/>
    <s v="1"/>
  </r>
  <r>
    <n v="1717024"/>
    <d v="2019-09-13T00:00:00"/>
    <s v="Sep"/>
    <s v="2019"/>
    <d v="2019-09-18T00:00:00"/>
    <n v="5"/>
    <n v="1374285"/>
    <n v="0"/>
    <s v="Online"/>
    <s v=""/>
    <n v="557"/>
    <n v="152.08000000000001"/>
    <n v="459"/>
    <n v="2"/>
    <s v="USD"/>
    <s v="1"/>
  </r>
  <r>
    <n v="1717024"/>
    <d v="2019-09-13T00:00:00"/>
    <s v="Sep"/>
    <s v="2019"/>
    <d v="2019-09-18T00:00:00"/>
    <n v="5"/>
    <n v="1374285"/>
    <n v="0"/>
    <s v="Online"/>
    <s v=""/>
    <n v="2484"/>
    <n v="183.95"/>
    <n v="400"/>
    <n v="4"/>
    <s v="USD"/>
    <s v="1"/>
  </r>
  <r>
    <n v="1717025"/>
    <d v="2019-09-13T00:00:00"/>
    <s v="Sep"/>
    <s v="2019"/>
    <d v="2019-09-22T00:00:00"/>
    <n v="9"/>
    <n v="413347"/>
    <n v="0"/>
    <s v="Online"/>
    <s v=""/>
    <n v="1656"/>
    <n v="73.569999999999993"/>
    <n v="159.99"/>
    <n v="1"/>
    <s v="EUR"/>
    <n v="0.9012"/>
  </r>
  <r>
    <n v="1717025"/>
    <d v="2019-09-13T00:00:00"/>
    <s v="Sep"/>
    <s v="2019"/>
    <d v="2019-09-22T00:00:00"/>
    <n v="9"/>
    <n v="413347"/>
    <n v="0"/>
    <s v="Online"/>
    <s v=""/>
    <n v="1419"/>
    <n v="118.65"/>
    <n v="258"/>
    <n v="5"/>
    <s v="EUR"/>
    <n v="0.9012"/>
  </r>
  <r>
    <n v="1717025"/>
    <d v="2019-09-13T00:00:00"/>
    <s v="Sep"/>
    <s v="2019"/>
    <d v="2019-09-22T00:00:00"/>
    <n v="9"/>
    <n v="413347"/>
    <n v="0"/>
    <s v="Online"/>
    <s v=""/>
    <n v="1285"/>
    <n v="12.74"/>
    <n v="24.99"/>
    <n v="1"/>
    <s v="EUR"/>
    <n v="0.9012"/>
  </r>
  <r>
    <n v="1717026"/>
    <d v="2019-09-13T00:00:00"/>
    <s v="Sep"/>
    <s v="2019"/>
    <m/>
    <s v=""/>
    <n v="1428776"/>
    <n v="47"/>
    <s v="United States"/>
    <n v="1120"/>
    <n v="1388"/>
    <n v="15.17"/>
    <n v="32.99"/>
    <n v="4"/>
    <s v="USD"/>
    <s v="1"/>
  </r>
  <r>
    <n v="1717026"/>
    <d v="2019-09-13T00:00:00"/>
    <s v="Sep"/>
    <s v="2019"/>
    <m/>
    <s v=""/>
    <n v="1428776"/>
    <n v="47"/>
    <s v="United States"/>
    <n v="1120"/>
    <n v="495"/>
    <n v="70.87"/>
    <n v="139"/>
    <n v="7"/>
    <s v="USD"/>
    <s v="1"/>
  </r>
  <r>
    <n v="1718000"/>
    <d v="2019-09-14T00:00:00"/>
    <s v="Sep"/>
    <s v="2019"/>
    <d v="2019-09-17T00:00:00"/>
    <n v="3"/>
    <n v="1202353"/>
    <n v="0"/>
    <s v="Online"/>
    <s v=""/>
    <n v="430"/>
    <n v="137.63"/>
    <n v="269.95"/>
    <n v="2"/>
    <s v="USD"/>
    <s v="1"/>
  </r>
  <r>
    <n v="1718000"/>
    <d v="2019-09-14T00:00:00"/>
    <s v="Sep"/>
    <s v="2019"/>
    <d v="2019-09-17T00:00:00"/>
    <n v="3"/>
    <n v="1202353"/>
    <n v="0"/>
    <s v="Online"/>
    <s v=""/>
    <n v="1689"/>
    <n v="2.54"/>
    <n v="4.9800000000000004"/>
    <n v="7"/>
    <s v="USD"/>
    <s v="1"/>
  </r>
  <r>
    <n v="1718000"/>
    <d v="2019-09-14T00:00:00"/>
    <s v="Sep"/>
    <s v="2019"/>
    <d v="2019-09-17T00:00:00"/>
    <n v="3"/>
    <n v="1202353"/>
    <n v="0"/>
    <s v="Online"/>
    <s v=""/>
    <n v="1822"/>
    <n v="16.309999999999999"/>
    <n v="32"/>
    <n v="6"/>
    <s v="USD"/>
    <s v="1"/>
  </r>
  <r>
    <n v="1718000"/>
    <d v="2019-09-14T00:00:00"/>
    <s v="Sep"/>
    <s v="2019"/>
    <d v="2019-09-17T00:00:00"/>
    <n v="3"/>
    <n v="1202353"/>
    <n v="0"/>
    <s v="Online"/>
    <s v=""/>
    <n v="960"/>
    <n v="68.06"/>
    <n v="148"/>
    <n v="2"/>
    <s v="USD"/>
    <s v="1"/>
  </r>
  <r>
    <n v="1718000"/>
    <d v="2019-09-14T00:00:00"/>
    <s v="Sep"/>
    <s v="2019"/>
    <d v="2019-09-17T00:00:00"/>
    <n v="3"/>
    <n v="1202353"/>
    <n v="0"/>
    <s v="Online"/>
    <s v=""/>
    <n v="1796"/>
    <n v="21.92"/>
    <n v="43"/>
    <n v="7"/>
    <s v="USD"/>
    <s v="1"/>
  </r>
  <r>
    <n v="1718002"/>
    <d v="2019-09-14T00:00:00"/>
    <s v="Sep"/>
    <s v="2019"/>
    <m/>
    <s v=""/>
    <n v="730418"/>
    <n v="30"/>
    <s v="Italy"/>
    <n v="2100"/>
    <n v="1579"/>
    <n v="72.56"/>
    <n v="219"/>
    <n v="3"/>
    <s v="EUR"/>
    <n v="0.9012"/>
  </r>
  <r>
    <n v="1718002"/>
    <d v="2019-09-14T00:00:00"/>
    <s v="Sep"/>
    <s v="2019"/>
    <m/>
    <s v=""/>
    <n v="730418"/>
    <n v="30"/>
    <s v="Italy"/>
    <n v="2100"/>
    <n v="1675"/>
    <n v="3.17"/>
    <n v="6.89"/>
    <n v="3"/>
    <s v="EUR"/>
    <n v="0.9012"/>
  </r>
  <r>
    <n v="1718002"/>
    <d v="2019-09-14T00:00:00"/>
    <s v="Sep"/>
    <s v="2019"/>
    <m/>
    <s v=""/>
    <n v="730418"/>
    <n v="30"/>
    <s v="Italy"/>
    <n v="2100"/>
    <n v="1060"/>
    <n v="207.74"/>
    <n v="627"/>
    <n v="5"/>
    <s v="EUR"/>
    <n v="0.9012"/>
  </r>
  <r>
    <n v="1718002"/>
    <d v="2019-09-14T00:00:00"/>
    <s v="Sep"/>
    <s v="2019"/>
    <m/>
    <s v=""/>
    <n v="730418"/>
    <n v="30"/>
    <s v="Italy"/>
    <n v="2100"/>
    <n v="448"/>
    <n v="137.6"/>
    <n v="269.89999999999998"/>
    <n v="1"/>
    <s v="EUR"/>
    <n v="0.9012"/>
  </r>
  <r>
    <n v="1718003"/>
    <d v="2019-09-14T00:00:00"/>
    <s v="Sep"/>
    <s v="2019"/>
    <m/>
    <s v=""/>
    <n v="1027565"/>
    <n v="38"/>
    <s v="United Kingdom"/>
    <n v="1800"/>
    <n v="421"/>
    <n v="215.68"/>
    <n v="469"/>
    <n v="1"/>
    <s v="GBP"/>
    <n v="0.80289999999999995"/>
  </r>
  <r>
    <n v="1718003"/>
    <d v="2019-09-14T00:00:00"/>
    <s v="Sep"/>
    <s v="2019"/>
    <m/>
    <s v=""/>
    <n v="1027565"/>
    <n v="38"/>
    <s v="United Kingdom"/>
    <n v="1800"/>
    <n v="2170"/>
    <n v="546.67999999999995"/>
    <n v="1650"/>
    <n v="2"/>
    <s v="GBP"/>
    <n v="0.80289999999999995"/>
  </r>
  <r>
    <n v="1718004"/>
    <d v="2019-09-14T00:00:00"/>
    <s v="Sep"/>
    <s v="2019"/>
    <m/>
    <s v=""/>
    <n v="496351"/>
    <n v="21"/>
    <s v="Germany"/>
    <n v="560"/>
    <n v="1318"/>
    <n v="8.66"/>
    <n v="16.989999999999998"/>
    <n v="2"/>
    <s v="EUR"/>
    <n v="0.9012"/>
  </r>
  <r>
    <n v="1718004"/>
    <d v="2019-09-14T00:00:00"/>
    <s v="Sep"/>
    <s v="2019"/>
    <m/>
    <s v=""/>
    <n v="496351"/>
    <n v="21"/>
    <s v="Germany"/>
    <n v="560"/>
    <n v="2065"/>
    <n v="50.98"/>
    <n v="99.99"/>
    <n v="1"/>
    <s v="EUR"/>
    <n v="0.9012"/>
  </r>
  <r>
    <n v="1718004"/>
    <d v="2019-09-14T00:00:00"/>
    <s v="Sep"/>
    <s v="2019"/>
    <m/>
    <s v=""/>
    <n v="496351"/>
    <n v="21"/>
    <s v="Germany"/>
    <n v="560"/>
    <n v="1650"/>
    <n v="96.08"/>
    <n v="289.99"/>
    <n v="1"/>
    <s v="EUR"/>
    <n v="0.9012"/>
  </r>
  <r>
    <n v="1718004"/>
    <d v="2019-09-14T00:00:00"/>
    <s v="Sep"/>
    <s v="2019"/>
    <m/>
    <s v=""/>
    <n v="496351"/>
    <n v="21"/>
    <s v="Germany"/>
    <n v="560"/>
    <n v="1669"/>
    <n v="3.17"/>
    <n v="6.89"/>
    <n v="1"/>
    <s v="EUR"/>
    <n v="0.9012"/>
  </r>
  <r>
    <n v="1718004"/>
    <d v="2019-09-14T00:00:00"/>
    <s v="Sep"/>
    <s v="2019"/>
    <m/>
    <s v=""/>
    <n v="496351"/>
    <n v="21"/>
    <s v="Germany"/>
    <n v="560"/>
    <n v="459"/>
    <n v="137.6"/>
    <n v="269.89999999999998"/>
    <n v="3"/>
    <s v="EUR"/>
    <n v="0.9012"/>
  </r>
  <r>
    <n v="1718005"/>
    <d v="2019-09-14T00:00:00"/>
    <s v="Sep"/>
    <s v="2019"/>
    <m/>
    <s v=""/>
    <n v="1202046"/>
    <n v="43"/>
    <s v="United States"/>
    <n v="1190"/>
    <n v="343"/>
    <n v="364.12"/>
    <n v="1099"/>
    <n v="2"/>
    <s v="USD"/>
    <s v="1"/>
  </r>
  <r>
    <n v="1718006"/>
    <d v="2019-09-14T00:00:00"/>
    <s v="Sep"/>
    <s v="2019"/>
    <d v="2019-09-17T00:00:00"/>
    <n v="3"/>
    <n v="1656716"/>
    <n v="0"/>
    <s v="Online"/>
    <s v=""/>
    <n v="99"/>
    <n v="55.18"/>
    <n v="120"/>
    <n v="1"/>
    <s v="USD"/>
    <s v="1"/>
  </r>
  <r>
    <n v="1718006"/>
    <d v="2019-09-14T00:00:00"/>
    <s v="Sep"/>
    <s v="2019"/>
    <d v="2019-09-17T00:00:00"/>
    <n v="3"/>
    <n v="1656716"/>
    <n v="0"/>
    <s v="Online"/>
    <s v=""/>
    <n v="89"/>
    <n v="49.69"/>
    <n v="149.99"/>
    <n v="1"/>
    <s v="USD"/>
    <s v="1"/>
  </r>
  <r>
    <n v="1718006"/>
    <d v="2019-09-14T00:00:00"/>
    <s v="Sep"/>
    <s v="2019"/>
    <d v="2019-09-17T00:00:00"/>
    <n v="3"/>
    <n v="1656716"/>
    <n v="0"/>
    <s v="Online"/>
    <s v=""/>
    <n v="499"/>
    <n v="50.47"/>
    <n v="99"/>
    <n v="3"/>
    <s v="USD"/>
    <s v="1"/>
  </r>
  <r>
    <n v="1718006"/>
    <d v="2019-09-14T00:00:00"/>
    <s v="Sep"/>
    <s v="2019"/>
    <d v="2019-09-17T00:00:00"/>
    <n v="3"/>
    <n v="1656716"/>
    <n v="0"/>
    <s v="Online"/>
    <s v=""/>
    <n v="1930"/>
    <n v="152.94"/>
    <n v="299.99"/>
    <n v="5"/>
    <s v="USD"/>
    <s v="1"/>
  </r>
  <r>
    <n v="1718007"/>
    <d v="2019-09-14T00:00:00"/>
    <s v="Sep"/>
    <s v="2019"/>
    <m/>
    <s v=""/>
    <n v="1824381"/>
    <n v="44"/>
    <s v="United States"/>
    <n v="2000"/>
    <n v="1452"/>
    <n v="134.74"/>
    <n v="293"/>
    <n v="9"/>
    <s v="USD"/>
    <s v="1"/>
  </r>
  <r>
    <n v="1718008"/>
    <d v="2019-09-14T00:00:00"/>
    <s v="Sep"/>
    <s v="2019"/>
    <m/>
    <s v=""/>
    <n v="1629416"/>
    <n v="43"/>
    <s v="United States"/>
    <n v="1190"/>
    <n v="133"/>
    <n v="160.93"/>
    <n v="349.95"/>
    <n v="1"/>
    <s v="USD"/>
    <s v="1"/>
  </r>
  <r>
    <n v="1718009"/>
    <d v="2019-09-14T00:00:00"/>
    <s v="Sep"/>
    <s v="2019"/>
    <m/>
    <s v=""/>
    <n v="268820"/>
    <n v="8"/>
    <s v="Canada"/>
    <n v="2105"/>
    <n v="988"/>
    <n v="68.06"/>
    <n v="148"/>
    <n v="6"/>
    <s v="CAD"/>
    <n v="1.3214999999999999"/>
  </r>
  <r>
    <n v="1718009"/>
    <d v="2019-09-14T00:00:00"/>
    <s v="Sep"/>
    <s v="2019"/>
    <m/>
    <s v=""/>
    <n v="268820"/>
    <n v="8"/>
    <s v="Canada"/>
    <n v="2105"/>
    <n v="531"/>
    <n v="224.97"/>
    <n v="679"/>
    <n v="5"/>
    <s v="CAD"/>
    <n v="1.3214999999999999"/>
  </r>
  <r>
    <n v="1718009"/>
    <d v="2019-09-14T00:00:00"/>
    <s v="Sep"/>
    <s v="2019"/>
    <m/>
    <s v=""/>
    <n v="268820"/>
    <n v="8"/>
    <s v="Canada"/>
    <n v="2105"/>
    <n v="624"/>
    <n v="321.44"/>
    <n v="699"/>
    <n v="1"/>
    <s v="CAD"/>
    <n v="1.3214999999999999"/>
  </r>
  <r>
    <n v="1718010"/>
    <d v="2019-09-14T00:00:00"/>
    <s v="Sep"/>
    <s v="2019"/>
    <m/>
    <s v=""/>
    <n v="1090696"/>
    <n v="36"/>
    <s v="United Kingdom"/>
    <n v="1300"/>
    <n v="351"/>
    <n v="171.3"/>
    <n v="336"/>
    <n v="2"/>
    <s v="GBP"/>
    <n v="0.80289999999999995"/>
  </r>
  <r>
    <n v="1718011"/>
    <d v="2019-09-14T00:00:00"/>
    <s v="Sep"/>
    <s v="2019"/>
    <m/>
    <s v=""/>
    <n v="1007733"/>
    <n v="39"/>
    <s v="United Kingdom"/>
    <n v="2100"/>
    <n v="601"/>
    <n v="321.44"/>
    <n v="699"/>
    <n v="3"/>
    <s v="GBP"/>
    <n v="0.80289999999999995"/>
  </r>
  <r>
    <n v="1718012"/>
    <d v="2019-09-14T00:00:00"/>
    <s v="Sep"/>
    <s v="2019"/>
    <m/>
    <s v=""/>
    <n v="939473"/>
    <n v="37"/>
    <s v="United Kingdom"/>
    <n v="2100"/>
    <n v="1617"/>
    <n v="26.67"/>
    <n v="57.99"/>
    <n v="9"/>
    <s v="GBP"/>
    <n v="0.80289999999999995"/>
  </r>
  <r>
    <n v="1718013"/>
    <d v="2019-09-14T00:00:00"/>
    <s v="Sep"/>
    <s v="2019"/>
    <m/>
    <s v=""/>
    <n v="1631443"/>
    <n v="47"/>
    <s v="United States"/>
    <n v="1120"/>
    <n v="1673"/>
    <n v="2.8"/>
    <n v="5.5"/>
    <n v="2"/>
    <s v="USD"/>
    <s v="1"/>
  </r>
  <r>
    <n v="1718013"/>
    <d v="2019-09-14T00:00:00"/>
    <s v="Sep"/>
    <s v="2019"/>
    <m/>
    <s v=""/>
    <n v="1631443"/>
    <n v="47"/>
    <s v="United States"/>
    <n v="1120"/>
    <n v="1676"/>
    <n v="4.13"/>
    <n v="8.99"/>
    <n v="4"/>
    <s v="USD"/>
    <s v="1"/>
  </r>
  <r>
    <n v="1718015"/>
    <d v="2019-09-14T00:00:00"/>
    <s v="Sep"/>
    <s v="2019"/>
    <m/>
    <s v=""/>
    <n v="758321"/>
    <n v="30"/>
    <s v="Italy"/>
    <n v="2100"/>
    <n v="1364"/>
    <n v="12.41"/>
    <n v="26.99"/>
    <n v="1"/>
    <s v="EUR"/>
    <n v="0.9012"/>
  </r>
  <r>
    <n v="1718015"/>
    <d v="2019-09-14T00:00:00"/>
    <s v="Sep"/>
    <s v="2019"/>
    <m/>
    <s v=""/>
    <n v="758321"/>
    <n v="30"/>
    <s v="Italy"/>
    <n v="2100"/>
    <n v="511"/>
    <n v="50.47"/>
    <n v="99"/>
    <n v="1"/>
    <s v="EUR"/>
    <n v="0.9012"/>
  </r>
  <r>
    <n v="1718016"/>
    <d v="2019-09-14T00:00:00"/>
    <s v="Sep"/>
    <s v="2019"/>
    <m/>
    <s v=""/>
    <n v="1213022"/>
    <n v="43"/>
    <s v="United States"/>
    <n v="1190"/>
    <n v="2144"/>
    <n v="75.959999999999994"/>
    <n v="149"/>
    <n v="1"/>
    <s v="USD"/>
    <s v="1"/>
  </r>
  <r>
    <n v="1718017"/>
    <d v="2019-09-14T00:00:00"/>
    <s v="Sep"/>
    <s v="2019"/>
    <m/>
    <s v=""/>
    <n v="402514"/>
    <n v="27"/>
    <s v="Germany"/>
    <n v="2000"/>
    <n v="61"/>
    <n v="83.24"/>
    <n v="181"/>
    <n v="1"/>
    <s v="EUR"/>
    <n v="0.9012"/>
  </r>
  <r>
    <n v="1718017"/>
    <d v="2019-09-14T00:00:00"/>
    <s v="Sep"/>
    <s v="2019"/>
    <m/>
    <s v=""/>
    <n v="402514"/>
    <n v="27"/>
    <s v="Germany"/>
    <n v="2000"/>
    <n v="1823"/>
    <n v="16.309999999999999"/>
    <n v="32"/>
    <n v="3"/>
    <s v="EUR"/>
    <n v="0.9012"/>
  </r>
  <r>
    <n v="1718018"/>
    <d v="2019-09-14T00:00:00"/>
    <s v="Sep"/>
    <s v="2019"/>
    <m/>
    <s v=""/>
    <n v="1441731"/>
    <n v="47"/>
    <s v="United States"/>
    <n v="1120"/>
    <n v="1388"/>
    <n v="15.17"/>
    <n v="32.99"/>
    <n v="1"/>
    <s v="USD"/>
    <s v="1"/>
  </r>
  <r>
    <n v="1718018"/>
    <d v="2019-09-14T00:00:00"/>
    <s v="Sep"/>
    <s v="2019"/>
    <m/>
    <s v=""/>
    <n v="1441731"/>
    <n v="47"/>
    <s v="United States"/>
    <n v="1120"/>
    <n v="1424"/>
    <n v="91.97"/>
    <n v="200"/>
    <n v="1"/>
    <s v="USD"/>
    <s v="1"/>
  </r>
  <r>
    <n v="1718019"/>
    <d v="2019-09-14T00:00:00"/>
    <s v="Sep"/>
    <s v="2019"/>
    <m/>
    <s v=""/>
    <n v="723572"/>
    <n v="30"/>
    <s v="Italy"/>
    <n v="2100"/>
    <n v="1516"/>
    <n v="132.44"/>
    <n v="288"/>
    <n v="2"/>
    <s v="EUR"/>
    <n v="0.9012"/>
  </r>
  <r>
    <n v="1718019"/>
    <d v="2019-09-14T00:00:00"/>
    <s v="Sep"/>
    <s v="2019"/>
    <m/>
    <s v=""/>
    <n v="723572"/>
    <n v="30"/>
    <s v="Italy"/>
    <n v="2100"/>
    <n v="1705"/>
    <n v="3.16"/>
    <n v="6.88"/>
    <n v="5"/>
    <s v="EUR"/>
    <n v="0.9012"/>
  </r>
  <r>
    <n v="1718019"/>
    <d v="2019-09-14T00:00:00"/>
    <s v="Sep"/>
    <s v="2019"/>
    <m/>
    <s v=""/>
    <n v="723572"/>
    <n v="30"/>
    <s v="Italy"/>
    <n v="2100"/>
    <n v="1583"/>
    <n v="6.39"/>
    <n v="13.89"/>
    <n v="3"/>
    <s v="EUR"/>
    <n v="0.9012"/>
  </r>
  <r>
    <n v="1718019"/>
    <d v="2019-09-14T00:00:00"/>
    <s v="Sep"/>
    <s v="2019"/>
    <m/>
    <s v=""/>
    <n v="723572"/>
    <n v="30"/>
    <s v="Italy"/>
    <n v="2100"/>
    <n v="1431"/>
    <n v="117.73"/>
    <n v="256"/>
    <n v="2"/>
    <s v="EUR"/>
    <n v="0.9012"/>
  </r>
  <r>
    <n v="1718020"/>
    <d v="2019-09-14T00:00:00"/>
    <s v="Sep"/>
    <s v="2019"/>
    <m/>
    <s v=""/>
    <n v="2022243"/>
    <n v="54"/>
    <s v="United States"/>
    <n v="2000"/>
    <n v="80"/>
    <n v="18.649999999999999"/>
    <n v="40.549999999999997"/>
    <n v="6"/>
    <s v="USD"/>
    <s v="1"/>
  </r>
  <r>
    <n v="1718021"/>
    <d v="2019-09-14T00:00:00"/>
    <s v="Sep"/>
    <s v="2019"/>
    <d v="2019-09-17T00:00:00"/>
    <n v="3"/>
    <n v="1212798"/>
    <n v="0"/>
    <s v="Online"/>
    <s v=""/>
    <n v="342"/>
    <n v="275.45999999999998"/>
    <n v="599"/>
    <n v="2"/>
    <s v="USD"/>
    <s v="1"/>
  </r>
  <r>
    <n v="1718021"/>
    <d v="2019-09-14T00:00:00"/>
    <s v="Sep"/>
    <s v="2019"/>
    <d v="2019-09-17T00:00:00"/>
    <n v="3"/>
    <n v="1212798"/>
    <n v="0"/>
    <s v="Online"/>
    <s v=""/>
    <n v="1602"/>
    <n v="82.77"/>
    <n v="179.99"/>
    <n v="1"/>
    <s v="USD"/>
    <s v="1"/>
  </r>
  <r>
    <n v="1718022"/>
    <d v="2019-09-14T00:00:00"/>
    <s v="Sep"/>
    <s v="2019"/>
    <m/>
    <s v=""/>
    <n v="1750513"/>
    <n v="45"/>
    <s v="United States"/>
    <n v="2000"/>
    <n v="523"/>
    <n v="70.87"/>
    <n v="139"/>
    <n v="1"/>
    <s v="USD"/>
    <s v="1"/>
  </r>
  <r>
    <n v="1718023"/>
    <d v="2019-09-14T00:00:00"/>
    <s v="Sep"/>
    <s v="2019"/>
    <m/>
    <s v=""/>
    <n v="1857129"/>
    <n v="66"/>
    <s v="United States"/>
    <n v="840"/>
    <n v="733"/>
    <n v="72.66"/>
    <n v="158"/>
    <n v="1"/>
    <s v="USD"/>
    <s v="1"/>
  </r>
  <r>
    <n v="1718024"/>
    <d v="2019-09-14T00:00:00"/>
    <s v="Sep"/>
    <s v="2019"/>
    <d v="2019-09-19T00:00:00"/>
    <n v="5"/>
    <n v="1358676"/>
    <n v="0"/>
    <s v="Online"/>
    <s v=""/>
    <n v="1445"/>
    <n v="123.24"/>
    <n v="268"/>
    <n v="4"/>
    <s v="USD"/>
    <s v="1"/>
  </r>
  <r>
    <n v="1718026"/>
    <d v="2019-09-14T00:00:00"/>
    <s v="Sep"/>
    <s v="2019"/>
    <m/>
    <s v=""/>
    <n v="61773"/>
    <n v="1"/>
    <s v="Australia"/>
    <n v="595"/>
    <n v="1090"/>
    <n v="152.68"/>
    <n v="332"/>
    <n v="4"/>
    <s v="AUD"/>
    <n v="1.4533"/>
  </r>
  <r>
    <n v="1718026"/>
    <d v="2019-09-14T00:00:00"/>
    <s v="Sep"/>
    <s v="2019"/>
    <m/>
    <s v=""/>
    <n v="61773"/>
    <n v="1"/>
    <s v="Australia"/>
    <n v="595"/>
    <n v="1689"/>
    <n v="2.54"/>
    <n v="4.9800000000000004"/>
    <n v="4"/>
    <s v="AUD"/>
    <n v="1.4533"/>
  </r>
  <r>
    <n v="1718026"/>
    <d v="2019-09-14T00:00:00"/>
    <s v="Sep"/>
    <s v="2019"/>
    <m/>
    <s v=""/>
    <n v="61773"/>
    <n v="1"/>
    <s v="Australia"/>
    <n v="595"/>
    <n v="1778"/>
    <n v="21.92"/>
    <n v="43"/>
    <n v="3"/>
    <s v="AUD"/>
    <n v="1.4533"/>
  </r>
  <r>
    <n v="1718027"/>
    <d v="2019-09-14T00:00:00"/>
    <s v="Sep"/>
    <s v="2019"/>
    <d v="2019-09-19T00:00:00"/>
    <n v="5"/>
    <n v="1406481"/>
    <n v="0"/>
    <s v="Online"/>
    <s v=""/>
    <n v="1662"/>
    <n v="3.56"/>
    <n v="6.99"/>
    <n v="3"/>
    <s v="USD"/>
    <s v="1"/>
  </r>
  <r>
    <n v="1718027"/>
    <d v="2019-09-14T00:00:00"/>
    <s v="Sep"/>
    <s v="2019"/>
    <d v="2019-09-19T00:00:00"/>
    <n v="5"/>
    <n v="1406481"/>
    <n v="0"/>
    <s v="Online"/>
    <s v=""/>
    <n v="1683"/>
    <n v="2.54"/>
    <n v="4.99"/>
    <n v="1"/>
    <s v="USD"/>
    <s v="1"/>
  </r>
  <r>
    <n v="1718027"/>
    <d v="2019-09-14T00:00:00"/>
    <s v="Sep"/>
    <s v="2019"/>
    <d v="2019-09-19T00:00:00"/>
    <n v="5"/>
    <n v="1406481"/>
    <n v="0"/>
    <s v="Online"/>
    <s v=""/>
    <n v="1819"/>
    <n v="16.309999999999999"/>
    <n v="32"/>
    <n v="2"/>
    <s v="USD"/>
    <s v="1"/>
  </r>
  <r>
    <n v="1718027"/>
    <d v="2019-09-14T00:00:00"/>
    <s v="Sep"/>
    <s v="2019"/>
    <d v="2019-09-19T00:00:00"/>
    <n v="5"/>
    <n v="1406481"/>
    <n v="0"/>
    <s v="Online"/>
    <s v=""/>
    <n v="1166"/>
    <n v="84.12"/>
    <n v="165"/>
    <n v="6"/>
    <s v="USD"/>
    <s v="1"/>
  </r>
  <r>
    <n v="1718027"/>
    <d v="2019-09-14T00:00:00"/>
    <s v="Sep"/>
    <s v="2019"/>
    <d v="2019-09-19T00:00:00"/>
    <n v="5"/>
    <n v="1406481"/>
    <n v="0"/>
    <s v="Online"/>
    <s v=""/>
    <n v="85"/>
    <n v="45.98"/>
    <n v="99.99"/>
    <n v="2"/>
    <s v="USD"/>
    <s v="1"/>
  </r>
  <r>
    <n v="1718028"/>
    <d v="2019-09-14T00:00:00"/>
    <s v="Sep"/>
    <s v="2019"/>
    <m/>
    <s v=""/>
    <n v="2079305"/>
    <n v="50"/>
    <s v="United States"/>
    <n v="2000"/>
    <n v="460"/>
    <n v="152.9"/>
    <n v="299.89999999999998"/>
    <n v="5"/>
    <s v="USD"/>
    <s v="1"/>
  </r>
  <r>
    <n v="1718028"/>
    <d v="2019-09-14T00:00:00"/>
    <s v="Sep"/>
    <s v="2019"/>
    <m/>
    <s v=""/>
    <n v="2079305"/>
    <n v="50"/>
    <s v="United States"/>
    <n v="2000"/>
    <n v="436"/>
    <n v="188.13"/>
    <n v="369"/>
    <n v="2"/>
    <s v="USD"/>
    <s v="1"/>
  </r>
  <r>
    <n v="1718029"/>
    <d v="2019-09-14T00:00:00"/>
    <s v="Sep"/>
    <s v="2019"/>
    <m/>
    <s v=""/>
    <n v="1589348"/>
    <n v="64"/>
    <s v="United States"/>
    <n v="1330"/>
    <n v="1376"/>
    <n v="10.27"/>
    <n v="31"/>
    <n v="7"/>
    <s v="USD"/>
    <s v="1"/>
  </r>
  <r>
    <n v="1718030"/>
    <d v="2019-09-14T00:00:00"/>
    <s v="Sep"/>
    <s v="2019"/>
    <m/>
    <s v=""/>
    <n v="2065494"/>
    <n v="49"/>
    <s v="United States"/>
    <n v="2000"/>
    <n v="442"/>
    <n v="137.6"/>
    <n v="269.89999999999998"/>
    <n v="6"/>
    <s v="USD"/>
    <s v="1"/>
  </r>
  <r>
    <n v="1718030"/>
    <d v="2019-09-14T00:00:00"/>
    <s v="Sep"/>
    <s v="2019"/>
    <m/>
    <s v=""/>
    <n v="2065494"/>
    <n v="49"/>
    <s v="United States"/>
    <n v="2000"/>
    <n v="114"/>
    <n v="82.83"/>
    <n v="249.99"/>
    <n v="2"/>
    <s v="USD"/>
    <s v="1"/>
  </r>
  <r>
    <n v="1718030"/>
    <d v="2019-09-14T00:00:00"/>
    <s v="Sep"/>
    <s v="2019"/>
    <m/>
    <s v=""/>
    <n v="2065494"/>
    <n v="49"/>
    <s v="United States"/>
    <n v="2000"/>
    <n v="328"/>
    <n v="132.05000000000001"/>
    <n v="259"/>
    <n v="2"/>
    <s v="USD"/>
    <s v="1"/>
  </r>
  <r>
    <n v="1718031"/>
    <d v="2019-09-14T00:00:00"/>
    <s v="Sep"/>
    <s v="2019"/>
    <m/>
    <s v=""/>
    <n v="385971"/>
    <n v="9"/>
    <s v="Canada"/>
    <n v="1500"/>
    <n v="2507"/>
    <n v="2.42"/>
    <n v="4.74"/>
    <n v="4"/>
    <s v="CAD"/>
    <n v="1.3214999999999999"/>
  </r>
  <r>
    <n v="1718031"/>
    <d v="2019-09-14T00:00:00"/>
    <s v="Sep"/>
    <s v="2019"/>
    <m/>
    <s v=""/>
    <n v="385971"/>
    <n v="9"/>
    <s v="Canada"/>
    <n v="1500"/>
    <n v="2151"/>
    <n v="66.23"/>
    <n v="129.9"/>
    <n v="9"/>
    <s v="CAD"/>
    <n v="1.3214999999999999"/>
  </r>
  <r>
    <n v="1718031"/>
    <d v="2019-09-14T00:00:00"/>
    <s v="Sep"/>
    <s v="2019"/>
    <m/>
    <s v=""/>
    <n v="385971"/>
    <n v="9"/>
    <s v="Canada"/>
    <n v="1500"/>
    <n v="1495"/>
    <n v="105.77"/>
    <n v="230"/>
    <n v="4"/>
    <s v="CAD"/>
    <n v="1.3214999999999999"/>
  </r>
  <r>
    <n v="1718031"/>
    <d v="2019-09-14T00:00:00"/>
    <s v="Sep"/>
    <s v="2019"/>
    <m/>
    <s v=""/>
    <n v="385971"/>
    <n v="9"/>
    <s v="Canada"/>
    <n v="1500"/>
    <n v="1613"/>
    <n v="56.08"/>
    <n v="109.99"/>
    <n v="2"/>
    <s v="CAD"/>
    <n v="1.3214999999999999"/>
  </r>
  <r>
    <n v="1718031"/>
    <d v="2019-09-14T00:00:00"/>
    <s v="Sep"/>
    <s v="2019"/>
    <m/>
    <s v=""/>
    <n v="385971"/>
    <n v="9"/>
    <s v="Canada"/>
    <n v="1500"/>
    <n v="1599"/>
    <n v="26.62"/>
    <n v="57.88"/>
    <n v="4"/>
    <s v="CAD"/>
    <n v="1.3214999999999999"/>
  </r>
  <r>
    <n v="1718031"/>
    <d v="2019-09-14T00:00:00"/>
    <s v="Sep"/>
    <s v="2019"/>
    <m/>
    <s v=""/>
    <n v="385971"/>
    <n v="9"/>
    <s v="Canada"/>
    <n v="1500"/>
    <n v="1609"/>
    <n v="86.14"/>
    <n v="259.99"/>
    <n v="6"/>
    <s v="CAD"/>
    <n v="1.3214999999999999"/>
  </r>
  <r>
    <n v="1718032"/>
    <d v="2019-09-14T00:00:00"/>
    <s v="Sep"/>
    <s v="2019"/>
    <m/>
    <s v=""/>
    <n v="1230732"/>
    <n v="47"/>
    <s v="United States"/>
    <n v="1120"/>
    <n v="416"/>
    <n v="321.05"/>
    <n v="969"/>
    <n v="1"/>
    <s v="USD"/>
    <s v="1"/>
  </r>
  <r>
    <n v="1718032"/>
    <d v="2019-09-14T00:00:00"/>
    <s v="Sep"/>
    <s v="2019"/>
    <m/>
    <s v=""/>
    <n v="1230732"/>
    <n v="47"/>
    <s v="United States"/>
    <n v="1120"/>
    <n v="1717"/>
    <n v="32.25"/>
    <n v="70.13"/>
    <n v="1"/>
    <s v="USD"/>
    <s v="1"/>
  </r>
  <r>
    <n v="1718032"/>
    <d v="2019-09-14T00:00:00"/>
    <s v="Sep"/>
    <s v="2019"/>
    <m/>
    <s v=""/>
    <n v="1230732"/>
    <n v="47"/>
    <s v="United States"/>
    <n v="1120"/>
    <n v="1636"/>
    <n v="5.82"/>
    <n v="12.66"/>
    <n v="1"/>
    <s v="USD"/>
    <s v="1"/>
  </r>
  <r>
    <n v="1718032"/>
    <d v="2019-09-14T00:00:00"/>
    <s v="Sep"/>
    <s v="2019"/>
    <m/>
    <s v=""/>
    <n v="1230732"/>
    <n v="47"/>
    <s v="United States"/>
    <n v="1120"/>
    <n v="1683"/>
    <n v="2.54"/>
    <n v="4.99"/>
    <n v="1"/>
    <s v="USD"/>
    <s v="1"/>
  </r>
  <r>
    <n v="1718032"/>
    <d v="2019-09-14T00:00:00"/>
    <s v="Sep"/>
    <s v="2019"/>
    <m/>
    <s v=""/>
    <n v="1230732"/>
    <n v="47"/>
    <s v="United States"/>
    <n v="1120"/>
    <n v="1589"/>
    <n v="5.09"/>
    <n v="9.99"/>
    <n v="10"/>
    <s v="USD"/>
    <s v="1"/>
  </r>
  <r>
    <n v="1718032"/>
    <d v="2019-09-14T00:00:00"/>
    <s v="Sep"/>
    <s v="2019"/>
    <m/>
    <s v=""/>
    <n v="1230732"/>
    <n v="47"/>
    <s v="United States"/>
    <n v="1120"/>
    <n v="528"/>
    <n v="271.35000000000002"/>
    <n v="819"/>
    <n v="1"/>
    <s v="USD"/>
    <s v="1"/>
  </r>
  <r>
    <n v="1718032"/>
    <d v="2019-09-14T00:00:00"/>
    <s v="Sep"/>
    <s v="2019"/>
    <m/>
    <s v=""/>
    <n v="1230732"/>
    <n v="47"/>
    <s v="United States"/>
    <n v="1120"/>
    <n v="442"/>
    <n v="137.6"/>
    <n v="269.89999999999998"/>
    <n v="7"/>
    <s v="USD"/>
    <s v="1"/>
  </r>
  <r>
    <n v="1718033"/>
    <d v="2019-09-14T00:00:00"/>
    <s v="Sep"/>
    <s v="2019"/>
    <d v="2019-09-17T00:00:00"/>
    <n v="3"/>
    <n v="1410305"/>
    <n v="0"/>
    <s v="Online"/>
    <s v=""/>
    <n v="106"/>
    <n v="61.16"/>
    <n v="132.99"/>
    <n v="4"/>
    <s v="USD"/>
    <s v="1"/>
  </r>
  <r>
    <n v="1718033"/>
    <d v="2019-09-14T00:00:00"/>
    <s v="Sep"/>
    <s v="2019"/>
    <d v="2019-09-17T00:00:00"/>
    <n v="3"/>
    <n v="1410305"/>
    <n v="0"/>
    <s v="Online"/>
    <s v=""/>
    <n v="1226"/>
    <n v="330.99"/>
    <n v="999"/>
    <n v="6"/>
    <s v="USD"/>
    <s v="1"/>
  </r>
  <r>
    <n v="1718033"/>
    <d v="2019-09-14T00:00:00"/>
    <s v="Sep"/>
    <s v="2019"/>
    <d v="2019-09-17T00:00:00"/>
    <n v="3"/>
    <n v="1410305"/>
    <n v="0"/>
    <s v="Online"/>
    <s v=""/>
    <n v="1676"/>
    <n v="4.13"/>
    <n v="8.99"/>
    <n v="1"/>
    <s v="USD"/>
    <s v="1"/>
  </r>
  <r>
    <n v="1718034"/>
    <d v="2019-09-14T00:00:00"/>
    <s v="Sep"/>
    <s v="2019"/>
    <m/>
    <s v=""/>
    <n v="1688818"/>
    <n v="45"/>
    <s v="United States"/>
    <n v="2000"/>
    <n v="1802"/>
    <n v="16.309999999999999"/>
    <n v="32"/>
    <n v="8"/>
    <s v="USD"/>
    <s v="1"/>
  </r>
  <r>
    <n v="1718035"/>
    <d v="2019-09-14T00:00:00"/>
    <s v="Sep"/>
    <s v="2019"/>
    <m/>
    <s v=""/>
    <n v="328534"/>
    <n v="8"/>
    <s v="Canada"/>
    <n v="2105"/>
    <n v="416"/>
    <n v="321.05"/>
    <n v="969"/>
    <n v="8"/>
    <s v="CAD"/>
    <n v="1.3214999999999999"/>
  </r>
  <r>
    <n v="1718036"/>
    <d v="2019-09-14T00:00:00"/>
    <s v="Sep"/>
    <s v="2019"/>
    <m/>
    <s v=""/>
    <n v="25864"/>
    <n v="5"/>
    <s v="Australia"/>
    <n v="2000"/>
    <n v="457"/>
    <n v="112.14"/>
    <n v="219.95"/>
    <n v="7"/>
    <s v="AUD"/>
    <n v="1.4533"/>
  </r>
  <r>
    <n v="1718038"/>
    <d v="2019-09-14T00:00:00"/>
    <s v="Sep"/>
    <s v="2019"/>
    <m/>
    <s v=""/>
    <n v="219959"/>
    <n v="10"/>
    <s v="Canada"/>
    <n v="1210"/>
    <n v="110"/>
    <n v="61.16"/>
    <n v="132.99"/>
    <n v="3"/>
    <s v="CAD"/>
    <n v="1.3214999999999999"/>
  </r>
  <r>
    <n v="1718038"/>
    <d v="2019-09-14T00:00:00"/>
    <s v="Sep"/>
    <s v="2019"/>
    <m/>
    <s v=""/>
    <n v="219959"/>
    <n v="10"/>
    <s v="Canada"/>
    <n v="1210"/>
    <n v="2137"/>
    <n v="83.1"/>
    <n v="163"/>
    <n v="1"/>
    <s v="CAD"/>
    <n v="1.3214999999999999"/>
  </r>
  <r>
    <n v="1718039"/>
    <d v="2019-09-14T00:00:00"/>
    <s v="Sep"/>
    <s v="2019"/>
    <m/>
    <s v=""/>
    <n v="1143828"/>
    <n v="36"/>
    <s v="United Kingdom"/>
    <n v="1300"/>
    <n v="1438"/>
    <n v="133.36000000000001"/>
    <n v="290"/>
    <n v="1"/>
    <s v="GBP"/>
    <n v="0.80289999999999995"/>
  </r>
  <r>
    <n v="1718040"/>
    <d v="2019-09-14T00:00:00"/>
    <s v="Sep"/>
    <s v="2019"/>
    <d v="2019-09-17T00:00:00"/>
    <n v="3"/>
    <n v="480132"/>
    <n v="0"/>
    <s v="Online"/>
    <s v=""/>
    <n v="1517"/>
    <n v="122.78"/>
    <n v="267"/>
    <n v="1"/>
    <s v="EUR"/>
    <n v="0.9012"/>
  </r>
  <r>
    <n v="1718040"/>
    <d v="2019-09-14T00:00:00"/>
    <s v="Sep"/>
    <s v="2019"/>
    <d v="2019-09-17T00:00:00"/>
    <n v="3"/>
    <n v="480132"/>
    <n v="0"/>
    <s v="Online"/>
    <s v=""/>
    <n v="1622"/>
    <n v="72.56"/>
    <n v="219"/>
    <n v="7"/>
    <s v="EUR"/>
    <n v="0.9012"/>
  </r>
  <r>
    <n v="1718041"/>
    <d v="2019-09-14T00:00:00"/>
    <s v="Sep"/>
    <s v="2019"/>
    <m/>
    <s v=""/>
    <n v="174622"/>
    <n v="5"/>
    <s v="Australia"/>
    <n v="2000"/>
    <n v="2187"/>
    <n v="66.23"/>
    <n v="129.9"/>
    <n v="5"/>
    <s v="AUD"/>
    <n v="1.4533"/>
  </r>
  <r>
    <n v="1718042"/>
    <d v="2019-09-14T00:00:00"/>
    <s v="Sep"/>
    <s v="2019"/>
    <m/>
    <s v=""/>
    <n v="1590257"/>
    <n v="57"/>
    <s v="United States"/>
    <n v="1645"/>
    <n v="1649"/>
    <n v="86.14"/>
    <n v="259.99"/>
    <n v="1"/>
    <s v="USD"/>
    <s v="1"/>
  </r>
  <r>
    <n v="1718042"/>
    <d v="2019-09-14T00:00:00"/>
    <s v="Sep"/>
    <s v="2019"/>
    <m/>
    <s v=""/>
    <n v="1590257"/>
    <n v="57"/>
    <s v="United States"/>
    <n v="1645"/>
    <n v="53"/>
    <n v="98.07"/>
    <n v="296"/>
    <n v="1"/>
    <s v="USD"/>
    <s v="1"/>
  </r>
  <r>
    <n v="1718042"/>
    <d v="2019-09-14T00:00:00"/>
    <s v="Sep"/>
    <s v="2019"/>
    <m/>
    <s v=""/>
    <n v="1590257"/>
    <n v="57"/>
    <s v="United States"/>
    <n v="1645"/>
    <n v="1762"/>
    <n v="16"/>
    <n v="31.39"/>
    <n v="1"/>
    <s v="USD"/>
    <s v="1"/>
  </r>
  <r>
    <n v="1718043"/>
    <d v="2019-09-14T00:00:00"/>
    <s v="Sep"/>
    <s v="2019"/>
    <m/>
    <s v=""/>
    <n v="1290828"/>
    <n v="63"/>
    <s v="United States"/>
    <n v="2000"/>
    <n v="1608"/>
    <n v="56.08"/>
    <n v="109.99"/>
    <n v="3"/>
    <s v="USD"/>
    <s v="1"/>
  </r>
  <r>
    <n v="1718043"/>
    <d v="2019-09-14T00:00:00"/>
    <s v="Sep"/>
    <s v="2019"/>
    <m/>
    <s v=""/>
    <n v="1290828"/>
    <n v="63"/>
    <s v="United States"/>
    <n v="2000"/>
    <n v="184"/>
    <n v="45.53"/>
    <n v="99"/>
    <n v="1"/>
    <s v="USD"/>
    <s v="1"/>
  </r>
  <r>
    <n v="1718044"/>
    <d v="2019-09-14T00:00:00"/>
    <s v="Sep"/>
    <s v="2019"/>
    <m/>
    <s v=""/>
    <n v="1189159"/>
    <n v="40"/>
    <s v="United Kingdom"/>
    <n v="1300"/>
    <n v="1703"/>
    <n v="2.75"/>
    <n v="5.39"/>
    <n v="2"/>
    <s v="GBP"/>
    <n v="0.80289999999999995"/>
  </r>
  <r>
    <n v="1718044"/>
    <d v="2019-09-14T00:00:00"/>
    <s v="Sep"/>
    <s v="2019"/>
    <m/>
    <s v=""/>
    <n v="1189159"/>
    <n v="40"/>
    <s v="United Kingdom"/>
    <n v="1300"/>
    <n v="87"/>
    <n v="45.98"/>
    <n v="99.99"/>
    <n v="2"/>
    <s v="GBP"/>
    <n v="0.80289999999999995"/>
  </r>
  <r>
    <n v="1718045"/>
    <d v="2019-09-14T00:00:00"/>
    <s v="Sep"/>
    <s v="2019"/>
    <m/>
    <s v=""/>
    <n v="1929631"/>
    <n v="47"/>
    <s v="United States"/>
    <n v="1120"/>
    <n v="147"/>
    <n v="960.82"/>
    <n v="2899.99"/>
    <n v="2"/>
    <s v="USD"/>
    <s v="1"/>
  </r>
  <r>
    <n v="1718045"/>
    <d v="2019-09-14T00:00:00"/>
    <s v="Sep"/>
    <s v="2019"/>
    <m/>
    <s v=""/>
    <n v="1929631"/>
    <n v="47"/>
    <s v="United States"/>
    <n v="1120"/>
    <n v="1708"/>
    <n v="32.25"/>
    <n v="70.13"/>
    <n v="6"/>
    <s v="USD"/>
    <s v="1"/>
  </r>
  <r>
    <n v="1718045"/>
    <d v="2019-09-14T00:00:00"/>
    <s v="Sep"/>
    <s v="2019"/>
    <m/>
    <s v=""/>
    <n v="1929631"/>
    <n v="47"/>
    <s v="United States"/>
    <n v="1120"/>
    <n v="1605"/>
    <n v="96.08"/>
    <n v="289.99"/>
    <n v="3"/>
    <s v="USD"/>
    <s v="1"/>
  </r>
  <r>
    <n v="1718045"/>
    <d v="2019-09-14T00:00:00"/>
    <s v="Sep"/>
    <s v="2019"/>
    <m/>
    <s v=""/>
    <n v="1929631"/>
    <n v="47"/>
    <s v="United States"/>
    <n v="1120"/>
    <n v="358"/>
    <n v="166.2"/>
    <n v="326"/>
    <n v="7"/>
    <s v="USD"/>
    <s v="1"/>
  </r>
  <r>
    <n v="1718045"/>
    <d v="2019-09-14T00:00:00"/>
    <s v="Sep"/>
    <s v="2019"/>
    <m/>
    <s v=""/>
    <n v="1929631"/>
    <n v="47"/>
    <s v="United States"/>
    <n v="1120"/>
    <n v="1466"/>
    <n v="133.36000000000001"/>
    <n v="290"/>
    <n v="1"/>
    <s v="USD"/>
    <s v="1"/>
  </r>
  <r>
    <n v="1718045"/>
    <d v="2019-09-14T00:00:00"/>
    <s v="Sep"/>
    <s v="2019"/>
    <m/>
    <s v=""/>
    <n v="1929631"/>
    <n v="47"/>
    <s v="United States"/>
    <n v="1120"/>
    <n v="1618"/>
    <n v="27.13"/>
    <n v="58.99"/>
    <n v="4"/>
    <s v="USD"/>
    <s v="1"/>
  </r>
  <r>
    <n v="1718045"/>
    <d v="2019-09-14T00:00:00"/>
    <s v="Sep"/>
    <s v="2019"/>
    <m/>
    <s v=""/>
    <n v="1929631"/>
    <n v="47"/>
    <s v="United States"/>
    <n v="1120"/>
    <n v="1479"/>
    <n v="142.56"/>
    <n v="310"/>
    <n v="4"/>
    <s v="USD"/>
    <s v="1"/>
  </r>
  <r>
    <n v="1718046"/>
    <d v="2019-09-14T00:00:00"/>
    <s v="Sep"/>
    <s v="2019"/>
    <m/>
    <s v=""/>
    <n v="1934436"/>
    <n v="53"/>
    <s v="United States"/>
    <n v="1260"/>
    <n v="990"/>
    <n v="86.45"/>
    <n v="188"/>
    <n v="6"/>
    <s v="USD"/>
    <s v="1"/>
  </r>
  <r>
    <n v="1718046"/>
    <d v="2019-09-14T00:00:00"/>
    <s v="Sep"/>
    <s v="2019"/>
    <m/>
    <s v=""/>
    <n v="1934436"/>
    <n v="53"/>
    <s v="United States"/>
    <n v="1260"/>
    <n v="272"/>
    <n v="167.73"/>
    <n v="329"/>
    <n v="1"/>
    <s v="USD"/>
    <s v="1"/>
  </r>
  <r>
    <n v="1718046"/>
    <d v="2019-09-14T00:00:00"/>
    <s v="Sep"/>
    <s v="2019"/>
    <m/>
    <s v=""/>
    <n v="1934436"/>
    <n v="53"/>
    <s v="United States"/>
    <n v="1260"/>
    <n v="661"/>
    <n v="75.540000000000006"/>
    <n v="228"/>
    <n v="1"/>
    <s v="USD"/>
    <s v="1"/>
  </r>
  <r>
    <n v="1718047"/>
    <d v="2019-09-14T00:00:00"/>
    <s v="Sep"/>
    <s v="2019"/>
    <m/>
    <s v=""/>
    <n v="1756350"/>
    <n v="45"/>
    <s v="United States"/>
    <n v="2000"/>
    <n v="422"/>
    <n v="321.05"/>
    <n v="969"/>
    <n v="1"/>
    <s v="USD"/>
    <s v="1"/>
  </r>
  <r>
    <n v="1718048"/>
    <d v="2019-09-14T00:00:00"/>
    <s v="Sep"/>
    <s v="2019"/>
    <d v="2019-09-17T00:00:00"/>
    <n v="3"/>
    <n v="1232377"/>
    <n v="0"/>
    <s v="Online"/>
    <s v=""/>
    <n v="428"/>
    <n v="321.05"/>
    <n v="969"/>
    <n v="2"/>
    <s v="USD"/>
    <s v="1"/>
  </r>
  <r>
    <n v="1719000"/>
    <d v="2019-09-15T00:00:00"/>
    <s v="Sep"/>
    <s v="2019"/>
    <m/>
    <s v=""/>
    <n v="1747078"/>
    <n v="48"/>
    <s v="United States"/>
    <n v="1540"/>
    <n v="46"/>
    <n v="76.45"/>
    <n v="149.94999999999999"/>
    <n v="1"/>
    <s v="USD"/>
    <s v="1"/>
  </r>
  <r>
    <n v="1719000"/>
    <d v="2019-09-15T00:00:00"/>
    <s v="Sep"/>
    <s v="2019"/>
    <m/>
    <s v=""/>
    <n v="1747078"/>
    <n v="48"/>
    <s v="United States"/>
    <n v="1540"/>
    <n v="1511"/>
    <n v="105.31"/>
    <n v="229"/>
    <n v="4"/>
    <s v="USD"/>
    <s v="1"/>
  </r>
  <r>
    <n v="1719000"/>
    <d v="2019-09-15T00:00:00"/>
    <s v="Sep"/>
    <s v="2019"/>
    <m/>
    <s v=""/>
    <n v="1747078"/>
    <n v="48"/>
    <s v="United States"/>
    <n v="1540"/>
    <n v="1061"/>
    <n v="194.82"/>
    <n v="588"/>
    <n v="1"/>
    <s v="USD"/>
    <s v="1"/>
  </r>
  <r>
    <n v="1719000"/>
    <d v="2019-09-15T00:00:00"/>
    <s v="Sep"/>
    <s v="2019"/>
    <m/>
    <s v=""/>
    <n v="1747078"/>
    <n v="48"/>
    <s v="United States"/>
    <n v="1540"/>
    <n v="446"/>
    <n v="112.14"/>
    <n v="219.95"/>
    <n v="3"/>
    <s v="USD"/>
    <s v="1"/>
  </r>
  <r>
    <n v="1719000"/>
    <d v="2019-09-15T00:00:00"/>
    <s v="Sep"/>
    <s v="2019"/>
    <m/>
    <s v=""/>
    <n v="1747078"/>
    <n v="48"/>
    <s v="United States"/>
    <n v="1540"/>
    <n v="1596"/>
    <n v="5.82"/>
    <n v="12.66"/>
    <n v="1"/>
    <s v="USD"/>
    <s v="1"/>
  </r>
  <r>
    <n v="1719001"/>
    <d v="2019-09-15T00:00:00"/>
    <s v="Sep"/>
    <s v="2019"/>
    <m/>
    <s v=""/>
    <n v="1136286"/>
    <n v="36"/>
    <s v="United Kingdom"/>
    <n v="1300"/>
    <n v="866"/>
    <n v="32.19"/>
    <n v="69.989999999999995"/>
    <n v="4"/>
    <s v="GBP"/>
    <n v="0.80289999999999995"/>
  </r>
  <r>
    <n v="1719002"/>
    <d v="2019-09-15T00:00:00"/>
    <s v="Sep"/>
    <s v="2019"/>
    <m/>
    <s v=""/>
    <n v="1741581"/>
    <n v="47"/>
    <s v="United States"/>
    <n v="1120"/>
    <n v="1510"/>
    <n v="65.77"/>
    <n v="129"/>
    <n v="7"/>
    <s v="USD"/>
    <s v="1"/>
  </r>
  <r>
    <n v="1719002"/>
    <d v="2019-09-15T00:00:00"/>
    <s v="Sep"/>
    <s v="2019"/>
    <m/>
    <s v=""/>
    <n v="1741581"/>
    <n v="47"/>
    <s v="United States"/>
    <n v="1120"/>
    <n v="1425"/>
    <n v="175.27"/>
    <n v="529"/>
    <n v="3"/>
    <s v="USD"/>
    <s v="1"/>
  </r>
  <r>
    <n v="1719002"/>
    <d v="2019-09-15T00:00:00"/>
    <s v="Sep"/>
    <s v="2019"/>
    <m/>
    <s v=""/>
    <n v="1741581"/>
    <n v="47"/>
    <s v="United States"/>
    <n v="1120"/>
    <n v="2011"/>
    <n v="50.98"/>
    <n v="99.99"/>
    <n v="1"/>
    <s v="USD"/>
    <s v="1"/>
  </r>
  <r>
    <n v="1719003"/>
    <d v="2019-09-15T00:00:00"/>
    <s v="Sep"/>
    <s v="2019"/>
    <d v="2019-09-21T00:00:00"/>
    <n v="6"/>
    <n v="1994972"/>
    <n v="0"/>
    <s v="Online"/>
    <s v=""/>
    <n v="479"/>
    <n v="119.11"/>
    <n v="259"/>
    <n v="4"/>
    <s v="USD"/>
    <s v="1"/>
  </r>
  <r>
    <n v="1719003"/>
    <d v="2019-09-15T00:00:00"/>
    <s v="Sep"/>
    <s v="2019"/>
    <d v="2019-09-21T00:00:00"/>
    <n v="6"/>
    <n v="1994972"/>
    <n v="0"/>
    <s v="Online"/>
    <s v=""/>
    <n v="1663"/>
    <n v="3.17"/>
    <n v="6.89"/>
    <n v="2"/>
    <s v="USD"/>
    <s v="1"/>
  </r>
  <r>
    <n v="1720000"/>
    <d v="2019-09-16T00:00:00"/>
    <s v="Sep"/>
    <s v="2019"/>
    <m/>
    <s v=""/>
    <n v="49776"/>
    <n v="5"/>
    <s v="Australia"/>
    <n v="2000"/>
    <n v="1116"/>
    <n v="213.7"/>
    <n v="645"/>
    <n v="2"/>
    <s v="AUD"/>
    <n v="1.4554"/>
  </r>
  <r>
    <n v="1720000"/>
    <d v="2019-09-16T00:00:00"/>
    <s v="Sep"/>
    <s v="2019"/>
    <m/>
    <s v=""/>
    <n v="49776"/>
    <n v="5"/>
    <s v="Australia"/>
    <n v="2000"/>
    <n v="1468"/>
    <n v="86.91"/>
    <n v="189"/>
    <n v="2"/>
    <s v="AUD"/>
    <n v="1.4554"/>
  </r>
  <r>
    <n v="1720001"/>
    <d v="2019-09-16T00:00:00"/>
    <s v="Sep"/>
    <s v="2019"/>
    <m/>
    <s v=""/>
    <n v="2020722"/>
    <n v="53"/>
    <s v="United States"/>
    <n v="1260"/>
    <n v="1554"/>
    <n v="137.04"/>
    <n v="298"/>
    <n v="1"/>
    <s v="USD"/>
    <s v="1"/>
  </r>
  <r>
    <n v="1720001"/>
    <d v="2019-09-16T00:00:00"/>
    <s v="Sep"/>
    <s v="2019"/>
    <m/>
    <s v=""/>
    <n v="2020722"/>
    <n v="53"/>
    <s v="United States"/>
    <n v="1260"/>
    <n v="1224"/>
    <n v="341.26"/>
    <n v="1030"/>
    <n v="1"/>
    <s v="USD"/>
    <s v="1"/>
  </r>
  <r>
    <n v="1720001"/>
    <d v="2019-09-16T00:00:00"/>
    <s v="Sep"/>
    <s v="2019"/>
    <m/>
    <s v=""/>
    <n v="2020722"/>
    <n v="53"/>
    <s v="United States"/>
    <n v="1260"/>
    <n v="505"/>
    <n v="205.09"/>
    <n v="619"/>
    <n v="2"/>
    <s v="USD"/>
    <s v="1"/>
  </r>
  <r>
    <n v="1720002"/>
    <d v="2019-09-16T00:00:00"/>
    <s v="Sep"/>
    <s v="2019"/>
    <m/>
    <s v=""/>
    <n v="20092"/>
    <n v="5"/>
    <s v="Australia"/>
    <n v="2000"/>
    <n v="100"/>
    <n v="55.18"/>
    <n v="120"/>
    <n v="8"/>
    <s v="AUD"/>
    <n v="1.4554"/>
  </r>
  <r>
    <n v="1720002"/>
    <d v="2019-09-16T00:00:00"/>
    <s v="Sep"/>
    <s v="2019"/>
    <m/>
    <s v=""/>
    <n v="20092"/>
    <n v="5"/>
    <s v="Australia"/>
    <n v="2000"/>
    <n v="1582"/>
    <n v="8.27"/>
    <n v="17.989999999999998"/>
    <n v="2"/>
    <s v="AUD"/>
    <n v="1.4554"/>
  </r>
  <r>
    <n v="1720004"/>
    <d v="2019-09-16T00:00:00"/>
    <s v="Sep"/>
    <s v="2019"/>
    <m/>
    <s v=""/>
    <n v="619428"/>
    <n v="12"/>
    <s v="France"/>
    <n v="350"/>
    <n v="420"/>
    <n v="254.86"/>
    <n v="499.9"/>
    <n v="1"/>
    <s v="EUR"/>
    <n v="0.90649999999999997"/>
  </r>
  <r>
    <n v="1720005"/>
    <d v="2019-09-16T00:00:00"/>
    <s v="Sep"/>
    <s v="2019"/>
    <m/>
    <s v=""/>
    <n v="1448213"/>
    <n v="66"/>
    <s v="United States"/>
    <n v="840"/>
    <n v="710"/>
    <n v="55.64"/>
    <n v="121"/>
    <n v="1"/>
    <s v="USD"/>
    <s v="1"/>
  </r>
  <r>
    <n v="1720006"/>
    <d v="2019-09-16T00:00:00"/>
    <s v="Sep"/>
    <s v="2019"/>
    <m/>
    <s v=""/>
    <n v="1295068"/>
    <n v="50"/>
    <s v="United States"/>
    <n v="2000"/>
    <n v="1165"/>
    <n v="86.67"/>
    <n v="170"/>
    <n v="8"/>
    <s v="USD"/>
    <s v="1"/>
  </r>
  <r>
    <n v="1720006"/>
    <d v="2019-09-16T00:00:00"/>
    <s v="Sep"/>
    <s v="2019"/>
    <m/>
    <s v=""/>
    <n v="1295068"/>
    <n v="50"/>
    <s v="United States"/>
    <n v="2000"/>
    <n v="1419"/>
    <n v="118.65"/>
    <n v="258"/>
    <n v="1"/>
    <s v="USD"/>
    <s v="1"/>
  </r>
  <r>
    <n v="1720006"/>
    <d v="2019-09-16T00:00:00"/>
    <s v="Sep"/>
    <s v="2019"/>
    <m/>
    <s v=""/>
    <n v="1295068"/>
    <n v="50"/>
    <s v="United States"/>
    <n v="2000"/>
    <n v="1643"/>
    <n v="26.62"/>
    <n v="57.88"/>
    <n v="2"/>
    <s v="USD"/>
    <s v="1"/>
  </r>
  <r>
    <n v="1720007"/>
    <d v="2019-09-16T00:00:00"/>
    <s v="Sep"/>
    <s v="2019"/>
    <m/>
    <s v=""/>
    <n v="2031446"/>
    <n v="54"/>
    <s v="United States"/>
    <n v="2000"/>
    <n v="2505"/>
    <n v="5.09"/>
    <n v="9.99"/>
    <n v="3"/>
    <s v="USD"/>
    <s v="1"/>
  </r>
  <r>
    <n v="1720007"/>
    <d v="2019-09-16T00:00:00"/>
    <s v="Sep"/>
    <s v="2019"/>
    <m/>
    <s v=""/>
    <n v="2031446"/>
    <n v="54"/>
    <s v="United States"/>
    <n v="2000"/>
    <n v="1654"/>
    <n v="86.14"/>
    <n v="259.99"/>
    <n v="2"/>
    <s v="USD"/>
    <s v="1"/>
  </r>
  <r>
    <n v="1720008"/>
    <d v="2019-09-16T00:00:00"/>
    <s v="Sep"/>
    <s v="2019"/>
    <m/>
    <s v=""/>
    <n v="1549964"/>
    <n v="53"/>
    <s v="United States"/>
    <n v="1260"/>
    <n v="418"/>
    <n v="137.63"/>
    <n v="269.95"/>
    <n v="2"/>
    <s v="USD"/>
    <s v="1"/>
  </r>
  <r>
    <n v="1720008"/>
    <d v="2019-09-16T00:00:00"/>
    <s v="Sep"/>
    <s v="2019"/>
    <m/>
    <s v=""/>
    <n v="1549964"/>
    <n v="53"/>
    <s v="United States"/>
    <n v="1260"/>
    <n v="153"/>
    <n v="216.12"/>
    <n v="469.97"/>
    <n v="2"/>
    <s v="USD"/>
    <s v="1"/>
  </r>
  <r>
    <n v="1720008"/>
    <d v="2019-09-16T00:00:00"/>
    <s v="Sep"/>
    <s v="2019"/>
    <m/>
    <s v=""/>
    <n v="1549964"/>
    <n v="53"/>
    <s v="United States"/>
    <n v="1260"/>
    <n v="1655"/>
    <n v="96.08"/>
    <n v="289.99"/>
    <n v="9"/>
    <s v="USD"/>
    <s v="1"/>
  </r>
  <r>
    <n v="1720008"/>
    <d v="2019-09-16T00:00:00"/>
    <s v="Sep"/>
    <s v="2019"/>
    <m/>
    <s v=""/>
    <n v="1549964"/>
    <n v="53"/>
    <s v="United States"/>
    <n v="1260"/>
    <n v="1585"/>
    <n v="7.58"/>
    <n v="22.89"/>
    <n v="6"/>
    <s v="USD"/>
    <s v="1"/>
  </r>
  <r>
    <n v="1720011"/>
    <d v="2019-09-16T00:00:00"/>
    <s v="Sep"/>
    <s v="2019"/>
    <m/>
    <s v=""/>
    <n v="1090259"/>
    <n v="37"/>
    <s v="United Kingdom"/>
    <n v="2100"/>
    <n v="1680"/>
    <n v="3.56"/>
    <n v="6.99"/>
    <n v="2"/>
    <s v="GBP"/>
    <n v="0.8024"/>
  </r>
  <r>
    <n v="1720012"/>
    <d v="2019-09-16T00:00:00"/>
    <s v="Sep"/>
    <s v="2019"/>
    <m/>
    <s v=""/>
    <n v="1086200"/>
    <n v="42"/>
    <s v="United Kingdom"/>
    <n v="1900"/>
    <n v="116"/>
    <n v="86.67"/>
    <n v="169.99"/>
    <n v="10"/>
    <s v="GBP"/>
    <n v="0.8024"/>
  </r>
  <r>
    <n v="1720013"/>
    <d v="2019-09-16T00:00:00"/>
    <s v="Sep"/>
    <s v="2019"/>
    <m/>
    <s v=""/>
    <n v="472797"/>
    <n v="26"/>
    <s v="Germany"/>
    <n v="350"/>
    <n v="154"/>
    <n v="216.12"/>
    <n v="469.97"/>
    <n v="3"/>
    <s v="EUR"/>
    <n v="0.90649999999999997"/>
  </r>
  <r>
    <n v="1720014"/>
    <d v="2019-09-16T00:00:00"/>
    <s v="Sep"/>
    <s v="2019"/>
    <m/>
    <s v=""/>
    <n v="1433991"/>
    <n v="57"/>
    <s v="United States"/>
    <n v="1645"/>
    <n v="699"/>
    <n v="90.13"/>
    <n v="196"/>
    <n v="1"/>
    <s v="USD"/>
    <s v="1"/>
  </r>
  <r>
    <n v="1720014"/>
    <d v="2019-09-16T00:00:00"/>
    <s v="Sep"/>
    <s v="2019"/>
    <m/>
    <s v=""/>
    <n v="1433991"/>
    <n v="57"/>
    <s v="United States"/>
    <n v="1645"/>
    <n v="1655"/>
    <n v="96.08"/>
    <n v="289.99"/>
    <n v="1"/>
    <s v="USD"/>
    <s v="1"/>
  </r>
  <r>
    <n v="1720015"/>
    <d v="2019-09-16T00:00:00"/>
    <s v="Sep"/>
    <s v="2019"/>
    <m/>
    <s v=""/>
    <n v="1286466"/>
    <n v="48"/>
    <s v="United States"/>
    <n v="1540"/>
    <n v="513"/>
    <n v="50.47"/>
    <n v="99"/>
    <n v="6"/>
    <s v="USD"/>
    <s v="1"/>
  </r>
  <r>
    <n v="1720016"/>
    <d v="2019-09-16T00:00:00"/>
    <s v="Sep"/>
    <s v="2019"/>
    <d v="2019-09-22T00:00:00"/>
    <n v="6"/>
    <n v="1410548"/>
    <n v="0"/>
    <s v="Online"/>
    <s v=""/>
    <n v="1727"/>
    <n v="25.75"/>
    <n v="56"/>
    <n v="6"/>
    <s v="USD"/>
    <s v="1"/>
  </r>
  <r>
    <n v="1720016"/>
    <d v="2019-09-16T00:00:00"/>
    <s v="Sep"/>
    <s v="2019"/>
    <d v="2019-09-22T00:00:00"/>
    <n v="6"/>
    <n v="1410548"/>
    <n v="0"/>
    <s v="Online"/>
    <s v=""/>
    <n v="56"/>
    <n v="98.07"/>
    <n v="296"/>
    <n v="3"/>
    <s v="USD"/>
    <s v="1"/>
  </r>
  <r>
    <n v="1720017"/>
    <d v="2019-09-16T00:00:00"/>
    <s v="Sep"/>
    <s v="2019"/>
    <m/>
    <s v=""/>
    <n v="1866388"/>
    <n v="61"/>
    <s v="United States"/>
    <n v="2000"/>
    <n v="486"/>
    <n v="35.18"/>
    <n v="69"/>
    <n v="1"/>
    <s v="USD"/>
    <s v="1"/>
  </r>
  <r>
    <n v="1720017"/>
    <d v="2019-09-16T00:00:00"/>
    <s v="Sep"/>
    <s v="2019"/>
    <m/>
    <s v=""/>
    <n v="1866388"/>
    <n v="61"/>
    <s v="United States"/>
    <n v="2000"/>
    <n v="1467"/>
    <n v="138.41999999999999"/>
    <n v="301"/>
    <n v="1"/>
    <s v="USD"/>
    <s v="1"/>
  </r>
  <r>
    <n v="1720017"/>
    <d v="2019-09-16T00:00:00"/>
    <s v="Sep"/>
    <s v="2019"/>
    <m/>
    <s v=""/>
    <n v="1866388"/>
    <n v="61"/>
    <s v="United States"/>
    <n v="2000"/>
    <n v="439"/>
    <n v="257.06"/>
    <n v="559"/>
    <n v="2"/>
    <s v="USD"/>
    <s v="1"/>
  </r>
  <r>
    <n v="1720018"/>
    <d v="2019-09-16T00:00:00"/>
    <s v="Sep"/>
    <s v="2019"/>
    <m/>
    <s v=""/>
    <n v="1848729"/>
    <n v="66"/>
    <s v="United States"/>
    <n v="840"/>
    <n v="381"/>
    <n v="321.44"/>
    <n v="699"/>
    <n v="2"/>
    <s v="USD"/>
    <s v="1"/>
  </r>
  <r>
    <n v="1720020"/>
    <d v="2019-09-16T00:00:00"/>
    <s v="Sep"/>
    <s v="2019"/>
    <m/>
    <s v=""/>
    <n v="1688921"/>
    <n v="45"/>
    <s v="United States"/>
    <n v="2000"/>
    <n v="440"/>
    <n v="112.14"/>
    <n v="219.95"/>
    <n v="2"/>
    <s v="USD"/>
    <s v="1"/>
  </r>
  <r>
    <n v="1720020"/>
    <d v="2019-09-16T00:00:00"/>
    <s v="Sep"/>
    <s v="2019"/>
    <m/>
    <s v=""/>
    <n v="1688921"/>
    <n v="45"/>
    <s v="United States"/>
    <n v="2000"/>
    <n v="1590"/>
    <n v="7.58"/>
    <n v="22.89"/>
    <n v="4"/>
    <s v="USD"/>
    <s v="1"/>
  </r>
  <r>
    <n v="1720020"/>
    <d v="2019-09-16T00:00:00"/>
    <s v="Sep"/>
    <s v="2019"/>
    <m/>
    <s v=""/>
    <n v="1688921"/>
    <n v="45"/>
    <s v="United States"/>
    <n v="2000"/>
    <n v="1316"/>
    <n v="5.09"/>
    <n v="9.99"/>
    <n v="1"/>
    <s v="USD"/>
    <s v="1"/>
  </r>
  <r>
    <n v="1721000"/>
    <d v="2019-09-17T00:00:00"/>
    <s v="Sep"/>
    <s v="2019"/>
    <d v="2019-09-24T00:00:00"/>
    <n v="7"/>
    <n v="1448616"/>
    <n v="0"/>
    <s v="Online"/>
    <s v=""/>
    <n v="1586"/>
    <n v="5.82"/>
    <n v="12.66"/>
    <n v="7"/>
    <s v="USD"/>
    <s v="1"/>
  </r>
  <r>
    <n v="1721001"/>
    <d v="2019-09-17T00:00:00"/>
    <s v="Sep"/>
    <s v="2019"/>
    <m/>
    <s v=""/>
    <n v="1328055"/>
    <n v="43"/>
    <s v="United States"/>
    <n v="1190"/>
    <n v="631"/>
    <n v="87.37"/>
    <n v="190"/>
    <n v="3"/>
    <s v="USD"/>
    <s v="1"/>
  </r>
  <r>
    <n v="1721001"/>
    <d v="2019-09-17T00:00:00"/>
    <s v="Sep"/>
    <s v="2019"/>
    <m/>
    <s v=""/>
    <n v="1328055"/>
    <n v="43"/>
    <s v="United States"/>
    <n v="1190"/>
    <n v="976"/>
    <n v="86.45"/>
    <n v="188"/>
    <n v="4"/>
    <s v="USD"/>
    <s v="1"/>
  </r>
  <r>
    <n v="1721001"/>
    <d v="2019-09-17T00:00:00"/>
    <s v="Sep"/>
    <s v="2019"/>
    <m/>
    <s v=""/>
    <n v="1328055"/>
    <n v="43"/>
    <s v="United States"/>
    <n v="1190"/>
    <n v="966"/>
    <n v="84.84"/>
    <n v="184.5"/>
    <n v="3"/>
    <s v="USD"/>
    <s v="1"/>
  </r>
  <r>
    <n v="1721001"/>
    <d v="2019-09-17T00:00:00"/>
    <s v="Sep"/>
    <s v="2019"/>
    <m/>
    <s v=""/>
    <n v="1328055"/>
    <n v="43"/>
    <s v="United States"/>
    <n v="1190"/>
    <n v="2105"/>
    <n v="488.7"/>
    <n v="1475"/>
    <n v="5"/>
    <s v="USD"/>
    <s v="1"/>
  </r>
  <r>
    <n v="1721001"/>
    <d v="2019-09-17T00:00:00"/>
    <s v="Sep"/>
    <s v="2019"/>
    <m/>
    <s v=""/>
    <n v="1328055"/>
    <n v="43"/>
    <s v="United States"/>
    <n v="1190"/>
    <n v="2085"/>
    <n v="488.7"/>
    <n v="1475"/>
    <n v="3"/>
    <s v="USD"/>
    <s v="1"/>
  </r>
  <r>
    <n v="1721001"/>
    <d v="2019-09-17T00:00:00"/>
    <s v="Sep"/>
    <s v="2019"/>
    <m/>
    <s v=""/>
    <n v="1328055"/>
    <n v="43"/>
    <s v="United States"/>
    <n v="1190"/>
    <n v="312"/>
    <n v="132.05000000000001"/>
    <n v="259"/>
    <n v="1"/>
    <s v="USD"/>
    <s v="1"/>
  </r>
  <r>
    <n v="1721001"/>
    <d v="2019-09-17T00:00:00"/>
    <s v="Sep"/>
    <s v="2019"/>
    <m/>
    <s v=""/>
    <n v="1328055"/>
    <n v="43"/>
    <s v="United States"/>
    <n v="1190"/>
    <n v="446"/>
    <n v="112.14"/>
    <n v="219.95"/>
    <n v="3"/>
    <s v="USD"/>
    <s v="1"/>
  </r>
  <r>
    <n v="1721002"/>
    <d v="2019-09-17T00:00:00"/>
    <s v="Sep"/>
    <s v="2019"/>
    <m/>
    <s v=""/>
    <n v="532684"/>
    <n v="22"/>
    <s v="Germany"/>
    <n v="2000"/>
    <n v="455"/>
    <n v="304.48"/>
    <n v="919"/>
    <n v="2"/>
    <s v="EUR"/>
    <n v="0.90690000000000004"/>
  </r>
  <r>
    <n v="1721004"/>
    <d v="2019-09-17T00:00:00"/>
    <s v="Sep"/>
    <s v="2019"/>
    <d v="2019-09-19T00:00:00"/>
    <n v="2"/>
    <n v="958207"/>
    <n v="0"/>
    <s v="Online"/>
    <s v=""/>
    <n v="1661"/>
    <n v="2.8"/>
    <n v="5.5"/>
    <n v="4"/>
    <s v="GBP"/>
    <n v="0.80549999999999999"/>
  </r>
  <r>
    <n v="1721004"/>
    <d v="2019-09-17T00:00:00"/>
    <s v="Sep"/>
    <s v="2019"/>
    <d v="2019-09-19T00:00:00"/>
    <n v="2"/>
    <n v="958207"/>
    <n v="0"/>
    <s v="Online"/>
    <s v=""/>
    <n v="64"/>
    <n v="83.24"/>
    <n v="181"/>
    <n v="4"/>
    <s v="GBP"/>
    <n v="0.80549999999999999"/>
  </r>
  <r>
    <n v="1721005"/>
    <d v="2019-09-17T00:00:00"/>
    <s v="Sep"/>
    <s v="2019"/>
    <m/>
    <s v=""/>
    <n v="1834579"/>
    <n v="48"/>
    <s v="United States"/>
    <n v="1540"/>
    <n v="1031"/>
    <n v="75.88"/>
    <n v="165"/>
    <n v="6"/>
    <s v="USD"/>
    <s v="1"/>
  </r>
  <r>
    <n v="1721006"/>
    <d v="2019-09-17T00:00:00"/>
    <s v="Sep"/>
    <s v="2019"/>
    <m/>
    <s v=""/>
    <n v="1604366"/>
    <n v="55"/>
    <s v="United States"/>
    <n v="2000"/>
    <n v="2500"/>
    <n v="12.09"/>
    <n v="23.72"/>
    <n v="3"/>
    <s v="USD"/>
    <s v="1"/>
  </r>
  <r>
    <n v="1721006"/>
    <d v="2019-09-17T00:00:00"/>
    <s v="Sep"/>
    <s v="2019"/>
    <m/>
    <s v=""/>
    <n v="1604366"/>
    <n v="55"/>
    <s v="United States"/>
    <n v="2000"/>
    <n v="469"/>
    <n v="50.47"/>
    <n v="99"/>
    <n v="1"/>
    <s v="USD"/>
    <s v="1"/>
  </r>
  <r>
    <n v="1721006"/>
    <d v="2019-09-17T00:00:00"/>
    <s v="Sep"/>
    <s v="2019"/>
    <m/>
    <s v=""/>
    <n v="1604366"/>
    <n v="55"/>
    <s v="United States"/>
    <n v="2000"/>
    <n v="2510"/>
    <n v="2.0699999999999998"/>
    <n v="4.0599999999999996"/>
    <n v="2"/>
    <s v="USD"/>
    <s v="1"/>
  </r>
  <r>
    <n v="1721006"/>
    <d v="2019-09-17T00:00:00"/>
    <s v="Sep"/>
    <s v="2019"/>
    <m/>
    <s v=""/>
    <n v="1604366"/>
    <n v="55"/>
    <s v="United States"/>
    <n v="2000"/>
    <n v="1652"/>
    <n v="82.77"/>
    <n v="179.99"/>
    <n v="1"/>
    <s v="USD"/>
    <s v="1"/>
  </r>
  <r>
    <n v="1721006"/>
    <d v="2019-09-17T00:00:00"/>
    <s v="Sep"/>
    <s v="2019"/>
    <m/>
    <s v=""/>
    <n v="1604366"/>
    <n v="55"/>
    <s v="United States"/>
    <n v="2000"/>
    <n v="1656"/>
    <n v="73.569999999999993"/>
    <n v="159.99"/>
    <n v="4"/>
    <s v="USD"/>
    <s v="1"/>
  </r>
  <r>
    <n v="1721006"/>
    <d v="2019-09-17T00:00:00"/>
    <s v="Sep"/>
    <s v="2019"/>
    <m/>
    <s v=""/>
    <n v="1604366"/>
    <n v="55"/>
    <s v="United States"/>
    <n v="2000"/>
    <n v="1642"/>
    <n v="26.62"/>
    <n v="57.88"/>
    <n v="1"/>
    <s v="USD"/>
    <s v="1"/>
  </r>
  <r>
    <n v="1721006"/>
    <d v="2019-09-17T00:00:00"/>
    <s v="Sep"/>
    <s v="2019"/>
    <m/>
    <s v=""/>
    <n v="1604366"/>
    <n v="55"/>
    <s v="United States"/>
    <n v="2000"/>
    <n v="447"/>
    <n v="117.21"/>
    <n v="229.9"/>
    <n v="1"/>
    <s v="USD"/>
    <s v="1"/>
  </r>
  <r>
    <n v="1721007"/>
    <d v="2019-09-17T00:00:00"/>
    <s v="Sep"/>
    <s v="2019"/>
    <m/>
    <s v=""/>
    <n v="1116156"/>
    <n v="38"/>
    <s v="United Kingdom"/>
    <n v="1800"/>
    <n v="1797"/>
    <n v="21.92"/>
    <n v="43"/>
    <n v="5"/>
    <s v="GBP"/>
    <n v="0.80549999999999999"/>
  </r>
  <r>
    <n v="1721007"/>
    <d v="2019-09-17T00:00:00"/>
    <s v="Sep"/>
    <s v="2019"/>
    <m/>
    <s v=""/>
    <n v="1116156"/>
    <n v="38"/>
    <s v="United Kingdom"/>
    <n v="1800"/>
    <n v="2110"/>
    <n v="488.7"/>
    <n v="1475"/>
    <n v="4"/>
    <s v="GBP"/>
    <n v="0.80549999999999999"/>
  </r>
  <r>
    <n v="1721007"/>
    <d v="2019-09-17T00:00:00"/>
    <s v="Sep"/>
    <s v="2019"/>
    <m/>
    <s v=""/>
    <n v="1116156"/>
    <n v="38"/>
    <s v="United Kingdom"/>
    <n v="1800"/>
    <n v="1342"/>
    <n v="13.92"/>
    <n v="42"/>
    <n v="2"/>
    <s v="GBP"/>
    <n v="0.80549999999999999"/>
  </r>
  <r>
    <n v="1721008"/>
    <d v="2019-09-17T00:00:00"/>
    <s v="Sep"/>
    <s v="2019"/>
    <m/>
    <s v=""/>
    <n v="1821463"/>
    <n v="63"/>
    <s v="United States"/>
    <n v="2000"/>
    <n v="1615"/>
    <n v="96.08"/>
    <n v="289.99"/>
    <n v="1"/>
    <s v="USD"/>
    <s v="1"/>
  </r>
  <r>
    <n v="1721008"/>
    <d v="2019-09-17T00:00:00"/>
    <s v="Sep"/>
    <s v="2019"/>
    <m/>
    <s v=""/>
    <n v="1821463"/>
    <n v="63"/>
    <s v="United States"/>
    <n v="2000"/>
    <n v="1499"/>
    <n v="142.56"/>
    <n v="310"/>
    <n v="3"/>
    <s v="USD"/>
    <s v="1"/>
  </r>
  <r>
    <n v="1721008"/>
    <d v="2019-09-17T00:00:00"/>
    <s v="Sep"/>
    <s v="2019"/>
    <m/>
    <s v=""/>
    <n v="1821463"/>
    <n v="63"/>
    <s v="United States"/>
    <n v="2000"/>
    <n v="1481"/>
    <n v="105.31"/>
    <n v="229"/>
    <n v="1"/>
    <s v="USD"/>
    <s v="1"/>
  </r>
  <r>
    <n v="1721008"/>
    <d v="2019-09-17T00:00:00"/>
    <s v="Sep"/>
    <s v="2019"/>
    <m/>
    <s v=""/>
    <n v="1821463"/>
    <n v="63"/>
    <s v="United States"/>
    <n v="2000"/>
    <n v="1441"/>
    <n v="91.97"/>
    <n v="200"/>
    <n v="4"/>
    <s v="USD"/>
    <s v="1"/>
  </r>
  <r>
    <n v="1721008"/>
    <d v="2019-09-17T00:00:00"/>
    <s v="Sep"/>
    <s v="2019"/>
    <m/>
    <s v=""/>
    <n v="1821463"/>
    <n v="63"/>
    <s v="United States"/>
    <n v="2000"/>
    <n v="1682"/>
    <n v="4.13"/>
    <n v="8.99"/>
    <n v="1"/>
    <s v="USD"/>
    <s v="1"/>
  </r>
  <r>
    <n v="1721009"/>
    <d v="2019-09-17T00:00:00"/>
    <s v="Sep"/>
    <s v="2019"/>
    <m/>
    <s v=""/>
    <n v="1101686"/>
    <n v="37"/>
    <s v="United Kingdom"/>
    <n v="2100"/>
    <n v="848"/>
    <n v="7.95"/>
    <n v="15.6"/>
    <n v="1"/>
    <s v="GBP"/>
    <n v="0.80549999999999999"/>
  </r>
  <r>
    <n v="1721009"/>
    <d v="2019-09-17T00:00:00"/>
    <s v="Sep"/>
    <s v="2019"/>
    <m/>
    <s v=""/>
    <n v="1101686"/>
    <n v="37"/>
    <s v="United Kingdom"/>
    <n v="2100"/>
    <n v="436"/>
    <n v="188.13"/>
    <n v="369"/>
    <n v="3"/>
    <s v="GBP"/>
    <n v="0.80549999999999999"/>
  </r>
  <r>
    <n v="1721009"/>
    <d v="2019-09-17T00:00:00"/>
    <s v="Sep"/>
    <s v="2019"/>
    <m/>
    <s v=""/>
    <n v="1101686"/>
    <n v="37"/>
    <s v="United Kingdom"/>
    <n v="2100"/>
    <n v="1768"/>
    <n v="15.64"/>
    <n v="34"/>
    <n v="2"/>
    <s v="GBP"/>
    <n v="0.80549999999999999"/>
  </r>
  <r>
    <n v="1721009"/>
    <d v="2019-09-17T00:00:00"/>
    <s v="Sep"/>
    <s v="2019"/>
    <m/>
    <s v=""/>
    <n v="1101686"/>
    <n v="37"/>
    <s v="United Kingdom"/>
    <n v="2100"/>
    <n v="448"/>
    <n v="137.6"/>
    <n v="269.89999999999998"/>
    <n v="4"/>
    <s v="GBP"/>
    <n v="0.80549999999999999"/>
  </r>
  <r>
    <n v="1721010"/>
    <d v="2019-09-17T00:00:00"/>
    <s v="Sep"/>
    <s v="2019"/>
    <m/>
    <s v=""/>
    <n v="749457"/>
    <n v="29"/>
    <s v="Italy"/>
    <n v="1000"/>
    <n v="540"/>
    <n v="827.97"/>
    <n v="2499"/>
    <n v="3"/>
    <s v="EUR"/>
    <n v="0.90690000000000004"/>
  </r>
  <r>
    <n v="1721010"/>
    <d v="2019-09-17T00:00:00"/>
    <s v="Sep"/>
    <s v="2019"/>
    <m/>
    <s v=""/>
    <n v="749457"/>
    <n v="29"/>
    <s v="Italy"/>
    <n v="1000"/>
    <n v="1611"/>
    <n v="73.569999999999993"/>
    <n v="159.99"/>
    <n v="3"/>
    <s v="EUR"/>
    <n v="0.90690000000000004"/>
  </r>
  <r>
    <n v="1721010"/>
    <d v="2019-09-17T00:00:00"/>
    <s v="Sep"/>
    <s v="2019"/>
    <m/>
    <s v=""/>
    <n v="749457"/>
    <n v="29"/>
    <s v="Italy"/>
    <n v="1000"/>
    <n v="1634"/>
    <n v="5.09"/>
    <n v="9.99"/>
    <n v="3"/>
    <s v="EUR"/>
    <n v="0.90690000000000004"/>
  </r>
  <r>
    <n v="1721010"/>
    <d v="2019-09-17T00:00:00"/>
    <s v="Sep"/>
    <s v="2019"/>
    <m/>
    <s v=""/>
    <n v="749457"/>
    <n v="29"/>
    <s v="Italy"/>
    <n v="1000"/>
    <n v="62"/>
    <n v="83.24"/>
    <n v="181"/>
    <n v="8"/>
    <s v="EUR"/>
    <n v="0.90690000000000004"/>
  </r>
  <r>
    <n v="1721011"/>
    <d v="2019-09-17T00:00:00"/>
    <s v="Sep"/>
    <s v="2019"/>
    <m/>
    <s v=""/>
    <n v="1605337"/>
    <n v="53"/>
    <s v="United States"/>
    <n v="1260"/>
    <n v="1648"/>
    <n v="56.08"/>
    <n v="109.99"/>
    <n v="1"/>
    <s v="USD"/>
    <s v="1"/>
  </r>
  <r>
    <n v="1721011"/>
    <d v="2019-09-17T00:00:00"/>
    <s v="Sep"/>
    <s v="2019"/>
    <m/>
    <s v=""/>
    <n v="1605337"/>
    <n v="53"/>
    <s v="United States"/>
    <n v="1260"/>
    <n v="1475"/>
    <n v="105.77"/>
    <n v="230"/>
    <n v="2"/>
    <s v="USD"/>
    <s v="1"/>
  </r>
  <r>
    <n v="1721011"/>
    <d v="2019-09-17T00:00:00"/>
    <s v="Sep"/>
    <s v="2019"/>
    <m/>
    <s v=""/>
    <n v="1605337"/>
    <n v="53"/>
    <s v="United States"/>
    <n v="1260"/>
    <n v="1550"/>
    <n v="128.76"/>
    <n v="280"/>
    <n v="1"/>
    <s v="USD"/>
    <s v="1"/>
  </r>
  <r>
    <n v="1721011"/>
    <d v="2019-09-17T00:00:00"/>
    <s v="Sep"/>
    <s v="2019"/>
    <m/>
    <s v=""/>
    <n v="1605337"/>
    <n v="53"/>
    <s v="United States"/>
    <n v="1260"/>
    <n v="1382"/>
    <n v="5.09"/>
    <n v="9.99"/>
    <n v="1"/>
    <s v="USD"/>
    <s v="1"/>
  </r>
  <r>
    <n v="1721012"/>
    <d v="2019-09-17T00:00:00"/>
    <s v="Sep"/>
    <s v="2019"/>
    <m/>
    <s v=""/>
    <n v="1060472"/>
    <n v="36"/>
    <s v="United Kingdom"/>
    <n v="1300"/>
    <n v="680"/>
    <n v="53.34"/>
    <n v="116"/>
    <n v="1"/>
    <s v="GBP"/>
    <n v="0.80549999999999999"/>
  </r>
  <r>
    <n v="1721012"/>
    <d v="2019-09-17T00:00:00"/>
    <s v="Sep"/>
    <s v="2019"/>
    <m/>
    <s v=""/>
    <n v="1060472"/>
    <n v="36"/>
    <s v="United Kingdom"/>
    <n v="1300"/>
    <n v="1696"/>
    <n v="5.63"/>
    <n v="16.989999999999998"/>
    <n v="4"/>
    <s v="GBP"/>
    <n v="0.80549999999999999"/>
  </r>
  <r>
    <n v="1721013"/>
    <d v="2019-09-17T00:00:00"/>
    <s v="Sep"/>
    <s v="2019"/>
    <m/>
    <s v=""/>
    <n v="1627394"/>
    <n v="43"/>
    <s v="United States"/>
    <n v="1190"/>
    <n v="1498"/>
    <n v="137.96"/>
    <n v="300"/>
    <n v="1"/>
    <s v="USD"/>
    <s v="1"/>
  </r>
  <r>
    <n v="1721013"/>
    <d v="2019-09-17T00:00:00"/>
    <s v="Sep"/>
    <s v="2019"/>
    <m/>
    <s v=""/>
    <n v="1627394"/>
    <n v="43"/>
    <s v="United States"/>
    <n v="1190"/>
    <n v="1580"/>
    <n v="72.56"/>
    <n v="219"/>
    <n v="4"/>
    <s v="USD"/>
    <s v="1"/>
  </r>
  <r>
    <n v="1721014"/>
    <d v="2019-09-17T00:00:00"/>
    <s v="Sep"/>
    <s v="2019"/>
    <d v="2019-09-22T00:00:00"/>
    <n v="5"/>
    <n v="834109"/>
    <n v="0"/>
    <s v="Online"/>
    <s v=""/>
    <n v="1661"/>
    <n v="2.8"/>
    <n v="5.5"/>
    <n v="3"/>
    <s v="EUR"/>
    <n v="0.90690000000000004"/>
  </r>
  <r>
    <n v="1721014"/>
    <d v="2019-09-17T00:00:00"/>
    <s v="Sep"/>
    <s v="2019"/>
    <d v="2019-09-22T00:00:00"/>
    <n v="5"/>
    <n v="834109"/>
    <n v="0"/>
    <s v="Online"/>
    <s v=""/>
    <n v="49"/>
    <n v="91.95"/>
    <n v="199.95"/>
    <n v="1"/>
    <s v="EUR"/>
    <n v="0.90690000000000004"/>
  </r>
  <r>
    <n v="1721014"/>
    <d v="2019-09-17T00:00:00"/>
    <s v="Sep"/>
    <s v="2019"/>
    <d v="2019-09-22T00:00:00"/>
    <n v="5"/>
    <n v="834109"/>
    <n v="0"/>
    <s v="Online"/>
    <s v=""/>
    <n v="1759"/>
    <n v="34.75"/>
    <n v="104.89"/>
    <n v="8"/>
    <s v="EUR"/>
    <n v="0.90690000000000004"/>
  </r>
  <r>
    <n v="1721015"/>
    <d v="2019-09-17T00:00:00"/>
    <s v="Sep"/>
    <s v="2019"/>
    <m/>
    <s v=""/>
    <n v="1602426"/>
    <n v="50"/>
    <s v="United States"/>
    <n v="2000"/>
    <n v="1824"/>
    <n v="16.309999999999999"/>
    <n v="32"/>
    <n v="2"/>
    <s v="USD"/>
    <s v="1"/>
  </r>
  <r>
    <n v="1721016"/>
    <d v="2019-09-17T00:00:00"/>
    <s v="Sep"/>
    <s v="2019"/>
    <m/>
    <s v=""/>
    <n v="1697767"/>
    <n v="49"/>
    <s v="United States"/>
    <n v="2000"/>
    <n v="1809"/>
    <n v="16.309999999999999"/>
    <n v="32"/>
    <n v="5"/>
    <s v="USD"/>
    <s v="1"/>
  </r>
  <r>
    <n v="1721016"/>
    <d v="2019-09-17T00:00:00"/>
    <s v="Sep"/>
    <s v="2019"/>
    <m/>
    <s v=""/>
    <n v="1697767"/>
    <n v="49"/>
    <s v="United States"/>
    <n v="2000"/>
    <n v="67"/>
    <n v="13.1"/>
    <n v="25.69"/>
    <n v="2"/>
    <s v="USD"/>
    <s v="1"/>
  </r>
  <r>
    <n v="1721016"/>
    <d v="2019-09-17T00:00:00"/>
    <s v="Sep"/>
    <s v="2019"/>
    <m/>
    <s v=""/>
    <n v="1697767"/>
    <n v="49"/>
    <s v="United States"/>
    <n v="2000"/>
    <n v="1692"/>
    <n v="3.56"/>
    <n v="6.99"/>
    <n v="1"/>
    <s v="USD"/>
    <s v="1"/>
  </r>
  <r>
    <n v="1721016"/>
    <d v="2019-09-17T00:00:00"/>
    <s v="Sep"/>
    <s v="2019"/>
    <m/>
    <s v=""/>
    <n v="1697767"/>
    <n v="49"/>
    <s v="United States"/>
    <n v="2000"/>
    <n v="403"/>
    <n v="321.44"/>
    <n v="699"/>
    <n v="5"/>
    <s v="USD"/>
    <s v="1"/>
  </r>
  <r>
    <n v="1721017"/>
    <d v="2019-09-17T00:00:00"/>
    <s v="Sep"/>
    <s v="2019"/>
    <m/>
    <s v=""/>
    <n v="2034808"/>
    <n v="43"/>
    <s v="United States"/>
    <n v="1190"/>
    <n v="95"/>
    <n v="34.36"/>
    <n v="67.400000000000006"/>
    <n v="1"/>
    <s v="USD"/>
    <s v="1"/>
  </r>
  <r>
    <n v="1721018"/>
    <d v="2019-09-17T00:00:00"/>
    <s v="Sep"/>
    <s v="2019"/>
    <m/>
    <s v=""/>
    <n v="319845"/>
    <n v="10"/>
    <s v="Canada"/>
    <n v="1210"/>
    <n v="1593"/>
    <n v="6.39"/>
    <n v="13.89"/>
    <n v="7"/>
    <s v="CAD"/>
    <n v="1.3260000000000001"/>
  </r>
  <r>
    <n v="1721019"/>
    <d v="2019-09-17T00:00:00"/>
    <s v="Sep"/>
    <s v="2019"/>
    <m/>
    <s v=""/>
    <n v="516324"/>
    <n v="19"/>
    <s v="Germany"/>
    <n v="1295"/>
    <n v="1635"/>
    <n v="7.58"/>
    <n v="22.89"/>
    <n v="2"/>
    <s v="EUR"/>
    <n v="0.90690000000000004"/>
  </r>
  <r>
    <n v="1721019"/>
    <d v="2019-09-17T00:00:00"/>
    <s v="Sep"/>
    <s v="2019"/>
    <m/>
    <s v=""/>
    <n v="516324"/>
    <n v="19"/>
    <s v="Germany"/>
    <n v="1295"/>
    <n v="1701"/>
    <n v="2.54"/>
    <n v="4.9800000000000004"/>
    <n v="1"/>
    <s v="EUR"/>
    <n v="0.90690000000000004"/>
  </r>
  <r>
    <n v="1721020"/>
    <d v="2019-09-17T00:00:00"/>
    <s v="Sep"/>
    <s v="2019"/>
    <m/>
    <s v=""/>
    <n v="1498538"/>
    <n v="53"/>
    <s v="United States"/>
    <n v="1260"/>
    <n v="1207"/>
    <n v="503.61"/>
    <n v="1520"/>
    <n v="3"/>
    <s v="USD"/>
    <s v="1"/>
  </r>
  <r>
    <n v="1721020"/>
    <d v="2019-09-17T00:00:00"/>
    <s v="Sep"/>
    <s v="2019"/>
    <m/>
    <s v=""/>
    <n v="1498538"/>
    <n v="53"/>
    <s v="United States"/>
    <n v="1260"/>
    <n v="566"/>
    <n v="459.4"/>
    <n v="999"/>
    <n v="2"/>
    <s v="USD"/>
    <s v="1"/>
  </r>
  <r>
    <n v="1721021"/>
    <d v="2019-09-17T00:00:00"/>
    <s v="Sep"/>
    <s v="2019"/>
    <m/>
    <s v=""/>
    <n v="233567"/>
    <n v="8"/>
    <s v="Canada"/>
    <n v="2105"/>
    <n v="1475"/>
    <n v="105.77"/>
    <n v="230"/>
    <n v="7"/>
    <s v="CAD"/>
    <n v="1.3260000000000001"/>
  </r>
  <r>
    <n v="1721022"/>
    <d v="2019-09-17T00:00:00"/>
    <s v="Sep"/>
    <s v="2019"/>
    <d v="2019-09-21T00:00:00"/>
    <n v="4"/>
    <n v="313568"/>
    <n v="0"/>
    <s v="Online"/>
    <s v=""/>
    <n v="1937"/>
    <n v="142.75"/>
    <n v="279.99"/>
    <n v="1"/>
    <s v="CAD"/>
    <n v="1.3260000000000001"/>
  </r>
  <r>
    <n v="1721023"/>
    <d v="2019-09-17T00:00:00"/>
    <s v="Sep"/>
    <s v="2019"/>
    <m/>
    <s v=""/>
    <n v="1918233"/>
    <n v="53"/>
    <s v="United States"/>
    <n v="1260"/>
    <n v="419"/>
    <n v="188.13"/>
    <n v="369"/>
    <n v="2"/>
    <s v="USD"/>
    <s v="1"/>
  </r>
  <r>
    <n v="1721025"/>
    <d v="2019-09-17T00:00:00"/>
    <s v="Sep"/>
    <s v="2019"/>
    <m/>
    <s v=""/>
    <n v="1860488"/>
    <n v="45"/>
    <s v="United States"/>
    <n v="2000"/>
    <n v="62"/>
    <n v="83.24"/>
    <n v="181"/>
    <n v="4"/>
    <s v="USD"/>
    <s v="1"/>
  </r>
  <r>
    <n v="1721026"/>
    <d v="2019-09-17T00:00:00"/>
    <s v="Sep"/>
    <s v="2019"/>
    <m/>
    <s v=""/>
    <n v="977173"/>
    <n v="37"/>
    <s v="United Kingdom"/>
    <n v="2100"/>
    <n v="1637"/>
    <n v="8.27"/>
    <n v="17.989999999999998"/>
    <n v="1"/>
    <s v="GBP"/>
    <n v="0.80549999999999999"/>
  </r>
  <r>
    <n v="1721026"/>
    <d v="2019-09-17T00:00:00"/>
    <s v="Sep"/>
    <s v="2019"/>
    <m/>
    <s v=""/>
    <n v="977173"/>
    <n v="37"/>
    <s v="United Kingdom"/>
    <n v="2100"/>
    <n v="497"/>
    <n v="50.47"/>
    <n v="99"/>
    <n v="1"/>
    <s v="GBP"/>
    <n v="0.80549999999999999"/>
  </r>
  <r>
    <n v="1721026"/>
    <d v="2019-09-17T00:00:00"/>
    <s v="Sep"/>
    <s v="2019"/>
    <m/>
    <s v=""/>
    <n v="977173"/>
    <n v="37"/>
    <s v="United Kingdom"/>
    <n v="2100"/>
    <n v="433"/>
    <n v="321.05"/>
    <n v="969"/>
    <n v="1"/>
    <s v="GBP"/>
    <n v="0.80549999999999999"/>
  </r>
  <r>
    <n v="1721027"/>
    <d v="2019-09-17T00:00:00"/>
    <s v="Sep"/>
    <s v="2019"/>
    <m/>
    <s v=""/>
    <n v="892500"/>
    <n v="31"/>
    <s v="Netherlands"/>
    <n v="1085"/>
    <n v="1589"/>
    <n v="5.09"/>
    <n v="9.99"/>
    <n v="3"/>
    <s v="EUR"/>
    <n v="0.90690000000000004"/>
  </r>
  <r>
    <n v="1722000"/>
    <d v="2019-09-18T00:00:00"/>
    <s v="Sep"/>
    <s v="2019"/>
    <m/>
    <s v=""/>
    <n v="593774"/>
    <n v="19"/>
    <s v="Germany"/>
    <n v="1295"/>
    <n v="1571"/>
    <n v="26.21"/>
    <n v="56.99"/>
    <n v="2"/>
    <s v="EUR"/>
    <n v="0.90469999999999995"/>
  </r>
  <r>
    <n v="1722000"/>
    <d v="2019-09-18T00:00:00"/>
    <s v="Sep"/>
    <s v="2019"/>
    <m/>
    <s v=""/>
    <n v="593774"/>
    <n v="19"/>
    <s v="Germany"/>
    <n v="1295"/>
    <n v="1652"/>
    <n v="82.77"/>
    <n v="179.99"/>
    <n v="1"/>
    <s v="EUR"/>
    <n v="0.90469999999999995"/>
  </r>
  <r>
    <n v="1722001"/>
    <d v="2019-09-18T00:00:00"/>
    <s v="Sep"/>
    <s v="2019"/>
    <m/>
    <s v=""/>
    <n v="523379"/>
    <n v="19"/>
    <s v="Germany"/>
    <n v="1295"/>
    <n v="1469"/>
    <n v="91.97"/>
    <n v="200"/>
    <n v="1"/>
    <s v="EUR"/>
    <n v="0.90469999999999995"/>
  </r>
  <r>
    <n v="1722001"/>
    <d v="2019-09-18T00:00:00"/>
    <s v="Sep"/>
    <s v="2019"/>
    <m/>
    <s v=""/>
    <n v="523379"/>
    <n v="19"/>
    <s v="Germany"/>
    <n v="1295"/>
    <n v="648"/>
    <n v="40.28"/>
    <n v="79"/>
    <n v="1"/>
    <s v="EUR"/>
    <n v="0.90469999999999995"/>
  </r>
  <r>
    <n v="1722001"/>
    <d v="2019-09-18T00:00:00"/>
    <s v="Sep"/>
    <s v="2019"/>
    <m/>
    <s v=""/>
    <n v="523379"/>
    <n v="19"/>
    <s v="Germany"/>
    <n v="1295"/>
    <n v="474"/>
    <n v="24.98"/>
    <n v="49"/>
    <n v="6"/>
    <s v="EUR"/>
    <n v="0.90469999999999995"/>
  </r>
  <r>
    <n v="1722002"/>
    <d v="2019-09-18T00:00:00"/>
    <s v="Sep"/>
    <s v="2019"/>
    <m/>
    <s v=""/>
    <n v="688222"/>
    <n v="17"/>
    <s v="France"/>
    <n v="350"/>
    <n v="60"/>
    <n v="79.53"/>
    <n v="156"/>
    <n v="3"/>
    <s v="EUR"/>
    <n v="0.90469999999999995"/>
  </r>
  <r>
    <n v="1722002"/>
    <d v="2019-09-18T00:00:00"/>
    <s v="Sep"/>
    <s v="2019"/>
    <m/>
    <s v=""/>
    <n v="688222"/>
    <n v="17"/>
    <s v="France"/>
    <n v="350"/>
    <n v="897"/>
    <n v="21.28"/>
    <n v="41.73"/>
    <n v="1"/>
    <s v="EUR"/>
    <n v="0.90469999999999995"/>
  </r>
  <r>
    <n v="1722002"/>
    <d v="2019-09-18T00:00:00"/>
    <s v="Sep"/>
    <s v="2019"/>
    <m/>
    <s v=""/>
    <n v="688222"/>
    <n v="17"/>
    <s v="France"/>
    <n v="350"/>
    <n v="1691"/>
    <n v="2.75"/>
    <n v="5.39"/>
    <n v="2"/>
    <s v="EUR"/>
    <n v="0.90469999999999995"/>
  </r>
  <r>
    <n v="1722003"/>
    <d v="2019-09-18T00:00:00"/>
    <s v="Sep"/>
    <s v="2019"/>
    <m/>
    <s v=""/>
    <n v="1271549"/>
    <n v="65"/>
    <s v="United States"/>
    <n v="1785"/>
    <n v="1459"/>
    <n v="117.73"/>
    <n v="256"/>
    <n v="4"/>
    <s v="USD"/>
    <s v="1"/>
  </r>
  <r>
    <n v="1722004"/>
    <d v="2019-09-18T00:00:00"/>
    <s v="Sep"/>
    <s v="2019"/>
    <m/>
    <s v=""/>
    <n v="1018779"/>
    <n v="36"/>
    <s v="United Kingdom"/>
    <n v="1300"/>
    <n v="1562"/>
    <n v="109.45"/>
    <n v="238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1652"/>
    <n v="82.77"/>
    <n v="179.99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77"/>
    <n v="17.45"/>
    <n v="37.950000000000003"/>
    <n v="3"/>
    <s v="GBP"/>
    <n v="0.80269999999999997"/>
  </r>
  <r>
    <n v="1722004"/>
    <d v="2019-09-18T00:00:00"/>
    <s v="Sep"/>
    <s v="2019"/>
    <m/>
    <s v=""/>
    <n v="1018779"/>
    <n v="36"/>
    <s v="United Kingdom"/>
    <n v="1300"/>
    <n v="1468"/>
    <n v="86.91"/>
    <n v="189"/>
    <n v="1"/>
    <s v="GBP"/>
    <n v="0.80269999999999997"/>
  </r>
  <r>
    <n v="1722004"/>
    <d v="2019-09-18T00:00:00"/>
    <s v="Sep"/>
    <s v="2019"/>
    <m/>
    <s v=""/>
    <n v="1018779"/>
    <n v="36"/>
    <s v="United Kingdom"/>
    <n v="1300"/>
    <n v="1279"/>
    <n v="7.64"/>
    <n v="14.99"/>
    <n v="2"/>
    <s v="GBP"/>
    <n v="0.80269999999999997"/>
  </r>
  <r>
    <n v="1722004"/>
    <d v="2019-09-18T00:00:00"/>
    <s v="Sep"/>
    <s v="2019"/>
    <m/>
    <s v=""/>
    <n v="1018779"/>
    <n v="36"/>
    <s v="United Kingdom"/>
    <n v="1300"/>
    <n v="1665"/>
    <n v="2.54"/>
    <n v="4.99"/>
    <n v="2"/>
    <s v="GBP"/>
    <n v="0.80269999999999997"/>
  </r>
  <r>
    <n v="1722005"/>
    <d v="2019-09-18T00:00:00"/>
    <s v="Sep"/>
    <s v="2019"/>
    <m/>
    <s v=""/>
    <n v="810167"/>
    <n v="33"/>
    <s v="Netherlands"/>
    <n v="1540"/>
    <n v="1672"/>
    <n v="5.6"/>
    <n v="16.89"/>
    <n v="2"/>
    <s v="EUR"/>
    <n v="0.90469999999999995"/>
  </r>
  <r>
    <n v="1722005"/>
    <d v="2019-09-18T00:00:00"/>
    <s v="Sep"/>
    <s v="2019"/>
    <m/>
    <s v=""/>
    <n v="810167"/>
    <n v="33"/>
    <s v="Netherlands"/>
    <n v="1540"/>
    <n v="1642"/>
    <n v="26.62"/>
    <n v="57.88"/>
    <n v="2"/>
    <s v="EUR"/>
    <n v="0.90469999999999995"/>
  </r>
  <r>
    <n v="1722005"/>
    <d v="2019-09-18T00:00:00"/>
    <s v="Sep"/>
    <s v="2019"/>
    <m/>
    <s v=""/>
    <n v="810167"/>
    <n v="33"/>
    <s v="Netherlands"/>
    <n v="1540"/>
    <n v="504"/>
    <n v="287.92"/>
    <n v="869"/>
    <n v="2"/>
    <s v="EUR"/>
    <n v="0.90469999999999995"/>
  </r>
  <r>
    <n v="1722006"/>
    <d v="2019-09-18T00:00:00"/>
    <s v="Sep"/>
    <s v="2019"/>
    <m/>
    <s v=""/>
    <n v="119085"/>
    <n v="1"/>
    <s v="Australia"/>
    <n v="595"/>
    <n v="1161"/>
    <n v="404.68"/>
    <n v="880"/>
    <n v="7"/>
    <s v="AUD"/>
    <n v="1.4611000000000001"/>
  </r>
  <r>
    <n v="1722006"/>
    <d v="2019-09-18T00:00:00"/>
    <s v="Sep"/>
    <s v="2019"/>
    <m/>
    <s v=""/>
    <n v="119085"/>
    <n v="1"/>
    <s v="Australia"/>
    <n v="595"/>
    <n v="1528"/>
    <n v="100.06"/>
    <n v="302"/>
    <n v="2"/>
    <s v="AUD"/>
    <n v="1.4611000000000001"/>
  </r>
  <r>
    <n v="1722007"/>
    <d v="2019-09-18T00:00:00"/>
    <s v="Sep"/>
    <s v="2019"/>
    <m/>
    <s v=""/>
    <n v="294433"/>
    <n v="9"/>
    <s v="Canada"/>
    <n v="1500"/>
    <n v="18"/>
    <n v="50.56"/>
    <n v="109.95"/>
    <n v="3"/>
    <s v="CAD"/>
    <n v="1.325"/>
  </r>
  <r>
    <n v="1722008"/>
    <d v="2019-09-18T00:00:00"/>
    <s v="Sep"/>
    <s v="2019"/>
    <m/>
    <s v=""/>
    <n v="1371177"/>
    <n v="62"/>
    <s v="United States"/>
    <n v="1120"/>
    <n v="1690"/>
    <n v="5.63"/>
    <n v="16.989999999999998"/>
    <n v="4"/>
    <s v="USD"/>
    <s v="1"/>
  </r>
  <r>
    <n v="1722008"/>
    <d v="2019-09-18T00:00:00"/>
    <s v="Sep"/>
    <s v="2019"/>
    <m/>
    <s v=""/>
    <n v="1371177"/>
    <n v="62"/>
    <s v="United States"/>
    <n v="1120"/>
    <n v="1641"/>
    <n v="5.82"/>
    <n v="12.66"/>
    <n v="3"/>
    <s v="USD"/>
    <s v="1"/>
  </r>
  <r>
    <n v="1722009"/>
    <d v="2019-09-18T00:00:00"/>
    <s v="Sep"/>
    <s v="2019"/>
    <d v="2019-09-24T00:00:00"/>
    <n v="6"/>
    <n v="1992074"/>
    <n v="0"/>
    <s v="Online"/>
    <s v=""/>
    <n v="1184"/>
    <n v="409.28"/>
    <n v="890"/>
    <n v="7"/>
    <s v="USD"/>
    <s v="1"/>
  </r>
  <r>
    <n v="1722009"/>
    <d v="2019-09-18T00:00:00"/>
    <s v="Sep"/>
    <s v="2019"/>
    <d v="2019-09-24T00:00:00"/>
    <n v="6"/>
    <n v="1992074"/>
    <n v="0"/>
    <s v="Online"/>
    <s v=""/>
    <n v="653"/>
    <n v="62.54"/>
    <n v="136"/>
    <n v="4"/>
    <s v="USD"/>
    <s v="1"/>
  </r>
  <r>
    <n v="1722009"/>
    <d v="2019-09-18T00:00:00"/>
    <s v="Sep"/>
    <s v="2019"/>
    <d v="2019-09-24T00:00:00"/>
    <n v="6"/>
    <n v="1992074"/>
    <n v="0"/>
    <s v="Online"/>
    <s v=""/>
    <n v="57"/>
    <n v="79.53"/>
    <n v="156"/>
    <n v="2"/>
    <s v="USD"/>
    <s v="1"/>
  </r>
  <r>
    <n v="1722010"/>
    <d v="2019-09-18T00:00:00"/>
    <s v="Sep"/>
    <s v="2019"/>
    <m/>
    <s v=""/>
    <n v="1397593"/>
    <n v="48"/>
    <s v="United States"/>
    <n v="1540"/>
    <n v="1770"/>
    <n v="17.329999999999998"/>
    <n v="34"/>
    <n v="5"/>
    <s v="USD"/>
    <s v="1"/>
  </r>
  <r>
    <n v="1722010"/>
    <d v="2019-09-18T00:00:00"/>
    <s v="Sep"/>
    <s v="2019"/>
    <m/>
    <s v=""/>
    <n v="1397593"/>
    <n v="48"/>
    <s v="United States"/>
    <n v="1540"/>
    <n v="1596"/>
    <n v="5.82"/>
    <n v="12.66"/>
    <n v="8"/>
    <s v="USD"/>
    <s v="1"/>
  </r>
  <r>
    <n v="1722010"/>
    <d v="2019-09-18T00:00:00"/>
    <s v="Sep"/>
    <s v="2019"/>
    <m/>
    <s v=""/>
    <n v="1397593"/>
    <n v="48"/>
    <s v="United States"/>
    <n v="1540"/>
    <n v="453"/>
    <n v="117.21"/>
    <n v="229.9"/>
    <n v="2"/>
    <s v="USD"/>
    <s v="1"/>
  </r>
  <r>
    <n v="1722010"/>
    <d v="2019-09-18T00:00:00"/>
    <s v="Sep"/>
    <s v="2019"/>
    <m/>
    <s v=""/>
    <n v="1397593"/>
    <n v="48"/>
    <s v="United States"/>
    <n v="1540"/>
    <n v="423"/>
    <n v="275.45999999999998"/>
    <n v="599"/>
    <n v="2"/>
    <s v="USD"/>
    <s v="1"/>
  </r>
  <r>
    <n v="1722011"/>
    <d v="2019-09-18T00:00:00"/>
    <s v="Sep"/>
    <s v="2019"/>
    <m/>
    <s v=""/>
    <n v="1216913"/>
    <n v="64"/>
    <s v="United States"/>
    <n v="1330"/>
    <n v="338"/>
    <n v="397.25"/>
    <n v="1199"/>
    <n v="1"/>
    <s v="USD"/>
    <s v="1"/>
  </r>
  <r>
    <n v="1722011"/>
    <d v="2019-09-18T00:00:00"/>
    <s v="Sep"/>
    <s v="2019"/>
    <m/>
    <s v=""/>
    <n v="1216913"/>
    <n v="64"/>
    <s v="United States"/>
    <n v="1330"/>
    <n v="108"/>
    <n v="61.16"/>
    <n v="132.99"/>
    <n v="2"/>
    <s v="USD"/>
    <s v="1"/>
  </r>
  <r>
    <n v="1722011"/>
    <d v="2019-09-18T00:00:00"/>
    <s v="Sep"/>
    <s v="2019"/>
    <m/>
    <s v=""/>
    <n v="1216913"/>
    <n v="64"/>
    <s v="United States"/>
    <n v="1330"/>
    <n v="2102"/>
    <n v="363.75"/>
    <n v="791"/>
    <n v="6"/>
    <s v="USD"/>
    <s v="1"/>
  </r>
  <r>
    <n v="1722011"/>
    <d v="2019-09-18T00:00:00"/>
    <s v="Sep"/>
    <s v="2019"/>
    <m/>
    <s v=""/>
    <n v="1216913"/>
    <n v="64"/>
    <s v="United States"/>
    <n v="1330"/>
    <n v="1294"/>
    <n v="197.14"/>
    <n v="595"/>
    <n v="4"/>
    <s v="USD"/>
    <s v="1"/>
  </r>
  <r>
    <n v="1722011"/>
    <d v="2019-09-18T00:00:00"/>
    <s v="Sep"/>
    <s v="2019"/>
    <m/>
    <s v=""/>
    <n v="1216913"/>
    <n v="64"/>
    <s v="United States"/>
    <n v="1330"/>
    <n v="71"/>
    <n v="22.05"/>
    <n v="47.95"/>
    <n v="3"/>
    <s v="USD"/>
    <s v="1"/>
  </r>
  <r>
    <n v="1722012"/>
    <d v="2019-09-18T00:00:00"/>
    <s v="Sep"/>
    <s v="2019"/>
    <d v="2019-09-23T00:00:00"/>
    <n v="5"/>
    <n v="2060125"/>
    <n v="0"/>
    <s v="Online"/>
    <s v=""/>
    <n v="1253"/>
    <n v="10.19"/>
    <n v="19.989999999999998"/>
    <n v="1"/>
    <s v="USD"/>
    <s v="1"/>
  </r>
  <r>
    <n v="1722013"/>
    <d v="2019-09-18T00:00:00"/>
    <s v="Sep"/>
    <s v="2019"/>
    <m/>
    <s v=""/>
    <n v="1257599"/>
    <n v="59"/>
    <s v="United States"/>
    <n v="2000"/>
    <n v="49"/>
    <n v="91.95"/>
    <n v="199.95"/>
    <n v="1"/>
    <s v="USD"/>
    <s v="1"/>
  </r>
  <r>
    <n v="1722014"/>
    <d v="2019-09-18T00:00:00"/>
    <s v="Sep"/>
    <s v="2019"/>
    <m/>
    <s v=""/>
    <n v="1866245"/>
    <n v="65"/>
    <s v="United States"/>
    <n v="1785"/>
    <n v="1740"/>
    <n v="14.28"/>
    <n v="28"/>
    <n v="7"/>
    <s v="USD"/>
    <s v="1"/>
  </r>
  <r>
    <n v="1722015"/>
    <d v="2019-09-18T00:00:00"/>
    <s v="Sep"/>
    <s v="2019"/>
    <m/>
    <s v=""/>
    <n v="878978"/>
    <n v="34"/>
    <s v="Netherlands"/>
    <n v="1365"/>
    <n v="1677"/>
    <n v="2.54"/>
    <n v="4.99"/>
    <n v="2"/>
    <s v="EUR"/>
    <n v="0.90469999999999995"/>
  </r>
  <r>
    <n v="1722015"/>
    <d v="2019-09-18T00:00:00"/>
    <s v="Sep"/>
    <s v="2019"/>
    <m/>
    <s v=""/>
    <n v="878978"/>
    <n v="34"/>
    <s v="Netherlands"/>
    <n v="1365"/>
    <n v="624"/>
    <n v="321.44"/>
    <n v="699"/>
    <n v="1"/>
    <s v="EUR"/>
    <n v="0.90469999999999995"/>
  </r>
  <r>
    <n v="1722015"/>
    <d v="2019-09-18T00:00:00"/>
    <s v="Sep"/>
    <s v="2019"/>
    <m/>
    <s v=""/>
    <n v="878978"/>
    <n v="34"/>
    <s v="Netherlands"/>
    <n v="1365"/>
    <n v="84"/>
    <n v="45.98"/>
    <n v="99.99"/>
    <n v="9"/>
    <s v="EUR"/>
    <n v="0.90469999999999995"/>
  </r>
  <r>
    <n v="1722016"/>
    <d v="2019-09-18T00:00:00"/>
    <s v="Sep"/>
    <s v="2019"/>
    <m/>
    <s v=""/>
    <n v="2024150"/>
    <n v="51"/>
    <s v="United States"/>
    <n v="1295"/>
    <n v="71"/>
    <n v="22.05"/>
    <n v="47.95"/>
    <n v="1"/>
    <s v="USD"/>
    <s v="1"/>
  </r>
  <r>
    <n v="1722016"/>
    <d v="2019-09-18T00:00:00"/>
    <s v="Sep"/>
    <s v="2019"/>
    <m/>
    <s v=""/>
    <n v="2024150"/>
    <n v="51"/>
    <s v="United States"/>
    <n v="1295"/>
    <n v="1607"/>
    <n v="82.77"/>
    <n v="179.99"/>
    <n v="1"/>
    <s v="USD"/>
    <s v="1"/>
  </r>
  <r>
    <n v="1722017"/>
    <d v="2019-09-18T00:00:00"/>
    <s v="Sep"/>
    <s v="2019"/>
    <m/>
    <s v=""/>
    <n v="540397"/>
    <n v="22"/>
    <s v="Germany"/>
    <n v="2000"/>
    <n v="50"/>
    <n v="91.95"/>
    <n v="199.95"/>
    <n v="1"/>
    <s v="EUR"/>
    <n v="0.90469999999999995"/>
  </r>
  <r>
    <n v="1722017"/>
    <d v="2019-09-18T00:00:00"/>
    <s v="Sep"/>
    <s v="2019"/>
    <m/>
    <s v=""/>
    <n v="540397"/>
    <n v="22"/>
    <s v="Germany"/>
    <n v="2000"/>
    <n v="424"/>
    <n v="137.63"/>
    <n v="269.95"/>
    <n v="1"/>
    <s v="EUR"/>
    <n v="0.90469999999999995"/>
  </r>
  <r>
    <n v="1722017"/>
    <d v="2019-09-18T00:00:00"/>
    <s v="Sep"/>
    <s v="2019"/>
    <m/>
    <s v=""/>
    <n v="540397"/>
    <n v="22"/>
    <s v="Germany"/>
    <n v="2000"/>
    <n v="1500"/>
    <n v="65.77"/>
    <n v="129"/>
    <n v="1"/>
    <s v="EUR"/>
    <n v="0.90469999999999995"/>
  </r>
  <r>
    <n v="1722018"/>
    <d v="2019-09-18T00:00:00"/>
    <s v="Sep"/>
    <s v="2019"/>
    <m/>
    <s v=""/>
    <n v="1676402"/>
    <n v="63"/>
    <s v="United States"/>
    <n v="2000"/>
    <n v="160"/>
    <n v="505.85"/>
    <n v="1099.99"/>
    <n v="2"/>
    <s v="USD"/>
    <s v="1"/>
  </r>
  <r>
    <n v="1722018"/>
    <d v="2019-09-18T00:00:00"/>
    <s v="Sep"/>
    <s v="2019"/>
    <m/>
    <s v=""/>
    <n v="1676402"/>
    <n v="63"/>
    <s v="United States"/>
    <n v="2000"/>
    <n v="450"/>
    <n v="304.48"/>
    <n v="919"/>
    <n v="2"/>
    <s v="USD"/>
    <s v="1"/>
  </r>
  <r>
    <n v="1722018"/>
    <d v="2019-09-18T00:00:00"/>
    <s v="Sep"/>
    <s v="2019"/>
    <m/>
    <s v=""/>
    <n v="1676402"/>
    <n v="63"/>
    <s v="United States"/>
    <n v="2000"/>
    <n v="1791"/>
    <n v="21.92"/>
    <n v="43"/>
    <n v="10"/>
    <s v="USD"/>
    <s v="1"/>
  </r>
  <r>
    <n v="1722019"/>
    <d v="2019-09-18T00:00:00"/>
    <s v="Sep"/>
    <s v="2019"/>
    <d v="2019-09-22T00:00:00"/>
    <n v="4"/>
    <n v="1122108"/>
    <n v="0"/>
    <s v="Online"/>
    <s v=""/>
    <n v="37"/>
    <n v="99.14"/>
    <n v="299.23"/>
    <n v="7"/>
    <s v="GBP"/>
    <n v="0.80269999999999997"/>
  </r>
  <r>
    <n v="1722019"/>
    <d v="2019-09-18T00:00:00"/>
    <s v="Sep"/>
    <s v="2019"/>
    <d v="2019-09-22T00:00:00"/>
    <n v="4"/>
    <n v="1122108"/>
    <n v="0"/>
    <s v="Online"/>
    <s v=""/>
    <n v="1661"/>
    <n v="2.8"/>
    <n v="5.5"/>
    <n v="2"/>
    <s v="GBP"/>
    <n v="0.80269999999999997"/>
  </r>
  <r>
    <n v="1722020"/>
    <d v="2019-09-18T00:00:00"/>
    <s v="Sep"/>
    <s v="2019"/>
    <m/>
    <s v=""/>
    <n v="1991339"/>
    <n v="49"/>
    <s v="United States"/>
    <n v="2000"/>
    <n v="503"/>
    <n v="271.35000000000002"/>
    <n v="819"/>
    <n v="3"/>
    <s v="USD"/>
    <s v="1"/>
  </r>
  <r>
    <n v="1722022"/>
    <d v="2019-09-18T00:00:00"/>
    <s v="Sep"/>
    <s v="2019"/>
    <m/>
    <s v=""/>
    <n v="558163"/>
    <n v="27"/>
    <s v="Germany"/>
    <n v="2000"/>
    <n v="556"/>
    <n v="254.4"/>
    <n v="499"/>
    <n v="1"/>
    <s v="EUR"/>
    <n v="0.90469999999999995"/>
  </r>
  <r>
    <n v="1722022"/>
    <d v="2019-09-18T00:00:00"/>
    <s v="Sep"/>
    <s v="2019"/>
    <m/>
    <s v=""/>
    <n v="558163"/>
    <n v="27"/>
    <s v="Germany"/>
    <n v="2000"/>
    <n v="1028"/>
    <n v="59.32"/>
    <n v="129"/>
    <n v="1"/>
    <s v="EUR"/>
    <n v="0.90469999999999995"/>
  </r>
  <r>
    <n v="1722023"/>
    <d v="2019-09-18T00:00:00"/>
    <s v="Sep"/>
    <s v="2019"/>
    <m/>
    <s v=""/>
    <n v="2052082"/>
    <n v="49"/>
    <s v="United States"/>
    <n v="2000"/>
    <n v="1576"/>
    <n v="6.62"/>
    <n v="12.99"/>
    <n v="2"/>
    <s v="USD"/>
    <s v="1"/>
  </r>
  <r>
    <n v="1722023"/>
    <d v="2019-09-18T00:00:00"/>
    <s v="Sep"/>
    <s v="2019"/>
    <m/>
    <s v=""/>
    <n v="2052082"/>
    <n v="49"/>
    <s v="United States"/>
    <n v="2000"/>
    <n v="438"/>
    <n v="304.48"/>
    <n v="919"/>
    <n v="1"/>
    <s v="USD"/>
    <s v="1"/>
  </r>
  <r>
    <n v="1722023"/>
    <d v="2019-09-18T00:00:00"/>
    <s v="Sep"/>
    <s v="2019"/>
    <m/>
    <s v=""/>
    <n v="2052082"/>
    <n v="49"/>
    <s v="United States"/>
    <n v="2000"/>
    <n v="1458"/>
    <n v="91.97"/>
    <n v="200"/>
    <n v="6"/>
    <s v="USD"/>
    <s v="1"/>
  </r>
  <r>
    <n v="1722024"/>
    <d v="2019-09-18T00:00:00"/>
    <s v="Sep"/>
    <s v="2019"/>
    <m/>
    <s v=""/>
    <n v="738388"/>
    <n v="30"/>
    <s v="Italy"/>
    <n v="2100"/>
    <n v="1655"/>
    <n v="96.08"/>
    <n v="289.99"/>
    <n v="1"/>
    <s v="EUR"/>
    <n v="0.90469999999999995"/>
  </r>
  <r>
    <n v="1722024"/>
    <d v="2019-09-18T00:00:00"/>
    <s v="Sep"/>
    <s v="2019"/>
    <m/>
    <s v=""/>
    <n v="738388"/>
    <n v="30"/>
    <s v="Italy"/>
    <n v="2100"/>
    <n v="1399"/>
    <n v="15.17"/>
    <n v="32.99"/>
    <n v="3"/>
    <s v="EUR"/>
    <n v="0.90469999999999995"/>
  </r>
  <r>
    <n v="1722024"/>
    <d v="2019-09-18T00:00:00"/>
    <s v="Sep"/>
    <s v="2019"/>
    <m/>
    <s v=""/>
    <n v="738388"/>
    <n v="30"/>
    <s v="Italy"/>
    <n v="2100"/>
    <n v="435"/>
    <n v="137.63"/>
    <n v="269.95"/>
    <n v="6"/>
    <s v="EUR"/>
    <n v="0.90469999999999995"/>
  </r>
  <r>
    <n v="1722024"/>
    <d v="2019-09-18T00:00:00"/>
    <s v="Sep"/>
    <s v="2019"/>
    <m/>
    <s v=""/>
    <n v="738388"/>
    <n v="30"/>
    <s v="Italy"/>
    <n v="2100"/>
    <n v="73"/>
    <n v="22.05"/>
    <n v="47.95"/>
    <n v="8"/>
    <s v="EUR"/>
    <n v="0.90469999999999995"/>
  </r>
  <r>
    <n v="1722024"/>
    <d v="2019-09-18T00:00:00"/>
    <s v="Sep"/>
    <s v="2019"/>
    <m/>
    <s v=""/>
    <n v="738388"/>
    <n v="30"/>
    <s v="Italy"/>
    <n v="2100"/>
    <n v="2515"/>
    <n v="1.71"/>
    <n v="3.35"/>
    <n v="7"/>
    <s v="EUR"/>
    <n v="0.90469999999999995"/>
  </r>
  <r>
    <n v="1722024"/>
    <d v="2019-09-18T00:00:00"/>
    <s v="Sep"/>
    <s v="2019"/>
    <m/>
    <s v=""/>
    <n v="738388"/>
    <n v="30"/>
    <s v="Italy"/>
    <n v="2100"/>
    <n v="514"/>
    <n v="22.86"/>
    <n v="69"/>
    <n v="1"/>
    <s v="EUR"/>
    <n v="0.90469999999999995"/>
  </r>
  <r>
    <n v="1722026"/>
    <d v="2019-09-18T00:00:00"/>
    <s v="Sep"/>
    <s v="2019"/>
    <m/>
    <s v=""/>
    <n v="588221"/>
    <n v="22"/>
    <s v="Germany"/>
    <n v="2000"/>
    <n v="1667"/>
    <n v="2.8"/>
    <n v="5.5"/>
    <n v="2"/>
    <s v="EUR"/>
    <n v="0.90469999999999995"/>
  </r>
  <r>
    <n v="1722027"/>
    <d v="2019-09-18T00:00:00"/>
    <s v="Sep"/>
    <s v="2019"/>
    <m/>
    <s v=""/>
    <n v="1866245"/>
    <n v="51"/>
    <s v="United States"/>
    <n v="1295"/>
    <n v="4"/>
    <n v="11"/>
    <n v="21.57"/>
    <n v="1"/>
    <s v="USD"/>
    <s v="1"/>
  </r>
  <r>
    <n v="1722027"/>
    <d v="2019-09-18T00:00:00"/>
    <s v="Sep"/>
    <s v="2019"/>
    <m/>
    <s v=""/>
    <n v="1866245"/>
    <n v="51"/>
    <s v="United States"/>
    <n v="1295"/>
    <n v="2499"/>
    <n v="12.09"/>
    <n v="23.72"/>
    <n v="7"/>
    <s v="USD"/>
    <s v="1"/>
  </r>
  <r>
    <n v="1722027"/>
    <d v="2019-09-18T00:00:00"/>
    <s v="Sep"/>
    <s v="2019"/>
    <m/>
    <s v=""/>
    <n v="1866245"/>
    <n v="51"/>
    <s v="United States"/>
    <n v="1295"/>
    <n v="369"/>
    <n v="321.44"/>
    <n v="699"/>
    <n v="3"/>
    <s v="USD"/>
    <s v="1"/>
  </r>
  <r>
    <n v="1722028"/>
    <d v="2019-09-18T00:00:00"/>
    <s v="Sep"/>
    <s v="2019"/>
    <m/>
    <s v=""/>
    <n v="1650488"/>
    <n v="64"/>
    <s v="United States"/>
    <n v="1330"/>
    <n v="509"/>
    <n v="70.87"/>
    <n v="139"/>
    <n v="1"/>
    <s v="USD"/>
    <s v="1"/>
  </r>
  <r>
    <n v="1722030"/>
    <d v="2019-09-18T00:00:00"/>
    <s v="Sep"/>
    <s v="2019"/>
    <m/>
    <s v=""/>
    <n v="869472"/>
    <n v="34"/>
    <s v="Netherlands"/>
    <n v="1365"/>
    <n v="1625"/>
    <n v="72.56"/>
    <n v="219"/>
    <n v="3"/>
    <s v="EUR"/>
    <n v="0.90469999999999995"/>
  </r>
  <r>
    <n v="1722031"/>
    <d v="2019-09-18T00:00:00"/>
    <s v="Sep"/>
    <s v="2019"/>
    <m/>
    <s v=""/>
    <n v="494417"/>
    <n v="24"/>
    <s v="Germany"/>
    <n v="1855"/>
    <n v="1880"/>
    <n v="815.22"/>
    <n v="1599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568"/>
    <n v="128.76"/>
    <n v="280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434"/>
    <n v="123.24"/>
    <n v="268"/>
    <n v="1"/>
    <s v="EUR"/>
    <n v="0.90469999999999995"/>
  </r>
  <r>
    <n v="1722031"/>
    <d v="2019-09-18T00:00:00"/>
    <s v="Sep"/>
    <s v="2019"/>
    <m/>
    <s v=""/>
    <n v="494417"/>
    <n v="24"/>
    <s v="Germany"/>
    <n v="1855"/>
    <n v="106"/>
    <n v="61.16"/>
    <n v="132.99"/>
    <n v="2"/>
    <s v="EUR"/>
    <n v="0.90469999999999995"/>
  </r>
  <r>
    <n v="1722031"/>
    <d v="2019-09-18T00:00:00"/>
    <s v="Sep"/>
    <s v="2019"/>
    <m/>
    <s v=""/>
    <n v="494417"/>
    <n v="24"/>
    <s v="Germany"/>
    <n v="1855"/>
    <n v="1464"/>
    <n v="118.65"/>
    <n v="258"/>
    <n v="3"/>
    <s v="EUR"/>
    <n v="0.90469999999999995"/>
  </r>
  <r>
    <n v="1722031"/>
    <d v="2019-09-18T00:00:00"/>
    <s v="Sep"/>
    <s v="2019"/>
    <m/>
    <s v=""/>
    <n v="494417"/>
    <n v="24"/>
    <s v="Germany"/>
    <n v="1855"/>
    <n v="85"/>
    <n v="45.98"/>
    <n v="99.99"/>
    <n v="9"/>
    <s v="EUR"/>
    <n v="0.90469999999999995"/>
  </r>
  <r>
    <n v="1722032"/>
    <d v="2019-09-18T00:00:00"/>
    <s v="Sep"/>
    <s v="2019"/>
    <m/>
    <s v=""/>
    <n v="1516541"/>
    <n v="57"/>
    <s v="United States"/>
    <n v="1645"/>
    <n v="1572"/>
    <n v="26.67"/>
    <n v="57.99"/>
    <n v="6"/>
    <s v="USD"/>
    <s v="1"/>
  </r>
  <r>
    <n v="1722034"/>
    <d v="2019-09-18T00:00:00"/>
    <s v="Sep"/>
    <s v="2019"/>
    <m/>
    <s v=""/>
    <n v="1618221"/>
    <n v="59"/>
    <s v="United States"/>
    <n v="2000"/>
    <n v="446"/>
    <n v="112.14"/>
    <n v="219.95"/>
    <n v="6"/>
    <s v="USD"/>
    <s v="1"/>
  </r>
  <r>
    <n v="1723000"/>
    <d v="2019-09-19T00:00:00"/>
    <s v="Sep"/>
    <s v="2019"/>
    <d v="2019-09-25T00:00:00"/>
    <n v="6"/>
    <n v="218530"/>
    <n v="0"/>
    <s v="Online"/>
    <s v=""/>
    <n v="629"/>
    <n v="99.06"/>
    <n v="299"/>
    <n v="1"/>
    <s v="CAD"/>
    <n v="1.327"/>
  </r>
  <r>
    <n v="1723001"/>
    <d v="2019-09-19T00:00:00"/>
    <s v="Sep"/>
    <s v="2019"/>
    <m/>
    <s v=""/>
    <n v="1409340"/>
    <n v="64"/>
    <s v="United States"/>
    <n v="1330"/>
    <n v="433"/>
    <n v="321.05"/>
    <n v="969"/>
    <n v="10"/>
    <s v="USD"/>
    <s v="1"/>
  </r>
  <r>
    <n v="1723001"/>
    <d v="2019-09-19T00:00:00"/>
    <s v="Sep"/>
    <s v="2019"/>
    <m/>
    <s v=""/>
    <n v="1409340"/>
    <n v="64"/>
    <s v="United States"/>
    <n v="1330"/>
    <n v="2499"/>
    <n v="12.09"/>
    <n v="23.72"/>
    <n v="6"/>
    <s v="USD"/>
    <s v="1"/>
  </r>
  <r>
    <n v="1723002"/>
    <d v="2019-09-19T00:00:00"/>
    <s v="Sep"/>
    <s v="2019"/>
    <d v="2019-09-22T00:00:00"/>
    <n v="3"/>
    <n v="1484131"/>
    <n v="0"/>
    <s v="Online"/>
    <s v=""/>
    <n v="393"/>
    <n v="275.45999999999998"/>
    <n v="599"/>
    <n v="1"/>
    <s v="USD"/>
    <s v="1"/>
  </r>
  <r>
    <n v="1723002"/>
    <d v="2019-09-19T00:00:00"/>
    <s v="Sep"/>
    <s v="2019"/>
    <d v="2019-09-22T00:00:00"/>
    <n v="3"/>
    <n v="1484131"/>
    <n v="0"/>
    <s v="Online"/>
    <s v=""/>
    <n v="1811"/>
    <n v="16.309999999999999"/>
    <n v="32"/>
    <n v="1"/>
    <s v="USD"/>
    <s v="1"/>
  </r>
  <r>
    <n v="1723002"/>
    <d v="2019-09-19T00:00:00"/>
    <s v="Sep"/>
    <s v="2019"/>
    <d v="2019-09-22T00:00:00"/>
    <n v="3"/>
    <n v="1484131"/>
    <n v="0"/>
    <s v="Online"/>
    <s v=""/>
    <n v="1365"/>
    <n v="13.33"/>
    <n v="28.99"/>
    <n v="7"/>
    <s v="USD"/>
    <s v="1"/>
  </r>
  <r>
    <n v="1723002"/>
    <d v="2019-09-19T00:00:00"/>
    <s v="Sep"/>
    <s v="2019"/>
    <d v="2019-09-22T00:00:00"/>
    <n v="3"/>
    <n v="1484131"/>
    <n v="0"/>
    <s v="Online"/>
    <s v=""/>
    <n v="2511"/>
    <n v="2.0699999999999998"/>
    <n v="4.0599999999999996"/>
    <n v="2"/>
    <s v="USD"/>
    <s v="1"/>
  </r>
  <r>
    <n v="1723002"/>
    <d v="2019-09-19T00:00:00"/>
    <s v="Sep"/>
    <s v="2019"/>
    <d v="2019-09-22T00:00:00"/>
    <n v="3"/>
    <n v="1484131"/>
    <n v="0"/>
    <s v="Online"/>
    <s v=""/>
    <n v="1613"/>
    <n v="56.08"/>
    <n v="109.99"/>
    <n v="2"/>
    <s v="USD"/>
    <s v="1"/>
  </r>
  <r>
    <n v="1723003"/>
    <d v="2019-09-19T00:00:00"/>
    <s v="Sep"/>
    <s v="2019"/>
    <m/>
    <s v=""/>
    <n v="1236959"/>
    <n v="48"/>
    <s v="United States"/>
    <n v="1540"/>
    <n v="505"/>
    <n v="205.09"/>
    <n v="619"/>
    <n v="6"/>
    <s v="USD"/>
    <s v="1"/>
  </r>
  <r>
    <n v="1723003"/>
    <d v="2019-09-19T00:00:00"/>
    <s v="Sep"/>
    <s v="2019"/>
    <m/>
    <s v=""/>
    <n v="1236959"/>
    <n v="48"/>
    <s v="United States"/>
    <n v="1540"/>
    <n v="2503"/>
    <n v="5.09"/>
    <n v="9.99"/>
    <n v="7"/>
    <s v="USD"/>
    <s v="1"/>
  </r>
  <r>
    <n v="1723004"/>
    <d v="2019-09-19T00:00:00"/>
    <s v="Sep"/>
    <s v="2019"/>
    <m/>
    <s v=""/>
    <n v="1459858"/>
    <n v="61"/>
    <s v="United States"/>
    <n v="2000"/>
    <n v="1766"/>
    <n v="24.83"/>
    <n v="54"/>
    <n v="7"/>
    <s v="USD"/>
    <s v="1"/>
  </r>
  <r>
    <n v="1723004"/>
    <d v="2019-09-19T00:00:00"/>
    <s v="Sep"/>
    <s v="2019"/>
    <m/>
    <s v=""/>
    <n v="1459858"/>
    <n v="61"/>
    <s v="United States"/>
    <n v="2000"/>
    <n v="1599"/>
    <n v="26.62"/>
    <n v="57.88"/>
    <n v="3"/>
    <s v="USD"/>
    <s v="1"/>
  </r>
  <r>
    <n v="1723005"/>
    <d v="2019-09-19T00:00:00"/>
    <s v="Sep"/>
    <s v="2019"/>
    <m/>
    <s v=""/>
    <n v="1872587"/>
    <n v="63"/>
    <s v="United States"/>
    <n v="2000"/>
    <n v="992"/>
    <n v="96.08"/>
    <n v="290"/>
    <n v="2"/>
    <s v="USD"/>
    <s v="1"/>
  </r>
  <r>
    <n v="1723006"/>
    <d v="2019-09-19T00:00:00"/>
    <s v="Sep"/>
    <s v="2019"/>
    <d v="2019-09-23T00:00:00"/>
    <n v="4"/>
    <n v="174176"/>
    <n v="0"/>
    <s v="Online"/>
    <s v=""/>
    <n v="104"/>
    <n v="52.88"/>
    <n v="115"/>
    <n v="6"/>
    <s v="AUD"/>
    <n v="1.472"/>
  </r>
  <r>
    <n v="1723006"/>
    <d v="2019-09-19T00:00:00"/>
    <s v="Sep"/>
    <s v="2019"/>
    <d v="2019-09-23T00:00:00"/>
    <n v="4"/>
    <n v="174176"/>
    <n v="0"/>
    <s v="Online"/>
    <s v=""/>
    <n v="1594"/>
    <n v="5.09"/>
    <n v="9.99"/>
    <n v="1"/>
    <s v="AUD"/>
    <n v="1.472"/>
  </r>
  <r>
    <n v="1723007"/>
    <d v="2019-09-19T00:00:00"/>
    <s v="Sep"/>
    <s v="2019"/>
    <m/>
    <s v=""/>
    <n v="514015"/>
    <n v="23"/>
    <s v="Germany"/>
    <n v="1365"/>
    <n v="47"/>
    <n v="76.45"/>
    <n v="149.94999999999999"/>
    <n v="2"/>
    <s v="EUR"/>
    <n v="0.90359999999999996"/>
  </r>
  <r>
    <n v="1723007"/>
    <d v="2019-09-19T00:00:00"/>
    <s v="Sep"/>
    <s v="2019"/>
    <m/>
    <s v=""/>
    <n v="514015"/>
    <n v="23"/>
    <s v="Germany"/>
    <n v="1365"/>
    <n v="583"/>
    <n v="83.16"/>
    <n v="251"/>
    <n v="8"/>
    <s v="EUR"/>
    <n v="0.90359999999999996"/>
  </r>
  <r>
    <n v="1723007"/>
    <d v="2019-09-19T00:00:00"/>
    <s v="Sep"/>
    <s v="2019"/>
    <m/>
    <s v=""/>
    <n v="514015"/>
    <n v="23"/>
    <s v="Germany"/>
    <n v="1365"/>
    <n v="46"/>
    <n v="76.45"/>
    <n v="149.94999999999999"/>
    <n v="7"/>
    <s v="EUR"/>
    <n v="0.90359999999999996"/>
  </r>
  <r>
    <n v="1723007"/>
    <d v="2019-09-19T00:00:00"/>
    <s v="Sep"/>
    <s v="2019"/>
    <m/>
    <s v=""/>
    <n v="514015"/>
    <n v="23"/>
    <s v="Germany"/>
    <n v="1365"/>
    <n v="1785"/>
    <n v="21.92"/>
    <n v="43"/>
    <n v="1"/>
    <s v="EUR"/>
    <n v="0.90359999999999996"/>
  </r>
  <r>
    <n v="1723007"/>
    <d v="2019-09-19T00:00:00"/>
    <s v="Sep"/>
    <s v="2019"/>
    <m/>
    <s v=""/>
    <n v="514015"/>
    <n v="23"/>
    <s v="Germany"/>
    <n v="1365"/>
    <n v="445"/>
    <n v="257.06"/>
    <n v="559"/>
    <n v="6"/>
    <s v="EUR"/>
    <n v="0.90359999999999996"/>
  </r>
  <r>
    <n v="1723007"/>
    <d v="2019-09-19T00:00:00"/>
    <s v="Sep"/>
    <s v="2019"/>
    <m/>
    <s v=""/>
    <n v="514015"/>
    <n v="23"/>
    <s v="Germany"/>
    <n v="1365"/>
    <n v="1287"/>
    <n v="39.76"/>
    <n v="77.989999999999995"/>
    <n v="3"/>
    <s v="EUR"/>
    <n v="0.90359999999999996"/>
  </r>
  <r>
    <n v="1723007"/>
    <d v="2019-09-19T00:00:00"/>
    <s v="Sep"/>
    <s v="2019"/>
    <m/>
    <s v=""/>
    <n v="514015"/>
    <n v="23"/>
    <s v="Germany"/>
    <n v="1365"/>
    <n v="457"/>
    <n v="112.14"/>
    <n v="219.95"/>
    <n v="1"/>
    <s v="EUR"/>
    <n v="0.90359999999999996"/>
  </r>
  <r>
    <n v="1723008"/>
    <d v="2019-09-19T00:00:00"/>
    <s v="Sep"/>
    <s v="2019"/>
    <m/>
    <s v=""/>
    <n v="1925694"/>
    <n v="49"/>
    <s v="United States"/>
    <n v="2000"/>
    <n v="854"/>
    <n v="59.32"/>
    <n v="129"/>
    <n v="6"/>
    <s v="USD"/>
    <s v="1"/>
  </r>
  <r>
    <n v="1723008"/>
    <d v="2019-09-19T00:00:00"/>
    <s v="Sep"/>
    <s v="2019"/>
    <m/>
    <s v=""/>
    <n v="1925694"/>
    <n v="49"/>
    <s v="United States"/>
    <n v="2000"/>
    <n v="941"/>
    <n v="21.41"/>
    <n v="41.99"/>
    <n v="2"/>
    <s v="USD"/>
    <s v="1"/>
  </r>
  <r>
    <n v="1723008"/>
    <d v="2019-09-19T00:00:00"/>
    <s v="Sep"/>
    <s v="2019"/>
    <m/>
    <s v=""/>
    <n v="1925694"/>
    <n v="49"/>
    <s v="United States"/>
    <n v="2000"/>
    <n v="447"/>
    <n v="117.21"/>
    <n v="229.9"/>
    <n v="4"/>
    <s v="USD"/>
    <s v="1"/>
  </r>
  <r>
    <n v="1723010"/>
    <d v="2019-09-19T00:00:00"/>
    <s v="Sep"/>
    <s v="2019"/>
    <d v="2019-09-24T00:00:00"/>
    <n v="5"/>
    <n v="811306"/>
    <n v="0"/>
    <s v="Online"/>
    <s v=""/>
    <n v="1581"/>
    <n v="72.56"/>
    <n v="219"/>
    <n v="5"/>
    <s v="EUR"/>
    <n v="0.90359999999999996"/>
  </r>
  <r>
    <n v="1723011"/>
    <d v="2019-09-19T00:00:00"/>
    <s v="Sep"/>
    <s v="2019"/>
    <m/>
    <s v=""/>
    <n v="1499679"/>
    <n v="65"/>
    <s v="United States"/>
    <n v="1785"/>
    <n v="549"/>
    <n v="70.87"/>
    <n v="139"/>
    <n v="2"/>
    <s v="USD"/>
    <s v="1"/>
  </r>
  <r>
    <n v="1723012"/>
    <d v="2019-09-19T00:00:00"/>
    <s v="Sep"/>
    <s v="2019"/>
    <d v="2019-09-22T00:00:00"/>
    <n v="3"/>
    <n v="1277243"/>
    <n v="0"/>
    <s v="Online"/>
    <s v=""/>
    <n v="574"/>
    <n v="55.57"/>
    <n v="109"/>
    <n v="1"/>
    <s v="USD"/>
    <s v="1"/>
  </r>
  <r>
    <n v="1723012"/>
    <d v="2019-09-19T00:00:00"/>
    <s v="Sep"/>
    <s v="2019"/>
    <d v="2019-09-22T00:00:00"/>
    <n v="3"/>
    <n v="1277243"/>
    <n v="0"/>
    <s v="Online"/>
    <s v=""/>
    <n v="2094"/>
    <n v="131.28"/>
    <n v="257.5"/>
    <n v="1"/>
    <s v="USD"/>
    <s v="1"/>
  </r>
  <r>
    <n v="1723013"/>
    <d v="2019-09-19T00:00:00"/>
    <s v="Sep"/>
    <s v="2019"/>
    <d v="2019-09-25T00:00:00"/>
    <n v="6"/>
    <n v="507358"/>
    <n v="0"/>
    <s v="Online"/>
    <s v=""/>
    <n v="628"/>
    <n v="152.08000000000001"/>
    <n v="459"/>
    <n v="2"/>
    <s v="EUR"/>
    <n v="0.90359999999999996"/>
  </r>
  <r>
    <n v="1723013"/>
    <d v="2019-09-19T00:00:00"/>
    <s v="Sep"/>
    <s v="2019"/>
    <d v="2019-09-25T00:00:00"/>
    <n v="6"/>
    <n v="507358"/>
    <n v="0"/>
    <s v="Online"/>
    <s v=""/>
    <n v="1618"/>
    <n v="27.13"/>
    <n v="58.99"/>
    <n v="2"/>
    <s v="EUR"/>
    <n v="0.90359999999999996"/>
  </r>
  <r>
    <n v="1723014"/>
    <d v="2019-09-19T00:00:00"/>
    <s v="Sep"/>
    <s v="2019"/>
    <m/>
    <s v=""/>
    <n v="1783167"/>
    <n v="53"/>
    <s v="United States"/>
    <n v="1260"/>
    <n v="1602"/>
    <n v="82.77"/>
    <n v="179.99"/>
    <n v="2"/>
    <s v="USD"/>
    <s v="1"/>
  </r>
  <r>
    <n v="1723015"/>
    <d v="2019-09-19T00:00:00"/>
    <s v="Sep"/>
    <s v="2019"/>
    <m/>
    <s v=""/>
    <n v="780834"/>
    <n v="29"/>
    <s v="Italy"/>
    <n v="1000"/>
    <n v="1506"/>
    <n v="132.44"/>
    <n v="288"/>
    <n v="4"/>
    <s v="EUR"/>
    <n v="0.90359999999999996"/>
  </r>
  <r>
    <n v="1723016"/>
    <d v="2019-09-19T00:00:00"/>
    <s v="Sep"/>
    <s v="2019"/>
    <m/>
    <s v=""/>
    <n v="491488"/>
    <n v="26"/>
    <s v="Germany"/>
    <n v="350"/>
    <n v="1640"/>
    <n v="7.58"/>
    <n v="22.89"/>
    <n v="5"/>
    <s v="EUR"/>
    <n v="0.90359999999999996"/>
  </r>
  <r>
    <n v="1723017"/>
    <d v="2019-09-19T00:00:00"/>
    <s v="Sep"/>
    <s v="2019"/>
    <m/>
    <s v=""/>
    <n v="1582515"/>
    <n v="51"/>
    <s v="United States"/>
    <n v="1295"/>
    <n v="146"/>
    <n v="960.82"/>
    <n v="2899.99"/>
    <n v="1"/>
    <s v="USD"/>
    <s v="1"/>
  </r>
  <r>
    <n v="1723017"/>
    <d v="2019-09-19T00:00:00"/>
    <s v="Sep"/>
    <s v="2019"/>
    <m/>
    <s v=""/>
    <n v="1582515"/>
    <n v="51"/>
    <s v="United States"/>
    <n v="1295"/>
    <n v="430"/>
    <n v="137.63"/>
    <n v="269.95"/>
    <n v="1"/>
    <s v="USD"/>
    <s v="1"/>
  </r>
  <r>
    <n v="1723017"/>
    <d v="2019-09-19T00:00:00"/>
    <s v="Sep"/>
    <s v="2019"/>
    <m/>
    <s v=""/>
    <n v="1582515"/>
    <n v="51"/>
    <s v="United States"/>
    <n v="1295"/>
    <n v="1700"/>
    <n v="4.08"/>
    <n v="8.8800000000000008"/>
    <n v="1"/>
    <s v="USD"/>
    <s v="1"/>
  </r>
  <r>
    <n v="1723017"/>
    <d v="2019-09-19T00:00:00"/>
    <s v="Sep"/>
    <s v="2019"/>
    <m/>
    <s v=""/>
    <n v="1582515"/>
    <n v="51"/>
    <s v="United States"/>
    <n v="1295"/>
    <n v="55"/>
    <n v="98.07"/>
    <n v="296"/>
    <n v="3"/>
    <s v="USD"/>
    <s v="1"/>
  </r>
  <r>
    <n v="1723018"/>
    <d v="2019-09-19T00:00:00"/>
    <s v="Sep"/>
    <s v="2019"/>
    <m/>
    <s v=""/>
    <n v="1233925"/>
    <n v="44"/>
    <s v="United States"/>
    <n v="2000"/>
    <n v="576"/>
    <n v="827.97"/>
    <n v="2499"/>
    <n v="4"/>
    <s v="USD"/>
    <s v="1"/>
  </r>
  <r>
    <n v="1723020"/>
    <d v="2019-09-19T00:00:00"/>
    <s v="Sep"/>
    <s v="2019"/>
    <m/>
    <s v=""/>
    <n v="1964342"/>
    <n v="66"/>
    <s v="United States"/>
    <n v="840"/>
    <n v="10"/>
    <n v="30.58"/>
    <n v="59.99"/>
    <n v="3"/>
    <s v="USD"/>
    <s v="1"/>
  </r>
  <r>
    <n v="1723020"/>
    <d v="2019-09-19T00:00:00"/>
    <s v="Sep"/>
    <s v="2019"/>
    <m/>
    <s v=""/>
    <n v="1964342"/>
    <n v="66"/>
    <s v="United States"/>
    <n v="840"/>
    <n v="84"/>
    <n v="45.98"/>
    <n v="99.99"/>
    <n v="2"/>
    <s v="USD"/>
    <s v="1"/>
  </r>
  <r>
    <n v="1723020"/>
    <d v="2019-09-19T00:00:00"/>
    <s v="Sep"/>
    <s v="2019"/>
    <m/>
    <s v=""/>
    <n v="1964342"/>
    <n v="66"/>
    <s v="United States"/>
    <n v="840"/>
    <n v="510"/>
    <n v="82.32"/>
    <n v="179"/>
    <n v="2"/>
    <s v="USD"/>
    <s v="1"/>
  </r>
  <r>
    <n v="1723021"/>
    <d v="2019-09-19T00:00:00"/>
    <s v="Sep"/>
    <s v="2019"/>
    <m/>
    <s v=""/>
    <n v="1872442"/>
    <n v="62"/>
    <s v="United States"/>
    <n v="1120"/>
    <n v="1706"/>
    <n v="4.08"/>
    <n v="8.8800000000000008"/>
    <n v="3"/>
    <s v="USD"/>
    <s v="1"/>
  </r>
  <r>
    <n v="1723022"/>
    <d v="2019-09-19T00:00:00"/>
    <s v="Sep"/>
    <s v="2019"/>
    <m/>
    <s v=""/>
    <n v="1647289"/>
    <n v="59"/>
    <s v="United States"/>
    <n v="2000"/>
    <n v="1925"/>
    <n v="142.75"/>
    <n v="279.99"/>
    <n v="2"/>
    <s v="USD"/>
    <s v="1"/>
  </r>
  <r>
    <n v="1723023"/>
    <d v="2019-09-19T00:00:00"/>
    <s v="Sep"/>
    <s v="2019"/>
    <m/>
    <s v=""/>
    <n v="1979251"/>
    <n v="55"/>
    <s v="United States"/>
    <n v="2000"/>
    <n v="1506"/>
    <n v="132.44"/>
    <n v="288"/>
    <n v="2"/>
    <s v="USD"/>
    <s v="1"/>
  </r>
  <r>
    <n v="1723023"/>
    <d v="2019-09-19T00:00:00"/>
    <s v="Sep"/>
    <s v="2019"/>
    <m/>
    <s v=""/>
    <n v="1979251"/>
    <n v="55"/>
    <s v="United States"/>
    <n v="2000"/>
    <n v="1583"/>
    <n v="6.39"/>
    <n v="13.89"/>
    <n v="4"/>
    <s v="USD"/>
    <s v="1"/>
  </r>
  <r>
    <n v="1723024"/>
    <d v="2019-09-19T00:00:00"/>
    <s v="Sep"/>
    <s v="2019"/>
    <m/>
    <s v=""/>
    <n v="1595646"/>
    <n v="61"/>
    <s v="United States"/>
    <n v="2000"/>
    <n v="1696"/>
    <n v="5.63"/>
    <n v="16.989999999999998"/>
    <n v="3"/>
    <s v="USD"/>
    <s v="1"/>
  </r>
  <r>
    <n v="1723025"/>
    <d v="2019-09-19T00:00:00"/>
    <s v="Sep"/>
    <s v="2019"/>
    <m/>
    <s v=""/>
    <n v="1877016"/>
    <n v="63"/>
    <s v="United States"/>
    <n v="2000"/>
    <n v="1685"/>
    <n v="2.75"/>
    <n v="5.39"/>
    <n v="3"/>
    <s v="USD"/>
    <s v="1"/>
  </r>
  <r>
    <n v="1723025"/>
    <d v="2019-09-19T00:00:00"/>
    <s v="Sep"/>
    <s v="2019"/>
    <m/>
    <s v=""/>
    <n v="1877016"/>
    <n v="63"/>
    <s v="United States"/>
    <n v="2000"/>
    <n v="1591"/>
    <n v="5.82"/>
    <n v="12.66"/>
    <n v="2"/>
    <s v="USD"/>
    <s v="1"/>
  </r>
  <r>
    <n v="1723025"/>
    <d v="2019-09-19T00:00:00"/>
    <s v="Sep"/>
    <s v="2019"/>
    <m/>
    <s v=""/>
    <n v="1877016"/>
    <n v="63"/>
    <s v="United States"/>
    <n v="2000"/>
    <n v="2113"/>
    <n v="258.99"/>
    <n v="508"/>
    <n v="4"/>
    <s v="USD"/>
    <s v="1"/>
  </r>
  <r>
    <n v="1723025"/>
    <d v="2019-09-19T00:00:00"/>
    <s v="Sep"/>
    <s v="2019"/>
    <m/>
    <s v=""/>
    <n v="1877016"/>
    <n v="63"/>
    <s v="United States"/>
    <n v="2000"/>
    <n v="176"/>
    <n v="58.36"/>
    <n v="126.9"/>
    <n v="2"/>
    <s v="USD"/>
    <s v="1"/>
  </r>
  <r>
    <n v="1723026"/>
    <d v="2019-09-19T00:00:00"/>
    <s v="Sep"/>
    <s v="2019"/>
    <m/>
    <s v=""/>
    <n v="1631101"/>
    <n v="59"/>
    <s v="United States"/>
    <n v="2000"/>
    <n v="2504"/>
    <n v="5.09"/>
    <n v="9.99"/>
    <n v="7"/>
    <s v="USD"/>
    <s v="1"/>
  </r>
  <r>
    <n v="1723027"/>
    <d v="2019-09-19T00:00:00"/>
    <s v="Sep"/>
    <s v="2019"/>
    <d v="2019-09-21T00:00:00"/>
    <n v="2"/>
    <n v="1609370"/>
    <n v="0"/>
    <s v="Online"/>
    <s v=""/>
    <n v="2268"/>
    <n v="40.76"/>
    <n v="79.95"/>
    <n v="2"/>
    <s v="USD"/>
    <s v="1"/>
  </r>
  <r>
    <n v="1723028"/>
    <d v="2019-09-19T00:00:00"/>
    <s v="Sep"/>
    <s v="2019"/>
    <m/>
    <s v=""/>
    <n v="1350819"/>
    <n v="53"/>
    <s v="United States"/>
    <n v="1260"/>
    <n v="1706"/>
    <n v="4.08"/>
    <n v="8.8800000000000008"/>
    <n v="3"/>
    <s v="USD"/>
    <s v="1"/>
  </r>
  <r>
    <n v="1723028"/>
    <d v="2019-09-19T00:00:00"/>
    <s v="Sep"/>
    <s v="2019"/>
    <m/>
    <s v=""/>
    <n v="1350819"/>
    <n v="53"/>
    <s v="United States"/>
    <n v="1260"/>
    <n v="1490"/>
    <n v="65.77"/>
    <n v="129"/>
    <n v="1"/>
    <s v="USD"/>
    <s v="1"/>
  </r>
  <r>
    <n v="1723028"/>
    <d v="2019-09-19T00:00:00"/>
    <s v="Sep"/>
    <s v="2019"/>
    <m/>
    <s v=""/>
    <n v="1350819"/>
    <n v="53"/>
    <s v="United States"/>
    <n v="1260"/>
    <n v="432"/>
    <n v="254.86"/>
    <n v="499.9"/>
    <n v="7"/>
    <s v="USD"/>
    <s v="1"/>
  </r>
  <r>
    <n v="1723028"/>
    <d v="2019-09-19T00:00:00"/>
    <s v="Sep"/>
    <s v="2019"/>
    <m/>
    <s v=""/>
    <n v="1350819"/>
    <n v="53"/>
    <s v="United States"/>
    <n v="1260"/>
    <n v="69"/>
    <n v="13.1"/>
    <n v="25.69"/>
    <n v="1"/>
    <s v="USD"/>
    <s v="1"/>
  </r>
  <r>
    <n v="1723028"/>
    <d v="2019-09-19T00:00:00"/>
    <s v="Sep"/>
    <s v="2019"/>
    <m/>
    <s v=""/>
    <n v="1350819"/>
    <n v="53"/>
    <s v="United States"/>
    <n v="1260"/>
    <n v="1676"/>
    <n v="4.13"/>
    <n v="8.99"/>
    <n v="3"/>
    <s v="USD"/>
    <s v="1"/>
  </r>
  <r>
    <n v="1723028"/>
    <d v="2019-09-19T00:00:00"/>
    <s v="Sep"/>
    <s v="2019"/>
    <m/>
    <s v=""/>
    <n v="1350819"/>
    <n v="53"/>
    <s v="United States"/>
    <n v="1260"/>
    <n v="538"/>
    <n v="50.47"/>
    <n v="99"/>
    <n v="3"/>
    <s v="USD"/>
    <s v="1"/>
  </r>
  <r>
    <n v="1723029"/>
    <d v="2019-09-19T00:00:00"/>
    <s v="Sep"/>
    <s v="2019"/>
    <m/>
    <s v=""/>
    <n v="700354"/>
    <n v="30"/>
    <s v="Italy"/>
    <n v="2100"/>
    <n v="619"/>
    <n v="115.43"/>
    <n v="251"/>
    <n v="1"/>
    <s v="EUR"/>
    <n v="0.90359999999999996"/>
  </r>
  <r>
    <n v="1723030"/>
    <d v="2019-09-19T00:00:00"/>
    <s v="Sep"/>
    <s v="2019"/>
    <m/>
    <s v=""/>
    <n v="2013443"/>
    <n v="47"/>
    <s v="United States"/>
    <n v="1120"/>
    <n v="1478"/>
    <n v="137.96"/>
    <n v="300"/>
    <n v="1"/>
    <s v="USD"/>
    <s v="1"/>
  </r>
  <r>
    <n v="1723030"/>
    <d v="2019-09-19T00:00:00"/>
    <s v="Sep"/>
    <s v="2019"/>
    <m/>
    <s v=""/>
    <n v="2013443"/>
    <n v="47"/>
    <s v="United States"/>
    <n v="1120"/>
    <n v="189"/>
    <n v="58.36"/>
    <n v="126.9"/>
    <n v="1"/>
    <s v="USD"/>
    <s v="1"/>
  </r>
  <r>
    <n v="1723030"/>
    <d v="2019-09-19T00:00:00"/>
    <s v="Sep"/>
    <s v="2019"/>
    <m/>
    <s v=""/>
    <n v="2013443"/>
    <n v="47"/>
    <s v="United States"/>
    <n v="1120"/>
    <n v="89"/>
    <n v="49.69"/>
    <n v="149.99"/>
    <n v="5"/>
    <s v="USD"/>
    <s v="1"/>
  </r>
  <r>
    <n v="1723031"/>
    <d v="2019-09-19T00:00:00"/>
    <s v="Sep"/>
    <s v="2019"/>
    <m/>
    <s v=""/>
    <n v="1646403"/>
    <n v="57"/>
    <s v="United States"/>
    <n v="1645"/>
    <n v="71"/>
    <n v="22.05"/>
    <n v="47.95"/>
    <n v="4"/>
    <s v="USD"/>
    <s v="1"/>
  </r>
  <r>
    <n v="1723031"/>
    <d v="2019-09-19T00:00:00"/>
    <s v="Sep"/>
    <s v="2019"/>
    <m/>
    <s v=""/>
    <n v="1646403"/>
    <n v="57"/>
    <s v="United States"/>
    <n v="1645"/>
    <n v="680"/>
    <n v="53.34"/>
    <n v="116"/>
    <n v="1"/>
    <s v="USD"/>
    <s v="1"/>
  </r>
  <r>
    <n v="1723031"/>
    <d v="2019-09-19T00:00:00"/>
    <s v="Sep"/>
    <s v="2019"/>
    <m/>
    <s v=""/>
    <n v="1646403"/>
    <n v="57"/>
    <s v="United States"/>
    <n v="1645"/>
    <n v="107"/>
    <n v="61.16"/>
    <n v="132.99"/>
    <n v="2"/>
    <s v="USD"/>
    <s v="1"/>
  </r>
  <r>
    <n v="1723032"/>
    <d v="2019-09-19T00:00:00"/>
    <s v="Sep"/>
    <s v="2019"/>
    <m/>
    <s v=""/>
    <n v="1503418"/>
    <n v="64"/>
    <s v="United States"/>
    <n v="1330"/>
    <n v="451"/>
    <n v="257.06"/>
    <n v="559"/>
    <n v="3"/>
    <s v="USD"/>
    <s v="1"/>
  </r>
  <r>
    <n v="1723033"/>
    <d v="2019-09-19T00:00:00"/>
    <s v="Sep"/>
    <s v="2019"/>
    <d v="2019-09-26T00:00:00"/>
    <n v="7"/>
    <n v="247129"/>
    <n v="0"/>
    <s v="Online"/>
    <s v=""/>
    <n v="1633"/>
    <n v="6.39"/>
    <n v="13.89"/>
    <n v="2"/>
    <s v="CAD"/>
    <n v="1.327"/>
  </r>
  <r>
    <n v="1723033"/>
    <d v="2019-09-19T00:00:00"/>
    <s v="Sep"/>
    <s v="2019"/>
    <d v="2019-09-26T00:00:00"/>
    <n v="7"/>
    <n v="247129"/>
    <n v="0"/>
    <s v="Online"/>
    <s v=""/>
    <n v="454"/>
    <n v="137.6"/>
    <n v="269.89999999999998"/>
    <n v="10"/>
    <s v="CAD"/>
    <n v="1.327"/>
  </r>
  <r>
    <n v="1723033"/>
    <d v="2019-09-19T00:00:00"/>
    <s v="Sep"/>
    <s v="2019"/>
    <d v="2019-09-26T00:00:00"/>
    <n v="7"/>
    <n v="247129"/>
    <n v="0"/>
    <s v="Online"/>
    <s v=""/>
    <n v="2499"/>
    <n v="12.09"/>
    <n v="23.72"/>
    <n v="2"/>
    <s v="CAD"/>
    <n v="1.327"/>
  </r>
  <r>
    <n v="1723033"/>
    <d v="2019-09-19T00:00:00"/>
    <s v="Sep"/>
    <s v="2019"/>
    <d v="2019-09-26T00:00:00"/>
    <n v="7"/>
    <n v="247129"/>
    <n v="0"/>
    <s v="Online"/>
    <s v=""/>
    <n v="1632"/>
    <n v="8.27"/>
    <n v="17.989999999999998"/>
    <n v="1"/>
    <s v="CAD"/>
    <n v="1.327"/>
  </r>
  <r>
    <n v="1723034"/>
    <d v="2019-09-19T00:00:00"/>
    <s v="Sep"/>
    <s v="2019"/>
    <m/>
    <s v=""/>
    <n v="1762564"/>
    <n v="49"/>
    <s v="United States"/>
    <n v="2000"/>
    <n v="818"/>
    <n v="5.29"/>
    <n v="11.5"/>
    <n v="5"/>
    <s v="USD"/>
    <s v="1"/>
  </r>
  <r>
    <n v="1723034"/>
    <d v="2019-09-19T00:00:00"/>
    <s v="Sep"/>
    <s v="2019"/>
    <m/>
    <s v=""/>
    <n v="1762564"/>
    <n v="49"/>
    <s v="United States"/>
    <n v="2000"/>
    <n v="526"/>
    <n v="65.77"/>
    <n v="129"/>
    <n v="7"/>
    <s v="USD"/>
    <s v="1"/>
  </r>
  <r>
    <n v="1723034"/>
    <d v="2019-09-19T00:00:00"/>
    <s v="Sep"/>
    <s v="2019"/>
    <m/>
    <s v=""/>
    <n v="1762564"/>
    <n v="49"/>
    <s v="United States"/>
    <n v="2000"/>
    <n v="1786"/>
    <n v="21.92"/>
    <n v="43"/>
    <n v="1"/>
    <s v="USD"/>
    <s v="1"/>
  </r>
  <r>
    <n v="1723035"/>
    <d v="2019-09-19T00:00:00"/>
    <s v="Sep"/>
    <s v="2019"/>
    <m/>
    <s v=""/>
    <n v="1495710"/>
    <n v="45"/>
    <s v="United States"/>
    <n v="2000"/>
    <n v="1807"/>
    <n v="16.309999999999999"/>
    <n v="32"/>
    <n v="1"/>
    <s v="USD"/>
    <s v="1"/>
  </r>
  <r>
    <n v="1723035"/>
    <d v="2019-09-19T00:00:00"/>
    <s v="Sep"/>
    <s v="2019"/>
    <m/>
    <s v=""/>
    <n v="1495710"/>
    <n v="45"/>
    <s v="United States"/>
    <n v="2000"/>
    <n v="102"/>
    <n v="52.88"/>
    <n v="115"/>
    <n v="7"/>
    <s v="USD"/>
    <s v="1"/>
  </r>
  <r>
    <n v="1723035"/>
    <d v="2019-09-19T00:00:00"/>
    <s v="Sep"/>
    <s v="2019"/>
    <m/>
    <s v=""/>
    <n v="1495710"/>
    <n v="45"/>
    <s v="United States"/>
    <n v="2000"/>
    <n v="411"/>
    <n v="321.44"/>
    <n v="699"/>
    <n v="2"/>
    <s v="USD"/>
    <s v="1"/>
  </r>
  <r>
    <n v="1723036"/>
    <d v="2019-09-19T00:00:00"/>
    <s v="Sep"/>
    <s v="2019"/>
    <m/>
    <s v=""/>
    <n v="1552478"/>
    <n v="54"/>
    <s v="United States"/>
    <n v="2000"/>
    <n v="1652"/>
    <n v="82.77"/>
    <n v="179.99"/>
    <n v="1"/>
    <s v="USD"/>
    <s v="1"/>
  </r>
  <r>
    <n v="1723036"/>
    <d v="2019-09-19T00:00:00"/>
    <s v="Sep"/>
    <s v="2019"/>
    <m/>
    <s v=""/>
    <n v="1552478"/>
    <n v="54"/>
    <s v="United States"/>
    <n v="2000"/>
    <n v="2005"/>
    <n v="50.98"/>
    <n v="99.99"/>
    <n v="2"/>
    <s v="USD"/>
    <s v="1"/>
  </r>
  <r>
    <n v="1723037"/>
    <d v="2019-09-19T00:00:00"/>
    <s v="Sep"/>
    <s v="2019"/>
    <d v="2019-09-25T00:00:00"/>
    <n v="6"/>
    <n v="290888"/>
    <n v="0"/>
    <s v="Online"/>
    <s v=""/>
    <n v="23"/>
    <n v="61.62"/>
    <n v="134"/>
    <n v="3"/>
    <s v="CAD"/>
    <n v="1.327"/>
  </r>
  <r>
    <n v="1723038"/>
    <d v="2019-09-19T00:00:00"/>
    <s v="Sep"/>
    <s v="2019"/>
    <m/>
    <s v=""/>
    <n v="1034766"/>
    <n v="40"/>
    <s v="United Kingdom"/>
    <n v="1300"/>
    <n v="59"/>
    <n v="79.53"/>
    <n v="156"/>
    <n v="1"/>
    <s v="GBP"/>
    <n v="0.80179999999999996"/>
  </r>
  <r>
    <n v="1724000"/>
    <d v="2019-09-20T00:00:00"/>
    <s v="Sep"/>
    <s v="2019"/>
    <d v="2019-09-22T00:00:00"/>
    <n v="2"/>
    <n v="1148022"/>
    <n v="0"/>
    <s v="Online"/>
    <s v=""/>
    <n v="458"/>
    <n v="117.21"/>
    <n v="229.9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2097"/>
    <n v="363.75"/>
    <n v="791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53"/>
    <n v="98.07"/>
    <n v="296"/>
    <n v="4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2354"/>
    <n v="56.08"/>
    <n v="109.99"/>
    <n v="2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100"/>
    <n v="55.18"/>
    <n v="120"/>
    <n v="6"/>
    <s v="GBP"/>
    <n v="0.79990000000000006"/>
  </r>
  <r>
    <n v="1724000"/>
    <d v="2019-09-20T00:00:00"/>
    <s v="Sep"/>
    <s v="2019"/>
    <d v="2019-09-22T00:00:00"/>
    <n v="2"/>
    <n v="1148022"/>
    <n v="0"/>
    <s v="Online"/>
    <s v=""/>
    <n v="398"/>
    <n v="195.24"/>
    <n v="382.95"/>
    <n v="2"/>
    <s v="GBP"/>
    <n v="0.79990000000000006"/>
  </r>
  <r>
    <n v="1724001"/>
    <d v="2019-09-20T00:00:00"/>
    <s v="Sep"/>
    <s v="2019"/>
    <m/>
    <s v=""/>
    <n v="2064083"/>
    <n v="44"/>
    <s v="United States"/>
    <n v="2000"/>
    <n v="1528"/>
    <n v="100.06"/>
    <n v="302"/>
    <n v="1"/>
    <s v="USD"/>
    <s v="1"/>
  </r>
  <r>
    <n v="1724002"/>
    <d v="2019-09-20T00:00:00"/>
    <s v="Sep"/>
    <s v="2019"/>
    <m/>
    <s v=""/>
    <n v="1652631"/>
    <n v="59"/>
    <s v="United States"/>
    <n v="2000"/>
    <n v="1641"/>
    <n v="5.82"/>
    <n v="12.66"/>
    <n v="7"/>
    <s v="USD"/>
    <s v="1"/>
  </r>
  <r>
    <n v="1724003"/>
    <d v="2019-09-20T00:00:00"/>
    <s v="Sep"/>
    <s v="2019"/>
    <m/>
    <s v=""/>
    <n v="1613362"/>
    <n v="45"/>
    <s v="United States"/>
    <n v="2000"/>
    <n v="2503"/>
    <n v="5.09"/>
    <n v="9.99"/>
    <n v="3"/>
    <s v="USD"/>
    <s v="1"/>
  </r>
  <r>
    <n v="1724003"/>
    <d v="2019-09-20T00:00:00"/>
    <s v="Sep"/>
    <s v="2019"/>
    <m/>
    <s v=""/>
    <n v="1613362"/>
    <n v="45"/>
    <s v="United States"/>
    <n v="2000"/>
    <n v="1703"/>
    <n v="2.75"/>
    <n v="5.39"/>
    <n v="4"/>
    <s v="USD"/>
    <s v="1"/>
  </r>
  <r>
    <n v="1724003"/>
    <d v="2019-09-20T00:00:00"/>
    <s v="Sep"/>
    <s v="2019"/>
    <m/>
    <s v=""/>
    <n v="1613362"/>
    <n v="45"/>
    <s v="United States"/>
    <n v="2000"/>
    <n v="1572"/>
    <n v="26.67"/>
    <n v="57.99"/>
    <n v="3"/>
    <s v="USD"/>
    <s v="1"/>
  </r>
  <r>
    <n v="1724003"/>
    <d v="2019-09-20T00:00:00"/>
    <s v="Sep"/>
    <s v="2019"/>
    <m/>
    <s v=""/>
    <n v="1613362"/>
    <n v="45"/>
    <s v="United States"/>
    <n v="2000"/>
    <n v="64"/>
    <n v="83.24"/>
    <n v="181"/>
    <n v="9"/>
    <s v="USD"/>
    <s v="1"/>
  </r>
  <r>
    <n v="1724004"/>
    <d v="2019-09-20T00:00:00"/>
    <s v="Sep"/>
    <s v="2019"/>
    <m/>
    <s v=""/>
    <n v="233904"/>
    <n v="9"/>
    <s v="Canada"/>
    <n v="1500"/>
    <n v="399"/>
    <n v="275.45999999999998"/>
    <n v="599"/>
    <n v="4"/>
    <s v="CAD"/>
    <n v="1.3269"/>
  </r>
  <r>
    <n v="1724004"/>
    <d v="2019-09-20T00:00:00"/>
    <s v="Sep"/>
    <s v="2019"/>
    <m/>
    <s v=""/>
    <n v="233904"/>
    <n v="9"/>
    <s v="Canada"/>
    <n v="1500"/>
    <n v="950"/>
    <n v="96.08"/>
    <n v="290"/>
    <n v="3"/>
    <s v="CAD"/>
    <n v="1.3269"/>
  </r>
  <r>
    <n v="1724005"/>
    <d v="2019-09-20T00:00:00"/>
    <s v="Sep"/>
    <s v="2019"/>
    <m/>
    <s v=""/>
    <n v="190944"/>
    <n v="5"/>
    <s v="Australia"/>
    <n v="2000"/>
    <n v="115"/>
    <n v="82.83"/>
    <n v="249.99"/>
    <n v="1"/>
    <s v="AUD"/>
    <n v="1.4725999999999999"/>
  </r>
  <r>
    <n v="1724005"/>
    <d v="2019-09-20T00:00:00"/>
    <s v="Sep"/>
    <s v="2019"/>
    <m/>
    <s v=""/>
    <n v="190944"/>
    <n v="5"/>
    <s v="Australia"/>
    <n v="2000"/>
    <n v="181"/>
    <n v="59.32"/>
    <n v="129"/>
    <n v="3"/>
    <s v="AUD"/>
    <n v="1.4725999999999999"/>
  </r>
  <r>
    <n v="1724005"/>
    <d v="2019-09-20T00:00:00"/>
    <s v="Sep"/>
    <s v="2019"/>
    <m/>
    <s v=""/>
    <n v="190944"/>
    <n v="5"/>
    <s v="Australia"/>
    <n v="2000"/>
    <n v="107"/>
    <n v="61.16"/>
    <n v="132.99"/>
    <n v="1"/>
    <s v="AUD"/>
    <n v="1.4725999999999999"/>
  </r>
  <r>
    <n v="1724005"/>
    <d v="2019-09-20T00:00:00"/>
    <s v="Sep"/>
    <s v="2019"/>
    <m/>
    <s v=""/>
    <n v="190944"/>
    <n v="5"/>
    <s v="Australia"/>
    <n v="2000"/>
    <n v="422"/>
    <n v="321.05"/>
    <n v="969"/>
    <n v="8"/>
    <s v="AUD"/>
    <n v="1.4725999999999999"/>
  </r>
  <r>
    <n v="1724006"/>
    <d v="2019-09-20T00:00:00"/>
    <s v="Sep"/>
    <s v="2019"/>
    <d v="2019-09-22T00:00:00"/>
    <n v="2"/>
    <n v="1490226"/>
    <n v="0"/>
    <s v="Online"/>
    <s v=""/>
    <n v="615"/>
    <n v="116.75"/>
    <n v="229"/>
    <n v="10"/>
    <s v="USD"/>
    <s v="1"/>
  </r>
  <r>
    <n v="1724007"/>
    <d v="2019-09-20T00:00:00"/>
    <s v="Sep"/>
    <s v="2019"/>
    <m/>
    <s v=""/>
    <n v="814949"/>
    <n v="34"/>
    <s v="Netherlands"/>
    <n v="1365"/>
    <n v="458"/>
    <n v="117.21"/>
    <n v="229.9"/>
    <n v="10"/>
    <s v="EUR"/>
    <n v="0.90659999999999996"/>
  </r>
  <r>
    <n v="1724008"/>
    <d v="2019-09-20T00:00:00"/>
    <s v="Sep"/>
    <s v="2019"/>
    <m/>
    <s v=""/>
    <n v="1451466"/>
    <n v="43"/>
    <s v="United States"/>
    <n v="1190"/>
    <n v="1451"/>
    <n v="123.24"/>
    <n v="268"/>
    <n v="1"/>
    <s v="USD"/>
    <s v="1"/>
  </r>
  <r>
    <n v="1724009"/>
    <d v="2019-09-20T00:00:00"/>
    <s v="Sep"/>
    <s v="2019"/>
    <m/>
    <s v=""/>
    <n v="1868588"/>
    <n v="63"/>
    <s v="United States"/>
    <n v="2000"/>
    <n v="416"/>
    <n v="321.05"/>
    <n v="969"/>
    <n v="1"/>
    <s v="USD"/>
    <s v="1"/>
  </r>
  <r>
    <n v="1724011"/>
    <d v="2019-09-20T00:00:00"/>
    <s v="Sep"/>
    <s v="2019"/>
    <m/>
    <s v=""/>
    <n v="1313113"/>
    <n v="61"/>
    <s v="United States"/>
    <n v="2000"/>
    <n v="737"/>
    <n v="73.12"/>
    <n v="159"/>
    <n v="2"/>
    <s v="USD"/>
    <s v="1"/>
  </r>
  <r>
    <n v="1724011"/>
    <d v="2019-09-20T00:00:00"/>
    <s v="Sep"/>
    <s v="2019"/>
    <m/>
    <s v=""/>
    <n v="1313113"/>
    <n v="61"/>
    <s v="United States"/>
    <n v="2000"/>
    <n v="1524"/>
    <n v="151.76"/>
    <n v="330"/>
    <n v="9"/>
    <s v="USD"/>
    <s v="1"/>
  </r>
  <r>
    <n v="1724011"/>
    <d v="2019-09-20T00:00:00"/>
    <s v="Sep"/>
    <s v="2019"/>
    <m/>
    <s v=""/>
    <n v="1313113"/>
    <n v="61"/>
    <s v="United States"/>
    <n v="2000"/>
    <n v="21"/>
    <n v="61.62"/>
    <n v="134"/>
    <n v="1"/>
    <s v="USD"/>
    <s v="1"/>
  </r>
  <r>
    <n v="1724012"/>
    <d v="2019-09-20T00:00:00"/>
    <s v="Sep"/>
    <s v="2019"/>
    <d v="2019-09-24T00:00:00"/>
    <n v="4"/>
    <n v="851164"/>
    <n v="0"/>
    <s v="Online"/>
    <s v=""/>
    <n v="102"/>
    <n v="52.88"/>
    <n v="115"/>
    <n v="3"/>
    <s v="EUR"/>
    <n v="0.90659999999999996"/>
  </r>
  <r>
    <n v="1724012"/>
    <d v="2019-09-20T00:00:00"/>
    <s v="Sep"/>
    <s v="2019"/>
    <d v="2019-09-24T00:00:00"/>
    <n v="4"/>
    <n v="851164"/>
    <n v="0"/>
    <s v="Online"/>
    <s v=""/>
    <n v="1251"/>
    <n v="30.58"/>
    <n v="59.99"/>
    <n v="8"/>
    <s v="EUR"/>
    <n v="0.90659999999999996"/>
  </r>
  <r>
    <n v="1724013"/>
    <d v="2019-09-20T00:00:00"/>
    <s v="Sep"/>
    <s v="2019"/>
    <m/>
    <s v=""/>
    <n v="1318330"/>
    <n v="62"/>
    <s v="United States"/>
    <n v="1120"/>
    <n v="1234"/>
    <n v="393.64"/>
    <n v="856"/>
    <n v="3"/>
    <s v="USD"/>
    <s v="1"/>
  </r>
  <r>
    <n v="1724013"/>
    <d v="2019-09-20T00:00:00"/>
    <s v="Sep"/>
    <s v="2019"/>
    <m/>
    <s v=""/>
    <n v="1318330"/>
    <n v="62"/>
    <s v="United States"/>
    <n v="1120"/>
    <n v="453"/>
    <n v="117.21"/>
    <n v="229.9"/>
    <n v="2"/>
    <s v="USD"/>
    <s v="1"/>
  </r>
  <r>
    <n v="1724013"/>
    <d v="2019-09-20T00:00:00"/>
    <s v="Sep"/>
    <s v="2019"/>
    <m/>
    <s v=""/>
    <n v="1318330"/>
    <n v="62"/>
    <s v="United States"/>
    <n v="1120"/>
    <n v="1320"/>
    <n v="12.41"/>
    <n v="26.99"/>
    <n v="2"/>
    <s v="USD"/>
    <s v="1"/>
  </r>
  <r>
    <n v="1724013"/>
    <d v="2019-09-20T00:00:00"/>
    <s v="Sep"/>
    <s v="2019"/>
    <m/>
    <s v=""/>
    <n v="1318330"/>
    <n v="62"/>
    <s v="United States"/>
    <n v="1120"/>
    <n v="1031"/>
    <n v="75.88"/>
    <n v="165"/>
    <n v="2"/>
    <s v="USD"/>
    <s v="1"/>
  </r>
  <r>
    <n v="1724013"/>
    <d v="2019-09-20T00:00:00"/>
    <s v="Sep"/>
    <s v="2019"/>
    <m/>
    <s v=""/>
    <n v="1318330"/>
    <n v="62"/>
    <s v="United States"/>
    <n v="1120"/>
    <n v="1779"/>
    <n v="21.92"/>
    <n v="43"/>
    <n v="3"/>
    <s v="USD"/>
    <s v="1"/>
  </r>
  <r>
    <n v="1724013"/>
    <d v="2019-09-20T00:00:00"/>
    <s v="Sep"/>
    <s v="2019"/>
    <m/>
    <s v=""/>
    <n v="1318330"/>
    <n v="62"/>
    <s v="United States"/>
    <n v="1120"/>
    <n v="447"/>
    <n v="117.21"/>
    <n v="229.9"/>
    <n v="1"/>
    <s v="USD"/>
    <s v="1"/>
  </r>
  <r>
    <n v="1724014"/>
    <d v="2019-09-20T00:00:00"/>
    <s v="Sep"/>
    <s v="2019"/>
    <m/>
    <s v=""/>
    <n v="1778618"/>
    <n v="43"/>
    <s v="United States"/>
    <n v="1190"/>
    <n v="602"/>
    <n v="459.4"/>
    <n v="999"/>
    <n v="2"/>
    <s v="USD"/>
    <s v="1"/>
  </r>
  <r>
    <n v="1724014"/>
    <d v="2019-09-20T00:00:00"/>
    <s v="Sep"/>
    <s v="2019"/>
    <m/>
    <s v=""/>
    <n v="1778618"/>
    <n v="43"/>
    <s v="United States"/>
    <n v="1190"/>
    <n v="1436"/>
    <n v="118.65"/>
    <n v="258"/>
    <n v="6"/>
    <s v="USD"/>
    <s v="1"/>
  </r>
  <r>
    <n v="1724014"/>
    <d v="2019-09-20T00:00:00"/>
    <s v="Sep"/>
    <s v="2019"/>
    <m/>
    <s v=""/>
    <n v="1778618"/>
    <n v="43"/>
    <s v="United States"/>
    <n v="1190"/>
    <n v="105"/>
    <n v="52.88"/>
    <n v="115"/>
    <n v="1"/>
    <s v="USD"/>
    <s v="1"/>
  </r>
  <r>
    <n v="1724014"/>
    <d v="2019-09-20T00:00:00"/>
    <s v="Sep"/>
    <s v="2019"/>
    <m/>
    <s v=""/>
    <n v="1778618"/>
    <n v="43"/>
    <s v="United States"/>
    <n v="1190"/>
    <n v="2100"/>
    <n v="488.7"/>
    <n v="1475"/>
    <n v="7"/>
    <s v="USD"/>
    <s v="1"/>
  </r>
  <r>
    <n v="1724014"/>
    <d v="2019-09-20T00:00:00"/>
    <s v="Sep"/>
    <s v="2019"/>
    <m/>
    <s v=""/>
    <n v="1778618"/>
    <n v="43"/>
    <s v="United States"/>
    <n v="1190"/>
    <n v="771"/>
    <n v="8.11"/>
    <n v="15.9"/>
    <n v="1"/>
    <s v="USD"/>
    <s v="1"/>
  </r>
  <r>
    <n v="1724014"/>
    <d v="2019-09-20T00:00:00"/>
    <s v="Sep"/>
    <s v="2019"/>
    <m/>
    <s v=""/>
    <n v="1778618"/>
    <n v="43"/>
    <s v="United States"/>
    <n v="1190"/>
    <n v="1614"/>
    <n v="86.14"/>
    <n v="259.99"/>
    <n v="2"/>
    <s v="USD"/>
    <s v="1"/>
  </r>
  <r>
    <n v="1724015"/>
    <d v="2019-09-20T00:00:00"/>
    <s v="Sep"/>
    <s v="2019"/>
    <m/>
    <s v=""/>
    <n v="789177"/>
    <n v="29"/>
    <s v="Italy"/>
    <n v="1000"/>
    <n v="1375"/>
    <n v="13.92"/>
    <n v="42"/>
    <n v="2"/>
    <s v="EUR"/>
    <n v="0.90659999999999996"/>
  </r>
  <r>
    <n v="1724016"/>
    <d v="2019-09-20T00:00:00"/>
    <s v="Sep"/>
    <s v="2019"/>
    <d v="2019-09-24T00:00:00"/>
    <n v="4"/>
    <n v="1865183"/>
    <n v="0"/>
    <s v="Online"/>
    <s v=""/>
    <n v="111"/>
    <n v="82.83"/>
    <n v="249.99"/>
    <n v="4"/>
    <s v="USD"/>
    <s v="1"/>
  </r>
  <r>
    <n v="1724016"/>
    <d v="2019-09-20T00:00:00"/>
    <s v="Sep"/>
    <s v="2019"/>
    <d v="2019-09-24T00:00:00"/>
    <n v="4"/>
    <n v="1865183"/>
    <n v="0"/>
    <s v="Online"/>
    <s v=""/>
    <n v="452"/>
    <n v="112.14"/>
    <n v="219.95"/>
    <n v="9"/>
    <s v="USD"/>
    <s v="1"/>
  </r>
  <r>
    <n v="1724016"/>
    <d v="2019-09-20T00:00:00"/>
    <s v="Sep"/>
    <s v="2019"/>
    <d v="2019-09-24T00:00:00"/>
    <n v="4"/>
    <n v="1865183"/>
    <n v="0"/>
    <s v="Online"/>
    <s v=""/>
    <n v="1415"/>
    <n v="137.96"/>
    <n v="300"/>
    <n v="2"/>
    <s v="USD"/>
    <s v="1"/>
  </r>
  <r>
    <n v="1724016"/>
    <d v="2019-09-20T00:00:00"/>
    <s v="Sep"/>
    <s v="2019"/>
    <d v="2019-09-24T00:00:00"/>
    <n v="4"/>
    <n v="1865183"/>
    <n v="0"/>
    <s v="Online"/>
    <s v=""/>
    <n v="1493"/>
    <n v="123.7"/>
    <n v="269"/>
    <n v="2"/>
    <s v="USD"/>
    <s v="1"/>
  </r>
  <r>
    <n v="1724016"/>
    <d v="2019-09-20T00:00:00"/>
    <s v="Sep"/>
    <s v="2019"/>
    <d v="2019-09-24T00:00:00"/>
    <n v="4"/>
    <n v="1865183"/>
    <n v="0"/>
    <s v="Online"/>
    <s v=""/>
    <n v="1770"/>
    <n v="17.329999999999998"/>
    <n v="34"/>
    <n v="1"/>
    <s v="USD"/>
    <s v="1"/>
  </r>
  <r>
    <n v="1724017"/>
    <d v="2019-09-20T00:00:00"/>
    <s v="Sep"/>
    <s v="2019"/>
    <m/>
    <s v=""/>
    <n v="1860085"/>
    <n v="66"/>
    <s v="United States"/>
    <n v="840"/>
    <n v="569"/>
    <n v="152.08000000000001"/>
    <n v="459"/>
    <n v="2"/>
    <s v="USD"/>
    <s v="1"/>
  </r>
  <r>
    <n v="1724019"/>
    <d v="2019-09-20T00:00:00"/>
    <s v="Sep"/>
    <s v="2019"/>
    <m/>
    <s v=""/>
    <n v="1351308"/>
    <n v="53"/>
    <s v="United States"/>
    <n v="1260"/>
    <n v="141"/>
    <n v="152.94"/>
    <n v="299.99"/>
    <n v="3"/>
    <s v="USD"/>
    <s v="1"/>
  </r>
  <r>
    <n v="1724019"/>
    <d v="2019-09-20T00:00:00"/>
    <s v="Sep"/>
    <s v="2019"/>
    <m/>
    <s v=""/>
    <n v="1351308"/>
    <n v="53"/>
    <s v="United States"/>
    <n v="1260"/>
    <n v="75"/>
    <n v="17.45"/>
    <n v="37.950000000000003"/>
    <n v="7"/>
    <s v="USD"/>
    <s v="1"/>
  </r>
  <r>
    <n v="1724019"/>
    <d v="2019-09-20T00:00:00"/>
    <s v="Sep"/>
    <s v="2019"/>
    <m/>
    <s v=""/>
    <n v="1351308"/>
    <n v="53"/>
    <s v="United States"/>
    <n v="1260"/>
    <n v="714"/>
    <n v="72.66"/>
    <n v="158"/>
    <n v="1"/>
    <s v="USD"/>
    <s v="1"/>
  </r>
  <r>
    <n v="1724020"/>
    <d v="2019-09-20T00:00:00"/>
    <s v="Sep"/>
    <s v="2019"/>
    <m/>
    <s v=""/>
    <n v="1748682"/>
    <n v="54"/>
    <s v="United States"/>
    <n v="2000"/>
    <n v="147"/>
    <n v="960.82"/>
    <n v="2899.99"/>
    <n v="3"/>
    <s v="USD"/>
    <s v="1"/>
  </r>
  <r>
    <n v="1724021"/>
    <d v="2019-09-20T00:00:00"/>
    <s v="Sep"/>
    <s v="2019"/>
    <m/>
    <s v=""/>
    <n v="564709"/>
    <n v="22"/>
    <s v="Germany"/>
    <n v="2000"/>
    <n v="1427"/>
    <n v="105.77"/>
    <n v="230"/>
    <n v="4"/>
    <s v="EUR"/>
    <n v="0.90659999999999996"/>
  </r>
  <r>
    <n v="1724022"/>
    <d v="2019-09-20T00:00:00"/>
    <s v="Sep"/>
    <s v="2019"/>
    <m/>
    <s v=""/>
    <n v="951740"/>
    <n v="38"/>
    <s v="United Kingdom"/>
    <n v="1800"/>
    <n v="1417"/>
    <n v="123.24"/>
    <n v="268"/>
    <n v="2"/>
    <s v="GBP"/>
    <n v="0.79990000000000006"/>
  </r>
  <r>
    <n v="1724022"/>
    <d v="2019-09-20T00:00:00"/>
    <s v="Sep"/>
    <s v="2019"/>
    <m/>
    <s v=""/>
    <n v="951740"/>
    <n v="38"/>
    <s v="United Kingdom"/>
    <n v="1800"/>
    <n v="2486"/>
    <n v="183.95"/>
    <n v="400"/>
    <n v="1"/>
    <s v="GBP"/>
    <n v="0.79990000000000006"/>
  </r>
  <r>
    <n v="1724022"/>
    <d v="2019-09-20T00:00:00"/>
    <s v="Sep"/>
    <s v="2019"/>
    <m/>
    <s v=""/>
    <n v="951740"/>
    <n v="38"/>
    <s v="United Kingdom"/>
    <n v="1800"/>
    <n v="417"/>
    <n v="275.45999999999998"/>
    <n v="599"/>
    <n v="1"/>
    <s v="GBP"/>
    <n v="0.79990000000000006"/>
  </r>
  <r>
    <n v="1724024"/>
    <d v="2019-09-20T00:00:00"/>
    <s v="Sep"/>
    <s v="2019"/>
    <m/>
    <s v=""/>
    <n v="544035"/>
    <n v="19"/>
    <s v="Germany"/>
    <n v="1295"/>
    <n v="1300"/>
    <n v="43.69"/>
    <n v="95"/>
    <n v="1"/>
    <s v="EUR"/>
    <n v="0.90659999999999996"/>
  </r>
  <r>
    <n v="1724024"/>
    <d v="2019-09-20T00:00:00"/>
    <s v="Sep"/>
    <s v="2019"/>
    <m/>
    <s v=""/>
    <n v="544035"/>
    <n v="19"/>
    <s v="Germany"/>
    <n v="1295"/>
    <n v="1434"/>
    <n v="123.24"/>
    <n v="268"/>
    <n v="2"/>
    <s v="EUR"/>
    <n v="0.90659999999999996"/>
  </r>
  <r>
    <n v="1724025"/>
    <d v="2019-09-20T00:00:00"/>
    <s v="Sep"/>
    <s v="2019"/>
    <m/>
    <s v=""/>
    <n v="837850"/>
    <n v="33"/>
    <s v="Netherlands"/>
    <n v="1540"/>
    <n v="1572"/>
    <n v="26.67"/>
    <n v="57.99"/>
    <n v="2"/>
    <s v="EUR"/>
    <n v="0.90659999999999996"/>
  </r>
  <r>
    <n v="1724025"/>
    <d v="2019-09-20T00:00:00"/>
    <s v="Sep"/>
    <s v="2019"/>
    <m/>
    <s v=""/>
    <n v="837850"/>
    <n v="33"/>
    <s v="Netherlands"/>
    <n v="1540"/>
    <n v="1697"/>
    <n v="2.75"/>
    <n v="5.39"/>
    <n v="6"/>
    <s v="EUR"/>
    <n v="0.90659999999999996"/>
  </r>
  <r>
    <n v="1725000"/>
    <d v="2019-09-21T00:00:00"/>
    <s v="Sep"/>
    <s v="2019"/>
    <m/>
    <s v=""/>
    <n v="1481578"/>
    <n v="49"/>
    <s v="United States"/>
    <n v="2000"/>
    <n v="96"/>
    <n v="34.36"/>
    <n v="67.400000000000006"/>
    <n v="1"/>
    <s v="USD"/>
    <s v="1"/>
  </r>
  <r>
    <n v="1725001"/>
    <d v="2019-09-21T00:00:00"/>
    <s v="Sep"/>
    <s v="2019"/>
    <m/>
    <s v=""/>
    <n v="1457268"/>
    <n v="57"/>
    <s v="United States"/>
    <n v="1645"/>
    <n v="969"/>
    <n v="90.55"/>
    <n v="196.9"/>
    <n v="1"/>
    <s v="USD"/>
    <s v="1"/>
  </r>
  <r>
    <n v="1725001"/>
    <d v="2019-09-21T00:00:00"/>
    <s v="Sep"/>
    <s v="2019"/>
    <m/>
    <s v=""/>
    <n v="1457268"/>
    <n v="57"/>
    <s v="United States"/>
    <n v="1645"/>
    <n v="428"/>
    <n v="321.05"/>
    <n v="969"/>
    <n v="3"/>
    <s v="USD"/>
    <s v="1"/>
  </r>
  <r>
    <n v="1725002"/>
    <d v="2019-09-21T00:00:00"/>
    <s v="Sep"/>
    <s v="2019"/>
    <m/>
    <s v=""/>
    <n v="1593111"/>
    <n v="63"/>
    <s v="United States"/>
    <n v="2000"/>
    <n v="101"/>
    <n v="55.18"/>
    <n v="120"/>
    <n v="1"/>
    <s v="USD"/>
    <s v="1"/>
  </r>
  <r>
    <n v="1725004"/>
    <d v="2019-09-21T00:00:00"/>
    <s v="Sep"/>
    <s v="2019"/>
    <m/>
    <s v=""/>
    <n v="1404905"/>
    <n v="54"/>
    <s v="United States"/>
    <n v="2000"/>
    <n v="1767"/>
    <n v="15.64"/>
    <n v="34"/>
    <n v="8"/>
    <s v="USD"/>
    <s v="1"/>
  </r>
  <r>
    <n v="1725005"/>
    <d v="2019-09-21T00:00:00"/>
    <s v="Sep"/>
    <s v="2019"/>
    <m/>
    <s v=""/>
    <n v="383007"/>
    <n v="9"/>
    <s v="Canada"/>
    <n v="1500"/>
    <n v="1440"/>
    <n v="86.91"/>
    <n v="189"/>
    <n v="2"/>
    <s v="CAD"/>
    <n v="1.3269"/>
  </r>
  <r>
    <n v="1725005"/>
    <d v="2019-09-21T00:00:00"/>
    <s v="Sep"/>
    <s v="2019"/>
    <m/>
    <s v=""/>
    <n v="383007"/>
    <n v="9"/>
    <s v="Canada"/>
    <n v="1500"/>
    <n v="1666"/>
    <n v="5.6"/>
    <n v="16.89"/>
    <n v="8"/>
    <s v="CAD"/>
    <n v="1.3269"/>
  </r>
  <r>
    <n v="1725005"/>
    <d v="2019-09-21T00:00:00"/>
    <s v="Sep"/>
    <s v="2019"/>
    <m/>
    <s v=""/>
    <n v="383007"/>
    <n v="9"/>
    <s v="Canada"/>
    <n v="1500"/>
    <n v="438"/>
    <n v="304.48"/>
    <n v="919"/>
    <n v="1"/>
    <s v="CAD"/>
    <n v="1.3269"/>
  </r>
  <r>
    <n v="1725006"/>
    <d v="2019-09-21T00:00:00"/>
    <s v="Sep"/>
    <s v="2019"/>
    <m/>
    <s v=""/>
    <n v="1607033"/>
    <n v="43"/>
    <s v="United States"/>
    <n v="1190"/>
    <n v="476"/>
    <n v="287.92"/>
    <n v="869"/>
    <n v="2"/>
    <s v="USD"/>
    <s v="1"/>
  </r>
  <r>
    <n v="1725006"/>
    <d v="2019-09-21T00:00:00"/>
    <s v="Sep"/>
    <s v="2019"/>
    <m/>
    <s v=""/>
    <n v="1607033"/>
    <n v="43"/>
    <s v="United States"/>
    <n v="1190"/>
    <n v="409"/>
    <n v="166.2"/>
    <n v="326"/>
    <n v="1"/>
    <s v="USD"/>
    <s v="1"/>
  </r>
  <r>
    <n v="1725006"/>
    <d v="2019-09-21T00:00:00"/>
    <s v="Sep"/>
    <s v="2019"/>
    <m/>
    <s v=""/>
    <n v="1607033"/>
    <n v="43"/>
    <s v="United States"/>
    <n v="1190"/>
    <n v="1664"/>
    <n v="4.13"/>
    <n v="8.99"/>
    <n v="1"/>
    <s v="USD"/>
    <s v="1"/>
  </r>
  <r>
    <n v="1725006"/>
    <d v="2019-09-21T00:00:00"/>
    <s v="Sep"/>
    <s v="2019"/>
    <m/>
    <s v=""/>
    <n v="1607033"/>
    <n v="43"/>
    <s v="United States"/>
    <n v="1190"/>
    <n v="635"/>
    <n v="321.44"/>
    <n v="699"/>
    <n v="1"/>
    <s v="USD"/>
    <s v="1"/>
  </r>
  <r>
    <n v="1725006"/>
    <d v="2019-09-21T00:00:00"/>
    <s v="Sep"/>
    <s v="2019"/>
    <m/>
    <s v=""/>
    <n v="1607033"/>
    <n v="43"/>
    <s v="United States"/>
    <n v="1190"/>
    <n v="1585"/>
    <n v="7.58"/>
    <n v="22.89"/>
    <n v="6"/>
    <s v="USD"/>
    <s v="1"/>
  </r>
  <r>
    <n v="1725006"/>
    <d v="2019-09-21T00:00:00"/>
    <s v="Sep"/>
    <s v="2019"/>
    <m/>
    <s v=""/>
    <n v="1607033"/>
    <n v="43"/>
    <s v="United States"/>
    <n v="1190"/>
    <n v="2498"/>
    <n v="12.09"/>
    <n v="23.72"/>
    <n v="3"/>
    <s v="USD"/>
    <s v="1"/>
  </r>
  <r>
    <n v="1725007"/>
    <d v="2019-09-21T00:00:00"/>
    <s v="Sep"/>
    <s v="2019"/>
    <d v="2019-09-24T00:00:00"/>
    <n v="3"/>
    <n v="1830633"/>
    <n v="0"/>
    <s v="Online"/>
    <s v=""/>
    <n v="1254"/>
    <n v="10.19"/>
    <n v="19.989999999999998"/>
    <n v="1"/>
    <s v="USD"/>
    <s v="1"/>
  </r>
  <r>
    <n v="1725007"/>
    <d v="2019-09-21T00:00:00"/>
    <s v="Sep"/>
    <s v="2019"/>
    <d v="2019-09-24T00:00:00"/>
    <n v="3"/>
    <n v="1830633"/>
    <n v="0"/>
    <s v="Online"/>
    <s v=""/>
    <n v="1151"/>
    <n v="209.03"/>
    <n v="410"/>
    <n v="1"/>
    <s v="USD"/>
    <s v="1"/>
  </r>
  <r>
    <n v="1725007"/>
    <d v="2019-09-21T00:00:00"/>
    <s v="Sep"/>
    <s v="2019"/>
    <d v="2019-09-24T00:00:00"/>
    <n v="3"/>
    <n v="1830633"/>
    <n v="0"/>
    <s v="Online"/>
    <s v=""/>
    <n v="400"/>
    <n v="348.58"/>
    <n v="758"/>
    <n v="2"/>
    <s v="USD"/>
    <s v="1"/>
  </r>
  <r>
    <n v="1725008"/>
    <d v="2019-09-21T00:00:00"/>
    <s v="Sep"/>
    <s v="2019"/>
    <m/>
    <s v=""/>
    <n v="1158843"/>
    <n v="37"/>
    <s v="United Kingdom"/>
    <n v="2100"/>
    <n v="148"/>
    <n v="960.82"/>
    <n v="2899.99"/>
    <n v="1"/>
    <s v="GBP"/>
    <n v="0.79990000000000006"/>
  </r>
  <r>
    <n v="1725009"/>
    <d v="2019-09-21T00:00:00"/>
    <s v="Sep"/>
    <s v="2019"/>
    <m/>
    <s v=""/>
    <n v="1627711"/>
    <n v="50"/>
    <s v="United States"/>
    <n v="2000"/>
    <n v="353"/>
    <n v="196.23"/>
    <n v="384.9"/>
    <n v="2"/>
    <s v="USD"/>
    <s v="1"/>
  </r>
  <r>
    <n v="1725009"/>
    <d v="2019-09-21T00:00:00"/>
    <s v="Sep"/>
    <s v="2019"/>
    <m/>
    <s v=""/>
    <n v="1627711"/>
    <n v="50"/>
    <s v="United States"/>
    <n v="2000"/>
    <n v="1610"/>
    <n v="96.08"/>
    <n v="289.99"/>
    <n v="2"/>
    <s v="USD"/>
    <s v="1"/>
  </r>
  <r>
    <n v="1725010"/>
    <d v="2019-09-21T00:00:00"/>
    <s v="Sep"/>
    <s v="2019"/>
    <m/>
    <s v=""/>
    <n v="1727049"/>
    <n v="43"/>
    <s v="United States"/>
    <n v="1190"/>
    <n v="505"/>
    <n v="205.09"/>
    <n v="619"/>
    <n v="2"/>
    <s v="USD"/>
    <s v="1"/>
  </r>
  <r>
    <n v="1725010"/>
    <d v="2019-09-21T00:00:00"/>
    <s v="Sep"/>
    <s v="2019"/>
    <m/>
    <s v=""/>
    <n v="1727049"/>
    <n v="43"/>
    <s v="United States"/>
    <n v="1190"/>
    <n v="1118"/>
    <n v="153.59"/>
    <n v="334"/>
    <n v="2"/>
    <s v="USD"/>
    <s v="1"/>
  </r>
  <r>
    <n v="1725010"/>
    <d v="2019-09-21T00:00:00"/>
    <s v="Sep"/>
    <s v="2019"/>
    <m/>
    <s v=""/>
    <n v="1727049"/>
    <n v="43"/>
    <s v="United States"/>
    <n v="1190"/>
    <n v="984"/>
    <n v="91.05"/>
    <n v="198"/>
    <n v="7"/>
    <s v="USD"/>
    <s v="1"/>
  </r>
  <r>
    <n v="1725011"/>
    <d v="2019-09-21T00:00:00"/>
    <s v="Sep"/>
    <s v="2019"/>
    <m/>
    <s v=""/>
    <n v="1352665"/>
    <n v="48"/>
    <s v="United States"/>
    <n v="1540"/>
    <n v="707"/>
    <n v="46.39"/>
    <n v="91"/>
    <n v="1"/>
    <s v="USD"/>
    <s v="1"/>
  </r>
  <r>
    <n v="1725012"/>
    <d v="2019-09-21T00:00:00"/>
    <s v="Sep"/>
    <s v="2019"/>
    <m/>
    <s v=""/>
    <n v="1003586"/>
    <n v="40"/>
    <s v="United Kingdom"/>
    <n v="1300"/>
    <n v="1582"/>
    <n v="8.27"/>
    <n v="17.989999999999998"/>
    <n v="3"/>
    <s v="GBP"/>
    <n v="0.79990000000000006"/>
  </r>
  <r>
    <n v="1725012"/>
    <d v="2019-09-21T00:00:00"/>
    <s v="Sep"/>
    <s v="2019"/>
    <m/>
    <s v=""/>
    <n v="1003586"/>
    <n v="40"/>
    <s v="United Kingdom"/>
    <n v="1300"/>
    <n v="2109"/>
    <n v="131.28"/>
    <n v="257.5"/>
    <n v="2"/>
    <s v="GBP"/>
    <n v="0.79990000000000006"/>
  </r>
  <r>
    <n v="1725013"/>
    <d v="2019-09-21T00:00:00"/>
    <s v="Sep"/>
    <s v="2019"/>
    <m/>
    <s v=""/>
    <n v="1959688"/>
    <n v="51"/>
    <s v="United States"/>
    <n v="1295"/>
    <n v="975"/>
    <n v="75.88"/>
    <n v="165"/>
    <n v="5"/>
    <s v="USD"/>
    <s v="1"/>
  </r>
  <r>
    <n v="1725013"/>
    <d v="2019-09-21T00:00:00"/>
    <s v="Sep"/>
    <s v="2019"/>
    <m/>
    <s v=""/>
    <n v="1959688"/>
    <n v="51"/>
    <s v="United States"/>
    <n v="1295"/>
    <n v="1676"/>
    <n v="4.13"/>
    <n v="8.99"/>
    <n v="5"/>
    <s v="USD"/>
    <s v="1"/>
  </r>
  <r>
    <n v="1725013"/>
    <d v="2019-09-21T00:00:00"/>
    <s v="Sep"/>
    <s v="2019"/>
    <m/>
    <s v=""/>
    <n v="1959688"/>
    <n v="51"/>
    <s v="United States"/>
    <n v="1295"/>
    <n v="634"/>
    <n v="827.97"/>
    <n v="2499"/>
    <n v="2"/>
    <s v="USD"/>
    <s v="1"/>
  </r>
  <r>
    <n v="1725014"/>
    <d v="2019-09-21T00:00:00"/>
    <s v="Sep"/>
    <s v="2019"/>
    <d v="2019-09-26T00:00:00"/>
    <n v="5"/>
    <n v="385854"/>
    <n v="0"/>
    <s v="Online"/>
    <s v=""/>
    <n v="2493"/>
    <n v="12.74"/>
    <n v="24.99"/>
    <n v="6"/>
    <s v="CAD"/>
    <n v="1.3269"/>
  </r>
  <r>
    <n v="1725015"/>
    <d v="2019-09-21T00:00:00"/>
    <s v="Sep"/>
    <s v="2019"/>
    <m/>
    <s v=""/>
    <n v="93389"/>
    <n v="4"/>
    <s v="Australia"/>
    <n v="2000"/>
    <n v="754"/>
    <n v="15.24"/>
    <n v="29.9"/>
    <n v="1"/>
    <s v="AUD"/>
    <n v="1.4725999999999999"/>
  </r>
  <r>
    <n v="1725016"/>
    <d v="2019-09-21T00:00:00"/>
    <s v="Sep"/>
    <s v="2019"/>
    <d v="2019-09-29T00:00:00"/>
    <n v="8"/>
    <n v="1668237"/>
    <n v="0"/>
    <s v="Online"/>
    <s v=""/>
    <n v="428"/>
    <n v="321.05"/>
    <n v="969"/>
    <n v="4"/>
    <s v="USD"/>
    <s v="1"/>
  </r>
  <r>
    <n v="1725016"/>
    <d v="2019-09-21T00:00:00"/>
    <s v="Sep"/>
    <s v="2019"/>
    <d v="2019-09-29T00:00:00"/>
    <n v="8"/>
    <n v="1668237"/>
    <n v="0"/>
    <s v="Online"/>
    <s v=""/>
    <n v="1721"/>
    <n v="32.25"/>
    <n v="70.13"/>
    <n v="2"/>
    <s v="USD"/>
    <s v="1"/>
  </r>
  <r>
    <n v="1725016"/>
    <d v="2019-09-21T00:00:00"/>
    <s v="Sep"/>
    <s v="2019"/>
    <d v="2019-09-29T00:00:00"/>
    <n v="8"/>
    <n v="1668237"/>
    <n v="0"/>
    <s v="Online"/>
    <s v=""/>
    <n v="47"/>
    <n v="76.45"/>
    <n v="149.94999999999999"/>
    <n v="1"/>
    <s v="USD"/>
    <s v="1"/>
  </r>
  <r>
    <n v="1725017"/>
    <d v="2019-09-21T00:00:00"/>
    <s v="Sep"/>
    <s v="2019"/>
    <m/>
    <s v=""/>
    <n v="1790385"/>
    <n v="48"/>
    <s v="United States"/>
    <n v="1540"/>
    <n v="1801"/>
    <n v="16.309999999999999"/>
    <n v="32"/>
    <n v="5"/>
    <s v="USD"/>
    <s v="1"/>
  </r>
  <r>
    <n v="1725017"/>
    <d v="2019-09-21T00:00:00"/>
    <s v="Sep"/>
    <s v="2019"/>
    <m/>
    <s v=""/>
    <n v="1790385"/>
    <n v="48"/>
    <s v="United States"/>
    <n v="1540"/>
    <n v="80"/>
    <n v="18.649999999999999"/>
    <n v="40.549999999999997"/>
    <n v="2"/>
    <s v="USD"/>
    <s v="1"/>
  </r>
  <r>
    <n v="1725019"/>
    <d v="2019-09-21T00:00:00"/>
    <s v="Sep"/>
    <s v="2019"/>
    <d v="2019-09-29T00:00:00"/>
    <n v="8"/>
    <n v="1822172"/>
    <n v="0"/>
    <s v="Online"/>
    <s v=""/>
    <n v="1417"/>
    <n v="123.24"/>
    <n v="268"/>
    <n v="5"/>
    <s v="USD"/>
    <s v="1"/>
  </r>
  <r>
    <n v="1725019"/>
    <d v="2019-09-21T00:00:00"/>
    <s v="Sep"/>
    <s v="2019"/>
    <d v="2019-09-29T00:00:00"/>
    <n v="8"/>
    <n v="1822172"/>
    <n v="0"/>
    <s v="Online"/>
    <s v=""/>
    <n v="35"/>
    <n v="48.92"/>
    <n v="95.95"/>
    <n v="8"/>
    <s v="USD"/>
    <s v="1"/>
  </r>
  <r>
    <n v="1725020"/>
    <d v="2019-09-21T00:00:00"/>
    <s v="Sep"/>
    <s v="2019"/>
    <m/>
    <s v=""/>
    <n v="1329996"/>
    <n v="62"/>
    <s v="United States"/>
    <n v="1120"/>
    <n v="1436"/>
    <n v="118.65"/>
    <n v="258"/>
    <n v="3"/>
    <s v="USD"/>
    <s v="1"/>
  </r>
  <r>
    <n v="1725021"/>
    <d v="2019-09-21T00:00:00"/>
    <s v="Sep"/>
    <s v="2019"/>
    <m/>
    <s v=""/>
    <n v="1704715"/>
    <n v="62"/>
    <s v="United States"/>
    <n v="1120"/>
    <n v="1696"/>
    <n v="5.63"/>
    <n v="16.989999999999998"/>
    <n v="1"/>
    <s v="USD"/>
    <s v="1"/>
  </r>
  <r>
    <n v="1725021"/>
    <d v="2019-09-21T00:00:00"/>
    <s v="Sep"/>
    <s v="2019"/>
    <m/>
    <s v=""/>
    <n v="1704715"/>
    <n v="62"/>
    <s v="United States"/>
    <n v="1120"/>
    <n v="416"/>
    <n v="321.05"/>
    <n v="969"/>
    <n v="3"/>
    <s v="USD"/>
    <s v="1"/>
  </r>
  <r>
    <n v="1725021"/>
    <d v="2019-09-21T00:00:00"/>
    <s v="Sep"/>
    <s v="2019"/>
    <m/>
    <s v=""/>
    <n v="1704715"/>
    <n v="62"/>
    <s v="United States"/>
    <n v="1120"/>
    <n v="108"/>
    <n v="61.16"/>
    <n v="132.99"/>
    <n v="5"/>
    <s v="USD"/>
    <s v="1"/>
  </r>
  <r>
    <n v="1725022"/>
    <d v="2019-09-21T00:00:00"/>
    <s v="Sep"/>
    <s v="2019"/>
    <m/>
    <s v=""/>
    <n v="2065304"/>
    <n v="56"/>
    <s v="United States"/>
    <n v="1260"/>
    <n v="2266"/>
    <n v="61.17"/>
    <n v="119.99"/>
    <n v="3"/>
    <s v="USD"/>
    <s v="1"/>
  </r>
  <r>
    <n v="1725023"/>
    <d v="2019-09-21T00:00:00"/>
    <s v="Sep"/>
    <s v="2019"/>
    <m/>
    <s v=""/>
    <n v="220034"/>
    <n v="9"/>
    <s v="Canada"/>
    <n v="1500"/>
    <n v="450"/>
    <n v="304.48"/>
    <n v="919"/>
    <n v="2"/>
    <s v="CAD"/>
    <n v="1.3269"/>
  </r>
  <r>
    <n v="1725023"/>
    <d v="2019-09-21T00:00:00"/>
    <s v="Sep"/>
    <s v="2019"/>
    <m/>
    <s v=""/>
    <n v="220034"/>
    <n v="9"/>
    <s v="Canada"/>
    <n v="1500"/>
    <n v="1444"/>
    <n v="105.77"/>
    <n v="230"/>
    <n v="2"/>
    <s v="CAD"/>
    <n v="1.3269"/>
  </r>
  <r>
    <n v="1725023"/>
    <d v="2019-09-21T00:00:00"/>
    <s v="Sep"/>
    <s v="2019"/>
    <m/>
    <s v=""/>
    <n v="220034"/>
    <n v="9"/>
    <s v="Canada"/>
    <n v="1500"/>
    <n v="680"/>
    <n v="53.34"/>
    <n v="116"/>
    <n v="3"/>
    <s v="CAD"/>
    <n v="1.3269"/>
  </r>
  <r>
    <n v="1725024"/>
    <d v="2019-09-21T00:00:00"/>
    <s v="Sep"/>
    <s v="2019"/>
    <m/>
    <s v=""/>
    <n v="400009"/>
    <n v="19"/>
    <s v="Germany"/>
    <n v="1295"/>
    <n v="1992"/>
    <n v="71.37"/>
    <n v="139.99"/>
    <n v="7"/>
    <s v="EUR"/>
    <n v="0.90659999999999996"/>
  </r>
  <r>
    <n v="1725024"/>
    <d v="2019-09-21T00:00:00"/>
    <s v="Sep"/>
    <s v="2019"/>
    <m/>
    <s v=""/>
    <n v="400009"/>
    <n v="19"/>
    <s v="Germany"/>
    <n v="1295"/>
    <n v="1614"/>
    <n v="86.14"/>
    <n v="259.99"/>
    <n v="7"/>
    <s v="EUR"/>
    <n v="0.90659999999999996"/>
  </r>
  <r>
    <n v="1725024"/>
    <d v="2019-09-21T00:00:00"/>
    <s v="Sep"/>
    <s v="2019"/>
    <m/>
    <s v=""/>
    <n v="400009"/>
    <n v="19"/>
    <s v="Germany"/>
    <n v="1295"/>
    <n v="1602"/>
    <n v="82.77"/>
    <n v="179.99"/>
    <n v="2"/>
    <s v="EUR"/>
    <n v="0.90659999999999996"/>
  </r>
  <r>
    <n v="1725025"/>
    <d v="2019-09-21T00:00:00"/>
    <s v="Sep"/>
    <s v="2019"/>
    <m/>
    <s v=""/>
    <n v="1957841"/>
    <n v="65"/>
    <s v="United States"/>
    <n v="1785"/>
    <n v="720"/>
    <n v="78.19"/>
    <n v="236"/>
    <n v="1"/>
    <s v="USD"/>
    <s v="1"/>
  </r>
  <r>
    <n v="1725026"/>
    <d v="2019-09-21T00:00:00"/>
    <s v="Sep"/>
    <s v="2019"/>
    <d v="2019-09-28T00:00:00"/>
    <n v="7"/>
    <n v="37580"/>
    <n v="0"/>
    <s v="Online"/>
    <s v=""/>
    <n v="451"/>
    <n v="257.06"/>
    <n v="559"/>
    <n v="1"/>
    <s v="AUD"/>
    <n v="1.4725999999999999"/>
  </r>
  <r>
    <n v="1725026"/>
    <d v="2019-09-21T00:00:00"/>
    <s v="Sep"/>
    <s v="2019"/>
    <d v="2019-09-28T00:00:00"/>
    <n v="7"/>
    <n v="37580"/>
    <n v="0"/>
    <s v="Online"/>
    <s v=""/>
    <n v="80"/>
    <n v="18.649999999999999"/>
    <n v="40.549999999999997"/>
    <n v="1"/>
    <s v="AUD"/>
    <n v="1.4725999999999999"/>
  </r>
  <r>
    <n v="1725027"/>
    <d v="2019-09-21T00:00:00"/>
    <s v="Sep"/>
    <s v="2019"/>
    <m/>
    <s v=""/>
    <n v="778636"/>
    <n v="29"/>
    <s v="Italy"/>
    <n v="1000"/>
    <n v="1502"/>
    <n v="109.91"/>
    <n v="239"/>
    <n v="6"/>
    <s v="EUR"/>
    <n v="0.90659999999999996"/>
  </r>
  <r>
    <n v="1725027"/>
    <d v="2019-09-21T00:00:00"/>
    <s v="Sep"/>
    <s v="2019"/>
    <m/>
    <s v=""/>
    <n v="778636"/>
    <n v="29"/>
    <s v="Italy"/>
    <n v="1000"/>
    <n v="1595"/>
    <n v="7.58"/>
    <n v="22.89"/>
    <n v="7"/>
    <s v="EUR"/>
    <n v="0.90659999999999996"/>
  </r>
  <r>
    <n v="1725028"/>
    <d v="2019-09-21T00:00:00"/>
    <s v="Sep"/>
    <s v="2019"/>
    <m/>
    <s v=""/>
    <n v="1755623"/>
    <n v="56"/>
    <s v="United States"/>
    <n v="1260"/>
    <n v="455"/>
    <n v="304.48"/>
    <n v="919"/>
    <n v="1"/>
    <s v="USD"/>
    <s v="1"/>
  </r>
  <r>
    <n v="1725028"/>
    <d v="2019-09-21T00:00:00"/>
    <s v="Sep"/>
    <s v="2019"/>
    <m/>
    <s v=""/>
    <n v="1755623"/>
    <n v="56"/>
    <s v="United States"/>
    <n v="1260"/>
    <n v="1472"/>
    <n v="109.91"/>
    <n v="239"/>
    <n v="4"/>
    <s v="USD"/>
    <s v="1"/>
  </r>
  <r>
    <n v="1725029"/>
    <d v="2019-09-21T00:00:00"/>
    <s v="Sep"/>
    <s v="2019"/>
    <m/>
    <s v=""/>
    <n v="1923558"/>
    <n v="48"/>
    <s v="United States"/>
    <n v="1540"/>
    <n v="431"/>
    <n v="188.13"/>
    <n v="369"/>
    <n v="2"/>
    <s v="USD"/>
    <s v="1"/>
  </r>
  <r>
    <n v="1725029"/>
    <d v="2019-09-21T00:00:00"/>
    <s v="Sep"/>
    <s v="2019"/>
    <m/>
    <s v=""/>
    <n v="1923558"/>
    <n v="48"/>
    <s v="United States"/>
    <n v="1540"/>
    <n v="1626"/>
    <n v="72.56"/>
    <n v="219"/>
    <n v="2"/>
    <s v="USD"/>
    <s v="1"/>
  </r>
  <r>
    <n v="1725030"/>
    <d v="2019-09-21T00:00:00"/>
    <s v="Sep"/>
    <s v="2019"/>
    <m/>
    <s v=""/>
    <n v="1032154"/>
    <n v="39"/>
    <s v="United Kingdom"/>
    <n v="2100"/>
    <n v="2494"/>
    <n v="1.5"/>
    <n v="2.94"/>
    <n v="1"/>
    <s v="GBP"/>
    <n v="0.79990000000000006"/>
  </r>
  <r>
    <n v="1725030"/>
    <d v="2019-09-21T00:00:00"/>
    <s v="Sep"/>
    <s v="2019"/>
    <m/>
    <s v=""/>
    <n v="1032154"/>
    <n v="39"/>
    <s v="United Kingdom"/>
    <n v="2100"/>
    <n v="116"/>
    <n v="86.67"/>
    <n v="169.99"/>
    <n v="5"/>
    <s v="GBP"/>
    <n v="0.79990000000000006"/>
  </r>
  <r>
    <n v="1725030"/>
    <d v="2019-09-21T00:00:00"/>
    <s v="Sep"/>
    <s v="2019"/>
    <m/>
    <s v=""/>
    <n v="1032154"/>
    <n v="39"/>
    <s v="United Kingdom"/>
    <n v="2100"/>
    <n v="59"/>
    <n v="79.53"/>
    <n v="156"/>
    <n v="4"/>
    <s v="GBP"/>
    <n v="0.79990000000000006"/>
  </r>
  <r>
    <n v="1725030"/>
    <d v="2019-09-21T00:00:00"/>
    <s v="Sep"/>
    <s v="2019"/>
    <m/>
    <s v=""/>
    <n v="1032154"/>
    <n v="39"/>
    <s v="United Kingdom"/>
    <n v="2100"/>
    <n v="425"/>
    <n v="188.13"/>
    <n v="369"/>
    <n v="3"/>
    <s v="GBP"/>
    <n v="0.79990000000000006"/>
  </r>
  <r>
    <n v="1725032"/>
    <d v="2019-09-21T00:00:00"/>
    <s v="Sep"/>
    <s v="2019"/>
    <d v="2019-09-26T00:00:00"/>
    <n v="5"/>
    <n v="774165"/>
    <n v="0"/>
    <s v="Online"/>
    <s v=""/>
    <n v="463"/>
    <n v="205.09"/>
    <n v="619"/>
    <n v="3"/>
    <s v="EUR"/>
    <n v="0.90659999999999996"/>
  </r>
  <r>
    <n v="1725033"/>
    <d v="2019-09-21T00:00:00"/>
    <s v="Sep"/>
    <s v="2019"/>
    <m/>
    <s v=""/>
    <n v="1871416"/>
    <n v="62"/>
    <s v="United States"/>
    <n v="1120"/>
    <n v="1558"/>
    <n v="125.9"/>
    <n v="380"/>
    <n v="3"/>
    <s v="USD"/>
    <s v="1"/>
  </r>
  <r>
    <n v="1725033"/>
    <d v="2019-09-21T00:00:00"/>
    <s v="Sep"/>
    <s v="2019"/>
    <m/>
    <s v=""/>
    <n v="1871416"/>
    <n v="62"/>
    <s v="United States"/>
    <n v="1120"/>
    <n v="1170"/>
    <n v="291.08999999999997"/>
    <n v="633"/>
    <n v="1"/>
    <s v="USD"/>
    <s v="1"/>
  </r>
  <r>
    <n v="1725033"/>
    <d v="2019-09-21T00:00:00"/>
    <s v="Sep"/>
    <s v="2019"/>
    <m/>
    <s v=""/>
    <n v="1871416"/>
    <n v="62"/>
    <s v="United States"/>
    <n v="1120"/>
    <n v="1601"/>
    <n v="73.569999999999993"/>
    <n v="159.99"/>
    <n v="4"/>
    <s v="USD"/>
    <s v="1"/>
  </r>
  <r>
    <n v="1725033"/>
    <d v="2019-09-21T00:00:00"/>
    <s v="Sep"/>
    <s v="2019"/>
    <m/>
    <s v=""/>
    <n v="1871416"/>
    <n v="62"/>
    <s v="United States"/>
    <n v="1120"/>
    <n v="1755"/>
    <n v="33.090000000000003"/>
    <n v="64.900000000000006"/>
    <n v="1"/>
    <s v="USD"/>
    <s v="1"/>
  </r>
  <r>
    <n v="1725034"/>
    <d v="2019-09-21T00:00:00"/>
    <s v="Sep"/>
    <s v="2019"/>
    <m/>
    <s v=""/>
    <n v="393097"/>
    <n v="9"/>
    <s v="Canada"/>
    <n v="1500"/>
    <n v="2496"/>
    <n v="5.09"/>
    <n v="9.99"/>
    <n v="1"/>
    <s v="CAD"/>
    <n v="1.3269"/>
  </r>
  <r>
    <n v="1725035"/>
    <d v="2019-09-21T00:00:00"/>
    <s v="Sep"/>
    <s v="2019"/>
    <m/>
    <s v=""/>
    <n v="1986204"/>
    <n v="50"/>
    <s v="United States"/>
    <n v="2000"/>
    <n v="444"/>
    <n v="304.48"/>
    <n v="919"/>
    <n v="2"/>
    <s v="USD"/>
    <s v="1"/>
  </r>
  <r>
    <n v="1725036"/>
    <d v="2019-09-21T00:00:00"/>
    <s v="Sep"/>
    <s v="2019"/>
    <m/>
    <s v=""/>
    <n v="159816"/>
    <n v="6"/>
    <s v="Australia"/>
    <n v="2000"/>
    <n v="1710"/>
    <n v="32.25"/>
    <n v="70.13"/>
    <n v="1"/>
    <s v="AUD"/>
    <n v="1.4725999999999999"/>
  </r>
  <r>
    <n v="1725036"/>
    <d v="2019-09-21T00:00:00"/>
    <s v="Sep"/>
    <s v="2019"/>
    <m/>
    <s v=""/>
    <n v="159816"/>
    <n v="6"/>
    <s v="Australia"/>
    <n v="2000"/>
    <n v="1573"/>
    <n v="27.13"/>
    <n v="58.99"/>
    <n v="1"/>
    <s v="AUD"/>
    <n v="1.4725999999999999"/>
  </r>
  <r>
    <n v="1725037"/>
    <d v="2019-09-21T00:00:00"/>
    <s v="Sep"/>
    <s v="2019"/>
    <m/>
    <s v=""/>
    <n v="1763365"/>
    <n v="48"/>
    <s v="United States"/>
    <n v="1540"/>
    <n v="1585"/>
    <n v="7.58"/>
    <n v="22.89"/>
    <n v="2"/>
    <s v="USD"/>
    <s v="1"/>
  </r>
  <r>
    <n v="1725037"/>
    <d v="2019-09-21T00:00:00"/>
    <s v="Sep"/>
    <s v="2019"/>
    <m/>
    <s v=""/>
    <n v="1763365"/>
    <n v="48"/>
    <s v="United States"/>
    <n v="1540"/>
    <n v="1606"/>
    <n v="73.569999999999993"/>
    <n v="159.99"/>
    <n v="6"/>
    <s v="USD"/>
    <s v="1"/>
  </r>
  <r>
    <n v="1725038"/>
    <d v="2019-09-21T00:00:00"/>
    <s v="Sep"/>
    <s v="2019"/>
    <m/>
    <s v=""/>
    <n v="2080484"/>
    <n v="44"/>
    <s v="United States"/>
    <n v="2000"/>
    <n v="1457"/>
    <n v="86.91"/>
    <n v="189"/>
    <n v="1"/>
    <s v="USD"/>
    <s v="1"/>
  </r>
  <r>
    <n v="1725038"/>
    <d v="2019-09-21T00:00:00"/>
    <s v="Sep"/>
    <s v="2019"/>
    <m/>
    <s v=""/>
    <n v="2080484"/>
    <n v="44"/>
    <s v="United States"/>
    <n v="2000"/>
    <n v="1779"/>
    <n v="21.92"/>
    <n v="43"/>
    <n v="8"/>
    <s v="USD"/>
    <s v="1"/>
  </r>
  <r>
    <n v="1725039"/>
    <d v="2019-09-21T00:00:00"/>
    <s v="Sep"/>
    <s v="2019"/>
    <m/>
    <s v=""/>
    <n v="1754112"/>
    <n v="64"/>
    <s v="United States"/>
    <n v="1330"/>
    <n v="498"/>
    <n v="65.77"/>
    <n v="129"/>
    <n v="4"/>
    <s v="USD"/>
    <s v="1"/>
  </r>
  <r>
    <n v="1725039"/>
    <d v="2019-09-21T00:00:00"/>
    <s v="Sep"/>
    <s v="2019"/>
    <m/>
    <s v=""/>
    <n v="1754112"/>
    <n v="64"/>
    <s v="United States"/>
    <n v="1330"/>
    <n v="1970"/>
    <n v="413.42"/>
    <n v="899"/>
    <n v="4"/>
    <s v="USD"/>
    <s v="1"/>
  </r>
  <r>
    <n v="1725039"/>
    <d v="2019-09-21T00:00:00"/>
    <s v="Sep"/>
    <s v="2019"/>
    <m/>
    <s v=""/>
    <n v="1754112"/>
    <n v="64"/>
    <s v="United States"/>
    <n v="1330"/>
    <n v="79"/>
    <n v="18.649999999999999"/>
    <n v="40.549999999999997"/>
    <n v="2"/>
    <s v="USD"/>
    <s v="1"/>
  </r>
  <r>
    <n v="1725040"/>
    <d v="2019-09-21T00:00:00"/>
    <s v="Sep"/>
    <s v="2019"/>
    <m/>
    <s v=""/>
    <n v="545914"/>
    <n v="21"/>
    <s v="Germany"/>
    <n v="560"/>
    <n v="1118"/>
    <n v="153.59"/>
    <n v="334"/>
    <n v="2"/>
    <s v="EUR"/>
    <n v="0.90659999999999996"/>
  </r>
  <r>
    <n v="1725040"/>
    <d v="2019-09-21T00:00:00"/>
    <s v="Sep"/>
    <s v="2019"/>
    <m/>
    <s v=""/>
    <n v="545914"/>
    <n v="21"/>
    <s v="Germany"/>
    <n v="560"/>
    <n v="1585"/>
    <n v="7.58"/>
    <n v="22.89"/>
    <n v="4"/>
    <s v="EUR"/>
    <n v="0.90659999999999996"/>
  </r>
  <r>
    <n v="1725041"/>
    <d v="2019-09-21T00:00:00"/>
    <s v="Sep"/>
    <s v="2019"/>
    <d v="2019-09-27T00:00:00"/>
    <n v="6"/>
    <n v="1610098"/>
    <n v="0"/>
    <s v="Online"/>
    <s v=""/>
    <n v="1676"/>
    <n v="4.13"/>
    <n v="8.99"/>
    <n v="3"/>
    <s v="USD"/>
    <s v="1"/>
  </r>
  <r>
    <n v="1725041"/>
    <d v="2019-09-21T00:00:00"/>
    <s v="Sep"/>
    <s v="2019"/>
    <d v="2019-09-27T00:00:00"/>
    <n v="6"/>
    <n v="1610098"/>
    <n v="0"/>
    <s v="Online"/>
    <s v=""/>
    <n v="438"/>
    <n v="304.48"/>
    <n v="919"/>
    <n v="4"/>
    <s v="USD"/>
    <s v="1"/>
  </r>
  <r>
    <n v="1725042"/>
    <d v="2019-09-21T00:00:00"/>
    <s v="Sep"/>
    <s v="2019"/>
    <m/>
    <s v=""/>
    <n v="422854"/>
    <n v="24"/>
    <s v="Germany"/>
    <n v="1855"/>
    <n v="1494"/>
    <n v="95.65"/>
    <n v="208"/>
    <n v="1"/>
    <s v="EUR"/>
    <n v="0.90659999999999996"/>
  </r>
  <r>
    <n v="1725043"/>
    <d v="2019-09-21T00:00:00"/>
    <s v="Sep"/>
    <s v="2019"/>
    <d v="2019-09-23T00:00:00"/>
    <n v="2"/>
    <n v="67066"/>
    <n v="0"/>
    <s v="Online"/>
    <s v=""/>
    <n v="1055"/>
    <n v="155.43"/>
    <n v="338"/>
    <n v="3"/>
    <s v="AUD"/>
    <n v="1.4725999999999999"/>
  </r>
  <r>
    <n v="1725044"/>
    <d v="2019-09-21T00:00:00"/>
    <s v="Sep"/>
    <s v="2019"/>
    <m/>
    <s v=""/>
    <n v="918778"/>
    <n v="40"/>
    <s v="United Kingdom"/>
    <n v="1300"/>
    <n v="446"/>
    <n v="112.14"/>
    <n v="219.95"/>
    <n v="1"/>
    <s v="GBP"/>
    <n v="0.79990000000000006"/>
  </r>
  <r>
    <n v="1725044"/>
    <d v="2019-09-21T00:00:00"/>
    <s v="Sep"/>
    <s v="2019"/>
    <m/>
    <s v=""/>
    <n v="918778"/>
    <n v="40"/>
    <s v="United Kingdom"/>
    <n v="1300"/>
    <n v="1441"/>
    <n v="91.97"/>
    <n v="200"/>
    <n v="1"/>
    <s v="GBP"/>
    <n v="0.79990000000000006"/>
  </r>
  <r>
    <n v="1725044"/>
    <d v="2019-09-21T00:00:00"/>
    <s v="Sep"/>
    <s v="2019"/>
    <m/>
    <s v=""/>
    <n v="918778"/>
    <n v="40"/>
    <s v="United Kingdom"/>
    <n v="1300"/>
    <n v="2466"/>
    <n v="15.29"/>
    <n v="30"/>
    <n v="4"/>
    <s v="GBP"/>
    <n v="0.79990000000000006"/>
  </r>
  <r>
    <n v="1725044"/>
    <d v="2019-09-21T00:00:00"/>
    <s v="Sep"/>
    <s v="2019"/>
    <m/>
    <s v=""/>
    <n v="918778"/>
    <n v="40"/>
    <s v="United Kingdom"/>
    <n v="1300"/>
    <n v="1406"/>
    <n v="7.23"/>
    <n v="14.19"/>
    <n v="1"/>
    <s v="GBP"/>
    <n v="0.79990000000000006"/>
  </r>
  <r>
    <n v="1725045"/>
    <d v="2019-09-21T00:00:00"/>
    <s v="Sep"/>
    <s v="2019"/>
    <m/>
    <s v=""/>
    <n v="1682006"/>
    <n v="50"/>
    <s v="United States"/>
    <n v="2000"/>
    <n v="1571"/>
    <n v="26.21"/>
    <n v="56.99"/>
    <n v="3"/>
    <s v="USD"/>
    <s v="1"/>
  </r>
  <r>
    <n v="1725045"/>
    <d v="2019-09-21T00:00:00"/>
    <s v="Sep"/>
    <s v="2019"/>
    <m/>
    <s v=""/>
    <n v="1682006"/>
    <n v="50"/>
    <s v="United States"/>
    <n v="2000"/>
    <n v="1395"/>
    <n v="7.81"/>
    <n v="16.989999999999998"/>
    <n v="6"/>
    <s v="USD"/>
    <s v="1"/>
  </r>
  <r>
    <n v="1725046"/>
    <d v="2019-09-21T00:00:00"/>
    <s v="Sep"/>
    <s v="2019"/>
    <m/>
    <s v=""/>
    <n v="653188"/>
    <n v="16"/>
    <s v="France"/>
    <n v="385"/>
    <n v="441"/>
    <n v="117.21"/>
    <n v="229.9"/>
    <n v="2"/>
    <s v="EUR"/>
    <n v="0.90659999999999996"/>
  </r>
  <r>
    <n v="1725046"/>
    <d v="2019-09-21T00:00:00"/>
    <s v="Sep"/>
    <s v="2019"/>
    <m/>
    <s v=""/>
    <n v="653188"/>
    <n v="16"/>
    <s v="France"/>
    <n v="385"/>
    <n v="1421"/>
    <n v="133.36000000000001"/>
    <n v="290"/>
    <n v="1"/>
    <s v="EUR"/>
    <n v="0.90659999999999996"/>
  </r>
  <r>
    <n v="1725047"/>
    <d v="2019-09-21T00:00:00"/>
    <s v="Sep"/>
    <s v="2019"/>
    <m/>
    <s v=""/>
    <n v="1724286"/>
    <n v="55"/>
    <s v="United States"/>
    <n v="2000"/>
    <n v="1163"/>
    <n v="390.88"/>
    <n v="850"/>
    <n v="8"/>
    <s v="USD"/>
    <s v="1"/>
  </r>
  <r>
    <n v="1725047"/>
    <d v="2019-09-21T00:00:00"/>
    <s v="Sep"/>
    <s v="2019"/>
    <m/>
    <s v=""/>
    <n v="1724286"/>
    <n v="55"/>
    <s v="United States"/>
    <n v="2000"/>
    <n v="1590"/>
    <n v="7.58"/>
    <n v="22.89"/>
    <n v="6"/>
    <s v="USD"/>
    <s v="1"/>
  </r>
  <r>
    <n v="1725047"/>
    <d v="2019-09-21T00:00:00"/>
    <s v="Sep"/>
    <s v="2019"/>
    <m/>
    <s v=""/>
    <n v="1724286"/>
    <n v="55"/>
    <s v="United States"/>
    <n v="2000"/>
    <n v="1472"/>
    <n v="109.91"/>
    <n v="239"/>
    <n v="6"/>
    <s v="USD"/>
    <s v="1"/>
  </r>
  <r>
    <n v="1725047"/>
    <d v="2019-09-21T00:00:00"/>
    <s v="Sep"/>
    <s v="2019"/>
    <m/>
    <s v=""/>
    <n v="1724286"/>
    <n v="55"/>
    <s v="United States"/>
    <n v="2000"/>
    <n v="1139"/>
    <n v="150.84"/>
    <n v="328"/>
    <n v="3"/>
    <s v="USD"/>
    <s v="1"/>
  </r>
  <r>
    <n v="1725048"/>
    <d v="2019-09-21T00:00:00"/>
    <s v="Sep"/>
    <s v="2019"/>
    <m/>
    <s v=""/>
    <n v="1482513"/>
    <n v="61"/>
    <s v="United States"/>
    <n v="2000"/>
    <n v="1155"/>
    <n v="324.69"/>
    <n v="980"/>
    <n v="3"/>
    <s v="USD"/>
    <s v="1"/>
  </r>
  <r>
    <n v="1726000"/>
    <d v="2019-09-22T00:00:00"/>
    <s v="Sep"/>
    <s v="2019"/>
    <m/>
    <s v=""/>
    <n v="1602459"/>
    <n v="54"/>
    <s v="United States"/>
    <n v="2000"/>
    <n v="1602"/>
    <n v="82.77"/>
    <n v="179.99"/>
    <n v="3"/>
    <s v="USD"/>
    <s v="1"/>
  </r>
  <r>
    <n v="1726001"/>
    <d v="2019-09-22T00:00:00"/>
    <s v="Sep"/>
    <s v="2019"/>
    <m/>
    <s v=""/>
    <n v="1940708"/>
    <n v="48"/>
    <s v="United States"/>
    <n v="1540"/>
    <n v="1657"/>
    <n v="82.77"/>
    <n v="179.99"/>
    <n v="1"/>
    <s v="USD"/>
    <s v="1"/>
  </r>
  <r>
    <n v="1726001"/>
    <d v="2019-09-22T00:00:00"/>
    <s v="Sep"/>
    <s v="2019"/>
    <m/>
    <s v=""/>
    <n v="1940708"/>
    <n v="48"/>
    <s v="United States"/>
    <n v="1540"/>
    <n v="1084"/>
    <n v="214.03"/>
    <n v="646"/>
    <n v="7"/>
    <s v="USD"/>
    <s v="1"/>
  </r>
  <r>
    <n v="1726002"/>
    <d v="2019-09-22T00:00:00"/>
    <s v="Sep"/>
    <s v="2019"/>
    <m/>
    <s v=""/>
    <n v="637976"/>
    <n v="16"/>
    <s v="France"/>
    <n v="385"/>
    <n v="1674"/>
    <n v="3.56"/>
    <n v="6.99"/>
    <n v="4"/>
    <s v="EUR"/>
    <n v="0.90659999999999996"/>
  </r>
  <r>
    <n v="1726002"/>
    <d v="2019-09-22T00:00:00"/>
    <s v="Sep"/>
    <s v="2019"/>
    <m/>
    <s v=""/>
    <n v="637976"/>
    <n v="16"/>
    <s v="France"/>
    <n v="385"/>
    <n v="2515"/>
    <n v="1.71"/>
    <n v="3.35"/>
    <n v="1"/>
    <s v="EUR"/>
    <n v="0.90659999999999996"/>
  </r>
  <r>
    <n v="1726003"/>
    <d v="2019-09-22T00:00:00"/>
    <s v="Sep"/>
    <s v="2019"/>
    <m/>
    <s v=""/>
    <n v="1211218"/>
    <n v="57"/>
    <s v="United States"/>
    <n v="1645"/>
    <n v="1682"/>
    <n v="4.13"/>
    <n v="8.99"/>
    <n v="1"/>
    <s v="USD"/>
    <s v="1"/>
  </r>
  <r>
    <n v="1727000"/>
    <d v="2019-09-23T00:00:00"/>
    <s v="Sep"/>
    <s v="2019"/>
    <m/>
    <s v=""/>
    <n v="2027449"/>
    <n v="56"/>
    <s v="United States"/>
    <n v="1260"/>
    <n v="397"/>
    <n v="321.44"/>
    <n v="699"/>
    <n v="5"/>
    <s v="USD"/>
    <s v="1"/>
  </r>
  <r>
    <n v="1727001"/>
    <d v="2019-09-23T00:00:00"/>
    <s v="Sep"/>
    <s v="2019"/>
    <m/>
    <s v=""/>
    <n v="918186"/>
    <n v="39"/>
    <s v="United Kingdom"/>
    <n v="2100"/>
    <n v="1411"/>
    <n v="123.24"/>
    <n v="268"/>
    <n v="8"/>
    <s v="GBP"/>
    <n v="0.80420000000000003"/>
  </r>
  <r>
    <n v="1727002"/>
    <d v="2019-09-23T00:00:00"/>
    <s v="Sep"/>
    <s v="2019"/>
    <m/>
    <s v=""/>
    <n v="1551066"/>
    <n v="45"/>
    <s v="United States"/>
    <n v="2000"/>
    <n v="1499"/>
    <n v="142.56"/>
    <n v="310"/>
    <n v="1"/>
    <s v="USD"/>
    <s v="1"/>
  </r>
  <r>
    <n v="1727004"/>
    <d v="2019-09-23T00:00:00"/>
    <s v="Sep"/>
    <s v="2019"/>
    <m/>
    <s v=""/>
    <n v="601654"/>
    <n v="18"/>
    <s v="France"/>
    <n v="310"/>
    <n v="184"/>
    <n v="45.53"/>
    <n v="99"/>
    <n v="2"/>
    <s v="EUR"/>
    <n v="0.9103"/>
  </r>
  <r>
    <n v="1727004"/>
    <d v="2019-09-23T00:00:00"/>
    <s v="Sep"/>
    <s v="2019"/>
    <m/>
    <s v=""/>
    <n v="601654"/>
    <n v="18"/>
    <s v="France"/>
    <n v="310"/>
    <n v="1668"/>
    <n v="3.56"/>
    <n v="6.99"/>
    <n v="5"/>
    <s v="EUR"/>
    <n v="0.9103"/>
  </r>
  <r>
    <n v="1727004"/>
    <d v="2019-09-23T00:00:00"/>
    <s v="Sep"/>
    <s v="2019"/>
    <m/>
    <s v=""/>
    <n v="601654"/>
    <n v="18"/>
    <s v="France"/>
    <n v="310"/>
    <n v="50"/>
    <n v="91.95"/>
    <n v="199.95"/>
    <n v="2"/>
    <s v="EUR"/>
    <n v="0.9103"/>
  </r>
  <r>
    <n v="1727004"/>
    <d v="2019-09-23T00:00:00"/>
    <s v="Sep"/>
    <s v="2019"/>
    <m/>
    <s v=""/>
    <n v="601654"/>
    <n v="18"/>
    <s v="France"/>
    <n v="310"/>
    <n v="575"/>
    <n v="760.38"/>
    <n v="2295"/>
    <n v="3"/>
    <s v="EUR"/>
    <n v="0.9103"/>
  </r>
  <r>
    <n v="1727005"/>
    <d v="2019-09-23T00:00:00"/>
    <s v="Sep"/>
    <s v="2019"/>
    <m/>
    <s v=""/>
    <n v="1361958"/>
    <n v="61"/>
    <s v="United States"/>
    <n v="2000"/>
    <n v="1604"/>
    <n v="86.14"/>
    <n v="259.99"/>
    <n v="7"/>
    <s v="USD"/>
    <s v="1"/>
  </r>
  <r>
    <n v="1727005"/>
    <d v="2019-09-23T00:00:00"/>
    <s v="Sep"/>
    <s v="2019"/>
    <m/>
    <s v=""/>
    <n v="1361958"/>
    <n v="61"/>
    <s v="United States"/>
    <n v="2000"/>
    <n v="855"/>
    <n v="59.32"/>
    <n v="129"/>
    <n v="3"/>
    <s v="USD"/>
    <s v="1"/>
  </r>
  <r>
    <n v="1727005"/>
    <d v="2019-09-23T00:00:00"/>
    <s v="Sep"/>
    <s v="2019"/>
    <m/>
    <s v=""/>
    <n v="1361958"/>
    <n v="61"/>
    <s v="United States"/>
    <n v="2000"/>
    <n v="1507"/>
    <n v="122.78"/>
    <n v="267"/>
    <n v="1"/>
    <s v="USD"/>
    <s v="1"/>
  </r>
  <r>
    <n v="1727006"/>
    <d v="2019-09-23T00:00:00"/>
    <s v="Sep"/>
    <s v="2019"/>
    <m/>
    <s v=""/>
    <n v="815009"/>
    <n v="32"/>
    <s v="Netherlands"/>
    <n v="910"/>
    <n v="454"/>
    <n v="137.6"/>
    <n v="269.89999999999998"/>
    <n v="1"/>
    <s v="EUR"/>
    <n v="0.9103"/>
  </r>
  <r>
    <n v="1727006"/>
    <d v="2019-09-23T00:00:00"/>
    <s v="Sep"/>
    <s v="2019"/>
    <m/>
    <s v=""/>
    <n v="815009"/>
    <n v="32"/>
    <s v="Netherlands"/>
    <n v="910"/>
    <n v="1692"/>
    <n v="3.56"/>
    <n v="6.99"/>
    <n v="1"/>
    <s v="EUR"/>
    <n v="0.9103"/>
  </r>
  <r>
    <n v="1727006"/>
    <d v="2019-09-23T00:00:00"/>
    <s v="Sep"/>
    <s v="2019"/>
    <m/>
    <s v=""/>
    <n v="815009"/>
    <n v="32"/>
    <s v="Netherlands"/>
    <n v="910"/>
    <n v="1374"/>
    <n v="8.16"/>
    <n v="16"/>
    <n v="5"/>
    <s v="EUR"/>
    <n v="0.9103"/>
  </r>
  <r>
    <n v="1727006"/>
    <d v="2019-09-23T00:00:00"/>
    <s v="Sep"/>
    <s v="2019"/>
    <m/>
    <s v=""/>
    <n v="815009"/>
    <n v="32"/>
    <s v="Netherlands"/>
    <n v="910"/>
    <n v="2502"/>
    <n v="5.09"/>
    <n v="9.99"/>
    <n v="5"/>
    <s v="EUR"/>
    <n v="0.9103"/>
  </r>
  <r>
    <n v="1727007"/>
    <d v="2019-09-23T00:00:00"/>
    <s v="Sep"/>
    <s v="2019"/>
    <m/>
    <s v=""/>
    <n v="1279342"/>
    <n v="66"/>
    <s v="United States"/>
    <n v="840"/>
    <n v="2128"/>
    <n v="546.67999999999995"/>
    <n v="1650"/>
    <n v="1"/>
    <s v="USD"/>
    <s v="1"/>
  </r>
  <r>
    <n v="1727007"/>
    <d v="2019-09-23T00:00:00"/>
    <s v="Sep"/>
    <s v="2019"/>
    <m/>
    <s v=""/>
    <n v="1279342"/>
    <n v="66"/>
    <s v="United States"/>
    <n v="840"/>
    <n v="2502"/>
    <n v="5.09"/>
    <n v="9.99"/>
    <n v="6"/>
    <s v="USD"/>
    <s v="1"/>
  </r>
  <r>
    <n v="1727008"/>
    <d v="2019-09-23T00:00:00"/>
    <s v="Sep"/>
    <s v="2019"/>
    <d v="2019-09-27T00:00:00"/>
    <n v="4"/>
    <n v="1669997"/>
    <n v="0"/>
    <s v="Online"/>
    <s v=""/>
    <n v="1040"/>
    <n v="91.05"/>
    <n v="198"/>
    <n v="5"/>
    <s v="USD"/>
    <s v="1"/>
  </r>
  <r>
    <n v="1727008"/>
    <d v="2019-09-23T00:00:00"/>
    <s v="Sep"/>
    <s v="2019"/>
    <d v="2019-09-27T00:00:00"/>
    <n v="4"/>
    <n v="1669997"/>
    <n v="0"/>
    <s v="Online"/>
    <s v=""/>
    <n v="92"/>
    <n v="49.69"/>
    <n v="149.99"/>
    <n v="1"/>
    <s v="USD"/>
    <s v="1"/>
  </r>
  <r>
    <n v="1727009"/>
    <d v="2019-09-23T00:00:00"/>
    <s v="Sep"/>
    <s v="2019"/>
    <m/>
    <s v=""/>
    <n v="1471304"/>
    <n v="63"/>
    <s v="United States"/>
    <n v="2000"/>
    <n v="1130"/>
    <n v="146.69999999999999"/>
    <n v="319"/>
    <n v="1"/>
    <s v="USD"/>
    <s v="1"/>
  </r>
  <r>
    <n v="1727010"/>
    <d v="2019-09-23T00:00:00"/>
    <s v="Sep"/>
    <s v="2019"/>
    <m/>
    <s v=""/>
    <n v="1908813"/>
    <n v="47"/>
    <s v="United States"/>
    <n v="1120"/>
    <n v="1594"/>
    <n v="5.09"/>
    <n v="9.99"/>
    <n v="2"/>
    <s v="USD"/>
    <s v="1"/>
  </r>
  <r>
    <n v="1727010"/>
    <d v="2019-09-23T00:00:00"/>
    <s v="Sep"/>
    <s v="2019"/>
    <m/>
    <s v=""/>
    <n v="1908813"/>
    <n v="47"/>
    <s v="United States"/>
    <n v="1120"/>
    <n v="1482"/>
    <n v="109.91"/>
    <n v="239"/>
    <n v="3"/>
    <s v="USD"/>
    <s v="1"/>
  </r>
  <r>
    <n v="1727010"/>
    <d v="2019-09-23T00:00:00"/>
    <s v="Sep"/>
    <s v="2019"/>
    <m/>
    <s v=""/>
    <n v="1908813"/>
    <n v="47"/>
    <s v="United States"/>
    <n v="1120"/>
    <n v="1639"/>
    <n v="5.09"/>
    <n v="9.99"/>
    <n v="1"/>
    <s v="USD"/>
    <s v="1"/>
  </r>
  <r>
    <n v="1727010"/>
    <d v="2019-09-23T00:00:00"/>
    <s v="Sep"/>
    <s v="2019"/>
    <m/>
    <s v=""/>
    <n v="1908813"/>
    <n v="47"/>
    <s v="United States"/>
    <n v="1120"/>
    <n v="1813"/>
    <n v="16.309999999999999"/>
    <n v="32"/>
    <n v="7"/>
    <s v="USD"/>
    <s v="1"/>
  </r>
  <r>
    <n v="1727011"/>
    <d v="2019-09-23T00:00:00"/>
    <s v="Sep"/>
    <s v="2019"/>
    <d v="2019-09-27T00:00:00"/>
    <n v="4"/>
    <n v="1080247"/>
    <n v="0"/>
    <s v="Online"/>
    <s v=""/>
    <n v="990"/>
    <n v="86.45"/>
    <n v="188"/>
    <n v="1"/>
    <s v="GBP"/>
    <n v="0.80420000000000003"/>
  </r>
  <r>
    <n v="1727013"/>
    <d v="2019-09-23T00:00:00"/>
    <s v="Sep"/>
    <s v="2019"/>
    <m/>
    <s v=""/>
    <n v="1563045"/>
    <n v="49"/>
    <s v="United States"/>
    <n v="2000"/>
    <n v="2202"/>
    <n v="61.17"/>
    <n v="119.99"/>
    <n v="1"/>
    <s v="USD"/>
    <s v="1"/>
  </r>
  <r>
    <n v="1727013"/>
    <d v="2019-09-23T00:00:00"/>
    <s v="Sep"/>
    <s v="2019"/>
    <m/>
    <s v=""/>
    <n v="1563045"/>
    <n v="49"/>
    <s v="United States"/>
    <n v="2000"/>
    <n v="54"/>
    <n v="98.07"/>
    <n v="296"/>
    <n v="8"/>
    <s v="USD"/>
    <s v="1"/>
  </r>
  <r>
    <n v="1727013"/>
    <d v="2019-09-23T00:00:00"/>
    <s v="Sep"/>
    <s v="2019"/>
    <m/>
    <s v=""/>
    <n v="1563045"/>
    <n v="49"/>
    <s v="United States"/>
    <n v="2000"/>
    <n v="1469"/>
    <n v="91.97"/>
    <n v="200"/>
    <n v="1"/>
    <s v="USD"/>
    <s v="1"/>
  </r>
  <r>
    <n v="1727014"/>
    <d v="2019-09-23T00:00:00"/>
    <s v="Sep"/>
    <s v="2019"/>
    <m/>
    <s v=""/>
    <n v="748353"/>
    <n v="30"/>
    <s v="Italy"/>
    <n v="2100"/>
    <n v="459"/>
    <n v="137.6"/>
    <n v="269.89999999999998"/>
    <n v="2"/>
    <s v="EUR"/>
    <n v="0.9103"/>
  </r>
  <r>
    <n v="1727014"/>
    <d v="2019-09-23T00:00:00"/>
    <s v="Sep"/>
    <s v="2019"/>
    <m/>
    <s v=""/>
    <n v="748353"/>
    <n v="30"/>
    <s v="Italy"/>
    <n v="2100"/>
    <n v="1750"/>
    <n v="36.11"/>
    <n v="109"/>
    <n v="1"/>
    <s v="EUR"/>
    <n v="0.9103"/>
  </r>
  <r>
    <n v="1727014"/>
    <d v="2019-09-23T00:00:00"/>
    <s v="Sep"/>
    <s v="2019"/>
    <m/>
    <s v=""/>
    <n v="748353"/>
    <n v="30"/>
    <s v="Italy"/>
    <n v="2100"/>
    <n v="1670"/>
    <n v="4.13"/>
    <n v="8.99"/>
    <n v="2"/>
    <s v="EUR"/>
    <n v="0.9103"/>
  </r>
  <r>
    <n v="1727014"/>
    <d v="2019-09-23T00:00:00"/>
    <s v="Sep"/>
    <s v="2019"/>
    <m/>
    <s v=""/>
    <n v="748353"/>
    <n v="30"/>
    <s v="Italy"/>
    <n v="2100"/>
    <n v="988"/>
    <n v="68.06"/>
    <n v="148"/>
    <n v="1"/>
    <s v="EUR"/>
    <n v="0.9103"/>
  </r>
  <r>
    <n v="1727015"/>
    <d v="2019-09-23T00:00:00"/>
    <s v="Sep"/>
    <s v="2019"/>
    <m/>
    <s v=""/>
    <n v="876718"/>
    <n v="32"/>
    <s v="Netherlands"/>
    <n v="910"/>
    <n v="1490"/>
    <n v="65.77"/>
    <n v="129"/>
    <n v="4"/>
    <s v="EUR"/>
    <n v="0.9103"/>
  </r>
  <r>
    <n v="1727015"/>
    <d v="2019-09-23T00:00:00"/>
    <s v="Sep"/>
    <s v="2019"/>
    <m/>
    <s v=""/>
    <n v="876718"/>
    <n v="32"/>
    <s v="Netherlands"/>
    <n v="910"/>
    <n v="82"/>
    <n v="18.649999999999999"/>
    <n v="40.549999999999997"/>
    <n v="2"/>
    <s v="EUR"/>
    <n v="0.9103"/>
  </r>
  <r>
    <n v="1727016"/>
    <d v="2019-09-23T00:00:00"/>
    <s v="Sep"/>
    <s v="2019"/>
    <m/>
    <s v=""/>
    <n v="1263974"/>
    <n v="54"/>
    <s v="United States"/>
    <n v="2000"/>
    <n v="1570"/>
    <n v="131.87"/>
    <n v="398"/>
    <n v="1"/>
    <s v="USD"/>
    <s v="1"/>
  </r>
  <r>
    <n v="1727016"/>
    <d v="2019-09-23T00:00:00"/>
    <s v="Sep"/>
    <s v="2019"/>
    <m/>
    <s v=""/>
    <n v="1263974"/>
    <n v="54"/>
    <s v="United States"/>
    <n v="2000"/>
    <n v="1043"/>
    <n v="76.53"/>
    <n v="231"/>
    <n v="1"/>
    <s v="USD"/>
    <s v="1"/>
  </r>
  <r>
    <n v="1727016"/>
    <d v="2019-09-23T00:00:00"/>
    <s v="Sep"/>
    <s v="2019"/>
    <m/>
    <s v=""/>
    <n v="1263974"/>
    <n v="54"/>
    <s v="United States"/>
    <n v="2000"/>
    <n v="95"/>
    <n v="34.36"/>
    <n v="67.400000000000006"/>
    <n v="1"/>
    <s v="USD"/>
    <s v="1"/>
  </r>
  <r>
    <n v="1727016"/>
    <d v="2019-09-23T00:00:00"/>
    <s v="Sep"/>
    <s v="2019"/>
    <m/>
    <s v=""/>
    <n v="1263974"/>
    <n v="54"/>
    <s v="United States"/>
    <n v="2000"/>
    <n v="1668"/>
    <n v="3.56"/>
    <n v="6.99"/>
    <n v="2"/>
    <s v="USD"/>
    <s v="1"/>
  </r>
  <r>
    <n v="1727016"/>
    <d v="2019-09-23T00:00:00"/>
    <s v="Sep"/>
    <s v="2019"/>
    <m/>
    <s v=""/>
    <n v="1263974"/>
    <n v="54"/>
    <s v="United States"/>
    <n v="2000"/>
    <n v="1811"/>
    <n v="16.309999999999999"/>
    <n v="32"/>
    <n v="7"/>
    <s v="USD"/>
    <s v="1"/>
  </r>
  <r>
    <n v="1727017"/>
    <d v="2019-09-23T00:00:00"/>
    <s v="Sep"/>
    <s v="2019"/>
    <d v="2019-09-28T00:00:00"/>
    <n v="5"/>
    <n v="756504"/>
    <n v="0"/>
    <s v="Online"/>
    <s v=""/>
    <n v="1438"/>
    <n v="133.36000000000001"/>
    <n v="290"/>
    <n v="4"/>
    <s v="EUR"/>
    <n v="0.9103"/>
  </r>
  <r>
    <n v="1727017"/>
    <d v="2019-09-23T00:00:00"/>
    <s v="Sep"/>
    <s v="2019"/>
    <d v="2019-09-28T00:00:00"/>
    <n v="5"/>
    <n v="756504"/>
    <n v="0"/>
    <s v="Online"/>
    <s v=""/>
    <n v="1423"/>
    <n v="86.91"/>
    <n v="189"/>
    <n v="3"/>
    <s v="EUR"/>
    <n v="0.9103"/>
  </r>
  <r>
    <n v="1727019"/>
    <d v="2019-09-23T00:00:00"/>
    <s v="Sep"/>
    <s v="2019"/>
    <m/>
    <s v=""/>
    <n v="921370"/>
    <n v="37"/>
    <s v="United Kingdom"/>
    <n v="2100"/>
    <n v="1666"/>
    <n v="5.6"/>
    <n v="16.89"/>
    <n v="1"/>
    <s v="GBP"/>
    <n v="0.80420000000000003"/>
  </r>
  <r>
    <n v="1727019"/>
    <d v="2019-09-23T00:00:00"/>
    <s v="Sep"/>
    <s v="2019"/>
    <m/>
    <s v=""/>
    <n v="921370"/>
    <n v="37"/>
    <s v="United Kingdom"/>
    <n v="2100"/>
    <n v="469"/>
    <n v="50.47"/>
    <n v="99"/>
    <n v="5"/>
    <s v="GBP"/>
    <n v="0.80420000000000003"/>
  </r>
  <r>
    <n v="1727020"/>
    <d v="2019-09-23T00:00:00"/>
    <s v="Sep"/>
    <s v="2019"/>
    <m/>
    <s v=""/>
    <n v="193929"/>
    <n v="5"/>
    <s v="Australia"/>
    <n v="2000"/>
    <n v="1632"/>
    <n v="8.27"/>
    <n v="17.989999999999998"/>
    <n v="3"/>
    <s v="AUD"/>
    <n v="1.4769000000000001"/>
  </r>
  <r>
    <n v="1727020"/>
    <d v="2019-09-23T00:00:00"/>
    <s v="Sep"/>
    <s v="2019"/>
    <m/>
    <s v=""/>
    <n v="193929"/>
    <n v="5"/>
    <s v="Australia"/>
    <n v="2000"/>
    <n v="1626"/>
    <n v="72.56"/>
    <n v="219"/>
    <n v="2"/>
    <s v="AUD"/>
    <n v="1.4769000000000001"/>
  </r>
  <r>
    <n v="1727021"/>
    <d v="2019-09-23T00:00:00"/>
    <s v="Sep"/>
    <s v="2019"/>
    <d v="2019-09-27T00:00:00"/>
    <n v="4"/>
    <n v="42408"/>
    <n v="0"/>
    <s v="Online"/>
    <s v=""/>
    <n v="454"/>
    <n v="137.6"/>
    <n v="269.89999999999998"/>
    <n v="6"/>
    <s v="AUD"/>
    <n v="1.4769000000000001"/>
  </r>
  <r>
    <n v="1727021"/>
    <d v="2019-09-23T00:00:00"/>
    <s v="Sep"/>
    <s v="2019"/>
    <d v="2019-09-27T00:00:00"/>
    <n v="4"/>
    <n v="42408"/>
    <n v="0"/>
    <s v="Online"/>
    <s v=""/>
    <n v="72"/>
    <n v="22.05"/>
    <n v="47.95"/>
    <n v="1"/>
    <s v="AUD"/>
    <n v="1.4769000000000001"/>
  </r>
  <r>
    <n v="1727022"/>
    <d v="2019-09-23T00:00:00"/>
    <s v="Sep"/>
    <s v="2019"/>
    <m/>
    <s v=""/>
    <n v="1779533"/>
    <n v="66"/>
    <s v="United States"/>
    <n v="840"/>
    <n v="1647"/>
    <n v="82.77"/>
    <n v="179.99"/>
    <n v="1"/>
    <s v="USD"/>
    <s v="1"/>
  </r>
  <r>
    <n v="1727022"/>
    <d v="2019-09-23T00:00:00"/>
    <s v="Sep"/>
    <s v="2019"/>
    <m/>
    <s v=""/>
    <n v="1779533"/>
    <n v="66"/>
    <s v="United States"/>
    <n v="840"/>
    <n v="1642"/>
    <n v="26.62"/>
    <n v="57.88"/>
    <n v="3"/>
    <s v="USD"/>
    <s v="1"/>
  </r>
  <r>
    <n v="1727022"/>
    <d v="2019-09-23T00:00:00"/>
    <s v="Sep"/>
    <s v="2019"/>
    <m/>
    <s v=""/>
    <n v="1779533"/>
    <n v="66"/>
    <s v="United States"/>
    <n v="840"/>
    <n v="1418"/>
    <n v="134.74"/>
    <n v="293"/>
    <n v="2"/>
    <s v="USD"/>
    <s v="1"/>
  </r>
  <r>
    <n v="1728000"/>
    <d v="2019-09-24T00:00:00"/>
    <s v="Sep"/>
    <s v="2019"/>
    <d v="2019-09-28T00:00:00"/>
    <n v="4"/>
    <n v="101100"/>
    <n v="0"/>
    <s v="Online"/>
    <s v=""/>
    <n v="807"/>
    <n v="6.07"/>
    <n v="11.9"/>
    <n v="9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8"/>
    <n v="76.45"/>
    <n v="149.94999999999999"/>
    <n v="1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23"/>
    <n v="275.45999999999998"/>
    <n v="599"/>
    <n v="7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35"/>
    <n v="137.63"/>
    <n v="269.95"/>
    <n v="3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1418"/>
    <n v="134.74"/>
    <n v="293"/>
    <n v="3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460"/>
    <n v="152.9"/>
    <n v="299.89999999999998"/>
    <n v="1"/>
    <s v="AUD"/>
    <n v="1.4713000000000001"/>
  </r>
  <r>
    <n v="1728000"/>
    <d v="2019-09-24T00:00:00"/>
    <s v="Sep"/>
    <s v="2019"/>
    <d v="2019-09-28T00:00:00"/>
    <n v="4"/>
    <n v="101100"/>
    <n v="0"/>
    <s v="Online"/>
    <s v=""/>
    <n v="176"/>
    <n v="58.36"/>
    <n v="126.9"/>
    <n v="1"/>
    <s v="AUD"/>
    <n v="1.4713000000000001"/>
  </r>
  <r>
    <n v="1728001"/>
    <d v="2019-09-24T00:00:00"/>
    <s v="Sep"/>
    <s v="2019"/>
    <m/>
    <s v=""/>
    <n v="1717650"/>
    <n v="56"/>
    <s v="United States"/>
    <n v="1260"/>
    <n v="1940"/>
    <n v="413.42"/>
    <n v="899"/>
    <n v="3"/>
    <s v="USD"/>
    <s v="1"/>
  </r>
  <r>
    <n v="1728002"/>
    <d v="2019-09-24T00:00:00"/>
    <s v="Sep"/>
    <s v="2019"/>
    <m/>
    <s v=""/>
    <n v="1712116"/>
    <n v="45"/>
    <s v="United States"/>
    <n v="2000"/>
    <n v="1834"/>
    <n v="836.03"/>
    <n v="1818"/>
    <n v="4"/>
    <s v="USD"/>
    <s v="1"/>
  </r>
  <r>
    <n v="1728002"/>
    <d v="2019-09-24T00:00:00"/>
    <s v="Sep"/>
    <s v="2019"/>
    <m/>
    <s v=""/>
    <n v="1712116"/>
    <n v="45"/>
    <s v="United States"/>
    <n v="2000"/>
    <n v="1649"/>
    <n v="86.14"/>
    <n v="259.99"/>
    <n v="1"/>
    <s v="USD"/>
    <s v="1"/>
  </r>
  <r>
    <n v="1728002"/>
    <d v="2019-09-24T00:00:00"/>
    <s v="Sep"/>
    <s v="2019"/>
    <m/>
    <s v=""/>
    <n v="1712116"/>
    <n v="45"/>
    <s v="United States"/>
    <n v="2000"/>
    <n v="1019"/>
    <n v="88.79"/>
    <n v="268"/>
    <n v="1"/>
    <s v="USD"/>
    <s v="1"/>
  </r>
  <r>
    <n v="1728003"/>
    <d v="2019-09-24T00:00:00"/>
    <s v="Sep"/>
    <s v="2019"/>
    <m/>
    <s v=""/>
    <n v="876113"/>
    <n v="31"/>
    <s v="Netherlands"/>
    <n v="1085"/>
    <n v="1248"/>
    <n v="25.49"/>
    <n v="49.99"/>
    <n v="10"/>
    <s v="EUR"/>
    <n v="0.90880000000000005"/>
  </r>
  <r>
    <n v="1728003"/>
    <d v="2019-09-24T00:00:00"/>
    <s v="Sep"/>
    <s v="2019"/>
    <m/>
    <s v=""/>
    <n v="876113"/>
    <n v="31"/>
    <s v="Netherlands"/>
    <n v="1085"/>
    <n v="1253"/>
    <n v="10.19"/>
    <n v="19.989999999999998"/>
    <n v="2"/>
    <s v="EUR"/>
    <n v="0.90880000000000005"/>
  </r>
  <r>
    <n v="1728003"/>
    <d v="2019-09-24T00:00:00"/>
    <s v="Sep"/>
    <s v="2019"/>
    <m/>
    <s v=""/>
    <n v="876113"/>
    <n v="31"/>
    <s v="Netherlands"/>
    <n v="1085"/>
    <n v="727"/>
    <n v="86.45"/>
    <n v="188"/>
    <n v="2"/>
    <s v="EUR"/>
    <n v="0.90880000000000005"/>
  </r>
  <r>
    <n v="1728003"/>
    <d v="2019-09-24T00:00:00"/>
    <s v="Sep"/>
    <s v="2019"/>
    <m/>
    <s v=""/>
    <n v="876113"/>
    <n v="31"/>
    <s v="Netherlands"/>
    <n v="1085"/>
    <n v="2456"/>
    <n v="10.19"/>
    <n v="19.989999999999998"/>
    <n v="1"/>
    <s v="EUR"/>
    <n v="0.90880000000000005"/>
  </r>
  <r>
    <n v="1728004"/>
    <d v="2019-09-24T00:00:00"/>
    <s v="Sep"/>
    <s v="2019"/>
    <m/>
    <s v=""/>
    <n v="963994"/>
    <n v="36"/>
    <s v="United Kingdom"/>
    <n v="1300"/>
    <n v="1610"/>
    <n v="96.08"/>
    <n v="289.99"/>
    <n v="1"/>
    <s v="GBP"/>
    <n v="0.80120000000000002"/>
  </r>
  <r>
    <n v="1728004"/>
    <d v="2019-09-24T00:00:00"/>
    <s v="Sep"/>
    <s v="2019"/>
    <m/>
    <s v=""/>
    <n v="963994"/>
    <n v="36"/>
    <s v="United Kingdom"/>
    <n v="1300"/>
    <n v="1809"/>
    <n v="16.309999999999999"/>
    <n v="32"/>
    <n v="2"/>
    <s v="GBP"/>
    <n v="0.80120000000000002"/>
  </r>
  <r>
    <n v="1728004"/>
    <d v="2019-09-24T00:00:00"/>
    <s v="Sep"/>
    <s v="2019"/>
    <m/>
    <s v=""/>
    <n v="963994"/>
    <n v="36"/>
    <s v="United Kingdom"/>
    <n v="1300"/>
    <n v="95"/>
    <n v="34.36"/>
    <n v="67.400000000000006"/>
    <n v="8"/>
    <s v="GBP"/>
    <n v="0.80120000000000002"/>
  </r>
  <r>
    <n v="1728005"/>
    <d v="2019-09-24T00:00:00"/>
    <s v="Sep"/>
    <s v="2019"/>
    <d v="2019-09-30T00:00:00"/>
    <n v="6"/>
    <n v="1284180"/>
    <n v="0"/>
    <s v="Online"/>
    <s v=""/>
    <n v="1465"/>
    <n v="91.51"/>
    <n v="199"/>
    <n v="3"/>
    <s v="USD"/>
    <s v="1"/>
  </r>
  <r>
    <n v="1728006"/>
    <d v="2019-09-24T00:00:00"/>
    <s v="Sep"/>
    <s v="2019"/>
    <m/>
    <s v=""/>
    <n v="368610"/>
    <n v="9"/>
    <s v="Canada"/>
    <n v="1500"/>
    <n v="2515"/>
    <n v="1.71"/>
    <n v="3.35"/>
    <n v="7"/>
    <s v="CAD"/>
    <n v="1.3255999999999999"/>
  </r>
  <r>
    <n v="1728006"/>
    <d v="2019-09-24T00:00:00"/>
    <s v="Sep"/>
    <s v="2019"/>
    <m/>
    <s v=""/>
    <n v="368610"/>
    <n v="9"/>
    <s v="Canada"/>
    <n v="1500"/>
    <n v="355"/>
    <n v="185.32"/>
    <n v="363.5"/>
    <n v="5"/>
    <s v="CAD"/>
    <n v="1.3255999999999999"/>
  </r>
  <r>
    <n v="1728006"/>
    <d v="2019-09-24T00:00:00"/>
    <s v="Sep"/>
    <s v="2019"/>
    <m/>
    <s v=""/>
    <n v="368610"/>
    <n v="9"/>
    <s v="Canada"/>
    <n v="1500"/>
    <n v="1702"/>
    <n v="5.63"/>
    <n v="16.989999999999998"/>
    <n v="4"/>
    <s v="CAD"/>
    <n v="1.3255999999999999"/>
  </r>
  <r>
    <n v="1728007"/>
    <d v="2019-09-24T00:00:00"/>
    <s v="Sep"/>
    <s v="2019"/>
    <m/>
    <s v=""/>
    <n v="1156489"/>
    <n v="38"/>
    <s v="United Kingdom"/>
    <n v="1800"/>
    <n v="2516"/>
    <n v="1.71"/>
    <n v="3.35"/>
    <n v="1"/>
    <s v="GBP"/>
    <n v="0.80120000000000002"/>
  </r>
  <r>
    <n v="1728008"/>
    <d v="2019-09-24T00:00:00"/>
    <s v="Sep"/>
    <s v="2019"/>
    <m/>
    <s v=""/>
    <n v="410798"/>
    <n v="21"/>
    <s v="Germany"/>
    <n v="560"/>
    <n v="585"/>
    <n v="70.87"/>
    <n v="139"/>
    <n v="7"/>
    <s v="EUR"/>
    <n v="0.90880000000000005"/>
  </r>
  <r>
    <n v="1728008"/>
    <d v="2019-09-24T00:00:00"/>
    <s v="Sep"/>
    <s v="2019"/>
    <m/>
    <s v=""/>
    <n v="410798"/>
    <n v="21"/>
    <s v="Germany"/>
    <n v="560"/>
    <n v="76"/>
    <n v="17.45"/>
    <n v="37.950000000000003"/>
    <n v="2"/>
    <s v="EUR"/>
    <n v="0.90880000000000005"/>
  </r>
  <r>
    <n v="1728009"/>
    <d v="2019-09-24T00:00:00"/>
    <s v="Sep"/>
    <s v="2019"/>
    <m/>
    <s v=""/>
    <n v="1451323"/>
    <n v="50"/>
    <s v="United States"/>
    <n v="2000"/>
    <n v="1152"/>
    <n v="331.32"/>
    <n v="1000"/>
    <n v="4"/>
    <s v="USD"/>
    <s v="1"/>
  </r>
  <r>
    <n v="1728011"/>
    <d v="2019-09-24T00:00:00"/>
    <s v="Sep"/>
    <s v="2019"/>
    <m/>
    <s v=""/>
    <n v="31784"/>
    <n v="4"/>
    <s v="Australia"/>
    <n v="2000"/>
    <n v="1679"/>
    <n v="2.8"/>
    <n v="5.5"/>
    <n v="6"/>
    <s v="AUD"/>
    <n v="1.4713000000000001"/>
  </r>
  <r>
    <n v="1728011"/>
    <d v="2019-09-24T00:00:00"/>
    <s v="Sep"/>
    <s v="2019"/>
    <m/>
    <s v=""/>
    <n v="31784"/>
    <n v="4"/>
    <s v="Australia"/>
    <n v="2000"/>
    <n v="108"/>
    <n v="61.16"/>
    <n v="132.99"/>
    <n v="7"/>
    <s v="AUD"/>
    <n v="1.4713000000000001"/>
  </r>
  <r>
    <n v="1728011"/>
    <d v="2019-09-24T00:00:00"/>
    <s v="Sep"/>
    <s v="2019"/>
    <m/>
    <s v=""/>
    <n v="31784"/>
    <n v="4"/>
    <s v="Australia"/>
    <n v="2000"/>
    <n v="1227"/>
    <n v="327.33999999999997"/>
    <n v="988"/>
    <n v="1"/>
    <s v="AUD"/>
    <n v="1.4713000000000001"/>
  </r>
  <r>
    <n v="1728012"/>
    <d v="2019-09-24T00:00:00"/>
    <s v="Sep"/>
    <s v="2019"/>
    <m/>
    <s v=""/>
    <n v="311575"/>
    <n v="9"/>
    <s v="Canada"/>
    <n v="1500"/>
    <n v="1421"/>
    <n v="133.36000000000001"/>
    <n v="290"/>
    <n v="1"/>
    <s v="CAD"/>
    <n v="1.3255999999999999"/>
  </r>
  <r>
    <n v="1728012"/>
    <d v="2019-09-24T00:00:00"/>
    <s v="Sep"/>
    <s v="2019"/>
    <m/>
    <s v=""/>
    <n v="311575"/>
    <n v="9"/>
    <s v="Canada"/>
    <n v="1500"/>
    <n v="936"/>
    <n v="36.33"/>
    <n v="79"/>
    <n v="1"/>
    <s v="CAD"/>
    <n v="1.3255999999999999"/>
  </r>
  <r>
    <n v="1728013"/>
    <d v="2019-09-24T00:00:00"/>
    <s v="Sep"/>
    <s v="2019"/>
    <m/>
    <s v=""/>
    <n v="331822"/>
    <n v="9"/>
    <s v="Canada"/>
    <n v="1500"/>
    <n v="1695"/>
    <n v="2.54"/>
    <n v="4.9800000000000004"/>
    <n v="1"/>
    <s v="CAD"/>
    <n v="1.3255999999999999"/>
  </r>
  <r>
    <n v="1728014"/>
    <d v="2019-09-24T00:00:00"/>
    <s v="Sep"/>
    <s v="2019"/>
    <m/>
    <s v=""/>
    <n v="2015373"/>
    <n v="43"/>
    <s v="United States"/>
    <n v="1190"/>
    <n v="360"/>
    <n v="193.74"/>
    <n v="380"/>
    <n v="1"/>
    <s v="USD"/>
    <s v="1"/>
  </r>
  <r>
    <n v="1728014"/>
    <d v="2019-09-24T00:00:00"/>
    <s v="Sep"/>
    <s v="2019"/>
    <m/>
    <s v=""/>
    <n v="2015373"/>
    <n v="43"/>
    <s v="United States"/>
    <n v="1190"/>
    <n v="25"/>
    <n v="91.93"/>
    <n v="199.9"/>
    <n v="1"/>
    <s v="USD"/>
    <s v="1"/>
  </r>
  <r>
    <n v="1728015"/>
    <d v="2019-09-24T00:00:00"/>
    <s v="Sep"/>
    <s v="2019"/>
    <m/>
    <s v=""/>
    <n v="292395"/>
    <n v="9"/>
    <s v="Canada"/>
    <n v="1500"/>
    <n v="452"/>
    <n v="112.14"/>
    <n v="219.95"/>
    <n v="3"/>
    <s v="CAD"/>
    <n v="1.3255999999999999"/>
  </r>
  <r>
    <n v="1728015"/>
    <d v="2019-09-24T00:00:00"/>
    <s v="Sep"/>
    <s v="2019"/>
    <m/>
    <s v=""/>
    <n v="292395"/>
    <n v="9"/>
    <s v="Canada"/>
    <n v="1500"/>
    <n v="437"/>
    <n v="254.86"/>
    <n v="499.9"/>
    <n v="7"/>
    <s v="CAD"/>
    <n v="1.3255999999999999"/>
  </r>
  <r>
    <n v="1728015"/>
    <d v="2019-09-24T00:00:00"/>
    <s v="Sep"/>
    <s v="2019"/>
    <m/>
    <s v=""/>
    <n v="292395"/>
    <n v="9"/>
    <s v="Canada"/>
    <n v="1500"/>
    <n v="1813"/>
    <n v="16.309999999999999"/>
    <n v="32"/>
    <n v="5"/>
    <s v="CAD"/>
    <n v="1.3255999999999999"/>
  </r>
  <r>
    <n v="1728015"/>
    <d v="2019-09-24T00:00:00"/>
    <s v="Sep"/>
    <s v="2019"/>
    <m/>
    <s v=""/>
    <n v="292395"/>
    <n v="9"/>
    <s v="Canada"/>
    <n v="1500"/>
    <n v="2505"/>
    <n v="5.09"/>
    <n v="9.99"/>
    <n v="3"/>
    <s v="CAD"/>
    <n v="1.3255999999999999"/>
  </r>
  <r>
    <n v="1728016"/>
    <d v="2019-09-24T00:00:00"/>
    <s v="Sep"/>
    <s v="2019"/>
    <m/>
    <s v=""/>
    <n v="441051"/>
    <n v="21"/>
    <s v="Germany"/>
    <n v="560"/>
    <n v="1575"/>
    <n v="28.05"/>
    <n v="60.99"/>
    <n v="6"/>
    <s v="EUR"/>
    <n v="0.90880000000000005"/>
  </r>
  <r>
    <n v="1728017"/>
    <d v="2019-09-24T00:00:00"/>
    <s v="Sep"/>
    <s v="2019"/>
    <m/>
    <s v=""/>
    <n v="41281"/>
    <n v="1"/>
    <s v="Australia"/>
    <n v="595"/>
    <n v="1582"/>
    <n v="8.27"/>
    <n v="17.989999999999998"/>
    <n v="3"/>
    <s v="AUD"/>
    <n v="1.4713000000000001"/>
  </r>
  <r>
    <n v="1728018"/>
    <d v="2019-09-24T00:00:00"/>
    <s v="Sep"/>
    <s v="2019"/>
    <m/>
    <s v=""/>
    <n v="726750"/>
    <n v="29"/>
    <s v="Italy"/>
    <n v="1000"/>
    <n v="353"/>
    <n v="196.23"/>
    <n v="384.9"/>
    <n v="3"/>
    <s v="EUR"/>
    <n v="0.90880000000000005"/>
  </r>
  <r>
    <n v="1728018"/>
    <d v="2019-09-24T00:00:00"/>
    <s v="Sep"/>
    <s v="2019"/>
    <m/>
    <s v=""/>
    <n v="726750"/>
    <n v="29"/>
    <s v="Italy"/>
    <n v="1000"/>
    <n v="1733"/>
    <n v="11.62"/>
    <n v="22.79"/>
    <n v="4"/>
    <s v="EUR"/>
    <n v="0.90880000000000005"/>
  </r>
  <r>
    <n v="1728019"/>
    <d v="2019-09-24T00:00:00"/>
    <s v="Sep"/>
    <s v="2019"/>
    <m/>
    <s v=""/>
    <n v="734605"/>
    <n v="29"/>
    <s v="Italy"/>
    <n v="1000"/>
    <n v="1638"/>
    <n v="6.39"/>
    <n v="13.89"/>
    <n v="3"/>
    <s v="EUR"/>
    <n v="0.90880000000000005"/>
  </r>
  <r>
    <n v="1728020"/>
    <d v="2019-09-24T00:00:00"/>
    <s v="Sep"/>
    <s v="2019"/>
    <m/>
    <s v=""/>
    <n v="914790"/>
    <n v="38"/>
    <s v="United Kingdom"/>
    <n v="1800"/>
    <n v="1679"/>
    <n v="2.8"/>
    <n v="5.5"/>
    <n v="2"/>
    <s v="GBP"/>
    <n v="0.80120000000000002"/>
  </r>
  <r>
    <n v="1728020"/>
    <d v="2019-09-24T00:00:00"/>
    <s v="Sep"/>
    <s v="2019"/>
    <m/>
    <s v=""/>
    <n v="914790"/>
    <n v="38"/>
    <s v="United Kingdom"/>
    <n v="1800"/>
    <n v="2116"/>
    <n v="546.67999999999995"/>
    <n v="1650"/>
    <n v="3"/>
    <s v="GBP"/>
    <n v="0.80120000000000002"/>
  </r>
  <r>
    <n v="1728021"/>
    <d v="2019-09-24T00:00:00"/>
    <s v="Sep"/>
    <s v="2019"/>
    <d v="2019-09-28T00:00:00"/>
    <n v="4"/>
    <n v="1898765"/>
    <n v="0"/>
    <s v="Online"/>
    <s v=""/>
    <n v="1951"/>
    <n v="1060.22"/>
    <n v="3199.99"/>
    <n v="1"/>
    <s v="USD"/>
    <s v="1"/>
  </r>
  <r>
    <n v="1728021"/>
    <d v="2019-09-24T00:00:00"/>
    <s v="Sep"/>
    <s v="2019"/>
    <d v="2019-09-28T00:00:00"/>
    <n v="4"/>
    <n v="1898765"/>
    <n v="0"/>
    <s v="Online"/>
    <s v=""/>
    <n v="451"/>
    <n v="257.06"/>
    <n v="559"/>
    <n v="6"/>
    <s v="USD"/>
    <s v="1"/>
  </r>
  <r>
    <n v="1728022"/>
    <d v="2019-09-24T00:00:00"/>
    <s v="Sep"/>
    <s v="2019"/>
    <m/>
    <s v=""/>
    <n v="1719990"/>
    <n v="57"/>
    <s v="United States"/>
    <n v="1645"/>
    <n v="1576"/>
    <n v="6.62"/>
    <n v="12.99"/>
    <n v="3"/>
    <s v="USD"/>
    <s v="1"/>
  </r>
  <r>
    <n v="1728022"/>
    <d v="2019-09-24T00:00:00"/>
    <s v="Sep"/>
    <s v="2019"/>
    <m/>
    <s v=""/>
    <n v="1719990"/>
    <n v="57"/>
    <s v="United States"/>
    <n v="1645"/>
    <n v="1602"/>
    <n v="82.77"/>
    <n v="179.99"/>
    <n v="1"/>
    <s v="USD"/>
    <s v="1"/>
  </r>
  <r>
    <n v="1728022"/>
    <d v="2019-09-24T00:00:00"/>
    <s v="Sep"/>
    <s v="2019"/>
    <m/>
    <s v=""/>
    <n v="1719990"/>
    <n v="57"/>
    <s v="United States"/>
    <n v="1645"/>
    <n v="102"/>
    <n v="52.88"/>
    <n v="115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593"/>
    <n v="6.39"/>
    <n v="13.89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635"/>
    <n v="7.58"/>
    <n v="22.89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284"/>
    <n v="12.74"/>
    <n v="24.99"/>
    <n v="4"/>
    <s v="USD"/>
    <s v="1"/>
  </r>
  <r>
    <n v="1728023"/>
    <d v="2019-09-24T00:00:00"/>
    <s v="Sep"/>
    <s v="2019"/>
    <d v="2019-09-27T00:00:00"/>
    <n v="3"/>
    <n v="1436891"/>
    <n v="0"/>
    <s v="Online"/>
    <s v=""/>
    <n v="1495"/>
    <n v="105.77"/>
    <n v="230"/>
    <n v="7"/>
    <s v="USD"/>
    <s v="1"/>
  </r>
  <r>
    <n v="1728023"/>
    <d v="2019-09-24T00:00:00"/>
    <s v="Sep"/>
    <s v="2019"/>
    <d v="2019-09-27T00:00:00"/>
    <n v="3"/>
    <n v="1436891"/>
    <n v="0"/>
    <s v="Online"/>
    <s v=""/>
    <n v="1215"/>
    <n v="81.569999999999993"/>
    <n v="160"/>
    <n v="1"/>
    <s v="USD"/>
    <s v="1"/>
  </r>
  <r>
    <n v="1728023"/>
    <d v="2019-09-24T00:00:00"/>
    <s v="Sep"/>
    <s v="2019"/>
    <d v="2019-09-27T00:00:00"/>
    <n v="3"/>
    <n v="1436891"/>
    <n v="0"/>
    <s v="Online"/>
    <s v=""/>
    <n v="1457"/>
    <n v="86.91"/>
    <n v="189"/>
    <n v="5"/>
    <s v="USD"/>
    <s v="1"/>
  </r>
  <r>
    <n v="1728024"/>
    <d v="2019-09-24T00:00:00"/>
    <s v="Sep"/>
    <s v="2019"/>
    <m/>
    <s v=""/>
    <n v="1087732"/>
    <n v="40"/>
    <s v="United Kingdom"/>
    <n v="1300"/>
    <n v="100"/>
    <n v="55.18"/>
    <n v="120"/>
    <n v="1"/>
    <s v="GBP"/>
    <n v="0.80120000000000002"/>
  </r>
  <r>
    <n v="1728024"/>
    <d v="2019-09-24T00:00:00"/>
    <s v="Sep"/>
    <s v="2019"/>
    <m/>
    <s v=""/>
    <n v="1087732"/>
    <n v="40"/>
    <s v="United Kingdom"/>
    <n v="1300"/>
    <n v="1691"/>
    <n v="2.75"/>
    <n v="5.39"/>
    <n v="1"/>
    <s v="GBP"/>
    <n v="0.80120000000000002"/>
  </r>
  <r>
    <n v="1728025"/>
    <d v="2019-09-24T00:00:00"/>
    <s v="Sep"/>
    <s v="2019"/>
    <m/>
    <s v=""/>
    <n v="1810207"/>
    <n v="63"/>
    <s v="United States"/>
    <n v="2000"/>
    <n v="455"/>
    <n v="304.48"/>
    <n v="919"/>
    <n v="1"/>
    <s v="USD"/>
    <s v="1"/>
  </r>
  <r>
    <n v="1728025"/>
    <d v="2019-09-24T00:00:00"/>
    <s v="Sep"/>
    <s v="2019"/>
    <m/>
    <s v=""/>
    <n v="1810207"/>
    <n v="63"/>
    <s v="United States"/>
    <n v="2000"/>
    <n v="426"/>
    <n v="254.86"/>
    <n v="499.9"/>
    <n v="2"/>
    <s v="USD"/>
    <s v="1"/>
  </r>
  <r>
    <n v="1728026"/>
    <d v="2019-09-24T00:00:00"/>
    <s v="Sep"/>
    <s v="2019"/>
    <m/>
    <s v=""/>
    <n v="438362"/>
    <n v="22"/>
    <s v="Germany"/>
    <n v="2000"/>
    <n v="1256"/>
    <n v="10.19"/>
    <n v="19.989999999999998"/>
    <n v="3"/>
    <s v="EUR"/>
    <n v="0.90880000000000005"/>
  </r>
  <r>
    <n v="1728026"/>
    <d v="2019-09-24T00:00:00"/>
    <s v="Sep"/>
    <s v="2019"/>
    <m/>
    <s v=""/>
    <n v="438362"/>
    <n v="22"/>
    <s v="Germany"/>
    <n v="2000"/>
    <n v="1589"/>
    <n v="5.09"/>
    <n v="9.99"/>
    <n v="3"/>
    <s v="EUR"/>
    <n v="0.90880000000000005"/>
  </r>
  <r>
    <n v="1728026"/>
    <d v="2019-09-24T00:00:00"/>
    <s v="Sep"/>
    <s v="2019"/>
    <m/>
    <s v=""/>
    <n v="438362"/>
    <n v="22"/>
    <s v="Germany"/>
    <n v="2000"/>
    <n v="1697"/>
    <n v="2.75"/>
    <n v="5.39"/>
    <n v="1"/>
    <s v="EUR"/>
    <n v="0.90880000000000005"/>
  </r>
  <r>
    <n v="1728026"/>
    <d v="2019-09-24T00:00:00"/>
    <s v="Sep"/>
    <s v="2019"/>
    <m/>
    <s v=""/>
    <n v="438362"/>
    <n v="22"/>
    <s v="Germany"/>
    <n v="2000"/>
    <n v="159"/>
    <n v="505.85"/>
    <n v="1099.99"/>
    <n v="9"/>
    <s v="EUR"/>
    <n v="0.90880000000000005"/>
  </r>
  <r>
    <n v="1729000"/>
    <d v="2019-09-25T00:00:00"/>
    <s v="Sep"/>
    <s v="2019"/>
    <m/>
    <s v=""/>
    <n v="286077"/>
    <n v="10"/>
    <s v="Canada"/>
    <n v="1210"/>
    <n v="1703"/>
    <n v="2.75"/>
    <n v="5.39"/>
    <n v="1"/>
    <s v="CAD"/>
    <n v="1.3275999999999999"/>
  </r>
  <r>
    <n v="1729001"/>
    <d v="2019-09-25T00:00:00"/>
    <s v="Sep"/>
    <s v="2019"/>
    <m/>
    <s v=""/>
    <n v="2013443"/>
    <n v="59"/>
    <s v="United States"/>
    <n v="2000"/>
    <n v="1603"/>
    <n v="56.08"/>
    <n v="109.99"/>
    <n v="10"/>
    <s v="USD"/>
    <s v="1"/>
  </r>
  <r>
    <n v="1729001"/>
    <d v="2019-09-25T00:00:00"/>
    <s v="Sep"/>
    <s v="2019"/>
    <m/>
    <s v=""/>
    <n v="2013443"/>
    <n v="59"/>
    <s v="United States"/>
    <n v="2000"/>
    <n v="1666"/>
    <n v="5.6"/>
    <n v="16.89"/>
    <n v="1"/>
    <s v="USD"/>
    <s v="1"/>
  </r>
  <r>
    <n v="1729001"/>
    <d v="2019-09-25T00:00:00"/>
    <s v="Sep"/>
    <s v="2019"/>
    <m/>
    <s v=""/>
    <n v="2013443"/>
    <n v="59"/>
    <s v="United States"/>
    <n v="2000"/>
    <n v="1608"/>
    <n v="56.08"/>
    <n v="109.99"/>
    <n v="10"/>
    <s v="USD"/>
    <s v="1"/>
  </r>
  <r>
    <n v="1729003"/>
    <d v="2019-09-25T00:00:00"/>
    <s v="Sep"/>
    <s v="2019"/>
    <d v="2019-10-03T00:00:00"/>
    <n v="8"/>
    <n v="810968"/>
    <n v="0"/>
    <s v="Online"/>
    <s v=""/>
    <n v="1675"/>
    <n v="3.17"/>
    <n v="6.89"/>
    <n v="4"/>
    <s v="EUR"/>
    <n v="0.91059999999999997"/>
  </r>
  <r>
    <n v="1729004"/>
    <d v="2019-09-25T00:00:00"/>
    <s v="Sep"/>
    <s v="2019"/>
    <m/>
    <s v=""/>
    <n v="254795"/>
    <n v="9"/>
    <s v="Canada"/>
    <n v="1500"/>
    <n v="1807"/>
    <n v="16.309999999999999"/>
    <n v="32"/>
    <n v="3"/>
    <s v="CAD"/>
    <n v="1.3275999999999999"/>
  </r>
  <r>
    <n v="1729004"/>
    <d v="2019-09-25T00:00:00"/>
    <s v="Sep"/>
    <s v="2019"/>
    <m/>
    <s v=""/>
    <n v="254795"/>
    <n v="9"/>
    <s v="Canada"/>
    <n v="1500"/>
    <n v="1751"/>
    <n v="36.11"/>
    <n v="109"/>
    <n v="1"/>
    <s v="CAD"/>
    <n v="1.3275999999999999"/>
  </r>
  <r>
    <n v="1729004"/>
    <d v="2019-09-25T00:00:00"/>
    <s v="Sep"/>
    <s v="2019"/>
    <m/>
    <s v=""/>
    <n v="254795"/>
    <n v="9"/>
    <s v="Canada"/>
    <n v="1500"/>
    <n v="1400"/>
    <n v="16.55"/>
    <n v="35.99"/>
    <n v="2"/>
    <s v="CAD"/>
    <n v="1.3275999999999999"/>
  </r>
  <r>
    <n v="1729005"/>
    <d v="2019-09-25T00:00:00"/>
    <s v="Sep"/>
    <s v="2019"/>
    <m/>
    <s v=""/>
    <n v="2024100"/>
    <n v="62"/>
    <s v="United States"/>
    <n v="1120"/>
    <n v="429"/>
    <n v="275.87"/>
    <n v="599.9"/>
    <n v="6"/>
    <s v="USD"/>
    <s v="1"/>
  </r>
  <r>
    <n v="1729005"/>
    <d v="2019-09-25T00:00:00"/>
    <s v="Sep"/>
    <s v="2019"/>
    <m/>
    <s v=""/>
    <n v="2024100"/>
    <n v="62"/>
    <s v="United States"/>
    <n v="1120"/>
    <n v="1420"/>
    <n v="91.51"/>
    <n v="199"/>
    <n v="2"/>
    <s v="USD"/>
    <s v="1"/>
  </r>
  <r>
    <n v="1729005"/>
    <d v="2019-09-25T00:00:00"/>
    <s v="Sep"/>
    <s v="2019"/>
    <m/>
    <s v=""/>
    <n v="2024100"/>
    <n v="62"/>
    <s v="United States"/>
    <n v="1120"/>
    <n v="1161"/>
    <n v="404.68"/>
    <n v="880"/>
    <n v="2"/>
    <s v="USD"/>
    <s v="1"/>
  </r>
  <r>
    <n v="1729005"/>
    <d v="2019-09-25T00:00:00"/>
    <s v="Sep"/>
    <s v="2019"/>
    <m/>
    <s v=""/>
    <n v="2024100"/>
    <n v="62"/>
    <s v="United States"/>
    <n v="1120"/>
    <n v="113"/>
    <n v="82.83"/>
    <n v="249.99"/>
    <n v="5"/>
    <s v="USD"/>
    <s v="1"/>
  </r>
  <r>
    <n v="1729006"/>
    <d v="2019-09-25T00:00:00"/>
    <s v="Sep"/>
    <s v="2019"/>
    <m/>
    <s v=""/>
    <n v="2016041"/>
    <n v="54"/>
    <s v="United States"/>
    <n v="2000"/>
    <n v="626"/>
    <n v="116.75"/>
    <n v="229"/>
    <n v="4"/>
    <s v="USD"/>
    <s v="1"/>
  </r>
  <r>
    <n v="1729006"/>
    <d v="2019-09-25T00:00:00"/>
    <s v="Sep"/>
    <s v="2019"/>
    <m/>
    <s v=""/>
    <n v="2016041"/>
    <n v="54"/>
    <s v="United States"/>
    <n v="2000"/>
    <n v="1631"/>
    <n v="5.82"/>
    <n v="12.66"/>
    <n v="1"/>
    <s v="USD"/>
    <s v="1"/>
  </r>
  <r>
    <n v="1729006"/>
    <d v="2019-09-25T00:00:00"/>
    <s v="Sep"/>
    <s v="2019"/>
    <m/>
    <s v=""/>
    <n v="2016041"/>
    <n v="54"/>
    <s v="United States"/>
    <n v="2000"/>
    <n v="445"/>
    <n v="257.06"/>
    <n v="559"/>
    <n v="10"/>
    <s v="USD"/>
    <s v="1"/>
  </r>
  <r>
    <n v="1729007"/>
    <d v="2019-09-25T00:00:00"/>
    <s v="Sep"/>
    <s v="2019"/>
    <m/>
    <s v=""/>
    <n v="1914255"/>
    <n v="55"/>
    <s v="United States"/>
    <n v="2000"/>
    <n v="55"/>
    <n v="98.07"/>
    <n v="296"/>
    <n v="6"/>
    <s v="USD"/>
    <s v="1"/>
  </r>
  <r>
    <n v="1729008"/>
    <d v="2019-09-25T00:00:00"/>
    <s v="Sep"/>
    <s v="2019"/>
    <d v="2019-10-03T00:00:00"/>
    <n v="8"/>
    <n v="2021834"/>
    <n v="0"/>
    <s v="Online"/>
    <s v=""/>
    <n v="420"/>
    <n v="254.86"/>
    <n v="499.9"/>
    <n v="4"/>
    <s v="USD"/>
    <s v="1"/>
  </r>
  <r>
    <n v="1729009"/>
    <d v="2019-09-25T00:00:00"/>
    <s v="Sep"/>
    <s v="2019"/>
    <d v="2019-09-26T00:00:00"/>
    <n v="1"/>
    <n v="1443682"/>
    <n v="0"/>
    <s v="Online"/>
    <s v=""/>
    <n v="584"/>
    <n v="62.95"/>
    <n v="190"/>
    <n v="1"/>
    <s v="USD"/>
    <s v="1"/>
  </r>
  <r>
    <n v="1729009"/>
    <d v="2019-09-25T00:00:00"/>
    <s v="Sep"/>
    <s v="2019"/>
    <d v="2019-09-26T00:00:00"/>
    <n v="1"/>
    <n v="1443682"/>
    <n v="0"/>
    <s v="Online"/>
    <s v=""/>
    <n v="735"/>
    <n v="69.25"/>
    <n v="209"/>
    <n v="1"/>
    <s v="USD"/>
    <s v="1"/>
  </r>
  <r>
    <n v="1729010"/>
    <d v="2019-09-25T00:00:00"/>
    <s v="Sep"/>
    <s v="2019"/>
    <m/>
    <s v=""/>
    <n v="930792"/>
    <n v="37"/>
    <s v="United Kingdom"/>
    <n v="2100"/>
    <n v="1638"/>
    <n v="6.39"/>
    <n v="13.89"/>
    <n v="2"/>
    <s v="GBP"/>
    <n v="0.80740000000000001"/>
  </r>
  <r>
    <n v="1729010"/>
    <d v="2019-09-25T00:00:00"/>
    <s v="Sep"/>
    <s v="2019"/>
    <m/>
    <s v=""/>
    <n v="930792"/>
    <n v="37"/>
    <s v="United Kingdom"/>
    <n v="2100"/>
    <n v="952"/>
    <n v="84.84"/>
    <n v="184.5"/>
    <n v="2"/>
    <s v="GBP"/>
    <n v="0.80740000000000001"/>
  </r>
  <r>
    <n v="1729010"/>
    <d v="2019-09-25T00:00:00"/>
    <s v="Sep"/>
    <s v="2019"/>
    <m/>
    <s v=""/>
    <n v="930792"/>
    <n v="37"/>
    <s v="United Kingdom"/>
    <n v="2100"/>
    <n v="1819"/>
    <n v="16.309999999999999"/>
    <n v="32"/>
    <n v="3"/>
    <s v="GBP"/>
    <n v="0.80740000000000001"/>
  </r>
  <r>
    <n v="1729010"/>
    <d v="2019-09-25T00:00:00"/>
    <s v="Sep"/>
    <s v="2019"/>
    <m/>
    <s v=""/>
    <n v="930792"/>
    <n v="37"/>
    <s v="United Kingdom"/>
    <n v="2100"/>
    <n v="1315"/>
    <n v="94.27"/>
    <n v="205"/>
    <n v="4"/>
    <s v="GBP"/>
    <n v="0.80740000000000001"/>
  </r>
  <r>
    <n v="1729011"/>
    <d v="2019-09-25T00:00:00"/>
    <s v="Sep"/>
    <s v="2019"/>
    <m/>
    <s v=""/>
    <n v="352235"/>
    <n v="8"/>
    <s v="Canada"/>
    <n v="2105"/>
    <n v="1350"/>
    <n v="6.62"/>
    <n v="12.99"/>
    <n v="1"/>
    <s v="CAD"/>
    <n v="1.3275999999999999"/>
  </r>
  <r>
    <n v="1729012"/>
    <d v="2019-09-25T00:00:00"/>
    <s v="Sep"/>
    <s v="2019"/>
    <m/>
    <s v=""/>
    <n v="1221391"/>
    <n v="44"/>
    <s v="United States"/>
    <n v="2000"/>
    <n v="1529"/>
    <n v="117.27"/>
    <n v="255"/>
    <n v="2"/>
    <s v="USD"/>
    <s v="1"/>
  </r>
  <r>
    <n v="1729012"/>
    <d v="2019-09-25T00:00:00"/>
    <s v="Sep"/>
    <s v="2019"/>
    <m/>
    <s v=""/>
    <n v="1221391"/>
    <n v="44"/>
    <s v="United States"/>
    <n v="2000"/>
    <n v="1653"/>
    <n v="56.08"/>
    <n v="109.99"/>
    <n v="10"/>
    <s v="USD"/>
    <s v="1"/>
  </r>
  <r>
    <n v="1729012"/>
    <d v="2019-09-25T00:00:00"/>
    <s v="Sep"/>
    <s v="2019"/>
    <m/>
    <s v=""/>
    <n v="1221391"/>
    <n v="44"/>
    <s v="United States"/>
    <n v="2000"/>
    <n v="54"/>
    <n v="98.07"/>
    <n v="296"/>
    <n v="1"/>
    <s v="USD"/>
    <s v="1"/>
  </r>
  <r>
    <n v="1729013"/>
    <d v="2019-09-25T00:00:00"/>
    <s v="Sep"/>
    <s v="2019"/>
    <m/>
    <s v=""/>
    <n v="2021353"/>
    <n v="53"/>
    <s v="United States"/>
    <n v="1260"/>
    <n v="425"/>
    <n v="188.13"/>
    <n v="369"/>
    <n v="1"/>
    <s v="USD"/>
    <s v="1"/>
  </r>
  <r>
    <n v="1729013"/>
    <d v="2019-09-25T00:00:00"/>
    <s v="Sep"/>
    <s v="2019"/>
    <m/>
    <s v=""/>
    <n v="2021353"/>
    <n v="53"/>
    <s v="United States"/>
    <n v="1260"/>
    <n v="1510"/>
    <n v="65.77"/>
    <n v="129"/>
    <n v="2"/>
    <s v="USD"/>
    <s v="1"/>
  </r>
  <r>
    <n v="1729013"/>
    <d v="2019-09-25T00:00:00"/>
    <s v="Sep"/>
    <s v="2019"/>
    <m/>
    <s v=""/>
    <n v="2021353"/>
    <n v="53"/>
    <s v="United States"/>
    <n v="1260"/>
    <n v="1586"/>
    <n v="5.82"/>
    <n v="12.66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1578"/>
    <n v="72.56"/>
    <n v="219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1495"/>
    <n v="105.77"/>
    <n v="230"/>
    <n v="3"/>
    <s v="USD"/>
    <s v="1"/>
  </r>
  <r>
    <n v="1729014"/>
    <d v="2019-09-25T00:00:00"/>
    <s v="Sep"/>
    <s v="2019"/>
    <d v="2019-09-29T00:00:00"/>
    <n v="4"/>
    <n v="2002439"/>
    <n v="0"/>
    <s v="Online"/>
    <s v=""/>
    <n v="1604"/>
    <n v="86.14"/>
    <n v="259.99"/>
    <n v="1"/>
    <s v="USD"/>
    <s v="1"/>
  </r>
  <r>
    <n v="1729014"/>
    <d v="2019-09-25T00:00:00"/>
    <s v="Sep"/>
    <s v="2019"/>
    <d v="2019-09-29T00:00:00"/>
    <n v="4"/>
    <n v="2002439"/>
    <n v="0"/>
    <s v="Online"/>
    <s v=""/>
    <n v="995"/>
    <n v="86.68"/>
    <n v="188.5"/>
    <n v="3"/>
    <s v="USD"/>
    <s v="1"/>
  </r>
  <r>
    <n v="1729015"/>
    <d v="2019-09-25T00:00:00"/>
    <s v="Sep"/>
    <s v="2019"/>
    <d v="2019-09-29T00:00:00"/>
    <n v="4"/>
    <n v="1570185"/>
    <n v="0"/>
    <s v="Online"/>
    <s v=""/>
    <n v="44"/>
    <n v="106.69"/>
    <n v="232"/>
    <n v="1"/>
    <s v="USD"/>
    <s v="1"/>
  </r>
  <r>
    <n v="1729015"/>
    <d v="2019-09-25T00:00:00"/>
    <s v="Sep"/>
    <s v="2019"/>
    <d v="2019-09-29T00:00:00"/>
    <n v="4"/>
    <n v="1570185"/>
    <n v="0"/>
    <s v="Online"/>
    <s v=""/>
    <n v="100"/>
    <n v="55.18"/>
    <n v="120"/>
    <n v="2"/>
    <s v="USD"/>
    <s v="1"/>
  </r>
  <r>
    <n v="1729016"/>
    <d v="2019-09-25T00:00:00"/>
    <s v="Sep"/>
    <s v="2019"/>
    <m/>
    <s v=""/>
    <n v="1980538"/>
    <n v="62"/>
    <s v="United States"/>
    <n v="1120"/>
    <n v="713"/>
    <n v="73.58"/>
    <n v="160"/>
    <n v="1"/>
    <s v="USD"/>
    <s v="1"/>
  </r>
  <r>
    <n v="1729017"/>
    <d v="2019-09-25T00:00:00"/>
    <s v="Sep"/>
    <s v="2019"/>
    <m/>
    <s v=""/>
    <n v="732580"/>
    <n v="30"/>
    <s v="Italy"/>
    <n v="2100"/>
    <n v="1659"/>
    <n v="86.14"/>
    <n v="259.99"/>
    <n v="5"/>
    <s v="EUR"/>
    <n v="0.91059999999999997"/>
  </r>
  <r>
    <n v="1729017"/>
    <d v="2019-09-25T00:00:00"/>
    <s v="Sep"/>
    <s v="2019"/>
    <m/>
    <s v=""/>
    <n v="732580"/>
    <n v="30"/>
    <s v="Italy"/>
    <n v="2100"/>
    <n v="91"/>
    <n v="49.69"/>
    <n v="149.99"/>
    <n v="1"/>
    <s v="EUR"/>
    <n v="0.91059999999999997"/>
  </r>
  <r>
    <n v="1729017"/>
    <d v="2019-09-25T00:00:00"/>
    <s v="Sep"/>
    <s v="2019"/>
    <m/>
    <s v=""/>
    <n v="732580"/>
    <n v="30"/>
    <s v="Italy"/>
    <n v="2100"/>
    <n v="62"/>
    <n v="83.24"/>
    <n v="181"/>
    <n v="3"/>
    <s v="EUR"/>
    <n v="0.91059999999999997"/>
  </r>
  <r>
    <n v="1729017"/>
    <d v="2019-09-25T00:00:00"/>
    <s v="Sep"/>
    <s v="2019"/>
    <m/>
    <s v=""/>
    <n v="732580"/>
    <n v="30"/>
    <s v="Italy"/>
    <n v="2100"/>
    <n v="2492"/>
    <n v="12.74"/>
    <n v="24.99"/>
    <n v="7"/>
    <s v="EUR"/>
    <n v="0.91059999999999997"/>
  </r>
  <r>
    <n v="1729017"/>
    <d v="2019-09-25T00:00:00"/>
    <s v="Sep"/>
    <s v="2019"/>
    <m/>
    <s v=""/>
    <n v="732580"/>
    <n v="30"/>
    <s v="Italy"/>
    <n v="2100"/>
    <n v="1626"/>
    <n v="72.56"/>
    <n v="219"/>
    <n v="7"/>
    <s v="EUR"/>
    <n v="0.91059999999999997"/>
  </r>
  <r>
    <n v="1729018"/>
    <d v="2019-09-25T00:00:00"/>
    <s v="Sep"/>
    <s v="2019"/>
    <m/>
    <s v=""/>
    <n v="418893"/>
    <n v="21"/>
    <s v="Germany"/>
    <n v="560"/>
    <n v="457"/>
    <n v="112.14"/>
    <n v="219.95"/>
    <n v="8"/>
    <s v="EUR"/>
    <n v="0.91059999999999997"/>
  </r>
  <r>
    <n v="1729018"/>
    <d v="2019-09-25T00:00:00"/>
    <s v="Sep"/>
    <s v="2019"/>
    <m/>
    <s v=""/>
    <n v="418893"/>
    <n v="21"/>
    <s v="Germany"/>
    <n v="560"/>
    <n v="1227"/>
    <n v="327.33999999999997"/>
    <n v="988"/>
    <n v="3"/>
    <s v="EUR"/>
    <n v="0.91059999999999997"/>
  </r>
  <r>
    <n v="1729018"/>
    <d v="2019-09-25T00:00:00"/>
    <s v="Sep"/>
    <s v="2019"/>
    <m/>
    <s v=""/>
    <n v="418893"/>
    <n v="21"/>
    <s v="Germany"/>
    <n v="560"/>
    <n v="101"/>
    <n v="55.18"/>
    <n v="120"/>
    <n v="3"/>
    <s v="EUR"/>
    <n v="0.91059999999999997"/>
  </r>
  <r>
    <n v="1729018"/>
    <d v="2019-09-25T00:00:00"/>
    <s v="Sep"/>
    <s v="2019"/>
    <m/>
    <s v=""/>
    <n v="418893"/>
    <n v="21"/>
    <s v="Germany"/>
    <n v="560"/>
    <n v="1545"/>
    <n v="123.24"/>
    <n v="268"/>
    <n v="1"/>
    <s v="EUR"/>
    <n v="0.91059999999999997"/>
  </r>
  <r>
    <n v="1729018"/>
    <d v="2019-09-25T00:00:00"/>
    <s v="Sep"/>
    <s v="2019"/>
    <m/>
    <s v=""/>
    <n v="418893"/>
    <n v="21"/>
    <s v="Germany"/>
    <n v="560"/>
    <n v="301"/>
    <n v="162.63999999999999"/>
    <n v="319"/>
    <n v="1"/>
    <s v="EUR"/>
    <n v="0.91059999999999997"/>
  </r>
  <r>
    <n v="1729018"/>
    <d v="2019-09-25T00:00:00"/>
    <s v="Sep"/>
    <s v="2019"/>
    <m/>
    <s v=""/>
    <n v="418893"/>
    <n v="21"/>
    <s v="Germany"/>
    <n v="560"/>
    <n v="829"/>
    <n v="13.22"/>
    <n v="39.9"/>
    <n v="1"/>
    <s v="EUR"/>
    <n v="0.91059999999999997"/>
  </r>
  <r>
    <n v="1729018"/>
    <d v="2019-09-25T00:00:00"/>
    <s v="Sep"/>
    <s v="2019"/>
    <m/>
    <s v=""/>
    <n v="418893"/>
    <n v="21"/>
    <s v="Germany"/>
    <n v="560"/>
    <n v="1452"/>
    <n v="134.74"/>
    <n v="293"/>
    <n v="1"/>
    <s v="EUR"/>
    <n v="0.91059999999999997"/>
  </r>
  <r>
    <n v="1729019"/>
    <d v="2019-09-25T00:00:00"/>
    <s v="Sep"/>
    <s v="2019"/>
    <m/>
    <s v=""/>
    <n v="1666650"/>
    <n v="50"/>
    <s v="United States"/>
    <n v="2000"/>
    <n v="1223"/>
    <n v="234.52"/>
    <n v="460"/>
    <n v="7"/>
    <s v="USD"/>
    <s v="1"/>
  </r>
  <r>
    <n v="1729019"/>
    <d v="2019-09-25T00:00:00"/>
    <s v="Sep"/>
    <s v="2019"/>
    <m/>
    <s v=""/>
    <n v="1666650"/>
    <n v="50"/>
    <s v="United States"/>
    <n v="2000"/>
    <n v="1427"/>
    <n v="105.77"/>
    <n v="230"/>
    <n v="2"/>
    <s v="USD"/>
    <s v="1"/>
  </r>
  <r>
    <n v="1729020"/>
    <d v="2019-09-25T00:00:00"/>
    <s v="Sep"/>
    <s v="2019"/>
    <m/>
    <s v=""/>
    <n v="1873593"/>
    <n v="59"/>
    <s v="United States"/>
    <n v="2000"/>
    <n v="2075"/>
    <n v="82.77"/>
    <n v="179.99"/>
    <n v="1"/>
    <s v="USD"/>
    <s v="1"/>
  </r>
  <r>
    <n v="1729020"/>
    <d v="2019-09-25T00:00:00"/>
    <s v="Sep"/>
    <s v="2019"/>
    <m/>
    <s v=""/>
    <n v="1873593"/>
    <n v="59"/>
    <s v="United States"/>
    <n v="2000"/>
    <n v="1172"/>
    <n v="215.15"/>
    <n v="422"/>
    <n v="8"/>
    <s v="USD"/>
    <s v="1"/>
  </r>
  <r>
    <n v="1729020"/>
    <d v="2019-09-25T00:00:00"/>
    <s v="Sep"/>
    <s v="2019"/>
    <m/>
    <s v=""/>
    <n v="1873593"/>
    <n v="59"/>
    <s v="United States"/>
    <n v="2000"/>
    <n v="1135"/>
    <n v="150.84"/>
    <n v="328"/>
    <n v="3"/>
    <s v="USD"/>
    <s v="1"/>
  </r>
  <r>
    <n v="1729021"/>
    <d v="2019-09-25T00:00:00"/>
    <s v="Sep"/>
    <s v="2019"/>
    <m/>
    <s v=""/>
    <n v="1724776"/>
    <n v="54"/>
    <s v="United States"/>
    <n v="2000"/>
    <n v="434"/>
    <n v="275.45999999999998"/>
    <n v="599"/>
    <n v="1"/>
    <s v="USD"/>
    <s v="1"/>
  </r>
  <r>
    <n v="1729021"/>
    <d v="2019-09-25T00:00:00"/>
    <s v="Sep"/>
    <s v="2019"/>
    <m/>
    <s v=""/>
    <n v="1724776"/>
    <n v="54"/>
    <s v="United States"/>
    <n v="2000"/>
    <n v="1234"/>
    <n v="393.64"/>
    <n v="856"/>
    <n v="2"/>
    <s v="USD"/>
    <s v="1"/>
  </r>
  <r>
    <n v="1729022"/>
    <d v="2019-09-25T00:00:00"/>
    <s v="Sep"/>
    <s v="2019"/>
    <m/>
    <s v=""/>
    <n v="2062564"/>
    <n v="66"/>
    <s v="United States"/>
    <n v="840"/>
    <n v="522"/>
    <n v="128.30000000000001"/>
    <n v="279"/>
    <n v="1"/>
    <s v="USD"/>
    <s v="1"/>
  </r>
  <r>
    <n v="1729022"/>
    <d v="2019-09-25T00:00:00"/>
    <s v="Sep"/>
    <s v="2019"/>
    <m/>
    <s v=""/>
    <n v="2062564"/>
    <n v="66"/>
    <s v="United States"/>
    <n v="840"/>
    <n v="452"/>
    <n v="112.14"/>
    <n v="219.95"/>
    <n v="1"/>
    <s v="USD"/>
    <s v="1"/>
  </r>
  <r>
    <n v="1729023"/>
    <d v="2019-09-25T00:00:00"/>
    <s v="Sep"/>
    <s v="2019"/>
    <d v="2019-09-26T00:00:00"/>
    <n v="1"/>
    <n v="834711"/>
    <n v="0"/>
    <s v="Online"/>
    <s v=""/>
    <n v="453"/>
    <n v="117.21"/>
    <n v="229.9"/>
    <n v="5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2"/>
    <n v="527.53"/>
    <n v="1592.2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16"/>
    <n v="26.21"/>
    <n v="56.99"/>
    <n v="2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629"/>
    <n v="5.09"/>
    <n v="9.99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463"/>
    <n v="134.74"/>
    <n v="293"/>
    <n v="1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590"/>
    <n v="7.58"/>
    <n v="22.89"/>
    <n v="4"/>
    <s v="EUR"/>
    <n v="0.91059999999999997"/>
  </r>
  <r>
    <n v="1729023"/>
    <d v="2019-09-25T00:00:00"/>
    <s v="Sep"/>
    <s v="2019"/>
    <d v="2019-09-26T00:00:00"/>
    <n v="1"/>
    <n v="834711"/>
    <n v="0"/>
    <s v="Online"/>
    <s v=""/>
    <n v="1700"/>
    <n v="4.08"/>
    <n v="8.8800000000000008"/>
    <n v="1"/>
    <s v="EUR"/>
    <n v="0.91059999999999997"/>
  </r>
  <r>
    <n v="1729024"/>
    <d v="2019-09-25T00:00:00"/>
    <s v="Sep"/>
    <s v="2019"/>
    <d v="2019-09-29T00:00:00"/>
    <n v="4"/>
    <n v="527421"/>
    <n v="0"/>
    <s v="Online"/>
    <s v=""/>
    <n v="1597"/>
    <n v="26.62"/>
    <n v="57.88"/>
    <n v="4"/>
    <s v="EUR"/>
    <n v="0.91059999999999997"/>
  </r>
  <r>
    <n v="1729025"/>
    <d v="2019-09-25T00:00:00"/>
    <s v="Sep"/>
    <s v="2019"/>
    <m/>
    <s v=""/>
    <n v="1708493"/>
    <n v="53"/>
    <s v="United States"/>
    <n v="1260"/>
    <n v="1126"/>
    <n v="152.68"/>
    <n v="332"/>
    <n v="6"/>
    <s v="USD"/>
    <s v="1"/>
  </r>
  <r>
    <n v="1729026"/>
    <d v="2019-09-25T00:00:00"/>
    <s v="Sep"/>
    <s v="2019"/>
    <m/>
    <s v=""/>
    <n v="567032"/>
    <n v="22"/>
    <s v="Germany"/>
    <n v="2000"/>
    <n v="1686"/>
    <n v="3.56"/>
    <n v="6.99"/>
    <n v="1"/>
    <s v="EUR"/>
    <n v="0.91059999999999997"/>
  </r>
  <r>
    <n v="1729027"/>
    <d v="2019-09-25T00:00:00"/>
    <s v="Sep"/>
    <s v="2019"/>
    <m/>
    <s v=""/>
    <n v="2045289"/>
    <n v="44"/>
    <s v="United States"/>
    <n v="2000"/>
    <n v="1638"/>
    <n v="6.39"/>
    <n v="13.89"/>
    <n v="2"/>
    <s v="USD"/>
    <s v="1"/>
  </r>
  <r>
    <n v="1729027"/>
    <d v="2019-09-25T00:00:00"/>
    <s v="Sep"/>
    <s v="2019"/>
    <m/>
    <s v=""/>
    <n v="2045289"/>
    <n v="44"/>
    <s v="United States"/>
    <n v="2000"/>
    <n v="1621"/>
    <n v="6.62"/>
    <n v="12.99"/>
    <n v="3"/>
    <s v="USD"/>
    <s v="1"/>
  </r>
  <r>
    <n v="1729028"/>
    <d v="2019-09-25T00:00:00"/>
    <s v="Sep"/>
    <s v="2019"/>
    <m/>
    <s v=""/>
    <n v="217102"/>
    <n v="8"/>
    <s v="Canada"/>
    <n v="2105"/>
    <n v="114"/>
    <n v="82.83"/>
    <n v="249.99"/>
    <n v="3"/>
    <s v="CAD"/>
    <n v="1.3275999999999999"/>
  </r>
  <r>
    <n v="1729029"/>
    <d v="2019-09-25T00:00:00"/>
    <s v="Sep"/>
    <s v="2019"/>
    <m/>
    <s v=""/>
    <n v="1579999"/>
    <n v="43"/>
    <s v="United States"/>
    <n v="1190"/>
    <n v="66"/>
    <n v="13.1"/>
    <n v="25.69"/>
    <n v="1"/>
    <s v="USD"/>
    <s v="1"/>
  </r>
  <r>
    <n v="1729030"/>
    <d v="2019-09-25T00:00:00"/>
    <s v="Sep"/>
    <s v="2019"/>
    <m/>
    <s v=""/>
    <n v="333861"/>
    <n v="9"/>
    <s v="Canada"/>
    <n v="1500"/>
    <n v="434"/>
    <n v="275.45999999999998"/>
    <n v="599"/>
    <n v="1"/>
    <s v="CAD"/>
    <n v="1.3275999999999999"/>
  </r>
  <r>
    <n v="1729030"/>
    <d v="2019-09-25T00:00:00"/>
    <s v="Sep"/>
    <s v="2019"/>
    <m/>
    <s v=""/>
    <n v="333861"/>
    <n v="9"/>
    <s v="Canada"/>
    <n v="1500"/>
    <n v="1714"/>
    <n v="32.25"/>
    <n v="70.13"/>
    <n v="1"/>
    <s v="CAD"/>
    <n v="1.3275999999999999"/>
  </r>
  <r>
    <n v="1729030"/>
    <d v="2019-09-25T00:00:00"/>
    <s v="Sep"/>
    <s v="2019"/>
    <m/>
    <s v=""/>
    <n v="333861"/>
    <n v="9"/>
    <s v="Canada"/>
    <n v="1500"/>
    <n v="434"/>
    <n v="275.45999999999998"/>
    <n v="599"/>
    <n v="1"/>
    <s v="CAD"/>
    <n v="1.3275999999999999"/>
  </r>
  <r>
    <n v="1729030"/>
    <d v="2019-09-25T00:00:00"/>
    <s v="Sep"/>
    <s v="2019"/>
    <m/>
    <s v=""/>
    <n v="333861"/>
    <n v="9"/>
    <s v="Canada"/>
    <n v="1500"/>
    <n v="1347"/>
    <n v="9.66"/>
    <n v="21"/>
    <n v="1"/>
    <s v="CAD"/>
    <n v="1.3275999999999999"/>
  </r>
  <r>
    <n v="1729030"/>
    <d v="2019-09-25T00:00:00"/>
    <s v="Sep"/>
    <s v="2019"/>
    <m/>
    <s v=""/>
    <n v="333861"/>
    <n v="9"/>
    <s v="Canada"/>
    <n v="1500"/>
    <n v="439"/>
    <n v="257.06"/>
    <n v="559"/>
    <n v="8"/>
    <s v="CAD"/>
    <n v="1.3275999999999999"/>
  </r>
  <r>
    <n v="1729032"/>
    <d v="2019-09-25T00:00:00"/>
    <s v="Sep"/>
    <s v="2019"/>
    <m/>
    <s v=""/>
    <n v="159270"/>
    <n v="1"/>
    <s v="Australia"/>
    <n v="595"/>
    <n v="189"/>
    <n v="58.36"/>
    <n v="126.9"/>
    <n v="2"/>
    <s v="AUD"/>
    <n v="1.4783999999999999"/>
  </r>
  <r>
    <n v="1729032"/>
    <d v="2019-09-25T00:00:00"/>
    <s v="Sep"/>
    <s v="2019"/>
    <m/>
    <s v=""/>
    <n v="159270"/>
    <n v="1"/>
    <s v="Australia"/>
    <n v="595"/>
    <n v="437"/>
    <n v="254.86"/>
    <n v="499.9"/>
    <n v="1"/>
    <s v="AUD"/>
    <n v="1.4783999999999999"/>
  </r>
  <r>
    <n v="1729032"/>
    <d v="2019-09-25T00:00:00"/>
    <s v="Sep"/>
    <s v="2019"/>
    <m/>
    <s v=""/>
    <n v="159270"/>
    <n v="1"/>
    <s v="Australia"/>
    <n v="595"/>
    <n v="1523"/>
    <n v="137.5"/>
    <n v="299"/>
    <n v="4"/>
    <s v="AUD"/>
    <n v="1.4783999999999999"/>
  </r>
  <r>
    <n v="1729033"/>
    <d v="2019-09-25T00:00:00"/>
    <s v="Sep"/>
    <s v="2019"/>
    <d v="2019-09-27T00:00:00"/>
    <n v="2"/>
    <n v="616656"/>
    <n v="0"/>
    <s v="Online"/>
    <s v=""/>
    <n v="1629"/>
    <n v="5.09"/>
    <n v="9.99"/>
    <n v="7"/>
    <s v="EUR"/>
    <n v="0.91059999999999997"/>
  </r>
  <r>
    <n v="1729035"/>
    <d v="2019-09-25T00:00:00"/>
    <s v="Sep"/>
    <s v="2019"/>
    <m/>
    <s v=""/>
    <n v="1213953"/>
    <n v="49"/>
    <s v="United States"/>
    <n v="2000"/>
    <n v="1613"/>
    <n v="56.08"/>
    <n v="109.99"/>
    <n v="3"/>
    <s v="USD"/>
    <s v="1"/>
  </r>
  <r>
    <n v="1729035"/>
    <d v="2019-09-25T00:00:00"/>
    <s v="Sep"/>
    <s v="2019"/>
    <m/>
    <s v=""/>
    <n v="1213953"/>
    <n v="49"/>
    <s v="United States"/>
    <n v="2000"/>
    <n v="443"/>
    <n v="160.49"/>
    <n v="349"/>
    <n v="2"/>
    <s v="USD"/>
    <s v="1"/>
  </r>
  <r>
    <n v="1729035"/>
    <d v="2019-09-25T00:00:00"/>
    <s v="Sep"/>
    <s v="2019"/>
    <m/>
    <s v=""/>
    <n v="1213953"/>
    <n v="49"/>
    <s v="United States"/>
    <n v="2000"/>
    <n v="1445"/>
    <n v="123.24"/>
    <n v="268"/>
    <n v="4"/>
    <s v="USD"/>
    <s v="1"/>
  </r>
  <r>
    <n v="1729035"/>
    <d v="2019-09-25T00:00:00"/>
    <s v="Sep"/>
    <s v="2019"/>
    <m/>
    <s v=""/>
    <n v="1213953"/>
    <n v="49"/>
    <s v="United States"/>
    <n v="2000"/>
    <n v="1591"/>
    <n v="5.82"/>
    <n v="12.66"/>
    <n v="3"/>
    <s v="USD"/>
    <s v="1"/>
  </r>
  <r>
    <n v="1729035"/>
    <d v="2019-09-25T00:00:00"/>
    <s v="Sep"/>
    <s v="2019"/>
    <m/>
    <s v=""/>
    <n v="1213953"/>
    <n v="49"/>
    <s v="United States"/>
    <n v="2000"/>
    <n v="88"/>
    <n v="49.69"/>
    <n v="149.99"/>
    <n v="1"/>
    <s v="USD"/>
    <s v="1"/>
  </r>
  <r>
    <n v="1729036"/>
    <d v="2019-09-25T00:00:00"/>
    <s v="Sep"/>
    <s v="2019"/>
    <m/>
    <s v=""/>
    <n v="1096714"/>
    <n v="36"/>
    <s v="United Kingdom"/>
    <n v="1300"/>
    <n v="1594"/>
    <n v="5.09"/>
    <n v="9.99"/>
    <n v="1"/>
    <s v="GBP"/>
    <n v="0.80740000000000001"/>
  </r>
  <r>
    <n v="1729037"/>
    <d v="2019-09-25T00:00:00"/>
    <s v="Sep"/>
    <s v="2019"/>
    <m/>
    <s v=""/>
    <n v="2051826"/>
    <n v="66"/>
    <s v="United States"/>
    <n v="840"/>
    <n v="1284"/>
    <n v="12.74"/>
    <n v="24.99"/>
    <n v="2"/>
    <s v="USD"/>
    <s v="1"/>
  </r>
  <r>
    <n v="1729037"/>
    <d v="2019-09-25T00:00:00"/>
    <s v="Sep"/>
    <s v="2019"/>
    <m/>
    <s v=""/>
    <n v="2051826"/>
    <n v="66"/>
    <s v="United States"/>
    <n v="840"/>
    <n v="848"/>
    <n v="7.95"/>
    <n v="15.6"/>
    <n v="2"/>
    <s v="USD"/>
    <s v="1"/>
  </r>
  <r>
    <n v="1729037"/>
    <d v="2019-09-25T00:00:00"/>
    <s v="Sep"/>
    <s v="2019"/>
    <m/>
    <s v=""/>
    <n v="2051826"/>
    <n v="66"/>
    <s v="United States"/>
    <n v="840"/>
    <n v="2516"/>
    <n v="1.71"/>
    <n v="3.35"/>
    <n v="2"/>
    <s v="USD"/>
    <s v="1"/>
  </r>
  <r>
    <n v="1729037"/>
    <d v="2019-09-25T00:00:00"/>
    <s v="Sep"/>
    <s v="2019"/>
    <m/>
    <s v=""/>
    <n v="2051826"/>
    <n v="66"/>
    <s v="United States"/>
    <n v="840"/>
    <n v="1666"/>
    <n v="5.6"/>
    <n v="16.89"/>
    <n v="1"/>
    <s v="USD"/>
    <s v="1"/>
  </r>
  <r>
    <n v="1729037"/>
    <d v="2019-09-25T00:00:00"/>
    <s v="Sep"/>
    <s v="2019"/>
    <m/>
    <s v=""/>
    <n v="2051826"/>
    <n v="66"/>
    <s v="United States"/>
    <n v="840"/>
    <n v="1619"/>
    <n v="27.59"/>
    <n v="59.99"/>
    <n v="5"/>
    <s v="USD"/>
    <s v="1"/>
  </r>
  <r>
    <n v="1729037"/>
    <d v="2019-09-25T00:00:00"/>
    <s v="Sep"/>
    <s v="2019"/>
    <m/>
    <s v=""/>
    <n v="2051826"/>
    <n v="66"/>
    <s v="United States"/>
    <n v="840"/>
    <n v="1797"/>
    <n v="21.92"/>
    <n v="43"/>
    <n v="2"/>
    <s v="USD"/>
    <s v="1"/>
  </r>
  <r>
    <n v="1730001"/>
    <d v="2019-09-26T00:00:00"/>
    <s v="Sep"/>
    <s v="2019"/>
    <m/>
    <s v=""/>
    <n v="2067958"/>
    <n v="44"/>
    <s v="United States"/>
    <n v="2000"/>
    <n v="1629"/>
    <n v="5.09"/>
    <n v="9.99"/>
    <n v="2"/>
    <s v="USD"/>
    <s v="1"/>
  </r>
  <r>
    <n v="1730002"/>
    <d v="2019-09-26T00:00:00"/>
    <s v="Sep"/>
    <s v="2019"/>
    <m/>
    <s v=""/>
    <n v="2055521"/>
    <n v="44"/>
    <s v="United States"/>
    <n v="2000"/>
    <n v="77"/>
    <n v="17.45"/>
    <n v="37.950000000000003"/>
    <n v="4"/>
    <s v="USD"/>
    <s v="1"/>
  </r>
  <r>
    <n v="1730002"/>
    <d v="2019-09-26T00:00:00"/>
    <s v="Sep"/>
    <s v="2019"/>
    <m/>
    <s v=""/>
    <n v="2055521"/>
    <n v="44"/>
    <s v="United States"/>
    <n v="2000"/>
    <n v="83"/>
    <n v="45.98"/>
    <n v="99.99"/>
    <n v="1"/>
    <s v="USD"/>
    <s v="1"/>
  </r>
  <r>
    <n v="1730003"/>
    <d v="2019-09-26T00:00:00"/>
    <s v="Sep"/>
    <s v="2019"/>
    <m/>
    <s v=""/>
    <n v="1969970"/>
    <n v="51"/>
    <s v="United States"/>
    <n v="1295"/>
    <n v="102"/>
    <n v="52.88"/>
    <n v="115"/>
    <n v="3"/>
    <s v="USD"/>
    <s v="1"/>
  </r>
  <r>
    <n v="1730004"/>
    <d v="2019-09-26T00:00:00"/>
    <s v="Sep"/>
    <s v="2019"/>
    <m/>
    <s v=""/>
    <n v="1795837"/>
    <n v="44"/>
    <s v="United States"/>
    <n v="2000"/>
    <n v="1944"/>
    <n v="66.27"/>
    <n v="129.99"/>
    <n v="1"/>
    <s v="USD"/>
    <s v="1"/>
  </r>
  <r>
    <n v="1730005"/>
    <d v="2019-09-26T00:00:00"/>
    <s v="Sep"/>
    <s v="2019"/>
    <m/>
    <s v=""/>
    <n v="976172"/>
    <n v="38"/>
    <s v="United Kingdom"/>
    <n v="1800"/>
    <n v="2498"/>
    <n v="12.09"/>
    <n v="23.72"/>
    <n v="1"/>
    <s v="GBP"/>
    <n v="0.80920000000000003"/>
  </r>
  <r>
    <n v="1730006"/>
    <d v="2019-09-26T00:00:00"/>
    <s v="Sep"/>
    <s v="2019"/>
    <d v="2019-10-02T00:00:00"/>
    <n v="6"/>
    <n v="2061855"/>
    <n v="0"/>
    <s v="Online"/>
    <s v=""/>
    <n v="1707"/>
    <n v="32.25"/>
    <n v="70.13"/>
    <n v="1"/>
    <s v="USD"/>
    <s v="1"/>
  </r>
  <r>
    <n v="1730006"/>
    <d v="2019-09-26T00:00:00"/>
    <s v="Sep"/>
    <s v="2019"/>
    <d v="2019-10-02T00:00:00"/>
    <n v="6"/>
    <n v="2061855"/>
    <n v="0"/>
    <s v="Online"/>
    <s v=""/>
    <n v="388"/>
    <n v="195.24"/>
    <n v="382.95"/>
    <n v="1"/>
    <s v="USD"/>
    <s v="1"/>
  </r>
  <r>
    <n v="1730006"/>
    <d v="2019-09-26T00:00:00"/>
    <s v="Sep"/>
    <s v="2019"/>
    <d v="2019-10-02T00:00:00"/>
    <n v="6"/>
    <n v="2061855"/>
    <n v="0"/>
    <s v="Online"/>
    <s v=""/>
    <n v="1548"/>
    <n v="122.32"/>
    <n v="266"/>
    <n v="1"/>
    <s v="USD"/>
    <s v="1"/>
  </r>
  <r>
    <n v="1730007"/>
    <d v="2019-09-26T00:00:00"/>
    <s v="Sep"/>
    <s v="2019"/>
    <m/>
    <s v=""/>
    <n v="488029"/>
    <n v="23"/>
    <s v="Germany"/>
    <n v="1365"/>
    <n v="1688"/>
    <n v="4.08"/>
    <n v="8.8800000000000008"/>
    <n v="2"/>
    <s v="EUR"/>
    <n v="0.91420000000000001"/>
  </r>
  <r>
    <n v="1730008"/>
    <d v="2019-09-26T00:00:00"/>
    <s v="Sep"/>
    <s v="2019"/>
    <m/>
    <s v=""/>
    <n v="1813883"/>
    <n v="49"/>
    <s v="United States"/>
    <n v="2000"/>
    <n v="113"/>
    <n v="82.83"/>
    <n v="249.99"/>
    <n v="8"/>
    <s v="USD"/>
    <s v="1"/>
  </r>
  <r>
    <n v="1730008"/>
    <d v="2019-09-26T00:00:00"/>
    <s v="Sep"/>
    <s v="2019"/>
    <m/>
    <s v=""/>
    <n v="1813883"/>
    <n v="49"/>
    <s v="United States"/>
    <n v="2000"/>
    <n v="1817"/>
    <n v="16.309999999999999"/>
    <n v="32"/>
    <n v="4"/>
    <s v="USD"/>
    <s v="1"/>
  </r>
  <r>
    <n v="1730009"/>
    <d v="2019-09-26T00:00:00"/>
    <s v="Sep"/>
    <s v="2019"/>
    <d v="2019-09-30T00:00:00"/>
    <n v="4"/>
    <n v="1980499"/>
    <n v="0"/>
    <s v="Online"/>
    <s v=""/>
    <n v="1506"/>
    <n v="132.44"/>
    <n v="288"/>
    <n v="8"/>
    <s v="USD"/>
    <s v="1"/>
  </r>
  <r>
    <n v="1730010"/>
    <d v="2019-09-26T00:00:00"/>
    <s v="Sep"/>
    <s v="2019"/>
    <m/>
    <s v=""/>
    <n v="1591782"/>
    <n v="47"/>
    <s v="United States"/>
    <n v="1120"/>
    <n v="965"/>
    <n v="143.26"/>
    <n v="281"/>
    <n v="4"/>
    <s v="USD"/>
    <s v="1"/>
  </r>
  <r>
    <n v="1730010"/>
    <d v="2019-09-26T00:00:00"/>
    <s v="Sep"/>
    <s v="2019"/>
    <m/>
    <s v=""/>
    <n v="1591782"/>
    <n v="47"/>
    <s v="United States"/>
    <n v="1120"/>
    <n v="448"/>
    <n v="137.6"/>
    <n v="269.89999999999998"/>
    <n v="5"/>
    <s v="USD"/>
    <s v="1"/>
  </r>
  <r>
    <n v="1730011"/>
    <d v="2019-09-26T00:00:00"/>
    <s v="Sep"/>
    <s v="2019"/>
    <m/>
    <s v=""/>
    <n v="229949"/>
    <n v="10"/>
    <s v="Canada"/>
    <n v="1210"/>
    <n v="442"/>
    <n v="137.6"/>
    <n v="269.89999999999998"/>
    <n v="3"/>
    <s v="CAD"/>
    <n v="1.3240000000000001"/>
  </r>
  <r>
    <n v="1730011"/>
    <d v="2019-09-26T00:00:00"/>
    <s v="Sep"/>
    <s v="2019"/>
    <m/>
    <s v=""/>
    <n v="229949"/>
    <n v="10"/>
    <s v="Canada"/>
    <n v="1210"/>
    <n v="449"/>
    <n v="160.49"/>
    <n v="349"/>
    <n v="2"/>
    <s v="CAD"/>
    <n v="1.3240000000000001"/>
  </r>
  <r>
    <n v="1730011"/>
    <d v="2019-09-26T00:00:00"/>
    <s v="Sep"/>
    <s v="2019"/>
    <m/>
    <s v=""/>
    <n v="229949"/>
    <n v="10"/>
    <s v="Canada"/>
    <n v="1210"/>
    <n v="46"/>
    <n v="76.45"/>
    <n v="149.94999999999999"/>
    <n v="3"/>
    <s v="CAD"/>
    <n v="1.3240000000000001"/>
  </r>
  <r>
    <n v="1730011"/>
    <d v="2019-09-26T00:00:00"/>
    <s v="Sep"/>
    <s v="2019"/>
    <m/>
    <s v=""/>
    <n v="229949"/>
    <n v="10"/>
    <s v="Canada"/>
    <n v="1210"/>
    <n v="1170"/>
    <n v="291.08999999999997"/>
    <n v="633"/>
    <n v="2"/>
    <s v="CAD"/>
    <n v="1.3240000000000001"/>
  </r>
  <r>
    <n v="1730011"/>
    <d v="2019-09-26T00:00:00"/>
    <s v="Sep"/>
    <s v="2019"/>
    <m/>
    <s v=""/>
    <n v="229949"/>
    <n v="10"/>
    <s v="Canada"/>
    <n v="1210"/>
    <n v="449"/>
    <n v="160.49"/>
    <n v="349"/>
    <n v="2"/>
    <s v="CAD"/>
    <n v="1.3240000000000001"/>
  </r>
  <r>
    <n v="1730011"/>
    <d v="2019-09-26T00:00:00"/>
    <s v="Sep"/>
    <s v="2019"/>
    <m/>
    <s v=""/>
    <n v="229949"/>
    <n v="10"/>
    <s v="Canada"/>
    <n v="1210"/>
    <n v="60"/>
    <n v="79.53"/>
    <n v="156"/>
    <n v="2"/>
    <s v="CAD"/>
    <n v="1.3240000000000001"/>
  </r>
  <r>
    <n v="1730011"/>
    <d v="2019-09-26T00:00:00"/>
    <s v="Sep"/>
    <s v="2019"/>
    <m/>
    <s v=""/>
    <n v="229949"/>
    <n v="10"/>
    <s v="Canada"/>
    <n v="1210"/>
    <n v="1214"/>
    <n v="84.12"/>
    <n v="165"/>
    <n v="2"/>
    <s v="CAD"/>
    <n v="1.3240000000000001"/>
  </r>
  <r>
    <n v="1730013"/>
    <d v="2019-09-26T00:00:00"/>
    <s v="Sep"/>
    <s v="2019"/>
    <m/>
    <s v=""/>
    <n v="452441"/>
    <n v="22"/>
    <s v="Germany"/>
    <n v="2000"/>
    <n v="2001"/>
    <n v="220.64"/>
    <n v="665.94"/>
    <n v="1"/>
    <s v="EUR"/>
    <n v="0.91420000000000001"/>
  </r>
  <r>
    <n v="1730013"/>
    <d v="2019-09-26T00:00:00"/>
    <s v="Sep"/>
    <s v="2019"/>
    <m/>
    <s v=""/>
    <n v="452441"/>
    <n v="22"/>
    <s v="Germany"/>
    <n v="2000"/>
    <n v="704"/>
    <n v="72.56"/>
    <n v="219"/>
    <n v="2"/>
    <s v="EUR"/>
    <n v="0.91420000000000001"/>
  </r>
  <r>
    <n v="1730014"/>
    <d v="2019-09-26T00:00:00"/>
    <s v="Sep"/>
    <s v="2019"/>
    <m/>
    <s v=""/>
    <n v="1394970"/>
    <n v="45"/>
    <s v="United States"/>
    <n v="2000"/>
    <n v="662"/>
    <n v="78.19"/>
    <n v="236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445"/>
    <n v="257.06"/>
    <n v="559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1441"/>
    <n v="91.97"/>
    <n v="200"/>
    <n v="2"/>
    <s v="USD"/>
    <s v="1"/>
  </r>
  <r>
    <n v="1730015"/>
    <d v="2019-09-26T00:00:00"/>
    <s v="Sep"/>
    <s v="2019"/>
    <d v="2019-10-02T00:00:00"/>
    <n v="6"/>
    <n v="1957363"/>
    <n v="0"/>
    <s v="Online"/>
    <s v=""/>
    <n v="428"/>
    <n v="321.05"/>
    <n v="969"/>
    <n v="3"/>
    <s v="USD"/>
    <s v="1"/>
  </r>
  <r>
    <n v="1730015"/>
    <d v="2019-09-26T00:00:00"/>
    <s v="Sep"/>
    <s v="2019"/>
    <d v="2019-10-02T00:00:00"/>
    <n v="6"/>
    <n v="1957363"/>
    <n v="0"/>
    <s v="Online"/>
    <s v=""/>
    <n v="160"/>
    <n v="505.85"/>
    <n v="1099.99"/>
    <n v="6"/>
    <s v="USD"/>
    <s v="1"/>
  </r>
  <r>
    <n v="1730017"/>
    <d v="2019-09-26T00:00:00"/>
    <s v="Sep"/>
    <s v="2019"/>
    <m/>
    <s v=""/>
    <n v="780145"/>
    <n v="29"/>
    <s v="Italy"/>
    <n v="1000"/>
    <n v="89"/>
    <n v="49.69"/>
    <n v="149.99"/>
    <n v="6"/>
    <s v="EUR"/>
    <n v="0.91420000000000001"/>
  </r>
  <r>
    <n v="1730018"/>
    <d v="2019-09-26T00:00:00"/>
    <s v="Sep"/>
    <s v="2019"/>
    <m/>
    <s v=""/>
    <n v="1625232"/>
    <n v="57"/>
    <s v="United States"/>
    <n v="1645"/>
    <n v="425"/>
    <n v="188.13"/>
    <n v="369"/>
    <n v="5"/>
    <s v="USD"/>
    <s v="1"/>
  </r>
  <r>
    <n v="1730019"/>
    <d v="2019-09-26T00:00:00"/>
    <s v="Sep"/>
    <s v="2019"/>
    <m/>
    <s v=""/>
    <n v="1472632"/>
    <n v="66"/>
    <s v="United States"/>
    <n v="840"/>
    <n v="1107"/>
    <n v="164.63"/>
    <n v="358"/>
    <n v="2"/>
    <s v="USD"/>
    <s v="1"/>
  </r>
  <r>
    <n v="1730019"/>
    <d v="2019-09-26T00:00:00"/>
    <s v="Sep"/>
    <s v="2019"/>
    <m/>
    <s v=""/>
    <n v="1472632"/>
    <n v="66"/>
    <s v="United States"/>
    <n v="840"/>
    <n v="1816"/>
    <n v="16.309999999999999"/>
    <n v="32"/>
    <n v="2"/>
    <s v="USD"/>
    <s v="1"/>
  </r>
  <r>
    <n v="1730020"/>
    <d v="2019-09-26T00:00:00"/>
    <s v="Sep"/>
    <s v="2019"/>
    <m/>
    <s v=""/>
    <n v="114561"/>
    <n v="5"/>
    <s v="Australia"/>
    <n v="2000"/>
    <n v="1656"/>
    <n v="73.569999999999993"/>
    <n v="159.99"/>
    <n v="2"/>
    <s v="AUD"/>
    <n v="1.4776"/>
  </r>
  <r>
    <n v="1730020"/>
    <d v="2019-09-26T00:00:00"/>
    <s v="Sep"/>
    <s v="2019"/>
    <m/>
    <s v=""/>
    <n v="114561"/>
    <n v="5"/>
    <s v="Australia"/>
    <n v="2000"/>
    <n v="185"/>
    <n v="55.99"/>
    <n v="169"/>
    <n v="1"/>
    <s v="AUD"/>
    <n v="1.4776"/>
  </r>
  <r>
    <n v="1730020"/>
    <d v="2019-09-26T00:00:00"/>
    <s v="Sep"/>
    <s v="2019"/>
    <m/>
    <s v=""/>
    <n v="114561"/>
    <n v="5"/>
    <s v="Australia"/>
    <n v="2000"/>
    <n v="857"/>
    <n v="59.32"/>
    <n v="129"/>
    <n v="3"/>
    <s v="AUD"/>
    <n v="1.4776"/>
  </r>
  <r>
    <n v="1730021"/>
    <d v="2019-09-26T00:00:00"/>
    <s v="Sep"/>
    <s v="2019"/>
    <m/>
    <s v=""/>
    <n v="586218"/>
    <n v="22"/>
    <s v="Germany"/>
    <n v="2000"/>
    <n v="1023"/>
    <n v="86.68"/>
    <n v="188.5"/>
    <n v="5"/>
    <s v="EUR"/>
    <n v="0.91420000000000001"/>
  </r>
  <r>
    <n v="1730022"/>
    <d v="2019-09-26T00:00:00"/>
    <s v="Sep"/>
    <s v="2019"/>
    <m/>
    <s v=""/>
    <n v="848570"/>
    <n v="32"/>
    <s v="Netherlands"/>
    <n v="910"/>
    <n v="1580"/>
    <n v="72.56"/>
    <n v="219"/>
    <n v="2"/>
    <s v="EUR"/>
    <n v="0.91420000000000001"/>
  </r>
  <r>
    <n v="1730023"/>
    <d v="2019-09-26T00:00:00"/>
    <s v="Sep"/>
    <s v="2019"/>
    <d v="2019-09-29T00:00:00"/>
    <n v="3"/>
    <n v="1585904"/>
    <n v="0"/>
    <s v="Online"/>
    <s v=""/>
    <n v="2514"/>
    <n v="43.07"/>
    <n v="129.99"/>
    <n v="4"/>
    <s v="USD"/>
    <s v="1"/>
  </r>
  <r>
    <n v="1730023"/>
    <d v="2019-09-26T00:00:00"/>
    <s v="Sep"/>
    <s v="2019"/>
    <d v="2019-09-29T00:00:00"/>
    <n v="3"/>
    <n v="1585904"/>
    <n v="0"/>
    <s v="Online"/>
    <s v=""/>
    <n v="369"/>
    <n v="321.44"/>
    <n v="699"/>
    <n v="3"/>
    <s v="USD"/>
    <s v="1"/>
  </r>
  <r>
    <n v="1730024"/>
    <d v="2019-09-26T00:00:00"/>
    <s v="Sep"/>
    <s v="2019"/>
    <d v="2019-10-02T00:00:00"/>
    <n v="6"/>
    <n v="1510251"/>
    <n v="0"/>
    <s v="Online"/>
    <s v=""/>
    <n v="499"/>
    <n v="50.47"/>
    <n v="99"/>
    <n v="3"/>
    <s v="USD"/>
    <s v="1"/>
  </r>
  <r>
    <n v="1730026"/>
    <d v="2019-09-26T00:00:00"/>
    <s v="Sep"/>
    <s v="2019"/>
    <m/>
    <s v=""/>
    <n v="1284953"/>
    <n v="63"/>
    <s v="United States"/>
    <n v="2000"/>
    <n v="2504"/>
    <n v="5.09"/>
    <n v="9.99"/>
    <n v="3"/>
    <s v="USD"/>
    <s v="1"/>
  </r>
  <r>
    <n v="1730026"/>
    <d v="2019-09-26T00:00:00"/>
    <s v="Sep"/>
    <s v="2019"/>
    <m/>
    <s v=""/>
    <n v="1284953"/>
    <n v="63"/>
    <s v="United States"/>
    <n v="2000"/>
    <n v="1442"/>
    <n v="175.27"/>
    <n v="529"/>
    <n v="1"/>
    <s v="USD"/>
    <s v="1"/>
  </r>
  <r>
    <n v="1730026"/>
    <d v="2019-09-26T00:00:00"/>
    <s v="Sep"/>
    <s v="2019"/>
    <m/>
    <s v=""/>
    <n v="1284953"/>
    <n v="63"/>
    <s v="United States"/>
    <n v="2000"/>
    <n v="735"/>
    <n v="69.25"/>
    <n v="209"/>
    <n v="1"/>
    <s v="USD"/>
    <s v="1"/>
  </r>
  <r>
    <n v="1730026"/>
    <d v="2019-09-26T00:00:00"/>
    <s v="Sep"/>
    <s v="2019"/>
    <m/>
    <s v=""/>
    <n v="1284953"/>
    <n v="63"/>
    <s v="United States"/>
    <n v="2000"/>
    <n v="1574"/>
    <n v="27.59"/>
    <n v="59.99"/>
    <n v="2"/>
    <s v="USD"/>
    <s v="1"/>
  </r>
  <r>
    <n v="1730027"/>
    <d v="2019-09-26T00:00:00"/>
    <s v="Sep"/>
    <s v="2019"/>
    <m/>
    <s v=""/>
    <n v="1675160"/>
    <n v="50"/>
    <s v="United States"/>
    <n v="2000"/>
    <n v="1431"/>
    <n v="117.73"/>
    <n v="256"/>
    <n v="1"/>
    <s v="USD"/>
    <s v="1"/>
  </r>
  <r>
    <n v="1730027"/>
    <d v="2019-09-26T00:00:00"/>
    <s v="Sep"/>
    <s v="2019"/>
    <m/>
    <s v=""/>
    <n v="1675160"/>
    <n v="50"/>
    <s v="United States"/>
    <n v="2000"/>
    <n v="1107"/>
    <n v="164.63"/>
    <n v="358"/>
    <n v="7"/>
    <s v="USD"/>
    <s v="1"/>
  </r>
  <r>
    <n v="1730028"/>
    <d v="2019-09-26T00:00:00"/>
    <s v="Sep"/>
    <s v="2019"/>
    <m/>
    <s v=""/>
    <n v="245143"/>
    <n v="10"/>
    <s v="Canada"/>
    <n v="1210"/>
    <n v="1438"/>
    <n v="133.36000000000001"/>
    <n v="290"/>
    <n v="1"/>
    <s v="CAD"/>
    <n v="1.3240000000000001"/>
  </r>
  <r>
    <n v="1730028"/>
    <d v="2019-09-26T00:00:00"/>
    <s v="Sep"/>
    <s v="2019"/>
    <m/>
    <s v=""/>
    <n v="245143"/>
    <n v="10"/>
    <s v="Canada"/>
    <n v="1210"/>
    <n v="87"/>
    <n v="45.98"/>
    <n v="99.99"/>
    <n v="6"/>
    <s v="CAD"/>
    <n v="1.3240000000000001"/>
  </r>
  <r>
    <n v="1730029"/>
    <d v="2019-09-26T00:00:00"/>
    <s v="Sep"/>
    <s v="2019"/>
    <d v="2019-09-28T00:00:00"/>
    <n v="2"/>
    <n v="1278561"/>
    <n v="0"/>
    <s v="Online"/>
    <s v=""/>
    <n v="49"/>
    <n v="91.95"/>
    <n v="199.95"/>
    <n v="1"/>
    <s v="USD"/>
    <s v="1"/>
  </r>
  <r>
    <n v="1730030"/>
    <d v="2019-09-26T00:00:00"/>
    <s v="Sep"/>
    <s v="2019"/>
    <m/>
    <s v=""/>
    <n v="1373561"/>
    <n v="44"/>
    <s v="United States"/>
    <n v="2000"/>
    <n v="1927"/>
    <n v="1060.22"/>
    <n v="3199.99"/>
    <n v="3"/>
    <s v="USD"/>
    <s v="1"/>
  </r>
  <r>
    <n v="1730030"/>
    <d v="2019-09-26T00:00:00"/>
    <s v="Sep"/>
    <s v="2019"/>
    <m/>
    <s v=""/>
    <n v="1373561"/>
    <n v="44"/>
    <s v="United States"/>
    <n v="2000"/>
    <n v="978"/>
    <n v="96.08"/>
    <n v="290"/>
    <n v="1"/>
    <s v="USD"/>
    <s v="1"/>
  </r>
  <r>
    <n v="1730032"/>
    <d v="2019-09-26T00:00:00"/>
    <s v="Sep"/>
    <s v="2019"/>
    <m/>
    <s v=""/>
    <n v="499126"/>
    <n v="27"/>
    <s v="Germany"/>
    <n v="2000"/>
    <n v="2066"/>
    <n v="48.43"/>
    <n v="94.99"/>
    <n v="1"/>
    <s v="EUR"/>
    <n v="0.91420000000000001"/>
  </r>
  <r>
    <n v="1730032"/>
    <d v="2019-09-26T00:00:00"/>
    <s v="Sep"/>
    <s v="2019"/>
    <m/>
    <s v=""/>
    <n v="499126"/>
    <n v="27"/>
    <s v="Germany"/>
    <n v="2000"/>
    <n v="876"/>
    <n v="43.06"/>
    <n v="129.94999999999999"/>
    <n v="2"/>
    <s v="EUR"/>
    <n v="0.91420000000000001"/>
  </r>
  <r>
    <n v="1730032"/>
    <d v="2019-09-26T00:00:00"/>
    <s v="Sep"/>
    <s v="2019"/>
    <m/>
    <s v=""/>
    <n v="499126"/>
    <n v="27"/>
    <s v="Germany"/>
    <n v="2000"/>
    <n v="2027"/>
    <n v="82.77"/>
    <n v="179.99"/>
    <n v="2"/>
    <s v="EUR"/>
    <n v="0.91420000000000001"/>
  </r>
  <r>
    <n v="1730033"/>
    <d v="2019-09-26T00:00:00"/>
    <s v="Sep"/>
    <s v="2019"/>
    <d v="2019-09-30T00:00:00"/>
    <n v="4"/>
    <n v="883396"/>
    <n v="0"/>
    <s v="Online"/>
    <s v=""/>
    <n v="1814"/>
    <n v="16.309999999999999"/>
    <n v="32"/>
    <n v="2"/>
    <s v="EUR"/>
    <n v="0.91420000000000001"/>
  </r>
  <r>
    <n v="1730034"/>
    <d v="2019-09-26T00:00:00"/>
    <s v="Sep"/>
    <s v="2019"/>
    <d v="2019-10-04T00:00:00"/>
    <n v="8"/>
    <n v="1170755"/>
    <n v="0"/>
    <s v="Online"/>
    <s v=""/>
    <n v="1572"/>
    <n v="26.67"/>
    <n v="57.99"/>
    <n v="1"/>
    <s v="GBP"/>
    <n v="0.80920000000000003"/>
  </r>
  <r>
    <n v="1730035"/>
    <d v="2019-09-26T00:00:00"/>
    <s v="Sep"/>
    <s v="2019"/>
    <m/>
    <s v=""/>
    <n v="509357"/>
    <n v="23"/>
    <s v="Germany"/>
    <n v="1365"/>
    <n v="960"/>
    <n v="68.06"/>
    <n v="148"/>
    <n v="1"/>
    <s v="EUR"/>
    <n v="0.91420000000000001"/>
  </r>
  <r>
    <n v="1730036"/>
    <d v="2019-09-26T00:00:00"/>
    <s v="Sep"/>
    <s v="2019"/>
    <m/>
    <s v=""/>
    <n v="1442886"/>
    <n v="44"/>
    <s v="United States"/>
    <n v="2000"/>
    <n v="591"/>
    <n v="116.75"/>
    <n v="229"/>
    <n v="1"/>
    <s v="USD"/>
    <s v="1"/>
  </r>
  <r>
    <n v="1730036"/>
    <d v="2019-09-26T00:00:00"/>
    <s v="Sep"/>
    <s v="2019"/>
    <m/>
    <s v=""/>
    <n v="1442886"/>
    <n v="44"/>
    <s v="United States"/>
    <n v="2000"/>
    <n v="91"/>
    <n v="49.69"/>
    <n v="149.99"/>
    <n v="1"/>
    <s v="USD"/>
    <s v="1"/>
  </r>
  <r>
    <n v="1730036"/>
    <d v="2019-09-26T00:00:00"/>
    <s v="Sep"/>
    <s v="2019"/>
    <m/>
    <s v=""/>
    <n v="1442886"/>
    <n v="44"/>
    <s v="United States"/>
    <n v="2000"/>
    <n v="1702"/>
    <n v="5.63"/>
    <n v="16.989999999999998"/>
    <n v="1"/>
    <s v="USD"/>
    <s v="1"/>
  </r>
  <r>
    <n v="1730036"/>
    <d v="2019-09-26T00:00:00"/>
    <s v="Sep"/>
    <s v="2019"/>
    <m/>
    <s v=""/>
    <n v="1442886"/>
    <n v="44"/>
    <s v="United States"/>
    <n v="2000"/>
    <n v="77"/>
    <n v="17.45"/>
    <n v="37.950000000000003"/>
    <n v="9"/>
    <s v="USD"/>
    <s v="1"/>
  </r>
  <r>
    <n v="1730037"/>
    <d v="2019-09-26T00:00:00"/>
    <s v="Sep"/>
    <s v="2019"/>
    <m/>
    <s v=""/>
    <n v="443651"/>
    <n v="26"/>
    <s v="Germany"/>
    <n v="350"/>
    <n v="825"/>
    <n v="7.09"/>
    <n v="13.9"/>
    <n v="3"/>
    <s v="EUR"/>
    <n v="0.91420000000000001"/>
  </r>
  <r>
    <n v="1731001"/>
    <d v="2019-09-27T00:00:00"/>
    <s v="Sep"/>
    <s v="2019"/>
    <m/>
    <s v=""/>
    <n v="1633967"/>
    <n v="49"/>
    <s v="United States"/>
    <n v="2000"/>
    <n v="1351"/>
    <n v="8.66"/>
    <n v="16.989999999999998"/>
    <n v="1"/>
    <s v="USD"/>
    <s v="1"/>
  </r>
  <r>
    <n v="1731001"/>
    <d v="2019-09-27T00:00:00"/>
    <s v="Sep"/>
    <s v="2019"/>
    <m/>
    <s v=""/>
    <n v="1633967"/>
    <n v="49"/>
    <s v="United States"/>
    <n v="2000"/>
    <n v="146"/>
    <n v="960.82"/>
    <n v="2899.99"/>
    <n v="10"/>
    <s v="USD"/>
    <s v="1"/>
  </r>
  <r>
    <n v="1731001"/>
    <d v="2019-09-27T00:00:00"/>
    <s v="Sep"/>
    <s v="2019"/>
    <m/>
    <s v=""/>
    <n v="1633967"/>
    <n v="49"/>
    <s v="United States"/>
    <n v="2000"/>
    <n v="191"/>
    <n v="33.65"/>
    <n v="66"/>
    <n v="4"/>
    <s v="USD"/>
    <s v="1"/>
  </r>
  <r>
    <n v="1731001"/>
    <d v="2019-09-27T00:00:00"/>
    <s v="Sep"/>
    <s v="2019"/>
    <m/>
    <s v=""/>
    <n v="1633967"/>
    <n v="49"/>
    <s v="United States"/>
    <n v="2000"/>
    <n v="591"/>
    <n v="116.75"/>
    <n v="229"/>
    <n v="1"/>
    <s v="USD"/>
    <s v="1"/>
  </r>
  <r>
    <n v="1731001"/>
    <d v="2019-09-27T00:00:00"/>
    <s v="Sep"/>
    <s v="2019"/>
    <m/>
    <s v=""/>
    <n v="1633967"/>
    <n v="49"/>
    <s v="United States"/>
    <n v="2000"/>
    <n v="875"/>
    <n v="43.06"/>
    <n v="129.94999999999999"/>
    <n v="4"/>
    <s v="USD"/>
    <s v="1"/>
  </r>
  <r>
    <n v="1731001"/>
    <d v="2019-09-27T00:00:00"/>
    <s v="Sep"/>
    <s v="2019"/>
    <m/>
    <s v=""/>
    <n v="1633967"/>
    <n v="49"/>
    <s v="United States"/>
    <n v="2000"/>
    <n v="965"/>
    <n v="143.26"/>
    <n v="281"/>
    <n v="5"/>
    <s v="USD"/>
    <s v="1"/>
  </r>
  <r>
    <n v="1731002"/>
    <d v="2019-09-27T00:00:00"/>
    <s v="Sep"/>
    <s v="2019"/>
    <m/>
    <s v=""/>
    <n v="1547810"/>
    <n v="45"/>
    <s v="United States"/>
    <n v="2000"/>
    <n v="1417"/>
    <n v="123.24"/>
    <n v="268"/>
    <n v="2"/>
    <s v="USD"/>
    <s v="1"/>
  </r>
  <r>
    <n v="1731003"/>
    <d v="2019-09-27T00:00:00"/>
    <s v="Sep"/>
    <s v="2019"/>
    <m/>
    <s v=""/>
    <n v="1410327"/>
    <n v="47"/>
    <s v="United States"/>
    <n v="1120"/>
    <n v="1680"/>
    <n v="3.56"/>
    <n v="6.99"/>
    <n v="6"/>
    <s v="USD"/>
    <s v="1"/>
  </r>
  <r>
    <n v="1731003"/>
    <d v="2019-09-27T00:00:00"/>
    <s v="Sep"/>
    <s v="2019"/>
    <m/>
    <s v=""/>
    <n v="1410327"/>
    <n v="47"/>
    <s v="United States"/>
    <n v="1120"/>
    <n v="29"/>
    <n v="84.49"/>
    <n v="255"/>
    <n v="1"/>
    <s v="USD"/>
    <s v="1"/>
  </r>
  <r>
    <n v="1731004"/>
    <d v="2019-09-27T00:00:00"/>
    <s v="Sep"/>
    <s v="2019"/>
    <m/>
    <s v=""/>
    <n v="598323"/>
    <n v="19"/>
    <s v="Germany"/>
    <n v="1295"/>
    <n v="15"/>
    <n v="35.72"/>
    <n v="77.680000000000007"/>
    <n v="1"/>
    <s v="EUR"/>
    <n v="0.91449999999999998"/>
  </r>
  <r>
    <n v="1731004"/>
    <d v="2019-09-27T00:00:00"/>
    <s v="Sep"/>
    <s v="2019"/>
    <m/>
    <s v=""/>
    <n v="598323"/>
    <n v="19"/>
    <s v="Germany"/>
    <n v="1295"/>
    <n v="1438"/>
    <n v="133.36000000000001"/>
    <n v="290"/>
    <n v="2"/>
    <s v="EUR"/>
    <n v="0.91449999999999998"/>
  </r>
  <r>
    <n v="1731005"/>
    <d v="2019-09-27T00:00:00"/>
    <s v="Sep"/>
    <s v="2019"/>
    <d v="2019-10-03T00:00:00"/>
    <n v="6"/>
    <n v="1653624"/>
    <n v="0"/>
    <s v="Online"/>
    <s v=""/>
    <n v="1258"/>
    <n v="20.39"/>
    <n v="39.99"/>
    <n v="2"/>
    <s v="USD"/>
    <s v="1"/>
  </r>
  <r>
    <n v="1731005"/>
    <d v="2019-09-27T00:00:00"/>
    <s v="Sep"/>
    <s v="2019"/>
    <d v="2019-10-03T00:00:00"/>
    <n v="6"/>
    <n v="1653624"/>
    <n v="0"/>
    <s v="Online"/>
    <s v=""/>
    <n v="9"/>
    <n v="30.58"/>
    <n v="59.99"/>
    <n v="2"/>
    <s v="USD"/>
    <s v="1"/>
  </r>
  <r>
    <n v="1731006"/>
    <d v="2019-09-27T00:00:00"/>
    <s v="Sep"/>
    <s v="2019"/>
    <m/>
    <s v=""/>
    <n v="964222"/>
    <n v="37"/>
    <s v="United Kingdom"/>
    <n v="2100"/>
    <n v="50"/>
    <n v="91.95"/>
    <n v="199.95"/>
    <n v="3"/>
    <s v="GBP"/>
    <n v="0.81189999999999996"/>
  </r>
  <r>
    <n v="1731006"/>
    <d v="2019-09-27T00:00:00"/>
    <s v="Sep"/>
    <s v="2019"/>
    <m/>
    <s v=""/>
    <n v="964222"/>
    <n v="37"/>
    <s v="United Kingdom"/>
    <n v="2100"/>
    <n v="2499"/>
    <n v="12.09"/>
    <n v="23.72"/>
    <n v="3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458"/>
    <n v="117.21"/>
    <n v="229.9"/>
    <n v="2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1436"/>
    <n v="118.65"/>
    <n v="258"/>
    <n v="2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835"/>
    <n v="26.97"/>
    <n v="52.9"/>
    <n v="1"/>
    <s v="GBP"/>
    <n v="0.81189999999999996"/>
  </r>
  <r>
    <n v="1731007"/>
    <d v="2019-09-27T00:00:00"/>
    <s v="Sep"/>
    <s v="2019"/>
    <d v="2019-10-02T00:00:00"/>
    <n v="5"/>
    <n v="1186890"/>
    <n v="0"/>
    <s v="Online"/>
    <s v=""/>
    <n v="1785"/>
    <n v="21.92"/>
    <n v="43"/>
    <n v="6"/>
    <s v="GBP"/>
    <n v="0.81189999999999996"/>
  </r>
  <r>
    <n v="1731008"/>
    <d v="2019-09-27T00:00:00"/>
    <s v="Sep"/>
    <s v="2019"/>
    <m/>
    <s v=""/>
    <n v="2096104"/>
    <n v="54"/>
    <s v="United States"/>
    <n v="2000"/>
    <n v="450"/>
    <n v="304.48"/>
    <n v="919"/>
    <n v="1"/>
    <s v="USD"/>
    <s v="1"/>
  </r>
  <r>
    <n v="1731008"/>
    <d v="2019-09-27T00:00:00"/>
    <s v="Sep"/>
    <s v="2019"/>
    <m/>
    <s v=""/>
    <n v="2096104"/>
    <n v="54"/>
    <s v="United States"/>
    <n v="2000"/>
    <n v="20"/>
    <n v="61.62"/>
    <n v="134"/>
    <n v="1"/>
    <s v="USD"/>
    <s v="1"/>
  </r>
  <r>
    <n v="1731008"/>
    <d v="2019-09-27T00:00:00"/>
    <s v="Sep"/>
    <s v="2019"/>
    <m/>
    <s v=""/>
    <n v="2096104"/>
    <n v="54"/>
    <s v="United States"/>
    <n v="2000"/>
    <n v="1579"/>
    <n v="72.56"/>
    <n v="219"/>
    <n v="2"/>
    <s v="USD"/>
    <s v="1"/>
  </r>
  <r>
    <n v="1731008"/>
    <d v="2019-09-27T00:00:00"/>
    <s v="Sep"/>
    <s v="2019"/>
    <m/>
    <s v=""/>
    <n v="2096104"/>
    <n v="54"/>
    <s v="United States"/>
    <n v="2000"/>
    <n v="861"/>
    <n v="13.77"/>
    <n v="29.95"/>
    <n v="3"/>
    <s v="USD"/>
    <s v="1"/>
  </r>
  <r>
    <n v="1731008"/>
    <d v="2019-09-27T00:00:00"/>
    <s v="Sep"/>
    <s v="2019"/>
    <m/>
    <s v=""/>
    <n v="2096104"/>
    <n v="54"/>
    <s v="United States"/>
    <n v="2000"/>
    <n v="1315"/>
    <n v="94.27"/>
    <n v="205"/>
    <n v="1"/>
    <s v="USD"/>
    <s v="1"/>
  </r>
  <r>
    <n v="1731009"/>
    <d v="2019-09-27T00:00:00"/>
    <s v="Sep"/>
    <s v="2019"/>
    <d v="2019-10-02T00:00:00"/>
    <n v="5"/>
    <n v="1998013"/>
    <n v="0"/>
    <s v="Online"/>
    <s v=""/>
    <n v="643"/>
    <n v="77.72"/>
    <n v="169"/>
    <n v="8"/>
    <s v="USD"/>
    <s v="1"/>
  </r>
  <r>
    <n v="1731009"/>
    <d v="2019-09-27T00:00:00"/>
    <s v="Sep"/>
    <s v="2019"/>
    <d v="2019-10-02T00:00:00"/>
    <n v="5"/>
    <n v="1998013"/>
    <n v="0"/>
    <s v="Online"/>
    <s v=""/>
    <n v="690"/>
    <n v="75.540000000000006"/>
    <n v="228"/>
    <n v="1"/>
    <s v="USD"/>
    <s v="1"/>
  </r>
  <r>
    <n v="1731010"/>
    <d v="2019-09-27T00:00:00"/>
    <s v="Sep"/>
    <s v="2019"/>
    <d v="2019-09-29T00:00:00"/>
    <n v="2"/>
    <n v="1206473"/>
    <n v="0"/>
    <s v="Online"/>
    <s v=""/>
    <n v="1507"/>
    <n v="122.78"/>
    <n v="267"/>
    <n v="5"/>
    <s v="USD"/>
    <s v="1"/>
  </r>
  <r>
    <n v="1731010"/>
    <d v="2019-09-27T00:00:00"/>
    <s v="Sep"/>
    <s v="2019"/>
    <d v="2019-09-29T00:00:00"/>
    <n v="2"/>
    <n v="1206473"/>
    <n v="0"/>
    <s v="Online"/>
    <s v=""/>
    <n v="1214"/>
    <n v="84.12"/>
    <n v="165"/>
    <n v="1"/>
    <s v="USD"/>
    <s v="1"/>
  </r>
  <r>
    <n v="1731010"/>
    <d v="2019-09-27T00:00:00"/>
    <s v="Sep"/>
    <s v="2019"/>
    <d v="2019-09-29T00:00:00"/>
    <n v="2"/>
    <n v="1206473"/>
    <n v="0"/>
    <s v="Online"/>
    <s v=""/>
    <n v="277"/>
    <n v="244.72"/>
    <n v="480"/>
    <n v="4"/>
    <s v="USD"/>
    <s v="1"/>
  </r>
  <r>
    <n v="1731011"/>
    <d v="2019-09-27T00:00:00"/>
    <s v="Sep"/>
    <s v="2019"/>
    <m/>
    <s v=""/>
    <n v="1482325"/>
    <n v="63"/>
    <s v="United States"/>
    <n v="2000"/>
    <n v="331"/>
    <n v="101.46"/>
    <n v="199"/>
    <n v="2"/>
    <s v="USD"/>
    <s v="1"/>
  </r>
  <r>
    <n v="1731011"/>
    <d v="2019-09-27T00:00:00"/>
    <s v="Sep"/>
    <s v="2019"/>
    <m/>
    <s v=""/>
    <n v="1482325"/>
    <n v="63"/>
    <s v="United States"/>
    <n v="2000"/>
    <n v="82"/>
    <n v="18.649999999999999"/>
    <n v="40.549999999999997"/>
    <n v="1"/>
    <s v="USD"/>
    <s v="1"/>
  </r>
  <r>
    <n v="1731012"/>
    <d v="2019-09-27T00:00:00"/>
    <s v="Sep"/>
    <s v="2019"/>
    <m/>
    <s v=""/>
    <n v="1034766"/>
    <n v="42"/>
    <s v="United Kingdom"/>
    <n v="1900"/>
    <n v="1091"/>
    <n v="164.63"/>
    <n v="358"/>
    <n v="4"/>
    <s v="GBP"/>
    <n v="0.81189999999999996"/>
  </r>
  <r>
    <n v="1731012"/>
    <d v="2019-09-27T00:00:00"/>
    <s v="Sep"/>
    <s v="2019"/>
    <m/>
    <s v=""/>
    <n v="1034766"/>
    <n v="42"/>
    <s v="United Kingdom"/>
    <n v="1900"/>
    <n v="414"/>
    <n v="348.58"/>
    <n v="758"/>
    <n v="1"/>
    <s v="GBP"/>
    <n v="0.81189999999999996"/>
  </r>
  <r>
    <n v="1731012"/>
    <d v="2019-09-27T00:00:00"/>
    <s v="Sep"/>
    <s v="2019"/>
    <m/>
    <s v=""/>
    <n v="1034766"/>
    <n v="42"/>
    <s v="United Kingdom"/>
    <n v="1900"/>
    <n v="1521"/>
    <n v="142.56"/>
    <n v="310"/>
    <n v="2"/>
    <s v="GBP"/>
    <n v="0.81189999999999996"/>
  </r>
  <r>
    <n v="1731012"/>
    <d v="2019-09-27T00:00:00"/>
    <s v="Sep"/>
    <s v="2019"/>
    <m/>
    <s v=""/>
    <n v="1034766"/>
    <n v="42"/>
    <s v="United Kingdom"/>
    <n v="1900"/>
    <n v="1641"/>
    <n v="5.82"/>
    <n v="12.66"/>
    <n v="4"/>
    <s v="GBP"/>
    <n v="0.81189999999999996"/>
  </r>
  <r>
    <n v="1731013"/>
    <d v="2019-09-27T00:00:00"/>
    <s v="Sep"/>
    <s v="2019"/>
    <m/>
    <s v=""/>
    <n v="878978"/>
    <n v="33"/>
    <s v="Netherlands"/>
    <n v="1540"/>
    <n v="427"/>
    <n v="215.68"/>
    <n v="469"/>
    <n v="3"/>
    <s v="EUR"/>
    <n v="0.91449999999999998"/>
  </r>
  <r>
    <n v="1731014"/>
    <d v="2019-09-27T00:00:00"/>
    <s v="Sep"/>
    <s v="2019"/>
    <m/>
    <s v=""/>
    <n v="270320"/>
    <n v="9"/>
    <s v="Canada"/>
    <n v="1500"/>
    <n v="340"/>
    <n v="376.63"/>
    <n v="819"/>
    <n v="3"/>
    <s v="CAD"/>
    <n v="1.3253999999999999"/>
  </r>
  <r>
    <n v="1731014"/>
    <d v="2019-09-27T00:00:00"/>
    <s v="Sep"/>
    <s v="2019"/>
    <m/>
    <s v=""/>
    <n v="270320"/>
    <n v="9"/>
    <s v="Canada"/>
    <n v="1500"/>
    <n v="56"/>
    <n v="98.07"/>
    <n v="296"/>
    <n v="2"/>
    <s v="CAD"/>
    <n v="1.3253999999999999"/>
  </r>
  <r>
    <n v="1731015"/>
    <d v="2019-09-27T00:00:00"/>
    <s v="Sep"/>
    <s v="2019"/>
    <m/>
    <s v=""/>
    <n v="892624"/>
    <n v="33"/>
    <s v="Netherlands"/>
    <n v="1540"/>
    <n v="1690"/>
    <n v="5.63"/>
    <n v="16.989999999999998"/>
    <n v="6"/>
    <s v="EUR"/>
    <n v="0.91449999999999998"/>
  </r>
  <r>
    <n v="1731015"/>
    <d v="2019-09-27T00:00:00"/>
    <s v="Sep"/>
    <s v="2019"/>
    <m/>
    <s v=""/>
    <n v="892624"/>
    <n v="33"/>
    <s v="Netherlands"/>
    <n v="1540"/>
    <n v="1616"/>
    <n v="26.21"/>
    <n v="56.99"/>
    <n v="4"/>
    <s v="EUR"/>
    <n v="0.91449999999999998"/>
  </r>
  <r>
    <n v="1731016"/>
    <d v="2019-09-27T00:00:00"/>
    <s v="Sep"/>
    <s v="2019"/>
    <m/>
    <s v=""/>
    <n v="1195699"/>
    <n v="39"/>
    <s v="United Kingdom"/>
    <n v="2100"/>
    <n v="27"/>
    <n v="91.93"/>
    <n v="199.9"/>
    <n v="4"/>
    <s v="GBP"/>
    <n v="0.81189999999999996"/>
  </r>
  <r>
    <n v="1731018"/>
    <d v="2019-09-27T00:00:00"/>
    <s v="Sep"/>
    <s v="2019"/>
    <m/>
    <s v=""/>
    <n v="1561454"/>
    <n v="65"/>
    <s v="United States"/>
    <n v="1785"/>
    <n v="458"/>
    <n v="117.21"/>
    <n v="229.9"/>
    <n v="7"/>
    <s v="USD"/>
    <s v="1"/>
  </r>
  <r>
    <n v="1731018"/>
    <d v="2019-09-27T00:00:00"/>
    <s v="Sep"/>
    <s v="2019"/>
    <m/>
    <s v=""/>
    <n v="1561454"/>
    <n v="65"/>
    <s v="United States"/>
    <n v="1785"/>
    <n v="2494"/>
    <n v="1.5"/>
    <n v="2.94"/>
    <n v="8"/>
    <s v="USD"/>
    <s v="1"/>
  </r>
  <r>
    <n v="1731018"/>
    <d v="2019-09-27T00:00:00"/>
    <s v="Sep"/>
    <s v="2019"/>
    <m/>
    <s v=""/>
    <n v="1561454"/>
    <n v="65"/>
    <s v="United States"/>
    <n v="1785"/>
    <n v="2503"/>
    <n v="5.09"/>
    <n v="9.99"/>
    <n v="7"/>
    <s v="USD"/>
    <s v="1"/>
  </r>
  <r>
    <n v="1731018"/>
    <d v="2019-09-27T00:00:00"/>
    <s v="Sep"/>
    <s v="2019"/>
    <m/>
    <s v=""/>
    <n v="1561454"/>
    <n v="65"/>
    <s v="United States"/>
    <n v="1785"/>
    <n v="51"/>
    <n v="91.95"/>
    <n v="199.95"/>
    <n v="4"/>
    <s v="USD"/>
    <s v="1"/>
  </r>
  <r>
    <n v="1731018"/>
    <d v="2019-09-27T00:00:00"/>
    <s v="Sep"/>
    <s v="2019"/>
    <m/>
    <s v=""/>
    <n v="1561454"/>
    <n v="65"/>
    <s v="United States"/>
    <n v="1785"/>
    <n v="1476"/>
    <n v="132.44"/>
    <n v="288"/>
    <n v="4"/>
    <s v="USD"/>
    <s v="1"/>
  </r>
  <r>
    <n v="1731018"/>
    <d v="2019-09-27T00:00:00"/>
    <s v="Sep"/>
    <s v="2019"/>
    <m/>
    <s v=""/>
    <n v="1561454"/>
    <n v="65"/>
    <s v="United States"/>
    <n v="1785"/>
    <n v="1661"/>
    <n v="2.8"/>
    <n v="5.5"/>
    <n v="1"/>
    <s v="USD"/>
    <s v="1"/>
  </r>
  <r>
    <n v="1731019"/>
    <d v="2019-09-27T00:00:00"/>
    <s v="Sep"/>
    <s v="2019"/>
    <d v="2019-10-02T00:00:00"/>
    <n v="5"/>
    <n v="310815"/>
    <n v="0"/>
    <s v="Online"/>
    <s v=""/>
    <n v="1203"/>
    <n v="324.69"/>
    <n v="980"/>
    <n v="8"/>
    <s v="CAD"/>
    <n v="1.3253999999999999"/>
  </r>
  <r>
    <n v="1731019"/>
    <d v="2019-09-27T00:00:00"/>
    <s v="Sep"/>
    <s v="2019"/>
    <d v="2019-10-02T00:00:00"/>
    <n v="5"/>
    <n v="310815"/>
    <n v="0"/>
    <s v="Online"/>
    <s v=""/>
    <n v="1668"/>
    <n v="3.56"/>
    <n v="6.99"/>
    <n v="4"/>
    <s v="CAD"/>
    <n v="1.3253999999999999"/>
  </r>
  <r>
    <n v="1731020"/>
    <d v="2019-09-27T00:00:00"/>
    <s v="Sep"/>
    <s v="2019"/>
    <d v="2019-09-30T00:00:00"/>
    <n v="3"/>
    <n v="262788"/>
    <n v="0"/>
    <s v="Online"/>
    <s v=""/>
    <n v="1791"/>
    <n v="21.92"/>
    <n v="43"/>
    <n v="6"/>
    <s v="CAD"/>
    <n v="1.3253999999999999"/>
  </r>
  <r>
    <n v="1731021"/>
    <d v="2019-09-27T00:00:00"/>
    <s v="Sep"/>
    <s v="2019"/>
    <d v="2019-10-01T00:00:00"/>
    <n v="4"/>
    <n v="889542"/>
    <n v="0"/>
    <s v="Online"/>
    <s v=""/>
    <n v="1341"/>
    <n v="8.16"/>
    <n v="16"/>
    <n v="1"/>
    <s v="EUR"/>
    <n v="0.91449999999999998"/>
  </r>
  <r>
    <n v="1731021"/>
    <d v="2019-09-27T00:00:00"/>
    <s v="Sep"/>
    <s v="2019"/>
    <d v="2019-10-01T00:00:00"/>
    <n v="4"/>
    <n v="889542"/>
    <n v="0"/>
    <s v="Online"/>
    <s v=""/>
    <n v="107"/>
    <n v="61.16"/>
    <n v="132.99"/>
    <n v="1"/>
    <s v="EUR"/>
    <n v="0.91449999999999998"/>
  </r>
  <r>
    <n v="1731021"/>
    <d v="2019-09-27T00:00:00"/>
    <s v="Sep"/>
    <s v="2019"/>
    <d v="2019-10-01T00:00:00"/>
    <n v="4"/>
    <n v="889542"/>
    <n v="0"/>
    <s v="Online"/>
    <s v=""/>
    <n v="363"/>
    <n v="321.44"/>
    <n v="699"/>
    <n v="1"/>
    <s v="EUR"/>
    <n v="0.91449999999999998"/>
  </r>
  <r>
    <n v="1731022"/>
    <d v="2019-09-27T00:00:00"/>
    <s v="Sep"/>
    <s v="2019"/>
    <m/>
    <s v=""/>
    <n v="1969704"/>
    <n v="51"/>
    <s v="United States"/>
    <n v="1295"/>
    <n v="1422"/>
    <n v="138.41999999999999"/>
    <n v="301"/>
    <n v="3"/>
    <s v="USD"/>
    <s v="1"/>
  </r>
  <r>
    <n v="1731022"/>
    <d v="2019-09-27T00:00:00"/>
    <s v="Sep"/>
    <s v="2019"/>
    <m/>
    <s v=""/>
    <n v="1969704"/>
    <n v="51"/>
    <s v="United States"/>
    <n v="1295"/>
    <n v="1612"/>
    <n v="82.77"/>
    <n v="179.99"/>
    <n v="3"/>
    <s v="USD"/>
    <s v="1"/>
  </r>
  <r>
    <n v="1731022"/>
    <d v="2019-09-27T00:00:00"/>
    <s v="Sep"/>
    <s v="2019"/>
    <m/>
    <s v=""/>
    <n v="1969704"/>
    <n v="51"/>
    <s v="United States"/>
    <n v="1295"/>
    <n v="1461"/>
    <n v="141.63999999999999"/>
    <n v="308"/>
    <n v="3"/>
    <s v="USD"/>
    <s v="1"/>
  </r>
  <r>
    <n v="1731022"/>
    <d v="2019-09-27T00:00:00"/>
    <s v="Sep"/>
    <s v="2019"/>
    <m/>
    <s v=""/>
    <n v="1969704"/>
    <n v="51"/>
    <s v="United States"/>
    <n v="1295"/>
    <n v="1675"/>
    <n v="3.17"/>
    <n v="6.89"/>
    <n v="4"/>
    <s v="USD"/>
    <s v="1"/>
  </r>
  <r>
    <n v="1731023"/>
    <d v="2019-09-27T00:00:00"/>
    <s v="Sep"/>
    <s v="2019"/>
    <m/>
    <s v=""/>
    <n v="1842942"/>
    <n v="54"/>
    <s v="United States"/>
    <n v="2000"/>
    <n v="1376"/>
    <n v="10.27"/>
    <n v="31"/>
    <n v="1"/>
    <s v="USD"/>
    <s v="1"/>
  </r>
  <r>
    <n v="1731023"/>
    <d v="2019-09-27T00:00:00"/>
    <s v="Sep"/>
    <s v="2019"/>
    <m/>
    <s v=""/>
    <n v="1842942"/>
    <n v="54"/>
    <s v="United States"/>
    <n v="2000"/>
    <n v="1606"/>
    <n v="73.569999999999993"/>
    <n v="159.99"/>
    <n v="4"/>
    <s v="USD"/>
    <s v="1"/>
  </r>
  <r>
    <n v="1731023"/>
    <d v="2019-09-27T00:00:00"/>
    <s v="Sep"/>
    <s v="2019"/>
    <m/>
    <s v=""/>
    <n v="1842942"/>
    <n v="54"/>
    <s v="United States"/>
    <n v="2000"/>
    <n v="1588"/>
    <n v="6.39"/>
    <n v="13.89"/>
    <n v="2"/>
    <s v="USD"/>
    <s v="1"/>
  </r>
  <r>
    <n v="1731023"/>
    <d v="2019-09-27T00:00:00"/>
    <s v="Sep"/>
    <s v="2019"/>
    <m/>
    <s v=""/>
    <n v="1842942"/>
    <n v="54"/>
    <s v="United States"/>
    <n v="2000"/>
    <n v="1256"/>
    <n v="10.19"/>
    <n v="19.989999999999998"/>
    <n v="1"/>
    <s v="USD"/>
    <s v="1"/>
  </r>
  <r>
    <n v="1731024"/>
    <d v="2019-09-27T00:00:00"/>
    <s v="Sep"/>
    <s v="2019"/>
    <m/>
    <s v=""/>
    <n v="1328273"/>
    <n v="43"/>
    <s v="United States"/>
    <n v="1190"/>
    <n v="1677"/>
    <n v="2.54"/>
    <n v="4.99"/>
    <n v="3"/>
    <s v="USD"/>
    <s v="1"/>
  </r>
  <r>
    <n v="1731024"/>
    <d v="2019-09-27T00:00:00"/>
    <s v="Sep"/>
    <s v="2019"/>
    <m/>
    <s v=""/>
    <n v="1328273"/>
    <n v="43"/>
    <s v="United States"/>
    <n v="1190"/>
    <n v="1792"/>
    <n v="21.92"/>
    <n v="43"/>
    <n v="5"/>
    <s v="USD"/>
    <s v="1"/>
  </r>
  <r>
    <n v="1731025"/>
    <d v="2019-09-27T00:00:00"/>
    <s v="Sep"/>
    <s v="2019"/>
    <m/>
    <s v=""/>
    <n v="1118302"/>
    <n v="39"/>
    <s v="United Kingdom"/>
    <n v="2100"/>
    <n v="2109"/>
    <n v="131.28"/>
    <n v="257.5"/>
    <n v="2"/>
    <s v="GBP"/>
    <n v="0.81189999999999996"/>
  </r>
  <r>
    <n v="1731026"/>
    <d v="2019-09-27T00:00:00"/>
    <s v="Sep"/>
    <s v="2019"/>
    <m/>
    <s v=""/>
    <n v="1162297"/>
    <n v="36"/>
    <s v="United Kingdom"/>
    <n v="1300"/>
    <n v="418"/>
    <n v="137.63"/>
    <n v="269.95"/>
    <n v="9"/>
    <s v="GBP"/>
    <n v="0.81189999999999996"/>
  </r>
  <r>
    <n v="1731026"/>
    <d v="2019-09-27T00:00:00"/>
    <s v="Sep"/>
    <s v="2019"/>
    <m/>
    <s v=""/>
    <n v="1162297"/>
    <n v="36"/>
    <s v="United Kingdom"/>
    <n v="1300"/>
    <n v="69"/>
    <n v="13.1"/>
    <n v="25.69"/>
    <n v="1"/>
    <s v="GBP"/>
    <n v="0.81189999999999996"/>
  </r>
  <r>
    <n v="1731026"/>
    <d v="2019-09-27T00:00:00"/>
    <s v="Sep"/>
    <s v="2019"/>
    <m/>
    <s v=""/>
    <n v="1162297"/>
    <n v="36"/>
    <s v="United Kingdom"/>
    <n v="1300"/>
    <n v="1424"/>
    <n v="91.97"/>
    <n v="200"/>
    <n v="2"/>
    <s v="GBP"/>
    <n v="0.81189999999999996"/>
  </r>
  <r>
    <n v="1731026"/>
    <d v="2019-09-27T00:00:00"/>
    <s v="Sep"/>
    <s v="2019"/>
    <m/>
    <s v=""/>
    <n v="1162297"/>
    <n v="36"/>
    <s v="United Kingdom"/>
    <n v="1300"/>
    <n v="2156"/>
    <n v="75.959999999999994"/>
    <n v="149"/>
    <n v="3"/>
    <s v="GBP"/>
    <n v="0.81189999999999996"/>
  </r>
  <r>
    <n v="1731026"/>
    <d v="2019-09-27T00:00:00"/>
    <s v="Sep"/>
    <s v="2019"/>
    <m/>
    <s v=""/>
    <n v="1162297"/>
    <n v="36"/>
    <s v="United Kingdom"/>
    <n v="1300"/>
    <n v="1632"/>
    <n v="8.27"/>
    <n v="17.989999999999998"/>
    <n v="3"/>
    <s v="GBP"/>
    <n v="0.81189999999999996"/>
  </r>
  <r>
    <n v="1731026"/>
    <d v="2019-09-27T00:00:00"/>
    <s v="Sep"/>
    <s v="2019"/>
    <m/>
    <s v=""/>
    <n v="1162297"/>
    <n v="36"/>
    <s v="United Kingdom"/>
    <n v="1300"/>
    <n v="1707"/>
    <n v="32.25"/>
    <n v="70.13"/>
    <n v="6"/>
    <s v="GBP"/>
    <n v="0.81189999999999996"/>
  </r>
  <r>
    <n v="1731027"/>
    <d v="2019-09-27T00:00:00"/>
    <s v="Sep"/>
    <s v="2019"/>
    <m/>
    <s v=""/>
    <n v="1900139"/>
    <n v="64"/>
    <s v="United States"/>
    <n v="1330"/>
    <n v="425"/>
    <n v="188.13"/>
    <n v="369"/>
    <n v="3"/>
    <s v="USD"/>
    <s v="1"/>
  </r>
  <r>
    <n v="1731027"/>
    <d v="2019-09-27T00:00:00"/>
    <s v="Sep"/>
    <s v="2019"/>
    <m/>
    <s v=""/>
    <n v="1900139"/>
    <n v="64"/>
    <s v="United States"/>
    <n v="1330"/>
    <n v="1705"/>
    <n v="3.16"/>
    <n v="6.88"/>
    <n v="3"/>
    <s v="USD"/>
    <s v="1"/>
  </r>
  <r>
    <n v="1731027"/>
    <d v="2019-09-27T00:00:00"/>
    <s v="Sep"/>
    <s v="2019"/>
    <m/>
    <s v=""/>
    <n v="1900139"/>
    <n v="64"/>
    <s v="United States"/>
    <n v="1330"/>
    <n v="410"/>
    <n v="430.38"/>
    <n v="1299"/>
    <n v="1"/>
    <s v="USD"/>
    <s v="1"/>
  </r>
  <r>
    <n v="1731028"/>
    <d v="2019-09-27T00:00:00"/>
    <s v="Sep"/>
    <s v="2019"/>
    <m/>
    <s v=""/>
    <n v="1347880"/>
    <n v="44"/>
    <s v="United States"/>
    <n v="2000"/>
    <n v="460"/>
    <n v="152.9"/>
    <n v="299.89999999999998"/>
    <n v="1"/>
    <s v="USD"/>
    <s v="1"/>
  </r>
  <r>
    <n v="1731028"/>
    <d v="2019-09-27T00:00:00"/>
    <s v="Sep"/>
    <s v="2019"/>
    <m/>
    <s v=""/>
    <n v="1347880"/>
    <n v="44"/>
    <s v="United States"/>
    <n v="2000"/>
    <n v="1720"/>
    <n v="32.25"/>
    <n v="70.13"/>
    <n v="4"/>
    <s v="USD"/>
    <s v="1"/>
  </r>
  <r>
    <n v="1732000"/>
    <d v="2019-09-28T00:00:00"/>
    <s v="Sep"/>
    <s v="2019"/>
    <m/>
    <s v=""/>
    <n v="1730479"/>
    <n v="45"/>
    <s v="United States"/>
    <n v="2000"/>
    <n v="2393"/>
    <n v="183.94"/>
    <n v="399.99"/>
    <n v="1"/>
    <s v="USD"/>
    <s v="1"/>
  </r>
  <r>
    <n v="1732000"/>
    <d v="2019-09-28T00:00:00"/>
    <s v="Sep"/>
    <s v="2019"/>
    <m/>
    <s v=""/>
    <n v="1730479"/>
    <n v="45"/>
    <s v="United States"/>
    <n v="2000"/>
    <n v="756"/>
    <n v="13.75"/>
    <n v="29.9"/>
    <n v="3"/>
    <s v="USD"/>
    <s v="1"/>
  </r>
  <r>
    <n v="1732000"/>
    <d v="2019-09-28T00:00:00"/>
    <s v="Sep"/>
    <s v="2019"/>
    <m/>
    <s v=""/>
    <n v="1730479"/>
    <n v="45"/>
    <s v="United States"/>
    <n v="2000"/>
    <n v="1469"/>
    <n v="91.97"/>
    <n v="200"/>
    <n v="5"/>
    <s v="USD"/>
    <s v="1"/>
  </r>
  <r>
    <n v="1732000"/>
    <d v="2019-09-28T00:00:00"/>
    <s v="Sep"/>
    <s v="2019"/>
    <m/>
    <s v=""/>
    <n v="1730479"/>
    <n v="45"/>
    <s v="United States"/>
    <n v="2000"/>
    <n v="341"/>
    <n v="444.69"/>
    <n v="967"/>
    <n v="3"/>
    <s v="USD"/>
    <s v="1"/>
  </r>
  <r>
    <n v="1732000"/>
    <d v="2019-09-28T00:00:00"/>
    <s v="Sep"/>
    <s v="2019"/>
    <m/>
    <s v=""/>
    <n v="1730479"/>
    <n v="45"/>
    <s v="United States"/>
    <n v="2000"/>
    <n v="1695"/>
    <n v="2.54"/>
    <n v="4.9800000000000004"/>
    <n v="1"/>
    <s v="USD"/>
    <s v="1"/>
  </r>
  <r>
    <n v="1732000"/>
    <d v="2019-09-28T00:00:00"/>
    <s v="Sep"/>
    <s v="2019"/>
    <m/>
    <s v=""/>
    <n v="1730479"/>
    <n v="45"/>
    <s v="United States"/>
    <n v="2000"/>
    <n v="1451"/>
    <n v="123.24"/>
    <n v="268"/>
    <n v="1"/>
    <s v="USD"/>
    <s v="1"/>
  </r>
  <r>
    <n v="1732001"/>
    <d v="2019-09-28T00:00:00"/>
    <s v="Sep"/>
    <s v="2019"/>
    <m/>
    <s v=""/>
    <n v="672896"/>
    <n v="14"/>
    <s v="France"/>
    <n v="350"/>
    <n v="1628"/>
    <n v="6.39"/>
    <n v="13.89"/>
    <n v="1"/>
    <s v="EUR"/>
    <n v="0.91449999999999998"/>
  </r>
  <r>
    <n v="1732001"/>
    <d v="2019-09-28T00:00:00"/>
    <s v="Sep"/>
    <s v="2019"/>
    <m/>
    <s v=""/>
    <n v="672896"/>
    <n v="14"/>
    <s v="France"/>
    <n v="350"/>
    <n v="188"/>
    <n v="53.76"/>
    <n v="116.9"/>
    <n v="9"/>
    <s v="EUR"/>
    <n v="0.91449999999999998"/>
  </r>
  <r>
    <n v="1732002"/>
    <d v="2019-09-28T00:00:00"/>
    <s v="Sep"/>
    <s v="2019"/>
    <m/>
    <s v=""/>
    <n v="1306739"/>
    <n v="55"/>
    <s v="United States"/>
    <n v="2000"/>
    <n v="1726"/>
    <n v="28.55"/>
    <n v="56"/>
    <n v="3"/>
    <s v="USD"/>
    <s v="1"/>
  </r>
  <r>
    <n v="1732002"/>
    <d v="2019-09-28T00:00:00"/>
    <s v="Sep"/>
    <s v="2019"/>
    <m/>
    <s v=""/>
    <n v="1306739"/>
    <n v="55"/>
    <s v="United States"/>
    <n v="2000"/>
    <n v="966"/>
    <n v="84.84"/>
    <n v="184.5"/>
    <n v="8"/>
    <s v="USD"/>
    <s v="1"/>
  </r>
  <r>
    <n v="1732003"/>
    <d v="2019-09-28T00:00:00"/>
    <s v="Sep"/>
    <s v="2019"/>
    <m/>
    <s v=""/>
    <n v="1518651"/>
    <n v="50"/>
    <s v="United States"/>
    <n v="2000"/>
    <n v="1185"/>
    <n v="404.68"/>
    <n v="880"/>
    <n v="2"/>
    <s v="USD"/>
    <s v="1"/>
  </r>
  <r>
    <n v="1732004"/>
    <d v="2019-09-28T00:00:00"/>
    <s v="Sep"/>
    <s v="2019"/>
    <m/>
    <s v=""/>
    <n v="1854956"/>
    <n v="64"/>
    <s v="United States"/>
    <n v="1330"/>
    <n v="2106"/>
    <n v="403.53"/>
    <n v="877.5"/>
    <n v="1"/>
    <s v="USD"/>
    <s v="1"/>
  </r>
  <r>
    <n v="1732005"/>
    <d v="2019-09-28T00:00:00"/>
    <s v="Sep"/>
    <s v="2019"/>
    <m/>
    <s v=""/>
    <n v="125254"/>
    <n v="6"/>
    <s v="Australia"/>
    <n v="2000"/>
    <n v="1391"/>
    <n v="18.39"/>
    <n v="39.99"/>
    <n v="1"/>
    <s v="AUD"/>
    <n v="1.4802999999999999"/>
  </r>
  <r>
    <n v="1732005"/>
    <d v="2019-09-28T00:00:00"/>
    <s v="Sep"/>
    <s v="2019"/>
    <m/>
    <s v=""/>
    <n v="125254"/>
    <n v="6"/>
    <s v="Australia"/>
    <n v="2000"/>
    <n v="1115"/>
    <n v="150.84"/>
    <n v="328"/>
    <n v="1"/>
    <s v="AUD"/>
    <n v="1.4802999999999999"/>
  </r>
  <r>
    <n v="1732005"/>
    <d v="2019-09-28T00:00:00"/>
    <s v="Sep"/>
    <s v="2019"/>
    <m/>
    <s v=""/>
    <n v="125254"/>
    <n v="6"/>
    <s v="Australia"/>
    <n v="2000"/>
    <n v="549"/>
    <n v="70.87"/>
    <n v="139"/>
    <n v="1"/>
    <s v="AUD"/>
    <n v="1.4802999999999999"/>
  </r>
  <r>
    <n v="1732005"/>
    <d v="2019-09-28T00:00:00"/>
    <s v="Sep"/>
    <s v="2019"/>
    <m/>
    <s v=""/>
    <n v="125254"/>
    <n v="6"/>
    <s v="Australia"/>
    <n v="2000"/>
    <n v="78"/>
    <n v="18.649999999999999"/>
    <n v="40.549999999999997"/>
    <n v="1"/>
    <s v="AUD"/>
    <n v="1.4802999999999999"/>
  </r>
  <r>
    <n v="1732006"/>
    <d v="2019-09-28T00:00:00"/>
    <s v="Sep"/>
    <s v="2019"/>
    <m/>
    <s v=""/>
    <n v="1827136"/>
    <n v="43"/>
    <s v="United States"/>
    <n v="1190"/>
    <n v="452"/>
    <n v="112.14"/>
    <n v="219.95"/>
    <n v="7"/>
    <s v="USD"/>
    <s v="1"/>
  </r>
  <r>
    <n v="1732006"/>
    <d v="2019-09-28T00:00:00"/>
    <s v="Sep"/>
    <s v="2019"/>
    <m/>
    <s v=""/>
    <n v="1827136"/>
    <n v="43"/>
    <s v="United States"/>
    <n v="1190"/>
    <n v="1175"/>
    <n v="209.03"/>
    <n v="410"/>
    <n v="3"/>
    <s v="USD"/>
    <s v="1"/>
  </r>
  <r>
    <n v="1732006"/>
    <d v="2019-09-28T00:00:00"/>
    <s v="Sep"/>
    <s v="2019"/>
    <m/>
    <s v=""/>
    <n v="1827136"/>
    <n v="43"/>
    <s v="United States"/>
    <n v="1190"/>
    <n v="451"/>
    <n v="257.06"/>
    <n v="559"/>
    <n v="1"/>
    <s v="USD"/>
    <s v="1"/>
  </r>
  <r>
    <n v="1732006"/>
    <d v="2019-09-28T00:00:00"/>
    <s v="Sep"/>
    <s v="2019"/>
    <m/>
    <s v=""/>
    <n v="1827136"/>
    <n v="43"/>
    <s v="United States"/>
    <n v="1190"/>
    <n v="729"/>
    <n v="55.64"/>
    <n v="121"/>
    <n v="3"/>
    <s v="USD"/>
    <s v="1"/>
  </r>
  <r>
    <n v="1732006"/>
    <d v="2019-09-28T00:00:00"/>
    <s v="Sep"/>
    <s v="2019"/>
    <m/>
    <s v=""/>
    <n v="1827136"/>
    <n v="43"/>
    <s v="United States"/>
    <n v="1190"/>
    <n v="468"/>
    <n v="82.32"/>
    <n v="179"/>
    <n v="2"/>
    <s v="USD"/>
    <s v="1"/>
  </r>
  <r>
    <n v="1732006"/>
    <d v="2019-09-28T00:00:00"/>
    <s v="Sep"/>
    <s v="2019"/>
    <m/>
    <s v=""/>
    <n v="1827136"/>
    <n v="43"/>
    <s v="United States"/>
    <n v="1190"/>
    <n v="968"/>
    <n v="85.95"/>
    <n v="186.9"/>
    <n v="1"/>
    <s v="USD"/>
    <s v="1"/>
  </r>
  <r>
    <n v="1732006"/>
    <d v="2019-09-28T00:00:00"/>
    <s v="Sep"/>
    <s v="2019"/>
    <m/>
    <s v=""/>
    <n v="1827136"/>
    <n v="43"/>
    <s v="United States"/>
    <n v="1190"/>
    <n v="1297"/>
    <n v="11.5"/>
    <n v="25"/>
    <n v="2"/>
    <s v="USD"/>
    <s v="1"/>
  </r>
  <r>
    <n v="1732007"/>
    <d v="2019-09-28T00:00:00"/>
    <s v="Sep"/>
    <s v="2019"/>
    <m/>
    <s v=""/>
    <n v="1700661"/>
    <n v="63"/>
    <s v="United States"/>
    <n v="2000"/>
    <n v="1665"/>
    <n v="2.54"/>
    <n v="4.99"/>
    <n v="3"/>
    <s v="USD"/>
    <s v="1"/>
  </r>
  <r>
    <n v="1732007"/>
    <d v="2019-09-28T00:00:00"/>
    <s v="Sep"/>
    <s v="2019"/>
    <m/>
    <s v=""/>
    <n v="1700661"/>
    <n v="63"/>
    <s v="United States"/>
    <n v="2000"/>
    <n v="1176"/>
    <n v="331.32"/>
    <n v="1000"/>
    <n v="2"/>
    <s v="USD"/>
    <s v="1"/>
  </r>
  <r>
    <n v="1732008"/>
    <d v="2019-09-28T00:00:00"/>
    <s v="Sep"/>
    <s v="2019"/>
    <m/>
    <s v=""/>
    <n v="1388023"/>
    <n v="61"/>
    <s v="United States"/>
    <n v="2000"/>
    <n v="1051"/>
    <n v="155.43"/>
    <n v="338"/>
    <n v="8"/>
    <s v="USD"/>
    <s v="1"/>
  </r>
  <r>
    <n v="1732008"/>
    <d v="2019-09-28T00:00:00"/>
    <s v="Sep"/>
    <s v="2019"/>
    <m/>
    <s v=""/>
    <n v="1388023"/>
    <n v="61"/>
    <s v="United States"/>
    <n v="2000"/>
    <n v="433"/>
    <n v="321.05"/>
    <n v="969"/>
    <n v="3"/>
    <s v="USD"/>
    <s v="1"/>
  </r>
  <r>
    <n v="1732008"/>
    <d v="2019-09-28T00:00:00"/>
    <s v="Sep"/>
    <s v="2019"/>
    <m/>
    <s v=""/>
    <n v="1388023"/>
    <n v="61"/>
    <s v="United States"/>
    <n v="2000"/>
    <n v="449"/>
    <n v="160.49"/>
    <n v="349"/>
    <n v="1"/>
    <s v="USD"/>
    <s v="1"/>
  </r>
  <r>
    <n v="1732008"/>
    <d v="2019-09-28T00:00:00"/>
    <s v="Sep"/>
    <s v="2019"/>
    <m/>
    <s v=""/>
    <n v="1388023"/>
    <n v="61"/>
    <s v="United States"/>
    <n v="2000"/>
    <n v="1690"/>
    <n v="5.63"/>
    <n v="16.989999999999998"/>
    <n v="1"/>
    <s v="USD"/>
    <s v="1"/>
  </r>
  <r>
    <n v="1732008"/>
    <d v="2019-09-28T00:00:00"/>
    <s v="Sep"/>
    <s v="2019"/>
    <m/>
    <s v=""/>
    <n v="1388023"/>
    <n v="61"/>
    <s v="United States"/>
    <n v="2000"/>
    <n v="56"/>
    <n v="98.07"/>
    <n v="296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691"/>
    <n v="78.19"/>
    <n v="236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1584"/>
    <n v="5.09"/>
    <n v="9.99"/>
    <n v="3"/>
    <s v="USD"/>
    <s v="1"/>
  </r>
  <r>
    <n v="1732009"/>
    <d v="2019-09-28T00:00:00"/>
    <s v="Sep"/>
    <s v="2019"/>
    <d v="2019-10-03T00:00:00"/>
    <n v="5"/>
    <n v="1373637"/>
    <n v="0"/>
    <s v="Online"/>
    <s v=""/>
    <n v="183"/>
    <n v="50.13"/>
    <n v="109"/>
    <n v="2"/>
    <s v="USD"/>
    <s v="1"/>
  </r>
  <r>
    <n v="1732010"/>
    <d v="2019-09-28T00:00:00"/>
    <s v="Sep"/>
    <s v="2019"/>
    <m/>
    <s v=""/>
    <n v="694125"/>
    <n v="17"/>
    <s v="France"/>
    <n v="350"/>
    <n v="1756"/>
    <n v="33.090000000000003"/>
    <n v="64.900000000000006"/>
    <n v="3"/>
    <s v="EUR"/>
    <n v="0.91449999999999998"/>
  </r>
  <r>
    <n v="1732010"/>
    <d v="2019-09-28T00:00:00"/>
    <s v="Sep"/>
    <s v="2019"/>
    <m/>
    <s v=""/>
    <n v="694125"/>
    <n v="17"/>
    <s v="France"/>
    <n v="350"/>
    <n v="1560"/>
    <n v="151.76"/>
    <n v="330"/>
    <n v="4"/>
    <s v="EUR"/>
    <n v="0.91449999999999998"/>
  </r>
  <r>
    <n v="1732011"/>
    <d v="2019-09-28T00:00:00"/>
    <s v="Sep"/>
    <s v="2019"/>
    <m/>
    <s v=""/>
    <n v="715379"/>
    <n v="30"/>
    <s v="Italy"/>
    <n v="2100"/>
    <n v="661"/>
    <n v="75.540000000000006"/>
    <n v="228"/>
    <n v="10"/>
    <s v="EUR"/>
    <n v="0.91449999999999998"/>
  </r>
  <r>
    <n v="1732011"/>
    <d v="2019-09-28T00:00:00"/>
    <s v="Sep"/>
    <s v="2019"/>
    <m/>
    <s v=""/>
    <n v="715379"/>
    <n v="30"/>
    <s v="Italy"/>
    <n v="2100"/>
    <n v="1673"/>
    <n v="2.8"/>
    <n v="5.5"/>
    <n v="2"/>
    <s v="EUR"/>
    <n v="0.91449999999999998"/>
  </r>
  <r>
    <n v="1732011"/>
    <d v="2019-09-28T00:00:00"/>
    <s v="Sep"/>
    <s v="2019"/>
    <m/>
    <s v=""/>
    <n v="715379"/>
    <n v="30"/>
    <s v="Italy"/>
    <n v="2100"/>
    <n v="560"/>
    <n v="87.37"/>
    <n v="190"/>
    <n v="5"/>
    <s v="EUR"/>
    <n v="0.91449999999999998"/>
  </r>
  <r>
    <n v="1732012"/>
    <d v="2019-09-28T00:00:00"/>
    <s v="Sep"/>
    <s v="2019"/>
    <d v="2019-09-30T00:00:00"/>
    <n v="2"/>
    <n v="805166"/>
    <n v="0"/>
    <s v="Online"/>
    <s v=""/>
    <n v="1645"/>
    <n v="26.62"/>
    <n v="57.88"/>
    <n v="2"/>
    <s v="EUR"/>
    <n v="0.91449999999999998"/>
  </r>
  <r>
    <n v="1732013"/>
    <d v="2019-09-28T00:00:00"/>
    <s v="Sep"/>
    <s v="2019"/>
    <m/>
    <s v=""/>
    <n v="22540"/>
    <n v="6"/>
    <s v="Australia"/>
    <n v="2000"/>
    <n v="1657"/>
    <n v="82.77"/>
    <n v="179.99"/>
    <n v="1"/>
    <s v="AUD"/>
    <n v="1.4802999999999999"/>
  </r>
  <r>
    <n v="1732013"/>
    <d v="2019-09-28T00:00:00"/>
    <s v="Sep"/>
    <s v="2019"/>
    <m/>
    <s v=""/>
    <n v="22540"/>
    <n v="6"/>
    <s v="Australia"/>
    <n v="2000"/>
    <n v="5"/>
    <n v="11"/>
    <n v="21.57"/>
    <n v="1"/>
    <s v="AUD"/>
    <n v="1.4802999999999999"/>
  </r>
  <r>
    <n v="1732013"/>
    <d v="2019-09-28T00:00:00"/>
    <s v="Sep"/>
    <s v="2019"/>
    <m/>
    <s v=""/>
    <n v="22540"/>
    <n v="6"/>
    <s v="Australia"/>
    <n v="2000"/>
    <n v="1692"/>
    <n v="3.56"/>
    <n v="6.99"/>
    <n v="7"/>
    <s v="AUD"/>
    <n v="1.4802999999999999"/>
  </r>
  <r>
    <n v="1732014"/>
    <d v="2019-09-28T00:00:00"/>
    <s v="Sep"/>
    <s v="2019"/>
    <d v="2019-10-01T00:00:00"/>
    <n v="3"/>
    <n v="1950884"/>
    <n v="0"/>
    <s v="Online"/>
    <s v=""/>
    <n v="1837"/>
    <n v="878.66"/>
    <n v="2652"/>
    <n v="2"/>
    <s v="USD"/>
    <s v="1"/>
  </r>
  <r>
    <n v="1732014"/>
    <d v="2019-09-28T00:00:00"/>
    <s v="Sep"/>
    <s v="2019"/>
    <d v="2019-10-01T00:00:00"/>
    <n v="3"/>
    <n v="1950884"/>
    <n v="0"/>
    <s v="Online"/>
    <s v=""/>
    <n v="1691"/>
    <n v="2.75"/>
    <n v="5.39"/>
    <n v="10"/>
    <s v="USD"/>
    <s v="1"/>
  </r>
  <r>
    <n v="1732014"/>
    <d v="2019-09-28T00:00:00"/>
    <s v="Sep"/>
    <s v="2019"/>
    <d v="2019-10-01T00:00:00"/>
    <n v="3"/>
    <n v="1950884"/>
    <n v="0"/>
    <s v="Online"/>
    <s v=""/>
    <n v="422"/>
    <n v="321.05"/>
    <n v="969"/>
    <n v="3"/>
    <s v="USD"/>
    <s v="1"/>
  </r>
  <r>
    <n v="1732014"/>
    <d v="2019-09-28T00:00:00"/>
    <s v="Sep"/>
    <s v="2019"/>
    <d v="2019-10-01T00:00:00"/>
    <n v="3"/>
    <n v="1950884"/>
    <n v="0"/>
    <s v="Online"/>
    <s v=""/>
    <n v="2491"/>
    <n v="12.74"/>
    <n v="24.99"/>
    <n v="6"/>
    <s v="USD"/>
    <s v="1"/>
  </r>
  <r>
    <n v="1732015"/>
    <d v="2019-09-28T00:00:00"/>
    <s v="Sep"/>
    <s v="2019"/>
    <d v="2019-10-04T00:00:00"/>
    <n v="6"/>
    <n v="1944572"/>
    <n v="0"/>
    <s v="Online"/>
    <s v=""/>
    <n v="1104"/>
    <n v="141.47"/>
    <n v="427"/>
    <n v="10"/>
    <s v="USD"/>
    <s v="1"/>
  </r>
  <r>
    <n v="1732016"/>
    <d v="2019-09-28T00:00:00"/>
    <s v="Sep"/>
    <s v="2019"/>
    <m/>
    <s v=""/>
    <n v="1279175"/>
    <n v="62"/>
    <s v="United States"/>
    <n v="1120"/>
    <n v="107"/>
    <n v="61.16"/>
    <n v="132.99"/>
    <n v="1"/>
    <s v="USD"/>
    <s v="1"/>
  </r>
  <r>
    <n v="1732017"/>
    <d v="2019-09-28T00:00:00"/>
    <s v="Sep"/>
    <s v="2019"/>
    <m/>
    <s v=""/>
    <n v="1451323"/>
    <n v="54"/>
    <s v="United States"/>
    <n v="2000"/>
    <n v="451"/>
    <n v="257.06"/>
    <n v="559"/>
    <n v="2"/>
    <s v="USD"/>
    <s v="1"/>
  </r>
  <r>
    <n v="1732017"/>
    <d v="2019-09-28T00:00:00"/>
    <s v="Sep"/>
    <s v="2019"/>
    <m/>
    <s v=""/>
    <n v="1451323"/>
    <n v="54"/>
    <s v="United States"/>
    <n v="2000"/>
    <n v="1694"/>
    <n v="4.08"/>
    <n v="8.8800000000000008"/>
    <n v="1"/>
    <s v="USD"/>
    <s v="1"/>
  </r>
  <r>
    <n v="1732017"/>
    <d v="2019-09-28T00:00:00"/>
    <s v="Sep"/>
    <s v="2019"/>
    <m/>
    <s v=""/>
    <n v="1451323"/>
    <n v="54"/>
    <s v="United States"/>
    <n v="2000"/>
    <n v="1553"/>
    <n v="123.24"/>
    <n v="268"/>
    <n v="1"/>
    <s v="USD"/>
    <s v="1"/>
  </r>
  <r>
    <n v="1732017"/>
    <d v="2019-09-28T00:00:00"/>
    <s v="Sep"/>
    <s v="2019"/>
    <m/>
    <s v=""/>
    <n v="1451323"/>
    <n v="54"/>
    <s v="United States"/>
    <n v="2000"/>
    <n v="1420"/>
    <n v="91.51"/>
    <n v="199"/>
    <n v="1"/>
    <s v="USD"/>
    <s v="1"/>
  </r>
  <r>
    <n v="1732018"/>
    <d v="2019-09-28T00:00:00"/>
    <s v="Sep"/>
    <s v="2019"/>
    <m/>
    <s v=""/>
    <n v="1807158"/>
    <n v="57"/>
    <s v="United States"/>
    <n v="1645"/>
    <n v="1571"/>
    <n v="26.21"/>
    <n v="56.99"/>
    <n v="6"/>
    <s v="USD"/>
    <s v="1"/>
  </r>
  <r>
    <n v="1732018"/>
    <d v="2019-09-28T00:00:00"/>
    <s v="Sep"/>
    <s v="2019"/>
    <m/>
    <s v=""/>
    <n v="1807158"/>
    <n v="57"/>
    <s v="United States"/>
    <n v="1645"/>
    <n v="1435"/>
    <n v="134.74"/>
    <n v="293"/>
    <n v="1"/>
    <s v="USD"/>
    <s v="1"/>
  </r>
  <r>
    <n v="1732019"/>
    <d v="2019-09-28T00:00:00"/>
    <s v="Sep"/>
    <s v="2019"/>
    <m/>
    <s v=""/>
    <n v="1810391"/>
    <n v="44"/>
    <s v="United States"/>
    <n v="2000"/>
    <n v="1541"/>
    <n v="137.5"/>
    <n v="299"/>
    <n v="1"/>
    <s v="USD"/>
    <s v="1"/>
  </r>
  <r>
    <n v="1732020"/>
    <d v="2019-09-28T00:00:00"/>
    <s v="Sep"/>
    <s v="2019"/>
    <m/>
    <s v=""/>
    <n v="1915291"/>
    <n v="44"/>
    <s v="United States"/>
    <n v="2000"/>
    <n v="503"/>
    <n v="271.35000000000002"/>
    <n v="819"/>
    <n v="5"/>
    <s v="USD"/>
    <s v="1"/>
  </r>
  <r>
    <n v="1732021"/>
    <d v="2019-09-28T00:00:00"/>
    <s v="Sep"/>
    <s v="2019"/>
    <m/>
    <s v=""/>
    <n v="1784417"/>
    <n v="53"/>
    <s v="United States"/>
    <n v="1260"/>
    <n v="1697"/>
    <n v="2.75"/>
    <n v="5.39"/>
    <n v="4"/>
    <s v="USD"/>
    <s v="1"/>
  </r>
  <r>
    <n v="1732022"/>
    <d v="2019-09-28T00:00:00"/>
    <s v="Sep"/>
    <s v="2019"/>
    <m/>
    <s v=""/>
    <n v="1893526"/>
    <n v="47"/>
    <s v="United States"/>
    <n v="1120"/>
    <n v="2488"/>
    <n v="7.64"/>
    <n v="14.99"/>
    <n v="1"/>
    <s v="USD"/>
    <s v="1"/>
  </r>
  <r>
    <n v="1732022"/>
    <d v="2019-09-28T00:00:00"/>
    <s v="Sep"/>
    <s v="2019"/>
    <m/>
    <s v=""/>
    <n v="1893526"/>
    <n v="47"/>
    <s v="United States"/>
    <n v="1120"/>
    <n v="1581"/>
    <n v="72.56"/>
    <n v="219"/>
    <n v="6"/>
    <s v="USD"/>
    <s v="1"/>
  </r>
  <r>
    <n v="1732022"/>
    <d v="2019-09-28T00:00:00"/>
    <s v="Sep"/>
    <s v="2019"/>
    <m/>
    <s v=""/>
    <n v="1893526"/>
    <n v="47"/>
    <s v="United States"/>
    <n v="1120"/>
    <n v="1541"/>
    <n v="137.5"/>
    <n v="299"/>
    <n v="5"/>
    <s v="USD"/>
    <s v="1"/>
  </r>
  <r>
    <n v="1732022"/>
    <d v="2019-09-28T00:00:00"/>
    <s v="Sep"/>
    <s v="2019"/>
    <m/>
    <s v=""/>
    <n v="1893526"/>
    <n v="47"/>
    <s v="United States"/>
    <n v="1120"/>
    <n v="429"/>
    <n v="275.87"/>
    <n v="599.9"/>
    <n v="2"/>
    <s v="USD"/>
    <s v="1"/>
  </r>
  <r>
    <n v="1732022"/>
    <d v="2019-09-28T00:00:00"/>
    <s v="Sep"/>
    <s v="2019"/>
    <m/>
    <s v=""/>
    <n v="1893526"/>
    <n v="47"/>
    <s v="United States"/>
    <n v="1120"/>
    <n v="1692"/>
    <n v="3.56"/>
    <n v="6.99"/>
    <n v="3"/>
    <s v="USD"/>
    <s v="1"/>
  </r>
  <r>
    <n v="1732022"/>
    <d v="2019-09-28T00:00:00"/>
    <s v="Sep"/>
    <s v="2019"/>
    <m/>
    <s v=""/>
    <n v="1893526"/>
    <n v="47"/>
    <s v="United States"/>
    <n v="1120"/>
    <n v="1758"/>
    <n v="25.77"/>
    <n v="50.54"/>
    <n v="1"/>
    <s v="USD"/>
    <s v="1"/>
  </r>
  <r>
    <n v="1732023"/>
    <d v="2019-09-28T00:00:00"/>
    <s v="Sep"/>
    <s v="2019"/>
    <m/>
    <s v=""/>
    <n v="1891501"/>
    <n v="66"/>
    <s v="United States"/>
    <n v="840"/>
    <n v="2152"/>
    <n v="546.67999999999995"/>
    <n v="1650"/>
    <n v="2"/>
    <s v="USD"/>
    <s v="1"/>
  </r>
  <r>
    <n v="1732024"/>
    <d v="2019-09-28T00:00:00"/>
    <s v="Sep"/>
    <s v="2019"/>
    <m/>
    <s v=""/>
    <n v="1990506"/>
    <n v="57"/>
    <s v="United States"/>
    <n v="1645"/>
    <n v="1511"/>
    <n v="105.31"/>
    <n v="229"/>
    <n v="2"/>
    <s v="USD"/>
    <s v="1"/>
  </r>
  <r>
    <n v="1732025"/>
    <d v="2019-09-28T00:00:00"/>
    <s v="Sep"/>
    <s v="2019"/>
    <m/>
    <s v=""/>
    <n v="1624025"/>
    <n v="51"/>
    <s v="United States"/>
    <n v="1295"/>
    <n v="1519"/>
    <n v="142.56"/>
    <n v="310"/>
    <n v="1"/>
    <s v="USD"/>
    <s v="1"/>
  </r>
  <r>
    <n v="1732026"/>
    <d v="2019-09-28T00:00:00"/>
    <s v="Sep"/>
    <s v="2019"/>
    <m/>
    <s v=""/>
    <n v="566319"/>
    <n v="27"/>
    <s v="Germany"/>
    <n v="2000"/>
    <n v="2175"/>
    <n v="66.23"/>
    <n v="129.9"/>
    <n v="6"/>
    <s v="EUR"/>
    <n v="0.91449999999999998"/>
  </r>
  <r>
    <n v="1732027"/>
    <d v="2019-09-28T00:00:00"/>
    <s v="Sep"/>
    <s v="2019"/>
    <d v="2019-10-05T00:00:00"/>
    <n v="7"/>
    <n v="1553574"/>
    <n v="0"/>
    <s v="Online"/>
    <s v=""/>
    <n v="1607"/>
    <n v="82.77"/>
    <n v="179.99"/>
    <n v="5"/>
    <s v="USD"/>
    <s v="1"/>
  </r>
  <r>
    <n v="1732028"/>
    <d v="2019-09-28T00:00:00"/>
    <s v="Sep"/>
    <s v="2019"/>
    <m/>
    <s v=""/>
    <n v="1287333"/>
    <n v="64"/>
    <s v="United States"/>
    <n v="1330"/>
    <n v="1176"/>
    <n v="331.32"/>
    <n v="1000"/>
    <n v="9"/>
    <s v="USD"/>
    <s v="1"/>
  </r>
  <r>
    <n v="1732028"/>
    <d v="2019-09-28T00:00:00"/>
    <s v="Sep"/>
    <s v="2019"/>
    <m/>
    <s v=""/>
    <n v="1287333"/>
    <n v="64"/>
    <s v="United States"/>
    <n v="1330"/>
    <n v="1630"/>
    <n v="7.58"/>
    <n v="22.89"/>
    <n v="6"/>
    <s v="USD"/>
    <s v="1"/>
  </r>
  <r>
    <n v="1732028"/>
    <d v="2019-09-28T00:00:00"/>
    <s v="Sep"/>
    <s v="2019"/>
    <m/>
    <s v=""/>
    <n v="1287333"/>
    <n v="64"/>
    <s v="United States"/>
    <n v="1330"/>
    <n v="1699"/>
    <n v="3.16"/>
    <n v="6.88"/>
    <n v="6"/>
    <s v="USD"/>
    <s v="1"/>
  </r>
  <r>
    <n v="1732028"/>
    <d v="2019-09-28T00:00:00"/>
    <s v="Sep"/>
    <s v="2019"/>
    <m/>
    <s v=""/>
    <n v="1287333"/>
    <n v="64"/>
    <s v="United States"/>
    <n v="1330"/>
    <n v="1549"/>
    <n v="128.88"/>
    <n v="389"/>
    <n v="3"/>
    <s v="USD"/>
    <s v="1"/>
  </r>
  <r>
    <n v="1732028"/>
    <d v="2019-09-28T00:00:00"/>
    <s v="Sep"/>
    <s v="2019"/>
    <m/>
    <s v=""/>
    <n v="1287333"/>
    <n v="64"/>
    <s v="United States"/>
    <n v="1330"/>
    <n v="1573"/>
    <n v="27.13"/>
    <n v="58.99"/>
    <n v="4"/>
    <s v="USD"/>
    <s v="1"/>
  </r>
  <r>
    <n v="1732028"/>
    <d v="2019-09-28T00:00:00"/>
    <s v="Sep"/>
    <s v="2019"/>
    <m/>
    <s v=""/>
    <n v="1287333"/>
    <n v="64"/>
    <s v="United States"/>
    <n v="1330"/>
    <n v="1676"/>
    <n v="4.13"/>
    <n v="8.99"/>
    <n v="1"/>
    <s v="USD"/>
    <s v="1"/>
  </r>
  <r>
    <n v="1732028"/>
    <d v="2019-09-28T00:00:00"/>
    <s v="Sep"/>
    <s v="2019"/>
    <m/>
    <s v=""/>
    <n v="1287333"/>
    <n v="64"/>
    <s v="United States"/>
    <n v="1330"/>
    <n v="1914"/>
    <n v="66.27"/>
    <n v="129.99"/>
    <n v="4"/>
    <s v="USD"/>
    <s v="1"/>
  </r>
  <r>
    <n v="1732030"/>
    <d v="2019-09-28T00:00:00"/>
    <s v="Sep"/>
    <s v="2019"/>
    <d v="2019-10-04T00:00:00"/>
    <n v="6"/>
    <n v="948305"/>
    <n v="0"/>
    <s v="Online"/>
    <s v=""/>
    <n v="1656"/>
    <n v="73.569999999999993"/>
    <n v="159.99"/>
    <n v="2"/>
    <s v="GBP"/>
    <n v="0.81189999999999996"/>
  </r>
  <r>
    <n v="1732031"/>
    <d v="2019-09-28T00:00:00"/>
    <s v="Sep"/>
    <s v="2019"/>
    <m/>
    <s v=""/>
    <n v="615834"/>
    <n v="12"/>
    <s v="France"/>
    <n v="350"/>
    <n v="1403"/>
    <n v="21.82"/>
    <n v="47.44"/>
    <n v="2"/>
    <s v="EUR"/>
    <n v="0.91449999999999998"/>
  </r>
  <r>
    <n v="1732032"/>
    <d v="2019-09-28T00:00:00"/>
    <s v="Sep"/>
    <s v="2019"/>
    <m/>
    <s v=""/>
    <n v="870923"/>
    <n v="34"/>
    <s v="Netherlands"/>
    <n v="1365"/>
    <n v="880"/>
    <n v="6.63"/>
    <n v="13"/>
    <n v="1"/>
    <s v="EUR"/>
    <n v="0.91449999999999998"/>
  </r>
  <r>
    <n v="1732032"/>
    <d v="2019-09-28T00:00:00"/>
    <s v="Sep"/>
    <s v="2019"/>
    <m/>
    <s v=""/>
    <n v="870923"/>
    <n v="34"/>
    <s v="Netherlands"/>
    <n v="1365"/>
    <n v="1678"/>
    <n v="5.6"/>
    <n v="16.89"/>
    <n v="1"/>
    <s v="EUR"/>
    <n v="0.91449999999999998"/>
  </r>
  <r>
    <n v="1732032"/>
    <d v="2019-09-28T00:00:00"/>
    <s v="Sep"/>
    <s v="2019"/>
    <m/>
    <s v=""/>
    <n v="870923"/>
    <n v="34"/>
    <s v="Netherlands"/>
    <n v="1365"/>
    <n v="1669"/>
    <n v="3.17"/>
    <n v="6.89"/>
    <n v="9"/>
    <s v="EUR"/>
    <n v="0.91449999999999998"/>
  </r>
  <r>
    <n v="1732032"/>
    <d v="2019-09-28T00:00:00"/>
    <s v="Sep"/>
    <s v="2019"/>
    <m/>
    <s v=""/>
    <n v="870923"/>
    <n v="34"/>
    <s v="Netherlands"/>
    <n v="1365"/>
    <n v="2494"/>
    <n v="1.5"/>
    <n v="2.94"/>
    <n v="6"/>
    <s v="EUR"/>
    <n v="0.91449999999999998"/>
  </r>
  <r>
    <n v="1732033"/>
    <d v="2019-09-28T00:00:00"/>
    <s v="Sep"/>
    <s v="2019"/>
    <m/>
    <s v=""/>
    <n v="1558964"/>
    <n v="66"/>
    <s v="United States"/>
    <n v="840"/>
    <n v="635"/>
    <n v="321.44"/>
    <n v="699"/>
    <n v="1"/>
    <s v="USD"/>
    <s v="1"/>
  </r>
  <r>
    <n v="1732034"/>
    <d v="2019-09-28T00:00:00"/>
    <s v="Sep"/>
    <s v="2019"/>
    <m/>
    <s v=""/>
    <n v="506283"/>
    <n v="22"/>
    <s v="Germany"/>
    <n v="2000"/>
    <n v="1695"/>
    <n v="2.54"/>
    <n v="4.9800000000000004"/>
    <n v="2"/>
    <s v="EUR"/>
    <n v="0.91449999999999998"/>
  </r>
  <r>
    <n v="1732034"/>
    <d v="2019-09-28T00:00:00"/>
    <s v="Sep"/>
    <s v="2019"/>
    <m/>
    <s v=""/>
    <n v="506283"/>
    <n v="22"/>
    <s v="Germany"/>
    <n v="2000"/>
    <n v="139"/>
    <n v="229.93"/>
    <n v="499.99"/>
    <n v="4"/>
    <s v="EUR"/>
    <n v="0.91449999999999998"/>
  </r>
  <r>
    <n v="1732034"/>
    <d v="2019-09-28T00:00:00"/>
    <s v="Sep"/>
    <s v="2019"/>
    <m/>
    <s v=""/>
    <n v="506283"/>
    <n v="22"/>
    <s v="Germany"/>
    <n v="2000"/>
    <n v="506"/>
    <n v="224.97"/>
    <n v="679"/>
    <n v="2"/>
    <s v="EUR"/>
    <n v="0.91449999999999998"/>
  </r>
  <r>
    <n v="1732035"/>
    <d v="2019-09-28T00:00:00"/>
    <s v="Sep"/>
    <s v="2019"/>
    <m/>
    <s v=""/>
    <n v="1861020"/>
    <n v="47"/>
    <s v="United States"/>
    <n v="1120"/>
    <n v="1909"/>
    <n v="1060.22"/>
    <n v="3199.99"/>
    <n v="5"/>
    <s v="USD"/>
    <s v="1"/>
  </r>
  <r>
    <n v="1732036"/>
    <d v="2019-09-28T00:00:00"/>
    <s v="Sep"/>
    <s v="2019"/>
    <m/>
    <s v=""/>
    <n v="1693813"/>
    <n v="51"/>
    <s v="United States"/>
    <n v="1295"/>
    <n v="1681"/>
    <n v="3.17"/>
    <n v="6.89"/>
    <n v="8"/>
    <s v="USD"/>
    <s v="1"/>
  </r>
  <r>
    <n v="1732036"/>
    <d v="2019-09-28T00:00:00"/>
    <s v="Sep"/>
    <s v="2019"/>
    <m/>
    <s v=""/>
    <n v="1693813"/>
    <n v="51"/>
    <s v="United States"/>
    <n v="1295"/>
    <n v="1555"/>
    <n v="121.93"/>
    <n v="368"/>
    <n v="1"/>
    <s v="USD"/>
    <s v="1"/>
  </r>
  <r>
    <n v="1732036"/>
    <d v="2019-09-28T00:00:00"/>
    <s v="Sep"/>
    <s v="2019"/>
    <m/>
    <s v=""/>
    <n v="1693813"/>
    <n v="51"/>
    <s v="United States"/>
    <n v="1295"/>
    <n v="416"/>
    <n v="321.05"/>
    <n v="969"/>
    <n v="1"/>
    <s v="USD"/>
    <s v="1"/>
  </r>
  <r>
    <n v="1732036"/>
    <d v="2019-09-28T00:00:00"/>
    <s v="Sep"/>
    <s v="2019"/>
    <m/>
    <s v=""/>
    <n v="1693813"/>
    <n v="51"/>
    <s v="United States"/>
    <n v="1295"/>
    <n v="1260"/>
    <n v="18.86"/>
    <n v="36.99"/>
    <n v="3"/>
    <s v="USD"/>
    <s v="1"/>
  </r>
  <r>
    <n v="1732036"/>
    <d v="2019-09-28T00:00:00"/>
    <s v="Sep"/>
    <s v="2019"/>
    <m/>
    <s v=""/>
    <n v="1693813"/>
    <n v="51"/>
    <s v="United States"/>
    <n v="1295"/>
    <n v="1632"/>
    <n v="8.27"/>
    <n v="17.989999999999998"/>
    <n v="2"/>
    <s v="USD"/>
    <s v="1"/>
  </r>
  <r>
    <n v="1732037"/>
    <d v="2019-09-28T00:00:00"/>
    <s v="Sep"/>
    <s v="2019"/>
    <m/>
    <s v=""/>
    <n v="1558454"/>
    <n v="48"/>
    <s v="United States"/>
    <n v="1540"/>
    <n v="1609"/>
    <n v="86.14"/>
    <n v="259.99"/>
    <n v="1"/>
    <s v="USD"/>
    <s v="1"/>
  </r>
  <r>
    <n v="1732037"/>
    <d v="2019-09-28T00:00:00"/>
    <s v="Sep"/>
    <s v="2019"/>
    <m/>
    <s v=""/>
    <n v="1558454"/>
    <n v="48"/>
    <s v="United States"/>
    <n v="1540"/>
    <n v="58"/>
    <n v="79.53"/>
    <n v="156"/>
    <n v="4"/>
    <s v="USD"/>
    <s v="1"/>
  </r>
  <r>
    <n v="1732037"/>
    <d v="2019-09-28T00:00:00"/>
    <s v="Sep"/>
    <s v="2019"/>
    <m/>
    <s v=""/>
    <n v="1558454"/>
    <n v="48"/>
    <s v="United States"/>
    <n v="1540"/>
    <n v="1652"/>
    <n v="82.77"/>
    <n v="179.99"/>
    <n v="7"/>
    <s v="USD"/>
    <s v="1"/>
  </r>
  <r>
    <n v="1732037"/>
    <d v="2019-09-28T00:00:00"/>
    <s v="Sep"/>
    <s v="2019"/>
    <m/>
    <s v=""/>
    <n v="1558454"/>
    <n v="48"/>
    <s v="United States"/>
    <n v="1540"/>
    <n v="2123"/>
    <n v="343.05"/>
    <n v="745.99"/>
    <n v="1"/>
    <s v="USD"/>
    <s v="1"/>
  </r>
  <r>
    <n v="1732037"/>
    <d v="2019-09-28T00:00:00"/>
    <s v="Sep"/>
    <s v="2019"/>
    <m/>
    <s v=""/>
    <n v="1558454"/>
    <n v="48"/>
    <s v="United States"/>
    <n v="1540"/>
    <n v="537"/>
    <n v="65.77"/>
    <n v="129"/>
    <n v="2"/>
    <s v="USD"/>
    <s v="1"/>
  </r>
  <r>
    <n v="1732037"/>
    <d v="2019-09-28T00:00:00"/>
    <s v="Sep"/>
    <s v="2019"/>
    <m/>
    <s v=""/>
    <n v="1558454"/>
    <n v="48"/>
    <s v="United States"/>
    <n v="1540"/>
    <n v="401"/>
    <n v="166.2"/>
    <n v="326"/>
    <n v="3"/>
    <s v="USD"/>
    <s v="1"/>
  </r>
  <r>
    <n v="1732037"/>
    <d v="2019-09-28T00:00:00"/>
    <s v="Sep"/>
    <s v="2019"/>
    <m/>
    <s v=""/>
    <n v="1558454"/>
    <n v="48"/>
    <s v="United States"/>
    <n v="1540"/>
    <n v="1797"/>
    <n v="21.92"/>
    <n v="43"/>
    <n v="1"/>
    <s v="USD"/>
    <s v="1"/>
  </r>
  <r>
    <n v="1732038"/>
    <d v="2019-09-28T00:00:00"/>
    <s v="Sep"/>
    <s v="2019"/>
    <d v="2019-10-07T00:00:00"/>
    <n v="9"/>
    <n v="1800131"/>
    <n v="0"/>
    <s v="Online"/>
    <s v=""/>
    <n v="1727"/>
    <n v="25.75"/>
    <n v="56"/>
    <n v="6"/>
    <s v="USD"/>
    <s v="1"/>
  </r>
  <r>
    <n v="1732039"/>
    <d v="2019-09-28T00:00:00"/>
    <s v="Sep"/>
    <s v="2019"/>
    <d v="2019-10-01T00:00:00"/>
    <n v="3"/>
    <n v="1556976"/>
    <n v="0"/>
    <s v="Online"/>
    <s v=""/>
    <n v="1698"/>
    <n v="3.56"/>
    <n v="6.99"/>
    <n v="6"/>
    <s v="USD"/>
    <s v="1"/>
  </r>
  <r>
    <n v="1732040"/>
    <d v="2019-09-28T00:00:00"/>
    <s v="Sep"/>
    <s v="2019"/>
    <m/>
    <s v=""/>
    <n v="1766136"/>
    <n v="65"/>
    <s v="United States"/>
    <n v="1785"/>
    <n v="616"/>
    <n v="254.4"/>
    <n v="499"/>
    <n v="1"/>
    <s v="USD"/>
    <s v="1"/>
  </r>
  <r>
    <n v="1732040"/>
    <d v="2019-09-28T00:00:00"/>
    <s v="Sep"/>
    <s v="2019"/>
    <m/>
    <s v=""/>
    <n v="1766136"/>
    <n v="65"/>
    <s v="United States"/>
    <n v="1785"/>
    <n v="1630"/>
    <n v="7.58"/>
    <n v="22.89"/>
    <n v="3"/>
    <s v="USD"/>
    <s v="1"/>
  </r>
  <r>
    <n v="1732041"/>
    <d v="2019-09-28T00:00:00"/>
    <s v="Sep"/>
    <s v="2019"/>
    <m/>
    <s v=""/>
    <n v="1130442"/>
    <n v="39"/>
    <s v="United Kingdom"/>
    <n v="2100"/>
    <n v="1825"/>
    <n v="16.309999999999999"/>
    <n v="32"/>
    <n v="4"/>
    <s v="GBP"/>
    <n v="0.81189999999999996"/>
  </r>
  <r>
    <n v="1732041"/>
    <d v="2019-09-28T00:00:00"/>
    <s v="Sep"/>
    <s v="2019"/>
    <m/>
    <s v=""/>
    <n v="1130442"/>
    <n v="39"/>
    <s v="United Kingdom"/>
    <n v="2100"/>
    <n v="430"/>
    <n v="137.63"/>
    <n v="269.95"/>
    <n v="3"/>
    <s v="GBP"/>
    <n v="0.81189999999999996"/>
  </r>
  <r>
    <n v="1732041"/>
    <d v="2019-09-28T00:00:00"/>
    <s v="Sep"/>
    <s v="2019"/>
    <m/>
    <s v=""/>
    <n v="1130442"/>
    <n v="39"/>
    <s v="United Kingdom"/>
    <n v="2100"/>
    <n v="958"/>
    <n v="59.32"/>
    <n v="129"/>
    <n v="1"/>
    <s v="GBP"/>
    <n v="0.81189999999999996"/>
  </r>
  <r>
    <n v="1732042"/>
    <d v="2019-09-28T00:00:00"/>
    <s v="Sep"/>
    <s v="2019"/>
    <d v="2019-09-30T00:00:00"/>
    <n v="2"/>
    <n v="1429357"/>
    <n v="0"/>
    <s v="Online"/>
    <s v=""/>
    <n v="428"/>
    <n v="321.05"/>
    <n v="969"/>
    <n v="6"/>
    <s v="USD"/>
    <s v="1"/>
  </r>
  <r>
    <n v="1732042"/>
    <d v="2019-09-28T00:00:00"/>
    <s v="Sep"/>
    <s v="2019"/>
    <d v="2019-09-30T00:00:00"/>
    <n v="2"/>
    <n v="1429357"/>
    <n v="0"/>
    <s v="Online"/>
    <s v=""/>
    <n v="732"/>
    <n v="73.58"/>
    <n v="160"/>
    <n v="3"/>
    <s v="USD"/>
    <s v="1"/>
  </r>
  <r>
    <n v="1732042"/>
    <d v="2019-09-28T00:00:00"/>
    <s v="Sep"/>
    <s v="2019"/>
    <d v="2019-09-30T00:00:00"/>
    <n v="2"/>
    <n v="1429357"/>
    <n v="0"/>
    <s v="Online"/>
    <s v=""/>
    <n v="1577"/>
    <n v="72.56"/>
    <n v="219"/>
    <n v="5"/>
    <s v="USD"/>
    <s v="1"/>
  </r>
  <r>
    <n v="1732043"/>
    <d v="2019-09-28T00:00:00"/>
    <s v="Sep"/>
    <s v="2019"/>
    <m/>
    <s v=""/>
    <n v="1241190"/>
    <n v="54"/>
    <s v="United States"/>
    <n v="2000"/>
    <n v="1521"/>
    <n v="142.56"/>
    <n v="310"/>
    <n v="2"/>
    <s v="USD"/>
    <s v="1"/>
  </r>
  <r>
    <n v="1732044"/>
    <d v="2019-09-28T00:00:00"/>
    <s v="Sep"/>
    <s v="2019"/>
    <d v="2019-10-03T00:00:00"/>
    <n v="5"/>
    <n v="739625"/>
    <n v="0"/>
    <s v="Online"/>
    <s v=""/>
    <n v="1688"/>
    <n v="4.08"/>
    <n v="8.8800000000000008"/>
    <n v="1"/>
    <s v="EUR"/>
    <n v="0.91449999999999998"/>
  </r>
  <r>
    <n v="1732045"/>
    <d v="2019-09-28T00:00:00"/>
    <s v="Sep"/>
    <s v="2019"/>
    <m/>
    <s v=""/>
    <n v="430949"/>
    <n v="27"/>
    <s v="Germany"/>
    <n v="2000"/>
    <n v="447"/>
    <n v="117.21"/>
    <n v="229.9"/>
    <n v="2"/>
    <s v="EUR"/>
    <n v="0.91449999999999998"/>
  </r>
  <r>
    <n v="1732045"/>
    <d v="2019-09-28T00:00:00"/>
    <s v="Sep"/>
    <s v="2019"/>
    <m/>
    <s v=""/>
    <n v="430949"/>
    <n v="27"/>
    <s v="Germany"/>
    <n v="2000"/>
    <n v="1522"/>
    <n v="125.9"/>
    <n v="380"/>
    <n v="2"/>
    <s v="EUR"/>
    <n v="0.91449999999999998"/>
  </r>
  <r>
    <n v="1732045"/>
    <d v="2019-09-28T00:00:00"/>
    <s v="Sep"/>
    <s v="2019"/>
    <m/>
    <s v=""/>
    <n v="430949"/>
    <n v="27"/>
    <s v="Germany"/>
    <n v="2000"/>
    <n v="1220"/>
    <n v="230.44"/>
    <n v="452"/>
    <n v="10"/>
    <s v="EUR"/>
    <n v="0.91449999999999998"/>
  </r>
  <r>
    <n v="1732045"/>
    <d v="2019-09-28T00:00:00"/>
    <s v="Sep"/>
    <s v="2019"/>
    <m/>
    <s v=""/>
    <n v="430949"/>
    <n v="27"/>
    <s v="Germany"/>
    <n v="2000"/>
    <n v="515"/>
    <n v="30.08"/>
    <n v="59"/>
    <n v="1"/>
    <s v="EUR"/>
    <n v="0.91449999999999998"/>
  </r>
  <r>
    <n v="1732046"/>
    <d v="2019-09-28T00:00:00"/>
    <s v="Sep"/>
    <s v="2019"/>
    <m/>
    <s v=""/>
    <n v="365703"/>
    <n v="8"/>
    <s v="Canada"/>
    <n v="2105"/>
    <n v="637"/>
    <n v="116.75"/>
    <n v="229"/>
    <n v="4"/>
    <s v="CAD"/>
    <n v="1.3253999999999999"/>
  </r>
  <r>
    <n v="1732046"/>
    <d v="2019-09-28T00:00:00"/>
    <s v="Sep"/>
    <s v="2019"/>
    <m/>
    <s v=""/>
    <n v="365703"/>
    <n v="8"/>
    <s v="Canada"/>
    <n v="2105"/>
    <n v="1509"/>
    <n v="142.56"/>
    <n v="310"/>
    <n v="6"/>
    <s v="CAD"/>
    <n v="1.3253999999999999"/>
  </r>
  <r>
    <n v="1732047"/>
    <d v="2019-09-28T00:00:00"/>
    <s v="Sep"/>
    <s v="2019"/>
    <m/>
    <s v=""/>
    <n v="1362769"/>
    <n v="55"/>
    <s v="United States"/>
    <n v="2000"/>
    <n v="448"/>
    <n v="137.6"/>
    <n v="269.89999999999998"/>
    <n v="6"/>
    <s v="USD"/>
    <s v="1"/>
  </r>
  <r>
    <n v="1733000"/>
    <d v="2019-09-29T00:00:00"/>
    <s v="Sep"/>
    <s v="2019"/>
    <m/>
    <s v=""/>
    <n v="1408551"/>
    <n v="56"/>
    <s v="United States"/>
    <n v="1260"/>
    <n v="437"/>
    <n v="254.86"/>
    <n v="499.9"/>
    <n v="6"/>
    <s v="USD"/>
    <s v="1"/>
  </r>
  <r>
    <n v="1733000"/>
    <d v="2019-09-29T00:00:00"/>
    <s v="Sep"/>
    <s v="2019"/>
    <m/>
    <s v=""/>
    <n v="1408551"/>
    <n v="56"/>
    <s v="United States"/>
    <n v="1260"/>
    <n v="1775"/>
    <n v="21.92"/>
    <n v="43"/>
    <n v="4"/>
    <s v="USD"/>
    <s v="1"/>
  </r>
  <r>
    <n v="1733001"/>
    <d v="2019-09-29T00:00:00"/>
    <s v="Sep"/>
    <s v="2019"/>
    <m/>
    <s v=""/>
    <n v="26728"/>
    <n v="4"/>
    <s v="Australia"/>
    <n v="2000"/>
    <n v="309"/>
    <n v="229.47"/>
    <n v="499"/>
    <n v="3"/>
    <s v="AUD"/>
    <n v="1.4802999999999999"/>
  </r>
  <r>
    <n v="1733001"/>
    <d v="2019-09-29T00:00:00"/>
    <s v="Sep"/>
    <s v="2019"/>
    <m/>
    <s v=""/>
    <n v="26728"/>
    <n v="4"/>
    <s v="Australia"/>
    <n v="2000"/>
    <n v="146"/>
    <n v="960.82"/>
    <n v="2899.99"/>
    <n v="4"/>
    <s v="AUD"/>
    <n v="1.4802999999999999"/>
  </r>
  <r>
    <n v="1733002"/>
    <d v="2019-09-29T00:00:00"/>
    <s v="Sep"/>
    <s v="2019"/>
    <m/>
    <s v=""/>
    <n v="38195"/>
    <n v="6"/>
    <s v="Australia"/>
    <n v="2000"/>
    <n v="1553"/>
    <n v="123.24"/>
    <n v="268"/>
    <n v="2"/>
    <s v="AUD"/>
    <n v="1.4802999999999999"/>
  </r>
  <r>
    <n v="1733002"/>
    <d v="2019-09-29T00:00:00"/>
    <s v="Sep"/>
    <s v="2019"/>
    <m/>
    <s v=""/>
    <n v="38195"/>
    <n v="6"/>
    <s v="Australia"/>
    <n v="2000"/>
    <n v="1693"/>
    <n v="3.16"/>
    <n v="6.88"/>
    <n v="3"/>
    <s v="AUD"/>
    <n v="1.4802999999999999"/>
  </r>
  <r>
    <n v="1733002"/>
    <d v="2019-09-29T00:00:00"/>
    <s v="Sep"/>
    <s v="2019"/>
    <m/>
    <s v=""/>
    <n v="38195"/>
    <n v="6"/>
    <s v="Australia"/>
    <n v="2000"/>
    <n v="2327"/>
    <n v="155.88999999999999"/>
    <n v="339"/>
    <n v="2"/>
    <s v="AUD"/>
    <n v="1.4802999999999999"/>
  </r>
  <r>
    <n v="1733002"/>
    <d v="2019-09-29T00:00:00"/>
    <s v="Sep"/>
    <s v="2019"/>
    <m/>
    <s v=""/>
    <n v="38195"/>
    <n v="6"/>
    <s v="Australia"/>
    <n v="2000"/>
    <n v="1444"/>
    <n v="105.77"/>
    <n v="230"/>
    <n v="1"/>
    <s v="AUD"/>
    <n v="1.4802999999999999"/>
  </r>
  <r>
    <n v="1733002"/>
    <d v="2019-09-29T00:00:00"/>
    <s v="Sep"/>
    <s v="2019"/>
    <m/>
    <s v=""/>
    <n v="38195"/>
    <n v="6"/>
    <s v="Australia"/>
    <n v="2000"/>
    <n v="51"/>
    <n v="91.95"/>
    <n v="199.95"/>
    <n v="1"/>
    <s v="AUD"/>
    <n v="1.4802999999999999"/>
  </r>
  <r>
    <n v="1733002"/>
    <d v="2019-09-29T00:00:00"/>
    <s v="Sep"/>
    <s v="2019"/>
    <m/>
    <s v=""/>
    <n v="38195"/>
    <n v="6"/>
    <s v="Australia"/>
    <n v="2000"/>
    <n v="431"/>
    <n v="188.13"/>
    <n v="369"/>
    <n v="3"/>
    <s v="AUD"/>
    <n v="1.4802999999999999"/>
  </r>
  <r>
    <n v="1734000"/>
    <d v="2019-09-30T00:00:00"/>
    <s v="Sep"/>
    <s v="2019"/>
    <m/>
    <s v=""/>
    <n v="571454"/>
    <n v="23"/>
    <s v="Germany"/>
    <n v="1365"/>
    <n v="1427"/>
    <n v="105.77"/>
    <n v="230"/>
    <n v="3"/>
    <s v="EUR"/>
    <n v="0.91839999999999999"/>
  </r>
  <r>
    <n v="1734001"/>
    <d v="2019-09-30T00:00:00"/>
    <s v="Sep"/>
    <s v="2019"/>
    <m/>
    <s v=""/>
    <n v="1790221"/>
    <n v="64"/>
    <s v="United States"/>
    <n v="1330"/>
    <n v="1644"/>
    <n v="26.62"/>
    <n v="57.88"/>
    <n v="1"/>
    <s v="USD"/>
    <s v="1"/>
  </r>
  <r>
    <n v="1734001"/>
    <d v="2019-09-30T00:00:00"/>
    <s v="Sep"/>
    <s v="2019"/>
    <m/>
    <s v=""/>
    <n v="1790221"/>
    <n v="64"/>
    <s v="United States"/>
    <n v="1330"/>
    <n v="432"/>
    <n v="254.86"/>
    <n v="499.9"/>
    <n v="3"/>
    <s v="USD"/>
    <s v="1"/>
  </r>
  <r>
    <n v="1734001"/>
    <d v="2019-09-30T00:00:00"/>
    <s v="Sep"/>
    <s v="2019"/>
    <m/>
    <s v=""/>
    <n v="1790221"/>
    <n v="64"/>
    <s v="United States"/>
    <n v="1330"/>
    <n v="909"/>
    <n v="52"/>
    <n v="102"/>
    <n v="2"/>
    <s v="USD"/>
    <s v="1"/>
  </r>
  <r>
    <n v="1734001"/>
    <d v="2019-09-30T00:00:00"/>
    <s v="Sep"/>
    <s v="2019"/>
    <m/>
    <s v=""/>
    <n v="1790221"/>
    <n v="64"/>
    <s v="United States"/>
    <n v="1330"/>
    <n v="1669"/>
    <n v="3.17"/>
    <n v="6.89"/>
    <n v="1"/>
    <s v="USD"/>
    <s v="1"/>
  </r>
  <r>
    <n v="1734002"/>
    <d v="2019-09-30T00:00:00"/>
    <s v="Sep"/>
    <s v="2019"/>
    <m/>
    <s v=""/>
    <n v="222847"/>
    <n v="10"/>
    <s v="Canada"/>
    <n v="1210"/>
    <n v="264"/>
    <n v="244.72"/>
    <n v="480"/>
    <n v="3"/>
    <s v="CAD"/>
    <n v="1.3248"/>
  </r>
  <r>
    <n v="1734003"/>
    <d v="2019-09-30T00:00:00"/>
    <s v="Sep"/>
    <s v="2019"/>
    <m/>
    <s v=""/>
    <n v="967098"/>
    <n v="37"/>
    <s v="United Kingdom"/>
    <n v="2100"/>
    <n v="2121"/>
    <n v="66.23"/>
    <n v="129.9"/>
    <n v="2"/>
    <s v="GBP"/>
    <n v="0.81340000000000001"/>
  </r>
  <r>
    <n v="1734003"/>
    <d v="2019-09-30T00:00:00"/>
    <s v="Sep"/>
    <s v="2019"/>
    <m/>
    <s v=""/>
    <n v="967098"/>
    <n v="37"/>
    <s v="United Kingdom"/>
    <n v="2100"/>
    <n v="1447"/>
    <n v="137.5"/>
    <n v="299"/>
    <n v="2"/>
    <s v="GBP"/>
    <n v="0.81340000000000001"/>
  </r>
  <r>
    <n v="1734003"/>
    <d v="2019-09-30T00:00:00"/>
    <s v="Sep"/>
    <s v="2019"/>
    <m/>
    <s v=""/>
    <n v="967098"/>
    <n v="37"/>
    <s v="United Kingdom"/>
    <n v="2100"/>
    <n v="414"/>
    <n v="348.58"/>
    <n v="758"/>
    <n v="3"/>
    <s v="GBP"/>
    <n v="0.81340000000000001"/>
  </r>
  <r>
    <n v="1734003"/>
    <d v="2019-09-30T00:00:00"/>
    <s v="Sep"/>
    <s v="2019"/>
    <m/>
    <s v=""/>
    <n v="967098"/>
    <n v="37"/>
    <s v="United Kingdom"/>
    <n v="2100"/>
    <n v="1128"/>
    <n v="207.74"/>
    <n v="627"/>
    <n v="3"/>
    <s v="GBP"/>
    <n v="0.81340000000000001"/>
  </r>
  <r>
    <n v="1734003"/>
    <d v="2019-09-30T00:00:00"/>
    <s v="Sep"/>
    <s v="2019"/>
    <m/>
    <s v=""/>
    <n v="967098"/>
    <n v="37"/>
    <s v="United Kingdom"/>
    <n v="2100"/>
    <n v="1590"/>
    <n v="7.58"/>
    <n v="22.89"/>
    <n v="2"/>
    <s v="GBP"/>
    <n v="0.81340000000000001"/>
  </r>
  <r>
    <n v="1734004"/>
    <d v="2019-09-30T00:00:00"/>
    <s v="Sep"/>
    <s v="2019"/>
    <m/>
    <s v=""/>
    <n v="475779"/>
    <n v="26"/>
    <s v="Germany"/>
    <n v="350"/>
    <n v="57"/>
    <n v="79.53"/>
    <n v="156"/>
    <n v="1"/>
    <s v="EUR"/>
    <n v="0.91839999999999999"/>
  </r>
  <r>
    <n v="1734005"/>
    <d v="2019-09-30T00:00:00"/>
    <s v="Sep"/>
    <s v="2019"/>
    <m/>
    <s v=""/>
    <n v="1994606"/>
    <n v="44"/>
    <s v="United States"/>
    <n v="2000"/>
    <n v="1638"/>
    <n v="6.39"/>
    <n v="13.89"/>
    <n v="6"/>
    <s v="USD"/>
    <s v="1"/>
  </r>
  <r>
    <n v="1734005"/>
    <d v="2019-09-30T00:00:00"/>
    <s v="Sep"/>
    <s v="2019"/>
    <m/>
    <s v=""/>
    <n v="1994606"/>
    <n v="44"/>
    <s v="United States"/>
    <n v="2000"/>
    <n v="153"/>
    <n v="216.12"/>
    <n v="469.97"/>
    <n v="4"/>
    <s v="USD"/>
    <s v="1"/>
  </r>
  <r>
    <n v="1734005"/>
    <d v="2019-09-30T00:00:00"/>
    <s v="Sep"/>
    <s v="2019"/>
    <m/>
    <s v=""/>
    <n v="1994606"/>
    <n v="44"/>
    <s v="United States"/>
    <n v="2000"/>
    <n v="377"/>
    <n v="275.45999999999998"/>
    <n v="599"/>
    <n v="5"/>
    <s v="USD"/>
    <s v="1"/>
  </r>
  <r>
    <n v="1734006"/>
    <d v="2019-09-30T00:00:00"/>
    <s v="Sep"/>
    <s v="2019"/>
    <m/>
    <s v=""/>
    <n v="1918030"/>
    <n v="61"/>
    <s v="United States"/>
    <n v="2000"/>
    <n v="681"/>
    <n v="55.64"/>
    <n v="121"/>
    <n v="3"/>
    <s v="USD"/>
    <s v="1"/>
  </r>
  <r>
    <n v="1734007"/>
    <d v="2019-09-30T00:00:00"/>
    <s v="Sep"/>
    <s v="2019"/>
    <m/>
    <s v=""/>
    <n v="1524810"/>
    <n v="55"/>
    <s v="United States"/>
    <n v="2000"/>
    <n v="1790"/>
    <n v="21.92"/>
    <n v="43"/>
    <n v="7"/>
    <s v="USD"/>
    <s v="1"/>
  </r>
  <r>
    <n v="1734007"/>
    <d v="2019-09-30T00:00:00"/>
    <s v="Sep"/>
    <s v="2019"/>
    <m/>
    <s v=""/>
    <n v="1524810"/>
    <n v="55"/>
    <s v="United States"/>
    <n v="2000"/>
    <n v="99"/>
    <n v="55.18"/>
    <n v="120"/>
    <n v="2"/>
    <s v="USD"/>
    <s v="1"/>
  </r>
  <r>
    <n v="1734007"/>
    <d v="2019-09-30T00:00:00"/>
    <s v="Sep"/>
    <s v="2019"/>
    <m/>
    <s v=""/>
    <n v="1524810"/>
    <n v="55"/>
    <s v="United States"/>
    <n v="2000"/>
    <n v="411"/>
    <n v="321.44"/>
    <n v="699"/>
    <n v="2"/>
    <s v="USD"/>
    <s v="1"/>
  </r>
  <r>
    <n v="1734008"/>
    <d v="2019-09-30T00:00:00"/>
    <s v="Sep"/>
    <s v="2019"/>
    <m/>
    <s v=""/>
    <n v="1811432"/>
    <n v="55"/>
    <s v="United States"/>
    <n v="2000"/>
    <n v="814"/>
    <n v="7.59"/>
    <n v="16.5"/>
    <n v="2"/>
    <s v="USD"/>
    <s v="1"/>
  </r>
  <r>
    <n v="1734008"/>
    <d v="2019-09-30T00:00:00"/>
    <s v="Sep"/>
    <s v="2019"/>
    <m/>
    <s v=""/>
    <n v="1811432"/>
    <n v="55"/>
    <s v="United States"/>
    <n v="2000"/>
    <n v="449"/>
    <n v="160.49"/>
    <n v="349"/>
    <n v="2"/>
    <s v="USD"/>
    <s v="1"/>
  </r>
  <r>
    <n v="1734009"/>
    <d v="2019-09-30T00:00:00"/>
    <s v="Sep"/>
    <s v="2019"/>
    <m/>
    <s v=""/>
    <n v="1683603"/>
    <n v="49"/>
    <s v="United States"/>
    <n v="2000"/>
    <n v="507"/>
    <n v="119.11"/>
    <n v="259"/>
    <n v="1"/>
    <s v="USD"/>
    <s v="1"/>
  </r>
  <r>
    <n v="1734009"/>
    <d v="2019-09-30T00:00:00"/>
    <s v="Sep"/>
    <s v="2019"/>
    <m/>
    <s v=""/>
    <n v="1683603"/>
    <n v="49"/>
    <s v="United States"/>
    <n v="2000"/>
    <n v="70"/>
    <n v="22.05"/>
    <n v="47.95"/>
    <n v="2"/>
    <s v="USD"/>
    <s v="1"/>
  </r>
  <r>
    <n v="1734010"/>
    <d v="2019-09-30T00:00:00"/>
    <s v="Sep"/>
    <s v="2019"/>
    <m/>
    <s v=""/>
    <n v="1346534"/>
    <n v="49"/>
    <s v="United States"/>
    <n v="2000"/>
    <n v="1780"/>
    <n v="21.92"/>
    <n v="43"/>
    <n v="1"/>
    <s v="USD"/>
    <s v="1"/>
  </r>
  <r>
    <n v="1734010"/>
    <d v="2019-09-30T00:00:00"/>
    <s v="Sep"/>
    <s v="2019"/>
    <m/>
    <s v=""/>
    <n v="1346534"/>
    <n v="49"/>
    <s v="United States"/>
    <n v="2000"/>
    <n v="1294"/>
    <n v="197.14"/>
    <n v="595"/>
    <n v="1"/>
    <s v="USD"/>
    <s v="1"/>
  </r>
  <r>
    <n v="1734010"/>
    <d v="2019-09-30T00:00:00"/>
    <s v="Sep"/>
    <s v="2019"/>
    <m/>
    <s v=""/>
    <n v="1346534"/>
    <n v="49"/>
    <s v="United States"/>
    <n v="2000"/>
    <n v="1426"/>
    <n v="195.15"/>
    <n v="589"/>
    <n v="3"/>
    <s v="USD"/>
    <s v="1"/>
  </r>
  <r>
    <n v="1734011"/>
    <d v="2019-09-30T00:00:00"/>
    <s v="Sep"/>
    <s v="2019"/>
    <m/>
    <s v=""/>
    <n v="1997221"/>
    <n v="50"/>
    <s v="United States"/>
    <n v="2000"/>
    <n v="766"/>
    <n v="10.15"/>
    <n v="19.899999999999999"/>
    <n v="1"/>
    <s v="USD"/>
    <s v="1"/>
  </r>
  <r>
    <n v="1734012"/>
    <d v="2019-09-30T00:00:00"/>
    <s v="Sep"/>
    <s v="2019"/>
    <m/>
    <s v=""/>
    <n v="1691284"/>
    <n v="56"/>
    <s v="United States"/>
    <n v="1260"/>
    <n v="1414"/>
    <n v="117.73"/>
    <n v="256"/>
    <n v="2"/>
    <s v="USD"/>
    <s v="1"/>
  </r>
  <r>
    <n v="1734012"/>
    <d v="2019-09-30T00:00:00"/>
    <s v="Sep"/>
    <s v="2019"/>
    <m/>
    <s v=""/>
    <n v="1691284"/>
    <n v="56"/>
    <s v="United States"/>
    <n v="1260"/>
    <n v="1710"/>
    <n v="32.25"/>
    <n v="70.13"/>
    <n v="1"/>
    <s v="USD"/>
    <s v="1"/>
  </r>
  <r>
    <n v="1734012"/>
    <d v="2019-09-30T00:00:00"/>
    <s v="Sep"/>
    <s v="2019"/>
    <m/>
    <s v=""/>
    <n v="1691284"/>
    <n v="56"/>
    <s v="United States"/>
    <n v="1260"/>
    <n v="2498"/>
    <n v="12.09"/>
    <n v="23.72"/>
    <n v="6"/>
    <s v="USD"/>
    <s v="1"/>
  </r>
  <r>
    <n v="1734012"/>
    <d v="2019-09-30T00:00:00"/>
    <s v="Sep"/>
    <s v="2019"/>
    <m/>
    <s v=""/>
    <n v="1691284"/>
    <n v="56"/>
    <s v="United States"/>
    <n v="1260"/>
    <n v="96"/>
    <n v="34.36"/>
    <n v="67.400000000000006"/>
    <n v="7"/>
    <s v="USD"/>
    <s v="1"/>
  </r>
  <r>
    <n v="1734012"/>
    <d v="2019-09-30T00:00:00"/>
    <s v="Sep"/>
    <s v="2019"/>
    <m/>
    <s v=""/>
    <n v="1691284"/>
    <n v="56"/>
    <s v="United States"/>
    <n v="1260"/>
    <n v="1424"/>
    <n v="91.97"/>
    <n v="200"/>
    <n v="1"/>
    <s v="USD"/>
    <s v="1"/>
  </r>
  <r>
    <n v="1734012"/>
    <d v="2019-09-30T00:00:00"/>
    <s v="Sep"/>
    <s v="2019"/>
    <m/>
    <s v=""/>
    <n v="1691284"/>
    <n v="56"/>
    <s v="United States"/>
    <n v="1260"/>
    <n v="1453"/>
    <n v="118.65"/>
    <n v="258"/>
    <n v="1"/>
    <s v="USD"/>
    <s v="1"/>
  </r>
  <r>
    <n v="1734012"/>
    <d v="2019-09-30T00:00:00"/>
    <s v="Sep"/>
    <s v="2019"/>
    <m/>
    <s v=""/>
    <n v="1691284"/>
    <n v="56"/>
    <s v="United States"/>
    <n v="1260"/>
    <n v="1311"/>
    <n v="14.28"/>
    <n v="28"/>
    <n v="2"/>
    <s v="USD"/>
    <s v="1"/>
  </r>
  <r>
    <n v="1734013"/>
    <d v="2019-09-30T00:00:00"/>
    <s v="Sep"/>
    <s v="2019"/>
    <d v="2019-10-03T00:00:00"/>
    <n v="3"/>
    <n v="2026801"/>
    <n v="0"/>
    <s v="Online"/>
    <s v=""/>
    <n v="176"/>
    <n v="58.36"/>
    <n v="126.9"/>
    <n v="1"/>
    <s v="USD"/>
    <s v="1"/>
  </r>
  <r>
    <n v="1734013"/>
    <d v="2019-09-30T00:00:00"/>
    <s v="Sep"/>
    <s v="2019"/>
    <d v="2019-10-03T00:00:00"/>
    <n v="3"/>
    <n v="2026801"/>
    <n v="0"/>
    <s v="Online"/>
    <s v=""/>
    <n v="1158"/>
    <n v="516.86"/>
    <n v="1560"/>
    <n v="3"/>
    <s v="USD"/>
    <s v="1"/>
  </r>
  <r>
    <n v="1734014"/>
    <d v="2019-09-30T00:00:00"/>
    <s v="Sep"/>
    <s v="2019"/>
    <m/>
    <s v=""/>
    <n v="2012168"/>
    <n v="57"/>
    <s v="United States"/>
    <n v="1645"/>
    <n v="442"/>
    <n v="137.6"/>
    <n v="269.89999999999998"/>
    <n v="1"/>
    <s v="USD"/>
    <s v="1"/>
  </r>
  <r>
    <n v="1734015"/>
    <d v="2019-09-30T00:00:00"/>
    <s v="Sep"/>
    <s v="2019"/>
    <m/>
    <s v=""/>
    <n v="813109"/>
    <n v="34"/>
    <s v="Netherlands"/>
    <n v="1365"/>
    <n v="1788"/>
    <n v="21.92"/>
    <n v="43"/>
    <n v="5"/>
    <s v="EUR"/>
    <n v="0.91839999999999999"/>
  </r>
  <r>
    <n v="1734016"/>
    <d v="2019-09-30T00:00:00"/>
    <s v="Sep"/>
    <s v="2019"/>
    <m/>
    <s v=""/>
    <n v="261099"/>
    <n v="10"/>
    <s v="Canada"/>
    <n v="1210"/>
    <n v="1647"/>
    <n v="82.77"/>
    <n v="179.99"/>
    <n v="2"/>
    <s v="CAD"/>
    <n v="1.3248"/>
  </r>
  <r>
    <n v="1734016"/>
    <d v="2019-09-30T00:00:00"/>
    <s v="Sep"/>
    <s v="2019"/>
    <m/>
    <s v=""/>
    <n v="261099"/>
    <n v="10"/>
    <s v="Canada"/>
    <n v="1210"/>
    <n v="1501"/>
    <n v="105.31"/>
    <n v="229"/>
    <n v="1"/>
    <s v="CAD"/>
    <n v="1.3248"/>
  </r>
  <r>
    <n v="1734016"/>
    <d v="2019-09-30T00:00:00"/>
    <s v="Sep"/>
    <s v="2019"/>
    <m/>
    <s v=""/>
    <n v="261099"/>
    <n v="10"/>
    <s v="Canada"/>
    <n v="1210"/>
    <n v="1650"/>
    <n v="96.08"/>
    <n v="289.99"/>
    <n v="5"/>
    <s v="CAD"/>
    <n v="1.3248"/>
  </r>
  <r>
    <n v="1734018"/>
    <d v="2019-09-30T00:00:00"/>
    <s v="Sep"/>
    <s v="2019"/>
    <m/>
    <s v=""/>
    <n v="1735341"/>
    <n v="59"/>
    <s v="United States"/>
    <n v="2000"/>
    <n v="1585"/>
    <n v="7.58"/>
    <n v="22.89"/>
    <n v="8"/>
    <s v="USD"/>
    <s v="1"/>
  </r>
  <r>
    <n v="1734019"/>
    <d v="2019-09-30T00:00:00"/>
    <s v="Sep"/>
    <s v="2019"/>
    <m/>
    <s v=""/>
    <n v="1680415"/>
    <n v="56"/>
    <s v="United States"/>
    <n v="1260"/>
    <n v="119"/>
    <n v="61.17"/>
    <n v="119.99"/>
    <n v="1"/>
    <s v="USD"/>
    <s v="1"/>
  </r>
  <r>
    <n v="1734019"/>
    <d v="2019-09-30T00:00:00"/>
    <s v="Sep"/>
    <s v="2019"/>
    <m/>
    <s v=""/>
    <n v="1680415"/>
    <n v="56"/>
    <s v="United States"/>
    <n v="1260"/>
    <n v="691"/>
    <n v="78.19"/>
    <n v="236"/>
    <n v="8"/>
    <s v="USD"/>
    <s v="1"/>
  </r>
  <r>
    <n v="1734020"/>
    <d v="2019-09-30T00:00:00"/>
    <s v="Sep"/>
    <s v="2019"/>
    <m/>
    <s v=""/>
    <n v="1166659"/>
    <n v="40"/>
    <s v="United Kingdom"/>
    <n v="1300"/>
    <n v="1687"/>
    <n v="3.16"/>
    <n v="6.88"/>
    <n v="2"/>
    <s v="GBP"/>
    <n v="0.81340000000000001"/>
  </r>
  <r>
    <n v="1734021"/>
    <d v="2019-09-30T00:00:00"/>
    <s v="Sep"/>
    <s v="2019"/>
    <m/>
    <s v=""/>
    <n v="595271"/>
    <n v="24"/>
    <s v="Germany"/>
    <n v="1855"/>
    <n v="2496"/>
    <n v="5.09"/>
    <n v="9.99"/>
    <n v="3"/>
    <s v="EUR"/>
    <n v="0.91839999999999999"/>
  </r>
  <r>
    <n v="1734021"/>
    <d v="2019-09-30T00:00:00"/>
    <s v="Sep"/>
    <s v="2019"/>
    <m/>
    <s v=""/>
    <n v="595271"/>
    <n v="24"/>
    <s v="Germany"/>
    <n v="1855"/>
    <n v="1459"/>
    <n v="117.73"/>
    <n v="256"/>
    <n v="1"/>
    <s v="EUR"/>
    <n v="0.91839999999999999"/>
  </r>
  <r>
    <n v="1734021"/>
    <d v="2019-09-30T00:00:00"/>
    <s v="Sep"/>
    <s v="2019"/>
    <m/>
    <s v=""/>
    <n v="595271"/>
    <n v="24"/>
    <s v="Germany"/>
    <n v="1855"/>
    <n v="383"/>
    <n v="275.45999999999998"/>
    <n v="599"/>
    <n v="3"/>
    <s v="EUR"/>
    <n v="0.91839999999999999"/>
  </r>
  <r>
    <n v="1734021"/>
    <d v="2019-09-30T00:00:00"/>
    <s v="Sep"/>
    <s v="2019"/>
    <m/>
    <s v=""/>
    <n v="595271"/>
    <n v="24"/>
    <s v="Germany"/>
    <n v="1855"/>
    <n v="1004"/>
    <n v="86.45"/>
    <n v="188"/>
    <n v="3"/>
    <s v="EUR"/>
    <n v="0.91839999999999999"/>
  </r>
  <r>
    <n v="1734022"/>
    <d v="2019-09-30T00:00:00"/>
    <s v="Sep"/>
    <s v="2019"/>
    <m/>
    <s v=""/>
    <n v="377690"/>
    <n v="9"/>
    <s v="Canada"/>
    <n v="1500"/>
    <n v="47"/>
    <n v="76.45"/>
    <n v="149.94999999999999"/>
    <n v="6"/>
    <s v="CAD"/>
    <n v="1.3248"/>
  </r>
  <r>
    <n v="1735000"/>
    <d v="2019-10-01T00:00:00"/>
    <s v="Oct"/>
    <s v="2019"/>
    <m/>
    <s v=""/>
    <n v="858132"/>
    <n v="33"/>
    <s v="Netherlands"/>
    <n v="1540"/>
    <n v="92"/>
    <n v="49.69"/>
    <n v="149.99"/>
    <n v="2"/>
    <s v="EUR"/>
    <n v="0.91759999999999997"/>
  </r>
  <r>
    <n v="1735001"/>
    <d v="2019-10-01T00:00:00"/>
    <s v="Oct"/>
    <s v="2019"/>
    <d v="2019-10-04T00:00:00"/>
    <n v="3"/>
    <n v="1156077"/>
    <n v="0"/>
    <s v="Online"/>
    <s v=""/>
    <n v="1653"/>
    <n v="56.08"/>
    <n v="109.99"/>
    <n v="6"/>
    <s v="GBP"/>
    <n v="0.81630000000000003"/>
  </r>
  <r>
    <n v="1735002"/>
    <d v="2019-10-01T00:00:00"/>
    <s v="Oct"/>
    <s v="2019"/>
    <m/>
    <s v=""/>
    <n v="415347"/>
    <n v="21"/>
    <s v="Germany"/>
    <n v="560"/>
    <n v="436"/>
    <n v="188.13"/>
    <n v="369"/>
    <n v="2"/>
    <s v="EUR"/>
    <n v="0.91759999999999997"/>
  </r>
  <r>
    <n v="1735002"/>
    <d v="2019-10-01T00:00:00"/>
    <s v="Oct"/>
    <s v="2019"/>
    <m/>
    <s v=""/>
    <n v="415347"/>
    <n v="21"/>
    <s v="Germany"/>
    <n v="560"/>
    <n v="75"/>
    <n v="17.45"/>
    <n v="37.950000000000003"/>
    <n v="4"/>
    <s v="EUR"/>
    <n v="0.91759999999999997"/>
  </r>
  <r>
    <n v="1735003"/>
    <d v="2019-10-01T00:00:00"/>
    <s v="Oct"/>
    <s v="2019"/>
    <m/>
    <s v=""/>
    <n v="443143"/>
    <n v="19"/>
    <s v="Germany"/>
    <n v="1295"/>
    <n v="2490"/>
    <n v="7.64"/>
    <n v="14.99"/>
    <n v="1"/>
    <s v="EUR"/>
    <n v="0.91759999999999997"/>
  </r>
  <r>
    <n v="1735003"/>
    <d v="2019-10-01T00:00:00"/>
    <s v="Oct"/>
    <s v="2019"/>
    <m/>
    <s v=""/>
    <n v="443143"/>
    <n v="19"/>
    <s v="Germany"/>
    <n v="1295"/>
    <n v="458"/>
    <n v="117.21"/>
    <n v="229.9"/>
    <n v="4"/>
    <s v="EUR"/>
    <n v="0.91759999999999997"/>
  </r>
  <r>
    <n v="1735003"/>
    <d v="2019-10-01T00:00:00"/>
    <s v="Oct"/>
    <s v="2019"/>
    <m/>
    <s v=""/>
    <n v="443143"/>
    <n v="19"/>
    <s v="Germany"/>
    <n v="1295"/>
    <n v="487"/>
    <n v="30.08"/>
    <n v="59"/>
    <n v="4"/>
    <s v="EUR"/>
    <n v="0.91759999999999997"/>
  </r>
  <r>
    <n v="1735003"/>
    <d v="2019-10-01T00:00:00"/>
    <s v="Oct"/>
    <s v="2019"/>
    <m/>
    <s v=""/>
    <n v="443143"/>
    <n v="19"/>
    <s v="Germany"/>
    <n v="1295"/>
    <n v="1477"/>
    <n v="122.78"/>
    <n v="267"/>
    <n v="6"/>
    <s v="EUR"/>
    <n v="0.91759999999999997"/>
  </r>
  <r>
    <n v="1735004"/>
    <d v="2019-10-01T00:00:00"/>
    <s v="Oct"/>
    <s v="2019"/>
    <m/>
    <s v=""/>
    <n v="265864"/>
    <n v="8"/>
    <s v="Canada"/>
    <n v="2105"/>
    <n v="129"/>
    <n v="101.97"/>
    <n v="200"/>
    <n v="5"/>
    <s v="CAD"/>
    <n v="1.3273999999999999"/>
  </r>
  <r>
    <n v="1735005"/>
    <d v="2019-10-01T00:00:00"/>
    <s v="Oct"/>
    <s v="2019"/>
    <m/>
    <s v=""/>
    <n v="2064097"/>
    <n v="48"/>
    <s v="United States"/>
    <n v="1540"/>
    <n v="1362"/>
    <n v="7.81"/>
    <n v="16.989999999999998"/>
    <n v="2"/>
    <s v="USD"/>
    <s v="1"/>
  </r>
  <r>
    <n v="1735005"/>
    <d v="2019-10-01T00:00:00"/>
    <s v="Oct"/>
    <s v="2019"/>
    <m/>
    <s v=""/>
    <n v="2064097"/>
    <n v="48"/>
    <s v="United States"/>
    <n v="1540"/>
    <n v="491"/>
    <n v="205.09"/>
    <n v="619"/>
    <n v="3"/>
    <s v="USD"/>
    <s v="1"/>
  </r>
  <r>
    <n v="1735005"/>
    <d v="2019-10-01T00:00:00"/>
    <s v="Oct"/>
    <s v="2019"/>
    <m/>
    <s v=""/>
    <n v="2064097"/>
    <n v="48"/>
    <s v="United States"/>
    <n v="1540"/>
    <n v="1670"/>
    <n v="4.13"/>
    <n v="8.99"/>
    <n v="1"/>
    <s v="USD"/>
    <s v="1"/>
  </r>
  <r>
    <n v="1735006"/>
    <d v="2019-10-01T00:00:00"/>
    <s v="Oct"/>
    <s v="2019"/>
    <d v="2019-10-05T00:00:00"/>
    <n v="4"/>
    <n v="2039796"/>
    <n v="0"/>
    <s v="Online"/>
    <s v=""/>
    <n v="261"/>
    <n v="183.49"/>
    <n v="399"/>
    <n v="6"/>
    <s v="USD"/>
    <s v="1"/>
  </r>
  <r>
    <n v="1735006"/>
    <d v="2019-10-01T00:00:00"/>
    <s v="Oct"/>
    <s v="2019"/>
    <d v="2019-10-05T00:00:00"/>
    <n v="4"/>
    <n v="2039796"/>
    <n v="0"/>
    <s v="Online"/>
    <s v=""/>
    <n v="1453"/>
    <n v="118.65"/>
    <n v="258"/>
    <n v="3"/>
    <s v="USD"/>
    <s v="1"/>
  </r>
  <r>
    <n v="1735006"/>
    <d v="2019-10-01T00:00:00"/>
    <s v="Oct"/>
    <s v="2019"/>
    <d v="2019-10-05T00:00:00"/>
    <n v="4"/>
    <n v="2039796"/>
    <n v="0"/>
    <s v="Online"/>
    <s v=""/>
    <n v="133"/>
    <n v="160.93"/>
    <n v="349.95"/>
    <n v="4"/>
    <s v="USD"/>
    <s v="1"/>
  </r>
  <r>
    <n v="1735007"/>
    <d v="2019-10-01T00:00:00"/>
    <s v="Oct"/>
    <s v="2019"/>
    <m/>
    <s v=""/>
    <n v="1972249"/>
    <n v="62"/>
    <s v="United States"/>
    <n v="1120"/>
    <n v="354"/>
    <n v="195.24"/>
    <n v="382.95"/>
    <n v="7"/>
    <s v="USD"/>
    <s v="1"/>
  </r>
  <r>
    <n v="1735007"/>
    <d v="2019-10-01T00:00:00"/>
    <s v="Oct"/>
    <s v="2019"/>
    <m/>
    <s v=""/>
    <n v="1972249"/>
    <n v="62"/>
    <s v="United States"/>
    <n v="1120"/>
    <n v="2097"/>
    <n v="363.75"/>
    <n v="791"/>
    <n v="3"/>
    <s v="USD"/>
    <s v="1"/>
  </r>
  <r>
    <n v="1735008"/>
    <d v="2019-10-01T00:00:00"/>
    <s v="Oct"/>
    <s v="2019"/>
    <m/>
    <s v=""/>
    <n v="1120599"/>
    <n v="40"/>
    <s v="United Kingdom"/>
    <n v="1300"/>
    <n v="1639"/>
    <n v="5.09"/>
    <n v="9.99"/>
    <n v="4"/>
    <s v="GBP"/>
    <n v="0.81630000000000003"/>
  </r>
  <r>
    <n v="1735009"/>
    <d v="2019-10-01T00:00:00"/>
    <s v="Oct"/>
    <s v="2019"/>
    <m/>
    <s v=""/>
    <n v="924256"/>
    <n v="40"/>
    <s v="United Kingdom"/>
    <n v="1300"/>
    <n v="1130"/>
    <n v="146.69999999999999"/>
    <n v="319"/>
    <n v="8"/>
    <s v="GBP"/>
    <n v="0.81630000000000003"/>
  </r>
  <r>
    <n v="1735011"/>
    <d v="2019-10-01T00:00:00"/>
    <s v="Oct"/>
    <s v="2019"/>
    <m/>
    <s v=""/>
    <n v="1344733"/>
    <n v="57"/>
    <s v="United States"/>
    <n v="1645"/>
    <n v="2515"/>
    <n v="1.71"/>
    <n v="3.35"/>
    <n v="2"/>
    <s v="USD"/>
    <s v="1"/>
  </r>
  <r>
    <n v="1735012"/>
    <d v="2019-10-01T00:00:00"/>
    <s v="Oct"/>
    <s v="2019"/>
    <m/>
    <s v=""/>
    <n v="1256645"/>
    <n v="56"/>
    <s v="United States"/>
    <n v="1260"/>
    <n v="55"/>
    <n v="98.07"/>
    <n v="296"/>
    <n v="2"/>
    <s v="USD"/>
    <s v="1"/>
  </r>
  <r>
    <n v="1735012"/>
    <d v="2019-10-01T00:00:00"/>
    <s v="Oct"/>
    <s v="2019"/>
    <m/>
    <s v=""/>
    <n v="1256645"/>
    <n v="56"/>
    <s v="United States"/>
    <n v="1260"/>
    <n v="418"/>
    <n v="137.63"/>
    <n v="269.95"/>
    <n v="3"/>
    <s v="USD"/>
    <s v="1"/>
  </r>
  <r>
    <n v="1735012"/>
    <d v="2019-10-01T00:00:00"/>
    <s v="Oct"/>
    <s v="2019"/>
    <m/>
    <s v=""/>
    <n v="1256645"/>
    <n v="56"/>
    <s v="United States"/>
    <n v="1260"/>
    <n v="2457"/>
    <n v="10.19"/>
    <n v="19.989999999999998"/>
    <n v="7"/>
    <s v="USD"/>
    <s v="1"/>
  </r>
  <r>
    <n v="1735013"/>
    <d v="2019-10-01T00:00:00"/>
    <s v="Oct"/>
    <s v="2019"/>
    <d v="2019-10-05T00:00:00"/>
    <n v="4"/>
    <n v="1974339"/>
    <n v="0"/>
    <s v="Online"/>
    <s v=""/>
    <n v="2052"/>
    <n v="71.37"/>
    <n v="139.99"/>
    <n v="7"/>
    <s v="USD"/>
    <s v="1"/>
  </r>
  <r>
    <n v="1735014"/>
    <d v="2019-10-01T00:00:00"/>
    <s v="Oct"/>
    <s v="2019"/>
    <m/>
    <s v=""/>
    <n v="532684"/>
    <n v="22"/>
    <s v="Germany"/>
    <n v="2000"/>
    <n v="1022"/>
    <n v="84.84"/>
    <n v="184.5"/>
    <n v="1"/>
    <s v="EUR"/>
    <n v="0.91759999999999997"/>
  </r>
  <r>
    <n v="1735015"/>
    <d v="2019-10-01T00:00:00"/>
    <s v="Oct"/>
    <s v="2019"/>
    <m/>
    <s v=""/>
    <n v="1761910"/>
    <n v="62"/>
    <s v="United States"/>
    <n v="1120"/>
    <n v="1129"/>
    <n v="144.52000000000001"/>
    <n v="436.2"/>
    <n v="1"/>
    <s v="USD"/>
    <s v="1"/>
  </r>
  <r>
    <n v="1735015"/>
    <d v="2019-10-01T00:00:00"/>
    <s v="Oct"/>
    <s v="2019"/>
    <m/>
    <s v=""/>
    <n v="1761910"/>
    <n v="62"/>
    <s v="United States"/>
    <n v="1120"/>
    <n v="1679"/>
    <n v="2.8"/>
    <n v="5.5"/>
    <n v="1"/>
    <s v="USD"/>
    <s v="1"/>
  </r>
  <r>
    <n v="1735015"/>
    <d v="2019-10-01T00:00:00"/>
    <s v="Oct"/>
    <s v="2019"/>
    <m/>
    <s v=""/>
    <n v="1761910"/>
    <n v="62"/>
    <s v="United States"/>
    <n v="1120"/>
    <n v="1079"/>
    <n v="164.63"/>
    <n v="358"/>
    <n v="7"/>
    <s v="USD"/>
    <s v="1"/>
  </r>
  <r>
    <n v="1735015"/>
    <d v="2019-10-01T00:00:00"/>
    <s v="Oct"/>
    <s v="2019"/>
    <m/>
    <s v=""/>
    <n v="1761910"/>
    <n v="62"/>
    <s v="United States"/>
    <n v="1120"/>
    <n v="1582"/>
    <n v="8.27"/>
    <n v="17.989999999999998"/>
    <n v="10"/>
    <s v="USD"/>
    <s v="1"/>
  </r>
  <r>
    <n v="1735015"/>
    <d v="2019-10-01T00:00:00"/>
    <s v="Oct"/>
    <s v="2019"/>
    <m/>
    <s v=""/>
    <n v="1761910"/>
    <n v="62"/>
    <s v="United States"/>
    <n v="1120"/>
    <n v="1120"/>
    <n v="217.68"/>
    <n v="657"/>
    <n v="2"/>
    <s v="USD"/>
    <s v="1"/>
  </r>
  <r>
    <n v="1735016"/>
    <d v="2019-10-01T00:00:00"/>
    <s v="Oct"/>
    <s v="2019"/>
    <m/>
    <s v=""/>
    <n v="708522"/>
    <n v="29"/>
    <s v="Italy"/>
    <n v="1000"/>
    <n v="444"/>
    <n v="304.48"/>
    <n v="919"/>
    <n v="2"/>
    <s v="EUR"/>
    <n v="0.91759999999999997"/>
  </r>
  <r>
    <n v="1735017"/>
    <d v="2019-10-01T00:00:00"/>
    <s v="Oct"/>
    <s v="2019"/>
    <m/>
    <s v=""/>
    <n v="1325805"/>
    <n v="63"/>
    <s v="United States"/>
    <n v="2000"/>
    <n v="1300"/>
    <n v="43.69"/>
    <n v="95"/>
    <n v="2"/>
    <s v="USD"/>
    <s v="1"/>
  </r>
  <r>
    <n v="1735019"/>
    <d v="2019-10-01T00:00:00"/>
    <s v="Oct"/>
    <s v="2019"/>
    <d v="2019-10-05T00:00:00"/>
    <n v="4"/>
    <n v="247706"/>
    <n v="0"/>
    <s v="Online"/>
    <s v=""/>
    <n v="440"/>
    <n v="112.14"/>
    <n v="219.95"/>
    <n v="1"/>
    <s v="CAD"/>
    <n v="1.3273999999999999"/>
  </r>
  <r>
    <n v="1735020"/>
    <d v="2019-10-01T00:00:00"/>
    <s v="Oct"/>
    <s v="2019"/>
    <m/>
    <s v=""/>
    <n v="1576610"/>
    <n v="44"/>
    <s v="United States"/>
    <n v="2000"/>
    <n v="1476"/>
    <n v="132.44"/>
    <n v="288"/>
    <n v="1"/>
    <s v="USD"/>
    <s v="1"/>
  </r>
  <r>
    <n v="1735020"/>
    <d v="2019-10-01T00:00:00"/>
    <s v="Oct"/>
    <s v="2019"/>
    <m/>
    <s v=""/>
    <n v="1576610"/>
    <n v="44"/>
    <s v="United States"/>
    <n v="2000"/>
    <n v="1757"/>
    <n v="28.5"/>
    <n v="55.9"/>
    <n v="8"/>
    <s v="USD"/>
    <s v="1"/>
  </r>
  <r>
    <n v="1735021"/>
    <d v="2019-10-01T00:00:00"/>
    <s v="Oct"/>
    <s v="2019"/>
    <m/>
    <s v=""/>
    <n v="1646264"/>
    <n v="56"/>
    <s v="United States"/>
    <n v="1260"/>
    <n v="2369"/>
    <n v="210.72"/>
    <n v="635.99"/>
    <n v="2"/>
    <s v="USD"/>
    <s v="1"/>
  </r>
  <r>
    <n v="1735021"/>
    <d v="2019-10-01T00:00:00"/>
    <s v="Oct"/>
    <s v="2019"/>
    <m/>
    <s v=""/>
    <n v="1646264"/>
    <n v="56"/>
    <s v="United States"/>
    <n v="1260"/>
    <n v="1577"/>
    <n v="72.56"/>
    <n v="219"/>
    <n v="2"/>
    <s v="USD"/>
    <s v="1"/>
  </r>
  <r>
    <n v="1735021"/>
    <d v="2019-10-01T00:00:00"/>
    <s v="Oct"/>
    <s v="2019"/>
    <m/>
    <s v=""/>
    <n v="1646264"/>
    <n v="56"/>
    <s v="United States"/>
    <n v="1260"/>
    <n v="1598"/>
    <n v="26.62"/>
    <n v="57.88"/>
    <n v="2"/>
    <s v="USD"/>
    <s v="1"/>
  </r>
  <r>
    <n v="1735022"/>
    <d v="2019-10-01T00:00:00"/>
    <s v="Oct"/>
    <s v="2019"/>
    <d v="2019-10-03T00:00:00"/>
    <n v="2"/>
    <n v="802041"/>
    <n v="0"/>
    <s v="Online"/>
    <s v=""/>
    <n v="1206"/>
    <n v="516.86"/>
    <n v="1560"/>
    <n v="2"/>
    <s v="EUR"/>
    <n v="0.91759999999999997"/>
  </r>
  <r>
    <n v="1735023"/>
    <d v="2019-10-01T00:00:00"/>
    <s v="Oct"/>
    <s v="2019"/>
    <d v="2019-10-09T00:00:00"/>
    <n v="8"/>
    <n v="9167"/>
    <n v="0"/>
    <s v="Online"/>
    <s v=""/>
    <n v="903"/>
    <n v="38.74"/>
    <n v="75.989999999999995"/>
    <n v="3"/>
    <s v="AUD"/>
    <n v="1.4933000000000001"/>
  </r>
  <r>
    <n v="1735024"/>
    <d v="2019-10-01T00:00:00"/>
    <s v="Oct"/>
    <s v="2019"/>
    <m/>
    <s v=""/>
    <n v="327378"/>
    <n v="10"/>
    <s v="Canada"/>
    <n v="1210"/>
    <n v="1690"/>
    <n v="5.63"/>
    <n v="16.989999999999998"/>
    <n v="3"/>
    <s v="CAD"/>
    <n v="1.3273999999999999"/>
  </r>
  <r>
    <n v="1735024"/>
    <d v="2019-10-01T00:00:00"/>
    <s v="Oct"/>
    <s v="2019"/>
    <m/>
    <s v=""/>
    <n v="327378"/>
    <n v="10"/>
    <s v="Canada"/>
    <n v="1210"/>
    <n v="718"/>
    <n v="73.12"/>
    <n v="159"/>
    <n v="8"/>
    <s v="CAD"/>
    <n v="1.3273999999999999"/>
  </r>
  <r>
    <n v="1735025"/>
    <d v="2019-10-01T00:00:00"/>
    <s v="Oct"/>
    <s v="2019"/>
    <d v="2019-10-09T00:00:00"/>
    <n v="8"/>
    <n v="65269"/>
    <n v="0"/>
    <s v="Online"/>
    <s v=""/>
    <n v="48"/>
    <n v="76.45"/>
    <n v="149.94999999999999"/>
    <n v="4"/>
    <s v="AUD"/>
    <n v="1.4933000000000001"/>
  </r>
  <r>
    <n v="1735025"/>
    <d v="2019-10-01T00:00:00"/>
    <s v="Oct"/>
    <s v="2019"/>
    <d v="2019-10-09T00:00:00"/>
    <n v="8"/>
    <n v="65269"/>
    <n v="0"/>
    <s v="Online"/>
    <s v=""/>
    <n v="446"/>
    <n v="112.14"/>
    <n v="219.95"/>
    <n v="1"/>
    <s v="AUD"/>
    <n v="1.4933000000000001"/>
  </r>
  <r>
    <n v="1735025"/>
    <d v="2019-10-01T00:00:00"/>
    <s v="Oct"/>
    <s v="2019"/>
    <d v="2019-10-09T00:00:00"/>
    <n v="8"/>
    <n v="65269"/>
    <n v="0"/>
    <s v="Online"/>
    <s v=""/>
    <n v="1703"/>
    <n v="2.75"/>
    <n v="5.39"/>
    <n v="1"/>
    <s v="AUD"/>
    <n v="1.4933000000000001"/>
  </r>
  <r>
    <n v="1735026"/>
    <d v="2019-10-01T00:00:00"/>
    <s v="Oct"/>
    <s v="2019"/>
    <m/>
    <s v=""/>
    <n v="1686889"/>
    <n v="57"/>
    <s v="United States"/>
    <n v="1645"/>
    <n v="189"/>
    <n v="58.36"/>
    <n v="126.9"/>
    <n v="6"/>
    <s v="USD"/>
    <s v="1"/>
  </r>
  <r>
    <n v="1735027"/>
    <d v="2019-10-01T00:00:00"/>
    <s v="Oct"/>
    <s v="2019"/>
    <m/>
    <s v=""/>
    <n v="1519413"/>
    <n v="55"/>
    <s v="United States"/>
    <n v="2000"/>
    <n v="93"/>
    <n v="34.36"/>
    <n v="67.400000000000006"/>
    <n v="1"/>
    <s v="USD"/>
    <s v="1"/>
  </r>
  <r>
    <n v="1735027"/>
    <d v="2019-10-01T00:00:00"/>
    <s v="Oct"/>
    <s v="2019"/>
    <m/>
    <s v=""/>
    <n v="1519413"/>
    <n v="55"/>
    <s v="United States"/>
    <n v="2000"/>
    <n v="1350"/>
    <n v="6.62"/>
    <n v="12.99"/>
    <n v="6"/>
    <s v="USD"/>
    <s v="1"/>
  </r>
  <r>
    <n v="1735027"/>
    <d v="2019-10-01T00:00:00"/>
    <s v="Oct"/>
    <s v="2019"/>
    <m/>
    <s v=""/>
    <n v="1519413"/>
    <n v="55"/>
    <s v="United States"/>
    <n v="2000"/>
    <n v="516"/>
    <n v="29.82"/>
    <n v="90"/>
    <n v="3"/>
    <s v="USD"/>
    <s v="1"/>
  </r>
  <r>
    <n v="1735028"/>
    <d v="2019-10-01T00:00:00"/>
    <s v="Oct"/>
    <s v="2019"/>
    <m/>
    <s v=""/>
    <n v="1596027"/>
    <n v="44"/>
    <s v="United States"/>
    <n v="2000"/>
    <n v="77"/>
    <n v="17.45"/>
    <n v="37.950000000000003"/>
    <n v="6"/>
    <s v="USD"/>
    <s v="1"/>
  </r>
  <r>
    <n v="1735028"/>
    <d v="2019-10-01T00:00:00"/>
    <s v="Oct"/>
    <s v="2019"/>
    <m/>
    <s v=""/>
    <n v="1596027"/>
    <n v="44"/>
    <s v="United States"/>
    <n v="2000"/>
    <n v="1708"/>
    <n v="32.25"/>
    <n v="70.13"/>
    <n v="1"/>
    <s v="USD"/>
    <s v="1"/>
  </r>
  <r>
    <n v="1736000"/>
    <d v="2019-10-02T00:00:00"/>
    <s v="Oct"/>
    <s v="2019"/>
    <m/>
    <s v=""/>
    <n v="1868176"/>
    <n v="55"/>
    <s v="United States"/>
    <n v="2000"/>
    <n v="1808"/>
    <n v="16.309999999999999"/>
    <n v="32"/>
    <n v="1"/>
    <s v="USD"/>
    <s v="1"/>
  </r>
  <r>
    <n v="1736001"/>
    <d v="2019-10-02T00:00:00"/>
    <s v="Oct"/>
    <s v="2019"/>
    <d v="2019-10-05T00:00:00"/>
    <n v="3"/>
    <n v="623892"/>
    <n v="0"/>
    <s v="Online"/>
    <s v=""/>
    <n v="1530"/>
    <n v="122.32"/>
    <n v="266"/>
    <n v="2"/>
    <s v="EUR"/>
    <n v="0.9153"/>
  </r>
  <r>
    <n v="1736001"/>
    <d v="2019-10-02T00:00:00"/>
    <s v="Oct"/>
    <s v="2019"/>
    <d v="2019-10-05T00:00:00"/>
    <n v="3"/>
    <n v="623892"/>
    <n v="0"/>
    <s v="Online"/>
    <s v=""/>
    <n v="1434"/>
    <n v="123.24"/>
    <n v="268"/>
    <n v="1"/>
    <s v="EUR"/>
    <n v="0.9153"/>
  </r>
  <r>
    <n v="1736001"/>
    <d v="2019-10-02T00:00:00"/>
    <s v="Oct"/>
    <s v="2019"/>
    <d v="2019-10-05T00:00:00"/>
    <n v="3"/>
    <n v="623892"/>
    <n v="0"/>
    <s v="Online"/>
    <s v=""/>
    <n v="1256"/>
    <n v="10.19"/>
    <n v="19.989999999999998"/>
    <n v="2"/>
    <s v="EUR"/>
    <n v="0.9153"/>
  </r>
  <r>
    <n v="1736001"/>
    <d v="2019-10-02T00:00:00"/>
    <s v="Oct"/>
    <s v="2019"/>
    <d v="2019-10-05T00:00:00"/>
    <n v="3"/>
    <n v="623892"/>
    <n v="0"/>
    <s v="Online"/>
    <s v=""/>
    <n v="2499"/>
    <n v="12.09"/>
    <n v="23.72"/>
    <n v="1"/>
    <s v="EUR"/>
    <n v="0.9153"/>
  </r>
  <r>
    <n v="1736001"/>
    <d v="2019-10-02T00:00:00"/>
    <s v="Oct"/>
    <s v="2019"/>
    <d v="2019-10-05T00:00:00"/>
    <n v="3"/>
    <n v="623892"/>
    <n v="0"/>
    <s v="Online"/>
    <s v=""/>
    <n v="1684"/>
    <n v="5.6"/>
    <n v="16.89"/>
    <n v="3"/>
    <s v="EUR"/>
    <n v="0.9153"/>
  </r>
  <r>
    <n v="1736002"/>
    <d v="2019-10-02T00:00:00"/>
    <s v="Oct"/>
    <s v="2019"/>
    <m/>
    <s v=""/>
    <n v="2042291"/>
    <n v="59"/>
    <s v="United States"/>
    <n v="2000"/>
    <n v="1728"/>
    <n v="36.700000000000003"/>
    <n v="79.8"/>
    <n v="6"/>
    <s v="USD"/>
    <s v="1"/>
  </r>
  <r>
    <n v="1736002"/>
    <d v="2019-10-02T00:00:00"/>
    <s v="Oct"/>
    <s v="2019"/>
    <m/>
    <s v=""/>
    <n v="2042291"/>
    <n v="59"/>
    <s v="United States"/>
    <n v="2000"/>
    <n v="434"/>
    <n v="275.45999999999998"/>
    <n v="599"/>
    <n v="6"/>
    <s v="USD"/>
    <s v="1"/>
  </r>
  <r>
    <n v="1736002"/>
    <d v="2019-10-02T00:00:00"/>
    <s v="Oct"/>
    <s v="2019"/>
    <m/>
    <s v=""/>
    <n v="2042291"/>
    <n v="59"/>
    <s v="United States"/>
    <n v="2000"/>
    <n v="1467"/>
    <n v="138.41999999999999"/>
    <n v="301"/>
    <n v="1"/>
    <s v="USD"/>
    <s v="1"/>
  </r>
  <r>
    <n v="1736002"/>
    <d v="2019-10-02T00:00:00"/>
    <s v="Oct"/>
    <s v="2019"/>
    <m/>
    <s v=""/>
    <n v="2042291"/>
    <n v="59"/>
    <s v="United States"/>
    <n v="2000"/>
    <n v="421"/>
    <n v="215.68"/>
    <n v="469"/>
    <n v="2"/>
    <s v="USD"/>
    <s v="1"/>
  </r>
  <r>
    <n v="1736002"/>
    <d v="2019-10-02T00:00:00"/>
    <s v="Oct"/>
    <s v="2019"/>
    <m/>
    <s v=""/>
    <n v="2042291"/>
    <n v="59"/>
    <s v="United States"/>
    <n v="2000"/>
    <n v="114"/>
    <n v="82.83"/>
    <n v="249.99"/>
    <n v="2"/>
    <s v="USD"/>
    <s v="1"/>
  </r>
  <r>
    <n v="1736002"/>
    <d v="2019-10-02T00:00:00"/>
    <s v="Oct"/>
    <s v="2019"/>
    <m/>
    <s v=""/>
    <n v="2042291"/>
    <n v="59"/>
    <s v="United States"/>
    <n v="2000"/>
    <n v="575"/>
    <n v="760.38"/>
    <n v="2295"/>
    <n v="2"/>
    <s v="USD"/>
    <s v="1"/>
  </r>
  <r>
    <n v="1736003"/>
    <d v="2019-10-02T00:00:00"/>
    <s v="Oct"/>
    <s v="2019"/>
    <m/>
    <s v=""/>
    <n v="261256"/>
    <n v="8"/>
    <s v="Canada"/>
    <n v="2105"/>
    <n v="2499"/>
    <n v="12.09"/>
    <n v="23.72"/>
    <n v="7"/>
    <s v="CAD"/>
    <n v="1.3242"/>
  </r>
  <r>
    <n v="1736003"/>
    <d v="2019-10-02T00:00:00"/>
    <s v="Oct"/>
    <s v="2019"/>
    <m/>
    <s v=""/>
    <n v="261256"/>
    <n v="8"/>
    <s v="Canada"/>
    <n v="2105"/>
    <n v="1512"/>
    <n v="109.91"/>
    <n v="239"/>
    <n v="5"/>
    <s v="CAD"/>
    <n v="1.3242"/>
  </r>
  <r>
    <n v="1736004"/>
    <d v="2019-10-02T00:00:00"/>
    <s v="Oct"/>
    <s v="2019"/>
    <m/>
    <s v=""/>
    <n v="1469753"/>
    <n v="44"/>
    <s v="United States"/>
    <n v="2000"/>
    <n v="1484"/>
    <n v="95.65"/>
    <n v="208"/>
    <n v="3"/>
    <s v="USD"/>
    <s v="1"/>
  </r>
  <r>
    <n v="1736004"/>
    <d v="2019-10-02T00:00:00"/>
    <s v="Oct"/>
    <s v="2019"/>
    <m/>
    <s v=""/>
    <n v="1469753"/>
    <n v="44"/>
    <s v="United States"/>
    <n v="2000"/>
    <n v="1288"/>
    <n v="39.76"/>
    <n v="77.989999999999995"/>
    <n v="3"/>
    <s v="USD"/>
    <s v="1"/>
  </r>
  <r>
    <n v="1736005"/>
    <d v="2019-10-02T00:00:00"/>
    <s v="Oct"/>
    <s v="2019"/>
    <m/>
    <s v=""/>
    <n v="1090726"/>
    <n v="38"/>
    <s v="United Kingdom"/>
    <n v="1800"/>
    <n v="2494"/>
    <n v="1.5"/>
    <n v="2.94"/>
    <n v="1"/>
    <s v="GBP"/>
    <n v="0.81440000000000001"/>
  </r>
  <r>
    <n v="1736005"/>
    <d v="2019-10-02T00:00:00"/>
    <s v="Oct"/>
    <s v="2019"/>
    <m/>
    <s v=""/>
    <n v="1090726"/>
    <n v="38"/>
    <s v="United Kingdom"/>
    <n v="1800"/>
    <n v="103"/>
    <n v="52.88"/>
    <n v="115"/>
    <n v="3"/>
    <s v="GBP"/>
    <n v="0.81440000000000001"/>
  </r>
  <r>
    <n v="1736006"/>
    <d v="2019-10-02T00:00:00"/>
    <s v="Oct"/>
    <s v="2019"/>
    <m/>
    <s v=""/>
    <n v="1299855"/>
    <n v="57"/>
    <s v="United States"/>
    <n v="1645"/>
    <n v="1589"/>
    <n v="5.09"/>
    <n v="9.99"/>
    <n v="2"/>
    <s v="USD"/>
    <s v="1"/>
  </r>
  <r>
    <n v="1736006"/>
    <d v="2019-10-02T00:00:00"/>
    <s v="Oct"/>
    <s v="2019"/>
    <m/>
    <s v=""/>
    <n v="1299855"/>
    <n v="57"/>
    <s v="United States"/>
    <n v="1645"/>
    <n v="355"/>
    <n v="185.32"/>
    <n v="363.5"/>
    <n v="4"/>
    <s v="USD"/>
    <s v="1"/>
  </r>
  <r>
    <n v="1736006"/>
    <d v="2019-10-02T00:00:00"/>
    <s v="Oct"/>
    <s v="2019"/>
    <m/>
    <s v=""/>
    <n v="1299855"/>
    <n v="57"/>
    <s v="United States"/>
    <n v="1645"/>
    <n v="2426"/>
    <n v="20.39"/>
    <n v="39.99"/>
    <n v="2"/>
    <s v="USD"/>
    <s v="1"/>
  </r>
  <r>
    <n v="1736007"/>
    <d v="2019-10-02T00:00:00"/>
    <s v="Oct"/>
    <s v="2019"/>
    <d v="2019-10-07T00:00:00"/>
    <n v="5"/>
    <n v="1785567"/>
    <n v="0"/>
    <s v="Online"/>
    <s v=""/>
    <n v="70"/>
    <n v="22.05"/>
    <n v="47.95"/>
    <n v="8"/>
    <s v="USD"/>
    <s v="1"/>
  </r>
  <r>
    <n v="1736007"/>
    <d v="2019-10-02T00:00:00"/>
    <s v="Oct"/>
    <s v="2019"/>
    <d v="2019-10-07T00:00:00"/>
    <n v="5"/>
    <n v="1785567"/>
    <n v="0"/>
    <s v="Online"/>
    <s v=""/>
    <n v="1448"/>
    <n v="117.73"/>
    <n v="256"/>
    <n v="2"/>
    <s v="USD"/>
    <s v="1"/>
  </r>
  <r>
    <n v="1736008"/>
    <d v="2019-10-02T00:00:00"/>
    <s v="Oct"/>
    <s v="2019"/>
    <m/>
    <s v=""/>
    <n v="161095"/>
    <n v="1"/>
    <s v="Australia"/>
    <n v="595"/>
    <n v="1530"/>
    <n v="122.32"/>
    <n v="266"/>
    <n v="4"/>
    <s v="AUD"/>
    <n v="1.4966999999999999"/>
  </r>
  <r>
    <n v="1736008"/>
    <d v="2019-10-02T00:00:00"/>
    <s v="Oct"/>
    <s v="2019"/>
    <m/>
    <s v=""/>
    <n v="161095"/>
    <n v="1"/>
    <s v="Australia"/>
    <n v="595"/>
    <n v="795"/>
    <n v="7.09"/>
    <n v="13.9"/>
    <n v="7"/>
    <s v="AUD"/>
    <n v="1.4966999999999999"/>
  </r>
  <r>
    <n v="1736008"/>
    <d v="2019-10-02T00:00:00"/>
    <s v="Oct"/>
    <s v="2019"/>
    <m/>
    <s v=""/>
    <n v="161095"/>
    <n v="1"/>
    <s v="Australia"/>
    <n v="595"/>
    <n v="1027"/>
    <n v="76.53"/>
    <n v="231"/>
    <n v="3"/>
    <s v="AUD"/>
    <n v="1.4966999999999999"/>
  </r>
  <r>
    <n v="1736008"/>
    <d v="2019-10-02T00:00:00"/>
    <s v="Oct"/>
    <s v="2019"/>
    <m/>
    <s v=""/>
    <n v="161095"/>
    <n v="1"/>
    <s v="Australia"/>
    <n v="595"/>
    <n v="439"/>
    <n v="257.06"/>
    <n v="559"/>
    <n v="3"/>
    <s v="AUD"/>
    <n v="1.4966999999999999"/>
  </r>
  <r>
    <n v="1736009"/>
    <d v="2019-10-02T00:00:00"/>
    <s v="Oct"/>
    <s v="2019"/>
    <m/>
    <s v=""/>
    <n v="1643619"/>
    <n v="63"/>
    <s v="United States"/>
    <n v="2000"/>
    <n v="83"/>
    <n v="45.98"/>
    <n v="99.99"/>
    <n v="6"/>
    <s v="USD"/>
    <s v="1"/>
  </r>
  <r>
    <n v="1736011"/>
    <d v="2019-10-02T00:00:00"/>
    <s v="Oct"/>
    <s v="2019"/>
    <m/>
    <s v=""/>
    <n v="1253166"/>
    <n v="59"/>
    <s v="United States"/>
    <n v="2000"/>
    <n v="953"/>
    <n v="86.68"/>
    <n v="188.5"/>
    <n v="5"/>
    <s v="USD"/>
    <s v="1"/>
  </r>
  <r>
    <n v="1736011"/>
    <d v="2019-10-02T00:00:00"/>
    <s v="Oct"/>
    <s v="2019"/>
    <m/>
    <s v=""/>
    <n v="1253166"/>
    <n v="59"/>
    <s v="United States"/>
    <n v="2000"/>
    <n v="926"/>
    <n v="1.01"/>
    <n v="1.99"/>
    <n v="4"/>
    <s v="USD"/>
    <s v="1"/>
  </r>
  <r>
    <n v="1736011"/>
    <d v="2019-10-02T00:00:00"/>
    <s v="Oct"/>
    <s v="2019"/>
    <m/>
    <s v=""/>
    <n v="1253166"/>
    <n v="59"/>
    <s v="United States"/>
    <n v="2000"/>
    <n v="109"/>
    <n v="61.16"/>
    <n v="132.99"/>
    <n v="6"/>
    <s v="USD"/>
    <s v="1"/>
  </r>
  <r>
    <n v="1736011"/>
    <d v="2019-10-02T00:00:00"/>
    <s v="Oct"/>
    <s v="2019"/>
    <m/>
    <s v=""/>
    <n v="1253166"/>
    <n v="59"/>
    <s v="United States"/>
    <n v="2000"/>
    <n v="1336"/>
    <n v="20.149999999999999"/>
    <n v="43.81"/>
    <n v="3"/>
    <s v="USD"/>
    <s v="1"/>
  </r>
  <r>
    <n v="1736012"/>
    <d v="2019-10-02T00:00:00"/>
    <s v="Oct"/>
    <s v="2019"/>
    <m/>
    <s v=""/>
    <n v="804388"/>
    <n v="32"/>
    <s v="Netherlands"/>
    <n v="910"/>
    <n v="93"/>
    <n v="34.36"/>
    <n v="67.400000000000006"/>
    <n v="1"/>
    <s v="EUR"/>
    <n v="0.9153"/>
  </r>
  <r>
    <n v="1736012"/>
    <d v="2019-10-02T00:00:00"/>
    <s v="Oct"/>
    <s v="2019"/>
    <m/>
    <s v=""/>
    <n v="804388"/>
    <n v="32"/>
    <s v="Netherlands"/>
    <n v="910"/>
    <n v="1705"/>
    <n v="3.16"/>
    <n v="6.88"/>
    <n v="3"/>
    <s v="EUR"/>
    <n v="0.9153"/>
  </r>
  <r>
    <n v="1736012"/>
    <d v="2019-10-02T00:00:00"/>
    <s v="Oct"/>
    <s v="2019"/>
    <m/>
    <s v=""/>
    <n v="804388"/>
    <n v="32"/>
    <s v="Netherlands"/>
    <n v="910"/>
    <n v="429"/>
    <n v="275.87"/>
    <n v="599.9"/>
    <n v="1"/>
    <s v="EUR"/>
    <n v="0.9153"/>
  </r>
  <r>
    <n v="1736013"/>
    <d v="2019-10-02T00:00:00"/>
    <s v="Oct"/>
    <s v="2019"/>
    <m/>
    <s v=""/>
    <n v="1902278"/>
    <n v="61"/>
    <s v="United States"/>
    <n v="2000"/>
    <n v="1597"/>
    <n v="26.62"/>
    <n v="57.88"/>
    <n v="9"/>
    <s v="USD"/>
    <s v="1"/>
  </r>
  <r>
    <n v="1736013"/>
    <d v="2019-10-02T00:00:00"/>
    <s v="Oct"/>
    <s v="2019"/>
    <m/>
    <s v=""/>
    <n v="1902278"/>
    <n v="61"/>
    <s v="United States"/>
    <n v="2000"/>
    <n v="1434"/>
    <n v="123.24"/>
    <n v="268"/>
    <n v="6"/>
    <s v="USD"/>
    <s v="1"/>
  </r>
  <r>
    <n v="1736013"/>
    <d v="2019-10-02T00:00:00"/>
    <s v="Oct"/>
    <s v="2019"/>
    <m/>
    <s v=""/>
    <n v="1902278"/>
    <n v="61"/>
    <s v="United States"/>
    <n v="2000"/>
    <n v="402"/>
    <n v="430.38"/>
    <n v="1299"/>
    <n v="4"/>
    <s v="USD"/>
    <s v="1"/>
  </r>
  <r>
    <n v="1736013"/>
    <d v="2019-10-02T00:00:00"/>
    <s v="Oct"/>
    <s v="2019"/>
    <m/>
    <s v=""/>
    <n v="1902278"/>
    <n v="61"/>
    <s v="United States"/>
    <n v="2000"/>
    <n v="1703"/>
    <n v="2.75"/>
    <n v="5.39"/>
    <n v="3"/>
    <s v="USD"/>
    <s v="1"/>
  </r>
  <r>
    <n v="1736014"/>
    <d v="2019-10-02T00:00:00"/>
    <s v="Oct"/>
    <s v="2019"/>
    <m/>
    <s v=""/>
    <n v="1610098"/>
    <n v="53"/>
    <s v="United States"/>
    <n v="1260"/>
    <n v="632"/>
    <n v="70.87"/>
    <n v="139"/>
    <n v="9"/>
    <s v="USD"/>
    <s v="1"/>
  </r>
  <r>
    <n v="1736015"/>
    <d v="2019-10-02T00:00:00"/>
    <s v="Oct"/>
    <s v="2019"/>
    <m/>
    <s v=""/>
    <n v="1941806"/>
    <n v="57"/>
    <s v="United States"/>
    <n v="1645"/>
    <n v="1294"/>
    <n v="197.14"/>
    <n v="595"/>
    <n v="1"/>
    <s v="USD"/>
    <s v="1"/>
  </r>
  <r>
    <n v="1736017"/>
    <d v="2019-10-02T00:00:00"/>
    <s v="Oct"/>
    <s v="2019"/>
    <m/>
    <s v=""/>
    <n v="624622"/>
    <n v="16"/>
    <s v="France"/>
    <n v="385"/>
    <n v="1746"/>
    <n v="36.11"/>
    <n v="109"/>
    <n v="4"/>
    <s v="EUR"/>
    <n v="0.9153"/>
  </r>
  <r>
    <n v="1736017"/>
    <d v="2019-10-02T00:00:00"/>
    <s v="Oct"/>
    <s v="2019"/>
    <m/>
    <s v=""/>
    <n v="624622"/>
    <n v="16"/>
    <s v="France"/>
    <n v="385"/>
    <n v="1674"/>
    <n v="3.56"/>
    <n v="6.99"/>
    <n v="1"/>
    <s v="EUR"/>
    <n v="0.9153"/>
  </r>
  <r>
    <n v="1736017"/>
    <d v="2019-10-02T00:00:00"/>
    <s v="Oct"/>
    <s v="2019"/>
    <m/>
    <s v=""/>
    <n v="624622"/>
    <n v="16"/>
    <s v="France"/>
    <n v="385"/>
    <n v="449"/>
    <n v="160.49"/>
    <n v="349"/>
    <n v="3"/>
    <s v="EUR"/>
    <n v="0.9153"/>
  </r>
  <r>
    <n v="1736017"/>
    <d v="2019-10-02T00:00:00"/>
    <s v="Oct"/>
    <s v="2019"/>
    <m/>
    <s v=""/>
    <n v="624622"/>
    <n v="16"/>
    <s v="France"/>
    <n v="385"/>
    <n v="110"/>
    <n v="61.16"/>
    <n v="132.99"/>
    <n v="4"/>
    <s v="EUR"/>
    <n v="0.9153"/>
  </r>
  <r>
    <n v="1736018"/>
    <d v="2019-10-02T00:00:00"/>
    <s v="Oct"/>
    <s v="2019"/>
    <m/>
    <s v=""/>
    <n v="1668822"/>
    <n v="47"/>
    <s v="United States"/>
    <n v="1120"/>
    <n v="540"/>
    <n v="827.97"/>
    <n v="2499"/>
    <n v="7"/>
    <s v="USD"/>
    <s v="1"/>
  </r>
  <r>
    <n v="1736018"/>
    <d v="2019-10-02T00:00:00"/>
    <s v="Oct"/>
    <s v="2019"/>
    <m/>
    <s v=""/>
    <n v="1668822"/>
    <n v="47"/>
    <s v="United States"/>
    <n v="1120"/>
    <n v="1696"/>
    <n v="5.63"/>
    <n v="16.989999999999998"/>
    <n v="2"/>
    <s v="USD"/>
    <s v="1"/>
  </r>
  <r>
    <n v="1736019"/>
    <d v="2019-10-02T00:00:00"/>
    <s v="Oct"/>
    <s v="2019"/>
    <d v="2019-10-05T00:00:00"/>
    <n v="3"/>
    <n v="1889635"/>
    <n v="0"/>
    <s v="Online"/>
    <s v=""/>
    <n v="1781"/>
    <n v="21.92"/>
    <n v="43"/>
    <n v="5"/>
    <s v="USD"/>
    <s v="1"/>
  </r>
  <r>
    <n v="1736020"/>
    <d v="2019-10-02T00:00:00"/>
    <s v="Oct"/>
    <s v="2019"/>
    <d v="2019-10-07T00:00:00"/>
    <n v="5"/>
    <n v="570046"/>
    <n v="0"/>
    <s v="Online"/>
    <s v=""/>
    <n v="1616"/>
    <n v="26.21"/>
    <n v="56.99"/>
    <n v="5"/>
    <s v="EUR"/>
    <n v="0.9153"/>
  </r>
  <r>
    <n v="1736020"/>
    <d v="2019-10-02T00:00:00"/>
    <s v="Oct"/>
    <s v="2019"/>
    <d v="2019-10-07T00:00:00"/>
    <n v="5"/>
    <n v="570046"/>
    <n v="0"/>
    <s v="Online"/>
    <s v=""/>
    <n v="159"/>
    <n v="505.85"/>
    <n v="1099.99"/>
    <n v="3"/>
    <s v="EUR"/>
    <n v="0.9153"/>
  </r>
  <r>
    <n v="1736022"/>
    <d v="2019-10-02T00:00:00"/>
    <s v="Oct"/>
    <s v="2019"/>
    <m/>
    <s v=""/>
    <n v="1232857"/>
    <n v="49"/>
    <s v="United States"/>
    <n v="2000"/>
    <n v="440"/>
    <n v="112.14"/>
    <n v="219.95"/>
    <n v="1"/>
    <s v="USD"/>
    <s v="1"/>
  </r>
  <r>
    <n v="1736022"/>
    <d v="2019-10-02T00:00:00"/>
    <s v="Oct"/>
    <s v="2019"/>
    <m/>
    <s v=""/>
    <n v="1232857"/>
    <n v="49"/>
    <s v="United States"/>
    <n v="2000"/>
    <n v="518"/>
    <n v="287.92"/>
    <n v="869"/>
    <n v="5"/>
    <s v="USD"/>
    <s v="1"/>
  </r>
  <r>
    <n v="1736022"/>
    <d v="2019-10-02T00:00:00"/>
    <s v="Oct"/>
    <s v="2019"/>
    <m/>
    <s v=""/>
    <n v="1232857"/>
    <n v="49"/>
    <s v="United States"/>
    <n v="2000"/>
    <n v="1799"/>
    <n v="13.26"/>
    <n v="26"/>
    <n v="2"/>
    <s v="USD"/>
    <s v="1"/>
  </r>
  <r>
    <n v="1736023"/>
    <d v="2019-10-02T00:00:00"/>
    <s v="Oct"/>
    <s v="2019"/>
    <m/>
    <s v=""/>
    <n v="1001932"/>
    <n v="42"/>
    <s v="United Kingdom"/>
    <n v="1900"/>
    <n v="1423"/>
    <n v="86.91"/>
    <n v="189"/>
    <n v="2"/>
    <s v="GBP"/>
    <n v="0.81440000000000001"/>
  </r>
  <r>
    <n v="1736023"/>
    <d v="2019-10-02T00:00:00"/>
    <s v="Oct"/>
    <s v="2019"/>
    <m/>
    <s v=""/>
    <n v="1001932"/>
    <n v="42"/>
    <s v="United Kingdom"/>
    <n v="1900"/>
    <n v="423"/>
    <n v="275.45999999999998"/>
    <n v="599"/>
    <n v="1"/>
    <s v="GBP"/>
    <n v="0.81440000000000001"/>
  </r>
  <r>
    <n v="1736023"/>
    <d v="2019-10-02T00:00:00"/>
    <s v="Oct"/>
    <s v="2019"/>
    <m/>
    <s v=""/>
    <n v="1001932"/>
    <n v="42"/>
    <s v="United Kingdom"/>
    <n v="1900"/>
    <n v="1559"/>
    <n v="137.5"/>
    <n v="299"/>
    <n v="1"/>
    <s v="GBP"/>
    <n v="0.81440000000000001"/>
  </r>
  <r>
    <n v="1736023"/>
    <d v="2019-10-02T00:00:00"/>
    <s v="Oct"/>
    <s v="2019"/>
    <m/>
    <s v=""/>
    <n v="1001932"/>
    <n v="42"/>
    <s v="United Kingdom"/>
    <n v="1900"/>
    <n v="859"/>
    <n v="13.77"/>
    <n v="29.95"/>
    <n v="3"/>
    <s v="GBP"/>
    <n v="0.81440000000000001"/>
  </r>
  <r>
    <n v="1736023"/>
    <d v="2019-10-02T00:00:00"/>
    <s v="Oct"/>
    <s v="2019"/>
    <m/>
    <s v=""/>
    <n v="1001932"/>
    <n v="42"/>
    <s v="United Kingdom"/>
    <n v="1900"/>
    <n v="1615"/>
    <n v="96.08"/>
    <n v="289.99"/>
    <n v="1"/>
    <s v="GBP"/>
    <n v="0.81440000000000001"/>
  </r>
  <r>
    <n v="1736024"/>
    <d v="2019-10-02T00:00:00"/>
    <s v="Oct"/>
    <s v="2019"/>
    <m/>
    <s v=""/>
    <n v="1535424"/>
    <n v="57"/>
    <s v="United States"/>
    <n v="1645"/>
    <n v="448"/>
    <n v="137.6"/>
    <n v="269.89999999999998"/>
    <n v="2"/>
    <s v="USD"/>
    <s v="1"/>
  </r>
  <r>
    <n v="1736025"/>
    <d v="2019-10-02T00:00:00"/>
    <s v="Oct"/>
    <s v="2019"/>
    <d v="2019-10-06T00:00:00"/>
    <n v="4"/>
    <n v="1416511"/>
    <n v="0"/>
    <s v="Online"/>
    <s v=""/>
    <n v="663"/>
    <n v="82.17"/>
    <n v="248"/>
    <n v="2"/>
    <s v="USD"/>
    <s v="1"/>
  </r>
  <r>
    <n v="1736025"/>
    <d v="2019-10-02T00:00:00"/>
    <s v="Oct"/>
    <s v="2019"/>
    <d v="2019-10-06T00:00:00"/>
    <n v="4"/>
    <n v="1416511"/>
    <n v="0"/>
    <s v="Online"/>
    <s v=""/>
    <n v="502"/>
    <n v="29.82"/>
    <n v="90"/>
    <n v="1"/>
    <s v="USD"/>
    <s v="1"/>
  </r>
  <r>
    <n v="1736027"/>
    <d v="2019-10-02T00:00:00"/>
    <s v="Oct"/>
    <s v="2019"/>
    <m/>
    <s v=""/>
    <n v="976172"/>
    <n v="36"/>
    <s v="United Kingdom"/>
    <n v="1300"/>
    <n v="537"/>
    <n v="65.77"/>
    <n v="129"/>
    <n v="5"/>
    <s v="GBP"/>
    <n v="0.81440000000000001"/>
  </r>
  <r>
    <n v="1736027"/>
    <d v="2019-10-02T00:00:00"/>
    <s v="Oct"/>
    <s v="2019"/>
    <m/>
    <s v=""/>
    <n v="976172"/>
    <n v="36"/>
    <s v="United Kingdom"/>
    <n v="1300"/>
    <n v="427"/>
    <n v="215.68"/>
    <n v="469"/>
    <n v="3"/>
    <s v="GBP"/>
    <n v="0.81440000000000001"/>
  </r>
  <r>
    <n v="1736027"/>
    <d v="2019-10-02T00:00:00"/>
    <s v="Oct"/>
    <s v="2019"/>
    <m/>
    <s v=""/>
    <n v="976172"/>
    <n v="36"/>
    <s v="United Kingdom"/>
    <n v="1300"/>
    <n v="1667"/>
    <n v="2.8"/>
    <n v="5.5"/>
    <n v="1"/>
    <s v="GBP"/>
    <n v="0.81440000000000001"/>
  </r>
  <r>
    <n v="1736027"/>
    <d v="2019-10-02T00:00:00"/>
    <s v="Oct"/>
    <s v="2019"/>
    <m/>
    <s v=""/>
    <n v="976172"/>
    <n v="36"/>
    <s v="United Kingdom"/>
    <n v="1300"/>
    <n v="435"/>
    <n v="137.63"/>
    <n v="269.95"/>
    <n v="6"/>
    <s v="GBP"/>
    <n v="0.81440000000000001"/>
  </r>
  <r>
    <n v="1736028"/>
    <d v="2019-10-02T00:00:00"/>
    <s v="Oct"/>
    <s v="2019"/>
    <m/>
    <s v=""/>
    <n v="1295537"/>
    <n v="50"/>
    <s v="United States"/>
    <n v="2000"/>
    <n v="931"/>
    <n v="28.04"/>
    <n v="55"/>
    <n v="1"/>
    <s v="USD"/>
    <s v="1"/>
  </r>
  <r>
    <n v="1736028"/>
    <d v="2019-10-02T00:00:00"/>
    <s v="Oct"/>
    <s v="2019"/>
    <m/>
    <s v=""/>
    <n v="1295537"/>
    <n v="50"/>
    <s v="United States"/>
    <n v="2000"/>
    <n v="1682"/>
    <n v="4.13"/>
    <n v="8.99"/>
    <n v="2"/>
    <s v="USD"/>
    <s v="1"/>
  </r>
  <r>
    <n v="1736028"/>
    <d v="2019-10-02T00:00:00"/>
    <s v="Oct"/>
    <s v="2019"/>
    <m/>
    <s v=""/>
    <n v="1295537"/>
    <n v="50"/>
    <s v="United States"/>
    <n v="2000"/>
    <n v="758"/>
    <n v="12.83"/>
    <n v="27.9"/>
    <n v="1"/>
    <s v="USD"/>
    <s v="1"/>
  </r>
  <r>
    <n v="1736031"/>
    <d v="2019-10-02T00:00:00"/>
    <s v="Oct"/>
    <s v="2019"/>
    <m/>
    <s v=""/>
    <n v="840446"/>
    <n v="31"/>
    <s v="Netherlands"/>
    <n v="1085"/>
    <n v="189"/>
    <n v="58.36"/>
    <n v="126.9"/>
    <n v="5"/>
    <s v="EUR"/>
    <n v="0.9153"/>
  </r>
  <r>
    <n v="1736031"/>
    <d v="2019-10-02T00:00:00"/>
    <s v="Oct"/>
    <s v="2019"/>
    <m/>
    <s v=""/>
    <n v="840446"/>
    <n v="31"/>
    <s v="Netherlands"/>
    <n v="1085"/>
    <n v="283"/>
    <n v="197.28"/>
    <n v="429"/>
    <n v="1"/>
    <s v="EUR"/>
    <n v="0.9153"/>
  </r>
  <r>
    <n v="1736031"/>
    <d v="2019-10-02T00:00:00"/>
    <s v="Oct"/>
    <s v="2019"/>
    <m/>
    <s v=""/>
    <n v="840446"/>
    <n v="31"/>
    <s v="Netherlands"/>
    <n v="1085"/>
    <n v="120"/>
    <n v="61.17"/>
    <n v="119.99"/>
    <n v="7"/>
    <s v="EUR"/>
    <n v="0.9153"/>
  </r>
  <r>
    <n v="1736033"/>
    <d v="2019-10-02T00:00:00"/>
    <s v="Oct"/>
    <s v="2019"/>
    <m/>
    <s v=""/>
    <n v="1401111"/>
    <n v="48"/>
    <s v="United States"/>
    <n v="1540"/>
    <n v="444"/>
    <n v="304.48"/>
    <n v="919"/>
    <n v="2"/>
    <s v="USD"/>
    <s v="1"/>
  </r>
  <r>
    <n v="1736033"/>
    <d v="2019-10-02T00:00:00"/>
    <s v="Oct"/>
    <s v="2019"/>
    <m/>
    <s v=""/>
    <n v="1401111"/>
    <n v="48"/>
    <s v="United States"/>
    <n v="1540"/>
    <n v="931"/>
    <n v="28.04"/>
    <n v="55"/>
    <n v="3"/>
    <s v="USD"/>
    <s v="1"/>
  </r>
  <r>
    <n v="1736033"/>
    <d v="2019-10-02T00:00:00"/>
    <s v="Oct"/>
    <s v="2019"/>
    <m/>
    <s v=""/>
    <n v="1401111"/>
    <n v="48"/>
    <s v="United States"/>
    <n v="1540"/>
    <n v="1417"/>
    <n v="123.24"/>
    <n v="268"/>
    <n v="4"/>
    <s v="USD"/>
    <s v="1"/>
  </r>
  <r>
    <n v="1736034"/>
    <d v="2019-10-02T00:00:00"/>
    <s v="Oct"/>
    <s v="2019"/>
    <m/>
    <s v=""/>
    <n v="1969970"/>
    <n v="61"/>
    <s v="United States"/>
    <n v="2000"/>
    <n v="1710"/>
    <n v="32.25"/>
    <n v="70.13"/>
    <n v="4"/>
    <s v="USD"/>
    <s v="1"/>
  </r>
  <r>
    <n v="1736034"/>
    <d v="2019-10-02T00:00:00"/>
    <s v="Oct"/>
    <s v="2019"/>
    <m/>
    <s v=""/>
    <n v="1969970"/>
    <n v="61"/>
    <s v="United States"/>
    <n v="2000"/>
    <n v="1609"/>
    <n v="86.14"/>
    <n v="259.99"/>
    <n v="3"/>
    <s v="USD"/>
    <s v="1"/>
  </r>
  <r>
    <n v="1736034"/>
    <d v="2019-10-02T00:00:00"/>
    <s v="Oct"/>
    <s v="2019"/>
    <m/>
    <s v=""/>
    <n v="1969970"/>
    <n v="61"/>
    <s v="United States"/>
    <n v="2000"/>
    <n v="1004"/>
    <n v="86.45"/>
    <n v="188"/>
    <n v="8"/>
    <s v="USD"/>
    <s v="1"/>
  </r>
  <r>
    <n v="1736034"/>
    <d v="2019-10-02T00:00:00"/>
    <s v="Oct"/>
    <s v="2019"/>
    <m/>
    <s v=""/>
    <n v="1969970"/>
    <n v="61"/>
    <s v="United States"/>
    <n v="2000"/>
    <n v="1515"/>
    <n v="105.77"/>
    <n v="230"/>
    <n v="3"/>
    <s v="USD"/>
    <s v="1"/>
  </r>
  <r>
    <n v="1736035"/>
    <d v="2019-10-02T00:00:00"/>
    <s v="Oct"/>
    <s v="2019"/>
    <m/>
    <s v=""/>
    <n v="1644544"/>
    <n v="61"/>
    <s v="United States"/>
    <n v="2000"/>
    <n v="1561"/>
    <n v="133.19"/>
    <n v="402"/>
    <n v="7"/>
    <s v="USD"/>
    <s v="1"/>
  </r>
  <r>
    <n v="1736035"/>
    <d v="2019-10-02T00:00:00"/>
    <s v="Oct"/>
    <s v="2019"/>
    <m/>
    <s v=""/>
    <n v="1644544"/>
    <n v="61"/>
    <s v="United States"/>
    <n v="2000"/>
    <n v="1806"/>
    <n v="16.309999999999999"/>
    <n v="32"/>
    <n v="3"/>
    <s v="USD"/>
    <s v="1"/>
  </r>
  <r>
    <n v="1736036"/>
    <d v="2019-10-02T00:00:00"/>
    <s v="Oct"/>
    <s v="2019"/>
    <m/>
    <s v=""/>
    <n v="1932745"/>
    <n v="49"/>
    <s v="United States"/>
    <n v="2000"/>
    <n v="50"/>
    <n v="91.95"/>
    <n v="199.95"/>
    <n v="1"/>
    <s v="USD"/>
    <s v="1"/>
  </r>
  <r>
    <n v="1736036"/>
    <d v="2019-10-02T00:00:00"/>
    <s v="Oct"/>
    <s v="2019"/>
    <m/>
    <s v=""/>
    <n v="1932745"/>
    <n v="49"/>
    <s v="United States"/>
    <n v="2000"/>
    <n v="1391"/>
    <n v="18.39"/>
    <n v="39.99"/>
    <n v="9"/>
    <s v="USD"/>
    <s v="1"/>
  </r>
  <r>
    <n v="1737000"/>
    <d v="2019-10-03T00:00:00"/>
    <s v="Oct"/>
    <s v="2019"/>
    <m/>
    <s v=""/>
    <n v="1246775"/>
    <n v="43"/>
    <s v="United States"/>
    <n v="1190"/>
    <n v="1149"/>
    <n v="220.25"/>
    <n v="432"/>
    <n v="3"/>
    <s v="USD"/>
    <s v="1"/>
  </r>
  <r>
    <n v="1737000"/>
    <d v="2019-10-03T00:00:00"/>
    <s v="Oct"/>
    <s v="2019"/>
    <m/>
    <s v=""/>
    <n v="1246775"/>
    <n v="43"/>
    <s v="United States"/>
    <n v="1190"/>
    <n v="1951"/>
    <n v="1060.22"/>
    <n v="3199.99"/>
    <n v="5"/>
    <s v="USD"/>
    <s v="1"/>
  </r>
  <r>
    <n v="1737000"/>
    <d v="2019-10-03T00:00:00"/>
    <s v="Oct"/>
    <s v="2019"/>
    <m/>
    <s v=""/>
    <n v="1246775"/>
    <n v="43"/>
    <s v="United States"/>
    <n v="1190"/>
    <n v="965"/>
    <n v="143.26"/>
    <n v="281"/>
    <n v="4"/>
    <s v="USD"/>
    <s v="1"/>
  </r>
  <r>
    <n v="1737000"/>
    <d v="2019-10-03T00:00:00"/>
    <s v="Oct"/>
    <s v="2019"/>
    <m/>
    <s v=""/>
    <n v="1246775"/>
    <n v="43"/>
    <s v="United States"/>
    <n v="1190"/>
    <n v="182"/>
    <n v="54.72"/>
    <n v="119"/>
    <n v="2"/>
    <s v="USD"/>
    <s v="1"/>
  </r>
  <r>
    <n v="1737000"/>
    <d v="2019-10-03T00:00:00"/>
    <s v="Oct"/>
    <s v="2019"/>
    <m/>
    <s v=""/>
    <n v="1246775"/>
    <n v="43"/>
    <s v="United States"/>
    <n v="1190"/>
    <n v="140"/>
    <n v="229.93"/>
    <n v="499.99"/>
    <n v="1"/>
    <s v="USD"/>
    <s v="1"/>
  </r>
  <r>
    <n v="1737000"/>
    <d v="2019-10-03T00:00:00"/>
    <s v="Oct"/>
    <s v="2019"/>
    <m/>
    <s v=""/>
    <n v="1246775"/>
    <n v="43"/>
    <s v="United States"/>
    <n v="1190"/>
    <n v="64"/>
    <n v="83.24"/>
    <n v="181"/>
    <n v="10"/>
    <s v="USD"/>
    <s v="1"/>
  </r>
  <r>
    <n v="1737001"/>
    <d v="2019-10-03T00:00:00"/>
    <s v="Oct"/>
    <s v="2019"/>
    <m/>
    <s v=""/>
    <n v="1693175"/>
    <n v="44"/>
    <s v="United States"/>
    <n v="2000"/>
    <n v="118"/>
    <n v="86.67"/>
    <n v="169.99"/>
    <n v="1"/>
    <s v="USD"/>
    <s v="1"/>
  </r>
  <r>
    <n v="1737003"/>
    <d v="2019-10-03T00:00:00"/>
    <s v="Oct"/>
    <s v="2019"/>
    <m/>
    <s v=""/>
    <n v="1949149"/>
    <n v="59"/>
    <s v="United States"/>
    <n v="2000"/>
    <n v="1689"/>
    <n v="2.54"/>
    <n v="4.9800000000000004"/>
    <n v="3"/>
    <s v="USD"/>
    <s v="1"/>
  </r>
  <r>
    <n v="1737003"/>
    <d v="2019-10-03T00:00:00"/>
    <s v="Oct"/>
    <s v="2019"/>
    <m/>
    <s v=""/>
    <n v="1949149"/>
    <n v="59"/>
    <s v="United States"/>
    <n v="2000"/>
    <n v="1522"/>
    <n v="125.9"/>
    <n v="380"/>
    <n v="1"/>
    <s v="USD"/>
    <s v="1"/>
  </r>
  <r>
    <n v="1737003"/>
    <d v="2019-10-03T00:00:00"/>
    <s v="Oct"/>
    <s v="2019"/>
    <m/>
    <s v=""/>
    <n v="1949149"/>
    <n v="59"/>
    <s v="United States"/>
    <n v="2000"/>
    <n v="965"/>
    <n v="143.26"/>
    <n v="281"/>
    <n v="3"/>
    <s v="USD"/>
    <s v="1"/>
  </r>
  <r>
    <n v="1737004"/>
    <d v="2019-10-03T00:00:00"/>
    <s v="Oct"/>
    <s v="2019"/>
    <m/>
    <s v=""/>
    <n v="439738"/>
    <n v="24"/>
    <s v="Germany"/>
    <n v="1855"/>
    <n v="1604"/>
    <n v="86.14"/>
    <n v="259.99"/>
    <n v="2"/>
    <s v="EUR"/>
    <n v="0.91320000000000001"/>
  </r>
  <r>
    <n v="1737004"/>
    <d v="2019-10-03T00:00:00"/>
    <s v="Oct"/>
    <s v="2019"/>
    <m/>
    <s v=""/>
    <n v="439738"/>
    <n v="24"/>
    <s v="Germany"/>
    <n v="1855"/>
    <n v="1774"/>
    <n v="21.92"/>
    <n v="43"/>
    <n v="3"/>
    <s v="EUR"/>
    <n v="0.91320000000000001"/>
  </r>
  <r>
    <n v="1737004"/>
    <d v="2019-10-03T00:00:00"/>
    <s v="Oct"/>
    <s v="2019"/>
    <m/>
    <s v=""/>
    <n v="439738"/>
    <n v="24"/>
    <s v="Germany"/>
    <n v="1855"/>
    <n v="740"/>
    <n v="82.17"/>
    <n v="248"/>
    <n v="1"/>
    <s v="EUR"/>
    <n v="0.91320000000000001"/>
  </r>
  <r>
    <n v="1737005"/>
    <d v="2019-10-03T00:00:00"/>
    <s v="Oct"/>
    <s v="2019"/>
    <m/>
    <s v=""/>
    <n v="242098"/>
    <n v="10"/>
    <s v="Canada"/>
    <n v="1210"/>
    <n v="1520"/>
    <n v="128.76"/>
    <n v="280"/>
    <n v="1"/>
    <s v="CAD"/>
    <n v="1.3338000000000001"/>
  </r>
  <r>
    <n v="1737005"/>
    <d v="2019-10-03T00:00:00"/>
    <s v="Oct"/>
    <s v="2019"/>
    <m/>
    <s v=""/>
    <n v="242098"/>
    <n v="10"/>
    <s v="Canada"/>
    <n v="1210"/>
    <n v="1466"/>
    <n v="133.36000000000001"/>
    <n v="290"/>
    <n v="3"/>
    <s v="CAD"/>
    <n v="1.3338000000000001"/>
  </r>
  <r>
    <n v="1737005"/>
    <d v="2019-10-03T00:00:00"/>
    <s v="Oct"/>
    <s v="2019"/>
    <m/>
    <s v=""/>
    <n v="242098"/>
    <n v="10"/>
    <s v="Canada"/>
    <n v="1210"/>
    <n v="1581"/>
    <n v="72.56"/>
    <n v="219"/>
    <n v="5"/>
    <s v="CAD"/>
    <n v="1.3338000000000001"/>
  </r>
  <r>
    <n v="1737005"/>
    <d v="2019-10-03T00:00:00"/>
    <s v="Oct"/>
    <s v="2019"/>
    <m/>
    <s v=""/>
    <n v="242098"/>
    <n v="10"/>
    <s v="Canada"/>
    <n v="1210"/>
    <n v="434"/>
    <n v="275.45999999999998"/>
    <n v="599"/>
    <n v="2"/>
    <s v="CAD"/>
    <n v="1.3338000000000001"/>
  </r>
  <r>
    <n v="1737006"/>
    <d v="2019-10-03T00:00:00"/>
    <s v="Oct"/>
    <s v="2019"/>
    <m/>
    <s v=""/>
    <n v="1951411"/>
    <n v="49"/>
    <s v="United States"/>
    <n v="2000"/>
    <n v="1475"/>
    <n v="105.77"/>
    <n v="230"/>
    <n v="10"/>
    <s v="USD"/>
    <s v="1"/>
  </r>
  <r>
    <n v="1737006"/>
    <d v="2019-10-03T00:00:00"/>
    <s v="Oct"/>
    <s v="2019"/>
    <m/>
    <s v=""/>
    <n v="1951411"/>
    <n v="49"/>
    <s v="United States"/>
    <n v="2000"/>
    <n v="1795"/>
    <n v="21.92"/>
    <n v="43"/>
    <n v="7"/>
    <s v="USD"/>
    <s v="1"/>
  </r>
  <r>
    <n v="1737007"/>
    <d v="2019-10-03T00:00:00"/>
    <s v="Oct"/>
    <s v="2019"/>
    <m/>
    <s v=""/>
    <n v="1615113"/>
    <n v="45"/>
    <s v="United States"/>
    <n v="2000"/>
    <n v="1648"/>
    <n v="56.08"/>
    <n v="109.99"/>
    <n v="1"/>
    <s v="USD"/>
    <s v="1"/>
  </r>
  <r>
    <n v="1737007"/>
    <d v="2019-10-03T00:00:00"/>
    <s v="Oct"/>
    <s v="2019"/>
    <m/>
    <s v=""/>
    <n v="1615113"/>
    <n v="45"/>
    <s v="United States"/>
    <n v="2000"/>
    <n v="1267"/>
    <n v="25.47"/>
    <n v="49.96"/>
    <n v="1"/>
    <s v="USD"/>
    <s v="1"/>
  </r>
  <r>
    <n v="1737007"/>
    <d v="2019-10-03T00:00:00"/>
    <s v="Oct"/>
    <s v="2019"/>
    <m/>
    <s v=""/>
    <n v="1615113"/>
    <n v="45"/>
    <s v="United States"/>
    <n v="2000"/>
    <n v="1428"/>
    <n v="123.24"/>
    <n v="268"/>
    <n v="1"/>
    <s v="USD"/>
    <s v="1"/>
  </r>
  <r>
    <n v="1737008"/>
    <d v="2019-10-03T00:00:00"/>
    <s v="Oct"/>
    <s v="2019"/>
    <m/>
    <s v=""/>
    <n v="848117"/>
    <n v="32"/>
    <s v="Netherlands"/>
    <n v="910"/>
    <n v="2495"/>
    <n v="5.09"/>
    <n v="9.99"/>
    <n v="1"/>
    <s v="EUR"/>
    <n v="0.91320000000000001"/>
  </r>
  <r>
    <n v="1737008"/>
    <d v="2019-10-03T00:00:00"/>
    <s v="Oct"/>
    <s v="2019"/>
    <m/>
    <s v=""/>
    <n v="848117"/>
    <n v="32"/>
    <s v="Netherlands"/>
    <n v="910"/>
    <n v="445"/>
    <n v="257.06"/>
    <n v="559"/>
    <n v="4"/>
    <s v="EUR"/>
    <n v="0.91320000000000001"/>
  </r>
  <r>
    <n v="1737009"/>
    <d v="2019-10-03T00:00:00"/>
    <s v="Oct"/>
    <s v="2019"/>
    <d v="2019-10-08T00:00:00"/>
    <n v="5"/>
    <n v="1481578"/>
    <n v="0"/>
    <s v="Online"/>
    <s v=""/>
    <n v="1221"/>
    <n v="245.74"/>
    <n v="482"/>
    <n v="1"/>
    <s v="USD"/>
    <s v="1"/>
  </r>
  <r>
    <n v="1737010"/>
    <d v="2019-10-03T00:00:00"/>
    <s v="Oct"/>
    <s v="2019"/>
    <m/>
    <s v=""/>
    <n v="1279867"/>
    <n v="45"/>
    <s v="United States"/>
    <n v="2000"/>
    <n v="480"/>
    <n v="128.30000000000001"/>
    <n v="279"/>
    <n v="4"/>
    <s v="USD"/>
    <s v="1"/>
  </r>
  <r>
    <n v="1737010"/>
    <d v="2019-10-03T00:00:00"/>
    <s v="Oct"/>
    <s v="2019"/>
    <m/>
    <s v=""/>
    <n v="1279867"/>
    <n v="45"/>
    <s v="United States"/>
    <n v="2000"/>
    <n v="1606"/>
    <n v="73.569999999999993"/>
    <n v="159.99"/>
    <n v="2"/>
    <s v="USD"/>
    <s v="1"/>
  </r>
  <r>
    <n v="1737011"/>
    <d v="2019-10-03T00:00:00"/>
    <s v="Oct"/>
    <s v="2019"/>
    <m/>
    <s v=""/>
    <n v="1031068"/>
    <n v="40"/>
    <s v="United Kingdom"/>
    <n v="1300"/>
    <n v="733"/>
    <n v="72.66"/>
    <n v="158"/>
    <n v="1"/>
    <s v="GBP"/>
    <n v="0.81079999999999997"/>
  </r>
  <r>
    <n v="1737011"/>
    <d v="2019-10-03T00:00:00"/>
    <s v="Oct"/>
    <s v="2019"/>
    <m/>
    <s v=""/>
    <n v="1031068"/>
    <n v="40"/>
    <s v="United Kingdom"/>
    <n v="1300"/>
    <n v="1632"/>
    <n v="8.27"/>
    <n v="17.989999999999998"/>
    <n v="1"/>
    <s v="GBP"/>
    <n v="0.81079999999999997"/>
  </r>
  <r>
    <n v="1737011"/>
    <d v="2019-10-03T00:00:00"/>
    <s v="Oct"/>
    <s v="2019"/>
    <m/>
    <s v=""/>
    <n v="1031068"/>
    <n v="40"/>
    <s v="United Kingdom"/>
    <n v="1300"/>
    <n v="487"/>
    <n v="30.08"/>
    <n v="59"/>
    <n v="3"/>
    <s v="GBP"/>
    <n v="0.81079999999999997"/>
  </r>
  <r>
    <n v="1737012"/>
    <d v="2019-10-03T00:00:00"/>
    <s v="Oct"/>
    <s v="2019"/>
    <m/>
    <s v=""/>
    <n v="1558551"/>
    <n v="44"/>
    <s v="United States"/>
    <n v="2000"/>
    <n v="969"/>
    <n v="90.55"/>
    <n v="196.9"/>
    <n v="2"/>
    <s v="USD"/>
    <s v="1"/>
  </r>
  <r>
    <n v="1737012"/>
    <d v="2019-10-03T00:00:00"/>
    <s v="Oct"/>
    <s v="2019"/>
    <m/>
    <s v=""/>
    <n v="1558551"/>
    <n v="44"/>
    <s v="United States"/>
    <n v="2000"/>
    <n v="47"/>
    <n v="76.45"/>
    <n v="149.94999999999999"/>
    <n v="2"/>
    <s v="USD"/>
    <s v="1"/>
  </r>
  <r>
    <n v="1737013"/>
    <d v="2019-10-03T00:00:00"/>
    <s v="Oct"/>
    <s v="2019"/>
    <m/>
    <s v=""/>
    <n v="1944754"/>
    <n v="65"/>
    <s v="United States"/>
    <n v="1785"/>
    <n v="1622"/>
    <n v="72.56"/>
    <n v="219"/>
    <n v="2"/>
    <s v="USD"/>
    <s v="1"/>
  </r>
  <r>
    <n v="1737013"/>
    <d v="2019-10-03T00:00:00"/>
    <s v="Oct"/>
    <s v="2019"/>
    <m/>
    <s v=""/>
    <n v="1944754"/>
    <n v="65"/>
    <s v="United States"/>
    <n v="1785"/>
    <n v="464"/>
    <n v="224.97"/>
    <n v="679"/>
    <n v="5"/>
    <s v="USD"/>
    <s v="1"/>
  </r>
  <r>
    <n v="1737013"/>
    <d v="2019-10-03T00:00:00"/>
    <s v="Oct"/>
    <s v="2019"/>
    <m/>
    <s v=""/>
    <n v="1944754"/>
    <n v="65"/>
    <s v="United States"/>
    <n v="1785"/>
    <n v="1737"/>
    <n v="14.28"/>
    <n v="28"/>
    <n v="2"/>
    <s v="USD"/>
    <s v="1"/>
  </r>
  <r>
    <n v="1737014"/>
    <d v="2019-10-03T00:00:00"/>
    <s v="Oct"/>
    <s v="2019"/>
    <m/>
    <s v=""/>
    <n v="526851"/>
    <n v="19"/>
    <s v="Germany"/>
    <n v="1295"/>
    <n v="510"/>
    <n v="82.32"/>
    <n v="179"/>
    <n v="8"/>
    <s v="EUR"/>
    <n v="0.91320000000000001"/>
  </r>
  <r>
    <n v="1737014"/>
    <d v="2019-10-03T00:00:00"/>
    <s v="Oct"/>
    <s v="2019"/>
    <m/>
    <s v=""/>
    <n v="526851"/>
    <n v="19"/>
    <s v="Germany"/>
    <n v="1295"/>
    <n v="989"/>
    <n v="75.88"/>
    <n v="165"/>
    <n v="9"/>
    <s v="EUR"/>
    <n v="0.91320000000000001"/>
  </r>
  <r>
    <n v="1737014"/>
    <d v="2019-10-03T00:00:00"/>
    <s v="Oct"/>
    <s v="2019"/>
    <m/>
    <s v=""/>
    <n v="526851"/>
    <n v="19"/>
    <s v="Germany"/>
    <n v="1295"/>
    <n v="1637"/>
    <n v="8.27"/>
    <n v="17.989999999999998"/>
    <n v="3"/>
    <s v="EUR"/>
    <n v="0.91320000000000001"/>
  </r>
  <r>
    <n v="1737016"/>
    <d v="2019-10-03T00:00:00"/>
    <s v="Oct"/>
    <s v="2019"/>
    <m/>
    <s v=""/>
    <n v="1912774"/>
    <n v="43"/>
    <s v="United States"/>
    <n v="1190"/>
    <n v="1350"/>
    <n v="6.62"/>
    <n v="12.99"/>
    <n v="4"/>
    <s v="USD"/>
    <s v="1"/>
  </r>
  <r>
    <n v="1737016"/>
    <d v="2019-10-03T00:00:00"/>
    <s v="Oct"/>
    <s v="2019"/>
    <m/>
    <s v=""/>
    <n v="1912774"/>
    <n v="43"/>
    <s v="United States"/>
    <n v="1190"/>
    <n v="1688"/>
    <n v="4.08"/>
    <n v="8.8800000000000008"/>
    <n v="3"/>
    <s v="USD"/>
    <s v="1"/>
  </r>
  <r>
    <n v="1737017"/>
    <d v="2019-10-03T00:00:00"/>
    <s v="Oct"/>
    <s v="2019"/>
    <m/>
    <s v=""/>
    <n v="1923558"/>
    <n v="54"/>
    <s v="United States"/>
    <n v="2000"/>
    <n v="1689"/>
    <n v="2.54"/>
    <n v="4.9800000000000004"/>
    <n v="2"/>
    <s v="USD"/>
    <s v="1"/>
  </r>
  <r>
    <n v="1737017"/>
    <d v="2019-10-03T00:00:00"/>
    <s v="Oct"/>
    <s v="2019"/>
    <m/>
    <s v=""/>
    <n v="1923558"/>
    <n v="54"/>
    <s v="United States"/>
    <n v="2000"/>
    <n v="1623"/>
    <n v="72.56"/>
    <n v="219"/>
    <n v="10"/>
    <s v="USD"/>
    <s v="1"/>
  </r>
  <r>
    <n v="1737017"/>
    <d v="2019-10-03T00:00:00"/>
    <s v="Oct"/>
    <s v="2019"/>
    <m/>
    <s v=""/>
    <n v="1923558"/>
    <n v="54"/>
    <s v="United States"/>
    <n v="2000"/>
    <n v="447"/>
    <n v="117.21"/>
    <n v="229.9"/>
    <n v="2"/>
    <s v="USD"/>
    <s v="1"/>
  </r>
  <r>
    <n v="1737017"/>
    <d v="2019-10-03T00:00:00"/>
    <s v="Oct"/>
    <s v="2019"/>
    <m/>
    <s v=""/>
    <n v="1923558"/>
    <n v="54"/>
    <s v="United States"/>
    <n v="2000"/>
    <n v="1584"/>
    <n v="5.09"/>
    <n v="9.99"/>
    <n v="6"/>
    <s v="USD"/>
    <s v="1"/>
  </r>
  <r>
    <n v="1737018"/>
    <d v="2019-10-03T00:00:00"/>
    <s v="Oct"/>
    <s v="2019"/>
    <m/>
    <s v=""/>
    <n v="1914255"/>
    <n v="65"/>
    <s v="United States"/>
    <n v="1785"/>
    <n v="1550"/>
    <n v="128.76"/>
    <n v="280"/>
    <n v="1"/>
    <s v="USD"/>
    <s v="1"/>
  </r>
  <r>
    <n v="1737018"/>
    <d v="2019-10-03T00:00:00"/>
    <s v="Oct"/>
    <s v="2019"/>
    <m/>
    <s v=""/>
    <n v="1914255"/>
    <n v="65"/>
    <s v="United States"/>
    <n v="1785"/>
    <n v="1588"/>
    <n v="6.39"/>
    <n v="13.89"/>
    <n v="1"/>
    <s v="USD"/>
    <s v="1"/>
  </r>
  <r>
    <n v="1737018"/>
    <d v="2019-10-03T00:00:00"/>
    <s v="Oct"/>
    <s v="2019"/>
    <m/>
    <s v=""/>
    <n v="1914255"/>
    <n v="65"/>
    <s v="United States"/>
    <n v="1785"/>
    <n v="1215"/>
    <n v="81.569999999999993"/>
    <n v="160"/>
    <n v="1"/>
    <s v="USD"/>
    <s v="1"/>
  </r>
  <r>
    <n v="1737019"/>
    <d v="2019-10-03T00:00:00"/>
    <s v="Oct"/>
    <s v="2019"/>
    <m/>
    <s v=""/>
    <n v="1576331"/>
    <n v="63"/>
    <s v="United States"/>
    <n v="2000"/>
    <n v="561"/>
    <n v="70.87"/>
    <n v="139"/>
    <n v="2"/>
    <s v="USD"/>
    <s v="1"/>
  </r>
  <r>
    <n v="1737019"/>
    <d v="2019-10-03T00:00:00"/>
    <s v="Oct"/>
    <s v="2019"/>
    <m/>
    <s v=""/>
    <n v="1576331"/>
    <n v="63"/>
    <s v="United States"/>
    <n v="2000"/>
    <n v="2299"/>
    <n v="52"/>
    <n v="101.99"/>
    <n v="4"/>
    <s v="USD"/>
    <s v="1"/>
  </r>
  <r>
    <n v="1737019"/>
    <d v="2019-10-03T00:00:00"/>
    <s v="Oct"/>
    <s v="2019"/>
    <m/>
    <s v=""/>
    <n v="1576331"/>
    <n v="63"/>
    <s v="United States"/>
    <n v="2000"/>
    <n v="1656"/>
    <n v="73.569999999999993"/>
    <n v="159.99"/>
    <n v="4"/>
    <s v="USD"/>
    <s v="1"/>
  </r>
  <r>
    <n v="1737019"/>
    <d v="2019-10-03T00:00:00"/>
    <s v="Oct"/>
    <s v="2019"/>
    <m/>
    <s v=""/>
    <n v="1576331"/>
    <n v="63"/>
    <s v="United States"/>
    <n v="2000"/>
    <n v="2499"/>
    <n v="12.09"/>
    <n v="23.72"/>
    <n v="4"/>
    <s v="USD"/>
    <s v="1"/>
  </r>
  <r>
    <n v="1737020"/>
    <d v="2019-10-03T00:00:00"/>
    <s v="Oct"/>
    <s v="2019"/>
    <d v="2019-10-07T00:00:00"/>
    <n v="4"/>
    <n v="403332"/>
    <n v="0"/>
    <s v="Online"/>
    <s v=""/>
    <n v="160"/>
    <n v="505.85"/>
    <n v="1099.99"/>
    <n v="1"/>
    <s v="EUR"/>
    <n v="0.91320000000000001"/>
  </r>
  <r>
    <n v="1737020"/>
    <d v="2019-10-03T00:00:00"/>
    <s v="Oct"/>
    <s v="2019"/>
    <d v="2019-10-07T00:00:00"/>
    <n v="4"/>
    <n v="403332"/>
    <n v="0"/>
    <s v="Online"/>
    <s v=""/>
    <n v="1287"/>
    <n v="39.76"/>
    <n v="77.989999999999995"/>
    <n v="3"/>
    <s v="EUR"/>
    <n v="0.91320000000000001"/>
  </r>
  <r>
    <n v="1737021"/>
    <d v="2019-10-03T00:00:00"/>
    <s v="Oct"/>
    <s v="2019"/>
    <m/>
    <s v=""/>
    <n v="897445"/>
    <n v="33"/>
    <s v="Netherlands"/>
    <n v="1540"/>
    <n v="591"/>
    <n v="116.75"/>
    <n v="229"/>
    <n v="6"/>
    <s v="EUR"/>
    <n v="0.91320000000000001"/>
  </r>
  <r>
    <n v="1737022"/>
    <d v="2019-10-03T00:00:00"/>
    <s v="Oct"/>
    <s v="2019"/>
    <d v="2019-10-05T00:00:00"/>
    <n v="2"/>
    <n v="1807649"/>
    <n v="0"/>
    <s v="Online"/>
    <s v=""/>
    <n v="800"/>
    <n v="15.27"/>
    <n v="29.95"/>
    <n v="2"/>
    <s v="USD"/>
    <s v="1"/>
  </r>
  <r>
    <n v="1737023"/>
    <d v="2019-10-03T00:00:00"/>
    <s v="Oct"/>
    <s v="2019"/>
    <m/>
    <s v=""/>
    <n v="1845069"/>
    <n v="44"/>
    <s v="United States"/>
    <n v="2000"/>
    <n v="1436"/>
    <n v="118.65"/>
    <n v="258"/>
    <n v="2"/>
    <s v="USD"/>
    <s v="1"/>
  </r>
  <r>
    <n v="1737023"/>
    <d v="2019-10-03T00:00:00"/>
    <s v="Oct"/>
    <s v="2019"/>
    <m/>
    <s v=""/>
    <n v="1845069"/>
    <n v="44"/>
    <s v="United States"/>
    <n v="2000"/>
    <n v="1636"/>
    <n v="5.82"/>
    <n v="12.66"/>
    <n v="1"/>
    <s v="USD"/>
    <s v="1"/>
  </r>
  <r>
    <n v="1737023"/>
    <d v="2019-10-03T00:00:00"/>
    <s v="Oct"/>
    <s v="2019"/>
    <m/>
    <s v=""/>
    <n v="1845069"/>
    <n v="44"/>
    <s v="United States"/>
    <n v="2000"/>
    <n v="553"/>
    <n v="321.44"/>
    <n v="699"/>
    <n v="1"/>
    <s v="USD"/>
    <s v="1"/>
  </r>
  <r>
    <n v="1737023"/>
    <d v="2019-10-03T00:00:00"/>
    <s v="Oct"/>
    <s v="2019"/>
    <m/>
    <s v=""/>
    <n v="1845069"/>
    <n v="44"/>
    <s v="United States"/>
    <n v="2000"/>
    <n v="438"/>
    <n v="304.48"/>
    <n v="919"/>
    <n v="1"/>
    <s v="USD"/>
    <s v="1"/>
  </r>
  <r>
    <n v="1737023"/>
    <d v="2019-10-03T00:00:00"/>
    <s v="Oct"/>
    <s v="2019"/>
    <m/>
    <s v=""/>
    <n v="1845069"/>
    <n v="44"/>
    <s v="United States"/>
    <n v="2000"/>
    <n v="1591"/>
    <n v="5.82"/>
    <n v="12.66"/>
    <n v="3"/>
    <s v="USD"/>
    <s v="1"/>
  </r>
  <r>
    <n v="1737023"/>
    <d v="2019-10-03T00:00:00"/>
    <s v="Oct"/>
    <s v="2019"/>
    <m/>
    <s v=""/>
    <n v="1845069"/>
    <n v="44"/>
    <s v="United States"/>
    <n v="2000"/>
    <n v="1490"/>
    <n v="65.77"/>
    <n v="129"/>
    <n v="4"/>
    <s v="USD"/>
    <s v="1"/>
  </r>
  <r>
    <n v="1737024"/>
    <d v="2019-10-03T00:00:00"/>
    <s v="Oct"/>
    <s v="2019"/>
    <m/>
    <s v=""/>
    <n v="1795690"/>
    <n v="65"/>
    <s v="United States"/>
    <n v="1785"/>
    <n v="344"/>
    <n v="186.6"/>
    <n v="366"/>
    <n v="1"/>
    <s v="USD"/>
    <s v="1"/>
  </r>
  <r>
    <n v="1737024"/>
    <d v="2019-10-03T00:00:00"/>
    <s v="Oct"/>
    <s v="2019"/>
    <m/>
    <s v=""/>
    <n v="1795690"/>
    <n v="65"/>
    <s v="United States"/>
    <n v="1785"/>
    <n v="392"/>
    <n v="195.24"/>
    <n v="382.95"/>
    <n v="5"/>
    <s v="USD"/>
    <s v="1"/>
  </r>
  <r>
    <n v="1737024"/>
    <d v="2019-10-03T00:00:00"/>
    <s v="Oct"/>
    <s v="2019"/>
    <m/>
    <s v=""/>
    <n v="1795690"/>
    <n v="65"/>
    <s v="United States"/>
    <n v="1785"/>
    <n v="533"/>
    <n v="128.30000000000001"/>
    <n v="279"/>
    <n v="3"/>
    <s v="USD"/>
    <s v="1"/>
  </r>
  <r>
    <n v="1737024"/>
    <d v="2019-10-03T00:00:00"/>
    <s v="Oct"/>
    <s v="2019"/>
    <m/>
    <s v=""/>
    <n v="1795690"/>
    <n v="65"/>
    <s v="United States"/>
    <n v="1785"/>
    <n v="440"/>
    <n v="112.14"/>
    <n v="219.95"/>
    <n v="1"/>
    <s v="USD"/>
    <s v="1"/>
  </r>
  <r>
    <n v="1737026"/>
    <d v="2019-10-03T00:00:00"/>
    <s v="Oct"/>
    <s v="2019"/>
    <m/>
    <s v=""/>
    <n v="368190"/>
    <n v="8"/>
    <s v="Canada"/>
    <n v="2105"/>
    <n v="62"/>
    <n v="83.24"/>
    <n v="181"/>
    <n v="1"/>
    <s v="CAD"/>
    <n v="1.3338000000000001"/>
  </r>
  <r>
    <n v="1737027"/>
    <d v="2019-10-03T00:00:00"/>
    <s v="Oct"/>
    <s v="2019"/>
    <m/>
    <s v=""/>
    <n v="1280832"/>
    <n v="48"/>
    <s v="United States"/>
    <n v="1540"/>
    <n v="441"/>
    <n v="117.21"/>
    <n v="229.9"/>
    <n v="3"/>
    <s v="USD"/>
    <s v="1"/>
  </r>
  <r>
    <n v="1737027"/>
    <d v="2019-10-03T00:00:00"/>
    <s v="Oct"/>
    <s v="2019"/>
    <m/>
    <s v=""/>
    <n v="1280832"/>
    <n v="48"/>
    <s v="United States"/>
    <n v="1540"/>
    <n v="1080"/>
    <n v="214.03"/>
    <n v="646"/>
    <n v="3"/>
    <s v="USD"/>
    <s v="1"/>
  </r>
  <r>
    <n v="1737027"/>
    <d v="2019-10-03T00:00:00"/>
    <s v="Oct"/>
    <s v="2019"/>
    <m/>
    <s v=""/>
    <n v="1280832"/>
    <n v="48"/>
    <s v="United States"/>
    <n v="1540"/>
    <n v="989"/>
    <n v="75.88"/>
    <n v="165"/>
    <n v="7"/>
    <s v="USD"/>
    <s v="1"/>
  </r>
  <r>
    <n v="1737028"/>
    <d v="2019-10-03T00:00:00"/>
    <s v="Oct"/>
    <s v="2019"/>
    <d v="2019-10-10T00:00:00"/>
    <n v="7"/>
    <n v="279486"/>
    <n v="0"/>
    <s v="Online"/>
    <s v=""/>
    <n v="1175"/>
    <n v="209.03"/>
    <n v="410"/>
    <n v="4"/>
    <s v="CAD"/>
    <n v="1.3338000000000001"/>
  </r>
  <r>
    <n v="1737028"/>
    <d v="2019-10-03T00:00:00"/>
    <s v="Oct"/>
    <s v="2019"/>
    <d v="2019-10-10T00:00:00"/>
    <n v="7"/>
    <n v="279486"/>
    <n v="0"/>
    <s v="Online"/>
    <s v=""/>
    <n v="1688"/>
    <n v="4.08"/>
    <n v="8.8800000000000008"/>
    <n v="8"/>
    <s v="CAD"/>
    <n v="1.3338000000000001"/>
  </r>
  <r>
    <n v="1737029"/>
    <d v="2019-10-03T00:00:00"/>
    <s v="Oct"/>
    <s v="2019"/>
    <d v="2019-10-09T00:00:00"/>
    <n v="6"/>
    <n v="1217088"/>
    <n v="0"/>
    <s v="Online"/>
    <s v=""/>
    <n v="434"/>
    <n v="275.45999999999998"/>
    <n v="599"/>
    <n v="8"/>
    <s v="USD"/>
    <s v="1"/>
  </r>
  <r>
    <n v="1737029"/>
    <d v="2019-10-03T00:00:00"/>
    <s v="Oct"/>
    <s v="2019"/>
    <d v="2019-10-09T00:00:00"/>
    <n v="6"/>
    <n v="1217088"/>
    <n v="0"/>
    <s v="Online"/>
    <s v=""/>
    <n v="52"/>
    <n v="91.95"/>
    <n v="199.95"/>
    <n v="5"/>
    <s v="USD"/>
    <s v="1"/>
  </r>
  <r>
    <n v="1737030"/>
    <d v="2019-10-03T00:00:00"/>
    <s v="Oct"/>
    <s v="2019"/>
    <m/>
    <s v=""/>
    <n v="755279"/>
    <n v="29"/>
    <s v="Italy"/>
    <n v="1000"/>
    <n v="115"/>
    <n v="82.83"/>
    <n v="249.99"/>
    <n v="6"/>
    <s v="EUR"/>
    <n v="0.91320000000000001"/>
  </r>
  <r>
    <n v="1737032"/>
    <d v="2019-10-03T00:00:00"/>
    <s v="Oct"/>
    <s v="2019"/>
    <m/>
    <s v=""/>
    <n v="580710"/>
    <n v="21"/>
    <s v="Germany"/>
    <n v="560"/>
    <n v="944"/>
    <n v="59.32"/>
    <n v="129"/>
    <n v="1"/>
    <s v="EUR"/>
    <n v="0.91320000000000001"/>
  </r>
  <r>
    <n v="1737033"/>
    <d v="2019-10-03T00:00:00"/>
    <s v="Oct"/>
    <s v="2019"/>
    <m/>
    <s v=""/>
    <n v="1866388"/>
    <n v="61"/>
    <s v="United States"/>
    <n v="2000"/>
    <n v="451"/>
    <n v="257.06"/>
    <n v="559"/>
    <n v="2"/>
    <s v="USD"/>
    <s v="1"/>
  </r>
  <r>
    <n v="1737034"/>
    <d v="2019-10-03T00:00:00"/>
    <s v="Oct"/>
    <s v="2019"/>
    <m/>
    <s v=""/>
    <n v="1752811"/>
    <n v="47"/>
    <s v="United States"/>
    <n v="1120"/>
    <n v="1814"/>
    <n v="16.309999999999999"/>
    <n v="32"/>
    <n v="2"/>
    <s v="USD"/>
    <s v="1"/>
  </r>
  <r>
    <n v="1737034"/>
    <d v="2019-10-03T00:00:00"/>
    <s v="Oct"/>
    <s v="2019"/>
    <m/>
    <s v=""/>
    <n v="1752811"/>
    <n v="47"/>
    <s v="United States"/>
    <n v="1120"/>
    <n v="55"/>
    <n v="98.07"/>
    <n v="296"/>
    <n v="1"/>
    <s v="USD"/>
    <s v="1"/>
  </r>
  <r>
    <n v="1737034"/>
    <d v="2019-10-03T00:00:00"/>
    <s v="Oct"/>
    <s v="2019"/>
    <m/>
    <s v=""/>
    <n v="1752811"/>
    <n v="47"/>
    <s v="United States"/>
    <n v="1120"/>
    <n v="1618"/>
    <n v="27.13"/>
    <n v="58.99"/>
    <n v="2"/>
    <s v="USD"/>
    <s v="1"/>
  </r>
  <r>
    <n v="1737035"/>
    <d v="2019-10-03T00:00:00"/>
    <s v="Oct"/>
    <s v="2019"/>
    <m/>
    <s v=""/>
    <n v="1906314"/>
    <n v="57"/>
    <s v="United States"/>
    <n v="1645"/>
    <n v="1692"/>
    <n v="3.56"/>
    <n v="6.99"/>
    <n v="2"/>
    <s v="USD"/>
    <s v="1"/>
  </r>
  <r>
    <n v="1737037"/>
    <d v="2019-10-03T00:00:00"/>
    <s v="Oct"/>
    <s v="2019"/>
    <m/>
    <s v=""/>
    <n v="1386224"/>
    <n v="59"/>
    <s v="United States"/>
    <n v="2000"/>
    <n v="449"/>
    <n v="160.49"/>
    <n v="349"/>
    <n v="4"/>
    <s v="USD"/>
    <s v="1"/>
  </r>
  <r>
    <n v="1737037"/>
    <d v="2019-10-03T00:00:00"/>
    <s v="Oct"/>
    <s v="2019"/>
    <m/>
    <s v=""/>
    <n v="1386224"/>
    <n v="59"/>
    <s v="United States"/>
    <n v="2000"/>
    <n v="94"/>
    <n v="34.36"/>
    <n v="67.400000000000006"/>
    <n v="1"/>
    <s v="USD"/>
    <s v="1"/>
  </r>
  <r>
    <n v="1738000"/>
    <d v="2019-10-04T00:00:00"/>
    <s v="Oct"/>
    <s v="2019"/>
    <m/>
    <s v=""/>
    <n v="1588825"/>
    <n v="64"/>
    <s v="United States"/>
    <n v="1330"/>
    <n v="49"/>
    <n v="91.95"/>
    <n v="199.95"/>
    <n v="3"/>
    <s v="USD"/>
    <s v="1"/>
  </r>
  <r>
    <n v="1738001"/>
    <d v="2019-10-04T00:00:00"/>
    <s v="Oct"/>
    <s v="2019"/>
    <m/>
    <s v=""/>
    <n v="1439788"/>
    <n v="51"/>
    <s v="United States"/>
    <n v="1295"/>
    <n v="2489"/>
    <n v="7.64"/>
    <n v="14.99"/>
    <n v="6"/>
    <s v="USD"/>
    <s v="1"/>
  </r>
  <r>
    <n v="1738003"/>
    <d v="2019-10-04T00:00:00"/>
    <s v="Oct"/>
    <s v="2019"/>
    <m/>
    <s v=""/>
    <n v="1425307"/>
    <n v="48"/>
    <s v="United States"/>
    <n v="1540"/>
    <n v="393"/>
    <n v="275.45999999999998"/>
    <n v="599"/>
    <n v="6"/>
    <s v="USD"/>
    <s v="1"/>
  </r>
  <r>
    <n v="1738003"/>
    <d v="2019-10-04T00:00:00"/>
    <s v="Oct"/>
    <s v="2019"/>
    <m/>
    <s v=""/>
    <n v="1425307"/>
    <n v="48"/>
    <s v="United States"/>
    <n v="1540"/>
    <n v="2089"/>
    <n v="131.28"/>
    <n v="257.5"/>
    <n v="3"/>
    <s v="USD"/>
    <s v="1"/>
  </r>
  <r>
    <n v="1738003"/>
    <d v="2019-10-04T00:00:00"/>
    <s v="Oct"/>
    <s v="2019"/>
    <m/>
    <s v=""/>
    <n v="1425307"/>
    <n v="48"/>
    <s v="United States"/>
    <n v="1540"/>
    <n v="1751"/>
    <n v="36.11"/>
    <n v="109"/>
    <n v="4"/>
    <s v="USD"/>
    <s v="1"/>
  </r>
  <r>
    <n v="1738004"/>
    <d v="2019-10-04T00:00:00"/>
    <s v="Oct"/>
    <s v="2019"/>
    <m/>
    <s v=""/>
    <n v="1940393"/>
    <n v="50"/>
    <s v="United States"/>
    <n v="2000"/>
    <n v="433"/>
    <n v="321.05"/>
    <n v="969"/>
    <n v="2"/>
    <s v="USD"/>
    <s v="1"/>
  </r>
  <r>
    <n v="1738004"/>
    <d v="2019-10-04T00:00:00"/>
    <s v="Oct"/>
    <s v="2019"/>
    <m/>
    <s v=""/>
    <n v="1940393"/>
    <n v="50"/>
    <s v="United States"/>
    <n v="2000"/>
    <n v="1659"/>
    <n v="86.14"/>
    <n v="259.99"/>
    <n v="1"/>
    <s v="USD"/>
    <s v="1"/>
  </r>
  <r>
    <n v="1738004"/>
    <d v="2019-10-04T00:00:00"/>
    <s v="Oct"/>
    <s v="2019"/>
    <m/>
    <s v=""/>
    <n v="1940393"/>
    <n v="50"/>
    <s v="United States"/>
    <n v="2000"/>
    <n v="1659"/>
    <n v="86.14"/>
    <n v="259.99"/>
    <n v="2"/>
    <s v="USD"/>
    <s v="1"/>
  </r>
  <r>
    <n v="1738004"/>
    <d v="2019-10-04T00:00:00"/>
    <s v="Oct"/>
    <s v="2019"/>
    <m/>
    <s v=""/>
    <n v="1940393"/>
    <n v="50"/>
    <s v="United States"/>
    <n v="2000"/>
    <n v="165"/>
    <n v="389.26"/>
    <n v="763.51"/>
    <n v="2"/>
    <s v="USD"/>
    <s v="1"/>
  </r>
  <r>
    <n v="1738005"/>
    <d v="2019-10-04T00:00:00"/>
    <s v="Oct"/>
    <s v="2019"/>
    <d v="2019-10-10T00:00:00"/>
    <n v="6"/>
    <n v="927935"/>
    <n v="0"/>
    <s v="Online"/>
    <s v=""/>
    <n v="334"/>
    <n v="330.99"/>
    <n v="999"/>
    <n v="6"/>
    <s v="GBP"/>
    <n v="0.81100000000000005"/>
  </r>
  <r>
    <n v="1738005"/>
    <d v="2019-10-04T00:00:00"/>
    <s v="Oct"/>
    <s v="2019"/>
    <d v="2019-10-10T00:00:00"/>
    <n v="6"/>
    <n v="927935"/>
    <n v="0"/>
    <s v="Online"/>
    <s v=""/>
    <n v="1765"/>
    <n v="198.39"/>
    <n v="598.79999999999995"/>
    <n v="2"/>
    <s v="GBP"/>
    <n v="0.81100000000000005"/>
  </r>
  <r>
    <n v="1738005"/>
    <d v="2019-10-04T00:00:00"/>
    <s v="Oct"/>
    <s v="2019"/>
    <d v="2019-10-10T00:00:00"/>
    <n v="6"/>
    <n v="927935"/>
    <n v="0"/>
    <s v="Online"/>
    <s v=""/>
    <n v="1656"/>
    <n v="73.569999999999993"/>
    <n v="159.99"/>
    <n v="1"/>
    <s v="GBP"/>
    <n v="0.81100000000000005"/>
  </r>
  <r>
    <n v="1738006"/>
    <d v="2019-10-04T00:00:00"/>
    <s v="Oct"/>
    <s v="2019"/>
    <d v="2019-10-10T00:00:00"/>
    <n v="6"/>
    <n v="1693373"/>
    <n v="0"/>
    <s v="Online"/>
    <s v=""/>
    <n v="1481"/>
    <n v="105.31"/>
    <n v="229"/>
    <n v="7"/>
    <s v="USD"/>
    <s v="1"/>
  </r>
  <r>
    <n v="1738006"/>
    <d v="2019-10-04T00:00:00"/>
    <s v="Oct"/>
    <s v="2019"/>
    <d v="2019-10-10T00:00:00"/>
    <n v="6"/>
    <n v="1693373"/>
    <n v="0"/>
    <s v="Online"/>
    <s v=""/>
    <n v="96"/>
    <n v="34.36"/>
    <n v="67.400000000000006"/>
    <n v="6"/>
    <s v="USD"/>
    <s v="1"/>
  </r>
  <r>
    <n v="1738007"/>
    <d v="2019-10-04T00:00:00"/>
    <s v="Oct"/>
    <s v="2019"/>
    <m/>
    <s v=""/>
    <n v="1499679"/>
    <n v="62"/>
    <s v="United States"/>
    <n v="1120"/>
    <n v="76"/>
    <n v="17.45"/>
    <n v="37.950000000000003"/>
    <n v="1"/>
    <s v="USD"/>
    <s v="1"/>
  </r>
  <r>
    <n v="1738007"/>
    <d v="2019-10-04T00:00:00"/>
    <s v="Oct"/>
    <s v="2019"/>
    <m/>
    <s v=""/>
    <n v="1499679"/>
    <n v="62"/>
    <s v="United States"/>
    <n v="1120"/>
    <n v="462"/>
    <n v="287.92"/>
    <n v="869"/>
    <n v="1"/>
    <s v="USD"/>
    <s v="1"/>
  </r>
  <r>
    <n v="1738008"/>
    <d v="2019-10-04T00:00:00"/>
    <s v="Oct"/>
    <s v="2019"/>
    <d v="2019-10-10T00:00:00"/>
    <n v="6"/>
    <n v="1655136"/>
    <n v="0"/>
    <s v="Online"/>
    <s v=""/>
    <n v="1601"/>
    <n v="73.569999999999993"/>
    <n v="159.99"/>
    <n v="1"/>
    <s v="USD"/>
    <s v="1"/>
  </r>
  <r>
    <n v="1738009"/>
    <d v="2019-10-04T00:00:00"/>
    <s v="Oct"/>
    <s v="2019"/>
    <m/>
    <s v=""/>
    <n v="355632"/>
    <n v="10"/>
    <s v="Canada"/>
    <n v="1210"/>
    <n v="1487"/>
    <n v="122.78"/>
    <n v="267"/>
    <n v="7"/>
    <s v="CAD"/>
    <n v="1.3309"/>
  </r>
  <r>
    <n v="1738009"/>
    <d v="2019-10-04T00:00:00"/>
    <s v="Oct"/>
    <s v="2019"/>
    <m/>
    <s v=""/>
    <n v="355632"/>
    <n v="10"/>
    <s v="Canada"/>
    <n v="1210"/>
    <n v="404"/>
    <n v="430.38"/>
    <n v="1299"/>
    <n v="2"/>
    <s v="CAD"/>
    <n v="1.3309"/>
  </r>
  <r>
    <n v="1738009"/>
    <d v="2019-10-04T00:00:00"/>
    <s v="Oct"/>
    <s v="2019"/>
    <m/>
    <s v=""/>
    <n v="355632"/>
    <n v="10"/>
    <s v="Canada"/>
    <n v="1210"/>
    <n v="1192"/>
    <n v="275.92"/>
    <n v="600"/>
    <n v="2"/>
    <s v="CAD"/>
    <n v="1.3309"/>
  </r>
  <r>
    <n v="1738009"/>
    <d v="2019-10-04T00:00:00"/>
    <s v="Oct"/>
    <s v="2019"/>
    <m/>
    <s v=""/>
    <n v="355632"/>
    <n v="10"/>
    <s v="Canada"/>
    <n v="1210"/>
    <n v="1018"/>
    <n v="86.45"/>
    <n v="188"/>
    <n v="6"/>
    <s v="CAD"/>
    <n v="1.3309"/>
  </r>
  <r>
    <n v="1738009"/>
    <d v="2019-10-04T00:00:00"/>
    <s v="Oct"/>
    <s v="2019"/>
    <m/>
    <s v=""/>
    <n v="355632"/>
    <n v="10"/>
    <s v="Canada"/>
    <n v="1210"/>
    <n v="1702"/>
    <n v="5.63"/>
    <n v="16.989999999999998"/>
    <n v="1"/>
    <s v="CAD"/>
    <n v="1.3309"/>
  </r>
  <r>
    <n v="1738009"/>
    <d v="2019-10-04T00:00:00"/>
    <s v="Oct"/>
    <s v="2019"/>
    <m/>
    <s v=""/>
    <n v="355632"/>
    <n v="10"/>
    <s v="Canada"/>
    <n v="1210"/>
    <n v="971"/>
    <n v="76.53"/>
    <n v="231"/>
    <n v="3"/>
    <s v="CAD"/>
    <n v="1.3309"/>
  </r>
  <r>
    <n v="1738009"/>
    <d v="2019-10-04T00:00:00"/>
    <s v="Oct"/>
    <s v="2019"/>
    <m/>
    <s v=""/>
    <n v="355632"/>
    <n v="10"/>
    <s v="Canada"/>
    <n v="1210"/>
    <n v="1261"/>
    <n v="18.86"/>
    <n v="36.99"/>
    <n v="1"/>
    <s v="CAD"/>
    <n v="1.3309"/>
  </r>
  <r>
    <n v="1738010"/>
    <d v="2019-10-04T00:00:00"/>
    <s v="Oct"/>
    <s v="2019"/>
    <m/>
    <s v=""/>
    <n v="2057608"/>
    <n v="50"/>
    <s v="United States"/>
    <n v="2000"/>
    <n v="1665"/>
    <n v="2.54"/>
    <n v="4.99"/>
    <n v="5"/>
    <s v="USD"/>
    <s v="1"/>
  </r>
  <r>
    <n v="1738010"/>
    <d v="2019-10-04T00:00:00"/>
    <s v="Oct"/>
    <s v="2019"/>
    <m/>
    <s v=""/>
    <n v="2057608"/>
    <n v="50"/>
    <s v="United States"/>
    <n v="2000"/>
    <n v="2506"/>
    <n v="2.42"/>
    <n v="4.74"/>
    <n v="9"/>
    <s v="USD"/>
    <s v="1"/>
  </r>
  <r>
    <n v="1738010"/>
    <d v="2019-10-04T00:00:00"/>
    <s v="Oct"/>
    <s v="2019"/>
    <m/>
    <s v=""/>
    <n v="2057608"/>
    <n v="50"/>
    <s v="United States"/>
    <n v="2000"/>
    <n v="1674"/>
    <n v="3.56"/>
    <n v="6.99"/>
    <n v="3"/>
    <s v="USD"/>
    <s v="1"/>
  </r>
  <r>
    <n v="1738011"/>
    <d v="2019-10-04T00:00:00"/>
    <s v="Oct"/>
    <s v="2019"/>
    <m/>
    <s v=""/>
    <n v="1366250"/>
    <n v="62"/>
    <s v="United States"/>
    <n v="1120"/>
    <n v="1019"/>
    <n v="88.79"/>
    <n v="268"/>
    <n v="2"/>
    <s v="USD"/>
    <s v="1"/>
  </r>
  <r>
    <n v="1738012"/>
    <d v="2019-10-04T00:00:00"/>
    <s v="Oct"/>
    <s v="2019"/>
    <m/>
    <s v=""/>
    <n v="1664824"/>
    <n v="47"/>
    <s v="United States"/>
    <n v="1120"/>
    <n v="299"/>
    <n v="101.46"/>
    <n v="199"/>
    <n v="5"/>
    <s v="USD"/>
    <s v="1"/>
  </r>
  <r>
    <n v="1738012"/>
    <d v="2019-10-04T00:00:00"/>
    <s v="Oct"/>
    <s v="2019"/>
    <m/>
    <s v=""/>
    <n v="1664824"/>
    <n v="47"/>
    <s v="United States"/>
    <n v="1120"/>
    <n v="1449"/>
    <n v="137.96"/>
    <n v="300"/>
    <n v="3"/>
    <s v="USD"/>
    <s v="1"/>
  </r>
  <r>
    <n v="1738013"/>
    <d v="2019-10-04T00:00:00"/>
    <s v="Oct"/>
    <s v="2019"/>
    <m/>
    <s v=""/>
    <n v="1723864"/>
    <n v="65"/>
    <s v="United States"/>
    <n v="1785"/>
    <n v="1560"/>
    <n v="151.76"/>
    <n v="330"/>
    <n v="1"/>
    <s v="USD"/>
    <s v="1"/>
  </r>
  <r>
    <n v="1738014"/>
    <d v="2019-10-04T00:00:00"/>
    <s v="Oct"/>
    <s v="2019"/>
    <m/>
    <s v=""/>
    <n v="1009701"/>
    <n v="36"/>
    <s v="United Kingdom"/>
    <n v="1300"/>
    <n v="533"/>
    <n v="128.30000000000001"/>
    <n v="279"/>
    <n v="1"/>
    <s v="GBP"/>
    <n v="0.81100000000000005"/>
  </r>
  <r>
    <n v="1738014"/>
    <d v="2019-10-04T00:00:00"/>
    <s v="Oct"/>
    <s v="2019"/>
    <m/>
    <s v=""/>
    <n v="1009701"/>
    <n v="36"/>
    <s v="United Kingdom"/>
    <n v="1300"/>
    <n v="1446"/>
    <n v="132.9"/>
    <n v="289"/>
    <n v="2"/>
    <s v="GBP"/>
    <n v="0.81100000000000005"/>
  </r>
  <r>
    <n v="1738015"/>
    <d v="2019-10-04T00:00:00"/>
    <s v="Oct"/>
    <s v="2019"/>
    <d v="2019-10-07T00:00:00"/>
    <n v="3"/>
    <n v="1215660"/>
    <n v="0"/>
    <s v="Online"/>
    <s v=""/>
    <n v="449"/>
    <n v="160.49"/>
    <n v="349"/>
    <n v="5"/>
    <s v="USD"/>
    <s v="1"/>
  </r>
  <r>
    <n v="1738015"/>
    <d v="2019-10-04T00:00:00"/>
    <s v="Oct"/>
    <s v="2019"/>
    <d v="2019-10-07T00:00:00"/>
    <n v="3"/>
    <n v="1215660"/>
    <n v="0"/>
    <s v="Online"/>
    <s v=""/>
    <n v="360"/>
    <n v="193.74"/>
    <n v="380"/>
    <n v="1"/>
    <s v="USD"/>
    <s v="1"/>
  </r>
  <r>
    <n v="1738015"/>
    <d v="2019-10-04T00:00:00"/>
    <s v="Oct"/>
    <s v="2019"/>
    <d v="2019-10-07T00:00:00"/>
    <n v="3"/>
    <n v="1215660"/>
    <n v="0"/>
    <s v="Online"/>
    <s v=""/>
    <n v="1311"/>
    <n v="14.28"/>
    <n v="28"/>
    <n v="2"/>
    <s v="USD"/>
    <s v="1"/>
  </r>
  <r>
    <n v="1738015"/>
    <d v="2019-10-04T00:00:00"/>
    <s v="Oct"/>
    <s v="2019"/>
    <d v="2019-10-07T00:00:00"/>
    <n v="3"/>
    <n v="1215660"/>
    <n v="0"/>
    <s v="Online"/>
    <s v=""/>
    <n v="342"/>
    <n v="275.45999999999998"/>
    <n v="599"/>
    <n v="3"/>
    <s v="USD"/>
    <s v="1"/>
  </r>
  <r>
    <n v="1738015"/>
    <d v="2019-10-04T00:00:00"/>
    <s v="Oct"/>
    <s v="2019"/>
    <d v="2019-10-07T00:00:00"/>
    <n v="3"/>
    <n v="1215660"/>
    <n v="0"/>
    <s v="Online"/>
    <s v=""/>
    <n v="1530"/>
    <n v="122.32"/>
    <n v="266"/>
    <n v="8"/>
    <s v="USD"/>
    <s v="1"/>
  </r>
  <r>
    <n v="1738015"/>
    <d v="2019-10-04T00:00:00"/>
    <s v="Oct"/>
    <s v="2019"/>
    <d v="2019-10-07T00:00:00"/>
    <n v="3"/>
    <n v="1215660"/>
    <n v="0"/>
    <s v="Online"/>
    <s v=""/>
    <n v="1985"/>
    <n v="82.77"/>
    <n v="179.99"/>
    <n v="1"/>
    <s v="USD"/>
    <s v="1"/>
  </r>
  <r>
    <n v="1738015"/>
    <d v="2019-10-04T00:00:00"/>
    <s v="Oct"/>
    <s v="2019"/>
    <d v="2019-10-07T00:00:00"/>
    <n v="3"/>
    <n v="1215660"/>
    <n v="0"/>
    <s v="Online"/>
    <s v=""/>
    <n v="1160"/>
    <n v="409.28"/>
    <n v="890"/>
    <n v="6"/>
    <s v="USD"/>
    <s v="1"/>
  </r>
  <r>
    <n v="1738016"/>
    <d v="2019-10-04T00:00:00"/>
    <s v="Oct"/>
    <s v="2019"/>
    <m/>
    <s v=""/>
    <n v="1783631"/>
    <n v="55"/>
    <s v="United States"/>
    <n v="2000"/>
    <n v="77"/>
    <n v="17.45"/>
    <n v="37.950000000000003"/>
    <n v="7"/>
    <s v="USD"/>
    <s v="1"/>
  </r>
  <r>
    <n v="1738018"/>
    <d v="2019-10-04T00:00:00"/>
    <s v="Oct"/>
    <s v="2019"/>
    <m/>
    <s v=""/>
    <n v="1826964"/>
    <n v="56"/>
    <s v="United States"/>
    <n v="1260"/>
    <n v="603"/>
    <n v="116.75"/>
    <n v="229"/>
    <n v="4"/>
    <s v="USD"/>
    <s v="1"/>
  </r>
  <r>
    <n v="1738018"/>
    <d v="2019-10-04T00:00:00"/>
    <s v="Oct"/>
    <s v="2019"/>
    <m/>
    <s v=""/>
    <n v="1826964"/>
    <n v="56"/>
    <s v="United States"/>
    <n v="1260"/>
    <n v="1475"/>
    <n v="105.77"/>
    <n v="230"/>
    <n v="2"/>
    <s v="USD"/>
    <s v="1"/>
  </r>
  <r>
    <n v="1738018"/>
    <d v="2019-10-04T00:00:00"/>
    <s v="Oct"/>
    <s v="2019"/>
    <m/>
    <s v=""/>
    <n v="1826964"/>
    <n v="56"/>
    <s v="United States"/>
    <n v="1260"/>
    <n v="1732"/>
    <n v="33.32"/>
    <n v="72.45"/>
    <n v="6"/>
    <s v="USD"/>
    <s v="1"/>
  </r>
  <r>
    <n v="1738019"/>
    <d v="2019-10-04T00:00:00"/>
    <s v="Oct"/>
    <s v="2019"/>
    <m/>
    <s v=""/>
    <n v="1254510"/>
    <n v="56"/>
    <s v="United States"/>
    <n v="1260"/>
    <n v="1257"/>
    <n v="20.39"/>
    <n v="39.99"/>
    <n v="7"/>
    <s v="USD"/>
    <s v="1"/>
  </r>
  <r>
    <n v="1738019"/>
    <d v="2019-10-04T00:00:00"/>
    <s v="Oct"/>
    <s v="2019"/>
    <m/>
    <s v=""/>
    <n v="1254510"/>
    <n v="56"/>
    <s v="United States"/>
    <n v="1260"/>
    <n v="2415"/>
    <n v="18.78"/>
    <n v="36.83"/>
    <n v="1"/>
    <s v="USD"/>
    <s v="1"/>
  </r>
  <r>
    <n v="1738019"/>
    <d v="2019-10-04T00:00:00"/>
    <s v="Oct"/>
    <s v="2019"/>
    <m/>
    <s v=""/>
    <n v="1254510"/>
    <n v="56"/>
    <s v="United States"/>
    <n v="1260"/>
    <n v="448"/>
    <n v="137.6"/>
    <n v="269.89999999999998"/>
    <n v="3"/>
    <s v="USD"/>
    <s v="1"/>
  </r>
  <r>
    <n v="1738021"/>
    <d v="2019-10-04T00:00:00"/>
    <s v="Oct"/>
    <s v="2019"/>
    <m/>
    <s v=""/>
    <n v="1888585"/>
    <n v="47"/>
    <s v="United States"/>
    <n v="1120"/>
    <n v="1329"/>
    <n v="7.81"/>
    <n v="16.989999999999998"/>
    <n v="1"/>
    <s v="USD"/>
    <s v="1"/>
  </r>
  <r>
    <n v="1738022"/>
    <d v="2019-10-04T00:00:00"/>
    <s v="Oct"/>
    <s v="2019"/>
    <m/>
    <s v=""/>
    <n v="2064687"/>
    <n v="66"/>
    <s v="United States"/>
    <n v="840"/>
    <n v="1763"/>
    <n v="45.87"/>
    <n v="99.75"/>
    <n v="5"/>
    <s v="USD"/>
    <s v="1"/>
  </r>
  <r>
    <n v="1738022"/>
    <d v="2019-10-04T00:00:00"/>
    <s v="Oct"/>
    <s v="2019"/>
    <m/>
    <s v=""/>
    <n v="2064687"/>
    <n v="66"/>
    <s v="United States"/>
    <n v="840"/>
    <n v="1658"/>
    <n v="56.08"/>
    <n v="109.99"/>
    <n v="1"/>
    <s v="USD"/>
    <s v="1"/>
  </r>
  <r>
    <n v="1738022"/>
    <d v="2019-10-04T00:00:00"/>
    <s v="Oct"/>
    <s v="2019"/>
    <m/>
    <s v=""/>
    <n v="2064687"/>
    <n v="66"/>
    <s v="United States"/>
    <n v="840"/>
    <n v="2032"/>
    <n v="91.97"/>
    <n v="199.99"/>
    <n v="1"/>
    <s v="USD"/>
    <s v="1"/>
  </r>
  <r>
    <n v="1738022"/>
    <d v="2019-10-04T00:00:00"/>
    <s v="Oct"/>
    <s v="2019"/>
    <m/>
    <s v=""/>
    <n v="2064687"/>
    <n v="66"/>
    <s v="United States"/>
    <n v="840"/>
    <n v="1593"/>
    <n v="6.39"/>
    <n v="13.89"/>
    <n v="4"/>
    <s v="USD"/>
    <s v="1"/>
  </r>
  <r>
    <n v="1738022"/>
    <d v="2019-10-04T00:00:00"/>
    <s v="Oct"/>
    <s v="2019"/>
    <m/>
    <s v=""/>
    <n v="2064687"/>
    <n v="66"/>
    <s v="United States"/>
    <n v="840"/>
    <n v="98"/>
    <n v="55.18"/>
    <n v="120"/>
    <n v="1"/>
    <s v="USD"/>
    <s v="1"/>
  </r>
  <r>
    <n v="1738022"/>
    <d v="2019-10-04T00:00:00"/>
    <s v="Oct"/>
    <s v="2019"/>
    <m/>
    <s v=""/>
    <n v="2064687"/>
    <n v="66"/>
    <s v="United States"/>
    <n v="840"/>
    <n v="1432"/>
    <n v="137.96"/>
    <n v="300"/>
    <n v="3"/>
    <s v="USD"/>
    <s v="1"/>
  </r>
  <r>
    <n v="1738022"/>
    <d v="2019-10-04T00:00:00"/>
    <s v="Oct"/>
    <s v="2019"/>
    <m/>
    <s v=""/>
    <n v="2064687"/>
    <n v="66"/>
    <s v="United States"/>
    <n v="840"/>
    <n v="1636"/>
    <n v="5.82"/>
    <n v="12.66"/>
    <n v="1"/>
    <s v="USD"/>
    <s v="1"/>
  </r>
  <r>
    <n v="1738023"/>
    <d v="2019-10-04T00:00:00"/>
    <s v="Oct"/>
    <s v="2019"/>
    <d v="2019-10-07T00:00:00"/>
    <n v="3"/>
    <n v="1357822"/>
    <n v="0"/>
    <s v="Online"/>
    <s v=""/>
    <n v="1292"/>
    <n v="121.45"/>
    <n v="366.55"/>
    <n v="10"/>
    <s v="USD"/>
    <s v="1"/>
  </r>
  <r>
    <n v="1738023"/>
    <d v="2019-10-04T00:00:00"/>
    <s v="Oct"/>
    <s v="2019"/>
    <d v="2019-10-07T00:00:00"/>
    <n v="3"/>
    <n v="1357822"/>
    <n v="0"/>
    <s v="Online"/>
    <s v=""/>
    <n v="2114"/>
    <n v="131.28"/>
    <n v="257.5"/>
    <n v="7"/>
    <s v="USD"/>
    <s v="1"/>
  </r>
  <r>
    <n v="1738024"/>
    <d v="2019-10-04T00:00:00"/>
    <s v="Oct"/>
    <s v="2019"/>
    <d v="2019-10-08T00:00:00"/>
    <n v="4"/>
    <n v="1344897"/>
    <n v="0"/>
    <s v="Online"/>
    <s v=""/>
    <n v="454"/>
    <n v="137.6"/>
    <n v="269.89999999999998"/>
    <n v="4"/>
    <s v="USD"/>
    <s v="1"/>
  </r>
  <r>
    <n v="1738024"/>
    <d v="2019-10-04T00:00:00"/>
    <s v="Oct"/>
    <s v="2019"/>
    <d v="2019-10-08T00:00:00"/>
    <n v="4"/>
    <n v="1344897"/>
    <n v="0"/>
    <s v="Online"/>
    <s v=""/>
    <n v="1625"/>
    <n v="72.56"/>
    <n v="219"/>
    <n v="4"/>
    <s v="USD"/>
    <s v="1"/>
  </r>
  <r>
    <n v="1738025"/>
    <d v="2019-10-04T00:00:00"/>
    <s v="Oct"/>
    <s v="2019"/>
    <m/>
    <s v=""/>
    <n v="782381"/>
    <n v="30"/>
    <s v="Italy"/>
    <n v="2100"/>
    <n v="859"/>
    <n v="13.77"/>
    <n v="29.95"/>
    <n v="1"/>
    <s v="EUR"/>
    <n v="0.91080000000000005"/>
  </r>
  <r>
    <n v="1738026"/>
    <d v="2019-10-04T00:00:00"/>
    <s v="Oct"/>
    <s v="2019"/>
    <m/>
    <s v=""/>
    <n v="1937404"/>
    <n v="64"/>
    <s v="United States"/>
    <n v="1330"/>
    <n v="81"/>
    <n v="18.649999999999999"/>
    <n v="40.549999999999997"/>
    <n v="1"/>
    <s v="USD"/>
    <s v="1"/>
  </r>
  <r>
    <n v="1738026"/>
    <d v="2019-10-04T00:00:00"/>
    <s v="Oct"/>
    <s v="2019"/>
    <m/>
    <s v=""/>
    <n v="1937404"/>
    <n v="64"/>
    <s v="United States"/>
    <n v="1330"/>
    <n v="2513"/>
    <n v="43.07"/>
    <n v="129.99"/>
    <n v="1"/>
    <s v="USD"/>
    <s v="1"/>
  </r>
  <r>
    <n v="1738026"/>
    <d v="2019-10-04T00:00:00"/>
    <s v="Oct"/>
    <s v="2019"/>
    <m/>
    <s v=""/>
    <n v="1937404"/>
    <n v="64"/>
    <s v="United States"/>
    <n v="1330"/>
    <n v="1413"/>
    <n v="137.5"/>
    <n v="299"/>
    <n v="8"/>
    <s v="USD"/>
    <s v="1"/>
  </r>
  <r>
    <n v="1738026"/>
    <d v="2019-10-04T00:00:00"/>
    <s v="Oct"/>
    <s v="2019"/>
    <m/>
    <s v=""/>
    <n v="1937404"/>
    <n v="64"/>
    <s v="United States"/>
    <n v="1330"/>
    <n v="1693"/>
    <n v="3.16"/>
    <n v="6.88"/>
    <n v="5"/>
    <s v="USD"/>
    <s v="1"/>
  </r>
  <r>
    <n v="1738026"/>
    <d v="2019-10-04T00:00:00"/>
    <s v="Oct"/>
    <s v="2019"/>
    <m/>
    <s v=""/>
    <n v="1937404"/>
    <n v="64"/>
    <s v="United States"/>
    <n v="1330"/>
    <n v="1268"/>
    <n v="25.47"/>
    <n v="49.96"/>
    <n v="2"/>
    <s v="USD"/>
    <s v="1"/>
  </r>
  <r>
    <n v="1739000"/>
    <d v="2019-10-05T00:00:00"/>
    <s v="Oct"/>
    <s v="2019"/>
    <m/>
    <s v=""/>
    <n v="65507"/>
    <n v="6"/>
    <s v="Australia"/>
    <n v="2000"/>
    <n v="1603"/>
    <n v="56.08"/>
    <n v="109.99"/>
    <n v="1"/>
    <s v="AUD"/>
    <n v="1.4798"/>
  </r>
  <r>
    <n v="1739000"/>
    <d v="2019-10-05T00:00:00"/>
    <s v="Oct"/>
    <s v="2019"/>
    <m/>
    <s v=""/>
    <n v="65507"/>
    <n v="6"/>
    <s v="Australia"/>
    <n v="2000"/>
    <n v="435"/>
    <n v="137.63"/>
    <n v="269.95"/>
    <n v="1"/>
    <s v="AUD"/>
    <n v="1.4798"/>
  </r>
  <r>
    <n v="1739001"/>
    <d v="2019-10-05T00:00:00"/>
    <s v="Oct"/>
    <s v="2019"/>
    <m/>
    <s v=""/>
    <n v="1169932"/>
    <n v="36"/>
    <s v="United Kingdom"/>
    <n v="1300"/>
    <n v="1185"/>
    <n v="404.68"/>
    <n v="880"/>
    <n v="6"/>
    <s v="GBP"/>
    <n v="0.81100000000000005"/>
  </r>
  <r>
    <n v="1739002"/>
    <d v="2019-10-05T00:00:00"/>
    <s v="Oct"/>
    <s v="2019"/>
    <d v="2019-10-08T00:00:00"/>
    <n v="3"/>
    <n v="1880031"/>
    <n v="0"/>
    <s v="Online"/>
    <s v=""/>
    <n v="1450"/>
    <n v="141.63999999999999"/>
    <n v="308"/>
    <n v="6"/>
    <s v="USD"/>
    <s v="1"/>
  </r>
  <r>
    <n v="1739002"/>
    <d v="2019-10-05T00:00:00"/>
    <s v="Oct"/>
    <s v="2019"/>
    <d v="2019-10-08T00:00:00"/>
    <n v="3"/>
    <n v="1880031"/>
    <n v="0"/>
    <s v="Online"/>
    <s v=""/>
    <n v="1671"/>
    <n v="2.54"/>
    <n v="4.99"/>
    <n v="2"/>
    <s v="USD"/>
    <s v="1"/>
  </r>
  <r>
    <n v="1739002"/>
    <d v="2019-10-05T00:00:00"/>
    <s v="Oct"/>
    <s v="2019"/>
    <d v="2019-10-08T00:00:00"/>
    <n v="3"/>
    <n v="1880031"/>
    <n v="0"/>
    <s v="Online"/>
    <s v=""/>
    <n v="1759"/>
    <n v="34.75"/>
    <n v="104.89"/>
    <n v="4"/>
    <s v="USD"/>
    <s v="1"/>
  </r>
  <r>
    <n v="1739002"/>
    <d v="2019-10-05T00:00:00"/>
    <s v="Oct"/>
    <s v="2019"/>
    <d v="2019-10-08T00:00:00"/>
    <n v="3"/>
    <n v="1880031"/>
    <n v="0"/>
    <s v="Online"/>
    <s v=""/>
    <n v="1404"/>
    <n v="15.17"/>
    <n v="32.99"/>
    <n v="1"/>
    <s v="USD"/>
    <s v="1"/>
  </r>
  <r>
    <n v="1739004"/>
    <d v="2019-10-05T00:00:00"/>
    <s v="Oct"/>
    <s v="2019"/>
    <m/>
    <s v=""/>
    <n v="2011673"/>
    <n v="64"/>
    <s v="United States"/>
    <n v="1330"/>
    <n v="1635"/>
    <n v="7.58"/>
    <n v="22.89"/>
    <n v="7"/>
    <s v="USD"/>
    <s v="1"/>
  </r>
  <r>
    <n v="1739004"/>
    <d v="2019-10-05T00:00:00"/>
    <s v="Oct"/>
    <s v="2019"/>
    <m/>
    <s v=""/>
    <n v="2011673"/>
    <n v="64"/>
    <s v="United States"/>
    <n v="1330"/>
    <n v="1589"/>
    <n v="5.09"/>
    <n v="9.99"/>
    <n v="4"/>
    <s v="USD"/>
    <s v="1"/>
  </r>
  <r>
    <n v="1739004"/>
    <d v="2019-10-05T00:00:00"/>
    <s v="Oct"/>
    <s v="2019"/>
    <m/>
    <s v=""/>
    <n v="2011673"/>
    <n v="64"/>
    <s v="United States"/>
    <n v="1330"/>
    <n v="450"/>
    <n v="304.48"/>
    <n v="919"/>
    <n v="7"/>
    <s v="USD"/>
    <s v="1"/>
  </r>
  <r>
    <n v="1739004"/>
    <d v="2019-10-05T00:00:00"/>
    <s v="Oct"/>
    <s v="2019"/>
    <m/>
    <s v=""/>
    <n v="2011673"/>
    <n v="64"/>
    <s v="United States"/>
    <n v="1330"/>
    <n v="794"/>
    <n v="6.07"/>
    <n v="11.9"/>
    <n v="1"/>
    <s v="USD"/>
    <s v="1"/>
  </r>
  <r>
    <n v="1739004"/>
    <d v="2019-10-05T00:00:00"/>
    <s v="Oct"/>
    <s v="2019"/>
    <m/>
    <s v=""/>
    <n v="2011673"/>
    <n v="64"/>
    <s v="United States"/>
    <n v="1330"/>
    <n v="730"/>
    <n v="62.54"/>
    <n v="136"/>
    <n v="1"/>
    <s v="USD"/>
    <s v="1"/>
  </r>
  <r>
    <n v="1739004"/>
    <d v="2019-10-05T00:00:00"/>
    <s v="Oct"/>
    <s v="2019"/>
    <m/>
    <s v=""/>
    <n v="2011673"/>
    <n v="64"/>
    <s v="United States"/>
    <n v="1330"/>
    <n v="864"/>
    <n v="23.45"/>
    <n v="50.99"/>
    <n v="2"/>
    <s v="USD"/>
    <s v="1"/>
  </r>
  <r>
    <n v="1739005"/>
    <d v="2019-10-05T00:00:00"/>
    <s v="Oct"/>
    <s v="2019"/>
    <m/>
    <s v=""/>
    <n v="1249166"/>
    <n v="57"/>
    <s v="United States"/>
    <n v="1645"/>
    <n v="1613"/>
    <n v="56.08"/>
    <n v="109.99"/>
    <n v="6"/>
    <s v="USD"/>
    <s v="1"/>
  </r>
  <r>
    <n v="1739006"/>
    <d v="2019-10-05T00:00:00"/>
    <s v="Oct"/>
    <s v="2019"/>
    <m/>
    <s v=""/>
    <n v="400009"/>
    <n v="19"/>
    <s v="Germany"/>
    <n v="1295"/>
    <n v="317"/>
    <n v="162.63999999999999"/>
    <n v="319"/>
    <n v="5"/>
    <s v="EUR"/>
    <n v="0.91080000000000005"/>
  </r>
  <r>
    <n v="1739007"/>
    <d v="2019-10-05T00:00:00"/>
    <s v="Oct"/>
    <s v="2019"/>
    <d v="2019-10-13T00:00:00"/>
    <n v="8"/>
    <n v="1748309"/>
    <n v="0"/>
    <s v="Online"/>
    <s v=""/>
    <n v="90"/>
    <n v="49.69"/>
    <n v="149.99"/>
    <n v="5"/>
    <s v="USD"/>
    <s v="1"/>
  </r>
  <r>
    <n v="1739008"/>
    <d v="2019-10-05T00:00:00"/>
    <s v="Oct"/>
    <s v="2019"/>
    <m/>
    <s v=""/>
    <n v="1412593"/>
    <n v="44"/>
    <s v="United States"/>
    <n v="2000"/>
    <n v="106"/>
    <n v="61.16"/>
    <n v="132.99"/>
    <n v="1"/>
    <s v="USD"/>
    <s v="1"/>
  </r>
  <r>
    <n v="1739009"/>
    <d v="2019-10-05T00:00:00"/>
    <s v="Oct"/>
    <s v="2019"/>
    <m/>
    <s v=""/>
    <n v="1983416"/>
    <n v="45"/>
    <s v="United States"/>
    <n v="2000"/>
    <n v="1702"/>
    <n v="5.63"/>
    <n v="16.989999999999998"/>
    <n v="2"/>
    <s v="USD"/>
    <s v="1"/>
  </r>
  <r>
    <n v="1739009"/>
    <d v="2019-10-05T00:00:00"/>
    <s v="Oct"/>
    <s v="2019"/>
    <m/>
    <s v=""/>
    <n v="1983416"/>
    <n v="45"/>
    <s v="United States"/>
    <n v="2000"/>
    <n v="1338"/>
    <n v="15.17"/>
    <n v="32.99"/>
    <n v="3"/>
    <s v="USD"/>
    <s v="1"/>
  </r>
  <r>
    <n v="1739009"/>
    <d v="2019-10-05T00:00:00"/>
    <s v="Oct"/>
    <s v="2019"/>
    <m/>
    <s v=""/>
    <n v="1983416"/>
    <n v="45"/>
    <s v="United States"/>
    <n v="2000"/>
    <n v="1499"/>
    <n v="142.56"/>
    <n v="310"/>
    <n v="1"/>
    <s v="USD"/>
    <s v="1"/>
  </r>
  <r>
    <n v="1739010"/>
    <d v="2019-10-05T00:00:00"/>
    <s v="Oct"/>
    <s v="2019"/>
    <d v="2019-10-11T00:00:00"/>
    <n v="6"/>
    <n v="1193644"/>
    <n v="0"/>
    <s v="Online"/>
    <s v=""/>
    <n v="2517"/>
    <n v="1.71"/>
    <n v="3.35"/>
    <n v="5"/>
    <s v="GBP"/>
    <n v="0.81100000000000005"/>
  </r>
  <r>
    <n v="1739010"/>
    <d v="2019-10-05T00:00:00"/>
    <s v="Oct"/>
    <s v="2019"/>
    <d v="2019-10-11T00:00:00"/>
    <n v="6"/>
    <n v="1193644"/>
    <n v="0"/>
    <s v="Online"/>
    <s v=""/>
    <n v="184"/>
    <n v="45.53"/>
    <n v="99"/>
    <n v="1"/>
    <s v="GBP"/>
    <n v="0.81100000000000005"/>
  </r>
  <r>
    <n v="1739010"/>
    <d v="2019-10-05T00:00:00"/>
    <s v="Oct"/>
    <s v="2019"/>
    <d v="2019-10-11T00:00:00"/>
    <n v="6"/>
    <n v="1193644"/>
    <n v="0"/>
    <s v="Online"/>
    <s v=""/>
    <n v="1425"/>
    <n v="175.27"/>
    <n v="529"/>
    <n v="3"/>
    <s v="GBP"/>
    <n v="0.81100000000000005"/>
  </r>
  <r>
    <n v="1739011"/>
    <d v="2019-10-05T00:00:00"/>
    <s v="Oct"/>
    <s v="2019"/>
    <m/>
    <s v=""/>
    <n v="775239"/>
    <n v="30"/>
    <s v="Italy"/>
    <n v="2100"/>
    <n v="1509"/>
    <n v="142.56"/>
    <n v="310"/>
    <n v="4"/>
    <s v="EUR"/>
    <n v="0.91080000000000005"/>
  </r>
  <r>
    <n v="1739011"/>
    <d v="2019-10-05T00:00:00"/>
    <s v="Oct"/>
    <s v="2019"/>
    <m/>
    <s v=""/>
    <n v="775239"/>
    <n v="30"/>
    <s v="Italy"/>
    <n v="2100"/>
    <n v="393"/>
    <n v="275.45999999999998"/>
    <n v="599"/>
    <n v="4"/>
    <s v="EUR"/>
    <n v="0.91080000000000005"/>
  </r>
  <r>
    <n v="1739011"/>
    <d v="2019-10-05T00:00:00"/>
    <s v="Oct"/>
    <s v="2019"/>
    <m/>
    <s v=""/>
    <n v="775239"/>
    <n v="30"/>
    <s v="Italy"/>
    <n v="2100"/>
    <n v="465"/>
    <n v="119.11"/>
    <n v="259"/>
    <n v="1"/>
    <s v="EUR"/>
    <n v="0.91080000000000005"/>
  </r>
  <r>
    <n v="1739012"/>
    <d v="2019-10-05T00:00:00"/>
    <s v="Oct"/>
    <s v="2019"/>
    <m/>
    <s v=""/>
    <n v="317235"/>
    <n v="9"/>
    <s v="Canada"/>
    <n v="1500"/>
    <n v="87"/>
    <n v="45.98"/>
    <n v="99.99"/>
    <n v="4"/>
    <s v="CAD"/>
    <n v="1.3309"/>
  </r>
  <r>
    <n v="1739012"/>
    <d v="2019-10-05T00:00:00"/>
    <s v="Oct"/>
    <s v="2019"/>
    <m/>
    <s v=""/>
    <n v="317235"/>
    <n v="9"/>
    <s v="Canada"/>
    <n v="1500"/>
    <n v="1418"/>
    <n v="134.74"/>
    <n v="293"/>
    <n v="1"/>
    <s v="CAD"/>
    <n v="1.3309"/>
  </r>
  <r>
    <n v="1739012"/>
    <d v="2019-10-05T00:00:00"/>
    <s v="Oct"/>
    <s v="2019"/>
    <m/>
    <s v=""/>
    <n v="317235"/>
    <n v="9"/>
    <s v="Canada"/>
    <n v="1500"/>
    <n v="1319"/>
    <n v="10.57"/>
    <n v="22.99"/>
    <n v="1"/>
    <s v="CAD"/>
    <n v="1.3309"/>
  </r>
  <r>
    <n v="1739012"/>
    <d v="2019-10-05T00:00:00"/>
    <s v="Oct"/>
    <s v="2019"/>
    <m/>
    <s v=""/>
    <n v="317235"/>
    <n v="9"/>
    <s v="Canada"/>
    <n v="1500"/>
    <n v="1279"/>
    <n v="7.64"/>
    <n v="14.99"/>
    <n v="4"/>
    <s v="CAD"/>
    <n v="1.3309"/>
  </r>
  <r>
    <n v="1739013"/>
    <d v="2019-10-05T00:00:00"/>
    <s v="Oct"/>
    <s v="2019"/>
    <m/>
    <s v=""/>
    <n v="722960"/>
    <n v="29"/>
    <s v="Italy"/>
    <n v="1000"/>
    <n v="1736"/>
    <n v="14.28"/>
    <n v="28"/>
    <n v="6"/>
    <s v="EUR"/>
    <n v="0.91080000000000005"/>
  </r>
  <r>
    <n v="1739013"/>
    <d v="2019-10-05T00:00:00"/>
    <s v="Oct"/>
    <s v="2019"/>
    <m/>
    <s v=""/>
    <n v="722960"/>
    <n v="29"/>
    <s v="Italy"/>
    <n v="1000"/>
    <n v="721"/>
    <n v="82.17"/>
    <n v="248"/>
    <n v="7"/>
    <s v="EUR"/>
    <n v="0.91080000000000005"/>
  </r>
  <r>
    <n v="1739015"/>
    <d v="2019-10-05T00:00:00"/>
    <s v="Oct"/>
    <s v="2019"/>
    <m/>
    <s v=""/>
    <n v="550432"/>
    <n v="27"/>
    <s v="Germany"/>
    <n v="2000"/>
    <n v="2490"/>
    <n v="7.64"/>
    <n v="14.99"/>
    <n v="1"/>
    <s v="EUR"/>
    <n v="0.91080000000000005"/>
  </r>
  <r>
    <n v="1739016"/>
    <d v="2019-10-05T00:00:00"/>
    <s v="Oct"/>
    <s v="2019"/>
    <d v="2019-10-10T00:00:00"/>
    <n v="5"/>
    <n v="1507090"/>
    <n v="0"/>
    <s v="Online"/>
    <s v=""/>
    <n v="1447"/>
    <n v="137.5"/>
    <n v="299"/>
    <n v="7"/>
    <s v="USD"/>
    <s v="1"/>
  </r>
  <r>
    <n v="1739016"/>
    <d v="2019-10-05T00:00:00"/>
    <s v="Oct"/>
    <s v="2019"/>
    <d v="2019-10-10T00:00:00"/>
    <n v="5"/>
    <n v="1507090"/>
    <n v="0"/>
    <s v="Online"/>
    <s v=""/>
    <n v="78"/>
    <n v="18.649999999999999"/>
    <n v="40.549999999999997"/>
    <n v="1"/>
    <s v="USD"/>
    <s v="1"/>
  </r>
  <r>
    <n v="1739017"/>
    <d v="2019-10-05T00:00:00"/>
    <s v="Oct"/>
    <s v="2019"/>
    <m/>
    <s v=""/>
    <n v="1236601"/>
    <n v="64"/>
    <s v="United States"/>
    <n v="1330"/>
    <n v="1646"/>
    <n v="73.569999999999993"/>
    <n v="159.99"/>
    <n v="2"/>
    <s v="USD"/>
    <s v="1"/>
  </r>
  <r>
    <n v="1739017"/>
    <d v="2019-10-05T00:00:00"/>
    <s v="Oct"/>
    <s v="2019"/>
    <m/>
    <s v=""/>
    <n v="1236601"/>
    <n v="64"/>
    <s v="United States"/>
    <n v="1330"/>
    <n v="1701"/>
    <n v="2.54"/>
    <n v="4.9800000000000004"/>
    <n v="6"/>
    <s v="USD"/>
    <s v="1"/>
  </r>
  <r>
    <n v="1739018"/>
    <d v="2019-10-05T00:00:00"/>
    <s v="Oct"/>
    <s v="2019"/>
    <m/>
    <s v=""/>
    <n v="1567343"/>
    <n v="64"/>
    <s v="United States"/>
    <n v="1330"/>
    <n v="2511"/>
    <n v="2.0699999999999998"/>
    <n v="4.0599999999999996"/>
    <n v="4"/>
    <s v="USD"/>
    <s v="1"/>
  </r>
  <r>
    <n v="1739018"/>
    <d v="2019-10-05T00:00:00"/>
    <s v="Oct"/>
    <s v="2019"/>
    <m/>
    <s v=""/>
    <n v="1567343"/>
    <n v="64"/>
    <s v="United States"/>
    <n v="1330"/>
    <n v="1677"/>
    <n v="2.54"/>
    <n v="4.99"/>
    <n v="3"/>
    <s v="USD"/>
    <s v="1"/>
  </r>
  <r>
    <n v="1739018"/>
    <d v="2019-10-05T00:00:00"/>
    <s v="Oct"/>
    <s v="2019"/>
    <m/>
    <s v=""/>
    <n v="1567343"/>
    <n v="64"/>
    <s v="United States"/>
    <n v="1330"/>
    <n v="1288"/>
    <n v="39.76"/>
    <n v="77.989999999999995"/>
    <n v="2"/>
    <s v="USD"/>
    <s v="1"/>
  </r>
  <r>
    <n v="1739018"/>
    <d v="2019-10-05T00:00:00"/>
    <s v="Oct"/>
    <s v="2019"/>
    <m/>
    <s v=""/>
    <n v="1567343"/>
    <n v="64"/>
    <s v="United States"/>
    <n v="1330"/>
    <n v="437"/>
    <n v="254.86"/>
    <n v="499.9"/>
    <n v="6"/>
    <s v="USD"/>
    <s v="1"/>
  </r>
  <r>
    <n v="1739018"/>
    <d v="2019-10-05T00:00:00"/>
    <s v="Oct"/>
    <s v="2019"/>
    <m/>
    <s v=""/>
    <n v="1567343"/>
    <n v="64"/>
    <s v="United States"/>
    <n v="1330"/>
    <n v="1942"/>
    <n v="152.94"/>
    <n v="299.99"/>
    <n v="6"/>
    <s v="USD"/>
    <s v="1"/>
  </r>
  <r>
    <n v="1739018"/>
    <d v="2019-10-05T00:00:00"/>
    <s v="Oct"/>
    <s v="2019"/>
    <m/>
    <s v=""/>
    <n v="1567343"/>
    <n v="64"/>
    <s v="United States"/>
    <n v="1330"/>
    <n v="59"/>
    <n v="79.53"/>
    <n v="156"/>
    <n v="1"/>
    <s v="USD"/>
    <s v="1"/>
  </r>
  <r>
    <n v="1739018"/>
    <d v="2019-10-05T00:00:00"/>
    <s v="Oct"/>
    <s v="2019"/>
    <m/>
    <s v=""/>
    <n v="1567343"/>
    <n v="64"/>
    <s v="United States"/>
    <n v="1330"/>
    <n v="1740"/>
    <n v="14.28"/>
    <n v="28"/>
    <n v="4"/>
    <s v="USD"/>
    <s v="1"/>
  </r>
  <r>
    <n v="1739019"/>
    <d v="2019-10-05T00:00:00"/>
    <s v="Oct"/>
    <s v="2019"/>
    <d v="2019-10-06T00:00:00"/>
    <n v="1"/>
    <n v="1429300"/>
    <n v="0"/>
    <s v="Online"/>
    <s v=""/>
    <n v="1766"/>
    <n v="24.83"/>
    <n v="54"/>
    <n v="5"/>
    <s v="USD"/>
    <s v="1"/>
  </r>
  <r>
    <n v="1739019"/>
    <d v="2019-10-05T00:00:00"/>
    <s v="Oct"/>
    <s v="2019"/>
    <d v="2019-10-06T00:00:00"/>
    <n v="1"/>
    <n v="1429300"/>
    <n v="0"/>
    <s v="Online"/>
    <s v=""/>
    <n v="430"/>
    <n v="137.63"/>
    <n v="269.95"/>
    <n v="1"/>
    <s v="USD"/>
    <s v="1"/>
  </r>
  <r>
    <n v="1739019"/>
    <d v="2019-10-05T00:00:00"/>
    <s v="Oct"/>
    <s v="2019"/>
    <d v="2019-10-06T00:00:00"/>
    <n v="1"/>
    <n v="1429300"/>
    <n v="0"/>
    <s v="Online"/>
    <s v=""/>
    <n v="600"/>
    <n v="827.97"/>
    <n v="2499"/>
    <n v="6"/>
    <s v="USD"/>
    <s v="1"/>
  </r>
  <r>
    <n v="1739019"/>
    <d v="2019-10-05T00:00:00"/>
    <s v="Oct"/>
    <s v="2019"/>
    <d v="2019-10-06T00:00:00"/>
    <n v="1"/>
    <n v="1429300"/>
    <n v="0"/>
    <s v="Online"/>
    <s v=""/>
    <n v="1755"/>
    <n v="33.090000000000003"/>
    <n v="64.900000000000006"/>
    <n v="3"/>
    <s v="USD"/>
    <s v="1"/>
  </r>
  <r>
    <n v="1739019"/>
    <d v="2019-10-05T00:00:00"/>
    <s v="Oct"/>
    <s v="2019"/>
    <d v="2019-10-06T00:00:00"/>
    <n v="1"/>
    <n v="1429300"/>
    <n v="0"/>
    <s v="Online"/>
    <s v=""/>
    <n v="1657"/>
    <n v="82.77"/>
    <n v="179.99"/>
    <n v="2"/>
    <s v="USD"/>
    <s v="1"/>
  </r>
  <r>
    <n v="1739019"/>
    <d v="2019-10-05T00:00:00"/>
    <s v="Oct"/>
    <s v="2019"/>
    <d v="2019-10-06T00:00:00"/>
    <n v="1"/>
    <n v="1429300"/>
    <n v="0"/>
    <s v="Online"/>
    <s v=""/>
    <n v="1301"/>
    <n v="43.69"/>
    <n v="95"/>
    <n v="2"/>
    <s v="USD"/>
    <s v="1"/>
  </r>
  <r>
    <n v="1739020"/>
    <d v="2019-10-05T00:00:00"/>
    <s v="Oct"/>
    <s v="2019"/>
    <m/>
    <s v=""/>
    <n v="2092398"/>
    <n v="59"/>
    <s v="United States"/>
    <n v="2000"/>
    <n v="2"/>
    <n v="6.62"/>
    <n v="12.99"/>
    <n v="4"/>
    <s v="USD"/>
    <s v="1"/>
  </r>
  <r>
    <n v="1739021"/>
    <d v="2019-10-05T00:00:00"/>
    <s v="Oct"/>
    <s v="2019"/>
    <d v="2019-10-09T00:00:00"/>
    <n v="4"/>
    <n v="1449187"/>
    <n v="0"/>
    <s v="Online"/>
    <s v=""/>
    <n v="446"/>
    <n v="112.14"/>
    <n v="219.95"/>
    <n v="1"/>
    <s v="USD"/>
    <s v="1"/>
  </r>
  <r>
    <n v="1739021"/>
    <d v="2019-10-05T00:00:00"/>
    <s v="Oct"/>
    <s v="2019"/>
    <d v="2019-10-09T00:00:00"/>
    <n v="4"/>
    <n v="1449187"/>
    <n v="0"/>
    <s v="Online"/>
    <s v=""/>
    <n v="1628"/>
    <n v="6.39"/>
    <n v="13.89"/>
    <n v="7"/>
    <s v="USD"/>
    <s v="1"/>
  </r>
  <r>
    <n v="1739021"/>
    <d v="2019-10-05T00:00:00"/>
    <s v="Oct"/>
    <s v="2019"/>
    <d v="2019-10-09T00:00:00"/>
    <n v="4"/>
    <n v="1449187"/>
    <n v="0"/>
    <s v="Online"/>
    <s v=""/>
    <n v="1652"/>
    <n v="82.77"/>
    <n v="179.99"/>
    <n v="9"/>
    <s v="USD"/>
    <s v="1"/>
  </r>
  <r>
    <n v="1739021"/>
    <d v="2019-10-05T00:00:00"/>
    <s v="Oct"/>
    <s v="2019"/>
    <d v="2019-10-09T00:00:00"/>
    <n v="4"/>
    <n v="1449187"/>
    <n v="0"/>
    <s v="Online"/>
    <s v=""/>
    <n v="455"/>
    <n v="304.48"/>
    <n v="919"/>
    <n v="2"/>
    <s v="USD"/>
    <s v="1"/>
  </r>
  <r>
    <n v="1739022"/>
    <d v="2019-10-05T00:00:00"/>
    <s v="Oct"/>
    <s v="2019"/>
    <m/>
    <s v=""/>
    <n v="908424"/>
    <n v="38"/>
    <s v="United Kingdom"/>
    <n v="1800"/>
    <n v="108"/>
    <n v="61.16"/>
    <n v="132.99"/>
    <n v="1"/>
    <s v="GBP"/>
    <n v="0.81100000000000005"/>
  </r>
  <r>
    <n v="1739022"/>
    <d v="2019-10-05T00:00:00"/>
    <s v="Oct"/>
    <s v="2019"/>
    <m/>
    <s v=""/>
    <n v="908424"/>
    <n v="38"/>
    <s v="United Kingdom"/>
    <n v="1800"/>
    <n v="1743"/>
    <n v="14.28"/>
    <n v="28"/>
    <n v="2"/>
    <s v="GBP"/>
    <n v="0.81100000000000005"/>
  </r>
  <r>
    <n v="1739022"/>
    <d v="2019-10-05T00:00:00"/>
    <s v="Oct"/>
    <s v="2019"/>
    <m/>
    <s v=""/>
    <n v="908424"/>
    <n v="38"/>
    <s v="United Kingdom"/>
    <n v="1800"/>
    <n v="137"/>
    <n v="229.93"/>
    <n v="499.99"/>
    <n v="2"/>
    <s v="GBP"/>
    <n v="0.81100000000000005"/>
  </r>
  <r>
    <n v="1739023"/>
    <d v="2019-10-05T00:00:00"/>
    <s v="Oct"/>
    <s v="2019"/>
    <m/>
    <s v=""/>
    <n v="1326966"/>
    <n v="47"/>
    <s v="United States"/>
    <n v="1120"/>
    <n v="1542"/>
    <n v="151.76"/>
    <n v="330"/>
    <n v="8"/>
    <s v="USD"/>
    <s v="1"/>
  </r>
  <r>
    <n v="1739023"/>
    <d v="2019-10-05T00:00:00"/>
    <s v="Oct"/>
    <s v="2019"/>
    <m/>
    <s v=""/>
    <n v="1326966"/>
    <n v="47"/>
    <s v="United States"/>
    <n v="1120"/>
    <n v="540"/>
    <n v="827.97"/>
    <n v="2499"/>
    <n v="7"/>
    <s v="USD"/>
    <s v="1"/>
  </r>
  <r>
    <n v="1739023"/>
    <d v="2019-10-05T00:00:00"/>
    <s v="Oct"/>
    <s v="2019"/>
    <m/>
    <s v=""/>
    <n v="1326966"/>
    <n v="47"/>
    <s v="United States"/>
    <n v="1120"/>
    <n v="1004"/>
    <n v="86.45"/>
    <n v="188"/>
    <n v="3"/>
    <s v="USD"/>
    <s v="1"/>
  </r>
  <r>
    <n v="1739024"/>
    <d v="2019-10-05T00:00:00"/>
    <s v="Oct"/>
    <s v="2019"/>
    <m/>
    <s v=""/>
    <n v="1211258"/>
    <n v="43"/>
    <s v="United States"/>
    <n v="1190"/>
    <n v="1612"/>
    <n v="82.77"/>
    <n v="179.99"/>
    <n v="5"/>
    <s v="USD"/>
    <s v="1"/>
  </r>
  <r>
    <n v="1739024"/>
    <d v="2019-10-05T00:00:00"/>
    <s v="Oct"/>
    <s v="2019"/>
    <m/>
    <s v=""/>
    <n v="1211258"/>
    <n v="43"/>
    <s v="United States"/>
    <n v="1190"/>
    <n v="1810"/>
    <n v="16.309999999999999"/>
    <n v="32"/>
    <n v="5"/>
    <s v="USD"/>
    <s v="1"/>
  </r>
  <r>
    <n v="1739024"/>
    <d v="2019-10-05T00:00:00"/>
    <s v="Oct"/>
    <s v="2019"/>
    <m/>
    <s v=""/>
    <n v="1211258"/>
    <n v="43"/>
    <s v="United States"/>
    <n v="1190"/>
    <n v="1500"/>
    <n v="65.77"/>
    <n v="129"/>
    <n v="1"/>
    <s v="USD"/>
    <s v="1"/>
  </r>
  <r>
    <n v="1739025"/>
    <d v="2019-10-05T00:00:00"/>
    <s v="Oct"/>
    <s v="2019"/>
    <m/>
    <s v=""/>
    <n v="2062220"/>
    <n v="48"/>
    <s v="United States"/>
    <n v="1540"/>
    <n v="1461"/>
    <n v="141.63999999999999"/>
    <n v="308"/>
    <n v="5"/>
    <s v="USD"/>
    <s v="1"/>
  </r>
  <r>
    <n v="1739025"/>
    <d v="2019-10-05T00:00:00"/>
    <s v="Oct"/>
    <s v="2019"/>
    <m/>
    <s v=""/>
    <n v="2062220"/>
    <n v="48"/>
    <s v="United States"/>
    <n v="1540"/>
    <n v="1800"/>
    <n v="16.309999999999999"/>
    <n v="32"/>
    <n v="6"/>
    <s v="USD"/>
    <s v="1"/>
  </r>
  <r>
    <n v="1739027"/>
    <d v="2019-10-05T00:00:00"/>
    <s v="Oct"/>
    <s v="2019"/>
    <m/>
    <s v=""/>
    <n v="1611777"/>
    <n v="53"/>
    <s v="United States"/>
    <n v="1260"/>
    <n v="2389"/>
    <n v="56.08"/>
    <n v="109.99"/>
    <n v="1"/>
    <s v="USD"/>
    <s v="1"/>
  </r>
  <r>
    <n v="1739027"/>
    <d v="2019-10-05T00:00:00"/>
    <s v="Oct"/>
    <s v="2019"/>
    <m/>
    <s v=""/>
    <n v="1611777"/>
    <n v="53"/>
    <s v="United States"/>
    <n v="1260"/>
    <n v="382"/>
    <n v="195.24"/>
    <n v="382.95"/>
    <n v="1"/>
    <s v="USD"/>
    <s v="1"/>
  </r>
  <r>
    <n v="1739027"/>
    <d v="2019-10-05T00:00:00"/>
    <s v="Oct"/>
    <s v="2019"/>
    <m/>
    <s v=""/>
    <n v="1611777"/>
    <n v="53"/>
    <s v="United States"/>
    <n v="1260"/>
    <n v="2141"/>
    <n v="343.05"/>
    <n v="745.99"/>
    <n v="1"/>
    <s v="USD"/>
    <s v="1"/>
  </r>
  <r>
    <n v="1739028"/>
    <d v="2019-10-05T00:00:00"/>
    <s v="Oct"/>
    <s v="2019"/>
    <m/>
    <s v=""/>
    <n v="1323545"/>
    <n v="66"/>
    <s v="United States"/>
    <n v="840"/>
    <n v="498"/>
    <n v="65.77"/>
    <n v="129"/>
    <n v="1"/>
    <s v="USD"/>
    <s v="1"/>
  </r>
  <r>
    <n v="1739028"/>
    <d v="2019-10-05T00:00:00"/>
    <s v="Oct"/>
    <s v="2019"/>
    <m/>
    <s v=""/>
    <n v="1323545"/>
    <n v="66"/>
    <s v="United States"/>
    <n v="840"/>
    <n v="2106"/>
    <n v="403.53"/>
    <n v="877.5"/>
    <n v="2"/>
    <s v="USD"/>
    <s v="1"/>
  </r>
  <r>
    <n v="1739028"/>
    <d v="2019-10-05T00:00:00"/>
    <s v="Oct"/>
    <s v="2019"/>
    <m/>
    <s v=""/>
    <n v="1323545"/>
    <n v="66"/>
    <s v="United States"/>
    <n v="840"/>
    <n v="1698"/>
    <n v="3.56"/>
    <n v="6.99"/>
    <n v="3"/>
    <s v="USD"/>
    <s v="1"/>
  </r>
  <r>
    <n v="1739029"/>
    <d v="2019-10-05T00:00:00"/>
    <s v="Oct"/>
    <s v="2019"/>
    <m/>
    <s v=""/>
    <n v="1901931"/>
    <n v="59"/>
    <s v="United States"/>
    <n v="2000"/>
    <n v="56"/>
    <n v="98.07"/>
    <n v="296"/>
    <n v="1"/>
    <s v="USD"/>
    <s v="1"/>
  </r>
  <r>
    <n v="1739029"/>
    <d v="2019-10-05T00:00:00"/>
    <s v="Oct"/>
    <s v="2019"/>
    <m/>
    <s v=""/>
    <n v="1901931"/>
    <n v="59"/>
    <s v="United States"/>
    <n v="2000"/>
    <n v="2"/>
    <n v="6.62"/>
    <n v="12.99"/>
    <n v="8"/>
    <s v="USD"/>
    <s v="1"/>
  </r>
  <r>
    <n v="1739029"/>
    <d v="2019-10-05T00:00:00"/>
    <s v="Oct"/>
    <s v="2019"/>
    <m/>
    <s v=""/>
    <n v="1901931"/>
    <n v="59"/>
    <s v="United States"/>
    <n v="2000"/>
    <n v="418"/>
    <n v="137.63"/>
    <n v="269.95"/>
    <n v="2"/>
    <s v="USD"/>
    <s v="1"/>
  </r>
  <r>
    <n v="1739030"/>
    <d v="2019-10-05T00:00:00"/>
    <s v="Oct"/>
    <s v="2019"/>
    <m/>
    <s v=""/>
    <n v="1804459"/>
    <n v="57"/>
    <s v="United States"/>
    <n v="1645"/>
    <n v="1722"/>
    <n v="28.55"/>
    <n v="56"/>
    <n v="6"/>
    <s v="USD"/>
    <s v="1"/>
  </r>
  <r>
    <n v="1739030"/>
    <d v="2019-10-05T00:00:00"/>
    <s v="Oct"/>
    <s v="2019"/>
    <m/>
    <s v=""/>
    <n v="1804459"/>
    <n v="57"/>
    <s v="United States"/>
    <n v="1645"/>
    <n v="1565"/>
    <n v="117.27"/>
    <n v="255"/>
    <n v="6"/>
    <s v="USD"/>
    <s v="1"/>
  </r>
  <r>
    <n v="1739031"/>
    <d v="2019-10-05T00:00:00"/>
    <s v="Oct"/>
    <s v="2019"/>
    <d v="2019-10-07T00:00:00"/>
    <n v="2"/>
    <n v="1639605"/>
    <n v="0"/>
    <s v="Online"/>
    <s v=""/>
    <n v="1766"/>
    <n v="24.83"/>
    <n v="54"/>
    <n v="7"/>
    <s v="USD"/>
    <s v="1"/>
  </r>
  <r>
    <n v="1739031"/>
    <d v="2019-10-05T00:00:00"/>
    <s v="Oct"/>
    <s v="2019"/>
    <d v="2019-10-07T00:00:00"/>
    <n v="2"/>
    <n v="1639605"/>
    <n v="0"/>
    <s v="Online"/>
    <s v=""/>
    <n v="1147"/>
    <n v="301.20999999999998"/>
    <n v="655"/>
    <n v="5"/>
    <s v="USD"/>
    <s v="1"/>
  </r>
  <r>
    <n v="1739031"/>
    <d v="2019-10-05T00:00:00"/>
    <s v="Oct"/>
    <s v="2019"/>
    <d v="2019-10-07T00:00:00"/>
    <n v="2"/>
    <n v="1639605"/>
    <n v="0"/>
    <s v="Online"/>
    <s v=""/>
    <n v="458"/>
    <n v="117.21"/>
    <n v="229.9"/>
    <n v="1"/>
    <s v="USD"/>
    <s v="1"/>
  </r>
  <r>
    <n v="1739032"/>
    <d v="2019-10-05T00:00:00"/>
    <s v="Oct"/>
    <s v="2019"/>
    <d v="2019-10-07T00:00:00"/>
    <n v="2"/>
    <n v="2093929"/>
    <n v="0"/>
    <s v="Online"/>
    <s v=""/>
    <n v="422"/>
    <n v="321.05"/>
    <n v="969"/>
    <n v="3"/>
    <s v="USD"/>
    <s v="1"/>
  </r>
  <r>
    <n v="1739032"/>
    <d v="2019-10-05T00:00:00"/>
    <s v="Oct"/>
    <s v="2019"/>
    <d v="2019-10-07T00:00:00"/>
    <n v="2"/>
    <n v="2093929"/>
    <n v="0"/>
    <s v="Online"/>
    <s v=""/>
    <n v="863"/>
    <n v="23.45"/>
    <n v="50.99"/>
    <n v="1"/>
    <s v="USD"/>
    <s v="1"/>
  </r>
  <r>
    <n v="1739033"/>
    <d v="2019-10-05T00:00:00"/>
    <s v="Oct"/>
    <s v="2019"/>
    <m/>
    <s v=""/>
    <n v="1042263"/>
    <n v="39"/>
    <s v="United Kingdom"/>
    <n v="2100"/>
    <n v="1552"/>
    <n v="131.87"/>
    <n v="398"/>
    <n v="1"/>
    <s v="GBP"/>
    <n v="0.81100000000000005"/>
  </r>
  <r>
    <n v="1739033"/>
    <d v="2019-10-05T00:00:00"/>
    <s v="Oct"/>
    <s v="2019"/>
    <m/>
    <s v=""/>
    <n v="1042263"/>
    <n v="39"/>
    <s v="United Kingdom"/>
    <n v="2100"/>
    <n v="458"/>
    <n v="117.21"/>
    <n v="229.9"/>
    <n v="8"/>
    <s v="GBP"/>
    <n v="0.81100000000000005"/>
  </r>
  <r>
    <n v="1739033"/>
    <d v="2019-10-05T00:00:00"/>
    <s v="Oct"/>
    <s v="2019"/>
    <m/>
    <s v=""/>
    <n v="1042263"/>
    <n v="39"/>
    <s v="United Kingdom"/>
    <n v="2100"/>
    <n v="109"/>
    <n v="61.16"/>
    <n v="132.99"/>
    <n v="3"/>
    <s v="GBP"/>
    <n v="0.81100000000000005"/>
  </r>
  <r>
    <n v="1739034"/>
    <d v="2019-10-05T00:00:00"/>
    <s v="Oct"/>
    <s v="2019"/>
    <m/>
    <s v=""/>
    <n v="1144593"/>
    <n v="39"/>
    <s v="United Kingdom"/>
    <n v="2100"/>
    <n v="1557"/>
    <n v="142.56"/>
    <n v="310"/>
    <n v="2"/>
    <s v="GBP"/>
    <n v="0.81100000000000005"/>
  </r>
  <r>
    <n v="1739035"/>
    <d v="2019-10-05T00:00:00"/>
    <s v="Oct"/>
    <s v="2019"/>
    <m/>
    <s v=""/>
    <n v="1241093"/>
    <n v="61"/>
    <s v="United States"/>
    <n v="2000"/>
    <n v="589"/>
    <n v="321.44"/>
    <n v="699"/>
    <n v="2"/>
    <s v="USD"/>
    <s v="1"/>
  </r>
  <r>
    <n v="1739036"/>
    <d v="2019-10-05T00:00:00"/>
    <s v="Oct"/>
    <s v="2019"/>
    <m/>
    <s v=""/>
    <n v="319689"/>
    <n v="8"/>
    <s v="Canada"/>
    <n v="2105"/>
    <n v="1240"/>
    <n v="403.76"/>
    <n v="878"/>
    <n v="4"/>
    <s v="CAD"/>
    <n v="1.3309"/>
  </r>
  <r>
    <n v="1739036"/>
    <d v="2019-10-05T00:00:00"/>
    <s v="Oct"/>
    <s v="2019"/>
    <m/>
    <s v=""/>
    <n v="319689"/>
    <n v="8"/>
    <s v="Canada"/>
    <n v="2105"/>
    <n v="1582"/>
    <n v="8.27"/>
    <n v="17.989999999999998"/>
    <n v="1"/>
    <s v="CAD"/>
    <n v="1.3309"/>
  </r>
  <r>
    <n v="1739037"/>
    <d v="2019-10-05T00:00:00"/>
    <s v="Oct"/>
    <s v="2019"/>
    <m/>
    <s v=""/>
    <n v="154891"/>
    <n v="5"/>
    <s v="Australia"/>
    <n v="2000"/>
    <n v="381"/>
    <n v="321.44"/>
    <n v="699"/>
    <n v="1"/>
    <s v="AUD"/>
    <n v="1.4798"/>
  </r>
  <r>
    <n v="1739037"/>
    <d v="2019-10-05T00:00:00"/>
    <s v="Oct"/>
    <s v="2019"/>
    <m/>
    <s v=""/>
    <n v="154891"/>
    <n v="5"/>
    <s v="Australia"/>
    <n v="2000"/>
    <n v="1648"/>
    <n v="56.08"/>
    <n v="109.99"/>
    <n v="1"/>
    <s v="AUD"/>
    <n v="1.4798"/>
  </r>
  <r>
    <n v="1739038"/>
    <d v="2019-10-05T00:00:00"/>
    <s v="Oct"/>
    <s v="2019"/>
    <m/>
    <s v=""/>
    <n v="224035"/>
    <n v="8"/>
    <s v="Canada"/>
    <n v="2105"/>
    <n v="1690"/>
    <n v="5.63"/>
    <n v="16.989999999999998"/>
    <n v="3"/>
    <s v="CAD"/>
    <n v="1.3309"/>
  </r>
  <r>
    <n v="1739039"/>
    <d v="2019-10-05T00:00:00"/>
    <s v="Oct"/>
    <s v="2019"/>
    <d v="2019-10-06T00:00:00"/>
    <n v="1"/>
    <n v="306809"/>
    <n v="0"/>
    <s v="Online"/>
    <s v=""/>
    <n v="82"/>
    <n v="18.649999999999999"/>
    <n v="40.549999999999997"/>
    <n v="3"/>
    <s v="CAD"/>
    <n v="1.3309"/>
  </r>
  <r>
    <n v="1739040"/>
    <d v="2019-10-05T00:00:00"/>
    <s v="Oct"/>
    <s v="2019"/>
    <m/>
    <s v=""/>
    <n v="168089"/>
    <n v="1"/>
    <s v="Australia"/>
    <n v="595"/>
    <n v="70"/>
    <n v="22.05"/>
    <n v="47.95"/>
    <n v="3"/>
    <s v="AUD"/>
    <n v="1.4798"/>
  </r>
  <r>
    <n v="1739041"/>
    <d v="2019-10-05T00:00:00"/>
    <s v="Oct"/>
    <s v="2019"/>
    <m/>
    <s v=""/>
    <n v="1931445"/>
    <n v="54"/>
    <s v="United States"/>
    <n v="2000"/>
    <n v="2503"/>
    <n v="5.09"/>
    <n v="9.99"/>
    <n v="1"/>
    <s v="USD"/>
    <s v="1"/>
  </r>
  <r>
    <n v="1739041"/>
    <d v="2019-10-05T00:00:00"/>
    <s v="Oct"/>
    <s v="2019"/>
    <m/>
    <s v=""/>
    <n v="1931445"/>
    <n v="54"/>
    <s v="United States"/>
    <n v="2000"/>
    <n v="1506"/>
    <n v="132.44"/>
    <n v="288"/>
    <n v="2"/>
    <s v="USD"/>
    <s v="1"/>
  </r>
  <r>
    <n v="1739042"/>
    <d v="2019-10-05T00:00:00"/>
    <s v="Oct"/>
    <s v="2019"/>
    <m/>
    <s v=""/>
    <n v="192436"/>
    <n v="5"/>
    <s v="Australia"/>
    <n v="2000"/>
    <n v="1453"/>
    <n v="118.65"/>
    <n v="258"/>
    <n v="7"/>
    <s v="AUD"/>
    <n v="1.4798"/>
  </r>
  <r>
    <n v="1739044"/>
    <d v="2019-10-05T00:00:00"/>
    <s v="Oct"/>
    <s v="2019"/>
    <d v="2019-10-09T00:00:00"/>
    <n v="4"/>
    <n v="521070"/>
    <n v="0"/>
    <s v="Online"/>
    <s v=""/>
    <n v="466"/>
    <n v="128.30000000000001"/>
    <n v="279"/>
    <n v="3"/>
    <s v="EUR"/>
    <n v="0.91080000000000005"/>
  </r>
  <r>
    <n v="1739044"/>
    <d v="2019-10-05T00:00:00"/>
    <s v="Oct"/>
    <s v="2019"/>
    <d v="2019-10-09T00:00:00"/>
    <n v="4"/>
    <n v="521070"/>
    <n v="0"/>
    <s v="Online"/>
    <s v=""/>
    <n v="1469"/>
    <n v="91.97"/>
    <n v="200"/>
    <n v="7"/>
    <s v="EUR"/>
    <n v="0.91080000000000005"/>
  </r>
  <r>
    <n v="1739044"/>
    <d v="2019-10-05T00:00:00"/>
    <s v="Oct"/>
    <s v="2019"/>
    <d v="2019-10-09T00:00:00"/>
    <n v="4"/>
    <n v="521070"/>
    <n v="0"/>
    <s v="Online"/>
    <s v=""/>
    <n v="1270"/>
    <n v="3.54"/>
    <n v="6.95"/>
    <n v="3"/>
    <s v="EUR"/>
    <n v="0.91080000000000005"/>
  </r>
  <r>
    <n v="1739047"/>
    <d v="2019-10-05T00:00:00"/>
    <s v="Oct"/>
    <s v="2019"/>
    <m/>
    <s v=""/>
    <n v="418500"/>
    <n v="26"/>
    <s v="Germany"/>
    <n v="350"/>
    <n v="434"/>
    <n v="275.45999999999998"/>
    <n v="599"/>
    <n v="3"/>
    <s v="EUR"/>
    <n v="0.91080000000000005"/>
  </r>
  <r>
    <n v="1739048"/>
    <d v="2019-10-05T00:00:00"/>
    <s v="Oct"/>
    <s v="2019"/>
    <m/>
    <s v=""/>
    <n v="1024431"/>
    <n v="39"/>
    <s v="United Kingdom"/>
    <n v="2100"/>
    <n v="10"/>
    <n v="30.58"/>
    <n v="59.99"/>
    <n v="2"/>
    <s v="GBP"/>
    <n v="0.81100000000000005"/>
  </r>
  <r>
    <n v="1739048"/>
    <d v="2019-10-05T00:00:00"/>
    <s v="Oct"/>
    <s v="2019"/>
    <m/>
    <s v=""/>
    <n v="1024431"/>
    <n v="39"/>
    <s v="United Kingdom"/>
    <n v="2100"/>
    <n v="50"/>
    <n v="91.95"/>
    <n v="199.95"/>
    <n v="7"/>
    <s v="GBP"/>
    <n v="0.81100000000000005"/>
  </r>
  <r>
    <n v="1739049"/>
    <d v="2019-10-05T00:00:00"/>
    <s v="Oct"/>
    <s v="2019"/>
    <m/>
    <s v=""/>
    <n v="542461"/>
    <n v="22"/>
    <s v="Germany"/>
    <n v="2000"/>
    <n v="752"/>
    <n v="4.84"/>
    <n v="9.5"/>
    <n v="6"/>
    <s v="EUR"/>
    <n v="0.91080000000000005"/>
  </r>
  <r>
    <n v="1739049"/>
    <d v="2019-10-05T00:00:00"/>
    <s v="Oct"/>
    <s v="2019"/>
    <m/>
    <s v=""/>
    <n v="542461"/>
    <n v="22"/>
    <s v="Germany"/>
    <n v="2000"/>
    <n v="1616"/>
    <n v="26.21"/>
    <n v="56.99"/>
    <n v="2"/>
    <s v="EUR"/>
    <n v="0.91080000000000005"/>
  </r>
  <r>
    <n v="1739049"/>
    <d v="2019-10-05T00:00:00"/>
    <s v="Oct"/>
    <s v="2019"/>
    <m/>
    <s v=""/>
    <n v="542461"/>
    <n v="22"/>
    <s v="Germany"/>
    <n v="2000"/>
    <n v="433"/>
    <n v="321.05"/>
    <n v="969"/>
    <n v="2"/>
    <s v="EUR"/>
    <n v="0.91080000000000005"/>
  </r>
  <r>
    <n v="1739050"/>
    <d v="2019-10-05T00:00:00"/>
    <s v="Oct"/>
    <s v="2019"/>
    <m/>
    <s v=""/>
    <n v="676732"/>
    <n v="15"/>
    <s v="France"/>
    <n v="400"/>
    <n v="1599"/>
    <n v="26.62"/>
    <n v="57.88"/>
    <n v="1"/>
    <s v="EUR"/>
    <n v="0.91080000000000005"/>
  </r>
  <r>
    <n v="1739050"/>
    <d v="2019-10-05T00:00:00"/>
    <s v="Oct"/>
    <s v="2019"/>
    <m/>
    <s v=""/>
    <n v="676732"/>
    <n v="15"/>
    <s v="France"/>
    <n v="400"/>
    <n v="542"/>
    <n v="459.4"/>
    <n v="999"/>
    <n v="1"/>
    <s v="EUR"/>
    <n v="0.91080000000000005"/>
  </r>
  <r>
    <n v="1740001"/>
    <d v="2019-10-06T00:00:00"/>
    <s v="Oct"/>
    <s v="2019"/>
    <m/>
    <s v=""/>
    <n v="1084205"/>
    <n v="40"/>
    <s v="United Kingdom"/>
    <n v="1300"/>
    <n v="60"/>
    <n v="79.53"/>
    <n v="156"/>
    <n v="2"/>
    <s v="GBP"/>
    <n v="0.81100000000000005"/>
  </r>
  <r>
    <n v="1740001"/>
    <d v="2019-10-06T00:00:00"/>
    <s v="Oct"/>
    <s v="2019"/>
    <m/>
    <s v=""/>
    <n v="1084205"/>
    <n v="40"/>
    <s v="United Kingdom"/>
    <n v="1300"/>
    <n v="959"/>
    <n v="66.260000000000005"/>
    <n v="200"/>
    <n v="5"/>
    <s v="GBP"/>
    <n v="0.81100000000000005"/>
  </r>
  <r>
    <n v="1740001"/>
    <d v="2019-10-06T00:00:00"/>
    <s v="Oct"/>
    <s v="2019"/>
    <m/>
    <s v=""/>
    <n v="1084205"/>
    <n v="40"/>
    <s v="United Kingdom"/>
    <n v="1300"/>
    <n v="703"/>
    <n v="69.25"/>
    <n v="209"/>
    <n v="7"/>
    <s v="GBP"/>
    <n v="0.81100000000000005"/>
  </r>
  <r>
    <n v="1740002"/>
    <d v="2019-10-06T00:00:00"/>
    <s v="Oct"/>
    <s v="2019"/>
    <m/>
    <s v=""/>
    <n v="2081694"/>
    <n v="54"/>
    <s v="United States"/>
    <n v="2000"/>
    <n v="1578"/>
    <n v="72.56"/>
    <n v="219"/>
    <n v="10"/>
    <s v="USD"/>
    <s v="1"/>
  </r>
  <r>
    <n v="1740003"/>
    <d v="2019-10-06T00:00:00"/>
    <s v="Oct"/>
    <s v="2019"/>
    <m/>
    <s v=""/>
    <n v="1457037"/>
    <n v="47"/>
    <s v="United States"/>
    <n v="1120"/>
    <n v="1288"/>
    <n v="39.76"/>
    <n v="77.989999999999995"/>
    <n v="1"/>
    <s v="USD"/>
    <s v="1"/>
  </r>
  <r>
    <n v="1740003"/>
    <d v="2019-10-06T00:00:00"/>
    <s v="Oct"/>
    <s v="2019"/>
    <m/>
    <s v=""/>
    <n v="1457037"/>
    <n v="47"/>
    <s v="United States"/>
    <n v="1120"/>
    <n v="1824"/>
    <n v="16.309999999999999"/>
    <n v="32"/>
    <n v="4"/>
    <s v="USD"/>
    <s v="1"/>
  </r>
  <r>
    <n v="1740003"/>
    <d v="2019-10-06T00:00:00"/>
    <s v="Oct"/>
    <s v="2019"/>
    <m/>
    <s v=""/>
    <n v="1457037"/>
    <n v="47"/>
    <s v="United States"/>
    <n v="1120"/>
    <n v="82"/>
    <n v="18.649999999999999"/>
    <n v="40.549999999999997"/>
    <n v="1"/>
    <s v="USD"/>
    <s v="1"/>
  </r>
  <r>
    <n v="1740003"/>
    <d v="2019-10-06T00:00:00"/>
    <s v="Oct"/>
    <s v="2019"/>
    <m/>
    <s v=""/>
    <n v="1457037"/>
    <n v="47"/>
    <s v="United States"/>
    <n v="1120"/>
    <n v="1636"/>
    <n v="5.82"/>
    <n v="12.66"/>
    <n v="5"/>
    <s v="USD"/>
    <s v="1"/>
  </r>
  <r>
    <n v="1741000"/>
    <d v="2019-10-07T00:00:00"/>
    <s v="Oct"/>
    <s v="2019"/>
    <m/>
    <s v=""/>
    <n v="1483593"/>
    <n v="63"/>
    <s v="United States"/>
    <n v="2000"/>
    <n v="439"/>
    <n v="257.06"/>
    <n v="559"/>
    <n v="2"/>
    <s v="USD"/>
    <s v="1"/>
  </r>
  <r>
    <n v="1741001"/>
    <d v="2019-10-07T00:00:00"/>
    <s v="Oct"/>
    <s v="2019"/>
    <m/>
    <s v=""/>
    <n v="1437644"/>
    <n v="63"/>
    <s v="United States"/>
    <n v="2000"/>
    <n v="453"/>
    <n v="117.21"/>
    <n v="229.9"/>
    <n v="1"/>
    <s v="USD"/>
    <s v="1"/>
  </r>
  <r>
    <n v="1741002"/>
    <d v="2019-10-07T00:00:00"/>
    <s v="Oct"/>
    <s v="2019"/>
    <d v="2019-10-10T00:00:00"/>
    <n v="3"/>
    <n v="1277243"/>
    <n v="0"/>
    <s v="Online"/>
    <s v=""/>
    <n v="1774"/>
    <n v="21.92"/>
    <n v="43"/>
    <n v="2"/>
    <s v="USD"/>
    <s v="1"/>
  </r>
  <r>
    <n v="1741002"/>
    <d v="2019-10-07T00:00:00"/>
    <s v="Oct"/>
    <s v="2019"/>
    <d v="2019-10-10T00:00:00"/>
    <n v="3"/>
    <n v="1277243"/>
    <n v="0"/>
    <s v="Online"/>
    <s v=""/>
    <n v="1656"/>
    <n v="73.569999999999993"/>
    <n v="159.99"/>
    <n v="3"/>
    <s v="USD"/>
    <s v="1"/>
  </r>
  <r>
    <n v="1741003"/>
    <d v="2019-10-07T00:00:00"/>
    <s v="Oct"/>
    <s v="2019"/>
    <m/>
    <s v=""/>
    <n v="1756245"/>
    <n v="47"/>
    <s v="United States"/>
    <n v="1120"/>
    <n v="1048"/>
    <n v="141.47"/>
    <n v="427"/>
    <n v="3"/>
    <s v="USD"/>
    <s v="1"/>
  </r>
  <r>
    <n v="1741004"/>
    <d v="2019-10-07T00:00:00"/>
    <s v="Oct"/>
    <s v="2019"/>
    <m/>
    <s v=""/>
    <n v="1667206"/>
    <n v="65"/>
    <s v="United States"/>
    <n v="1785"/>
    <n v="1570"/>
    <n v="131.87"/>
    <n v="398"/>
    <n v="1"/>
    <s v="USD"/>
    <s v="1"/>
  </r>
  <r>
    <n v="1741004"/>
    <d v="2019-10-07T00:00:00"/>
    <s v="Oct"/>
    <s v="2019"/>
    <m/>
    <s v=""/>
    <n v="1667206"/>
    <n v="65"/>
    <s v="United States"/>
    <n v="1785"/>
    <n v="114"/>
    <n v="82.83"/>
    <n v="249.99"/>
    <n v="4"/>
    <s v="USD"/>
    <s v="1"/>
  </r>
  <r>
    <n v="1741005"/>
    <d v="2019-10-07T00:00:00"/>
    <s v="Oct"/>
    <s v="2019"/>
    <m/>
    <s v=""/>
    <n v="131067"/>
    <n v="5"/>
    <s v="Australia"/>
    <n v="2000"/>
    <n v="417"/>
    <n v="275.45999999999998"/>
    <n v="599"/>
    <n v="3"/>
    <s v="AUD"/>
    <n v="1.4842"/>
  </r>
  <r>
    <n v="1741005"/>
    <d v="2019-10-07T00:00:00"/>
    <s v="Oct"/>
    <s v="2019"/>
    <m/>
    <s v=""/>
    <n v="131067"/>
    <n v="5"/>
    <s v="Australia"/>
    <n v="2000"/>
    <n v="989"/>
    <n v="75.88"/>
    <n v="165"/>
    <n v="1"/>
    <s v="AUD"/>
    <n v="1.4842"/>
  </r>
  <r>
    <n v="1741005"/>
    <d v="2019-10-07T00:00:00"/>
    <s v="Oct"/>
    <s v="2019"/>
    <m/>
    <s v=""/>
    <n v="131067"/>
    <n v="5"/>
    <s v="Australia"/>
    <n v="2000"/>
    <n v="303"/>
    <n v="287.92"/>
    <n v="869"/>
    <n v="1"/>
    <s v="AUD"/>
    <n v="1.4842"/>
  </r>
  <r>
    <n v="1741006"/>
    <d v="2019-10-07T00:00:00"/>
    <s v="Oct"/>
    <s v="2019"/>
    <m/>
    <s v=""/>
    <n v="1651921"/>
    <n v="55"/>
    <s v="United States"/>
    <n v="2000"/>
    <n v="1759"/>
    <n v="34.75"/>
    <n v="104.89"/>
    <n v="1"/>
    <s v="USD"/>
    <s v="1"/>
  </r>
  <r>
    <n v="1741007"/>
    <d v="2019-10-07T00:00:00"/>
    <s v="Oct"/>
    <s v="2019"/>
    <m/>
    <s v=""/>
    <n v="530618"/>
    <n v="27"/>
    <s v="Germany"/>
    <n v="2000"/>
    <n v="927"/>
    <n v="17.329999999999998"/>
    <n v="33.99"/>
    <n v="1"/>
    <s v="EUR"/>
    <n v="0.90969999999999995"/>
  </r>
  <r>
    <n v="1741007"/>
    <d v="2019-10-07T00:00:00"/>
    <s v="Oct"/>
    <s v="2019"/>
    <m/>
    <s v=""/>
    <n v="530618"/>
    <n v="27"/>
    <s v="Germany"/>
    <n v="2000"/>
    <n v="1473"/>
    <n v="123.7"/>
    <n v="269"/>
    <n v="2"/>
    <s v="EUR"/>
    <n v="0.90969999999999995"/>
  </r>
  <r>
    <n v="1741007"/>
    <d v="2019-10-07T00:00:00"/>
    <s v="Oct"/>
    <s v="2019"/>
    <m/>
    <s v=""/>
    <n v="530618"/>
    <n v="27"/>
    <s v="Germany"/>
    <n v="2000"/>
    <n v="133"/>
    <n v="160.93"/>
    <n v="349.95"/>
    <n v="3"/>
    <s v="EUR"/>
    <n v="0.90969999999999995"/>
  </r>
  <r>
    <n v="1741007"/>
    <d v="2019-10-07T00:00:00"/>
    <s v="Oct"/>
    <s v="2019"/>
    <m/>
    <s v=""/>
    <n v="530618"/>
    <n v="27"/>
    <s v="Germany"/>
    <n v="2000"/>
    <n v="1400"/>
    <n v="16.55"/>
    <n v="35.99"/>
    <n v="10"/>
    <s v="EUR"/>
    <n v="0.90969999999999995"/>
  </r>
  <r>
    <n v="1741007"/>
    <d v="2019-10-07T00:00:00"/>
    <s v="Oct"/>
    <s v="2019"/>
    <m/>
    <s v=""/>
    <n v="530618"/>
    <n v="27"/>
    <s v="Germany"/>
    <n v="2000"/>
    <n v="91"/>
    <n v="49.69"/>
    <n v="149.99"/>
    <n v="1"/>
    <s v="EUR"/>
    <n v="0.90969999999999995"/>
  </r>
  <r>
    <n v="1741007"/>
    <d v="2019-10-07T00:00:00"/>
    <s v="Oct"/>
    <s v="2019"/>
    <m/>
    <s v=""/>
    <n v="530618"/>
    <n v="27"/>
    <s v="Germany"/>
    <n v="2000"/>
    <n v="1411"/>
    <n v="123.24"/>
    <n v="268"/>
    <n v="4"/>
    <s v="EUR"/>
    <n v="0.90969999999999995"/>
  </r>
  <r>
    <n v="1741007"/>
    <d v="2019-10-07T00:00:00"/>
    <s v="Oct"/>
    <s v="2019"/>
    <m/>
    <s v=""/>
    <n v="530618"/>
    <n v="27"/>
    <s v="Germany"/>
    <n v="2000"/>
    <n v="426"/>
    <n v="254.86"/>
    <n v="499.9"/>
    <n v="2"/>
    <s v="EUR"/>
    <n v="0.90969999999999995"/>
  </r>
  <r>
    <n v="1741008"/>
    <d v="2019-10-07T00:00:00"/>
    <s v="Oct"/>
    <s v="2019"/>
    <d v="2019-10-11T00:00:00"/>
    <n v="4"/>
    <n v="822437"/>
    <n v="0"/>
    <s v="Online"/>
    <s v=""/>
    <n v="1018"/>
    <n v="86.45"/>
    <n v="188"/>
    <n v="1"/>
    <s v="EUR"/>
    <n v="0.90969999999999995"/>
  </r>
  <r>
    <n v="1741008"/>
    <d v="2019-10-07T00:00:00"/>
    <s v="Oct"/>
    <s v="2019"/>
    <d v="2019-10-11T00:00:00"/>
    <n v="4"/>
    <n v="822437"/>
    <n v="0"/>
    <s v="Online"/>
    <s v=""/>
    <n v="154"/>
    <n v="216.12"/>
    <n v="469.97"/>
    <n v="5"/>
    <s v="EUR"/>
    <n v="0.90969999999999995"/>
  </r>
  <r>
    <n v="1741009"/>
    <d v="2019-10-07T00:00:00"/>
    <s v="Oct"/>
    <s v="2019"/>
    <m/>
    <s v=""/>
    <n v="778636"/>
    <n v="29"/>
    <s v="Italy"/>
    <n v="1000"/>
    <n v="176"/>
    <n v="58.36"/>
    <n v="126.9"/>
    <n v="4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1626"/>
    <n v="72.56"/>
    <n v="219"/>
    <n v="2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866"/>
    <n v="32.19"/>
    <n v="69.989999999999995"/>
    <n v="3"/>
    <s v="EUR"/>
    <n v="0.90969999999999995"/>
  </r>
  <r>
    <n v="1741011"/>
    <d v="2019-10-07T00:00:00"/>
    <s v="Oct"/>
    <s v="2019"/>
    <d v="2019-10-11T00:00:00"/>
    <n v="4"/>
    <n v="568959"/>
    <n v="0"/>
    <s v="Online"/>
    <s v=""/>
    <n v="1575"/>
    <n v="28.05"/>
    <n v="60.99"/>
    <n v="1"/>
    <s v="EUR"/>
    <n v="0.90969999999999995"/>
  </r>
  <r>
    <n v="1741013"/>
    <d v="2019-10-07T00:00:00"/>
    <s v="Oct"/>
    <s v="2019"/>
    <m/>
    <s v=""/>
    <n v="1867338"/>
    <n v="62"/>
    <s v="United States"/>
    <n v="1120"/>
    <n v="1336"/>
    <n v="20.149999999999999"/>
    <n v="43.81"/>
    <n v="2"/>
    <s v="USD"/>
    <s v="1"/>
  </r>
  <r>
    <n v="1741013"/>
    <d v="2019-10-07T00:00:00"/>
    <s v="Oct"/>
    <s v="2019"/>
    <m/>
    <s v=""/>
    <n v="1867338"/>
    <n v="62"/>
    <s v="United States"/>
    <n v="1120"/>
    <n v="683"/>
    <n v="59.32"/>
    <n v="129"/>
    <n v="1"/>
    <s v="USD"/>
    <s v="1"/>
  </r>
  <r>
    <n v="1741013"/>
    <d v="2019-10-07T00:00:00"/>
    <s v="Oct"/>
    <s v="2019"/>
    <m/>
    <s v=""/>
    <n v="1867338"/>
    <n v="62"/>
    <s v="United States"/>
    <n v="1120"/>
    <n v="118"/>
    <n v="86.67"/>
    <n v="169.99"/>
    <n v="2"/>
    <s v="USD"/>
    <s v="1"/>
  </r>
  <r>
    <n v="1741013"/>
    <d v="2019-10-07T00:00:00"/>
    <s v="Oct"/>
    <s v="2019"/>
    <m/>
    <s v=""/>
    <n v="1867338"/>
    <n v="62"/>
    <s v="United States"/>
    <n v="1120"/>
    <n v="1671"/>
    <n v="2.54"/>
    <n v="4.99"/>
    <n v="6"/>
    <s v="USD"/>
    <s v="1"/>
  </r>
  <r>
    <n v="1741014"/>
    <d v="2019-10-07T00:00:00"/>
    <s v="Oct"/>
    <s v="2019"/>
    <m/>
    <s v=""/>
    <n v="2018226"/>
    <n v="65"/>
    <s v="United States"/>
    <n v="1785"/>
    <n v="2495"/>
    <n v="5.09"/>
    <n v="9.99"/>
    <n v="4"/>
    <s v="USD"/>
    <s v="1"/>
  </r>
  <r>
    <n v="1741015"/>
    <d v="2019-10-07T00:00:00"/>
    <s v="Oct"/>
    <s v="2019"/>
    <m/>
    <s v=""/>
    <n v="432440"/>
    <n v="24"/>
    <s v="Germany"/>
    <n v="1855"/>
    <n v="2061"/>
    <n v="220.64"/>
    <n v="665.94"/>
    <n v="5"/>
    <s v="EUR"/>
    <n v="0.90969999999999995"/>
  </r>
  <r>
    <n v="1741015"/>
    <d v="2019-10-07T00:00:00"/>
    <s v="Oct"/>
    <s v="2019"/>
    <m/>
    <s v=""/>
    <n v="432440"/>
    <n v="24"/>
    <s v="Germany"/>
    <n v="1855"/>
    <n v="1697"/>
    <n v="2.75"/>
    <n v="5.39"/>
    <n v="2"/>
    <s v="EUR"/>
    <n v="0.90969999999999995"/>
  </r>
  <r>
    <n v="1741015"/>
    <d v="2019-10-07T00:00:00"/>
    <s v="Oct"/>
    <s v="2019"/>
    <m/>
    <s v=""/>
    <n v="432440"/>
    <n v="24"/>
    <s v="Germany"/>
    <n v="1855"/>
    <n v="1775"/>
    <n v="21.92"/>
    <n v="43"/>
    <n v="1"/>
    <s v="EUR"/>
    <n v="0.90969999999999995"/>
  </r>
  <r>
    <n v="1741015"/>
    <d v="2019-10-07T00:00:00"/>
    <s v="Oct"/>
    <s v="2019"/>
    <m/>
    <s v=""/>
    <n v="432440"/>
    <n v="24"/>
    <s v="Germany"/>
    <n v="1855"/>
    <n v="1750"/>
    <n v="36.11"/>
    <n v="109"/>
    <n v="3"/>
    <s v="EUR"/>
    <n v="0.90969999999999995"/>
  </r>
  <r>
    <n v="1741015"/>
    <d v="2019-10-07T00:00:00"/>
    <s v="Oct"/>
    <s v="2019"/>
    <m/>
    <s v=""/>
    <n v="432440"/>
    <n v="24"/>
    <s v="Germany"/>
    <n v="1855"/>
    <n v="1772"/>
    <n v="17.329999999999998"/>
    <n v="34"/>
    <n v="6"/>
    <s v="EUR"/>
    <n v="0.90969999999999995"/>
  </r>
  <r>
    <n v="1741015"/>
    <d v="2019-10-07T00:00:00"/>
    <s v="Oct"/>
    <s v="2019"/>
    <m/>
    <s v=""/>
    <n v="432440"/>
    <n v="24"/>
    <s v="Germany"/>
    <n v="1855"/>
    <n v="1686"/>
    <n v="3.56"/>
    <n v="6.99"/>
    <n v="1"/>
    <s v="EUR"/>
    <n v="0.90969999999999995"/>
  </r>
  <r>
    <n v="1741016"/>
    <d v="2019-10-07T00:00:00"/>
    <s v="Oct"/>
    <s v="2019"/>
    <m/>
    <s v=""/>
    <n v="1761910"/>
    <n v="44"/>
    <s v="United States"/>
    <n v="2000"/>
    <n v="419"/>
    <n v="188.13"/>
    <n v="369"/>
    <n v="7"/>
    <s v="USD"/>
    <s v="1"/>
  </r>
  <r>
    <n v="1741016"/>
    <d v="2019-10-07T00:00:00"/>
    <s v="Oct"/>
    <s v="2019"/>
    <m/>
    <s v=""/>
    <n v="1761910"/>
    <n v="44"/>
    <s v="United States"/>
    <n v="2000"/>
    <n v="2132"/>
    <n v="75.959999999999994"/>
    <n v="149"/>
    <n v="2"/>
    <s v="USD"/>
    <s v="1"/>
  </r>
  <r>
    <n v="1741017"/>
    <d v="2019-10-07T00:00:00"/>
    <s v="Oct"/>
    <s v="2019"/>
    <m/>
    <s v=""/>
    <n v="1410945"/>
    <n v="57"/>
    <s v="United States"/>
    <n v="1645"/>
    <n v="1090"/>
    <n v="152.68"/>
    <n v="332"/>
    <n v="3"/>
    <s v="USD"/>
    <s v="1"/>
  </r>
  <r>
    <n v="1741019"/>
    <d v="2019-10-07T00:00:00"/>
    <s v="Oct"/>
    <s v="2019"/>
    <m/>
    <s v=""/>
    <n v="1239749"/>
    <n v="53"/>
    <s v="United States"/>
    <n v="1260"/>
    <n v="440"/>
    <n v="112.14"/>
    <n v="219.95"/>
    <n v="3"/>
    <s v="USD"/>
    <s v="1"/>
  </r>
  <r>
    <n v="1741019"/>
    <d v="2019-10-07T00:00:00"/>
    <s v="Oct"/>
    <s v="2019"/>
    <m/>
    <s v=""/>
    <n v="1239749"/>
    <n v="53"/>
    <s v="United States"/>
    <n v="1260"/>
    <n v="1794"/>
    <n v="21.92"/>
    <n v="43"/>
    <n v="7"/>
    <s v="USD"/>
    <s v="1"/>
  </r>
  <r>
    <n v="1741019"/>
    <d v="2019-10-07T00:00:00"/>
    <s v="Oct"/>
    <s v="2019"/>
    <m/>
    <s v=""/>
    <n v="1239749"/>
    <n v="53"/>
    <s v="United States"/>
    <n v="1260"/>
    <n v="1449"/>
    <n v="137.96"/>
    <n v="300"/>
    <n v="10"/>
    <s v="USD"/>
    <s v="1"/>
  </r>
  <r>
    <n v="1741020"/>
    <d v="2019-10-07T00:00:00"/>
    <s v="Oct"/>
    <s v="2019"/>
    <m/>
    <s v=""/>
    <n v="1847709"/>
    <n v="43"/>
    <s v="United States"/>
    <n v="1190"/>
    <n v="1436"/>
    <n v="118.65"/>
    <n v="258"/>
    <n v="1"/>
    <s v="USD"/>
    <s v="1"/>
  </r>
  <r>
    <n v="1741020"/>
    <d v="2019-10-07T00:00:00"/>
    <s v="Oct"/>
    <s v="2019"/>
    <m/>
    <s v=""/>
    <n v="1847709"/>
    <n v="43"/>
    <s v="United States"/>
    <n v="1190"/>
    <n v="72"/>
    <n v="22.05"/>
    <n v="47.95"/>
    <n v="4"/>
    <s v="USD"/>
    <s v="1"/>
  </r>
  <r>
    <n v="1741020"/>
    <d v="2019-10-07T00:00:00"/>
    <s v="Oct"/>
    <s v="2019"/>
    <m/>
    <s v=""/>
    <n v="1847709"/>
    <n v="43"/>
    <s v="United States"/>
    <n v="1190"/>
    <n v="73"/>
    <n v="22.05"/>
    <n v="47.95"/>
    <n v="8"/>
    <s v="USD"/>
    <s v="1"/>
  </r>
  <r>
    <n v="1741020"/>
    <d v="2019-10-07T00:00:00"/>
    <s v="Oct"/>
    <s v="2019"/>
    <m/>
    <s v=""/>
    <n v="1847709"/>
    <n v="43"/>
    <s v="United States"/>
    <n v="1190"/>
    <n v="452"/>
    <n v="112.14"/>
    <n v="219.95"/>
    <n v="2"/>
    <s v="USD"/>
    <s v="1"/>
  </r>
  <r>
    <n v="1742001"/>
    <d v="2019-10-08T00:00:00"/>
    <s v="Oct"/>
    <s v="2019"/>
    <d v="2019-10-11T00:00:00"/>
    <n v="3"/>
    <n v="2013443"/>
    <n v="0"/>
    <s v="Online"/>
    <s v=""/>
    <n v="489"/>
    <n v="271.35000000000002"/>
    <n v="819"/>
    <n v="1"/>
    <s v="USD"/>
    <s v="1"/>
  </r>
  <r>
    <n v="1742002"/>
    <d v="2019-10-08T00:00:00"/>
    <s v="Oct"/>
    <s v="2019"/>
    <m/>
    <s v=""/>
    <n v="2056754"/>
    <n v="53"/>
    <s v="United States"/>
    <n v="1260"/>
    <n v="1761"/>
    <n v="33.75"/>
    <n v="73.39"/>
    <n v="2"/>
    <s v="USD"/>
    <s v="1"/>
  </r>
  <r>
    <n v="1742002"/>
    <d v="2019-10-08T00:00:00"/>
    <s v="Oct"/>
    <s v="2019"/>
    <m/>
    <s v=""/>
    <n v="2056754"/>
    <n v="53"/>
    <s v="United States"/>
    <n v="1260"/>
    <n v="1578"/>
    <n v="72.56"/>
    <n v="219"/>
    <n v="8"/>
    <s v="USD"/>
    <s v="1"/>
  </r>
  <r>
    <n v="1742002"/>
    <d v="2019-10-08T00:00:00"/>
    <s v="Oct"/>
    <s v="2019"/>
    <m/>
    <s v=""/>
    <n v="2056754"/>
    <n v="53"/>
    <s v="United States"/>
    <n v="1260"/>
    <n v="102"/>
    <n v="52.88"/>
    <n v="115"/>
    <n v="2"/>
    <s v="USD"/>
    <s v="1"/>
  </r>
  <r>
    <n v="1742002"/>
    <d v="2019-10-08T00:00:00"/>
    <s v="Oct"/>
    <s v="2019"/>
    <m/>
    <s v=""/>
    <n v="2056754"/>
    <n v="53"/>
    <s v="United States"/>
    <n v="1260"/>
    <n v="1397"/>
    <n v="12.41"/>
    <n v="26.99"/>
    <n v="3"/>
    <s v="USD"/>
    <s v="1"/>
  </r>
  <r>
    <n v="1742002"/>
    <d v="2019-10-08T00:00:00"/>
    <s v="Oct"/>
    <s v="2019"/>
    <m/>
    <s v=""/>
    <n v="2056754"/>
    <n v="53"/>
    <s v="United States"/>
    <n v="1260"/>
    <n v="952"/>
    <n v="84.84"/>
    <n v="184.5"/>
    <n v="3"/>
    <s v="USD"/>
    <s v="1"/>
  </r>
  <r>
    <n v="1742003"/>
    <d v="2019-10-08T00:00:00"/>
    <s v="Oct"/>
    <s v="2019"/>
    <m/>
    <s v=""/>
    <n v="1257326"/>
    <n v="59"/>
    <s v="United States"/>
    <n v="2000"/>
    <n v="453"/>
    <n v="117.21"/>
    <n v="229.9"/>
    <n v="3"/>
    <s v="USD"/>
    <s v="1"/>
  </r>
  <r>
    <n v="1742003"/>
    <d v="2019-10-08T00:00:00"/>
    <s v="Oct"/>
    <s v="2019"/>
    <m/>
    <s v=""/>
    <n v="1257326"/>
    <n v="59"/>
    <s v="United States"/>
    <n v="2000"/>
    <n v="1477"/>
    <n v="122.78"/>
    <n v="267"/>
    <n v="8"/>
    <s v="USD"/>
    <s v="1"/>
  </r>
  <r>
    <n v="1742003"/>
    <d v="2019-10-08T00:00:00"/>
    <s v="Oct"/>
    <s v="2019"/>
    <m/>
    <s v=""/>
    <n v="1257326"/>
    <n v="59"/>
    <s v="United States"/>
    <n v="2000"/>
    <n v="104"/>
    <n v="52.88"/>
    <n v="115"/>
    <n v="3"/>
    <s v="USD"/>
    <s v="1"/>
  </r>
  <r>
    <n v="1742003"/>
    <d v="2019-10-08T00:00:00"/>
    <s v="Oct"/>
    <s v="2019"/>
    <m/>
    <s v=""/>
    <n v="1257326"/>
    <n v="59"/>
    <s v="United States"/>
    <n v="2000"/>
    <n v="2100"/>
    <n v="488.7"/>
    <n v="1475"/>
    <n v="6"/>
    <s v="USD"/>
    <s v="1"/>
  </r>
  <r>
    <n v="1742003"/>
    <d v="2019-10-08T00:00:00"/>
    <s v="Oct"/>
    <s v="2019"/>
    <m/>
    <s v=""/>
    <n v="1257326"/>
    <n v="59"/>
    <s v="United States"/>
    <n v="2000"/>
    <n v="1371"/>
    <n v="15.17"/>
    <n v="32.99"/>
    <n v="3"/>
    <s v="USD"/>
    <s v="1"/>
  </r>
  <r>
    <n v="1742003"/>
    <d v="2019-10-08T00:00:00"/>
    <s v="Oct"/>
    <s v="2019"/>
    <m/>
    <s v=""/>
    <n v="1257326"/>
    <n v="59"/>
    <s v="United States"/>
    <n v="2000"/>
    <n v="426"/>
    <n v="254.86"/>
    <n v="499.9"/>
    <n v="2"/>
    <s v="USD"/>
    <s v="1"/>
  </r>
  <r>
    <n v="1742003"/>
    <d v="2019-10-08T00:00:00"/>
    <s v="Oct"/>
    <s v="2019"/>
    <m/>
    <s v=""/>
    <n v="1257326"/>
    <n v="59"/>
    <s v="United States"/>
    <n v="2000"/>
    <n v="846"/>
    <n v="7.95"/>
    <n v="15.6"/>
    <n v="3"/>
    <s v="USD"/>
    <s v="1"/>
  </r>
  <r>
    <n v="1742004"/>
    <d v="2019-10-08T00:00:00"/>
    <s v="Oct"/>
    <s v="2019"/>
    <m/>
    <s v=""/>
    <n v="584095"/>
    <n v="24"/>
    <s v="Germany"/>
    <n v="1855"/>
    <n v="1011"/>
    <n v="90.55"/>
    <n v="196.9"/>
    <n v="2"/>
    <s v="EUR"/>
    <n v="0.91020000000000001"/>
  </r>
  <r>
    <n v="1742004"/>
    <d v="2019-10-08T00:00:00"/>
    <s v="Oct"/>
    <s v="2019"/>
    <m/>
    <s v=""/>
    <n v="584095"/>
    <n v="24"/>
    <s v="Germany"/>
    <n v="1855"/>
    <n v="71"/>
    <n v="22.05"/>
    <n v="47.95"/>
    <n v="4"/>
    <s v="EUR"/>
    <n v="0.91020000000000001"/>
  </r>
  <r>
    <n v="1742004"/>
    <d v="2019-10-08T00:00:00"/>
    <s v="Oct"/>
    <s v="2019"/>
    <m/>
    <s v=""/>
    <n v="584095"/>
    <n v="24"/>
    <s v="Germany"/>
    <n v="1855"/>
    <n v="143"/>
    <n v="152.94"/>
    <n v="299.99"/>
    <n v="1"/>
    <s v="EUR"/>
    <n v="0.91020000000000001"/>
  </r>
  <r>
    <n v="1742004"/>
    <d v="2019-10-08T00:00:00"/>
    <s v="Oct"/>
    <s v="2019"/>
    <m/>
    <s v=""/>
    <n v="584095"/>
    <n v="24"/>
    <s v="Germany"/>
    <n v="1855"/>
    <n v="265"/>
    <n v="183.54"/>
    <n v="360"/>
    <n v="2"/>
    <s v="EUR"/>
    <n v="0.91020000000000001"/>
  </r>
  <r>
    <n v="1742005"/>
    <d v="2019-10-08T00:00:00"/>
    <s v="Oct"/>
    <s v="2019"/>
    <m/>
    <s v=""/>
    <n v="1459686"/>
    <n v="49"/>
    <s v="United States"/>
    <n v="2000"/>
    <n v="457"/>
    <n v="112.14"/>
    <n v="219.95"/>
    <n v="1"/>
    <s v="USD"/>
    <s v="1"/>
  </r>
  <r>
    <n v="1742005"/>
    <d v="2019-10-08T00:00:00"/>
    <s v="Oct"/>
    <s v="2019"/>
    <m/>
    <s v=""/>
    <n v="1459686"/>
    <n v="49"/>
    <s v="United States"/>
    <n v="2000"/>
    <n v="655"/>
    <n v="73.58"/>
    <n v="160"/>
    <n v="1"/>
    <s v="USD"/>
    <s v="1"/>
  </r>
  <r>
    <n v="1742005"/>
    <d v="2019-10-08T00:00:00"/>
    <s v="Oct"/>
    <s v="2019"/>
    <m/>
    <s v=""/>
    <n v="1459686"/>
    <n v="49"/>
    <s v="United States"/>
    <n v="2000"/>
    <n v="424"/>
    <n v="137.63"/>
    <n v="269.95"/>
    <n v="2"/>
    <s v="USD"/>
    <s v="1"/>
  </r>
  <r>
    <n v="1742005"/>
    <d v="2019-10-08T00:00:00"/>
    <s v="Oct"/>
    <s v="2019"/>
    <m/>
    <s v=""/>
    <n v="1459686"/>
    <n v="49"/>
    <s v="United States"/>
    <n v="2000"/>
    <n v="1184"/>
    <n v="409.28"/>
    <n v="890"/>
    <n v="8"/>
    <s v="USD"/>
    <s v="1"/>
  </r>
  <r>
    <n v="1742006"/>
    <d v="2019-10-08T00:00:00"/>
    <s v="Oct"/>
    <s v="2019"/>
    <m/>
    <s v=""/>
    <n v="1585185"/>
    <n v="55"/>
    <s v="United States"/>
    <n v="2000"/>
    <n v="76"/>
    <n v="17.45"/>
    <n v="37.950000000000003"/>
    <n v="2"/>
    <s v="USD"/>
    <s v="1"/>
  </r>
  <r>
    <n v="1742008"/>
    <d v="2019-10-08T00:00:00"/>
    <s v="Oct"/>
    <s v="2019"/>
    <d v="2019-10-14T00:00:00"/>
    <n v="6"/>
    <n v="480202"/>
    <n v="0"/>
    <s v="Online"/>
    <s v=""/>
    <n v="1476"/>
    <n v="132.44"/>
    <n v="288"/>
    <n v="3"/>
    <s v="EUR"/>
    <n v="0.91020000000000001"/>
  </r>
  <r>
    <n v="1742008"/>
    <d v="2019-10-08T00:00:00"/>
    <s v="Oct"/>
    <s v="2019"/>
    <d v="2019-10-14T00:00:00"/>
    <n v="6"/>
    <n v="480202"/>
    <n v="0"/>
    <s v="Online"/>
    <s v=""/>
    <n v="351"/>
    <n v="171.3"/>
    <n v="336"/>
    <n v="2"/>
    <s v="EUR"/>
    <n v="0.91020000000000001"/>
  </r>
  <r>
    <n v="1742009"/>
    <d v="2019-10-08T00:00:00"/>
    <s v="Oct"/>
    <s v="2019"/>
    <m/>
    <s v=""/>
    <n v="1875792"/>
    <n v="66"/>
    <s v="United States"/>
    <n v="840"/>
    <n v="1696"/>
    <n v="5.63"/>
    <n v="16.989999999999998"/>
    <n v="6"/>
    <s v="USD"/>
    <s v="1"/>
  </r>
  <r>
    <n v="1742011"/>
    <d v="2019-10-08T00:00:00"/>
    <s v="Oct"/>
    <s v="2019"/>
    <m/>
    <s v=""/>
    <n v="764618"/>
    <n v="29"/>
    <s v="Italy"/>
    <n v="1000"/>
    <n v="1278"/>
    <n v="7.64"/>
    <n v="14.99"/>
    <n v="1"/>
    <s v="EUR"/>
    <n v="0.91020000000000001"/>
  </r>
  <r>
    <n v="1742011"/>
    <d v="2019-10-08T00:00:00"/>
    <s v="Oct"/>
    <s v="2019"/>
    <m/>
    <s v=""/>
    <n v="764618"/>
    <n v="29"/>
    <s v="Italy"/>
    <n v="1000"/>
    <n v="1694"/>
    <n v="4.08"/>
    <n v="8.8800000000000008"/>
    <n v="4"/>
    <s v="EUR"/>
    <n v="0.91020000000000001"/>
  </r>
  <r>
    <n v="1742013"/>
    <d v="2019-10-08T00:00:00"/>
    <s v="Oct"/>
    <s v="2019"/>
    <m/>
    <s v=""/>
    <n v="538259"/>
    <n v="22"/>
    <s v="Germany"/>
    <n v="2000"/>
    <n v="1578"/>
    <n v="72.56"/>
    <n v="219"/>
    <n v="3"/>
    <s v="EUR"/>
    <n v="0.91020000000000001"/>
  </r>
  <r>
    <n v="1742013"/>
    <d v="2019-10-08T00:00:00"/>
    <s v="Oct"/>
    <s v="2019"/>
    <m/>
    <s v=""/>
    <n v="538259"/>
    <n v="22"/>
    <s v="Germany"/>
    <n v="2000"/>
    <n v="1463"/>
    <n v="134.74"/>
    <n v="293"/>
    <n v="6"/>
    <s v="EUR"/>
    <n v="0.91020000000000001"/>
  </r>
  <r>
    <n v="1742013"/>
    <d v="2019-10-08T00:00:00"/>
    <s v="Oct"/>
    <s v="2019"/>
    <m/>
    <s v=""/>
    <n v="538259"/>
    <n v="22"/>
    <s v="Germany"/>
    <n v="2000"/>
    <n v="657"/>
    <n v="68.52"/>
    <n v="149"/>
    <n v="4"/>
    <s v="EUR"/>
    <n v="0.91020000000000001"/>
  </r>
  <r>
    <n v="1742013"/>
    <d v="2019-10-08T00:00:00"/>
    <s v="Oct"/>
    <s v="2019"/>
    <m/>
    <s v=""/>
    <n v="538259"/>
    <n v="22"/>
    <s v="Germany"/>
    <n v="2000"/>
    <n v="1457"/>
    <n v="86.91"/>
    <n v="189"/>
    <n v="3"/>
    <s v="EUR"/>
    <n v="0.91020000000000001"/>
  </r>
  <r>
    <n v="1742014"/>
    <d v="2019-10-08T00:00:00"/>
    <s v="Oct"/>
    <s v="2019"/>
    <m/>
    <s v=""/>
    <n v="1847709"/>
    <n v="47"/>
    <s v="United States"/>
    <n v="1120"/>
    <n v="2065"/>
    <n v="50.98"/>
    <n v="99.99"/>
    <n v="8"/>
    <s v="USD"/>
    <s v="1"/>
  </r>
  <r>
    <n v="1742014"/>
    <d v="2019-10-08T00:00:00"/>
    <s v="Oct"/>
    <s v="2019"/>
    <m/>
    <s v=""/>
    <n v="1847709"/>
    <n v="47"/>
    <s v="United States"/>
    <n v="1120"/>
    <n v="135"/>
    <n v="160.93"/>
    <n v="349.95"/>
    <n v="7"/>
    <s v="USD"/>
    <s v="1"/>
  </r>
  <r>
    <n v="1742015"/>
    <d v="2019-10-08T00:00:00"/>
    <s v="Oct"/>
    <s v="2019"/>
    <d v="2019-10-11T00:00:00"/>
    <n v="3"/>
    <n v="689013"/>
    <n v="0"/>
    <s v="Online"/>
    <s v=""/>
    <n v="1646"/>
    <n v="73.569999999999993"/>
    <n v="159.99"/>
    <n v="2"/>
    <s v="EUR"/>
    <n v="0.91020000000000001"/>
  </r>
  <r>
    <n v="1742015"/>
    <d v="2019-10-08T00:00:00"/>
    <s v="Oct"/>
    <s v="2019"/>
    <d v="2019-10-11T00:00:00"/>
    <n v="3"/>
    <n v="689013"/>
    <n v="0"/>
    <s v="Online"/>
    <s v=""/>
    <n v="1254"/>
    <n v="10.19"/>
    <n v="19.989999999999998"/>
    <n v="1"/>
    <s v="EUR"/>
    <n v="0.91020000000000001"/>
  </r>
  <r>
    <n v="1742015"/>
    <d v="2019-10-08T00:00:00"/>
    <s v="Oct"/>
    <s v="2019"/>
    <d v="2019-10-11T00:00:00"/>
    <n v="3"/>
    <n v="689013"/>
    <n v="0"/>
    <s v="Online"/>
    <s v=""/>
    <n v="1372"/>
    <n v="16.55"/>
    <n v="35.99"/>
    <n v="2"/>
    <s v="EUR"/>
    <n v="0.91020000000000001"/>
  </r>
  <r>
    <n v="1742016"/>
    <d v="2019-10-08T00:00:00"/>
    <s v="Oct"/>
    <s v="2019"/>
    <m/>
    <s v=""/>
    <n v="1714587"/>
    <n v="51"/>
    <s v="United States"/>
    <n v="1295"/>
    <n v="519"/>
    <n v="205.09"/>
    <n v="619"/>
    <n v="5"/>
    <s v="USD"/>
    <s v="1"/>
  </r>
  <r>
    <n v="1742016"/>
    <d v="2019-10-08T00:00:00"/>
    <s v="Oct"/>
    <s v="2019"/>
    <m/>
    <s v=""/>
    <n v="1714587"/>
    <n v="51"/>
    <s v="United States"/>
    <n v="1295"/>
    <n v="1033"/>
    <n v="88.79"/>
    <n v="268"/>
    <n v="4"/>
    <s v="USD"/>
    <s v="1"/>
  </r>
  <r>
    <n v="1742016"/>
    <d v="2019-10-08T00:00:00"/>
    <s v="Oct"/>
    <s v="2019"/>
    <m/>
    <s v=""/>
    <n v="1714587"/>
    <n v="51"/>
    <s v="United States"/>
    <n v="1295"/>
    <n v="510"/>
    <n v="82.32"/>
    <n v="179"/>
    <n v="1"/>
    <s v="USD"/>
    <s v="1"/>
  </r>
  <r>
    <n v="1742017"/>
    <d v="2019-10-08T00:00:00"/>
    <s v="Oct"/>
    <s v="2019"/>
    <m/>
    <s v=""/>
    <n v="1564733"/>
    <n v="44"/>
    <s v="United States"/>
    <n v="2000"/>
    <n v="1356"/>
    <n v="16.55"/>
    <n v="35.99"/>
    <n v="7"/>
    <s v="USD"/>
    <s v="1"/>
  </r>
  <r>
    <n v="1742017"/>
    <d v="2019-10-08T00:00:00"/>
    <s v="Oct"/>
    <s v="2019"/>
    <m/>
    <s v=""/>
    <n v="1564733"/>
    <n v="44"/>
    <s v="United States"/>
    <n v="2000"/>
    <n v="2514"/>
    <n v="43.07"/>
    <n v="129.99"/>
    <n v="1"/>
    <s v="USD"/>
    <s v="1"/>
  </r>
  <r>
    <n v="1742017"/>
    <d v="2019-10-08T00:00:00"/>
    <s v="Oct"/>
    <s v="2019"/>
    <m/>
    <s v=""/>
    <n v="1564733"/>
    <n v="44"/>
    <s v="United States"/>
    <n v="2000"/>
    <n v="1667"/>
    <n v="2.8"/>
    <n v="5.5"/>
    <n v="1"/>
    <s v="USD"/>
    <s v="1"/>
  </r>
  <r>
    <n v="1742018"/>
    <d v="2019-10-08T00:00:00"/>
    <s v="Oct"/>
    <s v="2019"/>
    <d v="2019-10-12T00:00:00"/>
    <n v="4"/>
    <n v="2009243"/>
    <n v="0"/>
    <s v="Online"/>
    <s v=""/>
    <n v="787"/>
    <n v="4.84"/>
    <n v="9.5"/>
    <n v="8"/>
    <s v="USD"/>
    <s v="1"/>
  </r>
  <r>
    <n v="1742018"/>
    <d v="2019-10-08T00:00:00"/>
    <s v="Oct"/>
    <s v="2019"/>
    <d v="2019-10-12T00:00:00"/>
    <n v="4"/>
    <n v="2009243"/>
    <n v="0"/>
    <s v="Online"/>
    <s v=""/>
    <n v="1570"/>
    <n v="131.87"/>
    <n v="398"/>
    <n v="5"/>
    <s v="USD"/>
    <s v="1"/>
  </r>
  <r>
    <n v="1742018"/>
    <d v="2019-10-08T00:00:00"/>
    <s v="Oct"/>
    <s v="2019"/>
    <d v="2019-10-12T00:00:00"/>
    <n v="4"/>
    <n v="2009243"/>
    <n v="0"/>
    <s v="Online"/>
    <s v=""/>
    <n v="1744"/>
    <n v="14.28"/>
    <n v="28"/>
    <n v="6"/>
    <s v="USD"/>
    <s v="1"/>
  </r>
  <r>
    <n v="1742019"/>
    <d v="2019-10-08T00:00:00"/>
    <s v="Oct"/>
    <s v="2019"/>
    <m/>
    <s v=""/>
    <n v="533705"/>
    <n v="24"/>
    <s v="Germany"/>
    <n v="1855"/>
    <n v="1699"/>
    <n v="3.16"/>
    <n v="6.88"/>
    <n v="1"/>
    <s v="EUR"/>
    <n v="0.91020000000000001"/>
  </r>
  <r>
    <n v="1742019"/>
    <d v="2019-10-08T00:00:00"/>
    <s v="Oct"/>
    <s v="2019"/>
    <m/>
    <s v=""/>
    <n v="533705"/>
    <n v="24"/>
    <s v="Germany"/>
    <n v="1855"/>
    <n v="421"/>
    <n v="215.68"/>
    <n v="469"/>
    <n v="2"/>
    <s v="EUR"/>
    <n v="0.91020000000000001"/>
  </r>
  <r>
    <n v="1742019"/>
    <d v="2019-10-08T00:00:00"/>
    <s v="Oct"/>
    <s v="2019"/>
    <m/>
    <s v=""/>
    <n v="533705"/>
    <n v="24"/>
    <s v="Germany"/>
    <n v="1855"/>
    <n v="1646"/>
    <n v="73.569999999999993"/>
    <n v="159.99"/>
    <n v="3"/>
    <s v="EUR"/>
    <n v="0.91020000000000001"/>
  </r>
  <r>
    <n v="1742019"/>
    <d v="2019-10-08T00:00:00"/>
    <s v="Oct"/>
    <s v="2019"/>
    <m/>
    <s v=""/>
    <n v="533705"/>
    <n v="24"/>
    <s v="Germany"/>
    <n v="1855"/>
    <n v="1616"/>
    <n v="26.21"/>
    <n v="56.99"/>
    <n v="2"/>
    <s v="EUR"/>
    <n v="0.91020000000000001"/>
  </r>
  <r>
    <n v="1742020"/>
    <d v="2019-10-08T00:00:00"/>
    <s v="Oct"/>
    <s v="2019"/>
    <d v="2019-10-13T00:00:00"/>
    <n v="5"/>
    <n v="987075"/>
    <n v="0"/>
    <s v="Online"/>
    <s v=""/>
    <n v="651"/>
    <n v="53.34"/>
    <n v="116"/>
    <n v="4"/>
    <s v="GBP"/>
    <n v="0.81740000000000002"/>
  </r>
  <r>
    <n v="1742020"/>
    <d v="2019-10-08T00:00:00"/>
    <s v="Oct"/>
    <s v="2019"/>
    <d v="2019-10-13T00:00:00"/>
    <n v="5"/>
    <n v="987075"/>
    <n v="0"/>
    <s v="Online"/>
    <s v=""/>
    <n v="1696"/>
    <n v="5.63"/>
    <n v="16.989999999999998"/>
    <n v="5"/>
    <s v="GBP"/>
    <n v="0.81740000000000002"/>
  </r>
  <r>
    <n v="1742020"/>
    <d v="2019-10-08T00:00:00"/>
    <s v="Oct"/>
    <s v="2019"/>
    <d v="2019-10-13T00:00:00"/>
    <n v="5"/>
    <n v="987075"/>
    <n v="0"/>
    <s v="Online"/>
    <s v=""/>
    <n v="1767"/>
    <n v="15.64"/>
    <n v="34"/>
    <n v="2"/>
    <s v="GBP"/>
    <n v="0.81740000000000002"/>
  </r>
  <r>
    <n v="1742021"/>
    <d v="2019-10-08T00:00:00"/>
    <s v="Oct"/>
    <s v="2019"/>
    <m/>
    <s v=""/>
    <n v="1770497"/>
    <n v="44"/>
    <s v="United States"/>
    <n v="2000"/>
    <n v="1682"/>
    <n v="4.13"/>
    <n v="8.99"/>
    <n v="2"/>
    <s v="USD"/>
    <s v="1"/>
  </r>
  <r>
    <n v="1742022"/>
    <d v="2019-10-08T00:00:00"/>
    <s v="Oct"/>
    <s v="2019"/>
    <d v="2019-10-11T00:00:00"/>
    <n v="3"/>
    <n v="1943741"/>
    <n v="0"/>
    <s v="Online"/>
    <s v=""/>
    <n v="598"/>
    <n v="55.57"/>
    <n v="109"/>
    <n v="1"/>
    <s v="USD"/>
    <s v="1"/>
  </r>
  <r>
    <n v="1742022"/>
    <d v="2019-10-08T00:00:00"/>
    <s v="Oct"/>
    <s v="2019"/>
    <d v="2019-10-11T00:00:00"/>
    <n v="3"/>
    <n v="1943741"/>
    <n v="0"/>
    <s v="Online"/>
    <s v=""/>
    <n v="1670"/>
    <n v="4.13"/>
    <n v="8.99"/>
    <n v="4"/>
    <s v="USD"/>
    <s v="1"/>
  </r>
  <r>
    <n v="1742022"/>
    <d v="2019-10-08T00:00:00"/>
    <s v="Oct"/>
    <s v="2019"/>
    <d v="2019-10-11T00:00:00"/>
    <n v="3"/>
    <n v="1943741"/>
    <n v="0"/>
    <s v="Online"/>
    <s v=""/>
    <n v="1809"/>
    <n v="16.309999999999999"/>
    <n v="32"/>
    <n v="6"/>
    <s v="USD"/>
    <s v="1"/>
  </r>
  <r>
    <n v="1742024"/>
    <d v="2019-10-08T00:00:00"/>
    <s v="Oct"/>
    <s v="2019"/>
    <m/>
    <s v=""/>
    <n v="571187"/>
    <n v="26"/>
    <s v="Germany"/>
    <n v="350"/>
    <n v="1644"/>
    <n v="26.62"/>
    <n v="57.88"/>
    <n v="1"/>
    <s v="EUR"/>
    <n v="0.91020000000000001"/>
  </r>
  <r>
    <n v="1742024"/>
    <d v="2019-10-08T00:00:00"/>
    <s v="Oct"/>
    <s v="2019"/>
    <m/>
    <s v=""/>
    <n v="571187"/>
    <n v="26"/>
    <s v="Germany"/>
    <n v="350"/>
    <n v="399"/>
    <n v="275.45999999999998"/>
    <n v="599"/>
    <n v="4"/>
    <s v="EUR"/>
    <n v="0.91020000000000001"/>
  </r>
  <r>
    <n v="1742024"/>
    <d v="2019-10-08T00:00:00"/>
    <s v="Oct"/>
    <s v="2019"/>
    <m/>
    <s v=""/>
    <n v="571187"/>
    <n v="26"/>
    <s v="Germany"/>
    <n v="350"/>
    <n v="1328"/>
    <n v="16.559999999999999"/>
    <n v="49.99"/>
    <n v="2"/>
    <s v="EUR"/>
    <n v="0.91020000000000001"/>
  </r>
  <r>
    <n v="1742025"/>
    <d v="2019-10-08T00:00:00"/>
    <s v="Oct"/>
    <s v="2019"/>
    <d v="2019-10-10T00:00:00"/>
    <n v="2"/>
    <n v="1480971"/>
    <n v="0"/>
    <s v="Online"/>
    <s v=""/>
    <n v="417"/>
    <n v="275.45999999999998"/>
    <n v="599"/>
    <n v="5"/>
    <s v="USD"/>
    <s v="1"/>
  </r>
  <r>
    <n v="1742025"/>
    <d v="2019-10-08T00:00:00"/>
    <s v="Oct"/>
    <s v="2019"/>
    <d v="2019-10-10T00:00:00"/>
    <n v="2"/>
    <n v="1480971"/>
    <n v="0"/>
    <s v="Online"/>
    <s v=""/>
    <n v="1673"/>
    <n v="2.8"/>
    <n v="5.5"/>
    <n v="1"/>
    <s v="USD"/>
    <s v="1"/>
  </r>
  <r>
    <n v="1742025"/>
    <d v="2019-10-08T00:00:00"/>
    <s v="Oct"/>
    <s v="2019"/>
    <d v="2019-10-10T00:00:00"/>
    <n v="2"/>
    <n v="1480971"/>
    <n v="0"/>
    <s v="Online"/>
    <s v=""/>
    <n v="101"/>
    <n v="55.18"/>
    <n v="120"/>
    <n v="5"/>
    <s v="USD"/>
    <s v="1"/>
  </r>
  <r>
    <n v="1742026"/>
    <d v="2019-10-08T00:00:00"/>
    <s v="Oct"/>
    <s v="2019"/>
    <m/>
    <s v=""/>
    <n v="1990017"/>
    <n v="61"/>
    <s v="United States"/>
    <n v="2000"/>
    <n v="1276"/>
    <n v="26.58"/>
    <n v="52.13"/>
    <n v="7"/>
    <s v="USD"/>
    <s v="1"/>
  </r>
  <r>
    <n v="1742027"/>
    <d v="2019-10-08T00:00:00"/>
    <s v="Oct"/>
    <s v="2019"/>
    <d v="2019-10-14T00:00:00"/>
    <n v="6"/>
    <n v="2074698"/>
    <n v="0"/>
    <s v="Online"/>
    <s v=""/>
    <n v="1672"/>
    <n v="5.6"/>
    <n v="16.89"/>
    <n v="3"/>
    <s v="USD"/>
    <s v="1"/>
  </r>
  <r>
    <n v="1742027"/>
    <d v="2019-10-08T00:00:00"/>
    <s v="Oct"/>
    <s v="2019"/>
    <d v="2019-10-14T00:00:00"/>
    <n v="6"/>
    <n v="2074698"/>
    <n v="0"/>
    <s v="Online"/>
    <s v=""/>
    <n v="1677"/>
    <n v="2.54"/>
    <n v="4.99"/>
    <n v="3"/>
    <s v="USD"/>
    <s v="1"/>
  </r>
  <r>
    <n v="1742028"/>
    <d v="2019-10-08T00:00:00"/>
    <s v="Oct"/>
    <s v="2019"/>
    <m/>
    <s v=""/>
    <n v="559829"/>
    <n v="22"/>
    <s v="Germany"/>
    <n v="2000"/>
    <n v="1445"/>
    <n v="123.24"/>
    <n v="268"/>
    <n v="1"/>
    <s v="EUR"/>
    <n v="0.91020000000000001"/>
  </r>
  <r>
    <n v="1742028"/>
    <d v="2019-10-08T00:00:00"/>
    <s v="Oct"/>
    <s v="2019"/>
    <m/>
    <s v=""/>
    <n v="559829"/>
    <n v="22"/>
    <s v="Germany"/>
    <n v="2000"/>
    <n v="1581"/>
    <n v="72.56"/>
    <n v="219"/>
    <n v="3"/>
    <s v="EUR"/>
    <n v="0.91020000000000001"/>
  </r>
  <r>
    <n v="1743000"/>
    <d v="2019-10-09T00:00:00"/>
    <s v="Oct"/>
    <s v="2019"/>
    <m/>
    <s v=""/>
    <n v="1040797"/>
    <n v="38"/>
    <s v="United Kingdom"/>
    <n v="1800"/>
    <n v="1635"/>
    <n v="7.58"/>
    <n v="22.89"/>
    <n v="2"/>
    <s v="GBP"/>
    <n v="0.81820000000000004"/>
  </r>
  <r>
    <n v="1743000"/>
    <d v="2019-10-09T00:00:00"/>
    <s v="Oct"/>
    <s v="2019"/>
    <m/>
    <s v=""/>
    <n v="1040797"/>
    <n v="38"/>
    <s v="United Kingdom"/>
    <n v="1800"/>
    <n v="1696"/>
    <n v="5.63"/>
    <n v="16.989999999999998"/>
    <n v="1"/>
    <s v="GBP"/>
    <n v="0.81820000000000004"/>
  </r>
  <r>
    <n v="1743001"/>
    <d v="2019-10-09T00:00:00"/>
    <s v="Oct"/>
    <s v="2019"/>
    <m/>
    <s v=""/>
    <n v="1291470"/>
    <n v="56"/>
    <s v="United States"/>
    <n v="1260"/>
    <n v="573"/>
    <n v="70.87"/>
    <n v="139"/>
    <n v="1"/>
    <s v="USD"/>
    <s v="1"/>
  </r>
  <r>
    <n v="1743002"/>
    <d v="2019-10-09T00:00:00"/>
    <s v="Oct"/>
    <s v="2019"/>
    <m/>
    <s v=""/>
    <n v="1274790"/>
    <n v="43"/>
    <s v="United States"/>
    <n v="1190"/>
    <n v="1468"/>
    <n v="86.91"/>
    <n v="189"/>
    <n v="3"/>
    <s v="USD"/>
    <s v="1"/>
  </r>
  <r>
    <n v="1743002"/>
    <d v="2019-10-09T00:00:00"/>
    <s v="Oct"/>
    <s v="2019"/>
    <m/>
    <s v=""/>
    <n v="1274790"/>
    <n v="43"/>
    <s v="United States"/>
    <n v="1190"/>
    <n v="582"/>
    <n v="137.5"/>
    <n v="299"/>
    <n v="7"/>
    <s v="USD"/>
    <s v="1"/>
  </r>
  <r>
    <n v="1743002"/>
    <d v="2019-10-09T00:00:00"/>
    <s v="Oct"/>
    <s v="2019"/>
    <m/>
    <s v=""/>
    <n v="1274790"/>
    <n v="43"/>
    <s v="United States"/>
    <n v="1190"/>
    <n v="185"/>
    <n v="55.99"/>
    <n v="169"/>
    <n v="2"/>
    <s v="USD"/>
    <s v="1"/>
  </r>
  <r>
    <n v="1743003"/>
    <d v="2019-10-09T00:00:00"/>
    <s v="Oct"/>
    <s v="2019"/>
    <m/>
    <s v=""/>
    <n v="1702950"/>
    <n v="53"/>
    <s v="United States"/>
    <n v="1260"/>
    <n v="971"/>
    <n v="76.53"/>
    <n v="231"/>
    <n v="6"/>
    <s v="USD"/>
    <s v="1"/>
  </r>
  <r>
    <n v="1743003"/>
    <d v="2019-10-09T00:00:00"/>
    <s v="Oct"/>
    <s v="2019"/>
    <m/>
    <s v=""/>
    <n v="1702950"/>
    <n v="53"/>
    <s v="United States"/>
    <n v="1260"/>
    <n v="481"/>
    <n v="63.92"/>
    <n v="139"/>
    <n v="2"/>
    <s v="USD"/>
    <s v="1"/>
  </r>
  <r>
    <n v="1743003"/>
    <d v="2019-10-09T00:00:00"/>
    <s v="Oct"/>
    <s v="2019"/>
    <m/>
    <s v=""/>
    <n v="1702950"/>
    <n v="53"/>
    <s v="United States"/>
    <n v="1260"/>
    <n v="685"/>
    <n v="72.66"/>
    <n v="158"/>
    <n v="2"/>
    <s v="USD"/>
    <s v="1"/>
  </r>
  <r>
    <n v="1743003"/>
    <d v="2019-10-09T00:00:00"/>
    <s v="Oct"/>
    <s v="2019"/>
    <m/>
    <s v=""/>
    <n v="1702950"/>
    <n v="53"/>
    <s v="United States"/>
    <n v="1260"/>
    <n v="1621"/>
    <n v="6.62"/>
    <n v="12.99"/>
    <n v="4"/>
    <s v="USD"/>
    <s v="1"/>
  </r>
  <r>
    <n v="1743004"/>
    <d v="2019-10-09T00:00:00"/>
    <s v="Oct"/>
    <s v="2019"/>
    <m/>
    <s v=""/>
    <n v="1482039"/>
    <n v="43"/>
    <s v="United States"/>
    <n v="1190"/>
    <n v="1625"/>
    <n v="72.56"/>
    <n v="219"/>
    <n v="6"/>
    <s v="USD"/>
    <s v="1"/>
  </r>
  <r>
    <n v="1743004"/>
    <d v="2019-10-09T00:00:00"/>
    <s v="Oct"/>
    <s v="2019"/>
    <m/>
    <s v=""/>
    <n v="1482039"/>
    <n v="43"/>
    <s v="United States"/>
    <n v="1190"/>
    <n v="162"/>
    <n v="527.53"/>
    <n v="1592.2"/>
    <n v="3"/>
    <s v="USD"/>
    <s v="1"/>
  </r>
  <r>
    <n v="1743004"/>
    <d v="2019-10-09T00:00:00"/>
    <s v="Oct"/>
    <s v="2019"/>
    <m/>
    <s v=""/>
    <n v="1482039"/>
    <n v="43"/>
    <s v="United States"/>
    <n v="1190"/>
    <n v="772"/>
    <n v="6.07"/>
    <n v="11.9"/>
    <n v="2"/>
    <s v="USD"/>
    <s v="1"/>
  </r>
  <r>
    <n v="1743004"/>
    <d v="2019-10-09T00:00:00"/>
    <s v="Oct"/>
    <s v="2019"/>
    <m/>
    <s v=""/>
    <n v="1482039"/>
    <n v="43"/>
    <s v="United States"/>
    <n v="1190"/>
    <n v="1632"/>
    <n v="8.27"/>
    <n v="17.989999999999998"/>
    <n v="3"/>
    <s v="USD"/>
    <s v="1"/>
  </r>
  <r>
    <n v="1743004"/>
    <d v="2019-10-09T00:00:00"/>
    <s v="Oct"/>
    <s v="2019"/>
    <m/>
    <s v=""/>
    <n v="1482039"/>
    <n v="43"/>
    <s v="United States"/>
    <n v="1190"/>
    <n v="2495"/>
    <n v="5.09"/>
    <n v="9.99"/>
    <n v="4"/>
    <s v="USD"/>
    <s v="1"/>
  </r>
  <r>
    <n v="1743005"/>
    <d v="2019-10-09T00:00:00"/>
    <s v="Oct"/>
    <s v="2019"/>
    <m/>
    <s v=""/>
    <n v="1093788"/>
    <n v="37"/>
    <s v="United Kingdom"/>
    <n v="2100"/>
    <n v="422"/>
    <n v="321.05"/>
    <n v="969"/>
    <n v="3"/>
    <s v="GBP"/>
    <n v="0.81820000000000004"/>
  </r>
  <r>
    <n v="1743005"/>
    <d v="2019-10-09T00:00:00"/>
    <s v="Oct"/>
    <s v="2019"/>
    <m/>
    <s v=""/>
    <n v="1093788"/>
    <n v="37"/>
    <s v="United Kingdom"/>
    <n v="2100"/>
    <n v="1614"/>
    <n v="86.14"/>
    <n v="259.99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744"/>
    <n v="14.28"/>
    <n v="28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667"/>
    <n v="2.8"/>
    <n v="5.5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1785"/>
    <n v="21.92"/>
    <n v="43"/>
    <n v="10"/>
    <s v="GBP"/>
    <n v="0.81820000000000004"/>
  </r>
  <r>
    <n v="1743005"/>
    <d v="2019-10-09T00:00:00"/>
    <s v="Oct"/>
    <s v="2019"/>
    <m/>
    <s v=""/>
    <n v="1093788"/>
    <n v="37"/>
    <s v="United Kingdom"/>
    <n v="2100"/>
    <n v="1717"/>
    <n v="32.25"/>
    <n v="70.13"/>
    <n v="1"/>
    <s v="GBP"/>
    <n v="0.81820000000000004"/>
  </r>
  <r>
    <n v="1743005"/>
    <d v="2019-10-09T00:00:00"/>
    <s v="Oct"/>
    <s v="2019"/>
    <m/>
    <s v=""/>
    <n v="1093788"/>
    <n v="37"/>
    <s v="United Kingdom"/>
    <n v="2100"/>
    <n v="2495"/>
    <n v="5.09"/>
    <n v="9.99"/>
    <n v="5"/>
    <s v="GBP"/>
    <n v="0.81820000000000004"/>
  </r>
  <r>
    <n v="1743006"/>
    <d v="2019-10-09T00:00:00"/>
    <s v="Oct"/>
    <s v="2019"/>
    <d v="2019-10-10T00:00:00"/>
    <n v="1"/>
    <n v="1818102"/>
    <n v="0"/>
    <s v="Online"/>
    <s v=""/>
    <n v="436"/>
    <n v="188.13"/>
    <n v="369"/>
    <n v="2"/>
    <s v="USD"/>
    <s v="1"/>
  </r>
  <r>
    <n v="1743006"/>
    <d v="2019-10-09T00:00:00"/>
    <s v="Oct"/>
    <s v="2019"/>
    <d v="2019-10-10T00:00:00"/>
    <n v="1"/>
    <n v="1818102"/>
    <n v="0"/>
    <s v="Online"/>
    <s v=""/>
    <n v="1466"/>
    <n v="133.36000000000001"/>
    <n v="290"/>
    <n v="2"/>
    <s v="USD"/>
    <s v="1"/>
  </r>
  <r>
    <n v="1743006"/>
    <d v="2019-10-09T00:00:00"/>
    <s v="Oct"/>
    <s v="2019"/>
    <d v="2019-10-10T00:00:00"/>
    <n v="1"/>
    <n v="1818102"/>
    <n v="0"/>
    <s v="Online"/>
    <s v=""/>
    <n v="643"/>
    <n v="77.72"/>
    <n v="169"/>
    <n v="2"/>
    <s v="USD"/>
    <s v="1"/>
  </r>
  <r>
    <n v="1743007"/>
    <d v="2019-10-09T00:00:00"/>
    <s v="Oct"/>
    <s v="2019"/>
    <m/>
    <s v=""/>
    <n v="478863"/>
    <n v="23"/>
    <s v="Germany"/>
    <n v="1365"/>
    <n v="1624"/>
    <n v="72.56"/>
    <n v="219"/>
    <n v="4"/>
    <s v="EUR"/>
    <n v="0.91069999999999995"/>
  </r>
  <r>
    <n v="1743007"/>
    <d v="2019-10-09T00:00:00"/>
    <s v="Oct"/>
    <s v="2019"/>
    <m/>
    <s v=""/>
    <n v="478863"/>
    <n v="23"/>
    <s v="Germany"/>
    <n v="1365"/>
    <n v="54"/>
    <n v="98.07"/>
    <n v="296"/>
    <n v="2"/>
    <s v="EUR"/>
    <n v="0.91069999999999995"/>
  </r>
  <r>
    <n v="1743008"/>
    <d v="2019-10-09T00:00:00"/>
    <s v="Oct"/>
    <s v="2019"/>
    <m/>
    <s v=""/>
    <n v="1694752"/>
    <n v="47"/>
    <s v="United States"/>
    <n v="1120"/>
    <n v="1606"/>
    <n v="73.569999999999993"/>
    <n v="159.99"/>
    <n v="1"/>
    <s v="USD"/>
    <s v="1"/>
  </r>
  <r>
    <n v="1743008"/>
    <d v="2019-10-09T00:00:00"/>
    <s v="Oct"/>
    <s v="2019"/>
    <m/>
    <s v=""/>
    <n v="1694752"/>
    <n v="47"/>
    <s v="United States"/>
    <n v="1120"/>
    <n v="1723"/>
    <n v="28.55"/>
    <n v="56"/>
    <n v="1"/>
    <s v="USD"/>
    <s v="1"/>
  </r>
  <r>
    <n v="1743009"/>
    <d v="2019-10-09T00:00:00"/>
    <s v="Oct"/>
    <s v="2019"/>
    <d v="2019-10-12T00:00:00"/>
    <n v="3"/>
    <n v="151628"/>
    <n v="0"/>
    <s v="Online"/>
    <s v=""/>
    <n v="1304"/>
    <n v="31.27"/>
    <n v="68"/>
    <n v="2"/>
    <s v="AUD"/>
    <n v="1.4826999999999999"/>
  </r>
  <r>
    <n v="1743009"/>
    <d v="2019-10-09T00:00:00"/>
    <s v="Oct"/>
    <s v="2019"/>
    <d v="2019-10-12T00:00:00"/>
    <n v="3"/>
    <n v="151628"/>
    <n v="0"/>
    <s v="Online"/>
    <s v=""/>
    <n v="636"/>
    <n v="459.4"/>
    <n v="999"/>
    <n v="3"/>
    <s v="AUD"/>
    <n v="1.4826999999999999"/>
  </r>
  <r>
    <n v="1743009"/>
    <d v="2019-10-09T00:00:00"/>
    <s v="Oct"/>
    <s v="2019"/>
    <d v="2019-10-12T00:00:00"/>
    <n v="3"/>
    <n v="151628"/>
    <n v="0"/>
    <s v="Online"/>
    <s v=""/>
    <n v="1578"/>
    <n v="72.56"/>
    <n v="219"/>
    <n v="2"/>
    <s v="AUD"/>
    <n v="1.4826999999999999"/>
  </r>
  <r>
    <n v="1743010"/>
    <d v="2019-10-09T00:00:00"/>
    <s v="Oct"/>
    <s v="2019"/>
    <m/>
    <s v=""/>
    <n v="1130442"/>
    <n v="37"/>
    <s v="United Kingdom"/>
    <n v="2100"/>
    <n v="21"/>
    <n v="61.62"/>
    <n v="134"/>
    <n v="2"/>
    <s v="GBP"/>
    <n v="0.81820000000000004"/>
  </r>
  <r>
    <n v="1743010"/>
    <d v="2019-10-09T00:00:00"/>
    <s v="Oct"/>
    <s v="2019"/>
    <m/>
    <s v=""/>
    <n v="1130442"/>
    <n v="37"/>
    <s v="United Kingdom"/>
    <n v="2100"/>
    <n v="1601"/>
    <n v="73.569999999999993"/>
    <n v="159.99"/>
    <n v="3"/>
    <s v="GBP"/>
    <n v="0.81820000000000004"/>
  </r>
  <r>
    <n v="1743010"/>
    <d v="2019-10-09T00:00:00"/>
    <s v="Oct"/>
    <s v="2019"/>
    <m/>
    <s v=""/>
    <n v="1130442"/>
    <n v="37"/>
    <s v="United Kingdom"/>
    <n v="2100"/>
    <n v="569"/>
    <n v="152.08000000000001"/>
    <n v="459"/>
    <n v="1"/>
    <s v="GBP"/>
    <n v="0.81820000000000004"/>
  </r>
  <r>
    <n v="1743011"/>
    <d v="2019-10-09T00:00:00"/>
    <s v="Oct"/>
    <s v="2019"/>
    <m/>
    <s v=""/>
    <n v="1686496"/>
    <n v="56"/>
    <s v="United States"/>
    <n v="1260"/>
    <n v="861"/>
    <n v="13.77"/>
    <n v="29.95"/>
    <n v="1"/>
    <s v="USD"/>
    <s v="1"/>
  </r>
  <r>
    <n v="1743011"/>
    <d v="2019-10-09T00:00:00"/>
    <s v="Oct"/>
    <s v="2019"/>
    <m/>
    <s v=""/>
    <n v="1686496"/>
    <n v="56"/>
    <s v="United States"/>
    <n v="1260"/>
    <n v="1658"/>
    <n v="56.08"/>
    <n v="109.99"/>
    <n v="7"/>
    <s v="USD"/>
    <s v="1"/>
  </r>
  <r>
    <n v="1743011"/>
    <d v="2019-10-09T00:00:00"/>
    <s v="Oct"/>
    <s v="2019"/>
    <m/>
    <s v=""/>
    <n v="1686496"/>
    <n v="56"/>
    <s v="United States"/>
    <n v="1260"/>
    <n v="1463"/>
    <n v="134.74"/>
    <n v="293"/>
    <n v="2"/>
    <s v="USD"/>
    <s v="1"/>
  </r>
  <r>
    <n v="1743011"/>
    <d v="2019-10-09T00:00:00"/>
    <s v="Oct"/>
    <s v="2019"/>
    <m/>
    <s v=""/>
    <n v="1686496"/>
    <n v="56"/>
    <s v="United States"/>
    <n v="1260"/>
    <n v="1577"/>
    <n v="72.56"/>
    <n v="219"/>
    <n v="2"/>
    <s v="USD"/>
    <s v="1"/>
  </r>
  <r>
    <n v="1743012"/>
    <d v="2019-10-09T00:00:00"/>
    <s v="Oct"/>
    <s v="2019"/>
    <m/>
    <s v=""/>
    <n v="1939210"/>
    <n v="44"/>
    <s v="United States"/>
    <n v="2000"/>
    <n v="1462"/>
    <n v="123.24"/>
    <n v="268"/>
    <n v="1"/>
    <s v="USD"/>
    <s v="1"/>
  </r>
  <r>
    <n v="1743013"/>
    <d v="2019-10-09T00:00:00"/>
    <s v="Oct"/>
    <s v="2019"/>
    <d v="2019-10-13T00:00:00"/>
    <n v="4"/>
    <n v="1986637"/>
    <n v="0"/>
    <s v="Online"/>
    <s v=""/>
    <n v="60"/>
    <n v="79.53"/>
    <n v="156"/>
    <n v="6"/>
    <s v="USD"/>
    <s v="1"/>
  </r>
  <r>
    <n v="1743014"/>
    <d v="2019-10-09T00:00:00"/>
    <s v="Oct"/>
    <s v="2019"/>
    <m/>
    <s v=""/>
    <n v="724604"/>
    <n v="30"/>
    <s v="Italy"/>
    <n v="2100"/>
    <n v="1406"/>
    <n v="7.23"/>
    <n v="14.19"/>
    <n v="4"/>
    <s v="EUR"/>
    <n v="0.91069999999999995"/>
  </r>
  <r>
    <n v="1743015"/>
    <d v="2019-10-09T00:00:00"/>
    <s v="Oct"/>
    <s v="2019"/>
    <m/>
    <s v=""/>
    <n v="1505443"/>
    <n v="61"/>
    <s v="United States"/>
    <n v="2000"/>
    <n v="90"/>
    <n v="49.69"/>
    <n v="149.99"/>
    <n v="2"/>
    <s v="USD"/>
    <s v="1"/>
  </r>
  <r>
    <n v="1743015"/>
    <d v="2019-10-09T00:00:00"/>
    <s v="Oct"/>
    <s v="2019"/>
    <m/>
    <s v=""/>
    <n v="1505443"/>
    <n v="61"/>
    <s v="United States"/>
    <n v="2000"/>
    <n v="1704"/>
    <n v="3.56"/>
    <n v="6.99"/>
    <n v="1"/>
    <s v="USD"/>
    <s v="1"/>
  </r>
  <r>
    <n v="1743016"/>
    <d v="2019-10-09T00:00:00"/>
    <s v="Oct"/>
    <s v="2019"/>
    <m/>
    <s v=""/>
    <n v="1870661"/>
    <n v="64"/>
    <s v="United States"/>
    <n v="1330"/>
    <n v="1711"/>
    <n v="32.25"/>
    <n v="70.13"/>
    <n v="1"/>
    <s v="USD"/>
    <s v="1"/>
  </r>
  <r>
    <n v="1743016"/>
    <d v="2019-10-09T00:00:00"/>
    <s v="Oct"/>
    <s v="2019"/>
    <m/>
    <s v=""/>
    <n v="1870661"/>
    <n v="64"/>
    <s v="United States"/>
    <n v="1330"/>
    <n v="1437"/>
    <n v="91.51"/>
    <n v="199"/>
    <n v="7"/>
    <s v="USD"/>
    <s v="1"/>
  </r>
  <r>
    <n v="1743018"/>
    <d v="2019-10-09T00:00:00"/>
    <s v="Oct"/>
    <s v="2019"/>
    <m/>
    <s v=""/>
    <n v="1213214"/>
    <n v="48"/>
    <s v="United States"/>
    <n v="1540"/>
    <n v="454"/>
    <n v="137.6"/>
    <n v="269.89999999999998"/>
    <n v="1"/>
    <s v="USD"/>
    <s v="1"/>
  </r>
  <r>
    <n v="1743018"/>
    <d v="2019-10-09T00:00:00"/>
    <s v="Oct"/>
    <s v="2019"/>
    <m/>
    <s v=""/>
    <n v="1213214"/>
    <n v="48"/>
    <s v="United States"/>
    <n v="1540"/>
    <n v="807"/>
    <n v="6.07"/>
    <n v="11.9"/>
    <n v="5"/>
    <s v="USD"/>
    <s v="1"/>
  </r>
  <r>
    <n v="1743018"/>
    <d v="2019-10-09T00:00:00"/>
    <s v="Oct"/>
    <s v="2019"/>
    <m/>
    <s v=""/>
    <n v="1213214"/>
    <n v="48"/>
    <s v="United States"/>
    <n v="1540"/>
    <n v="1712"/>
    <n v="32.25"/>
    <n v="70.13"/>
    <n v="5"/>
    <s v="USD"/>
    <s v="1"/>
  </r>
  <r>
    <n v="1743018"/>
    <d v="2019-10-09T00:00:00"/>
    <s v="Oct"/>
    <s v="2019"/>
    <m/>
    <s v=""/>
    <n v="1213214"/>
    <n v="48"/>
    <s v="United States"/>
    <n v="1540"/>
    <n v="2509"/>
    <n v="2.0699999999999998"/>
    <n v="4.0599999999999996"/>
    <n v="2"/>
    <s v="USD"/>
    <s v="1"/>
  </r>
  <r>
    <n v="1743018"/>
    <d v="2019-10-09T00:00:00"/>
    <s v="Oct"/>
    <s v="2019"/>
    <m/>
    <s v=""/>
    <n v="1213214"/>
    <n v="48"/>
    <s v="United States"/>
    <n v="1540"/>
    <n v="158"/>
    <n v="505.85"/>
    <n v="1099.99"/>
    <n v="3"/>
    <s v="USD"/>
    <s v="1"/>
  </r>
  <r>
    <n v="1743019"/>
    <d v="2019-10-09T00:00:00"/>
    <s v="Oct"/>
    <s v="2019"/>
    <m/>
    <s v=""/>
    <n v="1109864"/>
    <n v="38"/>
    <s v="United Kingdom"/>
    <n v="1800"/>
    <n v="1459"/>
    <n v="117.73"/>
    <n v="256"/>
    <n v="5"/>
    <s v="GBP"/>
    <n v="0.81820000000000004"/>
  </r>
  <r>
    <n v="1743020"/>
    <d v="2019-10-09T00:00:00"/>
    <s v="Oct"/>
    <s v="2019"/>
    <d v="2019-10-12T00:00:00"/>
    <n v="3"/>
    <n v="1894588"/>
    <n v="0"/>
    <s v="Online"/>
    <s v=""/>
    <n v="1824"/>
    <n v="16.309999999999999"/>
    <n v="32"/>
    <n v="7"/>
    <s v="USD"/>
    <s v="1"/>
  </r>
  <r>
    <n v="1743020"/>
    <d v="2019-10-09T00:00:00"/>
    <s v="Oct"/>
    <s v="2019"/>
    <d v="2019-10-12T00:00:00"/>
    <n v="3"/>
    <n v="1894588"/>
    <n v="0"/>
    <s v="Online"/>
    <s v=""/>
    <n v="92"/>
    <n v="49.69"/>
    <n v="149.99"/>
    <n v="1"/>
    <s v="USD"/>
    <s v="1"/>
  </r>
  <r>
    <n v="1743020"/>
    <d v="2019-10-09T00:00:00"/>
    <s v="Oct"/>
    <s v="2019"/>
    <d v="2019-10-12T00:00:00"/>
    <n v="3"/>
    <n v="1894588"/>
    <n v="0"/>
    <s v="Online"/>
    <s v=""/>
    <n v="428"/>
    <n v="321.05"/>
    <n v="969"/>
    <n v="6"/>
    <s v="USD"/>
    <s v="1"/>
  </r>
  <r>
    <n v="1743020"/>
    <d v="2019-10-09T00:00:00"/>
    <s v="Oct"/>
    <s v="2019"/>
    <d v="2019-10-12T00:00:00"/>
    <n v="3"/>
    <n v="1894588"/>
    <n v="0"/>
    <s v="Online"/>
    <s v=""/>
    <n v="1339"/>
    <n v="16.55"/>
    <n v="35.99"/>
    <n v="2"/>
    <s v="USD"/>
    <s v="1"/>
  </r>
  <r>
    <n v="1743021"/>
    <d v="2019-10-09T00:00:00"/>
    <s v="Oct"/>
    <s v="2019"/>
    <m/>
    <s v=""/>
    <n v="1939877"/>
    <n v="53"/>
    <s v="United States"/>
    <n v="1260"/>
    <n v="1768"/>
    <n v="15.64"/>
    <n v="34"/>
    <n v="3"/>
    <s v="USD"/>
    <s v="1"/>
  </r>
  <r>
    <n v="1743022"/>
    <d v="2019-10-09T00:00:00"/>
    <s v="Oct"/>
    <s v="2019"/>
    <m/>
    <s v=""/>
    <n v="900387"/>
    <n v="42"/>
    <s v="United Kingdom"/>
    <n v="1900"/>
    <n v="1538"/>
    <n v="128.76"/>
    <n v="280"/>
    <n v="1"/>
    <s v="GBP"/>
    <n v="0.81820000000000004"/>
  </r>
  <r>
    <n v="1743023"/>
    <d v="2019-10-09T00:00:00"/>
    <s v="Oct"/>
    <s v="2019"/>
    <m/>
    <s v=""/>
    <n v="1833206"/>
    <n v="61"/>
    <s v="United States"/>
    <n v="2000"/>
    <n v="2011"/>
    <n v="50.98"/>
    <n v="99.99"/>
    <n v="2"/>
    <s v="USD"/>
    <s v="1"/>
  </r>
  <r>
    <n v="1743023"/>
    <d v="2019-10-09T00:00:00"/>
    <s v="Oct"/>
    <s v="2019"/>
    <m/>
    <s v=""/>
    <n v="1833206"/>
    <n v="61"/>
    <s v="United States"/>
    <n v="2000"/>
    <n v="634"/>
    <n v="827.97"/>
    <n v="2499"/>
    <n v="2"/>
    <s v="USD"/>
    <s v="1"/>
  </r>
  <r>
    <n v="1743023"/>
    <d v="2019-10-09T00:00:00"/>
    <s v="Oct"/>
    <s v="2019"/>
    <m/>
    <s v=""/>
    <n v="1833206"/>
    <n v="61"/>
    <s v="United States"/>
    <n v="2000"/>
    <n v="449"/>
    <n v="160.49"/>
    <n v="349"/>
    <n v="2"/>
    <s v="USD"/>
    <s v="1"/>
  </r>
  <r>
    <n v="1743023"/>
    <d v="2019-10-09T00:00:00"/>
    <s v="Oct"/>
    <s v="2019"/>
    <m/>
    <s v=""/>
    <n v="1833206"/>
    <n v="61"/>
    <s v="United States"/>
    <n v="2000"/>
    <n v="1052"/>
    <n v="207.74"/>
    <n v="627"/>
    <n v="2"/>
    <s v="USD"/>
    <s v="1"/>
  </r>
  <r>
    <n v="1743023"/>
    <d v="2019-10-09T00:00:00"/>
    <s v="Oct"/>
    <s v="2019"/>
    <m/>
    <s v=""/>
    <n v="1833206"/>
    <n v="61"/>
    <s v="United States"/>
    <n v="2000"/>
    <n v="1591"/>
    <n v="5.82"/>
    <n v="12.66"/>
    <n v="2"/>
    <s v="USD"/>
    <s v="1"/>
  </r>
  <r>
    <n v="1743023"/>
    <d v="2019-10-09T00:00:00"/>
    <s v="Oct"/>
    <s v="2019"/>
    <m/>
    <s v=""/>
    <n v="1833206"/>
    <n v="61"/>
    <s v="United States"/>
    <n v="2000"/>
    <n v="1428"/>
    <n v="123.24"/>
    <n v="268"/>
    <n v="2"/>
    <s v="USD"/>
    <s v="1"/>
  </r>
  <r>
    <n v="1743024"/>
    <d v="2019-10-09T00:00:00"/>
    <s v="Oct"/>
    <s v="2019"/>
    <m/>
    <s v=""/>
    <n v="1701624"/>
    <n v="48"/>
    <s v="United States"/>
    <n v="1540"/>
    <n v="1661"/>
    <n v="2.8"/>
    <n v="5.5"/>
    <n v="4"/>
    <s v="USD"/>
    <s v="1"/>
  </r>
  <r>
    <n v="1743025"/>
    <d v="2019-10-09T00:00:00"/>
    <s v="Oct"/>
    <s v="2019"/>
    <d v="2019-10-14T00:00:00"/>
    <n v="5"/>
    <n v="1154631"/>
    <n v="0"/>
    <s v="Online"/>
    <s v=""/>
    <n v="460"/>
    <n v="152.9"/>
    <n v="299.89999999999998"/>
    <n v="9"/>
    <s v="GBP"/>
    <n v="0.81820000000000004"/>
  </r>
  <r>
    <n v="1743027"/>
    <d v="2019-10-09T00:00:00"/>
    <s v="Oct"/>
    <s v="2019"/>
    <d v="2019-10-16T00:00:00"/>
    <n v="7"/>
    <n v="463529"/>
    <n v="0"/>
    <s v="Online"/>
    <s v=""/>
    <n v="1590"/>
    <n v="7.58"/>
    <n v="22.89"/>
    <n v="5"/>
    <s v="EUR"/>
    <n v="0.91069999999999995"/>
  </r>
  <r>
    <n v="1743027"/>
    <d v="2019-10-09T00:00:00"/>
    <s v="Oct"/>
    <s v="2019"/>
    <d v="2019-10-16T00:00:00"/>
    <n v="7"/>
    <n v="463529"/>
    <n v="0"/>
    <s v="Online"/>
    <s v=""/>
    <n v="1760"/>
    <n v="43.6"/>
    <n v="94.8"/>
    <n v="10"/>
    <s v="EUR"/>
    <n v="0.91069999999999995"/>
  </r>
  <r>
    <n v="1743027"/>
    <d v="2019-10-09T00:00:00"/>
    <s v="Oct"/>
    <s v="2019"/>
    <d v="2019-10-16T00:00:00"/>
    <n v="7"/>
    <n v="463529"/>
    <n v="0"/>
    <s v="Online"/>
    <s v=""/>
    <n v="1359"/>
    <n v="14.24"/>
    <n v="42.99"/>
    <n v="1"/>
    <s v="EUR"/>
    <n v="0.91069999999999995"/>
  </r>
  <r>
    <n v="1743028"/>
    <d v="2019-10-09T00:00:00"/>
    <s v="Oct"/>
    <s v="2019"/>
    <m/>
    <s v=""/>
    <n v="1073027"/>
    <n v="40"/>
    <s v="United Kingdom"/>
    <n v="1300"/>
    <n v="1153"/>
    <n v="330.99"/>
    <n v="999"/>
    <n v="2"/>
    <s v="GBP"/>
    <n v="0.81820000000000004"/>
  </r>
  <r>
    <n v="1743028"/>
    <d v="2019-10-09T00:00:00"/>
    <s v="Oct"/>
    <s v="2019"/>
    <m/>
    <s v=""/>
    <n v="1073027"/>
    <n v="40"/>
    <s v="United Kingdom"/>
    <n v="1300"/>
    <n v="43"/>
    <n v="106.69"/>
    <n v="232"/>
    <n v="3"/>
    <s v="GBP"/>
    <n v="0.81820000000000004"/>
  </r>
  <r>
    <n v="1743029"/>
    <d v="2019-10-09T00:00:00"/>
    <s v="Oct"/>
    <s v="2019"/>
    <m/>
    <s v=""/>
    <n v="383111"/>
    <n v="10"/>
    <s v="Canada"/>
    <n v="1210"/>
    <n v="1316"/>
    <n v="5.09"/>
    <n v="9.99"/>
    <n v="1"/>
    <s v="CAD"/>
    <n v="1.3302"/>
  </r>
  <r>
    <n v="1743029"/>
    <d v="2019-10-09T00:00:00"/>
    <s v="Oct"/>
    <s v="2019"/>
    <m/>
    <s v=""/>
    <n v="383111"/>
    <n v="10"/>
    <s v="Canada"/>
    <n v="1210"/>
    <n v="1686"/>
    <n v="3.56"/>
    <n v="6.99"/>
    <n v="2"/>
    <s v="CAD"/>
    <n v="1.3302"/>
  </r>
  <r>
    <n v="1743029"/>
    <d v="2019-10-09T00:00:00"/>
    <s v="Oct"/>
    <s v="2019"/>
    <m/>
    <s v=""/>
    <n v="383111"/>
    <n v="10"/>
    <s v="Canada"/>
    <n v="1210"/>
    <n v="1586"/>
    <n v="5.82"/>
    <n v="12.66"/>
    <n v="3"/>
    <s v="CAD"/>
    <n v="1.3302"/>
  </r>
  <r>
    <n v="1743030"/>
    <d v="2019-10-09T00:00:00"/>
    <s v="Oct"/>
    <s v="2019"/>
    <m/>
    <s v=""/>
    <n v="540301"/>
    <n v="21"/>
    <s v="Germany"/>
    <n v="560"/>
    <n v="451"/>
    <n v="257.06"/>
    <n v="559"/>
    <n v="2"/>
    <s v="EUR"/>
    <n v="0.91069999999999995"/>
  </r>
  <r>
    <n v="1743030"/>
    <d v="2019-10-09T00:00:00"/>
    <s v="Oct"/>
    <s v="2019"/>
    <m/>
    <s v=""/>
    <n v="540301"/>
    <n v="21"/>
    <s v="Germany"/>
    <n v="560"/>
    <n v="1023"/>
    <n v="86.68"/>
    <n v="188.5"/>
    <n v="2"/>
    <s v="EUR"/>
    <n v="0.91069999999999995"/>
  </r>
  <r>
    <n v="1743032"/>
    <d v="2019-10-09T00:00:00"/>
    <s v="Oct"/>
    <s v="2019"/>
    <m/>
    <s v=""/>
    <n v="781667"/>
    <n v="29"/>
    <s v="Italy"/>
    <n v="1000"/>
    <n v="219"/>
    <n v="264.72000000000003"/>
    <n v="799"/>
    <n v="4"/>
    <s v="EUR"/>
    <n v="0.91069999999999995"/>
  </r>
  <r>
    <n v="1743032"/>
    <d v="2019-10-09T00:00:00"/>
    <s v="Oct"/>
    <s v="2019"/>
    <m/>
    <s v=""/>
    <n v="781667"/>
    <n v="29"/>
    <s v="Italy"/>
    <n v="1000"/>
    <n v="20"/>
    <n v="61.62"/>
    <n v="134"/>
    <n v="3"/>
    <s v="EUR"/>
    <n v="0.91069999999999995"/>
  </r>
  <r>
    <n v="1743032"/>
    <d v="2019-10-09T00:00:00"/>
    <s v="Oct"/>
    <s v="2019"/>
    <m/>
    <s v=""/>
    <n v="781667"/>
    <n v="29"/>
    <s v="Italy"/>
    <n v="1000"/>
    <n v="2504"/>
    <n v="5.09"/>
    <n v="9.99"/>
    <n v="2"/>
    <s v="EUR"/>
    <n v="0.91069999999999995"/>
  </r>
  <r>
    <n v="1743034"/>
    <d v="2019-10-09T00:00:00"/>
    <s v="Oct"/>
    <s v="2019"/>
    <d v="2019-10-13T00:00:00"/>
    <n v="4"/>
    <n v="1838770"/>
    <n v="0"/>
    <s v="Online"/>
    <s v=""/>
    <n v="1680"/>
    <n v="3.56"/>
    <n v="6.99"/>
    <n v="2"/>
    <s v="USD"/>
    <s v="1"/>
  </r>
  <r>
    <n v="1743035"/>
    <d v="2019-10-09T00:00:00"/>
    <s v="Oct"/>
    <s v="2019"/>
    <m/>
    <s v=""/>
    <n v="1264100"/>
    <n v="59"/>
    <s v="United States"/>
    <n v="2000"/>
    <n v="439"/>
    <n v="257.06"/>
    <n v="559"/>
    <n v="6"/>
    <s v="USD"/>
    <s v="1"/>
  </r>
  <r>
    <n v="1743036"/>
    <d v="2019-10-09T00:00:00"/>
    <s v="Oct"/>
    <s v="2019"/>
    <m/>
    <s v=""/>
    <n v="1365840"/>
    <n v="65"/>
    <s v="United States"/>
    <n v="1785"/>
    <n v="1181"/>
    <n v="523.49"/>
    <n v="1580"/>
    <n v="3"/>
    <s v="USD"/>
    <s v="1"/>
  </r>
  <r>
    <n v="1743036"/>
    <d v="2019-10-09T00:00:00"/>
    <s v="Oct"/>
    <s v="2019"/>
    <m/>
    <s v=""/>
    <n v="1365840"/>
    <n v="65"/>
    <s v="United States"/>
    <n v="1785"/>
    <n v="2032"/>
    <n v="91.97"/>
    <n v="199.99"/>
    <n v="2"/>
    <s v="USD"/>
    <s v="1"/>
  </r>
  <r>
    <n v="1743036"/>
    <d v="2019-10-09T00:00:00"/>
    <s v="Oct"/>
    <s v="2019"/>
    <m/>
    <s v=""/>
    <n v="1365840"/>
    <n v="65"/>
    <s v="United States"/>
    <n v="1785"/>
    <n v="2263"/>
    <n v="155.88999999999999"/>
    <n v="339"/>
    <n v="2"/>
    <s v="USD"/>
    <s v="1"/>
  </r>
  <r>
    <n v="1743037"/>
    <d v="2019-10-09T00:00:00"/>
    <s v="Oct"/>
    <s v="2019"/>
    <d v="2019-10-13T00:00:00"/>
    <n v="4"/>
    <n v="839353"/>
    <n v="0"/>
    <s v="Online"/>
    <s v=""/>
    <n v="423"/>
    <n v="275.45999999999998"/>
    <n v="599"/>
    <n v="7"/>
    <s v="EUR"/>
    <n v="0.91069999999999995"/>
  </r>
  <r>
    <n v="1744000"/>
    <d v="2019-10-10T00:00:00"/>
    <s v="Oct"/>
    <s v="2019"/>
    <m/>
    <s v=""/>
    <n v="466912"/>
    <n v="26"/>
    <s v="Germany"/>
    <n v="350"/>
    <n v="1489"/>
    <n v="142.56"/>
    <n v="310"/>
    <n v="4"/>
    <s v="EUR"/>
    <n v="0.90659999999999996"/>
  </r>
  <r>
    <n v="1744000"/>
    <d v="2019-10-10T00:00:00"/>
    <s v="Oct"/>
    <s v="2019"/>
    <m/>
    <s v=""/>
    <n v="466912"/>
    <n v="26"/>
    <s v="Germany"/>
    <n v="350"/>
    <n v="477"/>
    <n v="205.09"/>
    <n v="619"/>
    <n v="2"/>
    <s v="EUR"/>
    <n v="0.90659999999999996"/>
  </r>
  <r>
    <n v="1744000"/>
    <d v="2019-10-10T00:00:00"/>
    <s v="Oct"/>
    <s v="2019"/>
    <m/>
    <s v=""/>
    <n v="466912"/>
    <n v="26"/>
    <s v="Germany"/>
    <n v="350"/>
    <n v="426"/>
    <n v="254.86"/>
    <n v="499.9"/>
    <n v="4"/>
    <s v="EUR"/>
    <n v="0.90659999999999996"/>
  </r>
  <r>
    <n v="1744000"/>
    <d v="2019-10-10T00:00:00"/>
    <s v="Oct"/>
    <s v="2019"/>
    <m/>
    <s v=""/>
    <n v="466912"/>
    <n v="26"/>
    <s v="Germany"/>
    <n v="350"/>
    <n v="1676"/>
    <n v="4.13"/>
    <n v="8.99"/>
    <n v="1"/>
    <s v="EUR"/>
    <n v="0.90659999999999996"/>
  </r>
  <r>
    <n v="1744001"/>
    <d v="2019-10-10T00:00:00"/>
    <s v="Oct"/>
    <s v="2019"/>
    <m/>
    <s v=""/>
    <n v="453993"/>
    <n v="22"/>
    <s v="Germany"/>
    <n v="2000"/>
    <n v="1379"/>
    <n v="10.58"/>
    <n v="23"/>
    <n v="8"/>
    <s v="EUR"/>
    <n v="0.90659999999999996"/>
  </r>
  <r>
    <n v="1744002"/>
    <d v="2019-10-10T00:00:00"/>
    <s v="Oct"/>
    <s v="2019"/>
    <m/>
    <s v=""/>
    <n v="2056831"/>
    <n v="55"/>
    <s v="United States"/>
    <n v="2000"/>
    <n v="353"/>
    <n v="196.23"/>
    <n v="384.9"/>
    <n v="4"/>
    <s v="USD"/>
    <s v="1"/>
  </r>
  <r>
    <n v="1744003"/>
    <d v="2019-10-10T00:00:00"/>
    <s v="Oct"/>
    <s v="2019"/>
    <m/>
    <s v=""/>
    <n v="1493539"/>
    <n v="55"/>
    <s v="United States"/>
    <n v="2000"/>
    <n v="1322"/>
    <n v="15.17"/>
    <n v="32.99"/>
    <n v="1"/>
    <s v="USD"/>
    <s v="1"/>
  </r>
  <r>
    <n v="1744003"/>
    <d v="2019-10-10T00:00:00"/>
    <s v="Oct"/>
    <s v="2019"/>
    <m/>
    <s v=""/>
    <n v="1493539"/>
    <n v="55"/>
    <s v="United States"/>
    <n v="2000"/>
    <n v="449"/>
    <n v="160.49"/>
    <n v="349"/>
    <n v="3"/>
    <s v="USD"/>
    <s v="1"/>
  </r>
  <r>
    <n v="1744003"/>
    <d v="2019-10-10T00:00:00"/>
    <s v="Oct"/>
    <s v="2019"/>
    <m/>
    <s v=""/>
    <n v="1493539"/>
    <n v="55"/>
    <s v="United States"/>
    <n v="2000"/>
    <n v="982"/>
    <n v="85.95"/>
    <n v="186.9"/>
    <n v="3"/>
    <s v="USD"/>
    <s v="1"/>
  </r>
  <r>
    <n v="1744003"/>
    <d v="2019-10-10T00:00:00"/>
    <s v="Oct"/>
    <s v="2019"/>
    <m/>
    <s v=""/>
    <n v="1493539"/>
    <n v="55"/>
    <s v="United States"/>
    <n v="2000"/>
    <n v="1678"/>
    <n v="5.6"/>
    <n v="16.89"/>
    <n v="5"/>
    <s v="USD"/>
    <s v="1"/>
  </r>
  <r>
    <n v="1744003"/>
    <d v="2019-10-10T00:00:00"/>
    <s v="Oct"/>
    <s v="2019"/>
    <m/>
    <s v=""/>
    <n v="1493539"/>
    <n v="55"/>
    <s v="United States"/>
    <n v="2000"/>
    <n v="1588"/>
    <n v="6.39"/>
    <n v="13.89"/>
    <n v="8"/>
    <s v="USD"/>
    <s v="1"/>
  </r>
  <r>
    <n v="1744004"/>
    <d v="2019-10-10T00:00:00"/>
    <s v="Oct"/>
    <s v="2019"/>
    <m/>
    <s v=""/>
    <n v="1454940"/>
    <n v="53"/>
    <s v="United States"/>
    <n v="1260"/>
    <n v="532"/>
    <n v="119.11"/>
    <n v="259"/>
    <n v="1"/>
    <s v="USD"/>
    <s v="1"/>
  </r>
  <r>
    <n v="1744004"/>
    <d v="2019-10-10T00:00:00"/>
    <s v="Oct"/>
    <s v="2019"/>
    <m/>
    <s v=""/>
    <n v="1454940"/>
    <n v="53"/>
    <s v="United States"/>
    <n v="1260"/>
    <n v="2510"/>
    <n v="2.0699999999999998"/>
    <n v="4.0599999999999996"/>
    <n v="2"/>
    <s v="USD"/>
    <s v="1"/>
  </r>
  <r>
    <n v="1744005"/>
    <d v="2019-10-10T00:00:00"/>
    <s v="Oct"/>
    <s v="2019"/>
    <m/>
    <s v=""/>
    <n v="55066"/>
    <n v="6"/>
    <s v="Australia"/>
    <n v="2000"/>
    <n v="51"/>
    <n v="91.95"/>
    <n v="199.95"/>
    <n v="1"/>
    <s v="AUD"/>
    <n v="1.4783999999999999"/>
  </r>
  <r>
    <n v="1744005"/>
    <d v="2019-10-10T00:00:00"/>
    <s v="Oct"/>
    <s v="2019"/>
    <m/>
    <s v=""/>
    <n v="55066"/>
    <n v="6"/>
    <s v="Australia"/>
    <n v="2000"/>
    <n v="1348"/>
    <n v="10.57"/>
    <n v="22.99"/>
    <n v="6"/>
    <s v="AUD"/>
    <n v="1.4783999999999999"/>
  </r>
  <r>
    <n v="1744005"/>
    <d v="2019-10-10T00:00:00"/>
    <s v="Oct"/>
    <s v="2019"/>
    <m/>
    <s v=""/>
    <n v="55066"/>
    <n v="6"/>
    <s v="Australia"/>
    <n v="2000"/>
    <n v="1844"/>
    <n v="836.03"/>
    <n v="1818"/>
    <n v="2"/>
    <s v="AUD"/>
    <n v="1.4783999999999999"/>
  </r>
  <r>
    <n v="1744005"/>
    <d v="2019-10-10T00:00:00"/>
    <s v="Oct"/>
    <s v="2019"/>
    <m/>
    <s v=""/>
    <n v="55066"/>
    <n v="6"/>
    <s v="Australia"/>
    <n v="2000"/>
    <n v="440"/>
    <n v="112.14"/>
    <n v="219.95"/>
    <n v="2"/>
    <s v="AUD"/>
    <n v="1.4783999999999999"/>
  </r>
  <r>
    <n v="1744006"/>
    <d v="2019-10-10T00:00:00"/>
    <s v="Oct"/>
    <s v="2019"/>
    <m/>
    <s v=""/>
    <n v="1176859"/>
    <n v="39"/>
    <s v="United Kingdom"/>
    <n v="2100"/>
    <n v="474"/>
    <n v="24.98"/>
    <n v="49"/>
    <n v="8"/>
    <s v="GBP"/>
    <n v="0.81740000000000002"/>
  </r>
  <r>
    <n v="1744006"/>
    <d v="2019-10-10T00:00:00"/>
    <s v="Oct"/>
    <s v="2019"/>
    <m/>
    <s v=""/>
    <n v="1176859"/>
    <n v="39"/>
    <s v="United Kingdom"/>
    <n v="2100"/>
    <n v="1669"/>
    <n v="3.17"/>
    <n v="6.89"/>
    <n v="3"/>
    <s v="GBP"/>
    <n v="0.81740000000000002"/>
  </r>
  <r>
    <n v="1744006"/>
    <d v="2019-10-10T00:00:00"/>
    <s v="Oct"/>
    <s v="2019"/>
    <m/>
    <s v=""/>
    <n v="1176859"/>
    <n v="39"/>
    <s v="United Kingdom"/>
    <n v="2100"/>
    <n v="457"/>
    <n v="112.14"/>
    <n v="219.95"/>
    <n v="2"/>
    <s v="GBP"/>
    <n v="0.81740000000000002"/>
  </r>
  <r>
    <n v="1744007"/>
    <d v="2019-10-10T00:00:00"/>
    <s v="Oct"/>
    <s v="2019"/>
    <m/>
    <s v=""/>
    <n v="702870"/>
    <n v="30"/>
    <s v="Italy"/>
    <n v="2100"/>
    <n v="2491"/>
    <n v="12.74"/>
    <n v="24.99"/>
    <n v="4"/>
    <s v="EUR"/>
    <n v="0.90659999999999996"/>
  </r>
  <r>
    <n v="1744007"/>
    <d v="2019-10-10T00:00:00"/>
    <s v="Oct"/>
    <s v="2019"/>
    <m/>
    <s v=""/>
    <n v="702870"/>
    <n v="30"/>
    <s v="Italy"/>
    <n v="2100"/>
    <n v="133"/>
    <n v="160.93"/>
    <n v="349.95"/>
    <n v="4"/>
    <s v="EUR"/>
    <n v="0.90659999999999996"/>
  </r>
  <r>
    <n v="1744008"/>
    <d v="2019-10-10T00:00:00"/>
    <s v="Oct"/>
    <s v="2019"/>
    <m/>
    <s v=""/>
    <n v="1834537"/>
    <n v="51"/>
    <s v="United States"/>
    <n v="1295"/>
    <n v="2506"/>
    <n v="2.42"/>
    <n v="4.74"/>
    <n v="3"/>
    <s v="USD"/>
    <s v="1"/>
  </r>
  <r>
    <n v="1744009"/>
    <d v="2019-10-10T00:00:00"/>
    <s v="Oct"/>
    <s v="2019"/>
    <m/>
    <s v=""/>
    <n v="245936"/>
    <n v="9"/>
    <s v="Canada"/>
    <n v="1500"/>
    <n v="335"/>
    <n v="287.92"/>
    <n v="869"/>
    <n v="1"/>
    <s v="CAD"/>
    <n v="1.3307"/>
  </r>
  <r>
    <n v="1744010"/>
    <d v="2019-10-10T00:00:00"/>
    <s v="Oct"/>
    <s v="2019"/>
    <m/>
    <s v=""/>
    <n v="874447"/>
    <n v="31"/>
    <s v="Netherlands"/>
    <n v="1085"/>
    <n v="1647"/>
    <n v="82.77"/>
    <n v="179.99"/>
    <n v="7"/>
    <s v="EUR"/>
    <n v="0.90659999999999996"/>
  </r>
  <r>
    <n v="1744011"/>
    <d v="2019-10-10T00:00:00"/>
    <s v="Oct"/>
    <s v="2019"/>
    <d v="2019-10-13T00:00:00"/>
    <n v="3"/>
    <n v="1593888"/>
    <n v="0"/>
    <s v="Online"/>
    <s v=""/>
    <n v="2030"/>
    <n v="48.43"/>
    <n v="94.99"/>
    <n v="1"/>
    <s v="USD"/>
    <s v="1"/>
  </r>
  <r>
    <n v="1744011"/>
    <d v="2019-10-10T00:00:00"/>
    <s v="Oct"/>
    <s v="2019"/>
    <d v="2019-10-13T00:00:00"/>
    <n v="3"/>
    <n v="1593888"/>
    <n v="0"/>
    <s v="Online"/>
    <s v=""/>
    <n v="71"/>
    <n v="22.05"/>
    <n v="47.95"/>
    <n v="6"/>
    <s v="USD"/>
    <s v="1"/>
  </r>
  <r>
    <n v="1744011"/>
    <d v="2019-10-10T00:00:00"/>
    <s v="Oct"/>
    <s v="2019"/>
    <d v="2019-10-13T00:00:00"/>
    <n v="3"/>
    <n v="1593888"/>
    <n v="0"/>
    <s v="Online"/>
    <s v=""/>
    <n v="1461"/>
    <n v="141.63999999999999"/>
    <n v="308"/>
    <n v="1"/>
    <s v="USD"/>
    <s v="1"/>
  </r>
  <r>
    <n v="1744012"/>
    <d v="2019-10-10T00:00:00"/>
    <s v="Oct"/>
    <s v="2019"/>
    <m/>
    <s v=""/>
    <n v="1741351"/>
    <n v="61"/>
    <s v="United States"/>
    <n v="2000"/>
    <n v="457"/>
    <n v="112.14"/>
    <n v="219.95"/>
    <n v="3"/>
    <s v="USD"/>
    <s v="1"/>
  </r>
  <r>
    <n v="1744013"/>
    <d v="2019-10-10T00:00:00"/>
    <s v="Oct"/>
    <s v="2019"/>
    <m/>
    <s v=""/>
    <n v="1922310"/>
    <n v="54"/>
    <s v="United States"/>
    <n v="2000"/>
    <n v="560"/>
    <n v="87.37"/>
    <n v="190"/>
    <n v="3"/>
    <s v="USD"/>
    <s v="1"/>
  </r>
  <r>
    <n v="1744013"/>
    <d v="2019-10-10T00:00:00"/>
    <s v="Oct"/>
    <s v="2019"/>
    <m/>
    <s v=""/>
    <n v="1922310"/>
    <n v="54"/>
    <s v="United States"/>
    <n v="2000"/>
    <n v="1360"/>
    <n v="15.57"/>
    <n v="46.99"/>
    <n v="1"/>
    <s v="USD"/>
    <s v="1"/>
  </r>
  <r>
    <n v="1744015"/>
    <d v="2019-10-10T00:00:00"/>
    <s v="Oct"/>
    <s v="2019"/>
    <m/>
    <s v=""/>
    <n v="2006113"/>
    <n v="45"/>
    <s v="United States"/>
    <n v="2000"/>
    <n v="472"/>
    <n v="35.18"/>
    <n v="69"/>
    <n v="5"/>
    <s v="USD"/>
    <s v="1"/>
  </r>
  <r>
    <n v="1744015"/>
    <d v="2019-10-10T00:00:00"/>
    <s v="Oct"/>
    <s v="2019"/>
    <m/>
    <s v=""/>
    <n v="2006113"/>
    <n v="45"/>
    <s v="United States"/>
    <n v="2000"/>
    <n v="1801"/>
    <n v="16.309999999999999"/>
    <n v="32"/>
    <n v="2"/>
    <s v="USD"/>
    <s v="1"/>
  </r>
  <r>
    <n v="1744016"/>
    <d v="2019-10-10T00:00:00"/>
    <s v="Oct"/>
    <s v="2019"/>
    <m/>
    <s v=""/>
    <n v="1780707"/>
    <n v="50"/>
    <s v="United States"/>
    <n v="2000"/>
    <n v="54"/>
    <n v="98.07"/>
    <n v="296"/>
    <n v="7"/>
    <s v="USD"/>
    <s v="1"/>
  </r>
  <r>
    <n v="1744017"/>
    <d v="2019-10-10T00:00:00"/>
    <s v="Oct"/>
    <s v="2019"/>
    <m/>
    <s v=""/>
    <n v="506422"/>
    <n v="23"/>
    <s v="Germany"/>
    <n v="1365"/>
    <n v="1556"/>
    <n v="128.76"/>
    <n v="280"/>
    <n v="3"/>
    <s v="EUR"/>
    <n v="0.90659999999999996"/>
  </r>
  <r>
    <n v="1744017"/>
    <d v="2019-10-10T00:00:00"/>
    <s v="Oct"/>
    <s v="2019"/>
    <m/>
    <s v=""/>
    <n v="506422"/>
    <n v="23"/>
    <s v="Germany"/>
    <n v="1365"/>
    <n v="884"/>
    <n v="49.7"/>
    <n v="150"/>
    <n v="1"/>
    <s v="EUR"/>
    <n v="0.90659999999999996"/>
  </r>
  <r>
    <n v="1744017"/>
    <d v="2019-10-10T00:00:00"/>
    <s v="Oct"/>
    <s v="2019"/>
    <m/>
    <s v=""/>
    <n v="506422"/>
    <n v="23"/>
    <s v="Germany"/>
    <n v="1365"/>
    <n v="96"/>
    <n v="34.36"/>
    <n v="67.400000000000006"/>
    <n v="8"/>
    <s v="EUR"/>
    <n v="0.90659999999999996"/>
  </r>
  <r>
    <n v="1744018"/>
    <d v="2019-10-10T00:00:00"/>
    <s v="Oct"/>
    <s v="2019"/>
    <m/>
    <s v=""/>
    <n v="1799621"/>
    <n v="57"/>
    <s v="United States"/>
    <n v="1645"/>
    <n v="1507"/>
    <n v="122.78"/>
    <n v="267"/>
    <n v="1"/>
    <s v="USD"/>
    <s v="1"/>
  </r>
  <r>
    <n v="1744018"/>
    <d v="2019-10-10T00:00:00"/>
    <s v="Oct"/>
    <s v="2019"/>
    <m/>
    <s v=""/>
    <n v="1799621"/>
    <n v="57"/>
    <s v="United States"/>
    <n v="1645"/>
    <n v="107"/>
    <n v="61.16"/>
    <n v="132.99"/>
    <n v="2"/>
    <s v="USD"/>
    <s v="1"/>
  </r>
  <r>
    <n v="1744019"/>
    <d v="2019-10-10T00:00:00"/>
    <s v="Oct"/>
    <s v="2019"/>
    <m/>
    <s v=""/>
    <n v="1482570"/>
    <n v="45"/>
    <s v="United States"/>
    <n v="2000"/>
    <n v="421"/>
    <n v="215.68"/>
    <n v="469"/>
    <n v="3"/>
    <s v="USD"/>
    <s v="1"/>
  </r>
  <r>
    <n v="1744019"/>
    <d v="2019-10-10T00:00:00"/>
    <s v="Oct"/>
    <s v="2019"/>
    <m/>
    <s v=""/>
    <n v="1482570"/>
    <n v="45"/>
    <s v="United States"/>
    <n v="2000"/>
    <n v="605"/>
    <n v="152.08000000000001"/>
    <n v="459"/>
    <n v="3"/>
    <s v="USD"/>
    <s v="1"/>
  </r>
  <r>
    <n v="1744019"/>
    <d v="2019-10-10T00:00:00"/>
    <s v="Oct"/>
    <s v="2019"/>
    <m/>
    <s v=""/>
    <n v="1482570"/>
    <n v="45"/>
    <s v="United States"/>
    <n v="2000"/>
    <n v="117"/>
    <n v="86.67"/>
    <n v="169.99"/>
    <n v="2"/>
    <s v="USD"/>
    <s v="1"/>
  </r>
  <r>
    <n v="1744020"/>
    <d v="2019-10-10T00:00:00"/>
    <s v="Oct"/>
    <s v="2019"/>
    <d v="2019-10-13T00:00:00"/>
    <n v="3"/>
    <n v="502452"/>
    <n v="0"/>
    <s v="Online"/>
    <s v=""/>
    <n v="1414"/>
    <n v="117.73"/>
    <n v="256"/>
    <n v="5"/>
    <s v="EUR"/>
    <n v="0.90659999999999996"/>
  </r>
  <r>
    <n v="1744020"/>
    <d v="2019-10-10T00:00:00"/>
    <s v="Oct"/>
    <s v="2019"/>
    <d v="2019-10-13T00:00:00"/>
    <n v="3"/>
    <n v="502452"/>
    <n v="0"/>
    <s v="Online"/>
    <s v=""/>
    <n v="480"/>
    <n v="128.30000000000001"/>
    <n v="279"/>
    <n v="8"/>
    <s v="EUR"/>
    <n v="0.90659999999999996"/>
  </r>
  <r>
    <n v="1744021"/>
    <d v="2019-10-10T00:00:00"/>
    <s v="Oct"/>
    <s v="2019"/>
    <d v="2019-10-13T00:00:00"/>
    <n v="3"/>
    <n v="1159429"/>
    <n v="0"/>
    <s v="Online"/>
    <s v=""/>
    <n v="503"/>
    <n v="271.35000000000002"/>
    <n v="819"/>
    <n v="3"/>
    <s v="GBP"/>
    <n v="0.81740000000000002"/>
  </r>
  <r>
    <n v="1744021"/>
    <d v="2019-10-10T00:00:00"/>
    <s v="Oct"/>
    <s v="2019"/>
    <d v="2019-10-13T00:00:00"/>
    <n v="3"/>
    <n v="1159429"/>
    <n v="0"/>
    <s v="Online"/>
    <s v=""/>
    <n v="678"/>
    <n v="46.39"/>
    <n v="91"/>
    <n v="1"/>
    <s v="GBP"/>
    <n v="0.81740000000000002"/>
  </r>
  <r>
    <n v="1744021"/>
    <d v="2019-10-10T00:00:00"/>
    <s v="Oct"/>
    <s v="2019"/>
    <d v="2019-10-13T00:00:00"/>
    <n v="3"/>
    <n v="1159429"/>
    <n v="0"/>
    <s v="Online"/>
    <s v=""/>
    <n v="1928"/>
    <n v="413.42"/>
    <n v="899"/>
    <n v="1"/>
    <s v="GBP"/>
    <n v="0.81740000000000002"/>
  </r>
  <r>
    <n v="1744022"/>
    <d v="2019-10-10T00:00:00"/>
    <s v="Oct"/>
    <s v="2019"/>
    <m/>
    <s v=""/>
    <n v="1904291"/>
    <n v="63"/>
    <s v="United States"/>
    <n v="2000"/>
    <n v="449"/>
    <n v="160.49"/>
    <n v="349"/>
    <n v="2"/>
    <s v="USD"/>
    <s v="1"/>
  </r>
  <r>
    <n v="1744022"/>
    <d v="2019-10-10T00:00:00"/>
    <s v="Oct"/>
    <s v="2019"/>
    <m/>
    <s v=""/>
    <n v="1904291"/>
    <n v="63"/>
    <s v="United States"/>
    <n v="2000"/>
    <n v="536"/>
    <n v="50.47"/>
    <n v="99"/>
    <n v="2"/>
    <s v="USD"/>
    <s v="1"/>
  </r>
  <r>
    <n v="1744022"/>
    <d v="2019-10-10T00:00:00"/>
    <s v="Oct"/>
    <s v="2019"/>
    <m/>
    <s v=""/>
    <n v="1904291"/>
    <n v="63"/>
    <s v="United States"/>
    <n v="2000"/>
    <n v="89"/>
    <n v="49.69"/>
    <n v="149.99"/>
    <n v="7"/>
    <s v="USD"/>
    <s v="1"/>
  </r>
  <r>
    <n v="1744023"/>
    <d v="2019-10-10T00:00:00"/>
    <s v="Oct"/>
    <s v="2019"/>
    <m/>
    <s v=""/>
    <n v="1988805"/>
    <n v="45"/>
    <s v="United States"/>
    <n v="2000"/>
    <n v="1656"/>
    <n v="73.569999999999993"/>
    <n v="159.99"/>
    <n v="6"/>
    <s v="USD"/>
    <s v="1"/>
  </r>
  <r>
    <n v="1744023"/>
    <d v="2019-10-10T00:00:00"/>
    <s v="Oct"/>
    <s v="2019"/>
    <m/>
    <s v=""/>
    <n v="1988805"/>
    <n v="45"/>
    <s v="United States"/>
    <n v="2000"/>
    <n v="2499"/>
    <n v="12.09"/>
    <n v="23.72"/>
    <n v="10"/>
    <s v="USD"/>
    <s v="1"/>
  </r>
  <r>
    <n v="1744023"/>
    <d v="2019-10-10T00:00:00"/>
    <s v="Oct"/>
    <s v="2019"/>
    <m/>
    <s v=""/>
    <n v="1988805"/>
    <n v="45"/>
    <s v="United States"/>
    <n v="2000"/>
    <n v="666"/>
    <n v="74.959999999999994"/>
    <n v="163"/>
    <n v="1"/>
    <s v="USD"/>
    <s v="1"/>
  </r>
  <r>
    <n v="1744024"/>
    <d v="2019-10-10T00:00:00"/>
    <s v="Oct"/>
    <s v="2019"/>
    <m/>
    <s v=""/>
    <n v="715317"/>
    <n v="29"/>
    <s v="Italy"/>
    <n v="1000"/>
    <n v="1382"/>
    <n v="5.09"/>
    <n v="9.99"/>
    <n v="3"/>
    <s v="EUR"/>
    <n v="0.90659999999999996"/>
  </r>
  <r>
    <n v="1744024"/>
    <d v="2019-10-10T00:00:00"/>
    <s v="Oct"/>
    <s v="2019"/>
    <m/>
    <s v=""/>
    <n v="715317"/>
    <n v="29"/>
    <s v="Italy"/>
    <n v="1000"/>
    <n v="1462"/>
    <n v="123.24"/>
    <n v="268"/>
    <n v="2"/>
    <s v="EUR"/>
    <n v="0.90659999999999996"/>
  </r>
  <r>
    <n v="1744025"/>
    <d v="2019-10-10T00:00:00"/>
    <s v="Oct"/>
    <s v="2019"/>
    <m/>
    <s v=""/>
    <n v="1783167"/>
    <n v="44"/>
    <s v="United States"/>
    <n v="2000"/>
    <n v="2034"/>
    <n v="71.37"/>
    <n v="139.99"/>
    <n v="1"/>
    <s v="USD"/>
    <s v="1"/>
  </r>
  <r>
    <n v="1744025"/>
    <d v="2019-10-10T00:00:00"/>
    <s v="Oct"/>
    <s v="2019"/>
    <m/>
    <s v=""/>
    <n v="1783167"/>
    <n v="44"/>
    <s v="United States"/>
    <n v="2000"/>
    <n v="1737"/>
    <n v="14.28"/>
    <n v="28"/>
    <n v="1"/>
    <s v="USD"/>
    <s v="1"/>
  </r>
  <r>
    <n v="1744025"/>
    <d v="2019-10-10T00:00:00"/>
    <s v="Oct"/>
    <s v="2019"/>
    <m/>
    <s v=""/>
    <n v="1783167"/>
    <n v="44"/>
    <s v="United States"/>
    <n v="2000"/>
    <n v="1552"/>
    <n v="131.87"/>
    <n v="398"/>
    <n v="1"/>
    <s v="USD"/>
    <s v="1"/>
  </r>
  <r>
    <n v="1744026"/>
    <d v="2019-10-10T00:00:00"/>
    <s v="Oct"/>
    <s v="2019"/>
    <m/>
    <s v=""/>
    <n v="1263104"/>
    <n v="45"/>
    <s v="United States"/>
    <n v="2000"/>
    <n v="458"/>
    <n v="117.21"/>
    <n v="229.9"/>
    <n v="3"/>
    <s v="USD"/>
    <s v="1"/>
  </r>
  <r>
    <n v="1744027"/>
    <d v="2019-10-10T00:00:00"/>
    <s v="Oct"/>
    <s v="2019"/>
    <m/>
    <s v=""/>
    <n v="1213537"/>
    <n v="57"/>
    <s v="United States"/>
    <n v="1645"/>
    <n v="79"/>
    <n v="18.649999999999999"/>
    <n v="40.549999999999997"/>
    <n v="3"/>
    <s v="USD"/>
    <s v="1"/>
  </r>
  <r>
    <n v="1744027"/>
    <d v="2019-10-10T00:00:00"/>
    <s v="Oct"/>
    <s v="2019"/>
    <m/>
    <s v=""/>
    <n v="1213537"/>
    <n v="57"/>
    <s v="United States"/>
    <n v="1645"/>
    <n v="1690"/>
    <n v="5.63"/>
    <n v="16.989999999999998"/>
    <n v="1"/>
    <s v="USD"/>
    <s v="1"/>
  </r>
  <r>
    <n v="1744029"/>
    <d v="2019-10-10T00:00:00"/>
    <s v="Oct"/>
    <s v="2019"/>
    <m/>
    <s v=""/>
    <n v="259102"/>
    <n v="10"/>
    <s v="Canada"/>
    <n v="1210"/>
    <n v="1527"/>
    <n v="123.24"/>
    <n v="268"/>
    <n v="2"/>
    <s v="CAD"/>
    <n v="1.3307"/>
  </r>
  <r>
    <n v="1744029"/>
    <d v="2019-10-10T00:00:00"/>
    <s v="Oct"/>
    <s v="2019"/>
    <m/>
    <s v=""/>
    <n v="259102"/>
    <n v="10"/>
    <s v="Canada"/>
    <n v="1210"/>
    <n v="2497"/>
    <n v="5.09"/>
    <n v="9.99"/>
    <n v="1"/>
    <s v="CAD"/>
    <n v="1.3307"/>
  </r>
  <r>
    <n v="1744030"/>
    <d v="2019-10-10T00:00:00"/>
    <s v="Oct"/>
    <s v="2019"/>
    <m/>
    <s v=""/>
    <n v="1628727"/>
    <n v="63"/>
    <s v="United States"/>
    <n v="2000"/>
    <n v="718"/>
    <n v="73.12"/>
    <n v="159"/>
    <n v="1"/>
    <s v="USD"/>
    <s v="1"/>
  </r>
  <r>
    <n v="1744030"/>
    <d v="2019-10-10T00:00:00"/>
    <s v="Oct"/>
    <s v="2019"/>
    <m/>
    <s v=""/>
    <n v="1628727"/>
    <n v="63"/>
    <s v="United States"/>
    <n v="2000"/>
    <n v="2501"/>
    <n v="12.09"/>
    <n v="23.72"/>
    <n v="2"/>
    <s v="USD"/>
    <s v="1"/>
  </r>
  <r>
    <n v="1744030"/>
    <d v="2019-10-10T00:00:00"/>
    <s v="Oct"/>
    <s v="2019"/>
    <m/>
    <s v=""/>
    <n v="1628727"/>
    <n v="63"/>
    <s v="United States"/>
    <n v="2000"/>
    <n v="1424"/>
    <n v="91.97"/>
    <n v="200"/>
    <n v="10"/>
    <s v="USD"/>
    <s v="1"/>
  </r>
  <r>
    <n v="1744030"/>
    <d v="2019-10-10T00:00:00"/>
    <s v="Oct"/>
    <s v="2019"/>
    <m/>
    <s v=""/>
    <n v="1628727"/>
    <n v="63"/>
    <s v="United States"/>
    <n v="2000"/>
    <n v="2107"/>
    <n v="363.75"/>
    <n v="791"/>
    <n v="2"/>
    <s v="USD"/>
    <s v="1"/>
  </r>
  <r>
    <n v="1744030"/>
    <d v="2019-10-10T00:00:00"/>
    <s v="Oct"/>
    <s v="2019"/>
    <m/>
    <s v=""/>
    <n v="1628727"/>
    <n v="63"/>
    <s v="United States"/>
    <n v="2000"/>
    <n v="1745"/>
    <n v="36.11"/>
    <n v="109"/>
    <n v="1"/>
    <s v="USD"/>
    <s v="1"/>
  </r>
  <r>
    <n v="1744030"/>
    <d v="2019-10-10T00:00:00"/>
    <s v="Oct"/>
    <s v="2019"/>
    <m/>
    <s v=""/>
    <n v="1628727"/>
    <n v="63"/>
    <s v="United States"/>
    <n v="2000"/>
    <n v="749"/>
    <n v="7.59"/>
    <n v="16.5"/>
    <n v="5"/>
    <s v="USD"/>
    <s v="1"/>
  </r>
  <r>
    <n v="1744030"/>
    <d v="2019-10-10T00:00:00"/>
    <s v="Oct"/>
    <s v="2019"/>
    <m/>
    <s v=""/>
    <n v="1628727"/>
    <n v="63"/>
    <s v="United States"/>
    <n v="2000"/>
    <n v="617"/>
    <n v="152.08000000000001"/>
    <n v="459"/>
    <n v="2"/>
    <s v="USD"/>
    <s v="1"/>
  </r>
  <r>
    <n v="1744031"/>
    <d v="2019-10-10T00:00:00"/>
    <s v="Oct"/>
    <s v="2019"/>
    <d v="2019-10-14T00:00:00"/>
    <n v="4"/>
    <n v="1767794"/>
    <n v="0"/>
    <s v="Online"/>
    <s v=""/>
    <n v="1710"/>
    <n v="32.25"/>
    <n v="70.13"/>
    <n v="1"/>
    <s v="USD"/>
    <s v="1"/>
  </r>
  <r>
    <n v="1744031"/>
    <d v="2019-10-10T00:00:00"/>
    <s v="Oct"/>
    <s v="2019"/>
    <d v="2019-10-14T00:00:00"/>
    <n v="4"/>
    <n v="1767794"/>
    <n v="0"/>
    <s v="Online"/>
    <s v=""/>
    <n v="2083"/>
    <n v="50.98"/>
    <n v="99.99"/>
    <n v="10"/>
    <s v="USD"/>
    <s v="1"/>
  </r>
  <r>
    <n v="1744031"/>
    <d v="2019-10-10T00:00:00"/>
    <s v="Oct"/>
    <s v="2019"/>
    <d v="2019-10-14T00:00:00"/>
    <n v="4"/>
    <n v="1767794"/>
    <n v="0"/>
    <s v="Online"/>
    <s v=""/>
    <n v="1768"/>
    <n v="15.64"/>
    <n v="34"/>
    <n v="3"/>
    <s v="USD"/>
    <s v="1"/>
  </r>
  <r>
    <n v="1744031"/>
    <d v="2019-10-10T00:00:00"/>
    <s v="Oct"/>
    <s v="2019"/>
    <d v="2019-10-14T00:00:00"/>
    <n v="4"/>
    <n v="1767794"/>
    <n v="0"/>
    <s v="Online"/>
    <s v=""/>
    <n v="1816"/>
    <n v="16.309999999999999"/>
    <n v="32"/>
    <n v="3"/>
    <s v="USD"/>
    <s v="1"/>
  </r>
  <r>
    <n v="1744031"/>
    <d v="2019-10-10T00:00:00"/>
    <s v="Oct"/>
    <s v="2019"/>
    <d v="2019-10-14T00:00:00"/>
    <n v="4"/>
    <n v="1767794"/>
    <n v="0"/>
    <s v="Online"/>
    <s v=""/>
    <n v="1015"/>
    <n v="66.260000000000005"/>
    <n v="200"/>
    <n v="7"/>
    <s v="USD"/>
    <s v="1"/>
  </r>
  <r>
    <n v="1744031"/>
    <d v="2019-10-10T00:00:00"/>
    <s v="Oct"/>
    <s v="2019"/>
    <d v="2019-10-14T00:00:00"/>
    <n v="4"/>
    <n v="1767794"/>
    <n v="0"/>
    <s v="Online"/>
    <s v=""/>
    <n v="1448"/>
    <n v="117.73"/>
    <n v="256"/>
    <n v="5"/>
    <s v="USD"/>
    <s v="1"/>
  </r>
  <r>
    <n v="1744032"/>
    <d v="2019-10-10T00:00:00"/>
    <s v="Oct"/>
    <s v="2019"/>
    <m/>
    <s v=""/>
    <n v="454833"/>
    <n v="26"/>
    <s v="Germany"/>
    <n v="350"/>
    <n v="1108"/>
    <n v="208.4"/>
    <n v="629"/>
    <n v="1"/>
    <s v="EUR"/>
    <n v="0.90659999999999996"/>
  </r>
  <r>
    <n v="1744033"/>
    <d v="2019-10-10T00:00:00"/>
    <s v="Oct"/>
    <s v="2019"/>
    <m/>
    <s v=""/>
    <n v="1571665"/>
    <n v="43"/>
    <s v="United States"/>
    <n v="1190"/>
    <n v="1211"/>
    <n v="390.88"/>
    <n v="850"/>
    <n v="2"/>
    <s v="USD"/>
    <s v="1"/>
  </r>
  <r>
    <n v="1744033"/>
    <d v="2019-10-10T00:00:00"/>
    <s v="Oct"/>
    <s v="2019"/>
    <m/>
    <s v=""/>
    <n v="1571665"/>
    <n v="43"/>
    <s v="United States"/>
    <n v="1190"/>
    <n v="653"/>
    <n v="62.54"/>
    <n v="136"/>
    <n v="3"/>
    <s v="USD"/>
    <s v="1"/>
  </r>
  <r>
    <n v="1744034"/>
    <d v="2019-10-10T00:00:00"/>
    <s v="Oct"/>
    <s v="2019"/>
    <m/>
    <s v=""/>
    <n v="1886594"/>
    <n v="44"/>
    <s v="United States"/>
    <n v="2000"/>
    <n v="457"/>
    <n v="112.14"/>
    <n v="219.95"/>
    <n v="1"/>
    <s v="USD"/>
    <s v="1"/>
  </r>
  <r>
    <n v="1744035"/>
    <d v="2019-10-10T00:00:00"/>
    <s v="Oct"/>
    <s v="2019"/>
    <d v="2019-10-13T00:00:00"/>
    <n v="3"/>
    <n v="1395464"/>
    <n v="0"/>
    <s v="Online"/>
    <s v=""/>
    <n v="1431"/>
    <n v="117.73"/>
    <n v="256"/>
    <n v="3"/>
    <s v="USD"/>
    <s v="1"/>
  </r>
  <r>
    <n v="1744036"/>
    <d v="2019-10-10T00:00:00"/>
    <s v="Oct"/>
    <s v="2019"/>
    <d v="2019-10-12T00:00:00"/>
    <n v="2"/>
    <n v="1547777"/>
    <n v="0"/>
    <s v="Online"/>
    <s v=""/>
    <n v="446"/>
    <n v="112.14"/>
    <n v="219.95"/>
    <n v="8"/>
    <s v="USD"/>
    <s v="1"/>
  </r>
  <r>
    <n v="1744036"/>
    <d v="2019-10-10T00:00:00"/>
    <s v="Oct"/>
    <s v="2019"/>
    <d v="2019-10-12T00:00:00"/>
    <n v="2"/>
    <n v="1547777"/>
    <n v="0"/>
    <s v="Online"/>
    <s v=""/>
    <n v="88"/>
    <n v="49.69"/>
    <n v="149.99"/>
    <n v="3"/>
    <s v="USD"/>
    <s v="1"/>
  </r>
  <r>
    <n v="1744036"/>
    <d v="2019-10-10T00:00:00"/>
    <s v="Oct"/>
    <s v="2019"/>
    <d v="2019-10-12T00:00:00"/>
    <n v="2"/>
    <n v="1547777"/>
    <n v="0"/>
    <s v="Online"/>
    <s v=""/>
    <n v="2359"/>
    <n v="152.94"/>
    <n v="299.99"/>
    <n v="3"/>
    <s v="USD"/>
    <s v="1"/>
  </r>
  <r>
    <n v="1744037"/>
    <d v="2019-10-10T00:00:00"/>
    <s v="Oct"/>
    <s v="2019"/>
    <m/>
    <s v=""/>
    <n v="1010245"/>
    <n v="40"/>
    <s v="United Kingdom"/>
    <n v="1300"/>
    <n v="1427"/>
    <n v="105.77"/>
    <n v="230"/>
    <n v="1"/>
    <s v="GBP"/>
    <n v="0.81740000000000002"/>
  </r>
  <r>
    <n v="1744038"/>
    <d v="2019-10-10T00:00:00"/>
    <s v="Oct"/>
    <s v="2019"/>
    <m/>
    <s v=""/>
    <n v="860762"/>
    <n v="31"/>
    <s v="Netherlands"/>
    <n v="1085"/>
    <n v="83"/>
    <n v="45.98"/>
    <n v="99.99"/>
    <n v="6"/>
    <s v="EUR"/>
    <n v="0.90659999999999996"/>
  </r>
  <r>
    <n v="1744038"/>
    <d v="2019-10-10T00:00:00"/>
    <s v="Oct"/>
    <s v="2019"/>
    <m/>
    <s v=""/>
    <n v="860762"/>
    <n v="31"/>
    <s v="Netherlands"/>
    <n v="1085"/>
    <n v="1735"/>
    <n v="14.28"/>
    <n v="28"/>
    <n v="4"/>
    <s v="EUR"/>
    <n v="0.90659999999999996"/>
  </r>
  <r>
    <n v="1744038"/>
    <d v="2019-10-10T00:00:00"/>
    <s v="Oct"/>
    <s v="2019"/>
    <m/>
    <s v=""/>
    <n v="860762"/>
    <n v="31"/>
    <s v="Netherlands"/>
    <n v="1085"/>
    <n v="1816"/>
    <n v="16.309999999999999"/>
    <n v="32"/>
    <n v="3"/>
    <s v="EUR"/>
    <n v="0.90659999999999996"/>
  </r>
  <r>
    <n v="1744038"/>
    <d v="2019-10-10T00:00:00"/>
    <s v="Oct"/>
    <s v="2019"/>
    <m/>
    <s v=""/>
    <n v="860762"/>
    <n v="31"/>
    <s v="Netherlands"/>
    <n v="1085"/>
    <n v="347"/>
    <n v="269.48"/>
    <n v="586"/>
    <n v="2"/>
    <s v="EUR"/>
    <n v="0.90659999999999996"/>
  </r>
  <r>
    <n v="1744039"/>
    <d v="2019-10-10T00:00:00"/>
    <s v="Oct"/>
    <s v="2019"/>
    <m/>
    <s v=""/>
    <n v="617656"/>
    <n v="18"/>
    <s v="France"/>
    <n v="310"/>
    <n v="140"/>
    <n v="229.93"/>
    <n v="499.99"/>
    <n v="3"/>
    <s v="EUR"/>
    <n v="0.90659999999999996"/>
  </r>
  <r>
    <n v="1744039"/>
    <d v="2019-10-10T00:00:00"/>
    <s v="Oct"/>
    <s v="2019"/>
    <m/>
    <s v=""/>
    <n v="617656"/>
    <n v="18"/>
    <s v="France"/>
    <n v="310"/>
    <n v="1688"/>
    <n v="4.08"/>
    <n v="8.8800000000000008"/>
    <n v="3"/>
    <s v="EUR"/>
    <n v="0.90659999999999996"/>
  </r>
  <r>
    <n v="1744039"/>
    <d v="2019-10-10T00:00:00"/>
    <s v="Oct"/>
    <s v="2019"/>
    <m/>
    <s v=""/>
    <n v="617656"/>
    <n v="18"/>
    <s v="France"/>
    <n v="310"/>
    <n v="878"/>
    <n v="43.06"/>
    <n v="129.94999999999999"/>
    <n v="2"/>
    <s v="EUR"/>
    <n v="0.90659999999999996"/>
  </r>
  <r>
    <n v="1744039"/>
    <d v="2019-10-10T00:00:00"/>
    <s v="Oct"/>
    <s v="2019"/>
    <m/>
    <s v=""/>
    <n v="617656"/>
    <n v="18"/>
    <s v="France"/>
    <n v="310"/>
    <n v="58"/>
    <n v="79.53"/>
    <n v="156"/>
    <n v="7"/>
    <s v="EUR"/>
    <n v="0.90659999999999996"/>
  </r>
  <r>
    <n v="1744039"/>
    <d v="2019-10-10T00:00:00"/>
    <s v="Oct"/>
    <s v="2019"/>
    <m/>
    <s v=""/>
    <n v="617656"/>
    <n v="18"/>
    <s v="France"/>
    <n v="310"/>
    <n v="1227"/>
    <n v="327.33999999999997"/>
    <n v="988"/>
    <n v="2"/>
    <s v="EUR"/>
    <n v="0.90659999999999996"/>
  </r>
  <r>
    <n v="1745000"/>
    <d v="2019-10-11T00:00:00"/>
    <s v="Oct"/>
    <s v="2019"/>
    <m/>
    <s v=""/>
    <n v="1335682"/>
    <n v="45"/>
    <s v="United States"/>
    <n v="2000"/>
    <n v="1089"/>
    <n v="188.19"/>
    <n v="568"/>
    <n v="2"/>
    <s v="USD"/>
    <s v="1"/>
  </r>
  <r>
    <n v="1745000"/>
    <d v="2019-10-11T00:00:00"/>
    <s v="Oct"/>
    <s v="2019"/>
    <m/>
    <s v=""/>
    <n v="1335682"/>
    <n v="45"/>
    <s v="United States"/>
    <n v="2000"/>
    <n v="1888"/>
    <n v="914.67"/>
    <n v="1989"/>
    <n v="2"/>
    <s v="USD"/>
    <s v="1"/>
  </r>
  <r>
    <n v="1745000"/>
    <d v="2019-10-11T00:00:00"/>
    <s v="Oct"/>
    <s v="2019"/>
    <m/>
    <s v=""/>
    <n v="1335682"/>
    <n v="45"/>
    <s v="United States"/>
    <n v="2000"/>
    <n v="114"/>
    <n v="82.83"/>
    <n v="249.99"/>
    <n v="1"/>
    <s v="USD"/>
    <s v="1"/>
  </r>
  <r>
    <n v="1745001"/>
    <d v="2019-10-11T00:00:00"/>
    <s v="Oct"/>
    <s v="2019"/>
    <m/>
    <s v=""/>
    <n v="508025"/>
    <n v="21"/>
    <s v="Germany"/>
    <n v="560"/>
    <n v="50"/>
    <n v="91.95"/>
    <n v="199.95"/>
    <n v="7"/>
    <s v="EUR"/>
    <n v="0.90559999999999996"/>
  </r>
  <r>
    <n v="1745001"/>
    <d v="2019-10-11T00:00:00"/>
    <s v="Oct"/>
    <s v="2019"/>
    <m/>
    <s v=""/>
    <n v="508025"/>
    <n v="21"/>
    <s v="Germany"/>
    <n v="560"/>
    <n v="432"/>
    <n v="254.86"/>
    <n v="499.9"/>
    <n v="2"/>
    <s v="EUR"/>
    <n v="0.90559999999999996"/>
  </r>
  <r>
    <n v="1745001"/>
    <d v="2019-10-11T00:00:00"/>
    <s v="Oct"/>
    <s v="2019"/>
    <m/>
    <s v=""/>
    <n v="508025"/>
    <n v="21"/>
    <s v="Germany"/>
    <n v="560"/>
    <n v="805"/>
    <n v="26.97"/>
    <n v="52.9"/>
    <n v="2"/>
    <s v="EUR"/>
    <n v="0.90559999999999996"/>
  </r>
  <r>
    <n v="1745002"/>
    <d v="2019-10-11T00:00:00"/>
    <s v="Oct"/>
    <s v="2019"/>
    <m/>
    <s v=""/>
    <n v="96331"/>
    <n v="5"/>
    <s v="Australia"/>
    <n v="2000"/>
    <n v="1682"/>
    <n v="4.13"/>
    <n v="8.99"/>
    <n v="3"/>
    <s v="AUD"/>
    <n v="1.4712000000000001"/>
  </r>
  <r>
    <n v="1745003"/>
    <d v="2019-10-11T00:00:00"/>
    <s v="Oct"/>
    <s v="2019"/>
    <m/>
    <s v=""/>
    <n v="1861354"/>
    <n v="57"/>
    <s v="United States"/>
    <n v="1645"/>
    <n v="615"/>
    <n v="116.75"/>
    <n v="229"/>
    <n v="7"/>
    <s v="USD"/>
    <s v="1"/>
  </r>
  <r>
    <n v="1745004"/>
    <d v="2019-10-11T00:00:00"/>
    <s v="Oct"/>
    <s v="2019"/>
    <m/>
    <s v=""/>
    <n v="1526098"/>
    <n v="53"/>
    <s v="United States"/>
    <n v="1260"/>
    <n v="47"/>
    <n v="76.45"/>
    <n v="149.94999999999999"/>
    <n v="1"/>
    <s v="USD"/>
    <s v="1"/>
  </r>
  <r>
    <n v="1745004"/>
    <d v="2019-10-11T00:00:00"/>
    <s v="Oct"/>
    <s v="2019"/>
    <m/>
    <s v=""/>
    <n v="1526098"/>
    <n v="53"/>
    <s v="United States"/>
    <n v="1260"/>
    <n v="1586"/>
    <n v="5.82"/>
    <n v="12.66"/>
    <n v="3"/>
    <s v="USD"/>
    <s v="1"/>
  </r>
  <r>
    <n v="1745005"/>
    <d v="2019-10-11T00:00:00"/>
    <s v="Oct"/>
    <s v="2019"/>
    <m/>
    <s v=""/>
    <n v="1908818"/>
    <n v="61"/>
    <s v="United States"/>
    <n v="2000"/>
    <n v="1642"/>
    <n v="26.62"/>
    <n v="57.88"/>
    <n v="6"/>
    <s v="USD"/>
    <s v="1"/>
  </r>
  <r>
    <n v="1745006"/>
    <d v="2019-10-11T00:00:00"/>
    <s v="Oct"/>
    <s v="2019"/>
    <m/>
    <s v=""/>
    <n v="1205821"/>
    <n v="56"/>
    <s v="United States"/>
    <n v="1260"/>
    <n v="1398"/>
    <n v="13.33"/>
    <n v="28.99"/>
    <n v="2"/>
    <s v="USD"/>
    <s v="1"/>
  </r>
  <r>
    <n v="1745007"/>
    <d v="2019-10-11T00:00:00"/>
    <s v="Oct"/>
    <s v="2019"/>
    <m/>
    <s v=""/>
    <n v="71282"/>
    <n v="4"/>
    <s v="Australia"/>
    <n v="2000"/>
    <n v="1613"/>
    <n v="56.08"/>
    <n v="109.99"/>
    <n v="2"/>
    <s v="AUD"/>
    <n v="1.4712000000000001"/>
  </r>
  <r>
    <n v="1745007"/>
    <d v="2019-10-11T00:00:00"/>
    <s v="Oct"/>
    <s v="2019"/>
    <m/>
    <s v=""/>
    <n v="71282"/>
    <n v="4"/>
    <s v="Australia"/>
    <n v="2000"/>
    <n v="1588"/>
    <n v="6.39"/>
    <n v="13.89"/>
    <n v="1"/>
    <s v="AUD"/>
    <n v="1.4712000000000001"/>
  </r>
  <r>
    <n v="1745007"/>
    <d v="2019-10-11T00:00:00"/>
    <s v="Oct"/>
    <s v="2019"/>
    <m/>
    <s v=""/>
    <n v="71282"/>
    <n v="4"/>
    <s v="Australia"/>
    <n v="2000"/>
    <n v="69"/>
    <n v="13.1"/>
    <n v="25.69"/>
    <n v="6"/>
    <s v="AUD"/>
    <n v="1.4712000000000001"/>
  </r>
  <r>
    <n v="1745007"/>
    <d v="2019-10-11T00:00:00"/>
    <s v="Oct"/>
    <s v="2019"/>
    <m/>
    <s v=""/>
    <n v="71282"/>
    <n v="4"/>
    <s v="Australia"/>
    <n v="2000"/>
    <n v="1744"/>
    <n v="14.28"/>
    <n v="28"/>
    <n v="2"/>
    <s v="AUD"/>
    <n v="1.4712000000000001"/>
  </r>
  <r>
    <n v="1745008"/>
    <d v="2019-10-11T00:00:00"/>
    <s v="Oct"/>
    <s v="2019"/>
    <m/>
    <s v=""/>
    <n v="966331"/>
    <n v="38"/>
    <s v="United Kingdom"/>
    <n v="1800"/>
    <n v="121"/>
    <n v="61.17"/>
    <n v="119.99"/>
    <n v="3"/>
    <s v="GBP"/>
    <n v="0.79249999999999998"/>
  </r>
  <r>
    <n v="1745008"/>
    <d v="2019-10-11T00:00:00"/>
    <s v="Oct"/>
    <s v="2019"/>
    <m/>
    <s v=""/>
    <n v="966331"/>
    <n v="38"/>
    <s v="United Kingdom"/>
    <n v="1800"/>
    <n v="1239"/>
    <n v="80.55"/>
    <n v="158"/>
    <n v="2"/>
    <s v="GBP"/>
    <n v="0.79249999999999998"/>
  </r>
  <r>
    <n v="1745009"/>
    <d v="2019-10-11T00:00:00"/>
    <s v="Oct"/>
    <s v="2019"/>
    <m/>
    <s v=""/>
    <n v="979954"/>
    <n v="38"/>
    <s v="United Kingdom"/>
    <n v="1800"/>
    <n v="1458"/>
    <n v="91.97"/>
    <n v="200"/>
    <n v="2"/>
    <s v="GBP"/>
    <n v="0.79249999999999998"/>
  </r>
  <r>
    <n v="1745009"/>
    <d v="2019-10-11T00:00:00"/>
    <s v="Oct"/>
    <s v="2019"/>
    <m/>
    <s v=""/>
    <n v="979954"/>
    <n v="38"/>
    <s v="United Kingdom"/>
    <n v="1800"/>
    <n v="94"/>
    <n v="34.36"/>
    <n v="67.400000000000006"/>
    <n v="7"/>
    <s v="GBP"/>
    <n v="0.79249999999999998"/>
  </r>
  <r>
    <n v="1745010"/>
    <d v="2019-10-11T00:00:00"/>
    <s v="Oct"/>
    <s v="2019"/>
    <m/>
    <s v=""/>
    <n v="715379"/>
    <n v="29"/>
    <s v="Italy"/>
    <n v="1000"/>
    <n v="460"/>
    <n v="152.9"/>
    <n v="299.89999999999998"/>
    <n v="1"/>
    <s v="EUR"/>
    <n v="0.90559999999999996"/>
  </r>
  <r>
    <n v="1745010"/>
    <d v="2019-10-11T00:00:00"/>
    <s v="Oct"/>
    <s v="2019"/>
    <m/>
    <s v=""/>
    <n v="715379"/>
    <n v="29"/>
    <s v="Italy"/>
    <n v="1000"/>
    <n v="84"/>
    <n v="45.98"/>
    <n v="99.99"/>
    <n v="2"/>
    <s v="EUR"/>
    <n v="0.90559999999999996"/>
  </r>
  <r>
    <n v="1745010"/>
    <d v="2019-10-11T00:00:00"/>
    <s v="Oct"/>
    <s v="2019"/>
    <m/>
    <s v=""/>
    <n v="715379"/>
    <n v="29"/>
    <s v="Italy"/>
    <n v="1000"/>
    <n v="1808"/>
    <n v="16.309999999999999"/>
    <n v="32"/>
    <n v="7"/>
    <s v="EUR"/>
    <n v="0.90559999999999996"/>
  </r>
  <r>
    <n v="1745011"/>
    <d v="2019-10-11T00:00:00"/>
    <s v="Oct"/>
    <s v="2019"/>
    <m/>
    <s v=""/>
    <n v="1750528"/>
    <n v="59"/>
    <s v="United States"/>
    <n v="2000"/>
    <n v="1584"/>
    <n v="5.09"/>
    <n v="9.99"/>
    <n v="2"/>
    <s v="USD"/>
    <s v="1"/>
  </r>
  <r>
    <n v="1745011"/>
    <d v="2019-10-11T00:00:00"/>
    <s v="Oct"/>
    <s v="2019"/>
    <m/>
    <s v=""/>
    <n v="1750528"/>
    <n v="59"/>
    <s v="United States"/>
    <n v="2000"/>
    <n v="2210"/>
    <n v="61.17"/>
    <n v="119.99"/>
    <n v="3"/>
    <s v="USD"/>
    <s v="1"/>
  </r>
  <r>
    <n v="1745012"/>
    <d v="2019-10-11T00:00:00"/>
    <s v="Oct"/>
    <s v="2019"/>
    <m/>
    <s v=""/>
    <n v="1346398"/>
    <n v="62"/>
    <s v="United States"/>
    <n v="1120"/>
    <n v="1797"/>
    <n v="21.92"/>
    <n v="43"/>
    <n v="6"/>
    <s v="USD"/>
    <s v="1"/>
  </r>
  <r>
    <n v="1745012"/>
    <d v="2019-10-11T00:00:00"/>
    <s v="Oct"/>
    <s v="2019"/>
    <m/>
    <s v=""/>
    <n v="1346398"/>
    <n v="62"/>
    <s v="United States"/>
    <n v="1120"/>
    <n v="1538"/>
    <n v="128.76"/>
    <n v="280"/>
    <n v="3"/>
    <s v="USD"/>
    <s v="1"/>
  </r>
  <r>
    <n v="1745012"/>
    <d v="2019-10-11T00:00:00"/>
    <s v="Oct"/>
    <s v="2019"/>
    <m/>
    <s v=""/>
    <n v="1346398"/>
    <n v="62"/>
    <s v="United States"/>
    <n v="1120"/>
    <n v="1118"/>
    <n v="153.59"/>
    <n v="334"/>
    <n v="1"/>
    <s v="USD"/>
    <s v="1"/>
  </r>
  <r>
    <n v="1745013"/>
    <d v="2019-10-11T00:00:00"/>
    <s v="Oct"/>
    <s v="2019"/>
    <m/>
    <s v=""/>
    <n v="1536966"/>
    <n v="43"/>
    <s v="United States"/>
    <n v="1190"/>
    <n v="92"/>
    <n v="49.69"/>
    <n v="149.99"/>
    <n v="1"/>
    <s v="USD"/>
    <s v="1"/>
  </r>
  <r>
    <n v="1745013"/>
    <d v="2019-10-11T00:00:00"/>
    <s v="Oct"/>
    <s v="2019"/>
    <m/>
    <s v=""/>
    <n v="1536966"/>
    <n v="43"/>
    <s v="United States"/>
    <n v="1190"/>
    <n v="2371"/>
    <n v="197.74"/>
    <n v="429.99"/>
    <n v="3"/>
    <s v="USD"/>
    <s v="1"/>
  </r>
  <r>
    <n v="1745014"/>
    <d v="2019-10-11T00:00:00"/>
    <s v="Oct"/>
    <s v="2019"/>
    <m/>
    <s v=""/>
    <n v="1000168"/>
    <n v="42"/>
    <s v="United Kingdom"/>
    <n v="1900"/>
    <n v="133"/>
    <n v="160.93"/>
    <n v="349.95"/>
    <n v="3"/>
    <s v="GBP"/>
    <n v="0.79249999999999998"/>
  </r>
  <r>
    <n v="1745014"/>
    <d v="2019-10-11T00:00:00"/>
    <s v="Oct"/>
    <s v="2019"/>
    <m/>
    <s v=""/>
    <n v="1000168"/>
    <n v="42"/>
    <s v="United Kingdom"/>
    <n v="1900"/>
    <n v="1394"/>
    <n v="16.559999999999999"/>
    <n v="49.99"/>
    <n v="7"/>
    <s v="GBP"/>
    <n v="0.79249999999999998"/>
  </r>
  <r>
    <n v="1745014"/>
    <d v="2019-10-11T00:00:00"/>
    <s v="Oct"/>
    <s v="2019"/>
    <m/>
    <s v=""/>
    <n v="1000168"/>
    <n v="42"/>
    <s v="United Kingdom"/>
    <n v="1900"/>
    <n v="1786"/>
    <n v="21.92"/>
    <n v="43"/>
    <n v="5"/>
    <s v="GBP"/>
    <n v="0.79249999999999998"/>
  </r>
  <r>
    <n v="1745016"/>
    <d v="2019-10-11T00:00:00"/>
    <s v="Oct"/>
    <s v="2019"/>
    <d v="2019-10-17T00:00:00"/>
    <n v="6"/>
    <n v="1360697"/>
    <n v="0"/>
    <s v="Online"/>
    <s v=""/>
    <n v="1494"/>
    <n v="95.65"/>
    <n v="208"/>
    <n v="1"/>
    <s v="USD"/>
    <s v="1"/>
  </r>
  <r>
    <n v="1745016"/>
    <d v="2019-10-11T00:00:00"/>
    <s v="Oct"/>
    <s v="2019"/>
    <d v="2019-10-17T00:00:00"/>
    <n v="6"/>
    <n v="1360697"/>
    <n v="0"/>
    <s v="Online"/>
    <s v=""/>
    <n v="1712"/>
    <n v="32.25"/>
    <n v="70.13"/>
    <n v="7"/>
    <s v="USD"/>
    <s v="1"/>
  </r>
  <r>
    <n v="1745016"/>
    <d v="2019-10-11T00:00:00"/>
    <s v="Oct"/>
    <s v="2019"/>
    <d v="2019-10-17T00:00:00"/>
    <n v="6"/>
    <n v="1360697"/>
    <n v="0"/>
    <s v="Online"/>
    <s v=""/>
    <n v="1268"/>
    <n v="25.47"/>
    <n v="49.96"/>
    <n v="1"/>
    <s v="USD"/>
    <s v="1"/>
  </r>
  <r>
    <n v="1745018"/>
    <d v="2019-10-11T00:00:00"/>
    <s v="Oct"/>
    <s v="2019"/>
    <d v="2019-10-16T00:00:00"/>
    <n v="5"/>
    <n v="1720942"/>
    <n v="0"/>
    <s v="Online"/>
    <s v=""/>
    <n v="108"/>
    <n v="61.16"/>
    <n v="132.99"/>
    <n v="8"/>
    <s v="USD"/>
    <s v="1"/>
  </r>
  <r>
    <n v="1745018"/>
    <d v="2019-10-11T00:00:00"/>
    <s v="Oct"/>
    <s v="2019"/>
    <d v="2019-10-16T00:00:00"/>
    <n v="5"/>
    <n v="1720942"/>
    <n v="0"/>
    <s v="Online"/>
    <s v=""/>
    <n v="2508"/>
    <n v="2.42"/>
    <n v="4.74"/>
    <n v="1"/>
    <s v="USD"/>
    <s v="1"/>
  </r>
  <r>
    <n v="1745019"/>
    <d v="2019-10-11T00:00:00"/>
    <s v="Oct"/>
    <s v="2019"/>
    <m/>
    <s v=""/>
    <n v="1427026"/>
    <n v="51"/>
    <s v="United States"/>
    <n v="1295"/>
    <n v="135"/>
    <n v="160.93"/>
    <n v="349.95"/>
    <n v="8"/>
    <s v="USD"/>
    <s v="1"/>
  </r>
  <r>
    <n v="1745020"/>
    <d v="2019-10-11T00:00:00"/>
    <s v="Oct"/>
    <s v="2019"/>
    <m/>
    <s v=""/>
    <n v="1502234"/>
    <n v="62"/>
    <s v="United States"/>
    <n v="1120"/>
    <n v="1499"/>
    <n v="142.56"/>
    <n v="310"/>
    <n v="2"/>
    <s v="USD"/>
    <s v="1"/>
  </r>
  <r>
    <n v="1745021"/>
    <d v="2019-10-11T00:00:00"/>
    <s v="Oct"/>
    <s v="2019"/>
    <m/>
    <s v=""/>
    <n v="1397271"/>
    <n v="47"/>
    <s v="United States"/>
    <n v="1120"/>
    <n v="1463"/>
    <n v="134.74"/>
    <n v="293"/>
    <n v="3"/>
    <s v="USD"/>
    <s v="1"/>
  </r>
  <r>
    <n v="1745022"/>
    <d v="2019-10-11T00:00:00"/>
    <s v="Oct"/>
    <s v="2019"/>
    <m/>
    <s v=""/>
    <n v="1493457"/>
    <n v="48"/>
    <s v="United States"/>
    <n v="1540"/>
    <n v="360"/>
    <n v="193.74"/>
    <n v="380"/>
    <n v="2"/>
    <s v="USD"/>
    <s v="1"/>
  </r>
  <r>
    <n v="1745022"/>
    <d v="2019-10-11T00:00:00"/>
    <s v="Oct"/>
    <s v="2019"/>
    <m/>
    <s v=""/>
    <n v="1493457"/>
    <n v="48"/>
    <s v="United States"/>
    <n v="1540"/>
    <n v="51"/>
    <n v="91.95"/>
    <n v="199.95"/>
    <n v="3"/>
    <s v="USD"/>
    <s v="1"/>
  </r>
  <r>
    <n v="1745022"/>
    <d v="2019-10-11T00:00:00"/>
    <s v="Oct"/>
    <s v="2019"/>
    <m/>
    <s v=""/>
    <n v="1493457"/>
    <n v="48"/>
    <s v="United States"/>
    <n v="1540"/>
    <n v="1660"/>
    <n v="96.08"/>
    <n v="289.99"/>
    <n v="8"/>
    <s v="USD"/>
    <s v="1"/>
  </r>
  <r>
    <n v="1745022"/>
    <d v="2019-10-11T00:00:00"/>
    <s v="Oct"/>
    <s v="2019"/>
    <m/>
    <s v=""/>
    <n v="1493457"/>
    <n v="48"/>
    <s v="United States"/>
    <n v="1540"/>
    <n v="1537"/>
    <n v="121.93"/>
    <n v="368"/>
    <n v="10"/>
    <s v="USD"/>
    <s v="1"/>
  </r>
  <r>
    <n v="1745023"/>
    <d v="2019-10-11T00:00:00"/>
    <s v="Oct"/>
    <s v="2019"/>
    <m/>
    <s v=""/>
    <n v="1728060"/>
    <n v="44"/>
    <s v="United States"/>
    <n v="2000"/>
    <n v="1724"/>
    <n v="28.55"/>
    <n v="56"/>
    <n v="5"/>
    <s v="USD"/>
    <s v="1"/>
  </r>
  <r>
    <n v="1745024"/>
    <d v="2019-10-11T00:00:00"/>
    <s v="Oct"/>
    <s v="2019"/>
    <m/>
    <s v=""/>
    <n v="1622857"/>
    <n v="53"/>
    <s v="United States"/>
    <n v="1260"/>
    <n v="1615"/>
    <n v="96.08"/>
    <n v="289.99"/>
    <n v="2"/>
    <s v="USD"/>
    <s v="1"/>
  </r>
  <r>
    <n v="1745025"/>
    <d v="2019-10-11T00:00:00"/>
    <s v="Oct"/>
    <s v="2019"/>
    <d v="2019-10-14T00:00:00"/>
    <n v="3"/>
    <n v="809163"/>
    <n v="0"/>
    <s v="Online"/>
    <s v=""/>
    <n v="1505"/>
    <n v="105.77"/>
    <n v="230"/>
    <n v="2"/>
    <s v="EUR"/>
    <n v="0.90559999999999996"/>
  </r>
  <r>
    <n v="1745025"/>
    <d v="2019-10-11T00:00:00"/>
    <s v="Oct"/>
    <s v="2019"/>
    <d v="2019-10-14T00:00:00"/>
    <n v="3"/>
    <n v="809163"/>
    <n v="0"/>
    <s v="Online"/>
    <s v=""/>
    <n v="1671"/>
    <n v="2.54"/>
    <n v="4.99"/>
    <n v="2"/>
    <s v="EUR"/>
    <n v="0.90559999999999996"/>
  </r>
  <r>
    <n v="1745025"/>
    <d v="2019-10-11T00:00:00"/>
    <s v="Oct"/>
    <s v="2019"/>
    <d v="2019-10-14T00:00:00"/>
    <n v="3"/>
    <n v="809163"/>
    <n v="0"/>
    <s v="Online"/>
    <s v=""/>
    <n v="1580"/>
    <n v="72.56"/>
    <n v="219"/>
    <n v="4"/>
    <s v="EUR"/>
    <n v="0.90559999999999996"/>
  </r>
  <r>
    <n v="1745026"/>
    <d v="2019-10-11T00:00:00"/>
    <s v="Oct"/>
    <s v="2019"/>
    <d v="2019-10-15T00:00:00"/>
    <n v="4"/>
    <n v="758494"/>
    <n v="0"/>
    <s v="Online"/>
    <s v=""/>
    <n v="2495"/>
    <n v="5.09"/>
    <n v="9.99"/>
    <n v="2"/>
    <s v="EUR"/>
    <n v="0.90559999999999996"/>
  </r>
  <r>
    <n v="1745026"/>
    <d v="2019-10-11T00:00:00"/>
    <s v="Oct"/>
    <s v="2019"/>
    <d v="2019-10-15T00:00:00"/>
    <n v="4"/>
    <n v="758494"/>
    <n v="0"/>
    <s v="Online"/>
    <s v=""/>
    <n v="1665"/>
    <n v="2.54"/>
    <n v="4.99"/>
    <n v="2"/>
    <s v="EUR"/>
    <n v="0.90559999999999996"/>
  </r>
  <r>
    <n v="1745027"/>
    <d v="2019-10-11T00:00:00"/>
    <s v="Oct"/>
    <s v="2019"/>
    <m/>
    <s v=""/>
    <n v="2053617"/>
    <n v="54"/>
    <s v="United States"/>
    <n v="2000"/>
    <n v="65"/>
    <n v="83.24"/>
    <n v="181"/>
    <n v="7"/>
    <s v="USD"/>
    <s v="1"/>
  </r>
  <r>
    <n v="1745028"/>
    <d v="2019-10-11T00:00:00"/>
    <s v="Oct"/>
    <s v="2019"/>
    <m/>
    <s v=""/>
    <n v="55914"/>
    <n v="6"/>
    <s v="Australia"/>
    <n v="2000"/>
    <n v="657"/>
    <n v="68.52"/>
    <n v="149"/>
    <n v="3"/>
    <s v="AUD"/>
    <n v="1.4712000000000001"/>
  </r>
  <r>
    <n v="1745028"/>
    <d v="2019-10-11T00:00:00"/>
    <s v="Oct"/>
    <s v="2019"/>
    <m/>
    <s v=""/>
    <n v="55914"/>
    <n v="6"/>
    <s v="Australia"/>
    <n v="2000"/>
    <n v="2492"/>
    <n v="12.74"/>
    <n v="24.99"/>
    <n v="3"/>
    <s v="AUD"/>
    <n v="1.4712000000000001"/>
  </r>
  <r>
    <n v="1746000"/>
    <d v="2019-10-12T00:00:00"/>
    <s v="Oct"/>
    <s v="2019"/>
    <m/>
    <s v=""/>
    <n v="1632302"/>
    <n v="55"/>
    <s v="United States"/>
    <n v="2000"/>
    <n v="1337"/>
    <n v="21.82"/>
    <n v="47.44"/>
    <n v="2"/>
    <s v="USD"/>
    <s v="1"/>
  </r>
  <r>
    <n v="1746000"/>
    <d v="2019-10-12T00:00:00"/>
    <s v="Oct"/>
    <s v="2019"/>
    <m/>
    <s v=""/>
    <n v="1632302"/>
    <n v="55"/>
    <s v="United States"/>
    <n v="2000"/>
    <n v="1246"/>
    <n v="80.55"/>
    <n v="158"/>
    <n v="3"/>
    <s v="USD"/>
    <s v="1"/>
  </r>
  <r>
    <n v="1746000"/>
    <d v="2019-10-12T00:00:00"/>
    <s v="Oct"/>
    <s v="2019"/>
    <m/>
    <s v=""/>
    <n v="1632302"/>
    <n v="55"/>
    <s v="United States"/>
    <n v="2000"/>
    <n v="1701"/>
    <n v="2.54"/>
    <n v="4.9800000000000004"/>
    <n v="3"/>
    <s v="USD"/>
    <s v="1"/>
  </r>
  <r>
    <n v="1746001"/>
    <d v="2019-10-12T00:00:00"/>
    <s v="Oct"/>
    <s v="2019"/>
    <m/>
    <s v=""/>
    <n v="349322"/>
    <n v="8"/>
    <s v="Canada"/>
    <n v="2105"/>
    <n v="1169"/>
    <n v="260.27999999999997"/>
    <n v="566"/>
    <n v="3"/>
    <s v="CAD"/>
    <n v="1.3292999999999999"/>
  </r>
  <r>
    <n v="1746002"/>
    <d v="2019-10-12T00:00:00"/>
    <s v="Oct"/>
    <s v="2019"/>
    <m/>
    <s v=""/>
    <n v="448232"/>
    <n v="27"/>
    <s v="Germany"/>
    <n v="2000"/>
    <n v="449"/>
    <n v="160.49"/>
    <n v="349"/>
    <n v="7"/>
    <s v="EUR"/>
    <n v="0.90559999999999996"/>
  </r>
  <r>
    <n v="1746002"/>
    <d v="2019-10-12T00:00:00"/>
    <s v="Oct"/>
    <s v="2019"/>
    <m/>
    <s v=""/>
    <n v="448232"/>
    <n v="27"/>
    <s v="Germany"/>
    <n v="2000"/>
    <n v="70"/>
    <n v="22.05"/>
    <n v="47.95"/>
    <n v="3"/>
    <s v="EUR"/>
    <n v="0.90559999999999996"/>
  </r>
  <r>
    <n v="1746002"/>
    <d v="2019-10-12T00:00:00"/>
    <s v="Oct"/>
    <s v="2019"/>
    <m/>
    <s v=""/>
    <n v="448232"/>
    <n v="27"/>
    <s v="Germany"/>
    <n v="2000"/>
    <n v="420"/>
    <n v="254.86"/>
    <n v="499.9"/>
    <n v="4"/>
    <s v="EUR"/>
    <n v="0.90559999999999996"/>
  </r>
  <r>
    <n v="1746003"/>
    <d v="2019-10-12T00:00:00"/>
    <s v="Oct"/>
    <s v="2019"/>
    <d v="2019-10-13T00:00:00"/>
    <n v="1"/>
    <n v="1671353"/>
    <n v="0"/>
    <s v="Online"/>
    <s v=""/>
    <n v="1679"/>
    <n v="2.8"/>
    <n v="5.5"/>
    <n v="9"/>
    <s v="USD"/>
    <s v="1"/>
  </r>
  <r>
    <n v="1746003"/>
    <d v="2019-10-12T00:00:00"/>
    <s v="Oct"/>
    <s v="2019"/>
    <d v="2019-10-13T00:00:00"/>
    <n v="1"/>
    <n v="1671353"/>
    <n v="0"/>
    <s v="Online"/>
    <s v=""/>
    <n v="571"/>
    <n v="115.43"/>
    <n v="251"/>
    <n v="1"/>
    <s v="USD"/>
    <s v="1"/>
  </r>
  <r>
    <n v="1746004"/>
    <d v="2019-10-12T00:00:00"/>
    <s v="Oct"/>
    <s v="2019"/>
    <m/>
    <s v=""/>
    <n v="1823649"/>
    <n v="63"/>
    <s v="United States"/>
    <n v="2000"/>
    <n v="367"/>
    <n v="166.2"/>
    <n v="326"/>
    <n v="1"/>
    <s v="USD"/>
    <s v="1"/>
  </r>
  <r>
    <n v="1746004"/>
    <d v="2019-10-12T00:00:00"/>
    <s v="Oct"/>
    <s v="2019"/>
    <m/>
    <s v=""/>
    <n v="1823649"/>
    <n v="63"/>
    <s v="United States"/>
    <n v="2000"/>
    <n v="1609"/>
    <n v="86.14"/>
    <n v="259.99"/>
    <n v="6"/>
    <s v="USD"/>
    <s v="1"/>
  </r>
  <r>
    <n v="1746005"/>
    <d v="2019-10-12T00:00:00"/>
    <s v="Oct"/>
    <s v="2019"/>
    <m/>
    <s v=""/>
    <n v="2062680"/>
    <n v="59"/>
    <s v="United States"/>
    <n v="2000"/>
    <n v="1646"/>
    <n v="73.569999999999993"/>
    <n v="159.99"/>
    <n v="3"/>
    <s v="USD"/>
    <s v="1"/>
  </r>
  <r>
    <n v="1746005"/>
    <d v="2019-10-12T00:00:00"/>
    <s v="Oct"/>
    <s v="2019"/>
    <m/>
    <s v=""/>
    <n v="2062680"/>
    <n v="59"/>
    <s v="United States"/>
    <n v="2000"/>
    <n v="436"/>
    <n v="188.13"/>
    <n v="369"/>
    <n v="2"/>
    <s v="USD"/>
    <s v="1"/>
  </r>
  <r>
    <n v="1746005"/>
    <d v="2019-10-12T00:00:00"/>
    <s v="Oct"/>
    <s v="2019"/>
    <m/>
    <s v=""/>
    <n v="2062680"/>
    <n v="59"/>
    <s v="United States"/>
    <n v="2000"/>
    <n v="1616"/>
    <n v="26.21"/>
    <n v="56.99"/>
    <n v="3"/>
    <s v="USD"/>
    <s v="1"/>
  </r>
  <r>
    <n v="1746005"/>
    <d v="2019-10-12T00:00:00"/>
    <s v="Oct"/>
    <s v="2019"/>
    <m/>
    <s v=""/>
    <n v="2062680"/>
    <n v="59"/>
    <s v="United States"/>
    <n v="2000"/>
    <n v="2091"/>
    <n v="403.53"/>
    <n v="877.5"/>
    <n v="1"/>
    <s v="USD"/>
    <s v="1"/>
  </r>
  <r>
    <n v="1746006"/>
    <d v="2019-10-12T00:00:00"/>
    <s v="Oct"/>
    <s v="2019"/>
    <d v="2019-10-16T00:00:00"/>
    <n v="4"/>
    <n v="1300742"/>
    <n v="0"/>
    <s v="Online"/>
    <s v=""/>
    <n v="621"/>
    <n v="70.87"/>
    <n v="139"/>
    <n v="3"/>
    <s v="USD"/>
    <s v="1"/>
  </r>
  <r>
    <n v="1746007"/>
    <d v="2019-10-12T00:00:00"/>
    <s v="Oct"/>
    <s v="2019"/>
    <d v="2019-10-17T00:00:00"/>
    <n v="5"/>
    <n v="380313"/>
    <n v="0"/>
    <s v="Online"/>
    <s v=""/>
    <n v="1265"/>
    <n v="35.68"/>
    <n v="69.989999999999995"/>
    <n v="2"/>
    <s v="CAD"/>
    <n v="1.3292999999999999"/>
  </r>
  <r>
    <n v="1746008"/>
    <d v="2019-10-12T00:00:00"/>
    <s v="Oct"/>
    <s v="2019"/>
    <m/>
    <s v=""/>
    <n v="751680"/>
    <n v="29"/>
    <s v="Italy"/>
    <n v="1000"/>
    <n v="96"/>
    <n v="34.36"/>
    <n v="67.400000000000006"/>
    <n v="3"/>
    <s v="EUR"/>
    <n v="0.90559999999999996"/>
  </r>
  <r>
    <n v="1746008"/>
    <d v="2019-10-12T00:00:00"/>
    <s v="Oct"/>
    <s v="2019"/>
    <m/>
    <s v=""/>
    <n v="751680"/>
    <n v="29"/>
    <s v="Italy"/>
    <n v="1000"/>
    <n v="388"/>
    <n v="195.24"/>
    <n v="382.95"/>
    <n v="5"/>
    <s v="EUR"/>
    <n v="0.90559999999999996"/>
  </r>
  <r>
    <n v="1746008"/>
    <d v="2019-10-12T00:00:00"/>
    <s v="Oct"/>
    <s v="2019"/>
    <m/>
    <s v=""/>
    <n v="751680"/>
    <n v="29"/>
    <s v="Italy"/>
    <n v="1000"/>
    <n v="1584"/>
    <n v="5.09"/>
    <n v="9.99"/>
    <n v="2"/>
    <s v="EUR"/>
    <n v="0.90559999999999996"/>
  </r>
  <r>
    <n v="1746008"/>
    <d v="2019-10-12T00:00:00"/>
    <s v="Oct"/>
    <s v="2019"/>
    <m/>
    <s v=""/>
    <n v="751680"/>
    <n v="29"/>
    <s v="Italy"/>
    <n v="1000"/>
    <n v="448"/>
    <n v="137.6"/>
    <n v="269.89999999999998"/>
    <n v="3"/>
    <s v="EUR"/>
    <n v="0.90559999999999996"/>
  </r>
  <r>
    <n v="1746009"/>
    <d v="2019-10-12T00:00:00"/>
    <s v="Oct"/>
    <s v="2019"/>
    <m/>
    <s v=""/>
    <n v="1784517"/>
    <n v="62"/>
    <s v="United States"/>
    <n v="1120"/>
    <n v="51"/>
    <n v="91.95"/>
    <n v="199.95"/>
    <n v="4"/>
    <s v="USD"/>
    <s v="1"/>
  </r>
  <r>
    <n v="1746009"/>
    <d v="2019-10-12T00:00:00"/>
    <s v="Oct"/>
    <s v="2019"/>
    <m/>
    <s v=""/>
    <n v="1784517"/>
    <n v="62"/>
    <s v="United States"/>
    <n v="1120"/>
    <n v="1663"/>
    <n v="3.17"/>
    <n v="6.89"/>
    <n v="5"/>
    <s v="USD"/>
    <s v="1"/>
  </r>
  <r>
    <n v="1746009"/>
    <d v="2019-10-12T00:00:00"/>
    <s v="Oct"/>
    <s v="2019"/>
    <m/>
    <s v=""/>
    <n v="1784517"/>
    <n v="62"/>
    <s v="United States"/>
    <n v="1120"/>
    <n v="910"/>
    <n v="52"/>
    <n v="102"/>
    <n v="3"/>
    <s v="USD"/>
    <s v="1"/>
  </r>
  <r>
    <n v="1746009"/>
    <d v="2019-10-12T00:00:00"/>
    <s v="Oct"/>
    <s v="2019"/>
    <m/>
    <s v=""/>
    <n v="1784517"/>
    <n v="62"/>
    <s v="United States"/>
    <n v="1120"/>
    <n v="1646"/>
    <n v="73.569999999999993"/>
    <n v="159.99"/>
    <n v="1"/>
    <s v="USD"/>
    <s v="1"/>
  </r>
  <r>
    <n v="1746009"/>
    <d v="2019-10-12T00:00:00"/>
    <s v="Oct"/>
    <s v="2019"/>
    <m/>
    <s v=""/>
    <n v="1784517"/>
    <n v="62"/>
    <s v="United States"/>
    <n v="1120"/>
    <n v="2158"/>
    <n v="546.67999999999995"/>
    <n v="1650"/>
    <n v="1"/>
    <s v="USD"/>
    <s v="1"/>
  </r>
  <r>
    <n v="1746009"/>
    <d v="2019-10-12T00:00:00"/>
    <s v="Oct"/>
    <s v="2019"/>
    <m/>
    <s v=""/>
    <n v="1784517"/>
    <n v="62"/>
    <s v="United States"/>
    <n v="1120"/>
    <n v="1811"/>
    <n v="16.309999999999999"/>
    <n v="32"/>
    <n v="3"/>
    <s v="USD"/>
    <s v="1"/>
  </r>
  <r>
    <n v="1746010"/>
    <d v="2019-10-12T00:00:00"/>
    <s v="Oct"/>
    <s v="2019"/>
    <m/>
    <s v=""/>
    <n v="1838893"/>
    <n v="47"/>
    <s v="United States"/>
    <n v="1120"/>
    <n v="378"/>
    <n v="348.58"/>
    <n v="758"/>
    <n v="1"/>
    <s v="USD"/>
    <s v="1"/>
  </r>
  <r>
    <n v="1746010"/>
    <d v="2019-10-12T00:00:00"/>
    <s v="Oct"/>
    <s v="2019"/>
    <m/>
    <s v=""/>
    <n v="1838893"/>
    <n v="47"/>
    <s v="United States"/>
    <n v="1120"/>
    <n v="99"/>
    <n v="55.18"/>
    <n v="120"/>
    <n v="1"/>
    <s v="USD"/>
    <s v="1"/>
  </r>
  <r>
    <n v="1746010"/>
    <d v="2019-10-12T00:00:00"/>
    <s v="Oct"/>
    <s v="2019"/>
    <m/>
    <s v=""/>
    <n v="1838893"/>
    <n v="47"/>
    <s v="United States"/>
    <n v="1120"/>
    <n v="1387"/>
    <n v="13.33"/>
    <n v="28.99"/>
    <n v="3"/>
    <s v="USD"/>
    <s v="1"/>
  </r>
  <r>
    <n v="1746012"/>
    <d v="2019-10-12T00:00:00"/>
    <s v="Oct"/>
    <s v="2019"/>
    <m/>
    <s v=""/>
    <n v="1090531"/>
    <n v="40"/>
    <s v="United Kingdom"/>
    <n v="1300"/>
    <n v="2000"/>
    <n v="48.43"/>
    <n v="94.99"/>
    <n v="2"/>
    <s v="GBP"/>
    <n v="0.79249999999999998"/>
  </r>
  <r>
    <n v="1746012"/>
    <d v="2019-10-12T00:00:00"/>
    <s v="Oct"/>
    <s v="2019"/>
    <m/>
    <s v=""/>
    <n v="1090531"/>
    <n v="40"/>
    <s v="United Kingdom"/>
    <n v="1300"/>
    <n v="957"/>
    <n v="76.53"/>
    <n v="231"/>
    <n v="7"/>
    <s v="GBP"/>
    <n v="0.79249999999999998"/>
  </r>
  <r>
    <n v="1746013"/>
    <d v="2019-10-12T00:00:00"/>
    <s v="Oct"/>
    <s v="2019"/>
    <m/>
    <s v=""/>
    <n v="1974345"/>
    <n v="61"/>
    <s v="United States"/>
    <n v="2000"/>
    <n v="1497"/>
    <n v="122.78"/>
    <n v="267"/>
    <n v="1"/>
    <s v="USD"/>
    <s v="1"/>
  </r>
  <r>
    <n v="1746013"/>
    <d v="2019-10-12T00:00:00"/>
    <s v="Oct"/>
    <s v="2019"/>
    <m/>
    <s v=""/>
    <n v="1974345"/>
    <n v="61"/>
    <s v="United States"/>
    <n v="2000"/>
    <n v="1330"/>
    <n v="10.57"/>
    <n v="22.99"/>
    <n v="3"/>
    <s v="USD"/>
    <s v="1"/>
  </r>
  <r>
    <n v="1746014"/>
    <d v="2019-10-12T00:00:00"/>
    <s v="Oct"/>
    <s v="2019"/>
    <m/>
    <s v=""/>
    <n v="1391234"/>
    <n v="51"/>
    <s v="United States"/>
    <n v="1295"/>
    <n v="67"/>
    <n v="13.1"/>
    <n v="25.69"/>
    <n v="2"/>
    <s v="USD"/>
    <s v="1"/>
  </r>
  <r>
    <n v="1746014"/>
    <d v="2019-10-12T00:00:00"/>
    <s v="Oct"/>
    <s v="2019"/>
    <m/>
    <s v=""/>
    <n v="1391234"/>
    <n v="51"/>
    <s v="United States"/>
    <n v="1295"/>
    <n v="680"/>
    <n v="53.34"/>
    <n v="116"/>
    <n v="1"/>
    <s v="USD"/>
    <s v="1"/>
  </r>
  <r>
    <n v="1746015"/>
    <d v="2019-10-12T00:00:00"/>
    <s v="Oct"/>
    <s v="2019"/>
    <m/>
    <s v=""/>
    <n v="1744383"/>
    <n v="51"/>
    <s v="United States"/>
    <n v="1295"/>
    <n v="443"/>
    <n v="160.49"/>
    <n v="349"/>
    <n v="1"/>
    <s v="USD"/>
    <s v="1"/>
  </r>
  <r>
    <n v="1746016"/>
    <d v="2019-10-12T00:00:00"/>
    <s v="Oct"/>
    <s v="2019"/>
    <d v="2019-10-15T00:00:00"/>
    <n v="3"/>
    <n v="2034965"/>
    <n v="0"/>
    <s v="Online"/>
    <s v=""/>
    <n v="139"/>
    <n v="229.93"/>
    <n v="499.99"/>
    <n v="4"/>
    <s v="USD"/>
    <s v="1"/>
  </r>
  <r>
    <n v="1746016"/>
    <d v="2019-10-12T00:00:00"/>
    <s v="Oct"/>
    <s v="2019"/>
    <d v="2019-10-15T00:00:00"/>
    <n v="3"/>
    <n v="2034965"/>
    <n v="0"/>
    <s v="Online"/>
    <s v=""/>
    <n v="66"/>
    <n v="13.1"/>
    <n v="25.69"/>
    <n v="7"/>
    <s v="USD"/>
    <s v="1"/>
  </r>
  <r>
    <n v="1746017"/>
    <d v="2019-10-12T00:00:00"/>
    <s v="Oct"/>
    <s v="2019"/>
    <m/>
    <s v=""/>
    <n v="1765862"/>
    <n v="61"/>
    <s v="United States"/>
    <n v="2000"/>
    <n v="287"/>
    <n v="183.49"/>
    <n v="399"/>
    <n v="2"/>
    <s v="USD"/>
    <s v="1"/>
  </r>
  <r>
    <n v="1746018"/>
    <d v="2019-10-12T00:00:00"/>
    <s v="Oct"/>
    <s v="2019"/>
    <m/>
    <s v=""/>
    <n v="1795866"/>
    <n v="53"/>
    <s v="United States"/>
    <n v="1260"/>
    <n v="2014"/>
    <n v="91.97"/>
    <n v="199.99"/>
    <n v="1"/>
    <s v="USD"/>
    <s v="1"/>
  </r>
  <r>
    <n v="1746019"/>
    <d v="2019-10-12T00:00:00"/>
    <s v="Oct"/>
    <s v="2019"/>
    <m/>
    <s v=""/>
    <n v="982052"/>
    <n v="36"/>
    <s v="United Kingdom"/>
    <n v="1300"/>
    <n v="69"/>
    <n v="13.1"/>
    <n v="25.69"/>
    <n v="2"/>
    <s v="GBP"/>
    <n v="0.79249999999999998"/>
  </r>
  <r>
    <n v="1746019"/>
    <d v="2019-10-12T00:00:00"/>
    <s v="Oct"/>
    <s v="2019"/>
    <m/>
    <s v=""/>
    <n v="982052"/>
    <n v="36"/>
    <s v="United Kingdom"/>
    <n v="1300"/>
    <n v="422"/>
    <n v="321.05"/>
    <n v="969"/>
    <n v="3"/>
    <s v="GBP"/>
    <n v="0.79249999999999998"/>
  </r>
  <r>
    <n v="1746020"/>
    <d v="2019-10-12T00:00:00"/>
    <s v="Oct"/>
    <s v="2019"/>
    <m/>
    <s v=""/>
    <n v="849706"/>
    <n v="31"/>
    <s v="Netherlands"/>
    <n v="1085"/>
    <n v="1559"/>
    <n v="137.5"/>
    <n v="299"/>
    <n v="1"/>
    <s v="EUR"/>
    <n v="0.90559999999999996"/>
  </r>
  <r>
    <n v="1746020"/>
    <d v="2019-10-12T00:00:00"/>
    <s v="Oct"/>
    <s v="2019"/>
    <m/>
    <s v=""/>
    <n v="849706"/>
    <n v="31"/>
    <s v="Netherlands"/>
    <n v="1085"/>
    <n v="1773"/>
    <n v="21.92"/>
    <n v="43"/>
    <n v="1"/>
    <s v="EUR"/>
    <n v="0.90559999999999996"/>
  </r>
  <r>
    <n v="1746020"/>
    <d v="2019-10-12T00:00:00"/>
    <s v="Oct"/>
    <s v="2019"/>
    <m/>
    <s v=""/>
    <n v="849706"/>
    <n v="31"/>
    <s v="Netherlands"/>
    <n v="1085"/>
    <n v="1287"/>
    <n v="39.76"/>
    <n v="77.989999999999995"/>
    <n v="1"/>
    <s v="EUR"/>
    <n v="0.90559999999999996"/>
  </r>
  <r>
    <n v="1746021"/>
    <d v="2019-10-12T00:00:00"/>
    <s v="Oct"/>
    <s v="2019"/>
    <m/>
    <s v=""/>
    <n v="1542784"/>
    <n v="49"/>
    <s v="United States"/>
    <n v="2000"/>
    <n v="1624"/>
    <n v="72.56"/>
    <n v="219"/>
    <n v="5"/>
    <s v="USD"/>
    <s v="1"/>
  </r>
  <r>
    <n v="1746021"/>
    <d v="2019-10-12T00:00:00"/>
    <s v="Oct"/>
    <s v="2019"/>
    <m/>
    <s v=""/>
    <n v="1542784"/>
    <n v="49"/>
    <s v="United States"/>
    <n v="2000"/>
    <n v="1086"/>
    <n v="139.80000000000001"/>
    <n v="304"/>
    <n v="6"/>
    <s v="USD"/>
    <s v="1"/>
  </r>
  <r>
    <n v="1746021"/>
    <d v="2019-10-12T00:00:00"/>
    <s v="Oct"/>
    <s v="2019"/>
    <m/>
    <s v=""/>
    <n v="1542784"/>
    <n v="49"/>
    <s v="United States"/>
    <n v="2000"/>
    <n v="1206"/>
    <n v="516.86"/>
    <n v="1560"/>
    <n v="1"/>
    <s v="USD"/>
    <s v="1"/>
  </r>
  <r>
    <n v="1746021"/>
    <d v="2019-10-12T00:00:00"/>
    <s v="Oct"/>
    <s v="2019"/>
    <m/>
    <s v=""/>
    <n v="1542784"/>
    <n v="49"/>
    <s v="United States"/>
    <n v="2000"/>
    <n v="2026"/>
    <n v="91.97"/>
    <n v="199.99"/>
    <n v="1"/>
    <s v="USD"/>
    <s v="1"/>
  </r>
  <r>
    <n v="1746022"/>
    <d v="2019-10-12T00:00:00"/>
    <s v="Oct"/>
    <s v="2019"/>
    <m/>
    <s v=""/>
    <n v="1959184"/>
    <n v="57"/>
    <s v="United States"/>
    <n v="1645"/>
    <n v="1704"/>
    <n v="3.56"/>
    <n v="6.99"/>
    <n v="6"/>
    <s v="USD"/>
    <s v="1"/>
  </r>
  <r>
    <n v="1746022"/>
    <d v="2019-10-12T00:00:00"/>
    <s v="Oct"/>
    <s v="2019"/>
    <m/>
    <s v=""/>
    <n v="1959184"/>
    <n v="57"/>
    <s v="United States"/>
    <n v="1645"/>
    <n v="901"/>
    <n v="22.43"/>
    <n v="44"/>
    <n v="2"/>
    <s v="USD"/>
    <s v="1"/>
  </r>
  <r>
    <n v="1746024"/>
    <d v="2019-10-12T00:00:00"/>
    <s v="Oct"/>
    <s v="2019"/>
    <m/>
    <s v=""/>
    <n v="1288961"/>
    <n v="50"/>
    <s v="United States"/>
    <n v="2000"/>
    <n v="35"/>
    <n v="48.92"/>
    <n v="95.95"/>
    <n v="2"/>
    <s v="USD"/>
    <s v="1"/>
  </r>
  <r>
    <n v="1746025"/>
    <d v="2019-10-12T00:00:00"/>
    <s v="Oct"/>
    <s v="2019"/>
    <m/>
    <s v=""/>
    <n v="100386"/>
    <n v="5"/>
    <s v="Australia"/>
    <n v="2000"/>
    <n v="1554"/>
    <n v="137.04"/>
    <n v="298"/>
    <n v="1"/>
    <s v="AUD"/>
    <n v="1.4712000000000001"/>
  </r>
  <r>
    <n v="1746025"/>
    <d v="2019-10-12T00:00:00"/>
    <s v="Oct"/>
    <s v="2019"/>
    <m/>
    <s v=""/>
    <n v="100386"/>
    <n v="5"/>
    <s v="Australia"/>
    <n v="2000"/>
    <n v="517"/>
    <n v="271.35000000000002"/>
    <n v="819"/>
    <n v="2"/>
    <s v="AUD"/>
    <n v="1.4712000000000001"/>
  </r>
  <r>
    <n v="1746025"/>
    <d v="2019-10-12T00:00:00"/>
    <s v="Oct"/>
    <s v="2019"/>
    <m/>
    <s v=""/>
    <n v="100386"/>
    <n v="5"/>
    <s v="Australia"/>
    <n v="2000"/>
    <n v="1621"/>
    <n v="6.62"/>
    <n v="12.99"/>
    <n v="3"/>
    <s v="AUD"/>
    <n v="1.4712000000000001"/>
  </r>
  <r>
    <n v="1746025"/>
    <d v="2019-10-12T00:00:00"/>
    <s v="Oct"/>
    <s v="2019"/>
    <m/>
    <s v=""/>
    <n v="100386"/>
    <n v="5"/>
    <s v="Australia"/>
    <n v="2000"/>
    <n v="77"/>
    <n v="17.45"/>
    <n v="37.950000000000003"/>
    <n v="7"/>
    <s v="AUD"/>
    <n v="1.4712000000000001"/>
  </r>
  <r>
    <n v="1746026"/>
    <d v="2019-10-12T00:00:00"/>
    <s v="Oct"/>
    <s v="2019"/>
    <m/>
    <s v=""/>
    <n v="1123758"/>
    <n v="39"/>
    <s v="United Kingdom"/>
    <n v="2100"/>
    <n v="1747"/>
    <n v="36.11"/>
    <n v="109"/>
    <n v="5"/>
    <s v="GBP"/>
    <n v="0.79249999999999998"/>
  </r>
  <r>
    <n v="1746026"/>
    <d v="2019-10-12T00:00:00"/>
    <s v="Oct"/>
    <s v="2019"/>
    <m/>
    <s v=""/>
    <n v="1123758"/>
    <n v="39"/>
    <s v="United Kingdom"/>
    <n v="2100"/>
    <n v="1580"/>
    <n v="72.56"/>
    <n v="219"/>
    <n v="1"/>
    <s v="GBP"/>
    <n v="0.79249999999999998"/>
  </r>
  <r>
    <n v="1746027"/>
    <d v="2019-10-12T00:00:00"/>
    <s v="Oct"/>
    <s v="2019"/>
    <m/>
    <s v=""/>
    <n v="1035789"/>
    <n v="37"/>
    <s v="United Kingdom"/>
    <n v="2100"/>
    <n v="107"/>
    <n v="61.16"/>
    <n v="132.99"/>
    <n v="1"/>
    <s v="GBP"/>
    <n v="0.79249999999999998"/>
  </r>
  <r>
    <n v="1746028"/>
    <d v="2019-10-12T00:00:00"/>
    <s v="Oct"/>
    <s v="2019"/>
    <m/>
    <s v=""/>
    <n v="1672305"/>
    <n v="59"/>
    <s v="United States"/>
    <n v="2000"/>
    <n v="444"/>
    <n v="304.48"/>
    <n v="919"/>
    <n v="1"/>
    <s v="USD"/>
    <s v="1"/>
  </r>
  <r>
    <n v="1746029"/>
    <d v="2019-10-12T00:00:00"/>
    <s v="Oct"/>
    <s v="2019"/>
    <m/>
    <s v=""/>
    <n v="305226"/>
    <n v="9"/>
    <s v="Canada"/>
    <n v="1500"/>
    <n v="1434"/>
    <n v="123.24"/>
    <n v="268"/>
    <n v="1"/>
    <s v="CAD"/>
    <n v="1.3292999999999999"/>
  </r>
  <r>
    <n v="1746030"/>
    <d v="2019-10-12T00:00:00"/>
    <s v="Oct"/>
    <s v="2019"/>
    <m/>
    <s v=""/>
    <n v="1217161"/>
    <n v="47"/>
    <s v="United States"/>
    <n v="1120"/>
    <n v="1608"/>
    <n v="56.08"/>
    <n v="109.99"/>
    <n v="7"/>
    <s v="USD"/>
    <s v="1"/>
  </r>
  <r>
    <n v="1746031"/>
    <d v="2019-10-12T00:00:00"/>
    <s v="Oct"/>
    <s v="2019"/>
    <d v="2019-10-16T00:00:00"/>
    <n v="4"/>
    <n v="1209835"/>
    <n v="0"/>
    <s v="Online"/>
    <s v=""/>
    <n v="2137"/>
    <n v="83.1"/>
    <n v="163"/>
    <n v="2"/>
    <s v="USD"/>
    <s v="1"/>
  </r>
  <r>
    <n v="1746031"/>
    <d v="2019-10-12T00:00:00"/>
    <s v="Oct"/>
    <s v="2019"/>
    <d v="2019-10-16T00:00:00"/>
    <n v="4"/>
    <n v="1209835"/>
    <n v="0"/>
    <s v="Online"/>
    <s v=""/>
    <n v="435"/>
    <n v="137.63"/>
    <n v="269.95"/>
    <n v="1"/>
    <s v="USD"/>
    <s v="1"/>
  </r>
  <r>
    <n v="1746032"/>
    <d v="2019-10-12T00:00:00"/>
    <s v="Oct"/>
    <s v="2019"/>
    <d v="2019-10-16T00:00:00"/>
    <n v="4"/>
    <n v="1495716"/>
    <n v="0"/>
    <s v="Online"/>
    <s v=""/>
    <n v="2489"/>
    <n v="7.64"/>
    <n v="14.99"/>
    <n v="5"/>
    <s v="USD"/>
    <s v="1"/>
  </r>
  <r>
    <n v="1746033"/>
    <d v="2019-10-12T00:00:00"/>
    <s v="Oct"/>
    <s v="2019"/>
    <m/>
    <s v=""/>
    <n v="660319"/>
    <n v="18"/>
    <s v="France"/>
    <n v="310"/>
    <n v="1625"/>
    <n v="72.56"/>
    <n v="219"/>
    <n v="1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1031"/>
    <n v="75.88"/>
    <n v="165"/>
    <n v="3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496"/>
    <n v="82.32"/>
    <n v="179"/>
    <n v="3"/>
    <s v="EUR"/>
    <n v="0.90559999999999996"/>
  </r>
  <r>
    <n v="1746034"/>
    <d v="2019-10-12T00:00:00"/>
    <s v="Oct"/>
    <s v="2019"/>
    <d v="2019-10-15T00:00:00"/>
    <n v="3"/>
    <n v="463114"/>
    <n v="0"/>
    <s v="Online"/>
    <s v=""/>
    <n v="1695"/>
    <n v="2.54"/>
    <n v="4.9800000000000004"/>
    <n v="2"/>
    <s v="EUR"/>
    <n v="0.90559999999999996"/>
  </r>
  <r>
    <n v="1746035"/>
    <d v="2019-10-12T00:00:00"/>
    <s v="Oct"/>
    <s v="2019"/>
    <m/>
    <s v=""/>
    <n v="1368909"/>
    <n v="43"/>
    <s v="United States"/>
    <n v="1190"/>
    <n v="1640"/>
    <n v="7.58"/>
    <n v="22.89"/>
    <n v="1"/>
    <s v="USD"/>
    <s v="1"/>
  </r>
  <r>
    <n v="1746035"/>
    <d v="2019-10-12T00:00:00"/>
    <s v="Oct"/>
    <s v="2019"/>
    <m/>
    <s v=""/>
    <n v="1368909"/>
    <n v="43"/>
    <s v="United States"/>
    <n v="1190"/>
    <n v="21"/>
    <n v="61.62"/>
    <n v="134"/>
    <n v="1"/>
    <s v="USD"/>
    <s v="1"/>
  </r>
  <r>
    <n v="1746036"/>
    <d v="2019-10-12T00:00:00"/>
    <s v="Oct"/>
    <s v="2019"/>
    <m/>
    <s v=""/>
    <n v="1644327"/>
    <n v="66"/>
    <s v="United States"/>
    <n v="840"/>
    <n v="2491"/>
    <n v="12.74"/>
    <n v="24.99"/>
    <n v="1"/>
    <s v="USD"/>
    <s v="1"/>
  </r>
  <r>
    <n v="1746036"/>
    <d v="2019-10-12T00:00:00"/>
    <s v="Oct"/>
    <s v="2019"/>
    <m/>
    <s v=""/>
    <n v="1644327"/>
    <n v="66"/>
    <s v="United States"/>
    <n v="840"/>
    <n v="1667"/>
    <n v="2.8"/>
    <n v="5.5"/>
    <n v="4"/>
    <s v="USD"/>
    <s v="1"/>
  </r>
  <r>
    <n v="1746037"/>
    <d v="2019-10-12T00:00:00"/>
    <s v="Oct"/>
    <s v="2019"/>
    <m/>
    <s v=""/>
    <n v="61947"/>
    <n v="5"/>
    <s v="Australia"/>
    <n v="2000"/>
    <n v="78"/>
    <n v="18.649999999999999"/>
    <n v="40.549999999999997"/>
    <n v="1"/>
    <s v="AUD"/>
    <n v="1.4712000000000001"/>
  </r>
  <r>
    <n v="1746038"/>
    <d v="2019-10-12T00:00:00"/>
    <s v="Oct"/>
    <s v="2019"/>
    <m/>
    <s v=""/>
    <n v="522979"/>
    <n v="24"/>
    <s v="Germany"/>
    <n v="1855"/>
    <n v="1505"/>
    <n v="105.77"/>
    <n v="230"/>
    <n v="6"/>
    <s v="EUR"/>
    <n v="0.90559999999999996"/>
  </r>
  <r>
    <n v="1746038"/>
    <d v="2019-10-12T00:00:00"/>
    <s v="Oct"/>
    <s v="2019"/>
    <m/>
    <s v=""/>
    <n v="522979"/>
    <n v="24"/>
    <s v="Germany"/>
    <n v="1855"/>
    <n v="1623"/>
    <n v="72.56"/>
    <n v="219"/>
    <n v="6"/>
    <s v="EUR"/>
    <n v="0.90559999999999996"/>
  </r>
  <r>
    <n v="1746039"/>
    <d v="2019-10-12T00:00:00"/>
    <s v="Oct"/>
    <s v="2019"/>
    <d v="2019-10-17T00:00:00"/>
    <n v="5"/>
    <n v="949166"/>
    <n v="0"/>
    <s v="Online"/>
    <s v=""/>
    <n v="273"/>
    <n v="155.88999999999999"/>
    <n v="339"/>
    <n v="10"/>
    <s v="GBP"/>
    <n v="0.79249999999999998"/>
  </r>
  <r>
    <n v="1746040"/>
    <d v="2019-10-12T00:00:00"/>
    <s v="Oct"/>
    <s v="2019"/>
    <m/>
    <s v=""/>
    <n v="1374285"/>
    <n v="65"/>
    <s v="United States"/>
    <n v="1785"/>
    <n v="394"/>
    <n v="348.58"/>
    <n v="758"/>
    <n v="1"/>
    <s v="USD"/>
    <s v="1"/>
  </r>
  <r>
    <n v="1746040"/>
    <d v="2019-10-12T00:00:00"/>
    <s v="Oct"/>
    <s v="2019"/>
    <m/>
    <s v=""/>
    <n v="1374285"/>
    <n v="65"/>
    <s v="United States"/>
    <n v="1785"/>
    <n v="1643"/>
    <n v="26.62"/>
    <n v="57.88"/>
    <n v="3"/>
    <s v="USD"/>
    <s v="1"/>
  </r>
  <r>
    <n v="1746041"/>
    <d v="2019-10-12T00:00:00"/>
    <s v="Oct"/>
    <s v="2019"/>
    <m/>
    <s v=""/>
    <n v="713424"/>
    <n v="30"/>
    <s v="Italy"/>
    <n v="2100"/>
    <n v="1606"/>
    <n v="73.569999999999993"/>
    <n v="159.99"/>
    <n v="1"/>
    <s v="EUR"/>
    <n v="0.90559999999999996"/>
  </r>
  <r>
    <n v="1746041"/>
    <d v="2019-10-12T00:00:00"/>
    <s v="Oct"/>
    <s v="2019"/>
    <m/>
    <s v=""/>
    <n v="713424"/>
    <n v="30"/>
    <s v="Italy"/>
    <n v="2100"/>
    <n v="19"/>
    <n v="50.56"/>
    <n v="109.95"/>
    <n v="1"/>
    <s v="EUR"/>
    <n v="0.90559999999999996"/>
  </r>
  <r>
    <n v="1746043"/>
    <d v="2019-10-12T00:00:00"/>
    <s v="Oct"/>
    <s v="2019"/>
    <m/>
    <s v=""/>
    <n v="1914473"/>
    <n v="50"/>
    <s v="United States"/>
    <n v="2000"/>
    <n v="1592"/>
    <n v="8.27"/>
    <n v="17.989999999999998"/>
    <n v="3"/>
    <s v="USD"/>
    <s v="1"/>
  </r>
  <r>
    <n v="1746043"/>
    <d v="2019-10-12T00:00:00"/>
    <s v="Oct"/>
    <s v="2019"/>
    <m/>
    <s v=""/>
    <n v="1914473"/>
    <n v="50"/>
    <s v="United States"/>
    <n v="2000"/>
    <n v="1079"/>
    <n v="164.63"/>
    <n v="358"/>
    <n v="1"/>
    <s v="USD"/>
    <s v="1"/>
  </r>
  <r>
    <n v="1746044"/>
    <d v="2019-10-12T00:00:00"/>
    <s v="Oct"/>
    <s v="2019"/>
    <m/>
    <s v=""/>
    <n v="1934862"/>
    <n v="50"/>
    <s v="United States"/>
    <n v="2000"/>
    <n v="1089"/>
    <n v="188.19"/>
    <n v="568"/>
    <n v="1"/>
    <s v="USD"/>
    <s v="1"/>
  </r>
  <r>
    <n v="1746044"/>
    <d v="2019-10-12T00:00:00"/>
    <s v="Oct"/>
    <s v="2019"/>
    <m/>
    <s v=""/>
    <n v="1934862"/>
    <n v="50"/>
    <s v="United States"/>
    <n v="2000"/>
    <n v="1032"/>
    <n v="86.45"/>
    <n v="188"/>
    <n v="4"/>
    <s v="USD"/>
    <s v="1"/>
  </r>
  <r>
    <n v="1746044"/>
    <d v="2019-10-12T00:00:00"/>
    <s v="Oct"/>
    <s v="2019"/>
    <m/>
    <s v=""/>
    <n v="1934862"/>
    <n v="50"/>
    <s v="United States"/>
    <n v="2000"/>
    <n v="1660"/>
    <n v="96.08"/>
    <n v="289.99"/>
    <n v="2"/>
    <s v="USD"/>
    <s v="1"/>
  </r>
  <r>
    <n v="1746045"/>
    <d v="2019-10-12T00:00:00"/>
    <s v="Oct"/>
    <s v="2019"/>
    <d v="2019-10-14T00:00:00"/>
    <n v="2"/>
    <n v="792829"/>
    <n v="0"/>
    <s v="Online"/>
    <s v=""/>
    <n v="63"/>
    <n v="83.24"/>
    <n v="181"/>
    <n v="2"/>
    <s v="EUR"/>
    <n v="0.90559999999999996"/>
  </r>
  <r>
    <n v="1746046"/>
    <d v="2019-10-12T00:00:00"/>
    <s v="Oct"/>
    <s v="2019"/>
    <m/>
    <s v=""/>
    <n v="1675160"/>
    <n v="50"/>
    <s v="United States"/>
    <n v="2000"/>
    <n v="343"/>
    <n v="364.12"/>
    <n v="1099"/>
    <n v="7"/>
    <s v="USD"/>
    <s v="1"/>
  </r>
  <r>
    <n v="1746046"/>
    <d v="2019-10-12T00:00:00"/>
    <s v="Oct"/>
    <s v="2019"/>
    <m/>
    <s v=""/>
    <n v="1675160"/>
    <n v="50"/>
    <s v="United States"/>
    <n v="2000"/>
    <n v="1260"/>
    <n v="18.86"/>
    <n v="36.99"/>
    <n v="2"/>
    <s v="USD"/>
    <s v="1"/>
  </r>
  <r>
    <n v="1746047"/>
    <d v="2019-10-12T00:00:00"/>
    <s v="Oct"/>
    <s v="2019"/>
    <m/>
    <s v=""/>
    <n v="383902"/>
    <n v="9"/>
    <s v="Canada"/>
    <n v="1500"/>
    <n v="373"/>
    <n v="166.2"/>
    <n v="326"/>
    <n v="1"/>
    <s v="CAD"/>
    <n v="1.3292999999999999"/>
  </r>
  <r>
    <n v="1746047"/>
    <d v="2019-10-12T00:00:00"/>
    <s v="Oct"/>
    <s v="2019"/>
    <m/>
    <s v=""/>
    <n v="383902"/>
    <n v="9"/>
    <s v="Canada"/>
    <n v="1500"/>
    <n v="2097"/>
    <n v="363.75"/>
    <n v="791"/>
    <n v="1"/>
    <s v="CAD"/>
    <n v="1.3292999999999999"/>
  </r>
  <r>
    <n v="1746048"/>
    <d v="2019-10-12T00:00:00"/>
    <s v="Oct"/>
    <s v="2019"/>
    <m/>
    <s v=""/>
    <n v="2014806"/>
    <n v="57"/>
    <s v="United States"/>
    <n v="1645"/>
    <n v="2106"/>
    <n v="403.53"/>
    <n v="877.5"/>
    <n v="2"/>
    <s v="USD"/>
    <s v="1"/>
  </r>
  <r>
    <n v="1746048"/>
    <d v="2019-10-12T00:00:00"/>
    <s v="Oct"/>
    <s v="2019"/>
    <m/>
    <s v=""/>
    <n v="2014806"/>
    <n v="57"/>
    <s v="United States"/>
    <n v="1645"/>
    <n v="1416"/>
    <n v="141.63999999999999"/>
    <n v="308"/>
    <n v="7"/>
    <s v="USD"/>
    <s v="1"/>
  </r>
  <r>
    <n v="1746048"/>
    <d v="2019-10-12T00:00:00"/>
    <s v="Oct"/>
    <s v="2019"/>
    <m/>
    <s v=""/>
    <n v="2014806"/>
    <n v="57"/>
    <s v="United States"/>
    <n v="1645"/>
    <n v="455"/>
    <n v="304.48"/>
    <n v="919"/>
    <n v="1"/>
    <s v="USD"/>
    <s v="1"/>
  </r>
  <r>
    <n v="1746048"/>
    <d v="2019-10-12T00:00:00"/>
    <s v="Oct"/>
    <s v="2019"/>
    <m/>
    <s v=""/>
    <n v="2014806"/>
    <n v="57"/>
    <s v="United States"/>
    <n v="1645"/>
    <n v="87"/>
    <n v="45.98"/>
    <n v="99.99"/>
    <n v="2"/>
    <s v="USD"/>
    <s v="1"/>
  </r>
  <r>
    <n v="1746049"/>
    <d v="2019-10-12T00:00:00"/>
    <s v="Oct"/>
    <s v="2019"/>
    <m/>
    <s v=""/>
    <n v="638661"/>
    <n v="15"/>
    <s v="France"/>
    <n v="400"/>
    <n v="1083"/>
    <n v="164.63"/>
    <n v="358"/>
    <n v="6"/>
    <s v="EUR"/>
    <n v="0.90559999999999996"/>
  </r>
  <r>
    <n v="1746049"/>
    <d v="2019-10-12T00:00:00"/>
    <s v="Oct"/>
    <s v="2019"/>
    <m/>
    <s v=""/>
    <n v="638661"/>
    <n v="15"/>
    <s v="France"/>
    <n v="400"/>
    <n v="457"/>
    <n v="112.14"/>
    <n v="219.95"/>
    <n v="2"/>
    <s v="EUR"/>
    <n v="0.90559999999999996"/>
  </r>
  <r>
    <n v="1746049"/>
    <d v="2019-10-12T00:00:00"/>
    <s v="Oct"/>
    <s v="2019"/>
    <m/>
    <s v=""/>
    <n v="638661"/>
    <n v="15"/>
    <s v="France"/>
    <n v="400"/>
    <n v="437"/>
    <n v="254.86"/>
    <n v="499.9"/>
    <n v="4"/>
    <s v="EUR"/>
    <n v="0.90559999999999996"/>
  </r>
  <r>
    <n v="1746050"/>
    <d v="2019-10-12T00:00:00"/>
    <s v="Oct"/>
    <s v="2019"/>
    <m/>
    <s v=""/>
    <n v="786094"/>
    <n v="30"/>
    <s v="Italy"/>
    <n v="2100"/>
    <n v="1659"/>
    <n v="86.14"/>
    <n v="259.99"/>
    <n v="8"/>
    <s v="EUR"/>
    <n v="0.90559999999999996"/>
  </r>
  <r>
    <n v="1747000"/>
    <d v="2019-10-13T00:00:00"/>
    <s v="Oct"/>
    <s v="2019"/>
    <m/>
    <s v=""/>
    <n v="1476967"/>
    <n v="61"/>
    <s v="United States"/>
    <n v="2000"/>
    <n v="2109"/>
    <n v="131.28"/>
    <n v="257.5"/>
    <n v="3"/>
    <s v="USD"/>
    <s v="1"/>
  </r>
  <r>
    <n v="1747001"/>
    <d v="2019-10-13T00:00:00"/>
    <s v="Oct"/>
    <s v="2019"/>
    <m/>
    <s v=""/>
    <n v="170077"/>
    <n v="4"/>
    <s v="Australia"/>
    <n v="2000"/>
    <n v="2402"/>
    <n v="101.96"/>
    <n v="199.99"/>
    <n v="1"/>
    <s v="AUD"/>
    <n v="1.4712000000000001"/>
  </r>
  <r>
    <n v="1747002"/>
    <d v="2019-10-13T00:00:00"/>
    <s v="Oct"/>
    <s v="2019"/>
    <m/>
    <s v=""/>
    <n v="1971661"/>
    <n v="64"/>
    <s v="United States"/>
    <n v="1330"/>
    <n v="19"/>
    <n v="50.56"/>
    <n v="109.95"/>
    <n v="6"/>
    <s v="USD"/>
    <s v="1"/>
  </r>
  <r>
    <n v="1747002"/>
    <d v="2019-10-13T00:00:00"/>
    <s v="Oct"/>
    <s v="2019"/>
    <m/>
    <s v=""/>
    <n v="1971661"/>
    <n v="64"/>
    <s v="United States"/>
    <n v="1330"/>
    <n v="2096"/>
    <n v="403.53"/>
    <n v="877.5"/>
    <n v="2"/>
    <s v="USD"/>
    <s v="1"/>
  </r>
  <r>
    <n v="1747003"/>
    <d v="2019-10-13T00:00:00"/>
    <s v="Oct"/>
    <s v="2019"/>
    <d v="2019-10-17T00:00:00"/>
    <n v="4"/>
    <n v="1496360"/>
    <n v="0"/>
    <s v="Online"/>
    <s v=""/>
    <n v="1407"/>
    <n v="8.16"/>
    <n v="16"/>
    <n v="2"/>
    <s v="USD"/>
    <s v="1"/>
  </r>
  <r>
    <n v="1748000"/>
    <d v="2019-10-14T00:00:00"/>
    <s v="Oct"/>
    <s v="2019"/>
    <m/>
    <s v=""/>
    <n v="911353"/>
    <n v="38"/>
    <s v="United Kingdom"/>
    <n v="1800"/>
    <n v="1330"/>
    <n v="10.57"/>
    <n v="22.99"/>
    <n v="6"/>
    <s v="GBP"/>
    <n v="0.79759999999999998"/>
  </r>
  <r>
    <n v="1748000"/>
    <d v="2019-10-14T00:00:00"/>
    <s v="Oct"/>
    <s v="2019"/>
    <m/>
    <s v=""/>
    <n v="911353"/>
    <n v="38"/>
    <s v="United Kingdom"/>
    <n v="1800"/>
    <n v="430"/>
    <n v="137.63"/>
    <n v="269.95"/>
    <n v="1"/>
    <s v="GBP"/>
    <n v="0.79759999999999998"/>
  </r>
  <r>
    <n v="1748001"/>
    <d v="2019-10-14T00:00:00"/>
    <s v="Oct"/>
    <s v="2019"/>
    <d v="2019-10-17T00:00:00"/>
    <n v="3"/>
    <n v="1216913"/>
    <n v="0"/>
    <s v="Online"/>
    <s v=""/>
    <n v="910"/>
    <n v="52"/>
    <n v="102"/>
    <n v="10"/>
    <s v="USD"/>
    <s v="1"/>
  </r>
  <r>
    <n v="1748002"/>
    <d v="2019-10-14T00:00:00"/>
    <s v="Oct"/>
    <s v="2019"/>
    <m/>
    <s v=""/>
    <n v="667393"/>
    <n v="13"/>
    <s v="France"/>
    <n v="245"/>
    <n v="1349"/>
    <n v="5.09"/>
    <n v="9.99"/>
    <n v="7"/>
    <s v="EUR"/>
    <n v="0.90649999999999997"/>
  </r>
  <r>
    <n v="1748002"/>
    <d v="2019-10-14T00:00:00"/>
    <s v="Oct"/>
    <s v="2019"/>
    <m/>
    <s v=""/>
    <n v="667393"/>
    <n v="13"/>
    <s v="France"/>
    <n v="245"/>
    <n v="1167"/>
    <n v="81.569999999999993"/>
    <n v="160"/>
    <n v="1"/>
    <s v="EUR"/>
    <n v="0.90649999999999997"/>
  </r>
  <r>
    <n v="1748003"/>
    <d v="2019-10-14T00:00:00"/>
    <s v="Oct"/>
    <s v="2019"/>
    <d v="2019-10-18T00:00:00"/>
    <n v="4"/>
    <n v="1510026"/>
    <n v="0"/>
    <s v="Online"/>
    <s v=""/>
    <n v="1652"/>
    <n v="82.77"/>
    <n v="179.99"/>
    <n v="2"/>
    <s v="USD"/>
    <s v="1"/>
  </r>
  <r>
    <n v="1748003"/>
    <d v="2019-10-14T00:00:00"/>
    <s v="Oct"/>
    <s v="2019"/>
    <d v="2019-10-18T00:00:00"/>
    <n v="4"/>
    <n v="1510026"/>
    <n v="0"/>
    <s v="Online"/>
    <s v=""/>
    <n v="1801"/>
    <n v="16.309999999999999"/>
    <n v="32"/>
    <n v="3"/>
    <s v="USD"/>
    <s v="1"/>
  </r>
  <r>
    <n v="1748003"/>
    <d v="2019-10-14T00:00:00"/>
    <s v="Oct"/>
    <s v="2019"/>
    <d v="2019-10-18T00:00:00"/>
    <n v="4"/>
    <n v="1510026"/>
    <n v="0"/>
    <s v="Online"/>
    <s v=""/>
    <n v="1654"/>
    <n v="86.14"/>
    <n v="259.99"/>
    <n v="6"/>
    <s v="USD"/>
    <s v="1"/>
  </r>
  <r>
    <n v="1748003"/>
    <d v="2019-10-14T00:00:00"/>
    <s v="Oct"/>
    <s v="2019"/>
    <d v="2019-10-18T00:00:00"/>
    <n v="4"/>
    <n v="1510026"/>
    <n v="0"/>
    <s v="Online"/>
    <s v=""/>
    <n v="422"/>
    <n v="321.05"/>
    <n v="969"/>
    <n v="3"/>
    <s v="USD"/>
    <s v="1"/>
  </r>
  <r>
    <n v="1748004"/>
    <d v="2019-10-14T00:00:00"/>
    <s v="Oct"/>
    <s v="2019"/>
    <m/>
    <s v=""/>
    <n v="2070495"/>
    <n v="48"/>
    <s v="United States"/>
    <n v="1540"/>
    <n v="776"/>
    <n v="10.99"/>
    <n v="23.9"/>
    <n v="1"/>
    <s v="USD"/>
    <s v="1"/>
  </r>
  <r>
    <n v="1748004"/>
    <d v="2019-10-14T00:00:00"/>
    <s v="Oct"/>
    <s v="2019"/>
    <m/>
    <s v=""/>
    <n v="2070495"/>
    <n v="48"/>
    <s v="United States"/>
    <n v="1540"/>
    <n v="1364"/>
    <n v="12.41"/>
    <n v="26.99"/>
    <n v="3"/>
    <s v="USD"/>
    <s v="1"/>
  </r>
  <r>
    <n v="1748004"/>
    <d v="2019-10-14T00:00:00"/>
    <s v="Oct"/>
    <s v="2019"/>
    <m/>
    <s v=""/>
    <n v="2070495"/>
    <n v="48"/>
    <s v="United States"/>
    <n v="1540"/>
    <n v="181"/>
    <n v="59.32"/>
    <n v="129"/>
    <n v="2"/>
    <s v="USD"/>
    <s v="1"/>
  </r>
  <r>
    <n v="1748005"/>
    <d v="2019-10-14T00:00:00"/>
    <s v="Oct"/>
    <s v="2019"/>
    <m/>
    <s v=""/>
    <n v="1777022"/>
    <n v="59"/>
    <s v="United States"/>
    <n v="2000"/>
    <n v="1756"/>
    <n v="33.090000000000003"/>
    <n v="64.900000000000006"/>
    <n v="5"/>
    <s v="USD"/>
    <s v="1"/>
  </r>
  <r>
    <n v="1748006"/>
    <d v="2019-10-14T00:00:00"/>
    <s v="Oct"/>
    <s v="2019"/>
    <m/>
    <s v=""/>
    <n v="186136"/>
    <n v="4"/>
    <s v="Australia"/>
    <n v="2000"/>
    <n v="1503"/>
    <n v="123.7"/>
    <n v="269"/>
    <n v="1"/>
    <s v="AUD"/>
    <n v="1.4799"/>
  </r>
  <r>
    <n v="1748008"/>
    <d v="2019-10-14T00:00:00"/>
    <s v="Oct"/>
    <s v="2019"/>
    <d v="2019-10-18T00:00:00"/>
    <n v="4"/>
    <n v="1288319"/>
    <n v="0"/>
    <s v="Online"/>
    <s v=""/>
    <n v="829"/>
    <n v="13.22"/>
    <n v="39.9"/>
    <n v="9"/>
    <s v="USD"/>
    <s v="1"/>
  </r>
  <r>
    <n v="1748008"/>
    <d v="2019-10-14T00:00:00"/>
    <s v="Oct"/>
    <s v="2019"/>
    <d v="2019-10-18T00:00:00"/>
    <n v="4"/>
    <n v="1288319"/>
    <n v="0"/>
    <s v="Online"/>
    <s v=""/>
    <n v="1511"/>
    <n v="105.31"/>
    <n v="229"/>
    <n v="6"/>
    <s v="USD"/>
    <s v="1"/>
  </r>
  <r>
    <n v="1748009"/>
    <d v="2019-10-14T00:00:00"/>
    <s v="Oct"/>
    <s v="2019"/>
    <m/>
    <s v=""/>
    <n v="1678208"/>
    <n v="53"/>
    <s v="United States"/>
    <n v="1260"/>
    <n v="1666"/>
    <n v="5.6"/>
    <n v="16.89"/>
    <n v="2"/>
    <s v="USD"/>
    <s v="1"/>
  </r>
  <r>
    <n v="1748009"/>
    <d v="2019-10-14T00:00:00"/>
    <s v="Oct"/>
    <s v="2019"/>
    <m/>
    <s v=""/>
    <n v="1678208"/>
    <n v="53"/>
    <s v="United States"/>
    <n v="1260"/>
    <n v="1470"/>
    <n v="65.77"/>
    <n v="129"/>
    <n v="1"/>
    <s v="USD"/>
    <s v="1"/>
  </r>
  <r>
    <n v="1748010"/>
    <d v="2019-10-14T00:00:00"/>
    <s v="Oct"/>
    <s v="2019"/>
    <m/>
    <s v=""/>
    <n v="556177"/>
    <n v="19"/>
    <s v="Germany"/>
    <n v="1295"/>
    <n v="1781"/>
    <n v="21.92"/>
    <n v="43"/>
    <n v="4"/>
    <s v="EUR"/>
    <n v="0.90649999999999997"/>
  </r>
  <r>
    <n v="1748010"/>
    <d v="2019-10-14T00:00:00"/>
    <s v="Oct"/>
    <s v="2019"/>
    <m/>
    <s v=""/>
    <n v="556177"/>
    <n v="19"/>
    <s v="Germany"/>
    <n v="1295"/>
    <n v="1823"/>
    <n v="16.309999999999999"/>
    <n v="32"/>
    <n v="7"/>
    <s v="EUR"/>
    <n v="0.90649999999999997"/>
  </r>
  <r>
    <n v="1748010"/>
    <d v="2019-10-14T00:00:00"/>
    <s v="Oct"/>
    <s v="2019"/>
    <m/>
    <s v=""/>
    <n v="556177"/>
    <n v="19"/>
    <s v="Germany"/>
    <n v="1295"/>
    <n v="1449"/>
    <n v="137.96"/>
    <n v="300"/>
    <n v="3"/>
    <s v="EUR"/>
    <n v="0.90649999999999997"/>
  </r>
  <r>
    <n v="1748012"/>
    <d v="2019-10-14T00:00:00"/>
    <s v="Oct"/>
    <s v="2019"/>
    <d v="2019-10-18T00:00:00"/>
    <n v="4"/>
    <n v="2064437"/>
    <n v="0"/>
    <s v="Online"/>
    <s v=""/>
    <n v="91"/>
    <n v="49.69"/>
    <n v="149.99"/>
    <n v="2"/>
    <s v="USD"/>
    <s v="1"/>
  </r>
  <r>
    <n v="1748012"/>
    <d v="2019-10-14T00:00:00"/>
    <s v="Oct"/>
    <s v="2019"/>
    <d v="2019-10-18T00:00:00"/>
    <n v="4"/>
    <n v="2064437"/>
    <n v="0"/>
    <s v="Online"/>
    <s v=""/>
    <n v="345"/>
    <n v="321.44"/>
    <n v="699"/>
    <n v="5"/>
    <s v="USD"/>
    <s v="1"/>
  </r>
  <r>
    <n v="1748012"/>
    <d v="2019-10-14T00:00:00"/>
    <s v="Oct"/>
    <s v="2019"/>
    <d v="2019-10-18T00:00:00"/>
    <n v="4"/>
    <n v="2064437"/>
    <n v="0"/>
    <s v="Online"/>
    <s v=""/>
    <n v="1118"/>
    <n v="153.59"/>
    <n v="334"/>
    <n v="1"/>
    <s v="USD"/>
    <s v="1"/>
  </r>
  <r>
    <n v="1748013"/>
    <d v="2019-10-14T00:00:00"/>
    <s v="Oct"/>
    <s v="2019"/>
    <m/>
    <s v=""/>
    <n v="1579183"/>
    <n v="56"/>
    <s v="United States"/>
    <n v="1260"/>
    <n v="57"/>
    <n v="79.53"/>
    <n v="156"/>
    <n v="4"/>
    <s v="USD"/>
    <s v="1"/>
  </r>
  <r>
    <n v="1748013"/>
    <d v="2019-10-14T00:00:00"/>
    <s v="Oct"/>
    <s v="2019"/>
    <m/>
    <s v=""/>
    <n v="1579183"/>
    <n v="56"/>
    <s v="United States"/>
    <n v="1260"/>
    <n v="1642"/>
    <n v="26.62"/>
    <n v="57.88"/>
    <n v="1"/>
    <s v="USD"/>
    <s v="1"/>
  </r>
  <r>
    <n v="1748013"/>
    <d v="2019-10-14T00:00:00"/>
    <s v="Oct"/>
    <s v="2019"/>
    <m/>
    <s v=""/>
    <n v="1579183"/>
    <n v="56"/>
    <s v="United States"/>
    <n v="1260"/>
    <n v="435"/>
    <n v="137.63"/>
    <n v="269.95"/>
    <n v="2"/>
    <s v="USD"/>
    <s v="1"/>
  </r>
  <r>
    <n v="1748013"/>
    <d v="2019-10-14T00:00:00"/>
    <s v="Oct"/>
    <s v="2019"/>
    <m/>
    <s v=""/>
    <n v="1579183"/>
    <n v="56"/>
    <s v="United States"/>
    <n v="1260"/>
    <n v="1680"/>
    <n v="3.56"/>
    <n v="6.99"/>
    <n v="1"/>
    <s v="USD"/>
    <s v="1"/>
  </r>
  <r>
    <n v="1748013"/>
    <d v="2019-10-14T00:00:00"/>
    <s v="Oct"/>
    <s v="2019"/>
    <m/>
    <s v=""/>
    <n v="1579183"/>
    <n v="56"/>
    <s v="United States"/>
    <n v="1260"/>
    <n v="1725"/>
    <n v="28.55"/>
    <n v="56"/>
    <n v="3"/>
    <s v="USD"/>
    <s v="1"/>
  </r>
  <r>
    <n v="1748014"/>
    <d v="2019-10-14T00:00:00"/>
    <s v="Oct"/>
    <s v="2019"/>
    <d v="2019-10-18T00:00:00"/>
    <n v="4"/>
    <n v="673346"/>
    <n v="0"/>
    <s v="Online"/>
    <s v=""/>
    <n v="1701"/>
    <n v="2.54"/>
    <n v="4.9800000000000004"/>
    <n v="1"/>
    <s v="EUR"/>
    <n v="0.90649999999999997"/>
  </r>
  <r>
    <n v="1748015"/>
    <d v="2019-10-14T00:00:00"/>
    <s v="Oct"/>
    <s v="2019"/>
    <m/>
    <s v=""/>
    <n v="1070493"/>
    <n v="38"/>
    <s v="United Kingdom"/>
    <n v="1800"/>
    <n v="1458"/>
    <n v="91.97"/>
    <n v="200"/>
    <n v="6"/>
    <s v="GBP"/>
    <n v="0.79759999999999998"/>
  </r>
  <r>
    <n v="1748015"/>
    <d v="2019-10-14T00:00:00"/>
    <s v="Oct"/>
    <s v="2019"/>
    <m/>
    <s v=""/>
    <n v="1070493"/>
    <n v="38"/>
    <s v="United Kingdom"/>
    <n v="1800"/>
    <n v="441"/>
    <n v="117.21"/>
    <n v="229.9"/>
    <n v="1"/>
    <s v="GBP"/>
    <n v="0.79759999999999998"/>
  </r>
  <r>
    <n v="1748016"/>
    <d v="2019-10-14T00:00:00"/>
    <s v="Oct"/>
    <s v="2019"/>
    <d v="2019-10-19T00:00:00"/>
    <n v="5"/>
    <n v="229838"/>
    <n v="0"/>
    <s v="Online"/>
    <s v=""/>
    <n v="1672"/>
    <n v="5.6"/>
    <n v="16.89"/>
    <n v="7"/>
    <s v="CAD"/>
    <n v="1.3213999999999999"/>
  </r>
  <r>
    <n v="1748017"/>
    <d v="2019-10-14T00:00:00"/>
    <s v="Oct"/>
    <s v="2019"/>
    <m/>
    <s v=""/>
    <n v="1518136"/>
    <n v="47"/>
    <s v="United States"/>
    <n v="1120"/>
    <n v="948"/>
    <n v="86.45"/>
    <n v="188"/>
    <n v="6"/>
    <s v="USD"/>
    <s v="1"/>
  </r>
  <r>
    <n v="1748017"/>
    <d v="2019-10-14T00:00:00"/>
    <s v="Oct"/>
    <s v="2019"/>
    <m/>
    <s v=""/>
    <n v="1518136"/>
    <n v="47"/>
    <s v="United States"/>
    <n v="1120"/>
    <n v="1624"/>
    <n v="72.56"/>
    <n v="219"/>
    <n v="5"/>
    <s v="USD"/>
    <s v="1"/>
  </r>
  <r>
    <n v="1748017"/>
    <d v="2019-10-14T00:00:00"/>
    <s v="Oct"/>
    <s v="2019"/>
    <m/>
    <s v=""/>
    <n v="1518136"/>
    <n v="47"/>
    <s v="United States"/>
    <n v="1120"/>
    <n v="113"/>
    <n v="82.83"/>
    <n v="249.99"/>
    <n v="1"/>
    <s v="USD"/>
    <s v="1"/>
  </r>
  <r>
    <n v="1748018"/>
    <d v="2019-10-14T00:00:00"/>
    <s v="Oct"/>
    <s v="2019"/>
    <m/>
    <s v=""/>
    <n v="601921"/>
    <n v="15"/>
    <s v="France"/>
    <n v="400"/>
    <n v="167"/>
    <n v="35.18"/>
    <n v="69"/>
    <n v="7"/>
    <s v="EUR"/>
    <n v="0.90649999999999997"/>
  </r>
  <r>
    <n v="1748019"/>
    <d v="2019-10-14T00:00:00"/>
    <s v="Oct"/>
    <s v="2019"/>
    <m/>
    <s v=""/>
    <n v="1584962"/>
    <n v="49"/>
    <s v="United States"/>
    <n v="2000"/>
    <n v="723"/>
    <n v="52"/>
    <n v="102"/>
    <n v="3"/>
    <s v="USD"/>
    <s v="1"/>
  </r>
  <r>
    <n v="1748019"/>
    <d v="2019-10-14T00:00:00"/>
    <s v="Oct"/>
    <s v="2019"/>
    <m/>
    <s v=""/>
    <n v="1584962"/>
    <n v="49"/>
    <s v="United States"/>
    <n v="2000"/>
    <n v="1093"/>
    <n v="188.19"/>
    <n v="568"/>
    <n v="1"/>
    <s v="USD"/>
    <s v="1"/>
  </r>
  <r>
    <n v="1748019"/>
    <d v="2019-10-14T00:00:00"/>
    <s v="Oct"/>
    <s v="2019"/>
    <m/>
    <s v=""/>
    <n v="1584962"/>
    <n v="49"/>
    <s v="United States"/>
    <n v="2000"/>
    <n v="458"/>
    <n v="117.21"/>
    <n v="229.9"/>
    <n v="8"/>
    <s v="USD"/>
    <s v="1"/>
  </r>
  <r>
    <n v="1748020"/>
    <d v="2019-10-14T00:00:00"/>
    <s v="Oct"/>
    <s v="2019"/>
    <m/>
    <s v=""/>
    <n v="2090627"/>
    <n v="61"/>
    <s v="United States"/>
    <n v="2000"/>
    <n v="1684"/>
    <n v="5.6"/>
    <n v="16.89"/>
    <n v="5"/>
    <s v="USD"/>
    <s v="1"/>
  </r>
  <r>
    <n v="1748021"/>
    <d v="2019-10-14T00:00:00"/>
    <s v="Oct"/>
    <s v="2019"/>
    <m/>
    <s v=""/>
    <n v="1315898"/>
    <n v="44"/>
    <s v="United States"/>
    <n v="2000"/>
    <n v="1703"/>
    <n v="2.75"/>
    <n v="5.39"/>
    <n v="1"/>
    <s v="USD"/>
    <s v="1"/>
  </r>
  <r>
    <n v="1748022"/>
    <d v="2019-10-14T00:00:00"/>
    <s v="Oct"/>
    <s v="2019"/>
    <m/>
    <s v=""/>
    <n v="605306"/>
    <n v="13"/>
    <s v="France"/>
    <n v="245"/>
    <n v="1098"/>
    <n v="157.72999999999999"/>
    <n v="343"/>
    <n v="8"/>
    <s v="EUR"/>
    <n v="0.90649999999999997"/>
  </r>
  <r>
    <n v="1749000"/>
    <d v="2019-10-15T00:00:00"/>
    <s v="Oct"/>
    <s v="2019"/>
    <m/>
    <s v=""/>
    <n v="588045"/>
    <n v="23"/>
    <s v="Germany"/>
    <n v="1365"/>
    <n v="1499"/>
    <n v="142.56"/>
    <n v="310"/>
    <n v="5"/>
    <s v="EUR"/>
    <n v="0.90849999999999997"/>
  </r>
  <r>
    <n v="1749000"/>
    <d v="2019-10-15T00:00:00"/>
    <s v="Oct"/>
    <s v="2019"/>
    <m/>
    <s v=""/>
    <n v="588045"/>
    <n v="23"/>
    <s v="Germany"/>
    <n v="1365"/>
    <n v="1498"/>
    <n v="137.96"/>
    <n v="300"/>
    <n v="1"/>
    <s v="EUR"/>
    <n v="0.90849999999999997"/>
  </r>
  <r>
    <n v="1749000"/>
    <d v="2019-10-15T00:00:00"/>
    <s v="Oct"/>
    <s v="2019"/>
    <m/>
    <s v=""/>
    <n v="588045"/>
    <n v="23"/>
    <s v="Germany"/>
    <n v="1365"/>
    <n v="1386"/>
    <n v="12.41"/>
    <n v="26.99"/>
    <n v="1"/>
    <s v="EUR"/>
    <n v="0.90849999999999997"/>
  </r>
  <r>
    <n v="1749001"/>
    <d v="2019-10-15T00:00:00"/>
    <s v="Oct"/>
    <s v="2019"/>
    <d v="2019-10-20T00:00:00"/>
    <n v="5"/>
    <n v="192200"/>
    <n v="0"/>
    <s v="Online"/>
    <s v=""/>
    <n v="1624"/>
    <n v="72.56"/>
    <n v="219"/>
    <n v="2"/>
    <s v="AUD"/>
    <n v="1.4802"/>
  </r>
  <r>
    <n v="1749002"/>
    <d v="2019-10-15T00:00:00"/>
    <s v="Oct"/>
    <s v="2019"/>
    <m/>
    <s v=""/>
    <n v="1979261"/>
    <n v="44"/>
    <s v="United States"/>
    <n v="2000"/>
    <n v="619"/>
    <n v="115.43"/>
    <n v="251"/>
    <n v="2"/>
    <s v="USD"/>
    <s v="1"/>
  </r>
  <r>
    <n v="1749002"/>
    <d v="2019-10-15T00:00:00"/>
    <s v="Oct"/>
    <s v="2019"/>
    <m/>
    <s v=""/>
    <n v="1979261"/>
    <n v="44"/>
    <s v="United States"/>
    <n v="2000"/>
    <n v="2502"/>
    <n v="5.09"/>
    <n v="9.99"/>
    <n v="2"/>
    <s v="USD"/>
    <s v="1"/>
  </r>
  <r>
    <n v="1749003"/>
    <d v="2019-10-15T00:00:00"/>
    <s v="Oct"/>
    <s v="2019"/>
    <d v="2019-10-17T00:00:00"/>
    <n v="2"/>
    <n v="1477324"/>
    <n v="0"/>
    <s v="Online"/>
    <s v=""/>
    <n v="1281"/>
    <n v="7.64"/>
    <n v="14.99"/>
    <n v="1"/>
    <s v="USD"/>
    <s v="1"/>
  </r>
  <r>
    <n v="1749003"/>
    <d v="2019-10-15T00:00:00"/>
    <s v="Oct"/>
    <s v="2019"/>
    <d v="2019-10-17T00:00:00"/>
    <n v="2"/>
    <n v="1477324"/>
    <n v="0"/>
    <s v="Online"/>
    <s v=""/>
    <n v="1787"/>
    <n v="21.92"/>
    <n v="43"/>
    <n v="1"/>
    <s v="USD"/>
    <s v="1"/>
  </r>
  <r>
    <n v="1749003"/>
    <d v="2019-10-15T00:00:00"/>
    <s v="Oct"/>
    <s v="2019"/>
    <d v="2019-10-17T00:00:00"/>
    <n v="2"/>
    <n v="1477324"/>
    <n v="0"/>
    <s v="Online"/>
    <s v=""/>
    <n v="420"/>
    <n v="254.86"/>
    <n v="499.9"/>
    <n v="1"/>
    <s v="USD"/>
    <s v="1"/>
  </r>
  <r>
    <n v="1749004"/>
    <d v="2019-10-15T00:00:00"/>
    <s v="Oct"/>
    <s v="2019"/>
    <m/>
    <s v=""/>
    <n v="337589"/>
    <n v="8"/>
    <s v="Canada"/>
    <n v="2105"/>
    <n v="115"/>
    <n v="82.83"/>
    <n v="249.99"/>
    <n v="3"/>
    <s v="CAD"/>
    <n v="1.323"/>
  </r>
  <r>
    <n v="1749005"/>
    <d v="2019-10-15T00:00:00"/>
    <s v="Oct"/>
    <s v="2019"/>
    <m/>
    <s v=""/>
    <n v="1322538"/>
    <n v="61"/>
    <s v="United States"/>
    <n v="2000"/>
    <n v="596"/>
    <n v="62.95"/>
    <n v="190"/>
    <n v="2"/>
    <s v="USD"/>
    <s v="1"/>
  </r>
  <r>
    <n v="1749006"/>
    <d v="2019-10-15T00:00:00"/>
    <s v="Oct"/>
    <s v="2019"/>
    <m/>
    <s v=""/>
    <n v="1833543"/>
    <n v="66"/>
    <s v="United States"/>
    <n v="840"/>
    <n v="438"/>
    <n v="304.48"/>
    <n v="919"/>
    <n v="7"/>
    <s v="USD"/>
    <s v="1"/>
  </r>
  <r>
    <n v="1749006"/>
    <d v="2019-10-15T00:00:00"/>
    <s v="Oct"/>
    <s v="2019"/>
    <m/>
    <s v=""/>
    <n v="1833543"/>
    <n v="66"/>
    <s v="United States"/>
    <n v="840"/>
    <n v="1647"/>
    <n v="82.77"/>
    <n v="179.99"/>
    <n v="1"/>
    <s v="USD"/>
    <s v="1"/>
  </r>
  <r>
    <n v="1749006"/>
    <d v="2019-10-15T00:00:00"/>
    <s v="Oct"/>
    <s v="2019"/>
    <m/>
    <s v=""/>
    <n v="1833543"/>
    <n v="66"/>
    <s v="United States"/>
    <n v="840"/>
    <n v="1572"/>
    <n v="26.67"/>
    <n v="57.99"/>
    <n v="1"/>
    <s v="USD"/>
    <s v="1"/>
  </r>
  <r>
    <n v="1749007"/>
    <d v="2019-10-15T00:00:00"/>
    <s v="Oct"/>
    <s v="2019"/>
    <m/>
    <s v=""/>
    <n v="1868176"/>
    <n v="51"/>
    <s v="United States"/>
    <n v="1295"/>
    <n v="1800"/>
    <n v="16.309999999999999"/>
    <n v="32"/>
    <n v="3"/>
    <s v="USD"/>
    <s v="1"/>
  </r>
  <r>
    <n v="1749007"/>
    <d v="2019-10-15T00:00:00"/>
    <s v="Oct"/>
    <s v="2019"/>
    <m/>
    <s v=""/>
    <n v="1868176"/>
    <n v="51"/>
    <s v="United States"/>
    <n v="1295"/>
    <n v="1051"/>
    <n v="155.43"/>
    <n v="338"/>
    <n v="1"/>
    <s v="USD"/>
    <s v="1"/>
  </r>
  <r>
    <n v="1749008"/>
    <d v="2019-10-15T00:00:00"/>
    <s v="Oct"/>
    <s v="2019"/>
    <m/>
    <s v=""/>
    <n v="193929"/>
    <n v="5"/>
    <s v="Australia"/>
    <n v="2000"/>
    <n v="1757"/>
    <n v="28.5"/>
    <n v="55.9"/>
    <n v="2"/>
    <s v="AUD"/>
    <n v="1.4802"/>
  </r>
  <r>
    <n v="1749009"/>
    <d v="2019-10-15T00:00:00"/>
    <s v="Oct"/>
    <s v="2019"/>
    <m/>
    <s v=""/>
    <n v="1888484"/>
    <n v="56"/>
    <s v="United States"/>
    <n v="1260"/>
    <n v="1072"/>
    <n v="141.47"/>
    <n v="427"/>
    <n v="3"/>
    <s v="USD"/>
    <s v="1"/>
  </r>
  <r>
    <n v="1749010"/>
    <d v="2019-10-15T00:00:00"/>
    <s v="Oct"/>
    <s v="2019"/>
    <m/>
    <s v=""/>
    <n v="309028"/>
    <n v="9"/>
    <s v="Canada"/>
    <n v="1500"/>
    <n v="718"/>
    <n v="73.12"/>
    <n v="159"/>
    <n v="5"/>
    <s v="CAD"/>
    <n v="1.323"/>
  </r>
  <r>
    <n v="1749010"/>
    <d v="2019-10-15T00:00:00"/>
    <s v="Oct"/>
    <s v="2019"/>
    <m/>
    <s v=""/>
    <n v="309028"/>
    <n v="9"/>
    <s v="Canada"/>
    <n v="1500"/>
    <n v="1632"/>
    <n v="8.27"/>
    <n v="17.989999999999998"/>
    <n v="1"/>
    <s v="CAD"/>
    <n v="1.323"/>
  </r>
  <r>
    <n v="1749011"/>
    <d v="2019-10-15T00:00:00"/>
    <s v="Oct"/>
    <s v="2019"/>
    <m/>
    <s v=""/>
    <n v="1853071"/>
    <n v="57"/>
    <s v="United States"/>
    <n v="1645"/>
    <n v="1573"/>
    <n v="27.13"/>
    <n v="58.99"/>
    <n v="1"/>
    <s v="USD"/>
    <s v="1"/>
  </r>
  <r>
    <n v="1749012"/>
    <d v="2019-10-15T00:00:00"/>
    <s v="Oct"/>
    <s v="2019"/>
    <d v="2019-10-17T00:00:00"/>
    <n v="2"/>
    <n v="1559820"/>
    <n v="0"/>
    <s v="Online"/>
    <s v=""/>
    <n v="2513"/>
    <n v="43.07"/>
    <n v="129.99"/>
    <n v="3"/>
    <s v="USD"/>
    <s v="1"/>
  </r>
  <r>
    <n v="1749012"/>
    <d v="2019-10-15T00:00:00"/>
    <s v="Oct"/>
    <s v="2019"/>
    <d v="2019-10-17T00:00:00"/>
    <n v="2"/>
    <n v="1559820"/>
    <n v="0"/>
    <s v="Online"/>
    <s v=""/>
    <n v="503"/>
    <n v="271.35000000000002"/>
    <n v="819"/>
    <n v="1"/>
    <s v="USD"/>
    <s v="1"/>
  </r>
  <r>
    <n v="1749013"/>
    <d v="2019-10-15T00:00:00"/>
    <s v="Oct"/>
    <s v="2019"/>
    <m/>
    <s v=""/>
    <n v="1952261"/>
    <n v="55"/>
    <s v="United States"/>
    <n v="2000"/>
    <n v="157"/>
    <n v="505.85"/>
    <n v="1099.99"/>
    <n v="6"/>
    <s v="USD"/>
    <s v="1"/>
  </r>
  <r>
    <n v="1749013"/>
    <d v="2019-10-15T00:00:00"/>
    <s v="Oct"/>
    <s v="2019"/>
    <m/>
    <s v=""/>
    <n v="1952261"/>
    <n v="55"/>
    <s v="United States"/>
    <n v="2000"/>
    <n v="1679"/>
    <n v="2.8"/>
    <n v="5.5"/>
    <n v="3"/>
    <s v="USD"/>
    <s v="1"/>
  </r>
  <r>
    <n v="1749014"/>
    <d v="2019-10-15T00:00:00"/>
    <s v="Oct"/>
    <s v="2019"/>
    <m/>
    <s v=""/>
    <n v="513548"/>
    <n v="22"/>
    <s v="Germany"/>
    <n v="2000"/>
    <n v="1676"/>
    <n v="4.13"/>
    <n v="8.99"/>
    <n v="3"/>
    <s v="EUR"/>
    <n v="0.90849999999999997"/>
  </r>
  <r>
    <n v="1749014"/>
    <d v="2019-10-15T00:00:00"/>
    <s v="Oct"/>
    <s v="2019"/>
    <m/>
    <s v=""/>
    <n v="513548"/>
    <n v="22"/>
    <s v="Germany"/>
    <n v="2000"/>
    <n v="1362"/>
    <n v="7.81"/>
    <n v="16.989999999999998"/>
    <n v="9"/>
    <s v="EUR"/>
    <n v="0.90849999999999997"/>
  </r>
  <r>
    <n v="1749015"/>
    <d v="2019-10-15T00:00:00"/>
    <s v="Oct"/>
    <s v="2019"/>
    <m/>
    <s v=""/>
    <n v="1438900"/>
    <n v="47"/>
    <s v="United States"/>
    <n v="1120"/>
    <n v="148"/>
    <n v="960.82"/>
    <n v="2899.99"/>
    <n v="5"/>
    <s v="USD"/>
    <s v="1"/>
  </r>
  <r>
    <n v="1749015"/>
    <d v="2019-10-15T00:00:00"/>
    <s v="Oct"/>
    <s v="2019"/>
    <m/>
    <s v=""/>
    <n v="1438900"/>
    <n v="47"/>
    <s v="United States"/>
    <n v="1120"/>
    <n v="1744"/>
    <n v="14.28"/>
    <n v="28"/>
    <n v="6"/>
    <s v="USD"/>
    <s v="1"/>
  </r>
  <r>
    <n v="1749017"/>
    <d v="2019-10-15T00:00:00"/>
    <s v="Oct"/>
    <s v="2019"/>
    <d v="2019-10-23T00:00:00"/>
    <n v="8"/>
    <n v="265598"/>
    <n v="0"/>
    <s v="Online"/>
    <s v=""/>
    <n v="1619"/>
    <n v="27.59"/>
    <n v="59.99"/>
    <n v="1"/>
    <s v="CAD"/>
    <n v="1.323"/>
  </r>
  <r>
    <n v="1749017"/>
    <d v="2019-10-15T00:00:00"/>
    <s v="Oct"/>
    <s v="2019"/>
    <d v="2019-10-23T00:00:00"/>
    <n v="8"/>
    <n v="265598"/>
    <n v="0"/>
    <s v="Online"/>
    <s v=""/>
    <n v="1764"/>
    <n v="23.86"/>
    <n v="46.8"/>
    <n v="2"/>
    <s v="CAD"/>
    <n v="1.323"/>
  </r>
  <r>
    <n v="1749017"/>
    <d v="2019-10-15T00:00:00"/>
    <s v="Oct"/>
    <s v="2019"/>
    <d v="2019-10-23T00:00:00"/>
    <n v="8"/>
    <n v="265598"/>
    <n v="0"/>
    <s v="Online"/>
    <s v=""/>
    <n v="52"/>
    <n v="91.95"/>
    <n v="199.95"/>
    <n v="1"/>
    <s v="CAD"/>
    <n v="1.323"/>
  </r>
  <r>
    <n v="1749018"/>
    <d v="2019-10-15T00:00:00"/>
    <s v="Oct"/>
    <s v="2019"/>
    <m/>
    <s v=""/>
    <n v="1010181"/>
    <n v="36"/>
    <s v="United Kingdom"/>
    <n v="1300"/>
    <n v="1797"/>
    <n v="21.92"/>
    <n v="43"/>
    <n v="2"/>
    <s v="GBP"/>
    <n v="0.79090000000000005"/>
  </r>
  <r>
    <n v="1749018"/>
    <d v="2019-10-15T00:00:00"/>
    <s v="Oct"/>
    <s v="2019"/>
    <m/>
    <s v=""/>
    <n v="1010181"/>
    <n v="36"/>
    <s v="United Kingdom"/>
    <n v="1300"/>
    <n v="1433"/>
    <n v="141.63999999999999"/>
    <n v="308"/>
    <n v="2"/>
    <s v="GBP"/>
    <n v="0.79090000000000005"/>
  </r>
  <r>
    <n v="1749018"/>
    <d v="2019-10-15T00:00:00"/>
    <s v="Oct"/>
    <s v="2019"/>
    <m/>
    <s v=""/>
    <n v="1010181"/>
    <n v="36"/>
    <s v="United Kingdom"/>
    <n v="1300"/>
    <n v="961"/>
    <n v="75.88"/>
    <n v="165"/>
    <n v="2"/>
    <s v="GBP"/>
    <n v="0.79090000000000005"/>
  </r>
  <r>
    <n v="1749019"/>
    <d v="2019-10-15T00:00:00"/>
    <s v="Oct"/>
    <s v="2019"/>
    <m/>
    <s v=""/>
    <n v="411768"/>
    <n v="27"/>
    <s v="Germany"/>
    <n v="2000"/>
    <n v="1681"/>
    <n v="3.17"/>
    <n v="6.89"/>
    <n v="3"/>
    <s v="EUR"/>
    <n v="0.90849999999999997"/>
  </r>
  <r>
    <n v="1749019"/>
    <d v="2019-10-15T00:00:00"/>
    <s v="Oct"/>
    <s v="2019"/>
    <m/>
    <s v=""/>
    <n v="411768"/>
    <n v="27"/>
    <s v="Germany"/>
    <n v="2000"/>
    <n v="1672"/>
    <n v="5.6"/>
    <n v="16.89"/>
    <n v="5"/>
    <s v="EUR"/>
    <n v="0.90849999999999997"/>
  </r>
  <r>
    <n v="1749020"/>
    <d v="2019-10-15T00:00:00"/>
    <s v="Oct"/>
    <s v="2019"/>
    <d v="2019-10-21T00:00:00"/>
    <n v="6"/>
    <n v="1848776"/>
    <n v="0"/>
    <s v="Online"/>
    <s v=""/>
    <n v="54"/>
    <n v="98.07"/>
    <n v="296"/>
    <n v="1"/>
    <s v="USD"/>
    <s v="1"/>
  </r>
  <r>
    <n v="1749020"/>
    <d v="2019-10-15T00:00:00"/>
    <s v="Oct"/>
    <s v="2019"/>
    <d v="2019-10-21T00:00:00"/>
    <n v="6"/>
    <n v="1848776"/>
    <n v="0"/>
    <s v="Online"/>
    <s v=""/>
    <n v="955"/>
    <n v="90.55"/>
    <n v="196.9"/>
    <n v="4"/>
    <s v="USD"/>
    <s v="1"/>
  </r>
  <r>
    <n v="1749020"/>
    <d v="2019-10-15T00:00:00"/>
    <s v="Oct"/>
    <s v="2019"/>
    <d v="2019-10-21T00:00:00"/>
    <n v="6"/>
    <n v="1848776"/>
    <n v="0"/>
    <s v="Online"/>
    <s v=""/>
    <n v="1469"/>
    <n v="91.97"/>
    <n v="200"/>
    <n v="1"/>
    <s v="USD"/>
    <s v="1"/>
  </r>
  <r>
    <n v="1749020"/>
    <d v="2019-10-15T00:00:00"/>
    <s v="Oct"/>
    <s v="2019"/>
    <d v="2019-10-21T00:00:00"/>
    <n v="6"/>
    <n v="1848776"/>
    <n v="0"/>
    <s v="Online"/>
    <s v=""/>
    <n v="1433"/>
    <n v="141.63999999999999"/>
    <n v="308"/>
    <n v="7"/>
    <s v="USD"/>
    <s v="1"/>
  </r>
  <r>
    <n v="1749021"/>
    <d v="2019-10-15T00:00:00"/>
    <s v="Oct"/>
    <s v="2019"/>
    <m/>
    <s v=""/>
    <n v="1633217"/>
    <n v="49"/>
    <s v="United States"/>
    <n v="2000"/>
    <n v="1740"/>
    <n v="14.28"/>
    <n v="28"/>
    <n v="3"/>
    <s v="USD"/>
    <s v="1"/>
  </r>
  <r>
    <n v="1749022"/>
    <d v="2019-10-15T00:00:00"/>
    <s v="Oct"/>
    <s v="2019"/>
    <m/>
    <s v=""/>
    <n v="1071530"/>
    <n v="42"/>
    <s v="United Kingdom"/>
    <n v="1900"/>
    <n v="1800"/>
    <n v="16.309999999999999"/>
    <n v="32"/>
    <n v="1"/>
    <s v="GBP"/>
    <n v="0.79090000000000005"/>
  </r>
  <r>
    <n v="1749024"/>
    <d v="2019-10-15T00:00:00"/>
    <s v="Oct"/>
    <s v="2019"/>
    <m/>
    <s v=""/>
    <n v="1839627"/>
    <n v="45"/>
    <s v="United States"/>
    <n v="2000"/>
    <n v="105"/>
    <n v="52.88"/>
    <n v="115"/>
    <n v="4"/>
    <s v="USD"/>
    <s v="1"/>
  </r>
  <r>
    <n v="1749024"/>
    <d v="2019-10-15T00:00:00"/>
    <s v="Oct"/>
    <s v="2019"/>
    <m/>
    <s v=""/>
    <n v="1839627"/>
    <n v="45"/>
    <s v="United States"/>
    <n v="2000"/>
    <n v="965"/>
    <n v="143.26"/>
    <n v="281"/>
    <n v="1"/>
    <s v="USD"/>
    <s v="1"/>
  </r>
  <r>
    <n v="1749024"/>
    <d v="2019-10-15T00:00:00"/>
    <s v="Oct"/>
    <s v="2019"/>
    <m/>
    <s v=""/>
    <n v="1839627"/>
    <n v="45"/>
    <s v="United States"/>
    <n v="2000"/>
    <n v="1705"/>
    <n v="3.16"/>
    <n v="6.88"/>
    <n v="1"/>
    <s v="USD"/>
    <s v="1"/>
  </r>
  <r>
    <n v="1749025"/>
    <d v="2019-10-15T00:00:00"/>
    <s v="Oct"/>
    <s v="2019"/>
    <m/>
    <s v=""/>
    <n v="1982150"/>
    <n v="57"/>
    <s v="United States"/>
    <n v="1645"/>
    <n v="331"/>
    <n v="101.46"/>
    <n v="199"/>
    <n v="3"/>
    <s v="USD"/>
    <s v="1"/>
  </r>
  <r>
    <n v="1749026"/>
    <d v="2019-10-15T00:00:00"/>
    <s v="Oct"/>
    <s v="2019"/>
    <m/>
    <s v=""/>
    <n v="582975"/>
    <n v="24"/>
    <s v="Germany"/>
    <n v="1855"/>
    <n v="1622"/>
    <n v="72.56"/>
    <n v="219"/>
    <n v="1"/>
    <s v="EUR"/>
    <n v="0.90849999999999997"/>
  </r>
  <r>
    <n v="1750000"/>
    <d v="2019-10-16T00:00:00"/>
    <s v="Oct"/>
    <s v="2019"/>
    <d v="2019-10-17T00:00:00"/>
    <n v="1"/>
    <n v="871690"/>
    <n v="0"/>
    <s v="Online"/>
    <s v=""/>
    <n v="1617"/>
    <n v="26.67"/>
    <n v="57.99"/>
    <n v="6"/>
    <s v="EUR"/>
    <n v="0.90700000000000003"/>
  </r>
  <r>
    <n v="1750000"/>
    <d v="2019-10-16T00:00:00"/>
    <s v="Oct"/>
    <s v="2019"/>
    <d v="2019-10-17T00:00:00"/>
    <n v="1"/>
    <n v="871690"/>
    <n v="0"/>
    <s v="Online"/>
    <s v=""/>
    <n v="441"/>
    <n v="117.21"/>
    <n v="229.9"/>
    <n v="1"/>
    <s v="EUR"/>
    <n v="0.90700000000000003"/>
  </r>
  <r>
    <n v="1750001"/>
    <d v="2019-10-16T00:00:00"/>
    <s v="Oct"/>
    <s v="2019"/>
    <m/>
    <s v=""/>
    <n v="2082986"/>
    <n v="54"/>
    <s v="United States"/>
    <n v="2000"/>
    <n v="366"/>
    <n v="348.58"/>
    <n v="758"/>
    <n v="3"/>
    <s v="USD"/>
    <s v="1"/>
  </r>
  <r>
    <n v="1750001"/>
    <d v="2019-10-16T00:00:00"/>
    <s v="Oct"/>
    <s v="2019"/>
    <m/>
    <s v=""/>
    <n v="2082986"/>
    <n v="54"/>
    <s v="United States"/>
    <n v="2000"/>
    <n v="148"/>
    <n v="960.82"/>
    <n v="2899.99"/>
    <n v="1"/>
    <s v="USD"/>
    <s v="1"/>
  </r>
  <r>
    <n v="1750002"/>
    <d v="2019-10-16T00:00:00"/>
    <s v="Oct"/>
    <s v="2019"/>
    <m/>
    <s v=""/>
    <n v="241230"/>
    <n v="9"/>
    <s v="Canada"/>
    <n v="1500"/>
    <n v="190"/>
    <n v="29.01"/>
    <n v="56.9"/>
    <n v="2"/>
    <s v="CAD"/>
    <n v="1.3209"/>
  </r>
  <r>
    <n v="1750002"/>
    <d v="2019-10-16T00:00:00"/>
    <s v="Oct"/>
    <s v="2019"/>
    <m/>
    <s v=""/>
    <n v="241230"/>
    <n v="9"/>
    <s v="Canada"/>
    <n v="1500"/>
    <n v="1727"/>
    <n v="25.75"/>
    <n v="56"/>
    <n v="4"/>
    <s v="CAD"/>
    <n v="1.3209"/>
  </r>
  <r>
    <n v="1750002"/>
    <d v="2019-10-16T00:00:00"/>
    <s v="Oct"/>
    <s v="2019"/>
    <m/>
    <s v=""/>
    <n v="241230"/>
    <n v="9"/>
    <s v="Canada"/>
    <n v="1500"/>
    <n v="1549"/>
    <n v="128.88"/>
    <n v="389"/>
    <n v="2"/>
    <s v="CAD"/>
    <n v="1.3209"/>
  </r>
  <r>
    <n v="1750002"/>
    <d v="2019-10-16T00:00:00"/>
    <s v="Oct"/>
    <s v="2019"/>
    <m/>
    <s v=""/>
    <n v="241230"/>
    <n v="9"/>
    <s v="Canada"/>
    <n v="1500"/>
    <n v="1252"/>
    <n v="30.58"/>
    <n v="59.99"/>
    <n v="3"/>
    <s v="CAD"/>
    <n v="1.3209"/>
  </r>
  <r>
    <n v="1750002"/>
    <d v="2019-10-16T00:00:00"/>
    <s v="Oct"/>
    <s v="2019"/>
    <m/>
    <s v=""/>
    <n v="241230"/>
    <n v="9"/>
    <s v="Canada"/>
    <n v="1500"/>
    <n v="446"/>
    <n v="112.14"/>
    <n v="219.95"/>
    <n v="1"/>
    <s v="CAD"/>
    <n v="1.3209"/>
  </r>
  <r>
    <n v="1750002"/>
    <d v="2019-10-16T00:00:00"/>
    <s v="Oct"/>
    <s v="2019"/>
    <m/>
    <s v=""/>
    <n v="241230"/>
    <n v="9"/>
    <s v="Canada"/>
    <n v="1500"/>
    <n v="2512"/>
    <n v="43.07"/>
    <n v="129.99"/>
    <n v="1"/>
    <s v="CAD"/>
    <n v="1.3209"/>
  </r>
  <r>
    <n v="1750002"/>
    <d v="2019-10-16T00:00:00"/>
    <s v="Oct"/>
    <s v="2019"/>
    <m/>
    <s v=""/>
    <n v="241230"/>
    <n v="9"/>
    <s v="Canada"/>
    <n v="1500"/>
    <n v="152"/>
    <n v="392.6"/>
    <n v="1184.97"/>
    <n v="5"/>
    <s v="CAD"/>
    <n v="1.3209"/>
  </r>
  <r>
    <n v="1750003"/>
    <d v="2019-10-16T00:00:00"/>
    <s v="Oct"/>
    <s v="2019"/>
    <m/>
    <s v=""/>
    <n v="325936"/>
    <n v="9"/>
    <s v="Canada"/>
    <n v="1500"/>
    <n v="668"/>
    <n v="67.599999999999994"/>
    <n v="147"/>
    <n v="2"/>
    <s v="CAD"/>
    <n v="1.3209"/>
  </r>
  <r>
    <n v="1750003"/>
    <d v="2019-10-16T00:00:00"/>
    <s v="Oct"/>
    <s v="2019"/>
    <m/>
    <s v=""/>
    <n v="325936"/>
    <n v="9"/>
    <s v="Canada"/>
    <n v="1500"/>
    <n v="1664"/>
    <n v="4.13"/>
    <n v="8.99"/>
    <n v="1"/>
    <s v="CAD"/>
    <n v="1.3209"/>
  </r>
  <r>
    <n v="1750003"/>
    <d v="2019-10-16T00:00:00"/>
    <s v="Oct"/>
    <s v="2019"/>
    <m/>
    <s v=""/>
    <n v="325936"/>
    <n v="9"/>
    <s v="Canada"/>
    <n v="1500"/>
    <n v="1596"/>
    <n v="5.82"/>
    <n v="12.66"/>
    <n v="2"/>
    <s v="CAD"/>
    <n v="1.3209"/>
  </r>
  <r>
    <n v="1750003"/>
    <d v="2019-10-16T00:00:00"/>
    <s v="Oct"/>
    <s v="2019"/>
    <m/>
    <s v=""/>
    <n v="325936"/>
    <n v="9"/>
    <s v="Canada"/>
    <n v="1500"/>
    <n v="2107"/>
    <n v="363.75"/>
    <n v="791"/>
    <n v="7"/>
    <s v="CAD"/>
    <n v="1.3209"/>
  </r>
  <r>
    <n v="1750004"/>
    <d v="2019-10-16T00:00:00"/>
    <s v="Oct"/>
    <s v="2019"/>
    <d v="2019-10-18T00:00:00"/>
    <n v="2"/>
    <n v="1449155"/>
    <n v="0"/>
    <s v="Online"/>
    <s v=""/>
    <n v="167"/>
    <n v="35.18"/>
    <n v="69"/>
    <n v="6"/>
    <s v="USD"/>
    <s v="1"/>
  </r>
  <r>
    <n v="1750004"/>
    <d v="2019-10-16T00:00:00"/>
    <s v="Oct"/>
    <s v="2019"/>
    <d v="2019-10-18T00:00:00"/>
    <n v="2"/>
    <n v="1449155"/>
    <n v="0"/>
    <s v="Online"/>
    <s v=""/>
    <n v="1569"/>
    <n v="137.5"/>
    <n v="299"/>
    <n v="3"/>
    <s v="USD"/>
    <s v="1"/>
  </r>
  <r>
    <n v="1750005"/>
    <d v="2019-10-16T00:00:00"/>
    <s v="Oct"/>
    <s v="2019"/>
    <d v="2019-10-23T00:00:00"/>
    <n v="7"/>
    <n v="1997221"/>
    <n v="0"/>
    <s v="Online"/>
    <s v=""/>
    <n v="25"/>
    <n v="91.93"/>
    <n v="199.9"/>
    <n v="2"/>
    <s v="USD"/>
    <s v="1"/>
  </r>
  <r>
    <n v="1750006"/>
    <d v="2019-10-16T00:00:00"/>
    <s v="Oct"/>
    <s v="2019"/>
    <m/>
    <s v=""/>
    <n v="1962303"/>
    <n v="54"/>
    <s v="United States"/>
    <n v="2000"/>
    <n v="1447"/>
    <n v="137.5"/>
    <n v="299"/>
    <n v="4"/>
    <s v="USD"/>
    <s v="1"/>
  </r>
  <r>
    <n v="1750006"/>
    <d v="2019-10-16T00:00:00"/>
    <s v="Oct"/>
    <s v="2019"/>
    <m/>
    <s v=""/>
    <n v="1962303"/>
    <n v="54"/>
    <s v="United States"/>
    <n v="2000"/>
    <n v="1327"/>
    <n v="15.57"/>
    <n v="46.99"/>
    <n v="3"/>
    <s v="USD"/>
    <s v="1"/>
  </r>
  <r>
    <n v="1750006"/>
    <d v="2019-10-16T00:00:00"/>
    <s v="Oct"/>
    <s v="2019"/>
    <m/>
    <s v=""/>
    <n v="1962303"/>
    <n v="54"/>
    <s v="United States"/>
    <n v="2000"/>
    <n v="1544"/>
    <n v="109.45"/>
    <n v="238"/>
    <n v="1"/>
    <s v="USD"/>
    <s v="1"/>
  </r>
  <r>
    <n v="1750007"/>
    <d v="2019-10-16T00:00:00"/>
    <s v="Oct"/>
    <s v="2019"/>
    <d v="2019-10-20T00:00:00"/>
    <n v="4"/>
    <n v="1780221"/>
    <n v="0"/>
    <s v="Online"/>
    <s v=""/>
    <n v="2011"/>
    <n v="50.98"/>
    <n v="99.99"/>
    <n v="3"/>
    <s v="USD"/>
    <s v="1"/>
  </r>
  <r>
    <n v="1750008"/>
    <d v="2019-10-16T00:00:00"/>
    <s v="Oct"/>
    <s v="2019"/>
    <m/>
    <s v=""/>
    <n v="1797536"/>
    <n v="45"/>
    <s v="United States"/>
    <n v="2000"/>
    <n v="444"/>
    <n v="304.48"/>
    <n v="919"/>
    <n v="1"/>
    <s v="USD"/>
    <s v="1"/>
  </r>
  <r>
    <n v="1750008"/>
    <d v="2019-10-16T00:00:00"/>
    <s v="Oct"/>
    <s v="2019"/>
    <m/>
    <s v=""/>
    <n v="1797536"/>
    <n v="45"/>
    <s v="United States"/>
    <n v="2000"/>
    <n v="1757"/>
    <n v="28.5"/>
    <n v="55.9"/>
    <n v="3"/>
    <s v="USD"/>
    <s v="1"/>
  </r>
  <r>
    <n v="1750009"/>
    <d v="2019-10-16T00:00:00"/>
    <s v="Oct"/>
    <s v="2019"/>
    <m/>
    <s v=""/>
    <n v="396944"/>
    <n v="8"/>
    <s v="Canada"/>
    <n v="2105"/>
    <n v="81"/>
    <n v="18.649999999999999"/>
    <n v="40.549999999999997"/>
    <n v="3"/>
    <s v="CAD"/>
    <n v="1.3209"/>
  </r>
  <r>
    <n v="1750009"/>
    <d v="2019-10-16T00:00:00"/>
    <s v="Oct"/>
    <s v="2019"/>
    <m/>
    <s v=""/>
    <n v="396944"/>
    <n v="8"/>
    <s v="Canada"/>
    <n v="2105"/>
    <n v="1626"/>
    <n v="72.56"/>
    <n v="219"/>
    <n v="2"/>
    <s v="CAD"/>
    <n v="1.3209"/>
  </r>
  <r>
    <n v="1750009"/>
    <d v="2019-10-16T00:00:00"/>
    <s v="Oct"/>
    <s v="2019"/>
    <m/>
    <s v=""/>
    <n v="396944"/>
    <n v="8"/>
    <s v="Canada"/>
    <n v="2105"/>
    <n v="635"/>
    <n v="321.44"/>
    <n v="699"/>
    <n v="6"/>
    <s v="CAD"/>
    <n v="1.3209"/>
  </r>
  <r>
    <n v="1750009"/>
    <d v="2019-10-16T00:00:00"/>
    <s v="Oct"/>
    <s v="2019"/>
    <m/>
    <s v=""/>
    <n v="396944"/>
    <n v="8"/>
    <s v="Canada"/>
    <n v="2105"/>
    <n v="94"/>
    <n v="34.36"/>
    <n v="67.400000000000006"/>
    <n v="1"/>
    <s v="CAD"/>
    <n v="1.3209"/>
  </r>
  <r>
    <n v="1750010"/>
    <d v="2019-10-16T00:00:00"/>
    <s v="Oct"/>
    <s v="2019"/>
    <m/>
    <s v=""/>
    <n v="1387959"/>
    <n v="54"/>
    <s v="United States"/>
    <n v="2000"/>
    <n v="1036"/>
    <n v="84.84"/>
    <n v="184.5"/>
    <n v="5"/>
    <s v="USD"/>
    <s v="1"/>
  </r>
  <r>
    <n v="1750011"/>
    <d v="2019-10-16T00:00:00"/>
    <s v="Oct"/>
    <s v="2019"/>
    <m/>
    <s v=""/>
    <n v="1638102"/>
    <n v="54"/>
    <s v="United States"/>
    <n v="2000"/>
    <n v="1598"/>
    <n v="26.62"/>
    <n v="57.88"/>
    <n v="3"/>
    <s v="USD"/>
    <s v="1"/>
  </r>
  <r>
    <n v="1750012"/>
    <d v="2019-10-16T00:00:00"/>
    <s v="Oct"/>
    <s v="2019"/>
    <m/>
    <s v=""/>
    <n v="1398124"/>
    <n v="49"/>
    <s v="United States"/>
    <n v="2000"/>
    <n v="94"/>
    <n v="34.36"/>
    <n v="67.400000000000006"/>
    <n v="1"/>
    <s v="USD"/>
    <s v="1"/>
  </r>
  <r>
    <n v="1750012"/>
    <d v="2019-10-16T00:00:00"/>
    <s v="Oct"/>
    <s v="2019"/>
    <m/>
    <s v=""/>
    <n v="1398124"/>
    <n v="49"/>
    <s v="United States"/>
    <n v="2000"/>
    <n v="46"/>
    <n v="76.45"/>
    <n v="149.94999999999999"/>
    <n v="2"/>
    <s v="USD"/>
    <s v="1"/>
  </r>
  <r>
    <n v="1750013"/>
    <d v="2019-10-16T00:00:00"/>
    <s v="Oct"/>
    <s v="2019"/>
    <m/>
    <s v=""/>
    <n v="1872046"/>
    <n v="51"/>
    <s v="United States"/>
    <n v="1295"/>
    <n v="37"/>
    <n v="99.14"/>
    <n v="299.23"/>
    <n v="8"/>
    <s v="USD"/>
    <s v="1"/>
  </r>
  <r>
    <n v="1750014"/>
    <d v="2019-10-16T00:00:00"/>
    <s v="Oct"/>
    <s v="2019"/>
    <d v="2019-10-17T00:00:00"/>
    <n v="1"/>
    <n v="1118097"/>
    <n v="0"/>
    <s v="Online"/>
    <s v=""/>
    <n v="1062"/>
    <n v="143.47999999999999"/>
    <n v="312"/>
    <n v="1"/>
    <s v="GBP"/>
    <n v="0.78510000000000002"/>
  </r>
  <r>
    <n v="1750014"/>
    <d v="2019-10-16T00:00:00"/>
    <s v="Oct"/>
    <s v="2019"/>
    <d v="2019-10-17T00:00:00"/>
    <n v="1"/>
    <n v="1118097"/>
    <n v="0"/>
    <s v="Online"/>
    <s v=""/>
    <n v="91"/>
    <n v="49.69"/>
    <n v="149.99"/>
    <n v="1"/>
    <s v="GBP"/>
    <n v="0.78510000000000002"/>
  </r>
  <r>
    <n v="1750014"/>
    <d v="2019-10-16T00:00:00"/>
    <s v="Oct"/>
    <s v="2019"/>
    <d v="2019-10-17T00:00:00"/>
    <n v="1"/>
    <n v="1118097"/>
    <n v="0"/>
    <s v="Online"/>
    <s v=""/>
    <n v="1600"/>
    <n v="26.62"/>
    <n v="57.88"/>
    <n v="3"/>
    <s v="GBP"/>
    <n v="0.78510000000000002"/>
  </r>
  <r>
    <n v="1750015"/>
    <d v="2019-10-16T00:00:00"/>
    <s v="Oct"/>
    <s v="2019"/>
    <m/>
    <s v=""/>
    <n v="2037884"/>
    <n v="55"/>
    <s v="United States"/>
    <n v="2000"/>
    <n v="1703"/>
    <n v="2.75"/>
    <n v="5.39"/>
    <n v="3"/>
    <s v="USD"/>
    <s v="1"/>
  </r>
  <r>
    <n v="1750015"/>
    <d v="2019-10-16T00:00:00"/>
    <s v="Oct"/>
    <s v="2019"/>
    <m/>
    <s v=""/>
    <n v="2037884"/>
    <n v="55"/>
    <s v="United States"/>
    <n v="2000"/>
    <n v="1645"/>
    <n v="26.62"/>
    <n v="57.88"/>
    <n v="3"/>
    <s v="USD"/>
    <s v="1"/>
  </r>
  <r>
    <n v="1750016"/>
    <d v="2019-10-16T00:00:00"/>
    <s v="Oct"/>
    <s v="2019"/>
    <m/>
    <s v=""/>
    <n v="486020"/>
    <n v="24"/>
    <s v="Germany"/>
    <n v="1855"/>
    <n v="1859"/>
    <n v="836.45"/>
    <n v="1818.9"/>
    <n v="3"/>
    <s v="EUR"/>
    <n v="0.90700000000000003"/>
  </r>
  <r>
    <n v="1750016"/>
    <d v="2019-10-16T00:00:00"/>
    <s v="Oct"/>
    <s v="2019"/>
    <m/>
    <s v=""/>
    <n v="486020"/>
    <n v="24"/>
    <s v="Germany"/>
    <n v="1855"/>
    <n v="11"/>
    <n v="30.58"/>
    <n v="59.99"/>
    <n v="1"/>
    <s v="EUR"/>
    <n v="0.90700000000000003"/>
  </r>
  <r>
    <n v="1750018"/>
    <d v="2019-10-16T00:00:00"/>
    <s v="Oct"/>
    <s v="2019"/>
    <m/>
    <s v=""/>
    <n v="1373708"/>
    <n v="48"/>
    <s v="United States"/>
    <n v="1540"/>
    <n v="1001"/>
    <n v="66.260000000000005"/>
    <n v="200"/>
    <n v="1"/>
    <s v="USD"/>
    <s v="1"/>
  </r>
  <r>
    <n v="1750018"/>
    <d v="2019-10-16T00:00:00"/>
    <s v="Oct"/>
    <s v="2019"/>
    <m/>
    <s v=""/>
    <n v="1373708"/>
    <n v="48"/>
    <s v="United States"/>
    <n v="1540"/>
    <n v="430"/>
    <n v="137.63"/>
    <n v="269.95"/>
    <n v="2"/>
    <s v="USD"/>
    <s v="1"/>
  </r>
  <r>
    <n v="1750018"/>
    <d v="2019-10-16T00:00:00"/>
    <s v="Oct"/>
    <s v="2019"/>
    <m/>
    <s v=""/>
    <n v="1373708"/>
    <n v="48"/>
    <s v="United States"/>
    <n v="1540"/>
    <n v="1748"/>
    <n v="36.11"/>
    <n v="109"/>
    <n v="7"/>
    <s v="USD"/>
    <s v="1"/>
  </r>
  <r>
    <n v="1750018"/>
    <d v="2019-10-16T00:00:00"/>
    <s v="Oct"/>
    <s v="2019"/>
    <m/>
    <s v=""/>
    <n v="1373708"/>
    <n v="48"/>
    <s v="United States"/>
    <n v="1540"/>
    <n v="1069"/>
    <n v="194.82"/>
    <n v="588"/>
    <n v="1"/>
    <s v="USD"/>
    <s v="1"/>
  </r>
  <r>
    <n v="1750018"/>
    <d v="2019-10-16T00:00:00"/>
    <s v="Oct"/>
    <s v="2019"/>
    <m/>
    <s v=""/>
    <n v="1373708"/>
    <n v="48"/>
    <s v="United States"/>
    <n v="1540"/>
    <n v="447"/>
    <n v="117.21"/>
    <n v="229.9"/>
    <n v="2"/>
    <s v="USD"/>
    <s v="1"/>
  </r>
  <r>
    <n v="1750021"/>
    <d v="2019-10-16T00:00:00"/>
    <s v="Oct"/>
    <s v="2019"/>
    <m/>
    <s v=""/>
    <n v="1655148"/>
    <n v="45"/>
    <s v="United States"/>
    <n v="2000"/>
    <n v="377"/>
    <n v="275.45999999999998"/>
    <n v="599"/>
    <n v="3"/>
    <s v="USD"/>
    <s v="1"/>
  </r>
  <r>
    <n v="1750021"/>
    <d v="2019-10-16T00:00:00"/>
    <s v="Oct"/>
    <s v="2019"/>
    <m/>
    <s v=""/>
    <n v="1655148"/>
    <n v="45"/>
    <s v="United States"/>
    <n v="2000"/>
    <n v="1469"/>
    <n v="91.97"/>
    <n v="200"/>
    <n v="8"/>
    <s v="USD"/>
    <s v="1"/>
  </r>
  <r>
    <n v="1750022"/>
    <d v="2019-10-16T00:00:00"/>
    <s v="Oct"/>
    <s v="2019"/>
    <m/>
    <s v=""/>
    <n v="417789"/>
    <n v="27"/>
    <s v="Germany"/>
    <n v="2000"/>
    <n v="1621"/>
    <n v="6.62"/>
    <n v="12.99"/>
    <n v="4"/>
    <s v="EUR"/>
    <n v="0.90700000000000003"/>
  </r>
  <r>
    <n v="1750023"/>
    <d v="2019-10-16T00:00:00"/>
    <s v="Oct"/>
    <s v="2019"/>
    <m/>
    <s v=""/>
    <n v="261669"/>
    <n v="8"/>
    <s v="Canada"/>
    <n v="2105"/>
    <n v="330"/>
    <n v="157.54"/>
    <n v="309"/>
    <n v="1"/>
    <s v="CAD"/>
    <n v="1.3209"/>
  </r>
  <r>
    <n v="1750024"/>
    <d v="2019-10-16T00:00:00"/>
    <s v="Oct"/>
    <s v="2019"/>
    <m/>
    <s v=""/>
    <n v="493378"/>
    <n v="19"/>
    <s v="Germany"/>
    <n v="1295"/>
    <n v="438"/>
    <n v="304.48"/>
    <n v="919"/>
    <n v="3"/>
    <s v="EUR"/>
    <n v="0.90700000000000003"/>
  </r>
  <r>
    <n v="1750024"/>
    <d v="2019-10-16T00:00:00"/>
    <s v="Oct"/>
    <s v="2019"/>
    <m/>
    <s v=""/>
    <n v="493378"/>
    <n v="19"/>
    <s v="Germany"/>
    <n v="1295"/>
    <n v="1353"/>
    <n v="12.41"/>
    <n v="26.99"/>
    <n v="1"/>
    <s v="EUR"/>
    <n v="0.90700000000000003"/>
  </r>
  <r>
    <n v="1750024"/>
    <d v="2019-10-16T00:00:00"/>
    <s v="Oct"/>
    <s v="2019"/>
    <m/>
    <s v=""/>
    <n v="493378"/>
    <n v="19"/>
    <s v="Germany"/>
    <n v="1295"/>
    <n v="1769"/>
    <n v="15.64"/>
    <n v="34"/>
    <n v="8"/>
    <s v="EUR"/>
    <n v="0.90700000000000003"/>
  </r>
  <r>
    <n v="1750025"/>
    <d v="2019-10-16T00:00:00"/>
    <s v="Oct"/>
    <s v="2019"/>
    <m/>
    <s v=""/>
    <n v="152438"/>
    <n v="5"/>
    <s v="Australia"/>
    <n v="2000"/>
    <n v="7"/>
    <n v="11"/>
    <n v="21.57"/>
    <n v="9"/>
    <s v="AUD"/>
    <n v="1.4870000000000001"/>
  </r>
  <r>
    <n v="1750026"/>
    <d v="2019-10-16T00:00:00"/>
    <s v="Oct"/>
    <s v="2019"/>
    <m/>
    <s v=""/>
    <n v="309994"/>
    <n v="9"/>
    <s v="Canada"/>
    <n v="1500"/>
    <n v="1664"/>
    <n v="4.13"/>
    <n v="8.99"/>
    <n v="7"/>
    <s v="CAD"/>
    <n v="1.3209"/>
  </r>
  <r>
    <n v="1750027"/>
    <d v="2019-10-16T00:00:00"/>
    <s v="Oct"/>
    <s v="2019"/>
    <m/>
    <s v=""/>
    <n v="1850415"/>
    <n v="61"/>
    <s v="United States"/>
    <n v="2000"/>
    <n v="454"/>
    <n v="137.6"/>
    <n v="269.89999999999998"/>
    <n v="8"/>
    <s v="USD"/>
    <s v="1"/>
  </r>
  <r>
    <n v="1750027"/>
    <d v="2019-10-16T00:00:00"/>
    <s v="Oct"/>
    <s v="2019"/>
    <m/>
    <s v=""/>
    <n v="1850415"/>
    <n v="61"/>
    <s v="United States"/>
    <n v="2000"/>
    <n v="1756"/>
    <n v="33.090000000000003"/>
    <n v="64.900000000000006"/>
    <n v="2"/>
    <s v="USD"/>
    <s v="1"/>
  </r>
  <r>
    <n v="1750027"/>
    <d v="2019-10-16T00:00:00"/>
    <s v="Oct"/>
    <s v="2019"/>
    <m/>
    <s v=""/>
    <n v="1850415"/>
    <n v="61"/>
    <s v="United States"/>
    <n v="2000"/>
    <n v="1408"/>
    <n v="175.27"/>
    <n v="529"/>
    <n v="4"/>
    <s v="USD"/>
    <s v="1"/>
  </r>
  <r>
    <n v="1750027"/>
    <d v="2019-10-16T00:00:00"/>
    <s v="Oct"/>
    <s v="2019"/>
    <m/>
    <s v=""/>
    <n v="1850415"/>
    <n v="61"/>
    <s v="United States"/>
    <n v="2000"/>
    <n v="1680"/>
    <n v="3.56"/>
    <n v="6.99"/>
    <n v="3"/>
    <s v="USD"/>
    <s v="1"/>
  </r>
  <r>
    <n v="1750027"/>
    <d v="2019-10-16T00:00:00"/>
    <s v="Oct"/>
    <s v="2019"/>
    <m/>
    <s v=""/>
    <n v="1850415"/>
    <n v="61"/>
    <s v="United States"/>
    <n v="2000"/>
    <n v="1694"/>
    <n v="4.08"/>
    <n v="8.8800000000000008"/>
    <n v="4"/>
    <s v="USD"/>
    <s v="1"/>
  </r>
  <r>
    <n v="1750027"/>
    <d v="2019-10-16T00:00:00"/>
    <s v="Oct"/>
    <s v="2019"/>
    <m/>
    <s v=""/>
    <n v="1850415"/>
    <n v="61"/>
    <s v="United States"/>
    <n v="2000"/>
    <n v="718"/>
    <n v="73.12"/>
    <n v="159"/>
    <n v="4"/>
    <s v="USD"/>
    <s v="1"/>
  </r>
  <r>
    <n v="1750027"/>
    <d v="2019-10-16T00:00:00"/>
    <s v="Oct"/>
    <s v="2019"/>
    <m/>
    <s v=""/>
    <n v="1850415"/>
    <n v="61"/>
    <s v="United States"/>
    <n v="2000"/>
    <n v="1688"/>
    <n v="4.08"/>
    <n v="8.8800000000000008"/>
    <n v="2"/>
    <s v="USD"/>
    <s v="1"/>
  </r>
  <r>
    <n v="1750028"/>
    <d v="2019-10-16T00:00:00"/>
    <s v="Oct"/>
    <s v="2019"/>
    <d v="2019-10-20T00:00:00"/>
    <n v="4"/>
    <n v="512415"/>
    <n v="0"/>
    <s v="Online"/>
    <s v=""/>
    <n v="1577"/>
    <n v="72.56"/>
    <n v="219"/>
    <n v="1"/>
    <s v="EUR"/>
    <n v="0.90700000000000003"/>
  </r>
  <r>
    <n v="1750028"/>
    <d v="2019-10-16T00:00:00"/>
    <s v="Oct"/>
    <s v="2019"/>
    <d v="2019-10-20T00:00:00"/>
    <n v="4"/>
    <n v="512415"/>
    <n v="0"/>
    <s v="Online"/>
    <s v=""/>
    <n v="1424"/>
    <n v="91.97"/>
    <n v="200"/>
    <n v="10"/>
    <s v="EUR"/>
    <n v="0.90700000000000003"/>
  </r>
  <r>
    <n v="1750028"/>
    <d v="2019-10-16T00:00:00"/>
    <s v="Oct"/>
    <s v="2019"/>
    <d v="2019-10-20T00:00:00"/>
    <n v="4"/>
    <n v="512415"/>
    <n v="0"/>
    <s v="Online"/>
    <s v=""/>
    <n v="1752"/>
    <n v="40.93"/>
    <n v="89"/>
    <n v="1"/>
    <s v="EUR"/>
    <n v="0.90700000000000003"/>
  </r>
  <r>
    <n v="1750029"/>
    <d v="2019-10-16T00:00:00"/>
    <s v="Oct"/>
    <s v="2019"/>
    <m/>
    <s v=""/>
    <n v="1719990"/>
    <n v="64"/>
    <s v="United States"/>
    <n v="1330"/>
    <n v="1176"/>
    <n v="331.32"/>
    <n v="1000"/>
    <n v="1"/>
    <s v="USD"/>
    <s v="1"/>
  </r>
  <r>
    <n v="1750029"/>
    <d v="2019-10-16T00:00:00"/>
    <s v="Oct"/>
    <s v="2019"/>
    <m/>
    <s v=""/>
    <n v="1719990"/>
    <n v="64"/>
    <s v="United States"/>
    <n v="1330"/>
    <n v="1553"/>
    <n v="123.24"/>
    <n v="268"/>
    <n v="2"/>
    <s v="USD"/>
    <s v="1"/>
  </r>
  <r>
    <n v="1750030"/>
    <d v="2019-10-16T00:00:00"/>
    <s v="Oct"/>
    <s v="2019"/>
    <m/>
    <s v=""/>
    <n v="162784"/>
    <n v="6"/>
    <s v="Australia"/>
    <n v="2000"/>
    <n v="1298"/>
    <n v="11.5"/>
    <n v="25"/>
    <n v="1"/>
    <s v="AUD"/>
    <n v="1.4870000000000001"/>
  </r>
  <r>
    <n v="1750030"/>
    <d v="2019-10-16T00:00:00"/>
    <s v="Oct"/>
    <s v="2019"/>
    <m/>
    <s v=""/>
    <n v="162784"/>
    <n v="6"/>
    <s v="Australia"/>
    <n v="2000"/>
    <n v="1776"/>
    <n v="21.92"/>
    <n v="43"/>
    <n v="1"/>
    <s v="AUD"/>
    <n v="1.4870000000000001"/>
  </r>
  <r>
    <n v="1750031"/>
    <d v="2019-10-16T00:00:00"/>
    <s v="Oct"/>
    <s v="2019"/>
    <m/>
    <s v=""/>
    <n v="1238419"/>
    <n v="57"/>
    <s v="United States"/>
    <n v="1645"/>
    <n v="1609"/>
    <n v="86.14"/>
    <n v="259.99"/>
    <n v="2"/>
    <s v="USD"/>
    <s v="1"/>
  </r>
  <r>
    <n v="1750032"/>
    <d v="2019-10-16T00:00:00"/>
    <s v="Oct"/>
    <s v="2019"/>
    <m/>
    <s v=""/>
    <n v="1588361"/>
    <n v="64"/>
    <s v="United States"/>
    <n v="1330"/>
    <n v="572"/>
    <n v="87.37"/>
    <n v="190"/>
    <n v="9"/>
    <s v="USD"/>
    <s v="1"/>
  </r>
  <r>
    <n v="1750032"/>
    <d v="2019-10-16T00:00:00"/>
    <s v="Oct"/>
    <s v="2019"/>
    <m/>
    <s v=""/>
    <n v="1588361"/>
    <n v="64"/>
    <s v="United States"/>
    <n v="1330"/>
    <n v="984"/>
    <n v="91.05"/>
    <n v="198"/>
    <n v="9"/>
    <s v="USD"/>
    <s v="1"/>
  </r>
  <r>
    <n v="1750032"/>
    <d v="2019-10-16T00:00:00"/>
    <s v="Oct"/>
    <s v="2019"/>
    <m/>
    <s v=""/>
    <n v="1588361"/>
    <n v="64"/>
    <s v="United States"/>
    <n v="1330"/>
    <n v="1342"/>
    <n v="13.92"/>
    <n v="42"/>
    <n v="3"/>
    <s v="USD"/>
    <s v="1"/>
  </r>
  <r>
    <n v="1750032"/>
    <d v="2019-10-16T00:00:00"/>
    <s v="Oct"/>
    <s v="2019"/>
    <m/>
    <s v=""/>
    <n v="1588361"/>
    <n v="64"/>
    <s v="United States"/>
    <n v="1330"/>
    <n v="1443"/>
    <n v="195.15"/>
    <n v="589"/>
    <n v="5"/>
    <s v="USD"/>
    <s v="1"/>
  </r>
  <r>
    <n v="1750033"/>
    <d v="2019-10-16T00:00:00"/>
    <s v="Oct"/>
    <s v="2019"/>
    <m/>
    <s v=""/>
    <n v="1815456"/>
    <n v="43"/>
    <s v="United States"/>
    <n v="1190"/>
    <n v="1219"/>
    <n v="305.81"/>
    <n v="665"/>
    <n v="1"/>
    <s v="USD"/>
    <s v="1"/>
  </r>
  <r>
    <n v="1750034"/>
    <d v="2019-10-16T00:00:00"/>
    <s v="Oct"/>
    <s v="2019"/>
    <m/>
    <s v=""/>
    <n v="476441"/>
    <n v="22"/>
    <s v="Germany"/>
    <n v="2000"/>
    <n v="71"/>
    <n v="22.05"/>
    <n v="47.95"/>
    <n v="8"/>
    <s v="EUR"/>
    <n v="0.90700000000000003"/>
  </r>
  <r>
    <n v="1750034"/>
    <d v="2019-10-16T00:00:00"/>
    <s v="Oct"/>
    <s v="2019"/>
    <m/>
    <s v=""/>
    <n v="476441"/>
    <n v="22"/>
    <s v="Germany"/>
    <n v="2000"/>
    <n v="1656"/>
    <n v="73.569999999999993"/>
    <n v="159.99"/>
    <n v="1"/>
    <s v="EUR"/>
    <n v="0.90700000000000003"/>
  </r>
  <r>
    <n v="1750034"/>
    <d v="2019-10-16T00:00:00"/>
    <s v="Oct"/>
    <s v="2019"/>
    <m/>
    <s v=""/>
    <n v="476441"/>
    <n v="22"/>
    <s v="Germany"/>
    <n v="2000"/>
    <n v="374"/>
    <n v="430.38"/>
    <n v="1299"/>
    <n v="1"/>
    <s v="EUR"/>
    <n v="0.90700000000000003"/>
  </r>
  <r>
    <n v="1750034"/>
    <d v="2019-10-16T00:00:00"/>
    <s v="Oct"/>
    <s v="2019"/>
    <m/>
    <s v=""/>
    <n v="476441"/>
    <n v="22"/>
    <s v="Germany"/>
    <n v="2000"/>
    <n v="1794"/>
    <n v="21.92"/>
    <n v="43"/>
    <n v="4"/>
    <s v="EUR"/>
    <n v="0.90700000000000003"/>
  </r>
  <r>
    <n v="1750035"/>
    <d v="2019-10-16T00:00:00"/>
    <s v="Oct"/>
    <s v="2019"/>
    <m/>
    <s v=""/>
    <n v="1227948"/>
    <n v="63"/>
    <s v="United States"/>
    <n v="2000"/>
    <n v="1792"/>
    <n v="21.92"/>
    <n v="43"/>
    <n v="10"/>
    <s v="USD"/>
    <s v="1"/>
  </r>
  <r>
    <n v="1751000"/>
    <d v="2019-10-17T00:00:00"/>
    <s v="Oct"/>
    <s v="2019"/>
    <m/>
    <s v=""/>
    <n v="321310"/>
    <n v="10"/>
    <s v="Canada"/>
    <n v="1210"/>
    <n v="754"/>
    <n v="15.24"/>
    <n v="29.9"/>
    <n v="8"/>
    <s v="CAD"/>
    <n v="1.3177000000000001"/>
  </r>
  <r>
    <n v="1751000"/>
    <d v="2019-10-17T00:00:00"/>
    <s v="Oct"/>
    <s v="2019"/>
    <m/>
    <s v=""/>
    <n v="321310"/>
    <n v="10"/>
    <s v="Canada"/>
    <n v="1210"/>
    <n v="1780"/>
    <n v="21.92"/>
    <n v="43"/>
    <n v="1"/>
    <s v="CAD"/>
    <n v="1.3177000000000001"/>
  </r>
  <r>
    <n v="1751000"/>
    <d v="2019-10-17T00:00:00"/>
    <s v="Oct"/>
    <s v="2019"/>
    <m/>
    <s v=""/>
    <n v="321310"/>
    <n v="10"/>
    <s v="Canada"/>
    <n v="1210"/>
    <n v="1239"/>
    <n v="80.55"/>
    <n v="158"/>
    <n v="1"/>
    <s v="CAD"/>
    <n v="1.3177000000000001"/>
  </r>
  <r>
    <n v="1751000"/>
    <d v="2019-10-17T00:00:00"/>
    <s v="Oct"/>
    <s v="2019"/>
    <m/>
    <s v=""/>
    <n v="321310"/>
    <n v="10"/>
    <s v="Canada"/>
    <n v="1210"/>
    <n v="2216"/>
    <n v="123.47"/>
    <n v="268.5"/>
    <n v="2"/>
    <s v="CAD"/>
    <n v="1.3177000000000001"/>
  </r>
  <r>
    <n v="1751000"/>
    <d v="2019-10-17T00:00:00"/>
    <s v="Oct"/>
    <s v="2019"/>
    <m/>
    <s v=""/>
    <n v="321310"/>
    <n v="10"/>
    <s v="Canada"/>
    <n v="1210"/>
    <n v="1062"/>
    <n v="143.47999999999999"/>
    <n v="312"/>
    <n v="8"/>
    <s v="CAD"/>
    <n v="1.3177000000000001"/>
  </r>
  <r>
    <n v="1751001"/>
    <d v="2019-10-17T00:00:00"/>
    <s v="Oct"/>
    <s v="2019"/>
    <d v="2019-10-20T00:00:00"/>
    <n v="3"/>
    <n v="921825"/>
    <n v="0"/>
    <s v="Online"/>
    <s v=""/>
    <n v="927"/>
    <n v="17.329999999999998"/>
    <n v="33.99"/>
    <n v="4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304"/>
    <n v="321.44"/>
    <n v="699"/>
    <n v="2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1873"/>
    <n v="914.67"/>
    <n v="1989"/>
    <n v="1"/>
    <s v="GBP"/>
    <n v="0.78139999999999998"/>
  </r>
  <r>
    <n v="1751001"/>
    <d v="2019-10-17T00:00:00"/>
    <s v="Oct"/>
    <s v="2019"/>
    <d v="2019-10-20T00:00:00"/>
    <n v="3"/>
    <n v="921825"/>
    <n v="0"/>
    <s v="Online"/>
    <s v=""/>
    <n v="428"/>
    <n v="321.05"/>
    <n v="969"/>
    <n v="2"/>
    <s v="GBP"/>
    <n v="0.78139999999999998"/>
  </r>
  <r>
    <n v="1751002"/>
    <d v="2019-10-17T00:00:00"/>
    <s v="Oct"/>
    <s v="2019"/>
    <m/>
    <s v=""/>
    <n v="1362686"/>
    <n v="45"/>
    <s v="United States"/>
    <n v="2000"/>
    <n v="1410"/>
    <n v="105.77"/>
    <n v="230"/>
    <n v="2"/>
    <s v="USD"/>
    <s v="1"/>
  </r>
  <r>
    <n v="1751004"/>
    <d v="2019-10-17T00:00:00"/>
    <s v="Oct"/>
    <s v="2019"/>
    <m/>
    <s v=""/>
    <n v="1985903"/>
    <n v="55"/>
    <s v="United States"/>
    <n v="2000"/>
    <n v="615"/>
    <n v="116.75"/>
    <n v="229"/>
    <n v="2"/>
    <s v="USD"/>
    <s v="1"/>
  </r>
  <r>
    <n v="1751004"/>
    <d v="2019-10-17T00:00:00"/>
    <s v="Oct"/>
    <s v="2019"/>
    <m/>
    <s v=""/>
    <n v="1985903"/>
    <n v="55"/>
    <s v="United States"/>
    <n v="2000"/>
    <n v="1588"/>
    <n v="6.39"/>
    <n v="13.89"/>
    <n v="5"/>
    <s v="USD"/>
    <s v="1"/>
  </r>
  <r>
    <n v="1751004"/>
    <d v="2019-10-17T00:00:00"/>
    <s v="Oct"/>
    <s v="2019"/>
    <m/>
    <s v=""/>
    <n v="1985903"/>
    <n v="55"/>
    <s v="United States"/>
    <n v="2000"/>
    <n v="1476"/>
    <n v="132.44"/>
    <n v="288"/>
    <n v="1"/>
    <s v="USD"/>
    <s v="1"/>
  </r>
  <r>
    <n v="1751005"/>
    <d v="2019-10-17T00:00:00"/>
    <s v="Oct"/>
    <s v="2019"/>
    <d v="2019-10-20T00:00:00"/>
    <n v="3"/>
    <n v="579463"/>
    <n v="0"/>
    <s v="Online"/>
    <s v=""/>
    <n v="729"/>
    <n v="55.64"/>
    <n v="121"/>
    <n v="4"/>
    <s v="EUR"/>
    <n v="0.89980000000000004"/>
  </r>
  <r>
    <n v="1751006"/>
    <d v="2019-10-17T00:00:00"/>
    <s v="Oct"/>
    <s v="2019"/>
    <m/>
    <s v=""/>
    <n v="771348"/>
    <n v="30"/>
    <s v="Italy"/>
    <n v="2100"/>
    <n v="1449"/>
    <n v="137.96"/>
    <n v="300"/>
    <n v="3"/>
    <s v="EUR"/>
    <n v="0.89980000000000004"/>
  </r>
  <r>
    <n v="1751007"/>
    <d v="2019-10-17T00:00:00"/>
    <s v="Oct"/>
    <s v="2019"/>
    <m/>
    <s v=""/>
    <n v="1987171"/>
    <n v="66"/>
    <s v="United States"/>
    <n v="840"/>
    <n v="1610"/>
    <n v="96.08"/>
    <n v="289.99"/>
    <n v="4"/>
    <s v="USD"/>
    <s v="1"/>
  </r>
  <r>
    <n v="1751008"/>
    <d v="2019-10-17T00:00:00"/>
    <s v="Oct"/>
    <s v="2019"/>
    <d v="2019-10-25T00:00:00"/>
    <n v="8"/>
    <n v="1215660"/>
    <n v="0"/>
    <s v="Online"/>
    <s v=""/>
    <n v="1780"/>
    <n v="21.92"/>
    <n v="43"/>
    <n v="2"/>
    <s v="USD"/>
    <s v="1"/>
  </r>
  <r>
    <n v="1751008"/>
    <d v="2019-10-17T00:00:00"/>
    <s v="Oct"/>
    <s v="2019"/>
    <d v="2019-10-25T00:00:00"/>
    <n v="8"/>
    <n v="1215660"/>
    <n v="0"/>
    <s v="Online"/>
    <s v=""/>
    <n v="885"/>
    <n v="49.7"/>
    <n v="150"/>
    <n v="3"/>
    <s v="USD"/>
    <s v="1"/>
  </r>
  <r>
    <n v="1751008"/>
    <d v="2019-10-17T00:00:00"/>
    <s v="Oct"/>
    <s v="2019"/>
    <d v="2019-10-25T00:00:00"/>
    <n v="8"/>
    <n v="1215660"/>
    <n v="0"/>
    <s v="Online"/>
    <s v=""/>
    <n v="1669"/>
    <n v="3.17"/>
    <n v="6.89"/>
    <n v="2"/>
    <s v="USD"/>
    <s v="1"/>
  </r>
  <r>
    <n v="1751008"/>
    <d v="2019-10-17T00:00:00"/>
    <s v="Oct"/>
    <s v="2019"/>
    <d v="2019-10-25T00:00:00"/>
    <n v="8"/>
    <n v="1215660"/>
    <n v="0"/>
    <s v="Online"/>
    <s v=""/>
    <n v="54"/>
    <n v="98.07"/>
    <n v="296"/>
    <n v="1"/>
    <s v="USD"/>
    <s v="1"/>
  </r>
  <r>
    <n v="1751009"/>
    <d v="2019-10-17T00:00:00"/>
    <s v="Oct"/>
    <s v="2019"/>
    <m/>
    <s v=""/>
    <n v="1850415"/>
    <n v="61"/>
    <s v="United States"/>
    <n v="2000"/>
    <n v="565"/>
    <n v="321.44"/>
    <n v="699"/>
    <n v="1"/>
    <s v="USD"/>
    <s v="1"/>
  </r>
  <r>
    <n v="1751009"/>
    <d v="2019-10-17T00:00:00"/>
    <s v="Oct"/>
    <s v="2019"/>
    <m/>
    <s v=""/>
    <n v="1850415"/>
    <n v="61"/>
    <s v="United States"/>
    <n v="2000"/>
    <n v="1661"/>
    <n v="2.8"/>
    <n v="5.5"/>
    <n v="8"/>
    <s v="USD"/>
    <s v="1"/>
  </r>
  <r>
    <n v="1751010"/>
    <d v="2019-10-17T00:00:00"/>
    <s v="Oct"/>
    <s v="2019"/>
    <m/>
    <s v=""/>
    <n v="969463"/>
    <n v="40"/>
    <s v="United Kingdom"/>
    <n v="1300"/>
    <n v="1430"/>
    <n v="137.5"/>
    <n v="299"/>
    <n v="3"/>
    <s v="GBP"/>
    <n v="0.78139999999999998"/>
  </r>
  <r>
    <n v="1751011"/>
    <d v="2019-10-17T00:00:00"/>
    <s v="Oct"/>
    <s v="2019"/>
    <m/>
    <s v=""/>
    <n v="1484343"/>
    <n v="56"/>
    <s v="United States"/>
    <n v="1260"/>
    <n v="92"/>
    <n v="49.69"/>
    <n v="149.99"/>
    <n v="1"/>
    <s v="USD"/>
    <s v="1"/>
  </r>
  <r>
    <n v="1751011"/>
    <d v="2019-10-17T00:00:00"/>
    <s v="Oct"/>
    <s v="2019"/>
    <m/>
    <s v=""/>
    <n v="1484343"/>
    <n v="56"/>
    <s v="United States"/>
    <n v="1260"/>
    <n v="1737"/>
    <n v="14.28"/>
    <n v="28"/>
    <n v="2"/>
    <s v="USD"/>
    <s v="1"/>
  </r>
  <r>
    <n v="1751011"/>
    <d v="2019-10-17T00:00:00"/>
    <s v="Oct"/>
    <s v="2019"/>
    <m/>
    <s v=""/>
    <n v="1484343"/>
    <n v="56"/>
    <s v="United States"/>
    <n v="1260"/>
    <n v="1314"/>
    <n v="94.27"/>
    <n v="205"/>
    <n v="1"/>
    <s v="USD"/>
    <s v="1"/>
  </r>
  <r>
    <n v="1751012"/>
    <d v="2019-10-17T00:00:00"/>
    <s v="Oct"/>
    <s v="2019"/>
    <m/>
    <s v=""/>
    <n v="1261460"/>
    <n v="53"/>
    <s v="United States"/>
    <n v="1260"/>
    <n v="120"/>
    <n v="61.17"/>
    <n v="119.99"/>
    <n v="1"/>
    <s v="USD"/>
    <s v="1"/>
  </r>
  <r>
    <n v="1751012"/>
    <d v="2019-10-17T00:00:00"/>
    <s v="Oct"/>
    <s v="2019"/>
    <m/>
    <s v=""/>
    <n v="1261460"/>
    <n v="53"/>
    <s v="United States"/>
    <n v="1260"/>
    <n v="163"/>
    <n v="527.53"/>
    <n v="1592.2"/>
    <n v="3"/>
    <s v="USD"/>
    <s v="1"/>
  </r>
  <r>
    <n v="1751012"/>
    <d v="2019-10-17T00:00:00"/>
    <s v="Oct"/>
    <s v="2019"/>
    <m/>
    <s v=""/>
    <n v="1261460"/>
    <n v="53"/>
    <s v="United States"/>
    <n v="1260"/>
    <n v="1434"/>
    <n v="123.24"/>
    <n v="268"/>
    <n v="2"/>
    <s v="USD"/>
    <s v="1"/>
  </r>
  <r>
    <n v="1751012"/>
    <d v="2019-10-17T00:00:00"/>
    <s v="Oct"/>
    <s v="2019"/>
    <m/>
    <s v=""/>
    <n v="1261460"/>
    <n v="53"/>
    <s v="United States"/>
    <n v="1260"/>
    <n v="1713"/>
    <n v="32.25"/>
    <n v="70.13"/>
    <n v="1"/>
    <s v="USD"/>
    <s v="1"/>
  </r>
  <r>
    <n v="1751012"/>
    <d v="2019-10-17T00:00:00"/>
    <s v="Oct"/>
    <s v="2019"/>
    <m/>
    <s v=""/>
    <n v="1261460"/>
    <n v="53"/>
    <s v="United States"/>
    <n v="1260"/>
    <n v="1441"/>
    <n v="91.97"/>
    <n v="200"/>
    <n v="2"/>
    <s v="USD"/>
    <s v="1"/>
  </r>
  <r>
    <n v="1751012"/>
    <d v="2019-10-17T00:00:00"/>
    <s v="Oct"/>
    <s v="2019"/>
    <m/>
    <s v=""/>
    <n v="1261460"/>
    <n v="53"/>
    <s v="United States"/>
    <n v="1260"/>
    <n v="684"/>
    <n v="73.58"/>
    <n v="160"/>
    <n v="6"/>
    <s v="USD"/>
    <s v="1"/>
  </r>
  <r>
    <n v="1751013"/>
    <d v="2019-10-17T00:00:00"/>
    <s v="Oct"/>
    <s v="2019"/>
    <m/>
    <s v=""/>
    <n v="1688009"/>
    <n v="56"/>
    <s v="United States"/>
    <n v="1260"/>
    <n v="87"/>
    <n v="45.98"/>
    <n v="99.99"/>
    <n v="1"/>
    <s v="USD"/>
    <s v="1"/>
  </r>
  <r>
    <n v="1751013"/>
    <d v="2019-10-17T00:00:00"/>
    <s v="Oct"/>
    <s v="2019"/>
    <m/>
    <s v=""/>
    <n v="1688009"/>
    <n v="56"/>
    <s v="United States"/>
    <n v="1260"/>
    <n v="207"/>
    <n v="266.26"/>
    <n v="579"/>
    <n v="4"/>
    <s v="USD"/>
    <s v="1"/>
  </r>
  <r>
    <n v="1751013"/>
    <d v="2019-10-17T00:00:00"/>
    <s v="Oct"/>
    <s v="2019"/>
    <m/>
    <s v=""/>
    <n v="1688009"/>
    <n v="56"/>
    <s v="United States"/>
    <n v="1260"/>
    <n v="65"/>
    <n v="83.24"/>
    <n v="181"/>
    <n v="1"/>
    <s v="USD"/>
    <s v="1"/>
  </r>
  <r>
    <n v="1751013"/>
    <d v="2019-10-17T00:00:00"/>
    <s v="Oct"/>
    <s v="2019"/>
    <m/>
    <s v=""/>
    <n v="1688009"/>
    <n v="56"/>
    <s v="United States"/>
    <n v="1260"/>
    <n v="2491"/>
    <n v="12.74"/>
    <n v="24.99"/>
    <n v="3"/>
    <s v="USD"/>
    <s v="1"/>
  </r>
  <r>
    <n v="1751014"/>
    <d v="2019-10-17T00:00:00"/>
    <s v="Oct"/>
    <s v="2019"/>
    <m/>
    <s v=""/>
    <n v="1574307"/>
    <n v="61"/>
    <s v="United States"/>
    <n v="2000"/>
    <n v="1417"/>
    <n v="123.24"/>
    <n v="268"/>
    <n v="3"/>
    <s v="USD"/>
    <s v="1"/>
  </r>
  <r>
    <n v="1751015"/>
    <d v="2019-10-17T00:00:00"/>
    <s v="Oct"/>
    <s v="2019"/>
    <m/>
    <s v=""/>
    <n v="113244"/>
    <n v="6"/>
    <s v="Australia"/>
    <n v="2000"/>
    <n v="1679"/>
    <n v="2.8"/>
    <n v="5.5"/>
    <n v="4"/>
    <s v="AUD"/>
    <n v="1.4661999999999999"/>
  </r>
  <r>
    <n v="1751016"/>
    <d v="2019-10-17T00:00:00"/>
    <s v="Oct"/>
    <s v="2019"/>
    <m/>
    <s v=""/>
    <n v="1998179"/>
    <n v="62"/>
    <s v="United States"/>
    <n v="1120"/>
    <n v="1293"/>
    <n v="197.14"/>
    <n v="595"/>
    <n v="2"/>
    <s v="USD"/>
    <s v="1"/>
  </r>
  <r>
    <n v="1751016"/>
    <d v="2019-10-17T00:00:00"/>
    <s v="Oct"/>
    <s v="2019"/>
    <m/>
    <s v=""/>
    <n v="1998179"/>
    <n v="62"/>
    <s v="United States"/>
    <n v="1120"/>
    <n v="117"/>
    <n v="86.67"/>
    <n v="169.99"/>
    <n v="4"/>
    <s v="USD"/>
    <s v="1"/>
  </r>
  <r>
    <n v="1751017"/>
    <d v="2019-10-17T00:00:00"/>
    <s v="Oct"/>
    <s v="2019"/>
    <m/>
    <s v=""/>
    <n v="704565"/>
    <n v="30"/>
    <s v="Italy"/>
    <n v="2100"/>
    <n v="1417"/>
    <n v="123.24"/>
    <n v="268"/>
    <n v="3"/>
    <s v="EUR"/>
    <n v="0.89980000000000004"/>
  </r>
  <r>
    <n v="1751018"/>
    <d v="2019-10-17T00:00:00"/>
    <s v="Oct"/>
    <s v="2019"/>
    <m/>
    <s v=""/>
    <n v="2054922"/>
    <n v="47"/>
    <s v="United States"/>
    <n v="1120"/>
    <n v="1721"/>
    <n v="32.25"/>
    <n v="70.13"/>
    <n v="2"/>
    <s v="USD"/>
    <s v="1"/>
  </r>
  <r>
    <n v="1751019"/>
    <d v="2019-10-17T00:00:00"/>
    <s v="Oct"/>
    <s v="2019"/>
    <m/>
    <s v=""/>
    <n v="1180909"/>
    <n v="42"/>
    <s v="United Kingdom"/>
    <n v="1900"/>
    <n v="1320"/>
    <n v="12.41"/>
    <n v="26.99"/>
    <n v="1"/>
    <s v="GBP"/>
    <n v="0.78139999999999998"/>
  </r>
  <r>
    <n v="1751020"/>
    <d v="2019-10-17T00:00:00"/>
    <s v="Oct"/>
    <s v="2019"/>
    <m/>
    <s v=""/>
    <n v="1001523"/>
    <n v="37"/>
    <s v="United Kingdom"/>
    <n v="2100"/>
    <n v="1577"/>
    <n v="72.56"/>
    <n v="219"/>
    <n v="1"/>
    <s v="GBP"/>
    <n v="0.78139999999999998"/>
  </r>
  <r>
    <n v="1751020"/>
    <d v="2019-10-17T00:00:00"/>
    <s v="Oct"/>
    <s v="2019"/>
    <m/>
    <s v=""/>
    <n v="1001523"/>
    <n v="37"/>
    <s v="United Kingdom"/>
    <n v="2100"/>
    <n v="1674"/>
    <n v="3.56"/>
    <n v="6.99"/>
    <n v="4"/>
    <s v="GBP"/>
    <n v="0.78139999999999998"/>
  </r>
  <r>
    <n v="1751020"/>
    <d v="2019-10-17T00:00:00"/>
    <s v="Oct"/>
    <s v="2019"/>
    <m/>
    <s v=""/>
    <n v="1001523"/>
    <n v="37"/>
    <s v="United Kingdom"/>
    <n v="2100"/>
    <n v="2499"/>
    <n v="12.09"/>
    <n v="23.72"/>
    <n v="3"/>
    <s v="GBP"/>
    <n v="0.78139999999999998"/>
  </r>
  <r>
    <n v="1751021"/>
    <d v="2019-10-17T00:00:00"/>
    <s v="Oct"/>
    <s v="2019"/>
    <d v="2019-10-20T00:00:00"/>
    <n v="3"/>
    <n v="513424"/>
    <n v="0"/>
    <s v="Online"/>
    <s v=""/>
    <n v="103"/>
    <n v="52.88"/>
    <n v="115"/>
    <n v="2"/>
    <s v="EUR"/>
    <n v="0.89980000000000004"/>
  </r>
  <r>
    <n v="1751022"/>
    <d v="2019-10-17T00:00:00"/>
    <s v="Oct"/>
    <s v="2019"/>
    <d v="2019-10-23T00:00:00"/>
    <n v="6"/>
    <n v="2067231"/>
    <n v="0"/>
    <s v="Online"/>
    <s v=""/>
    <n v="1999"/>
    <n v="50.98"/>
    <n v="99.99"/>
    <n v="4"/>
    <s v="USD"/>
    <s v="1"/>
  </r>
  <r>
    <n v="1751022"/>
    <d v="2019-10-17T00:00:00"/>
    <s v="Oct"/>
    <s v="2019"/>
    <d v="2019-10-23T00:00:00"/>
    <n v="6"/>
    <n v="2067231"/>
    <n v="0"/>
    <s v="Online"/>
    <s v=""/>
    <n v="1547"/>
    <n v="117.27"/>
    <n v="255"/>
    <n v="3"/>
    <s v="USD"/>
    <s v="1"/>
  </r>
  <r>
    <n v="1751023"/>
    <d v="2019-10-17T00:00:00"/>
    <s v="Oct"/>
    <s v="2019"/>
    <m/>
    <s v=""/>
    <n v="1737591"/>
    <n v="43"/>
    <s v="United States"/>
    <n v="1190"/>
    <n v="1325"/>
    <n v="18.39"/>
    <n v="39.99"/>
    <n v="1"/>
    <s v="USD"/>
    <s v="1"/>
  </r>
  <r>
    <n v="1751023"/>
    <d v="2019-10-17T00:00:00"/>
    <s v="Oct"/>
    <s v="2019"/>
    <m/>
    <s v=""/>
    <n v="1737591"/>
    <n v="43"/>
    <s v="United States"/>
    <n v="1190"/>
    <n v="1377"/>
    <n v="8.16"/>
    <n v="16"/>
    <n v="3"/>
    <s v="USD"/>
    <s v="1"/>
  </r>
  <r>
    <n v="1751023"/>
    <d v="2019-10-17T00:00:00"/>
    <s v="Oct"/>
    <s v="2019"/>
    <m/>
    <s v=""/>
    <n v="1737591"/>
    <n v="43"/>
    <s v="United States"/>
    <n v="1190"/>
    <n v="1586"/>
    <n v="5.82"/>
    <n v="12.66"/>
    <n v="1"/>
    <s v="USD"/>
    <s v="1"/>
  </r>
  <r>
    <n v="1751024"/>
    <d v="2019-10-17T00:00:00"/>
    <s v="Oct"/>
    <s v="2019"/>
    <m/>
    <s v=""/>
    <n v="772646"/>
    <n v="29"/>
    <s v="Italy"/>
    <n v="1000"/>
    <n v="418"/>
    <n v="137.63"/>
    <n v="269.95"/>
    <n v="1"/>
    <s v="EUR"/>
    <n v="0.89980000000000004"/>
  </r>
  <r>
    <n v="1751025"/>
    <d v="2019-10-17T00:00:00"/>
    <s v="Oct"/>
    <s v="2019"/>
    <m/>
    <s v=""/>
    <n v="265825"/>
    <n v="8"/>
    <s v="Canada"/>
    <n v="2105"/>
    <n v="1030"/>
    <n v="68.06"/>
    <n v="148"/>
    <n v="2"/>
    <s v="CAD"/>
    <n v="1.3177000000000001"/>
  </r>
  <r>
    <n v="1751026"/>
    <d v="2019-10-17T00:00:00"/>
    <s v="Oct"/>
    <s v="2019"/>
    <m/>
    <s v=""/>
    <n v="497316"/>
    <n v="19"/>
    <s v="Germany"/>
    <n v="1295"/>
    <n v="1613"/>
    <n v="56.08"/>
    <n v="109.99"/>
    <n v="5"/>
    <s v="EUR"/>
    <n v="0.89980000000000004"/>
  </r>
  <r>
    <n v="1751027"/>
    <d v="2019-10-17T00:00:00"/>
    <s v="Oct"/>
    <s v="2019"/>
    <m/>
    <s v=""/>
    <n v="1865096"/>
    <n v="65"/>
    <s v="United States"/>
    <n v="1785"/>
    <n v="2512"/>
    <n v="43.07"/>
    <n v="129.99"/>
    <n v="6"/>
    <s v="USD"/>
    <s v="1"/>
  </r>
  <r>
    <n v="1751027"/>
    <d v="2019-10-17T00:00:00"/>
    <s v="Oct"/>
    <s v="2019"/>
    <m/>
    <s v=""/>
    <n v="1865096"/>
    <n v="65"/>
    <s v="United States"/>
    <n v="1785"/>
    <n v="1610"/>
    <n v="96.08"/>
    <n v="289.99"/>
    <n v="4"/>
    <s v="USD"/>
    <s v="1"/>
  </r>
  <r>
    <n v="1751027"/>
    <d v="2019-10-17T00:00:00"/>
    <s v="Oct"/>
    <s v="2019"/>
    <m/>
    <s v=""/>
    <n v="1865096"/>
    <n v="65"/>
    <s v="United States"/>
    <n v="1785"/>
    <n v="1604"/>
    <n v="86.14"/>
    <n v="259.99"/>
    <n v="3"/>
    <s v="USD"/>
    <s v="1"/>
  </r>
  <r>
    <n v="1751027"/>
    <d v="2019-10-17T00:00:00"/>
    <s v="Oct"/>
    <s v="2019"/>
    <m/>
    <s v=""/>
    <n v="1865096"/>
    <n v="65"/>
    <s v="United States"/>
    <n v="1785"/>
    <n v="1469"/>
    <n v="91.97"/>
    <n v="200"/>
    <n v="3"/>
    <s v="USD"/>
    <s v="1"/>
  </r>
  <r>
    <n v="1751028"/>
    <d v="2019-10-17T00:00:00"/>
    <s v="Oct"/>
    <s v="2019"/>
    <d v="2019-10-24T00:00:00"/>
    <n v="7"/>
    <n v="132774"/>
    <n v="0"/>
    <s v="Online"/>
    <s v=""/>
    <n v="1490"/>
    <n v="65.77"/>
    <n v="129"/>
    <n v="1"/>
    <s v="AUD"/>
    <n v="1.4661999999999999"/>
  </r>
  <r>
    <n v="1751029"/>
    <d v="2019-10-17T00:00:00"/>
    <s v="Oct"/>
    <s v="2019"/>
    <m/>
    <s v=""/>
    <n v="1411618"/>
    <n v="51"/>
    <s v="United States"/>
    <n v="1295"/>
    <n v="1479"/>
    <n v="142.56"/>
    <n v="310"/>
    <n v="1"/>
    <s v="USD"/>
    <s v="1"/>
  </r>
  <r>
    <n v="1751031"/>
    <d v="2019-10-17T00:00:00"/>
    <s v="Oct"/>
    <s v="2019"/>
    <m/>
    <s v=""/>
    <n v="249578"/>
    <n v="9"/>
    <s v="Canada"/>
    <n v="1500"/>
    <n v="174"/>
    <n v="43.04"/>
    <n v="129.9"/>
    <n v="6"/>
    <s v="CAD"/>
    <n v="1.3177000000000001"/>
  </r>
  <r>
    <n v="1751032"/>
    <d v="2019-10-17T00:00:00"/>
    <s v="Oct"/>
    <s v="2019"/>
    <m/>
    <s v=""/>
    <n v="374334"/>
    <n v="9"/>
    <s v="Canada"/>
    <n v="1500"/>
    <n v="1541"/>
    <n v="137.5"/>
    <n v="299"/>
    <n v="2"/>
    <s v="CAD"/>
    <n v="1.3177000000000001"/>
  </r>
  <r>
    <n v="1751032"/>
    <d v="2019-10-17T00:00:00"/>
    <s v="Oct"/>
    <s v="2019"/>
    <m/>
    <s v=""/>
    <n v="374334"/>
    <n v="9"/>
    <s v="Canada"/>
    <n v="1500"/>
    <n v="662"/>
    <n v="78.19"/>
    <n v="236"/>
    <n v="4"/>
    <s v="CAD"/>
    <n v="1.3177000000000001"/>
  </r>
  <r>
    <n v="1751032"/>
    <d v="2019-10-17T00:00:00"/>
    <s v="Oct"/>
    <s v="2019"/>
    <m/>
    <s v=""/>
    <n v="374334"/>
    <n v="9"/>
    <s v="Canada"/>
    <n v="1500"/>
    <n v="1053"/>
    <n v="194.82"/>
    <n v="588"/>
    <n v="4"/>
    <s v="CAD"/>
    <n v="1.3177000000000001"/>
  </r>
  <r>
    <n v="1751033"/>
    <d v="2019-10-17T00:00:00"/>
    <s v="Oct"/>
    <s v="2019"/>
    <m/>
    <s v=""/>
    <n v="1285725"/>
    <n v="45"/>
    <s v="United States"/>
    <n v="2000"/>
    <n v="1619"/>
    <n v="27.59"/>
    <n v="59.99"/>
    <n v="6"/>
    <s v="USD"/>
    <s v="1"/>
  </r>
  <r>
    <n v="1751033"/>
    <d v="2019-10-17T00:00:00"/>
    <s v="Oct"/>
    <s v="2019"/>
    <m/>
    <s v=""/>
    <n v="1285725"/>
    <n v="45"/>
    <s v="United States"/>
    <n v="2000"/>
    <n v="2463"/>
    <n v="15.29"/>
    <n v="30"/>
    <n v="2"/>
    <s v="USD"/>
    <s v="1"/>
  </r>
  <r>
    <n v="1751036"/>
    <d v="2019-10-17T00:00:00"/>
    <s v="Oct"/>
    <s v="2019"/>
    <d v="2019-10-21T00:00:00"/>
    <n v="4"/>
    <n v="1420473"/>
    <n v="0"/>
    <s v="Online"/>
    <s v=""/>
    <n v="1546"/>
    <n v="100.06"/>
    <n v="302"/>
    <n v="2"/>
    <s v="USD"/>
    <s v="1"/>
  </r>
  <r>
    <n v="1751037"/>
    <d v="2019-10-17T00:00:00"/>
    <s v="Oct"/>
    <s v="2019"/>
    <m/>
    <s v=""/>
    <n v="1369522"/>
    <n v="47"/>
    <s v="United States"/>
    <n v="1120"/>
    <n v="1444"/>
    <n v="105.77"/>
    <n v="230"/>
    <n v="4"/>
    <s v="USD"/>
    <s v="1"/>
  </r>
  <r>
    <n v="1751037"/>
    <d v="2019-10-17T00:00:00"/>
    <s v="Oct"/>
    <s v="2019"/>
    <m/>
    <s v=""/>
    <n v="1369522"/>
    <n v="47"/>
    <s v="United States"/>
    <n v="1120"/>
    <n v="121"/>
    <n v="61.17"/>
    <n v="119.99"/>
    <n v="3"/>
    <s v="USD"/>
    <s v="1"/>
  </r>
  <r>
    <n v="1751037"/>
    <d v="2019-10-17T00:00:00"/>
    <s v="Oct"/>
    <s v="2019"/>
    <m/>
    <s v=""/>
    <n v="1369522"/>
    <n v="47"/>
    <s v="United States"/>
    <n v="1120"/>
    <n v="1245"/>
    <n v="85.65"/>
    <n v="168"/>
    <n v="1"/>
    <s v="USD"/>
    <s v="1"/>
  </r>
  <r>
    <n v="1752000"/>
    <d v="2019-10-18T00:00:00"/>
    <s v="Oct"/>
    <s v="2019"/>
    <m/>
    <s v=""/>
    <n v="127015"/>
    <n v="1"/>
    <s v="Australia"/>
    <n v="595"/>
    <n v="2503"/>
    <n v="5.09"/>
    <n v="9.99"/>
    <n v="2"/>
    <s v="AUD"/>
    <n v="1.4607000000000001"/>
  </r>
  <r>
    <n v="1752000"/>
    <d v="2019-10-18T00:00:00"/>
    <s v="Oct"/>
    <s v="2019"/>
    <m/>
    <s v=""/>
    <n v="127015"/>
    <n v="1"/>
    <s v="Australia"/>
    <n v="595"/>
    <n v="1653"/>
    <n v="56.08"/>
    <n v="109.99"/>
    <n v="1"/>
    <s v="AUD"/>
    <n v="1.4607000000000001"/>
  </r>
  <r>
    <n v="1752000"/>
    <d v="2019-10-18T00:00:00"/>
    <s v="Oct"/>
    <s v="2019"/>
    <m/>
    <s v=""/>
    <n v="127015"/>
    <n v="1"/>
    <s v="Australia"/>
    <n v="595"/>
    <n v="1447"/>
    <n v="137.5"/>
    <n v="299"/>
    <n v="3"/>
    <s v="AUD"/>
    <n v="1.4607000000000001"/>
  </r>
  <r>
    <n v="1752000"/>
    <d v="2019-10-18T00:00:00"/>
    <s v="Oct"/>
    <s v="2019"/>
    <m/>
    <s v=""/>
    <n v="127015"/>
    <n v="1"/>
    <s v="Australia"/>
    <n v="595"/>
    <n v="483"/>
    <n v="50.47"/>
    <n v="99"/>
    <n v="1"/>
    <s v="AUD"/>
    <n v="1.4607000000000001"/>
  </r>
  <r>
    <n v="1752001"/>
    <d v="2019-10-18T00:00:00"/>
    <s v="Oct"/>
    <s v="2019"/>
    <m/>
    <s v=""/>
    <n v="1843636"/>
    <n v="54"/>
    <s v="United States"/>
    <n v="2000"/>
    <n v="547"/>
    <n v="115.43"/>
    <n v="251"/>
    <n v="8"/>
    <s v="USD"/>
    <s v="1"/>
  </r>
  <r>
    <n v="1752001"/>
    <d v="2019-10-18T00:00:00"/>
    <s v="Oct"/>
    <s v="2019"/>
    <m/>
    <s v=""/>
    <n v="1843636"/>
    <n v="54"/>
    <s v="United States"/>
    <n v="2000"/>
    <n v="114"/>
    <n v="82.83"/>
    <n v="249.99"/>
    <n v="2"/>
    <s v="USD"/>
    <s v="1"/>
  </r>
  <r>
    <n v="1752001"/>
    <d v="2019-10-18T00:00:00"/>
    <s v="Oct"/>
    <s v="2019"/>
    <m/>
    <s v=""/>
    <n v="1843636"/>
    <n v="54"/>
    <s v="United States"/>
    <n v="2000"/>
    <n v="1688"/>
    <n v="4.08"/>
    <n v="8.8800000000000008"/>
    <n v="10"/>
    <s v="USD"/>
    <s v="1"/>
  </r>
  <r>
    <n v="1752001"/>
    <d v="2019-10-18T00:00:00"/>
    <s v="Oct"/>
    <s v="2019"/>
    <m/>
    <s v=""/>
    <n v="1843636"/>
    <n v="54"/>
    <s v="United States"/>
    <n v="2000"/>
    <n v="1449"/>
    <n v="137.96"/>
    <n v="300"/>
    <n v="3"/>
    <s v="USD"/>
    <s v="1"/>
  </r>
  <r>
    <n v="1752002"/>
    <d v="2019-10-18T00:00:00"/>
    <s v="Oct"/>
    <s v="2019"/>
    <d v="2019-10-22T00:00:00"/>
    <n v="4"/>
    <n v="800959"/>
    <n v="0"/>
    <s v="Online"/>
    <s v=""/>
    <n v="721"/>
    <n v="82.17"/>
    <n v="248"/>
    <n v="2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636"/>
    <n v="5.82"/>
    <n v="12.66"/>
    <n v="1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746"/>
    <n v="36.11"/>
    <n v="109"/>
    <n v="4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225"/>
    <n v="331.32"/>
    <n v="1000"/>
    <n v="1"/>
    <s v="EUR"/>
    <n v="0.89729999999999999"/>
  </r>
  <r>
    <n v="1752003"/>
    <d v="2019-10-18T00:00:00"/>
    <s v="Oct"/>
    <s v="2019"/>
    <d v="2019-10-24T00:00:00"/>
    <n v="6"/>
    <n v="632425"/>
    <n v="0"/>
    <s v="Online"/>
    <s v=""/>
    <n v="1628"/>
    <n v="6.39"/>
    <n v="13.89"/>
    <n v="7"/>
    <s v="EUR"/>
    <n v="0.89729999999999999"/>
  </r>
  <r>
    <n v="1752004"/>
    <d v="2019-10-18T00:00:00"/>
    <s v="Oct"/>
    <s v="2019"/>
    <d v="2019-10-20T00:00:00"/>
    <n v="2"/>
    <n v="1090696"/>
    <n v="0"/>
    <s v="Online"/>
    <s v=""/>
    <n v="1593"/>
    <n v="6.39"/>
    <n v="13.89"/>
    <n v="2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367"/>
    <n v="166.2"/>
    <n v="326"/>
    <n v="1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104"/>
    <n v="52.88"/>
    <n v="115"/>
    <n v="6"/>
    <s v="GBP"/>
    <n v="0.77559999999999996"/>
  </r>
  <r>
    <n v="1752004"/>
    <d v="2019-10-18T00:00:00"/>
    <s v="Oct"/>
    <s v="2019"/>
    <d v="2019-10-20T00:00:00"/>
    <n v="2"/>
    <n v="1090696"/>
    <n v="0"/>
    <s v="Online"/>
    <s v=""/>
    <n v="147"/>
    <n v="960.82"/>
    <n v="2899.99"/>
    <n v="3"/>
    <s v="GBP"/>
    <n v="0.77559999999999996"/>
  </r>
  <r>
    <n v="1752006"/>
    <d v="2019-10-18T00:00:00"/>
    <s v="Oct"/>
    <s v="2019"/>
    <m/>
    <s v=""/>
    <n v="946719"/>
    <n v="39"/>
    <s v="United Kingdom"/>
    <n v="2100"/>
    <n v="1410"/>
    <n v="105.77"/>
    <n v="230"/>
    <n v="1"/>
    <s v="GBP"/>
    <n v="0.77559999999999996"/>
  </r>
  <r>
    <n v="1752006"/>
    <d v="2019-10-18T00:00:00"/>
    <s v="Oct"/>
    <s v="2019"/>
    <m/>
    <s v=""/>
    <n v="946719"/>
    <n v="39"/>
    <s v="United Kingdom"/>
    <n v="2100"/>
    <n v="2106"/>
    <n v="403.53"/>
    <n v="877.5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394"/>
    <n v="348.58"/>
    <n v="758"/>
    <n v="4"/>
    <s v="GBP"/>
    <n v="0.77559999999999996"/>
  </r>
  <r>
    <n v="1752006"/>
    <d v="2019-10-18T00:00:00"/>
    <s v="Oct"/>
    <s v="2019"/>
    <m/>
    <s v=""/>
    <n v="946719"/>
    <n v="39"/>
    <s v="United Kingdom"/>
    <n v="2100"/>
    <n v="61"/>
    <n v="83.24"/>
    <n v="181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95"/>
    <n v="34.36"/>
    <n v="67.400000000000006"/>
    <n v="1"/>
    <s v="GBP"/>
    <n v="0.77559999999999996"/>
  </r>
  <r>
    <n v="1752006"/>
    <d v="2019-10-18T00:00:00"/>
    <s v="Oct"/>
    <s v="2019"/>
    <m/>
    <s v=""/>
    <n v="946719"/>
    <n v="39"/>
    <s v="United Kingdom"/>
    <n v="2100"/>
    <n v="1322"/>
    <n v="15.17"/>
    <n v="32.99"/>
    <n v="5"/>
    <s v="GBP"/>
    <n v="0.77559999999999996"/>
  </r>
  <r>
    <n v="1752006"/>
    <d v="2019-10-18T00:00:00"/>
    <s v="Oct"/>
    <s v="2019"/>
    <m/>
    <s v=""/>
    <n v="946719"/>
    <n v="39"/>
    <s v="United Kingdom"/>
    <n v="2100"/>
    <n v="162"/>
    <n v="527.53"/>
    <n v="1592.2"/>
    <n v="1"/>
    <s v="GBP"/>
    <n v="0.77559999999999996"/>
  </r>
  <r>
    <n v="1752007"/>
    <d v="2019-10-18T00:00:00"/>
    <s v="Oct"/>
    <s v="2019"/>
    <m/>
    <s v=""/>
    <n v="1743083"/>
    <n v="55"/>
    <s v="United States"/>
    <n v="2000"/>
    <n v="66"/>
    <n v="13.1"/>
    <n v="25.69"/>
    <n v="4"/>
    <s v="USD"/>
    <s v="1"/>
  </r>
  <r>
    <n v="1752008"/>
    <d v="2019-10-18T00:00:00"/>
    <s v="Oct"/>
    <s v="2019"/>
    <m/>
    <s v=""/>
    <n v="2082534"/>
    <n v="65"/>
    <s v="United States"/>
    <n v="1785"/>
    <n v="2509"/>
    <n v="2.0699999999999998"/>
    <n v="4.0599999999999996"/>
    <n v="6"/>
    <s v="USD"/>
    <s v="1"/>
  </r>
  <r>
    <n v="1752008"/>
    <d v="2019-10-18T00:00:00"/>
    <s v="Oct"/>
    <s v="2019"/>
    <m/>
    <s v=""/>
    <n v="2082534"/>
    <n v="65"/>
    <s v="United States"/>
    <n v="1785"/>
    <n v="441"/>
    <n v="117.21"/>
    <n v="229.9"/>
    <n v="3"/>
    <s v="USD"/>
    <s v="1"/>
  </r>
  <r>
    <n v="1752008"/>
    <d v="2019-10-18T00:00:00"/>
    <s v="Oct"/>
    <s v="2019"/>
    <m/>
    <s v=""/>
    <n v="2082534"/>
    <n v="65"/>
    <s v="United States"/>
    <n v="1785"/>
    <n v="1131"/>
    <n v="150.84"/>
    <n v="328"/>
    <n v="5"/>
    <s v="USD"/>
    <s v="1"/>
  </r>
  <r>
    <n v="1752009"/>
    <d v="2019-10-18T00:00:00"/>
    <s v="Oct"/>
    <s v="2019"/>
    <m/>
    <s v=""/>
    <n v="1920061"/>
    <n v="57"/>
    <s v="United States"/>
    <n v="1645"/>
    <n v="2490"/>
    <n v="7.64"/>
    <n v="14.99"/>
    <n v="1"/>
    <s v="USD"/>
    <s v="1"/>
  </r>
  <r>
    <n v="1752009"/>
    <d v="2019-10-18T00:00:00"/>
    <s v="Oct"/>
    <s v="2019"/>
    <m/>
    <s v=""/>
    <n v="1920061"/>
    <n v="57"/>
    <s v="United States"/>
    <n v="1645"/>
    <n v="1403"/>
    <n v="21.82"/>
    <n v="47.44"/>
    <n v="1"/>
    <s v="USD"/>
    <s v="1"/>
  </r>
  <r>
    <n v="1752011"/>
    <d v="2019-10-18T00:00:00"/>
    <s v="Oct"/>
    <s v="2019"/>
    <m/>
    <s v=""/>
    <n v="1693753"/>
    <n v="45"/>
    <s v="United States"/>
    <n v="2000"/>
    <n v="421"/>
    <n v="215.68"/>
    <n v="469"/>
    <n v="2"/>
    <s v="USD"/>
    <s v="1"/>
  </r>
  <r>
    <n v="1752011"/>
    <d v="2019-10-18T00:00:00"/>
    <s v="Oct"/>
    <s v="2019"/>
    <m/>
    <s v=""/>
    <n v="1693753"/>
    <n v="45"/>
    <s v="United States"/>
    <n v="2000"/>
    <n v="1032"/>
    <n v="86.45"/>
    <n v="188"/>
    <n v="2"/>
    <s v="USD"/>
    <s v="1"/>
  </r>
  <r>
    <n v="1752011"/>
    <d v="2019-10-18T00:00:00"/>
    <s v="Oct"/>
    <s v="2019"/>
    <m/>
    <s v=""/>
    <n v="1693753"/>
    <n v="45"/>
    <s v="United States"/>
    <n v="2000"/>
    <n v="1504"/>
    <n v="95.65"/>
    <n v="208"/>
    <n v="2"/>
    <s v="USD"/>
    <s v="1"/>
  </r>
  <r>
    <n v="1752012"/>
    <d v="2019-10-18T00:00:00"/>
    <s v="Oct"/>
    <s v="2019"/>
    <m/>
    <s v=""/>
    <n v="1859740"/>
    <n v="59"/>
    <s v="United States"/>
    <n v="2000"/>
    <n v="420"/>
    <n v="254.86"/>
    <n v="499.9"/>
    <n v="4"/>
    <s v="USD"/>
    <s v="1"/>
  </r>
  <r>
    <n v="1752012"/>
    <d v="2019-10-18T00:00:00"/>
    <s v="Oct"/>
    <s v="2019"/>
    <m/>
    <s v=""/>
    <n v="1859740"/>
    <n v="59"/>
    <s v="United States"/>
    <n v="2000"/>
    <n v="50"/>
    <n v="91.95"/>
    <n v="199.95"/>
    <n v="6"/>
    <s v="USD"/>
    <s v="1"/>
  </r>
  <r>
    <n v="1752013"/>
    <d v="2019-10-18T00:00:00"/>
    <s v="Oct"/>
    <s v="2019"/>
    <m/>
    <s v=""/>
    <n v="1940393"/>
    <n v="63"/>
    <s v="United States"/>
    <n v="2000"/>
    <n v="419"/>
    <n v="188.13"/>
    <n v="369"/>
    <n v="1"/>
    <s v="USD"/>
    <s v="1"/>
  </r>
  <r>
    <n v="1752013"/>
    <d v="2019-10-18T00:00:00"/>
    <s v="Oct"/>
    <s v="2019"/>
    <m/>
    <s v=""/>
    <n v="1940393"/>
    <n v="63"/>
    <s v="United States"/>
    <n v="2000"/>
    <n v="1629"/>
    <n v="5.09"/>
    <n v="9.99"/>
    <n v="4"/>
    <s v="USD"/>
    <s v="1"/>
  </r>
  <r>
    <n v="1752013"/>
    <d v="2019-10-18T00:00:00"/>
    <s v="Oct"/>
    <s v="2019"/>
    <m/>
    <s v=""/>
    <n v="1940393"/>
    <n v="63"/>
    <s v="United States"/>
    <n v="2000"/>
    <n v="1606"/>
    <n v="73.569999999999993"/>
    <n v="159.99"/>
    <n v="1"/>
    <s v="USD"/>
    <s v="1"/>
  </r>
  <r>
    <n v="1752014"/>
    <d v="2019-10-18T00:00:00"/>
    <s v="Oct"/>
    <s v="2019"/>
    <m/>
    <s v=""/>
    <n v="753461"/>
    <n v="30"/>
    <s v="Italy"/>
    <n v="2100"/>
    <n v="1633"/>
    <n v="6.39"/>
    <n v="13.89"/>
    <n v="9"/>
    <s v="EUR"/>
    <n v="0.89729999999999999"/>
  </r>
  <r>
    <n v="1752015"/>
    <d v="2019-10-18T00:00:00"/>
    <s v="Oct"/>
    <s v="2019"/>
    <m/>
    <s v=""/>
    <n v="968344"/>
    <n v="42"/>
    <s v="United Kingdom"/>
    <n v="1900"/>
    <n v="1505"/>
    <n v="105.77"/>
    <n v="230"/>
    <n v="1"/>
    <s v="GBP"/>
    <n v="0.77559999999999996"/>
  </r>
  <r>
    <n v="1752016"/>
    <d v="2019-10-18T00:00:00"/>
    <s v="Oct"/>
    <s v="2019"/>
    <m/>
    <s v=""/>
    <n v="366365"/>
    <n v="8"/>
    <s v="Canada"/>
    <n v="2105"/>
    <n v="1697"/>
    <n v="2.75"/>
    <n v="5.39"/>
    <n v="6"/>
    <s v="CAD"/>
    <n v="1.3136000000000001"/>
  </r>
  <r>
    <n v="1752017"/>
    <d v="2019-10-18T00:00:00"/>
    <s v="Oct"/>
    <s v="2019"/>
    <m/>
    <s v=""/>
    <n v="1718920"/>
    <n v="47"/>
    <s v="United States"/>
    <n v="1120"/>
    <n v="1613"/>
    <n v="56.08"/>
    <n v="109.99"/>
    <n v="2"/>
    <s v="USD"/>
    <s v="1"/>
  </r>
  <r>
    <n v="1752017"/>
    <d v="2019-10-18T00:00:00"/>
    <s v="Oct"/>
    <s v="2019"/>
    <m/>
    <s v=""/>
    <n v="1718920"/>
    <n v="47"/>
    <s v="United States"/>
    <n v="1120"/>
    <n v="1395"/>
    <n v="7.81"/>
    <n v="16.989999999999998"/>
    <n v="4"/>
    <s v="USD"/>
    <s v="1"/>
  </r>
  <r>
    <n v="1752017"/>
    <d v="2019-10-18T00:00:00"/>
    <s v="Oct"/>
    <s v="2019"/>
    <m/>
    <s v=""/>
    <n v="1718920"/>
    <n v="47"/>
    <s v="United States"/>
    <n v="1120"/>
    <n v="178"/>
    <n v="33.65"/>
    <n v="66"/>
    <n v="5"/>
    <s v="USD"/>
    <s v="1"/>
  </r>
  <r>
    <n v="1752017"/>
    <d v="2019-10-18T00:00:00"/>
    <s v="Oct"/>
    <s v="2019"/>
    <m/>
    <s v=""/>
    <n v="1718920"/>
    <n v="47"/>
    <s v="United States"/>
    <n v="1120"/>
    <n v="859"/>
    <n v="13.77"/>
    <n v="29.95"/>
    <n v="3"/>
    <s v="USD"/>
    <s v="1"/>
  </r>
  <r>
    <n v="1752018"/>
    <d v="2019-10-18T00:00:00"/>
    <s v="Oct"/>
    <s v="2019"/>
    <m/>
    <s v=""/>
    <n v="551501"/>
    <n v="23"/>
    <s v="Germany"/>
    <n v="1365"/>
    <n v="457"/>
    <n v="112.14"/>
    <n v="219.95"/>
    <n v="7"/>
    <s v="EUR"/>
    <n v="0.89729999999999999"/>
  </r>
  <r>
    <n v="1752019"/>
    <d v="2019-10-18T00:00:00"/>
    <s v="Oct"/>
    <s v="2019"/>
    <m/>
    <s v=""/>
    <n v="1350916"/>
    <n v="49"/>
    <s v="United States"/>
    <n v="2000"/>
    <n v="547"/>
    <n v="115.43"/>
    <n v="251"/>
    <n v="3"/>
    <s v="USD"/>
    <s v="1"/>
  </r>
  <r>
    <n v="1752019"/>
    <d v="2019-10-18T00:00:00"/>
    <s v="Oct"/>
    <s v="2019"/>
    <m/>
    <s v=""/>
    <n v="1350916"/>
    <n v="49"/>
    <s v="United States"/>
    <n v="2000"/>
    <n v="341"/>
    <n v="444.69"/>
    <n v="967"/>
    <n v="1"/>
    <s v="USD"/>
    <s v="1"/>
  </r>
  <r>
    <n v="1752020"/>
    <d v="2019-10-18T00:00:00"/>
    <s v="Oct"/>
    <s v="2019"/>
    <m/>
    <s v=""/>
    <n v="760987"/>
    <n v="29"/>
    <s v="Italy"/>
    <n v="1000"/>
    <n v="1324"/>
    <n v="17.93"/>
    <n v="38.99"/>
    <n v="1"/>
    <s v="EUR"/>
    <n v="0.89729999999999999"/>
  </r>
  <r>
    <n v="1752020"/>
    <d v="2019-10-18T00:00:00"/>
    <s v="Oct"/>
    <s v="2019"/>
    <m/>
    <s v=""/>
    <n v="760987"/>
    <n v="29"/>
    <s v="Italy"/>
    <n v="1000"/>
    <n v="1630"/>
    <n v="7.58"/>
    <n v="22.89"/>
    <n v="2"/>
    <s v="EUR"/>
    <n v="0.89729999999999999"/>
  </r>
  <r>
    <n v="1752020"/>
    <d v="2019-10-18T00:00:00"/>
    <s v="Oct"/>
    <s v="2019"/>
    <m/>
    <s v=""/>
    <n v="760987"/>
    <n v="29"/>
    <s v="Italy"/>
    <n v="1000"/>
    <n v="1653"/>
    <n v="56.08"/>
    <n v="109.99"/>
    <n v="2"/>
    <s v="EUR"/>
    <n v="0.89729999999999999"/>
  </r>
  <r>
    <n v="1752020"/>
    <d v="2019-10-18T00:00:00"/>
    <s v="Oct"/>
    <s v="2019"/>
    <m/>
    <s v=""/>
    <n v="760987"/>
    <n v="29"/>
    <s v="Italy"/>
    <n v="1000"/>
    <n v="1231"/>
    <n v="496.98"/>
    <n v="1500"/>
    <n v="4"/>
    <s v="EUR"/>
    <n v="0.89729999999999999"/>
  </r>
  <r>
    <n v="1752021"/>
    <d v="2019-10-18T00:00:00"/>
    <s v="Oct"/>
    <s v="2019"/>
    <d v="2019-10-24T00:00:00"/>
    <n v="6"/>
    <n v="45436"/>
    <n v="0"/>
    <s v="Online"/>
    <s v=""/>
    <n v="2514"/>
    <n v="43.07"/>
    <n v="129.99"/>
    <n v="3"/>
    <s v="AUD"/>
    <n v="1.4607000000000001"/>
  </r>
  <r>
    <n v="1752022"/>
    <d v="2019-10-18T00:00:00"/>
    <s v="Oct"/>
    <s v="2019"/>
    <m/>
    <s v=""/>
    <n v="467049"/>
    <n v="27"/>
    <s v="Germany"/>
    <n v="2000"/>
    <n v="61"/>
    <n v="83.24"/>
    <n v="181"/>
    <n v="1"/>
    <s v="EUR"/>
    <n v="0.89729999999999999"/>
  </r>
  <r>
    <n v="1752022"/>
    <d v="2019-10-18T00:00:00"/>
    <s v="Oct"/>
    <s v="2019"/>
    <m/>
    <s v=""/>
    <n v="467049"/>
    <n v="27"/>
    <s v="Germany"/>
    <n v="2000"/>
    <n v="1641"/>
    <n v="5.82"/>
    <n v="12.66"/>
    <n v="3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819"/>
    <n v="16.309999999999999"/>
    <n v="32"/>
    <n v="2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573"/>
    <n v="27.13"/>
    <n v="58.99"/>
    <n v="4"/>
    <s v="EUR"/>
    <n v="0.89729999999999999"/>
  </r>
  <r>
    <n v="1752023"/>
    <d v="2019-10-18T00:00:00"/>
    <s v="Oct"/>
    <s v="2019"/>
    <d v="2019-10-21T00:00:00"/>
    <n v="3"/>
    <n v="473267"/>
    <n v="0"/>
    <s v="Online"/>
    <s v=""/>
    <n v="1634"/>
    <n v="5.09"/>
    <n v="9.99"/>
    <n v="1"/>
    <s v="EUR"/>
    <n v="0.89729999999999999"/>
  </r>
  <r>
    <n v="1752024"/>
    <d v="2019-10-18T00:00:00"/>
    <s v="Oct"/>
    <s v="2019"/>
    <m/>
    <s v=""/>
    <n v="1585026"/>
    <n v="56"/>
    <s v="United States"/>
    <n v="1260"/>
    <n v="86"/>
    <n v="45.98"/>
    <n v="99.99"/>
    <n v="1"/>
    <s v="USD"/>
    <s v="1"/>
  </r>
  <r>
    <n v="1752024"/>
    <d v="2019-10-18T00:00:00"/>
    <s v="Oct"/>
    <s v="2019"/>
    <m/>
    <s v=""/>
    <n v="1585026"/>
    <n v="56"/>
    <s v="United States"/>
    <n v="1260"/>
    <n v="1652"/>
    <n v="82.77"/>
    <n v="179.99"/>
    <n v="6"/>
    <s v="USD"/>
    <s v="1"/>
  </r>
  <r>
    <n v="1752025"/>
    <d v="2019-10-18T00:00:00"/>
    <s v="Oct"/>
    <s v="2019"/>
    <m/>
    <s v=""/>
    <n v="1948390"/>
    <n v="55"/>
    <s v="United States"/>
    <n v="2000"/>
    <n v="48"/>
    <n v="76.45"/>
    <n v="149.94999999999999"/>
    <n v="6"/>
    <s v="USD"/>
    <s v="1"/>
  </r>
  <r>
    <n v="1752025"/>
    <d v="2019-10-18T00:00:00"/>
    <s v="Oct"/>
    <s v="2019"/>
    <m/>
    <s v=""/>
    <n v="1948390"/>
    <n v="55"/>
    <s v="United States"/>
    <n v="2000"/>
    <n v="51"/>
    <n v="91.95"/>
    <n v="199.95"/>
    <n v="1"/>
    <s v="USD"/>
    <s v="1"/>
  </r>
  <r>
    <n v="1752025"/>
    <d v="2019-10-18T00:00:00"/>
    <s v="Oct"/>
    <s v="2019"/>
    <m/>
    <s v=""/>
    <n v="1948390"/>
    <n v="55"/>
    <s v="United States"/>
    <n v="2000"/>
    <n v="2444"/>
    <n v="2.54"/>
    <n v="4.99"/>
    <n v="1"/>
    <s v="USD"/>
    <s v="1"/>
  </r>
  <r>
    <n v="1752026"/>
    <d v="2019-10-18T00:00:00"/>
    <s v="Oct"/>
    <s v="2019"/>
    <m/>
    <s v=""/>
    <n v="168089"/>
    <n v="6"/>
    <s v="Australia"/>
    <n v="2000"/>
    <n v="54"/>
    <n v="98.07"/>
    <n v="296"/>
    <n v="1"/>
    <s v="AUD"/>
    <n v="1.4607000000000001"/>
  </r>
  <r>
    <n v="1752026"/>
    <d v="2019-10-18T00:00:00"/>
    <s v="Oct"/>
    <s v="2019"/>
    <m/>
    <s v=""/>
    <n v="168089"/>
    <n v="6"/>
    <s v="Australia"/>
    <n v="2000"/>
    <n v="1424"/>
    <n v="91.97"/>
    <n v="200"/>
    <n v="1"/>
    <s v="AUD"/>
    <n v="1.4607000000000001"/>
  </r>
  <r>
    <n v="1753002"/>
    <d v="2019-10-19T00:00:00"/>
    <s v="Oct"/>
    <s v="2019"/>
    <m/>
    <s v=""/>
    <n v="1823649"/>
    <n v="48"/>
    <s v="United States"/>
    <n v="1540"/>
    <n v="305"/>
    <n v="151.30000000000001"/>
    <n v="329"/>
    <n v="2"/>
    <s v="USD"/>
    <s v="1"/>
  </r>
  <r>
    <n v="1753002"/>
    <d v="2019-10-19T00:00:00"/>
    <s v="Oct"/>
    <s v="2019"/>
    <m/>
    <s v=""/>
    <n v="1823649"/>
    <n v="48"/>
    <s v="United States"/>
    <n v="1540"/>
    <n v="31"/>
    <n v="84.49"/>
    <n v="255"/>
    <n v="2"/>
    <s v="USD"/>
    <s v="1"/>
  </r>
  <r>
    <n v="1753003"/>
    <d v="2019-10-19T00:00:00"/>
    <s v="Oct"/>
    <s v="2019"/>
    <m/>
    <s v=""/>
    <n v="161095"/>
    <n v="1"/>
    <s v="Australia"/>
    <n v="595"/>
    <n v="1429"/>
    <n v="132.9"/>
    <n v="289"/>
    <n v="1"/>
    <s v="AUD"/>
    <n v="1.4607000000000001"/>
  </r>
  <r>
    <n v="1753003"/>
    <d v="2019-10-19T00:00:00"/>
    <s v="Oct"/>
    <s v="2019"/>
    <m/>
    <s v=""/>
    <n v="161095"/>
    <n v="1"/>
    <s v="Australia"/>
    <n v="595"/>
    <n v="1874"/>
    <n v="836.03"/>
    <n v="1818"/>
    <n v="5"/>
    <s v="AUD"/>
    <n v="1.4607000000000001"/>
  </r>
  <r>
    <n v="1753003"/>
    <d v="2019-10-19T00:00:00"/>
    <s v="Oct"/>
    <s v="2019"/>
    <m/>
    <s v=""/>
    <n v="161095"/>
    <n v="1"/>
    <s v="Australia"/>
    <n v="595"/>
    <n v="1619"/>
    <n v="27.59"/>
    <n v="59.99"/>
    <n v="7"/>
    <s v="AUD"/>
    <n v="1.4607000000000001"/>
  </r>
  <r>
    <n v="1753003"/>
    <d v="2019-10-19T00:00:00"/>
    <s v="Oct"/>
    <s v="2019"/>
    <m/>
    <s v=""/>
    <n v="161095"/>
    <n v="1"/>
    <s v="Australia"/>
    <n v="595"/>
    <n v="2492"/>
    <n v="12.74"/>
    <n v="24.99"/>
    <n v="3"/>
    <s v="AUD"/>
    <n v="1.4607000000000001"/>
  </r>
  <r>
    <n v="1753003"/>
    <d v="2019-10-19T00:00:00"/>
    <s v="Oct"/>
    <s v="2019"/>
    <m/>
    <s v=""/>
    <n v="161095"/>
    <n v="1"/>
    <s v="Australia"/>
    <n v="595"/>
    <n v="1778"/>
    <n v="21.92"/>
    <n v="43"/>
    <n v="2"/>
    <s v="AUD"/>
    <n v="1.4607000000000001"/>
  </r>
  <r>
    <n v="1753003"/>
    <d v="2019-10-19T00:00:00"/>
    <s v="Oct"/>
    <s v="2019"/>
    <m/>
    <s v=""/>
    <n v="161095"/>
    <n v="1"/>
    <s v="Australia"/>
    <n v="595"/>
    <n v="2497"/>
    <n v="5.09"/>
    <n v="9.99"/>
    <n v="4"/>
    <s v="AUD"/>
    <n v="1.4607000000000001"/>
  </r>
  <r>
    <n v="1753003"/>
    <d v="2019-10-19T00:00:00"/>
    <s v="Oct"/>
    <s v="2019"/>
    <m/>
    <s v=""/>
    <n v="161095"/>
    <n v="1"/>
    <s v="Australia"/>
    <n v="595"/>
    <n v="1596"/>
    <n v="5.82"/>
    <n v="12.66"/>
    <n v="4"/>
    <s v="AUD"/>
    <n v="1.4607000000000001"/>
  </r>
  <r>
    <n v="1753004"/>
    <d v="2019-10-19T00:00:00"/>
    <s v="Oct"/>
    <s v="2019"/>
    <d v="2019-10-27T00:00:00"/>
    <n v="8"/>
    <n v="1700215"/>
    <n v="0"/>
    <s v="Online"/>
    <s v=""/>
    <n v="419"/>
    <n v="188.13"/>
    <n v="369"/>
    <n v="1"/>
    <s v="USD"/>
    <s v="1"/>
  </r>
  <r>
    <n v="1753004"/>
    <d v="2019-10-19T00:00:00"/>
    <s v="Oct"/>
    <s v="2019"/>
    <d v="2019-10-27T00:00:00"/>
    <n v="8"/>
    <n v="1700215"/>
    <n v="0"/>
    <s v="Online"/>
    <s v=""/>
    <n v="429"/>
    <n v="275.87"/>
    <n v="599.9"/>
    <n v="3"/>
    <s v="USD"/>
    <s v="1"/>
  </r>
  <r>
    <n v="1753005"/>
    <d v="2019-10-19T00:00:00"/>
    <s v="Oct"/>
    <s v="2019"/>
    <m/>
    <s v=""/>
    <n v="1936191"/>
    <n v="66"/>
    <s v="United States"/>
    <n v="840"/>
    <n v="2092"/>
    <n v="363.75"/>
    <n v="791"/>
    <n v="6"/>
    <s v="USD"/>
    <s v="1"/>
  </r>
  <r>
    <n v="1753007"/>
    <d v="2019-10-19T00:00:00"/>
    <s v="Oct"/>
    <s v="2019"/>
    <m/>
    <s v=""/>
    <n v="778498"/>
    <n v="29"/>
    <s v="Italy"/>
    <n v="1000"/>
    <n v="1072"/>
    <n v="141.47"/>
    <n v="427"/>
    <n v="2"/>
    <s v="EUR"/>
    <n v="0.89729999999999999"/>
  </r>
  <r>
    <n v="1753007"/>
    <d v="2019-10-19T00:00:00"/>
    <s v="Oct"/>
    <s v="2019"/>
    <m/>
    <s v=""/>
    <n v="778498"/>
    <n v="29"/>
    <s v="Italy"/>
    <n v="1000"/>
    <n v="1071"/>
    <n v="155.43"/>
    <n v="338"/>
    <n v="2"/>
    <s v="EUR"/>
    <n v="0.89729999999999999"/>
  </r>
  <r>
    <n v="1753008"/>
    <d v="2019-10-19T00:00:00"/>
    <s v="Oct"/>
    <s v="2019"/>
    <m/>
    <s v=""/>
    <n v="863561"/>
    <n v="33"/>
    <s v="Netherlands"/>
    <n v="1540"/>
    <n v="460"/>
    <n v="152.9"/>
    <n v="299.89999999999998"/>
    <n v="3"/>
    <s v="EUR"/>
    <n v="0.89729999999999999"/>
  </r>
  <r>
    <n v="1753008"/>
    <d v="2019-10-19T00:00:00"/>
    <s v="Oct"/>
    <s v="2019"/>
    <m/>
    <s v=""/>
    <n v="863561"/>
    <n v="33"/>
    <s v="Netherlands"/>
    <n v="1540"/>
    <n v="1633"/>
    <n v="6.39"/>
    <n v="13.89"/>
    <n v="1"/>
    <s v="EUR"/>
    <n v="0.89729999999999999"/>
  </r>
  <r>
    <n v="1753009"/>
    <d v="2019-10-19T00:00:00"/>
    <s v="Oct"/>
    <s v="2019"/>
    <m/>
    <s v=""/>
    <n v="1705560"/>
    <n v="49"/>
    <s v="United States"/>
    <n v="2000"/>
    <n v="1616"/>
    <n v="26.21"/>
    <n v="56.99"/>
    <n v="1"/>
    <s v="USD"/>
    <s v="1"/>
  </r>
  <r>
    <n v="1753009"/>
    <d v="2019-10-19T00:00:00"/>
    <s v="Oct"/>
    <s v="2019"/>
    <m/>
    <s v=""/>
    <n v="1705560"/>
    <n v="49"/>
    <s v="United States"/>
    <n v="2000"/>
    <n v="520"/>
    <n v="224.97"/>
    <n v="679"/>
    <n v="1"/>
    <s v="USD"/>
    <s v="1"/>
  </r>
  <r>
    <n v="1753010"/>
    <d v="2019-10-19T00:00:00"/>
    <s v="Oct"/>
    <s v="2019"/>
    <m/>
    <s v=""/>
    <n v="1907810"/>
    <n v="49"/>
    <s v="United States"/>
    <n v="2000"/>
    <n v="1660"/>
    <n v="96.08"/>
    <n v="289.99"/>
    <n v="2"/>
    <s v="USD"/>
    <s v="1"/>
  </r>
  <r>
    <n v="1753010"/>
    <d v="2019-10-19T00:00:00"/>
    <s v="Oct"/>
    <s v="2019"/>
    <m/>
    <s v=""/>
    <n v="1907810"/>
    <n v="49"/>
    <s v="United States"/>
    <n v="2000"/>
    <n v="1394"/>
    <n v="16.559999999999999"/>
    <n v="49.99"/>
    <n v="3"/>
    <s v="USD"/>
    <s v="1"/>
  </r>
  <r>
    <n v="1753011"/>
    <d v="2019-10-19T00:00:00"/>
    <s v="Oct"/>
    <s v="2019"/>
    <m/>
    <s v=""/>
    <n v="1549476"/>
    <n v="47"/>
    <s v="United States"/>
    <n v="1120"/>
    <n v="2318"/>
    <n v="210.72"/>
    <n v="635.99"/>
    <n v="2"/>
    <s v="USD"/>
    <s v="1"/>
  </r>
  <r>
    <n v="1753011"/>
    <d v="2019-10-19T00:00:00"/>
    <s v="Oct"/>
    <s v="2019"/>
    <m/>
    <s v=""/>
    <n v="1549476"/>
    <n v="47"/>
    <s v="United States"/>
    <n v="1120"/>
    <n v="110"/>
    <n v="61.16"/>
    <n v="132.99"/>
    <n v="2"/>
    <s v="USD"/>
    <s v="1"/>
  </r>
  <r>
    <n v="1753011"/>
    <d v="2019-10-19T00:00:00"/>
    <s v="Oct"/>
    <s v="2019"/>
    <m/>
    <s v=""/>
    <n v="1549476"/>
    <n v="47"/>
    <s v="United States"/>
    <n v="1120"/>
    <n v="1670"/>
    <n v="4.13"/>
    <n v="8.99"/>
    <n v="3"/>
    <s v="USD"/>
    <s v="1"/>
  </r>
  <r>
    <n v="1753011"/>
    <d v="2019-10-19T00:00:00"/>
    <s v="Oct"/>
    <s v="2019"/>
    <m/>
    <s v=""/>
    <n v="1549476"/>
    <n v="47"/>
    <s v="United States"/>
    <n v="1120"/>
    <n v="1425"/>
    <n v="175.27"/>
    <n v="529"/>
    <n v="1"/>
    <s v="USD"/>
    <s v="1"/>
  </r>
  <r>
    <n v="1753012"/>
    <d v="2019-10-19T00:00:00"/>
    <s v="Oct"/>
    <s v="2019"/>
    <m/>
    <s v=""/>
    <n v="1215815"/>
    <n v="55"/>
    <s v="United States"/>
    <n v="2000"/>
    <n v="2113"/>
    <n v="258.99"/>
    <n v="508"/>
    <n v="1"/>
    <s v="USD"/>
    <s v="1"/>
  </r>
  <r>
    <n v="1753012"/>
    <d v="2019-10-19T00:00:00"/>
    <s v="Oct"/>
    <s v="2019"/>
    <m/>
    <s v=""/>
    <n v="1215815"/>
    <n v="55"/>
    <s v="United States"/>
    <n v="2000"/>
    <n v="1506"/>
    <n v="132.44"/>
    <n v="288"/>
    <n v="4"/>
    <s v="USD"/>
    <s v="1"/>
  </r>
  <r>
    <n v="1753012"/>
    <d v="2019-10-19T00:00:00"/>
    <s v="Oct"/>
    <s v="2019"/>
    <m/>
    <s v=""/>
    <n v="1215815"/>
    <n v="55"/>
    <s v="United States"/>
    <n v="2000"/>
    <n v="1442"/>
    <n v="175.27"/>
    <n v="529"/>
    <n v="2"/>
    <s v="USD"/>
    <s v="1"/>
  </r>
  <r>
    <n v="1753014"/>
    <d v="2019-10-19T00:00:00"/>
    <s v="Oct"/>
    <s v="2019"/>
    <m/>
    <s v=""/>
    <n v="1612490"/>
    <n v="56"/>
    <s v="United States"/>
    <n v="1260"/>
    <n v="1411"/>
    <n v="123.24"/>
    <n v="268"/>
    <n v="1"/>
    <s v="USD"/>
    <s v="1"/>
  </r>
  <r>
    <n v="1753014"/>
    <d v="2019-10-19T00:00:00"/>
    <s v="Oct"/>
    <s v="2019"/>
    <m/>
    <s v=""/>
    <n v="1612490"/>
    <n v="56"/>
    <s v="United States"/>
    <n v="1260"/>
    <n v="751"/>
    <n v="5.86"/>
    <n v="11.5"/>
    <n v="2"/>
    <s v="USD"/>
    <s v="1"/>
  </r>
  <r>
    <n v="1753014"/>
    <d v="2019-10-19T00:00:00"/>
    <s v="Oct"/>
    <s v="2019"/>
    <m/>
    <s v=""/>
    <n v="1612490"/>
    <n v="56"/>
    <s v="United States"/>
    <n v="1260"/>
    <n v="1744"/>
    <n v="14.28"/>
    <n v="28"/>
    <n v="2"/>
    <s v="USD"/>
    <s v="1"/>
  </r>
  <r>
    <n v="1753015"/>
    <d v="2019-10-19T00:00:00"/>
    <s v="Oct"/>
    <s v="2019"/>
    <d v="2019-10-22T00:00:00"/>
    <n v="3"/>
    <n v="1551051"/>
    <n v="0"/>
    <s v="Online"/>
    <s v=""/>
    <n v="1242"/>
    <n v="385.37"/>
    <n v="838"/>
    <n v="4"/>
    <s v="USD"/>
    <s v="1"/>
  </r>
  <r>
    <n v="1753016"/>
    <d v="2019-10-19T00:00:00"/>
    <s v="Oct"/>
    <s v="2019"/>
    <m/>
    <s v=""/>
    <n v="880667"/>
    <n v="33"/>
    <s v="Netherlands"/>
    <n v="1540"/>
    <n v="2175"/>
    <n v="66.23"/>
    <n v="129.9"/>
    <n v="4"/>
    <s v="EUR"/>
    <n v="0.89729999999999999"/>
  </r>
  <r>
    <n v="1753016"/>
    <d v="2019-10-19T00:00:00"/>
    <s v="Oct"/>
    <s v="2019"/>
    <m/>
    <s v=""/>
    <n v="880667"/>
    <n v="33"/>
    <s v="Netherlands"/>
    <n v="1540"/>
    <n v="272"/>
    <n v="167.73"/>
    <n v="329"/>
    <n v="2"/>
    <s v="EUR"/>
    <n v="0.89729999999999999"/>
  </r>
  <r>
    <n v="1753016"/>
    <d v="2019-10-19T00:00:00"/>
    <s v="Oct"/>
    <s v="2019"/>
    <m/>
    <s v=""/>
    <n v="880667"/>
    <n v="33"/>
    <s v="Netherlands"/>
    <n v="1540"/>
    <n v="2109"/>
    <n v="131.28"/>
    <n v="257.5"/>
    <n v="3"/>
    <s v="EUR"/>
    <n v="0.89729999999999999"/>
  </r>
  <r>
    <n v="1753016"/>
    <d v="2019-10-19T00:00:00"/>
    <s v="Oct"/>
    <s v="2019"/>
    <m/>
    <s v=""/>
    <n v="880667"/>
    <n v="33"/>
    <s v="Netherlands"/>
    <n v="1540"/>
    <n v="863"/>
    <n v="23.45"/>
    <n v="50.99"/>
    <n v="3"/>
    <s v="EUR"/>
    <n v="0.89729999999999999"/>
  </r>
  <r>
    <n v="1753017"/>
    <d v="2019-10-19T00:00:00"/>
    <s v="Oct"/>
    <s v="2019"/>
    <m/>
    <s v=""/>
    <n v="1575584"/>
    <n v="56"/>
    <s v="United States"/>
    <n v="1260"/>
    <n v="1651"/>
    <n v="73.569999999999993"/>
    <n v="159.99"/>
    <n v="8"/>
    <s v="USD"/>
    <s v="1"/>
  </r>
  <r>
    <n v="1753017"/>
    <d v="2019-10-19T00:00:00"/>
    <s v="Oct"/>
    <s v="2019"/>
    <m/>
    <s v=""/>
    <n v="1575584"/>
    <n v="56"/>
    <s v="United States"/>
    <n v="1260"/>
    <n v="1931"/>
    <n v="142.75"/>
    <n v="279.99"/>
    <n v="2"/>
    <s v="USD"/>
    <s v="1"/>
  </r>
  <r>
    <n v="1753017"/>
    <d v="2019-10-19T00:00:00"/>
    <s v="Oct"/>
    <s v="2019"/>
    <m/>
    <s v=""/>
    <n v="1575584"/>
    <n v="56"/>
    <s v="United States"/>
    <n v="1260"/>
    <n v="1596"/>
    <n v="5.82"/>
    <n v="12.66"/>
    <n v="6"/>
    <s v="USD"/>
    <s v="1"/>
  </r>
  <r>
    <n v="1753017"/>
    <d v="2019-10-19T00:00:00"/>
    <s v="Oct"/>
    <s v="2019"/>
    <m/>
    <s v=""/>
    <n v="1575584"/>
    <n v="56"/>
    <s v="United States"/>
    <n v="1260"/>
    <n v="486"/>
    <n v="35.18"/>
    <n v="69"/>
    <n v="3"/>
    <s v="USD"/>
    <s v="1"/>
  </r>
  <r>
    <n v="1753018"/>
    <d v="2019-10-19T00:00:00"/>
    <s v="Oct"/>
    <s v="2019"/>
    <d v="2019-10-24T00:00:00"/>
    <n v="5"/>
    <n v="209529"/>
    <n v="0"/>
    <s v="Online"/>
    <s v=""/>
    <n v="1669"/>
    <n v="3.17"/>
    <n v="6.89"/>
    <n v="1"/>
    <s v="CAD"/>
    <n v="1.3136000000000001"/>
  </r>
  <r>
    <n v="1753018"/>
    <d v="2019-10-19T00:00:00"/>
    <s v="Oct"/>
    <s v="2019"/>
    <d v="2019-10-24T00:00:00"/>
    <n v="5"/>
    <n v="209529"/>
    <n v="0"/>
    <s v="Online"/>
    <s v=""/>
    <n v="2376"/>
    <n v="210.72"/>
    <n v="635.99"/>
    <n v="1"/>
    <s v="CAD"/>
    <n v="1.3136000000000001"/>
  </r>
  <r>
    <n v="1753019"/>
    <d v="2019-10-19T00:00:00"/>
    <s v="Oct"/>
    <s v="2019"/>
    <m/>
    <s v=""/>
    <n v="771348"/>
    <n v="30"/>
    <s v="Italy"/>
    <n v="2100"/>
    <n v="606"/>
    <n v="137.5"/>
    <n v="299"/>
    <n v="1"/>
    <s v="EUR"/>
    <n v="0.89729999999999999"/>
  </r>
  <r>
    <n v="1753020"/>
    <d v="2019-10-19T00:00:00"/>
    <s v="Oct"/>
    <s v="2019"/>
    <m/>
    <s v=""/>
    <n v="1243331"/>
    <n v="56"/>
    <s v="United States"/>
    <n v="1260"/>
    <n v="1518"/>
    <n v="137.96"/>
    <n v="300"/>
    <n v="2"/>
    <s v="USD"/>
    <s v="1"/>
  </r>
  <r>
    <n v="1753020"/>
    <d v="2019-10-19T00:00:00"/>
    <s v="Oct"/>
    <s v="2019"/>
    <m/>
    <s v=""/>
    <n v="1243331"/>
    <n v="56"/>
    <s v="United States"/>
    <n v="1260"/>
    <n v="311"/>
    <n v="142.24"/>
    <n v="279"/>
    <n v="1"/>
    <s v="USD"/>
    <s v="1"/>
  </r>
  <r>
    <n v="1753021"/>
    <d v="2019-10-19T00:00:00"/>
    <s v="Oct"/>
    <s v="2019"/>
    <m/>
    <s v=""/>
    <n v="1244285"/>
    <n v="49"/>
    <s v="United States"/>
    <n v="2000"/>
    <n v="628"/>
    <n v="152.08000000000001"/>
    <n v="459"/>
    <n v="1"/>
    <s v="USD"/>
    <s v="1"/>
  </r>
  <r>
    <n v="1753021"/>
    <d v="2019-10-19T00:00:00"/>
    <s v="Oct"/>
    <s v="2019"/>
    <m/>
    <s v=""/>
    <n v="1244285"/>
    <n v="49"/>
    <s v="United States"/>
    <n v="2000"/>
    <n v="644"/>
    <n v="40.28"/>
    <n v="79"/>
    <n v="1"/>
    <s v="USD"/>
    <s v="1"/>
  </r>
  <r>
    <n v="1753022"/>
    <d v="2019-10-19T00:00:00"/>
    <s v="Oct"/>
    <s v="2019"/>
    <m/>
    <s v=""/>
    <n v="1721634"/>
    <n v="49"/>
    <s v="United States"/>
    <n v="2000"/>
    <n v="1310"/>
    <n v="14.28"/>
    <n v="28"/>
    <n v="3"/>
    <s v="USD"/>
    <s v="1"/>
  </r>
  <r>
    <n v="1753022"/>
    <d v="2019-10-19T00:00:00"/>
    <s v="Oct"/>
    <s v="2019"/>
    <m/>
    <s v=""/>
    <n v="1721634"/>
    <n v="49"/>
    <s v="United States"/>
    <n v="2000"/>
    <n v="1672"/>
    <n v="5.6"/>
    <n v="16.89"/>
    <n v="3"/>
    <s v="USD"/>
    <s v="1"/>
  </r>
  <r>
    <n v="1753022"/>
    <d v="2019-10-19T00:00:00"/>
    <s v="Oct"/>
    <s v="2019"/>
    <m/>
    <s v=""/>
    <n v="1721634"/>
    <n v="49"/>
    <s v="United States"/>
    <n v="2000"/>
    <n v="1669"/>
    <n v="3.17"/>
    <n v="6.89"/>
    <n v="5"/>
    <s v="USD"/>
    <s v="1"/>
  </r>
  <r>
    <n v="1753023"/>
    <d v="2019-10-19T00:00:00"/>
    <s v="Oct"/>
    <s v="2019"/>
    <m/>
    <s v=""/>
    <n v="1788641"/>
    <n v="65"/>
    <s v="United States"/>
    <n v="1785"/>
    <n v="427"/>
    <n v="215.68"/>
    <n v="469"/>
    <n v="3"/>
    <s v="USD"/>
    <s v="1"/>
  </r>
  <r>
    <n v="1753023"/>
    <d v="2019-10-19T00:00:00"/>
    <s v="Oct"/>
    <s v="2019"/>
    <m/>
    <s v=""/>
    <n v="1788641"/>
    <n v="65"/>
    <s v="United States"/>
    <n v="1785"/>
    <n v="1550"/>
    <n v="128.76"/>
    <n v="280"/>
    <n v="6"/>
    <s v="USD"/>
    <s v="1"/>
  </r>
  <r>
    <n v="1753023"/>
    <d v="2019-10-19T00:00:00"/>
    <s v="Oct"/>
    <s v="2019"/>
    <m/>
    <s v=""/>
    <n v="1788641"/>
    <n v="65"/>
    <s v="United States"/>
    <n v="1785"/>
    <n v="104"/>
    <n v="52.88"/>
    <n v="115"/>
    <n v="1"/>
    <s v="USD"/>
    <s v="1"/>
  </r>
  <r>
    <n v="1753024"/>
    <d v="2019-10-19T00:00:00"/>
    <s v="Oct"/>
    <s v="2019"/>
    <m/>
    <s v=""/>
    <n v="1397180"/>
    <n v="57"/>
    <s v="United States"/>
    <n v="1645"/>
    <n v="101"/>
    <n v="55.18"/>
    <n v="120"/>
    <n v="6"/>
    <s v="USD"/>
    <s v="1"/>
  </r>
  <r>
    <n v="1753024"/>
    <d v="2019-10-19T00:00:00"/>
    <s v="Oct"/>
    <s v="2019"/>
    <m/>
    <s v=""/>
    <n v="1397180"/>
    <n v="57"/>
    <s v="United States"/>
    <n v="1645"/>
    <n v="2387"/>
    <n v="152.94"/>
    <n v="299.99"/>
    <n v="2"/>
    <s v="USD"/>
    <s v="1"/>
  </r>
  <r>
    <n v="1753025"/>
    <d v="2019-10-19T00:00:00"/>
    <s v="Oct"/>
    <s v="2019"/>
    <m/>
    <s v=""/>
    <n v="791544"/>
    <n v="29"/>
    <s v="Italy"/>
    <n v="1000"/>
    <n v="1612"/>
    <n v="82.77"/>
    <n v="179.99"/>
    <n v="5"/>
    <s v="EUR"/>
    <n v="0.89729999999999999"/>
  </r>
  <r>
    <n v="1753026"/>
    <d v="2019-10-19T00:00:00"/>
    <s v="Oct"/>
    <s v="2019"/>
    <m/>
    <s v=""/>
    <n v="1997208"/>
    <n v="43"/>
    <s v="United States"/>
    <n v="1190"/>
    <n v="50"/>
    <n v="91.95"/>
    <n v="199.95"/>
    <n v="3"/>
    <s v="USD"/>
    <s v="1"/>
  </r>
  <r>
    <n v="1753026"/>
    <d v="2019-10-19T00:00:00"/>
    <s v="Oct"/>
    <s v="2019"/>
    <m/>
    <s v=""/>
    <n v="1997208"/>
    <n v="43"/>
    <s v="United States"/>
    <n v="1190"/>
    <n v="1091"/>
    <n v="164.63"/>
    <n v="358"/>
    <n v="6"/>
    <s v="USD"/>
    <s v="1"/>
  </r>
  <r>
    <n v="1753026"/>
    <d v="2019-10-19T00:00:00"/>
    <s v="Oct"/>
    <s v="2019"/>
    <m/>
    <s v=""/>
    <n v="1997208"/>
    <n v="43"/>
    <s v="United States"/>
    <n v="1190"/>
    <n v="388"/>
    <n v="195.24"/>
    <n v="382.95"/>
    <n v="7"/>
    <s v="USD"/>
    <s v="1"/>
  </r>
  <r>
    <n v="1753026"/>
    <d v="2019-10-19T00:00:00"/>
    <s v="Oct"/>
    <s v="2019"/>
    <m/>
    <s v=""/>
    <n v="1997208"/>
    <n v="43"/>
    <s v="United States"/>
    <n v="1190"/>
    <n v="1633"/>
    <n v="6.39"/>
    <n v="13.89"/>
    <n v="4"/>
    <s v="USD"/>
    <s v="1"/>
  </r>
  <r>
    <n v="1753027"/>
    <d v="2019-10-19T00:00:00"/>
    <s v="Oct"/>
    <s v="2019"/>
    <m/>
    <s v=""/>
    <n v="1368261"/>
    <n v="57"/>
    <s v="United States"/>
    <n v="1645"/>
    <n v="1341"/>
    <n v="8.16"/>
    <n v="16"/>
    <n v="1"/>
    <s v="USD"/>
    <s v="1"/>
  </r>
  <r>
    <n v="1753028"/>
    <d v="2019-10-19T00:00:00"/>
    <s v="Oct"/>
    <s v="2019"/>
    <d v="2019-10-25T00:00:00"/>
    <n v="6"/>
    <n v="898924"/>
    <n v="0"/>
    <s v="Online"/>
    <s v=""/>
    <n v="2135"/>
    <n v="343.05"/>
    <n v="745.99"/>
    <n v="4"/>
    <s v="EUR"/>
    <n v="0.89729999999999999"/>
  </r>
  <r>
    <n v="1753029"/>
    <d v="2019-10-19T00:00:00"/>
    <s v="Oct"/>
    <s v="2019"/>
    <m/>
    <s v=""/>
    <n v="686677"/>
    <n v="17"/>
    <s v="France"/>
    <n v="350"/>
    <n v="431"/>
    <n v="188.13"/>
    <n v="369"/>
    <n v="2"/>
    <s v="EUR"/>
    <n v="0.89729999999999999"/>
  </r>
  <r>
    <n v="1753029"/>
    <d v="2019-10-19T00:00:00"/>
    <s v="Oct"/>
    <s v="2019"/>
    <m/>
    <s v=""/>
    <n v="686677"/>
    <n v="17"/>
    <s v="France"/>
    <n v="350"/>
    <n v="2516"/>
    <n v="1.71"/>
    <n v="3.35"/>
    <n v="2"/>
    <s v="EUR"/>
    <n v="0.89729999999999999"/>
  </r>
  <r>
    <n v="1753029"/>
    <d v="2019-10-19T00:00:00"/>
    <s v="Oct"/>
    <s v="2019"/>
    <m/>
    <s v=""/>
    <n v="686677"/>
    <n v="17"/>
    <s v="France"/>
    <n v="350"/>
    <n v="1617"/>
    <n v="26.67"/>
    <n v="57.99"/>
    <n v="3"/>
    <s v="EUR"/>
    <n v="0.89729999999999999"/>
  </r>
  <r>
    <n v="1753029"/>
    <d v="2019-10-19T00:00:00"/>
    <s v="Oct"/>
    <s v="2019"/>
    <m/>
    <s v=""/>
    <n v="686677"/>
    <n v="17"/>
    <s v="France"/>
    <n v="350"/>
    <n v="132"/>
    <n v="101.97"/>
    <n v="200"/>
    <n v="1"/>
    <s v="EUR"/>
    <n v="0.89729999999999999"/>
  </r>
  <r>
    <n v="1753030"/>
    <d v="2019-10-19T00:00:00"/>
    <s v="Oct"/>
    <s v="2019"/>
    <m/>
    <s v=""/>
    <n v="1639435"/>
    <n v="66"/>
    <s v="United States"/>
    <n v="840"/>
    <n v="1464"/>
    <n v="118.65"/>
    <n v="258"/>
    <n v="5"/>
    <s v="USD"/>
    <s v="1"/>
  </r>
  <r>
    <n v="1753031"/>
    <d v="2019-10-19T00:00:00"/>
    <s v="Oct"/>
    <s v="2019"/>
    <m/>
    <s v=""/>
    <n v="1586587"/>
    <n v="44"/>
    <s v="United States"/>
    <n v="2000"/>
    <n v="47"/>
    <n v="76.45"/>
    <n v="149.94999999999999"/>
    <n v="1"/>
    <s v="USD"/>
    <s v="1"/>
  </r>
  <r>
    <n v="1753031"/>
    <d v="2019-10-19T00:00:00"/>
    <s v="Oct"/>
    <s v="2019"/>
    <m/>
    <s v=""/>
    <n v="1586587"/>
    <n v="44"/>
    <s v="United States"/>
    <n v="2000"/>
    <n v="1616"/>
    <n v="26.21"/>
    <n v="56.99"/>
    <n v="3"/>
    <s v="USD"/>
    <s v="1"/>
  </r>
  <r>
    <n v="1753032"/>
    <d v="2019-10-19T00:00:00"/>
    <s v="Oct"/>
    <s v="2019"/>
    <m/>
    <s v=""/>
    <n v="1254497"/>
    <n v="57"/>
    <s v="United States"/>
    <n v="1645"/>
    <n v="82"/>
    <n v="18.649999999999999"/>
    <n v="40.549999999999997"/>
    <n v="7"/>
    <s v="USD"/>
    <s v="1"/>
  </r>
  <r>
    <n v="1753033"/>
    <d v="2019-10-19T00:00:00"/>
    <s v="Oct"/>
    <s v="2019"/>
    <m/>
    <s v=""/>
    <n v="1626990"/>
    <n v="55"/>
    <s v="United States"/>
    <n v="2000"/>
    <n v="1621"/>
    <n v="6.62"/>
    <n v="12.99"/>
    <n v="2"/>
    <s v="USD"/>
    <s v="1"/>
  </r>
  <r>
    <n v="1753033"/>
    <d v="2019-10-19T00:00:00"/>
    <s v="Oct"/>
    <s v="2019"/>
    <m/>
    <s v=""/>
    <n v="1626990"/>
    <n v="55"/>
    <s v="United States"/>
    <n v="2000"/>
    <n v="1663"/>
    <n v="3.17"/>
    <n v="6.89"/>
    <n v="1"/>
    <s v="USD"/>
    <s v="1"/>
  </r>
  <r>
    <n v="1753033"/>
    <d v="2019-10-19T00:00:00"/>
    <s v="Oct"/>
    <s v="2019"/>
    <m/>
    <s v=""/>
    <n v="1626990"/>
    <n v="55"/>
    <s v="United States"/>
    <n v="2000"/>
    <n v="432"/>
    <n v="254.86"/>
    <n v="499.9"/>
    <n v="1"/>
    <s v="USD"/>
    <s v="1"/>
  </r>
  <r>
    <n v="1753033"/>
    <d v="2019-10-19T00:00:00"/>
    <s v="Oct"/>
    <s v="2019"/>
    <m/>
    <s v=""/>
    <n v="1626990"/>
    <n v="55"/>
    <s v="United States"/>
    <n v="2000"/>
    <n v="728"/>
    <n v="90.13"/>
    <n v="196"/>
    <n v="1"/>
    <s v="USD"/>
    <s v="1"/>
  </r>
  <r>
    <n v="1753034"/>
    <d v="2019-10-19T00:00:00"/>
    <s v="Oct"/>
    <s v="2019"/>
    <m/>
    <s v=""/>
    <n v="1369643"/>
    <n v="63"/>
    <s v="United States"/>
    <n v="2000"/>
    <n v="1183"/>
    <n v="503.61"/>
    <n v="1520"/>
    <n v="1"/>
    <s v="USD"/>
    <s v="1"/>
  </r>
  <r>
    <n v="1753035"/>
    <d v="2019-10-19T00:00:00"/>
    <s v="Oct"/>
    <s v="2019"/>
    <d v="2019-10-21T00:00:00"/>
    <n v="2"/>
    <n v="1659040"/>
    <n v="0"/>
    <s v="Online"/>
    <s v=""/>
    <n v="453"/>
    <n v="117.21"/>
    <n v="229.9"/>
    <n v="3"/>
    <s v="USD"/>
    <s v="1"/>
  </r>
  <r>
    <n v="1753035"/>
    <d v="2019-10-19T00:00:00"/>
    <s v="Oct"/>
    <s v="2019"/>
    <d v="2019-10-21T00:00:00"/>
    <n v="2"/>
    <n v="1659040"/>
    <n v="0"/>
    <s v="Online"/>
    <s v=""/>
    <n v="417"/>
    <n v="275.45999999999998"/>
    <n v="599"/>
    <n v="3"/>
    <s v="USD"/>
    <s v="1"/>
  </r>
  <r>
    <n v="1753035"/>
    <d v="2019-10-19T00:00:00"/>
    <s v="Oct"/>
    <s v="2019"/>
    <d v="2019-10-21T00:00:00"/>
    <n v="2"/>
    <n v="1659040"/>
    <n v="0"/>
    <s v="Online"/>
    <s v=""/>
    <n v="75"/>
    <n v="17.45"/>
    <n v="37.950000000000003"/>
    <n v="4"/>
    <s v="USD"/>
    <s v="1"/>
  </r>
  <r>
    <n v="1753036"/>
    <d v="2019-10-19T00:00:00"/>
    <s v="Oct"/>
    <s v="2019"/>
    <m/>
    <s v=""/>
    <n v="1490471"/>
    <n v="54"/>
    <s v="United States"/>
    <n v="2000"/>
    <n v="1631"/>
    <n v="5.82"/>
    <n v="12.66"/>
    <n v="1"/>
    <s v="USD"/>
    <s v="1"/>
  </r>
  <r>
    <n v="1753037"/>
    <d v="2019-10-19T00:00:00"/>
    <s v="Oct"/>
    <s v="2019"/>
    <m/>
    <s v=""/>
    <n v="1097332"/>
    <n v="36"/>
    <s v="United Kingdom"/>
    <n v="1300"/>
    <n v="94"/>
    <n v="34.36"/>
    <n v="67.400000000000006"/>
    <n v="7"/>
    <s v="GBP"/>
    <n v="0.77559999999999996"/>
  </r>
  <r>
    <n v="1753038"/>
    <d v="2019-10-19T00:00:00"/>
    <s v="Oct"/>
    <s v="2019"/>
    <m/>
    <s v=""/>
    <n v="1713837"/>
    <n v="63"/>
    <s v="United States"/>
    <n v="2000"/>
    <n v="1037"/>
    <n v="86.68"/>
    <n v="188.5"/>
    <n v="1"/>
    <s v="USD"/>
    <s v="1"/>
  </r>
  <r>
    <n v="1753038"/>
    <d v="2019-10-19T00:00:00"/>
    <s v="Oct"/>
    <s v="2019"/>
    <m/>
    <s v=""/>
    <n v="1713837"/>
    <n v="63"/>
    <s v="United States"/>
    <n v="2000"/>
    <n v="1417"/>
    <n v="123.24"/>
    <n v="268"/>
    <n v="5"/>
    <s v="USD"/>
    <s v="1"/>
  </r>
  <r>
    <n v="1753038"/>
    <d v="2019-10-19T00:00:00"/>
    <s v="Oct"/>
    <s v="2019"/>
    <m/>
    <s v=""/>
    <n v="1713837"/>
    <n v="63"/>
    <s v="United States"/>
    <n v="2000"/>
    <n v="1489"/>
    <n v="142.56"/>
    <n v="310"/>
    <n v="4"/>
    <s v="USD"/>
    <s v="1"/>
  </r>
  <r>
    <n v="1753039"/>
    <d v="2019-10-19T00:00:00"/>
    <s v="Oct"/>
    <s v="2019"/>
    <m/>
    <s v=""/>
    <n v="1998013"/>
    <n v="45"/>
    <s v="United States"/>
    <n v="2000"/>
    <n v="1711"/>
    <n v="32.25"/>
    <n v="70.13"/>
    <n v="4"/>
    <s v="USD"/>
    <s v="1"/>
  </r>
  <r>
    <n v="1753040"/>
    <d v="2019-10-19T00:00:00"/>
    <s v="Oct"/>
    <s v="2019"/>
    <m/>
    <s v=""/>
    <n v="1646403"/>
    <n v="43"/>
    <s v="United States"/>
    <n v="1190"/>
    <n v="459"/>
    <n v="137.6"/>
    <n v="269.89999999999998"/>
    <n v="1"/>
    <s v="USD"/>
    <s v="1"/>
  </r>
  <r>
    <n v="1753040"/>
    <d v="2019-10-19T00:00:00"/>
    <s v="Oct"/>
    <s v="2019"/>
    <m/>
    <s v=""/>
    <n v="1646403"/>
    <n v="43"/>
    <s v="United States"/>
    <n v="1190"/>
    <n v="174"/>
    <n v="43.04"/>
    <n v="129.9"/>
    <n v="5"/>
    <s v="USD"/>
    <s v="1"/>
  </r>
  <r>
    <n v="1753040"/>
    <d v="2019-10-19T00:00:00"/>
    <s v="Oct"/>
    <s v="2019"/>
    <m/>
    <s v=""/>
    <n v="1646403"/>
    <n v="43"/>
    <s v="United States"/>
    <n v="1190"/>
    <n v="1587"/>
    <n v="8.27"/>
    <n v="17.989999999999998"/>
    <n v="1"/>
    <s v="USD"/>
    <s v="1"/>
  </r>
  <r>
    <n v="1753040"/>
    <d v="2019-10-19T00:00:00"/>
    <s v="Oct"/>
    <s v="2019"/>
    <m/>
    <s v=""/>
    <n v="1646403"/>
    <n v="43"/>
    <s v="United States"/>
    <n v="1190"/>
    <n v="2014"/>
    <n v="91.97"/>
    <n v="199.99"/>
    <n v="3"/>
    <s v="USD"/>
    <s v="1"/>
  </r>
  <r>
    <n v="1753041"/>
    <d v="2019-10-19T00:00:00"/>
    <s v="Oct"/>
    <s v="2019"/>
    <m/>
    <s v=""/>
    <n v="1399626"/>
    <n v="63"/>
    <s v="United States"/>
    <n v="2000"/>
    <n v="143"/>
    <n v="152.94"/>
    <n v="299.99"/>
    <n v="3"/>
    <s v="USD"/>
    <s v="1"/>
  </r>
  <r>
    <n v="1753041"/>
    <d v="2019-10-19T00:00:00"/>
    <s v="Oct"/>
    <s v="2019"/>
    <m/>
    <s v=""/>
    <n v="1399626"/>
    <n v="63"/>
    <s v="United States"/>
    <n v="2000"/>
    <n v="385"/>
    <n v="166.2"/>
    <n v="326"/>
    <n v="4"/>
    <s v="USD"/>
    <s v="1"/>
  </r>
  <r>
    <n v="1753042"/>
    <d v="2019-10-19T00:00:00"/>
    <s v="Oct"/>
    <s v="2019"/>
    <m/>
    <s v=""/>
    <n v="1706324"/>
    <n v="55"/>
    <s v="United States"/>
    <n v="2000"/>
    <n v="1504"/>
    <n v="95.65"/>
    <n v="208"/>
    <n v="3"/>
    <s v="USD"/>
    <s v="1"/>
  </r>
  <r>
    <n v="1753042"/>
    <d v="2019-10-19T00:00:00"/>
    <s v="Oct"/>
    <s v="2019"/>
    <m/>
    <s v=""/>
    <n v="1706324"/>
    <n v="55"/>
    <s v="United States"/>
    <n v="2000"/>
    <n v="2023"/>
    <n v="50.98"/>
    <n v="99.99"/>
    <n v="3"/>
    <s v="USD"/>
    <s v="1"/>
  </r>
  <r>
    <n v="1753043"/>
    <d v="2019-10-19T00:00:00"/>
    <s v="Oct"/>
    <s v="2019"/>
    <m/>
    <s v=""/>
    <n v="1887604"/>
    <n v="54"/>
    <s v="United States"/>
    <n v="2000"/>
    <n v="451"/>
    <n v="257.06"/>
    <n v="559"/>
    <n v="4"/>
    <s v="USD"/>
    <s v="1"/>
  </r>
  <r>
    <n v="1753043"/>
    <d v="2019-10-19T00:00:00"/>
    <s v="Oct"/>
    <s v="2019"/>
    <m/>
    <s v=""/>
    <n v="1887604"/>
    <n v="54"/>
    <s v="United States"/>
    <n v="2000"/>
    <n v="488"/>
    <n v="24.98"/>
    <n v="49"/>
    <n v="1"/>
    <s v="USD"/>
    <s v="1"/>
  </r>
  <r>
    <n v="1753043"/>
    <d v="2019-10-19T00:00:00"/>
    <s v="Oct"/>
    <s v="2019"/>
    <m/>
    <s v=""/>
    <n v="1887604"/>
    <n v="54"/>
    <s v="United States"/>
    <n v="2000"/>
    <n v="489"/>
    <n v="271.35000000000002"/>
    <n v="819"/>
    <n v="1"/>
    <s v="USD"/>
    <s v="1"/>
  </r>
  <r>
    <n v="1753044"/>
    <d v="2019-10-19T00:00:00"/>
    <s v="Oct"/>
    <s v="2019"/>
    <m/>
    <s v=""/>
    <n v="1239387"/>
    <n v="65"/>
    <s v="United States"/>
    <n v="1785"/>
    <n v="1766"/>
    <n v="24.83"/>
    <n v="54"/>
    <n v="3"/>
    <s v="USD"/>
    <s v="1"/>
  </r>
  <r>
    <n v="1753044"/>
    <d v="2019-10-19T00:00:00"/>
    <s v="Oct"/>
    <s v="2019"/>
    <m/>
    <s v=""/>
    <n v="1239387"/>
    <n v="65"/>
    <s v="United States"/>
    <n v="1785"/>
    <n v="1705"/>
    <n v="3.16"/>
    <n v="6.88"/>
    <n v="1"/>
    <s v="USD"/>
    <s v="1"/>
  </r>
  <r>
    <n v="1753044"/>
    <d v="2019-10-19T00:00:00"/>
    <s v="Oct"/>
    <s v="2019"/>
    <m/>
    <s v=""/>
    <n v="1239387"/>
    <n v="65"/>
    <s v="United States"/>
    <n v="1785"/>
    <n v="1685"/>
    <n v="2.75"/>
    <n v="5.39"/>
    <n v="7"/>
    <s v="USD"/>
    <s v="1"/>
  </r>
  <r>
    <n v="1753045"/>
    <d v="2019-10-19T00:00:00"/>
    <s v="Oct"/>
    <s v="2019"/>
    <m/>
    <s v=""/>
    <n v="1915613"/>
    <n v="65"/>
    <s v="United States"/>
    <n v="1785"/>
    <n v="1803"/>
    <n v="16.309999999999999"/>
    <n v="32"/>
    <n v="4"/>
    <s v="USD"/>
    <s v="1"/>
  </r>
  <r>
    <n v="1753045"/>
    <d v="2019-10-19T00:00:00"/>
    <s v="Oct"/>
    <s v="2019"/>
    <m/>
    <s v=""/>
    <n v="1915613"/>
    <n v="65"/>
    <s v="United States"/>
    <n v="1785"/>
    <n v="1699"/>
    <n v="3.16"/>
    <n v="6.88"/>
    <n v="1"/>
    <s v="USD"/>
    <s v="1"/>
  </r>
  <r>
    <n v="1753045"/>
    <d v="2019-10-19T00:00:00"/>
    <s v="Oct"/>
    <s v="2019"/>
    <m/>
    <s v=""/>
    <n v="1915613"/>
    <n v="65"/>
    <s v="United States"/>
    <n v="1785"/>
    <n v="465"/>
    <n v="119.11"/>
    <n v="259"/>
    <n v="5"/>
    <s v="USD"/>
    <s v="1"/>
  </r>
  <r>
    <n v="1753045"/>
    <d v="2019-10-19T00:00:00"/>
    <s v="Oct"/>
    <s v="2019"/>
    <m/>
    <s v=""/>
    <n v="1915613"/>
    <n v="65"/>
    <s v="United States"/>
    <n v="1785"/>
    <n v="371"/>
    <n v="275.45999999999998"/>
    <n v="599"/>
    <n v="5"/>
    <s v="USD"/>
    <s v="1"/>
  </r>
  <r>
    <n v="1753045"/>
    <d v="2019-10-19T00:00:00"/>
    <s v="Oct"/>
    <s v="2019"/>
    <m/>
    <s v=""/>
    <n v="1915613"/>
    <n v="65"/>
    <s v="United States"/>
    <n v="1785"/>
    <n v="437"/>
    <n v="254.86"/>
    <n v="499.9"/>
    <n v="6"/>
    <s v="USD"/>
    <s v="1"/>
  </r>
  <r>
    <n v="1753045"/>
    <d v="2019-10-19T00:00:00"/>
    <s v="Oct"/>
    <s v="2019"/>
    <m/>
    <s v=""/>
    <n v="1915613"/>
    <n v="65"/>
    <s v="United States"/>
    <n v="1785"/>
    <n v="1431"/>
    <n v="117.73"/>
    <n v="256"/>
    <n v="1"/>
    <s v="USD"/>
    <s v="1"/>
  </r>
  <r>
    <n v="1753045"/>
    <d v="2019-10-19T00:00:00"/>
    <s v="Oct"/>
    <s v="2019"/>
    <m/>
    <s v=""/>
    <n v="1915613"/>
    <n v="65"/>
    <s v="United States"/>
    <n v="1785"/>
    <n v="1658"/>
    <n v="56.08"/>
    <n v="109.99"/>
    <n v="3"/>
    <s v="USD"/>
    <s v="1"/>
  </r>
  <r>
    <n v="1753046"/>
    <d v="2019-10-19T00:00:00"/>
    <s v="Oct"/>
    <s v="2019"/>
    <d v="2019-10-20T00:00:00"/>
    <n v="1"/>
    <n v="1585904"/>
    <n v="0"/>
    <s v="Online"/>
    <s v=""/>
    <n v="2465"/>
    <n v="15.29"/>
    <n v="30"/>
    <n v="1"/>
    <s v="USD"/>
    <s v="1"/>
  </r>
  <r>
    <n v="1753047"/>
    <d v="2019-10-19T00:00:00"/>
    <s v="Oct"/>
    <s v="2019"/>
    <m/>
    <s v=""/>
    <n v="217762"/>
    <n v="10"/>
    <s v="Canada"/>
    <n v="1210"/>
    <n v="1205"/>
    <n v="523.49"/>
    <n v="1580"/>
    <n v="1"/>
    <s v="CAD"/>
    <n v="1.3136000000000001"/>
  </r>
  <r>
    <n v="1753047"/>
    <d v="2019-10-19T00:00:00"/>
    <s v="Oct"/>
    <s v="2019"/>
    <m/>
    <s v=""/>
    <n v="217762"/>
    <n v="10"/>
    <s v="Canada"/>
    <n v="1210"/>
    <n v="125"/>
    <n v="73.11"/>
    <n v="143.4"/>
    <n v="1"/>
    <s v="CAD"/>
    <n v="1.3136000000000001"/>
  </r>
  <r>
    <n v="1753047"/>
    <d v="2019-10-19T00:00:00"/>
    <s v="Oct"/>
    <s v="2019"/>
    <m/>
    <s v=""/>
    <n v="217762"/>
    <n v="10"/>
    <s v="Canada"/>
    <n v="1210"/>
    <n v="1131"/>
    <n v="150.84"/>
    <n v="328"/>
    <n v="4"/>
    <s v="CAD"/>
    <n v="1.3136000000000001"/>
  </r>
  <r>
    <n v="1753049"/>
    <d v="2019-10-19T00:00:00"/>
    <s v="Oct"/>
    <s v="2019"/>
    <m/>
    <s v=""/>
    <n v="1596639"/>
    <n v="59"/>
    <s v="United States"/>
    <n v="2000"/>
    <n v="1213"/>
    <n v="86.67"/>
    <n v="170"/>
    <n v="6"/>
    <s v="USD"/>
    <s v="1"/>
  </r>
  <r>
    <n v="1753049"/>
    <d v="2019-10-19T00:00:00"/>
    <s v="Oct"/>
    <s v="2019"/>
    <m/>
    <s v=""/>
    <n v="1596639"/>
    <n v="59"/>
    <s v="United States"/>
    <n v="2000"/>
    <n v="526"/>
    <n v="65.77"/>
    <n v="129"/>
    <n v="2"/>
    <s v="USD"/>
    <s v="1"/>
  </r>
  <r>
    <n v="1753049"/>
    <d v="2019-10-19T00:00:00"/>
    <s v="Oct"/>
    <s v="2019"/>
    <m/>
    <s v=""/>
    <n v="1596639"/>
    <n v="59"/>
    <s v="United States"/>
    <n v="2000"/>
    <n v="58"/>
    <n v="79.53"/>
    <n v="156"/>
    <n v="8"/>
    <s v="USD"/>
    <s v="1"/>
  </r>
  <r>
    <n v="1754000"/>
    <d v="2019-10-20T00:00:00"/>
    <s v="Oct"/>
    <s v="2019"/>
    <m/>
    <s v=""/>
    <n v="224111"/>
    <n v="9"/>
    <s v="Canada"/>
    <n v="1500"/>
    <n v="648"/>
    <n v="40.28"/>
    <n v="79"/>
    <n v="1"/>
    <s v="CAD"/>
    <n v="1.3136000000000001"/>
  </r>
  <r>
    <n v="1754000"/>
    <d v="2019-10-20T00:00:00"/>
    <s v="Oct"/>
    <s v="2019"/>
    <m/>
    <s v=""/>
    <n v="224111"/>
    <n v="9"/>
    <s v="Canada"/>
    <n v="1500"/>
    <n v="1648"/>
    <n v="56.08"/>
    <n v="109.99"/>
    <n v="1"/>
    <s v="CAD"/>
    <n v="1.3136000000000001"/>
  </r>
  <r>
    <n v="1754001"/>
    <d v="2019-10-20T00:00:00"/>
    <s v="Oct"/>
    <s v="2019"/>
    <m/>
    <s v=""/>
    <n v="745462"/>
    <n v="30"/>
    <s v="Italy"/>
    <n v="2100"/>
    <n v="251"/>
    <n v="244.72"/>
    <n v="480"/>
    <n v="7"/>
    <s v="EUR"/>
    <n v="0.89729999999999999"/>
  </r>
  <r>
    <n v="1754001"/>
    <d v="2019-10-20T00:00:00"/>
    <s v="Oct"/>
    <s v="2019"/>
    <m/>
    <s v=""/>
    <n v="745462"/>
    <n v="30"/>
    <s v="Italy"/>
    <n v="2100"/>
    <n v="2057"/>
    <n v="82.77"/>
    <n v="179.99"/>
    <n v="9"/>
    <s v="EUR"/>
    <n v="0.89729999999999999"/>
  </r>
  <r>
    <n v="1754001"/>
    <d v="2019-10-20T00:00:00"/>
    <s v="Oct"/>
    <s v="2019"/>
    <m/>
    <s v=""/>
    <n v="745462"/>
    <n v="30"/>
    <s v="Italy"/>
    <n v="2100"/>
    <n v="113"/>
    <n v="82.83"/>
    <n v="249.99"/>
    <n v="2"/>
    <s v="EUR"/>
    <n v="0.89729999999999999"/>
  </r>
  <r>
    <n v="1754001"/>
    <d v="2019-10-20T00:00:00"/>
    <s v="Oct"/>
    <s v="2019"/>
    <m/>
    <s v=""/>
    <n v="745462"/>
    <n v="30"/>
    <s v="Italy"/>
    <n v="2100"/>
    <n v="2025"/>
    <n v="220.64"/>
    <n v="665.94"/>
    <n v="6"/>
    <s v="EUR"/>
    <n v="0.89729999999999999"/>
  </r>
  <r>
    <n v="1754001"/>
    <d v="2019-10-20T00:00:00"/>
    <s v="Oct"/>
    <s v="2019"/>
    <m/>
    <s v=""/>
    <n v="745462"/>
    <n v="30"/>
    <s v="Italy"/>
    <n v="2100"/>
    <n v="457"/>
    <n v="112.14"/>
    <n v="219.95"/>
    <n v="9"/>
    <s v="EUR"/>
    <n v="0.89729999999999999"/>
  </r>
  <r>
    <n v="1754001"/>
    <d v="2019-10-20T00:00:00"/>
    <s v="Oct"/>
    <s v="2019"/>
    <m/>
    <s v=""/>
    <n v="745462"/>
    <n v="30"/>
    <s v="Italy"/>
    <n v="2100"/>
    <n v="1177"/>
    <n v="330.99"/>
    <n v="9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1686"/>
    <n v="3.56"/>
    <n v="6.99"/>
    <n v="2"/>
    <s v="EUR"/>
    <n v="0.89729999999999999"/>
  </r>
  <r>
    <n v="1754003"/>
    <d v="2019-10-20T00:00:00"/>
    <s v="Oct"/>
    <s v="2019"/>
    <m/>
    <s v=""/>
    <n v="571339"/>
    <n v="21"/>
    <s v="Germany"/>
    <n v="560"/>
    <n v="1799"/>
    <n v="13.26"/>
    <n v="26"/>
    <n v="1"/>
    <s v="EUR"/>
    <n v="0.89729999999999999"/>
  </r>
  <r>
    <n v="1754003"/>
    <d v="2019-10-20T00:00:00"/>
    <s v="Oct"/>
    <s v="2019"/>
    <m/>
    <s v=""/>
    <n v="571339"/>
    <n v="21"/>
    <s v="Germany"/>
    <n v="560"/>
    <n v="371"/>
    <n v="275.45999999999998"/>
    <n v="5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427"/>
    <n v="215.68"/>
    <n v="469"/>
    <n v="3"/>
    <s v="EUR"/>
    <n v="0.89729999999999999"/>
  </r>
  <r>
    <n v="1754003"/>
    <d v="2019-10-20T00:00:00"/>
    <s v="Oct"/>
    <s v="2019"/>
    <m/>
    <s v=""/>
    <n v="571339"/>
    <n v="21"/>
    <s v="Germany"/>
    <n v="560"/>
    <n v="109"/>
    <n v="61.16"/>
    <n v="132.99"/>
    <n v="1"/>
    <s v="EUR"/>
    <n v="0.89729999999999999"/>
  </r>
  <r>
    <n v="1754003"/>
    <d v="2019-10-20T00:00:00"/>
    <s v="Oct"/>
    <s v="2019"/>
    <m/>
    <s v=""/>
    <n v="571339"/>
    <n v="21"/>
    <s v="Germany"/>
    <n v="560"/>
    <n v="1584"/>
    <n v="5.09"/>
    <n v="9.99"/>
    <n v="4"/>
    <s v="EUR"/>
    <n v="0.89729999999999999"/>
  </r>
  <r>
    <n v="1755000"/>
    <d v="2019-10-21T00:00:00"/>
    <s v="Oct"/>
    <s v="2019"/>
    <m/>
    <s v=""/>
    <n v="1541524"/>
    <n v="66"/>
    <s v="United States"/>
    <n v="840"/>
    <n v="407"/>
    <n v="275.45999999999998"/>
    <n v="599"/>
    <n v="1"/>
    <s v="USD"/>
    <s v="1"/>
  </r>
  <r>
    <n v="1755000"/>
    <d v="2019-10-21T00:00:00"/>
    <s v="Oct"/>
    <s v="2019"/>
    <m/>
    <s v=""/>
    <n v="1541524"/>
    <n v="66"/>
    <s v="United States"/>
    <n v="840"/>
    <n v="1605"/>
    <n v="96.08"/>
    <n v="289.99"/>
    <n v="6"/>
    <s v="USD"/>
    <s v="1"/>
  </r>
  <r>
    <n v="1755000"/>
    <d v="2019-10-21T00:00:00"/>
    <s v="Oct"/>
    <s v="2019"/>
    <m/>
    <s v=""/>
    <n v="1541524"/>
    <n v="66"/>
    <s v="United States"/>
    <n v="840"/>
    <n v="1220"/>
    <n v="230.44"/>
    <n v="452"/>
    <n v="2"/>
    <s v="USD"/>
    <s v="1"/>
  </r>
  <r>
    <n v="1755000"/>
    <d v="2019-10-21T00:00:00"/>
    <s v="Oct"/>
    <s v="2019"/>
    <m/>
    <s v=""/>
    <n v="1541524"/>
    <n v="66"/>
    <s v="United States"/>
    <n v="840"/>
    <n v="719"/>
    <n v="75.540000000000006"/>
    <n v="228"/>
    <n v="3"/>
    <s v="USD"/>
    <s v="1"/>
  </r>
  <r>
    <n v="1755000"/>
    <d v="2019-10-21T00:00:00"/>
    <s v="Oct"/>
    <s v="2019"/>
    <m/>
    <s v=""/>
    <n v="1541524"/>
    <n v="66"/>
    <s v="United States"/>
    <n v="840"/>
    <n v="1823"/>
    <n v="16.309999999999999"/>
    <n v="32"/>
    <n v="3"/>
    <s v="USD"/>
    <s v="1"/>
  </r>
  <r>
    <n v="1755001"/>
    <d v="2019-10-21T00:00:00"/>
    <s v="Oct"/>
    <s v="2019"/>
    <m/>
    <s v=""/>
    <n v="1976633"/>
    <n v="59"/>
    <s v="United States"/>
    <n v="2000"/>
    <n v="1617"/>
    <n v="26.67"/>
    <n v="57.99"/>
    <n v="7"/>
    <s v="USD"/>
    <s v="1"/>
  </r>
  <r>
    <n v="1755001"/>
    <d v="2019-10-21T00:00:00"/>
    <s v="Oct"/>
    <s v="2019"/>
    <m/>
    <s v=""/>
    <n v="1976633"/>
    <n v="59"/>
    <s v="United States"/>
    <n v="2000"/>
    <n v="908"/>
    <n v="52"/>
    <n v="102"/>
    <n v="1"/>
    <s v="USD"/>
    <s v="1"/>
  </r>
  <r>
    <n v="1755002"/>
    <d v="2019-10-21T00:00:00"/>
    <s v="Oct"/>
    <s v="2019"/>
    <m/>
    <s v=""/>
    <n v="311539"/>
    <n v="8"/>
    <s v="Canada"/>
    <n v="2105"/>
    <n v="2261"/>
    <n v="15.29"/>
    <n v="29.99"/>
    <n v="6"/>
    <s v="CAD"/>
    <n v="1.3106"/>
  </r>
  <r>
    <n v="1755003"/>
    <d v="2019-10-21T00:00:00"/>
    <s v="Oct"/>
    <s v="2019"/>
    <m/>
    <s v=""/>
    <n v="1415483"/>
    <n v="45"/>
    <s v="United States"/>
    <n v="2000"/>
    <n v="1710"/>
    <n v="32.25"/>
    <n v="70.13"/>
    <n v="7"/>
    <s v="USD"/>
    <s v="1"/>
  </r>
  <r>
    <n v="1755005"/>
    <d v="2019-10-21T00:00:00"/>
    <s v="Oct"/>
    <s v="2019"/>
    <m/>
    <s v=""/>
    <n v="529316"/>
    <n v="27"/>
    <s v="Germany"/>
    <n v="2000"/>
    <n v="1722"/>
    <n v="28.55"/>
    <n v="56"/>
    <n v="2"/>
    <s v="EUR"/>
    <n v="0.89500000000000002"/>
  </r>
  <r>
    <n v="1755005"/>
    <d v="2019-10-21T00:00:00"/>
    <s v="Oct"/>
    <s v="2019"/>
    <m/>
    <s v=""/>
    <n v="529316"/>
    <n v="27"/>
    <s v="Germany"/>
    <n v="2000"/>
    <n v="49"/>
    <n v="91.95"/>
    <n v="199.95"/>
    <n v="1"/>
    <s v="EUR"/>
    <n v="0.89500000000000002"/>
  </r>
  <r>
    <n v="1755006"/>
    <d v="2019-10-21T00:00:00"/>
    <s v="Oct"/>
    <s v="2019"/>
    <m/>
    <s v=""/>
    <n v="1452458"/>
    <n v="64"/>
    <s v="United States"/>
    <n v="1330"/>
    <n v="1608"/>
    <n v="56.08"/>
    <n v="109.99"/>
    <n v="6"/>
    <s v="USD"/>
    <s v="1"/>
  </r>
  <r>
    <n v="1755006"/>
    <d v="2019-10-21T00:00:00"/>
    <s v="Oct"/>
    <s v="2019"/>
    <m/>
    <s v=""/>
    <n v="1452458"/>
    <n v="64"/>
    <s v="United States"/>
    <n v="1330"/>
    <n v="2497"/>
    <n v="5.09"/>
    <n v="9.99"/>
    <n v="7"/>
    <s v="USD"/>
    <s v="1"/>
  </r>
  <r>
    <n v="1755006"/>
    <d v="2019-10-21T00:00:00"/>
    <s v="Oct"/>
    <s v="2019"/>
    <m/>
    <s v=""/>
    <n v="1452458"/>
    <n v="64"/>
    <s v="United States"/>
    <n v="1330"/>
    <n v="2025"/>
    <n v="220.64"/>
    <n v="665.94"/>
    <n v="3"/>
    <s v="USD"/>
    <s v="1"/>
  </r>
  <r>
    <n v="1755007"/>
    <d v="2019-10-21T00:00:00"/>
    <s v="Oct"/>
    <s v="2019"/>
    <m/>
    <s v=""/>
    <n v="908105"/>
    <n v="42"/>
    <s v="United Kingdom"/>
    <n v="1900"/>
    <n v="1589"/>
    <n v="5.09"/>
    <n v="9.99"/>
    <n v="4"/>
    <s v="GBP"/>
    <n v="0.76910000000000001"/>
  </r>
  <r>
    <n v="1755007"/>
    <d v="2019-10-21T00:00:00"/>
    <s v="Oct"/>
    <s v="2019"/>
    <m/>
    <s v=""/>
    <n v="908105"/>
    <n v="42"/>
    <s v="United Kingdom"/>
    <n v="1900"/>
    <n v="1658"/>
    <n v="56.08"/>
    <n v="109.99"/>
    <n v="1"/>
    <s v="GBP"/>
    <n v="0.76910000000000001"/>
  </r>
  <r>
    <n v="1755007"/>
    <d v="2019-10-21T00:00:00"/>
    <s v="Oct"/>
    <s v="2019"/>
    <m/>
    <s v=""/>
    <n v="908105"/>
    <n v="42"/>
    <s v="United Kingdom"/>
    <n v="1900"/>
    <n v="1428"/>
    <n v="123.24"/>
    <n v="268"/>
    <n v="8"/>
    <s v="GBP"/>
    <n v="0.76910000000000001"/>
  </r>
  <r>
    <n v="1755007"/>
    <d v="2019-10-21T00:00:00"/>
    <s v="Oct"/>
    <s v="2019"/>
    <m/>
    <s v=""/>
    <n v="908105"/>
    <n v="42"/>
    <s v="United Kingdom"/>
    <n v="1900"/>
    <n v="1643"/>
    <n v="26.62"/>
    <n v="57.88"/>
    <n v="2"/>
    <s v="GBP"/>
    <n v="0.76910000000000001"/>
  </r>
  <r>
    <n v="1755007"/>
    <d v="2019-10-21T00:00:00"/>
    <s v="Oct"/>
    <s v="2019"/>
    <m/>
    <s v=""/>
    <n v="908105"/>
    <n v="42"/>
    <s v="United Kingdom"/>
    <n v="1900"/>
    <n v="1385"/>
    <n v="10.57"/>
    <n v="22.99"/>
    <n v="3"/>
    <s v="GBP"/>
    <n v="0.76910000000000001"/>
  </r>
  <r>
    <n v="1755007"/>
    <d v="2019-10-21T00:00:00"/>
    <s v="Oct"/>
    <s v="2019"/>
    <m/>
    <s v=""/>
    <n v="908105"/>
    <n v="42"/>
    <s v="United Kingdom"/>
    <n v="1900"/>
    <n v="1506"/>
    <n v="132.44"/>
    <n v="288"/>
    <n v="2"/>
    <s v="GBP"/>
    <n v="0.76910000000000001"/>
  </r>
  <r>
    <n v="1755008"/>
    <d v="2019-10-21T00:00:00"/>
    <s v="Oct"/>
    <s v="2019"/>
    <m/>
    <s v=""/>
    <n v="1588479"/>
    <n v="49"/>
    <s v="United States"/>
    <n v="2000"/>
    <n v="1622"/>
    <n v="72.56"/>
    <n v="219"/>
    <n v="1"/>
    <s v="USD"/>
    <s v="1"/>
  </r>
  <r>
    <n v="1755009"/>
    <d v="2019-10-21T00:00:00"/>
    <s v="Oct"/>
    <s v="2019"/>
    <m/>
    <s v=""/>
    <n v="1017264"/>
    <n v="36"/>
    <s v="United Kingdom"/>
    <n v="1300"/>
    <n v="419"/>
    <n v="188.13"/>
    <n v="369"/>
    <n v="3"/>
    <s v="GBP"/>
    <n v="0.76910000000000001"/>
  </r>
  <r>
    <n v="1755010"/>
    <d v="2019-10-21T00:00:00"/>
    <s v="Oct"/>
    <s v="2019"/>
    <m/>
    <s v=""/>
    <n v="1330142"/>
    <n v="43"/>
    <s v="United States"/>
    <n v="1190"/>
    <n v="646"/>
    <n v="72.56"/>
    <n v="219"/>
    <n v="2"/>
    <s v="USD"/>
    <s v="1"/>
  </r>
  <r>
    <n v="1755010"/>
    <d v="2019-10-21T00:00:00"/>
    <s v="Oct"/>
    <s v="2019"/>
    <m/>
    <s v=""/>
    <n v="1330142"/>
    <n v="43"/>
    <s v="United States"/>
    <n v="1190"/>
    <n v="580"/>
    <n v="254.4"/>
    <n v="499"/>
    <n v="4"/>
    <s v="USD"/>
    <s v="1"/>
  </r>
  <r>
    <n v="1755012"/>
    <d v="2019-10-21T00:00:00"/>
    <s v="Oct"/>
    <s v="2019"/>
    <d v="2019-10-27T00:00:00"/>
    <n v="6"/>
    <n v="1729535"/>
    <n v="0"/>
    <s v="Online"/>
    <s v=""/>
    <n v="414"/>
    <n v="348.58"/>
    <n v="758"/>
    <n v="4"/>
    <s v="USD"/>
    <s v="1"/>
  </r>
  <r>
    <n v="1755012"/>
    <d v="2019-10-21T00:00:00"/>
    <s v="Oct"/>
    <s v="2019"/>
    <d v="2019-10-27T00:00:00"/>
    <n v="6"/>
    <n v="1729535"/>
    <n v="0"/>
    <s v="Online"/>
    <s v=""/>
    <n v="2115"/>
    <n v="403.53"/>
    <n v="877.5"/>
    <n v="1"/>
    <s v="USD"/>
    <s v="1"/>
  </r>
  <r>
    <n v="1755012"/>
    <d v="2019-10-21T00:00:00"/>
    <s v="Oct"/>
    <s v="2019"/>
    <d v="2019-10-27T00:00:00"/>
    <n v="6"/>
    <n v="1729535"/>
    <n v="0"/>
    <s v="Online"/>
    <s v=""/>
    <n v="447"/>
    <n v="117.21"/>
    <n v="229.9"/>
    <n v="2"/>
    <s v="USD"/>
    <s v="1"/>
  </r>
  <r>
    <n v="1755013"/>
    <d v="2019-10-21T00:00:00"/>
    <s v="Oct"/>
    <s v="2019"/>
    <m/>
    <s v=""/>
    <n v="326829"/>
    <n v="10"/>
    <s v="Canada"/>
    <n v="1210"/>
    <n v="1577"/>
    <n v="72.56"/>
    <n v="219"/>
    <n v="5"/>
    <s v="CAD"/>
    <n v="1.3106"/>
  </r>
  <r>
    <n v="1755014"/>
    <d v="2019-10-21T00:00:00"/>
    <s v="Oct"/>
    <s v="2019"/>
    <m/>
    <s v=""/>
    <n v="791808"/>
    <n v="29"/>
    <s v="Italy"/>
    <n v="1000"/>
    <n v="66"/>
    <n v="13.1"/>
    <n v="25.69"/>
    <n v="4"/>
    <s v="EUR"/>
    <n v="0.89500000000000002"/>
  </r>
  <r>
    <n v="1755014"/>
    <d v="2019-10-21T00:00:00"/>
    <s v="Oct"/>
    <s v="2019"/>
    <m/>
    <s v=""/>
    <n v="791808"/>
    <n v="29"/>
    <s v="Italy"/>
    <n v="1000"/>
    <n v="1631"/>
    <n v="5.82"/>
    <n v="12.66"/>
    <n v="3"/>
    <s v="EUR"/>
    <n v="0.89500000000000002"/>
  </r>
  <r>
    <n v="1755015"/>
    <d v="2019-10-21T00:00:00"/>
    <s v="Oct"/>
    <s v="2019"/>
    <m/>
    <s v=""/>
    <n v="1535089"/>
    <n v="51"/>
    <s v="United States"/>
    <n v="1295"/>
    <n v="448"/>
    <n v="137.6"/>
    <n v="269.89999999999998"/>
    <n v="1"/>
    <s v="USD"/>
    <s v="1"/>
  </r>
  <r>
    <n v="1755016"/>
    <d v="2019-10-21T00:00:00"/>
    <s v="Oct"/>
    <s v="2019"/>
    <m/>
    <s v=""/>
    <n v="1391057"/>
    <n v="51"/>
    <s v="United States"/>
    <n v="1295"/>
    <n v="1648"/>
    <n v="56.08"/>
    <n v="109.99"/>
    <n v="3"/>
    <s v="USD"/>
    <s v="1"/>
  </r>
  <r>
    <n v="1755016"/>
    <d v="2019-10-21T00:00:00"/>
    <s v="Oct"/>
    <s v="2019"/>
    <m/>
    <s v=""/>
    <n v="1391057"/>
    <n v="51"/>
    <s v="United States"/>
    <n v="1295"/>
    <n v="1210"/>
    <n v="395.48"/>
    <n v="860"/>
    <n v="1"/>
    <s v="USD"/>
    <s v="1"/>
  </r>
  <r>
    <n v="1755016"/>
    <d v="2019-10-21T00:00:00"/>
    <s v="Oct"/>
    <s v="2019"/>
    <m/>
    <s v=""/>
    <n v="1391057"/>
    <n v="51"/>
    <s v="United States"/>
    <n v="1295"/>
    <n v="1759"/>
    <n v="34.75"/>
    <n v="104.89"/>
    <n v="1"/>
    <s v="USD"/>
    <s v="1"/>
  </r>
  <r>
    <n v="1755017"/>
    <d v="2019-10-21T00:00:00"/>
    <s v="Oct"/>
    <s v="2019"/>
    <m/>
    <s v=""/>
    <n v="1849661"/>
    <n v="54"/>
    <s v="United States"/>
    <n v="2000"/>
    <n v="380"/>
    <n v="430.38"/>
    <n v="1299"/>
    <n v="2"/>
    <s v="USD"/>
    <s v="1"/>
  </r>
  <r>
    <n v="1755017"/>
    <d v="2019-10-21T00:00:00"/>
    <s v="Oct"/>
    <s v="2019"/>
    <m/>
    <s v=""/>
    <n v="1849661"/>
    <n v="54"/>
    <s v="United States"/>
    <n v="2000"/>
    <n v="592"/>
    <n v="254.4"/>
    <n v="499"/>
    <n v="2"/>
    <s v="USD"/>
    <s v="1"/>
  </r>
  <r>
    <n v="1755017"/>
    <d v="2019-10-21T00:00:00"/>
    <s v="Oct"/>
    <s v="2019"/>
    <m/>
    <s v=""/>
    <n v="1849661"/>
    <n v="54"/>
    <s v="United States"/>
    <n v="2000"/>
    <n v="1624"/>
    <n v="72.56"/>
    <n v="219"/>
    <n v="1"/>
    <s v="USD"/>
    <s v="1"/>
  </r>
  <r>
    <n v="1755018"/>
    <d v="2019-10-21T00:00:00"/>
    <s v="Oct"/>
    <s v="2019"/>
    <d v="2019-10-27T00:00:00"/>
    <n v="6"/>
    <n v="2015614"/>
    <n v="0"/>
    <s v="Online"/>
    <s v=""/>
    <n v="1693"/>
    <n v="3.16"/>
    <n v="6.88"/>
    <n v="3"/>
    <s v="USD"/>
    <s v="1"/>
  </r>
  <r>
    <n v="1755019"/>
    <d v="2019-10-21T00:00:00"/>
    <s v="Oct"/>
    <s v="2019"/>
    <d v="2019-10-22T00:00:00"/>
    <n v="1"/>
    <n v="1554806"/>
    <n v="0"/>
    <s v="Online"/>
    <s v=""/>
    <n v="1652"/>
    <n v="82.77"/>
    <n v="179.99"/>
    <n v="2"/>
    <s v="USD"/>
    <s v="1"/>
  </r>
  <r>
    <n v="1755021"/>
    <d v="2019-10-21T00:00:00"/>
    <s v="Oct"/>
    <s v="2019"/>
    <m/>
    <s v=""/>
    <n v="1929451"/>
    <n v="65"/>
    <s v="United States"/>
    <n v="1785"/>
    <n v="1811"/>
    <n v="16.309999999999999"/>
    <n v="32"/>
    <n v="4"/>
    <s v="USD"/>
    <s v="1"/>
  </r>
  <r>
    <n v="1755021"/>
    <d v="2019-10-21T00:00:00"/>
    <s v="Oct"/>
    <s v="2019"/>
    <m/>
    <s v=""/>
    <n v="1929451"/>
    <n v="65"/>
    <s v="United States"/>
    <n v="1785"/>
    <n v="110"/>
    <n v="61.16"/>
    <n v="132.99"/>
    <n v="6"/>
    <s v="USD"/>
    <s v="1"/>
  </r>
  <r>
    <n v="1755021"/>
    <d v="2019-10-21T00:00:00"/>
    <s v="Oct"/>
    <s v="2019"/>
    <m/>
    <s v=""/>
    <n v="1929451"/>
    <n v="65"/>
    <s v="United States"/>
    <n v="1785"/>
    <n v="460"/>
    <n v="152.9"/>
    <n v="299.89999999999998"/>
    <n v="6"/>
    <s v="USD"/>
    <s v="1"/>
  </r>
  <r>
    <n v="1755021"/>
    <d v="2019-10-21T00:00:00"/>
    <s v="Oct"/>
    <s v="2019"/>
    <m/>
    <s v=""/>
    <n v="1929451"/>
    <n v="65"/>
    <s v="United States"/>
    <n v="1785"/>
    <n v="2108"/>
    <n v="258.99"/>
    <n v="508"/>
    <n v="5"/>
    <s v="USD"/>
    <s v="1"/>
  </r>
  <r>
    <n v="1755022"/>
    <d v="2019-10-21T00:00:00"/>
    <s v="Oct"/>
    <s v="2019"/>
    <m/>
    <s v=""/>
    <n v="417551"/>
    <n v="27"/>
    <s v="Germany"/>
    <n v="2000"/>
    <n v="1773"/>
    <n v="21.92"/>
    <n v="43"/>
    <n v="8"/>
    <s v="EUR"/>
    <n v="0.89500000000000002"/>
  </r>
  <r>
    <n v="1755022"/>
    <d v="2019-10-21T00:00:00"/>
    <s v="Oct"/>
    <s v="2019"/>
    <m/>
    <s v=""/>
    <n v="417551"/>
    <n v="27"/>
    <s v="Germany"/>
    <n v="2000"/>
    <n v="1614"/>
    <n v="86.14"/>
    <n v="259.99"/>
    <n v="4"/>
    <s v="EUR"/>
    <n v="0.89500000000000002"/>
  </r>
  <r>
    <n v="1755022"/>
    <d v="2019-10-21T00:00:00"/>
    <s v="Oct"/>
    <s v="2019"/>
    <m/>
    <s v=""/>
    <n v="417551"/>
    <n v="27"/>
    <s v="Germany"/>
    <n v="2000"/>
    <n v="1516"/>
    <n v="132.44"/>
    <n v="288"/>
    <n v="4"/>
    <s v="EUR"/>
    <n v="0.89500000000000002"/>
  </r>
  <r>
    <n v="1755022"/>
    <d v="2019-10-21T00:00:00"/>
    <s v="Oct"/>
    <s v="2019"/>
    <m/>
    <s v=""/>
    <n v="417551"/>
    <n v="27"/>
    <s v="Germany"/>
    <n v="2000"/>
    <n v="422"/>
    <n v="321.05"/>
    <n v="969"/>
    <n v="2"/>
    <s v="EUR"/>
    <n v="0.89500000000000002"/>
  </r>
  <r>
    <n v="1756000"/>
    <d v="2019-10-22T00:00:00"/>
    <s v="Oct"/>
    <s v="2019"/>
    <m/>
    <s v=""/>
    <n v="1295545"/>
    <n v="49"/>
    <s v="United States"/>
    <n v="2000"/>
    <n v="1629"/>
    <n v="5.09"/>
    <n v="9.99"/>
    <n v="1"/>
    <s v="USD"/>
    <s v="1"/>
  </r>
  <r>
    <n v="1756001"/>
    <d v="2019-10-22T00:00:00"/>
    <s v="Oct"/>
    <s v="2019"/>
    <m/>
    <s v=""/>
    <n v="607598"/>
    <n v="14"/>
    <s v="France"/>
    <n v="350"/>
    <n v="1242"/>
    <n v="385.37"/>
    <n v="838"/>
    <n v="3"/>
    <s v="EUR"/>
    <n v="0.89849999999999997"/>
  </r>
  <r>
    <n v="1756002"/>
    <d v="2019-10-22T00:00:00"/>
    <s v="Oct"/>
    <s v="2019"/>
    <m/>
    <s v=""/>
    <n v="658900"/>
    <n v="12"/>
    <s v="France"/>
    <n v="350"/>
    <n v="94"/>
    <n v="34.36"/>
    <n v="67.400000000000006"/>
    <n v="1"/>
    <s v="EUR"/>
    <n v="0.89849999999999997"/>
  </r>
  <r>
    <n v="1756002"/>
    <d v="2019-10-22T00:00:00"/>
    <s v="Oct"/>
    <s v="2019"/>
    <m/>
    <s v=""/>
    <n v="658900"/>
    <n v="12"/>
    <s v="France"/>
    <n v="350"/>
    <n v="87"/>
    <n v="45.98"/>
    <n v="99.99"/>
    <n v="2"/>
    <s v="EUR"/>
    <n v="0.89849999999999997"/>
  </r>
  <r>
    <n v="1756002"/>
    <d v="2019-10-22T00:00:00"/>
    <s v="Oct"/>
    <s v="2019"/>
    <m/>
    <s v=""/>
    <n v="658900"/>
    <n v="12"/>
    <s v="France"/>
    <n v="350"/>
    <n v="118"/>
    <n v="86.67"/>
    <n v="169.99"/>
    <n v="5"/>
    <s v="EUR"/>
    <n v="0.89849999999999997"/>
  </r>
  <r>
    <n v="1756002"/>
    <d v="2019-10-22T00:00:00"/>
    <s v="Oct"/>
    <s v="2019"/>
    <m/>
    <s v=""/>
    <n v="658900"/>
    <n v="12"/>
    <s v="France"/>
    <n v="350"/>
    <n v="2029"/>
    <n v="50.98"/>
    <n v="99.99"/>
    <n v="9"/>
    <s v="EUR"/>
    <n v="0.89849999999999997"/>
  </r>
  <r>
    <n v="1756002"/>
    <d v="2019-10-22T00:00:00"/>
    <s v="Oct"/>
    <s v="2019"/>
    <m/>
    <s v=""/>
    <n v="658900"/>
    <n v="12"/>
    <s v="France"/>
    <n v="350"/>
    <n v="106"/>
    <n v="61.16"/>
    <n v="132.99"/>
    <n v="6"/>
    <s v="EUR"/>
    <n v="0.89849999999999997"/>
  </r>
  <r>
    <n v="1756002"/>
    <d v="2019-10-22T00:00:00"/>
    <s v="Oct"/>
    <s v="2019"/>
    <m/>
    <s v=""/>
    <n v="658900"/>
    <n v="12"/>
    <s v="France"/>
    <n v="350"/>
    <n v="1303"/>
    <n v="43.69"/>
    <n v="95"/>
    <n v="8"/>
    <s v="EUR"/>
    <n v="0.89849999999999997"/>
  </r>
  <r>
    <n v="1756002"/>
    <d v="2019-10-22T00:00:00"/>
    <s v="Oct"/>
    <s v="2019"/>
    <m/>
    <s v=""/>
    <n v="658900"/>
    <n v="12"/>
    <s v="France"/>
    <n v="350"/>
    <n v="1646"/>
    <n v="73.569999999999993"/>
    <n v="159.99"/>
    <n v="3"/>
    <s v="EUR"/>
    <n v="0.89849999999999997"/>
  </r>
  <r>
    <n v="1756003"/>
    <d v="2019-10-22T00:00:00"/>
    <s v="Oct"/>
    <s v="2019"/>
    <d v="2019-10-27T00:00:00"/>
    <n v="5"/>
    <n v="735859"/>
    <n v="0"/>
    <s v="Online"/>
    <s v=""/>
    <n v="443"/>
    <n v="160.49"/>
    <n v="349"/>
    <n v="1"/>
    <s v="EUR"/>
    <n v="0.89849999999999997"/>
  </r>
  <r>
    <n v="1756004"/>
    <d v="2019-10-22T00:00:00"/>
    <s v="Oct"/>
    <s v="2019"/>
    <m/>
    <s v=""/>
    <n v="403323"/>
    <n v="22"/>
    <s v="Germany"/>
    <n v="2000"/>
    <n v="557"/>
    <n v="152.08000000000001"/>
    <n v="459"/>
    <n v="3"/>
    <s v="EUR"/>
    <n v="0.89849999999999997"/>
  </r>
  <r>
    <n v="1756005"/>
    <d v="2019-10-22T00:00:00"/>
    <s v="Oct"/>
    <s v="2019"/>
    <m/>
    <s v=""/>
    <n v="2014930"/>
    <n v="47"/>
    <s v="United States"/>
    <n v="1120"/>
    <n v="1641"/>
    <n v="5.82"/>
    <n v="12.66"/>
    <n v="1"/>
    <s v="USD"/>
    <s v="1"/>
  </r>
  <r>
    <n v="1756006"/>
    <d v="2019-10-22T00:00:00"/>
    <s v="Oct"/>
    <s v="2019"/>
    <m/>
    <s v=""/>
    <n v="440410"/>
    <n v="22"/>
    <s v="Germany"/>
    <n v="2000"/>
    <n v="431"/>
    <n v="188.13"/>
    <n v="369"/>
    <n v="1"/>
    <s v="EUR"/>
    <n v="0.89849999999999997"/>
  </r>
  <r>
    <n v="1756008"/>
    <d v="2019-10-22T00:00:00"/>
    <s v="Oct"/>
    <s v="2019"/>
    <m/>
    <s v=""/>
    <n v="832813"/>
    <n v="33"/>
    <s v="Netherlands"/>
    <n v="1540"/>
    <n v="373"/>
    <n v="166.2"/>
    <n v="326"/>
    <n v="3"/>
    <s v="EUR"/>
    <n v="0.89849999999999997"/>
  </r>
  <r>
    <n v="1756008"/>
    <d v="2019-10-22T00:00:00"/>
    <s v="Oct"/>
    <s v="2019"/>
    <m/>
    <s v=""/>
    <n v="832813"/>
    <n v="33"/>
    <s v="Netherlands"/>
    <n v="1540"/>
    <n v="767"/>
    <n v="7.9"/>
    <n v="15.5"/>
    <n v="5"/>
    <s v="EUR"/>
    <n v="0.89849999999999997"/>
  </r>
  <r>
    <n v="1756010"/>
    <d v="2019-10-22T00:00:00"/>
    <s v="Oct"/>
    <s v="2019"/>
    <m/>
    <s v=""/>
    <n v="1291414"/>
    <n v="66"/>
    <s v="United States"/>
    <n v="840"/>
    <n v="1659"/>
    <n v="86.14"/>
    <n v="259.99"/>
    <n v="1"/>
    <s v="USD"/>
    <s v="1"/>
  </r>
  <r>
    <n v="1756011"/>
    <d v="2019-10-22T00:00:00"/>
    <s v="Oct"/>
    <s v="2019"/>
    <m/>
    <s v=""/>
    <n v="1057055"/>
    <n v="36"/>
    <s v="United Kingdom"/>
    <n v="1300"/>
    <n v="1581"/>
    <n v="72.56"/>
    <n v="219"/>
    <n v="3"/>
    <s v="GBP"/>
    <n v="0.77329999999999999"/>
  </r>
  <r>
    <n v="1756011"/>
    <d v="2019-10-22T00:00:00"/>
    <s v="Oct"/>
    <s v="2019"/>
    <m/>
    <s v=""/>
    <n v="1057055"/>
    <n v="36"/>
    <s v="United Kingdom"/>
    <n v="1300"/>
    <n v="457"/>
    <n v="112.14"/>
    <n v="219.95"/>
    <n v="3"/>
    <s v="GBP"/>
    <n v="0.77329999999999999"/>
  </r>
  <r>
    <n v="1756011"/>
    <d v="2019-10-22T00:00:00"/>
    <s v="Oct"/>
    <s v="2019"/>
    <m/>
    <s v=""/>
    <n v="1057055"/>
    <n v="36"/>
    <s v="United Kingdom"/>
    <n v="1300"/>
    <n v="2122"/>
    <n v="546.67999999999995"/>
    <n v="1650"/>
    <n v="2"/>
    <s v="GBP"/>
    <n v="0.77329999999999999"/>
  </r>
  <r>
    <n v="1756012"/>
    <d v="2019-10-22T00:00:00"/>
    <s v="Oct"/>
    <s v="2019"/>
    <d v="2019-10-28T00:00:00"/>
    <n v="6"/>
    <n v="1373602"/>
    <n v="0"/>
    <s v="Online"/>
    <s v=""/>
    <n v="504"/>
    <n v="287.92"/>
    <n v="869"/>
    <n v="1"/>
    <s v="USD"/>
    <s v="1"/>
  </r>
  <r>
    <n v="1756012"/>
    <d v="2019-10-22T00:00:00"/>
    <s v="Oct"/>
    <s v="2019"/>
    <d v="2019-10-28T00:00:00"/>
    <n v="6"/>
    <n v="1373602"/>
    <n v="0"/>
    <s v="Online"/>
    <s v=""/>
    <n v="443"/>
    <n v="160.49"/>
    <n v="349"/>
    <n v="10"/>
    <s v="USD"/>
    <s v="1"/>
  </r>
  <r>
    <n v="1756012"/>
    <d v="2019-10-22T00:00:00"/>
    <s v="Oct"/>
    <s v="2019"/>
    <d v="2019-10-28T00:00:00"/>
    <n v="6"/>
    <n v="1373602"/>
    <n v="0"/>
    <s v="Online"/>
    <s v=""/>
    <n v="2"/>
    <n v="6.62"/>
    <n v="12.99"/>
    <n v="4"/>
    <s v="USD"/>
    <s v="1"/>
  </r>
  <r>
    <n v="1756013"/>
    <d v="2019-10-22T00:00:00"/>
    <s v="Oct"/>
    <s v="2019"/>
    <m/>
    <s v=""/>
    <n v="2013268"/>
    <n v="53"/>
    <s v="United States"/>
    <n v="1260"/>
    <n v="1680"/>
    <n v="3.56"/>
    <n v="6.99"/>
    <n v="5"/>
    <s v="USD"/>
    <s v="1"/>
  </r>
  <r>
    <n v="1756013"/>
    <d v="2019-10-22T00:00:00"/>
    <s v="Oct"/>
    <s v="2019"/>
    <m/>
    <s v=""/>
    <n v="2013268"/>
    <n v="53"/>
    <s v="United States"/>
    <n v="1260"/>
    <n v="883"/>
    <n v="49.7"/>
    <n v="150"/>
    <n v="7"/>
    <s v="USD"/>
    <s v="1"/>
  </r>
  <r>
    <n v="1756014"/>
    <d v="2019-10-22T00:00:00"/>
    <s v="Oct"/>
    <s v="2019"/>
    <d v="2019-10-29T00:00:00"/>
    <n v="7"/>
    <n v="1262414"/>
    <n v="0"/>
    <s v="Online"/>
    <s v=""/>
    <n v="1352"/>
    <n v="10.57"/>
    <n v="22.99"/>
    <n v="4"/>
    <s v="USD"/>
    <s v="1"/>
  </r>
  <r>
    <n v="1756015"/>
    <d v="2019-10-22T00:00:00"/>
    <s v="Oct"/>
    <s v="2019"/>
    <m/>
    <s v=""/>
    <n v="104456"/>
    <n v="4"/>
    <s v="Australia"/>
    <n v="2000"/>
    <n v="2175"/>
    <n v="66.23"/>
    <n v="129.9"/>
    <n v="1"/>
    <s v="AUD"/>
    <n v="1.4588000000000001"/>
  </r>
  <r>
    <n v="1756015"/>
    <d v="2019-10-22T00:00:00"/>
    <s v="Oct"/>
    <s v="2019"/>
    <m/>
    <s v=""/>
    <n v="104456"/>
    <n v="4"/>
    <s v="Australia"/>
    <n v="2000"/>
    <n v="462"/>
    <n v="287.92"/>
    <n v="869"/>
    <n v="2"/>
    <s v="AUD"/>
    <n v="1.4588000000000001"/>
  </r>
  <r>
    <n v="1756015"/>
    <d v="2019-10-22T00:00:00"/>
    <s v="Oct"/>
    <s v="2019"/>
    <m/>
    <s v=""/>
    <n v="104456"/>
    <n v="4"/>
    <s v="Australia"/>
    <n v="2000"/>
    <n v="1551"/>
    <n v="137.5"/>
    <n v="299"/>
    <n v="2"/>
    <s v="AUD"/>
    <n v="1.4588000000000001"/>
  </r>
  <r>
    <n v="1756016"/>
    <d v="2019-10-22T00:00:00"/>
    <s v="Oct"/>
    <s v="2019"/>
    <m/>
    <s v=""/>
    <n v="738388"/>
    <n v="29"/>
    <s v="Italy"/>
    <n v="1000"/>
    <n v="1444"/>
    <n v="105.77"/>
    <n v="230"/>
    <n v="2"/>
    <s v="EUR"/>
    <n v="0.89849999999999997"/>
  </r>
  <r>
    <n v="1756016"/>
    <d v="2019-10-22T00:00:00"/>
    <s v="Oct"/>
    <s v="2019"/>
    <m/>
    <s v=""/>
    <n v="738388"/>
    <n v="29"/>
    <s v="Italy"/>
    <n v="1000"/>
    <n v="392"/>
    <n v="195.24"/>
    <n v="382.95"/>
    <n v="4"/>
    <s v="EUR"/>
    <n v="0.89849999999999997"/>
  </r>
  <r>
    <n v="1756017"/>
    <d v="2019-10-22T00:00:00"/>
    <s v="Oct"/>
    <s v="2019"/>
    <m/>
    <s v=""/>
    <n v="1703974"/>
    <n v="64"/>
    <s v="United States"/>
    <n v="1330"/>
    <n v="446"/>
    <n v="112.14"/>
    <n v="219.95"/>
    <n v="10"/>
    <s v="USD"/>
    <s v="1"/>
  </r>
  <r>
    <n v="1756017"/>
    <d v="2019-10-22T00:00:00"/>
    <s v="Oct"/>
    <s v="2019"/>
    <m/>
    <s v=""/>
    <n v="1703974"/>
    <n v="64"/>
    <s v="United States"/>
    <n v="1330"/>
    <n v="46"/>
    <n v="76.45"/>
    <n v="149.94999999999999"/>
    <n v="1"/>
    <s v="USD"/>
    <s v="1"/>
  </r>
  <r>
    <n v="1756017"/>
    <d v="2019-10-22T00:00:00"/>
    <s v="Oct"/>
    <s v="2019"/>
    <m/>
    <s v=""/>
    <n v="1703974"/>
    <n v="64"/>
    <s v="United States"/>
    <n v="1330"/>
    <n v="696"/>
    <n v="87.37"/>
    <n v="190"/>
    <n v="3"/>
    <s v="USD"/>
    <s v="1"/>
  </r>
  <r>
    <n v="1756018"/>
    <d v="2019-10-22T00:00:00"/>
    <s v="Oct"/>
    <s v="2019"/>
    <m/>
    <s v=""/>
    <n v="117995"/>
    <n v="4"/>
    <s v="Australia"/>
    <n v="2000"/>
    <n v="1558"/>
    <n v="125.9"/>
    <n v="380"/>
    <n v="3"/>
    <s v="AUD"/>
    <n v="1.4588000000000001"/>
  </r>
  <r>
    <n v="1756019"/>
    <d v="2019-10-22T00:00:00"/>
    <s v="Oct"/>
    <s v="2019"/>
    <d v="2019-10-26T00:00:00"/>
    <n v="4"/>
    <n v="1070054"/>
    <n v="0"/>
    <s v="Online"/>
    <s v=""/>
    <n v="586"/>
    <n v="55.57"/>
    <n v="109"/>
    <n v="3"/>
    <s v="GBP"/>
    <n v="0.77329999999999999"/>
  </r>
  <r>
    <n v="1756020"/>
    <d v="2019-10-22T00:00:00"/>
    <s v="Oct"/>
    <s v="2019"/>
    <d v="2019-10-25T00:00:00"/>
    <n v="3"/>
    <n v="1942072"/>
    <n v="0"/>
    <s v="Online"/>
    <s v=""/>
    <n v="531"/>
    <n v="224.97"/>
    <n v="679"/>
    <n v="4"/>
    <s v="USD"/>
    <s v="1"/>
  </r>
  <r>
    <n v="1756021"/>
    <d v="2019-10-22T00:00:00"/>
    <s v="Oct"/>
    <s v="2019"/>
    <m/>
    <s v=""/>
    <n v="1409017"/>
    <n v="61"/>
    <s v="United States"/>
    <n v="2000"/>
    <n v="1578"/>
    <n v="72.56"/>
    <n v="219"/>
    <n v="3"/>
    <s v="USD"/>
    <s v="1"/>
  </r>
  <r>
    <n v="1756021"/>
    <d v="2019-10-22T00:00:00"/>
    <s v="Oct"/>
    <s v="2019"/>
    <m/>
    <s v=""/>
    <n v="1409017"/>
    <n v="61"/>
    <s v="United States"/>
    <n v="2000"/>
    <n v="1202"/>
    <n v="330.66"/>
    <n v="998"/>
    <n v="2"/>
    <s v="USD"/>
    <s v="1"/>
  </r>
  <r>
    <n v="1756022"/>
    <d v="2019-10-22T00:00:00"/>
    <s v="Oct"/>
    <s v="2019"/>
    <m/>
    <s v=""/>
    <n v="542943"/>
    <n v="24"/>
    <s v="Germany"/>
    <n v="1855"/>
    <n v="1652"/>
    <n v="82.77"/>
    <n v="179.99"/>
    <n v="7"/>
    <s v="EUR"/>
    <n v="0.89849999999999997"/>
  </r>
  <r>
    <n v="1756022"/>
    <d v="2019-10-22T00:00:00"/>
    <s v="Oct"/>
    <s v="2019"/>
    <m/>
    <s v=""/>
    <n v="542943"/>
    <n v="24"/>
    <s v="Germany"/>
    <n v="1855"/>
    <n v="2113"/>
    <n v="258.99"/>
    <n v="508"/>
    <n v="4"/>
    <s v="EUR"/>
    <n v="0.89849999999999997"/>
  </r>
  <r>
    <n v="1756022"/>
    <d v="2019-10-22T00:00:00"/>
    <s v="Oct"/>
    <s v="2019"/>
    <m/>
    <s v=""/>
    <n v="542943"/>
    <n v="24"/>
    <s v="Germany"/>
    <n v="1855"/>
    <n v="2104"/>
    <n v="131.28"/>
    <n v="257.5"/>
    <n v="3"/>
    <s v="EUR"/>
    <n v="0.89849999999999997"/>
  </r>
  <r>
    <n v="1756023"/>
    <d v="2019-10-22T00:00:00"/>
    <s v="Oct"/>
    <s v="2019"/>
    <m/>
    <s v=""/>
    <n v="1301194"/>
    <n v="53"/>
    <s v="United States"/>
    <n v="1260"/>
    <n v="1485"/>
    <n v="105.77"/>
    <n v="230"/>
    <n v="2"/>
    <s v="USD"/>
    <s v="1"/>
  </r>
  <r>
    <n v="1756023"/>
    <d v="2019-10-22T00:00:00"/>
    <s v="Oct"/>
    <s v="2019"/>
    <m/>
    <s v=""/>
    <n v="1301194"/>
    <n v="53"/>
    <s v="United States"/>
    <n v="1260"/>
    <n v="1615"/>
    <n v="96.08"/>
    <n v="289.99"/>
    <n v="2"/>
    <s v="USD"/>
    <s v="1"/>
  </r>
  <r>
    <n v="1756023"/>
    <d v="2019-10-22T00:00:00"/>
    <s v="Oct"/>
    <s v="2019"/>
    <m/>
    <s v=""/>
    <n v="1301194"/>
    <n v="53"/>
    <s v="United States"/>
    <n v="1260"/>
    <n v="754"/>
    <n v="15.24"/>
    <n v="29.9"/>
    <n v="6"/>
    <s v="USD"/>
    <s v="1"/>
  </r>
  <r>
    <n v="1756025"/>
    <d v="2019-10-22T00:00:00"/>
    <s v="Oct"/>
    <s v="2019"/>
    <m/>
    <s v=""/>
    <n v="1330560"/>
    <n v="55"/>
    <s v="United States"/>
    <n v="2000"/>
    <n v="1540"/>
    <n v="125.9"/>
    <n v="380"/>
    <n v="1"/>
    <s v="USD"/>
    <s v="1"/>
  </r>
  <r>
    <n v="1756025"/>
    <d v="2019-10-22T00:00:00"/>
    <s v="Oct"/>
    <s v="2019"/>
    <m/>
    <s v=""/>
    <n v="1330560"/>
    <n v="55"/>
    <s v="United States"/>
    <n v="2000"/>
    <n v="1768"/>
    <n v="15.64"/>
    <n v="34"/>
    <n v="8"/>
    <s v="USD"/>
    <s v="1"/>
  </r>
  <r>
    <n v="1756026"/>
    <d v="2019-10-22T00:00:00"/>
    <s v="Oct"/>
    <s v="2019"/>
    <m/>
    <s v=""/>
    <n v="1876912"/>
    <n v="56"/>
    <s v="United States"/>
    <n v="1260"/>
    <n v="117"/>
    <n v="86.67"/>
    <n v="169.99"/>
    <n v="1"/>
    <s v="USD"/>
    <s v="1"/>
  </r>
  <r>
    <n v="1756026"/>
    <d v="2019-10-22T00:00:00"/>
    <s v="Oct"/>
    <s v="2019"/>
    <m/>
    <s v=""/>
    <n v="1876912"/>
    <n v="56"/>
    <s v="United States"/>
    <n v="1260"/>
    <n v="1577"/>
    <n v="72.56"/>
    <n v="219"/>
    <n v="2"/>
    <s v="USD"/>
    <s v="1"/>
  </r>
  <r>
    <n v="1756026"/>
    <d v="2019-10-22T00:00:00"/>
    <s v="Oct"/>
    <s v="2019"/>
    <m/>
    <s v=""/>
    <n v="1876912"/>
    <n v="56"/>
    <s v="United States"/>
    <n v="1260"/>
    <n v="513"/>
    <n v="50.47"/>
    <n v="99"/>
    <n v="5"/>
    <s v="USD"/>
    <s v="1"/>
  </r>
  <r>
    <n v="1756027"/>
    <d v="2019-10-22T00:00:00"/>
    <s v="Oct"/>
    <s v="2019"/>
    <m/>
    <s v=""/>
    <n v="1449784"/>
    <n v="47"/>
    <s v="United States"/>
    <n v="1120"/>
    <n v="1272"/>
    <n v="3.54"/>
    <n v="6.95"/>
    <n v="1"/>
    <s v="USD"/>
    <s v="1"/>
  </r>
  <r>
    <n v="1756028"/>
    <d v="2019-10-22T00:00:00"/>
    <s v="Oct"/>
    <s v="2019"/>
    <m/>
    <s v=""/>
    <n v="1243331"/>
    <n v="57"/>
    <s v="United States"/>
    <n v="1645"/>
    <n v="453"/>
    <n v="117.21"/>
    <n v="229.9"/>
    <n v="1"/>
    <s v="USD"/>
    <s v="1"/>
  </r>
  <r>
    <n v="1756028"/>
    <d v="2019-10-22T00:00:00"/>
    <s v="Oct"/>
    <s v="2019"/>
    <m/>
    <s v=""/>
    <n v="1243331"/>
    <n v="57"/>
    <s v="United States"/>
    <n v="1645"/>
    <n v="810"/>
    <n v="9.17"/>
    <n v="19.95"/>
    <n v="1"/>
    <s v="USD"/>
    <s v="1"/>
  </r>
  <r>
    <n v="1757000"/>
    <d v="2019-10-23T00:00:00"/>
    <s v="Oct"/>
    <s v="2019"/>
    <d v="2019-10-25T00:00:00"/>
    <n v="2"/>
    <n v="511649"/>
    <n v="0"/>
    <s v="Online"/>
    <s v=""/>
    <n v="1090"/>
    <n v="152.68"/>
    <n v="332"/>
    <n v="2"/>
    <s v="EUR"/>
    <n v="0.89900000000000002"/>
  </r>
  <r>
    <n v="1757001"/>
    <d v="2019-10-23T00:00:00"/>
    <s v="Oct"/>
    <s v="2019"/>
    <m/>
    <s v=""/>
    <n v="1012121"/>
    <n v="40"/>
    <s v="United Kingdom"/>
    <n v="1300"/>
    <n v="1439"/>
    <n v="138.41999999999999"/>
    <n v="301"/>
    <n v="10"/>
    <s v="GBP"/>
    <n v="0.77680000000000005"/>
  </r>
  <r>
    <n v="1757001"/>
    <d v="2019-10-23T00:00:00"/>
    <s v="Oct"/>
    <s v="2019"/>
    <m/>
    <s v=""/>
    <n v="1012121"/>
    <n v="40"/>
    <s v="United Kingdom"/>
    <n v="1300"/>
    <n v="459"/>
    <n v="137.6"/>
    <n v="269.89999999999998"/>
    <n v="2"/>
    <s v="GBP"/>
    <n v="0.77680000000000005"/>
  </r>
  <r>
    <n v="1757001"/>
    <d v="2019-10-23T00:00:00"/>
    <s v="Oct"/>
    <s v="2019"/>
    <m/>
    <s v=""/>
    <n v="1012121"/>
    <n v="40"/>
    <s v="United Kingdom"/>
    <n v="1300"/>
    <n v="1638"/>
    <n v="6.39"/>
    <n v="13.89"/>
    <n v="1"/>
    <s v="GBP"/>
    <n v="0.77680000000000005"/>
  </r>
  <r>
    <n v="1757002"/>
    <d v="2019-10-23T00:00:00"/>
    <s v="Oct"/>
    <s v="2019"/>
    <d v="2019-10-25T00:00:00"/>
    <n v="2"/>
    <n v="1865399"/>
    <n v="0"/>
    <s v="Online"/>
    <s v=""/>
    <n v="1675"/>
    <n v="3.17"/>
    <n v="6.89"/>
    <n v="1"/>
    <s v="USD"/>
    <s v="1"/>
  </r>
  <r>
    <n v="1757002"/>
    <d v="2019-10-23T00:00:00"/>
    <s v="Oct"/>
    <s v="2019"/>
    <d v="2019-10-25T00:00:00"/>
    <n v="2"/>
    <n v="1865399"/>
    <n v="0"/>
    <s v="Online"/>
    <s v=""/>
    <n v="1537"/>
    <n v="121.93"/>
    <n v="368"/>
    <n v="3"/>
    <s v="USD"/>
    <s v="1"/>
  </r>
  <r>
    <n v="1757002"/>
    <d v="2019-10-23T00:00:00"/>
    <s v="Oct"/>
    <s v="2019"/>
    <d v="2019-10-25T00:00:00"/>
    <n v="2"/>
    <n v="1865399"/>
    <n v="0"/>
    <s v="Online"/>
    <s v=""/>
    <n v="482"/>
    <n v="82.32"/>
    <n v="179"/>
    <n v="1"/>
    <s v="USD"/>
    <s v="1"/>
  </r>
  <r>
    <n v="1757003"/>
    <d v="2019-10-23T00:00:00"/>
    <s v="Oct"/>
    <s v="2019"/>
    <m/>
    <s v=""/>
    <n v="1143517"/>
    <n v="40"/>
    <s v="United Kingdom"/>
    <n v="1300"/>
    <n v="2107"/>
    <n v="363.75"/>
    <n v="791"/>
    <n v="2"/>
    <s v="GBP"/>
    <n v="0.77680000000000005"/>
  </r>
  <r>
    <n v="1757004"/>
    <d v="2019-10-23T00:00:00"/>
    <s v="Oct"/>
    <s v="2019"/>
    <m/>
    <s v=""/>
    <n v="1771687"/>
    <n v="57"/>
    <s v="United States"/>
    <n v="1645"/>
    <n v="374"/>
    <n v="430.38"/>
    <n v="1299"/>
    <n v="3"/>
    <s v="USD"/>
    <s v="1"/>
  </r>
  <r>
    <n v="1757004"/>
    <d v="2019-10-23T00:00:00"/>
    <s v="Oct"/>
    <s v="2019"/>
    <m/>
    <s v=""/>
    <n v="1771687"/>
    <n v="57"/>
    <s v="United States"/>
    <n v="1645"/>
    <n v="491"/>
    <n v="205.09"/>
    <n v="619"/>
    <n v="3"/>
    <s v="USD"/>
    <s v="1"/>
  </r>
  <r>
    <n v="1757004"/>
    <d v="2019-10-23T00:00:00"/>
    <s v="Oct"/>
    <s v="2019"/>
    <m/>
    <s v=""/>
    <n v="1771687"/>
    <n v="57"/>
    <s v="United States"/>
    <n v="1645"/>
    <n v="419"/>
    <n v="188.13"/>
    <n v="369"/>
    <n v="4"/>
    <s v="USD"/>
    <s v="1"/>
  </r>
  <r>
    <n v="1757004"/>
    <d v="2019-10-23T00:00:00"/>
    <s v="Oct"/>
    <s v="2019"/>
    <m/>
    <s v=""/>
    <n v="1771687"/>
    <n v="57"/>
    <s v="United States"/>
    <n v="1645"/>
    <n v="1232"/>
    <n v="408.36"/>
    <n v="888"/>
    <n v="10"/>
    <s v="USD"/>
    <s v="1"/>
  </r>
  <r>
    <n v="1757004"/>
    <d v="2019-10-23T00:00:00"/>
    <s v="Oct"/>
    <s v="2019"/>
    <m/>
    <s v=""/>
    <n v="1771687"/>
    <n v="57"/>
    <s v="United States"/>
    <n v="1645"/>
    <n v="1743"/>
    <n v="14.28"/>
    <n v="28"/>
    <n v="7"/>
    <s v="USD"/>
    <s v="1"/>
  </r>
  <r>
    <n v="1757005"/>
    <d v="2019-10-23T00:00:00"/>
    <s v="Oct"/>
    <s v="2019"/>
    <m/>
    <s v=""/>
    <n v="1380285"/>
    <n v="66"/>
    <s v="United States"/>
    <n v="840"/>
    <n v="102"/>
    <n v="52.88"/>
    <n v="115"/>
    <n v="8"/>
    <s v="USD"/>
    <s v="1"/>
  </r>
  <r>
    <n v="1757006"/>
    <d v="2019-10-23T00:00:00"/>
    <s v="Oct"/>
    <s v="2019"/>
    <d v="2019-10-28T00:00:00"/>
    <n v="5"/>
    <n v="1996781"/>
    <n v="0"/>
    <s v="Online"/>
    <s v=""/>
    <n v="1617"/>
    <n v="26.67"/>
    <n v="57.99"/>
    <n v="1"/>
    <s v="USD"/>
    <s v="1"/>
  </r>
  <r>
    <n v="1757006"/>
    <d v="2019-10-23T00:00:00"/>
    <s v="Oct"/>
    <s v="2019"/>
    <d v="2019-10-28T00:00:00"/>
    <n v="5"/>
    <n v="1996781"/>
    <n v="0"/>
    <s v="Online"/>
    <s v=""/>
    <n v="369"/>
    <n v="321.44"/>
    <n v="699"/>
    <n v="2"/>
    <s v="USD"/>
    <s v="1"/>
  </r>
  <r>
    <n v="1757006"/>
    <d v="2019-10-23T00:00:00"/>
    <s v="Oct"/>
    <s v="2019"/>
    <d v="2019-10-28T00:00:00"/>
    <n v="5"/>
    <n v="1996781"/>
    <n v="0"/>
    <s v="Online"/>
    <s v=""/>
    <n v="1616"/>
    <n v="26.21"/>
    <n v="56.99"/>
    <n v="2"/>
    <s v="USD"/>
    <s v="1"/>
  </r>
  <r>
    <n v="1757008"/>
    <d v="2019-10-23T00:00:00"/>
    <s v="Oct"/>
    <s v="2019"/>
    <m/>
    <s v=""/>
    <n v="1502234"/>
    <n v="54"/>
    <s v="United States"/>
    <n v="2000"/>
    <n v="1733"/>
    <n v="11.62"/>
    <n v="22.79"/>
    <n v="1"/>
    <s v="USD"/>
    <s v="1"/>
  </r>
  <r>
    <n v="1757009"/>
    <d v="2019-10-23T00:00:00"/>
    <s v="Oct"/>
    <s v="2019"/>
    <m/>
    <s v=""/>
    <n v="1483256"/>
    <n v="50"/>
    <s v="United States"/>
    <n v="2000"/>
    <n v="440"/>
    <n v="112.14"/>
    <n v="219.95"/>
    <n v="10"/>
    <s v="USD"/>
    <s v="1"/>
  </r>
  <r>
    <n v="1757009"/>
    <d v="2019-10-23T00:00:00"/>
    <s v="Oct"/>
    <s v="2019"/>
    <m/>
    <s v=""/>
    <n v="1483256"/>
    <n v="50"/>
    <s v="United States"/>
    <n v="2000"/>
    <n v="2152"/>
    <n v="546.67999999999995"/>
    <n v="1650"/>
    <n v="3"/>
    <s v="USD"/>
    <s v="1"/>
  </r>
  <r>
    <n v="1757010"/>
    <d v="2019-10-23T00:00:00"/>
    <s v="Oct"/>
    <s v="2019"/>
    <m/>
    <s v=""/>
    <n v="1037400"/>
    <n v="38"/>
    <s v="United Kingdom"/>
    <n v="1800"/>
    <n v="814"/>
    <n v="7.59"/>
    <n v="16.5"/>
    <n v="4"/>
    <s v="GBP"/>
    <n v="0.77680000000000005"/>
  </r>
  <r>
    <n v="1757011"/>
    <d v="2019-10-23T00:00:00"/>
    <s v="Oct"/>
    <s v="2019"/>
    <d v="2019-10-26T00:00:00"/>
    <n v="3"/>
    <n v="1997208"/>
    <n v="0"/>
    <s v="Online"/>
    <s v=""/>
    <n v="1055"/>
    <n v="155.43"/>
    <n v="338"/>
    <n v="1"/>
    <s v="USD"/>
    <s v="1"/>
  </r>
  <r>
    <n v="1757011"/>
    <d v="2019-10-23T00:00:00"/>
    <s v="Oct"/>
    <s v="2019"/>
    <d v="2019-10-26T00:00:00"/>
    <n v="3"/>
    <n v="1997208"/>
    <n v="0"/>
    <s v="Online"/>
    <s v=""/>
    <n v="2502"/>
    <n v="5.09"/>
    <n v="9.99"/>
    <n v="2"/>
    <s v="USD"/>
    <s v="1"/>
  </r>
  <r>
    <n v="1757011"/>
    <d v="2019-10-23T00:00:00"/>
    <s v="Oct"/>
    <s v="2019"/>
    <d v="2019-10-26T00:00:00"/>
    <n v="3"/>
    <n v="1997208"/>
    <n v="0"/>
    <s v="Online"/>
    <s v=""/>
    <n v="1585"/>
    <n v="7.58"/>
    <n v="22.89"/>
    <n v="1"/>
    <s v="USD"/>
    <s v="1"/>
  </r>
  <r>
    <n v="1757011"/>
    <d v="2019-10-23T00:00:00"/>
    <s v="Oct"/>
    <s v="2019"/>
    <d v="2019-10-26T00:00:00"/>
    <n v="3"/>
    <n v="1997208"/>
    <n v="0"/>
    <s v="Online"/>
    <s v=""/>
    <n v="55"/>
    <n v="98.07"/>
    <n v="296"/>
    <n v="6"/>
    <s v="USD"/>
    <s v="1"/>
  </r>
  <r>
    <n v="1757012"/>
    <d v="2019-10-23T00:00:00"/>
    <s v="Oct"/>
    <s v="2019"/>
    <m/>
    <s v=""/>
    <n v="696874"/>
    <n v="15"/>
    <s v="France"/>
    <n v="400"/>
    <n v="552"/>
    <n v="827.97"/>
    <n v="2499"/>
    <n v="1"/>
    <s v="EUR"/>
    <n v="0.89900000000000002"/>
  </r>
  <r>
    <n v="1757012"/>
    <d v="2019-10-23T00:00:00"/>
    <s v="Oct"/>
    <s v="2019"/>
    <m/>
    <s v=""/>
    <n v="696874"/>
    <n v="15"/>
    <s v="France"/>
    <n v="400"/>
    <n v="1688"/>
    <n v="4.08"/>
    <n v="8.8800000000000008"/>
    <n v="4"/>
    <s v="EUR"/>
    <n v="0.89900000000000002"/>
  </r>
  <r>
    <n v="1757012"/>
    <d v="2019-10-23T00:00:00"/>
    <s v="Oct"/>
    <s v="2019"/>
    <m/>
    <s v=""/>
    <n v="696874"/>
    <n v="15"/>
    <s v="France"/>
    <n v="400"/>
    <n v="435"/>
    <n v="137.63"/>
    <n v="269.95"/>
    <n v="2"/>
    <s v="EUR"/>
    <n v="0.89900000000000002"/>
  </r>
  <r>
    <n v="1757013"/>
    <d v="2019-10-23T00:00:00"/>
    <s v="Oct"/>
    <s v="2019"/>
    <m/>
    <s v=""/>
    <n v="1891465"/>
    <n v="59"/>
    <s v="United States"/>
    <n v="2000"/>
    <n v="572"/>
    <n v="87.37"/>
    <n v="190"/>
    <n v="2"/>
    <s v="USD"/>
    <s v="1"/>
  </r>
  <r>
    <n v="1757013"/>
    <d v="2019-10-23T00:00:00"/>
    <s v="Oct"/>
    <s v="2019"/>
    <m/>
    <s v=""/>
    <n v="1891465"/>
    <n v="59"/>
    <s v="United States"/>
    <n v="2000"/>
    <n v="973"/>
    <n v="66.260000000000005"/>
    <n v="200"/>
    <n v="3"/>
    <s v="USD"/>
    <s v="1"/>
  </r>
  <r>
    <n v="1757013"/>
    <d v="2019-10-23T00:00:00"/>
    <s v="Oct"/>
    <s v="2019"/>
    <m/>
    <s v=""/>
    <n v="1891465"/>
    <n v="59"/>
    <s v="United States"/>
    <n v="2000"/>
    <n v="1452"/>
    <n v="134.74"/>
    <n v="293"/>
    <n v="4"/>
    <s v="USD"/>
    <s v="1"/>
  </r>
  <r>
    <n v="1757015"/>
    <d v="2019-10-23T00:00:00"/>
    <s v="Oct"/>
    <s v="2019"/>
    <d v="2019-10-28T00:00:00"/>
    <n v="5"/>
    <n v="2036766"/>
    <n v="0"/>
    <s v="Online"/>
    <s v=""/>
    <n v="457"/>
    <n v="112.14"/>
    <n v="219.95"/>
    <n v="4"/>
    <s v="USD"/>
    <s v="1"/>
  </r>
  <r>
    <n v="1757016"/>
    <d v="2019-10-23T00:00:00"/>
    <s v="Oct"/>
    <s v="2019"/>
    <m/>
    <s v=""/>
    <n v="1147136"/>
    <n v="40"/>
    <s v="United Kingdom"/>
    <n v="1300"/>
    <n v="2350"/>
    <n v="197.74"/>
    <n v="429.99"/>
    <n v="3"/>
    <s v="GBP"/>
    <n v="0.77680000000000005"/>
  </r>
  <r>
    <n v="1757017"/>
    <d v="2019-10-23T00:00:00"/>
    <s v="Oct"/>
    <s v="2019"/>
    <m/>
    <s v=""/>
    <n v="997846"/>
    <n v="36"/>
    <s v="United Kingdom"/>
    <n v="1300"/>
    <n v="452"/>
    <n v="112.14"/>
    <n v="219.95"/>
    <n v="4"/>
    <s v="GBP"/>
    <n v="0.77680000000000005"/>
  </r>
  <r>
    <n v="1757017"/>
    <d v="2019-10-23T00:00:00"/>
    <s v="Oct"/>
    <s v="2019"/>
    <m/>
    <s v=""/>
    <n v="997846"/>
    <n v="36"/>
    <s v="United Kingdom"/>
    <n v="1300"/>
    <n v="1769"/>
    <n v="15.64"/>
    <n v="34"/>
    <n v="2"/>
    <s v="GBP"/>
    <n v="0.77680000000000005"/>
  </r>
  <r>
    <n v="1757017"/>
    <d v="2019-10-23T00:00:00"/>
    <s v="Oct"/>
    <s v="2019"/>
    <m/>
    <s v=""/>
    <n v="997846"/>
    <n v="36"/>
    <s v="United Kingdom"/>
    <n v="1300"/>
    <n v="364"/>
    <n v="195.24"/>
    <n v="382.95"/>
    <n v="1"/>
    <s v="GBP"/>
    <n v="0.77680000000000005"/>
  </r>
  <r>
    <n v="1757018"/>
    <d v="2019-10-23T00:00:00"/>
    <s v="Oct"/>
    <s v="2019"/>
    <m/>
    <s v=""/>
    <n v="1666650"/>
    <n v="59"/>
    <s v="United States"/>
    <n v="2000"/>
    <n v="1300"/>
    <n v="43.69"/>
    <n v="95"/>
    <n v="1"/>
    <s v="USD"/>
    <s v="1"/>
  </r>
  <r>
    <n v="1757018"/>
    <d v="2019-10-23T00:00:00"/>
    <s v="Oct"/>
    <s v="2019"/>
    <m/>
    <s v=""/>
    <n v="1666650"/>
    <n v="59"/>
    <s v="United States"/>
    <n v="2000"/>
    <n v="444"/>
    <n v="304.48"/>
    <n v="919"/>
    <n v="2"/>
    <s v="USD"/>
    <s v="1"/>
  </r>
  <r>
    <n v="1757018"/>
    <d v="2019-10-23T00:00:00"/>
    <s v="Oct"/>
    <s v="2019"/>
    <m/>
    <s v=""/>
    <n v="1666650"/>
    <n v="59"/>
    <s v="United States"/>
    <n v="2000"/>
    <n v="1388"/>
    <n v="15.17"/>
    <n v="32.99"/>
    <n v="1"/>
    <s v="USD"/>
    <s v="1"/>
  </r>
  <r>
    <n v="1757018"/>
    <d v="2019-10-23T00:00:00"/>
    <s v="Oct"/>
    <s v="2019"/>
    <m/>
    <s v=""/>
    <n v="1666650"/>
    <n v="59"/>
    <s v="United States"/>
    <n v="2000"/>
    <n v="1341"/>
    <n v="8.16"/>
    <n v="16"/>
    <n v="6"/>
    <s v="USD"/>
    <s v="1"/>
  </r>
  <r>
    <n v="1757019"/>
    <d v="2019-10-23T00:00:00"/>
    <s v="Oct"/>
    <s v="2019"/>
    <d v="2019-10-28T00:00:00"/>
    <n v="5"/>
    <n v="782571"/>
    <n v="0"/>
    <s v="Online"/>
    <s v=""/>
    <n v="684"/>
    <n v="73.58"/>
    <n v="160"/>
    <n v="4"/>
    <s v="EUR"/>
    <n v="0.89900000000000002"/>
  </r>
  <r>
    <n v="1757019"/>
    <d v="2019-10-23T00:00:00"/>
    <s v="Oct"/>
    <s v="2019"/>
    <d v="2019-10-28T00:00:00"/>
    <n v="5"/>
    <n v="782571"/>
    <n v="0"/>
    <s v="Online"/>
    <s v=""/>
    <n v="1625"/>
    <n v="72.56"/>
    <n v="219"/>
    <n v="2"/>
    <s v="EUR"/>
    <n v="0.89900000000000002"/>
  </r>
  <r>
    <n v="1757019"/>
    <d v="2019-10-23T00:00:00"/>
    <s v="Oct"/>
    <s v="2019"/>
    <d v="2019-10-28T00:00:00"/>
    <n v="5"/>
    <n v="782571"/>
    <n v="0"/>
    <s v="Online"/>
    <s v=""/>
    <n v="734"/>
    <n v="68.52"/>
    <n v="149"/>
    <n v="2"/>
    <s v="EUR"/>
    <n v="0.89900000000000002"/>
  </r>
  <r>
    <n v="1757020"/>
    <d v="2019-10-23T00:00:00"/>
    <s v="Oct"/>
    <s v="2019"/>
    <m/>
    <s v=""/>
    <n v="1498538"/>
    <n v="53"/>
    <s v="United States"/>
    <n v="1260"/>
    <n v="1531"/>
    <n v="128.88"/>
    <n v="389"/>
    <n v="1"/>
    <s v="USD"/>
    <s v="1"/>
  </r>
  <r>
    <n v="1757020"/>
    <d v="2019-10-23T00:00:00"/>
    <s v="Oct"/>
    <s v="2019"/>
    <m/>
    <s v=""/>
    <n v="1498538"/>
    <n v="53"/>
    <s v="United States"/>
    <n v="1260"/>
    <n v="79"/>
    <n v="18.649999999999999"/>
    <n v="40.549999999999997"/>
    <n v="1"/>
    <s v="USD"/>
    <s v="1"/>
  </r>
  <r>
    <n v="1757021"/>
    <d v="2019-10-23T00:00:00"/>
    <s v="Oct"/>
    <s v="2019"/>
    <m/>
    <s v=""/>
    <n v="1257599"/>
    <n v="65"/>
    <s v="United States"/>
    <n v="1785"/>
    <n v="1769"/>
    <n v="15.64"/>
    <n v="34"/>
    <n v="6"/>
    <s v="USD"/>
    <s v="1"/>
  </r>
  <r>
    <n v="1757021"/>
    <d v="2019-10-23T00:00:00"/>
    <s v="Oct"/>
    <s v="2019"/>
    <m/>
    <s v=""/>
    <n v="1257599"/>
    <n v="65"/>
    <s v="United States"/>
    <n v="1785"/>
    <n v="1770"/>
    <n v="17.329999999999998"/>
    <n v="34"/>
    <n v="5"/>
    <s v="USD"/>
    <s v="1"/>
  </r>
  <r>
    <n v="1757021"/>
    <d v="2019-10-23T00:00:00"/>
    <s v="Oct"/>
    <s v="2019"/>
    <m/>
    <s v=""/>
    <n v="1257599"/>
    <n v="65"/>
    <s v="United States"/>
    <n v="1785"/>
    <n v="536"/>
    <n v="50.47"/>
    <n v="99"/>
    <n v="1"/>
    <s v="USD"/>
    <s v="1"/>
  </r>
  <r>
    <n v="1757021"/>
    <d v="2019-10-23T00:00:00"/>
    <s v="Oct"/>
    <s v="2019"/>
    <m/>
    <s v=""/>
    <n v="1257599"/>
    <n v="65"/>
    <s v="United States"/>
    <n v="1785"/>
    <n v="693"/>
    <n v="75.87"/>
    <n v="229"/>
    <n v="1"/>
    <s v="USD"/>
    <s v="1"/>
  </r>
  <r>
    <n v="1757022"/>
    <d v="2019-10-23T00:00:00"/>
    <s v="Oct"/>
    <s v="2019"/>
    <m/>
    <s v=""/>
    <n v="1041465"/>
    <n v="37"/>
    <s v="United Kingdom"/>
    <n v="2100"/>
    <n v="487"/>
    <n v="30.08"/>
    <n v="59"/>
    <n v="2"/>
    <s v="GBP"/>
    <n v="0.77680000000000005"/>
  </r>
  <r>
    <n v="1757022"/>
    <d v="2019-10-23T00:00:00"/>
    <s v="Oct"/>
    <s v="2019"/>
    <m/>
    <s v=""/>
    <n v="1041465"/>
    <n v="37"/>
    <s v="United Kingdom"/>
    <n v="2100"/>
    <n v="1619"/>
    <n v="27.59"/>
    <n v="59.99"/>
    <n v="1"/>
    <s v="GBP"/>
    <n v="0.77680000000000005"/>
  </r>
  <r>
    <n v="1757022"/>
    <d v="2019-10-23T00:00:00"/>
    <s v="Oct"/>
    <s v="2019"/>
    <m/>
    <s v=""/>
    <n v="1041465"/>
    <n v="37"/>
    <s v="United Kingdom"/>
    <n v="2100"/>
    <n v="595"/>
    <n v="83.16"/>
    <n v="251"/>
    <n v="6"/>
    <s v="GBP"/>
    <n v="0.77680000000000005"/>
  </r>
  <r>
    <n v="1757023"/>
    <d v="2019-10-23T00:00:00"/>
    <s v="Oct"/>
    <s v="2019"/>
    <m/>
    <s v=""/>
    <n v="1315611"/>
    <n v="51"/>
    <s v="United States"/>
    <n v="1295"/>
    <n v="1644"/>
    <n v="26.62"/>
    <n v="57.88"/>
    <n v="6"/>
    <s v="USD"/>
    <s v="1"/>
  </r>
  <r>
    <n v="1757024"/>
    <d v="2019-10-23T00:00:00"/>
    <s v="Oct"/>
    <s v="2019"/>
    <m/>
    <s v=""/>
    <n v="971117"/>
    <n v="40"/>
    <s v="United Kingdom"/>
    <n v="1300"/>
    <n v="1596"/>
    <n v="5.82"/>
    <n v="12.66"/>
    <n v="6"/>
    <s v="GBP"/>
    <n v="0.77680000000000005"/>
  </r>
  <r>
    <n v="1757025"/>
    <d v="2019-10-23T00:00:00"/>
    <s v="Oct"/>
    <s v="2019"/>
    <d v="2019-10-27T00:00:00"/>
    <n v="4"/>
    <n v="1451236"/>
    <n v="0"/>
    <s v="Online"/>
    <s v=""/>
    <n v="1413"/>
    <n v="137.5"/>
    <n v="299"/>
    <n v="5"/>
    <s v="USD"/>
    <s v="1"/>
  </r>
  <r>
    <n v="1757027"/>
    <d v="2019-10-23T00:00:00"/>
    <s v="Oct"/>
    <s v="2019"/>
    <m/>
    <s v=""/>
    <n v="1262414"/>
    <n v="45"/>
    <s v="United States"/>
    <n v="2000"/>
    <n v="109"/>
    <n v="61.16"/>
    <n v="132.99"/>
    <n v="6"/>
    <s v="USD"/>
    <s v="1"/>
  </r>
  <r>
    <n v="1757027"/>
    <d v="2019-10-23T00:00:00"/>
    <s v="Oct"/>
    <s v="2019"/>
    <m/>
    <s v=""/>
    <n v="1262414"/>
    <n v="45"/>
    <s v="United States"/>
    <n v="2000"/>
    <n v="1221"/>
    <n v="245.74"/>
    <n v="482"/>
    <n v="1"/>
    <s v="USD"/>
    <s v="1"/>
  </r>
  <r>
    <n v="1757028"/>
    <d v="2019-10-23T00:00:00"/>
    <s v="Oct"/>
    <s v="2019"/>
    <d v="2019-10-30T00:00:00"/>
    <n v="7"/>
    <n v="2062344"/>
    <n v="0"/>
    <s v="Online"/>
    <s v=""/>
    <n v="1600"/>
    <n v="26.62"/>
    <n v="57.88"/>
    <n v="7"/>
    <s v="USD"/>
    <s v="1"/>
  </r>
  <r>
    <n v="1757028"/>
    <d v="2019-10-23T00:00:00"/>
    <s v="Oct"/>
    <s v="2019"/>
    <d v="2019-10-30T00:00:00"/>
    <n v="7"/>
    <n v="2062344"/>
    <n v="0"/>
    <s v="Online"/>
    <s v=""/>
    <n v="1761"/>
    <n v="33.75"/>
    <n v="73.39"/>
    <n v="3"/>
    <s v="USD"/>
    <s v="1"/>
  </r>
  <r>
    <n v="1757029"/>
    <d v="2019-10-23T00:00:00"/>
    <s v="Oct"/>
    <s v="2019"/>
    <m/>
    <s v=""/>
    <n v="1656614"/>
    <n v="54"/>
    <s v="United States"/>
    <n v="2000"/>
    <n v="1448"/>
    <n v="117.73"/>
    <n v="256"/>
    <n v="1"/>
    <s v="USD"/>
    <s v="1"/>
  </r>
  <r>
    <n v="1757029"/>
    <d v="2019-10-23T00:00:00"/>
    <s v="Oct"/>
    <s v="2019"/>
    <m/>
    <s v=""/>
    <n v="1656614"/>
    <n v="54"/>
    <s v="United States"/>
    <n v="2000"/>
    <n v="1456"/>
    <n v="138.41999999999999"/>
    <n v="301"/>
    <n v="1"/>
    <s v="USD"/>
    <s v="1"/>
  </r>
  <r>
    <n v="1757029"/>
    <d v="2019-10-23T00:00:00"/>
    <s v="Oct"/>
    <s v="2019"/>
    <m/>
    <s v=""/>
    <n v="1656614"/>
    <n v="54"/>
    <s v="United States"/>
    <n v="2000"/>
    <n v="1362"/>
    <n v="7.81"/>
    <n v="16.989999999999998"/>
    <n v="1"/>
    <s v="USD"/>
    <s v="1"/>
  </r>
  <r>
    <n v="1757030"/>
    <d v="2019-10-23T00:00:00"/>
    <s v="Oct"/>
    <s v="2019"/>
    <m/>
    <s v=""/>
    <n v="1737466"/>
    <n v="54"/>
    <s v="United States"/>
    <n v="2000"/>
    <n v="1028"/>
    <n v="59.32"/>
    <n v="129"/>
    <n v="5"/>
    <s v="USD"/>
    <s v="1"/>
  </r>
  <r>
    <n v="1757030"/>
    <d v="2019-10-23T00:00:00"/>
    <s v="Oct"/>
    <s v="2019"/>
    <m/>
    <s v=""/>
    <n v="1737466"/>
    <n v="54"/>
    <s v="United States"/>
    <n v="2000"/>
    <n v="865"/>
    <n v="23.45"/>
    <n v="50.99"/>
    <n v="2"/>
    <s v="USD"/>
    <s v="1"/>
  </r>
  <r>
    <n v="1757030"/>
    <d v="2019-10-23T00:00:00"/>
    <s v="Oct"/>
    <s v="2019"/>
    <m/>
    <s v=""/>
    <n v="1737466"/>
    <n v="54"/>
    <s v="United States"/>
    <n v="2000"/>
    <n v="335"/>
    <n v="287.92"/>
    <n v="869"/>
    <n v="1"/>
    <s v="USD"/>
    <s v="1"/>
  </r>
  <r>
    <n v="1757030"/>
    <d v="2019-10-23T00:00:00"/>
    <s v="Oct"/>
    <s v="2019"/>
    <m/>
    <s v=""/>
    <n v="1737466"/>
    <n v="54"/>
    <s v="United States"/>
    <n v="2000"/>
    <n v="1797"/>
    <n v="21.92"/>
    <n v="43"/>
    <n v="7"/>
    <s v="USD"/>
    <s v="1"/>
  </r>
  <r>
    <n v="1757031"/>
    <d v="2019-10-23T00:00:00"/>
    <s v="Oct"/>
    <s v="2019"/>
    <m/>
    <s v=""/>
    <n v="1569144"/>
    <n v="45"/>
    <s v="United States"/>
    <n v="2000"/>
    <n v="90"/>
    <n v="49.69"/>
    <n v="149.99"/>
    <n v="1"/>
    <s v="USD"/>
    <s v="1"/>
  </r>
  <r>
    <n v="1757031"/>
    <d v="2019-10-23T00:00:00"/>
    <s v="Oct"/>
    <s v="2019"/>
    <m/>
    <s v=""/>
    <n v="1569144"/>
    <n v="45"/>
    <s v="United States"/>
    <n v="2000"/>
    <n v="1433"/>
    <n v="141.63999999999999"/>
    <n v="308"/>
    <n v="3"/>
    <s v="USD"/>
    <s v="1"/>
  </r>
  <r>
    <n v="1757032"/>
    <d v="2019-10-23T00:00:00"/>
    <s v="Oct"/>
    <s v="2019"/>
    <d v="2019-10-26T00:00:00"/>
    <n v="3"/>
    <n v="1884596"/>
    <n v="0"/>
    <s v="Online"/>
    <s v=""/>
    <n v="433"/>
    <n v="321.05"/>
    <n v="969"/>
    <n v="2"/>
    <s v="USD"/>
    <s v="1"/>
  </r>
  <r>
    <n v="1757032"/>
    <d v="2019-10-23T00:00:00"/>
    <s v="Oct"/>
    <s v="2019"/>
    <d v="2019-10-26T00:00:00"/>
    <n v="3"/>
    <n v="1884596"/>
    <n v="0"/>
    <s v="Online"/>
    <s v=""/>
    <n v="983"/>
    <n v="90.55"/>
    <n v="196.9"/>
    <n v="5"/>
    <s v="USD"/>
    <s v="1"/>
  </r>
  <r>
    <n v="1757033"/>
    <d v="2019-10-23T00:00:00"/>
    <s v="Oct"/>
    <s v="2019"/>
    <m/>
    <s v=""/>
    <n v="1411283"/>
    <n v="65"/>
    <s v="United States"/>
    <n v="1785"/>
    <n v="765"/>
    <n v="15.27"/>
    <n v="29.95"/>
    <n v="1"/>
    <s v="USD"/>
    <s v="1"/>
  </r>
  <r>
    <n v="1757033"/>
    <d v="2019-10-23T00:00:00"/>
    <s v="Oct"/>
    <s v="2019"/>
    <m/>
    <s v=""/>
    <n v="1411283"/>
    <n v="65"/>
    <s v="United States"/>
    <n v="1785"/>
    <n v="987"/>
    <n v="66.260000000000005"/>
    <n v="200"/>
    <n v="1"/>
    <s v="USD"/>
    <s v="1"/>
  </r>
  <r>
    <n v="1757033"/>
    <d v="2019-10-23T00:00:00"/>
    <s v="Oct"/>
    <s v="2019"/>
    <m/>
    <s v=""/>
    <n v="1411283"/>
    <n v="65"/>
    <s v="United States"/>
    <n v="1785"/>
    <n v="209"/>
    <n v="321.44"/>
    <n v="699"/>
    <n v="1"/>
    <s v="USD"/>
    <s v="1"/>
  </r>
  <r>
    <n v="1757033"/>
    <d v="2019-10-23T00:00:00"/>
    <s v="Oct"/>
    <s v="2019"/>
    <m/>
    <s v=""/>
    <n v="1411283"/>
    <n v="65"/>
    <s v="United States"/>
    <n v="1785"/>
    <n v="1619"/>
    <n v="27.59"/>
    <n v="59.99"/>
    <n v="2"/>
    <s v="USD"/>
    <s v="1"/>
  </r>
  <r>
    <n v="1757033"/>
    <d v="2019-10-23T00:00:00"/>
    <s v="Oct"/>
    <s v="2019"/>
    <m/>
    <s v=""/>
    <n v="1411283"/>
    <n v="65"/>
    <s v="United States"/>
    <n v="1785"/>
    <n v="1434"/>
    <n v="123.24"/>
    <n v="268"/>
    <n v="1"/>
    <s v="USD"/>
    <s v="1"/>
  </r>
  <r>
    <n v="1757033"/>
    <d v="2019-10-23T00:00:00"/>
    <s v="Oct"/>
    <s v="2019"/>
    <m/>
    <s v=""/>
    <n v="1411283"/>
    <n v="65"/>
    <s v="United States"/>
    <n v="1785"/>
    <n v="1388"/>
    <n v="15.17"/>
    <n v="32.99"/>
    <n v="1"/>
    <s v="USD"/>
    <s v="1"/>
  </r>
  <r>
    <n v="1757033"/>
    <d v="2019-10-23T00:00:00"/>
    <s v="Oct"/>
    <s v="2019"/>
    <m/>
    <s v=""/>
    <n v="1411283"/>
    <n v="65"/>
    <s v="United States"/>
    <n v="1785"/>
    <n v="1651"/>
    <n v="73.569999999999993"/>
    <n v="159.99"/>
    <n v="3"/>
    <s v="USD"/>
    <s v="1"/>
  </r>
  <r>
    <n v="1757034"/>
    <d v="2019-10-23T00:00:00"/>
    <s v="Oct"/>
    <s v="2019"/>
    <m/>
    <s v=""/>
    <n v="876113"/>
    <n v="33"/>
    <s v="Netherlands"/>
    <n v="1540"/>
    <n v="1420"/>
    <n v="91.51"/>
    <n v="199"/>
    <n v="4"/>
    <s v="EUR"/>
    <n v="0.89900000000000002"/>
  </r>
  <r>
    <n v="1757035"/>
    <d v="2019-10-23T00:00:00"/>
    <s v="Oct"/>
    <s v="2019"/>
    <m/>
    <s v=""/>
    <n v="1999911"/>
    <n v="66"/>
    <s v="United States"/>
    <n v="840"/>
    <n v="652"/>
    <n v="55.64"/>
    <n v="121"/>
    <n v="1"/>
    <s v="USD"/>
    <s v="1"/>
  </r>
  <r>
    <n v="1757035"/>
    <d v="2019-10-23T00:00:00"/>
    <s v="Oct"/>
    <s v="2019"/>
    <m/>
    <s v=""/>
    <n v="1999911"/>
    <n v="66"/>
    <s v="United States"/>
    <n v="840"/>
    <n v="44"/>
    <n v="106.69"/>
    <n v="232"/>
    <n v="4"/>
    <s v="USD"/>
    <s v="1"/>
  </r>
  <r>
    <n v="1757036"/>
    <d v="2019-10-23T00:00:00"/>
    <s v="Oct"/>
    <s v="2019"/>
    <d v="2019-10-31T00:00:00"/>
    <n v="8"/>
    <n v="1239387"/>
    <n v="0"/>
    <s v="Online"/>
    <s v=""/>
    <n v="1191"/>
    <n v="81.569999999999993"/>
    <n v="160"/>
    <n v="2"/>
    <s v="USD"/>
    <s v="1"/>
  </r>
  <r>
    <n v="1757036"/>
    <d v="2019-10-23T00:00:00"/>
    <s v="Oct"/>
    <s v="2019"/>
    <d v="2019-10-31T00:00:00"/>
    <n v="8"/>
    <n v="1239387"/>
    <n v="0"/>
    <s v="Online"/>
    <s v=""/>
    <n v="1415"/>
    <n v="137.96"/>
    <n v="300"/>
    <n v="1"/>
    <s v="USD"/>
    <s v="1"/>
  </r>
  <r>
    <n v="1757037"/>
    <d v="2019-10-23T00:00:00"/>
    <s v="Oct"/>
    <s v="2019"/>
    <d v="2019-10-30T00:00:00"/>
    <n v="7"/>
    <n v="1385312"/>
    <n v="0"/>
    <s v="Online"/>
    <s v=""/>
    <n v="1600"/>
    <n v="26.62"/>
    <n v="57.88"/>
    <n v="3"/>
    <s v="USD"/>
    <s v="1"/>
  </r>
  <r>
    <n v="1758000"/>
    <d v="2019-10-24T00:00:00"/>
    <s v="Oct"/>
    <s v="2019"/>
    <m/>
    <s v=""/>
    <n v="2088176"/>
    <n v="48"/>
    <s v="United States"/>
    <n v="1540"/>
    <n v="426"/>
    <n v="254.86"/>
    <n v="499.9"/>
    <n v="8"/>
    <s v="USD"/>
    <s v="1"/>
  </r>
  <r>
    <n v="1758000"/>
    <d v="2019-10-24T00:00:00"/>
    <s v="Oct"/>
    <s v="2019"/>
    <m/>
    <s v=""/>
    <n v="2088176"/>
    <n v="48"/>
    <s v="United States"/>
    <n v="1540"/>
    <n v="1761"/>
    <n v="33.75"/>
    <n v="73.39"/>
    <n v="7"/>
    <s v="USD"/>
    <s v="1"/>
  </r>
  <r>
    <n v="1758000"/>
    <d v="2019-10-24T00:00:00"/>
    <s v="Oct"/>
    <s v="2019"/>
    <m/>
    <s v=""/>
    <n v="2088176"/>
    <n v="48"/>
    <s v="United States"/>
    <n v="1540"/>
    <n v="446"/>
    <n v="112.14"/>
    <n v="219.95"/>
    <n v="7"/>
    <s v="USD"/>
    <s v="1"/>
  </r>
  <r>
    <n v="1758001"/>
    <d v="2019-10-24T00:00:00"/>
    <s v="Oct"/>
    <s v="2019"/>
    <m/>
    <s v=""/>
    <n v="580291"/>
    <n v="27"/>
    <s v="Germany"/>
    <n v="2000"/>
    <n v="1687"/>
    <n v="3.16"/>
    <n v="6.88"/>
    <n v="1"/>
    <s v="EUR"/>
    <n v="0.89859999999999995"/>
  </r>
  <r>
    <n v="1758002"/>
    <d v="2019-10-24T00:00:00"/>
    <s v="Oct"/>
    <s v="2019"/>
    <m/>
    <s v=""/>
    <n v="1203628"/>
    <n v="56"/>
    <s v="United States"/>
    <n v="1260"/>
    <n v="686"/>
    <n v="68.52"/>
    <n v="149"/>
    <n v="2"/>
    <s v="USD"/>
    <s v="1"/>
  </r>
  <r>
    <n v="1758003"/>
    <d v="2019-10-24T00:00:00"/>
    <s v="Oct"/>
    <s v="2019"/>
    <m/>
    <s v=""/>
    <n v="1719990"/>
    <n v="48"/>
    <s v="United States"/>
    <n v="1540"/>
    <n v="1705"/>
    <n v="3.16"/>
    <n v="6.88"/>
    <n v="2"/>
    <s v="USD"/>
    <s v="1"/>
  </r>
  <r>
    <n v="1758003"/>
    <d v="2019-10-24T00:00:00"/>
    <s v="Oct"/>
    <s v="2019"/>
    <m/>
    <s v=""/>
    <n v="1719990"/>
    <n v="48"/>
    <s v="United States"/>
    <n v="1540"/>
    <n v="731"/>
    <n v="59.32"/>
    <n v="129"/>
    <n v="1"/>
    <s v="USD"/>
    <s v="1"/>
  </r>
  <r>
    <n v="1758004"/>
    <d v="2019-10-24T00:00:00"/>
    <s v="Oct"/>
    <s v="2019"/>
    <m/>
    <s v=""/>
    <n v="1256860"/>
    <n v="61"/>
    <s v="United States"/>
    <n v="2000"/>
    <n v="1295"/>
    <n v="197.14"/>
    <n v="595"/>
    <n v="6"/>
    <s v="USD"/>
    <s v="1"/>
  </r>
  <r>
    <n v="1758005"/>
    <d v="2019-10-24T00:00:00"/>
    <s v="Oct"/>
    <s v="2019"/>
    <m/>
    <s v=""/>
    <n v="1751553"/>
    <n v="66"/>
    <s v="United States"/>
    <n v="840"/>
    <n v="514"/>
    <n v="22.86"/>
    <n v="69"/>
    <n v="1"/>
    <s v="USD"/>
    <s v="1"/>
  </r>
  <r>
    <n v="1758006"/>
    <d v="2019-10-24T00:00:00"/>
    <s v="Oct"/>
    <s v="2019"/>
    <m/>
    <s v=""/>
    <n v="1830423"/>
    <n v="53"/>
    <s v="United States"/>
    <n v="1260"/>
    <n v="1069"/>
    <n v="194.82"/>
    <n v="588"/>
    <n v="2"/>
    <s v="USD"/>
    <s v="1"/>
  </r>
  <r>
    <n v="1758007"/>
    <d v="2019-10-24T00:00:00"/>
    <s v="Oct"/>
    <s v="2019"/>
    <m/>
    <s v=""/>
    <n v="1128384"/>
    <n v="36"/>
    <s v="United Kingdom"/>
    <n v="1300"/>
    <n v="1810"/>
    <n v="16.309999999999999"/>
    <n v="32"/>
    <n v="1"/>
    <s v="GBP"/>
    <n v="0.77539999999999998"/>
  </r>
  <r>
    <n v="1758008"/>
    <d v="2019-10-24T00:00:00"/>
    <s v="Oct"/>
    <s v="2019"/>
    <m/>
    <s v=""/>
    <n v="445503"/>
    <n v="19"/>
    <s v="Germany"/>
    <n v="1295"/>
    <n v="428"/>
    <n v="321.05"/>
    <n v="969"/>
    <n v="1"/>
    <s v="EUR"/>
    <n v="0.89859999999999995"/>
  </r>
  <r>
    <n v="1758008"/>
    <d v="2019-10-24T00:00:00"/>
    <s v="Oct"/>
    <s v="2019"/>
    <m/>
    <s v=""/>
    <n v="445503"/>
    <n v="19"/>
    <s v="Germany"/>
    <n v="1295"/>
    <n v="512"/>
    <n v="65.77"/>
    <n v="129"/>
    <n v="2"/>
    <s v="EUR"/>
    <n v="0.89859999999999995"/>
  </r>
  <r>
    <n v="1758009"/>
    <d v="2019-10-24T00:00:00"/>
    <s v="Oct"/>
    <s v="2019"/>
    <m/>
    <s v=""/>
    <n v="992253"/>
    <n v="37"/>
    <s v="United Kingdom"/>
    <n v="2100"/>
    <n v="1634"/>
    <n v="5.09"/>
    <n v="9.99"/>
    <n v="1"/>
    <s v="GBP"/>
    <n v="0.77539999999999998"/>
  </r>
  <r>
    <n v="1758009"/>
    <d v="2019-10-24T00:00:00"/>
    <s v="Oct"/>
    <s v="2019"/>
    <m/>
    <s v=""/>
    <n v="992253"/>
    <n v="37"/>
    <s v="United Kingdom"/>
    <n v="2100"/>
    <n v="13"/>
    <n v="35.72"/>
    <n v="77.680000000000007"/>
    <n v="2"/>
    <s v="GBP"/>
    <n v="0.77539999999999998"/>
  </r>
  <r>
    <n v="1758009"/>
    <d v="2019-10-24T00:00:00"/>
    <s v="Oct"/>
    <s v="2019"/>
    <m/>
    <s v=""/>
    <n v="992253"/>
    <n v="37"/>
    <s v="United Kingdom"/>
    <n v="2100"/>
    <n v="1741"/>
    <n v="14.28"/>
    <n v="28"/>
    <n v="5"/>
    <s v="GBP"/>
    <n v="0.77539999999999998"/>
  </r>
  <r>
    <n v="1758009"/>
    <d v="2019-10-24T00:00:00"/>
    <s v="Oct"/>
    <s v="2019"/>
    <m/>
    <s v=""/>
    <n v="992253"/>
    <n v="37"/>
    <s v="United Kingdom"/>
    <n v="2100"/>
    <n v="1598"/>
    <n v="26.62"/>
    <n v="57.88"/>
    <n v="6"/>
    <s v="GBP"/>
    <n v="0.77539999999999998"/>
  </r>
  <r>
    <n v="1758009"/>
    <d v="2019-10-24T00:00:00"/>
    <s v="Oct"/>
    <s v="2019"/>
    <m/>
    <s v=""/>
    <n v="992253"/>
    <n v="37"/>
    <s v="United Kingdom"/>
    <n v="2100"/>
    <n v="1668"/>
    <n v="3.56"/>
    <n v="6.99"/>
    <n v="1"/>
    <s v="GBP"/>
    <n v="0.77539999999999998"/>
  </r>
  <r>
    <n v="1758010"/>
    <d v="2019-10-24T00:00:00"/>
    <s v="Oct"/>
    <s v="2019"/>
    <d v="2019-10-28T00:00:00"/>
    <n v="4"/>
    <n v="1779637"/>
    <n v="0"/>
    <s v="Online"/>
    <s v=""/>
    <n v="2022"/>
    <n v="71.37"/>
    <n v="139.99"/>
    <n v="1"/>
    <s v="USD"/>
    <s v="1"/>
  </r>
  <r>
    <n v="1758010"/>
    <d v="2019-10-24T00:00:00"/>
    <s v="Oct"/>
    <s v="2019"/>
    <d v="2019-10-28T00:00:00"/>
    <n v="4"/>
    <n v="1779637"/>
    <n v="0"/>
    <s v="Online"/>
    <s v=""/>
    <n v="153"/>
    <n v="216.12"/>
    <n v="469.97"/>
    <n v="3"/>
    <s v="USD"/>
    <s v="1"/>
  </r>
  <r>
    <n v="1758010"/>
    <d v="2019-10-24T00:00:00"/>
    <s v="Oct"/>
    <s v="2019"/>
    <d v="2019-10-28T00:00:00"/>
    <n v="4"/>
    <n v="1779637"/>
    <n v="0"/>
    <s v="Online"/>
    <s v=""/>
    <n v="68"/>
    <n v="13.1"/>
    <n v="25.69"/>
    <n v="6"/>
    <s v="USD"/>
    <s v="1"/>
  </r>
  <r>
    <n v="1758011"/>
    <d v="2019-10-24T00:00:00"/>
    <s v="Oct"/>
    <s v="2019"/>
    <m/>
    <s v=""/>
    <n v="659211"/>
    <n v="18"/>
    <s v="France"/>
    <n v="310"/>
    <n v="1528"/>
    <n v="100.06"/>
    <n v="302"/>
    <n v="4"/>
    <s v="EUR"/>
    <n v="0.89859999999999995"/>
  </r>
  <r>
    <n v="1758011"/>
    <d v="2019-10-24T00:00:00"/>
    <s v="Oct"/>
    <s v="2019"/>
    <m/>
    <s v=""/>
    <n v="659211"/>
    <n v="18"/>
    <s v="France"/>
    <n v="310"/>
    <n v="917"/>
    <n v="59.31"/>
    <n v="179"/>
    <n v="1"/>
    <s v="EUR"/>
    <n v="0.89859999999999995"/>
  </r>
  <r>
    <n v="1758011"/>
    <d v="2019-10-24T00:00:00"/>
    <s v="Oct"/>
    <s v="2019"/>
    <m/>
    <s v=""/>
    <n v="659211"/>
    <n v="18"/>
    <s v="France"/>
    <n v="310"/>
    <n v="444"/>
    <n v="304.48"/>
    <n v="919"/>
    <n v="5"/>
    <s v="EUR"/>
    <n v="0.89859999999999995"/>
  </r>
  <r>
    <n v="1758011"/>
    <d v="2019-10-24T00:00:00"/>
    <s v="Oct"/>
    <s v="2019"/>
    <m/>
    <s v=""/>
    <n v="659211"/>
    <n v="18"/>
    <s v="France"/>
    <n v="310"/>
    <n v="1647"/>
    <n v="82.77"/>
    <n v="179.99"/>
    <n v="6"/>
    <s v="EUR"/>
    <n v="0.89859999999999995"/>
  </r>
  <r>
    <n v="1758011"/>
    <d v="2019-10-24T00:00:00"/>
    <s v="Oct"/>
    <s v="2019"/>
    <m/>
    <s v=""/>
    <n v="659211"/>
    <n v="18"/>
    <s v="France"/>
    <n v="310"/>
    <n v="1064"/>
    <n v="207.74"/>
    <n v="627"/>
    <n v="1"/>
    <s v="EUR"/>
    <n v="0.89859999999999995"/>
  </r>
  <r>
    <n v="1758011"/>
    <d v="2019-10-24T00:00:00"/>
    <s v="Oct"/>
    <s v="2019"/>
    <m/>
    <s v=""/>
    <n v="659211"/>
    <n v="18"/>
    <s v="France"/>
    <n v="310"/>
    <n v="172"/>
    <n v="55.99"/>
    <n v="169"/>
    <n v="6"/>
    <s v="EUR"/>
    <n v="0.89859999999999995"/>
  </r>
  <r>
    <n v="1758012"/>
    <d v="2019-10-24T00:00:00"/>
    <s v="Oct"/>
    <s v="2019"/>
    <m/>
    <s v=""/>
    <n v="1361542"/>
    <n v="57"/>
    <s v="United States"/>
    <n v="1645"/>
    <n v="1386"/>
    <n v="12.41"/>
    <n v="26.99"/>
    <n v="5"/>
    <s v="USD"/>
    <s v="1"/>
  </r>
  <r>
    <n v="1758012"/>
    <d v="2019-10-24T00:00:00"/>
    <s v="Oct"/>
    <s v="2019"/>
    <m/>
    <s v=""/>
    <n v="1361542"/>
    <n v="57"/>
    <s v="United States"/>
    <n v="1645"/>
    <n v="1752"/>
    <n v="40.93"/>
    <n v="89"/>
    <n v="3"/>
    <s v="USD"/>
    <s v="1"/>
  </r>
  <r>
    <n v="1758013"/>
    <d v="2019-10-24T00:00:00"/>
    <s v="Oct"/>
    <s v="2019"/>
    <m/>
    <s v=""/>
    <n v="831099"/>
    <n v="31"/>
    <s v="Netherlands"/>
    <n v="1085"/>
    <n v="433"/>
    <n v="321.05"/>
    <n v="969"/>
    <n v="3"/>
    <s v="EUR"/>
    <n v="0.89859999999999995"/>
  </r>
  <r>
    <n v="1758013"/>
    <d v="2019-10-24T00:00:00"/>
    <s v="Oct"/>
    <s v="2019"/>
    <m/>
    <s v=""/>
    <n v="831099"/>
    <n v="31"/>
    <s v="Netherlands"/>
    <n v="1085"/>
    <n v="105"/>
    <n v="52.88"/>
    <n v="115"/>
    <n v="3"/>
    <s v="EUR"/>
    <n v="0.89859999999999995"/>
  </r>
  <r>
    <n v="1758013"/>
    <d v="2019-10-24T00:00:00"/>
    <s v="Oct"/>
    <s v="2019"/>
    <m/>
    <s v=""/>
    <n v="831099"/>
    <n v="31"/>
    <s v="Netherlands"/>
    <n v="1085"/>
    <n v="1622"/>
    <n v="72.56"/>
    <n v="219"/>
    <n v="2"/>
    <s v="EUR"/>
    <n v="0.89859999999999995"/>
  </r>
  <r>
    <n v="1758013"/>
    <d v="2019-10-24T00:00:00"/>
    <s v="Oct"/>
    <s v="2019"/>
    <m/>
    <s v=""/>
    <n v="831099"/>
    <n v="31"/>
    <s v="Netherlands"/>
    <n v="1085"/>
    <n v="1652"/>
    <n v="82.77"/>
    <n v="179.99"/>
    <n v="5"/>
    <s v="EUR"/>
    <n v="0.89859999999999995"/>
  </r>
  <r>
    <n v="1758013"/>
    <d v="2019-10-24T00:00:00"/>
    <s v="Oct"/>
    <s v="2019"/>
    <m/>
    <s v=""/>
    <n v="831099"/>
    <n v="31"/>
    <s v="Netherlands"/>
    <n v="1085"/>
    <n v="2517"/>
    <n v="1.71"/>
    <n v="3.35"/>
    <n v="4"/>
    <s v="EUR"/>
    <n v="0.89859999999999995"/>
  </r>
  <r>
    <n v="1758014"/>
    <d v="2019-10-24T00:00:00"/>
    <s v="Oct"/>
    <s v="2019"/>
    <d v="2019-10-31T00:00:00"/>
    <n v="7"/>
    <n v="1814968"/>
    <n v="0"/>
    <s v="Online"/>
    <s v=""/>
    <n v="168"/>
    <n v="59.32"/>
    <n v="129"/>
    <n v="8"/>
    <s v="USD"/>
    <s v="1"/>
  </r>
  <r>
    <n v="1758015"/>
    <d v="2019-10-24T00:00:00"/>
    <s v="Oct"/>
    <s v="2019"/>
    <d v="2019-10-29T00:00:00"/>
    <n v="5"/>
    <n v="1214271"/>
    <n v="0"/>
    <s v="Online"/>
    <s v=""/>
    <n v="1426"/>
    <n v="195.15"/>
    <n v="589"/>
    <n v="2"/>
    <s v="USD"/>
    <s v="1"/>
  </r>
  <r>
    <n v="1758015"/>
    <d v="2019-10-24T00:00:00"/>
    <s v="Oct"/>
    <s v="2019"/>
    <d v="2019-10-29T00:00:00"/>
    <n v="5"/>
    <n v="1214271"/>
    <n v="0"/>
    <s v="Online"/>
    <s v=""/>
    <n v="1584"/>
    <n v="5.09"/>
    <n v="9.99"/>
    <n v="7"/>
    <s v="USD"/>
    <s v="1"/>
  </r>
  <r>
    <n v="1758016"/>
    <d v="2019-10-24T00:00:00"/>
    <s v="Oct"/>
    <s v="2019"/>
    <d v="2019-10-29T00:00:00"/>
    <n v="5"/>
    <n v="506507"/>
    <n v="0"/>
    <s v="Online"/>
    <s v=""/>
    <n v="1015"/>
    <n v="66.260000000000005"/>
    <n v="200"/>
    <n v="1"/>
    <s v="EUR"/>
    <n v="0.89859999999999995"/>
  </r>
  <r>
    <n v="1758017"/>
    <d v="2019-10-24T00:00:00"/>
    <s v="Oct"/>
    <s v="2019"/>
    <m/>
    <s v=""/>
    <n v="1650383"/>
    <n v="56"/>
    <s v="United States"/>
    <n v="1260"/>
    <n v="1331"/>
    <n v="12.41"/>
    <n v="26.99"/>
    <n v="6"/>
    <s v="USD"/>
    <s v="1"/>
  </r>
  <r>
    <n v="1758017"/>
    <d v="2019-10-24T00:00:00"/>
    <s v="Oct"/>
    <s v="2019"/>
    <m/>
    <s v=""/>
    <n v="1650383"/>
    <n v="56"/>
    <s v="United States"/>
    <n v="1260"/>
    <n v="1578"/>
    <n v="72.56"/>
    <n v="219"/>
    <n v="2"/>
    <s v="USD"/>
    <s v="1"/>
  </r>
  <r>
    <n v="1758017"/>
    <d v="2019-10-24T00:00:00"/>
    <s v="Oct"/>
    <s v="2019"/>
    <m/>
    <s v=""/>
    <n v="1650383"/>
    <n v="56"/>
    <s v="United States"/>
    <n v="1260"/>
    <n v="130"/>
    <n v="101.97"/>
    <n v="200"/>
    <n v="1"/>
    <s v="USD"/>
    <s v="1"/>
  </r>
  <r>
    <n v="1758017"/>
    <d v="2019-10-24T00:00:00"/>
    <s v="Oct"/>
    <s v="2019"/>
    <m/>
    <s v=""/>
    <n v="1650383"/>
    <n v="56"/>
    <s v="United States"/>
    <n v="1260"/>
    <n v="2492"/>
    <n v="12.74"/>
    <n v="24.99"/>
    <n v="1"/>
    <s v="USD"/>
    <s v="1"/>
  </r>
  <r>
    <n v="1758017"/>
    <d v="2019-10-24T00:00:00"/>
    <s v="Oct"/>
    <s v="2019"/>
    <m/>
    <s v=""/>
    <n v="1650383"/>
    <n v="56"/>
    <s v="United States"/>
    <n v="1260"/>
    <n v="373"/>
    <n v="166.2"/>
    <n v="326"/>
    <n v="4"/>
    <s v="USD"/>
    <s v="1"/>
  </r>
  <r>
    <n v="1758017"/>
    <d v="2019-10-24T00:00:00"/>
    <s v="Oct"/>
    <s v="2019"/>
    <m/>
    <s v=""/>
    <n v="1650383"/>
    <n v="56"/>
    <s v="United States"/>
    <n v="1260"/>
    <n v="1658"/>
    <n v="56.08"/>
    <n v="109.99"/>
    <n v="1"/>
    <s v="USD"/>
    <s v="1"/>
  </r>
  <r>
    <n v="1758017"/>
    <d v="2019-10-24T00:00:00"/>
    <s v="Oct"/>
    <s v="2019"/>
    <m/>
    <s v=""/>
    <n v="1650383"/>
    <n v="56"/>
    <s v="United States"/>
    <n v="1260"/>
    <n v="1348"/>
    <n v="10.57"/>
    <n v="22.99"/>
    <n v="6"/>
    <s v="USD"/>
    <s v="1"/>
  </r>
  <r>
    <n v="1758018"/>
    <d v="2019-10-24T00:00:00"/>
    <s v="Oct"/>
    <s v="2019"/>
    <m/>
    <s v=""/>
    <n v="2039796"/>
    <n v="62"/>
    <s v="United States"/>
    <n v="1120"/>
    <n v="1759"/>
    <n v="34.75"/>
    <n v="104.89"/>
    <n v="4"/>
    <s v="USD"/>
    <s v="1"/>
  </r>
  <r>
    <n v="1758018"/>
    <d v="2019-10-24T00:00:00"/>
    <s v="Oct"/>
    <s v="2019"/>
    <m/>
    <s v=""/>
    <n v="2039796"/>
    <n v="62"/>
    <s v="United States"/>
    <n v="1120"/>
    <n v="1664"/>
    <n v="4.13"/>
    <n v="8.99"/>
    <n v="8"/>
    <s v="USD"/>
    <s v="1"/>
  </r>
  <r>
    <n v="1758018"/>
    <d v="2019-10-24T00:00:00"/>
    <s v="Oct"/>
    <s v="2019"/>
    <m/>
    <s v=""/>
    <n v="2039796"/>
    <n v="62"/>
    <s v="United States"/>
    <n v="1120"/>
    <n v="256"/>
    <n v="208.52"/>
    <n v="409"/>
    <n v="5"/>
    <s v="USD"/>
    <s v="1"/>
  </r>
  <r>
    <n v="1758019"/>
    <d v="2019-10-24T00:00:00"/>
    <s v="Oct"/>
    <s v="2019"/>
    <m/>
    <s v=""/>
    <n v="761297"/>
    <n v="30"/>
    <s v="Italy"/>
    <n v="2100"/>
    <n v="187"/>
    <n v="43.04"/>
    <n v="129.9"/>
    <n v="6"/>
    <s v="EUR"/>
    <n v="0.89859999999999995"/>
  </r>
  <r>
    <n v="1758019"/>
    <d v="2019-10-24T00:00:00"/>
    <s v="Oct"/>
    <s v="2019"/>
    <m/>
    <s v=""/>
    <n v="761297"/>
    <n v="30"/>
    <s v="Italy"/>
    <n v="2100"/>
    <n v="2082"/>
    <n v="71.37"/>
    <n v="139.99"/>
    <n v="8"/>
    <s v="EUR"/>
    <n v="0.89859999999999995"/>
  </r>
  <r>
    <n v="1758019"/>
    <d v="2019-10-24T00:00:00"/>
    <s v="Oct"/>
    <s v="2019"/>
    <m/>
    <s v=""/>
    <n v="761297"/>
    <n v="30"/>
    <s v="Italy"/>
    <n v="2100"/>
    <n v="445"/>
    <n v="257.06"/>
    <n v="559"/>
    <n v="1"/>
    <s v="EUR"/>
    <n v="0.89859999999999995"/>
  </r>
  <r>
    <n v="1758020"/>
    <d v="2019-10-24T00:00:00"/>
    <s v="Oct"/>
    <s v="2019"/>
    <d v="2019-10-29T00:00:00"/>
    <n v="5"/>
    <n v="1523982"/>
    <n v="0"/>
    <s v="Online"/>
    <s v=""/>
    <n v="18"/>
    <n v="50.56"/>
    <n v="109.95"/>
    <n v="2"/>
    <s v="USD"/>
    <s v="1"/>
  </r>
  <r>
    <n v="1758020"/>
    <d v="2019-10-24T00:00:00"/>
    <s v="Oct"/>
    <s v="2019"/>
    <d v="2019-10-29T00:00:00"/>
    <n v="5"/>
    <n v="1523982"/>
    <n v="0"/>
    <s v="Online"/>
    <s v=""/>
    <n v="529"/>
    <n v="287.92"/>
    <n v="869"/>
    <n v="2"/>
    <s v="USD"/>
    <s v="1"/>
  </r>
  <r>
    <n v="1758022"/>
    <d v="2019-10-24T00:00:00"/>
    <s v="Oct"/>
    <s v="2019"/>
    <d v="2019-10-26T00:00:00"/>
    <n v="2"/>
    <n v="1554303"/>
    <n v="0"/>
    <s v="Online"/>
    <s v=""/>
    <n v="1664"/>
    <n v="4.13"/>
    <n v="8.99"/>
    <n v="1"/>
    <s v="USD"/>
    <s v="1"/>
  </r>
  <r>
    <n v="1758022"/>
    <d v="2019-10-24T00:00:00"/>
    <s v="Oct"/>
    <s v="2019"/>
    <d v="2019-10-26T00:00:00"/>
    <n v="2"/>
    <n v="1554303"/>
    <n v="0"/>
    <s v="Online"/>
    <s v=""/>
    <n v="86"/>
    <n v="45.98"/>
    <n v="99.99"/>
    <n v="1"/>
    <s v="USD"/>
    <s v="1"/>
  </r>
  <r>
    <n v="1758022"/>
    <d v="2019-10-24T00:00:00"/>
    <s v="Oct"/>
    <s v="2019"/>
    <d v="2019-10-26T00:00:00"/>
    <n v="2"/>
    <n v="1554303"/>
    <n v="0"/>
    <s v="Online"/>
    <s v=""/>
    <n v="124"/>
    <n v="128.76"/>
    <n v="279.99"/>
    <n v="4"/>
    <s v="USD"/>
    <s v="1"/>
  </r>
  <r>
    <n v="1758022"/>
    <d v="2019-10-24T00:00:00"/>
    <s v="Oct"/>
    <s v="2019"/>
    <d v="2019-10-26T00:00:00"/>
    <n v="2"/>
    <n v="1554303"/>
    <n v="0"/>
    <s v="Online"/>
    <s v=""/>
    <n v="1466"/>
    <n v="133.36000000000001"/>
    <n v="290"/>
    <n v="2"/>
    <s v="USD"/>
    <s v="1"/>
  </r>
  <r>
    <n v="1758024"/>
    <d v="2019-10-24T00:00:00"/>
    <s v="Oct"/>
    <s v="2019"/>
    <m/>
    <s v=""/>
    <n v="2039683"/>
    <n v="56"/>
    <s v="United States"/>
    <n v="1260"/>
    <n v="444"/>
    <n v="304.48"/>
    <n v="919"/>
    <n v="7"/>
    <s v="USD"/>
    <s v="1"/>
  </r>
  <r>
    <n v="1758024"/>
    <d v="2019-10-24T00:00:00"/>
    <s v="Oct"/>
    <s v="2019"/>
    <m/>
    <s v=""/>
    <n v="2039683"/>
    <n v="56"/>
    <s v="United States"/>
    <n v="1260"/>
    <n v="1725"/>
    <n v="28.55"/>
    <n v="56"/>
    <n v="2"/>
    <s v="USD"/>
    <s v="1"/>
  </r>
  <r>
    <n v="1758024"/>
    <d v="2019-10-24T00:00:00"/>
    <s v="Oct"/>
    <s v="2019"/>
    <m/>
    <s v=""/>
    <n v="2039683"/>
    <n v="56"/>
    <s v="United States"/>
    <n v="1260"/>
    <n v="78"/>
    <n v="18.649999999999999"/>
    <n v="40.549999999999997"/>
    <n v="1"/>
    <s v="USD"/>
    <s v="1"/>
  </r>
  <r>
    <n v="1758025"/>
    <d v="2019-10-24T00:00:00"/>
    <s v="Oct"/>
    <s v="2019"/>
    <m/>
    <s v=""/>
    <n v="1471544"/>
    <n v="49"/>
    <s v="United States"/>
    <n v="2000"/>
    <n v="1113"/>
    <n v="144.52000000000001"/>
    <n v="436.2"/>
    <n v="1"/>
    <s v="USD"/>
    <s v="1"/>
  </r>
  <r>
    <n v="1758025"/>
    <d v="2019-10-24T00:00:00"/>
    <s v="Oct"/>
    <s v="2019"/>
    <m/>
    <s v=""/>
    <n v="1471544"/>
    <n v="49"/>
    <s v="United States"/>
    <n v="2000"/>
    <n v="969"/>
    <n v="90.55"/>
    <n v="196.9"/>
    <n v="4"/>
    <s v="USD"/>
    <s v="1"/>
  </r>
  <r>
    <n v="1758025"/>
    <d v="2019-10-24T00:00:00"/>
    <s v="Oct"/>
    <s v="2019"/>
    <m/>
    <s v=""/>
    <n v="1471544"/>
    <n v="49"/>
    <s v="United States"/>
    <n v="2000"/>
    <n v="2178"/>
    <n v="204.64"/>
    <n v="445"/>
    <n v="6"/>
    <s v="USD"/>
    <s v="1"/>
  </r>
  <r>
    <n v="1758026"/>
    <d v="2019-10-24T00:00:00"/>
    <s v="Oct"/>
    <s v="2019"/>
    <m/>
    <s v=""/>
    <n v="963697"/>
    <n v="39"/>
    <s v="United Kingdom"/>
    <n v="2100"/>
    <n v="2502"/>
    <n v="5.09"/>
    <n v="9.99"/>
    <n v="2"/>
    <s v="GBP"/>
    <n v="0.77539999999999998"/>
  </r>
  <r>
    <n v="1758026"/>
    <d v="2019-10-24T00:00:00"/>
    <s v="Oct"/>
    <s v="2019"/>
    <m/>
    <s v=""/>
    <n v="963697"/>
    <n v="39"/>
    <s v="United Kingdom"/>
    <n v="2100"/>
    <n v="76"/>
    <n v="17.45"/>
    <n v="37.950000000000003"/>
    <n v="5"/>
    <s v="GBP"/>
    <n v="0.77539999999999998"/>
  </r>
  <r>
    <n v="1758027"/>
    <d v="2019-10-24T00:00:00"/>
    <s v="Oct"/>
    <s v="2019"/>
    <m/>
    <s v=""/>
    <n v="1653389"/>
    <n v="47"/>
    <s v="United States"/>
    <n v="1120"/>
    <n v="122"/>
    <n v="128.76"/>
    <n v="279.99"/>
    <n v="1"/>
    <s v="USD"/>
    <s v="1"/>
  </r>
  <r>
    <n v="1758027"/>
    <d v="2019-10-24T00:00:00"/>
    <s v="Oct"/>
    <s v="2019"/>
    <m/>
    <s v=""/>
    <n v="1653389"/>
    <n v="47"/>
    <s v="United States"/>
    <n v="1120"/>
    <n v="1616"/>
    <n v="26.21"/>
    <n v="56.99"/>
    <n v="2"/>
    <s v="USD"/>
    <s v="1"/>
  </r>
  <r>
    <n v="1758027"/>
    <d v="2019-10-24T00:00:00"/>
    <s v="Oct"/>
    <s v="2019"/>
    <m/>
    <s v=""/>
    <n v="1653389"/>
    <n v="47"/>
    <s v="United States"/>
    <n v="1120"/>
    <n v="1076"/>
    <n v="211.05"/>
    <n v="637"/>
    <n v="7"/>
    <s v="USD"/>
    <s v="1"/>
  </r>
  <r>
    <n v="1758028"/>
    <d v="2019-10-24T00:00:00"/>
    <s v="Oct"/>
    <s v="2019"/>
    <m/>
    <s v=""/>
    <n v="1072272"/>
    <n v="37"/>
    <s v="United Kingdom"/>
    <n v="2100"/>
    <n v="1177"/>
    <n v="330.99"/>
    <n v="999"/>
    <n v="1"/>
    <s v="GBP"/>
    <n v="0.77539999999999998"/>
  </r>
  <r>
    <n v="1758028"/>
    <d v="2019-10-24T00:00:00"/>
    <s v="Oct"/>
    <s v="2019"/>
    <m/>
    <s v=""/>
    <n v="1072272"/>
    <n v="37"/>
    <s v="United Kingdom"/>
    <n v="2100"/>
    <n v="569"/>
    <n v="152.08000000000001"/>
    <n v="459"/>
    <n v="2"/>
    <s v="GBP"/>
    <n v="0.77539999999999998"/>
  </r>
  <r>
    <n v="1758028"/>
    <d v="2019-10-24T00:00:00"/>
    <s v="Oct"/>
    <s v="2019"/>
    <m/>
    <s v=""/>
    <n v="1072272"/>
    <n v="37"/>
    <s v="United Kingdom"/>
    <n v="2100"/>
    <n v="858"/>
    <n v="13.77"/>
    <n v="29.95"/>
    <n v="4"/>
    <s v="GBP"/>
    <n v="0.77539999999999998"/>
  </r>
  <r>
    <n v="1758029"/>
    <d v="2019-10-24T00:00:00"/>
    <s v="Oct"/>
    <s v="2019"/>
    <m/>
    <s v=""/>
    <n v="531153"/>
    <n v="26"/>
    <s v="Germany"/>
    <n v="350"/>
    <n v="636"/>
    <n v="459.4"/>
    <n v="999"/>
    <n v="4"/>
    <s v="EUR"/>
    <n v="0.89859999999999995"/>
  </r>
  <r>
    <n v="1758029"/>
    <d v="2019-10-24T00:00:00"/>
    <s v="Oct"/>
    <s v="2019"/>
    <m/>
    <s v=""/>
    <n v="531153"/>
    <n v="26"/>
    <s v="Germany"/>
    <n v="350"/>
    <n v="449"/>
    <n v="160.49"/>
    <n v="349"/>
    <n v="1"/>
    <s v="EUR"/>
    <n v="0.89859999999999995"/>
  </r>
  <r>
    <n v="1758029"/>
    <d v="2019-10-24T00:00:00"/>
    <s v="Oct"/>
    <s v="2019"/>
    <m/>
    <s v=""/>
    <n v="531153"/>
    <n v="26"/>
    <s v="Germany"/>
    <n v="350"/>
    <n v="1247"/>
    <n v="25.49"/>
    <n v="49.99"/>
    <n v="1"/>
    <s v="EUR"/>
    <n v="0.89859999999999995"/>
  </r>
  <r>
    <n v="1758029"/>
    <d v="2019-10-24T00:00:00"/>
    <s v="Oct"/>
    <s v="2019"/>
    <m/>
    <s v=""/>
    <n v="531153"/>
    <n v="26"/>
    <s v="Germany"/>
    <n v="350"/>
    <n v="1379"/>
    <n v="10.58"/>
    <n v="23"/>
    <n v="2"/>
    <s v="EUR"/>
    <n v="0.89859999999999995"/>
  </r>
  <r>
    <n v="1758029"/>
    <d v="2019-10-24T00:00:00"/>
    <s v="Oct"/>
    <s v="2019"/>
    <m/>
    <s v=""/>
    <n v="531153"/>
    <n v="26"/>
    <s v="Germany"/>
    <n v="350"/>
    <n v="359"/>
    <n v="187.62"/>
    <n v="368"/>
    <n v="2"/>
    <s v="EUR"/>
    <n v="0.89859999999999995"/>
  </r>
  <r>
    <n v="1758029"/>
    <d v="2019-10-24T00:00:00"/>
    <s v="Oct"/>
    <s v="2019"/>
    <m/>
    <s v=""/>
    <n v="531153"/>
    <n v="26"/>
    <s v="Germany"/>
    <n v="350"/>
    <n v="1014"/>
    <n v="59.32"/>
    <n v="129"/>
    <n v="2"/>
    <s v="EUR"/>
    <n v="0.89859999999999995"/>
  </r>
  <r>
    <n v="1758029"/>
    <d v="2019-10-24T00:00:00"/>
    <s v="Oct"/>
    <s v="2019"/>
    <m/>
    <s v=""/>
    <n v="531153"/>
    <n v="26"/>
    <s v="Germany"/>
    <n v="350"/>
    <n v="1683"/>
    <n v="2.54"/>
    <n v="4.99"/>
    <n v="4"/>
    <s v="EUR"/>
    <n v="0.89859999999999995"/>
  </r>
  <r>
    <n v="1758030"/>
    <d v="2019-10-24T00:00:00"/>
    <s v="Oct"/>
    <s v="2019"/>
    <m/>
    <s v=""/>
    <n v="732008"/>
    <n v="29"/>
    <s v="Italy"/>
    <n v="1000"/>
    <n v="1591"/>
    <n v="5.82"/>
    <n v="12.66"/>
    <n v="3"/>
    <s v="EUR"/>
    <n v="0.89859999999999995"/>
  </r>
  <r>
    <n v="1758030"/>
    <d v="2019-10-24T00:00:00"/>
    <s v="Oct"/>
    <s v="2019"/>
    <m/>
    <s v=""/>
    <n v="732008"/>
    <n v="29"/>
    <s v="Italy"/>
    <n v="1000"/>
    <n v="1579"/>
    <n v="72.56"/>
    <n v="219"/>
    <n v="3"/>
    <s v="EUR"/>
    <n v="0.89859999999999995"/>
  </r>
  <r>
    <n v="1758031"/>
    <d v="2019-10-24T00:00:00"/>
    <s v="Oct"/>
    <s v="2019"/>
    <m/>
    <s v=""/>
    <n v="2057721"/>
    <n v="49"/>
    <s v="United States"/>
    <n v="2000"/>
    <n v="1635"/>
    <n v="7.58"/>
    <n v="22.89"/>
    <n v="1"/>
    <s v="USD"/>
    <s v="1"/>
  </r>
  <r>
    <n v="1758031"/>
    <d v="2019-10-24T00:00:00"/>
    <s v="Oct"/>
    <s v="2019"/>
    <m/>
    <s v=""/>
    <n v="2057721"/>
    <n v="49"/>
    <s v="United States"/>
    <n v="2000"/>
    <n v="1755"/>
    <n v="33.090000000000003"/>
    <n v="64.900000000000006"/>
    <n v="3"/>
    <s v="USD"/>
    <s v="1"/>
  </r>
  <r>
    <n v="1758032"/>
    <d v="2019-10-24T00:00:00"/>
    <s v="Oct"/>
    <s v="2019"/>
    <m/>
    <s v=""/>
    <n v="2034922"/>
    <n v="61"/>
    <s v="United States"/>
    <n v="2000"/>
    <n v="445"/>
    <n v="257.06"/>
    <n v="559"/>
    <n v="8"/>
    <s v="USD"/>
    <s v="1"/>
  </r>
  <r>
    <n v="1758033"/>
    <d v="2019-10-24T00:00:00"/>
    <s v="Oct"/>
    <s v="2019"/>
    <m/>
    <s v=""/>
    <n v="1819180"/>
    <n v="57"/>
    <s v="United States"/>
    <n v="1645"/>
    <n v="82"/>
    <n v="18.649999999999999"/>
    <n v="40.549999999999997"/>
    <n v="5"/>
    <s v="USD"/>
    <s v="1"/>
  </r>
  <r>
    <n v="1758033"/>
    <d v="2019-10-24T00:00:00"/>
    <s v="Oct"/>
    <s v="2019"/>
    <m/>
    <s v=""/>
    <n v="1819180"/>
    <n v="57"/>
    <s v="United States"/>
    <n v="1645"/>
    <n v="959"/>
    <n v="66.260000000000005"/>
    <n v="200"/>
    <n v="1"/>
    <s v="USD"/>
    <s v="1"/>
  </r>
  <r>
    <n v="1758034"/>
    <d v="2019-10-24T00:00:00"/>
    <s v="Oct"/>
    <s v="2019"/>
    <m/>
    <s v=""/>
    <n v="309363"/>
    <n v="9"/>
    <s v="Canada"/>
    <n v="1500"/>
    <n v="432"/>
    <n v="254.86"/>
    <n v="499.9"/>
    <n v="3"/>
    <s v="CAD"/>
    <n v="1.3070999999999999"/>
  </r>
  <r>
    <n v="1758034"/>
    <d v="2019-10-24T00:00:00"/>
    <s v="Oct"/>
    <s v="2019"/>
    <m/>
    <s v=""/>
    <n v="309363"/>
    <n v="9"/>
    <s v="Canada"/>
    <n v="1500"/>
    <n v="2020"/>
    <n v="91.97"/>
    <n v="199.99"/>
    <n v="6"/>
    <s v="CAD"/>
    <n v="1.3070999999999999"/>
  </r>
  <r>
    <n v="1758035"/>
    <d v="2019-10-24T0